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\home\wilfc\coastalme_TESTING\in\Exploration\ScenH\"/>
    </mc:Choice>
  </mc:AlternateContent>
  <xr:revisionPtr revIDLastSave="0" documentId="13_ncr:1_{347EB461-405C-4834-9BC2-B725375C40AA}" xr6:coauthVersionLast="47" xr6:coauthVersionMax="47" xr10:uidLastSave="{00000000-0000-0000-0000-000000000000}"/>
  <bookViews>
    <workbookView xWindow="3480" yWindow="2070" windowWidth="28905" windowHeight="11295" xr2:uid="{00000000-000D-0000-FFFF-FFFF00000000}"/>
  </bookViews>
  <sheets>
    <sheet name="ExampleTides" sheetId="7" r:id="rId1"/>
    <sheet name="Sheet1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9408" i="7" l="1"/>
  <c r="H99409" i="7"/>
  <c r="H99472" i="7"/>
  <c r="H99793" i="7"/>
  <c r="H99848" i="7"/>
  <c r="H100170" i="7"/>
  <c r="H100172" i="7"/>
  <c r="H100530" i="7"/>
  <c r="H102351" i="7"/>
  <c r="H102387" i="7"/>
  <c r="H102637" i="7"/>
  <c r="H102884" i="7"/>
  <c r="H102922" i="7"/>
  <c r="H103089" i="7"/>
  <c r="H103090" i="7"/>
  <c r="H103114" i="7"/>
  <c r="H103243" i="7"/>
  <c r="H103823" i="7"/>
  <c r="H103824" i="7"/>
  <c r="H103826" i="7"/>
  <c r="H103916" i="7"/>
  <c r="H103921" i="7"/>
  <c r="H103922" i="7"/>
  <c r="H104011" i="7"/>
  <c r="H104012" i="7"/>
  <c r="H104016" i="7"/>
  <c r="H104081" i="7"/>
  <c r="H104417" i="7"/>
  <c r="H104479" i="7"/>
  <c r="H104529" i="7"/>
  <c r="H104531" i="7"/>
  <c r="H104539" i="7"/>
  <c r="H104586" i="7"/>
  <c r="H104587" i="7"/>
  <c r="H104592" i="7"/>
  <c r="H104912" i="7"/>
  <c r="H104913" i="7"/>
  <c r="H104915" i="7"/>
  <c r="H104964" i="7"/>
  <c r="H104972" i="7"/>
  <c r="H105025" i="7"/>
  <c r="H105026" i="7"/>
  <c r="H105073" i="7"/>
  <c r="C2" i="7"/>
  <c r="H2" i="7" s="1"/>
  <c r="C3" i="7"/>
  <c r="H3" i="7" s="1"/>
  <c r="C4" i="7"/>
  <c r="H4" i="7" s="1"/>
  <c r="C5" i="7"/>
  <c r="H5" i="7" s="1"/>
  <c r="C6" i="7"/>
  <c r="H6" i="7" s="1"/>
  <c r="C7" i="7"/>
  <c r="H7" i="7" s="1"/>
  <c r="C8" i="7"/>
  <c r="H8" i="7" s="1"/>
  <c r="C9" i="7"/>
  <c r="H9" i="7" s="1"/>
  <c r="C10" i="7"/>
  <c r="H10" i="7" s="1"/>
  <c r="C11" i="7"/>
  <c r="H11" i="7" s="1"/>
  <c r="C12" i="7"/>
  <c r="H12" i="7" s="1"/>
  <c r="C13" i="7"/>
  <c r="H13" i="7" s="1"/>
  <c r="C14" i="7"/>
  <c r="H14" i="7" s="1"/>
  <c r="C15" i="7"/>
  <c r="H15" i="7" s="1"/>
  <c r="C16" i="7"/>
  <c r="H16" i="7" s="1"/>
  <c r="C17" i="7"/>
  <c r="H17" i="7" s="1"/>
  <c r="C18" i="7"/>
  <c r="H18" i="7" s="1"/>
  <c r="C19" i="7"/>
  <c r="H19" i="7" s="1"/>
  <c r="C20" i="7"/>
  <c r="H20" i="7" s="1"/>
  <c r="C21" i="7"/>
  <c r="H21" i="7" s="1"/>
  <c r="C22" i="7"/>
  <c r="H22" i="7" s="1"/>
  <c r="C23" i="7"/>
  <c r="H23" i="7" s="1"/>
  <c r="C24" i="7"/>
  <c r="H24" i="7" s="1"/>
  <c r="C25" i="7"/>
  <c r="H25" i="7" s="1"/>
  <c r="C26" i="7"/>
  <c r="H26" i="7" s="1"/>
  <c r="C27" i="7"/>
  <c r="H27" i="7" s="1"/>
  <c r="C28" i="7"/>
  <c r="H28" i="7" s="1"/>
  <c r="C29" i="7"/>
  <c r="H29" i="7" s="1"/>
  <c r="C30" i="7"/>
  <c r="H30" i="7" s="1"/>
  <c r="C31" i="7"/>
  <c r="H31" i="7" s="1"/>
  <c r="C32" i="7"/>
  <c r="H32" i="7" s="1"/>
  <c r="C33" i="7"/>
  <c r="H33" i="7" s="1"/>
  <c r="C34" i="7"/>
  <c r="H34" i="7" s="1"/>
  <c r="C35" i="7"/>
  <c r="H35" i="7" s="1"/>
  <c r="C36" i="7"/>
  <c r="H36" i="7" s="1"/>
  <c r="C37" i="7"/>
  <c r="H37" i="7" s="1"/>
  <c r="C38" i="7"/>
  <c r="H38" i="7" s="1"/>
  <c r="C39" i="7"/>
  <c r="H39" i="7" s="1"/>
  <c r="C40" i="7"/>
  <c r="H40" i="7" s="1"/>
  <c r="C41" i="7"/>
  <c r="H41" i="7" s="1"/>
  <c r="C42" i="7"/>
  <c r="H42" i="7" s="1"/>
  <c r="C43" i="7"/>
  <c r="H43" i="7" s="1"/>
  <c r="C44" i="7"/>
  <c r="H44" i="7" s="1"/>
  <c r="C45" i="7"/>
  <c r="H45" i="7" s="1"/>
  <c r="C46" i="7"/>
  <c r="H46" i="7" s="1"/>
  <c r="C47" i="7"/>
  <c r="H47" i="7" s="1"/>
  <c r="C48" i="7"/>
  <c r="H48" i="7" s="1"/>
  <c r="C49" i="7"/>
  <c r="H49" i="7" s="1"/>
  <c r="C50" i="7"/>
  <c r="H50" i="7" s="1"/>
  <c r="C51" i="7"/>
  <c r="H51" i="7" s="1"/>
  <c r="C52" i="7"/>
  <c r="H52" i="7" s="1"/>
  <c r="C53" i="7"/>
  <c r="H53" i="7" s="1"/>
  <c r="C54" i="7"/>
  <c r="H54" i="7" s="1"/>
  <c r="C55" i="7"/>
  <c r="H55" i="7" s="1"/>
  <c r="C56" i="7"/>
  <c r="H56" i="7" s="1"/>
  <c r="C57" i="7"/>
  <c r="H57" i="7" s="1"/>
  <c r="C58" i="7"/>
  <c r="H58" i="7" s="1"/>
  <c r="C59" i="7"/>
  <c r="H59" i="7" s="1"/>
  <c r="C60" i="7"/>
  <c r="H60" i="7" s="1"/>
  <c r="C61" i="7"/>
  <c r="H61" i="7" s="1"/>
  <c r="C62" i="7"/>
  <c r="H62" i="7" s="1"/>
  <c r="C63" i="7"/>
  <c r="H63" i="7" s="1"/>
  <c r="C64" i="7"/>
  <c r="H64" i="7" s="1"/>
  <c r="C65" i="7"/>
  <c r="H65" i="7" s="1"/>
  <c r="C66" i="7"/>
  <c r="H66" i="7" s="1"/>
  <c r="C67" i="7"/>
  <c r="H67" i="7" s="1"/>
  <c r="C68" i="7"/>
  <c r="H68" i="7" s="1"/>
  <c r="C69" i="7"/>
  <c r="H69" i="7" s="1"/>
  <c r="C70" i="7"/>
  <c r="H70" i="7" s="1"/>
  <c r="C71" i="7"/>
  <c r="H71" i="7" s="1"/>
  <c r="C72" i="7"/>
  <c r="H72" i="7" s="1"/>
  <c r="C73" i="7"/>
  <c r="H73" i="7" s="1"/>
  <c r="C74" i="7"/>
  <c r="H74" i="7" s="1"/>
  <c r="C75" i="7"/>
  <c r="H75" i="7" s="1"/>
  <c r="C76" i="7"/>
  <c r="H76" i="7" s="1"/>
  <c r="C77" i="7"/>
  <c r="H77" i="7" s="1"/>
  <c r="C78" i="7"/>
  <c r="H78" i="7" s="1"/>
  <c r="C79" i="7"/>
  <c r="H79" i="7" s="1"/>
  <c r="C80" i="7"/>
  <c r="H80" i="7" s="1"/>
  <c r="C81" i="7"/>
  <c r="H81" i="7" s="1"/>
  <c r="C82" i="7"/>
  <c r="H82" i="7" s="1"/>
  <c r="C83" i="7"/>
  <c r="H83" i="7" s="1"/>
  <c r="C84" i="7"/>
  <c r="H84" i="7" s="1"/>
  <c r="C85" i="7"/>
  <c r="H85" i="7" s="1"/>
  <c r="C86" i="7"/>
  <c r="H86" i="7" s="1"/>
  <c r="C87" i="7"/>
  <c r="H87" i="7" s="1"/>
  <c r="C88" i="7"/>
  <c r="H88" i="7" s="1"/>
  <c r="C89" i="7"/>
  <c r="H89" i="7" s="1"/>
  <c r="C90" i="7"/>
  <c r="H90" i="7" s="1"/>
  <c r="C91" i="7"/>
  <c r="H91" i="7" s="1"/>
  <c r="C92" i="7"/>
  <c r="H92" i="7" s="1"/>
  <c r="C93" i="7"/>
  <c r="H93" i="7" s="1"/>
  <c r="C94" i="7"/>
  <c r="H94" i="7" s="1"/>
  <c r="C95" i="7"/>
  <c r="H95" i="7" s="1"/>
  <c r="C96" i="7"/>
  <c r="H96" i="7" s="1"/>
  <c r="C97" i="7"/>
  <c r="H97" i="7" s="1"/>
  <c r="C98" i="7"/>
  <c r="H98" i="7" s="1"/>
  <c r="C99" i="7"/>
  <c r="H99" i="7" s="1"/>
  <c r="C100" i="7"/>
  <c r="H100" i="7" s="1"/>
  <c r="C101" i="7"/>
  <c r="H101" i="7" s="1"/>
  <c r="C102" i="7"/>
  <c r="H102" i="7" s="1"/>
  <c r="C103" i="7"/>
  <c r="H103" i="7" s="1"/>
  <c r="C104" i="7"/>
  <c r="H104" i="7" s="1"/>
  <c r="C105" i="7"/>
  <c r="H105" i="7" s="1"/>
  <c r="C106" i="7"/>
  <c r="H106" i="7" s="1"/>
  <c r="C107" i="7"/>
  <c r="H107" i="7" s="1"/>
  <c r="C108" i="7"/>
  <c r="H108" i="7" s="1"/>
  <c r="C109" i="7"/>
  <c r="H109" i="7" s="1"/>
  <c r="C110" i="7"/>
  <c r="H110" i="7" s="1"/>
  <c r="C111" i="7"/>
  <c r="H111" i="7" s="1"/>
  <c r="C112" i="7"/>
  <c r="H112" i="7" s="1"/>
  <c r="C113" i="7"/>
  <c r="H113" i="7" s="1"/>
  <c r="C114" i="7"/>
  <c r="H114" i="7" s="1"/>
  <c r="C115" i="7"/>
  <c r="H115" i="7" s="1"/>
  <c r="C116" i="7"/>
  <c r="H116" i="7" s="1"/>
  <c r="C117" i="7"/>
  <c r="H117" i="7" s="1"/>
  <c r="C118" i="7"/>
  <c r="H118" i="7" s="1"/>
  <c r="C119" i="7"/>
  <c r="H119" i="7" s="1"/>
  <c r="C120" i="7"/>
  <c r="H120" i="7" s="1"/>
  <c r="C121" i="7"/>
  <c r="H121" i="7" s="1"/>
  <c r="C122" i="7"/>
  <c r="H122" i="7" s="1"/>
  <c r="C123" i="7"/>
  <c r="H123" i="7" s="1"/>
  <c r="C124" i="7"/>
  <c r="H124" i="7" s="1"/>
  <c r="C125" i="7"/>
  <c r="H125" i="7" s="1"/>
  <c r="C126" i="7"/>
  <c r="H126" i="7" s="1"/>
  <c r="C127" i="7"/>
  <c r="H127" i="7" s="1"/>
  <c r="C128" i="7"/>
  <c r="H128" i="7" s="1"/>
  <c r="C129" i="7"/>
  <c r="H129" i="7" s="1"/>
  <c r="C130" i="7"/>
  <c r="H130" i="7" s="1"/>
  <c r="C131" i="7"/>
  <c r="H131" i="7" s="1"/>
  <c r="C132" i="7"/>
  <c r="H132" i="7" s="1"/>
  <c r="C133" i="7"/>
  <c r="H133" i="7" s="1"/>
  <c r="C134" i="7"/>
  <c r="H134" i="7" s="1"/>
  <c r="C135" i="7"/>
  <c r="H135" i="7" s="1"/>
  <c r="C136" i="7"/>
  <c r="H136" i="7" s="1"/>
  <c r="C137" i="7"/>
  <c r="H137" i="7" s="1"/>
  <c r="C138" i="7"/>
  <c r="H138" i="7" s="1"/>
  <c r="C139" i="7"/>
  <c r="H139" i="7" s="1"/>
  <c r="C140" i="7"/>
  <c r="H140" i="7" s="1"/>
  <c r="C141" i="7"/>
  <c r="H141" i="7" s="1"/>
  <c r="C142" i="7"/>
  <c r="H142" i="7" s="1"/>
  <c r="C143" i="7"/>
  <c r="H143" i="7" s="1"/>
  <c r="C144" i="7"/>
  <c r="H144" i="7" s="1"/>
  <c r="C145" i="7"/>
  <c r="H145" i="7" s="1"/>
  <c r="C146" i="7"/>
  <c r="H146" i="7" s="1"/>
  <c r="C147" i="7"/>
  <c r="H147" i="7" s="1"/>
  <c r="C148" i="7"/>
  <c r="H148" i="7" s="1"/>
  <c r="C149" i="7"/>
  <c r="H149" i="7" s="1"/>
  <c r="C150" i="7"/>
  <c r="H150" i="7" s="1"/>
  <c r="C151" i="7"/>
  <c r="H151" i="7" s="1"/>
  <c r="C152" i="7"/>
  <c r="H152" i="7" s="1"/>
  <c r="C153" i="7"/>
  <c r="H153" i="7" s="1"/>
  <c r="C154" i="7"/>
  <c r="H154" i="7" s="1"/>
  <c r="C155" i="7"/>
  <c r="H155" i="7" s="1"/>
  <c r="C156" i="7"/>
  <c r="H156" i="7" s="1"/>
  <c r="C157" i="7"/>
  <c r="H157" i="7" s="1"/>
  <c r="C158" i="7"/>
  <c r="H158" i="7" s="1"/>
  <c r="C159" i="7"/>
  <c r="H159" i="7" s="1"/>
  <c r="C160" i="7"/>
  <c r="H160" i="7" s="1"/>
  <c r="C161" i="7"/>
  <c r="H161" i="7" s="1"/>
  <c r="C162" i="7"/>
  <c r="H162" i="7" s="1"/>
  <c r="C163" i="7"/>
  <c r="H163" i="7" s="1"/>
  <c r="C164" i="7"/>
  <c r="H164" i="7" s="1"/>
  <c r="C165" i="7"/>
  <c r="H165" i="7" s="1"/>
  <c r="C166" i="7"/>
  <c r="H166" i="7" s="1"/>
  <c r="C167" i="7"/>
  <c r="H167" i="7" s="1"/>
  <c r="C168" i="7"/>
  <c r="H168" i="7" s="1"/>
  <c r="C169" i="7"/>
  <c r="H169" i="7" s="1"/>
  <c r="C170" i="7"/>
  <c r="H170" i="7" s="1"/>
  <c r="C171" i="7"/>
  <c r="H171" i="7" s="1"/>
  <c r="C172" i="7"/>
  <c r="H172" i="7" s="1"/>
  <c r="C173" i="7"/>
  <c r="H173" i="7" s="1"/>
  <c r="C174" i="7"/>
  <c r="H174" i="7" s="1"/>
  <c r="C175" i="7"/>
  <c r="H175" i="7" s="1"/>
  <c r="C176" i="7"/>
  <c r="H176" i="7" s="1"/>
  <c r="C177" i="7"/>
  <c r="H177" i="7" s="1"/>
  <c r="C178" i="7"/>
  <c r="H178" i="7" s="1"/>
  <c r="C179" i="7"/>
  <c r="H179" i="7" s="1"/>
  <c r="C180" i="7"/>
  <c r="H180" i="7" s="1"/>
  <c r="C181" i="7"/>
  <c r="H181" i="7" s="1"/>
  <c r="C182" i="7"/>
  <c r="H182" i="7" s="1"/>
  <c r="C183" i="7"/>
  <c r="H183" i="7" s="1"/>
  <c r="C184" i="7"/>
  <c r="H184" i="7" s="1"/>
  <c r="C185" i="7"/>
  <c r="H185" i="7" s="1"/>
  <c r="C186" i="7"/>
  <c r="H186" i="7" s="1"/>
  <c r="C187" i="7"/>
  <c r="H187" i="7" s="1"/>
  <c r="C188" i="7"/>
  <c r="H188" i="7" s="1"/>
  <c r="C189" i="7"/>
  <c r="H189" i="7" s="1"/>
  <c r="C190" i="7"/>
  <c r="H190" i="7" s="1"/>
  <c r="C191" i="7"/>
  <c r="H191" i="7" s="1"/>
  <c r="C192" i="7"/>
  <c r="H192" i="7" s="1"/>
  <c r="C193" i="7"/>
  <c r="H193" i="7" s="1"/>
  <c r="C194" i="7"/>
  <c r="H194" i="7" s="1"/>
  <c r="C195" i="7"/>
  <c r="H195" i="7" s="1"/>
  <c r="C196" i="7"/>
  <c r="H196" i="7" s="1"/>
  <c r="C197" i="7"/>
  <c r="H197" i="7" s="1"/>
  <c r="C198" i="7"/>
  <c r="H198" i="7" s="1"/>
  <c r="C199" i="7"/>
  <c r="H199" i="7" s="1"/>
  <c r="C200" i="7"/>
  <c r="H200" i="7" s="1"/>
  <c r="C201" i="7"/>
  <c r="H201" i="7" s="1"/>
  <c r="C202" i="7"/>
  <c r="H202" i="7" s="1"/>
  <c r="C203" i="7"/>
  <c r="H203" i="7" s="1"/>
  <c r="C204" i="7"/>
  <c r="H204" i="7" s="1"/>
  <c r="C205" i="7"/>
  <c r="H205" i="7" s="1"/>
  <c r="C206" i="7"/>
  <c r="H206" i="7" s="1"/>
  <c r="C207" i="7"/>
  <c r="H207" i="7" s="1"/>
  <c r="C208" i="7"/>
  <c r="H208" i="7" s="1"/>
  <c r="C209" i="7"/>
  <c r="H209" i="7" s="1"/>
  <c r="C210" i="7"/>
  <c r="H210" i="7" s="1"/>
  <c r="C211" i="7"/>
  <c r="H211" i="7" s="1"/>
  <c r="C212" i="7"/>
  <c r="H212" i="7" s="1"/>
  <c r="C213" i="7"/>
  <c r="H213" i="7" s="1"/>
  <c r="C214" i="7"/>
  <c r="H214" i="7" s="1"/>
  <c r="C215" i="7"/>
  <c r="H215" i="7" s="1"/>
  <c r="C216" i="7"/>
  <c r="H216" i="7" s="1"/>
  <c r="C217" i="7"/>
  <c r="H217" i="7" s="1"/>
  <c r="C218" i="7"/>
  <c r="H218" i="7" s="1"/>
  <c r="C219" i="7"/>
  <c r="H219" i="7" s="1"/>
  <c r="C220" i="7"/>
  <c r="H220" i="7" s="1"/>
  <c r="C221" i="7"/>
  <c r="H221" i="7" s="1"/>
  <c r="C222" i="7"/>
  <c r="H222" i="7" s="1"/>
  <c r="C223" i="7"/>
  <c r="H223" i="7" s="1"/>
  <c r="C224" i="7"/>
  <c r="H224" i="7" s="1"/>
  <c r="C225" i="7"/>
  <c r="H225" i="7" s="1"/>
  <c r="C226" i="7"/>
  <c r="H226" i="7" s="1"/>
  <c r="C227" i="7"/>
  <c r="H227" i="7" s="1"/>
  <c r="C228" i="7"/>
  <c r="H228" i="7" s="1"/>
  <c r="C229" i="7"/>
  <c r="H229" i="7" s="1"/>
  <c r="C230" i="7"/>
  <c r="H230" i="7" s="1"/>
  <c r="C231" i="7"/>
  <c r="H231" i="7" s="1"/>
  <c r="C232" i="7"/>
  <c r="H232" i="7" s="1"/>
  <c r="C233" i="7"/>
  <c r="H233" i="7" s="1"/>
  <c r="C234" i="7"/>
  <c r="H234" i="7" s="1"/>
  <c r="C235" i="7"/>
  <c r="H235" i="7" s="1"/>
  <c r="C236" i="7"/>
  <c r="H236" i="7" s="1"/>
  <c r="C237" i="7"/>
  <c r="H237" i="7" s="1"/>
  <c r="C238" i="7"/>
  <c r="H238" i="7" s="1"/>
  <c r="C239" i="7"/>
  <c r="H239" i="7" s="1"/>
  <c r="C240" i="7"/>
  <c r="H240" i="7" s="1"/>
  <c r="C241" i="7"/>
  <c r="H241" i="7" s="1"/>
  <c r="C242" i="7"/>
  <c r="H242" i="7" s="1"/>
  <c r="C243" i="7"/>
  <c r="H243" i="7" s="1"/>
  <c r="C244" i="7"/>
  <c r="H244" i="7" s="1"/>
  <c r="C245" i="7"/>
  <c r="H245" i="7" s="1"/>
  <c r="C246" i="7"/>
  <c r="H246" i="7" s="1"/>
  <c r="C247" i="7"/>
  <c r="H247" i="7" s="1"/>
  <c r="C248" i="7"/>
  <c r="H248" i="7" s="1"/>
  <c r="C249" i="7"/>
  <c r="H249" i="7" s="1"/>
  <c r="C250" i="7"/>
  <c r="H250" i="7" s="1"/>
  <c r="C251" i="7"/>
  <c r="H251" i="7" s="1"/>
  <c r="C252" i="7"/>
  <c r="H252" i="7" s="1"/>
  <c r="C253" i="7"/>
  <c r="H253" i="7" s="1"/>
  <c r="C254" i="7"/>
  <c r="H254" i="7" s="1"/>
  <c r="C255" i="7"/>
  <c r="H255" i="7" s="1"/>
  <c r="C256" i="7"/>
  <c r="H256" i="7" s="1"/>
  <c r="C257" i="7"/>
  <c r="H257" i="7" s="1"/>
  <c r="C258" i="7"/>
  <c r="H258" i="7" s="1"/>
  <c r="C259" i="7"/>
  <c r="H259" i="7" s="1"/>
  <c r="C260" i="7"/>
  <c r="H260" i="7" s="1"/>
  <c r="C261" i="7"/>
  <c r="H261" i="7" s="1"/>
  <c r="C262" i="7"/>
  <c r="H262" i="7" s="1"/>
  <c r="C263" i="7"/>
  <c r="H263" i="7" s="1"/>
  <c r="C264" i="7"/>
  <c r="H264" i="7" s="1"/>
  <c r="C265" i="7"/>
  <c r="H265" i="7" s="1"/>
  <c r="C266" i="7"/>
  <c r="H266" i="7" s="1"/>
  <c r="C267" i="7"/>
  <c r="H267" i="7" s="1"/>
  <c r="C268" i="7"/>
  <c r="H268" i="7" s="1"/>
  <c r="C269" i="7"/>
  <c r="H269" i="7" s="1"/>
  <c r="C270" i="7"/>
  <c r="H270" i="7" s="1"/>
  <c r="C271" i="7"/>
  <c r="H271" i="7" s="1"/>
  <c r="C272" i="7"/>
  <c r="H272" i="7" s="1"/>
  <c r="C273" i="7"/>
  <c r="H273" i="7" s="1"/>
  <c r="C274" i="7"/>
  <c r="H274" i="7" s="1"/>
  <c r="C275" i="7"/>
  <c r="H275" i="7" s="1"/>
  <c r="C276" i="7"/>
  <c r="H276" i="7" s="1"/>
  <c r="C277" i="7"/>
  <c r="H277" i="7" s="1"/>
  <c r="C278" i="7"/>
  <c r="H278" i="7" s="1"/>
  <c r="C279" i="7"/>
  <c r="H279" i="7" s="1"/>
  <c r="C280" i="7"/>
  <c r="H280" i="7" s="1"/>
  <c r="C281" i="7"/>
  <c r="H281" i="7" s="1"/>
  <c r="C282" i="7"/>
  <c r="H282" i="7" s="1"/>
  <c r="C283" i="7"/>
  <c r="H283" i="7" s="1"/>
  <c r="C284" i="7"/>
  <c r="H284" i="7" s="1"/>
  <c r="C285" i="7"/>
  <c r="H285" i="7" s="1"/>
  <c r="C286" i="7"/>
  <c r="H286" i="7" s="1"/>
  <c r="C287" i="7"/>
  <c r="H287" i="7" s="1"/>
  <c r="C288" i="7"/>
  <c r="H288" i="7" s="1"/>
  <c r="C289" i="7"/>
  <c r="H289" i="7" s="1"/>
  <c r="C290" i="7"/>
  <c r="H290" i="7" s="1"/>
  <c r="C291" i="7"/>
  <c r="H291" i="7" s="1"/>
  <c r="C292" i="7"/>
  <c r="H292" i="7" s="1"/>
  <c r="C293" i="7"/>
  <c r="H293" i="7" s="1"/>
  <c r="C294" i="7"/>
  <c r="H294" i="7" s="1"/>
  <c r="C295" i="7"/>
  <c r="H295" i="7" s="1"/>
  <c r="C296" i="7"/>
  <c r="H296" i="7" s="1"/>
  <c r="C297" i="7"/>
  <c r="H297" i="7" s="1"/>
  <c r="C298" i="7"/>
  <c r="H298" i="7" s="1"/>
  <c r="C299" i="7"/>
  <c r="H299" i="7" s="1"/>
  <c r="C300" i="7"/>
  <c r="H300" i="7" s="1"/>
  <c r="C301" i="7"/>
  <c r="H301" i="7" s="1"/>
  <c r="C302" i="7"/>
  <c r="H302" i="7" s="1"/>
  <c r="C303" i="7"/>
  <c r="H303" i="7" s="1"/>
  <c r="C304" i="7"/>
  <c r="H304" i="7" s="1"/>
  <c r="C305" i="7"/>
  <c r="H305" i="7" s="1"/>
  <c r="C306" i="7"/>
  <c r="H306" i="7" s="1"/>
  <c r="C307" i="7"/>
  <c r="H307" i="7" s="1"/>
  <c r="C308" i="7"/>
  <c r="H308" i="7" s="1"/>
  <c r="C309" i="7"/>
  <c r="H309" i="7" s="1"/>
  <c r="C310" i="7"/>
  <c r="H310" i="7" s="1"/>
  <c r="C311" i="7"/>
  <c r="H311" i="7" s="1"/>
  <c r="C312" i="7"/>
  <c r="H312" i="7" s="1"/>
  <c r="C313" i="7"/>
  <c r="H313" i="7" s="1"/>
  <c r="C314" i="7"/>
  <c r="H314" i="7" s="1"/>
  <c r="C315" i="7"/>
  <c r="H315" i="7" s="1"/>
  <c r="C316" i="7"/>
  <c r="H316" i="7" s="1"/>
  <c r="C317" i="7"/>
  <c r="H317" i="7" s="1"/>
  <c r="C318" i="7"/>
  <c r="H318" i="7" s="1"/>
  <c r="C319" i="7"/>
  <c r="H319" i="7" s="1"/>
  <c r="C320" i="7"/>
  <c r="H320" i="7" s="1"/>
  <c r="C321" i="7"/>
  <c r="H321" i="7" s="1"/>
  <c r="C322" i="7"/>
  <c r="H322" i="7" s="1"/>
  <c r="C323" i="7"/>
  <c r="H323" i="7" s="1"/>
  <c r="C324" i="7"/>
  <c r="H324" i="7" s="1"/>
  <c r="C325" i="7"/>
  <c r="H325" i="7" s="1"/>
  <c r="C326" i="7"/>
  <c r="H326" i="7" s="1"/>
  <c r="C327" i="7"/>
  <c r="H327" i="7" s="1"/>
  <c r="C328" i="7"/>
  <c r="H328" i="7" s="1"/>
  <c r="C329" i="7"/>
  <c r="H329" i="7" s="1"/>
  <c r="C330" i="7"/>
  <c r="H330" i="7" s="1"/>
  <c r="C331" i="7"/>
  <c r="H331" i="7" s="1"/>
  <c r="C332" i="7"/>
  <c r="H332" i="7" s="1"/>
  <c r="C333" i="7"/>
  <c r="H333" i="7" s="1"/>
  <c r="C334" i="7"/>
  <c r="H334" i="7" s="1"/>
  <c r="C335" i="7"/>
  <c r="H335" i="7" s="1"/>
  <c r="C336" i="7"/>
  <c r="H336" i="7" s="1"/>
  <c r="C337" i="7"/>
  <c r="H337" i="7" s="1"/>
  <c r="C338" i="7"/>
  <c r="H338" i="7" s="1"/>
  <c r="C339" i="7"/>
  <c r="H339" i="7" s="1"/>
  <c r="C340" i="7"/>
  <c r="H340" i="7" s="1"/>
  <c r="C341" i="7"/>
  <c r="H341" i="7" s="1"/>
  <c r="C342" i="7"/>
  <c r="H342" i="7" s="1"/>
  <c r="C343" i="7"/>
  <c r="H343" i="7" s="1"/>
  <c r="C344" i="7"/>
  <c r="H344" i="7" s="1"/>
  <c r="C345" i="7"/>
  <c r="H345" i="7" s="1"/>
  <c r="C346" i="7"/>
  <c r="H346" i="7" s="1"/>
  <c r="C347" i="7"/>
  <c r="H347" i="7" s="1"/>
  <c r="C348" i="7"/>
  <c r="H348" i="7" s="1"/>
  <c r="C349" i="7"/>
  <c r="H349" i="7" s="1"/>
  <c r="C350" i="7"/>
  <c r="H350" i="7" s="1"/>
  <c r="C351" i="7"/>
  <c r="H351" i="7" s="1"/>
  <c r="C352" i="7"/>
  <c r="H352" i="7" s="1"/>
  <c r="C353" i="7"/>
  <c r="H353" i="7" s="1"/>
  <c r="C354" i="7"/>
  <c r="H354" i="7" s="1"/>
  <c r="C355" i="7"/>
  <c r="H355" i="7" s="1"/>
  <c r="C356" i="7"/>
  <c r="H356" i="7" s="1"/>
  <c r="C357" i="7"/>
  <c r="H357" i="7" s="1"/>
  <c r="C358" i="7"/>
  <c r="H358" i="7" s="1"/>
  <c r="C359" i="7"/>
  <c r="H359" i="7" s="1"/>
  <c r="C360" i="7"/>
  <c r="H360" i="7" s="1"/>
  <c r="C361" i="7"/>
  <c r="H361" i="7" s="1"/>
  <c r="C362" i="7"/>
  <c r="H362" i="7" s="1"/>
  <c r="C363" i="7"/>
  <c r="H363" i="7" s="1"/>
  <c r="C364" i="7"/>
  <c r="H364" i="7" s="1"/>
  <c r="C365" i="7"/>
  <c r="H365" i="7" s="1"/>
  <c r="C366" i="7"/>
  <c r="H366" i="7" s="1"/>
  <c r="C367" i="7"/>
  <c r="H367" i="7" s="1"/>
  <c r="C368" i="7"/>
  <c r="H368" i="7" s="1"/>
  <c r="C369" i="7"/>
  <c r="H369" i="7" s="1"/>
  <c r="C370" i="7"/>
  <c r="H370" i="7" s="1"/>
  <c r="C371" i="7"/>
  <c r="H371" i="7" s="1"/>
  <c r="C372" i="7"/>
  <c r="H372" i="7" s="1"/>
  <c r="C373" i="7"/>
  <c r="H373" i="7" s="1"/>
  <c r="C374" i="7"/>
  <c r="H374" i="7" s="1"/>
  <c r="C375" i="7"/>
  <c r="H375" i="7" s="1"/>
  <c r="C376" i="7"/>
  <c r="H376" i="7" s="1"/>
  <c r="C377" i="7"/>
  <c r="H377" i="7" s="1"/>
  <c r="C378" i="7"/>
  <c r="H378" i="7" s="1"/>
  <c r="C379" i="7"/>
  <c r="H379" i="7" s="1"/>
  <c r="C380" i="7"/>
  <c r="H380" i="7" s="1"/>
  <c r="C381" i="7"/>
  <c r="H381" i="7" s="1"/>
  <c r="C382" i="7"/>
  <c r="H382" i="7" s="1"/>
  <c r="C383" i="7"/>
  <c r="H383" i="7" s="1"/>
  <c r="C384" i="7"/>
  <c r="H384" i="7" s="1"/>
  <c r="C385" i="7"/>
  <c r="H385" i="7" s="1"/>
  <c r="C386" i="7"/>
  <c r="H386" i="7" s="1"/>
  <c r="C387" i="7"/>
  <c r="H387" i="7" s="1"/>
  <c r="C388" i="7"/>
  <c r="H388" i="7" s="1"/>
  <c r="C389" i="7"/>
  <c r="H389" i="7" s="1"/>
  <c r="C390" i="7"/>
  <c r="H390" i="7" s="1"/>
  <c r="C391" i="7"/>
  <c r="H391" i="7" s="1"/>
  <c r="C392" i="7"/>
  <c r="H392" i="7" s="1"/>
  <c r="C393" i="7"/>
  <c r="H393" i="7" s="1"/>
  <c r="C394" i="7"/>
  <c r="H394" i="7" s="1"/>
  <c r="C395" i="7"/>
  <c r="H395" i="7" s="1"/>
  <c r="C396" i="7"/>
  <c r="H396" i="7" s="1"/>
  <c r="C397" i="7"/>
  <c r="H397" i="7" s="1"/>
  <c r="C398" i="7"/>
  <c r="H398" i="7" s="1"/>
  <c r="C399" i="7"/>
  <c r="H399" i="7" s="1"/>
  <c r="C400" i="7"/>
  <c r="H400" i="7" s="1"/>
  <c r="C401" i="7"/>
  <c r="H401" i="7" s="1"/>
  <c r="C402" i="7"/>
  <c r="H402" i="7" s="1"/>
  <c r="C403" i="7"/>
  <c r="H403" i="7" s="1"/>
  <c r="C404" i="7"/>
  <c r="H404" i="7" s="1"/>
  <c r="C405" i="7"/>
  <c r="H405" i="7" s="1"/>
  <c r="C406" i="7"/>
  <c r="H406" i="7" s="1"/>
  <c r="C407" i="7"/>
  <c r="H407" i="7" s="1"/>
  <c r="C408" i="7"/>
  <c r="H408" i="7" s="1"/>
  <c r="C409" i="7"/>
  <c r="H409" i="7" s="1"/>
  <c r="C410" i="7"/>
  <c r="H410" i="7" s="1"/>
  <c r="C411" i="7"/>
  <c r="H411" i="7" s="1"/>
  <c r="C412" i="7"/>
  <c r="H412" i="7" s="1"/>
  <c r="C413" i="7"/>
  <c r="H413" i="7" s="1"/>
  <c r="C414" i="7"/>
  <c r="H414" i="7" s="1"/>
  <c r="C415" i="7"/>
  <c r="H415" i="7" s="1"/>
  <c r="C416" i="7"/>
  <c r="H416" i="7" s="1"/>
  <c r="C417" i="7"/>
  <c r="H417" i="7" s="1"/>
  <c r="C418" i="7"/>
  <c r="H418" i="7" s="1"/>
  <c r="C419" i="7"/>
  <c r="H419" i="7" s="1"/>
  <c r="C420" i="7"/>
  <c r="H420" i="7" s="1"/>
  <c r="C421" i="7"/>
  <c r="H421" i="7" s="1"/>
  <c r="C422" i="7"/>
  <c r="H422" i="7" s="1"/>
  <c r="C423" i="7"/>
  <c r="H423" i="7" s="1"/>
  <c r="C424" i="7"/>
  <c r="H424" i="7" s="1"/>
  <c r="C425" i="7"/>
  <c r="H425" i="7" s="1"/>
  <c r="C426" i="7"/>
  <c r="H426" i="7" s="1"/>
  <c r="C427" i="7"/>
  <c r="H427" i="7" s="1"/>
  <c r="C428" i="7"/>
  <c r="H428" i="7" s="1"/>
  <c r="C429" i="7"/>
  <c r="H429" i="7" s="1"/>
  <c r="C430" i="7"/>
  <c r="H430" i="7" s="1"/>
  <c r="C431" i="7"/>
  <c r="H431" i="7" s="1"/>
  <c r="C432" i="7"/>
  <c r="H432" i="7" s="1"/>
  <c r="C433" i="7"/>
  <c r="H433" i="7" s="1"/>
  <c r="C434" i="7"/>
  <c r="H434" i="7" s="1"/>
  <c r="C435" i="7"/>
  <c r="H435" i="7" s="1"/>
  <c r="C436" i="7"/>
  <c r="H436" i="7" s="1"/>
  <c r="C437" i="7"/>
  <c r="H437" i="7" s="1"/>
  <c r="C438" i="7"/>
  <c r="H438" i="7" s="1"/>
  <c r="C439" i="7"/>
  <c r="H439" i="7" s="1"/>
  <c r="C440" i="7"/>
  <c r="H440" i="7" s="1"/>
  <c r="C441" i="7"/>
  <c r="H441" i="7" s="1"/>
  <c r="C442" i="7"/>
  <c r="H442" i="7" s="1"/>
  <c r="C443" i="7"/>
  <c r="H443" i="7" s="1"/>
  <c r="C444" i="7"/>
  <c r="H444" i="7" s="1"/>
  <c r="C445" i="7"/>
  <c r="H445" i="7" s="1"/>
  <c r="C446" i="7"/>
  <c r="H446" i="7" s="1"/>
  <c r="C447" i="7"/>
  <c r="H447" i="7" s="1"/>
  <c r="C448" i="7"/>
  <c r="H448" i="7" s="1"/>
  <c r="C449" i="7"/>
  <c r="H449" i="7" s="1"/>
  <c r="C450" i="7"/>
  <c r="H450" i="7" s="1"/>
  <c r="C451" i="7"/>
  <c r="H451" i="7" s="1"/>
  <c r="C452" i="7"/>
  <c r="H452" i="7" s="1"/>
  <c r="C453" i="7"/>
  <c r="H453" i="7" s="1"/>
  <c r="C454" i="7"/>
  <c r="H454" i="7" s="1"/>
  <c r="C455" i="7"/>
  <c r="H455" i="7" s="1"/>
  <c r="C456" i="7"/>
  <c r="H456" i="7" s="1"/>
  <c r="C457" i="7"/>
  <c r="H457" i="7" s="1"/>
  <c r="C458" i="7"/>
  <c r="H458" i="7" s="1"/>
  <c r="C459" i="7"/>
  <c r="H459" i="7" s="1"/>
  <c r="C460" i="7"/>
  <c r="H460" i="7" s="1"/>
  <c r="C461" i="7"/>
  <c r="H461" i="7" s="1"/>
  <c r="C462" i="7"/>
  <c r="H462" i="7" s="1"/>
  <c r="C463" i="7"/>
  <c r="H463" i="7" s="1"/>
  <c r="C464" i="7"/>
  <c r="H464" i="7" s="1"/>
  <c r="C465" i="7"/>
  <c r="H465" i="7" s="1"/>
  <c r="C466" i="7"/>
  <c r="H466" i="7" s="1"/>
  <c r="C467" i="7"/>
  <c r="H467" i="7" s="1"/>
  <c r="C468" i="7"/>
  <c r="H468" i="7" s="1"/>
  <c r="C469" i="7"/>
  <c r="H469" i="7" s="1"/>
  <c r="C470" i="7"/>
  <c r="H470" i="7" s="1"/>
  <c r="C471" i="7"/>
  <c r="H471" i="7" s="1"/>
  <c r="C472" i="7"/>
  <c r="H472" i="7" s="1"/>
  <c r="C473" i="7"/>
  <c r="H473" i="7" s="1"/>
  <c r="C474" i="7"/>
  <c r="H474" i="7" s="1"/>
  <c r="C475" i="7"/>
  <c r="H475" i="7" s="1"/>
  <c r="C476" i="7"/>
  <c r="H476" i="7" s="1"/>
  <c r="C477" i="7"/>
  <c r="H477" i="7" s="1"/>
  <c r="C478" i="7"/>
  <c r="H478" i="7" s="1"/>
  <c r="C479" i="7"/>
  <c r="H479" i="7" s="1"/>
  <c r="C480" i="7"/>
  <c r="H480" i="7" s="1"/>
  <c r="C481" i="7"/>
  <c r="H481" i="7" s="1"/>
  <c r="C482" i="7"/>
  <c r="H482" i="7" s="1"/>
  <c r="C483" i="7"/>
  <c r="H483" i="7" s="1"/>
  <c r="C484" i="7"/>
  <c r="H484" i="7" s="1"/>
  <c r="C485" i="7"/>
  <c r="H485" i="7" s="1"/>
  <c r="C486" i="7"/>
  <c r="H486" i="7" s="1"/>
  <c r="C487" i="7"/>
  <c r="H487" i="7" s="1"/>
  <c r="C488" i="7"/>
  <c r="H488" i="7" s="1"/>
  <c r="C489" i="7"/>
  <c r="H489" i="7" s="1"/>
  <c r="C490" i="7"/>
  <c r="H490" i="7" s="1"/>
  <c r="C491" i="7"/>
  <c r="H491" i="7" s="1"/>
  <c r="C492" i="7"/>
  <c r="H492" i="7" s="1"/>
  <c r="C493" i="7"/>
  <c r="H493" i="7" s="1"/>
  <c r="C494" i="7"/>
  <c r="H494" i="7" s="1"/>
  <c r="C495" i="7"/>
  <c r="H495" i="7" s="1"/>
  <c r="C496" i="7"/>
  <c r="H496" i="7" s="1"/>
  <c r="C497" i="7"/>
  <c r="H497" i="7" s="1"/>
  <c r="C498" i="7"/>
  <c r="H498" i="7" s="1"/>
  <c r="C499" i="7"/>
  <c r="H499" i="7" s="1"/>
  <c r="C500" i="7"/>
  <c r="H500" i="7" s="1"/>
  <c r="C501" i="7"/>
  <c r="H501" i="7" s="1"/>
  <c r="C502" i="7"/>
  <c r="H502" i="7" s="1"/>
  <c r="C503" i="7"/>
  <c r="H503" i="7" s="1"/>
  <c r="C504" i="7"/>
  <c r="H504" i="7" s="1"/>
  <c r="C505" i="7"/>
  <c r="H505" i="7" s="1"/>
  <c r="C506" i="7"/>
  <c r="H506" i="7" s="1"/>
  <c r="C507" i="7"/>
  <c r="H507" i="7" s="1"/>
  <c r="C508" i="7"/>
  <c r="H508" i="7" s="1"/>
  <c r="C509" i="7"/>
  <c r="H509" i="7" s="1"/>
  <c r="C510" i="7"/>
  <c r="H510" i="7" s="1"/>
  <c r="C511" i="7"/>
  <c r="H511" i="7" s="1"/>
  <c r="C512" i="7"/>
  <c r="H512" i="7" s="1"/>
  <c r="C513" i="7"/>
  <c r="H513" i="7" s="1"/>
  <c r="C514" i="7"/>
  <c r="H514" i="7" s="1"/>
  <c r="C515" i="7"/>
  <c r="H515" i="7" s="1"/>
  <c r="C516" i="7"/>
  <c r="H516" i="7" s="1"/>
  <c r="C517" i="7"/>
  <c r="H517" i="7" s="1"/>
  <c r="C518" i="7"/>
  <c r="H518" i="7" s="1"/>
  <c r="C519" i="7"/>
  <c r="H519" i="7" s="1"/>
  <c r="C520" i="7"/>
  <c r="H520" i="7" s="1"/>
  <c r="C521" i="7"/>
  <c r="H521" i="7" s="1"/>
  <c r="C522" i="7"/>
  <c r="H522" i="7" s="1"/>
  <c r="C523" i="7"/>
  <c r="H523" i="7" s="1"/>
  <c r="C524" i="7"/>
  <c r="H524" i="7" s="1"/>
  <c r="C525" i="7"/>
  <c r="H525" i="7" s="1"/>
  <c r="C526" i="7"/>
  <c r="H526" i="7" s="1"/>
  <c r="C527" i="7"/>
  <c r="H527" i="7" s="1"/>
  <c r="C528" i="7"/>
  <c r="H528" i="7" s="1"/>
  <c r="C529" i="7"/>
  <c r="H529" i="7" s="1"/>
  <c r="C530" i="7"/>
  <c r="H530" i="7" s="1"/>
  <c r="C531" i="7"/>
  <c r="H531" i="7" s="1"/>
  <c r="C532" i="7"/>
  <c r="H532" i="7" s="1"/>
  <c r="C533" i="7"/>
  <c r="H533" i="7" s="1"/>
  <c r="C534" i="7"/>
  <c r="H534" i="7" s="1"/>
  <c r="C535" i="7"/>
  <c r="H535" i="7" s="1"/>
  <c r="C536" i="7"/>
  <c r="H536" i="7" s="1"/>
  <c r="C537" i="7"/>
  <c r="H537" i="7" s="1"/>
  <c r="C538" i="7"/>
  <c r="H538" i="7" s="1"/>
  <c r="C539" i="7"/>
  <c r="H539" i="7" s="1"/>
  <c r="C540" i="7"/>
  <c r="H540" i="7" s="1"/>
  <c r="C541" i="7"/>
  <c r="H541" i="7" s="1"/>
  <c r="C542" i="7"/>
  <c r="H542" i="7" s="1"/>
  <c r="C543" i="7"/>
  <c r="H543" i="7" s="1"/>
  <c r="C544" i="7"/>
  <c r="H544" i="7" s="1"/>
  <c r="C545" i="7"/>
  <c r="H545" i="7" s="1"/>
  <c r="C546" i="7"/>
  <c r="H546" i="7" s="1"/>
  <c r="C547" i="7"/>
  <c r="H547" i="7" s="1"/>
  <c r="C548" i="7"/>
  <c r="H548" i="7" s="1"/>
  <c r="C549" i="7"/>
  <c r="H549" i="7" s="1"/>
  <c r="C550" i="7"/>
  <c r="H550" i="7" s="1"/>
  <c r="C551" i="7"/>
  <c r="H551" i="7" s="1"/>
  <c r="C552" i="7"/>
  <c r="H552" i="7" s="1"/>
  <c r="C553" i="7"/>
  <c r="H553" i="7" s="1"/>
  <c r="C554" i="7"/>
  <c r="H554" i="7" s="1"/>
  <c r="C555" i="7"/>
  <c r="H555" i="7" s="1"/>
  <c r="C556" i="7"/>
  <c r="H556" i="7" s="1"/>
  <c r="C557" i="7"/>
  <c r="H557" i="7" s="1"/>
  <c r="C558" i="7"/>
  <c r="H558" i="7" s="1"/>
  <c r="C559" i="7"/>
  <c r="H559" i="7" s="1"/>
  <c r="C560" i="7"/>
  <c r="H560" i="7" s="1"/>
  <c r="C561" i="7"/>
  <c r="H561" i="7" s="1"/>
  <c r="C562" i="7"/>
  <c r="H562" i="7" s="1"/>
  <c r="C563" i="7"/>
  <c r="H563" i="7" s="1"/>
  <c r="C564" i="7"/>
  <c r="H564" i="7" s="1"/>
  <c r="C565" i="7"/>
  <c r="H565" i="7" s="1"/>
  <c r="C566" i="7"/>
  <c r="H566" i="7" s="1"/>
  <c r="C567" i="7"/>
  <c r="H567" i="7" s="1"/>
  <c r="C568" i="7"/>
  <c r="H568" i="7" s="1"/>
  <c r="C569" i="7"/>
  <c r="H569" i="7" s="1"/>
  <c r="C570" i="7"/>
  <c r="H570" i="7" s="1"/>
  <c r="C571" i="7"/>
  <c r="H571" i="7" s="1"/>
  <c r="C572" i="7"/>
  <c r="H572" i="7" s="1"/>
  <c r="C573" i="7"/>
  <c r="H573" i="7" s="1"/>
  <c r="C574" i="7"/>
  <c r="H574" i="7" s="1"/>
  <c r="C575" i="7"/>
  <c r="H575" i="7" s="1"/>
  <c r="C576" i="7"/>
  <c r="H576" i="7" s="1"/>
  <c r="C577" i="7"/>
  <c r="H577" i="7" s="1"/>
  <c r="C578" i="7"/>
  <c r="H578" i="7" s="1"/>
  <c r="C579" i="7"/>
  <c r="H579" i="7" s="1"/>
  <c r="C580" i="7"/>
  <c r="H580" i="7" s="1"/>
  <c r="C581" i="7"/>
  <c r="H581" i="7" s="1"/>
  <c r="C582" i="7"/>
  <c r="H582" i="7" s="1"/>
  <c r="C583" i="7"/>
  <c r="H583" i="7" s="1"/>
  <c r="C584" i="7"/>
  <c r="H584" i="7" s="1"/>
  <c r="C585" i="7"/>
  <c r="H585" i="7" s="1"/>
  <c r="C586" i="7"/>
  <c r="H586" i="7" s="1"/>
  <c r="C587" i="7"/>
  <c r="H587" i="7" s="1"/>
  <c r="C588" i="7"/>
  <c r="H588" i="7" s="1"/>
  <c r="C589" i="7"/>
  <c r="H589" i="7" s="1"/>
  <c r="C590" i="7"/>
  <c r="H590" i="7" s="1"/>
  <c r="C591" i="7"/>
  <c r="H591" i="7" s="1"/>
  <c r="C592" i="7"/>
  <c r="H592" i="7" s="1"/>
  <c r="C593" i="7"/>
  <c r="H593" i="7" s="1"/>
  <c r="C594" i="7"/>
  <c r="H594" i="7" s="1"/>
  <c r="C595" i="7"/>
  <c r="H595" i="7" s="1"/>
  <c r="C596" i="7"/>
  <c r="H596" i="7" s="1"/>
  <c r="C597" i="7"/>
  <c r="H597" i="7" s="1"/>
  <c r="C598" i="7"/>
  <c r="H598" i="7" s="1"/>
  <c r="C599" i="7"/>
  <c r="H599" i="7" s="1"/>
  <c r="C600" i="7"/>
  <c r="H600" i="7" s="1"/>
  <c r="C601" i="7"/>
  <c r="H601" i="7" s="1"/>
  <c r="C602" i="7"/>
  <c r="H602" i="7" s="1"/>
  <c r="C603" i="7"/>
  <c r="H603" i="7" s="1"/>
  <c r="C604" i="7"/>
  <c r="H604" i="7" s="1"/>
  <c r="C605" i="7"/>
  <c r="H605" i="7" s="1"/>
  <c r="C606" i="7"/>
  <c r="H606" i="7" s="1"/>
  <c r="C607" i="7"/>
  <c r="H607" i="7" s="1"/>
  <c r="C608" i="7"/>
  <c r="H608" i="7" s="1"/>
  <c r="C609" i="7"/>
  <c r="H609" i="7" s="1"/>
  <c r="C610" i="7"/>
  <c r="H610" i="7" s="1"/>
  <c r="C611" i="7"/>
  <c r="H611" i="7" s="1"/>
  <c r="C612" i="7"/>
  <c r="H612" i="7" s="1"/>
  <c r="C613" i="7"/>
  <c r="H613" i="7" s="1"/>
  <c r="C614" i="7"/>
  <c r="H614" i="7" s="1"/>
  <c r="C615" i="7"/>
  <c r="H615" i="7" s="1"/>
  <c r="C616" i="7"/>
  <c r="H616" i="7" s="1"/>
  <c r="C617" i="7"/>
  <c r="H617" i="7" s="1"/>
  <c r="C618" i="7"/>
  <c r="H618" i="7" s="1"/>
  <c r="C619" i="7"/>
  <c r="H619" i="7" s="1"/>
  <c r="C620" i="7"/>
  <c r="H620" i="7" s="1"/>
  <c r="C621" i="7"/>
  <c r="H621" i="7" s="1"/>
  <c r="C622" i="7"/>
  <c r="H622" i="7" s="1"/>
  <c r="C623" i="7"/>
  <c r="H623" i="7" s="1"/>
  <c r="C624" i="7"/>
  <c r="H624" i="7" s="1"/>
  <c r="C625" i="7"/>
  <c r="H625" i="7" s="1"/>
  <c r="C626" i="7"/>
  <c r="H626" i="7" s="1"/>
  <c r="C627" i="7"/>
  <c r="H627" i="7" s="1"/>
  <c r="C628" i="7"/>
  <c r="H628" i="7" s="1"/>
  <c r="C629" i="7"/>
  <c r="H629" i="7" s="1"/>
  <c r="C630" i="7"/>
  <c r="H630" i="7" s="1"/>
  <c r="C631" i="7"/>
  <c r="H631" i="7" s="1"/>
  <c r="C632" i="7"/>
  <c r="H632" i="7" s="1"/>
  <c r="C633" i="7"/>
  <c r="H633" i="7" s="1"/>
  <c r="C634" i="7"/>
  <c r="H634" i="7" s="1"/>
  <c r="C635" i="7"/>
  <c r="H635" i="7" s="1"/>
  <c r="C636" i="7"/>
  <c r="H636" i="7" s="1"/>
  <c r="C637" i="7"/>
  <c r="H637" i="7" s="1"/>
  <c r="C638" i="7"/>
  <c r="H638" i="7" s="1"/>
  <c r="C639" i="7"/>
  <c r="H639" i="7" s="1"/>
  <c r="C640" i="7"/>
  <c r="H640" i="7" s="1"/>
  <c r="C641" i="7"/>
  <c r="H641" i="7" s="1"/>
  <c r="C642" i="7"/>
  <c r="H642" i="7" s="1"/>
  <c r="C643" i="7"/>
  <c r="H643" i="7" s="1"/>
  <c r="C644" i="7"/>
  <c r="H644" i="7" s="1"/>
  <c r="C645" i="7"/>
  <c r="H645" i="7" s="1"/>
  <c r="C646" i="7"/>
  <c r="H646" i="7" s="1"/>
  <c r="C647" i="7"/>
  <c r="H647" i="7" s="1"/>
  <c r="C648" i="7"/>
  <c r="H648" i="7" s="1"/>
  <c r="C649" i="7"/>
  <c r="H649" i="7" s="1"/>
  <c r="C650" i="7"/>
  <c r="H650" i="7" s="1"/>
  <c r="C651" i="7"/>
  <c r="H651" i="7" s="1"/>
  <c r="C652" i="7"/>
  <c r="H652" i="7" s="1"/>
  <c r="C653" i="7"/>
  <c r="H653" i="7" s="1"/>
  <c r="C654" i="7"/>
  <c r="H654" i="7" s="1"/>
  <c r="C655" i="7"/>
  <c r="H655" i="7" s="1"/>
  <c r="C656" i="7"/>
  <c r="H656" i="7" s="1"/>
  <c r="C657" i="7"/>
  <c r="H657" i="7" s="1"/>
  <c r="C658" i="7"/>
  <c r="H658" i="7" s="1"/>
  <c r="C659" i="7"/>
  <c r="H659" i="7" s="1"/>
  <c r="C660" i="7"/>
  <c r="H660" i="7" s="1"/>
  <c r="C661" i="7"/>
  <c r="H661" i="7" s="1"/>
  <c r="C662" i="7"/>
  <c r="H662" i="7" s="1"/>
  <c r="C663" i="7"/>
  <c r="H663" i="7" s="1"/>
  <c r="C664" i="7"/>
  <c r="H664" i="7" s="1"/>
  <c r="C665" i="7"/>
  <c r="H665" i="7" s="1"/>
  <c r="C666" i="7"/>
  <c r="H666" i="7" s="1"/>
  <c r="C667" i="7"/>
  <c r="H667" i="7" s="1"/>
  <c r="C668" i="7"/>
  <c r="H668" i="7" s="1"/>
  <c r="C669" i="7"/>
  <c r="H669" i="7" s="1"/>
  <c r="C670" i="7"/>
  <c r="H670" i="7" s="1"/>
  <c r="C671" i="7"/>
  <c r="H671" i="7" s="1"/>
  <c r="C672" i="7"/>
  <c r="H672" i="7" s="1"/>
  <c r="C673" i="7"/>
  <c r="H673" i="7" s="1"/>
  <c r="C674" i="7"/>
  <c r="H674" i="7" s="1"/>
  <c r="C675" i="7"/>
  <c r="H675" i="7" s="1"/>
  <c r="C676" i="7"/>
  <c r="H676" i="7" s="1"/>
  <c r="C677" i="7"/>
  <c r="H677" i="7" s="1"/>
  <c r="C678" i="7"/>
  <c r="H678" i="7" s="1"/>
  <c r="C679" i="7"/>
  <c r="H679" i="7" s="1"/>
  <c r="C680" i="7"/>
  <c r="H680" i="7" s="1"/>
  <c r="C681" i="7"/>
  <c r="H681" i="7" s="1"/>
  <c r="C682" i="7"/>
  <c r="H682" i="7" s="1"/>
  <c r="C683" i="7"/>
  <c r="H683" i="7" s="1"/>
  <c r="C684" i="7"/>
  <c r="H684" i="7" s="1"/>
  <c r="C685" i="7"/>
  <c r="H685" i="7" s="1"/>
  <c r="C686" i="7"/>
  <c r="H686" i="7" s="1"/>
  <c r="C687" i="7"/>
  <c r="H687" i="7" s="1"/>
  <c r="C688" i="7"/>
  <c r="H688" i="7" s="1"/>
  <c r="C689" i="7"/>
  <c r="H689" i="7" s="1"/>
  <c r="C690" i="7"/>
  <c r="H690" i="7" s="1"/>
  <c r="C691" i="7"/>
  <c r="H691" i="7" s="1"/>
  <c r="C692" i="7"/>
  <c r="H692" i="7" s="1"/>
  <c r="C693" i="7"/>
  <c r="H693" i="7" s="1"/>
  <c r="C694" i="7"/>
  <c r="H694" i="7" s="1"/>
  <c r="C695" i="7"/>
  <c r="H695" i="7" s="1"/>
  <c r="C696" i="7"/>
  <c r="H696" i="7" s="1"/>
  <c r="C697" i="7"/>
  <c r="H697" i="7" s="1"/>
  <c r="C698" i="7"/>
  <c r="H698" i="7" s="1"/>
  <c r="C699" i="7"/>
  <c r="H699" i="7" s="1"/>
  <c r="C700" i="7"/>
  <c r="H700" i="7" s="1"/>
  <c r="C701" i="7"/>
  <c r="H701" i="7" s="1"/>
  <c r="C702" i="7"/>
  <c r="H702" i="7" s="1"/>
  <c r="C703" i="7"/>
  <c r="H703" i="7" s="1"/>
  <c r="C704" i="7"/>
  <c r="H704" i="7" s="1"/>
  <c r="C705" i="7"/>
  <c r="H705" i="7" s="1"/>
  <c r="C706" i="7"/>
  <c r="H706" i="7" s="1"/>
  <c r="C707" i="7"/>
  <c r="H707" i="7" s="1"/>
  <c r="C708" i="7"/>
  <c r="H708" i="7" s="1"/>
  <c r="C709" i="7"/>
  <c r="H709" i="7" s="1"/>
  <c r="C710" i="7"/>
  <c r="H710" i="7" s="1"/>
  <c r="C711" i="7"/>
  <c r="H711" i="7" s="1"/>
  <c r="C712" i="7"/>
  <c r="H712" i="7" s="1"/>
  <c r="C713" i="7"/>
  <c r="H713" i="7" s="1"/>
  <c r="C714" i="7"/>
  <c r="H714" i="7" s="1"/>
  <c r="C715" i="7"/>
  <c r="H715" i="7" s="1"/>
  <c r="C716" i="7"/>
  <c r="H716" i="7" s="1"/>
  <c r="C717" i="7"/>
  <c r="H717" i="7" s="1"/>
  <c r="C718" i="7"/>
  <c r="H718" i="7" s="1"/>
  <c r="C719" i="7"/>
  <c r="H719" i="7" s="1"/>
  <c r="C720" i="7"/>
  <c r="H720" i="7" s="1"/>
  <c r="C721" i="7"/>
  <c r="H721" i="7" s="1"/>
  <c r="C722" i="7"/>
  <c r="H722" i="7" s="1"/>
  <c r="C723" i="7"/>
  <c r="H723" i="7" s="1"/>
  <c r="C724" i="7"/>
  <c r="H724" i="7" s="1"/>
  <c r="C725" i="7"/>
  <c r="H725" i="7" s="1"/>
  <c r="C726" i="7"/>
  <c r="H726" i="7" s="1"/>
  <c r="C727" i="7"/>
  <c r="H727" i="7" s="1"/>
  <c r="C728" i="7"/>
  <c r="H728" i="7" s="1"/>
  <c r="C729" i="7"/>
  <c r="H729" i="7" s="1"/>
  <c r="C730" i="7"/>
  <c r="H730" i="7" s="1"/>
  <c r="C731" i="7"/>
  <c r="H731" i="7" s="1"/>
  <c r="C732" i="7"/>
  <c r="H732" i="7" s="1"/>
  <c r="C733" i="7"/>
  <c r="H733" i="7" s="1"/>
  <c r="C734" i="7"/>
  <c r="H734" i="7" s="1"/>
  <c r="C735" i="7"/>
  <c r="H735" i="7" s="1"/>
  <c r="C736" i="7"/>
  <c r="H736" i="7" s="1"/>
  <c r="C737" i="7"/>
  <c r="H737" i="7" s="1"/>
  <c r="C738" i="7"/>
  <c r="H738" i="7" s="1"/>
  <c r="C739" i="7"/>
  <c r="H739" i="7" s="1"/>
  <c r="C740" i="7"/>
  <c r="H740" i="7" s="1"/>
  <c r="C741" i="7"/>
  <c r="H741" i="7" s="1"/>
  <c r="C742" i="7"/>
  <c r="H742" i="7" s="1"/>
  <c r="C743" i="7"/>
  <c r="H743" i="7" s="1"/>
  <c r="C744" i="7"/>
  <c r="H744" i="7" s="1"/>
  <c r="C745" i="7"/>
  <c r="H745" i="7" s="1"/>
  <c r="C746" i="7"/>
  <c r="H746" i="7" s="1"/>
  <c r="C747" i="7"/>
  <c r="H747" i="7" s="1"/>
  <c r="C748" i="7"/>
  <c r="H748" i="7" s="1"/>
  <c r="C749" i="7"/>
  <c r="H749" i="7" s="1"/>
  <c r="C750" i="7"/>
  <c r="H750" i="7" s="1"/>
  <c r="C751" i="7"/>
  <c r="H751" i="7" s="1"/>
  <c r="C752" i="7"/>
  <c r="H752" i="7" s="1"/>
  <c r="C753" i="7"/>
  <c r="H753" i="7" s="1"/>
  <c r="C754" i="7"/>
  <c r="H754" i="7" s="1"/>
  <c r="C755" i="7"/>
  <c r="H755" i="7" s="1"/>
  <c r="C756" i="7"/>
  <c r="H756" i="7" s="1"/>
  <c r="C757" i="7"/>
  <c r="H757" i="7" s="1"/>
  <c r="C758" i="7"/>
  <c r="H758" i="7" s="1"/>
  <c r="C759" i="7"/>
  <c r="H759" i="7" s="1"/>
  <c r="C760" i="7"/>
  <c r="H760" i="7" s="1"/>
  <c r="C761" i="7"/>
  <c r="H761" i="7" s="1"/>
  <c r="C762" i="7"/>
  <c r="H762" i="7" s="1"/>
  <c r="C763" i="7"/>
  <c r="H763" i="7" s="1"/>
  <c r="C764" i="7"/>
  <c r="H764" i="7" s="1"/>
  <c r="C765" i="7"/>
  <c r="H765" i="7" s="1"/>
  <c r="C766" i="7"/>
  <c r="H766" i="7" s="1"/>
  <c r="C767" i="7"/>
  <c r="H767" i="7" s="1"/>
  <c r="C768" i="7"/>
  <c r="H768" i="7" s="1"/>
  <c r="C769" i="7"/>
  <c r="H769" i="7" s="1"/>
  <c r="C770" i="7"/>
  <c r="H770" i="7" s="1"/>
  <c r="C771" i="7"/>
  <c r="H771" i="7" s="1"/>
  <c r="C772" i="7"/>
  <c r="H772" i="7" s="1"/>
  <c r="C773" i="7"/>
  <c r="H773" i="7" s="1"/>
  <c r="C774" i="7"/>
  <c r="H774" i="7" s="1"/>
  <c r="C775" i="7"/>
  <c r="H775" i="7" s="1"/>
  <c r="C776" i="7"/>
  <c r="H776" i="7" s="1"/>
  <c r="C777" i="7"/>
  <c r="H777" i="7" s="1"/>
  <c r="C778" i="7"/>
  <c r="H778" i="7" s="1"/>
  <c r="C779" i="7"/>
  <c r="H779" i="7" s="1"/>
  <c r="C780" i="7"/>
  <c r="H780" i="7" s="1"/>
  <c r="C781" i="7"/>
  <c r="H781" i="7" s="1"/>
  <c r="C782" i="7"/>
  <c r="H782" i="7" s="1"/>
  <c r="C783" i="7"/>
  <c r="H783" i="7" s="1"/>
  <c r="C784" i="7"/>
  <c r="H784" i="7" s="1"/>
  <c r="C785" i="7"/>
  <c r="H785" i="7" s="1"/>
  <c r="C786" i="7"/>
  <c r="H786" i="7" s="1"/>
  <c r="C787" i="7"/>
  <c r="H787" i="7" s="1"/>
  <c r="C788" i="7"/>
  <c r="H788" i="7" s="1"/>
  <c r="C789" i="7"/>
  <c r="H789" i="7" s="1"/>
  <c r="C790" i="7"/>
  <c r="H790" i="7" s="1"/>
  <c r="C791" i="7"/>
  <c r="H791" i="7" s="1"/>
  <c r="C792" i="7"/>
  <c r="H792" i="7" s="1"/>
  <c r="C793" i="7"/>
  <c r="H793" i="7" s="1"/>
  <c r="C794" i="7"/>
  <c r="H794" i="7" s="1"/>
  <c r="C795" i="7"/>
  <c r="H795" i="7" s="1"/>
  <c r="C796" i="7"/>
  <c r="H796" i="7" s="1"/>
  <c r="C797" i="7"/>
  <c r="H797" i="7" s="1"/>
  <c r="C798" i="7"/>
  <c r="H798" i="7" s="1"/>
  <c r="C799" i="7"/>
  <c r="H799" i="7" s="1"/>
  <c r="C800" i="7"/>
  <c r="H800" i="7" s="1"/>
  <c r="C801" i="7"/>
  <c r="H801" i="7" s="1"/>
  <c r="C802" i="7"/>
  <c r="H802" i="7" s="1"/>
  <c r="C803" i="7"/>
  <c r="H803" i="7" s="1"/>
  <c r="C804" i="7"/>
  <c r="H804" i="7" s="1"/>
  <c r="C805" i="7"/>
  <c r="H805" i="7" s="1"/>
  <c r="C806" i="7"/>
  <c r="H806" i="7" s="1"/>
  <c r="C807" i="7"/>
  <c r="H807" i="7" s="1"/>
  <c r="C808" i="7"/>
  <c r="H808" i="7" s="1"/>
  <c r="C809" i="7"/>
  <c r="H809" i="7" s="1"/>
  <c r="C810" i="7"/>
  <c r="H810" i="7" s="1"/>
  <c r="C811" i="7"/>
  <c r="H811" i="7" s="1"/>
  <c r="C812" i="7"/>
  <c r="H812" i="7" s="1"/>
  <c r="C813" i="7"/>
  <c r="H813" i="7" s="1"/>
  <c r="C814" i="7"/>
  <c r="H814" i="7" s="1"/>
  <c r="C815" i="7"/>
  <c r="H815" i="7" s="1"/>
  <c r="C816" i="7"/>
  <c r="H816" i="7" s="1"/>
  <c r="C817" i="7"/>
  <c r="H817" i="7" s="1"/>
  <c r="C818" i="7"/>
  <c r="H818" i="7" s="1"/>
  <c r="C819" i="7"/>
  <c r="H819" i="7" s="1"/>
  <c r="C820" i="7"/>
  <c r="H820" i="7" s="1"/>
  <c r="C821" i="7"/>
  <c r="H821" i="7" s="1"/>
  <c r="C822" i="7"/>
  <c r="H822" i="7" s="1"/>
  <c r="C823" i="7"/>
  <c r="H823" i="7" s="1"/>
  <c r="C824" i="7"/>
  <c r="H824" i="7" s="1"/>
  <c r="C825" i="7"/>
  <c r="H825" i="7" s="1"/>
  <c r="C826" i="7"/>
  <c r="H826" i="7" s="1"/>
  <c r="C827" i="7"/>
  <c r="H827" i="7" s="1"/>
  <c r="C828" i="7"/>
  <c r="H828" i="7" s="1"/>
  <c r="C829" i="7"/>
  <c r="H829" i="7" s="1"/>
  <c r="C830" i="7"/>
  <c r="H830" i="7" s="1"/>
  <c r="C831" i="7"/>
  <c r="H831" i="7" s="1"/>
  <c r="C832" i="7"/>
  <c r="H832" i="7" s="1"/>
  <c r="C833" i="7"/>
  <c r="H833" i="7" s="1"/>
  <c r="C834" i="7"/>
  <c r="H834" i="7" s="1"/>
  <c r="C835" i="7"/>
  <c r="H835" i="7" s="1"/>
  <c r="C836" i="7"/>
  <c r="H836" i="7" s="1"/>
  <c r="C837" i="7"/>
  <c r="H837" i="7" s="1"/>
  <c r="C838" i="7"/>
  <c r="H838" i="7" s="1"/>
  <c r="C839" i="7"/>
  <c r="H839" i="7" s="1"/>
  <c r="C840" i="7"/>
  <c r="H840" i="7" s="1"/>
  <c r="C841" i="7"/>
  <c r="H841" i="7" s="1"/>
  <c r="C842" i="7"/>
  <c r="H842" i="7" s="1"/>
  <c r="C843" i="7"/>
  <c r="H843" i="7" s="1"/>
  <c r="C844" i="7"/>
  <c r="H844" i="7" s="1"/>
  <c r="C845" i="7"/>
  <c r="H845" i="7" s="1"/>
  <c r="C846" i="7"/>
  <c r="H846" i="7" s="1"/>
  <c r="C847" i="7"/>
  <c r="H847" i="7" s="1"/>
  <c r="C848" i="7"/>
  <c r="H848" i="7" s="1"/>
  <c r="C849" i="7"/>
  <c r="H849" i="7" s="1"/>
  <c r="C850" i="7"/>
  <c r="H850" i="7" s="1"/>
  <c r="C851" i="7"/>
  <c r="H851" i="7" s="1"/>
  <c r="C852" i="7"/>
  <c r="H852" i="7" s="1"/>
  <c r="C853" i="7"/>
  <c r="H853" i="7" s="1"/>
  <c r="C854" i="7"/>
  <c r="H854" i="7" s="1"/>
  <c r="C855" i="7"/>
  <c r="H855" i="7" s="1"/>
  <c r="C856" i="7"/>
  <c r="H856" i="7" s="1"/>
  <c r="C857" i="7"/>
  <c r="H857" i="7" s="1"/>
  <c r="C858" i="7"/>
  <c r="H858" i="7" s="1"/>
  <c r="C859" i="7"/>
  <c r="H859" i="7" s="1"/>
  <c r="C860" i="7"/>
  <c r="H860" i="7" s="1"/>
  <c r="C861" i="7"/>
  <c r="H861" i="7" s="1"/>
  <c r="C862" i="7"/>
  <c r="H862" i="7" s="1"/>
  <c r="C863" i="7"/>
  <c r="H863" i="7" s="1"/>
  <c r="C864" i="7"/>
  <c r="H864" i="7" s="1"/>
  <c r="C865" i="7"/>
  <c r="H865" i="7" s="1"/>
  <c r="C866" i="7"/>
  <c r="H866" i="7" s="1"/>
  <c r="C867" i="7"/>
  <c r="H867" i="7" s="1"/>
  <c r="C868" i="7"/>
  <c r="H868" i="7" s="1"/>
  <c r="C869" i="7"/>
  <c r="H869" i="7" s="1"/>
  <c r="C870" i="7"/>
  <c r="H870" i="7" s="1"/>
  <c r="C871" i="7"/>
  <c r="H871" i="7" s="1"/>
  <c r="C872" i="7"/>
  <c r="H872" i="7" s="1"/>
  <c r="C873" i="7"/>
  <c r="H873" i="7" s="1"/>
  <c r="C874" i="7"/>
  <c r="H874" i="7" s="1"/>
  <c r="C875" i="7"/>
  <c r="H875" i="7" s="1"/>
  <c r="C876" i="7"/>
  <c r="H876" i="7" s="1"/>
  <c r="C877" i="7"/>
  <c r="H877" i="7" s="1"/>
  <c r="C878" i="7"/>
  <c r="H878" i="7" s="1"/>
  <c r="C879" i="7"/>
  <c r="H879" i="7" s="1"/>
  <c r="C880" i="7"/>
  <c r="H880" i="7" s="1"/>
  <c r="C881" i="7"/>
  <c r="H881" i="7" s="1"/>
  <c r="C882" i="7"/>
  <c r="H882" i="7" s="1"/>
  <c r="C883" i="7"/>
  <c r="H883" i="7" s="1"/>
  <c r="C884" i="7"/>
  <c r="H884" i="7" s="1"/>
  <c r="C885" i="7"/>
  <c r="H885" i="7" s="1"/>
  <c r="C886" i="7"/>
  <c r="H886" i="7" s="1"/>
  <c r="C887" i="7"/>
  <c r="H887" i="7" s="1"/>
  <c r="C888" i="7"/>
  <c r="H888" i="7" s="1"/>
  <c r="C889" i="7"/>
  <c r="H889" i="7" s="1"/>
  <c r="C890" i="7"/>
  <c r="H890" i="7" s="1"/>
  <c r="C891" i="7"/>
  <c r="H891" i="7" s="1"/>
  <c r="C892" i="7"/>
  <c r="H892" i="7" s="1"/>
  <c r="C893" i="7"/>
  <c r="H893" i="7" s="1"/>
  <c r="C894" i="7"/>
  <c r="H894" i="7" s="1"/>
  <c r="C895" i="7"/>
  <c r="H895" i="7" s="1"/>
  <c r="C896" i="7"/>
  <c r="H896" i="7" s="1"/>
  <c r="C897" i="7"/>
  <c r="H897" i="7" s="1"/>
  <c r="C898" i="7"/>
  <c r="H898" i="7" s="1"/>
  <c r="C899" i="7"/>
  <c r="H899" i="7" s="1"/>
  <c r="C900" i="7"/>
  <c r="H900" i="7" s="1"/>
  <c r="C901" i="7"/>
  <c r="H901" i="7" s="1"/>
  <c r="C902" i="7"/>
  <c r="H902" i="7" s="1"/>
  <c r="C903" i="7"/>
  <c r="H903" i="7" s="1"/>
  <c r="C904" i="7"/>
  <c r="H904" i="7" s="1"/>
  <c r="C905" i="7"/>
  <c r="H905" i="7" s="1"/>
  <c r="C906" i="7"/>
  <c r="H906" i="7" s="1"/>
  <c r="C907" i="7"/>
  <c r="H907" i="7" s="1"/>
  <c r="C908" i="7"/>
  <c r="H908" i="7" s="1"/>
  <c r="C909" i="7"/>
  <c r="H909" i="7" s="1"/>
  <c r="C910" i="7"/>
  <c r="H910" i="7" s="1"/>
  <c r="C911" i="7"/>
  <c r="H911" i="7" s="1"/>
  <c r="C912" i="7"/>
  <c r="H912" i="7" s="1"/>
  <c r="C913" i="7"/>
  <c r="H913" i="7" s="1"/>
  <c r="C914" i="7"/>
  <c r="H914" i="7" s="1"/>
  <c r="C915" i="7"/>
  <c r="H915" i="7" s="1"/>
  <c r="C916" i="7"/>
  <c r="H916" i="7" s="1"/>
  <c r="C917" i="7"/>
  <c r="H917" i="7" s="1"/>
  <c r="C918" i="7"/>
  <c r="H918" i="7" s="1"/>
  <c r="C919" i="7"/>
  <c r="H919" i="7" s="1"/>
  <c r="C920" i="7"/>
  <c r="H920" i="7" s="1"/>
  <c r="C921" i="7"/>
  <c r="H921" i="7" s="1"/>
  <c r="C922" i="7"/>
  <c r="H922" i="7" s="1"/>
  <c r="C923" i="7"/>
  <c r="H923" i="7" s="1"/>
  <c r="C924" i="7"/>
  <c r="H924" i="7" s="1"/>
  <c r="C925" i="7"/>
  <c r="H925" i="7" s="1"/>
  <c r="C926" i="7"/>
  <c r="H926" i="7" s="1"/>
  <c r="C927" i="7"/>
  <c r="H927" i="7" s="1"/>
  <c r="C928" i="7"/>
  <c r="H928" i="7" s="1"/>
  <c r="C929" i="7"/>
  <c r="H929" i="7" s="1"/>
  <c r="C930" i="7"/>
  <c r="H930" i="7" s="1"/>
  <c r="C931" i="7"/>
  <c r="H931" i="7" s="1"/>
  <c r="C932" i="7"/>
  <c r="H932" i="7" s="1"/>
  <c r="C933" i="7"/>
  <c r="H933" i="7" s="1"/>
  <c r="C934" i="7"/>
  <c r="H934" i="7" s="1"/>
  <c r="C935" i="7"/>
  <c r="H935" i="7" s="1"/>
  <c r="C936" i="7"/>
  <c r="H936" i="7" s="1"/>
  <c r="C937" i="7"/>
  <c r="H937" i="7" s="1"/>
  <c r="C938" i="7"/>
  <c r="H938" i="7" s="1"/>
  <c r="C939" i="7"/>
  <c r="H939" i="7" s="1"/>
  <c r="C940" i="7"/>
  <c r="H940" i="7" s="1"/>
  <c r="C941" i="7"/>
  <c r="H941" i="7" s="1"/>
  <c r="C942" i="7"/>
  <c r="H942" i="7" s="1"/>
  <c r="C943" i="7"/>
  <c r="H943" i="7" s="1"/>
  <c r="C944" i="7"/>
  <c r="H944" i="7" s="1"/>
  <c r="C945" i="7"/>
  <c r="H945" i="7" s="1"/>
  <c r="C946" i="7"/>
  <c r="H946" i="7" s="1"/>
  <c r="C947" i="7"/>
  <c r="H947" i="7" s="1"/>
  <c r="C948" i="7"/>
  <c r="H948" i="7" s="1"/>
  <c r="C949" i="7"/>
  <c r="H949" i="7" s="1"/>
  <c r="C950" i="7"/>
  <c r="H950" i="7" s="1"/>
  <c r="C951" i="7"/>
  <c r="H951" i="7" s="1"/>
  <c r="C952" i="7"/>
  <c r="H952" i="7" s="1"/>
  <c r="C953" i="7"/>
  <c r="H953" i="7" s="1"/>
  <c r="C954" i="7"/>
  <c r="H954" i="7" s="1"/>
  <c r="C955" i="7"/>
  <c r="H955" i="7" s="1"/>
  <c r="C956" i="7"/>
  <c r="H956" i="7" s="1"/>
  <c r="C957" i="7"/>
  <c r="H957" i="7" s="1"/>
  <c r="C958" i="7"/>
  <c r="H958" i="7" s="1"/>
  <c r="C959" i="7"/>
  <c r="H959" i="7" s="1"/>
  <c r="C960" i="7"/>
  <c r="H960" i="7" s="1"/>
  <c r="C961" i="7"/>
  <c r="H961" i="7" s="1"/>
  <c r="C962" i="7"/>
  <c r="H962" i="7" s="1"/>
  <c r="C963" i="7"/>
  <c r="H963" i="7" s="1"/>
  <c r="C964" i="7"/>
  <c r="H964" i="7" s="1"/>
  <c r="C965" i="7"/>
  <c r="H965" i="7" s="1"/>
  <c r="C966" i="7"/>
  <c r="H966" i="7" s="1"/>
  <c r="C967" i="7"/>
  <c r="H967" i="7" s="1"/>
  <c r="C968" i="7"/>
  <c r="H968" i="7" s="1"/>
  <c r="C969" i="7"/>
  <c r="H969" i="7" s="1"/>
  <c r="C970" i="7"/>
  <c r="H970" i="7" s="1"/>
  <c r="C971" i="7"/>
  <c r="H971" i="7" s="1"/>
  <c r="C972" i="7"/>
  <c r="H972" i="7" s="1"/>
  <c r="C973" i="7"/>
  <c r="H973" i="7" s="1"/>
  <c r="C974" i="7"/>
  <c r="H974" i="7" s="1"/>
  <c r="C975" i="7"/>
  <c r="H975" i="7" s="1"/>
  <c r="C976" i="7"/>
  <c r="H976" i="7" s="1"/>
  <c r="C977" i="7"/>
  <c r="H977" i="7" s="1"/>
  <c r="C978" i="7"/>
  <c r="H978" i="7" s="1"/>
  <c r="C979" i="7"/>
  <c r="H979" i="7" s="1"/>
  <c r="C980" i="7"/>
  <c r="H980" i="7" s="1"/>
  <c r="C981" i="7"/>
  <c r="H981" i="7" s="1"/>
  <c r="C982" i="7"/>
  <c r="H982" i="7" s="1"/>
  <c r="C983" i="7"/>
  <c r="H983" i="7" s="1"/>
  <c r="C984" i="7"/>
  <c r="H984" i="7" s="1"/>
  <c r="C985" i="7"/>
  <c r="H985" i="7" s="1"/>
  <c r="C986" i="7"/>
  <c r="H986" i="7" s="1"/>
  <c r="C987" i="7"/>
  <c r="H987" i="7" s="1"/>
  <c r="C988" i="7"/>
  <c r="H988" i="7" s="1"/>
  <c r="C989" i="7"/>
  <c r="H989" i="7" s="1"/>
  <c r="C990" i="7"/>
  <c r="H990" i="7" s="1"/>
  <c r="C991" i="7"/>
  <c r="H991" i="7" s="1"/>
  <c r="C992" i="7"/>
  <c r="H992" i="7" s="1"/>
  <c r="C993" i="7"/>
  <c r="H993" i="7" s="1"/>
  <c r="C994" i="7"/>
  <c r="H994" i="7" s="1"/>
  <c r="C995" i="7"/>
  <c r="H995" i="7" s="1"/>
  <c r="C996" i="7"/>
  <c r="H996" i="7" s="1"/>
  <c r="C997" i="7"/>
  <c r="H997" i="7" s="1"/>
  <c r="C998" i="7"/>
  <c r="H998" i="7" s="1"/>
  <c r="C999" i="7"/>
  <c r="H999" i="7" s="1"/>
  <c r="C1000" i="7"/>
  <c r="H1000" i="7" s="1"/>
  <c r="C1001" i="7"/>
  <c r="H1001" i="7" s="1"/>
  <c r="C1002" i="7"/>
  <c r="H1002" i="7" s="1"/>
  <c r="C1003" i="7"/>
  <c r="H1003" i="7" s="1"/>
  <c r="C1004" i="7"/>
  <c r="H1004" i="7" s="1"/>
  <c r="C1005" i="7"/>
  <c r="H1005" i="7" s="1"/>
  <c r="C1006" i="7"/>
  <c r="H1006" i="7" s="1"/>
  <c r="C1007" i="7"/>
  <c r="H1007" i="7" s="1"/>
  <c r="C1008" i="7"/>
  <c r="H1008" i="7" s="1"/>
  <c r="C1009" i="7"/>
  <c r="H1009" i="7" s="1"/>
  <c r="C1010" i="7"/>
  <c r="H1010" i="7" s="1"/>
  <c r="C1011" i="7"/>
  <c r="H1011" i="7" s="1"/>
  <c r="C1012" i="7"/>
  <c r="H1012" i="7" s="1"/>
  <c r="C1013" i="7"/>
  <c r="H1013" i="7" s="1"/>
  <c r="C1014" i="7"/>
  <c r="H1014" i="7" s="1"/>
  <c r="C1015" i="7"/>
  <c r="H1015" i="7" s="1"/>
  <c r="C1016" i="7"/>
  <c r="H1016" i="7" s="1"/>
  <c r="C1017" i="7"/>
  <c r="H1017" i="7" s="1"/>
  <c r="C1018" i="7"/>
  <c r="H1018" i="7" s="1"/>
  <c r="C1019" i="7"/>
  <c r="H1019" i="7" s="1"/>
  <c r="C1020" i="7"/>
  <c r="H1020" i="7" s="1"/>
  <c r="C1021" i="7"/>
  <c r="H1021" i="7" s="1"/>
  <c r="C1022" i="7"/>
  <c r="H1022" i="7" s="1"/>
  <c r="C1023" i="7"/>
  <c r="H1023" i="7" s="1"/>
  <c r="C1024" i="7"/>
  <c r="H1024" i="7" s="1"/>
  <c r="C1025" i="7"/>
  <c r="H1025" i="7" s="1"/>
  <c r="C1026" i="7"/>
  <c r="H1026" i="7" s="1"/>
  <c r="C1027" i="7"/>
  <c r="H1027" i="7" s="1"/>
  <c r="C1028" i="7"/>
  <c r="H1028" i="7" s="1"/>
  <c r="C1029" i="7"/>
  <c r="H1029" i="7" s="1"/>
  <c r="C1030" i="7"/>
  <c r="H1030" i="7" s="1"/>
  <c r="C1031" i="7"/>
  <c r="H1031" i="7" s="1"/>
  <c r="C1032" i="7"/>
  <c r="H1032" i="7" s="1"/>
  <c r="C1033" i="7"/>
  <c r="H1033" i="7" s="1"/>
  <c r="C1034" i="7"/>
  <c r="H1034" i="7" s="1"/>
  <c r="C1035" i="7"/>
  <c r="H1035" i="7" s="1"/>
  <c r="C1036" i="7"/>
  <c r="H1036" i="7" s="1"/>
  <c r="C1037" i="7"/>
  <c r="H1037" i="7" s="1"/>
  <c r="C1038" i="7"/>
  <c r="H1038" i="7" s="1"/>
  <c r="C1039" i="7"/>
  <c r="H1039" i="7" s="1"/>
  <c r="C1040" i="7"/>
  <c r="H1040" i="7" s="1"/>
  <c r="C1041" i="7"/>
  <c r="H1041" i="7" s="1"/>
  <c r="C1042" i="7"/>
  <c r="H1042" i="7" s="1"/>
  <c r="C1043" i="7"/>
  <c r="H1043" i="7" s="1"/>
  <c r="C1044" i="7"/>
  <c r="H1044" i="7" s="1"/>
  <c r="C1045" i="7"/>
  <c r="H1045" i="7" s="1"/>
  <c r="C1046" i="7"/>
  <c r="H1046" i="7" s="1"/>
  <c r="C1047" i="7"/>
  <c r="H1047" i="7" s="1"/>
  <c r="C1048" i="7"/>
  <c r="H1048" i="7" s="1"/>
  <c r="C1049" i="7"/>
  <c r="H1049" i="7" s="1"/>
  <c r="C1050" i="7"/>
  <c r="H1050" i="7" s="1"/>
  <c r="C1051" i="7"/>
  <c r="H1051" i="7" s="1"/>
  <c r="C1052" i="7"/>
  <c r="H1052" i="7" s="1"/>
  <c r="C1053" i="7"/>
  <c r="H1053" i="7" s="1"/>
  <c r="C1054" i="7"/>
  <c r="H1054" i="7" s="1"/>
  <c r="C1055" i="7"/>
  <c r="H1055" i="7" s="1"/>
  <c r="C1056" i="7"/>
  <c r="H1056" i="7" s="1"/>
  <c r="C1057" i="7"/>
  <c r="H1057" i="7" s="1"/>
  <c r="C1058" i="7"/>
  <c r="H1058" i="7" s="1"/>
  <c r="C1059" i="7"/>
  <c r="H1059" i="7" s="1"/>
  <c r="C1060" i="7"/>
  <c r="H1060" i="7" s="1"/>
  <c r="C1061" i="7"/>
  <c r="H1061" i="7" s="1"/>
  <c r="C1062" i="7"/>
  <c r="H1062" i="7" s="1"/>
  <c r="C1063" i="7"/>
  <c r="H1063" i="7" s="1"/>
  <c r="C1064" i="7"/>
  <c r="H1064" i="7" s="1"/>
  <c r="C1065" i="7"/>
  <c r="H1065" i="7" s="1"/>
  <c r="C1066" i="7"/>
  <c r="H1066" i="7" s="1"/>
  <c r="C1067" i="7"/>
  <c r="H1067" i="7" s="1"/>
  <c r="C1068" i="7"/>
  <c r="H1068" i="7" s="1"/>
  <c r="C1069" i="7"/>
  <c r="H1069" i="7" s="1"/>
  <c r="C1070" i="7"/>
  <c r="H1070" i="7" s="1"/>
  <c r="C1071" i="7"/>
  <c r="H1071" i="7" s="1"/>
  <c r="C1072" i="7"/>
  <c r="H1072" i="7" s="1"/>
  <c r="C1073" i="7"/>
  <c r="H1073" i="7" s="1"/>
  <c r="C1074" i="7"/>
  <c r="H1074" i="7" s="1"/>
  <c r="C1075" i="7"/>
  <c r="H1075" i="7" s="1"/>
  <c r="C1076" i="7"/>
  <c r="H1076" i="7" s="1"/>
  <c r="C1077" i="7"/>
  <c r="H1077" i="7" s="1"/>
  <c r="C1078" i="7"/>
  <c r="H1078" i="7" s="1"/>
  <c r="C1079" i="7"/>
  <c r="H1079" i="7" s="1"/>
  <c r="C1080" i="7"/>
  <c r="H1080" i="7" s="1"/>
  <c r="C1081" i="7"/>
  <c r="H1081" i="7" s="1"/>
  <c r="C1082" i="7"/>
  <c r="H1082" i="7" s="1"/>
  <c r="C1083" i="7"/>
  <c r="H1083" i="7" s="1"/>
  <c r="C1084" i="7"/>
  <c r="H1084" i="7" s="1"/>
  <c r="C1085" i="7"/>
  <c r="H1085" i="7" s="1"/>
  <c r="C1086" i="7"/>
  <c r="H1086" i="7" s="1"/>
  <c r="C1087" i="7"/>
  <c r="H1087" i="7" s="1"/>
  <c r="C1088" i="7"/>
  <c r="H1088" i="7" s="1"/>
  <c r="C1089" i="7"/>
  <c r="H1089" i="7" s="1"/>
  <c r="C1090" i="7"/>
  <c r="H1090" i="7" s="1"/>
  <c r="C1091" i="7"/>
  <c r="H1091" i="7" s="1"/>
  <c r="C1092" i="7"/>
  <c r="H1092" i="7" s="1"/>
  <c r="C1093" i="7"/>
  <c r="H1093" i="7" s="1"/>
  <c r="C1094" i="7"/>
  <c r="H1094" i="7" s="1"/>
  <c r="C1095" i="7"/>
  <c r="H1095" i="7" s="1"/>
  <c r="C1096" i="7"/>
  <c r="H1096" i="7" s="1"/>
  <c r="C1097" i="7"/>
  <c r="H1097" i="7" s="1"/>
  <c r="C1098" i="7"/>
  <c r="H1098" i="7" s="1"/>
  <c r="C1099" i="7"/>
  <c r="H1099" i="7" s="1"/>
  <c r="C1100" i="7"/>
  <c r="H1100" i="7" s="1"/>
  <c r="C1101" i="7"/>
  <c r="H1101" i="7" s="1"/>
  <c r="C1102" i="7"/>
  <c r="H1102" i="7" s="1"/>
  <c r="C1103" i="7"/>
  <c r="H1103" i="7" s="1"/>
  <c r="C1104" i="7"/>
  <c r="H1104" i="7" s="1"/>
  <c r="C1105" i="7"/>
  <c r="H1105" i="7" s="1"/>
  <c r="C1106" i="7"/>
  <c r="H1106" i="7" s="1"/>
  <c r="C1107" i="7"/>
  <c r="H1107" i="7" s="1"/>
  <c r="C1108" i="7"/>
  <c r="H1108" i="7" s="1"/>
  <c r="C1109" i="7"/>
  <c r="H1109" i="7" s="1"/>
  <c r="C1110" i="7"/>
  <c r="H1110" i="7" s="1"/>
  <c r="C1111" i="7"/>
  <c r="H1111" i="7" s="1"/>
  <c r="C1112" i="7"/>
  <c r="H1112" i="7" s="1"/>
  <c r="C1113" i="7"/>
  <c r="H1113" i="7" s="1"/>
  <c r="C1114" i="7"/>
  <c r="H1114" i="7" s="1"/>
  <c r="C1115" i="7"/>
  <c r="H1115" i="7" s="1"/>
  <c r="C1116" i="7"/>
  <c r="H1116" i="7" s="1"/>
  <c r="C1117" i="7"/>
  <c r="H1117" i="7" s="1"/>
  <c r="C1118" i="7"/>
  <c r="H1118" i="7" s="1"/>
  <c r="C1119" i="7"/>
  <c r="H1119" i="7" s="1"/>
  <c r="C1120" i="7"/>
  <c r="H1120" i="7" s="1"/>
  <c r="C1121" i="7"/>
  <c r="H1121" i="7" s="1"/>
  <c r="C1122" i="7"/>
  <c r="H1122" i="7" s="1"/>
  <c r="C1123" i="7"/>
  <c r="H1123" i="7" s="1"/>
  <c r="C1124" i="7"/>
  <c r="H1124" i="7" s="1"/>
  <c r="C1125" i="7"/>
  <c r="H1125" i="7" s="1"/>
  <c r="C1126" i="7"/>
  <c r="H1126" i="7" s="1"/>
  <c r="C1127" i="7"/>
  <c r="H1127" i="7" s="1"/>
  <c r="C1128" i="7"/>
  <c r="H1128" i="7" s="1"/>
  <c r="C1129" i="7"/>
  <c r="H1129" i="7" s="1"/>
  <c r="C1130" i="7"/>
  <c r="H1130" i="7" s="1"/>
  <c r="C1131" i="7"/>
  <c r="H1131" i="7" s="1"/>
  <c r="C1132" i="7"/>
  <c r="H1132" i="7" s="1"/>
  <c r="C1133" i="7"/>
  <c r="H1133" i="7" s="1"/>
  <c r="C1134" i="7"/>
  <c r="H1134" i="7" s="1"/>
  <c r="C1135" i="7"/>
  <c r="H1135" i="7" s="1"/>
  <c r="C1136" i="7"/>
  <c r="H1136" i="7" s="1"/>
  <c r="C1137" i="7"/>
  <c r="H1137" i="7" s="1"/>
  <c r="C1138" i="7"/>
  <c r="H1138" i="7" s="1"/>
  <c r="C1139" i="7"/>
  <c r="H1139" i="7" s="1"/>
  <c r="C1140" i="7"/>
  <c r="H1140" i="7" s="1"/>
  <c r="C1141" i="7"/>
  <c r="H1141" i="7" s="1"/>
  <c r="C1142" i="7"/>
  <c r="H1142" i="7" s="1"/>
  <c r="C1143" i="7"/>
  <c r="H1143" i="7" s="1"/>
  <c r="C1144" i="7"/>
  <c r="H1144" i="7" s="1"/>
  <c r="C1145" i="7"/>
  <c r="H1145" i="7" s="1"/>
  <c r="C1146" i="7"/>
  <c r="H1146" i="7" s="1"/>
  <c r="C1147" i="7"/>
  <c r="H1147" i="7" s="1"/>
  <c r="C1148" i="7"/>
  <c r="H1148" i="7" s="1"/>
  <c r="C1149" i="7"/>
  <c r="H1149" i="7" s="1"/>
  <c r="C1150" i="7"/>
  <c r="H1150" i="7" s="1"/>
  <c r="C1151" i="7"/>
  <c r="H1151" i="7" s="1"/>
  <c r="C1152" i="7"/>
  <c r="H1152" i="7" s="1"/>
  <c r="C1153" i="7"/>
  <c r="H1153" i="7" s="1"/>
  <c r="C1154" i="7"/>
  <c r="H1154" i="7" s="1"/>
  <c r="C1155" i="7"/>
  <c r="H1155" i="7" s="1"/>
  <c r="C1156" i="7"/>
  <c r="H1156" i="7" s="1"/>
  <c r="C1157" i="7"/>
  <c r="H1157" i="7" s="1"/>
  <c r="C1158" i="7"/>
  <c r="H1158" i="7" s="1"/>
  <c r="C1159" i="7"/>
  <c r="H1159" i="7" s="1"/>
  <c r="C1160" i="7"/>
  <c r="H1160" i="7" s="1"/>
  <c r="C1161" i="7"/>
  <c r="H1161" i="7" s="1"/>
  <c r="C1162" i="7"/>
  <c r="H1162" i="7" s="1"/>
  <c r="C1163" i="7"/>
  <c r="H1163" i="7" s="1"/>
  <c r="C1164" i="7"/>
  <c r="H1164" i="7" s="1"/>
  <c r="C1165" i="7"/>
  <c r="H1165" i="7" s="1"/>
  <c r="C1166" i="7"/>
  <c r="H1166" i="7" s="1"/>
  <c r="C1167" i="7"/>
  <c r="H1167" i="7" s="1"/>
  <c r="C1168" i="7"/>
  <c r="H1168" i="7" s="1"/>
  <c r="C1169" i="7"/>
  <c r="H1169" i="7" s="1"/>
  <c r="C1170" i="7"/>
  <c r="H1170" i="7" s="1"/>
  <c r="C1171" i="7"/>
  <c r="H1171" i="7" s="1"/>
  <c r="C1172" i="7"/>
  <c r="H1172" i="7" s="1"/>
  <c r="C1173" i="7"/>
  <c r="H1173" i="7" s="1"/>
  <c r="C1174" i="7"/>
  <c r="H1174" i="7" s="1"/>
  <c r="C1175" i="7"/>
  <c r="H1175" i="7" s="1"/>
  <c r="C1176" i="7"/>
  <c r="H1176" i="7" s="1"/>
  <c r="C1177" i="7"/>
  <c r="H1177" i="7" s="1"/>
  <c r="C1178" i="7"/>
  <c r="H1178" i="7" s="1"/>
  <c r="C1179" i="7"/>
  <c r="H1179" i="7" s="1"/>
  <c r="C1180" i="7"/>
  <c r="H1180" i="7" s="1"/>
  <c r="C1181" i="7"/>
  <c r="H1181" i="7" s="1"/>
  <c r="C1182" i="7"/>
  <c r="H1182" i="7" s="1"/>
  <c r="C1183" i="7"/>
  <c r="H1183" i="7" s="1"/>
  <c r="C1184" i="7"/>
  <c r="H1184" i="7" s="1"/>
  <c r="C1185" i="7"/>
  <c r="H1185" i="7" s="1"/>
  <c r="C1186" i="7"/>
  <c r="H1186" i="7" s="1"/>
  <c r="C1187" i="7"/>
  <c r="H1187" i="7" s="1"/>
  <c r="C1188" i="7"/>
  <c r="H1188" i="7" s="1"/>
  <c r="C1189" i="7"/>
  <c r="H1189" i="7" s="1"/>
  <c r="C1190" i="7"/>
  <c r="H1190" i="7" s="1"/>
  <c r="C1191" i="7"/>
  <c r="H1191" i="7" s="1"/>
  <c r="C1192" i="7"/>
  <c r="H1192" i="7" s="1"/>
  <c r="C1193" i="7"/>
  <c r="H1193" i="7" s="1"/>
  <c r="C1194" i="7"/>
  <c r="H1194" i="7" s="1"/>
  <c r="C1195" i="7"/>
  <c r="H1195" i="7" s="1"/>
  <c r="C1196" i="7"/>
  <c r="H1196" i="7" s="1"/>
  <c r="C1197" i="7"/>
  <c r="H1197" i="7" s="1"/>
  <c r="C1198" i="7"/>
  <c r="H1198" i="7" s="1"/>
  <c r="C1199" i="7"/>
  <c r="H1199" i="7" s="1"/>
  <c r="C1200" i="7"/>
  <c r="H1200" i="7" s="1"/>
  <c r="C1201" i="7"/>
  <c r="H1201" i="7" s="1"/>
  <c r="C1202" i="7"/>
  <c r="H1202" i="7" s="1"/>
  <c r="C1203" i="7"/>
  <c r="H1203" i="7" s="1"/>
  <c r="C1204" i="7"/>
  <c r="H1204" i="7" s="1"/>
  <c r="C1205" i="7"/>
  <c r="H1205" i="7" s="1"/>
  <c r="C1206" i="7"/>
  <c r="H1206" i="7" s="1"/>
  <c r="C1207" i="7"/>
  <c r="H1207" i="7" s="1"/>
  <c r="C1208" i="7"/>
  <c r="H1208" i="7" s="1"/>
  <c r="C1209" i="7"/>
  <c r="H1209" i="7" s="1"/>
  <c r="C1210" i="7"/>
  <c r="H1210" i="7" s="1"/>
  <c r="C1211" i="7"/>
  <c r="H1211" i="7" s="1"/>
  <c r="C1212" i="7"/>
  <c r="H1212" i="7" s="1"/>
  <c r="C1213" i="7"/>
  <c r="H1213" i="7" s="1"/>
  <c r="C1214" i="7"/>
  <c r="H1214" i="7" s="1"/>
  <c r="C1215" i="7"/>
  <c r="H1215" i="7" s="1"/>
  <c r="C1216" i="7"/>
  <c r="H1216" i="7" s="1"/>
  <c r="C1217" i="7"/>
  <c r="H1217" i="7" s="1"/>
  <c r="C1218" i="7"/>
  <c r="H1218" i="7" s="1"/>
  <c r="C1219" i="7"/>
  <c r="H1219" i="7" s="1"/>
  <c r="C1220" i="7"/>
  <c r="H1220" i="7" s="1"/>
  <c r="C1221" i="7"/>
  <c r="H1221" i="7" s="1"/>
  <c r="C1222" i="7"/>
  <c r="H1222" i="7" s="1"/>
  <c r="C1223" i="7"/>
  <c r="H1223" i="7" s="1"/>
  <c r="C1224" i="7"/>
  <c r="H1224" i="7" s="1"/>
  <c r="C1225" i="7"/>
  <c r="H1225" i="7" s="1"/>
  <c r="C1226" i="7"/>
  <c r="H1226" i="7" s="1"/>
  <c r="C1227" i="7"/>
  <c r="H1227" i="7" s="1"/>
  <c r="C1228" i="7"/>
  <c r="H1228" i="7" s="1"/>
  <c r="C1229" i="7"/>
  <c r="H1229" i="7" s="1"/>
  <c r="C1230" i="7"/>
  <c r="H1230" i="7" s="1"/>
  <c r="C1231" i="7"/>
  <c r="H1231" i="7" s="1"/>
  <c r="C1232" i="7"/>
  <c r="H1232" i="7" s="1"/>
  <c r="C1233" i="7"/>
  <c r="H1233" i="7" s="1"/>
  <c r="C1234" i="7"/>
  <c r="H1234" i="7" s="1"/>
  <c r="C1235" i="7"/>
  <c r="H1235" i="7" s="1"/>
  <c r="C1236" i="7"/>
  <c r="H1236" i="7" s="1"/>
  <c r="C1237" i="7"/>
  <c r="H1237" i="7" s="1"/>
  <c r="C1238" i="7"/>
  <c r="H1238" i="7" s="1"/>
  <c r="C1239" i="7"/>
  <c r="H1239" i="7" s="1"/>
  <c r="C1240" i="7"/>
  <c r="H1240" i="7" s="1"/>
  <c r="C1241" i="7"/>
  <c r="H1241" i="7" s="1"/>
  <c r="C1242" i="7"/>
  <c r="H1242" i="7" s="1"/>
  <c r="C1243" i="7"/>
  <c r="H1243" i="7" s="1"/>
  <c r="C1244" i="7"/>
  <c r="H1244" i="7" s="1"/>
  <c r="C1245" i="7"/>
  <c r="H1245" i="7" s="1"/>
  <c r="C1246" i="7"/>
  <c r="H1246" i="7" s="1"/>
  <c r="C1247" i="7"/>
  <c r="H1247" i="7" s="1"/>
  <c r="C1248" i="7"/>
  <c r="H1248" i="7" s="1"/>
  <c r="C1249" i="7"/>
  <c r="H1249" i="7" s="1"/>
  <c r="C1250" i="7"/>
  <c r="H1250" i="7" s="1"/>
  <c r="C1251" i="7"/>
  <c r="H1251" i="7" s="1"/>
  <c r="C1252" i="7"/>
  <c r="H1252" i="7" s="1"/>
  <c r="C1253" i="7"/>
  <c r="H1253" i="7" s="1"/>
  <c r="C1254" i="7"/>
  <c r="H1254" i="7" s="1"/>
  <c r="C1255" i="7"/>
  <c r="H1255" i="7" s="1"/>
  <c r="C1256" i="7"/>
  <c r="H1256" i="7" s="1"/>
  <c r="C1257" i="7"/>
  <c r="H1257" i="7" s="1"/>
  <c r="C1258" i="7"/>
  <c r="H1258" i="7" s="1"/>
  <c r="C1259" i="7"/>
  <c r="H1259" i="7" s="1"/>
  <c r="C1260" i="7"/>
  <c r="H1260" i="7" s="1"/>
  <c r="C1261" i="7"/>
  <c r="H1261" i="7" s="1"/>
  <c r="C1262" i="7"/>
  <c r="H1262" i="7" s="1"/>
  <c r="C1263" i="7"/>
  <c r="H1263" i="7" s="1"/>
  <c r="C1264" i="7"/>
  <c r="H1264" i="7" s="1"/>
  <c r="C1265" i="7"/>
  <c r="H1265" i="7" s="1"/>
  <c r="C1266" i="7"/>
  <c r="H1266" i="7" s="1"/>
  <c r="C1267" i="7"/>
  <c r="H1267" i="7" s="1"/>
  <c r="C1268" i="7"/>
  <c r="H1268" i="7" s="1"/>
  <c r="C1269" i="7"/>
  <c r="H1269" i="7" s="1"/>
  <c r="C1270" i="7"/>
  <c r="H1270" i="7" s="1"/>
  <c r="C1271" i="7"/>
  <c r="H1271" i="7" s="1"/>
  <c r="C1272" i="7"/>
  <c r="H1272" i="7" s="1"/>
  <c r="C1273" i="7"/>
  <c r="H1273" i="7" s="1"/>
  <c r="C1274" i="7"/>
  <c r="H1274" i="7" s="1"/>
  <c r="C1275" i="7"/>
  <c r="H1275" i="7" s="1"/>
  <c r="C1276" i="7"/>
  <c r="H1276" i="7" s="1"/>
  <c r="C1277" i="7"/>
  <c r="H1277" i="7" s="1"/>
  <c r="C1278" i="7"/>
  <c r="H1278" i="7" s="1"/>
  <c r="C1279" i="7"/>
  <c r="H1279" i="7" s="1"/>
  <c r="C1280" i="7"/>
  <c r="H1280" i="7" s="1"/>
  <c r="C1281" i="7"/>
  <c r="H1281" i="7" s="1"/>
  <c r="C1282" i="7"/>
  <c r="H1282" i="7" s="1"/>
  <c r="C1283" i="7"/>
  <c r="H1283" i="7" s="1"/>
  <c r="C1284" i="7"/>
  <c r="H1284" i="7" s="1"/>
  <c r="C1285" i="7"/>
  <c r="H1285" i="7" s="1"/>
  <c r="C1286" i="7"/>
  <c r="H1286" i="7" s="1"/>
  <c r="C1287" i="7"/>
  <c r="H1287" i="7" s="1"/>
  <c r="C1288" i="7"/>
  <c r="H1288" i="7" s="1"/>
  <c r="C1289" i="7"/>
  <c r="H1289" i="7" s="1"/>
  <c r="C1290" i="7"/>
  <c r="H1290" i="7" s="1"/>
  <c r="C1291" i="7"/>
  <c r="H1291" i="7" s="1"/>
  <c r="C1292" i="7"/>
  <c r="H1292" i="7" s="1"/>
  <c r="C1293" i="7"/>
  <c r="H1293" i="7" s="1"/>
  <c r="C1294" i="7"/>
  <c r="H1294" i="7" s="1"/>
  <c r="C1295" i="7"/>
  <c r="H1295" i="7" s="1"/>
  <c r="C1296" i="7"/>
  <c r="H1296" i="7" s="1"/>
  <c r="C1297" i="7"/>
  <c r="H1297" i="7" s="1"/>
  <c r="C1298" i="7"/>
  <c r="H1298" i="7" s="1"/>
  <c r="C1299" i="7"/>
  <c r="H1299" i="7" s="1"/>
  <c r="C1300" i="7"/>
  <c r="H1300" i="7" s="1"/>
  <c r="C1301" i="7"/>
  <c r="H1301" i="7" s="1"/>
  <c r="C1302" i="7"/>
  <c r="H1302" i="7" s="1"/>
  <c r="C1303" i="7"/>
  <c r="H1303" i="7" s="1"/>
  <c r="C1304" i="7"/>
  <c r="H1304" i="7" s="1"/>
  <c r="C1305" i="7"/>
  <c r="H1305" i="7" s="1"/>
  <c r="C1306" i="7"/>
  <c r="H1306" i="7" s="1"/>
  <c r="C1307" i="7"/>
  <c r="H1307" i="7" s="1"/>
  <c r="C1308" i="7"/>
  <c r="H1308" i="7" s="1"/>
  <c r="C1309" i="7"/>
  <c r="H1309" i="7" s="1"/>
  <c r="C1310" i="7"/>
  <c r="H1310" i="7" s="1"/>
  <c r="C1311" i="7"/>
  <c r="H1311" i="7" s="1"/>
  <c r="C1312" i="7"/>
  <c r="H1312" i="7" s="1"/>
  <c r="C1313" i="7"/>
  <c r="H1313" i="7" s="1"/>
  <c r="C1314" i="7"/>
  <c r="H1314" i="7" s="1"/>
  <c r="C1315" i="7"/>
  <c r="H1315" i="7" s="1"/>
  <c r="C1316" i="7"/>
  <c r="H1316" i="7" s="1"/>
  <c r="C1317" i="7"/>
  <c r="H1317" i="7" s="1"/>
  <c r="C1318" i="7"/>
  <c r="H1318" i="7" s="1"/>
  <c r="C1319" i="7"/>
  <c r="H1319" i="7" s="1"/>
  <c r="C1320" i="7"/>
  <c r="H1320" i="7" s="1"/>
  <c r="C1321" i="7"/>
  <c r="H1321" i="7" s="1"/>
  <c r="C1322" i="7"/>
  <c r="H1322" i="7" s="1"/>
  <c r="C1323" i="7"/>
  <c r="H1323" i="7" s="1"/>
  <c r="C1324" i="7"/>
  <c r="H1324" i="7" s="1"/>
  <c r="C1325" i="7"/>
  <c r="H1325" i="7" s="1"/>
  <c r="C1326" i="7"/>
  <c r="H1326" i="7" s="1"/>
  <c r="C1327" i="7"/>
  <c r="H1327" i="7" s="1"/>
  <c r="C1328" i="7"/>
  <c r="H1328" i="7" s="1"/>
  <c r="C1329" i="7"/>
  <c r="H1329" i="7" s="1"/>
  <c r="C1330" i="7"/>
  <c r="H1330" i="7" s="1"/>
  <c r="C1331" i="7"/>
  <c r="H1331" i="7" s="1"/>
  <c r="C1332" i="7"/>
  <c r="H1332" i="7" s="1"/>
  <c r="C1333" i="7"/>
  <c r="H1333" i="7" s="1"/>
  <c r="C1334" i="7"/>
  <c r="H1334" i="7" s="1"/>
  <c r="C1335" i="7"/>
  <c r="H1335" i="7" s="1"/>
  <c r="C1336" i="7"/>
  <c r="H1336" i="7" s="1"/>
  <c r="C1337" i="7"/>
  <c r="H1337" i="7" s="1"/>
  <c r="C1338" i="7"/>
  <c r="H1338" i="7" s="1"/>
  <c r="C1339" i="7"/>
  <c r="H1339" i="7" s="1"/>
  <c r="C1340" i="7"/>
  <c r="H1340" i="7" s="1"/>
  <c r="C1341" i="7"/>
  <c r="H1341" i="7" s="1"/>
  <c r="C1342" i="7"/>
  <c r="H1342" i="7" s="1"/>
  <c r="C1343" i="7"/>
  <c r="H1343" i="7" s="1"/>
  <c r="C1344" i="7"/>
  <c r="H1344" i="7" s="1"/>
  <c r="C1345" i="7"/>
  <c r="H1345" i="7" s="1"/>
  <c r="C1346" i="7"/>
  <c r="H1346" i="7" s="1"/>
  <c r="C1347" i="7"/>
  <c r="H1347" i="7" s="1"/>
  <c r="C1348" i="7"/>
  <c r="H1348" i="7" s="1"/>
  <c r="C1349" i="7"/>
  <c r="H1349" i="7" s="1"/>
  <c r="C1350" i="7"/>
  <c r="H1350" i="7" s="1"/>
  <c r="C1351" i="7"/>
  <c r="H1351" i="7" s="1"/>
  <c r="C1352" i="7"/>
  <c r="H1352" i="7" s="1"/>
  <c r="C1353" i="7"/>
  <c r="H1353" i="7" s="1"/>
  <c r="C1354" i="7"/>
  <c r="H1354" i="7" s="1"/>
  <c r="C1355" i="7"/>
  <c r="H1355" i="7" s="1"/>
  <c r="C1356" i="7"/>
  <c r="H1356" i="7" s="1"/>
  <c r="C1357" i="7"/>
  <c r="H1357" i="7" s="1"/>
  <c r="C1358" i="7"/>
  <c r="H1358" i="7" s="1"/>
  <c r="C1359" i="7"/>
  <c r="H1359" i="7" s="1"/>
  <c r="C1360" i="7"/>
  <c r="H1360" i="7" s="1"/>
  <c r="C1361" i="7"/>
  <c r="H1361" i="7" s="1"/>
  <c r="C1362" i="7"/>
  <c r="H1362" i="7" s="1"/>
  <c r="C1363" i="7"/>
  <c r="H1363" i="7" s="1"/>
  <c r="C1364" i="7"/>
  <c r="H1364" i="7" s="1"/>
  <c r="C1365" i="7"/>
  <c r="H1365" i="7" s="1"/>
  <c r="C1366" i="7"/>
  <c r="H1366" i="7" s="1"/>
  <c r="C1367" i="7"/>
  <c r="H1367" i="7" s="1"/>
  <c r="C1368" i="7"/>
  <c r="H1368" i="7" s="1"/>
  <c r="C1369" i="7"/>
  <c r="H1369" i="7" s="1"/>
  <c r="C1370" i="7"/>
  <c r="H1370" i="7" s="1"/>
  <c r="C1371" i="7"/>
  <c r="H1371" i="7" s="1"/>
  <c r="C1372" i="7"/>
  <c r="H1372" i="7" s="1"/>
  <c r="C1373" i="7"/>
  <c r="H1373" i="7" s="1"/>
  <c r="C1374" i="7"/>
  <c r="H1374" i="7" s="1"/>
  <c r="C1375" i="7"/>
  <c r="H1375" i="7" s="1"/>
  <c r="C1376" i="7"/>
  <c r="H1376" i="7" s="1"/>
  <c r="C1377" i="7"/>
  <c r="H1377" i="7" s="1"/>
  <c r="C1378" i="7"/>
  <c r="H1378" i="7" s="1"/>
  <c r="C1379" i="7"/>
  <c r="H1379" i="7" s="1"/>
  <c r="C1380" i="7"/>
  <c r="H1380" i="7" s="1"/>
  <c r="C1381" i="7"/>
  <c r="H1381" i="7" s="1"/>
  <c r="C1382" i="7"/>
  <c r="H1382" i="7" s="1"/>
  <c r="C1383" i="7"/>
  <c r="H1383" i="7" s="1"/>
  <c r="C1384" i="7"/>
  <c r="H1384" i="7" s="1"/>
  <c r="C1385" i="7"/>
  <c r="H1385" i="7" s="1"/>
  <c r="C1386" i="7"/>
  <c r="H1386" i="7" s="1"/>
  <c r="C1387" i="7"/>
  <c r="H1387" i="7" s="1"/>
  <c r="C1388" i="7"/>
  <c r="H1388" i="7" s="1"/>
  <c r="C1389" i="7"/>
  <c r="H1389" i="7" s="1"/>
  <c r="C1390" i="7"/>
  <c r="H1390" i="7" s="1"/>
  <c r="C1391" i="7"/>
  <c r="H1391" i="7" s="1"/>
  <c r="C1392" i="7"/>
  <c r="H1392" i="7" s="1"/>
  <c r="C1393" i="7"/>
  <c r="H1393" i="7" s="1"/>
  <c r="C1394" i="7"/>
  <c r="H1394" i="7" s="1"/>
  <c r="C1395" i="7"/>
  <c r="H1395" i="7" s="1"/>
  <c r="C1396" i="7"/>
  <c r="H1396" i="7" s="1"/>
  <c r="C1397" i="7"/>
  <c r="H1397" i="7" s="1"/>
  <c r="C1398" i="7"/>
  <c r="H1398" i="7" s="1"/>
  <c r="C1399" i="7"/>
  <c r="H1399" i="7" s="1"/>
  <c r="C1400" i="7"/>
  <c r="H1400" i="7" s="1"/>
  <c r="C1401" i="7"/>
  <c r="H1401" i="7" s="1"/>
  <c r="C1402" i="7"/>
  <c r="H1402" i="7" s="1"/>
  <c r="C1403" i="7"/>
  <c r="H1403" i="7" s="1"/>
  <c r="C1404" i="7"/>
  <c r="H1404" i="7" s="1"/>
  <c r="C1405" i="7"/>
  <c r="H1405" i="7" s="1"/>
  <c r="C1406" i="7"/>
  <c r="H1406" i="7" s="1"/>
  <c r="C1407" i="7"/>
  <c r="H1407" i="7" s="1"/>
  <c r="C1408" i="7"/>
  <c r="H1408" i="7" s="1"/>
  <c r="C1409" i="7"/>
  <c r="H1409" i="7" s="1"/>
  <c r="C1410" i="7"/>
  <c r="H1410" i="7" s="1"/>
  <c r="C1411" i="7"/>
  <c r="H1411" i="7" s="1"/>
  <c r="C1412" i="7"/>
  <c r="H1412" i="7" s="1"/>
  <c r="C1413" i="7"/>
  <c r="H1413" i="7" s="1"/>
  <c r="C1414" i="7"/>
  <c r="H1414" i="7" s="1"/>
  <c r="C1415" i="7"/>
  <c r="H1415" i="7" s="1"/>
  <c r="C1416" i="7"/>
  <c r="H1416" i="7" s="1"/>
  <c r="C1417" i="7"/>
  <c r="H1417" i="7" s="1"/>
  <c r="C1418" i="7"/>
  <c r="H1418" i="7" s="1"/>
  <c r="C1419" i="7"/>
  <c r="H1419" i="7" s="1"/>
  <c r="C1420" i="7"/>
  <c r="H1420" i="7" s="1"/>
  <c r="C1421" i="7"/>
  <c r="H1421" i="7" s="1"/>
  <c r="C1422" i="7"/>
  <c r="H1422" i="7" s="1"/>
  <c r="C1423" i="7"/>
  <c r="H1423" i="7" s="1"/>
  <c r="C1424" i="7"/>
  <c r="H1424" i="7" s="1"/>
  <c r="C1425" i="7"/>
  <c r="H1425" i="7" s="1"/>
  <c r="C1426" i="7"/>
  <c r="H1426" i="7" s="1"/>
  <c r="C1427" i="7"/>
  <c r="H1427" i="7" s="1"/>
  <c r="C1428" i="7"/>
  <c r="H1428" i="7" s="1"/>
  <c r="C1429" i="7"/>
  <c r="H1429" i="7" s="1"/>
  <c r="C1430" i="7"/>
  <c r="H1430" i="7" s="1"/>
  <c r="C1431" i="7"/>
  <c r="H1431" i="7" s="1"/>
  <c r="C1432" i="7"/>
  <c r="H1432" i="7" s="1"/>
  <c r="C1433" i="7"/>
  <c r="H1433" i="7" s="1"/>
  <c r="C1434" i="7"/>
  <c r="H1434" i="7" s="1"/>
  <c r="C1435" i="7"/>
  <c r="H1435" i="7" s="1"/>
  <c r="C1436" i="7"/>
  <c r="H1436" i="7" s="1"/>
  <c r="C1437" i="7"/>
  <c r="H1437" i="7" s="1"/>
  <c r="C1438" i="7"/>
  <c r="H1438" i="7" s="1"/>
  <c r="C1439" i="7"/>
  <c r="H1439" i="7" s="1"/>
  <c r="C1440" i="7"/>
  <c r="H1440" i="7" s="1"/>
  <c r="C1441" i="7"/>
  <c r="H1441" i="7" s="1"/>
  <c r="C1442" i="7"/>
  <c r="H1442" i="7" s="1"/>
  <c r="C1443" i="7"/>
  <c r="H1443" i="7" s="1"/>
  <c r="C1444" i="7"/>
  <c r="H1444" i="7" s="1"/>
  <c r="C1445" i="7"/>
  <c r="H1445" i="7" s="1"/>
  <c r="C1446" i="7"/>
  <c r="H1446" i="7" s="1"/>
  <c r="C1447" i="7"/>
  <c r="H1447" i="7" s="1"/>
  <c r="C1448" i="7"/>
  <c r="H1448" i="7" s="1"/>
  <c r="C1449" i="7"/>
  <c r="H1449" i="7" s="1"/>
  <c r="C1450" i="7"/>
  <c r="H1450" i="7" s="1"/>
  <c r="C1451" i="7"/>
  <c r="H1451" i="7" s="1"/>
  <c r="C1452" i="7"/>
  <c r="H1452" i="7" s="1"/>
  <c r="C1453" i="7"/>
  <c r="H1453" i="7" s="1"/>
  <c r="C1454" i="7"/>
  <c r="H1454" i="7" s="1"/>
  <c r="C1455" i="7"/>
  <c r="H1455" i="7" s="1"/>
  <c r="C1456" i="7"/>
  <c r="H1456" i="7" s="1"/>
  <c r="C1457" i="7"/>
  <c r="H1457" i="7" s="1"/>
  <c r="C1458" i="7"/>
  <c r="H1458" i="7" s="1"/>
  <c r="C1459" i="7"/>
  <c r="H1459" i="7" s="1"/>
  <c r="C1460" i="7"/>
  <c r="H1460" i="7" s="1"/>
  <c r="C1461" i="7"/>
  <c r="H1461" i="7" s="1"/>
  <c r="C1462" i="7"/>
  <c r="H1462" i="7" s="1"/>
  <c r="C1463" i="7"/>
  <c r="H1463" i="7" s="1"/>
  <c r="C1464" i="7"/>
  <c r="H1464" i="7" s="1"/>
  <c r="C1465" i="7"/>
  <c r="H1465" i="7" s="1"/>
  <c r="C1466" i="7"/>
  <c r="H1466" i="7" s="1"/>
  <c r="C1467" i="7"/>
  <c r="H1467" i="7" s="1"/>
  <c r="C1468" i="7"/>
  <c r="H1468" i="7" s="1"/>
  <c r="C1469" i="7"/>
  <c r="H1469" i="7" s="1"/>
  <c r="C1470" i="7"/>
  <c r="H1470" i="7" s="1"/>
  <c r="C1471" i="7"/>
  <c r="H1471" i="7" s="1"/>
  <c r="C1472" i="7"/>
  <c r="H1472" i="7" s="1"/>
  <c r="C1473" i="7"/>
  <c r="H1473" i="7" s="1"/>
  <c r="C1474" i="7"/>
  <c r="H1474" i="7" s="1"/>
  <c r="C1475" i="7"/>
  <c r="H1475" i="7" s="1"/>
  <c r="C1476" i="7"/>
  <c r="H1476" i="7" s="1"/>
  <c r="C1477" i="7"/>
  <c r="H1477" i="7" s="1"/>
  <c r="C1478" i="7"/>
  <c r="H1478" i="7" s="1"/>
  <c r="C1479" i="7"/>
  <c r="H1479" i="7" s="1"/>
  <c r="C1480" i="7"/>
  <c r="H1480" i="7" s="1"/>
  <c r="C1481" i="7"/>
  <c r="H1481" i="7" s="1"/>
  <c r="C1482" i="7"/>
  <c r="H1482" i="7" s="1"/>
  <c r="C1483" i="7"/>
  <c r="H1483" i="7" s="1"/>
  <c r="C1484" i="7"/>
  <c r="H1484" i="7" s="1"/>
  <c r="C1485" i="7"/>
  <c r="H1485" i="7" s="1"/>
  <c r="C1486" i="7"/>
  <c r="H1486" i="7" s="1"/>
  <c r="C1487" i="7"/>
  <c r="H1487" i="7" s="1"/>
  <c r="C1488" i="7"/>
  <c r="H1488" i="7" s="1"/>
  <c r="C1489" i="7"/>
  <c r="H1489" i="7" s="1"/>
  <c r="C1490" i="7"/>
  <c r="H1490" i="7" s="1"/>
  <c r="C1491" i="7"/>
  <c r="H1491" i="7" s="1"/>
  <c r="C1492" i="7"/>
  <c r="H1492" i="7" s="1"/>
  <c r="C1493" i="7"/>
  <c r="H1493" i="7" s="1"/>
  <c r="C1494" i="7"/>
  <c r="H1494" i="7" s="1"/>
  <c r="C1495" i="7"/>
  <c r="H1495" i="7" s="1"/>
  <c r="C1496" i="7"/>
  <c r="H1496" i="7" s="1"/>
  <c r="C1497" i="7"/>
  <c r="H1497" i="7" s="1"/>
  <c r="C1498" i="7"/>
  <c r="H1498" i="7" s="1"/>
  <c r="C1499" i="7"/>
  <c r="H1499" i="7" s="1"/>
  <c r="C1500" i="7"/>
  <c r="H1500" i="7" s="1"/>
  <c r="C1501" i="7"/>
  <c r="H1501" i="7" s="1"/>
  <c r="C1502" i="7"/>
  <c r="H1502" i="7" s="1"/>
  <c r="C1503" i="7"/>
  <c r="H1503" i="7" s="1"/>
  <c r="C1504" i="7"/>
  <c r="H1504" i="7" s="1"/>
  <c r="C1505" i="7"/>
  <c r="H1505" i="7" s="1"/>
  <c r="C1506" i="7"/>
  <c r="H1506" i="7" s="1"/>
  <c r="C1507" i="7"/>
  <c r="H1507" i="7" s="1"/>
  <c r="C1508" i="7"/>
  <c r="H1508" i="7" s="1"/>
  <c r="C1509" i="7"/>
  <c r="H1509" i="7" s="1"/>
  <c r="C1510" i="7"/>
  <c r="H1510" i="7" s="1"/>
  <c r="C1511" i="7"/>
  <c r="H1511" i="7" s="1"/>
  <c r="C1512" i="7"/>
  <c r="H1512" i="7" s="1"/>
  <c r="C1513" i="7"/>
  <c r="H1513" i="7" s="1"/>
  <c r="C1514" i="7"/>
  <c r="H1514" i="7" s="1"/>
  <c r="C1515" i="7"/>
  <c r="H1515" i="7" s="1"/>
  <c r="C1516" i="7"/>
  <c r="H1516" i="7" s="1"/>
  <c r="C1517" i="7"/>
  <c r="H1517" i="7" s="1"/>
  <c r="C1518" i="7"/>
  <c r="H1518" i="7" s="1"/>
  <c r="C1519" i="7"/>
  <c r="H1519" i="7" s="1"/>
  <c r="C1520" i="7"/>
  <c r="H1520" i="7" s="1"/>
  <c r="C1521" i="7"/>
  <c r="H1521" i="7" s="1"/>
  <c r="C1522" i="7"/>
  <c r="H1522" i="7" s="1"/>
  <c r="C1523" i="7"/>
  <c r="H1523" i="7" s="1"/>
  <c r="C1524" i="7"/>
  <c r="H1524" i="7" s="1"/>
  <c r="C1525" i="7"/>
  <c r="H1525" i="7" s="1"/>
  <c r="C1526" i="7"/>
  <c r="H1526" i="7" s="1"/>
  <c r="C1527" i="7"/>
  <c r="H1527" i="7" s="1"/>
  <c r="C1528" i="7"/>
  <c r="H1528" i="7" s="1"/>
  <c r="C1529" i="7"/>
  <c r="H1529" i="7" s="1"/>
  <c r="C1530" i="7"/>
  <c r="H1530" i="7" s="1"/>
  <c r="C1531" i="7"/>
  <c r="H1531" i="7" s="1"/>
  <c r="C1532" i="7"/>
  <c r="H1532" i="7" s="1"/>
  <c r="C1533" i="7"/>
  <c r="H1533" i="7" s="1"/>
  <c r="C1534" i="7"/>
  <c r="H1534" i="7" s="1"/>
  <c r="C1535" i="7"/>
  <c r="H1535" i="7" s="1"/>
  <c r="C1536" i="7"/>
  <c r="H1536" i="7" s="1"/>
  <c r="C1537" i="7"/>
  <c r="H1537" i="7" s="1"/>
  <c r="C1538" i="7"/>
  <c r="H1538" i="7" s="1"/>
  <c r="C1539" i="7"/>
  <c r="H1539" i="7" s="1"/>
  <c r="C1540" i="7"/>
  <c r="H1540" i="7" s="1"/>
  <c r="C1541" i="7"/>
  <c r="H1541" i="7" s="1"/>
  <c r="C1542" i="7"/>
  <c r="H1542" i="7" s="1"/>
  <c r="C1543" i="7"/>
  <c r="H1543" i="7" s="1"/>
  <c r="C1544" i="7"/>
  <c r="H1544" i="7" s="1"/>
  <c r="C1545" i="7"/>
  <c r="H1545" i="7" s="1"/>
  <c r="C1546" i="7"/>
  <c r="H1546" i="7" s="1"/>
  <c r="C1547" i="7"/>
  <c r="H1547" i="7" s="1"/>
  <c r="C1548" i="7"/>
  <c r="H1548" i="7" s="1"/>
  <c r="C1549" i="7"/>
  <c r="H1549" i="7" s="1"/>
  <c r="C1550" i="7"/>
  <c r="H1550" i="7" s="1"/>
  <c r="C1551" i="7"/>
  <c r="H1551" i="7" s="1"/>
  <c r="C1552" i="7"/>
  <c r="H1552" i="7" s="1"/>
  <c r="C1553" i="7"/>
  <c r="H1553" i="7" s="1"/>
  <c r="C1554" i="7"/>
  <c r="H1554" i="7" s="1"/>
  <c r="C1555" i="7"/>
  <c r="H1555" i="7" s="1"/>
  <c r="C1556" i="7"/>
  <c r="H1556" i="7" s="1"/>
  <c r="C1557" i="7"/>
  <c r="H1557" i="7" s="1"/>
  <c r="C1558" i="7"/>
  <c r="H1558" i="7" s="1"/>
  <c r="C1559" i="7"/>
  <c r="H1559" i="7" s="1"/>
  <c r="C1560" i="7"/>
  <c r="H1560" i="7" s="1"/>
  <c r="C1561" i="7"/>
  <c r="H1561" i="7" s="1"/>
  <c r="C1562" i="7"/>
  <c r="H1562" i="7" s="1"/>
  <c r="C1563" i="7"/>
  <c r="H1563" i="7" s="1"/>
  <c r="C1564" i="7"/>
  <c r="H1564" i="7" s="1"/>
  <c r="C1565" i="7"/>
  <c r="H1565" i="7" s="1"/>
  <c r="C1566" i="7"/>
  <c r="H1566" i="7" s="1"/>
  <c r="C1567" i="7"/>
  <c r="H1567" i="7" s="1"/>
  <c r="C1568" i="7"/>
  <c r="H1568" i="7" s="1"/>
  <c r="C1569" i="7"/>
  <c r="H1569" i="7" s="1"/>
  <c r="C1570" i="7"/>
  <c r="H1570" i="7" s="1"/>
  <c r="C1571" i="7"/>
  <c r="H1571" i="7" s="1"/>
  <c r="C1572" i="7"/>
  <c r="H1572" i="7" s="1"/>
  <c r="C1573" i="7"/>
  <c r="H1573" i="7" s="1"/>
  <c r="C1574" i="7"/>
  <c r="H1574" i="7" s="1"/>
  <c r="C1575" i="7"/>
  <c r="H1575" i="7" s="1"/>
  <c r="C1576" i="7"/>
  <c r="H1576" i="7" s="1"/>
  <c r="C1577" i="7"/>
  <c r="H1577" i="7" s="1"/>
  <c r="C1578" i="7"/>
  <c r="H1578" i="7" s="1"/>
  <c r="C1579" i="7"/>
  <c r="H1579" i="7" s="1"/>
  <c r="C1580" i="7"/>
  <c r="H1580" i="7" s="1"/>
  <c r="C1581" i="7"/>
  <c r="H1581" i="7" s="1"/>
  <c r="C1582" i="7"/>
  <c r="H1582" i="7" s="1"/>
  <c r="C1583" i="7"/>
  <c r="H1583" i="7" s="1"/>
  <c r="C1584" i="7"/>
  <c r="H1584" i="7" s="1"/>
  <c r="C1585" i="7"/>
  <c r="H1585" i="7" s="1"/>
  <c r="C1586" i="7"/>
  <c r="H1586" i="7" s="1"/>
  <c r="C1587" i="7"/>
  <c r="H1587" i="7" s="1"/>
  <c r="C1588" i="7"/>
  <c r="H1588" i="7" s="1"/>
  <c r="C1589" i="7"/>
  <c r="H1589" i="7" s="1"/>
  <c r="C1590" i="7"/>
  <c r="H1590" i="7" s="1"/>
  <c r="C1591" i="7"/>
  <c r="H1591" i="7" s="1"/>
  <c r="C1592" i="7"/>
  <c r="H1592" i="7" s="1"/>
  <c r="C1593" i="7"/>
  <c r="H1593" i="7" s="1"/>
  <c r="C1594" i="7"/>
  <c r="H1594" i="7" s="1"/>
  <c r="C1595" i="7"/>
  <c r="H1595" i="7" s="1"/>
  <c r="C1596" i="7"/>
  <c r="H1596" i="7" s="1"/>
  <c r="C1597" i="7"/>
  <c r="H1597" i="7" s="1"/>
  <c r="C1598" i="7"/>
  <c r="H1598" i="7" s="1"/>
  <c r="C1599" i="7"/>
  <c r="H1599" i="7" s="1"/>
  <c r="C1600" i="7"/>
  <c r="H1600" i="7" s="1"/>
  <c r="C1601" i="7"/>
  <c r="H1601" i="7" s="1"/>
  <c r="C1602" i="7"/>
  <c r="H1602" i="7" s="1"/>
  <c r="C1603" i="7"/>
  <c r="H1603" i="7" s="1"/>
  <c r="C1604" i="7"/>
  <c r="H1604" i="7" s="1"/>
  <c r="C1605" i="7"/>
  <c r="H1605" i="7" s="1"/>
  <c r="C1606" i="7"/>
  <c r="H1606" i="7" s="1"/>
  <c r="C1607" i="7"/>
  <c r="H1607" i="7" s="1"/>
  <c r="C1608" i="7"/>
  <c r="H1608" i="7" s="1"/>
  <c r="C1609" i="7"/>
  <c r="H1609" i="7" s="1"/>
  <c r="C1610" i="7"/>
  <c r="H1610" i="7" s="1"/>
  <c r="C1611" i="7"/>
  <c r="H1611" i="7" s="1"/>
  <c r="C1612" i="7"/>
  <c r="H1612" i="7" s="1"/>
  <c r="C1613" i="7"/>
  <c r="H1613" i="7" s="1"/>
  <c r="C1614" i="7"/>
  <c r="H1614" i="7" s="1"/>
  <c r="C1615" i="7"/>
  <c r="H1615" i="7" s="1"/>
  <c r="C1616" i="7"/>
  <c r="H1616" i="7" s="1"/>
  <c r="C1617" i="7"/>
  <c r="H1617" i="7" s="1"/>
  <c r="C1618" i="7"/>
  <c r="H1618" i="7" s="1"/>
  <c r="C1619" i="7"/>
  <c r="H1619" i="7" s="1"/>
  <c r="C1620" i="7"/>
  <c r="H1620" i="7" s="1"/>
  <c r="C1621" i="7"/>
  <c r="H1621" i="7" s="1"/>
  <c r="C1622" i="7"/>
  <c r="H1622" i="7" s="1"/>
  <c r="C1623" i="7"/>
  <c r="H1623" i="7" s="1"/>
  <c r="C1624" i="7"/>
  <c r="H1624" i="7" s="1"/>
  <c r="C1625" i="7"/>
  <c r="H1625" i="7" s="1"/>
  <c r="C1626" i="7"/>
  <c r="H1626" i="7" s="1"/>
  <c r="C1627" i="7"/>
  <c r="H1627" i="7" s="1"/>
  <c r="C1628" i="7"/>
  <c r="H1628" i="7" s="1"/>
  <c r="C1629" i="7"/>
  <c r="H1629" i="7" s="1"/>
  <c r="C1630" i="7"/>
  <c r="H1630" i="7" s="1"/>
  <c r="C1631" i="7"/>
  <c r="H1631" i="7" s="1"/>
  <c r="C1632" i="7"/>
  <c r="H1632" i="7" s="1"/>
  <c r="C1633" i="7"/>
  <c r="H1633" i="7" s="1"/>
  <c r="C1634" i="7"/>
  <c r="H1634" i="7" s="1"/>
  <c r="C1635" i="7"/>
  <c r="H1635" i="7" s="1"/>
  <c r="C1636" i="7"/>
  <c r="H1636" i="7" s="1"/>
  <c r="C1637" i="7"/>
  <c r="H1637" i="7" s="1"/>
  <c r="C1638" i="7"/>
  <c r="H1638" i="7" s="1"/>
  <c r="C1639" i="7"/>
  <c r="H1639" i="7" s="1"/>
  <c r="C1640" i="7"/>
  <c r="H1640" i="7" s="1"/>
  <c r="C1641" i="7"/>
  <c r="H1641" i="7" s="1"/>
  <c r="C1642" i="7"/>
  <c r="H1642" i="7" s="1"/>
  <c r="C1643" i="7"/>
  <c r="H1643" i="7" s="1"/>
  <c r="C1644" i="7"/>
  <c r="H1644" i="7" s="1"/>
  <c r="C1645" i="7"/>
  <c r="H1645" i="7" s="1"/>
  <c r="C1646" i="7"/>
  <c r="H1646" i="7" s="1"/>
  <c r="C1647" i="7"/>
  <c r="H1647" i="7" s="1"/>
  <c r="C1648" i="7"/>
  <c r="H1648" i="7" s="1"/>
  <c r="C1649" i="7"/>
  <c r="H1649" i="7" s="1"/>
  <c r="C1650" i="7"/>
  <c r="H1650" i="7" s="1"/>
  <c r="C1651" i="7"/>
  <c r="H1651" i="7" s="1"/>
  <c r="C1652" i="7"/>
  <c r="H1652" i="7" s="1"/>
  <c r="C1653" i="7"/>
  <c r="H1653" i="7" s="1"/>
  <c r="C1654" i="7"/>
  <c r="H1654" i="7" s="1"/>
  <c r="C1655" i="7"/>
  <c r="H1655" i="7" s="1"/>
  <c r="C1656" i="7"/>
  <c r="H1656" i="7" s="1"/>
  <c r="C1657" i="7"/>
  <c r="H1657" i="7" s="1"/>
  <c r="C1658" i="7"/>
  <c r="H1658" i="7" s="1"/>
  <c r="C1659" i="7"/>
  <c r="H1659" i="7" s="1"/>
  <c r="C1660" i="7"/>
  <c r="H1660" i="7" s="1"/>
  <c r="C1661" i="7"/>
  <c r="H1661" i="7" s="1"/>
  <c r="C1662" i="7"/>
  <c r="H1662" i="7" s="1"/>
  <c r="C1663" i="7"/>
  <c r="H1663" i="7" s="1"/>
  <c r="C1664" i="7"/>
  <c r="H1664" i="7" s="1"/>
  <c r="C1665" i="7"/>
  <c r="H1665" i="7" s="1"/>
  <c r="C1666" i="7"/>
  <c r="H1666" i="7" s="1"/>
  <c r="C1667" i="7"/>
  <c r="H1667" i="7" s="1"/>
  <c r="C1668" i="7"/>
  <c r="H1668" i="7" s="1"/>
  <c r="C1669" i="7"/>
  <c r="H1669" i="7" s="1"/>
  <c r="C1670" i="7"/>
  <c r="H1670" i="7" s="1"/>
  <c r="C1671" i="7"/>
  <c r="H1671" i="7" s="1"/>
  <c r="C1672" i="7"/>
  <c r="H1672" i="7" s="1"/>
  <c r="C1673" i="7"/>
  <c r="H1673" i="7" s="1"/>
  <c r="C1674" i="7"/>
  <c r="H1674" i="7" s="1"/>
  <c r="C1675" i="7"/>
  <c r="H1675" i="7" s="1"/>
  <c r="C1676" i="7"/>
  <c r="H1676" i="7" s="1"/>
  <c r="C1677" i="7"/>
  <c r="H1677" i="7" s="1"/>
  <c r="C1678" i="7"/>
  <c r="H1678" i="7" s="1"/>
  <c r="C1679" i="7"/>
  <c r="H1679" i="7" s="1"/>
  <c r="C1680" i="7"/>
  <c r="H1680" i="7" s="1"/>
  <c r="C1681" i="7"/>
  <c r="H1681" i="7" s="1"/>
  <c r="C1682" i="7"/>
  <c r="H1682" i="7" s="1"/>
  <c r="C1683" i="7"/>
  <c r="H1683" i="7" s="1"/>
  <c r="C1684" i="7"/>
  <c r="H1684" i="7" s="1"/>
  <c r="C1685" i="7"/>
  <c r="H1685" i="7" s="1"/>
  <c r="C1686" i="7"/>
  <c r="H1686" i="7" s="1"/>
  <c r="C1687" i="7"/>
  <c r="H1687" i="7" s="1"/>
  <c r="C1688" i="7"/>
  <c r="H1688" i="7" s="1"/>
  <c r="C1689" i="7"/>
  <c r="H1689" i="7" s="1"/>
  <c r="C1690" i="7"/>
  <c r="H1690" i="7" s="1"/>
  <c r="C1691" i="7"/>
  <c r="H1691" i="7" s="1"/>
  <c r="C1692" i="7"/>
  <c r="H1692" i="7" s="1"/>
  <c r="C1693" i="7"/>
  <c r="H1693" i="7" s="1"/>
  <c r="C1694" i="7"/>
  <c r="H1694" i="7" s="1"/>
  <c r="C1695" i="7"/>
  <c r="H1695" i="7" s="1"/>
  <c r="C1696" i="7"/>
  <c r="H1696" i="7" s="1"/>
  <c r="C1697" i="7"/>
  <c r="H1697" i="7" s="1"/>
  <c r="C1698" i="7"/>
  <c r="H1698" i="7" s="1"/>
  <c r="C1699" i="7"/>
  <c r="H1699" i="7" s="1"/>
  <c r="C1700" i="7"/>
  <c r="H1700" i="7" s="1"/>
  <c r="C1701" i="7"/>
  <c r="H1701" i="7" s="1"/>
  <c r="C1702" i="7"/>
  <c r="H1702" i="7" s="1"/>
  <c r="C1703" i="7"/>
  <c r="H1703" i="7" s="1"/>
  <c r="C1704" i="7"/>
  <c r="H1704" i="7" s="1"/>
  <c r="C1705" i="7"/>
  <c r="H1705" i="7" s="1"/>
  <c r="C1706" i="7"/>
  <c r="H1706" i="7" s="1"/>
  <c r="C1707" i="7"/>
  <c r="H1707" i="7" s="1"/>
  <c r="C1708" i="7"/>
  <c r="H1708" i="7" s="1"/>
  <c r="C1709" i="7"/>
  <c r="H1709" i="7" s="1"/>
  <c r="C1710" i="7"/>
  <c r="H1710" i="7" s="1"/>
  <c r="C1711" i="7"/>
  <c r="H1711" i="7" s="1"/>
  <c r="C1712" i="7"/>
  <c r="H1712" i="7" s="1"/>
  <c r="C1713" i="7"/>
  <c r="H1713" i="7" s="1"/>
  <c r="C1714" i="7"/>
  <c r="H1714" i="7" s="1"/>
  <c r="C1715" i="7"/>
  <c r="H1715" i="7" s="1"/>
  <c r="C1716" i="7"/>
  <c r="H1716" i="7" s="1"/>
  <c r="C1717" i="7"/>
  <c r="H1717" i="7" s="1"/>
  <c r="C1718" i="7"/>
  <c r="H1718" i="7" s="1"/>
  <c r="C1719" i="7"/>
  <c r="H1719" i="7" s="1"/>
  <c r="C1720" i="7"/>
  <c r="H1720" i="7" s="1"/>
  <c r="C1721" i="7"/>
  <c r="H1721" i="7" s="1"/>
  <c r="C1722" i="7"/>
  <c r="H1722" i="7" s="1"/>
  <c r="C1723" i="7"/>
  <c r="H1723" i="7" s="1"/>
  <c r="C1724" i="7"/>
  <c r="H1724" i="7" s="1"/>
  <c r="C1725" i="7"/>
  <c r="H1725" i="7" s="1"/>
  <c r="C1726" i="7"/>
  <c r="H1726" i="7" s="1"/>
  <c r="C1727" i="7"/>
  <c r="H1727" i="7" s="1"/>
  <c r="C1728" i="7"/>
  <c r="H1728" i="7" s="1"/>
  <c r="C1729" i="7"/>
  <c r="H1729" i="7" s="1"/>
  <c r="C1730" i="7"/>
  <c r="H1730" i="7" s="1"/>
  <c r="C1731" i="7"/>
  <c r="H1731" i="7" s="1"/>
  <c r="C1732" i="7"/>
  <c r="H1732" i="7" s="1"/>
  <c r="C1733" i="7"/>
  <c r="H1733" i="7" s="1"/>
  <c r="C1734" i="7"/>
  <c r="H1734" i="7" s="1"/>
  <c r="C1735" i="7"/>
  <c r="H1735" i="7" s="1"/>
  <c r="C1736" i="7"/>
  <c r="H1736" i="7" s="1"/>
  <c r="C1737" i="7"/>
  <c r="H1737" i="7" s="1"/>
  <c r="C1738" i="7"/>
  <c r="H1738" i="7" s="1"/>
  <c r="C1739" i="7"/>
  <c r="H1739" i="7" s="1"/>
  <c r="C1740" i="7"/>
  <c r="H1740" i="7" s="1"/>
  <c r="C1741" i="7"/>
  <c r="H1741" i="7" s="1"/>
  <c r="C1742" i="7"/>
  <c r="H1742" i="7" s="1"/>
  <c r="C1743" i="7"/>
  <c r="H1743" i="7" s="1"/>
  <c r="C1744" i="7"/>
  <c r="H1744" i="7" s="1"/>
  <c r="C1745" i="7"/>
  <c r="H1745" i="7" s="1"/>
  <c r="C1746" i="7"/>
  <c r="H1746" i="7" s="1"/>
  <c r="C1747" i="7"/>
  <c r="H1747" i="7" s="1"/>
  <c r="C1748" i="7"/>
  <c r="H1748" i="7" s="1"/>
  <c r="C1749" i="7"/>
  <c r="H1749" i="7" s="1"/>
  <c r="C1750" i="7"/>
  <c r="H1750" i="7" s="1"/>
  <c r="C1751" i="7"/>
  <c r="H1751" i="7" s="1"/>
  <c r="C1752" i="7"/>
  <c r="H1752" i="7" s="1"/>
  <c r="C1753" i="7"/>
  <c r="H1753" i="7" s="1"/>
  <c r="C1754" i="7"/>
  <c r="H1754" i="7" s="1"/>
  <c r="C1755" i="7"/>
  <c r="H1755" i="7" s="1"/>
  <c r="C1756" i="7"/>
  <c r="H1756" i="7" s="1"/>
  <c r="C1757" i="7"/>
  <c r="H1757" i="7" s="1"/>
  <c r="C1758" i="7"/>
  <c r="H1758" i="7" s="1"/>
  <c r="C1759" i="7"/>
  <c r="H1759" i="7" s="1"/>
  <c r="C1760" i="7"/>
  <c r="H1760" i="7" s="1"/>
  <c r="C1761" i="7"/>
  <c r="H1761" i="7" s="1"/>
  <c r="C1762" i="7"/>
  <c r="H1762" i="7" s="1"/>
  <c r="C1763" i="7"/>
  <c r="H1763" i="7" s="1"/>
  <c r="C1764" i="7"/>
  <c r="H1764" i="7" s="1"/>
  <c r="C1765" i="7"/>
  <c r="H1765" i="7" s="1"/>
  <c r="C1766" i="7"/>
  <c r="H1766" i="7" s="1"/>
  <c r="C1767" i="7"/>
  <c r="H1767" i="7" s="1"/>
  <c r="C1768" i="7"/>
  <c r="H1768" i="7" s="1"/>
  <c r="C1769" i="7"/>
  <c r="H1769" i="7" s="1"/>
  <c r="C1770" i="7"/>
  <c r="H1770" i="7" s="1"/>
  <c r="C1771" i="7"/>
  <c r="H1771" i="7" s="1"/>
  <c r="C1772" i="7"/>
  <c r="H1772" i="7" s="1"/>
  <c r="C1773" i="7"/>
  <c r="H1773" i="7" s="1"/>
  <c r="C1774" i="7"/>
  <c r="H1774" i="7" s="1"/>
  <c r="C1775" i="7"/>
  <c r="H1775" i="7" s="1"/>
  <c r="C1776" i="7"/>
  <c r="H1776" i="7" s="1"/>
  <c r="C1777" i="7"/>
  <c r="H1777" i="7" s="1"/>
  <c r="C1778" i="7"/>
  <c r="H1778" i="7" s="1"/>
  <c r="C1779" i="7"/>
  <c r="H1779" i="7" s="1"/>
  <c r="C1780" i="7"/>
  <c r="H1780" i="7" s="1"/>
  <c r="C1781" i="7"/>
  <c r="H1781" i="7" s="1"/>
  <c r="C1782" i="7"/>
  <c r="H1782" i="7" s="1"/>
  <c r="C1783" i="7"/>
  <c r="H1783" i="7" s="1"/>
  <c r="C1784" i="7"/>
  <c r="H1784" i="7" s="1"/>
  <c r="C1785" i="7"/>
  <c r="H1785" i="7" s="1"/>
  <c r="C1786" i="7"/>
  <c r="H1786" i="7" s="1"/>
  <c r="C1787" i="7"/>
  <c r="H1787" i="7" s="1"/>
  <c r="C1788" i="7"/>
  <c r="H1788" i="7" s="1"/>
  <c r="C1789" i="7"/>
  <c r="H1789" i="7" s="1"/>
  <c r="C1790" i="7"/>
  <c r="H1790" i="7" s="1"/>
  <c r="C1791" i="7"/>
  <c r="H1791" i="7" s="1"/>
  <c r="C1792" i="7"/>
  <c r="H1792" i="7" s="1"/>
  <c r="C1793" i="7"/>
  <c r="H1793" i="7" s="1"/>
  <c r="C1794" i="7"/>
  <c r="H1794" i="7" s="1"/>
  <c r="C1795" i="7"/>
  <c r="H1795" i="7" s="1"/>
  <c r="C1796" i="7"/>
  <c r="H1796" i="7" s="1"/>
  <c r="C1797" i="7"/>
  <c r="H1797" i="7" s="1"/>
  <c r="C1798" i="7"/>
  <c r="H1798" i="7" s="1"/>
  <c r="C1799" i="7"/>
  <c r="H1799" i="7" s="1"/>
  <c r="C1800" i="7"/>
  <c r="H1800" i="7" s="1"/>
  <c r="C1801" i="7"/>
  <c r="H1801" i="7" s="1"/>
  <c r="C1802" i="7"/>
  <c r="H1802" i="7" s="1"/>
  <c r="C1803" i="7"/>
  <c r="H1803" i="7" s="1"/>
  <c r="C1804" i="7"/>
  <c r="H1804" i="7" s="1"/>
  <c r="C1805" i="7"/>
  <c r="H1805" i="7" s="1"/>
  <c r="C1806" i="7"/>
  <c r="H1806" i="7" s="1"/>
  <c r="C1807" i="7"/>
  <c r="H1807" i="7" s="1"/>
  <c r="C1808" i="7"/>
  <c r="H1808" i="7" s="1"/>
  <c r="C1809" i="7"/>
  <c r="H1809" i="7" s="1"/>
  <c r="C1810" i="7"/>
  <c r="H1810" i="7" s="1"/>
  <c r="C1811" i="7"/>
  <c r="H1811" i="7" s="1"/>
  <c r="C1812" i="7"/>
  <c r="H1812" i="7" s="1"/>
  <c r="C1813" i="7"/>
  <c r="H1813" i="7" s="1"/>
  <c r="C1814" i="7"/>
  <c r="H1814" i="7" s="1"/>
  <c r="C1815" i="7"/>
  <c r="H1815" i="7" s="1"/>
  <c r="C1816" i="7"/>
  <c r="H1816" i="7" s="1"/>
  <c r="C1817" i="7"/>
  <c r="H1817" i="7" s="1"/>
  <c r="C1818" i="7"/>
  <c r="H1818" i="7" s="1"/>
  <c r="C1819" i="7"/>
  <c r="H1819" i="7" s="1"/>
  <c r="C1820" i="7"/>
  <c r="H1820" i="7" s="1"/>
  <c r="C1821" i="7"/>
  <c r="H1821" i="7" s="1"/>
  <c r="C1822" i="7"/>
  <c r="H1822" i="7" s="1"/>
  <c r="C1823" i="7"/>
  <c r="H1823" i="7" s="1"/>
  <c r="C1824" i="7"/>
  <c r="H1824" i="7" s="1"/>
  <c r="C1825" i="7"/>
  <c r="H1825" i="7" s="1"/>
  <c r="C1826" i="7"/>
  <c r="H1826" i="7" s="1"/>
  <c r="C1827" i="7"/>
  <c r="H1827" i="7" s="1"/>
  <c r="C1828" i="7"/>
  <c r="H1828" i="7" s="1"/>
  <c r="C1829" i="7"/>
  <c r="H1829" i="7" s="1"/>
  <c r="C1830" i="7"/>
  <c r="H1830" i="7" s="1"/>
  <c r="C1831" i="7"/>
  <c r="H1831" i="7" s="1"/>
  <c r="C1832" i="7"/>
  <c r="H1832" i="7" s="1"/>
  <c r="C1833" i="7"/>
  <c r="H1833" i="7" s="1"/>
  <c r="C1834" i="7"/>
  <c r="H1834" i="7" s="1"/>
  <c r="C1835" i="7"/>
  <c r="H1835" i="7" s="1"/>
  <c r="C1836" i="7"/>
  <c r="H1836" i="7" s="1"/>
  <c r="C1837" i="7"/>
  <c r="H1837" i="7" s="1"/>
  <c r="C1838" i="7"/>
  <c r="H1838" i="7" s="1"/>
  <c r="C1839" i="7"/>
  <c r="H1839" i="7" s="1"/>
  <c r="C1840" i="7"/>
  <c r="H1840" i="7" s="1"/>
  <c r="C1841" i="7"/>
  <c r="H1841" i="7" s="1"/>
  <c r="C1842" i="7"/>
  <c r="H1842" i="7" s="1"/>
  <c r="C1843" i="7"/>
  <c r="H1843" i="7" s="1"/>
  <c r="C1844" i="7"/>
  <c r="H1844" i="7" s="1"/>
  <c r="C1845" i="7"/>
  <c r="H1845" i="7" s="1"/>
  <c r="C1846" i="7"/>
  <c r="H1846" i="7" s="1"/>
  <c r="C1847" i="7"/>
  <c r="H1847" i="7" s="1"/>
  <c r="C1848" i="7"/>
  <c r="H1848" i="7" s="1"/>
  <c r="C1849" i="7"/>
  <c r="H1849" i="7" s="1"/>
  <c r="C1850" i="7"/>
  <c r="H1850" i="7" s="1"/>
  <c r="C1851" i="7"/>
  <c r="H1851" i="7" s="1"/>
  <c r="C1852" i="7"/>
  <c r="H1852" i="7" s="1"/>
  <c r="C1853" i="7"/>
  <c r="H1853" i="7" s="1"/>
  <c r="C1854" i="7"/>
  <c r="H1854" i="7" s="1"/>
  <c r="C1855" i="7"/>
  <c r="H1855" i="7" s="1"/>
  <c r="C1856" i="7"/>
  <c r="H1856" i="7" s="1"/>
  <c r="C1857" i="7"/>
  <c r="H1857" i="7" s="1"/>
  <c r="C1858" i="7"/>
  <c r="H1858" i="7" s="1"/>
  <c r="C1859" i="7"/>
  <c r="H1859" i="7" s="1"/>
  <c r="C1860" i="7"/>
  <c r="H1860" i="7" s="1"/>
  <c r="C1861" i="7"/>
  <c r="H1861" i="7" s="1"/>
  <c r="C1862" i="7"/>
  <c r="H1862" i="7" s="1"/>
  <c r="C1863" i="7"/>
  <c r="H1863" i="7" s="1"/>
  <c r="C1864" i="7"/>
  <c r="H1864" i="7" s="1"/>
  <c r="C1865" i="7"/>
  <c r="H1865" i="7" s="1"/>
  <c r="C1866" i="7"/>
  <c r="H1866" i="7" s="1"/>
  <c r="C1867" i="7"/>
  <c r="H1867" i="7" s="1"/>
  <c r="C1868" i="7"/>
  <c r="H1868" i="7" s="1"/>
  <c r="C1869" i="7"/>
  <c r="H1869" i="7" s="1"/>
  <c r="C1870" i="7"/>
  <c r="H1870" i="7" s="1"/>
  <c r="C1871" i="7"/>
  <c r="H1871" i="7" s="1"/>
  <c r="C1872" i="7"/>
  <c r="H1872" i="7" s="1"/>
  <c r="C1873" i="7"/>
  <c r="H1873" i="7" s="1"/>
  <c r="C1874" i="7"/>
  <c r="H1874" i="7" s="1"/>
  <c r="C1875" i="7"/>
  <c r="H1875" i="7" s="1"/>
  <c r="C1876" i="7"/>
  <c r="H1876" i="7" s="1"/>
  <c r="C1877" i="7"/>
  <c r="H1877" i="7" s="1"/>
  <c r="C1878" i="7"/>
  <c r="H1878" i="7" s="1"/>
  <c r="C1879" i="7"/>
  <c r="H1879" i="7" s="1"/>
  <c r="C1880" i="7"/>
  <c r="H1880" i="7" s="1"/>
  <c r="C1881" i="7"/>
  <c r="H1881" i="7" s="1"/>
  <c r="C1882" i="7"/>
  <c r="H1882" i="7" s="1"/>
  <c r="C1883" i="7"/>
  <c r="H1883" i="7" s="1"/>
  <c r="C1884" i="7"/>
  <c r="H1884" i="7" s="1"/>
  <c r="C1885" i="7"/>
  <c r="H1885" i="7" s="1"/>
  <c r="C1886" i="7"/>
  <c r="H1886" i="7" s="1"/>
  <c r="C1887" i="7"/>
  <c r="H1887" i="7" s="1"/>
  <c r="C1888" i="7"/>
  <c r="H1888" i="7" s="1"/>
  <c r="C1889" i="7"/>
  <c r="H1889" i="7" s="1"/>
  <c r="C1890" i="7"/>
  <c r="H1890" i="7" s="1"/>
  <c r="C1891" i="7"/>
  <c r="H1891" i="7" s="1"/>
  <c r="C1892" i="7"/>
  <c r="H1892" i="7" s="1"/>
  <c r="C1893" i="7"/>
  <c r="H1893" i="7" s="1"/>
  <c r="C1894" i="7"/>
  <c r="H1894" i="7" s="1"/>
  <c r="C1895" i="7"/>
  <c r="H1895" i="7" s="1"/>
  <c r="C1896" i="7"/>
  <c r="H1896" i="7" s="1"/>
  <c r="C1897" i="7"/>
  <c r="H1897" i="7" s="1"/>
  <c r="C1898" i="7"/>
  <c r="H1898" i="7" s="1"/>
  <c r="C1899" i="7"/>
  <c r="H1899" i="7" s="1"/>
  <c r="C1900" i="7"/>
  <c r="H1900" i="7" s="1"/>
  <c r="C1901" i="7"/>
  <c r="H1901" i="7" s="1"/>
  <c r="C1902" i="7"/>
  <c r="H1902" i="7" s="1"/>
  <c r="C1903" i="7"/>
  <c r="H1903" i="7" s="1"/>
  <c r="C1904" i="7"/>
  <c r="H1904" i="7" s="1"/>
  <c r="C1905" i="7"/>
  <c r="H1905" i="7" s="1"/>
  <c r="C1906" i="7"/>
  <c r="H1906" i="7" s="1"/>
  <c r="C1907" i="7"/>
  <c r="H1907" i="7" s="1"/>
  <c r="C1908" i="7"/>
  <c r="H1908" i="7" s="1"/>
  <c r="C1909" i="7"/>
  <c r="H1909" i="7" s="1"/>
  <c r="C1910" i="7"/>
  <c r="H1910" i="7" s="1"/>
  <c r="C1911" i="7"/>
  <c r="H1911" i="7" s="1"/>
  <c r="C1912" i="7"/>
  <c r="H1912" i="7" s="1"/>
  <c r="C1913" i="7"/>
  <c r="H1913" i="7" s="1"/>
  <c r="C1914" i="7"/>
  <c r="H1914" i="7" s="1"/>
  <c r="C1915" i="7"/>
  <c r="H1915" i="7" s="1"/>
  <c r="C1916" i="7"/>
  <c r="H1916" i="7" s="1"/>
  <c r="C1917" i="7"/>
  <c r="H1917" i="7" s="1"/>
  <c r="C1918" i="7"/>
  <c r="H1918" i="7" s="1"/>
  <c r="C1919" i="7"/>
  <c r="H1919" i="7" s="1"/>
  <c r="C1920" i="7"/>
  <c r="H1920" i="7" s="1"/>
  <c r="C1921" i="7"/>
  <c r="H1921" i="7" s="1"/>
  <c r="C1922" i="7"/>
  <c r="H1922" i="7" s="1"/>
  <c r="C1923" i="7"/>
  <c r="H1923" i="7" s="1"/>
  <c r="C1924" i="7"/>
  <c r="H1924" i="7" s="1"/>
  <c r="C1925" i="7"/>
  <c r="H1925" i="7" s="1"/>
  <c r="C1926" i="7"/>
  <c r="H1926" i="7" s="1"/>
  <c r="C1927" i="7"/>
  <c r="H1927" i="7" s="1"/>
  <c r="C1928" i="7"/>
  <c r="H1928" i="7" s="1"/>
  <c r="C1929" i="7"/>
  <c r="H1929" i="7" s="1"/>
  <c r="C1930" i="7"/>
  <c r="H1930" i="7" s="1"/>
  <c r="C1931" i="7"/>
  <c r="H1931" i="7" s="1"/>
  <c r="C1932" i="7"/>
  <c r="H1932" i="7" s="1"/>
  <c r="C1933" i="7"/>
  <c r="H1933" i="7" s="1"/>
  <c r="C1934" i="7"/>
  <c r="H1934" i="7" s="1"/>
  <c r="C1935" i="7"/>
  <c r="H1935" i="7" s="1"/>
  <c r="C1936" i="7"/>
  <c r="H1936" i="7" s="1"/>
  <c r="C1937" i="7"/>
  <c r="H1937" i="7" s="1"/>
  <c r="C1938" i="7"/>
  <c r="H1938" i="7" s="1"/>
  <c r="C1939" i="7"/>
  <c r="H1939" i="7" s="1"/>
  <c r="C1940" i="7"/>
  <c r="H1940" i="7" s="1"/>
  <c r="C1941" i="7"/>
  <c r="H1941" i="7" s="1"/>
  <c r="C1942" i="7"/>
  <c r="H1942" i="7" s="1"/>
  <c r="C1943" i="7"/>
  <c r="H1943" i="7" s="1"/>
  <c r="C1944" i="7"/>
  <c r="H1944" i="7" s="1"/>
  <c r="C1945" i="7"/>
  <c r="H1945" i="7" s="1"/>
  <c r="C1946" i="7"/>
  <c r="H1946" i="7" s="1"/>
  <c r="C1947" i="7"/>
  <c r="H1947" i="7" s="1"/>
  <c r="C1948" i="7"/>
  <c r="H1948" i="7" s="1"/>
  <c r="C1949" i="7"/>
  <c r="H1949" i="7" s="1"/>
  <c r="C1950" i="7"/>
  <c r="H1950" i="7" s="1"/>
  <c r="C1951" i="7"/>
  <c r="H1951" i="7" s="1"/>
  <c r="C1952" i="7"/>
  <c r="H1952" i="7" s="1"/>
  <c r="C1953" i="7"/>
  <c r="H1953" i="7" s="1"/>
  <c r="C1954" i="7"/>
  <c r="H1954" i="7" s="1"/>
  <c r="C1955" i="7"/>
  <c r="H1955" i="7" s="1"/>
  <c r="C1956" i="7"/>
  <c r="H1956" i="7" s="1"/>
  <c r="C1957" i="7"/>
  <c r="H1957" i="7" s="1"/>
  <c r="C1958" i="7"/>
  <c r="H1958" i="7" s="1"/>
  <c r="C1959" i="7"/>
  <c r="H1959" i="7" s="1"/>
  <c r="C1960" i="7"/>
  <c r="H1960" i="7" s="1"/>
  <c r="C1961" i="7"/>
  <c r="H1961" i="7" s="1"/>
  <c r="C1962" i="7"/>
  <c r="H1962" i="7" s="1"/>
  <c r="C1963" i="7"/>
  <c r="H1963" i="7" s="1"/>
  <c r="C1964" i="7"/>
  <c r="H1964" i="7" s="1"/>
  <c r="C1965" i="7"/>
  <c r="H1965" i="7" s="1"/>
  <c r="C1966" i="7"/>
  <c r="H1966" i="7" s="1"/>
  <c r="C1967" i="7"/>
  <c r="H1967" i="7" s="1"/>
  <c r="C1968" i="7"/>
  <c r="H1968" i="7" s="1"/>
  <c r="C1969" i="7"/>
  <c r="H1969" i="7" s="1"/>
  <c r="C1970" i="7"/>
  <c r="H1970" i="7" s="1"/>
  <c r="C1971" i="7"/>
  <c r="H1971" i="7" s="1"/>
  <c r="C1972" i="7"/>
  <c r="H1972" i="7" s="1"/>
  <c r="C1973" i="7"/>
  <c r="H1973" i="7" s="1"/>
  <c r="C1974" i="7"/>
  <c r="H1974" i="7" s="1"/>
  <c r="C1975" i="7"/>
  <c r="H1975" i="7" s="1"/>
  <c r="C1976" i="7"/>
  <c r="H1976" i="7" s="1"/>
  <c r="C1977" i="7"/>
  <c r="H1977" i="7" s="1"/>
  <c r="C1978" i="7"/>
  <c r="H1978" i="7" s="1"/>
  <c r="C1979" i="7"/>
  <c r="H1979" i="7" s="1"/>
  <c r="C1980" i="7"/>
  <c r="H1980" i="7" s="1"/>
  <c r="C1981" i="7"/>
  <c r="H1981" i="7" s="1"/>
  <c r="C1982" i="7"/>
  <c r="H1982" i="7" s="1"/>
  <c r="C1983" i="7"/>
  <c r="H1983" i="7" s="1"/>
  <c r="C1984" i="7"/>
  <c r="H1984" i="7" s="1"/>
  <c r="C1985" i="7"/>
  <c r="H1985" i="7" s="1"/>
  <c r="C1986" i="7"/>
  <c r="H1986" i="7" s="1"/>
  <c r="C1987" i="7"/>
  <c r="H1987" i="7" s="1"/>
  <c r="C1988" i="7"/>
  <c r="H1988" i="7" s="1"/>
  <c r="C1989" i="7"/>
  <c r="H1989" i="7" s="1"/>
  <c r="C1990" i="7"/>
  <c r="H1990" i="7" s="1"/>
  <c r="C1991" i="7"/>
  <c r="H1991" i="7" s="1"/>
  <c r="C1992" i="7"/>
  <c r="H1992" i="7" s="1"/>
  <c r="C1993" i="7"/>
  <c r="H1993" i="7" s="1"/>
  <c r="C1994" i="7"/>
  <c r="H1994" i="7" s="1"/>
  <c r="C1995" i="7"/>
  <c r="H1995" i="7" s="1"/>
  <c r="C1996" i="7"/>
  <c r="H1996" i="7" s="1"/>
  <c r="C1997" i="7"/>
  <c r="H1997" i="7" s="1"/>
  <c r="C1998" i="7"/>
  <c r="H1998" i="7" s="1"/>
  <c r="C1999" i="7"/>
  <c r="H1999" i="7" s="1"/>
  <c r="C2000" i="7"/>
  <c r="H2000" i="7" s="1"/>
  <c r="C2001" i="7"/>
  <c r="H2001" i="7" s="1"/>
  <c r="C2002" i="7"/>
  <c r="H2002" i="7" s="1"/>
  <c r="C2003" i="7"/>
  <c r="H2003" i="7" s="1"/>
  <c r="C2004" i="7"/>
  <c r="H2004" i="7" s="1"/>
  <c r="C2005" i="7"/>
  <c r="H2005" i="7" s="1"/>
  <c r="C2006" i="7"/>
  <c r="H2006" i="7" s="1"/>
  <c r="C2007" i="7"/>
  <c r="H2007" i="7" s="1"/>
  <c r="C2008" i="7"/>
  <c r="H2008" i="7" s="1"/>
  <c r="C2009" i="7"/>
  <c r="H2009" i="7" s="1"/>
  <c r="C2010" i="7"/>
  <c r="H2010" i="7" s="1"/>
  <c r="C2011" i="7"/>
  <c r="H2011" i="7" s="1"/>
  <c r="C2012" i="7"/>
  <c r="H2012" i="7" s="1"/>
  <c r="C2013" i="7"/>
  <c r="H2013" i="7" s="1"/>
  <c r="C2014" i="7"/>
  <c r="H2014" i="7" s="1"/>
  <c r="C2015" i="7"/>
  <c r="H2015" i="7" s="1"/>
  <c r="C2016" i="7"/>
  <c r="H2016" i="7" s="1"/>
  <c r="C2017" i="7"/>
  <c r="H2017" i="7" s="1"/>
  <c r="C2018" i="7"/>
  <c r="H2018" i="7" s="1"/>
  <c r="C2019" i="7"/>
  <c r="H2019" i="7" s="1"/>
  <c r="C2020" i="7"/>
  <c r="H2020" i="7" s="1"/>
  <c r="C2021" i="7"/>
  <c r="H2021" i="7" s="1"/>
  <c r="C2022" i="7"/>
  <c r="H2022" i="7" s="1"/>
  <c r="C2023" i="7"/>
  <c r="H2023" i="7" s="1"/>
  <c r="C2024" i="7"/>
  <c r="H2024" i="7" s="1"/>
  <c r="C2025" i="7"/>
  <c r="H2025" i="7" s="1"/>
  <c r="C2026" i="7"/>
  <c r="H2026" i="7" s="1"/>
  <c r="C2027" i="7"/>
  <c r="H2027" i="7" s="1"/>
  <c r="C2028" i="7"/>
  <c r="H2028" i="7" s="1"/>
  <c r="C2029" i="7"/>
  <c r="H2029" i="7" s="1"/>
  <c r="C2030" i="7"/>
  <c r="H2030" i="7" s="1"/>
  <c r="C2031" i="7"/>
  <c r="H2031" i="7" s="1"/>
  <c r="C2032" i="7"/>
  <c r="H2032" i="7" s="1"/>
  <c r="C2033" i="7"/>
  <c r="H2033" i="7" s="1"/>
  <c r="C2034" i="7"/>
  <c r="H2034" i="7" s="1"/>
  <c r="C2035" i="7"/>
  <c r="H2035" i="7" s="1"/>
  <c r="C2036" i="7"/>
  <c r="H2036" i="7" s="1"/>
  <c r="C2037" i="7"/>
  <c r="H2037" i="7" s="1"/>
  <c r="C2038" i="7"/>
  <c r="H2038" i="7" s="1"/>
  <c r="C2039" i="7"/>
  <c r="H2039" i="7" s="1"/>
  <c r="C2040" i="7"/>
  <c r="H2040" i="7" s="1"/>
  <c r="C2041" i="7"/>
  <c r="H2041" i="7" s="1"/>
  <c r="C2042" i="7"/>
  <c r="H2042" i="7" s="1"/>
  <c r="C2043" i="7"/>
  <c r="H2043" i="7" s="1"/>
  <c r="C2044" i="7"/>
  <c r="H2044" i="7" s="1"/>
  <c r="C2045" i="7"/>
  <c r="H2045" i="7" s="1"/>
  <c r="C2046" i="7"/>
  <c r="H2046" i="7" s="1"/>
  <c r="C2047" i="7"/>
  <c r="H2047" i="7" s="1"/>
  <c r="C2048" i="7"/>
  <c r="H2048" i="7" s="1"/>
  <c r="C2049" i="7"/>
  <c r="H2049" i="7" s="1"/>
  <c r="C2050" i="7"/>
  <c r="H2050" i="7" s="1"/>
  <c r="C2051" i="7"/>
  <c r="H2051" i="7" s="1"/>
  <c r="C2052" i="7"/>
  <c r="H2052" i="7" s="1"/>
  <c r="C2053" i="7"/>
  <c r="H2053" i="7" s="1"/>
  <c r="C2054" i="7"/>
  <c r="H2054" i="7" s="1"/>
  <c r="C2055" i="7"/>
  <c r="H2055" i="7" s="1"/>
  <c r="C2056" i="7"/>
  <c r="H2056" i="7" s="1"/>
  <c r="C2057" i="7"/>
  <c r="H2057" i="7" s="1"/>
  <c r="C2058" i="7"/>
  <c r="H2058" i="7" s="1"/>
  <c r="C2059" i="7"/>
  <c r="H2059" i="7" s="1"/>
  <c r="C2060" i="7"/>
  <c r="H2060" i="7" s="1"/>
  <c r="C2061" i="7"/>
  <c r="H2061" i="7" s="1"/>
  <c r="C2062" i="7"/>
  <c r="H2062" i="7" s="1"/>
  <c r="C2063" i="7"/>
  <c r="H2063" i="7" s="1"/>
  <c r="C2064" i="7"/>
  <c r="H2064" i="7" s="1"/>
  <c r="C2065" i="7"/>
  <c r="H2065" i="7" s="1"/>
  <c r="C2066" i="7"/>
  <c r="H2066" i="7" s="1"/>
  <c r="C2067" i="7"/>
  <c r="H2067" i="7" s="1"/>
  <c r="C2068" i="7"/>
  <c r="H2068" i="7" s="1"/>
  <c r="C2069" i="7"/>
  <c r="H2069" i="7" s="1"/>
  <c r="C2070" i="7"/>
  <c r="H2070" i="7" s="1"/>
  <c r="C2071" i="7"/>
  <c r="H2071" i="7" s="1"/>
  <c r="C2072" i="7"/>
  <c r="H2072" i="7" s="1"/>
  <c r="C2073" i="7"/>
  <c r="H2073" i="7" s="1"/>
  <c r="C2074" i="7"/>
  <c r="H2074" i="7" s="1"/>
  <c r="C2075" i="7"/>
  <c r="H2075" i="7" s="1"/>
  <c r="C2076" i="7"/>
  <c r="H2076" i="7" s="1"/>
  <c r="C2077" i="7"/>
  <c r="H2077" i="7" s="1"/>
  <c r="C2078" i="7"/>
  <c r="H2078" i="7" s="1"/>
  <c r="C2079" i="7"/>
  <c r="H2079" i="7" s="1"/>
  <c r="C2080" i="7"/>
  <c r="H2080" i="7" s="1"/>
  <c r="C2081" i="7"/>
  <c r="H2081" i="7" s="1"/>
  <c r="C2082" i="7"/>
  <c r="H2082" i="7" s="1"/>
  <c r="C2083" i="7"/>
  <c r="H2083" i="7" s="1"/>
  <c r="C2084" i="7"/>
  <c r="H2084" i="7" s="1"/>
  <c r="C2085" i="7"/>
  <c r="H2085" i="7" s="1"/>
  <c r="C2086" i="7"/>
  <c r="H2086" i="7" s="1"/>
  <c r="C2087" i="7"/>
  <c r="H2087" i="7" s="1"/>
  <c r="C2088" i="7"/>
  <c r="H2088" i="7" s="1"/>
  <c r="C2089" i="7"/>
  <c r="H2089" i="7" s="1"/>
  <c r="C2090" i="7"/>
  <c r="H2090" i="7" s="1"/>
  <c r="C2091" i="7"/>
  <c r="H2091" i="7" s="1"/>
  <c r="C2092" i="7"/>
  <c r="H2092" i="7" s="1"/>
  <c r="C2093" i="7"/>
  <c r="H2093" i="7" s="1"/>
  <c r="C2094" i="7"/>
  <c r="H2094" i="7" s="1"/>
  <c r="C2095" i="7"/>
  <c r="H2095" i="7" s="1"/>
  <c r="C2096" i="7"/>
  <c r="H2096" i="7" s="1"/>
  <c r="C2097" i="7"/>
  <c r="H2097" i="7" s="1"/>
  <c r="C2098" i="7"/>
  <c r="H2098" i="7" s="1"/>
  <c r="C2099" i="7"/>
  <c r="H2099" i="7" s="1"/>
  <c r="C2100" i="7"/>
  <c r="H2100" i="7" s="1"/>
  <c r="C2101" i="7"/>
  <c r="H2101" i="7" s="1"/>
  <c r="C2102" i="7"/>
  <c r="H2102" i="7" s="1"/>
  <c r="C2103" i="7"/>
  <c r="H2103" i="7" s="1"/>
  <c r="C2104" i="7"/>
  <c r="H2104" i="7" s="1"/>
  <c r="C2105" i="7"/>
  <c r="H2105" i="7" s="1"/>
  <c r="C2106" i="7"/>
  <c r="H2106" i="7" s="1"/>
  <c r="C2107" i="7"/>
  <c r="H2107" i="7" s="1"/>
  <c r="C2108" i="7"/>
  <c r="H2108" i="7" s="1"/>
  <c r="C2109" i="7"/>
  <c r="H2109" i="7" s="1"/>
  <c r="C2110" i="7"/>
  <c r="H2110" i="7" s="1"/>
  <c r="C2111" i="7"/>
  <c r="H2111" i="7" s="1"/>
  <c r="C2112" i="7"/>
  <c r="H2112" i="7" s="1"/>
  <c r="C2113" i="7"/>
  <c r="H2113" i="7" s="1"/>
  <c r="C2114" i="7"/>
  <c r="H2114" i="7" s="1"/>
  <c r="C2115" i="7"/>
  <c r="H2115" i="7" s="1"/>
  <c r="C2116" i="7"/>
  <c r="H2116" i="7" s="1"/>
  <c r="C2117" i="7"/>
  <c r="H2117" i="7" s="1"/>
  <c r="C2118" i="7"/>
  <c r="H2118" i="7" s="1"/>
  <c r="C2119" i="7"/>
  <c r="H2119" i="7" s="1"/>
  <c r="C2120" i="7"/>
  <c r="H2120" i="7" s="1"/>
  <c r="C2121" i="7"/>
  <c r="H2121" i="7" s="1"/>
  <c r="C2122" i="7"/>
  <c r="H2122" i="7" s="1"/>
  <c r="C2123" i="7"/>
  <c r="H2123" i="7" s="1"/>
  <c r="C2124" i="7"/>
  <c r="H2124" i="7" s="1"/>
  <c r="C2125" i="7"/>
  <c r="H2125" i="7" s="1"/>
  <c r="C2126" i="7"/>
  <c r="H2126" i="7" s="1"/>
  <c r="C2127" i="7"/>
  <c r="H2127" i="7" s="1"/>
  <c r="C2128" i="7"/>
  <c r="H2128" i="7" s="1"/>
  <c r="C2129" i="7"/>
  <c r="H2129" i="7" s="1"/>
  <c r="C2130" i="7"/>
  <c r="H2130" i="7" s="1"/>
  <c r="C2131" i="7"/>
  <c r="H2131" i="7" s="1"/>
  <c r="C2132" i="7"/>
  <c r="H2132" i="7" s="1"/>
  <c r="C2133" i="7"/>
  <c r="H2133" i="7" s="1"/>
  <c r="C2134" i="7"/>
  <c r="H2134" i="7" s="1"/>
  <c r="C2135" i="7"/>
  <c r="H2135" i="7" s="1"/>
  <c r="C2136" i="7"/>
  <c r="H2136" i="7" s="1"/>
  <c r="C2137" i="7"/>
  <c r="H2137" i="7" s="1"/>
  <c r="C2138" i="7"/>
  <c r="H2138" i="7" s="1"/>
  <c r="C2139" i="7"/>
  <c r="H2139" i="7" s="1"/>
  <c r="C2140" i="7"/>
  <c r="H2140" i="7" s="1"/>
  <c r="C2141" i="7"/>
  <c r="H2141" i="7" s="1"/>
  <c r="C2142" i="7"/>
  <c r="H2142" i="7" s="1"/>
  <c r="C2143" i="7"/>
  <c r="H2143" i="7" s="1"/>
  <c r="C2144" i="7"/>
  <c r="H2144" i="7" s="1"/>
  <c r="C2145" i="7"/>
  <c r="H2145" i="7" s="1"/>
  <c r="C2146" i="7"/>
  <c r="H2146" i="7" s="1"/>
  <c r="C2147" i="7"/>
  <c r="H2147" i="7" s="1"/>
  <c r="C2148" i="7"/>
  <c r="H2148" i="7" s="1"/>
  <c r="C2149" i="7"/>
  <c r="H2149" i="7" s="1"/>
  <c r="C2150" i="7"/>
  <c r="H2150" i="7" s="1"/>
  <c r="C2151" i="7"/>
  <c r="H2151" i="7" s="1"/>
  <c r="C2152" i="7"/>
  <c r="H2152" i="7" s="1"/>
  <c r="C2153" i="7"/>
  <c r="H2153" i="7" s="1"/>
  <c r="C2154" i="7"/>
  <c r="H2154" i="7" s="1"/>
  <c r="C2155" i="7"/>
  <c r="H2155" i="7" s="1"/>
  <c r="C2156" i="7"/>
  <c r="H2156" i="7" s="1"/>
  <c r="C2157" i="7"/>
  <c r="H2157" i="7" s="1"/>
  <c r="C2158" i="7"/>
  <c r="H2158" i="7" s="1"/>
  <c r="C2159" i="7"/>
  <c r="H2159" i="7" s="1"/>
  <c r="C2160" i="7"/>
  <c r="H2160" i="7" s="1"/>
  <c r="C2161" i="7"/>
  <c r="H2161" i="7" s="1"/>
  <c r="C2162" i="7"/>
  <c r="H2162" i="7" s="1"/>
  <c r="C2163" i="7"/>
  <c r="H2163" i="7" s="1"/>
  <c r="C2164" i="7"/>
  <c r="H2164" i="7" s="1"/>
  <c r="C2165" i="7"/>
  <c r="H2165" i="7" s="1"/>
  <c r="C2166" i="7"/>
  <c r="H2166" i="7" s="1"/>
  <c r="C2167" i="7"/>
  <c r="H2167" i="7" s="1"/>
  <c r="C2168" i="7"/>
  <c r="H2168" i="7" s="1"/>
  <c r="C2169" i="7"/>
  <c r="H2169" i="7" s="1"/>
  <c r="C2170" i="7"/>
  <c r="H2170" i="7" s="1"/>
  <c r="C2171" i="7"/>
  <c r="H2171" i="7" s="1"/>
  <c r="C2172" i="7"/>
  <c r="H2172" i="7" s="1"/>
  <c r="C2173" i="7"/>
  <c r="H2173" i="7" s="1"/>
  <c r="C2174" i="7"/>
  <c r="H2174" i="7" s="1"/>
  <c r="C2175" i="7"/>
  <c r="H2175" i="7" s="1"/>
  <c r="C2176" i="7"/>
  <c r="H2176" i="7" s="1"/>
  <c r="C2177" i="7"/>
  <c r="H2177" i="7" s="1"/>
  <c r="C2178" i="7"/>
  <c r="H2178" i="7" s="1"/>
  <c r="C2179" i="7"/>
  <c r="H2179" i="7" s="1"/>
  <c r="C2180" i="7"/>
  <c r="H2180" i="7" s="1"/>
  <c r="C2181" i="7"/>
  <c r="H2181" i="7" s="1"/>
  <c r="C2182" i="7"/>
  <c r="H2182" i="7" s="1"/>
  <c r="C2183" i="7"/>
  <c r="H2183" i="7" s="1"/>
  <c r="C2184" i="7"/>
  <c r="H2184" i="7" s="1"/>
  <c r="C2185" i="7"/>
  <c r="H2185" i="7" s="1"/>
  <c r="C2186" i="7"/>
  <c r="H2186" i="7" s="1"/>
  <c r="C2187" i="7"/>
  <c r="H2187" i="7" s="1"/>
  <c r="C2188" i="7"/>
  <c r="H2188" i="7" s="1"/>
  <c r="C2189" i="7"/>
  <c r="H2189" i="7" s="1"/>
  <c r="C2190" i="7"/>
  <c r="H2190" i="7" s="1"/>
  <c r="C2191" i="7"/>
  <c r="H2191" i="7" s="1"/>
  <c r="C2192" i="7"/>
  <c r="H2192" i="7" s="1"/>
  <c r="C2193" i="7"/>
  <c r="H2193" i="7" s="1"/>
  <c r="C2194" i="7"/>
  <c r="H2194" i="7" s="1"/>
  <c r="C2195" i="7"/>
  <c r="H2195" i="7" s="1"/>
  <c r="C2196" i="7"/>
  <c r="H2196" i="7" s="1"/>
  <c r="C2197" i="7"/>
  <c r="H2197" i="7" s="1"/>
  <c r="C2198" i="7"/>
  <c r="H2198" i="7" s="1"/>
  <c r="C2199" i="7"/>
  <c r="H2199" i="7" s="1"/>
  <c r="C2200" i="7"/>
  <c r="H2200" i="7" s="1"/>
  <c r="C2201" i="7"/>
  <c r="H2201" i="7" s="1"/>
  <c r="C2202" i="7"/>
  <c r="H2202" i="7" s="1"/>
  <c r="C2203" i="7"/>
  <c r="H2203" i="7" s="1"/>
  <c r="C2204" i="7"/>
  <c r="H2204" i="7" s="1"/>
  <c r="C2205" i="7"/>
  <c r="H2205" i="7" s="1"/>
  <c r="C2206" i="7"/>
  <c r="H2206" i="7" s="1"/>
  <c r="C2207" i="7"/>
  <c r="H2207" i="7" s="1"/>
  <c r="C2208" i="7"/>
  <c r="H2208" i="7" s="1"/>
  <c r="C2209" i="7"/>
  <c r="H2209" i="7" s="1"/>
  <c r="C2210" i="7"/>
  <c r="H2210" i="7" s="1"/>
  <c r="C2211" i="7"/>
  <c r="H2211" i="7" s="1"/>
  <c r="C2212" i="7"/>
  <c r="H2212" i="7" s="1"/>
  <c r="C2213" i="7"/>
  <c r="H2213" i="7" s="1"/>
  <c r="C2214" i="7"/>
  <c r="H2214" i="7" s="1"/>
  <c r="C2215" i="7"/>
  <c r="H2215" i="7" s="1"/>
  <c r="C2216" i="7"/>
  <c r="H2216" i="7" s="1"/>
  <c r="C2217" i="7"/>
  <c r="H2217" i="7" s="1"/>
  <c r="C2218" i="7"/>
  <c r="H2218" i="7" s="1"/>
  <c r="C2219" i="7"/>
  <c r="H2219" i="7" s="1"/>
  <c r="C2220" i="7"/>
  <c r="H2220" i="7" s="1"/>
  <c r="C2221" i="7"/>
  <c r="H2221" i="7" s="1"/>
  <c r="C2222" i="7"/>
  <c r="H2222" i="7" s="1"/>
  <c r="C2223" i="7"/>
  <c r="H2223" i="7" s="1"/>
  <c r="C2224" i="7"/>
  <c r="H2224" i="7" s="1"/>
  <c r="C2225" i="7"/>
  <c r="H2225" i="7" s="1"/>
  <c r="C2226" i="7"/>
  <c r="H2226" i="7" s="1"/>
  <c r="C2227" i="7"/>
  <c r="H2227" i="7" s="1"/>
  <c r="C2228" i="7"/>
  <c r="H2228" i="7" s="1"/>
  <c r="C2229" i="7"/>
  <c r="H2229" i="7" s="1"/>
  <c r="C2230" i="7"/>
  <c r="H2230" i="7" s="1"/>
  <c r="C2231" i="7"/>
  <c r="H2231" i="7" s="1"/>
  <c r="C2232" i="7"/>
  <c r="H2232" i="7" s="1"/>
  <c r="C2233" i="7"/>
  <c r="H2233" i="7" s="1"/>
  <c r="C2234" i="7"/>
  <c r="H2234" i="7" s="1"/>
  <c r="C2235" i="7"/>
  <c r="H2235" i="7" s="1"/>
  <c r="C2236" i="7"/>
  <c r="H2236" i="7" s="1"/>
  <c r="C2237" i="7"/>
  <c r="H2237" i="7" s="1"/>
  <c r="C2238" i="7"/>
  <c r="H2238" i="7" s="1"/>
  <c r="C2239" i="7"/>
  <c r="H2239" i="7" s="1"/>
  <c r="C2240" i="7"/>
  <c r="H2240" i="7" s="1"/>
  <c r="C2241" i="7"/>
  <c r="H2241" i="7" s="1"/>
  <c r="C2242" i="7"/>
  <c r="H2242" i="7" s="1"/>
  <c r="C2243" i="7"/>
  <c r="H2243" i="7" s="1"/>
  <c r="C2244" i="7"/>
  <c r="H2244" i="7" s="1"/>
  <c r="C2245" i="7"/>
  <c r="H2245" i="7" s="1"/>
  <c r="C2246" i="7"/>
  <c r="H2246" i="7" s="1"/>
  <c r="C2247" i="7"/>
  <c r="H2247" i="7" s="1"/>
  <c r="C2248" i="7"/>
  <c r="H2248" i="7" s="1"/>
  <c r="C2249" i="7"/>
  <c r="H2249" i="7" s="1"/>
  <c r="C2250" i="7"/>
  <c r="H2250" i="7" s="1"/>
  <c r="C2251" i="7"/>
  <c r="H2251" i="7" s="1"/>
  <c r="C2252" i="7"/>
  <c r="H2252" i="7" s="1"/>
  <c r="C2253" i="7"/>
  <c r="H2253" i="7" s="1"/>
  <c r="C2254" i="7"/>
  <c r="H2254" i="7" s="1"/>
  <c r="C2255" i="7"/>
  <c r="H2255" i="7" s="1"/>
  <c r="C2256" i="7"/>
  <c r="H2256" i="7" s="1"/>
  <c r="C2257" i="7"/>
  <c r="H2257" i="7" s="1"/>
  <c r="C2258" i="7"/>
  <c r="H2258" i="7" s="1"/>
  <c r="C2259" i="7"/>
  <c r="H2259" i="7" s="1"/>
  <c r="C2260" i="7"/>
  <c r="H2260" i="7" s="1"/>
  <c r="C2261" i="7"/>
  <c r="H2261" i="7" s="1"/>
  <c r="C2262" i="7"/>
  <c r="H2262" i="7" s="1"/>
  <c r="C2263" i="7"/>
  <c r="H2263" i="7" s="1"/>
  <c r="C2264" i="7"/>
  <c r="H2264" i="7" s="1"/>
  <c r="C2265" i="7"/>
  <c r="H2265" i="7" s="1"/>
  <c r="C2266" i="7"/>
  <c r="H2266" i="7" s="1"/>
  <c r="C2267" i="7"/>
  <c r="H2267" i="7" s="1"/>
  <c r="C2268" i="7"/>
  <c r="H2268" i="7" s="1"/>
  <c r="C2269" i="7"/>
  <c r="H2269" i="7" s="1"/>
  <c r="C2270" i="7"/>
  <c r="H2270" i="7" s="1"/>
  <c r="C2271" i="7"/>
  <c r="H2271" i="7" s="1"/>
  <c r="C2272" i="7"/>
  <c r="H2272" i="7" s="1"/>
  <c r="C2273" i="7"/>
  <c r="H2273" i="7" s="1"/>
  <c r="C2274" i="7"/>
  <c r="H2274" i="7" s="1"/>
  <c r="C2275" i="7"/>
  <c r="H2275" i="7" s="1"/>
  <c r="C2276" i="7"/>
  <c r="H2276" i="7" s="1"/>
  <c r="C2277" i="7"/>
  <c r="H2277" i="7" s="1"/>
  <c r="C2278" i="7"/>
  <c r="H2278" i="7" s="1"/>
  <c r="C2279" i="7"/>
  <c r="H2279" i="7" s="1"/>
  <c r="C2280" i="7"/>
  <c r="H2280" i="7" s="1"/>
  <c r="C2281" i="7"/>
  <c r="H2281" i="7" s="1"/>
  <c r="C2282" i="7"/>
  <c r="H2282" i="7" s="1"/>
  <c r="C2283" i="7"/>
  <c r="H2283" i="7" s="1"/>
  <c r="C2284" i="7"/>
  <c r="H2284" i="7" s="1"/>
  <c r="C2285" i="7"/>
  <c r="H2285" i="7" s="1"/>
  <c r="C2286" i="7"/>
  <c r="H2286" i="7" s="1"/>
  <c r="C2287" i="7"/>
  <c r="H2287" i="7" s="1"/>
  <c r="C2288" i="7"/>
  <c r="H2288" i="7" s="1"/>
  <c r="C2289" i="7"/>
  <c r="H2289" i="7" s="1"/>
  <c r="C2290" i="7"/>
  <c r="H2290" i="7" s="1"/>
  <c r="C2291" i="7"/>
  <c r="H2291" i="7" s="1"/>
  <c r="C2292" i="7"/>
  <c r="H2292" i="7" s="1"/>
  <c r="C2293" i="7"/>
  <c r="H2293" i="7" s="1"/>
  <c r="C2294" i="7"/>
  <c r="H2294" i="7" s="1"/>
  <c r="C2295" i="7"/>
  <c r="H2295" i="7" s="1"/>
  <c r="C2296" i="7"/>
  <c r="H2296" i="7" s="1"/>
  <c r="C2297" i="7"/>
  <c r="H2297" i="7" s="1"/>
  <c r="C2298" i="7"/>
  <c r="H2298" i="7" s="1"/>
  <c r="C2299" i="7"/>
  <c r="H2299" i="7" s="1"/>
  <c r="C2300" i="7"/>
  <c r="H2300" i="7" s="1"/>
  <c r="C2301" i="7"/>
  <c r="H2301" i="7" s="1"/>
  <c r="C2302" i="7"/>
  <c r="H2302" i="7" s="1"/>
  <c r="C2303" i="7"/>
  <c r="H2303" i="7" s="1"/>
  <c r="C2304" i="7"/>
  <c r="H2304" i="7" s="1"/>
  <c r="C2305" i="7"/>
  <c r="H2305" i="7" s="1"/>
  <c r="C2306" i="7"/>
  <c r="H2306" i="7" s="1"/>
  <c r="C2307" i="7"/>
  <c r="H2307" i="7" s="1"/>
  <c r="C2308" i="7"/>
  <c r="H2308" i="7" s="1"/>
  <c r="C2309" i="7"/>
  <c r="H2309" i="7" s="1"/>
  <c r="C2310" i="7"/>
  <c r="H2310" i="7" s="1"/>
  <c r="C2311" i="7"/>
  <c r="H2311" i="7" s="1"/>
  <c r="C2312" i="7"/>
  <c r="H2312" i="7" s="1"/>
  <c r="C2313" i="7"/>
  <c r="H2313" i="7" s="1"/>
  <c r="C2314" i="7"/>
  <c r="H2314" i="7" s="1"/>
  <c r="C2315" i="7"/>
  <c r="H2315" i="7" s="1"/>
  <c r="C2316" i="7"/>
  <c r="H2316" i="7" s="1"/>
  <c r="C2317" i="7"/>
  <c r="H2317" i="7" s="1"/>
  <c r="C2318" i="7"/>
  <c r="H2318" i="7" s="1"/>
  <c r="C2319" i="7"/>
  <c r="H2319" i="7" s="1"/>
  <c r="C2320" i="7"/>
  <c r="H2320" i="7" s="1"/>
  <c r="C2321" i="7"/>
  <c r="H2321" i="7" s="1"/>
  <c r="C2322" i="7"/>
  <c r="H2322" i="7" s="1"/>
  <c r="C2323" i="7"/>
  <c r="H2323" i="7" s="1"/>
  <c r="C2324" i="7"/>
  <c r="H2324" i="7" s="1"/>
  <c r="C2325" i="7"/>
  <c r="H2325" i="7" s="1"/>
  <c r="C2326" i="7"/>
  <c r="H2326" i="7" s="1"/>
  <c r="C2327" i="7"/>
  <c r="H2327" i="7" s="1"/>
  <c r="C2328" i="7"/>
  <c r="H2328" i="7" s="1"/>
  <c r="C2329" i="7"/>
  <c r="H2329" i="7" s="1"/>
  <c r="C2330" i="7"/>
  <c r="H2330" i="7" s="1"/>
  <c r="C2331" i="7"/>
  <c r="H2331" i="7" s="1"/>
  <c r="C2332" i="7"/>
  <c r="H2332" i="7" s="1"/>
  <c r="C2333" i="7"/>
  <c r="H2333" i="7" s="1"/>
  <c r="C2334" i="7"/>
  <c r="H2334" i="7" s="1"/>
  <c r="C2335" i="7"/>
  <c r="H2335" i="7" s="1"/>
  <c r="C2336" i="7"/>
  <c r="H2336" i="7" s="1"/>
  <c r="C2337" i="7"/>
  <c r="H2337" i="7" s="1"/>
  <c r="C2338" i="7"/>
  <c r="H2338" i="7" s="1"/>
  <c r="C2339" i="7"/>
  <c r="H2339" i="7" s="1"/>
  <c r="C2340" i="7"/>
  <c r="H2340" i="7" s="1"/>
  <c r="C2341" i="7"/>
  <c r="H2341" i="7" s="1"/>
  <c r="C2342" i="7"/>
  <c r="H2342" i="7" s="1"/>
  <c r="C2343" i="7"/>
  <c r="H2343" i="7" s="1"/>
  <c r="C2344" i="7"/>
  <c r="H2344" i="7" s="1"/>
  <c r="C2345" i="7"/>
  <c r="H2345" i="7" s="1"/>
  <c r="C2346" i="7"/>
  <c r="H2346" i="7" s="1"/>
  <c r="C2347" i="7"/>
  <c r="H2347" i="7" s="1"/>
  <c r="C2348" i="7"/>
  <c r="H2348" i="7" s="1"/>
  <c r="C2349" i="7"/>
  <c r="H2349" i="7" s="1"/>
  <c r="C2350" i="7"/>
  <c r="H2350" i="7" s="1"/>
  <c r="C2351" i="7"/>
  <c r="H2351" i="7" s="1"/>
  <c r="C2352" i="7"/>
  <c r="H2352" i="7" s="1"/>
  <c r="C2353" i="7"/>
  <c r="H2353" i="7" s="1"/>
  <c r="C2354" i="7"/>
  <c r="H2354" i="7" s="1"/>
  <c r="C2355" i="7"/>
  <c r="H2355" i="7" s="1"/>
  <c r="C2356" i="7"/>
  <c r="H2356" i="7" s="1"/>
  <c r="C2357" i="7"/>
  <c r="H2357" i="7" s="1"/>
  <c r="C2358" i="7"/>
  <c r="H2358" i="7" s="1"/>
  <c r="C2359" i="7"/>
  <c r="H2359" i="7" s="1"/>
  <c r="C2360" i="7"/>
  <c r="H2360" i="7" s="1"/>
  <c r="C2361" i="7"/>
  <c r="H2361" i="7" s="1"/>
  <c r="C2362" i="7"/>
  <c r="H2362" i="7" s="1"/>
  <c r="C2363" i="7"/>
  <c r="H2363" i="7" s="1"/>
  <c r="C2364" i="7"/>
  <c r="H2364" i="7" s="1"/>
  <c r="C2365" i="7"/>
  <c r="H2365" i="7" s="1"/>
  <c r="C2366" i="7"/>
  <c r="H2366" i="7" s="1"/>
  <c r="C2367" i="7"/>
  <c r="H2367" i="7" s="1"/>
  <c r="C2368" i="7"/>
  <c r="H2368" i="7" s="1"/>
  <c r="C2369" i="7"/>
  <c r="H2369" i="7" s="1"/>
  <c r="C2370" i="7"/>
  <c r="H2370" i="7" s="1"/>
  <c r="C2371" i="7"/>
  <c r="H2371" i="7" s="1"/>
  <c r="C2372" i="7"/>
  <c r="H2372" i="7" s="1"/>
  <c r="C2373" i="7"/>
  <c r="H2373" i="7" s="1"/>
  <c r="C2374" i="7"/>
  <c r="H2374" i="7" s="1"/>
  <c r="C2375" i="7"/>
  <c r="H2375" i="7" s="1"/>
  <c r="C2376" i="7"/>
  <c r="H2376" i="7" s="1"/>
  <c r="C2377" i="7"/>
  <c r="H2377" i="7" s="1"/>
  <c r="C2378" i="7"/>
  <c r="H2378" i="7" s="1"/>
  <c r="C2379" i="7"/>
  <c r="H2379" i="7" s="1"/>
  <c r="C2380" i="7"/>
  <c r="H2380" i="7" s="1"/>
  <c r="C2381" i="7"/>
  <c r="H2381" i="7" s="1"/>
  <c r="C2382" i="7"/>
  <c r="H2382" i="7" s="1"/>
  <c r="C2383" i="7"/>
  <c r="H2383" i="7" s="1"/>
  <c r="C2384" i="7"/>
  <c r="H2384" i="7" s="1"/>
  <c r="C2385" i="7"/>
  <c r="H2385" i="7" s="1"/>
  <c r="C2386" i="7"/>
  <c r="H2386" i="7" s="1"/>
  <c r="C2387" i="7"/>
  <c r="H2387" i="7" s="1"/>
  <c r="C2388" i="7"/>
  <c r="H2388" i="7" s="1"/>
  <c r="C2389" i="7"/>
  <c r="H2389" i="7" s="1"/>
  <c r="C2390" i="7"/>
  <c r="H2390" i="7" s="1"/>
  <c r="C2391" i="7"/>
  <c r="H2391" i="7" s="1"/>
  <c r="C2392" i="7"/>
  <c r="H2392" i="7" s="1"/>
  <c r="C2393" i="7"/>
  <c r="H2393" i="7" s="1"/>
  <c r="C2394" i="7"/>
  <c r="H2394" i="7" s="1"/>
  <c r="C2395" i="7"/>
  <c r="H2395" i="7" s="1"/>
  <c r="C2396" i="7"/>
  <c r="H2396" i="7" s="1"/>
  <c r="C2397" i="7"/>
  <c r="H2397" i="7" s="1"/>
  <c r="C2398" i="7"/>
  <c r="H2398" i="7" s="1"/>
  <c r="C2399" i="7"/>
  <c r="H2399" i="7" s="1"/>
  <c r="C2400" i="7"/>
  <c r="H2400" i="7" s="1"/>
  <c r="C2401" i="7"/>
  <c r="H2401" i="7" s="1"/>
  <c r="C2402" i="7"/>
  <c r="H2402" i="7" s="1"/>
  <c r="C2403" i="7"/>
  <c r="H2403" i="7" s="1"/>
  <c r="C2404" i="7"/>
  <c r="H2404" i="7" s="1"/>
  <c r="C2405" i="7"/>
  <c r="H2405" i="7" s="1"/>
  <c r="C2406" i="7"/>
  <c r="H2406" i="7" s="1"/>
  <c r="C2407" i="7"/>
  <c r="H2407" i="7" s="1"/>
  <c r="C2408" i="7"/>
  <c r="H2408" i="7" s="1"/>
  <c r="C2409" i="7"/>
  <c r="H2409" i="7" s="1"/>
  <c r="C2410" i="7"/>
  <c r="H2410" i="7" s="1"/>
  <c r="C2411" i="7"/>
  <c r="H2411" i="7" s="1"/>
  <c r="C2412" i="7"/>
  <c r="H2412" i="7" s="1"/>
  <c r="C2413" i="7"/>
  <c r="H2413" i="7" s="1"/>
  <c r="C2414" i="7"/>
  <c r="H2414" i="7" s="1"/>
  <c r="C2415" i="7"/>
  <c r="H2415" i="7" s="1"/>
  <c r="C2416" i="7"/>
  <c r="H2416" i="7" s="1"/>
  <c r="C2417" i="7"/>
  <c r="H2417" i="7" s="1"/>
  <c r="C2418" i="7"/>
  <c r="H2418" i="7" s="1"/>
  <c r="C2419" i="7"/>
  <c r="H2419" i="7" s="1"/>
  <c r="C2420" i="7"/>
  <c r="H2420" i="7" s="1"/>
  <c r="C2421" i="7"/>
  <c r="H2421" i="7" s="1"/>
  <c r="C2422" i="7"/>
  <c r="H2422" i="7" s="1"/>
  <c r="C2423" i="7"/>
  <c r="H2423" i="7" s="1"/>
  <c r="C2424" i="7"/>
  <c r="H2424" i="7" s="1"/>
  <c r="C2425" i="7"/>
  <c r="H2425" i="7" s="1"/>
  <c r="C2426" i="7"/>
  <c r="H2426" i="7" s="1"/>
  <c r="C2427" i="7"/>
  <c r="H2427" i="7" s="1"/>
  <c r="C2428" i="7"/>
  <c r="H2428" i="7" s="1"/>
  <c r="C2429" i="7"/>
  <c r="H2429" i="7" s="1"/>
  <c r="C2430" i="7"/>
  <c r="H2430" i="7" s="1"/>
  <c r="C2431" i="7"/>
  <c r="H2431" i="7" s="1"/>
  <c r="C2432" i="7"/>
  <c r="H2432" i="7" s="1"/>
  <c r="C2433" i="7"/>
  <c r="H2433" i="7" s="1"/>
  <c r="C2434" i="7"/>
  <c r="H2434" i="7" s="1"/>
  <c r="C2435" i="7"/>
  <c r="H2435" i="7" s="1"/>
  <c r="C2436" i="7"/>
  <c r="H2436" i="7" s="1"/>
  <c r="C2437" i="7"/>
  <c r="H2437" i="7" s="1"/>
  <c r="C2438" i="7"/>
  <c r="H2438" i="7" s="1"/>
  <c r="C2439" i="7"/>
  <c r="H2439" i="7" s="1"/>
  <c r="C2440" i="7"/>
  <c r="H2440" i="7" s="1"/>
  <c r="C2441" i="7"/>
  <c r="H2441" i="7" s="1"/>
  <c r="C2442" i="7"/>
  <c r="H2442" i="7" s="1"/>
  <c r="C2443" i="7"/>
  <c r="H2443" i="7" s="1"/>
  <c r="C2444" i="7"/>
  <c r="H2444" i="7" s="1"/>
  <c r="C2445" i="7"/>
  <c r="H2445" i="7" s="1"/>
  <c r="C2446" i="7"/>
  <c r="H2446" i="7" s="1"/>
  <c r="C2447" i="7"/>
  <c r="H2447" i="7" s="1"/>
  <c r="C2448" i="7"/>
  <c r="H2448" i="7" s="1"/>
  <c r="C2449" i="7"/>
  <c r="H2449" i="7" s="1"/>
  <c r="C2450" i="7"/>
  <c r="H2450" i="7" s="1"/>
  <c r="C2451" i="7"/>
  <c r="H2451" i="7" s="1"/>
  <c r="C2452" i="7"/>
  <c r="H2452" i="7" s="1"/>
  <c r="C2453" i="7"/>
  <c r="H2453" i="7" s="1"/>
  <c r="C2454" i="7"/>
  <c r="H2454" i="7" s="1"/>
  <c r="C2455" i="7"/>
  <c r="H2455" i="7" s="1"/>
  <c r="C2456" i="7"/>
  <c r="H2456" i="7" s="1"/>
  <c r="C2457" i="7"/>
  <c r="H2457" i="7" s="1"/>
  <c r="C2458" i="7"/>
  <c r="H2458" i="7" s="1"/>
  <c r="C2459" i="7"/>
  <c r="H2459" i="7" s="1"/>
  <c r="C2460" i="7"/>
  <c r="H2460" i="7" s="1"/>
  <c r="C2461" i="7"/>
  <c r="H2461" i="7" s="1"/>
  <c r="C2462" i="7"/>
  <c r="H2462" i="7" s="1"/>
  <c r="C2463" i="7"/>
  <c r="H2463" i="7" s="1"/>
  <c r="C2464" i="7"/>
  <c r="H2464" i="7" s="1"/>
  <c r="C2465" i="7"/>
  <c r="H2465" i="7" s="1"/>
  <c r="C2466" i="7"/>
  <c r="H2466" i="7" s="1"/>
  <c r="C2467" i="7"/>
  <c r="H2467" i="7" s="1"/>
  <c r="C2468" i="7"/>
  <c r="H2468" i="7" s="1"/>
  <c r="C2469" i="7"/>
  <c r="H2469" i="7" s="1"/>
  <c r="C2470" i="7"/>
  <c r="H2470" i="7" s="1"/>
  <c r="C2471" i="7"/>
  <c r="H2471" i="7" s="1"/>
  <c r="C2472" i="7"/>
  <c r="H2472" i="7" s="1"/>
  <c r="C2473" i="7"/>
  <c r="H2473" i="7" s="1"/>
  <c r="C2474" i="7"/>
  <c r="H2474" i="7" s="1"/>
  <c r="C2475" i="7"/>
  <c r="H2475" i="7" s="1"/>
  <c r="C2476" i="7"/>
  <c r="H2476" i="7" s="1"/>
  <c r="C2477" i="7"/>
  <c r="H2477" i="7" s="1"/>
  <c r="C2478" i="7"/>
  <c r="H2478" i="7" s="1"/>
  <c r="C2479" i="7"/>
  <c r="H2479" i="7" s="1"/>
  <c r="C2480" i="7"/>
  <c r="H2480" i="7" s="1"/>
  <c r="C2481" i="7"/>
  <c r="H2481" i="7" s="1"/>
  <c r="C2482" i="7"/>
  <c r="H2482" i="7" s="1"/>
  <c r="C2483" i="7"/>
  <c r="H2483" i="7" s="1"/>
  <c r="C2484" i="7"/>
  <c r="H2484" i="7" s="1"/>
  <c r="C2485" i="7"/>
  <c r="H2485" i="7" s="1"/>
  <c r="C2486" i="7"/>
  <c r="H2486" i="7" s="1"/>
  <c r="C2487" i="7"/>
  <c r="H2487" i="7" s="1"/>
  <c r="C2488" i="7"/>
  <c r="H2488" i="7" s="1"/>
  <c r="C2489" i="7"/>
  <c r="H2489" i="7" s="1"/>
  <c r="C2490" i="7"/>
  <c r="H2490" i="7" s="1"/>
  <c r="C2491" i="7"/>
  <c r="H2491" i="7" s="1"/>
  <c r="C2492" i="7"/>
  <c r="H2492" i="7" s="1"/>
  <c r="C2493" i="7"/>
  <c r="H2493" i="7" s="1"/>
  <c r="C2494" i="7"/>
  <c r="H2494" i="7" s="1"/>
  <c r="C2495" i="7"/>
  <c r="H2495" i="7" s="1"/>
  <c r="C2496" i="7"/>
  <c r="H2496" i="7" s="1"/>
  <c r="C2497" i="7"/>
  <c r="H2497" i="7" s="1"/>
  <c r="C2498" i="7"/>
  <c r="H2498" i="7" s="1"/>
  <c r="C2499" i="7"/>
  <c r="H2499" i="7" s="1"/>
  <c r="C2500" i="7"/>
  <c r="H2500" i="7" s="1"/>
  <c r="C2501" i="7"/>
  <c r="H2501" i="7" s="1"/>
  <c r="C2502" i="7"/>
  <c r="H2502" i="7" s="1"/>
  <c r="C2503" i="7"/>
  <c r="H2503" i="7" s="1"/>
  <c r="C2504" i="7"/>
  <c r="H2504" i="7" s="1"/>
  <c r="C2505" i="7"/>
  <c r="H2505" i="7" s="1"/>
  <c r="C2506" i="7"/>
  <c r="H2506" i="7" s="1"/>
  <c r="C2507" i="7"/>
  <c r="H2507" i="7" s="1"/>
  <c r="C2508" i="7"/>
  <c r="H2508" i="7" s="1"/>
  <c r="C2509" i="7"/>
  <c r="H2509" i="7" s="1"/>
  <c r="C2510" i="7"/>
  <c r="H2510" i="7" s="1"/>
  <c r="C2511" i="7"/>
  <c r="H2511" i="7" s="1"/>
  <c r="C2512" i="7"/>
  <c r="H2512" i="7" s="1"/>
  <c r="C2513" i="7"/>
  <c r="H2513" i="7" s="1"/>
  <c r="C2514" i="7"/>
  <c r="H2514" i="7" s="1"/>
  <c r="C2515" i="7"/>
  <c r="H2515" i="7" s="1"/>
  <c r="C2516" i="7"/>
  <c r="H2516" i="7" s="1"/>
  <c r="C2517" i="7"/>
  <c r="H2517" i="7" s="1"/>
  <c r="C2518" i="7"/>
  <c r="H2518" i="7" s="1"/>
  <c r="C2519" i="7"/>
  <c r="H2519" i="7" s="1"/>
  <c r="C2520" i="7"/>
  <c r="H2520" i="7" s="1"/>
  <c r="C2521" i="7"/>
  <c r="H2521" i="7" s="1"/>
  <c r="C2522" i="7"/>
  <c r="H2522" i="7" s="1"/>
  <c r="C2523" i="7"/>
  <c r="H2523" i="7" s="1"/>
  <c r="C2524" i="7"/>
  <c r="H2524" i="7" s="1"/>
  <c r="C2525" i="7"/>
  <c r="H2525" i="7" s="1"/>
  <c r="C2526" i="7"/>
  <c r="H2526" i="7" s="1"/>
  <c r="C2527" i="7"/>
  <c r="H2527" i="7" s="1"/>
  <c r="C2528" i="7"/>
  <c r="H2528" i="7" s="1"/>
  <c r="C2529" i="7"/>
  <c r="H2529" i="7" s="1"/>
  <c r="C2530" i="7"/>
  <c r="H2530" i="7" s="1"/>
  <c r="C2531" i="7"/>
  <c r="H2531" i="7" s="1"/>
  <c r="C2532" i="7"/>
  <c r="H2532" i="7" s="1"/>
  <c r="C2533" i="7"/>
  <c r="H2533" i="7" s="1"/>
  <c r="C2534" i="7"/>
  <c r="H2534" i="7" s="1"/>
  <c r="C2535" i="7"/>
  <c r="H2535" i="7" s="1"/>
  <c r="C2536" i="7"/>
  <c r="H2536" i="7" s="1"/>
  <c r="C2537" i="7"/>
  <c r="H2537" i="7" s="1"/>
  <c r="C2538" i="7"/>
  <c r="H2538" i="7" s="1"/>
  <c r="C2539" i="7"/>
  <c r="H2539" i="7" s="1"/>
  <c r="C2540" i="7"/>
  <c r="H2540" i="7" s="1"/>
  <c r="C2541" i="7"/>
  <c r="H2541" i="7" s="1"/>
  <c r="C2542" i="7"/>
  <c r="H2542" i="7" s="1"/>
  <c r="C2543" i="7"/>
  <c r="H2543" i="7" s="1"/>
  <c r="C2544" i="7"/>
  <c r="H2544" i="7" s="1"/>
  <c r="C2545" i="7"/>
  <c r="H2545" i="7" s="1"/>
  <c r="C2546" i="7"/>
  <c r="H2546" i="7" s="1"/>
  <c r="C2547" i="7"/>
  <c r="H2547" i="7" s="1"/>
  <c r="C2548" i="7"/>
  <c r="H2548" i="7" s="1"/>
  <c r="C2549" i="7"/>
  <c r="H2549" i="7" s="1"/>
  <c r="C2550" i="7"/>
  <c r="H2550" i="7" s="1"/>
  <c r="C2551" i="7"/>
  <c r="H2551" i="7" s="1"/>
  <c r="C2552" i="7"/>
  <c r="H2552" i="7" s="1"/>
  <c r="C2553" i="7"/>
  <c r="H2553" i="7" s="1"/>
  <c r="C2554" i="7"/>
  <c r="H2554" i="7" s="1"/>
  <c r="C2555" i="7"/>
  <c r="H2555" i="7" s="1"/>
  <c r="C2556" i="7"/>
  <c r="H2556" i="7" s="1"/>
  <c r="C2557" i="7"/>
  <c r="H2557" i="7" s="1"/>
  <c r="C2558" i="7"/>
  <c r="H2558" i="7" s="1"/>
  <c r="C2559" i="7"/>
  <c r="H2559" i="7" s="1"/>
  <c r="C2560" i="7"/>
  <c r="H2560" i="7" s="1"/>
  <c r="C2561" i="7"/>
  <c r="H2561" i="7" s="1"/>
  <c r="C2562" i="7"/>
  <c r="H2562" i="7" s="1"/>
  <c r="C2563" i="7"/>
  <c r="H2563" i="7" s="1"/>
  <c r="C2564" i="7"/>
  <c r="H2564" i="7" s="1"/>
  <c r="C2565" i="7"/>
  <c r="H2565" i="7" s="1"/>
  <c r="C2566" i="7"/>
  <c r="H2566" i="7" s="1"/>
  <c r="C2567" i="7"/>
  <c r="H2567" i="7" s="1"/>
  <c r="C2568" i="7"/>
  <c r="H2568" i="7" s="1"/>
  <c r="C2569" i="7"/>
  <c r="H2569" i="7" s="1"/>
  <c r="C2570" i="7"/>
  <c r="H2570" i="7" s="1"/>
  <c r="C2571" i="7"/>
  <c r="H2571" i="7" s="1"/>
  <c r="C2572" i="7"/>
  <c r="H2572" i="7" s="1"/>
  <c r="C2573" i="7"/>
  <c r="H2573" i="7" s="1"/>
  <c r="C2574" i="7"/>
  <c r="H2574" i="7" s="1"/>
  <c r="C2575" i="7"/>
  <c r="H2575" i="7" s="1"/>
  <c r="C2576" i="7"/>
  <c r="H2576" i="7" s="1"/>
  <c r="C2577" i="7"/>
  <c r="H2577" i="7" s="1"/>
  <c r="C2578" i="7"/>
  <c r="H2578" i="7" s="1"/>
  <c r="C2579" i="7"/>
  <c r="H2579" i="7" s="1"/>
  <c r="C2580" i="7"/>
  <c r="H2580" i="7" s="1"/>
  <c r="C2581" i="7"/>
  <c r="H2581" i="7" s="1"/>
  <c r="C2582" i="7"/>
  <c r="H2582" i="7" s="1"/>
  <c r="C2583" i="7"/>
  <c r="H2583" i="7" s="1"/>
  <c r="C2584" i="7"/>
  <c r="H2584" i="7" s="1"/>
  <c r="C2585" i="7"/>
  <c r="H2585" i="7" s="1"/>
  <c r="C2586" i="7"/>
  <c r="H2586" i="7" s="1"/>
  <c r="C2587" i="7"/>
  <c r="H2587" i="7" s="1"/>
  <c r="C2588" i="7"/>
  <c r="H2588" i="7" s="1"/>
  <c r="C2589" i="7"/>
  <c r="H2589" i="7" s="1"/>
  <c r="C2590" i="7"/>
  <c r="H2590" i="7" s="1"/>
  <c r="C2591" i="7"/>
  <c r="H2591" i="7" s="1"/>
  <c r="C2592" i="7"/>
  <c r="H2592" i="7" s="1"/>
  <c r="C2593" i="7"/>
  <c r="H2593" i="7" s="1"/>
  <c r="C2594" i="7"/>
  <c r="H2594" i="7" s="1"/>
  <c r="C2595" i="7"/>
  <c r="H2595" i="7" s="1"/>
  <c r="C2596" i="7"/>
  <c r="H2596" i="7" s="1"/>
  <c r="C2597" i="7"/>
  <c r="H2597" i="7" s="1"/>
  <c r="C2598" i="7"/>
  <c r="H2598" i="7" s="1"/>
  <c r="C2599" i="7"/>
  <c r="H2599" i="7" s="1"/>
  <c r="C2600" i="7"/>
  <c r="H2600" i="7" s="1"/>
  <c r="C2601" i="7"/>
  <c r="H2601" i="7" s="1"/>
  <c r="C2602" i="7"/>
  <c r="H2602" i="7" s="1"/>
  <c r="C2603" i="7"/>
  <c r="H2603" i="7" s="1"/>
  <c r="C2604" i="7"/>
  <c r="H2604" i="7" s="1"/>
  <c r="C2605" i="7"/>
  <c r="H2605" i="7" s="1"/>
  <c r="C2606" i="7"/>
  <c r="H2606" i="7" s="1"/>
  <c r="C2607" i="7"/>
  <c r="H2607" i="7" s="1"/>
  <c r="C2608" i="7"/>
  <c r="H2608" i="7" s="1"/>
  <c r="C2609" i="7"/>
  <c r="H2609" i="7" s="1"/>
  <c r="C2610" i="7"/>
  <c r="H2610" i="7" s="1"/>
  <c r="C2611" i="7"/>
  <c r="H2611" i="7" s="1"/>
  <c r="C2612" i="7"/>
  <c r="H2612" i="7" s="1"/>
  <c r="C2613" i="7"/>
  <c r="H2613" i="7" s="1"/>
  <c r="C2614" i="7"/>
  <c r="H2614" i="7" s="1"/>
  <c r="C2615" i="7"/>
  <c r="H2615" i="7" s="1"/>
  <c r="C2616" i="7"/>
  <c r="H2616" i="7" s="1"/>
  <c r="C2617" i="7"/>
  <c r="H2617" i="7" s="1"/>
  <c r="C2618" i="7"/>
  <c r="H2618" i="7" s="1"/>
  <c r="C2619" i="7"/>
  <c r="H2619" i="7" s="1"/>
  <c r="C2620" i="7"/>
  <c r="H2620" i="7" s="1"/>
  <c r="C2621" i="7"/>
  <c r="H2621" i="7" s="1"/>
  <c r="C2622" i="7"/>
  <c r="H2622" i="7" s="1"/>
  <c r="C2623" i="7"/>
  <c r="H2623" i="7" s="1"/>
  <c r="C2624" i="7"/>
  <c r="H2624" i="7" s="1"/>
  <c r="C2625" i="7"/>
  <c r="H2625" i="7" s="1"/>
  <c r="C2626" i="7"/>
  <c r="H2626" i="7" s="1"/>
  <c r="C2627" i="7"/>
  <c r="H2627" i="7" s="1"/>
  <c r="C2628" i="7"/>
  <c r="H2628" i="7" s="1"/>
  <c r="C2629" i="7"/>
  <c r="H2629" i="7" s="1"/>
  <c r="C2630" i="7"/>
  <c r="H2630" i="7" s="1"/>
  <c r="C2631" i="7"/>
  <c r="H2631" i="7" s="1"/>
  <c r="C2632" i="7"/>
  <c r="H2632" i="7" s="1"/>
  <c r="C2633" i="7"/>
  <c r="H2633" i="7" s="1"/>
  <c r="C2634" i="7"/>
  <c r="H2634" i="7" s="1"/>
  <c r="C2635" i="7"/>
  <c r="H2635" i="7" s="1"/>
  <c r="C2636" i="7"/>
  <c r="H2636" i="7" s="1"/>
  <c r="C2637" i="7"/>
  <c r="H2637" i="7" s="1"/>
  <c r="C2638" i="7"/>
  <c r="H2638" i="7" s="1"/>
  <c r="C2639" i="7"/>
  <c r="H2639" i="7" s="1"/>
  <c r="C2640" i="7"/>
  <c r="H2640" i="7" s="1"/>
  <c r="C2641" i="7"/>
  <c r="H2641" i="7" s="1"/>
  <c r="C2642" i="7"/>
  <c r="H2642" i="7" s="1"/>
  <c r="C2643" i="7"/>
  <c r="H2643" i="7" s="1"/>
  <c r="C2644" i="7"/>
  <c r="H2644" i="7" s="1"/>
  <c r="C2645" i="7"/>
  <c r="H2645" i="7" s="1"/>
  <c r="C2646" i="7"/>
  <c r="H2646" i="7" s="1"/>
  <c r="C2647" i="7"/>
  <c r="H2647" i="7" s="1"/>
  <c r="C2648" i="7"/>
  <c r="H2648" i="7" s="1"/>
  <c r="C2649" i="7"/>
  <c r="H2649" i="7" s="1"/>
  <c r="C2650" i="7"/>
  <c r="H2650" i="7" s="1"/>
  <c r="C2651" i="7"/>
  <c r="H2651" i="7" s="1"/>
  <c r="C2652" i="7"/>
  <c r="H2652" i="7" s="1"/>
  <c r="C2653" i="7"/>
  <c r="H2653" i="7" s="1"/>
  <c r="C2654" i="7"/>
  <c r="H2654" i="7" s="1"/>
  <c r="C2655" i="7"/>
  <c r="H2655" i="7" s="1"/>
  <c r="C2656" i="7"/>
  <c r="H2656" i="7" s="1"/>
  <c r="C2657" i="7"/>
  <c r="H2657" i="7" s="1"/>
  <c r="C2658" i="7"/>
  <c r="H2658" i="7" s="1"/>
  <c r="C2659" i="7"/>
  <c r="H2659" i="7" s="1"/>
  <c r="C2660" i="7"/>
  <c r="H2660" i="7" s="1"/>
  <c r="C2661" i="7"/>
  <c r="H2661" i="7" s="1"/>
  <c r="C2662" i="7"/>
  <c r="H2662" i="7" s="1"/>
  <c r="C2663" i="7"/>
  <c r="H2663" i="7" s="1"/>
  <c r="C2664" i="7"/>
  <c r="H2664" i="7" s="1"/>
  <c r="C2665" i="7"/>
  <c r="H2665" i="7" s="1"/>
  <c r="C2666" i="7"/>
  <c r="H2666" i="7" s="1"/>
  <c r="C2667" i="7"/>
  <c r="H2667" i="7" s="1"/>
  <c r="C2668" i="7"/>
  <c r="H2668" i="7" s="1"/>
  <c r="C2669" i="7"/>
  <c r="H2669" i="7" s="1"/>
  <c r="C2670" i="7"/>
  <c r="H2670" i="7" s="1"/>
  <c r="C2671" i="7"/>
  <c r="H2671" i="7" s="1"/>
  <c r="C2672" i="7"/>
  <c r="H2672" i="7" s="1"/>
  <c r="C2673" i="7"/>
  <c r="H2673" i="7" s="1"/>
  <c r="C2674" i="7"/>
  <c r="H2674" i="7" s="1"/>
  <c r="C2675" i="7"/>
  <c r="H2675" i="7" s="1"/>
  <c r="C2676" i="7"/>
  <c r="H2676" i="7" s="1"/>
  <c r="C2677" i="7"/>
  <c r="H2677" i="7" s="1"/>
  <c r="C2678" i="7"/>
  <c r="H2678" i="7" s="1"/>
  <c r="C2679" i="7"/>
  <c r="H2679" i="7" s="1"/>
  <c r="C2680" i="7"/>
  <c r="H2680" i="7" s="1"/>
  <c r="C2681" i="7"/>
  <c r="H2681" i="7" s="1"/>
  <c r="C2682" i="7"/>
  <c r="H2682" i="7" s="1"/>
  <c r="C2683" i="7"/>
  <c r="H2683" i="7" s="1"/>
  <c r="C2684" i="7"/>
  <c r="H2684" i="7" s="1"/>
  <c r="C2685" i="7"/>
  <c r="H2685" i="7" s="1"/>
  <c r="C2686" i="7"/>
  <c r="H2686" i="7" s="1"/>
  <c r="C2687" i="7"/>
  <c r="H2687" i="7" s="1"/>
  <c r="C2688" i="7"/>
  <c r="H2688" i="7" s="1"/>
  <c r="C2689" i="7"/>
  <c r="H2689" i="7" s="1"/>
  <c r="C2690" i="7"/>
  <c r="H2690" i="7" s="1"/>
  <c r="C2691" i="7"/>
  <c r="H2691" i="7" s="1"/>
  <c r="C2692" i="7"/>
  <c r="H2692" i="7" s="1"/>
  <c r="C2693" i="7"/>
  <c r="H2693" i="7" s="1"/>
  <c r="C2694" i="7"/>
  <c r="H2694" i="7" s="1"/>
  <c r="C2695" i="7"/>
  <c r="H2695" i="7" s="1"/>
  <c r="C2696" i="7"/>
  <c r="H2696" i="7" s="1"/>
  <c r="C2697" i="7"/>
  <c r="H2697" i="7" s="1"/>
  <c r="C2698" i="7"/>
  <c r="H2698" i="7" s="1"/>
  <c r="C2699" i="7"/>
  <c r="H2699" i="7" s="1"/>
  <c r="C2700" i="7"/>
  <c r="H2700" i="7" s="1"/>
  <c r="C2701" i="7"/>
  <c r="H2701" i="7" s="1"/>
  <c r="C2702" i="7"/>
  <c r="H2702" i="7" s="1"/>
  <c r="C2703" i="7"/>
  <c r="H2703" i="7" s="1"/>
  <c r="C2704" i="7"/>
  <c r="H2704" i="7" s="1"/>
  <c r="C2705" i="7"/>
  <c r="H2705" i="7" s="1"/>
  <c r="C2706" i="7"/>
  <c r="H2706" i="7" s="1"/>
  <c r="C2707" i="7"/>
  <c r="H2707" i="7" s="1"/>
  <c r="C2708" i="7"/>
  <c r="H2708" i="7" s="1"/>
  <c r="C2709" i="7"/>
  <c r="H2709" i="7" s="1"/>
  <c r="C2710" i="7"/>
  <c r="H2710" i="7" s="1"/>
  <c r="C2711" i="7"/>
  <c r="H2711" i="7" s="1"/>
  <c r="C2712" i="7"/>
  <c r="H2712" i="7" s="1"/>
  <c r="C2713" i="7"/>
  <c r="H2713" i="7" s="1"/>
  <c r="C2714" i="7"/>
  <c r="H2714" i="7" s="1"/>
  <c r="C2715" i="7"/>
  <c r="H2715" i="7" s="1"/>
  <c r="C2716" i="7"/>
  <c r="H2716" i="7" s="1"/>
  <c r="C2717" i="7"/>
  <c r="H2717" i="7" s="1"/>
  <c r="C2718" i="7"/>
  <c r="H2718" i="7" s="1"/>
  <c r="C2719" i="7"/>
  <c r="H2719" i="7" s="1"/>
  <c r="C2720" i="7"/>
  <c r="H2720" i="7" s="1"/>
  <c r="C2721" i="7"/>
  <c r="H2721" i="7" s="1"/>
  <c r="C2722" i="7"/>
  <c r="H2722" i="7" s="1"/>
  <c r="C2723" i="7"/>
  <c r="H2723" i="7" s="1"/>
  <c r="C2724" i="7"/>
  <c r="H2724" i="7" s="1"/>
  <c r="C2725" i="7"/>
  <c r="H2725" i="7" s="1"/>
  <c r="C2726" i="7"/>
  <c r="H2726" i="7" s="1"/>
  <c r="C2727" i="7"/>
  <c r="H2727" i="7" s="1"/>
  <c r="C2728" i="7"/>
  <c r="H2728" i="7" s="1"/>
  <c r="C2729" i="7"/>
  <c r="H2729" i="7" s="1"/>
  <c r="C2730" i="7"/>
  <c r="H2730" i="7" s="1"/>
  <c r="C2731" i="7"/>
  <c r="H2731" i="7" s="1"/>
  <c r="C2732" i="7"/>
  <c r="H2732" i="7" s="1"/>
  <c r="C2733" i="7"/>
  <c r="H2733" i="7" s="1"/>
  <c r="C2734" i="7"/>
  <c r="H2734" i="7" s="1"/>
  <c r="C2735" i="7"/>
  <c r="H2735" i="7" s="1"/>
  <c r="C2736" i="7"/>
  <c r="H2736" i="7" s="1"/>
  <c r="C2737" i="7"/>
  <c r="H2737" i="7" s="1"/>
  <c r="C2738" i="7"/>
  <c r="H2738" i="7" s="1"/>
  <c r="C2739" i="7"/>
  <c r="H2739" i="7" s="1"/>
  <c r="C2740" i="7"/>
  <c r="H2740" i="7" s="1"/>
  <c r="C2741" i="7"/>
  <c r="H2741" i="7" s="1"/>
  <c r="C2742" i="7"/>
  <c r="H2742" i="7" s="1"/>
  <c r="C2743" i="7"/>
  <c r="H2743" i="7" s="1"/>
  <c r="C2744" i="7"/>
  <c r="H2744" i="7" s="1"/>
  <c r="C2745" i="7"/>
  <c r="H2745" i="7" s="1"/>
  <c r="C2746" i="7"/>
  <c r="H2746" i="7" s="1"/>
  <c r="C2747" i="7"/>
  <c r="H2747" i="7" s="1"/>
  <c r="C2748" i="7"/>
  <c r="H2748" i="7" s="1"/>
  <c r="C2749" i="7"/>
  <c r="H2749" i="7" s="1"/>
  <c r="C2750" i="7"/>
  <c r="H2750" i="7" s="1"/>
  <c r="C2751" i="7"/>
  <c r="H2751" i="7" s="1"/>
  <c r="C2752" i="7"/>
  <c r="H2752" i="7" s="1"/>
  <c r="C2753" i="7"/>
  <c r="H2753" i="7" s="1"/>
  <c r="C2754" i="7"/>
  <c r="H2754" i="7" s="1"/>
  <c r="C2755" i="7"/>
  <c r="H2755" i="7" s="1"/>
  <c r="C2756" i="7"/>
  <c r="H2756" i="7" s="1"/>
  <c r="C2757" i="7"/>
  <c r="H2757" i="7" s="1"/>
  <c r="C2758" i="7"/>
  <c r="H2758" i="7" s="1"/>
  <c r="C2759" i="7"/>
  <c r="H2759" i="7" s="1"/>
  <c r="C2760" i="7"/>
  <c r="H2760" i="7" s="1"/>
  <c r="C2761" i="7"/>
  <c r="H2761" i="7" s="1"/>
  <c r="C2762" i="7"/>
  <c r="H2762" i="7" s="1"/>
  <c r="C2763" i="7"/>
  <c r="H2763" i="7" s="1"/>
  <c r="C2764" i="7"/>
  <c r="H2764" i="7" s="1"/>
  <c r="C2765" i="7"/>
  <c r="H2765" i="7" s="1"/>
  <c r="C2766" i="7"/>
  <c r="H2766" i="7" s="1"/>
  <c r="C2767" i="7"/>
  <c r="H2767" i="7" s="1"/>
  <c r="C2768" i="7"/>
  <c r="H2768" i="7" s="1"/>
  <c r="C2769" i="7"/>
  <c r="H2769" i="7" s="1"/>
  <c r="C2770" i="7"/>
  <c r="H2770" i="7" s="1"/>
  <c r="C2771" i="7"/>
  <c r="H2771" i="7" s="1"/>
  <c r="C2772" i="7"/>
  <c r="H2772" i="7" s="1"/>
  <c r="C2773" i="7"/>
  <c r="H2773" i="7" s="1"/>
  <c r="C2774" i="7"/>
  <c r="H2774" i="7" s="1"/>
  <c r="C2775" i="7"/>
  <c r="H2775" i="7" s="1"/>
  <c r="C2776" i="7"/>
  <c r="H2776" i="7" s="1"/>
  <c r="C2777" i="7"/>
  <c r="H2777" i="7" s="1"/>
  <c r="C2778" i="7"/>
  <c r="H2778" i="7" s="1"/>
  <c r="C2779" i="7"/>
  <c r="H2779" i="7" s="1"/>
  <c r="C2780" i="7"/>
  <c r="H2780" i="7" s="1"/>
  <c r="C2781" i="7"/>
  <c r="H2781" i="7" s="1"/>
  <c r="C2782" i="7"/>
  <c r="H2782" i="7" s="1"/>
  <c r="C2783" i="7"/>
  <c r="H2783" i="7" s="1"/>
  <c r="C2784" i="7"/>
  <c r="H2784" i="7" s="1"/>
  <c r="C2785" i="7"/>
  <c r="H2785" i="7" s="1"/>
  <c r="C2786" i="7"/>
  <c r="H2786" i="7" s="1"/>
  <c r="C2787" i="7"/>
  <c r="H2787" i="7" s="1"/>
  <c r="C2788" i="7"/>
  <c r="H2788" i="7" s="1"/>
  <c r="C2789" i="7"/>
  <c r="H2789" i="7" s="1"/>
  <c r="C2790" i="7"/>
  <c r="H2790" i="7" s="1"/>
  <c r="C2791" i="7"/>
  <c r="H2791" i="7" s="1"/>
  <c r="C2792" i="7"/>
  <c r="H2792" i="7" s="1"/>
  <c r="C2793" i="7"/>
  <c r="H2793" i="7" s="1"/>
  <c r="C2794" i="7"/>
  <c r="H2794" i="7" s="1"/>
  <c r="C2795" i="7"/>
  <c r="H2795" i="7" s="1"/>
  <c r="C2796" i="7"/>
  <c r="H2796" i="7" s="1"/>
  <c r="C2797" i="7"/>
  <c r="H2797" i="7" s="1"/>
  <c r="C2798" i="7"/>
  <c r="H2798" i="7" s="1"/>
  <c r="C2799" i="7"/>
  <c r="H2799" i="7" s="1"/>
  <c r="C2800" i="7"/>
  <c r="H2800" i="7" s="1"/>
  <c r="C2801" i="7"/>
  <c r="H2801" i="7" s="1"/>
  <c r="C2802" i="7"/>
  <c r="H2802" i="7" s="1"/>
  <c r="C2803" i="7"/>
  <c r="H2803" i="7" s="1"/>
  <c r="C2804" i="7"/>
  <c r="H2804" i="7" s="1"/>
  <c r="C2805" i="7"/>
  <c r="H2805" i="7" s="1"/>
  <c r="C2806" i="7"/>
  <c r="H2806" i="7" s="1"/>
  <c r="C2807" i="7"/>
  <c r="H2807" i="7" s="1"/>
  <c r="C2808" i="7"/>
  <c r="H2808" i="7" s="1"/>
  <c r="C2809" i="7"/>
  <c r="H2809" i="7" s="1"/>
  <c r="C2810" i="7"/>
  <c r="H2810" i="7" s="1"/>
  <c r="C2811" i="7"/>
  <c r="H2811" i="7" s="1"/>
  <c r="C2812" i="7"/>
  <c r="H2812" i="7" s="1"/>
  <c r="C2813" i="7"/>
  <c r="H2813" i="7" s="1"/>
  <c r="C2814" i="7"/>
  <c r="H2814" i="7" s="1"/>
  <c r="C2815" i="7"/>
  <c r="H2815" i="7" s="1"/>
  <c r="C2816" i="7"/>
  <c r="H2816" i="7" s="1"/>
  <c r="C2817" i="7"/>
  <c r="H2817" i="7" s="1"/>
  <c r="C2818" i="7"/>
  <c r="H2818" i="7" s="1"/>
  <c r="C2819" i="7"/>
  <c r="H2819" i="7" s="1"/>
  <c r="C2820" i="7"/>
  <c r="H2820" i="7" s="1"/>
  <c r="C2821" i="7"/>
  <c r="H2821" i="7" s="1"/>
  <c r="C2822" i="7"/>
  <c r="H2822" i="7" s="1"/>
  <c r="C2823" i="7"/>
  <c r="H2823" i="7" s="1"/>
  <c r="C2824" i="7"/>
  <c r="H2824" i="7" s="1"/>
  <c r="C2825" i="7"/>
  <c r="H2825" i="7" s="1"/>
  <c r="C2826" i="7"/>
  <c r="H2826" i="7" s="1"/>
  <c r="C2827" i="7"/>
  <c r="H2827" i="7" s="1"/>
  <c r="C2828" i="7"/>
  <c r="H2828" i="7" s="1"/>
  <c r="C2829" i="7"/>
  <c r="H2829" i="7" s="1"/>
  <c r="C2830" i="7"/>
  <c r="H2830" i="7" s="1"/>
  <c r="C2831" i="7"/>
  <c r="H2831" i="7" s="1"/>
  <c r="C2832" i="7"/>
  <c r="H2832" i="7" s="1"/>
  <c r="C2833" i="7"/>
  <c r="H2833" i="7" s="1"/>
  <c r="C2834" i="7"/>
  <c r="H2834" i="7" s="1"/>
  <c r="C2835" i="7"/>
  <c r="H2835" i="7" s="1"/>
  <c r="C2836" i="7"/>
  <c r="H2836" i="7" s="1"/>
  <c r="C2837" i="7"/>
  <c r="H2837" i="7" s="1"/>
  <c r="C2838" i="7"/>
  <c r="H2838" i="7" s="1"/>
  <c r="C2839" i="7"/>
  <c r="H2839" i="7" s="1"/>
  <c r="C2840" i="7"/>
  <c r="H2840" i="7" s="1"/>
  <c r="C2841" i="7"/>
  <c r="H2841" i="7" s="1"/>
  <c r="C2842" i="7"/>
  <c r="H2842" i="7" s="1"/>
  <c r="C2843" i="7"/>
  <c r="H2843" i="7" s="1"/>
  <c r="C2844" i="7"/>
  <c r="H2844" i="7" s="1"/>
  <c r="C2845" i="7"/>
  <c r="H2845" i="7" s="1"/>
  <c r="C2846" i="7"/>
  <c r="H2846" i="7" s="1"/>
  <c r="C2847" i="7"/>
  <c r="H2847" i="7" s="1"/>
  <c r="C2848" i="7"/>
  <c r="H2848" i="7" s="1"/>
  <c r="C2849" i="7"/>
  <c r="H2849" i="7" s="1"/>
  <c r="C2850" i="7"/>
  <c r="H2850" i="7" s="1"/>
  <c r="C2851" i="7"/>
  <c r="H2851" i="7" s="1"/>
  <c r="C2852" i="7"/>
  <c r="H2852" i="7" s="1"/>
  <c r="C2853" i="7"/>
  <c r="H2853" i="7" s="1"/>
  <c r="C2854" i="7"/>
  <c r="H2854" i="7" s="1"/>
  <c r="C2855" i="7"/>
  <c r="H2855" i="7" s="1"/>
  <c r="C2856" i="7"/>
  <c r="H2856" i="7" s="1"/>
  <c r="C2857" i="7"/>
  <c r="H2857" i="7" s="1"/>
  <c r="C2858" i="7"/>
  <c r="H2858" i="7" s="1"/>
  <c r="C2859" i="7"/>
  <c r="H2859" i="7" s="1"/>
  <c r="C2860" i="7"/>
  <c r="H2860" i="7" s="1"/>
  <c r="C2861" i="7"/>
  <c r="H2861" i="7" s="1"/>
  <c r="C2862" i="7"/>
  <c r="H2862" i="7" s="1"/>
  <c r="C2863" i="7"/>
  <c r="H2863" i="7" s="1"/>
  <c r="C2864" i="7"/>
  <c r="H2864" i="7" s="1"/>
  <c r="C2865" i="7"/>
  <c r="H2865" i="7" s="1"/>
  <c r="C2866" i="7"/>
  <c r="H2866" i="7" s="1"/>
  <c r="C2867" i="7"/>
  <c r="H2867" i="7" s="1"/>
  <c r="C2868" i="7"/>
  <c r="H2868" i="7" s="1"/>
  <c r="C2869" i="7"/>
  <c r="H2869" i="7" s="1"/>
  <c r="C2870" i="7"/>
  <c r="H2870" i="7" s="1"/>
  <c r="C2871" i="7"/>
  <c r="H2871" i="7" s="1"/>
  <c r="C2872" i="7"/>
  <c r="H2872" i="7" s="1"/>
  <c r="C2873" i="7"/>
  <c r="H2873" i="7" s="1"/>
  <c r="C2874" i="7"/>
  <c r="H2874" i="7" s="1"/>
  <c r="C2875" i="7"/>
  <c r="H2875" i="7" s="1"/>
  <c r="C2876" i="7"/>
  <c r="H2876" i="7" s="1"/>
  <c r="C2877" i="7"/>
  <c r="H2877" i="7" s="1"/>
  <c r="C2878" i="7"/>
  <c r="H2878" i="7" s="1"/>
  <c r="C2879" i="7"/>
  <c r="H2879" i="7" s="1"/>
  <c r="C2880" i="7"/>
  <c r="H2880" i="7" s="1"/>
  <c r="C2881" i="7"/>
  <c r="H2881" i="7" s="1"/>
  <c r="C2882" i="7"/>
  <c r="H2882" i="7" s="1"/>
  <c r="C2883" i="7"/>
  <c r="H2883" i="7" s="1"/>
  <c r="C2884" i="7"/>
  <c r="H2884" i="7" s="1"/>
  <c r="C2885" i="7"/>
  <c r="H2885" i="7" s="1"/>
  <c r="C2886" i="7"/>
  <c r="H2886" i="7" s="1"/>
  <c r="C2887" i="7"/>
  <c r="H2887" i="7" s="1"/>
  <c r="C2888" i="7"/>
  <c r="H2888" i="7" s="1"/>
  <c r="C2889" i="7"/>
  <c r="H2889" i="7" s="1"/>
  <c r="C2890" i="7"/>
  <c r="H2890" i="7" s="1"/>
  <c r="C2891" i="7"/>
  <c r="H2891" i="7" s="1"/>
  <c r="C2892" i="7"/>
  <c r="H2892" i="7" s="1"/>
  <c r="C2893" i="7"/>
  <c r="H2893" i="7" s="1"/>
  <c r="C2894" i="7"/>
  <c r="H2894" i="7" s="1"/>
  <c r="C2895" i="7"/>
  <c r="H2895" i="7" s="1"/>
  <c r="C2896" i="7"/>
  <c r="H2896" i="7" s="1"/>
  <c r="C2897" i="7"/>
  <c r="H2897" i="7" s="1"/>
  <c r="C2898" i="7"/>
  <c r="H2898" i="7" s="1"/>
  <c r="C2899" i="7"/>
  <c r="H2899" i="7" s="1"/>
  <c r="C2900" i="7"/>
  <c r="H2900" i="7" s="1"/>
  <c r="C2901" i="7"/>
  <c r="H2901" i="7" s="1"/>
  <c r="C2902" i="7"/>
  <c r="H2902" i="7" s="1"/>
  <c r="C2903" i="7"/>
  <c r="H2903" i="7" s="1"/>
  <c r="C2904" i="7"/>
  <c r="H2904" i="7" s="1"/>
  <c r="C2905" i="7"/>
  <c r="H2905" i="7" s="1"/>
  <c r="C2906" i="7"/>
  <c r="H2906" i="7" s="1"/>
  <c r="C2907" i="7"/>
  <c r="H2907" i="7" s="1"/>
  <c r="C2908" i="7"/>
  <c r="H2908" i="7" s="1"/>
  <c r="C2909" i="7"/>
  <c r="H2909" i="7" s="1"/>
  <c r="C2910" i="7"/>
  <c r="H2910" i="7" s="1"/>
  <c r="C2911" i="7"/>
  <c r="H2911" i="7" s="1"/>
  <c r="C2912" i="7"/>
  <c r="H2912" i="7" s="1"/>
  <c r="C2913" i="7"/>
  <c r="H2913" i="7" s="1"/>
  <c r="C2914" i="7"/>
  <c r="H2914" i="7" s="1"/>
  <c r="C2915" i="7"/>
  <c r="H2915" i="7" s="1"/>
  <c r="C2916" i="7"/>
  <c r="H2916" i="7" s="1"/>
  <c r="C2917" i="7"/>
  <c r="H2917" i="7" s="1"/>
  <c r="C2918" i="7"/>
  <c r="H2918" i="7" s="1"/>
  <c r="C2919" i="7"/>
  <c r="H2919" i="7" s="1"/>
  <c r="C2920" i="7"/>
  <c r="H2920" i="7" s="1"/>
  <c r="C2921" i="7"/>
  <c r="H2921" i="7" s="1"/>
  <c r="C2922" i="7"/>
  <c r="H2922" i="7" s="1"/>
  <c r="C2923" i="7"/>
  <c r="H2923" i="7" s="1"/>
  <c r="C2924" i="7"/>
  <c r="H2924" i="7" s="1"/>
  <c r="C2925" i="7"/>
  <c r="H2925" i="7" s="1"/>
  <c r="C2926" i="7"/>
  <c r="H2926" i="7" s="1"/>
  <c r="C2927" i="7"/>
  <c r="H2927" i="7" s="1"/>
  <c r="C2928" i="7"/>
  <c r="H2928" i="7" s="1"/>
  <c r="C2929" i="7"/>
  <c r="H2929" i="7" s="1"/>
  <c r="C2930" i="7"/>
  <c r="H2930" i="7" s="1"/>
  <c r="C2931" i="7"/>
  <c r="H2931" i="7" s="1"/>
  <c r="C2932" i="7"/>
  <c r="H2932" i="7" s="1"/>
  <c r="C2933" i="7"/>
  <c r="H2933" i="7" s="1"/>
  <c r="C2934" i="7"/>
  <c r="H2934" i="7" s="1"/>
  <c r="C2935" i="7"/>
  <c r="H2935" i="7" s="1"/>
  <c r="C2936" i="7"/>
  <c r="H2936" i="7" s="1"/>
  <c r="C2937" i="7"/>
  <c r="H2937" i="7" s="1"/>
  <c r="C2938" i="7"/>
  <c r="H2938" i="7" s="1"/>
  <c r="C2939" i="7"/>
  <c r="H2939" i="7" s="1"/>
  <c r="C2940" i="7"/>
  <c r="H2940" i="7" s="1"/>
  <c r="C2941" i="7"/>
  <c r="H2941" i="7" s="1"/>
  <c r="C2942" i="7"/>
  <c r="H2942" i="7" s="1"/>
  <c r="C2943" i="7"/>
  <c r="H2943" i="7" s="1"/>
  <c r="C2944" i="7"/>
  <c r="H2944" i="7" s="1"/>
  <c r="C2945" i="7"/>
  <c r="H2945" i="7" s="1"/>
  <c r="C2946" i="7"/>
  <c r="H2946" i="7" s="1"/>
  <c r="C2947" i="7"/>
  <c r="H2947" i="7" s="1"/>
  <c r="C2948" i="7"/>
  <c r="H2948" i="7" s="1"/>
  <c r="C2949" i="7"/>
  <c r="H2949" i="7" s="1"/>
  <c r="C2950" i="7"/>
  <c r="H2950" i="7" s="1"/>
  <c r="C2951" i="7"/>
  <c r="H2951" i="7" s="1"/>
  <c r="C2952" i="7"/>
  <c r="H2952" i="7" s="1"/>
  <c r="C2953" i="7"/>
  <c r="H2953" i="7" s="1"/>
  <c r="C2954" i="7"/>
  <c r="H2954" i="7" s="1"/>
  <c r="C2955" i="7"/>
  <c r="H2955" i="7" s="1"/>
  <c r="C2956" i="7"/>
  <c r="H2956" i="7" s="1"/>
  <c r="C2957" i="7"/>
  <c r="H2957" i="7" s="1"/>
  <c r="C2958" i="7"/>
  <c r="H2958" i="7" s="1"/>
  <c r="C2959" i="7"/>
  <c r="H2959" i="7" s="1"/>
  <c r="C2960" i="7"/>
  <c r="H2960" i="7" s="1"/>
  <c r="C2961" i="7"/>
  <c r="H2961" i="7" s="1"/>
  <c r="C2962" i="7"/>
  <c r="H2962" i="7" s="1"/>
  <c r="C2963" i="7"/>
  <c r="H2963" i="7" s="1"/>
  <c r="C2964" i="7"/>
  <c r="H2964" i="7" s="1"/>
  <c r="C2965" i="7"/>
  <c r="H2965" i="7" s="1"/>
  <c r="C2966" i="7"/>
  <c r="H2966" i="7" s="1"/>
  <c r="C2967" i="7"/>
  <c r="H2967" i="7" s="1"/>
  <c r="C2968" i="7"/>
  <c r="H2968" i="7" s="1"/>
  <c r="C2969" i="7"/>
  <c r="H2969" i="7" s="1"/>
  <c r="C2970" i="7"/>
  <c r="H2970" i="7" s="1"/>
  <c r="C2971" i="7"/>
  <c r="H2971" i="7" s="1"/>
  <c r="C2972" i="7"/>
  <c r="H2972" i="7" s="1"/>
  <c r="C2973" i="7"/>
  <c r="H2973" i="7" s="1"/>
  <c r="C2974" i="7"/>
  <c r="H2974" i="7" s="1"/>
  <c r="C2975" i="7"/>
  <c r="H2975" i="7" s="1"/>
  <c r="C2976" i="7"/>
  <c r="H2976" i="7" s="1"/>
  <c r="C2977" i="7"/>
  <c r="H2977" i="7" s="1"/>
  <c r="C2978" i="7"/>
  <c r="H2978" i="7" s="1"/>
  <c r="C2979" i="7"/>
  <c r="H2979" i="7" s="1"/>
  <c r="C2980" i="7"/>
  <c r="H2980" i="7" s="1"/>
  <c r="C2981" i="7"/>
  <c r="H2981" i="7" s="1"/>
  <c r="C2982" i="7"/>
  <c r="H2982" i="7" s="1"/>
  <c r="C2983" i="7"/>
  <c r="H2983" i="7" s="1"/>
  <c r="C2984" i="7"/>
  <c r="H2984" i="7" s="1"/>
  <c r="C2985" i="7"/>
  <c r="H2985" i="7" s="1"/>
  <c r="C2986" i="7"/>
  <c r="H2986" i="7" s="1"/>
  <c r="C2987" i="7"/>
  <c r="H2987" i="7" s="1"/>
  <c r="C2988" i="7"/>
  <c r="H2988" i="7" s="1"/>
  <c r="C2989" i="7"/>
  <c r="H2989" i="7" s="1"/>
  <c r="C2990" i="7"/>
  <c r="H2990" i="7" s="1"/>
  <c r="C2991" i="7"/>
  <c r="H2991" i="7" s="1"/>
  <c r="C2992" i="7"/>
  <c r="H2992" i="7" s="1"/>
  <c r="C2993" i="7"/>
  <c r="H2993" i="7" s="1"/>
  <c r="C2994" i="7"/>
  <c r="H2994" i="7" s="1"/>
  <c r="C2995" i="7"/>
  <c r="H2995" i="7" s="1"/>
  <c r="C2996" i="7"/>
  <c r="H2996" i="7" s="1"/>
  <c r="C2997" i="7"/>
  <c r="H2997" i="7" s="1"/>
  <c r="C2998" i="7"/>
  <c r="H2998" i="7" s="1"/>
  <c r="C2999" i="7"/>
  <c r="H2999" i="7" s="1"/>
  <c r="C3000" i="7"/>
  <c r="H3000" i="7" s="1"/>
  <c r="C3001" i="7"/>
  <c r="H3001" i="7" s="1"/>
  <c r="C3002" i="7"/>
  <c r="H3002" i="7" s="1"/>
  <c r="C3003" i="7"/>
  <c r="H3003" i="7" s="1"/>
  <c r="C3004" i="7"/>
  <c r="H3004" i="7" s="1"/>
  <c r="C3005" i="7"/>
  <c r="H3005" i="7" s="1"/>
  <c r="C3006" i="7"/>
  <c r="H3006" i="7" s="1"/>
  <c r="C3007" i="7"/>
  <c r="H3007" i="7" s="1"/>
  <c r="C3008" i="7"/>
  <c r="H3008" i="7" s="1"/>
  <c r="C3009" i="7"/>
  <c r="H3009" i="7" s="1"/>
  <c r="C3010" i="7"/>
  <c r="H3010" i="7" s="1"/>
  <c r="C3011" i="7"/>
  <c r="H3011" i="7" s="1"/>
  <c r="C3012" i="7"/>
  <c r="H3012" i="7" s="1"/>
  <c r="C3013" i="7"/>
  <c r="H3013" i="7" s="1"/>
  <c r="C3014" i="7"/>
  <c r="H3014" i="7" s="1"/>
  <c r="C3015" i="7"/>
  <c r="H3015" i="7" s="1"/>
  <c r="C3016" i="7"/>
  <c r="H3016" i="7" s="1"/>
  <c r="C3017" i="7"/>
  <c r="H3017" i="7" s="1"/>
  <c r="C3018" i="7"/>
  <c r="H3018" i="7" s="1"/>
  <c r="C3019" i="7"/>
  <c r="H3019" i="7" s="1"/>
  <c r="C3020" i="7"/>
  <c r="H3020" i="7" s="1"/>
  <c r="C3021" i="7"/>
  <c r="H3021" i="7" s="1"/>
  <c r="C3022" i="7"/>
  <c r="H3022" i="7" s="1"/>
  <c r="C3023" i="7"/>
  <c r="H3023" i="7" s="1"/>
  <c r="C3024" i="7"/>
  <c r="H3024" i="7" s="1"/>
  <c r="C3025" i="7"/>
  <c r="H3025" i="7" s="1"/>
  <c r="C3026" i="7"/>
  <c r="H3026" i="7" s="1"/>
  <c r="C3027" i="7"/>
  <c r="H3027" i="7" s="1"/>
  <c r="C3028" i="7"/>
  <c r="H3028" i="7" s="1"/>
  <c r="C3029" i="7"/>
  <c r="H3029" i="7" s="1"/>
  <c r="C3030" i="7"/>
  <c r="H3030" i="7" s="1"/>
  <c r="C3031" i="7"/>
  <c r="H3031" i="7" s="1"/>
  <c r="C3032" i="7"/>
  <c r="H3032" i="7" s="1"/>
  <c r="C3033" i="7"/>
  <c r="H3033" i="7" s="1"/>
  <c r="C3034" i="7"/>
  <c r="H3034" i="7" s="1"/>
  <c r="C3035" i="7"/>
  <c r="H3035" i="7" s="1"/>
  <c r="C3036" i="7"/>
  <c r="H3036" i="7" s="1"/>
  <c r="C3037" i="7"/>
  <c r="H3037" i="7" s="1"/>
  <c r="C3038" i="7"/>
  <c r="H3038" i="7" s="1"/>
  <c r="C3039" i="7"/>
  <c r="H3039" i="7" s="1"/>
  <c r="C3040" i="7"/>
  <c r="H3040" i="7" s="1"/>
  <c r="C3041" i="7"/>
  <c r="H3041" i="7" s="1"/>
  <c r="C3042" i="7"/>
  <c r="H3042" i="7" s="1"/>
  <c r="C3043" i="7"/>
  <c r="H3043" i="7" s="1"/>
  <c r="C3044" i="7"/>
  <c r="H3044" i="7" s="1"/>
  <c r="C3045" i="7"/>
  <c r="H3045" i="7" s="1"/>
  <c r="C3046" i="7"/>
  <c r="H3046" i="7" s="1"/>
  <c r="C3047" i="7"/>
  <c r="H3047" i="7" s="1"/>
  <c r="C3048" i="7"/>
  <c r="H3048" i="7" s="1"/>
  <c r="C3049" i="7"/>
  <c r="H3049" i="7" s="1"/>
  <c r="C3050" i="7"/>
  <c r="H3050" i="7" s="1"/>
  <c r="C3051" i="7"/>
  <c r="H3051" i="7" s="1"/>
  <c r="C3052" i="7"/>
  <c r="H3052" i="7" s="1"/>
  <c r="C3053" i="7"/>
  <c r="H3053" i="7" s="1"/>
  <c r="C3054" i="7"/>
  <c r="H3054" i="7" s="1"/>
  <c r="C3055" i="7"/>
  <c r="H3055" i="7" s="1"/>
  <c r="C3056" i="7"/>
  <c r="H3056" i="7" s="1"/>
  <c r="C3057" i="7"/>
  <c r="H3057" i="7" s="1"/>
  <c r="C3058" i="7"/>
  <c r="H3058" i="7" s="1"/>
  <c r="C3059" i="7"/>
  <c r="H3059" i="7" s="1"/>
  <c r="C3060" i="7"/>
  <c r="H3060" i="7" s="1"/>
  <c r="C3061" i="7"/>
  <c r="H3061" i="7" s="1"/>
  <c r="C3062" i="7"/>
  <c r="H3062" i="7" s="1"/>
  <c r="C3063" i="7"/>
  <c r="H3063" i="7" s="1"/>
  <c r="C3064" i="7"/>
  <c r="H3064" i="7" s="1"/>
  <c r="C3065" i="7"/>
  <c r="H3065" i="7" s="1"/>
  <c r="C3066" i="7"/>
  <c r="H3066" i="7" s="1"/>
  <c r="C3067" i="7"/>
  <c r="H3067" i="7" s="1"/>
  <c r="C3068" i="7"/>
  <c r="H3068" i="7" s="1"/>
  <c r="C3069" i="7"/>
  <c r="H3069" i="7" s="1"/>
  <c r="C3070" i="7"/>
  <c r="H3070" i="7" s="1"/>
  <c r="C3071" i="7"/>
  <c r="H3071" i="7" s="1"/>
  <c r="C3072" i="7"/>
  <c r="H3072" i="7" s="1"/>
  <c r="C3073" i="7"/>
  <c r="H3073" i="7" s="1"/>
  <c r="C3074" i="7"/>
  <c r="H3074" i="7" s="1"/>
  <c r="C3075" i="7"/>
  <c r="H3075" i="7" s="1"/>
  <c r="C3076" i="7"/>
  <c r="H3076" i="7" s="1"/>
  <c r="C3077" i="7"/>
  <c r="H3077" i="7" s="1"/>
  <c r="C3078" i="7"/>
  <c r="H3078" i="7" s="1"/>
  <c r="C3079" i="7"/>
  <c r="H3079" i="7" s="1"/>
  <c r="C3080" i="7"/>
  <c r="H3080" i="7" s="1"/>
  <c r="C3081" i="7"/>
  <c r="H3081" i="7" s="1"/>
  <c r="C3082" i="7"/>
  <c r="H3082" i="7" s="1"/>
  <c r="C3083" i="7"/>
  <c r="H3083" i="7" s="1"/>
  <c r="C3084" i="7"/>
  <c r="H3084" i="7" s="1"/>
  <c r="C3085" i="7"/>
  <c r="H3085" i="7" s="1"/>
  <c r="C3086" i="7"/>
  <c r="H3086" i="7" s="1"/>
  <c r="C3087" i="7"/>
  <c r="H3087" i="7" s="1"/>
  <c r="C3088" i="7"/>
  <c r="H3088" i="7" s="1"/>
  <c r="C3089" i="7"/>
  <c r="H3089" i="7" s="1"/>
  <c r="C3090" i="7"/>
  <c r="H3090" i="7" s="1"/>
  <c r="C3091" i="7"/>
  <c r="H3091" i="7" s="1"/>
  <c r="C3092" i="7"/>
  <c r="H3092" i="7" s="1"/>
  <c r="C3093" i="7"/>
  <c r="H3093" i="7" s="1"/>
  <c r="C3094" i="7"/>
  <c r="H3094" i="7" s="1"/>
  <c r="C3095" i="7"/>
  <c r="H3095" i="7" s="1"/>
  <c r="C3096" i="7"/>
  <c r="H3096" i="7" s="1"/>
  <c r="C3097" i="7"/>
  <c r="H3097" i="7" s="1"/>
  <c r="C3098" i="7"/>
  <c r="H3098" i="7" s="1"/>
  <c r="C3099" i="7"/>
  <c r="H3099" i="7" s="1"/>
  <c r="C3100" i="7"/>
  <c r="H3100" i="7" s="1"/>
  <c r="C3101" i="7"/>
  <c r="H3101" i="7" s="1"/>
  <c r="C3102" i="7"/>
  <c r="H3102" i="7" s="1"/>
  <c r="C3103" i="7"/>
  <c r="H3103" i="7" s="1"/>
  <c r="C3104" i="7"/>
  <c r="H3104" i="7" s="1"/>
  <c r="C3105" i="7"/>
  <c r="H3105" i="7" s="1"/>
  <c r="C3106" i="7"/>
  <c r="H3106" i="7" s="1"/>
  <c r="C3107" i="7"/>
  <c r="H3107" i="7" s="1"/>
  <c r="C3108" i="7"/>
  <c r="H3108" i="7" s="1"/>
  <c r="C3109" i="7"/>
  <c r="H3109" i="7" s="1"/>
  <c r="C3110" i="7"/>
  <c r="H3110" i="7" s="1"/>
  <c r="C3111" i="7"/>
  <c r="H3111" i="7" s="1"/>
  <c r="C3112" i="7"/>
  <c r="H3112" i="7" s="1"/>
  <c r="C3113" i="7"/>
  <c r="H3113" i="7" s="1"/>
  <c r="C3114" i="7"/>
  <c r="H3114" i="7" s="1"/>
  <c r="C3115" i="7"/>
  <c r="H3115" i="7" s="1"/>
  <c r="C3116" i="7"/>
  <c r="H3116" i="7" s="1"/>
  <c r="C3117" i="7"/>
  <c r="H3117" i="7" s="1"/>
  <c r="C3118" i="7"/>
  <c r="H3118" i="7" s="1"/>
  <c r="C3119" i="7"/>
  <c r="H3119" i="7" s="1"/>
  <c r="C3120" i="7"/>
  <c r="H3120" i="7" s="1"/>
  <c r="C3121" i="7"/>
  <c r="H3121" i="7" s="1"/>
  <c r="C3122" i="7"/>
  <c r="H3122" i="7" s="1"/>
  <c r="C3123" i="7"/>
  <c r="H3123" i="7" s="1"/>
  <c r="C3124" i="7"/>
  <c r="H3124" i="7" s="1"/>
  <c r="C3125" i="7"/>
  <c r="H3125" i="7" s="1"/>
  <c r="C3126" i="7"/>
  <c r="H3126" i="7" s="1"/>
  <c r="C3127" i="7"/>
  <c r="H3127" i="7" s="1"/>
  <c r="C3128" i="7"/>
  <c r="H3128" i="7" s="1"/>
  <c r="C3129" i="7"/>
  <c r="H3129" i="7" s="1"/>
  <c r="C3130" i="7"/>
  <c r="H3130" i="7" s="1"/>
  <c r="C3131" i="7"/>
  <c r="H3131" i="7" s="1"/>
  <c r="C3132" i="7"/>
  <c r="H3132" i="7" s="1"/>
  <c r="C3133" i="7"/>
  <c r="H3133" i="7" s="1"/>
  <c r="C3134" i="7"/>
  <c r="H3134" i="7" s="1"/>
  <c r="C3135" i="7"/>
  <c r="H3135" i="7" s="1"/>
  <c r="C3136" i="7"/>
  <c r="H3136" i="7" s="1"/>
  <c r="C3137" i="7"/>
  <c r="H3137" i="7" s="1"/>
  <c r="C3138" i="7"/>
  <c r="H3138" i="7" s="1"/>
  <c r="C3139" i="7"/>
  <c r="H3139" i="7" s="1"/>
  <c r="C3140" i="7"/>
  <c r="H3140" i="7" s="1"/>
  <c r="C3141" i="7"/>
  <c r="H3141" i="7" s="1"/>
  <c r="C3142" i="7"/>
  <c r="H3142" i="7" s="1"/>
  <c r="C3143" i="7"/>
  <c r="H3143" i="7" s="1"/>
  <c r="C3144" i="7"/>
  <c r="H3144" i="7" s="1"/>
  <c r="C3145" i="7"/>
  <c r="H3145" i="7" s="1"/>
  <c r="C3146" i="7"/>
  <c r="H3146" i="7" s="1"/>
  <c r="C3147" i="7"/>
  <c r="H3147" i="7" s="1"/>
  <c r="C3148" i="7"/>
  <c r="H3148" i="7" s="1"/>
  <c r="C3149" i="7"/>
  <c r="H3149" i="7" s="1"/>
  <c r="C3150" i="7"/>
  <c r="H3150" i="7" s="1"/>
  <c r="C3151" i="7"/>
  <c r="H3151" i="7" s="1"/>
  <c r="C3152" i="7"/>
  <c r="H3152" i="7" s="1"/>
  <c r="C3153" i="7"/>
  <c r="H3153" i="7" s="1"/>
  <c r="C3154" i="7"/>
  <c r="H3154" i="7" s="1"/>
  <c r="C3155" i="7"/>
  <c r="H3155" i="7" s="1"/>
  <c r="C3156" i="7"/>
  <c r="H3156" i="7" s="1"/>
  <c r="C3157" i="7"/>
  <c r="H3157" i="7" s="1"/>
  <c r="C3158" i="7"/>
  <c r="H3158" i="7" s="1"/>
  <c r="C3159" i="7"/>
  <c r="H3159" i="7" s="1"/>
  <c r="C3160" i="7"/>
  <c r="H3160" i="7" s="1"/>
  <c r="C3161" i="7"/>
  <c r="H3161" i="7" s="1"/>
  <c r="C3162" i="7"/>
  <c r="H3162" i="7" s="1"/>
  <c r="C3163" i="7"/>
  <c r="H3163" i="7" s="1"/>
  <c r="C3164" i="7"/>
  <c r="H3164" i="7" s="1"/>
  <c r="C3165" i="7"/>
  <c r="H3165" i="7" s="1"/>
  <c r="C3166" i="7"/>
  <c r="H3166" i="7" s="1"/>
  <c r="C3167" i="7"/>
  <c r="H3167" i="7" s="1"/>
  <c r="C3168" i="7"/>
  <c r="H3168" i="7" s="1"/>
  <c r="C3169" i="7"/>
  <c r="H3169" i="7" s="1"/>
  <c r="C3170" i="7"/>
  <c r="H3170" i="7" s="1"/>
  <c r="C3171" i="7"/>
  <c r="H3171" i="7" s="1"/>
  <c r="C3172" i="7"/>
  <c r="H3172" i="7" s="1"/>
  <c r="C3173" i="7"/>
  <c r="H3173" i="7" s="1"/>
  <c r="C3174" i="7"/>
  <c r="H3174" i="7" s="1"/>
  <c r="C3175" i="7"/>
  <c r="H3175" i="7" s="1"/>
  <c r="C3176" i="7"/>
  <c r="H3176" i="7" s="1"/>
  <c r="C3177" i="7"/>
  <c r="H3177" i="7" s="1"/>
  <c r="C3178" i="7"/>
  <c r="H3178" i="7" s="1"/>
  <c r="C3179" i="7"/>
  <c r="H3179" i="7" s="1"/>
  <c r="C3180" i="7"/>
  <c r="H3180" i="7" s="1"/>
  <c r="C3181" i="7"/>
  <c r="H3181" i="7" s="1"/>
  <c r="C3182" i="7"/>
  <c r="H3182" i="7" s="1"/>
  <c r="C3183" i="7"/>
  <c r="H3183" i="7" s="1"/>
  <c r="C3184" i="7"/>
  <c r="H3184" i="7" s="1"/>
  <c r="C3185" i="7"/>
  <c r="H3185" i="7" s="1"/>
  <c r="C3186" i="7"/>
  <c r="H3186" i="7" s="1"/>
  <c r="C3187" i="7"/>
  <c r="H3187" i="7" s="1"/>
  <c r="C3188" i="7"/>
  <c r="H3188" i="7" s="1"/>
  <c r="C3189" i="7"/>
  <c r="H3189" i="7" s="1"/>
  <c r="C3190" i="7"/>
  <c r="H3190" i="7" s="1"/>
  <c r="C3191" i="7"/>
  <c r="H3191" i="7" s="1"/>
  <c r="C3192" i="7"/>
  <c r="H3192" i="7" s="1"/>
  <c r="C3193" i="7"/>
  <c r="H3193" i="7" s="1"/>
  <c r="C3194" i="7"/>
  <c r="H3194" i="7" s="1"/>
  <c r="C3195" i="7"/>
  <c r="H3195" i="7" s="1"/>
  <c r="C3196" i="7"/>
  <c r="H3196" i="7" s="1"/>
  <c r="C3197" i="7"/>
  <c r="H3197" i="7" s="1"/>
  <c r="C3198" i="7"/>
  <c r="H3198" i="7" s="1"/>
  <c r="C3199" i="7"/>
  <c r="H3199" i="7" s="1"/>
  <c r="C3200" i="7"/>
  <c r="H3200" i="7" s="1"/>
  <c r="C3201" i="7"/>
  <c r="H3201" i="7" s="1"/>
  <c r="C3202" i="7"/>
  <c r="H3202" i="7" s="1"/>
  <c r="C3203" i="7"/>
  <c r="H3203" i="7" s="1"/>
  <c r="C3204" i="7"/>
  <c r="H3204" i="7" s="1"/>
  <c r="C3205" i="7"/>
  <c r="H3205" i="7" s="1"/>
  <c r="C3206" i="7"/>
  <c r="H3206" i="7" s="1"/>
  <c r="C3207" i="7"/>
  <c r="H3207" i="7" s="1"/>
  <c r="C3208" i="7"/>
  <c r="H3208" i="7" s="1"/>
  <c r="C3209" i="7"/>
  <c r="H3209" i="7" s="1"/>
  <c r="C3210" i="7"/>
  <c r="H3210" i="7" s="1"/>
  <c r="C3211" i="7"/>
  <c r="H3211" i="7" s="1"/>
  <c r="C3212" i="7"/>
  <c r="H3212" i="7" s="1"/>
  <c r="C3213" i="7"/>
  <c r="H3213" i="7" s="1"/>
  <c r="C3214" i="7"/>
  <c r="H3214" i="7" s="1"/>
  <c r="C3215" i="7"/>
  <c r="H3215" i="7" s="1"/>
  <c r="C3216" i="7"/>
  <c r="H3216" i="7" s="1"/>
  <c r="C3217" i="7"/>
  <c r="H3217" i="7" s="1"/>
  <c r="C3218" i="7"/>
  <c r="H3218" i="7" s="1"/>
  <c r="C3219" i="7"/>
  <c r="H3219" i="7" s="1"/>
  <c r="C3220" i="7"/>
  <c r="H3220" i="7" s="1"/>
  <c r="C3221" i="7"/>
  <c r="H3221" i="7" s="1"/>
  <c r="C3222" i="7"/>
  <c r="H3222" i="7" s="1"/>
  <c r="C3223" i="7"/>
  <c r="H3223" i="7" s="1"/>
  <c r="C3224" i="7"/>
  <c r="H3224" i="7" s="1"/>
  <c r="C3225" i="7"/>
  <c r="H3225" i="7" s="1"/>
  <c r="C3226" i="7"/>
  <c r="H3226" i="7" s="1"/>
  <c r="C3227" i="7"/>
  <c r="H3227" i="7" s="1"/>
  <c r="C3228" i="7"/>
  <c r="H3228" i="7" s="1"/>
  <c r="C3229" i="7"/>
  <c r="H3229" i="7" s="1"/>
  <c r="C3230" i="7"/>
  <c r="H3230" i="7" s="1"/>
  <c r="C3231" i="7"/>
  <c r="H3231" i="7" s="1"/>
  <c r="C3232" i="7"/>
  <c r="H3232" i="7" s="1"/>
  <c r="C3233" i="7"/>
  <c r="H3233" i="7" s="1"/>
  <c r="C3234" i="7"/>
  <c r="H3234" i="7" s="1"/>
  <c r="C3235" i="7"/>
  <c r="H3235" i="7" s="1"/>
  <c r="C3236" i="7"/>
  <c r="H3236" i="7" s="1"/>
  <c r="C3237" i="7"/>
  <c r="H3237" i="7" s="1"/>
  <c r="C3238" i="7"/>
  <c r="H3238" i="7" s="1"/>
  <c r="C3239" i="7"/>
  <c r="H3239" i="7" s="1"/>
  <c r="C3240" i="7"/>
  <c r="H3240" i="7" s="1"/>
  <c r="C3241" i="7"/>
  <c r="H3241" i="7" s="1"/>
  <c r="C3242" i="7"/>
  <c r="H3242" i="7" s="1"/>
  <c r="C3243" i="7"/>
  <c r="H3243" i="7" s="1"/>
  <c r="C3244" i="7"/>
  <c r="H3244" i="7" s="1"/>
  <c r="C3245" i="7"/>
  <c r="H3245" i="7" s="1"/>
  <c r="C3246" i="7"/>
  <c r="H3246" i="7" s="1"/>
  <c r="C3247" i="7"/>
  <c r="H3247" i="7" s="1"/>
  <c r="C3248" i="7"/>
  <c r="H3248" i="7" s="1"/>
  <c r="C3249" i="7"/>
  <c r="H3249" i="7" s="1"/>
  <c r="C3250" i="7"/>
  <c r="H3250" i="7" s="1"/>
  <c r="C3251" i="7"/>
  <c r="H3251" i="7" s="1"/>
  <c r="C3252" i="7"/>
  <c r="H3252" i="7" s="1"/>
  <c r="C3253" i="7"/>
  <c r="H3253" i="7" s="1"/>
  <c r="C3254" i="7"/>
  <c r="H3254" i="7" s="1"/>
  <c r="C3255" i="7"/>
  <c r="H3255" i="7" s="1"/>
  <c r="C3256" i="7"/>
  <c r="H3256" i="7" s="1"/>
  <c r="C3257" i="7"/>
  <c r="H3257" i="7" s="1"/>
  <c r="C3258" i="7"/>
  <c r="H3258" i="7" s="1"/>
  <c r="C3259" i="7"/>
  <c r="H3259" i="7" s="1"/>
  <c r="C3260" i="7"/>
  <c r="H3260" i="7" s="1"/>
  <c r="C3261" i="7"/>
  <c r="H3261" i="7" s="1"/>
  <c r="C3262" i="7"/>
  <c r="H3262" i="7" s="1"/>
  <c r="C3263" i="7"/>
  <c r="H3263" i="7" s="1"/>
  <c r="C3264" i="7"/>
  <c r="H3264" i="7" s="1"/>
  <c r="C3265" i="7"/>
  <c r="H3265" i="7" s="1"/>
  <c r="C3266" i="7"/>
  <c r="H3266" i="7" s="1"/>
  <c r="C3267" i="7"/>
  <c r="H3267" i="7" s="1"/>
  <c r="C3268" i="7"/>
  <c r="H3268" i="7" s="1"/>
  <c r="C3269" i="7"/>
  <c r="H3269" i="7" s="1"/>
  <c r="C3270" i="7"/>
  <c r="H3270" i="7" s="1"/>
  <c r="C3271" i="7"/>
  <c r="H3271" i="7" s="1"/>
  <c r="C3272" i="7"/>
  <c r="H3272" i="7" s="1"/>
  <c r="C3273" i="7"/>
  <c r="H3273" i="7" s="1"/>
  <c r="C3274" i="7"/>
  <c r="H3274" i="7" s="1"/>
  <c r="C3275" i="7"/>
  <c r="H3275" i="7" s="1"/>
  <c r="C3276" i="7"/>
  <c r="H3276" i="7" s="1"/>
  <c r="C3277" i="7"/>
  <c r="H3277" i="7" s="1"/>
  <c r="C3278" i="7"/>
  <c r="H3278" i="7" s="1"/>
  <c r="C3279" i="7"/>
  <c r="H3279" i="7" s="1"/>
  <c r="C3280" i="7"/>
  <c r="H3280" i="7" s="1"/>
  <c r="C3281" i="7"/>
  <c r="H3281" i="7" s="1"/>
  <c r="C3282" i="7"/>
  <c r="H3282" i="7" s="1"/>
  <c r="C3283" i="7"/>
  <c r="H3283" i="7" s="1"/>
  <c r="C3284" i="7"/>
  <c r="H3284" i="7" s="1"/>
  <c r="C3285" i="7"/>
  <c r="H3285" i="7" s="1"/>
  <c r="C3286" i="7"/>
  <c r="H3286" i="7" s="1"/>
  <c r="C3287" i="7"/>
  <c r="H3287" i="7" s="1"/>
  <c r="C3288" i="7"/>
  <c r="H3288" i="7" s="1"/>
  <c r="C3289" i="7"/>
  <c r="H3289" i="7" s="1"/>
  <c r="C3290" i="7"/>
  <c r="H3290" i="7" s="1"/>
  <c r="C3291" i="7"/>
  <c r="H3291" i="7" s="1"/>
  <c r="C3292" i="7"/>
  <c r="H3292" i="7" s="1"/>
  <c r="C3293" i="7"/>
  <c r="H3293" i="7" s="1"/>
  <c r="C3294" i="7"/>
  <c r="H3294" i="7" s="1"/>
  <c r="C3295" i="7"/>
  <c r="H3295" i="7" s="1"/>
  <c r="C3296" i="7"/>
  <c r="H3296" i="7" s="1"/>
  <c r="C3297" i="7"/>
  <c r="H3297" i="7" s="1"/>
  <c r="C3298" i="7"/>
  <c r="H3298" i="7" s="1"/>
  <c r="C3299" i="7"/>
  <c r="H3299" i="7" s="1"/>
  <c r="C3300" i="7"/>
  <c r="H3300" i="7" s="1"/>
  <c r="C3301" i="7"/>
  <c r="H3301" i="7" s="1"/>
  <c r="C3302" i="7"/>
  <c r="H3302" i="7" s="1"/>
  <c r="C3303" i="7"/>
  <c r="H3303" i="7" s="1"/>
  <c r="C3304" i="7"/>
  <c r="H3304" i="7" s="1"/>
  <c r="C3305" i="7"/>
  <c r="H3305" i="7" s="1"/>
  <c r="C3306" i="7"/>
  <c r="H3306" i="7" s="1"/>
  <c r="C3307" i="7"/>
  <c r="H3307" i="7" s="1"/>
  <c r="C3308" i="7"/>
  <c r="H3308" i="7" s="1"/>
  <c r="C3309" i="7"/>
  <c r="H3309" i="7" s="1"/>
  <c r="C3310" i="7"/>
  <c r="H3310" i="7" s="1"/>
  <c r="C3311" i="7"/>
  <c r="H3311" i="7" s="1"/>
  <c r="C3312" i="7"/>
  <c r="H3312" i="7" s="1"/>
  <c r="C3313" i="7"/>
  <c r="H3313" i="7" s="1"/>
  <c r="C3314" i="7"/>
  <c r="H3314" i="7" s="1"/>
  <c r="C3315" i="7"/>
  <c r="H3315" i="7" s="1"/>
  <c r="C3316" i="7"/>
  <c r="H3316" i="7" s="1"/>
  <c r="C3317" i="7"/>
  <c r="H3317" i="7" s="1"/>
  <c r="C3318" i="7"/>
  <c r="H3318" i="7" s="1"/>
  <c r="C3319" i="7"/>
  <c r="H3319" i="7" s="1"/>
  <c r="C3320" i="7"/>
  <c r="H3320" i="7" s="1"/>
  <c r="C3321" i="7"/>
  <c r="H3321" i="7" s="1"/>
  <c r="C3322" i="7"/>
  <c r="H3322" i="7" s="1"/>
  <c r="C3323" i="7"/>
  <c r="H3323" i="7" s="1"/>
  <c r="C3324" i="7"/>
  <c r="H3324" i="7" s="1"/>
  <c r="C3325" i="7"/>
  <c r="H3325" i="7" s="1"/>
  <c r="C3326" i="7"/>
  <c r="H3326" i="7" s="1"/>
  <c r="C3327" i="7"/>
  <c r="H3327" i="7" s="1"/>
  <c r="C3328" i="7"/>
  <c r="H3328" i="7" s="1"/>
  <c r="C3329" i="7"/>
  <c r="H3329" i="7" s="1"/>
  <c r="C3330" i="7"/>
  <c r="H3330" i="7" s="1"/>
  <c r="C3331" i="7"/>
  <c r="H3331" i="7" s="1"/>
  <c r="C3332" i="7"/>
  <c r="H3332" i="7" s="1"/>
  <c r="C3333" i="7"/>
  <c r="H3333" i="7" s="1"/>
  <c r="C3334" i="7"/>
  <c r="H3334" i="7" s="1"/>
  <c r="C3335" i="7"/>
  <c r="H3335" i="7" s="1"/>
  <c r="C3336" i="7"/>
  <c r="H3336" i="7" s="1"/>
  <c r="C3337" i="7"/>
  <c r="H3337" i="7" s="1"/>
  <c r="C3338" i="7"/>
  <c r="H3338" i="7" s="1"/>
  <c r="C3339" i="7"/>
  <c r="H3339" i="7" s="1"/>
  <c r="C3340" i="7"/>
  <c r="H3340" i="7" s="1"/>
  <c r="C3341" i="7"/>
  <c r="H3341" i="7" s="1"/>
  <c r="C3342" i="7"/>
  <c r="H3342" i="7" s="1"/>
  <c r="C3343" i="7"/>
  <c r="H3343" i="7" s="1"/>
  <c r="C3344" i="7"/>
  <c r="H3344" i="7" s="1"/>
  <c r="C3345" i="7"/>
  <c r="H3345" i="7" s="1"/>
  <c r="C3346" i="7"/>
  <c r="H3346" i="7" s="1"/>
  <c r="C3347" i="7"/>
  <c r="H3347" i="7" s="1"/>
  <c r="C3348" i="7"/>
  <c r="H3348" i="7" s="1"/>
  <c r="C3349" i="7"/>
  <c r="H3349" i="7" s="1"/>
  <c r="C3350" i="7"/>
  <c r="H3350" i="7" s="1"/>
  <c r="C3351" i="7"/>
  <c r="H3351" i="7" s="1"/>
  <c r="C3352" i="7"/>
  <c r="H3352" i="7" s="1"/>
  <c r="C3353" i="7"/>
  <c r="H3353" i="7" s="1"/>
  <c r="C3354" i="7"/>
  <c r="H3354" i="7" s="1"/>
  <c r="C3355" i="7"/>
  <c r="H3355" i="7" s="1"/>
  <c r="C3356" i="7"/>
  <c r="H3356" i="7" s="1"/>
  <c r="C3357" i="7"/>
  <c r="H3357" i="7" s="1"/>
  <c r="C3358" i="7"/>
  <c r="H3358" i="7" s="1"/>
  <c r="C3359" i="7"/>
  <c r="H3359" i="7" s="1"/>
  <c r="C3360" i="7"/>
  <c r="H3360" i="7" s="1"/>
  <c r="C3361" i="7"/>
  <c r="H3361" i="7" s="1"/>
  <c r="C3362" i="7"/>
  <c r="H3362" i="7" s="1"/>
  <c r="C3363" i="7"/>
  <c r="H3363" i="7" s="1"/>
  <c r="C3364" i="7"/>
  <c r="H3364" i="7" s="1"/>
  <c r="C3365" i="7"/>
  <c r="H3365" i="7" s="1"/>
  <c r="C3366" i="7"/>
  <c r="H3366" i="7" s="1"/>
  <c r="C3367" i="7"/>
  <c r="H3367" i="7" s="1"/>
  <c r="C3368" i="7"/>
  <c r="H3368" i="7" s="1"/>
  <c r="C3369" i="7"/>
  <c r="H3369" i="7" s="1"/>
  <c r="C3370" i="7"/>
  <c r="H3370" i="7" s="1"/>
  <c r="C3371" i="7"/>
  <c r="H3371" i="7" s="1"/>
  <c r="C3372" i="7"/>
  <c r="H3372" i="7" s="1"/>
  <c r="C3373" i="7"/>
  <c r="H3373" i="7" s="1"/>
  <c r="C3374" i="7"/>
  <c r="H3374" i="7" s="1"/>
  <c r="C3375" i="7"/>
  <c r="H3375" i="7" s="1"/>
  <c r="C3376" i="7"/>
  <c r="H3376" i="7" s="1"/>
  <c r="C3377" i="7"/>
  <c r="H3377" i="7" s="1"/>
  <c r="C3378" i="7"/>
  <c r="H3378" i="7" s="1"/>
  <c r="C3379" i="7"/>
  <c r="H3379" i="7" s="1"/>
  <c r="C3380" i="7"/>
  <c r="H3380" i="7" s="1"/>
  <c r="C3381" i="7"/>
  <c r="H3381" i="7" s="1"/>
  <c r="C3382" i="7"/>
  <c r="H3382" i="7" s="1"/>
  <c r="C3383" i="7"/>
  <c r="H3383" i="7" s="1"/>
  <c r="C3384" i="7"/>
  <c r="H3384" i="7" s="1"/>
  <c r="C3385" i="7"/>
  <c r="H3385" i="7" s="1"/>
  <c r="C3386" i="7"/>
  <c r="H3386" i="7" s="1"/>
  <c r="C3387" i="7"/>
  <c r="H3387" i="7" s="1"/>
  <c r="C3388" i="7"/>
  <c r="H3388" i="7" s="1"/>
  <c r="C3389" i="7"/>
  <c r="H3389" i="7" s="1"/>
  <c r="C3390" i="7"/>
  <c r="H3390" i="7" s="1"/>
  <c r="C3391" i="7"/>
  <c r="H3391" i="7" s="1"/>
  <c r="C3392" i="7"/>
  <c r="H3392" i="7" s="1"/>
  <c r="C3393" i="7"/>
  <c r="H3393" i="7" s="1"/>
  <c r="C3394" i="7"/>
  <c r="H3394" i="7" s="1"/>
  <c r="C3395" i="7"/>
  <c r="H3395" i="7" s="1"/>
  <c r="C3396" i="7"/>
  <c r="H3396" i="7" s="1"/>
  <c r="C3397" i="7"/>
  <c r="H3397" i="7" s="1"/>
  <c r="C3398" i="7"/>
  <c r="H3398" i="7" s="1"/>
  <c r="C3399" i="7"/>
  <c r="H3399" i="7" s="1"/>
  <c r="C3400" i="7"/>
  <c r="H3400" i="7" s="1"/>
  <c r="C3401" i="7"/>
  <c r="H3401" i="7" s="1"/>
  <c r="C3402" i="7"/>
  <c r="H3402" i="7" s="1"/>
  <c r="C3403" i="7"/>
  <c r="H3403" i="7" s="1"/>
  <c r="C3404" i="7"/>
  <c r="H3404" i="7" s="1"/>
  <c r="C3405" i="7"/>
  <c r="H3405" i="7" s="1"/>
  <c r="C3406" i="7"/>
  <c r="H3406" i="7" s="1"/>
  <c r="C3407" i="7"/>
  <c r="H3407" i="7" s="1"/>
  <c r="C3408" i="7"/>
  <c r="H3408" i="7" s="1"/>
  <c r="C3409" i="7"/>
  <c r="H3409" i="7" s="1"/>
  <c r="C3410" i="7"/>
  <c r="H3410" i="7" s="1"/>
  <c r="C3411" i="7"/>
  <c r="H3411" i="7" s="1"/>
  <c r="C3412" i="7"/>
  <c r="H3412" i="7" s="1"/>
  <c r="C3413" i="7"/>
  <c r="H3413" i="7" s="1"/>
  <c r="C3414" i="7"/>
  <c r="H3414" i="7" s="1"/>
  <c r="C3415" i="7"/>
  <c r="H3415" i="7" s="1"/>
  <c r="C3416" i="7"/>
  <c r="H3416" i="7" s="1"/>
  <c r="C3417" i="7"/>
  <c r="H3417" i="7" s="1"/>
  <c r="C3418" i="7"/>
  <c r="H3418" i="7" s="1"/>
  <c r="C3419" i="7"/>
  <c r="H3419" i="7" s="1"/>
  <c r="C3420" i="7"/>
  <c r="H3420" i="7" s="1"/>
  <c r="C3421" i="7"/>
  <c r="H3421" i="7" s="1"/>
  <c r="C3422" i="7"/>
  <c r="H3422" i="7" s="1"/>
  <c r="C3423" i="7"/>
  <c r="H3423" i="7" s="1"/>
  <c r="C3424" i="7"/>
  <c r="H3424" i="7" s="1"/>
  <c r="C3425" i="7"/>
  <c r="H3425" i="7" s="1"/>
  <c r="C3426" i="7"/>
  <c r="H3426" i="7" s="1"/>
  <c r="C3427" i="7"/>
  <c r="H3427" i="7" s="1"/>
  <c r="C3428" i="7"/>
  <c r="H3428" i="7" s="1"/>
  <c r="C3429" i="7"/>
  <c r="H3429" i="7" s="1"/>
  <c r="C3430" i="7"/>
  <c r="H3430" i="7" s="1"/>
  <c r="C3431" i="7"/>
  <c r="H3431" i="7" s="1"/>
  <c r="C3432" i="7"/>
  <c r="H3432" i="7" s="1"/>
  <c r="C3433" i="7"/>
  <c r="H3433" i="7" s="1"/>
  <c r="C3434" i="7"/>
  <c r="H3434" i="7" s="1"/>
  <c r="C3435" i="7"/>
  <c r="H3435" i="7" s="1"/>
  <c r="C3436" i="7"/>
  <c r="H3436" i="7" s="1"/>
  <c r="C3437" i="7"/>
  <c r="H3437" i="7" s="1"/>
  <c r="C3438" i="7"/>
  <c r="H3438" i="7" s="1"/>
  <c r="C3439" i="7"/>
  <c r="H3439" i="7" s="1"/>
  <c r="C3440" i="7"/>
  <c r="H3440" i="7" s="1"/>
  <c r="C3441" i="7"/>
  <c r="H3441" i="7" s="1"/>
  <c r="C3442" i="7"/>
  <c r="H3442" i="7" s="1"/>
  <c r="C3443" i="7"/>
  <c r="H3443" i="7" s="1"/>
  <c r="C3444" i="7"/>
  <c r="H3444" i="7" s="1"/>
  <c r="C3445" i="7"/>
  <c r="H3445" i="7" s="1"/>
  <c r="C3446" i="7"/>
  <c r="H3446" i="7" s="1"/>
  <c r="C3447" i="7"/>
  <c r="H3447" i="7" s="1"/>
  <c r="C3448" i="7"/>
  <c r="H3448" i="7" s="1"/>
  <c r="C3449" i="7"/>
  <c r="H3449" i="7" s="1"/>
  <c r="C3450" i="7"/>
  <c r="H3450" i="7" s="1"/>
  <c r="C3451" i="7"/>
  <c r="H3451" i="7" s="1"/>
  <c r="C3452" i="7"/>
  <c r="H3452" i="7" s="1"/>
  <c r="C3453" i="7"/>
  <c r="H3453" i="7" s="1"/>
  <c r="C3454" i="7"/>
  <c r="H3454" i="7" s="1"/>
  <c r="C3455" i="7"/>
  <c r="H3455" i="7" s="1"/>
  <c r="C3456" i="7"/>
  <c r="H3456" i="7" s="1"/>
  <c r="C3457" i="7"/>
  <c r="H3457" i="7" s="1"/>
  <c r="C3458" i="7"/>
  <c r="H3458" i="7" s="1"/>
  <c r="C3459" i="7"/>
  <c r="H3459" i="7" s="1"/>
  <c r="C3460" i="7"/>
  <c r="H3460" i="7" s="1"/>
  <c r="C3461" i="7"/>
  <c r="H3461" i="7" s="1"/>
  <c r="C3462" i="7"/>
  <c r="H3462" i="7" s="1"/>
  <c r="C3463" i="7"/>
  <c r="H3463" i="7" s="1"/>
  <c r="C3464" i="7"/>
  <c r="H3464" i="7" s="1"/>
  <c r="C3465" i="7"/>
  <c r="H3465" i="7" s="1"/>
  <c r="C3466" i="7"/>
  <c r="H3466" i="7" s="1"/>
  <c r="C3467" i="7"/>
  <c r="H3467" i="7" s="1"/>
  <c r="C3468" i="7"/>
  <c r="H3468" i="7" s="1"/>
  <c r="C3469" i="7"/>
  <c r="H3469" i="7" s="1"/>
  <c r="C3470" i="7"/>
  <c r="H3470" i="7" s="1"/>
  <c r="C3471" i="7"/>
  <c r="H3471" i="7" s="1"/>
  <c r="C3472" i="7"/>
  <c r="H3472" i="7" s="1"/>
  <c r="C3473" i="7"/>
  <c r="H3473" i="7" s="1"/>
  <c r="C3474" i="7"/>
  <c r="H3474" i="7" s="1"/>
  <c r="C3475" i="7"/>
  <c r="H3475" i="7" s="1"/>
  <c r="C3476" i="7"/>
  <c r="H3476" i="7" s="1"/>
  <c r="C3477" i="7"/>
  <c r="H3477" i="7" s="1"/>
  <c r="C3478" i="7"/>
  <c r="H3478" i="7" s="1"/>
  <c r="C3479" i="7"/>
  <c r="H3479" i="7" s="1"/>
  <c r="C3480" i="7"/>
  <c r="H3480" i="7" s="1"/>
  <c r="C3481" i="7"/>
  <c r="H3481" i="7" s="1"/>
  <c r="C3482" i="7"/>
  <c r="H3482" i="7" s="1"/>
  <c r="C3483" i="7"/>
  <c r="H3483" i="7" s="1"/>
  <c r="C3484" i="7"/>
  <c r="H3484" i="7" s="1"/>
  <c r="C3485" i="7"/>
  <c r="H3485" i="7" s="1"/>
  <c r="C3486" i="7"/>
  <c r="H3486" i="7" s="1"/>
  <c r="C3487" i="7"/>
  <c r="H3487" i="7" s="1"/>
  <c r="C3488" i="7"/>
  <c r="H3488" i="7" s="1"/>
  <c r="C3489" i="7"/>
  <c r="H3489" i="7" s="1"/>
  <c r="C3490" i="7"/>
  <c r="H3490" i="7" s="1"/>
  <c r="C3491" i="7"/>
  <c r="H3491" i="7" s="1"/>
  <c r="C3492" i="7"/>
  <c r="H3492" i="7" s="1"/>
  <c r="C3493" i="7"/>
  <c r="H3493" i="7" s="1"/>
  <c r="C3494" i="7"/>
  <c r="H3494" i="7" s="1"/>
  <c r="C3495" i="7"/>
  <c r="H3495" i="7" s="1"/>
  <c r="C3496" i="7"/>
  <c r="H3496" i="7" s="1"/>
  <c r="C3497" i="7"/>
  <c r="H3497" i="7" s="1"/>
  <c r="C3498" i="7"/>
  <c r="H3498" i="7" s="1"/>
  <c r="C3499" i="7"/>
  <c r="H3499" i="7" s="1"/>
  <c r="C3500" i="7"/>
  <c r="H3500" i="7" s="1"/>
  <c r="C3501" i="7"/>
  <c r="H3501" i="7" s="1"/>
  <c r="C3502" i="7"/>
  <c r="H3502" i="7" s="1"/>
  <c r="C3503" i="7"/>
  <c r="H3503" i="7" s="1"/>
  <c r="C3504" i="7"/>
  <c r="H3504" i="7" s="1"/>
  <c r="C3505" i="7"/>
  <c r="H3505" i="7" s="1"/>
  <c r="C3506" i="7"/>
  <c r="H3506" i="7" s="1"/>
  <c r="C3507" i="7"/>
  <c r="H3507" i="7" s="1"/>
  <c r="C3508" i="7"/>
  <c r="H3508" i="7" s="1"/>
  <c r="C3509" i="7"/>
  <c r="H3509" i="7" s="1"/>
  <c r="C3510" i="7"/>
  <c r="H3510" i="7" s="1"/>
  <c r="C3511" i="7"/>
  <c r="H3511" i="7" s="1"/>
  <c r="C3512" i="7"/>
  <c r="H3512" i="7" s="1"/>
  <c r="C3513" i="7"/>
  <c r="H3513" i="7" s="1"/>
  <c r="C3514" i="7"/>
  <c r="H3514" i="7" s="1"/>
  <c r="C3515" i="7"/>
  <c r="H3515" i="7" s="1"/>
  <c r="C3516" i="7"/>
  <c r="H3516" i="7" s="1"/>
  <c r="C3517" i="7"/>
  <c r="H3517" i="7" s="1"/>
  <c r="C3518" i="7"/>
  <c r="H3518" i="7" s="1"/>
  <c r="C3519" i="7"/>
  <c r="H3519" i="7" s="1"/>
  <c r="C3520" i="7"/>
  <c r="H3520" i="7" s="1"/>
  <c r="C3521" i="7"/>
  <c r="H3521" i="7" s="1"/>
  <c r="C3522" i="7"/>
  <c r="H3522" i="7" s="1"/>
  <c r="C3523" i="7"/>
  <c r="H3523" i="7" s="1"/>
  <c r="C3524" i="7"/>
  <c r="H3524" i="7" s="1"/>
  <c r="C3525" i="7"/>
  <c r="H3525" i="7" s="1"/>
  <c r="C3526" i="7"/>
  <c r="H3526" i="7" s="1"/>
  <c r="C3527" i="7"/>
  <c r="H3527" i="7" s="1"/>
  <c r="C3528" i="7"/>
  <c r="H3528" i="7" s="1"/>
  <c r="C3529" i="7"/>
  <c r="H3529" i="7" s="1"/>
  <c r="C3530" i="7"/>
  <c r="H3530" i="7" s="1"/>
  <c r="C3531" i="7"/>
  <c r="H3531" i="7" s="1"/>
  <c r="C3532" i="7"/>
  <c r="H3532" i="7" s="1"/>
  <c r="C3533" i="7"/>
  <c r="H3533" i="7" s="1"/>
  <c r="C3534" i="7"/>
  <c r="H3534" i="7" s="1"/>
  <c r="C3535" i="7"/>
  <c r="H3535" i="7" s="1"/>
  <c r="C3536" i="7"/>
  <c r="H3536" i="7" s="1"/>
  <c r="C3537" i="7"/>
  <c r="H3537" i="7" s="1"/>
  <c r="C3538" i="7"/>
  <c r="H3538" i="7" s="1"/>
  <c r="C3539" i="7"/>
  <c r="H3539" i="7" s="1"/>
  <c r="C3540" i="7"/>
  <c r="H3540" i="7" s="1"/>
  <c r="C3541" i="7"/>
  <c r="H3541" i="7" s="1"/>
  <c r="C3542" i="7"/>
  <c r="H3542" i="7" s="1"/>
  <c r="C3543" i="7"/>
  <c r="H3543" i="7" s="1"/>
  <c r="C3544" i="7"/>
  <c r="H3544" i="7" s="1"/>
  <c r="C3545" i="7"/>
  <c r="H3545" i="7" s="1"/>
  <c r="C3546" i="7"/>
  <c r="H3546" i="7" s="1"/>
  <c r="C3547" i="7"/>
  <c r="H3547" i="7" s="1"/>
  <c r="C3548" i="7"/>
  <c r="H3548" i="7" s="1"/>
  <c r="C3549" i="7"/>
  <c r="H3549" i="7" s="1"/>
  <c r="C3550" i="7"/>
  <c r="H3550" i="7" s="1"/>
  <c r="C3551" i="7"/>
  <c r="H3551" i="7" s="1"/>
  <c r="C3552" i="7"/>
  <c r="H3552" i="7" s="1"/>
  <c r="C3553" i="7"/>
  <c r="H3553" i="7" s="1"/>
  <c r="C3554" i="7"/>
  <c r="H3554" i="7" s="1"/>
  <c r="C3555" i="7"/>
  <c r="H3555" i="7" s="1"/>
  <c r="C3556" i="7"/>
  <c r="H3556" i="7" s="1"/>
  <c r="C3557" i="7"/>
  <c r="H3557" i="7" s="1"/>
  <c r="C3558" i="7"/>
  <c r="H3558" i="7" s="1"/>
  <c r="C3559" i="7"/>
  <c r="H3559" i="7" s="1"/>
  <c r="C3560" i="7"/>
  <c r="H3560" i="7" s="1"/>
  <c r="C3561" i="7"/>
  <c r="H3561" i="7" s="1"/>
  <c r="C3562" i="7"/>
  <c r="H3562" i="7" s="1"/>
  <c r="C3563" i="7"/>
  <c r="H3563" i="7" s="1"/>
  <c r="C3564" i="7"/>
  <c r="H3564" i="7" s="1"/>
  <c r="C3565" i="7"/>
  <c r="H3565" i="7" s="1"/>
  <c r="C3566" i="7"/>
  <c r="H3566" i="7" s="1"/>
  <c r="C3567" i="7"/>
  <c r="H3567" i="7" s="1"/>
  <c r="C3568" i="7"/>
  <c r="H3568" i="7" s="1"/>
  <c r="C3569" i="7"/>
  <c r="H3569" i="7" s="1"/>
  <c r="C3570" i="7"/>
  <c r="H3570" i="7" s="1"/>
  <c r="C3571" i="7"/>
  <c r="H3571" i="7" s="1"/>
  <c r="C3572" i="7"/>
  <c r="H3572" i="7" s="1"/>
  <c r="C3573" i="7"/>
  <c r="H3573" i="7" s="1"/>
  <c r="C3574" i="7"/>
  <c r="H3574" i="7" s="1"/>
  <c r="C3575" i="7"/>
  <c r="H3575" i="7" s="1"/>
  <c r="C3576" i="7"/>
  <c r="H3576" i="7" s="1"/>
  <c r="C3577" i="7"/>
  <c r="H3577" i="7" s="1"/>
  <c r="C3578" i="7"/>
  <c r="H3578" i="7" s="1"/>
  <c r="C3579" i="7"/>
  <c r="H3579" i="7" s="1"/>
  <c r="C3580" i="7"/>
  <c r="H3580" i="7" s="1"/>
  <c r="C3581" i="7"/>
  <c r="H3581" i="7" s="1"/>
  <c r="C3582" i="7"/>
  <c r="H3582" i="7" s="1"/>
  <c r="C3583" i="7"/>
  <c r="H3583" i="7" s="1"/>
  <c r="C3584" i="7"/>
  <c r="H3584" i="7" s="1"/>
  <c r="C3585" i="7"/>
  <c r="H3585" i="7" s="1"/>
  <c r="C3586" i="7"/>
  <c r="H3586" i="7" s="1"/>
  <c r="C3587" i="7"/>
  <c r="H3587" i="7" s="1"/>
  <c r="C3588" i="7"/>
  <c r="H3588" i="7" s="1"/>
  <c r="C3589" i="7"/>
  <c r="H3589" i="7" s="1"/>
  <c r="C3590" i="7"/>
  <c r="H3590" i="7" s="1"/>
  <c r="C3591" i="7"/>
  <c r="H3591" i="7" s="1"/>
  <c r="C3592" i="7"/>
  <c r="H3592" i="7" s="1"/>
  <c r="C3593" i="7"/>
  <c r="H3593" i="7" s="1"/>
  <c r="C3594" i="7"/>
  <c r="H3594" i="7" s="1"/>
  <c r="C3595" i="7"/>
  <c r="H3595" i="7" s="1"/>
  <c r="C3596" i="7"/>
  <c r="H3596" i="7" s="1"/>
  <c r="C3597" i="7"/>
  <c r="H3597" i="7" s="1"/>
  <c r="C3598" i="7"/>
  <c r="H3598" i="7" s="1"/>
  <c r="C3599" i="7"/>
  <c r="H3599" i="7" s="1"/>
  <c r="C3600" i="7"/>
  <c r="H3600" i="7" s="1"/>
  <c r="C3601" i="7"/>
  <c r="H3601" i="7" s="1"/>
  <c r="C3602" i="7"/>
  <c r="H3602" i="7" s="1"/>
  <c r="C3603" i="7"/>
  <c r="H3603" i="7" s="1"/>
  <c r="C3604" i="7"/>
  <c r="H3604" i="7" s="1"/>
  <c r="C3605" i="7"/>
  <c r="H3605" i="7" s="1"/>
  <c r="C3606" i="7"/>
  <c r="H3606" i="7" s="1"/>
  <c r="C3607" i="7"/>
  <c r="H3607" i="7" s="1"/>
  <c r="C3608" i="7"/>
  <c r="H3608" i="7" s="1"/>
  <c r="C3609" i="7"/>
  <c r="H3609" i="7" s="1"/>
  <c r="C3610" i="7"/>
  <c r="H3610" i="7" s="1"/>
  <c r="C3611" i="7"/>
  <c r="H3611" i="7" s="1"/>
  <c r="C3612" i="7"/>
  <c r="H3612" i="7" s="1"/>
  <c r="C3613" i="7"/>
  <c r="H3613" i="7" s="1"/>
  <c r="C3614" i="7"/>
  <c r="H3614" i="7" s="1"/>
  <c r="C3615" i="7"/>
  <c r="H3615" i="7" s="1"/>
  <c r="C3616" i="7"/>
  <c r="H3616" i="7" s="1"/>
  <c r="C3617" i="7"/>
  <c r="H3617" i="7" s="1"/>
  <c r="C3618" i="7"/>
  <c r="H3618" i="7" s="1"/>
  <c r="C3619" i="7"/>
  <c r="H3619" i="7" s="1"/>
  <c r="C3620" i="7"/>
  <c r="H3620" i="7" s="1"/>
  <c r="C3621" i="7"/>
  <c r="H3621" i="7" s="1"/>
  <c r="C3622" i="7"/>
  <c r="H3622" i="7" s="1"/>
  <c r="C3623" i="7"/>
  <c r="H3623" i="7" s="1"/>
  <c r="C3624" i="7"/>
  <c r="H3624" i="7" s="1"/>
  <c r="C3625" i="7"/>
  <c r="H3625" i="7" s="1"/>
  <c r="C3626" i="7"/>
  <c r="H3626" i="7" s="1"/>
  <c r="C3627" i="7"/>
  <c r="H3627" i="7" s="1"/>
  <c r="C3628" i="7"/>
  <c r="H3628" i="7" s="1"/>
  <c r="C3629" i="7"/>
  <c r="H3629" i="7" s="1"/>
  <c r="C3630" i="7"/>
  <c r="H3630" i="7" s="1"/>
  <c r="C3631" i="7"/>
  <c r="H3631" i="7" s="1"/>
  <c r="C3632" i="7"/>
  <c r="H3632" i="7" s="1"/>
  <c r="C3633" i="7"/>
  <c r="H3633" i="7" s="1"/>
  <c r="C3634" i="7"/>
  <c r="H3634" i="7" s="1"/>
  <c r="C3635" i="7"/>
  <c r="H3635" i="7" s="1"/>
  <c r="C3636" i="7"/>
  <c r="H3636" i="7" s="1"/>
  <c r="C3637" i="7"/>
  <c r="H3637" i="7" s="1"/>
  <c r="C3638" i="7"/>
  <c r="H3638" i="7" s="1"/>
  <c r="C3639" i="7"/>
  <c r="H3639" i="7" s="1"/>
  <c r="C3640" i="7"/>
  <c r="H3640" i="7" s="1"/>
  <c r="C3641" i="7"/>
  <c r="H3641" i="7" s="1"/>
  <c r="C3642" i="7"/>
  <c r="H3642" i="7" s="1"/>
  <c r="C3643" i="7"/>
  <c r="H3643" i="7" s="1"/>
  <c r="C3644" i="7"/>
  <c r="H3644" i="7" s="1"/>
  <c r="C3645" i="7"/>
  <c r="H3645" i="7" s="1"/>
  <c r="C3646" i="7"/>
  <c r="H3646" i="7" s="1"/>
  <c r="C3647" i="7"/>
  <c r="H3647" i="7" s="1"/>
  <c r="C3648" i="7"/>
  <c r="H3648" i="7" s="1"/>
  <c r="C3649" i="7"/>
  <c r="H3649" i="7" s="1"/>
  <c r="C3650" i="7"/>
  <c r="H3650" i="7" s="1"/>
  <c r="C3651" i="7"/>
  <c r="H3651" i="7" s="1"/>
  <c r="C3652" i="7"/>
  <c r="H3652" i="7" s="1"/>
  <c r="C3653" i="7"/>
  <c r="H3653" i="7" s="1"/>
  <c r="C3654" i="7"/>
  <c r="H3654" i="7" s="1"/>
  <c r="C3655" i="7"/>
  <c r="H3655" i="7" s="1"/>
  <c r="C3656" i="7"/>
  <c r="H3656" i="7" s="1"/>
  <c r="C3657" i="7"/>
  <c r="H3657" i="7" s="1"/>
  <c r="C3658" i="7"/>
  <c r="H3658" i="7" s="1"/>
  <c r="C3659" i="7"/>
  <c r="H3659" i="7" s="1"/>
  <c r="C3660" i="7"/>
  <c r="H3660" i="7" s="1"/>
  <c r="C3661" i="7"/>
  <c r="H3661" i="7" s="1"/>
  <c r="C3662" i="7"/>
  <c r="H3662" i="7" s="1"/>
  <c r="C3663" i="7"/>
  <c r="H3663" i="7" s="1"/>
  <c r="C3664" i="7"/>
  <c r="H3664" i="7" s="1"/>
  <c r="C3665" i="7"/>
  <c r="H3665" i="7" s="1"/>
  <c r="C3666" i="7"/>
  <c r="H3666" i="7" s="1"/>
  <c r="C3667" i="7"/>
  <c r="H3667" i="7" s="1"/>
  <c r="C3668" i="7"/>
  <c r="H3668" i="7" s="1"/>
  <c r="C3669" i="7"/>
  <c r="H3669" i="7" s="1"/>
  <c r="C3670" i="7"/>
  <c r="H3670" i="7" s="1"/>
  <c r="C3671" i="7"/>
  <c r="H3671" i="7" s="1"/>
  <c r="C3672" i="7"/>
  <c r="H3672" i="7" s="1"/>
  <c r="C3673" i="7"/>
  <c r="H3673" i="7" s="1"/>
  <c r="C3674" i="7"/>
  <c r="H3674" i="7" s="1"/>
  <c r="C3675" i="7"/>
  <c r="H3675" i="7" s="1"/>
  <c r="C3676" i="7"/>
  <c r="H3676" i="7" s="1"/>
  <c r="C3677" i="7"/>
  <c r="H3677" i="7" s="1"/>
  <c r="C3678" i="7"/>
  <c r="H3678" i="7" s="1"/>
  <c r="C3679" i="7"/>
  <c r="H3679" i="7" s="1"/>
  <c r="C3680" i="7"/>
  <c r="H3680" i="7" s="1"/>
  <c r="C3681" i="7"/>
  <c r="H3681" i="7" s="1"/>
  <c r="C3682" i="7"/>
  <c r="H3682" i="7" s="1"/>
  <c r="C3683" i="7"/>
  <c r="H3683" i="7" s="1"/>
  <c r="C3684" i="7"/>
  <c r="H3684" i="7" s="1"/>
  <c r="C3685" i="7"/>
  <c r="H3685" i="7" s="1"/>
  <c r="C3686" i="7"/>
  <c r="H3686" i="7" s="1"/>
  <c r="C3687" i="7"/>
  <c r="H3687" i="7" s="1"/>
  <c r="C3688" i="7"/>
  <c r="H3688" i="7" s="1"/>
  <c r="C3689" i="7"/>
  <c r="H3689" i="7" s="1"/>
  <c r="C3690" i="7"/>
  <c r="H3690" i="7" s="1"/>
  <c r="C3691" i="7"/>
  <c r="H3691" i="7" s="1"/>
  <c r="C3692" i="7"/>
  <c r="H3692" i="7" s="1"/>
  <c r="C3693" i="7"/>
  <c r="H3693" i="7" s="1"/>
  <c r="C3694" i="7"/>
  <c r="H3694" i="7" s="1"/>
  <c r="C3695" i="7"/>
  <c r="H3695" i="7" s="1"/>
  <c r="C3696" i="7"/>
  <c r="H3696" i="7" s="1"/>
  <c r="C3697" i="7"/>
  <c r="H3697" i="7" s="1"/>
  <c r="C3698" i="7"/>
  <c r="H3698" i="7" s="1"/>
  <c r="C3699" i="7"/>
  <c r="H3699" i="7" s="1"/>
  <c r="C3700" i="7"/>
  <c r="H3700" i="7" s="1"/>
  <c r="C3701" i="7"/>
  <c r="H3701" i="7" s="1"/>
  <c r="C3702" i="7"/>
  <c r="H3702" i="7" s="1"/>
  <c r="C3703" i="7"/>
  <c r="H3703" i="7" s="1"/>
  <c r="C3704" i="7"/>
  <c r="H3704" i="7" s="1"/>
  <c r="C3705" i="7"/>
  <c r="H3705" i="7" s="1"/>
  <c r="C3706" i="7"/>
  <c r="H3706" i="7" s="1"/>
  <c r="C3707" i="7"/>
  <c r="H3707" i="7" s="1"/>
  <c r="C3708" i="7"/>
  <c r="H3708" i="7" s="1"/>
  <c r="C3709" i="7"/>
  <c r="H3709" i="7" s="1"/>
  <c r="C3710" i="7"/>
  <c r="H3710" i="7" s="1"/>
  <c r="C3711" i="7"/>
  <c r="H3711" i="7" s="1"/>
  <c r="C3712" i="7"/>
  <c r="H3712" i="7" s="1"/>
  <c r="C3713" i="7"/>
  <c r="H3713" i="7" s="1"/>
  <c r="C3714" i="7"/>
  <c r="H3714" i="7" s="1"/>
  <c r="C3715" i="7"/>
  <c r="H3715" i="7" s="1"/>
  <c r="C3716" i="7"/>
  <c r="H3716" i="7" s="1"/>
  <c r="C3717" i="7"/>
  <c r="H3717" i="7" s="1"/>
  <c r="C3718" i="7"/>
  <c r="H3718" i="7" s="1"/>
  <c r="C3719" i="7"/>
  <c r="H3719" i="7" s="1"/>
  <c r="C3720" i="7"/>
  <c r="H3720" i="7" s="1"/>
  <c r="C3721" i="7"/>
  <c r="H3721" i="7" s="1"/>
  <c r="C3722" i="7"/>
  <c r="H3722" i="7" s="1"/>
  <c r="C3723" i="7"/>
  <c r="H3723" i="7" s="1"/>
  <c r="C3724" i="7"/>
  <c r="H3724" i="7" s="1"/>
  <c r="C3725" i="7"/>
  <c r="H3725" i="7" s="1"/>
  <c r="C3726" i="7"/>
  <c r="H3726" i="7" s="1"/>
  <c r="C3727" i="7"/>
  <c r="H3727" i="7" s="1"/>
  <c r="C3728" i="7"/>
  <c r="H3728" i="7" s="1"/>
  <c r="C3729" i="7"/>
  <c r="H3729" i="7" s="1"/>
  <c r="C3730" i="7"/>
  <c r="H3730" i="7" s="1"/>
  <c r="C3731" i="7"/>
  <c r="H3731" i="7" s="1"/>
  <c r="C3732" i="7"/>
  <c r="H3732" i="7" s="1"/>
  <c r="C3733" i="7"/>
  <c r="H3733" i="7" s="1"/>
  <c r="C3734" i="7"/>
  <c r="H3734" i="7" s="1"/>
  <c r="C3735" i="7"/>
  <c r="H3735" i="7" s="1"/>
  <c r="C3736" i="7"/>
  <c r="H3736" i="7" s="1"/>
  <c r="C3737" i="7"/>
  <c r="H3737" i="7" s="1"/>
  <c r="C3738" i="7"/>
  <c r="H3738" i="7" s="1"/>
  <c r="C3739" i="7"/>
  <c r="H3739" i="7" s="1"/>
  <c r="C3740" i="7"/>
  <c r="H3740" i="7" s="1"/>
  <c r="C3741" i="7"/>
  <c r="H3741" i="7" s="1"/>
  <c r="C3742" i="7"/>
  <c r="H3742" i="7" s="1"/>
  <c r="C3743" i="7"/>
  <c r="H3743" i="7" s="1"/>
  <c r="C3744" i="7"/>
  <c r="H3744" i="7" s="1"/>
  <c r="C3745" i="7"/>
  <c r="H3745" i="7" s="1"/>
  <c r="C3746" i="7"/>
  <c r="H3746" i="7" s="1"/>
  <c r="C3747" i="7"/>
  <c r="H3747" i="7" s="1"/>
  <c r="C3748" i="7"/>
  <c r="H3748" i="7" s="1"/>
  <c r="C3749" i="7"/>
  <c r="H3749" i="7" s="1"/>
  <c r="C3750" i="7"/>
  <c r="H3750" i="7" s="1"/>
  <c r="C3751" i="7"/>
  <c r="H3751" i="7" s="1"/>
  <c r="C3752" i="7"/>
  <c r="H3752" i="7" s="1"/>
  <c r="C3753" i="7"/>
  <c r="H3753" i="7" s="1"/>
  <c r="C3754" i="7"/>
  <c r="H3754" i="7" s="1"/>
  <c r="C3755" i="7"/>
  <c r="H3755" i="7" s="1"/>
  <c r="C3756" i="7"/>
  <c r="H3756" i="7" s="1"/>
  <c r="C3757" i="7"/>
  <c r="H3757" i="7" s="1"/>
  <c r="C3758" i="7"/>
  <c r="H3758" i="7" s="1"/>
  <c r="C3759" i="7"/>
  <c r="H3759" i="7" s="1"/>
  <c r="C3760" i="7"/>
  <c r="H3760" i="7" s="1"/>
  <c r="C3761" i="7"/>
  <c r="H3761" i="7" s="1"/>
  <c r="C3762" i="7"/>
  <c r="H3762" i="7" s="1"/>
  <c r="C3763" i="7"/>
  <c r="H3763" i="7" s="1"/>
  <c r="C3764" i="7"/>
  <c r="H3764" i="7" s="1"/>
  <c r="C3765" i="7"/>
  <c r="H3765" i="7" s="1"/>
  <c r="C3766" i="7"/>
  <c r="H3766" i="7" s="1"/>
  <c r="C3767" i="7"/>
  <c r="H3767" i="7" s="1"/>
  <c r="C3768" i="7"/>
  <c r="H3768" i="7" s="1"/>
  <c r="C3769" i="7"/>
  <c r="H3769" i="7" s="1"/>
  <c r="C3770" i="7"/>
  <c r="H3770" i="7" s="1"/>
  <c r="C3771" i="7"/>
  <c r="H3771" i="7" s="1"/>
  <c r="C3772" i="7"/>
  <c r="H3772" i="7" s="1"/>
  <c r="C3773" i="7"/>
  <c r="H3773" i="7" s="1"/>
  <c r="C3774" i="7"/>
  <c r="H3774" i="7" s="1"/>
  <c r="C3775" i="7"/>
  <c r="H3775" i="7" s="1"/>
  <c r="C3776" i="7"/>
  <c r="H3776" i="7" s="1"/>
  <c r="C3777" i="7"/>
  <c r="H3777" i="7" s="1"/>
  <c r="C3778" i="7"/>
  <c r="H3778" i="7" s="1"/>
  <c r="C3779" i="7"/>
  <c r="H3779" i="7" s="1"/>
  <c r="C3780" i="7"/>
  <c r="H3780" i="7" s="1"/>
  <c r="C3781" i="7"/>
  <c r="H3781" i="7" s="1"/>
  <c r="C3782" i="7"/>
  <c r="H3782" i="7" s="1"/>
  <c r="C3783" i="7"/>
  <c r="H3783" i="7" s="1"/>
  <c r="C3784" i="7"/>
  <c r="H3784" i="7" s="1"/>
  <c r="C3785" i="7"/>
  <c r="H3785" i="7" s="1"/>
  <c r="C3786" i="7"/>
  <c r="H3786" i="7" s="1"/>
  <c r="C3787" i="7"/>
  <c r="H3787" i="7" s="1"/>
  <c r="C3788" i="7"/>
  <c r="H3788" i="7" s="1"/>
  <c r="C3789" i="7"/>
  <c r="H3789" i="7" s="1"/>
  <c r="C3790" i="7"/>
  <c r="H3790" i="7" s="1"/>
  <c r="C3791" i="7"/>
  <c r="H3791" i="7" s="1"/>
  <c r="C3792" i="7"/>
  <c r="H3792" i="7" s="1"/>
  <c r="C3793" i="7"/>
  <c r="H3793" i="7" s="1"/>
  <c r="C3794" i="7"/>
  <c r="H3794" i="7" s="1"/>
  <c r="C3795" i="7"/>
  <c r="H3795" i="7" s="1"/>
  <c r="C3796" i="7"/>
  <c r="H3796" i="7" s="1"/>
  <c r="C3797" i="7"/>
  <c r="H3797" i="7" s="1"/>
  <c r="C3798" i="7"/>
  <c r="H3798" i="7" s="1"/>
  <c r="C3799" i="7"/>
  <c r="H3799" i="7" s="1"/>
  <c r="C3800" i="7"/>
  <c r="H3800" i="7" s="1"/>
  <c r="C3801" i="7"/>
  <c r="H3801" i="7" s="1"/>
  <c r="C3802" i="7"/>
  <c r="H3802" i="7" s="1"/>
  <c r="C3803" i="7"/>
  <c r="H3803" i="7" s="1"/>
  <c r="C3804" i="7"/>
  <c r="H3804" i="7" s="1"/>
  <c r="C3805" i="7"/>
  <c r="H3805" i="7" s="1"/>
  <c r="C3806" i="7"/>
  <c r="H3806" i="7" s="1"/>
  <c r="C3807" i="7"/>
  <c r="H3807" i="7" s="1"/>
  <c r="C3808" i="7"/>
  <c r="H3808" i="7" s="1"/>
  <c r="C3809" i="7"/>
  <c r="H3809" i="7" s="1"/>
  <c r="C3810" i="7"/>
  <c r="H3810" i="7" s="1"/>
  <c r="C3811" i="7"/>
  <c r="H3811" i="7" s="1"/>
  <c r="C3812" i="7"/>
  <c r="H3812" i="7" s="1"/>
  <c r="C3813" i="7"/>
  <c r="H3813" i="7" s="1"/>
  <c r="C3814" i="7"/>
  <c r="H3814" i="7" s="1"/>
  <c r="C3815" i="7"/>
  <c r="H3815" i="7" s="1"/>
  <c r="C3816" i="7"/>
  <c r="H3816" i="7" s="1"/>
  <c r="C3817" i="7"/>
  <c r="H3817" i="7" s="1"/>
  <c r="C3818" i="7"/>
  <c r="H3818" i="7" s="1"/>
  <c r="C3819" i="7"/>
  <c r="H3819" i="7" s="1"/>
  <c r="C3820" i="7"/>
  <c r="H3820" i="7" s="1"/>
  <c r="C3821" i="7"/>
  <c r="H3821" i="7" s="1"/>
  <c r="C3822" i="7"/>
  <c r="H3822" i="7" s="1"/>
  <c r="C3823" i="7"/>
  <c r="H3823" i="7" s="1"/>
  <c r="C3824" i="7"/>
  <c r="H3824" i="7" s="1"/>
  <c r="C3825" i="7"/>
  <c r="H3825" i="7" s="1"/>
  <c r="C3826" i="7"/>
  <c r="H3826" i="7" s="1"/>
  <c r="C3827" i="7"/>
  <c r="H3827" i="7" s="1"/>
  <c r="C3828" i="7"/>
  <c r="H3828" i="7" s="1"/>
  <c r="C3829" i="7"/>
  <c r="H3829" i="7" s="1"/>
  <c r="C3830" i="7"/>
  <c r="H3830" i="7" s="1"/>
  <c r="C3831" i="7"/>
  <c r="H3831" i="7" s="1"/>
  <c r="C3832" i="7"/>
  <c r="H3832" i="7" s="1"/>
  <c r="C3833" i="7"/>
  <c r="H3833" i="7" s="1"/>
  <c r="C3834" i="7"/>
  <c r="H3834" i="7" s="1"/>
  <c r="C3835" i="7"/>
  <c r="H3835" i="7" s="1"/>
  <c r="C3836" i="7"/>
  <c r="H3836" i="7" s="1"/>
  <c r="C3837" i="7"/>
  <c r="H3837" i="7" s="1"/>
  <c r="C3838" i="7"/>
  <c r="H3838" i="7" s="1"/>
  <c r="C3839" i="7"/>
  <c r="H3839" i="7" s="1"/>
  <c r="C3840" i="7"/>
  <c r="H3840" i="7" s="1"/>
  <c r="C3841" i="7"/>
  <c r="H3841" i="7" s="1"/>
  <c r="C3842" i="7"/>
  <c r="H3842" i="7" s="1"/>
  <c r="C3843" i="7"/>
  <c r="H3843" i="7" s="1"/>
  <c r="C3844" i="7"/>
  <c r="H3844" i="7" s="1"/>
  <c r="C3845" i="7"/>
  <c r="H3845" i="7" s="1"/>
  <c r="C3846" i="7"/>
  <c r="H3846" i="7" s="1"/>
  <c r="C3847" i="7"/>
  <c r="H3847" i="7" s="1"/>
  <c r="C3848" i="7"/>
  <c r="H3848" i="7" s="1"/>
  <c r="C3849" i="7"/>
  <c r="H3849" i="7" s="1"/>
  <c r="C3850" i="7"/>
  <c r="H3850" i="7" s="1"/>
  <c r="C3851" i="7"/>
  <c r="H3851" i="7" s="1"/>
  <c r="C3852" i="7"/>
  <c r="H3852" i="7" s="1"/>
  <c r="C3853" i="7"/>
  <c r="H3853" i="7" s="1"/>
  <c r="C3854" i="7"/>
  <c r="H3854" i="7" s="1"/>
  <c r="C3855" i="7"/>
  <c r="H3855" i="7" s="1"/>
  <c r="C3856" i="7"/>
  <c r="H3856" i="7" s="1"/>
  <c r="C3857" i="7"/>
  <c r="H3857" i="7" s="1"/>
  <c r="C3858" i="7"/>
  <c r="H3858" i="7" s="1"/>
  <c r="C3859" i="7"/>
  <c r="H3859" i="7" s="1"/>
  <c r="C3860" i="7"/>
  <c r="H3860" i="7" s="1"/>
  <c r="C3861" i="7"/>
  <c r="H3861" i="7" s="1"/>
  <c r="C3862" i="7"/>
  <c r="H3862" i="7" s="1"/>
  <c r="C3863" i="7"/>
  <c r="H3863" i="7" s="1"/>
  <c r="C3864" i="7"/>
  <c r="H3864" i="7" s="1"/>
  <c r="C3865" i="7"/>
  <c r="H3865" i="7" s="1"/>
  <c r="C3866" i="7"/>
  <c r="H3866" i="7" s="1"/>
  <c r="C3867" i="7"/>
  <c r="H3867" i="7" s="1"/>
  <c r="C3868" i="7"/>
  <c r="H3868" i="7" s="1"/>
  <c r="C3869" i="7"/>
  <c r="H3869" i="7" s="1"/>
  <c r="C3870" i="7"/>
  <c r="H3870" i="7" s="1"/>
  <c r="C3871" i="7"/>
  <c r="H3871" i="7" s="1"/>
  <c r="C3872" i="7"/>
  <c r="H3872" i="7" s="1"/>
  <c r="C3873" i="7"/>
  <c r="H3873" i="7" s="1"/>
  <c r="C3874" i="7"/>
  <c r="H3874" i="7" s="1"/>
  <c r="C3875" i="7"/>
  <c r="H3875" i="7" s="1"/>
  <c r="C3876" i="7"/>
  <c r="H3876" i="7" s="1"/>
  <c r="C3877" i="7"/>
  <c r="H3877" i="7" s="1"/>
  <c r="C3878" i="7"/>
  <c r="H3878" i="7" s="1"/>
  <c r="C3879" i="7"/>
  <c r="H3879" i="7" s="1"/>
  <c r="C3880" i="7"/>
  <c r="H3880" i="7" s="1"/>
  <c r="C3881" i="7"/>
  <c r="H3881" i="7" s="1"/>
  <c r="C3882" i="7"/>
  <c r="H3882" i="7" s="1"/>
  <c r="C3883" i="7"/>
  <c r="H3883" i="7" s="1"/>
  <c r="C3884" i="7"/>
  <c r="H3884" i="7" s="1"/>
  <c r="C3885" i="7"/>
  <c r="H3885" i="7" s="1"/>
  <c r="C3886" i="7"/>
  <c r="H3886" i="7" s="1"/>
  <c r="C3887" i="7"/>
  <c r="H3887" i="7" s="1"/>
  <c r="C3888" i="7"/>
  <c r="H3888" i="7" s="1"/>
  <c r="C3889" i="7"/>
  <c r="H3889" i="7" s="1"/>
  <c r="C3890" i="7"/>
  <c r="H3890" i="7" s="1"/>
  <c r="C3891" i="7"/>
  <c r="H3891" i="7" s="1"/>
  <c r="C3892" i="7"/>
  <c r="H3892" i="7" s="1"/>
  <c r="C3893" i="7"/>
  <c r="H3893" i="7" s="1"/>
  <c r="C3894" i="7"/>
  <c r="H3894" i="7" s="1"/>
  <c r="C3895" i="7"/>
  <c r="H3895" i="7" s="1"/>
  <c r="C3896" i="7"/>
  <c r="H3896" i="7" s="1"/>
  <c r="C3897" i="7"/>
  <c r="H3897" i="7" s="1"/>
  <c r="C3898" i="7"/>
  <c r="H3898" i="7" s="1"/>
  <c r="C3899" i="7"/>
  <c r="H3899" i="7" s="1"/>
  <c r="C3900" i="7"/>
  <c r="H3900" i="7" s="1"/>
  <c r="C3901" i="7"/>
  <c r="H3901" i="7" s="1"/>
  <c r="C3902" i="7"/>
  <c r="H3902" i="7" s="1"/>
  <c r="C3903" i="7"/>
  <c r="H3903" i="7" s="1"/>
  <c r="C3904" i="7"/>
  <c r="H3904" i="7" s="1"/>
  <c r="C3905" i="7"/>
  <c r="H3905" i="7" s="1"/>
  <c r="C3906" i="7"/>
  <c r="H3906" i="7" s="1"/>
  <c r="C3907" i="7"/>
  <c r="H3907" i="7" s="1"/>
  <c r="C3908" i="7"/>
  <c r="H3908" i="7" s="1"/>
  <c r="C3909" i="7"/>
  <c r="H3909" i="7" s="1"/>
  <c r="C3910" i="7"/>
  <c r="H3910" i="7" s="1"/>
  <c r="C3911" i="7"/>
  <c r="H3911" i="7" s="1"/>
  <c r="C3912" i="7"/>
  <c r="H3912" i="7" s="1"/>
  <c r="C3913" i="7"/>
  <c r="H3913" i="7" s="1"/>
  <c r="C3914" i="7"/>
  <c r="H3914" i="7" s="1"/>
  <c r="C3915" i="7"/>
  <c r="H3915" i="7" s="1"/>
  <c r="C3916" i="7"/>
  <c r="H3916" i="7" s="1"/>
  <c r="C3917" i="7"/>
  <c r="H3917" i="7" s="1"/>
  <c r="C3918" i="7"/>
  <c r="H3918" i="7" s="1"/>
  <c r="C3919" i="7"/>
  <c r="H3919" i="7" s="1"/>
  <c r="C3920" i="7"/>
  <c r="H3920" i="7" s="1"/>
  <c r="C3921" i="7"/>
  <c r="H3921" i="7" s="1"/>
  <c r="C3922" i="7"/>
  <c r="H3922" i="7" s="1"/>
  <c r="C3923" i="7"/>
  <c r="H3923" i="7" s="1"/>
  <c r="C3924" i="7"/>
  <c r="H3924" i="7" s="1"/>
  <c r="C3925" i="7"/>
  <c r="H3925" i="7" s="1"/>
  <c r="C3926" i="7"/>
  <c r="H3926" i="7" s="1"/>
  <c r="C3927" i="7"/>
  <c r="H3927" i="7" s="1"/>
  <c r="C3928" i="7"/>
  <c r="H3928" i="7" s="1"/>
  <c r="C3929" i="7"/>
  <c r="H3929" i="7" s="1"/>
  <c r="C3930" i="7"/>
  <c r="H3930" i="7" s="1"/>
  <c r="C3931" i="7"/>
  <c r="H3931" i="7" s="1"/>
  <c r="C3932" i="7"/>
  <c r="H3932" i="7" s="1"/>
  <c r="C3933" i="7"/>
  <c r="H3933" i="7" s="1"/>
  <c r="C3934" i="7"/>
  <c r="H3934" i="7" s="1"/>
  <c r="C3935" i="7"/>
  <c r="H3935" i="7" s="1"/>
  <c r="C3936" i="7"/>
  <c r="H3936" i="7" s="1"/>
  <c r="C3937" i="7"/>
  <c r="H3937" i="7" s="1"/>
  <c r="C3938" i="7"/>
  <c r="H3938" i="7" s="1"/>
  <c r="C3939" i="7"/>
  <c r="H3939" i="7" s="1"/>
  <c r="C3940" i="7"/>
  <c r="H3940" i="7" s="1"/>
  <c r="C3941" i="7"/>
  <c r="H3941" i="7" s="1"/>
  <c r="C3942" i="7"/>
  <c r="H3942" i="7" s="1"/>
  <c r="C3943" i="7"/>
  <c r="H3943" i="7" s="1"/>
  <c r="C3944" i="7"/>
  <c r="H3944" i="7" s="1"/>
  <c r="C3945" i="7"/>
  <c r="H3945" i="7" s="1"/>
  <c r="C3946" i="7"/>
  <c r="H3946" i="7" s="1"/>
  <c r="C3947" i="7"/>
  <c r="H3947" i="7" s="1"/>
  <c r="C3948" i="7"/>
  <c r="H3948" i="7" s="1"/>
  <c r="C3949" i="7"/>
  <c r="H3949" i="7" s="1"/>
  <c r="C3950" i="7"/>
  <c r="H3950" i="7" s="1"/>
  <c r="C3951" i="7"/>
  <c r="H3951" i="7" s="1"/>
  <c r="C3952" i="7"/>
  <c r="H3952" i="7" s="1"/>
  <c r="C3953" i="7"/>
  <c r="H3953" i="7" s="1"/>
  <c r="C3954" i="7"/>
  <c r="H3954" i="7" s="1"/>
  <c r="C3955" i="7"/>
  <c r="H3955" i="7" s="1"/>
  <c r="C3956" i="7"/>
  <c r="H3956" i="7" s="1"/>
  <c r="C3957" i="7"/>
  <c r="H3957" i="7" s="1"/>
  <c r="C3958" i="7"/>
  <c r="H3958" i="7" s="1"/>
  <c r="C3959" i="7"/>
  <c r="H3959" i="7" s="1"/>
  <c r="C3960" i="7"/>
  <c r="H3960" i="7" s="1"/>
  <c r="C3961" i="7"/>
  <c r="H3961" i="7" s="1"/>
  <c r="C3962" i="7"/>
  <c r="H3962" i="7" s="1"/>
  <c r="C3963" i="7"/>
  <c r="H3963" i="7" s="1"/>
  <c r="C3964" i="7"/>
  <c r="H3964" i="7" s="1"/>
  <c r="C3965" i="7"/>
  <c r="H3965" i="7" s="1"/>
  <c r="C3966" i="7"/>
  <c r="H3966" i="7" s="1"/>
  <c r="C3967" i="7"/>
  <c r="H3967" i="7" s="1"/>
  <c r="C3968" i="7"/>
  <c r="H3968" i="7" s="1"/>
  <c r="C3969" i="7"/>
  <c r="H3969" i="7" s="1"/>
  <c r="C3970" i="7"/>
  <c r="H3970" i="7" s="1"/>
  <c r="C3971" i="7"/>
  <c r="H3971" i="7" s="1"/>
  <c r="C3972" i="7"/>
  <c r="H3972" i="7" s="1"/>
  <c r="C3973" i="7"/>
  <c r="H3973" i="7" s="1"/>
  <c r="C3974" i="7"/>
  <c r="H3974" i="7" s="1"/>
  <c r="C3975" i="7"/>
  <c r="H3975" i="7" s="1"/>
  <c r="C3976" i="7"/>
  <c r="H3976" i="7" s="1"/>
  <c r="C3977" i="7"/>
  <c r="H3977" i="7" s="1"/>
  <c r="C3978" i="7"/>
  <c r="H3978" i="7" s="1"/>
  <c r="C3979" i="7"/>
  <c r="H3979" i="7" s="1"/>
  <c r="C3980" i="7"/>
  <c r="H3980" i="7" s="1"/>
  <c r="C3981" i="7"/>
  <c r="H3981" i="7" s="1"/>
  <c r="C3982" i="7"/>
  <c r="H3982" i="7" s="1"/>
  <c r="C3983" i="7"/>
  <c r="H3983" i="7" s="1"/>
  <c r="C3984" i="7"/>
  <c r="H3984" i="7" s="1"/>
  <c r="C3985" i="7"/>
  <c r="H3985" i="7" s="1"/>
  <c r="C3986" i="7"/>
  <c r="H3986" i="7" s="1"/>
  <c r="C3987" i="7"/>
  <c r="H3987" i="7" s="1"/>
  <c r="C3988" i="7"/>
  <c r="H3988" i="7" s="1"/>
  <c r="C3989" i="7"/>
  <c r="H3989" i="7" s="1"/>
  <c r="C3990" i="7"/>
  <c r="H3990" i="7" s="1"/>
  <c r="C3991" i="7"/>
  <c r="H3991" i="7" s="1"/>
  <c r="C3992" i="7"/>
  <c r="H3992" i="7" s="1"/>
  <c r="C3993" i="7"/>
  <c r="H3993" i="7" s="1"/>
  <c r="C3994" i="7"/>
  <c r="H3994" i="7" s="1"/>
  <c r="C3995" i="7"/>
  <c r="H3995" i="7" s="1"/>
  <c r="C3996" i="7"/>
  <c r="H3996" i="7" s="1"/>
  <c r="C3997" i="7"/>
  <c r="H3997" i="7" s="1"/>
  <c r="C3998" i="7"/>
  <c r="H3998" i="7" s="1"/>
  <c r="C3999" i="7"/>
  <c r="H3999" i="7" s="1"/>
  <c r="C4000" i="7"/>
  <c r="H4000" i="7" s="1"/>
  <c r="C4001" i="7"/>
  <c r="H4001" i="7" s="1"/>
  <c r="C4002" i="7"/>
  <c r="H4002" i="7" s="1"/>
  <c r="C4003" i="7"/>
  <c r="H4003" i="7" s="1"/>
  <c r="C4004" i="7"/>
  <c r="H4004" i="7" s="1"/>
  <c r="C4005" i="7"/>
  <c r="H4005" i="7" s="1"/>
  <c r="C4006" i="7"/>
  <c r="H4006" i="7" s="1"/>
  <c r="C4007" i="7"/>
  <c r="H4007" i="7" s="1"/>
  <c r="C4008" i="7"/>
  <c r="H4008" i="7" s="1"/>
  <c r="C4009" i="7"/>
  <c r="H4009" i="7" s="1"/>
  <c r="C4010" i="7"/>
  <c r="H4010" i="7" s="1"/>
  <c r="C4011" i="7"/>
  <c r="H4011" i="7" s="1"/>
  <c r="C4012" i="7"/>
  <c r="H4012" i="7" s="1"/>
  <c r="C4013" i="7"/>
  <c r="H4013" i="7" s="1"/>
  <c r="C4014" i="7"/>
  <c r="H4014" i="7" s="1"/>
  <c r="C4015" i="7"/>
  <c r="H4015" i="7" s="1"/>
  <c r="C4016" i="7"/>
  <c r="H4016" i="7" s="1"/>
  <c r="C4017" i="7"/>
  <c r="H4017" i="7" s="1"/>
  <c r="C4018" i="7"/>
  <c r="H4018" i="7" s="1"/>
  <c r="C4019" i="7"/>
  <c r="H4019" i="7" s="1"/>
  <c r="C4020" i="7"/>
  <c r="H4020" i="7" s="1"/>
  <c r="C4021" i="7"/>
  <c r="H4021" i="7" s="1"/>
  <c r="C4022" i="7"/>
  <c r="H4022" i="7" s="1"/>
  <c r="C4023" i="7"/>
  <c r="H4023" i="7" s="1"/>
  <c r="C4024" i="7"/>
  <c r="H4024" i="7" s="1"/>
  <c r="C4025" i="7"/>
  <c r="H4025" i="7" s="1"/>
  <c r="C4026" i="7"/>
  <c r="H4026" i="7" s="1"/>
  <c r="C4027" i="7"/>
  <c r="H4027" i="7" s="1"/>
  <c r="C4028" i="7"/>
  <c r="H4028" i="7" s="1"/>
  <c r="C4029" i="7"/>
  <c r="H4029" i="7" s="1"/>
  <c r="C4030" i="7"/>
  <c r="H4030" i="7" s="1"/>
  <c r="C4031" i="7"/>
  <c r="H4031" i="7" s="1"/>
  <c r="C4032" i="7"/>
  <c r="H4032" i="7" s="1"/>
  <c r="C4033" i="7"/>
  <c r="H4033" i="7" s="1"/>
  <c r="C4034" i="7"/>
  <c r="H4034" i="7" s="1"/>
  <c r="C4035" i="7"/>
  <c r="H4035" i="7" s="1"/>
  <c r="C4036" i="7"/>
  <c r="H4036" i="7" s="1"/>
  <c r="C4037" i="7"/>
  <c r="H4037" i="7" s="1"/>
  <c r="C4038" i="7"/>
  <c r="H4038" i="7" s="1"/>
  <c r="C4039" i="7"/>
  <c r="H4039" i="7" s="1"/>
  <c r="C4040" i="7"/>
  <c r="H4040" i="7" s="1"/>
  <c r="C4041" i="7"/>
  <c r="H4041" i="7" s="1"/>
  <c r="C4042" i="7"/>
  <c r="H4042" i="7" s="1"/>
  <c r="C4043" i="7"/>
  <c r="H4043" i="7" s="1"/>
  <c r="C4044" i="7"/>
  <c r="H4044" i="7" s="1"/>
  <c r="C4045" i="7"/>
  <c r="H4045" i="7" s="1"/>
  <c r="C4046" i="7"/>
  <c r="H4046" i="7" s="1"/>
  <c r="C4047" i="7"/>
  <c r="H4047" i="7" s="1"/>
  <c r="C4048" i="7"/>
  <c r="H4048" i="7" s="1"/>
  <c r="C4049" i="7"/>
  <c r="H4049" i="7" s="1"/>
  <c r="C4050" i="7"/>
  <c r="H4050" i="7" s="1"/>
  <c r="C4051" i="7"/>
  <c r="H4051" i="7" s="1"/>
  <c r="C4052" i="7"/>
  <c r="H4052" i="7" s="1"/>
  <c r="C4053" i="7"/>
  <c r="H4053" i="7" s="1"/>
  <c r="C4054" i="7"/>
  <c r="H4054" i="7" s="1"/>
  <c r="C4055" i="7"/>
  <c r="H4055" i="7" s="1"/>
  <c r="C4056" i="7"/>
  <c r="H4056" i="7" s="1"/>
  <c r="C4057" i="7"/>
  <c r="H4057" i="7" s="1"/>
  <c r="C4058" i="7"/>
  <c r="H4058" i="7" s="1"/>
  <c r="C4059" i="7"/>
  <c r="H4059" i="7" s="1"/>
  <c r="C4060" i="7"/>
  <c r="H4060" i="7" s="1"/>
  <c r="C4061" i="7"/>
  <c r="H4061" i="7" s="1"/>
  <c r="C4062" i="7"/>
  <c r="H4062" i="7" s="1"/>
  <c r="C4063" i="7"/>
  <c r="H4063" i="7" s="1"/>
  <c r="C4064" i="7"/>
  <c r="H4064" i="7" s="1"/>
  <c r="C4065" i="7"/>
  <c r="H4065" i="7" s="1"/>
  <c r="C4066" i="7"/>
  <c r="H4066" i="7" s="1"/>
  <c r="C4067" i="7"/>
  <c r="H4067" i="7" s="1"/>
  <c r="C4068" i="7"/>
  <c r="H4068" i="7" s="1"/>
  <c r="C4069" i="7"/>
  <c r="H4069" i="7" s="1"/>
  <c r="C4070" i="7"/>
  <c r="H4070" i="7" s="1"/>
  <c r="C4071" i="7"/>
  <c r="H4071" i="7" s="1"/>
  <c r="C4072" i="7"/>
  <c r="H4072" i="7" s="1"/>
  <c r="C4073" i="7"/>
  <c r="H4073" i="7" s="1"/>
  <c r="C4074" i="7"/>
  <c r="H4074" i="7" s="1"/>
  <c r="C4075" i="7"/>
  <c r="H4075" i="7" s="1"/>
  <c r="C4076" i="7"/>
  <c r="H4076" i="7" s="1"/>
  <c r="C4077" i="7"/>
  <c r="H4077" i="7" s="1"/>
  <c r="C4078" i="7"/>
  <c r="H4078" i="7" s="1"/>
  <c r="C4079" i="7"/>
  <c r="H4079" i="7" s="1"/>
  <c r="C4080" i="7"/>
  <c r="H4080" i="7" s="1"/>
  <c r="C4081" i="7"/>
  <c r="H4081" i="7" s="1"/>
  <c r="C4082" i="7"/>
  <c r="H4082" i="7" s="1"/>
  <c r="C4083" i="7"/>
  <c r="H4083" i="7" s="1"/>
  <c r="C4084" i="7"/>
  <c r="H4084" i="7" s="1"/>
  <c r="C4085" i="7"/>
  <c r="H4085" i="7" s="1"/>
  <c r="C4086" i="7"/>
  <c r="H4086" i="7" s="1"/>
  <c r="C4087" i="7"/>
  <c r="H4087" i="7" s="1"/>
  <c r="C4088" i="7"/>
  <c r="H4088" i="7" s="1"/>
  <c r="C4089" i="7"/>
  <c r="H4089" i="7" s="1"/>
  <c r="C4090" i="7"/>
  <c r="H4090" i="7" s="1"/>
  <c r="C4091" i="7"/>
  <c r="H4091" i="7" s="1"/>
  <c r="C4092" i="7"/>
  <c r="H4092" i="7" s="1"/>
  <c r="C4093" i="7"/>
  <c r="H4093" i="7" s="1"/>
  <c r="C4094" i="7"/>
  <c r="H4094" i="7" s="1"/>
  <c r="C4095" i="7"/>
  <c r="H4095" i="7" s="1"/>
  <c r="C4096" i="7"/>
  <c r="H4096" i="7" s="1"/>
  <c r="C4097" i="7"/>
  <c r="H4097" i="7" s="1"/>
  <c r="C4098" i="7"/>
  <c r="H4098" i="7" s="1"/>
  <c r="C4099" i="7"/>
  <c r="H4099" i="7" s="1"/>
  <c r="C4100" i="7"/>
  <c r="H4100" i="7" s="1"/>
  <c r="C4101" i="7"/>
  <c r="H4101" i="7" s="1"/>
  <c r="C4102" i="7"/>
  <c r="H4102" i="7" s="1"/>
  <c r="C4103" i="7"/>
  <c r="H4103" i="7" s="1"/>
  <c r="C4104" i="7"/>
  <c r="H4104" i="7" s="1"/>
  <c r="C4105" i="7"/>
  <c r="H4105" i="7" s="1"/>
  <c r="C4106" i="7"/>
  <c r="H4106" i="7" s="1"/>
  <c r="C4107" i="7"/>
  <c r="H4107" i="7" s="1"/>
  <c r="C4108" i="7"/>
  <c r="H4108" i="7" s="1"/>
  <c r="C4109" i="7"/>
  <c r="H4109" i="7" s="1"/>
  <c r="C4110" i="7"/>
  <c r="H4110" i="7" s="1"/>
  <c r="C4111" i="7"/>
  <c r="H4111" i="7" s="1"/>
  <c r="C4112" i="7"/>
  <c r="H4112" i="7" s="1"/>
  <c r="C4113" i="7"/>
  <c r="H4113" i="7" s="1"/>
  <c r="C4114" i="7"/>
  <c r="H4114" i="7" s="1"/>
  <c r="C4115" i="7"/>
  <c r="H4115" i="7" s="1"/>
  <c r="C4116" i="7"/>
  <c r="H4116" i="7" s="1"/>
  <c r="C4117" i="7"/>
  <c r="H4117" i="7" s="1"/>
  <c r="C4118" i="7"/>
  <c r="H4118" i="7" s="1"/>
  <c r="C4119" i="7"/>
  <c r="H4119" i="7" s="1"/>
  <c r="C4120" i="7"/>
  <c r="H4120" i="7" s="1"/>
  <c r="C4121" i="7"/>
  <c r="H4121" i="7" s="1"/>
  <c r="C4122" i="7"/>
  <c r="H4122" i="7" s="1"/>
  <c r="C4123" i="7"/>
  <c r="H4123" i="7" s="1"/>
  <c r="C4124" i="7"/>
  <c r="H4124" i="7" s="1"/>
  <c r="C4125" i="7"/>
  <c r="H4125" i="7" s="1"/>
  <c r="C4126" i="7"/>
  <c r="H4126" i="7" s="1"/>
  <c r="C4127" i="7"/>
  <c r="H4127" i="7" s="1"/>
  <c r="C4128" i="7"/>
  <c r="H4128" i="7" s="1"/>
  <c r="C4129" i="7"/>
  <c r="H4129" i="7" s="1"/>
  <c r="C4130" i="7"/>
  <c r="H4130" i="7" s="1"/>
  <c r="C4131" i="7"/>
  <c r="H4131" i="7" s="1"/>
  <c r="C4132" i="7"/>
  <c r="H4132" i="7" s="1"/>
  <c r="C4133" i="7"/>
  <c r="H4133" i="7" s="1"/>
  <c r="C4134" i="7"/>
  <c r="H4134" i="7" s="1"/>
  <c r="C4135" i="7"/>
  <c r="H4135" i="7" s="1"/>
  <c r="C4136" i="7"/>
  <c r="H4136" i="7" s="1"/>
  <c r="C4137" i="7"/>
  <c r="H4137" i="7" s="1"/>
  <c r="C4138" i="7"/>
  <c r="H4138" i="7" s="1"/>
  <c r="C4139" i="7"/>
  <c r="H4139" i="7" s="1"/>
  <c r="C4140" i="7"/>
  <c r="H4140" i="7" s="1"/>
  <c r="C4141" i="7"/>
  <c r="H4141" i="7" s="1"/>
  <c r="C4142" i="7"/>
  <c r="H4142" i="7" s="1"/>
  <c r="C4143" i="7"/>
  <c r="H4143" i="7" s="1"/>
  <c r="C4144" i="7"/>
  <c r="H4144" i="7" s="1"/>
  <c r="C4145" i="7"/>
  <c r="H4145" i="7" s="1"/>
  <c r="C4146" i="7"/>
  <c r="H4146" i="7" s="1"/>
  <c r="C4147" i="7"/>
  <c r="H4147" i="7" s="1"/>
  <c r="C4148" i="7"/>
  <c r="H4148" i="7" s="1"/>
  <c r="C4149" i="7"/>
  <c r="H4149" i="7" s="1"/>
  <c r="C4150" i="7"/>
  <c r="H4150" i="7" s="1"/>
  <c r="C4151" i="7"/>
  <c r="H4151" i="7" s="1"/>
  <c r="C4152" i="7"/>
  <c r="H4152" i="7" s="1"/>
  <c r="C4153" i="7"/>
  <c r="H4153" i="7" s="1"/>
  <c r="C4154" i="7"/>
  <c r="H4154" i="7" s="1"/>
  <c r="C4155" i="7"/>
  <c r="H4155" i="7" s="1"/>
  <c r="C4156" i="7"/>
  <c r="H4156" i="7" s="1"/>
  <c r="C4157" i="7"/>
  <c r="H4157" i="7" s="1"/>
  <c r="C4158" i="7"/>
  <c r="H4158" i="7" s="1"/>
  <c r="C4159" i="7"/>
  <c r="H4159" i="7" s="1"/>
  <c r="C4160" i="7"/>
  <c r="H4160" i="7" s="1"/>
  <c r="C4161" i="7"/>
  <c r="H4161" i="7" s="1"/>
  <c r="C4162" i="7"/>
  <c r="H4162" i="7" s="1"/>
  <c r="C4163" i="7"/>
  <c r="H4163" i="7" s="1"/>
  <c r="C4164" i="7"/>
  <c r="H4164" i="7" s="1"/>
  <c r="C4165" i="7"/>
  <c r="H4165" i="7" s="1"/>
  <c r="C4166" i="7"/>
  <c r="H4166" i="7" s="1"/>
  <c r="C4167" i="7"/>
  <c r="H4167" i="7" s="1"/>
  <c r="C4168" i="7"/>
  <c r="H4168" i="7" s="1"/>
  <c r="C4169" i="7"/>
  <c r="H4169" i="7" s="1"/>
  <c r="C4170" i="7"/>
  <c r="H4170" i="7" s="1"/>
  <c r="C4171" i="7"/>
  <c r="H4171" i="7" s="1"/>
  <c r="C4172" i="7"/>
  <c r="H4172" i="7" s="1"/>
  <c r="C4173" i="7"/>
  <c r="H4173" i="7" s="1"/>
  <c r="C4174" i="7"/>
  <c r="H4174" i="7" s="1"/>
  <c r="C4175" i="7"/>
  <c r="H4175" i="7" s="1"/>
  <c r="C4176" i="7"/>
  <c r="H4176" i="7" s="1"/>
  <c r="C4177" i="7"/>
  <c r="H4177" i="7" s="1"/>
  <c r="C4178" i="7"/>
  <c r="H4178" i="7" s="1"/>
  <c r="C4179" i="7"/>
  <c r="H4179" i="7" s="1"/>
  <c r="C4180" i="7"/>
  <c r="H4180" i="7" s="1"/>
  <c r="C4181" i="7"/>
  <c r="H4181" i="7" s="1"/>
  <c r="C4182" i="7"/>
  <c r="H4182" i="7" s="1"/>
  <c r="C4183" i="7"/>
  <c r="H4183" i="7" s="1"/>
  <c r="C4184" i="7"/>
  <c r="H4184" i="7" s="1"/>
  <c r="C4185" i="7"/>
  <c r="H4185" i="7" s="1"/>
  <c r="C4186" i="7"/>
  <c r="H4186" i="7" s="1"/>
  <c r="C4187" i="7"/>
  <c r="H4187" i="7" s="1"/>
  <c r="C4188" i="7"/>
  <c r="H4188" i="7" s="1"/>
  <c r="C4189" i="7"/>
  <c r="H4189" i="7" s="1"/>
  <c r="C4190" i="7"/>
  <c r="H4190" i="7" s="1"/>
  <c r="C4191" i="7"/>
  <c r="H4191" i="7" s="1"/>
  <c r="C4192" i="7"/>
  <c r="H4192" i="7" s="1"/>
  <c r="C4193" i="7"/>
  <c r="H4193" i="7" s="1"/>
  <c r="C4194" i="7"/>
  <c r="H4194" i="7" s="1"/>
  <c r="C4195" i="7"/>
  <c r="H4195" i="7" s="1"/>
  <c r="C4196" i="7"/>
  <c r="H4196" i="7" s="1"/>
  <c r="C4197" i="7"/>
  <c r="H4197" i="7" s="1"/>
  <c r="C4198" i="7"/>
  <c r="H4198" i="7" s="1"/>
  <c r="C4199" i="7"/>
  <c r="H4199" i="7" s="1"/>
  <c r="C4200" i="7"/>
  <c r="H4200" i="7" s="1"/>
  <c r="C4201" i="7"/>
  <c r="H4201" i="7" s="1"/>
  <c r="C4202" i="7"/>
  <c r="H4202" i="7" s="1"/>
  <c r="C4203" i="7"/>
  <c r="H4203" i="7" s="1"/>
  <c r="C4204" i="7"/>
  <c r="H4204" i="7" s="1"/>
  <c r="C4205" i="7"/>
  <c r="H4205" i="7" s="1"/>
  <c r="C4206" i="7"/>
  <c r="H4206" i="7" s="1"/>
  <c r="C4207" i="7"/>
  <c r="H4207" i="7" s="1"/>
  <c r="C4208" i="7"/>
  <c r="H4208" i="7" s="1"/>
  <c r="C4209" i="7"/>
  <c r="H4209" i="7" s="1"/>
  <c r="C4210" i="7"/>
  <c r="H4210" i="7" s="1"/>
  <c r="C4211" i="7"/>
  <c r="H4211" i="7" s="1"/>
  <c r="C4212" i="7"/>
  <c r="H4212" i="7" s="1"/>
  <c r="C4213" i="7"/>
  <c r="H4213" i="7" s="1"/>
  <c r="C4214" i="7"/>
  <c r="H4214" i="7" s="1"/>
  <c r="C4215" i="7"/>
  <c r="H4215" i="7" s="1"/>
  <c r="C4216" i="7"/>
  <c r="H4216" i="7" s="1"/>
  <c r="C4217" i="7"/>
  <c r="H4217" i="7" s="1"/>
  <c r="C4218" i="7"/>
  <c r="H4218" i="7" s="1"/>
  <c r="C4219" i="7"/>
  <c r="H4219" i="7" s="1"/>
  <c r="C4220" i="7"/>
  <c r="H4220" i="7" s="1"/>
  <c r="C4221" i="7"/>
  <c r="H4221" i="7" s="1"/>
  <c r="C4222" i="7"/>
  <c r="H4222" i="7" s="1"/>
  <c r="C4223" i="7"/>
  <c r="H4223" i="7" s="1"/>
  <c r="C4224" i="7"/>
  <c r="H4224" i="7" s="1"/>
  <c r="C4225" i="7"/>
  <c r="H4225" i="7" s="1"/>
  <c r="C4226" i="7"/>
  <c r="H4226" i="7" s="1"/>
  <c r="C4227" i="7"/>
  <c r="H4227" i="7" s="1"/>
  <c r="C4228" i="7"/>
  <c r="H4228" i="7" s="1"/>
  <c r="C4229" i="7"/>
  <c r="H4229" i="7" s="1"/>
  <c r="C4230" i="7"/>
  <c r="H4230" i="7" s="1"/>
  <c r="C4231" i="7"/>
  <c r="H4231" i="7" s="1"/>
  <c r="C4232" i="7"/>
  <c r="H4232" i="7" s="1"/>
  <c r="C4233" i="7"/>
  <c r="H4233" i="7" s="1"/>
  <c r="C4234" i="7"/>
  <c r="H4234" i="7" s="1"/>
  <c r="C4235" i="7"/>
  <c r="H4235" i="7" s="1"/>
  <c r="C4236" i="7"/>
  <c r="H4236" i="7" s="1"/>
  <c r="C4237" i="7"/>
  <c r="H4237" i="7" s="1"/>
  <c r="C4238" i="7"/>
  <c r="H4238" i="7" s="1"/>
  <c r="C4239" i="7"/>
  <c r="H4239" i="7" s="1"/>
  <c r="C4240" i="7"/>
  <c r="H4240" i="7" s="1"/>
  <c r="C4241" i="7"/>
  <c r="H4241" i="7" s="1"/>
  <c r="C4242" i="7"/>
  <c r="H4242" i="7" s="1"/>
  <c r="C4243" i="7"/>
  <c r="H4243" i="7" s="1"/>
  <c r="C4244" i="7"/>
  <c r="H4244" i="7" s="1"/>
  <c r="C4245" i="7"/>
  <c r="H4245" i="7" s="1"/>
  <c r="C4246" i="7"/>
  <c r="H4246" i="7" s="1"/>
  <c r="C4247" i="7"/>
  <c r="H4247" i="7" s="1"/>
  <c r="C4248" i="7"/>
  <c r="H4248" i="7" s="1"/>
  <c r="C4249" i="7"/>
  <c r="H4249" i="7" s="1"/>
  <c r="C4250" i="7"/>
  <c r="H4250" i="7" s="1"/>
  <c r="C4251" i="7"/>
  <c r="H4251" i="7" s="1"/>
  <c r="C4252" i="7"/>
  <c r="H4252" i="7" s="1"/>
  <c r="C4253" i="7"/>
  <c r="H4253" i="7" s="1"/>
  <c r="C4254" i="7"/>
  <c r="H4254" i="7" s="1"/>
  <c r="C4255" i="7"/>
  <c r="H4255" i="7" s="1"/>
  <c r="C4256" i="7"/>
  <c r="H4256" i="7" s="1"/>
  <c r="C4257" i="7"/>
  <c r="H4257" i="7" s="1"/>
  <c r="C4258" i="7"/>
  <c r="H4258" i="7" s="1"/>
  <c r="C4259" i="7"/>
  <c r="H4259" i="7" s="1"/>
  <c r="C4260" i="7"/>
  <c r="H4260" i="7" s="1"/>
  <c r="C4261" i="7"/>
  <c r="H4261" i="7" s="1"/>
  <c r="C4262" i="7"/>
  <c r="H4262" i="7" s="1"/>
  <c r="C4263" i="7"/>
  <c r="H4263" i="7" s="1"/>
  <c r="C4264" i="7"/>
  <c r="H4264" i="7" s="1"/>
  <c r="C4265" i="7"/>
  <c r="H4265" i="7" s="1"/>
  <c r="C4266" i="7"/>
  <c r="H4266" i="7" s="1"/>
  <c r="C4267" i="7"/>
  <c r="H4267" i="7" s="1"/>
  <c r="C4268" i="7"/>
  <c r="H4268" i="7" s="1"/>
  <c r="C4269" i="7"/>
  <c r="H4269" i="7" s="1"/>
  <c r="C4270" i="7"/>
  <c r="H4270" i="7" s="1"/>
  <c r="C4271" i="7"/>
  <c r="H4271" i="7" s="1"/>
  <c r="C4272" i="7"/>
  <c r="H4272" i="7" s="1"/>
  <c r="C4273" i="7"/>
  <c r="H4273" i="7" s="1"/>
  <c r="C4274" i="7"/>
  <c r="H4274" i="7" s="1"/>
  <c r="C4275" i="7"/>
  <c r="H4275" i="7" s="1"/>
  <c r="C4276" i="7"/>
  <c r="H4276" i="7" s="1"/>
  <c r="C4277" i="7"/>
  <c r="H4277" i="7" s="1"/>
  <c r="C4278" i="7"/>
  <c r="H4278" i="7" s="1"/>
  <c r="C4279" i="7"/>
  <c r="H4279" i="7" s="1"/>
  <c r="C4280" i="7"/>
  <c r="H4280" i="7" s="1"/>
  <c r="C4281" i="7"/>
  <c r="H4281" i="7" s="1"/>
  <c r="C4282" i="7"/>
  <c r="H4282" i="7" s="1"/>
  <c r="C4283" i="7"/>
  <c r="H4283" i="7" s="1"/>
  <c r="C4284" i="7"/>
  <c r="H4284" i="7" s="1"/>
  <c r="C4285" i="7"/>
  <c r="H4285" i="7" s="1"/>
  <c r="C4286" i="7"/>
  <c r="H4286" i="7" s="1"/>
  <c r="C4287" i="7"/>
  <c r="H4287" i="7" s="1"/>
  <c r="C4288" i="7"/>
  <c r="H4288" i="7" s="1"/>
  <c r="C4289" i="7"/>
  <c r="H4289" i="7" s="1"/>
  <c r="C4290" i="7"/>
  <c r="H4290" i="7" s="1"/>
  <c r="C4291" i="7"/>
  <c r="H4291" i="7" s="1"/>
  <c r="C4292" i="7"/>
  <c r="H4292" i="7" s="1"/>
  <c r="C4293" i="7"/>
  <c r="H4293" i="7" s="1"/>
  <c r="C4294" i="7"/>
  <c r="H4294" i="7" s="1"/>
  <c r="C4295" i="7"/>
  <c r="H4295" i="7" s="1"/>
  <c r="C4296" i="7"/>
  <c r="H4296" i="7" s="1"/>
  <c r="C4297" i="7"/>
  <c r="H4297" i="7" s="1"/>
  <c r="C4298" i="7"/>
  <c r="H4298" i="7" s="1"/>
  <c r="C4299" i="7"/>
  <c r="H4299" i="7" s="1"/>
  <c r="C4300" i="7"/>
  <c r="H4300" i="7" s="1"/>
  <c r="C4301" i="7"/>
  <c r="H4301" i="7" s="1"/>
  <c r="C4302" i="7"/>
  <c r="H4302" i="7" s="1"/>
  <c r="C4303" i="7"/>
  <c r="H4303" i="7" s="1"/>
  <c r="C4304" i="7"/>
  <c r="H4304" i="7" s="1"/>
  <c r="C4305" i="7"/>
  <c r="H4305" i="7" s="1"/>
  <c r="C4306" i="7"/>
  <c r="H4306" i="7" s="1"/>
  <c r="C4307" i="7"/>
  <c r="H4307" i="7" s="1"/>
  <c r="C4308" i="7"/>
  <c r="H4308" i="7" s="1"/>
  <c r="C4309" i="7"/>
  <c r="H4309" i="7" s="1"/>
  <c r="C4310" i="7"/>
  <c r="H4310" i="7" s="1"/>
  <c r="C4311" i="7"/>
  <c r="H4311" i="7" s="1"/>
  <c r="C4312" i="7"/>
  <c r="H4312" i="7" s="1"/>
  <c r="C4313" i="7"/>
  <c r="H4313" i="7" s="1"/>
  <c r="C4314" i="7"/>
  <c r="H4314" i="7" s="1"/>
  <c r="C4315" i="7"/>
  <c r="H4315" i="7" s="1"/>
  <c r="C4316" i="7"/>
  <c r="H4316" i="7" s="1"/>
  <c r="C4317" i="7"/>
  <c r="H4317" i="7" s="1"/>
  <c r="C4318" i="7"/>
  <c r="H4318" i="7" s="1"/>
  <c r="C4319" i="7"/>
  <c r="H4319" i="7" s="1"/>
  <c r="C4320" i="7"/>
  <c r="H4320" i="7" s="1"/>
  <c r="C4321" i="7"/>
  <c r="H4321" i="7" s="1"/>
  <c r="C4322" i="7"/>
  <c r="H4322" i="7" s="1"/>
  <c r="C4323" i="7"/>
  <c r="H4323" i="7" s="1"/>
  <c r="C4324" i="7"/>
  <c r="H4324" i="7" s="1"/>
  <c r="C4325" i="7"/>
  <c r="H4325" i="7" s="1"/>
  <c r="C4326" i="7"/>
  <c r="H4326" i="7" s="1"/>
  <c r="C4327" i="7"/>
  <c r="H4327" i="7" s="1"/>
  <c r="C4328" i="7"/>
  <c r="H4328" i="7" s="1"/>
  <c r="C4329" i="7"/>
  <c r="H4329" i="7" s="1"/>
  <c r="C4330" i="7"/>
  <c r="H4330" i="7" s="1"/>
  <c r="C4331" i="7"/>
  <c r="H4331" i="7" s="1"/>
  <c r="C4332" i="7"/>
  <c r="H4332" i="7" s="1"/>
  <c r="C4333" i="7"/>
  <c r="H4333" i="7" s="1"/>
  <c r="C4334" i="7"/>
  <c r="H4334" i="7" s="1"/>
  <c r="C4335" i="7"/>
  <c r="H4335" i="7" s="1"/>
  <c r="C4336" i="7"/>
  <c r="H4336" i="7" s="1"/>
  <c r="C4337" i="7"/>
  <c r="H4337" i="7" s="1"/>
  <c r="C4338" i="7"/>
  <c r="H4338" i="7" s="1"/>
  <c r="C4339" i="7"/>
  <c r="H4339" i="7" s="1"/>
  <c r="C4340" i="7"/>
  <c r="H4340" i="7" s="1"/>
  <c r="C4341" i="7"/>
  <c r="H4341" i="7" s="1"/>
  <c r="C4342" i="7"/>
  <c r="H4342" i="7" s="1"/>
  <c r="C4343" i="7"/>
  <c r="H4343" i="7" s="1"/>
  <c r="C4344" i="7"/>
  <c r="H4344" i="7" s="1"/>
  <c r="C4345" i="7"/>
  <c r="H4345" i="7" s="1"/>
  <c r="C4346" i="7"/>
  <c r="H4346" i="7" s="1"/>
  <c r="C4347" i="7"/>
  <c r="H4347" i="7" s="1"/>
  <c r="C4348" i="7"/>
  <c r="H4348" i="7" s="1"/>
  <c r="C4349" i="7"/>
  <c r="H4349" i="7" s="1"/>
  <c r="C4350" i="7"/>
  <c r="H4350" i="7" s="1"/>
  <c r="C4351" i="7"/>
  <c r="H4351" i="7" s="1"/>
  <c r="C4352" i="7"/>
  <c r="H4352" i="7" s="1"/>
  <c r="C4353" i="7"/>
  <c r="H4353" i="7" s="1"/>
  <c r="C4354" i="7"/>
  <c r="H4354" i="7" s="1"/>
  <c r="C4355" i="7"/>
  <c r="H4355" i="7" s="1"/>
  <c r="C4356" i="7"/>
  <c r="H4356" i="7" s="1"/>
  <c r="C4357" i="7"/>
  <c r="H4357" i="7" s="1"/>
  <c r="C4358" i="7"/>
  <c r="H4358" i="7" s="1"/>
  <c r="C4359" i="7"/>
  <c r="H4359" i="7" s="1"/>
  <c r="C4360" i="7"/>
  <c r="H4360" i="7" s="1"/>
  <c r="C4361" i="7"/>
  <c r="H4361" i="7" s="1"/>
  <c r="C4362" i="7"/>
  <c r="H4362" i="7" s="1"/>
  <c r="C4363" i="7"/>
  <c r="H4363" i="7" s="1"/>
  <c r="C4364" i="7"/>
  <c r="H4364" i="7" s="1"/>
  <c r="C4365" i="7"/>
  <c r="H4365" i="7" s="1"/>
  <c r="C4366" i="7"/>
  <c r="H4366" i="7" s="1"/>
  <c r="C4367" i="7"/>
  <c r="H4367" i="7" s="1"/>
  <c r="C4368" i="7"/>
  <c r="H4368" i="7" s="1"/>
  <c r="C4369" i="7"/>
  <c r="H4369" i="7" s="1"/>
  <c r="C4370" i="7"/>
  <c r="H4370" i="7" s="1"/>
  <c r="C4371" i="7"/>
  <c r="H4371" i="7" s="1"/>
  <c r="C4372" i="7"/>
  <c r="H4372" i="7" s="1"/>
  <c r="C4373" i="7"/>
  <c r="H4373" i="7" s="1"/>
  <c r="C4374" i="7"/>
  <c r="H4374" i="7" s="1"/>
  <c r="C4375" i="7"/>
  <c r="H4375" i="7" s="1"/>
  <c r="C4376" i="7"/>
  <c r="H4376" i="7" s="1"/>
  <c r="C4377" i="7"/>
  <c r="H4377" i="7" s="1"/>
  <c r="C4378" i="7"/>
  <c r="H4378" i="7" s="1"/>
  <c r="C4379" i="7"/>
  <c r="H4379" i="7" s="1"/>
  <c r="C4380" i="7"/>
  <c r="H4380" i="7" s="1"/>
  <c r="C4381" i="7"/>
  <c r="H4381" i="7" s="1"/>
  <c r="C4382" i="7"/>
  <c r="H4382" i="7" s="1"/>
  <c r="C4383" i="7"/>
  <c r="H4383" i="7" s="1"/>
  <c r="C4384" i="7"/>
  <c r="H4384" i="7" s="1"/>
  <c r="C4385" i="7"/>
  <c r="H4385" i="7" s="1"/>
  <c r="C4386" i="7"/>
  <c r="H4386" i="7" s="1"/>
  <c r="C4387" i="7"/>
  <c r="H4387" i="7" s="1"/>
  <c r="C4388" i="7"/>
  <c r="H4388" i="7" s="1"/>
  <c r="C4389" i="7"/>
  <c r="H4389" i="7" s="1"/>
  <c r="C4390" i="7"/>
  <c r="H4390" i="7" s="1"/>
  <c r="C4391" i="7"/>
  <c r="H4391" i="7" s="1"/>
  <c r="C4392" i="7"/>
  <c r="H4392" i="7" s="1"/>
  <c r="C4393" i="7"/>
  <c r="H4393" i="7" s="1"/>
  <c r="C4394" i="7"/>
  <c r="H4394" i="7" s="1"/>
  <c r="C4395" i="7"/>
  <c r="H4395" i="7" s="1"/>
  <c r="C4396" i="7"/>
  <c r="H4396" i="7" s="1"/>
  <c r="C4397" i="7"/>
  <c r="H4397" i="7" s="1"/>
  <c r="C4398" i="7"/>
  <c r="H4398" i="7" s="1"/>
  <c r="C4399" i="7"/>
  <c r="H4399" i="7" s="1"/>
  <c r="C4400" i="7"/>
  <c r="H4400" i="7" s="1"/>
  <c r="C4401" i="7"/>
  <c r="H4401" i="7" s="1"/>
  <c r="C4402" i="7"/>
  <c r="H4402" i="7" s="1"/>
  <c r="C4403" i="7"/>
  <c r="H4403" i="7" s="1"/>
  <c r="C4404" i="7"/>
  <c r="H4404" i="7" s="1"/>
  <c r="C4405" i="7"/>
  <c r="H4405" i="7" s="1"/>
  <c r="C4406" i="7"/>
  <c r="H4406" i="7" s="1"/>
  <c r="C4407" i="7"/>
  <c r="H4407" i="7" s="1"/>
  <c r="C4408" i="7"/>
  <c r="H4408" i="7" s="1"/>
  <c r="C4409" i="7"/>
  <c r="H4409" i="7" s="1"/>
  <c r="C4410" i="7"/>
  <c r="H4410" i="7" s="1"/>
  <c r="C4411" i="7"/>
  <c r="H4411" i="7" s="1"/>
  <c r="C4412" i="7"/>
  <c r="H4412" i="7" s="1"/>
  <c r="C4413" i="7"/>
  <c r="H4413" i="7" s="1"/>
  <c r="C4414" i="7"/>
  <c r="H4414" i="7" s="1"/>
  <c r="C4415" i="7"/>
  <c r="H4415" i="7" s="1"/>
  <c r="C4416" i="7"/>
  <c r="H4416" i="7" s="1"/>
  <c r="C4417" i="7"/>
  <c r="H4417" i="7" s="1"/>
  <c r="C4418" i="7"/>
  <c r="H4418" i="7" s="1"/>
  <c r="C4419" i="7"/>
  <c r="H4419" i="7" s="1"/>
  <c r="C4420" i="7"/>
  <c r="H4420" i="7" s="1"/>
  <c r="C4421" i="7"/>
  <c r="H4421" i="7" s="1"/>
  <c r="C4422" i="7"/>
  <c r="H4422" i="7" s="1"/>
  <c r="C4423" i="7"/>
  <c r="H4423" i="7" s="1"/>
  <c r="C4424" i="7"/>
  <c r="H4424" i="7" s="1"/>
  <c r="C4425" i="7"/>
  <c r="H4425" i="7" s="1"/>
  <c r="C4426" i="7"/>
  <c r="H4426" i="7" s="1"/>
  <c r="C4427" i="7"/>
  <c r="H4427" i="7" s="1"/>
  <c r="C4428" i="7"/>
  <c r="H4428" i="7" s="1"/>
  <c r="C4429" i="7"/>
  <c r="H4429" i="7" s="1"/>
  <c r="C4430" i="7"/>
  <c r="H4430" i="7" s="1"/>
  <c r="C4431" i="7"/>
  <c r="H4431" i="7" s="1"/>
  <c r="C4432" i="7"/>
  <c r="H4432" i="7" s="1"/>
  <c r="C4433" i="7"/>
  <c r="H4433" i="7" s="1"/>
  <c r="C4434" i="7"/>
  <c r="H4434" i="7" s="1"/>
  <c r="C4435" i="7"/>
  <c r="H4435" i="7" s="1"/>
  <c r="C4436" i="7"/>
  <c r="H4436" i="7" s="1"/>
  <c r="C4437" i="7"/>
  <c r="H4437" i="7" s="1"/>
  <c r="C4438" i="7"/>
  <c r="H4438" i="7" s="1"/>
  <c r="C4439" i="7"/>
  <c r="H4439" i="7" s="1"/>
  <c r="C4440" i="7"/>
  <c r="H4440" i="7" s="1"/>
  <c r="C4441" i="7"/>
  <c r="H4441" i="7" s="1"/>
  <c r="C4442" i="7"/>
  <c r="H4442" i="7" s="1"/>
  <c r="C4443" i="7"/>
  <c r="H4443" i="7" s="1"/>
  <c r="C4444" i="7"/>
  <c r="H4444" i="7" s="1"/>
  <c r="C4445" i="7"/>
  <c r="H4445" i="7" s="1"/>
  <c r="C4446" i="7"/>
  <c r="H4446" i="7" s="1"/>
  <c r="C4447" i="7"/>
  <c r="H4447" i="7" s="1"/>
  <c r="C4448" i="7"/>
  <c r="H4448" i="7" s="1"/>
  <c r="C4449" i="7"/>
  <c r="H4449" i="7" s="1"/>
  <c r="C4450" i="7"/>
  <c r="H4450" i="7" s="1"/>
  <c r="C4451" i="7"/>
  <c r="H4451" i="7" s="1"/>
  <c r="C4452" i="7"/>
  <c r="H4452" i="7" s="1"/>
  <c r="C4453" i="7"/>
  <c r="H4453" i="7" s="1"/>
  <c r="C4454" i="7"/>
  <c r="H4454" i="7" s="1"/>
  <c r="C4455" i="7"/>
  <c r="H4455" i="7" s="1"/>
  <c r="C4456" i="7"/>
  <c r="H4456" i="7" s="1"/>
  <c r="C4457" i="7"/>
  <c r="H4457" i="7" s="1"/>
  <c r="C4458" i="7"/>
  <c r="H4458" i="7" s="1"/>
  <c r="C4459" i="7"/>
  <c r="H4459" i="7" s="1"/>
  <c r="C4460" i="7"/>
  <c r="H4460" i="7" s="1"/>
  <c r="C4461" i="7"/>
  <c r="H4461" i="7" s="1"/>
  <c r="C4462" i="7"/>
  <c r="H4462" i="7" s="1"/>
  <c r="C4463" i="7"/>
  <c r="H4463" i="7" s="1"/>
  <c r="C4464" i="7"/>
  <c r="H4464" i="7" s="1"/>
  <c r="C4465" i="7"/>
  <c r="H4465" i="7" s="1"/>
  <c r="C4466" i="7"/>
  <c r="H4466" i="7" s="1"/>
  <c r="C4467" i="7"/>
  <c r="H4467" i="7" s="1"/>
  <c r="C4468" i="7"/>
  <c r="H4468" i="7" s="1"/>
  <c r="C4469" i="7"/>
  <c r="H4469" i="7" s="1"/>
  <c r="C4470" i="7"/>
  <c r="H4470" i="7" s="1"/>
  <c r="C4471" i="7"/>
  <c r="H4471" i="7" s="1"/>
  <c r="C4472" i="7"/>
  <c r="H4472" i="7" s="1"/>
  <c r="C4473" i="7"/>
  <c r="H4473" i="7" s="1"/>
  <c r="C4474" i="7"/>
  <c r="H4474" i="7" s="1"/>
  <c r="C4475" i="7"/>
  <c r="H4475" i="7" s="1"/>
  <c r="C4476" i="7"/>
  <c r="H4476" i="7" s="1"/>
  <c r="C4477" i="7"/>
  <c r="H4477" i="7" s="1"/>
  <c r="C4478" i="7"/>
  <c r="H4478" i="7" s="1"/>
  <c r="C4479" i="7"/>
  <c r="H4479" i="7" s="1"/>
  <c r="C4480" i="7"/>
  <c r="H4480" i="7" s="1"/>
  <c r="C4481" i="7"/>
  <c r="H4481" i="7" s="1"/>
  <c r="C4482" i="7"/>
  <c r="H4482" i="7" s="1"/>
  <c r="C4483" i="7"/>
  <c r="H4483" i="7" s="1"/>
  <c r="C4484" i="7"/>
  <c r="H4484" i="7" s="1"/>
  <c r="C4485" i="7"/>
  <c r="H4485" i="7" s="1"/>
  <c r="C4486" i="7"/>
  <c r="H4486" i="7" s="1"/>
  <c r="C4487" i="7"/>
  <c r="H4487" i="7" s="1"/>
  <c r="C4488" i="7"/>
  <c r="H4488" i="7" s="1"/>
  <c r="C4489" i="7"/>
  <c r="H4489" i="7" s="1"/>
  <c r="C4490" i="7"/>
  <c r="H4490" i="7" s="1"/>
  <c r="C4491" i="7"/>
  <c r="H4491" i="7" s="1"/>
  <c r="C4492" i="7"/>
  <c r="H4492" i="7" s="1"/>
  <c r="C4493" i="7"/>
  <c r="H4493" i="7" s="1"/>
  <c r="C4494" i="7"/>
  <c r="H4494" i="7" s="1"/>
  <c r="C4495" i="7"/>
  <c r="H4495" i="7" s="1"/>
  <c r="C4496" i="7"/>
  <c r="H4496" i="7" s="1"/>
  <c r="C4497" i="7"/>
  <c r="H4497" i="7" s="1"/>
  <c r="C4498" i="7"/>
  <c r="H4498" i="7" s="1"/>
  <c r="C4499" i="7"/>
  <c r="H4499" i="7" s="1"/>
  <c r="C4500" i="7"/>
  <c r="H4500" i="7" s="1"/>
  <c r="C4501" i="7"/>
  <c r="H4501" i="7" s="1"/>
  <c r="C4502" i="7"/>
  <c r="H4502" i="7" s="1"/>
  <c r="C4503" i="7"/>
  <c r="H4503" i="7" s="1"/>
  <c r="C4504" i="7"/>
  <c r="H4504" i="7" s="1"/>
  <c r="C4505" i="7"/>
  <c r="H4505" i="7" s="1"/>
  <c r="C4506" i="7"/>
  <c r="H4506" i="7" s="1"/>
  <c r="C4507" i="7"/>
  <c r="H4507" i="7" s="1"/>
  <c r="C4508" i="7"/>
  <c r="H4508" i="7" s="1"/>
  <c r="C4509" i="7"/>
  <c r="H4509" i="7" s="1"/>
  <c r="C4510" i="7"/>
  <c r="H4510" i="7" s="1"/>
  <c r="C4511" i="7"/>
  <c r="H4511" i="7" s="1"/>
  <c r="C4512" i="7"/>
  <c r="H4512" i="7" s="1"/>
  <c r="C4513" i="7"/>
  <c r="H4513" i="7" s="1"/>
  <c r="C4514" i="7"/>
  <c r="H4514" i="7" s="1"/>
  <c r="C4515" i="7"/>
  <c r="H4515" i="7" s="1"/>
  <c r="C4516" i="7"/>
  <c r="H4516" i="7" s="1"/>
  <c r="C4517" i="7"/>
  <c r="H4517" i="7" s="1"/>
  <c r="C4518" i="7"/>
  <c r="H4518" i="7" s="1"/>
  <c r="C4519" i="7"/>
  <c r="H4519" i="7" s="1"/>
  <c r="C4520" i="7"/>
  <c r="H4520" i="7" s="1"/>
  <c r="C4521" i="7"/>
  <c r="H4521" i="7" s="1"/>
  <c r="C4522" i="7"/>
  <c r="H4522" i="7" s="1"/>
  <c r="C4523" i="7"/>
  <c r="H4523" i="7" s="1"/>
  <c r="C4524" i="7"/>
  <c r="H4524" i="7" s="1"/>
  <c r="C4525" i="7"/>
  <c r="H4525" i="7" s="1"/>
  <c r="C4526" i="7"/>
  <c r="H4526" i="7" s="1"/>
  <c r="C4527" i="7"/>
  <c r="H4527" i="7" s="1"/>
  <c r="C4528" i="7"/>
  <c r="H4528" i="7" s="1"/>
  <c r="C4529" i="7"/>
  <c r="H4529" i="7" s="1"/>
  <c r="C4530" i="7"/>
  <c r="H4530" i="7" s="1"/>
  <c r="C4531" i="7"/>
  <c r="H4531" i="7" s="1"/>
  <c r="C4532" i="7"/>
  <c r="H4532" i="7" s="1"/>
  <c r="C4533" i="7"/>
  <c r="H4533" i="7" s="1"/>
  <c r="C4534" i="7"/>
  <c r="H4534" i="7" s="1"/>
  <c r="C4535" i="7"/>
  <c r="H4535" i="7" s="1"/>
  <c r="C4536" i="7"/>
  <c r="H4536" i="7" s="1"/>
  <c r="C4537" i="7"/>
  <c r="H4537" i="7" s="1"/>
  <c r="C4538" i="7"/>
  <c r="H4538" i="7" s="1"/>
  <c r="C4539" i="7"/>
  <c r="H4539" i="7" s="1"/>
  <c r="C4540" i="7"/>
  <c r="H4540" i="7" s="1"/>
  <c r="C4541" i="7"/>
  <c r="H4541" i="7" s="1"/>
  <c r="C4542" i="7"/>
  <c r="H4542" i="7" s="1"/>
  <c r="C4543" i="7"/>
  <c r="H4543" i="7" s="1"/>
  <c r="C4544" i="7"/>
  <c r="H4544" i="7" s="1"/>
  <c r="C4545" i="7"/>
  <c r="H4545" i="7" s="1"/>
  <c r="C4546" i="7"/>
  <c r="H4546" i="7" s="1"/>
  <c r="C4547" i="7"/>
  <c r="H4547" i="7" s="1"/>
  <c r="C4548" i="7"/>
  <c r="H4548" i="7" s="1"/>
  <c r="C4549" i="7"/>
  <c r="H4549" i="7" s="1"/>
  <c r="C4550" i="7"/>
  <c r="H4550" i="7" s="1"/>
  <c r="C4551" i="7"/>
  <c r="H4551" i="7" s="1"/>
  <c r="C4552" i="7"/>
  <c r="H4552" i="7" s="1"/>
  <c r="C4553" i="7"/>
  <c r="H4553" i="7" s="1"/>
  <c r="C4554" i="7"/>
  <c r="H4554" i="7" s="1"/>
  <c r="C4555" i="7"/>
  <c r="H4555" i="7" s="1"/>
  <c r="C4556" i="7"/>
  <c r="H4556" i="7" s="1"/>
  <c r="C4557" i="7"/>
  <c r="H4557" i="7" s="1"/>
  <c r="C4558" i="7"/>
  <c r="H4558" i="7" s="1"/>
  <c r="C4559" i="7"/>
  <c r="H4559" i="7" s="1"/>
  <c r="C4560" i="7"/>
  <c r="H4560" i="7" s="1"/>
  <c r="C4561" i="7"/>
  <c r="H4561" i="7" s="1"/>
  <c r="C4562" i="7"/>
  <c r="H4562" i="7" s="1"/>
  <c r="C4563" i="7"/>
  <c r="H4563" i="7" s="1"/>
  <c r="C4564" i="7"/>
  <c r="H4564" i="7" s="1"/>
  <c r="C4565" i="7"/>
  <c r="H4565" i="7" s="1"/>
  <c r="C4566" i="7"/>
  <c r="H4566" i="7" s="1"/>
  <c r="C4567" i="7"/>
  <c r="H4567" i="7" s="1"/>
  <c r="C4568" i="7"/>
  <c r="H4568" i="7" s="1"/>
  <c r="C4569" i="7"/>
  <c r="H4569" i="7" s="1"/>
  <c r="C4570" i="7"/>
  <c r="H4570" i="7" s="1"/>
  <c r="C4571" i="7"/>
  <c r="H4571" i="7" s="1"/>
  <c r="C4572" i="7"/>
  <c r="H4572" i="7" s="1"/>
  <c r="C4573" i="7"/>
  <c r="H4573" i="7" s="1"/>
  <c r="C4574" i="7"/>
  <c r="H4574" i="7" s="1"/>
  <c r="C4575" i="7"/>
  <c r="H4575" i="7" s="1"/>
  <c r="C4576" i="7"/>
  <c r="H4576" i="7" s="1"/>
  <c r="C4577" i="7"/>
  <c r="H4577" i="7" s="1"/>
  <c r="C4578" i="7"/>
  <c r="H4578" i="7" s="1"/>
  <c r="C4579" i="7"/>
  <c r="H4579" i="7" s="1"/>
  <c r="C4580" i="7"/>
  <c r="H4580" i="7" s="1"/>
  <c r="C4581" i="7"/>
  <c r="H4581" i="7" s="1"/>
  <c r="C4582" i="7"/>
  <c r="H4582" i="7" s="1"/>
  <c r="C4583" i="7"/>
  <c r="H4583" i="7" s="1"/>
  <c r="C4584" i="7"/>
  <c r="H4584" i="7" s="1"/>
  <c r="C4585" i="7"/>
  <c r="H4585" i="7" s="1"/>
  <c r="C4586" i="7"/>
  <c r="H4586" i="7" s="1"/>
  <c r="C4587" i="7"/>
  <c r="H4587" i="7" s="1"/>
  <c r="C4588" i="7"/>
  <c r="H4588" i="7" s="1"/>
  <c r="C4589" i="7"/>
  <c r="H4589" i="7" s="1"/>
  <c r="C4590" i="7"/>
  <c r="H4590" i="7" s="1"/>
  <c r="C4591" i="7"/>
  <c r="H4591" i="7" s="1"/>
  <c r="C4592" i="7"/>
  <c r="H4592" i="7" s="1"/>
  <c r="C4593" i="7"/>
  <c r="H4593" i="7" s="1"/>
  <c r="C4594" i="7"/>
  <c r="H4594" i="7" s="1"/>
  <c r="C4595" i="7"/>
  <c r="H4595" i="7" s="1"/>
  <c r="C4596" i="7"/>
  <c r="H4596" i="7" s="1"/>
  <c r="C4597" i="7"/>
  <c r="H4597" i="7" s="1"/>
  <c r="C4598" i="7"/>
  <c r="H4598" i="7" s="1"/>
  <c r="C4599" i="7"/>
  <c r="H4599" i="7" s="1"/>
  <c r="C4600" i="7"/>
  <c r="H4600" i="7" s="1"/>
  <c r="C4601" i="7"/>
  <c r="H4601" i="7" s="1"/>
  <c r="C4602" i="7"/>
  <c r="H4602" i="7" s="1"/>
  <c r="C4603" i="7"/>
  <c r="H4603" i="7" s="1"/>
  <c r="C4604" i="7"/>
  <c r="H4604" i="7" s="1"/>
  <c r="C4605" i="7"/>
  <c r="H4605" i="7" s="1"/>
  <c r="C4606" i="7"/>
  <c r="H4606" i="7" s="1"/>
  <c r="C4607" i="7"/>
  <c r="H4607" i="7" s="1"/>
  <c r="C4608" i="7"/>
  <c r="H4608" i="7" s="1"/>
  <c r="C4609" i="7"/>
  <c r="H4609" i="7" s="1"/>
  <c r="C4610" i="7"/>
  <c r="H4610" i="7" s="1"/>
  <c r="C4611" i="7"/>
  <c r="H4611" i="7" s="1"/>
  <c r="C4612" i="7"/>
  <c r="H4612" i="7" s="1"/>
  <c r="C4613" i="7"/>
  <c r="H4613" i="7" s="1"/>
  <c r="C4614" i="7"/>
  <c r="H4614" i="7" s="1"/>
  <c r="C4615" i="7"/>
  <c r="H4615" i="7" s="1"/>
  <c r="C4616" i="7"/>
  <c r="H4616" i="7" s="1"/>
  <c r="C4617" i="7"/>
  <c r="H4617" i="7" s="1"/>
  <c r="C4618" i="7"/>
  <c r="H4618" i="7" s="1"/>
  <c r="C4619" i="7"/>
  <c r="H4619" i="7" s="1"/>
  <c r="C4620" i="7"/>
  <c r="H4620" i="7" s="1"/>
  <c r="C4621" i="7"/>
  <c r="H4621" i="7" s="1"/>
  <c r="C4622" i="7"/>
  <c r="H4622" i="7" s="1"/>
  <c r="C4623" i="7"/>
  <c r="H4623" i="7" s="1"/>
  <c r="C4624" i="7"/>
  <c r="H4624" i="7" s="1"/>
  <c r="C4625" i="7"/>
  <c r="H4625" i="7" s="1"/>
  <c r="C4626" i="7"/>
  <c r="H4626" i="7" s="1"/>
  <c r="C4627" i="7"/>
  <c r="H4627" i="7" s="1"/>
  <c r="C4628" i="7"/>
  <c r="H4628" i="7" s="1"/>
  <c r="C4629" i="7"/>
  <c r="H4629" i="7" s="1"/>
  <c r="C4630" i="7"/>
  <c r="H4630" i="7" s="1"/>
  <c r="C4631" i="7"/>
  <c r="H4631" i="7" s="1"/>
  <c r="C4632" i="7"/>
  <c r="H4632" i="7" s="1"/>
  <c r="C4633" i="7"/>
  <c r="H4633" i="7" s="1"/>
  <c r="C4634" i="7"/>
  <c r="H4634" i="7" s="1"/>
  <c r="C4635" i="7"/>
  <c r="H4635" i="7" s="1"/>
  <c r="C4636" i="7"/>
  <c r="H4636" i="7" s="1"/>
  <c r="C4637" i="7"/>
  <c r="H4637" i="7" s="1"/>
  <c r="C4638" i="7"/>
  <c r="H4638" i="7" s="1"/>
  <c r="C4639" i="7"/>
  <c r="H4639" i="7" s="1"/>
  <c r="C4640" i="7"/>
  <c r="H4640" i="7" s="1"/>
  <c r="C4641" i="7"/>
  <c r="H4641" i="7" s="1"/>
  <c r="C4642" i="7"/>
  <c r="H4642" i="7" s="1"/>
  <c r="C4643" i="7"/>
  <c r="H4643" i="7" s="1"/>
  <c r="C4644" i="7"/>
  <c r="H4644" i="7" s="1"/>
  <c r="C4645" i="7"/>
  <c r="H4645" i="7" s="1"/>
  <c r="C4646" i="7"/>
  <c r="H4646" i="7" s="1"/>
  <c r="C4647" i="7"/>
  <c r="H4647" i="7" s="1"/>
  <c r="C4648" i="7"/>
  <c r="H4648" i="7" s="1"/>
  <c r="C4649" i="7"/>
  <c r="H4649" i="7" s="1"/>
  <c r="C4650" i="7"/>
  <c r="H4650" i="7" s="1"/>
  <c r="C4651" i="7"/>
  <c r="H4651" i="7" s="1"/>
  <c r="C4652" i="7"/>
  <c r="H4652" i="7" s="1"/>
  <c r="C4653" i="7"/>
  <c r="H4653" i="7" s="1"/>
  <c r="C4654" i="7"/>
  <c r="H4654" i="7" s="1"/>
  <c r="C4655" i="7"/>
  <c r="H4655" i="7" s="1"/>
  <c r="C4656" i="7"/>
  <c r="H4656" i="7" s="1"/>
  <c r="C4657" i="7"/>
  <c r="H4657" i="7" s="1"/>
  <c r="C4658" i="7"/>
  <c r="H4658" i="7" s="1"/>
  <c r="C4659" i="7"/>
  <c r="H4659" i="7" s="1"/>
  <c r="C4660" i="7"/>
  <c r="H4660" i="7" s="1"/>
  <c r="C4661" i="7"/>
  <c r="H4661" i="7" s="1"/>
  <c r="C4662" i="7"/>
  <c r="H4662" i="7" s="1"/>
  <c r="C4663" i="7"/>
  <c r="H4663" i="7" s="1"/>
  <c r="C4664" i="7"/>
  <c r="H4664" i="7" s="1"/>
  <c r="C4665" i="7"/>
  <c r="H4665" i="7" s="1"/>
  <c r="C4666" i="7"/>
  <c r="H4666" i="7" s="1"/>
  <c r="C4667" i="7"/>
  <c r="H4667" i="7" s="1"/>
  <c r="C4668" i="7"/>
  <c r="H4668" i="7" s="1"/>
  <c r="C4669" i="7"/>
  <c r="H4669" i="7" s="1"/>
  <c r="C4670" i="7"/>
  <c r="H4670" i="7" s="1"/>
  <c r="C4671" i="7"/>
  <c r="H4671" i="7" s="1"/>
  <c r="C4672" i="7"/>
  <c r="H4672" i="7" s="1"/>
  <c r="C4673" i="7"/>
  <c r="H4673" i="7" s="1"/>
  <c r="C4674" i="7"/>
  <c r="H4674" i="7" s="1"/>
  <c r="C4675" i="7"/>
  <c r="H4675" i="7" s="1"/>
  <c r="C4676" i="7"/>
  <c r="H4676" i="7" s="1"/>
  <c r="C4677" i="7"/>
  <c r="H4677" i="7" s="1"/>
  <c r="C4678" i="7"/>
  <c r="H4678" i="7" s="1"/>
  <c r="C4679" i="7"/>
  <c r="H4679" i="7" s="1"/>
  <c r="C4680" i="7"/>
  <c r="H4680" i="7" s="1"/>
  <c r="C4681" i="7"/>
  <c r="H4681" i="7" s="1"/>
  <c r="C4682" i="7"/>
  <c r="H4682" i="7" s="1"/>
  <c r="C4683" i="7"/>
  <c r="H4683" i="7" s="1"/>
  <c r="C4684" i="7"/>
  <c r="H4684" i="7" s="1"/>
  <c r="C4685" i="7"/>
  <c r="H4685" i="7" s="1"/>
  <c r="C4686" i="7"/>
  <c r="H4686" i="7" s="1"/>
  <c r="C4687" i="7"/>
  <c r="H4687" i="7" s="1"/>
  <c r="C4688" i="7"/>
  <c r="H4688" i="7" s="1"/>
  <c r="C4689" i="7"/>
  <c r="H4689" i="7" s="1"/>
  <c r="C4690" i="7"/>
  <c r="H4690" i="7" s="1"/>
  <c r="C4691" i="7"/>
  <c r="H4691" i="7" s="1"/>
  <c r="C4692" i="7"/>
  <c r="H4692" i="7" s="1"/>
  <c r="C4693" i="7"/>
  <c r="H4693" i="7" s="1"/>
  <c r="C4694" i="7"/>
  <c r="H4694" i="7" s="1"/>
  <c r="C4695" i="7"/>
  <c r="H4695" i="7" s="1"/>
  <c r="C4696" i="7"/>
  <c r="H4696" i="7" s="1"/>
  <c r="C4697" i="7"/>
  <c r="H4697" i="7" s="1"/>
  <c r="C4698" i="7"/>
  <c r="H4698" i="7" s="1"/>
  <c r="C4699" i="7"/>
  <c r="H4699" i="7" s="1"/>
  <c r="C4700" i="7"/>
  <c r="H4700" i="7" s="1"/>
  <c r="C4701" i="7"/>
  <c r="H4701" i="7" s="1"/>
  <c r="C4702" i="7"/>
  <c r="H4702" i="7" s="1"/>
  <c r="C4703" i="7"/>
  <c r="H4703" i="7" s="1"/>
  <c r="C4704" i="7"/>
  <c r="H4704" i="7" s="1"/>
  <c r="C4705" i="7"/>
  <c r="H4705" i="7" s="1"/>
  <c r="C4706" i="7"/>
  <c r="H4706" i="7" s="1"/>
  <c r="C4707" i="7"/>
  <c r="H4707" i="7" s="1"/>
  <c r="C4708" i="7"/>
  <c r="H4708" i="7" s="1"/>
  <c r="C4709" i="7"/>
  <c r="H4709" i="7" s="1"/>
  <c r="C4710" i="7"/>
  <c r="H4710" i="7" s="1"/>
  <c r="C4711" i="7"/>
  <c r="H4711" i="7" s="1"/>
  <c r="C4712" i="7"/>
  <c r="H4712" i="7" s="1"/>
  <c r="C4713" i="7"/>
  <c r="H4713" i="7" s="1"/>
  <c r="C4714" i="7"/>
  <c r="H4714" i="7" s="1"/>
  <c r="C4715" i="7"/>
  <c r="H4715" i="7" s="1"/>
  <c r="C4716" i="7"/>
  <c r="H4716" i="7" s="1"/>
  <c r="C4717" i="7"/>
  <c r="H4717" i="7" s="1"/>
  <c r="C4718" i="7"/>
  <c r="H4718" i="7" s="1"/>
  <c r="C4719" i="7"/>
  <c r="H4719" i="7" s="1"/>
  <c r="C4720" i="7"/>
  <c r="H4720" i="7" s="1"/>
  <c r="C4721" i="7"/>
  <c r="H4721" i="7" s="1"/>
  <c r="C4722" i="7"/>
  <c r="H4722" i="7" s="1"/>
  <c r="C4723" i="7"/>
  <c r="H4723" i="7" s="1"/>
  <c r="C4724" i="7"/>
  <c r="H4724" i="7" s="1"/>
  <c r="C4725" i="7"/>
  <c r="H4725" i="7" s="1"/>
  <c r="C4726" i="7"/>
  <c r="H4726" i="7" s="1"/>
  <c r="C4727" i="7"/>
  <c r="H4727" i="7" s="1"/>
  <c r="C4728" i="7"/>
  <c r="H4728" i="7" s="1"/>
  <c r="C4729" i="7"/>
  <c r="H4729" i="7" s="1"/>
  <c r="C4730" i="7"/>
  <c r="H4730" i="7" s="1"/>
  <c r="C4731" i="7"/>
  <c r="H4731" i="7" s="1"/>
  <c r="C4732" i="7"/>
  <c r="H4732" i="7" s="1"/>
  <c r="C4733" i="7"/>
  <c r="H4733" i="7" s="1"/>
  <c r="C4734" i="7"/>
  <c r="H4734" i="7" s="1"/>
  <c r="C4735" i="7"/>
  <c r="H4735" i="7" s="1"/>
  <c r="C4736" i="7"/>
  <c r="H4736" i="7" s="1"/>
  <c r="C4737" i="7"/>
  <c r="H4737" i="7" s="1"/>
  <c r="C4738" i="7"/>
  <c r="H4738" i="7" s="1"/>
  <c r="C4739" i="7"/>
  <c r="H4739" i="7" s="1"/>
  <c r="C4740" i="7"/>
  <c r="H4740" i="7" s="1"/>
  <c r="C4741" i="7"/>
  <c r="H4741" i="7" s="1"/>
  <c r="C4742" i="7"/>
  <c r="H4742" i="7" s="1"/>
  <c r="C4743" i="7"/>
  <c r="H4743" i="7" s="1"/>
  <c r="C4744" i="7"/>
  <c r="H4744" i="7" s="1"/>
  <c r="C4745" i="7"/>
  <c r="H4745" i="7" s="1"/>
  <c r="C4746" i="7"/>
  <c r="H4746" i="7" s="1"/>
  <c r="C4747" i="7"/>
  <c r="H4747" i="7" s="1"/>
  <c r="C4748" i="7"/>
  <c r="H4748" i="7" s="1"/>
  <c r="C4749" i="7"/>
  <c r="H4749" i="7" s="1"/>
  <c r="C4750" i="7"/>
  <c r="H4750" i="7" s="1"/>
  <c r="C4751" i="7"/>
  <c r="H4751" i="7" s="1"/>
  <c r="C4752" i="7"/>
  <c r="H4752" i="7" s="1"/>
  <c r="C4753" i="7"/>
  <c r="H4753" i="7" s="1"/>
  <c r="C4754" i="7"/>
  <c r="H4754" i="7" s="1"/>
  <c r="C4755" i="7"/>
  <c r="H4755" i="7" s="1"/>
  <c r="C4756" i="7"/>
  <c r="H4756" i="7" s="1"/>
  <c r="C4757" i="7"/>
  <c r="H4757" i="7" s="1"/>
  <c r="C4758" i="7"/>
  <c r="H4758" i="7" s="1"/>
  <c r="C4759" i="7"/>
  <c r="H4759" i="7" s="1"/>
  <c r="C4760" i="7"/>
  <c r="H4760" i="7" s="1"/>
  <c r="C4761" i="7"/>
  <c r="H4761" i="7" s="1"/>
  <c r="C4762" i="7"/>
  <c r="H4762" i="7" s="1"/>
  <c r="C4763" i="7"/>
  <c r="H4763" i="7" s="1"/>
  <c r="C4764" i="7"/>
  <c r="H4764" i="7" s="1"/>
  <c r="C4765" i="7"/>
  <c r="H4765" i="7" s="1"/>
  <c r="C4766" i="7"/>
  <c r="H4766" i="7" s="1"/>
  <c r="C4767" i="7"/>
  <c r="H4767" i="7" s="1"/>
  <c r="C4768" i="7"/>
  <c r="H4768" i="7" s="1"/>
  <c r="C4769" i="7"/>
  <c r="H4769" i="7" s="1"/>
  <c r="C4770" i="7"/>
  <c r="H4770" i="7" s="1"/>
  <c r="C4771" i="7"/>
  <c r="H4771" i="7" s="1"/>
  <c r="C4772" i="7"/>
  <c r="H4772" i="7" s="1"/>
  <c r="C4773" i="7"/>
  <c r="H4773" i="7" s="1"/>
  <c r="C4774" i="7"/>
  <c r="H4774" i="7" s="1"/>
  <c r="C4775" i="7"/>
  <c r="H4775" i="7" s="1"/>
  <c r="C4776" i="7"/>
  <c r="H4776" i="7" s="1"/>
  <c r="C4777" i="7"/>
  <c r="H4777" i="7" s="1"/>
  <c r="C4778" i="7"/>
  <c r="H4778" i="7" s="1"/>
  <c r="C4779" i="7"/>
  <c r="H4779" i="7" s="1"/>
  <c r="C4780" i="7"/>
  <c r="H4780" i="7" s="1"/>
  <c r="C4781" i="7"/>
  <c r="H4781" i="7" s="1"/>
  <c r="C4782" i="7"/>
  <c r="H4782" i="7" s="1"/>
  <c r="C4783" i="7"/>
  <c r="H4783" i="7" s="1"/>
  <c r="C4784" i="7"/>
  <c r="H4784" i="7" s="1"/>
  <c r="C4785" i="7"/>
  <c r="H4785" i="7" s="1"/>
  <c r="C4786" i="7"/>
  <c r="H4786" i="7" s="1"/>
  <c r="C4787" i="7"/>
  <c r="H4787" i="7" s="1"/>
  <c r="C4788" i="7"/>
  <c r="H4788" i="7" s="1"/>
  <c r="C4789" i="7"/>
  <c r="H4789" i="7" s="1"/>
  <c r="C4790" i="7"/>
  <c r="H4790" i="7" s="1"/>
  <c r="C4791" i="7"/>
  <c r="H4791" i="7" s="1"/>
  <c r="C4792" i="7"/>
  <c r="H4792" i="7" s="1"/>
  <c r="C4793" i="7"/>
  <c r="H4793" i="7" s="1"/>
  <c r="C4794" i="7"/>
  <c r="H4794" i="7" s="1"/>
  <c r="C4795" i="7"/>
  <c r="H4795" i="7" s="1"/>
  <c r="C4796" i="7"/>
  <c r="H4796" i="7" s="1"/>
  <c r="C4797" i="7"/>
  <c r="H4797" i="7" s="1"/>
  <c r="C4798" i="7"/>
  <c r="H4798" i="7" s="1"/>
  <c r="C4799" i="7"/>
  <c r="H4799" i="7" s="1"/>
  <c r="C4800" i="7"/>
  <c r="H4800" i="7" s="1"/>
  <c r="C4801" i="7"/>
  <c r="H4801" i="7" s="1"/>
  <c r="C4802" i="7"/>
  <c r="H4802" i="7" s="1"/>
  <c r="C4803" i="7"/>
  <c r="H4803" i="7" s="1"/>
  <c r="C4804" i="7"/>
  <c r="H4804" i="7" s="1"/>
  <c r="C4805" i="7"/>
  <c r="H4805" i="7" s="1"/>
  <c r="C4806" i="7"/>
  <c r="H4806" i="7" s="1"/>
  <c r="C4807" i="7"/>
  <c r="H4807" i="7" s="1"/>
  <c r="C4808" i="7"/>
  <c r="H4808" i="7" s="1"/>
  <c r="C4809" i="7"/>
  <c r="H4809" i="7" s="1"/>
  <c r="C4810" i="7"/>
  <c r="H4810" i="7" s="1"/>
  <c r="C4811" i="7"/>
  <c r="H4811" i="7" s="1"/>
  <c r="C4812" i="7"/>
  <c r="H4812" i="7" s="1"/>
  <c r="C4813" i="7"/>
  <c r="H4813" i="7" s="1"/>
  <c r="C4814" i="7"/>
  <c r="H4814" i="7" s="1"/>
  <c r="C4815" i="7"/>
  <c r="H4815" i="7" s="1"/>
  <c r="C4816" i="7"/>
  <c r="H4816" i="7" s="1"/>
  <c r="C4817" i="7"/>
  <c r="H4817" i="7" s="1"/>
  <c r="C4818" i="7"/>
  <c r="H4818" i="7" s="1"/>
  <c r="C4819" i="7"/>
  <c r="H4819" i="7" s="1"/>
  <c r="C4820" i="7"/>
  <c r="H4820" i="7" s="1"/>
  <c r="C4821" i="7"/>
  <c r="H4821" i="7" s="1"/>
  <c r="C4822" i="7"/>
  <c r="H4822" i="7" s="1"/>
  <c r="C4823" i="7"/>
  <c r="H4823" i="7" s="1"/>
  <c r="C4824" i="7"/>
  <c r="H4824" i="7" s="1"/>
  <c r="C4825" i="7"/>
  <c r="H4825" i="7" s="1"/>
  <c r="C4826" i="7"/>
  <c r="H4826" i="7" s="1"/>
  <c r="C4827" i="7"/>
  <c r="H4827" i="7" s="1"/>
  <c r="C4828" i="7"/>
  <c r="H4828" i="7" s="1"/>
  <c r="C4829" i="7"/>
  <c r="H4829" i="7" s="1"/>
  <c r="C4830" i="7"/>
  <c r="H4830" i="7" s="1"/>
  <c r="C4831" i="7"/>
  <c r="H4831" i="7" s="1"/>
  <c r="C4832" i="7"/>
  <c r="H4832" i="7" s="1"/>
  <c r="C4833" i="7"/>
  <c r="H4833" i="7" s="1"/>
  <c r="C4834" i="7"/>
  <c r="H4834" i="7" s="1"/>
  <c r="C4835" i="7"/>
  <c r="H4835" i="7" s="1"/>
  <c r="C4836" i="7"/>
  <c r="H4836" i="7" s="1"/>
  <c r="C4837" i="7"/>
  <c r="H4837" i="7" s="1"/>
  <c r="C4838" i="7"/>
  <c r="H4838" i="7" s="1"/>
  <c r="C4839" i="7"/>
  <c r="H4839" i="7" s="1"/>
  <c r="C4840" i="7"/>
  <c r="H4840" i="7" s="1"/>
  <c r="C4841" i="7"/>
  <c r="H4841" i="7" s="1"/>
  <c r="C4842" i="7"/>
  <c r="H4842" i="7" s="1"/>
  <c r="C4843" i="7"/>
  <c r="H4843" i="7" s="1"/>
  <c r="C4844" i="7"/>
  <c r="H4844" i="7" s="1"/>
  <c r="C4845" i="7"/>
  <c r="H4845" i="7" s="1"/>
  <c r="C4846" i="7"/>
  <c r="H4846" i="7" s="1"/>
  <c r="C4847" i="7"/>
  <c r="H4847" i="7" s="1"/>
  <c r="C4848" i="7"/>
  <c r="H4848" i="7" s="1"/>
  <c r="C4849" i="7"/>
  <c r="H4849" i="7" s="1"/>
  <c r="C4850" i="7"/>
  <c r="H4850" i="7" s="1"/>
  <c r="C4851" i="7"/>
  <c r="H4851" i="7" s="1"/>
  <c r="C4852" i="7"/>
  <c r="H4852" i="7" s="1"/>
  <c r="C4853" i="7"/>
  <c r="H4853" i="7" s="1"/>
  <c r="C4854" i="7"/>
  <c r="H4854" i="7" s="1"/>
  <c r="C4855" i="7"/>
  <c r="H4855" i="7" s="1"/>
  <c r="C4856" i="7"/>
  <c r="H4856" i="7" s="1"/>
  <c r="C4857" i="7"/>
  <c r="H4857" i="7" s="1"/>
  <c r="C4858" i="7"/>
  <c r="H4858" i="7" s="1"/>
  <c r="C4859" i="7"/>
  <c r="H4859" i="7" s="1"/>
  <c r="C4860" i="7"/>
  <c r="H4860" i="7" s="1"/>
  <c r="C4861" i="7"/>
  <c r="H4861" i="7" s="1"/>
  <c r="C4862" i="7"/>
  <c r="H4862" i="7" s="1"/>
  <c r="C4863" i="7"/>
  <c r="H4863" i="7" s="1"/>
  <c r="C4864" i="7"/>
  <c r="H4864" i="7" s="1"/>
  <c r="C4865" i="7"/>
  <c r="H4865" i="7" s="1"/>
  <c r="C4866" i="7"/>
  <c r="H4866" i="7" s="1"/>
  <c r="C4867" i="7"/>
  <c r="H4867" i="7" s="1"/>
  <c r="C4868" i="7"/>
  <c r="H4868" i="7" s="1"/>
  <c r="C4869" i="7"/>
  <c r="H4869" i="7" s="1"/>
  <c r="C4870" i="7"/>
  <c r="H4870" i="7" s="1"/>
  <c r="C4871" i="7"/>
  <c r="H4871" i="7" s="1"/>
  <c r="C4872" i="7"/>
  <c r="H4872" i="7" s="1"/>
  <c r="C4873" i="7"/>
  <c r="H4873" i="7" s="1"/>
  <c r="C4874" i="7"/>
  <c r="H4874" i="7" s="1"/>
  <c r="C4875" i="7"/>
  <c r="H4875" i="7" s="1"/>
  <c r="C4876" i="7"/>
  <c r="H4876" i="7" s="1"/>
  <c r="C4877" i="7"/>
  <c r="H4877" i="7" s="1"/>
  <c r="C4878" i="7"/>
  <c r="H4878" i="7" s="1"/>
  <c r="C4879" i="7"/>
  <c r="H4879" i="7" s="1"/>
  <c r="C4880" i="7"/>
  <c r="H4880" i="7" s="1"/>
  <c r="C4881" i="7"/>
  <c r="H4881" i="7" s="1"/>
  <c r="C4882" i="7"/>
  <c r="H4882" i="7" s="1"/>
  <c r="C4883" i="7"/>
  <c r="H4883" i="7" s="1"/>
  <c r="C4884" i="7"/>
  <c r="H4884" i="7" s="1"/>
  <c r="C4885" i="7"/>
  <c r="H4885" i="7" s="1"/>
  <c r="C4886" i="7"/>
  <c r="H4886" i="7" s="1"/>
  <c r="C4887" i="7"/>
  <c r="H4887" i="7" s="1"/>
  <c r="C4888" i="7"/>
  <c r="H4888" i="7" s="1"/>
  <c r="C4889" i="7"/>
  <c r="H4889" i="7" s="1"/>
  <c r="C4890" i="7"/>
  <c r="H4890" i="7" s="1"/>
  <c r="C4891" i="7"/>
  <c r="H4891" i="7" s="1"/>
  <c r="C4892" i="7"/>
  <c r="H4892" i="7" s="1"/>
  <c r="C4893" i="7"/>
  <c r="H4893" i="7" s="1"/>
  <c r="C4894" i="7"/>
  <c r="H4894" i="7" s="1"/>
  <c r="C4895" i="7"/>
  <c r="H4895" i="7" s="1"/>
  <c r="C4896" i="7"/>
  <c r="H4896" i="7" s="1"/>
  <c r="C4897" i="7"/>
  <c r="H4897" i="7" s="1"/>
  <c r="C4898" i="7"/>
  <c r="H4898" i="7" s="1"/>
  <c r="C4899" i="7"/>
  <c r="H4899" i="7" s="1"/>
  <c r="C4900" i="7"/>
  <c r="H4900" i="7" s="1"/>
  <c r="C4901" i="7"/>
  <c r="H4901" i="7" s="1"/>
  <c r="C4902" i="7"/>
  <c r="H4902" i="7" s="1"/>
  <c r="C4903" i="7"/>
  <c r="H4903" i="7" s="1"/>
  <c r="C4904" i="7"/>
  <c r="H4904" i="7" s="1"/>
  <c r="C4905" i="7"/>
  <c r="H4905" i="7" s="1"/>
  <c r="C4906" i="7"/>
  <c r="H4906" i="7" s="1"/>
  <c r="C4907" i="7"/>
  <c r="H4907" i="7" s="1"/>
  <c r="C4908" i="7"/>
  <c r="H4908" i="7" s="1"/>
  <c r="C4909" i="7"/>
  <c r="H4909" i="7" s="1"/>
  <c r="C4910" i="7"/>
  <c r="H4910" i="7" s="1"/>
  <c r="C4911" i="7"/>
  <c r="H4911" i="7" s="1"/>
  <c r="C4912" i="7"/>
  <c r="H4912" i="7" s="1"/>
  <c r="C4913" i="7"/>
  <c r="H4913" i="7" s="1"/>
  <c r="C4914" i="7"/>
  <c r="H4914" i="7" s="1"/>
  <c r="C4915" i="7"/>
  <c r="H4915" i="7" s="1"/>
  <c r="C4916" i="7"/>
  <c r="H4916" i="7" s="1"/>
  <c r="C4917" i="7"/>
  <c r="H4917" i="7" s="1"/>
  <c r="C4918" i="7"/>
  <c r="H4918" i="7" s="1"/>
  <c r="C4919" i="7"/>
  <c r="H4919" i="7" s="1"/>
  <c r="C4920" i="7"/>
  <c r="H4920" i="7" s="1"/>
  <c r="C4921" i="7"/>
  <c r="H4921" i="7" s="1"/>
  <c r="C4922" i="7"/>
  <c r="H4922" i="7" s="1"/>
  <c r="C4923" i="7"/>
  <c r="H4923" i="7" s="1"/>
  <c r="C4924" i="7"/>
  <c r="H4924" i="7" s="1"/>
  <c r="C4925" i="7"/>
  <c r="H4925" i="7" s="1"/>
  <c r="C4926" i="7"/>
  <c r="H4926" i="7" s="1"/>
  <c r="C4927" i="7"/>
  <c r="H4927" i="7" s="1"/>
  <c r="C4928" i="7"/>
  <c r="H4928" i="7" s="1"/>
  <c r="C4929" i="7"/>
  <c r="H4929" i="7" s="1"/>
  <c r="C4930" i="7"/>
  <c r="H4930" i="7" s="1"/>
  <c r="C4931" i="7"/>
  <c r="H4931" i="7" s="1"/>
  <c r="C4932" i="7"/>
  <c r="H4932" i="7" s="1"/>
  <c r="C4933" i="7"/>
  <c r="H4933" i="7" s="1"/>
  <c r="C4934" i="7"/>
  <c r="H4934" i="7" s="1"/>
  <c r="C4935" i="7"/>
  <c r="H4935" i="7" s="1"/>
  <c r="C4936" i="7"/>
  <c r="H4936" i="7" s="1"/>
  <c r="C4937" i="7"/>
  <c r="H4937" i="7" s="1"/>
  <c r="C4938" i="7"/>
  <c r="H4938" i="7" s="1"/>
  <c r="C4939" i="7"/>
  <c r="H4939" i="7" s="1"/>
  <c r="C4940" i="7"/>
  <c r="H4940" i="7" s="1"/>
  <c r="C4941" i="7"/>
  <c r="H4941" i="7" s="1"/>
  <c r="C4942" i="7"/>
  <c r="H4942" i="7" s="1"/>
  <c r="C4943" i="7"/>
  <c r="H4943" i="7" s="1"/>
  <c r="C4944" i="7"/>
  <c r="H4944" i="7" s="1"/>
  <c r="C4945" i="7"/>
  <c r="H4945" i="7" s="1"/>
  <c r="C4946" i="7"/>
  <c r="H4946" i="7" s="1"/>
  <c r="C4947" i="7"/>
  <c r="H4947" i="7" s="1"/>
  <c r="C4948" i="7"/>
  <c r="H4948" i="7" s="1"/>
  <c r="C4949" i="7"/>
  <c r="H4949" i="7" s="1"/>
  <c r="C4950" i="7"/>
  <c r="H4950" i="7" s="1"/>
  <c r="C4951" i="7"/>
  <c r="H4951" i="7" s="1"/>
  <c r="C4952" i="7"/>
  <c r="H4952" i="7" s="1"/>
  <c r="C4953" i="7"/>
  <c r="H4953" i="7" s="1"/>
  <c r="C4954" i="7"/>
  <c r="H4954" i="7" s="1"/>
  <c r="C4955" i="7"/>
  <c r="H4955" i="7" s="1"/>
  <c r="C4956" i="7"/>
  <c r="H4956" i="7" s="1"/>
  <c r="C4957" i="7"/>
  <c r="H4957" i="7" s="1"/>
  <c r="C4958" i="7"/>
  <c r="H4958" i="7" s="1"/>
  <c r="C4959" i="7"/>
  <c r="H4959" i="7" s="1"/>
  <c r="C4960" i="7"/>
  <c r="H4960" i="7" s="1"/>
  <c r="C4961" i="7"/>
  <c r="H4961" i="7" s="1"/>
  <c r="C4962" i="7"/>
  <c r="H4962" i="7" s="1"/>
  <c r="C4963" i="7"/>
  <c r="H4963" i="7" s="1"/>
  <c r="C4964" i="7"/>
  <c r="H4964" i="7" s="1"/>
  <c r="C4965" i="7"/>
  <c r="H4965" i="7" s="1"/>
  <c r="C4966" i="7"/>
  <c r="H4966" i="7" s="1"/>
  <c r="C4967" i="7"/>
  <c r="H4967" i="7" s="1"/>
  <c r="C4968" i="7"/>
  <c r="H4968" i="7" s="1"/>
  <c r="C4969" i="7"/>
  <c r="H4969" i="7" s="1"/>
  <c r="C4970" i="7"/>
  <c r="H4970" i="7" s="1"/>
  <c r="C4971" i="7"/>
  <c r="H4971" i="7" s="1"/>
  <c r="C4972" i="7"/>
  <c r="H4972" i="7" s="1"/>
  <c r="C4973" i="7"/>
  <c r="H4973" i="7" s="1"/>
  <c r="C4974" i="7"/>
  <c r="H4974" i="7" s="1"/>
  <c r="C4975" i="7"/>
  <c r="H4975" i="7" s="1"/>
  <c r="C4976" i="7"/>
  <c r="H4976" i="7" s="1"/>
  <c r="C4977" i="7"/>
  <c r="H4977" i="7" s="1"/>
  <c r="C4978" i="7"/>
  <c r="H4978" i="7" s="1"/>
  <c r="C4979" i="7"/>
  <c r="H4979" i="7" s="1"/>
  <c r="C4980" i="7"/>
  <c r="H4980" i="7" s="1"/>
  <c r="C4981" i="7"/>
  <c r="H4981" i="7" s="1"/>
  <c r="C4982" i="7"/>
  <c r="H4982" i="7" s="1"/>
  <c r="C4983" i="7"/>
  <c r="H4983" i="7" s="1"/>
  <c r="C4984" i="7"/>
  <c r="H4984" i="7" s="1"/>
  <c r="C4985" i="7"/>
  <c r="H4985" i="7" s="1"/>
  <c r="C4986" i="7"/>
  <c r="H4986" i="7" s="1"/>
  <c r="C4987" i="7"/>
  <c r="H4987" i="7" s="1"/>
  <c r="C4988" i="7"/>
  <c r="H4988" i="7" s="1"/>
  <c r="C4989" i="7"/>
  <c r="H4989" i="7" s="1"/>
  <c r="C4990" i="7"/>
  <c r="H4990" i="7" s="1"/>
  <c r="C4991" i="7"/>
  <c r="H4991" i="7" s="1"/>
  <c r="C4992" i="7"/>
  <c r="H4992" i="7" s="1"/>
  <c r="C4993" i="7"/>
  <c r="H4993" i="7" s="1"/>
  <c r="C4994" i="7"/>
  <c r="H4994" i="7" s="1"/>
  <c r="C4995" i="7"/>
  <c r="H4995" i="7" s="1"/>
  <c r="C4996" i="7"/>
  <c r="H4996" i="7" s="1"/>
  <c r="C4997" i="7"/>
  <c r="H4997" i="7" s="1"/>
  <c r="C4998" i="7"/>
  <c r="H4998" i="7" s="1"/>
  <c r="C4999" i="7"/>
  <c r="H4999" i="7" s="1"/>
  <c r="C5000" i="7"/>
  <c r="H5000" i="7" s="1"/>
  <c r="C5001" i="7"/>
  <c r="H5001" i="7" s="1"/>
  <c r="C5002" i="7"/>
  <c r="H5002" i="7" s="1"/>
  <c r="C5003" i="7"/>
  <c r="H5003" i="7" s="1"/>
  <c r="C5004" i="7"/>
  <c r="H5004" i="7" s="1"/>
  <c r="C5005" i="7"/>
  <c r="H5005" i="7" s="1"/>
  <c r="C5006" i="7"/>
  <c r="H5006" i="7" s="1"/>
  <c r="C5007" i="7"/>
  <c r="H5007" i="7" s="1"/>
  <c r="C5008" i="7"/>
  <c r="H5008" i="7" s="1"/>
  <c r="C5009" i="7"/>
  <c r="H5009" i="7" s="1"/>
  <c r="C5010" i="7"/>
  <c r="H5010" i="7" s="1"/>
  <c r="C5011" i="7"/>
  <c r="H5011" i="7" s="1"/>
  <c r="C5012" i="7"/>
  <c r="H5012" i="7" s="1"/>
  <c r="C5013" i="7"/>
  <c r="H5013" i="7" s="1"/>
  <c r="C5014" i="7"/>
  <c r="H5014" i="7" s="1"/>
  <c r="C5015" i="7"/>
  <c r="H5015" i="7" s="1"/>
  <c r="C5016" i="7"/>
  <c r="H5016" i="7" s="1"/>
  <c r="C5017" i="7"/>
  <c r="H5017" i="7" s="1"/>
  <c r="C5018" i="7"/>
  <c r="H5018" i="7" s="1"/>
  <c r="C5019" i="7"/>
  <c r="H5019" i="7" s="1"/>
  <c r="C5020" i="7"/>
  <c r="H5020" i="7" s="1"/>
  <c r="C5021" i="7"/>
  <c r="H5021" i="7" s="1"/>
  <c r="C5022" i="7"/>
  <c r="H5022" i="7" s="1"/>
  <c r="C5023" i="7"/>
  <c r="H5023" i="7" s="1"/>
  <c r="C5024" i="7"/>
  <c r="H5024" i="7" s="1"/>
  <c r="C5025" i="7"/>
  <c r="H5025" i="7" s="1"/>
  <c r="C5026" i="7"/>
  <c r="H5026" i="7" s="1"/>
  <c r="C5027" i="7"/>
  <c r="H5027" i="7" s="1"/>
  <c r="C5028" i="7"/>
  <c r="H5028" i="7" s="1"/>
  <c r="C5029" i="7"/>
  <c r="H5029" i="7" s="1"/>
  <c r="C5030" i="7"/>
  <c r="H5030" i="7" s="1"/>
  <c r="C5031" i="7"/>
  <c r="H5031" i="7" s="1"/>
  <c r="C5032" i="7"/>
  <c r="H5032" i="7" s="1"/>
  <c r="C5033" i="7"/>
  <c r="H5033" i="7" s="1"/>
  <c r="C5034" i="7"/>
  <c r="H5034" i="7" s="1"/>
  <c r="C5035" i="7"/>
  <c r="H5035" i="7" s="1"/>
  <c r="C5036" i="7"/>
  <c r="H5036" i="7" s="1"/>
  <c r="C5037" i="7"/>
  <c r="H5037" i="7" s="1"/>
  <c r="C5038" i="7"/>
  <c r="H5038" i="7" s="1"/>
  <c r="C5039" i="7"/>
  <c r="H5039" i="7" s="1"/>
  <c r="C5040" i="7"/>
  <c r="H5040" i="7" s="1"/>
  <c r="C5041" i="7"/>
  <c r="H5041" i="7" s="1"/>
  <c r="C5042" i="7"/>
  <c r="H5042" i="7" s="1"/>
  <c r="C5043" i="7"/>
  <c r="H5043" i="7" s="1"/>
  <c r="C5044" i="7"/>
  <c r="H5044" i="7" s="1"/>
  <c r="C5045" i="7"/>
  <c r="H5045" i="7" s="1"/>
  <c r="C5046" i="7"/>
  <c r="H5046" i="7" s="1"/>
  <c r="C5047" i="7"/>
  <c r="H5047" i="7" s="1"/>
  <c r="C5048" i="7"/>
  <c r="H5048" i="7" s="1"/>
  <c r="C5049" i="7"/>
  <c r="H5049" i="7" s="1"/>
  <c r="C5050" i="7"/>
  <c r="H5050" i="7" s="1"/>
  <c r="C5051" i="7"/>
  <c r="H5051" i="7" s="1"/>
  <c r="C5052" i="7"/>
  <c r="H5052" i="7" s="1"/>
  <c r="C5053" i="7"/>
  <c r="H5053" i="7" s="1"/>
  <c r="C5054" i="7"/>
  <c r="H5054" i="7" s="1"/>
  <c r="C5055" i="7"/>
  <c r="H5055" i="7" s="1"/>
  <c r="C5056" i="7"/>
  <c r="H5056" i="7" s="1"/>
  <c r="C5057" i="7"/>
  <c r="H5057" i="7" s="1"/>
  <c r="C5058" i="7"/>
  <c r="H5058" i="7" s="1"/>
  <c r="C5059" i="7"/>
  <c r="H5059" i="7" s="1"/>
  <c r="C5060" i="7"/>
  <c r="H5060" i="7" s="1"/>
  <c r="C5061" i="7"/>
  <c r="H5061" i="7" s="1"/>
  <c r="C5062" i="7"/>
  <c r="H5062" i="7" s="1"/>
  <c r="C5063" i="7"/>
  <c r="H5063" i="7" s="1"/>
  <c r="C5064" i="7"/>
  <c r="H5064" i="7" s="1"/>
  <c r="C5065" i="7"/>
  <c r="H5065" i="7" s="1"/>
  <c r="C5066" i="7"/>
  <c r="H5066" i="7" s="1"/>
  <c r="C5067" i="7"/>
  <c r="H5067" i="7" s="1"/>
  <c r="C5068" i="7"/>
  <c r="H5068" i="7" s="1"/>
  <c r="C5069" i="7"/>
  <c r="H5069" i="7" s="1"/>
  <c r="C5070" i="7"/>
  <c r="H5070" i="7" s="1"/>
  <c r="C5071" i="7"/>
  <c r="H5071" i="7" s="1"/>
  <c r="C5072" i="7"/>
  <c r="H5072" i="7" s="1"/>
  <c r="C5073" i="7"/>
  <c r="H5073" i="7" s="1"/>
  <c r="C5074" i="7"/>
  <c r="H5074" i="7" s="1"/>
  <c r="C5075" i="7"/>
  <c r="H5075" i="7" s="1"/>
  <c r="C5076" i="7"/>
  <c r="H5076" i="7" s="1"/>
  <c r="C5077" i="7"/>
  <c r="H5077" i="7" s="1"/>
  <c r="C5078" i="7"/>
  <c r="H5078" i="7" s="1"/>
  <c r="C5079" i="7"/>
  <c r="H5079" i="7" s="1"/>
  <c r="C5080" i="7"/>
  <c r="H5080" i="7" s="1"/>
  <c r="C5081" i="7"/>
  <c r="H5081" i="7" s="1"/>
  <c r="C5082" i="7"/>
  <c r="H5082" i="7" s="1"/>
  <c r="C5083" i="7"/>
  <c r="H5083" i="7" s="1"/>
  <c r="C5084" i="7"/>
  <c r="H5084" i="7" s="1"/>
  <c r="C5085" i="7"/>
  <c r="H5085" i="7" s="1"/>
  <c r="C5086" i="7"/>
  <c r="H5086" i="7" s="1"/>
  <c r="C5087" i="7"/>
  <c r="H5087" i="7" s="1"/>
  <c r="C5088" i="7"/>
  <c r="H5088" i="7" s="1"/>
  <c r="C5089" i="7"/>
  <c r="H5089" i="7" s="1"/>
  <c r="C5090" i="7"/>
  <c r="H5090" i="7" s="1"/>
  <c r="C5091" i="7"/>
  <c r="H5091" i="7" s="1"/>
  <c r="C5092" i="7"/>
  <c r="H5092" i="7" s="1"/>
  <c r="C5093" i="7"/>
  <c r="H5093" i="7" s="1"/>
  <c r="C5094" i="7"/>
  <c r="H5094" i="7" s="1"/>
  <c r="C5095" i="7"/>
  <c r="H5095" i="7" s="1"/>
  <c r="C5096" i="7"/>
  <c r="H5096" i="7" s="1"/>
  <c r="C5097" i="7"/>
  <c r="H5097" i="7" s="1"/>
  <c r="C5098" i="7"/>
  <c r="H5098" i="7" s="1"/>
  <c r="C5099" i="7"/>
  <c r="H5099" i="7" s="1"/>
  <c r="C5100" i="7"/>
  <c r="H5100" i="7" s="1"/>
  <c r="C5101" i="7"/>
  <c r="H5101" i="7" s="1"/>
  <c r="C5102" i="7"/>
  <c r="H5102" i="7" s="1"/>
  <c r="C5103" i="7"/>
  <c r="H5103" i="7" s="1"/>
  <c r="C5104" i="7"/>
  <c r="H5104" i="7" s="1"/>
  <c r="C5105" i="7"/>
  <c r="H5105" i="7" s="1"/>
  <c r="C5106" i="7"/>
  <c r="H5106" i="7" s="1"/>
  <c r="C5107" i="7"/>
  <c r="H5107" i="7" s="1"/>
  <c r="C5108" i="7"/>
  <c r="H5108" i="7" s="1"/>
  <c r="C5109" i="7"/>
  <c r="H5109" i="7" s="1"/>
  <c r="C5110" i="7"/>
  <c r="H5110" i="7" s="1"/>
  <c r="C5111" i="7"/>
  <c r="H5111" i="7" s="1"/>
  <c r="C5112" i="7"/>
  <c r="H5112" i="7" s="1"/>
  <c r="C5113" i="7"/>
  <c r="H5113" i="7" s="1"/>
  <c r="C5114" i="7"/>
  <c r="H5114" i="7" s="1"/>
  <c r="C5115" i="7"/>
  <c r="H5115" i="7" s="1"/>
  <c r="C5116" i="7"/>
  <c r="H5116" i="7" s="1"/>
  <c r="C5117" i="7"/>
  <c r="H5117" i="7" s="1"/>
  <c r="C5118" i="7"/>
  <c r="H5118" i="7" s="1"/>
  <c r="C5119" i="7"/>
  <c r="H5119" i="7" s="1"/>
  <c r="C5120" i="7"/>
  <c r="H5120" i="7" s="1"/>
  <c r="C5121" i="7"/>
  <c r="H5121" i="7" s="1"/>
  <c r="C5122" i="7"/>
  <c r="H5122" i="7" s="1"/>
  <c r="C5123" i="7"/>
  <c r="H5123" i="7" s="1"/>
  <c r="C5124" i="7"/>
  <c r="H5124" i="7" s="1"/>
  <c r="C5125" i="7"/>
  <c r="H5125" i="7" s="1"/>
  <c r="C5126" i="7"/>
  <c r="H5126" i="7" s="1"/>
  <c r="C5127" i="7"/>
  <c r="H5127" i="7" s="1"/>
  <c r="C5128" i="7"/>
  <c r="H5128" i="7" s="1"/>
  <c r="C5129" i="7"/>
  <c r="H5129" i="7" s="1"/>
  <c r="C5130" i="7"/>
  <c r="H5130" i="7" s="1"/>
  <c r="C5131" i="7"/>
  <c r="H5131" i="7" s="1"/>
  <c r="C5132" i="7"/>
  <c r="H5132" i="7" s="1"/>
  <c r="C5133" i="7"/>
  <c r="H5133" i="7" s="1"/>
  <c r="C5134" i="7"/>
  <c r="H5134" i="7" s="1"/>
  <c r="C5135" i="7"/>
  <c r="H5135" i="7" s="1"/>
  <c r="C5136" i="7"/>
  <c r="H5136" i="7" s="1"/>
  <c r="C5137" i="7"/>
  <c r="H5137" i="7" s="1"/>
  <c r="C5138" i="7"/>
  <c r="H5138" i="7" s="1"/>
  <c r="C5139" i="7"/>
  <c r="H5139" i="7" s="1"/>
  <c r="C5140" i="7"/>
  <c r="H5140" i="7" s="1"/>
  <c r="C5141" i="7"/>
  <c r="H5141" i="7" s="1"/>
  <c r="C5142" i="7"/>
  <c r="H5142" i="7" s="1"/>
  <c r="C5143" i="7"/>
  <c r="H5143" i="7" s="1"/>
  <c r="C5144" i="7"/>
  <c r="H5144" i="7" s="1"/>
  <c r="C5145" i="7"/>
  <c r="H5145" i="7" s="1"/>
  <c r="C5146" i="7"/>
  <c r="H5146" i="7" s="1"/>
  <c r="C5147" i="7"/>
  <c r="H5147" i="7" s="1"/>
  <c r="C5148" i="7"/>
  <c r="H5148" i="7" s="1"/>
  <c r="C5149" i="7"/>
  <c r="H5149" i="7" s="1"/>
  <c r="C5150" i="7"/>
  <c r="H5150" i="7" s="1"/>
  <c r="C5151" i="7"/>
  <c r="H5151" i="7" s="1"/>
  <c r="C5152" i="7"/>
  <c r="H5152" i="7" s="1"/>
  <c r="C5153" i="7"/>
  <c r="H5153" i="7" s="1"/>
  <c r="C5154" i="7"/>
  <c r="H5154" i="7" s="1"/>
  <c r="C5155" i="7"/>
  <c r="H5155" i="7" s="1"/>
  <c r="C5156" i="7"/>
  <c r="H5156" i="7" s="1"/>
  <c r="C5157" i="7"/>
  <c r="H5157" i="7" s="1"/>
  <c r="C5158" i="7"/>
  <c r="H5158" i="7" s="1"/>
  <c r="C5159" i="7"/>
  <c r="H5159" i="7" s="1"/>
  <c r="C5160" i="7"/>
  <c r="H5160" i="7" s="1"/>
  <c r="C5161" i="7"/>
  <c r="H5161" i="7" s="1"/>
  <c r="C5162" i="7"/>
  <c r="H5162" i="7" s="1"/>
  <c r="C5163" i="7"/>
  <c r="H5163" i="7" s="1"/>
  <c r="C5164" i="7"/>
  <c r="H5164" i="7" s="1"/>
  <c r="C5165" i="7"/>
  <c r="H5165" i="7" s="1"/>
  <c r="C5166" i="7"/>
  <c r="H5166" i="7" s="1"/>
  <c r="C5167" i="7"/>
  <c r="H5167" i="7" s="1"/>
  <c r="C5168" i="7"/>
  <c r="H5168" i="7" s="1"/>
  <c r="C5169" i="7"/>
  <c r="H5169" i="7" s="1"/>
  <c r="C5170" i="7"/>
  <c r="H5170" i="7" s="1"/>
  <c r="C5171" i="7"/>
  <c r="H5171" i="7" s="1"/>
  <c r="C5172" i="7"/>
  <c r="H5172" i="7" s="1"/>
  <c r="C5173" i="7"/>
  <c r="H5173" i="7" s="1"/>
  <c r="C5174" i="7"/>
  <c r="H5174" i="7" s="1"/>
  <c r="C5175" i="7"/>
  <c r="H5175" i="7" s="1"/>
  <c r="C5176" i="7"/>
  <c r="H5176" i="7" s="1"/>
  <c r="C5177" i="7"/>
  <c r="H5177" i="7" s="1"/>
  <c r="C5178" i="7"/>
  <c r="H5178" i="7" s="1"/>
  <c r="C5179" i="7"/>
  <c r="H5179" i="7" s="1"/>
  <c r="C5180" i="7"/>
  <c r="H5180" i="7" s="1"/>
  <c r="C5181" i="7"/>
  <c r="H5181" i="7" s="1"/>
  <c r="C5182" i="7"/>
  <c r="H5182" i="7" s="1"/>
  <c r="C5183" i="7"/>
  <c r="H5183" i="7" s="1"/>
  <c r="C5184" i="7"/>
  <c r="H5184" i="7" s="1"/>
  <c r="C5185" i="7"/>
  <c r="H5185" i="7" s="1"/>
  <c r="C5186" i="7"/>
  <c r="H5186" i="7" s="1"/>
  <c r="C5187" i="7"/>
  <c r="H5187" i="7" s="1"/>
  <c r="C5188" i="7"/>
  <c r="H5188" i="7" s="1"/>
  <c r="C5189" i="7"/>
  <c r="H5189" i="7" s="1"/>
  <c r="C5190" i="7"/>
  <c r="H5190" i="7" s="1"/>
  <c r="C5191" i="7"/>
  <c r="H5191" i="7" s="1"/>
  <c r="C5192" i="7"/>
  <c r="H5192" i="7" s="1"/>
  <c r="C5193" i="7"/>
  <c r="H5193" i="7" s="1"/>
  <c r="C5194" i="7"/>
  <c r="H5194" i="7" s="1"/>
  <c r="C5195" i="7"/>
  <c r="H5195" i="7" s="1"/>
  <c r="C5196" i="7"/>
  <c r="H5196" i="7" s="1"/>
  <c r="C5197" i="7"/>
  <c r="H5197" i="7" s="1"/>
  <c r="C5198" i="7"/>
  <c r="H5198" i="7" s="1"/>
  <c r="C5199" i="7"/>
  <c r="H5199" i="7" s="1"/>
  <c r="C5200" i="7"/>
  <c r="H5200" i="7" s="1"/>
  <c r="C5201" i="7"/>
  <c r="H5201" i="7" s="1"/>
  <c r="C5202" i="7"/>
  <c r="H5202" i="7" s="1"/>
  <c r="C5203" i="7"/>
  <c r="H5203" i="7" s="1"/>
  <c r="C5204" i="7"/>
  <c r="H5204" i="7" s="1"/>
  <c r="C5205" i="7"/>
  <c r="H5205" i="7" s="1"/>
  <c r="C5206" i="7"/>
  <c r="H5206" i="7" s="1"/>
  <c r="C5207" i="7"/>
  <c r="H5207" i="7" s="1"/>
  <c r="C5208" i="7"/>
  <c r="H5208" i="7" s="1"/>
  <c r="C5209" i="7"/>
  <c r="H5209" i="7" s="1"/>
  <c r="C5210" i="7"/>
  <c r="H5210" i="7" s="1"/>
  <c r="C5211" i="7"/>
  <c r="H5211" i="7" s="1"/>
  <c r="C5212" i="7"/>
  <c r="H5212" i="7" s="1"/>
  <c r="C5213" i="7"/>
  <c r="H5213" i="7" s="1"/>
  <c r="C5214" i="7"/>
  <c r="H5214" i="7" s="1"/>
  <c r="C5215" i="7"/>
  <c r="H5215" i="7" s="1"/>
  <c r="C5216" i="7"/>
  <c r="H5216" i="7" s="1"/>
  <c r="C5217" i="7"/>
  <c r="H5217" i="7" s="1"/>
  <c r="C5218" i="7"/>
  <c r="H5218" i="7" s="1"/>
  <c r="C5219" i="7"/>
  <c r="H5219" i="7" s="1"/>
  <c r="C5220" i="7"/>
  <c r="H5220" i="7" s="1"/>
  <c r="C5221" i="7"/>
  <c r="H5221" i="7" s="1"/>
  <c r="C5222" i="7"/>
  <c r="H5222" i="7" s="1"/>
  <c r="C5223" i="7"/>
  <c r="H5223" i="7" s="1"/>
  <c r="C5224" i="7"/>
  <c r="H5224" i="7" s="1"/>
  <c r="C5225" i="7"/>
  <c r="H5225" i="7" s="1"/>
  <c r="C5226" i="7"/>
  <c r="H5226" i="7" s="1"/>
  <c r="C5227" i="7"/>
  <c r="H5227" i="7" s="1"/>
  <c r="C5228" i="7"/>
  <c r="H5228" i="7" s="1"/>
  <c r="C5229" i="7"/>
  <c r="H5229" i="7" s="1"/>
  <c r="C5230" i="7"/>
  <c r="H5230" i="7" s="1"/>
  <c r="C5231" i="7"/>
  <c r="H5231" i="7" s="1"/>
  <c r="C5232" i="7"/>
  <c r="H5232" i="7" s="1"/>
  <c r="C5233" i="7"/>
  <c r="H5233" i="7" s="1"/>
  <c r="C5234" i="7"/>
  <c r="H5234" i="7" s="1"/>
  <c r="C5235" i="7"/>
  <c r="H5235" i="7" s="1"/>
  <c r="C5236" i="7"/>
  <c r="H5236" i="7" s="1"/>
  <c r="C5237" i="7"/>
  <c r="H5237" i="7" s="1"/>
  <c r="C5238" i="7"/>
  <c r="H5238" i="7" s="1"/>
  <c r="C5239" i="7"/>
  <c r="H5239" i="7" s="1"/>
  <c r="C5240" i="7"/>
  <c r="H5240" i="7" s="1"/>
  <c r="C5241" i="7"/>
  <c r="H5241" i="7" s="1"/>
  <c r="C5242" i="7"/>
  <c r="H5242" i="7" s="1"/>
  <c r="C5243" i="7"/>
  <c r="H5243" i="7" s="1"/>
  <c r="C5244" i="7"/>
  <c r="H5244" i="7" s="1"/>
  <c r="C5245" i="7"/>
  <c r="H5245" i="7" s="1"/>
  <c r="C5246" i="7"/>
  <c r="H5246" i="7" s="1"/>
  <c r="C5247" i="7"/>
  <c r="H5247" i="7" s="1"/>
  <c r="C5248" i="7"/>
  <c r="H5248" i="7" s="1"/>
  <c r="C5249" i="7"/>
  <c r="H5249" i="7" s="1"/>
  <c r="C5250" i="7"/>
  <c r="H5250" i="7" s="1"/>
  <c r="C5251" i="7"/>
  <c r="H5251" i="7" s="1"/>
  <c r="C5252" i="7"/>
  <c r="H5252" i="7" s="1"/>
  <c r="C5253" i="7"/>
  <c r="H5253" i="7" s="1"/>
  <c r="C5254" i="7"/>
  <c r="H5254" i="7" s="1"/>
  <c r="C5255" i="7"/>
  <c r="H5255" i="7" s="1"/>
  <c r="C5256" i="7"/>
  <c r="H5256" i="7" s="1"/>
  <c r="C5257" i="7"/>
  <c r="H5257" i="7" s="1"/>
  <c r="C5258" i="7"/>
  <c r="H5258" i="7" s="1"/>
  <c r="C5259" i="7"/>
  <c r="H5259" i="7" s="1"/>
  <c r="C5260" i="7"/>
  <c r="H5260" i="7" s="1"/>
  <c r="C5261" i="7"/>
  <c r="H5261" i="7" s="1"/>
  <c r="C5262" i="7"/>
  <c r="H5262" i="7" s="1"/>
  <c r="C5263" i="7"/>
  <c r="H5263" i="7" s="1"/>
  <c r="C5264" i="7"/>
  <c r="H5264" i="7" s="1"/>
  <c r="C5265" i="7"/>
  <c r="H5265" i="7" s="1"/>
  <c r="C5266" i="7"/>
  <c r="H5266" i="7" s="1"/>
  <c r="C5267" i="7"/>
  <c r="H5267" i="7" s="1"/>
  <c r="C5268" i="7"/>
  <c r="H5268" i="7" s="1"/>
  <c r="C5269" i="7"/>
  <c r="H5269" i="7" s="1"/>
  <c r="C5270" i="7"/>
  <c r="H5270" i="7" s="1"/>
  <c r="C5271" i="7"/>
  <c r="H5271" i="7" s="1"/>
  <c r="C5272" i="7"/>
  <c r="H5272" i="7" s="1"/>
  <c r="C5273" i="7"/>
  <c r="H5273" i="7" s="1"/>
  <c r="C5274" i="7"/>
  <c r="H5274" i="7" s="1"/>
  <c r="C5275" i="7"/>
  <c r="H5275" i="7" s="1"/>
  <c r="C5276" i="7"/>
  <c r="H5276" i="7" s="1"/>
  <c r="C5277" i="7"/>
  <c r="H5277" i="7" s="1"/>
  <c r="C5278" i="7"/>
  <c r="H5278" i="7" s="1"/>
  <c r="C5279" i="7"/>
  <c r="H5279" i="7" s="1"/>
  <c r="C5280" i="7"/>
  <c r="H5280" i="7" s="1"/>
  <c r="C5281" i="7"/>
  <c r="H5281" i="7" s="1"/>
  <c r="C5282" i="7"/>
  <c r="H5282" i="7" s="1"/>
  <c r="C5283" i="7"/>
  <c r="H5283" i="7" s="1"/>
  <c r="C5284" i="7"/>
  <c r="H5284" i="7" s="1"/>
  <c r="C5285" i="7"/>
  <c r="H5285" i="7" s="1"/>
  <c r="C5286" i="7"/>
  <c r="H5286" i="7" s="1"/>
  <c r="C5287" i="7"/>
  <c r="H5287" i="7" s="1"/>
  <c r="C5288" i="7"/>
  <c r="H5288" i="7" s="1"/>
  <c r="C5289" i="7"/>
  <c r="H5289" i="7" s="1"/>
  <c r="C5290" i="7"/>
  <c r="H5290" i="7" s="1"/>
  <c r="C5291" i="7"/>
  <c r="H5291" i="7" s="1"/>
  <c r="C5292" i="7"/>
  <c r="H5292" i="7" s="1"/>
  <c r="C5293" i="7"/>
  <c r="H5293" i="7" s="1"/>
  <c r="C5294" i="7"/>
  <c r="H5294" i="7" s="1"/>
  <c r="C5295" i="7"/>
  <c r="H5295" i="7" s="1"/>
  <c r="C5296" i="7"/>
  <c r="H5296" i="7" s="1"/>
  <c r="C5297" i="7"/>
  <c r="H5297" i="7" s="1"/>
  <c r="C5298" i="7"/>
  <c r="H5298" i="7" s="1"/>
  <c r="C5299" i="7"/>
  <c r="H5299" i="7" s="1"/>
  <c r="C5300" i="7"/>
  <c r="H5300" i="7" s="1"/>
  <c r="C5301" i="7"/>
  <c r="H5301" i="7" s="1"/>
  <c r="C5302" i="7"/>
  <c r="H5302" i="7" s="1"/>
  <c r="C5303" i="7"/>
  <c r="H5303" i="7" s="1"/>
  <c r="C5304" i="7"/>
  <c r="H5304" i="7" s="1"/>
  <c r="C5305" i="7"/>
  <c r="H5305" i="7" s="1"/>
  <c r="C5306" i="7"/>
  <c r="H5306" i="7" s="1"/>
  <c r="C5307" i="7"/>
  <c r="H5307" i="7" s="1"/>
  <c r="C5308" i="7"/>
  <c r="H5308" i="7" s="1"/>
  <c r="C5309" i="7"/>
  <c r="H5309" i="7" s="1"/>
  <c r="C5310" i="7"/>
  <c r="H5310" i="7" s="1"/>
  <c r="C5311" i="7"/>
  <c r="H5311" i="7" s="1"/>
  <c r="C5312" i="7"/>
  <c r="H5312" i="7" s="1"/>
  <c r="C5313" i="7"/>
  <c r="H5313" i="7" s="1"/>
  <c r="C5314" i="7"/>
  <c r="H5314" i="7" s="1"/>
  <c r="C5315" i="7"/>
  <c r="H5315" i="7" s="1"/>
  <c r="C5316" i="7"/>
  <c r="H5316" i="7" s="1"/>
  <c r="C5317" i="7"/>
  <c r="H5317" i="7" s="1"/>
  <c r="C5318" i="7"/>
  <c r="H5318" i="7" s="1"/>
  <c r="C5319" i="7"/>
  <c r="H5319" i="7" s="1"/>
  <c r="C5320" i="7"/>
  <c r="H5320" i="7" s="1"/>
  <c r="C5321" i="7"/>
  <c r="H5321" i="7" s="1"/>
  <c r="C5322" i="7"/>
  <c r="H5322" i="7" s="1"/>
  <c r="C5323" i="7"/>
  <c r="H5323" i="7" s="1"/>
  <c r="C5324" i="7"/>
  <c r="H5324" i="7" s="1"/>
  <c r="C5325" i="7"/>
  <c r="H5325" i="7" s="1"/>
  <c r="C5326" i="7"/>
  <c r="H5326" i="7" s="1"/>
  <c r="C5327" i="7"/>
  <c r="H5327" i="7" s="1"/>
  <c r="C5328" i="7"/>
  <c r="H5328" i="7" s="1"/>
  <c r="C5329" i="7"/>
  <c r="H5329" i="7" s="1"/>
  <c r="C5330" i="7"/>
  <c r="H5330" i="7" s="1"/>
  <c r="C5331" i="7"/>
  <c r="H5331" i="7" s="1"/>
  <c r="C5332" i="7"/>
  <c r="H5332" i="7" s="1"/>
  <c r="C5333" i="7"/>
  <c r="H5333" i="7" s="1"/>
  <c r="C5334" i="7"/>
  <c r="H5334" i="7" s="1"/>
  <c r="C5335" i="7"/>
  <c r="H5335" i="7" s="1"/>
  <c r="C5336" i="7"/>
  <c r="H5336" i="7" s="1"/>
  <c r="C5337" i="7"/>
  <c r="H5337" i="7" s="1"/>
  <c r="C5338" i="7"/>
  <c r="H5338" i="7" s="1"/>
  <c r="C5339" i="7"/>
  <c r="H5339" i="7" s="1"/>
  <c r="C5340" i="7"/>
  <c r="H5340" i="7" s="1"/>
  <c r="C5341" i="7"/>
  <c r="H5341" i="7" s="1"/>
  <c r="C5342" i="7"/>
  <c r="H5342" i="7" s="1"/>
  <c r="C5343" i="7"/>
  <c r="H5343" i="7" s="1"/>
  <c r="C5344" i="7"/>
  <c r="H5344" i="7" s="1"/>
  <c r="C5345" i="7"/>
  <c r="H5345" i="7" s="1"/>
  <c r="C5346" i="7"/>
  <c r="H5346" i="7" s="1"/>
  <c r="C5347" i="7"/>
  <c r="H5347" i="7" s="1"/>
  <c r="C5348" i="7"/>
  <c r="H5348" i="7" s="1"/>
  <c r="C5349" i="7"/>
  <c r="H5349" i="7" s="1"/>
  <c r="C5350" i="7"/>
  <c r="H5350" i="7" s="1"/>
  <c r="C5351" i="7"/>
  <c r="H5351" i="7" s="1"/>
  <c r="C5352" i="7"/>
  <c r="H5352" i="7" s="1"/>
  <c r="C5353" i="7"/>
  <c r="H5353" i="7" s="1"/>
  <c r="C5354" i="7"/>
  <c r="H5354" i="7" s="1"/>
  <c r="C5355" i="7"/>
  <c r="H5355" i="7" s="1"/>
  <c r="C5356" i="7"/>
  <c r="H5356" i="7" s="1"/>
  <c r="C5357" i="7"/>
  <c r="H5357" i="7" s="1"/>
  <c r="C5358" i="7"/>
  <c r="H5358" i="7" s="1"/>
  <c r="C5359" i="7"/>
  <c r="H5359" i="7" s="1"/>
  <c r="C5360" i="7"/>
  <c r="H5360" i="7" s="1"/>
  <c r="C5361" i="7"/>
  <c r="H5361" i="7" s="1"/>
  <c r="C5362" i="7"/>
  <c r="H5362" i="7" s="1"/>
  <c r="C5363" i="7"/>
  <c r="H5363" i="7" s="1"/>
  <c r="C5364" i="7"/>
  <c r="H5364" i="7" s="1"/>
  <c r="C5365" i="7"/>
  <c r="H5365" i="7" s="1"/>
  <c r="C5366" i="7"/>
  <c r="H5366" i="7" s="1"/>
  <c r="C5367" i="7"/>
  <c r="H5367" i="7" s="1"/>
  <c r="C5368" i="7"/>
  <c r="H5368" i="7" s="1"/>
  <c r="C5369" i="7"/>
  <c r="H5369" i="7" s="1"/>
  <c r="C5370" i="7"/>
  <c r="H5370" i="7" s="1"/>
  <c r="C5371" i="7"/>
  <c r="H5371" i="7" s="1"/>
  <c r="C5372" i="7"/>
  <c r="H5372" i="7" s="1"/>
  <c r="C5373" i="7"/>
  <c r="H5373" i="7" s="1"/>
  <c r="C5374" i="7"/>
  <c r="H5374" i="7" s="1"/>
  <c r="C5375" i="7"/>
  <c r="H5375" i="7" s="1"/>
  <c r="C5376" i="7"/>
  <c r="H5376" i="7" s="1"/>
  <c r="C5377" i="7"/>
  <c r="H5377" i="7" s="1"/>
  <c r="C5378" i="7"/>
  <c r="H5378" i="7" s="1"/>
  <c r="C5379" i="7"/>
  <c r="H5379" i="7" s="1"/>
  <c r="C5380" i="7"/>
  <c r="H5380" i="7" s="1"/>
  <c r="C5381" i="7"/>
  <c r="H5381" i="7" s="1"/>
  <c r="C5382" i="7"/>
  <c r="H5382" i="7" s="1"/>
  <c r="C5383" i="7"/>
  <c r="H5383" i="7" s="1"/>
  <c r="C5384" i="7"/>
  <c r="H5384" i="7" s="1"/>
  <c r="C5385" i="7"/>
  <c r="H5385" i="7" s="1"/>
  <c r="C5386" i="7"/>
  <c r="H5386" i="7" s="1"/>
  <c r="C5387" i="7"/>
  <c r="H5387" i="7" s="1"/>
  <c r="C5388" i="7"/>
  <c r="H5388" i="7" s="1"/>
  <c r="C5389" i="7"/>
  <c r="H5389" i="7" s="1"/>
  <c r="C5390" i="7"/>
  <c r="H5390" i="7" s="1"/>
  <c r="C5391" i="7"/>
  <c r="H5391" i="7" s="1"/>
  <c r="C5392" i="7"/>
  <c r="H5392" i="7" s="1"/>
  <c r="C5393" i="7"/>
  <c r="H5393" i="7" s="1"/>
  <c r="C5394" i="7"/>
  <c r="H5394" i="7" s="1"/>
  <c r="C5395" i="7"/>
  <c r="H5395" i="7" s="1"/>
  <c r="C5396" i="7"/>
  <c r="H5396" i="7" s="1"/>
  <c r="C5397" i="7"/>
  <c r="H5397" i="7" s="1"/>
  <c r="C5398" i="7"/>
  <c r="H5398" i="7" s="1"/>
  <c r="C5399" i="7"/>
  <c r="H5399" i="7" s="1"/>
  <c r="C5400" i="7"/>
  <c r="H5400" i="7" s="1"/>
  <c r="C5401" i="7"/>
  <c r="H5401" i="7" s="1"/>
  <c r="C5402" i="7"/>
  <c r="H5402" i="7" s="1"/>
  <c r="C5403" i="7"/>
  <c r="H5403" i="7" s="1"/>
  <c r="C5404" i="7"/>
  <c r="H5404" i="7" s="1"/>
  <c r="C5405" i="7"/>
  <c r="H5405" i="7" s="1"/>
  <c r="C5406" i="7"/>
  <c r="H5406" i="7" s="1"/>
  <c r="C5407" i="7"/>
  <c r="H5407" i="7" s="1"/>
  <c r="C5408" i="7"/>
  <c r="H5408" i="7" s="1"/>
  <c r="C5409" i="7"/>
  <c r="H5409" i="7" s="1"/>
  <c r="C5410" i="7"/>
  <c r="H5410" i="7" s="1"/>
  <c r="C5411" i="7"/>
  <c r="H5411" i="7" s="1"/>
  <c r="C5412" i="7"/>
  <c r="H5412" i="7" s="1"/>
  <c r="C5413" i="7"/>
  <c r="H5413" i="7" s="1"/>
  <c r="C5414" i="7"/>
  <c r="H5414" i="7" s="1"/>
  <c r="C5415" i="7"/>
  <c r="H5415" i="7" s="1"/>
  <c r="C5416" i="7"/>
  <c r="H5416" i="7" s="1"/>
  <c r="C5417" i="7"/>
  <c r="H5417" i="7" s="1"/>
  <c r="C5418" i="7"/>
  <c r="H5418" i="7" s="1"/>
  <c r="C5419" i="7"/>
  <c r="H5419" i="7" s="1"/>
  <c r="C5420" i="7"/>
  <c r="H5420" i="7" s="1"/>
  <c r="C5421" i="7"/>
  <c r="H5421" i="7" s="1"/>
  <c r="C5422" i="7"/>
  <c r="H5422" i="7" s="1"/>
  <c r="C5423" i="7"/>
  <c r="H5423" i="7" s="1"/>
  <c r="C5424" i="7"/>
  <c r="H5424" i="7" s="1"/>
  <c r="C5425" i="7"/>
  <c r="H5425" i="7" s="1"/>
  <c r="C5426" i="7"/>
  <c r="H5426" i="7" s="1"/>
  <c r="C5427" i="7"/>
  <c r="H5427" i="7" s="1"/>
  <c r="C5428" i="7"/>
  <c r="H5428" i="7" s="1"/>
  <c r="C5429" i="7"/>
  <c r="H5429" i="7" s="1"/>
  <c r="C5430" i="7"/>
  <c r="H5430" i="7" s="1"/>
  <c r="C5431" i="7"/>
  <c r="H5431" i="7" s="1"/>
  <c r="C5432" i="7"/>
  <c r="H5432" i="7" s="1"/>
  <c r="C5433" i="7"/>
  <c r="H5433" i="7" s="1"/>
  <c r="C5434" i="7"/>
  <c r="H5434" i="7" s="1"/>
  <c r="C5435" i="7"/>
  <c r="H5435" i="7" s="1"/>
  <c r="C5436" i="7"/>
  <c r="H5436" i="7" s="1"/>
  <c r="C5437" i="7"/>
  <c r="H5437" i="7" s="1"/>
  <c r="C5438" i="7"/>
  <c r="H5438" i="7" s="1"/>
  <c r="C5439" i="7"/>
  <c r="H5439" i="7" s="1"/>
  <c r="C5440" i="7"/>
  <c r="H5440" i="7" s="1"/>
  <c r="C5441" i="7"/>
  <c r="H5441" i="7" s="1"/>
  <c r="C5442" i="7"/>
  <c r="H5442" i="7" s="1"/>
  <c r="C5443" i="7"/>
  <c r="H5443" i="7" s="1"/>
  <c r="C5444" i="7"/>
  <c r="H5444" i="7" s="1"/>
  <c r="C5445" i="7"/>
  <c r="H5445" i="7" s="1"/>
  <c r="C5446" i="7"/>
  <c r="H5446" i="7" s="1"/>
  <c r="C5447" i="7"/>
  <c r="H5447" i="7" s="1"/>
  <c r="C5448" i="7"/>
  <c r="H5448" i="7" s="1"/>
  <c r="C5449" i="7"/>
  <c r="H5449" i="7" s="1"/>
  <c r="C5450" i="7"/>
  <c r="H5450" i="7" s="1"/>
  <c r="C5451" i="7"/>
  <c r="H5451" i="7" s="1"/>
  <c r="C5452" i="7"/>
  <c r="H5452" i="7" s="1"/>
  <c r="C5453" i="7"/>
  <c r="H5453" i="7" s="1"/>
  <c r="C5454" i="7"/>
  <c r="H5454" i="7" s="1"/>
  <c r="C5455" i="7"/>
  <c r="H5455" i="7" s="1"/>
  <c r="C5456" i="7"/>
  <c r="H5456" i="7" s="1"/>
  <c r="C5457" i="7"/>
  <c r="H5457" i="7" s="1"/>
  <c r="C5458" i="7"/>
  <c r="H5458" i="7" s="1"/>
  <c r="C5459" i="7"/>
  <c r="H5459" i="7" s="1"/>
  <c r="C5460" i="7"/>
  <c r="H5460" i="7" s="1"/>
  <c r="C5461" i="7"/>
  <c r="H5461" i="7" s="1"/>
  <c r="C5462" i="7"/>
  <c r="H5462" i="7" s="1"/>
  <c r="C5463" i="7"/>
  <c r="H5463" i="7" s="1"/>
  <c r="C5464" i="7"/>
  <c r="H5464" i="7" s="1"/>
  <c r="C5465" i="7"/>
  <c r="H5465" i="7" s="1"/>
  <c r="C5466" i="7"/>
  <c r="H5466" i="7" s="1"/>
  <c r="C5467" i="7"/>
  <c r="H5467" i="7" s="1"/>
  <c r="C5468" i="7"/>
  <c r="H5468" i="7" s="1"/>
  <c r="C5469" i="7"/>
  <c r="H5469" i="7" s="1"/>
  <c r="C5470" i="7"/>
  <c r="H5470" i="7" s="1"/>
  <c r="C5471" i="7"/>
  <c r="H5471" i="7" s="1"/>
  <c r="C5472" i="7"/>
  <c r="H5472" i="7" s="1"/>
  <c r="C5473" i="7"/>
  <c r="H5473" i="7" s="1"/>
  <c r="C5474" i="7"/>
  <c r="H5474" i="7" s="1"/>
  <c r="C5475" i="7"/>
  <c r="H5475" i="7" s="1"/>
  <c r="C5476" i="7"/>
  <c r="H5476" i="7" s="1"/>
  <c r="C5477" i="7"/>
  <c r="H5477" i="7" s="1"/>
  <c r="C5478" i="7"/>
  <c r="H5478" i="7" s="1"/>
  <c r="C5479" i="7"/>
  <c r="H5479" i="7" s="1"/>
  <c r="C5480" i="7"/>
  <c r="H5480" i="7" s="1"/>
  <c r="C5481" i="7"/>
  <c r="H5481" i="7" s="1"/>
  <c r="C5482" i="7"/>
  <c r="H5482" i="7" s="1"/>
  <c r="C5483" i="7"/>
  <c r="H5483" i="7" s="1"/>
  <c r="C5484" i="7"/>
  <c r="H5484" i="7" s="1"/>
  <c r="C5485" i="7"/>
  <c r="H5485" i="7" s="1"/>
  <c r="C5486" i="7"/>
  <c r="H5486" i="7" s="1"/>
  <c r="C5487" i="7"/>
  <c r="H5487" i="7" s="1"/>
  <c r="C5488" i="7"/>
  <c r="H5488" i="7" s="1"/>
  <c r="C5489" i="7"/>
  <c r="H5489" i="7" s="1"/>
  <c r="C5490" i="7"/>
  <c r="H5490" i="7" s="1"/>
  <c r="C5491" i="7"/>
  <c r="H5491" i="7" s="1"/>
  <c r="C5492" i="7"/>
  <c r="H5492" i="7" s="1"/>
  <c r="C5493" i="7"/>
  <c r="H5493" i="7" s="1"/>
  <c r="C5494" i="7"/>
  <c r="H5494" i="7" s="1"/>
  <c r="C5495" i="7"/>
  <c r="H5495" i="7" s="1"/>
  <c r="C5496" i="7"/>
  <c r="H5496" i="7" s="1"/>
  <c r="C5497" i="7"/>
  <c r="H5497" i="7" s="1"/>
  <c r="C5498" i="7"/>
  <c r="H5498" i="7" s="1"/>
  <c r="C5499" i="7"/>
  <c r="H5499" i="7" s="1"/>
  <c r="C5500" i="7"/>
  <c r="H5500" i="7" s="1"/>
  <c r="C5501" i="7"/>
  <c r="H5501" i="7" s="1"/>
  <c r="C5502" i="7"/>
  <c r="H5502" i="7" s="1"/>
  <c r="C5503" i="7"/>
  <c r="H5503" i="7" s="1"/>
  <c r="C5504" i="7"/>
  <c r="H5504" i="7" s="1"/>
  <c r="C5505" i="7"/>
  <c r="H5505" i="7" s="1"/>
  <c r="C5506" i="7"/>
  <c r="H5506" i="7" s="1"/>
  <c r="C5507" i="7"/>
  <c r="H5507" i="7" s="1"/>
  <c r="C5508" i="7"/>
  <c r="H5508" i="7" s="1"/>
  <c r="C5509" i="7"/>
  <c r="H5509" i="7" s="1"/>
  <c r="C5510" i="7"/>
  <c r="H5510" i="7" s="1"/>
  <c r="C5511" i="7"/>
  <c r="H5511" i="7" s="1"/>
  <c r="C5512" i="7"/>
  <c r="H5512" i="7" s="1"/>
  <c r="C5513" i="7"/>
  <c r="H5513" i="7" s="1"/>
  <c r="C5514" i="7"/>
  <c r="H5514" i="7" s="1"/>
  <c r="C5515" i="7"/>
  <c r="H5515" i="7" s="1"/>
  <c r="C5516" i="7"/>
  <c r="H5516" i="7" s="1"/>
  <c r="C5517" i="7"/>
  <c r="H5517" i="7" s="1"/>
  <c r="C5518" i="7"/>
  <c r="H5518" i="7" s="1"/>
  <c r="C5519" i="7"/>
  <c r="H5519" i="7" s="1"/>
  <c r="C5520" i="7"/>
  <c r="H5520" i="7" s="1"/>
  <c r="C5521" i="7"/>
  <c r="H5521" i="7" s="1"/>
  <c r="C5522" i="7"/>
  <c r="H5522" i="7" s="1"/>
  <c r="C5523" i="7"/>
  <c r="H5523" i="7" s="1"/>
  <c r="C5524" i="7"/>
  <c r="H5524" i="7" s="1"/>
  <c r="C5525" i="7"/>
  <c r="H5525" i="7" s="1"/>
  <c r="C5526" i="7"/>
  <c r="H5526" i="7" s="1"/>
  <c r="C5527" i="7"/>
  <c r="H5527" i="7" s="1"/>
  <c r="C5528" i="7"/>
  <c r="H5528" i="7" s="1"/>
  <c r="C5529" i="7"/>
  <c r="H5529" i="7" s="1"/>
  <c r="C5530" i="7"/>
  <c r="H5530" i="7" s="1"/>
  <c r="C5531" i="7"/>
  <c r="H5531" i="7" s="1"/>
  <c r="C5532" i="7"/>
  <c r="H5532" i="7" s="1"/>
  <c r="C5533" i="7"/>
  <c r="H5533" i="7" s="1"/>
  <c r="C5534" i="7"/>
  <c r="H5534" i="7" s="1"/>
  <c r="C5535" i="7"/>
  <c r="H5535" i="7" s="1"/>
  <c r="C5536" i="7"/>
  <c r="H5536" i="7" s="1"/>
  <c r="C5537" i="7"/>
  <c r="H5537" i="7" s="1"/>
  <c r="C5538" i="7"/>
  <c r="H5538" i="7" s="1"/>
  <c r="C5539" i="7"/>
  <c r="H5539" i="7" s="1"/>
  <c r="C5540" i="7"/>
  <c r="H5540" i="7" s="1"/>
  <c r="C5541" i="7"/>
  <c r="H5541" i="7" s="1"/>
  <c r="C5542" i="7"/>
  <c r="H5542" i="7" s="1"/>
  <c r="C5543" i="7"/>
  <c r="H5543" i="7" s="1"/>
  <c r="C5544" i="7"/>
  <c r="H5544" i="7" s="1"/>
  <c r="C5545" i="7"/>
  <c r="H5545" i="7" s="1"/>
  <c r="C5546" i="7"/>
  <c r="H5546" i="7" s="1"/>
  <c r="C5547" i="7"/>
  <c r="H5547" i="7" s="1"/>
  <c r="C5548" i="7"/>
  <c r="H5548" i="7" s="1"/>
  <c r="C5549" i="7"/>
  <c r="H5549" i="7" s="1"/>
  <c r="C5550" i="7"/>
  <c r="H5550" i="7" s="1"/>
  <c r="C5551" i="7"/>
  <c r="H5551" i="7" s="1"/>
  <c r="C5552" i="7"/>
  <c r="H5552" i="7" s="1"/>
  <c r="C5553" i="7"/>
  <c r="H5553" i="7" s="1"/>
  <c r="C5554" i="7"/>
  <c r="H5554" i="7" s="1"/>
  <c r="C5555" i="7"/>
  <c r="H5555" i="7" s="1"/>
  <c r="C5556" i="7"/>
  <c r="H5556" i="7" s="1"/>
  <c r="C5557" i="7"/>
  <c r="H5557" i="7" s="1"/>
  <c r="C5558" i="7"/>
  <c r="H5558" i="7" s="1"/>
  <c r="C5559" i="7"/>
  <c r="H5559" i="7" s="1"/>
  <c r="C5560" i="7"/>
  <c r="H5560" i="7" s="1"/>
  <c r="C5561" i="7"/>
  <c r="H5561" i="7" s="1"/>
  <c r="C5562" i="7"/>
  <c r="H5562" i="7" s="1"/>
  <c r="C5563" i="7"/>
  <c r="H5563" i="7" s="1"/>
  <c r="C5564" i="7"/>
  <c r="H5564" i="7" s="1"/>
  <c r="C5565" i="7"/>
  <c r="H5565" i="7" s="1"/>
  <c r="C5566" i="7"/>
  <c r="H5566" i="7" s="1"/>
  <c r="C5567" i="7"/>
  <c r="H5567" i="7" s="1"/>
  <c r="C5568" i="7"/>
  <c r="H5568" i="7" s="1"/>
  <c r="C5569" i="7"/>
  <c r="H5569" i="7" s="1"/>
  <c r="C5570" i="7"/>
  <c r="H5570" i="7" s="1"/>
  <c r="C5571" i="7"/>
  <c r="H5571" i="7" s="1"/>
  <c r="C5572" i="7"/>
  <c r="H5572" i="7" s="1"/>
  <c r="C5573" i="7"/>
  <c r="H5573" i="7" s="1"/>
  <c r="C5574" i="7"/>
  <c r="H5574" i="7" s="1"/>
  <c r="C5575" i="7"/>
  <c r="H5575" i="7" s="1"/>
  <c r="C5576" i="7"/>
  <c r="H5576" i="7" s="1"/>
  <c r="C5577" i="7"/>
  <c r="H5577" i="7" s="1"/>
  <c r="C5578" i="7"/>
  <c r="H5578" i="7" s="1"/>
  <c r="C5579" i="7"/>
  <c r="H5579" i="7" s="1"/>
  <c r="C5580" i="7"/>
  <c r="H5580" i="7" s="1"/>
  <c r="C5581" i="7"/>
  <c r="H5581" i="7" s="1"/>
  <c r="C5582" i="7"/>
  <c r="H5582" i="7" s="1"/>
  <c r="C5583" i="7"/>
  <c r="H5583" i="7" s="1"/>
  <c r="C5584" i="7"/>
  <c r="H5584" i="7" s="1"/>
  <c r="C5585" i="7"/>
  <c r="H5585" i="7" s="1"/>
  <c r="C5586" i="7"/>
  <c r="H5586" i="7" s="1"/>
  <c r="C5587" i="7"/>
  <c r="H5587" i="7" s="1"/>
  <c r="C5588" i="7"/>
  <c r="H5588" i="7" s="1"/>
  <c r="C5589" i="7"/>
  <c r="H5589" i="7" s="1"/>
  <c r="C5590" i="7"/>
  <c r="H5590" i="7" s="1"/>
  <c r="C5591" i="7"/>
  <c r="H5591" i="7" s="1"/>
  <c r="C5592" i="7"/>
  <c r="H5592" i="7" s="1"/>
  <c r="C5593" i="7"/>
  <c r="H5593" i="7" s="1"/>
  <c r="C5594" i="7"/>
  <c r="H5594" i="7" s="1"/>
  <c r="C5595" i="7"/>
  <c r="H5595" i="7" s="1"/>
  <c r="C5596" i="7"/>
  <c r="H5596" i="7" s="1"/>
  <c r="C5597" i="7"/>
  <c r="H5597" i="7" s="1"/>
  <c r="C5598" i="7"/>
  <c r="H5598" i="7" s="1"/>
  <c r="C5599" i="7"/>
  <c r="H5599" i="7" s="1"/>
  <c r="C5600" i="7"/>
  <c r="H5600" i="7" s="1"/>
  <c r="C5601" i="7"/>
  <c r="H5601" i="7" s="1"/>
  <c r="C5602" i="7"/>
  <c r="H5602" i="7" s="1"/>
  <c r="C5603" i="7"/>
  <c r="H5603" i="7" s="1"/>
  <c r="C5604" i="7"/>
  <c r="H5604" i="7" s="1"/>
  <c r="C5605" i="7"/>
  <c r="H5605" i="7" s="1"/>
  <c r="C5606" i="7"/>
  <c r="H5606" i="7" s="1"/>
  <c r="C5607" i="7"/>
  <c r="H5607" i="7" s="1"/>
  <c r="C5608" i="7"/>
  <c r="H5608" i="7" s="1"/>
  <c r="C5609" i="7"/>
  <c r="H5609" i="7" s="1"/>
  <c r="C5610" i="7"/>
  <c r="H5610" i="7" s="1"/>
  <c r="C5611" i="7"/>
  <c r="H5611" i="7" s="1"/>
  <c r="C5612" i="7"/>
  <c r="H5612" i="7" s="1"/>
  <c r="C5613" i="7"/>
  <c r="H5613" i="7" s="1"/>
  <c r="C5614" i="7"/>
  <c r="H5614" i="7" s="1"/>
  <c r="C5615" i="7"/>
  <c r="H5615" i="7" s="1"/>
  <c r="C5616" i="7"/>
  <c r="H5616" i="7" s="1"/>
  <c r="C5617" i="7"/>
  <c r="H5617" i="7" s="1"/>
  <c r="C5618" i="7"/>
  <c r="H5618" i="7" s="1"/>
  <c r="C5619" i="7"/>
  <c r="H5619" i="7" s="1"/>
  <c r="C5620" i="7"/>
  <c r="H5620" i="7" s="1"/>
  <c r="C5621" i="7"/>
  <c r="H5621" i="7" s="1"/>
  <c r="C5622" i="7"/>
  <c r="H5622" i="7" s="1"/>
  <c r="C5623" i="7"/>
  <c r="H5623" i="7" s="1"/>
  <c r="C5624" i="7"/>
  <c r="H5624" i="7" s="1"/>
  <c r="C5625" i="7"/>
  <c r="H5625" i="7" s="1"/>
  <c r="C5626" i="7"/>
  <c r="H5626" i="7" s="1"/>
  <c r="C5627" i="7"/>
  <c r="H5627" i="7" s="1"/>
  <c r="C5628" i="7"/>
  <c r="H5628" i="7" s="1"/>
  <c r="C5629" i="7"/>
  <c r="H5629" i="7" s="1"/>
  <c r="C5630" i="7"/>
  <c r="H5630" i="7" s="1"/>
  <c r="C5631" i="7"/>
  <c r="H5631" i="7" s="1"/>
  <c r="C5632" i="7"/>
  <c r="H5632" i="7" s="1"/>
  <c r="C5633" i="7"/>
  <c r="H5633" i="7" s="1"/>
  <c r="C5634" i="7"/>
  <c r="H5634" i="7" s="1"/>
  <c r="C5635" i="7"/>
  <c r="H5635" i="7" s="1"/>
  <c r="C5636" i="7"/>
  <c r="H5636" i="7" s="1"/>
  <c r="C5637" i="7"/>
  <c r="H5637" i="7" s="1"/>
  <c r="C5638" i="7"/>
  <c r="H5638" i="7" s="1"/>
  <c r="C5639" i="7"/>
  <c r="H5639" i="7" s="1"/>
  <c r="C5640" i="7"/>
  <c r="H5640" i="7" s="1"/>
  <c r="C5641" i="7"/>
  <c r="H5641" i="7" s="1"/>
  <c r="C5642" i="7"/>
  <c r="H5642" i="7" s="1"/>
  <c r="C5643" i="7"/>
  <c r="H5643" i="7" s="1"/>
  <c r="C5644" i="7"/>
  <c r="H5644" i="7" s="1"/>
  <c r="C5645" i="7"/>
  <c r="H5645" i="7" s="1"/>
  <c r="C5646" i="7"/>
  <c r="H5646" i="7" s="1"/>
  <c r="C5647" i="7"/>
  <c r="H5647" i="7" s="1"/>
  <c r="C5648" i="7"/>
  <c r="H5648" i="7" s="1"/>
  <c r="C5649" i="7"/>
  <c r="H5649" i="7" s="1"/>
  <c r="C5650" i="7"/>
  <c r="H5650" i="7" s="1"/>
  <c r="C5651" i="7"/>
  <c r="H5651" i="7" s="1"/>
  <c r="C5652" i="7"/>
  <c r="H5652" i="7" s="1"/>
  <c r="C5653" i="7"/>
  <c r="H5653" i="7" s="1"/>
  <c r="C5654" i="7"/>
  <c r="H5654" i="7" s="1"/>
  <c r="C5655" i="7"/>
  <c r="H5655" i="7" s="1"/>
  <c r="C5656" i="7"/>
  <c r="H5656" i="7" s="1"/>
  <c r="C5657" i="7"/>
  <c r="H5657" i="7" s="1"/>
  <c r="C5658" i="7"/>
  <c r="H5658" i="7" s="1"/>
  <c r="C5659" i="7"/>
  <c r="H5659" i="7" s="1"/>
  <c r="C5660" i="7"/>
  <c r="H5660" i="7" s="1"/>
  <c r="C5661" i="7"/>
  <c r="H5661" i="7" s="1"/>
  <c r="C5662" i="7"/>
  <c r="H5662" i="7" s="1"/>
  <c r="C5663" i="7"/>
  <c r="H5663" i="7" s="1"/>
  <c r="C5664" i="7"/>
  <c r="H5664" i="7" s="1"/>
  <c r="C5665" i="7"/>
  <c r="H5665" i="7" s="1"/>
  <c r="C5666" i="7"/>
  <c r="H5666" i="7" s="1"/>
  <c r="C5667" i="7"/>
  <c r="H5667" i="7" s="1"/>
  <c r="C5668" i="7"/>
  <c r="H5668" i="7" s="1"/>
  <c r="C5669" i="7"/>
  <c r="H5669" i="7" s="1"/>
  <c r="C5670" i="7"/>
  <c r="H5670" i="7" s="1"/>
  <c r="C5671" i="7"/>
  <c r="H5671" i="7" s="1"/>
  <c r="C5672" i="7"/>
  <c r="H5672" i="7" s="1"/>
  <c r="C5673" i="7"/>
  <c r="H5673" i="7" s="1"/>
  <c r="C5674" i="7"/>
  <c r="H5674" i="7" s="1"/>
  <c r="C5675" i="7"/>
  <c r="H5675" i="7" s="1"/>
  <c r="C5676" i="7"/>
  <c r="H5676" i="7" s="1"/>
  <c r="C5677" i="7"/>
  <c r="H5677" i="7" s="1"/>
  <c r="C5678" i="7"/>
  <c r="H5678" i="7" s="1"/>
  <c r="C5679" i="7"/>
  <c r="H5679" i="7" s="1"/>
  <c r="C5680" i="7"/>
  <c r="H5680" i="7" s="1"/>
  <c r="C5681" i="7"/>
  <c r="H5681" i="7" s="1"/>
  <c r="C5682" i="7"/>
  <c r="H5682" i="7" s="1"/>
  <c r="C5683" i="7"/>
  <c r="H5683" i="7" s="1"/>
  <c r="C5684" i="7"/>
  <c r="H5684" i="7" s="1"/>
  <c r="C5685" i="7"/>
  <c r="H5685" i="7" s="1"/>
  <c r="C5686" i="7"/>
  <c r="H5686" i="7" s="1"/>
  <c r="C5687" i="7"/>
  <c r="H5687" i="7" s="1"/>
  <c r="C5688" i="7"/>
  <c r="H5688" i="7" s="1"/>
  <c r="C5689" i="7"/>
  <c r="H5689" i="7" s="1"/>
  <c r="C5690" i="7"/>
  <c r="H5690" i="7" s="1"/>
  <c r="C5691" i="7"/>
  <c r="H5691" i="7" s="1"/>
  <c r="C5692" i="7"/>
  <c r="H5692" i="7" s="1"/>
  <c r="C5693" i="7"/>
  <c r="H5693" i="7" s="1"/>
  <c r="C5694" i="7"/>
  <c r="H5694" i="7" s="1"/>
  <c r="C5695" i="7"/>
  <c r="H5695" i="7" s="1"/>
  <c r="C5696" i="7"/>
  <c r="H5696" i="7" s="1"/>
  <c r="C5697" i="7"/>
  <c r="H5697" i="7" s="1"/>
  <c r="C5698" i="7"/>
  <c r="H5698" i="7" s="1"/>
  <c r="C5699" i="7"/>
  <c r="H5699" i="7" s="1"/>
  <c r="C5700" i="7"/>
  <c r="H5700" i="7" s="1"/>
  <c r="C5701" i="7"/>
  <c r="H5701" i="7" s="1"/>
  <c r="C5702" i="7"/>
  <c r="H5702" i="7" s="1"/>
  <c r="C5703" i="7"/>
  <c r="H5703" i="7" s="1"/>
  <c r="C5704" i="7"/>
  <c r="H5704" i="7" s="1"/>
  <c r="C5705" i="7"/>
  <c r="H5705" i="7" s="1"/>
  <c r="C5706" i="7"/>
  <c r="H5706" i="7" s="1"/>
  <c r="C5707" i="7"/>
  <c r="H5707" i="7" s="1"/>
  <c r="C5708" i="7"/>
  <c r="H5708" i="7" s="1"/>
  <c r="C5709" i="7"/>
  <c r="H5709" i="7" s="1"/>
  <c r="C5710" i="7"/>
  <c r="H5710" i="7" s="1"/>
  <c r="C5711" i="7"/>
  <c r="H5711" i="7" s="1"/>
  <c r="C5712" i="7"/>
  <c r="H5712" i="7" s="1"/>
  <c r="C5713" i="7"/>
  <c r="H5713" i="7" s="1"/>
  <c r="C5714" i="7"/>
  <c r="H5714" i="7" s="1"/>
  <c r="C5715" i="7"/>
  <c r="H5715" i="7" s="1"/>
  <c r="C5716" i="7"/>
  <c r="H5716" i="7" s="1"/>
  <c r="C5717" i="7"/>
  <c r="H5717" i="7" s="1"/>
  <c r="C5718" i="7"/>
  <c r="H5718" i="7" s="1"/>
  <c r="C5719" i="7"/>
  <c r="H5719" i="7" s="1"/>
  <c r="C5720" i="7"/>
  <c r="H5720" i="7" s="1"/>
  <c r="C5721" i="7"/>
  <c r="H5721" i="7" s="1"/>
  <c r="C5722" i="7"/>
  <c r="H5722" i="7" s="1"/>
  <c r="C5723" i="7"/>
  <c r="H5723" i="7" s="1"/>
  <c r="C5724" i="7"/>
  <c r="H5724" i="7" s="1"/>
  <c r="C5725" i="7"/>
  <c r="H5725" i="7" s="1"/>
  <c r="C5726" i="7"/>
  <c r="H5726" i="7" s="1"/>
  <c r="C5727" i="7"/>
  <c r="H5727" i="7" s="1"/>
  <c r="C5728" i="7"/>
  <c r="H5728" i="7" s="1"/>
  <c r="C5729" i="7"/>
  <c r="H5729" i="7" s="1"/>
  <c r="C5730" i="7"/>
  <c r="H5730" i="7" s="1"/>
  <c r="C5731" i="7"/>
  <c r="H5731" i="7" s="1"/>
  <c r="C5732" i="7"/>
  <c r="H5732" i="7" s="1"/>
  <c r="C5733" i="7"/>
  <c r="H5733" i="7" s="1"/>
  <c r="C5734" i="7"/>
  <c r="H5734" i="7" s="1"/>
  <c r="C5735" i="7"/>
  <c r="H5735" i="7" s="1"/>
  <c r="C5736" i="7"/>
  <c r="H5736" i="7" s="1"/>
  <c r="C5737" i="7"/>
  <c r="H5737" i="7" s="1"/>
  <c r="C5738" i="7"/>
  <c r="H5738" i="7" s="1"/>
  <c r="C5739" i="7"/>
  <c r="H5739" i="7" s="1"/>
  <c r="C5740" i="7"/>
  <c r="H5740" i="7" s="1"/>
  <c r="C5741" i="7"/>
  <c r="H5741" i="7" s="1"/>
  <c r="C5742" i="7"/>
  <c r="H5742" i="7" s="1"/>
  <c r="C5743" i="7"/>
  <c r="H5743" i="7" s="1"/>
  <c r="C5744" i="7"/>
  <c r="H5744" i="7" s="1"/>
  <c r="C5745" i="7"/>
  <c r="H5745" i="7" s="1"/>
  <c r="C5746" i="7"/>
  <c r="H5746" i="7" s="1"/>
  <c r="C5747" i="7"/>
  <c r="H5747" i="7" s="1"/>
  <c r="C5748" i="7"/>
  <c r="H5748" i="7" s="1"/>
  <c r="C5749" i="7"/>
  <c r="H5749" i="7" s="1"/>
  <c r="C5750" i="7"/>
  <c r="H5750" i="7" s="1"/>
  <c r="C5751" i="7"/>
  <c r="H5751" i="7" s="1"/>
  <c r="C5752" i="7"/>
  <c r="H5752" i="7" s="1"/>
  <c r="C5753" i="7"/>
  <c r="H5753" i="7" s="1"/>
  <c r="C5754" i="7"/>
  <c r="H5754" i="7" s="1"/>
  <c r="C5755" i="7"/>
  <c r="H5755" i="7" s="1"/>
  <c r="C5756" i="7"/>
  <c r="H5756" i="7" s="1"/>
  <c r="C5757" i="7"/>
  <c r="H5757" i="7" s="1"/>
  <c r="C5758" i="7"/>
  <c r="H5758" i="7" s="1"/>
  <c r="C5759" i="7"/>
  <c r="H5759" i="7" s="1"/>
  <c r="C5760" i="7"/>
  <c r="H5760" i="7" s="1"/>
  <c r="C5761" i="7"/>
  <c r="H5761" i="7" s="1"/>
  <c r="C5762" i="7"/>
  <c r="H5762" i="7" s="1"/>
  <c r="C5763" i="7"/>
  <c r="H5763" i="7" s="1"/>
  <c r="C5764" i="7"/>
  <c r="H5764" i="7" s="1"/>
  <c r="C5765" i="7"/>
  <c r="H5765" i="7" s="1"/>
  <c r="C5766" i="7"/>
  <c r="H5766" i="7" s="1"/>
  <c r="C5767" i="7"/>
  <c r="H5767" i="7" s="1"/>
  <c r="C5768" i="7"/>
  <c r="H5768" i="7" s="1"/>
  <c r="C5769" i="7"/>
  <c r="H5769" i="7" s="1"/>
  <c r="C5770" i="7"/>
  <c r="H5770" i="7" s="1"/>
  <c r="C5771" i="7"/>
  <c r="H5771" i="7" s="1"/>
  <c r="C5772" i="7"/>
  <c r="H5772" i="7" s="1"/>
  <c r="C5773" i="7"/>
  <c r="H5773" i="7" s="1"/>
  <c r="C5774" i="7"/>
  <c r="H5774" i="7" s="1"/>
  <c r="C5775" i="7"/>
  <c r="H5775" i="7" s="1"/>
  <c r="C5776" i="7"/>
  <c r="H5776" i="7" s="1"/>
  <c r="C5777" i="7"/>
  <c r="H5777" i="7" s="1"/>
  <c r="C5778" i="7"/>
  <c r="H5778" i="7" s="1"/>
  <c r="C5779" i="7"/>
  <c r="H5779" i="7" s="1"/>
  <c r="C5780" i="7"/>
  <c r="H5780" i="7" s="1"/>
  <c r="C5781" i="7"/>
  <c r="H5781" i="7" s="1"/>
  <c r="C5782" i="7"/>
  <c r="H5782" i="7" s="1"/>
  <c r="C5783" i="7"/>
  <c r="H5783" i="7" s="1"/>
  <c r="C5784" i="7"/>
  <c r="H5784" i="7" s="1"/>
  <c r="C5785" i="7"/>
  <c r="H5785" i="7" s="1"/>
  <c r="C5786" i="7"/>
  <c r="H5786" i="7" s="1"/>
  <c r="C5787" i="7"/>
  <c r="H5787" i="7" s="1"/>
  <c r="C5788" i="7"/>
  <c r="H5788" i="7" s="1"/>
  <c r="C5789" i="7"/>
  <c r="H5789" i="7" s="1"/>
  <c r="C5790" i="7"/>
  <c r="H5790" i="7" s="1"/>
  <c r="C5791" i="7"/>
  <c r="H5791" i="7" s="1"/>
  <c r="C5792" i="7"/>
  <c r="H5792" i="7" s="1"/>
  <c r="C5793" i="7"/>
  <c r="H5793" i="7" s="1"/>
  <c r="C5794" i="7"/>
  <c r="H5794" i="7" s="1"/>
  <c r="C5795" i="7"/>
  <c r="H5795" i="7" s="1"/>
  <c r="C5796" i="7"/>
  <c r="H5796" i="7" s="1"/>
  <c r="C5797" i="7"/>
  <c r="H5797" i="7" s="1"/>
  <c r="C5798" i="7"/>
  <c r="H5798" i="7" s="1"/>
  <c r="C5799" i="7"/>
  <c r="H5799" i="7" s="1"/>
  <c r="C5800" i="7"/>
  <c r="H5800" i="7" s="1"/>
  <c r="C5801" i="7"/>
  <c r="H5801" i="7" s="1"/>
  <c r="C5802" i="7"/>
  <c r="H5802" i="7" s="1"/>
  <c r="C5803" i="7"/>
  <c r="H5803" i="7" s="1"/>
  <c r="C5804" i="7"/>
  <c r="H5804" i="7" s="1"/>
  <c r="C5805" i="7"/>
  <c r="H5805" i="7" s="1"/>
  <c r="C5806" i="7"/>
  <c r="H5806" i="7" s="1"/>
  <c r="C5807" i="7"/>
  <c r="H5807" i="7" s="1"/>
  <c r="C5808" i="7"/>
  <c r="H5808" i="7" s="1"/>
  <c r="C5809" i="7"/>
  <c r="H5809" i="7" s="1"/>
  <c r="C5810" i="7"/>
  <c r="H5810" i="7" s="1"/>
  <c r="C5811" i="7"/>
  <c r="H5811" i="7" s="1"/>
  <c r="C5812" i="7"/>
  <c r="H5812" i="7" s="1"/>
  <c r="C5813" i="7"/>
  <c r="H5813" i="7" s="1"/>
  <c r="C5814" i="7"/>
  <c r="H5814" i="7" s="1"/>
  <c r="C5815" i="7"/>
  <c r="H5815" i="7" s="1"/>
  <c r="C5816" i="7"/>
  <c r="H5816" i="7" s="1"/>
  <c r="C5817" i="7"/>
  <c r="H5817" i="7" s="1"/>
  <c r="C5818" i="7"/>
  <c r="H5818" i="7" s="1"/>
  <c r="C5819" i="7"/>
  <c r="H5819" i="7" s="1"/>
  <c r="C5820" i="7"/>
  <c r="H5820" i="7" s="1"/>
  <c r="C5821" i="7"/>
  <c r="H5821" i="7" s="1"/>
  <c r="C5822" i="7"/>
  <c r="H5822" i="7" s="1"/>
  <c r="C5823" i="7"/>
  <c r="H5823" i="7" s="1"/>
  <c r="C5824" i="7"/>
  <c r="H5824" i="7" s="1"/>
  <c r="C5825" i="7"/>
  <c r="H5825" i="7" s="1"/>
  <c r="C5826" i="7"/>
  <c r="H5826" i="7" s="1"/>
  <c r="C5827" i="7"/>
  <c r="H5827" i="7" s="1"/>
  <c r="C5828" i="7"/>
  <c r="H5828" i="7" s="1"/>
  <c r="C5829" i="7"/>
  <c r="H5829" i="7" s="1"/>
  <c r="C5830" i="7"/>
  <c r="H5830" i="7" s="1"/>
  <c r="C5831" i="7"/>
  <c r="H5831" i="7" s="1"/>
  <c r="C5832" i="7"/>
  <c r="H5832" i="7" s="1"/>
  <c r="C5833" i="7"/>
  <c r="H5833" i="7" s="1"/>
  <c r="C5834" i="7"/>
  <c r="H5834" i="7" s="1"/>
  <c r="C5835" i="7"/>
  <c r="H5835" i="7" s="1"/>
  <c r="C5836" i="7"/>
  <c r="H5836" i="7" s="1"/>
  <c r="C5837" i="7"/>
  <c r="H5837" i="7" s="1"/>
  <c r="C5838" i="7"/>
  <c r="H5838" i="7" s="1"/>
  <c r="C5839" i="7"/>
  <c r="H5839" i="7" s="1"/>
  <c r="C5840" i="7"/>
  <c r="H5840" i="7" s="1"/>
  <c r="C5841" i="7"/>
  <c r="H5841" i="7" s="1"/>
  <c r="C5842" i="7"/>
  <c r="H5842" i="7" s="1"/>
  <c r="C5843" i="7"/>
  <c r="H5843" i="7" s="1"/>
  <c r="C5844" i="7"/>
  <c r="H5844" i="7" s="1"/>
  <c r="C5845" i="7"/>
  <c r="H5845" i="7" s="1"/>
  <c r="C5846" i="7"/>
  <c r="H5846" i="7" s="1"/>
  <c r="C5847" i="7"/>
  <c r="H5847" i="7" s="1"/>
  <c r="C5848" i="7"/>
  <c r="H5848" i="7" s="1"/>
  <c r="C5849" i="7"/>
  <c r="H5849" i="7" s="1"/>
  <c r="C5850" i="7"/>
  <c r="H5850" i="7" s="1"/>
  <c r="C5851" i="7"/>
  <c r="H5851" i="7" s="1"/>
  <c r="C5852" i="7"/>
  <c r="H5852" i="7" s="1"/>
  <c r="C5853" i="7"/>
  <c r="H5853" i="7" s="1"/>
  <c r="C5854" i="7"/>
  <c r="H5854" i="7" s="1"/>
  <c r="C5855" i="7"/>
  <c r="H5855" i="7" s="1"/>
  <c r="C5856" i="7"/>
  <c r="H5856" i="7" s="1"/>
  <c r="C5857" i="7"/>
  <c r="H5857" i="7" s="1"/>
  <c r="C5858" i="7"/>
  <c r="H5858" i="7" s="1"/>
  <c r="C5859" i="7"/>
  <c r="H5859" i="7" s="1"/>
  <c r="C5860" i="7"/>
  <c r="H5860" i="7" s="1"/>
  <c r="C5861" i="7"/>
  <c r="H5861" i="7" s="1"/>
  <c r="C5862" i="7"/>
  <c r="H5862" i="7" s="1"/>
  <c r="C5863" i="7"/>
  <c r="H5863" i="7" s="1"/>
  <c r="C5864" i="7"/>
  <c r="H5864" i="7" s="1"/>
  <c r="C5865" i="7"/>
  <c r="H5865" i="7" s="1"/>
  <c r="C5866" i="7"/>
  <c r="H5866" i="7" s="1"/>
  <c r="C5867" i="7"/>
  <c r="H5867" i="7" s="1"/>
  <c r="C5868" i="7"/>
  <c r="H5868" i="7" s="1"/>
  <c r="C5869" i="7"/>
  <c r="H5869" i="7" s="1"/>
  <c r="C5870" i="7"/>
  <c r="H5870" i="7" s="1"/>
  <c r="C5871" i="7"/>
  <c r="H5871" i="7" s="1"/>
  <c r="C5872" i="7"/>
  <c r="H5872" i="7" s="1"/>
  <c r="C5873" i="7"/>
  <c r="H5873" i="7" s="1"/>
  <c r="C5874" i="7"/>
  <c r="H5874" i="7" s="1"/>
  <c r="C5875" i="7"/>
  <c r="H5875" i="7" s="1"/>
  <c r="C5876" i="7"/>
  <c r="H5876" i="7" s="1"/>
  <c r="C5877" i="7"/>
  <c r="H5877" i="7" s="1"/>
  <c r="C5878" i="7"/>
  <c r="H5878" i="7" s="1"/>
  <c r="C5879" i="7"/>
  <c r="H5879" i="7" s="1"/>
  <c r="C5880" i="7"/>
  <c r="H5880" i="7" s="1"/>
  <c r="C5881" i="7"/>
  <c r="H5881" i="7" s="1"/>
  <c r="C5882" i="7"/>
  <c r="H5882" i="7" s="1"/>
  <c r="C5883" i="7"/>
  <c r="H5883" i="7" s="1"/>
  <c r="C5884" i="7"/>
  <c r="H5884" i="7" s="1"/>
  <c r="C5885" i="7"/>
  <c r="H5885" i="7" s="1"/>
  <c r="C5886" i="7"/>
  <c r="H5886" i="7" s="1"/>
  <c r="C5887" i="7"/>
  <c r="H5887" i="7" s="1"/>
  <c r="C5888" i="7"/>
  <c r="H5888" i="7" s="1"/>
  <c r="C5889" i="7"/>
  <c r="H5889" i="7" s="1"/>
  <c r="C5890" i="7"/>
  <c r="H5890" i="7" s="1"/>
  <c r="C5891" i="7"/>
  <c r="H5891" i="7" s="1"/>
  <c r="C5892" i="7"/>
  <c r="H5892" i="7" s="1"/>
  <c r="C5893" i="7"/>
  <c r="H5893" i="7" s="1"/>
  <c r="C5894" i="7"/>
  <c r="H5894" i="7" s="1"/>
  <c r="C5895" i="7"/>
  <c r="H5895" i="7" s="1"/>
  <c r="C5896" i="7"/>
  <c r="H5896" i="7" s="1"/>
  <c r="C5897" i="7"/>
  <c r="H5897" i="7" s="1"/>
  <c r="C5898" i="7"/>
  <c r="H5898" i="7" s="1"/>
  <c r="C5899" i="7"/>
  <c r="H5899" i="7" s="1"/>
  <c r="C5900" i="7"/>
  <c r="H5900" i="7" s="1"/>
  <c r="C5901" i="7"/>
  <c r="H5901" i="7" s="1"/>
  <c r="C5902" i="7"/>
  <c r="H5902" i="7" s="1"/>
  <c r="C5903" i="7"/>
  <c r="H5903" i="7" s="1"/>
  <c r="C5904" i="7"/>
  <c r="H5904" i="7" s="1"/>
  <c r="C5905" i="7"/>
  <c r="H5905" i="7" s="1"/>
  <c r="C5906" i="7"/>
  <c r="H5906" i="7" s="1"/>
  <c r="C5907" i="7"/>
  <c r="H5907" i="7" s="1"/>
  <c r="C5908" i="7"/>
  <c r="H5908" i="7" s="1"/>
  <c r="C5909" i="7"/>
  <c r="H5909" i="7" s="1"/>
  <c r="C5910" i="7"/>
  <c r="H5910" i="7" s="1"/>
  <c r="C5911" i="7"/>
  <c r="H5911" i="7" s="1"/>
  <c r="C5912" i="7"/>
  <c r="H5912" i="7" s="1"/>
  <c r="C5913" i="7"/>
  <c r="H5913" i="7" s="1"/>
  <c r="C5914" i="7"/>
  <c r="H5914" i="7" s="1"/>
  <c r="C5915" i="7"/>
  <c r="H5915" i="7" s="1"/>
  <c r="C5916" i="7"/>
  <c r="H5916" i="7" s="1"/>
  <c r="C5917" i="7"/>
  <c r="H5917" i="7" s="1"/>
  <c r="C5918" i="7"/>
  <c r="H5918" i="7" s="1"/>
  <c r="C5919" i="7"/>
  <c r="H5919" i="7" s="1"/>
  <c r="C5920" i="7"/>
  <c r="H5920" i="7" s="1"/>
  <c r="C5921" i="7"/>
  <c r="H5921" i="7" s="1"/>
  <c r="C5922" i="7"/>
  <c r="H5922" i="7" s="1"/>
  <c r="C5923" i="7"/>
  <c r="H5923" i="7" s="1"/>
  <c r="C5924" i="7"/>
  <c r="H5924" i="7" s="1"/>
  <c r="C5925" i="7"/>
  <c r="H5925" i="7" s="1"/>
  <c r="C5926" i="7"/>
  <c r="H5926" i="7" s="1"/>
  <c r="C5927" i="7"/>
  <c r="H5927" i="7" s="1"/>
  <c r="C5928" i="7"/>
  <c r="H5928" i="7" s="1"/>
  <c r="C5929" i="7"/>
  <c r="H5929" i="7" s="1"/>
  <c r="C5930" i="7"/>
  <c r="H5930" i="7" s="1"/>
  <c r="C5931" i="7"/>
  <c r="H5931" i="7" s="1"/>
  <c r="C5932" i="7"/>
  <c r="H5932" i="7" s="1"/>
  <c r="C5933" i="7"/>
  <c r="H5933" i="7" s="1"/>
  <c r="C5934" i="7"/>
  <c r="H5934" i="7" s="1"/>
  <c r="C5935" i="7"/>
  <c r="H5935" i="7" s="1"/>
  <c r="C5936" i="7"/>
  <c r="H5936" i="7" s="1"/>
  <c r="C5937" i="7"/>
  <c r="H5937" i="7" s="1"/>
  <c r="C5938" i="7"/>
  <c r="H5938" i="7" s="1"/>
  <c r="C5939" i="7"/>
  <c r="H5939" i="7" s="1"/>
  <c r="C5940" i="7"/>
  <c r="H5940" i="7" s="1"/>
  <c r="C5941" i="7"/>
  <c r="H5941" i="7" s="1"/>
  <c r="C5942" i="7"/>
  <c r="H5942" i="7" s="1"/>
  <c r="C5943" i="7"/>
  <c r="H5943" i="7" s="1"/>
  <c r="C5944" i="7"/>
  <c r="H5944" i="7" s="1"/>
  <c r="C5945" i="7"/>
  <c r="H5945" i="7" s="1"/>
  <c r="C5946" i="7"/>
  <c r="H5946" i="7" s="1"/>
  <c r="C5947" i="7"/>
  <c r="H5947" i="7" s="1"/>
  <c r="C5948" i="7"/>
  <c r="H5948" i="7" s="1"/>
  <c r="C5949" i="7"/>
  <c r="H5949" i="7" s="1"/>
  <c r="C5950" i="7"/>
  <c r="H5950" i="7" s="1"/>
  <c r="C5951" i="7"/>
  <c r="H5951" i="7" s="1"/>
  <c r="C5952" i="7"/>
  <c r="H5952" i="7" s="1"/>
  <c r="C5953" i="7"/>
  <c r="H5953" i="7" s="1"/>
  <c r="C5954" i="7"/>
  <c r="H5954" i="7" s="1"/>
  <c r="C5955" i="7"/>
  <c r="H5955" i="7" s="1"/>
  <c r="C5956" i="7"/>
  <c r="H5956" i="7" s="1"/>
  <c r="C5957" i="7"/>
  <c r="H5957" i="7" s="1"/>
  <c r="C5958" i="7"/>
  <c r="H5958" i="7" s="1"/>
  <c r="C5959" i="7"/>
  <c r="H5959" i="7" s="1"/>
  <c r="C5960" i="7"/>
  <c r="H5960" i="7" s="1"/>
  <c r="C5961" i="7"/>
  <c r="H5961" i="7" s="1"/>
  <c r="C5962" i="7"/>
  <c r="H5962" i="7" s="1"/>
  <c r="C5963" i="7"/>
  <c r="H5963" i="7" s="1"/>
  <c r="C5964" i="7"/>
  <c r="H5964" i="7" s="1"/>
  <c r="C5965" i="7"/>
  <c r="H5965" i="7" s="1"/>
  <c r="C5966" i="7"/>
  <c r="H5966" i="7" s="1"/>
  <c r="C5967" i="7"/>
  <c r="H5967" i="7" s="1"/>
  <c r="C5968" i="7"/>
  <c r="H5968" i="7" s="1"/>
  <c r="C5969" i="7"/>
  <c r="H5969" i="7" s="1"/>
  <c r="C5970" i="7"/>
  <c r="H5970" i="7" s="1"/>
  <c r="C5971" i="7"/>
  <c r="H5971" i="7" s="1"/>
  <c r="C5972" i="7"/>
  <c r="H5972" i="7" s="1"/>
  <c r="C5973" i="7"/>
  <c r="H5973" i="7" s="1"/>
  <c r="C5974" i="7"/>
  <c r="H5974" i="7" s="1"/>
  <c r="C5975" i="7"/>
  <c r="H5975" i="7" s="1"/>
  <c r="C5976" i="7"/>
  <c r="H5976" i="7" s="1"/>
  <c r="C5977" i="7"/>
  <c r="H5977" i="7" s="1"/>
  <c r="C5978" i="7"/>
  <c r="H5978" i="7" s="1"/>
  <c r="C5979" i="7"/>
  <c r="H5979" i="7" s="1"/>
  <c r="C5980" i="7"/>
  <c r="H5980" i="7" s="1"/>
  <c r="C5981" i="7"/>
  <c r="H5981" i="7" s="1"/>
  <c r="C5982" i="7"/>
  <c r="H5982" i="7" s="1"/>
  <c r="C5983" i="7"/>
  <c r="H5983" i="7" s="1"/>
  <c r="C5984" i="7"/>
  <c r="H5984" i="7" s="1"/>
  <c r="C5985" i="7"/>
  <c r="H5985" i="7" s="1"/>
  <c r="C5986" i="7"/>
  <c r="H5986" i="7" s="1"/>
  <c r="C5987" i="7"/>
  <c r="H5987" i="7" s="1"/>
  <c r="C5988" i="7"/>
  <c r="H5988" i="7" s="1"/>
  <c r="C5989" i="7"/>
  <c r="H5989" i="7" s="1"/>
  <c r="C5990" i="7"/>
  <c r="H5990" i="7" s="1"/>
  <c r="C5991" i="7"/>
  <c r="H5991" i="7" s="1"/>
  <c r="C5992" i="7"/>
  <c r="H5992" i="7" s="1"/>
  <c r="C5993" i="7"/>
  <c r="H5993" i="7" s="1"/>
  <c r="C5994" i="7"/>
  <c r="H5994" i="7" s="1"/>
  <c r="C5995" i="7"/>
  <c r="H5995" i="7" s="1"/>
  <c r="C5996" i="7"/>
  <c r="H5996" i="7" s="1"/>
  <c r="C5997" i="7"/>
  <c r="H5997" i="7" s="1"/>
  <c r="C5998" i="7"/>
  <c r="H5998" i="7" s="1"/>
  <c r="C5999" i="7"/>
  <c r="H5999" i="7" s="1"/>
  <c r="C6000" i="7"/>
  <c r="H6000" i="7" s="1"/>
  <c r="C6001" i="7"/>
  <c r="H6001" i="7" s="1"/>
  <c r="C6002" i="7"/>
  <c r="H6002" i="7" s="1"/>
  <c r="C6003" i="7"/>
  <c r="H6003" i="7" s="1"/>
  <c r="C6004" i="7"/>
  <c r="H6004" i="7" s="1"/>
  <c r="C6005" i="7"/>
  <c r="H6005" i="7" s="1"/>
  <c r="C6006" i="7"/>
  <c r="H6006" i="7" s="1"/>
  <c r="C6007" i="7"/>
  <c r="H6007" i="7" s="1"/>
  <c r="C6008" i="7"/>
  <c r="H6008" i="7" s="1"/>
  <c r="C6009" i="7"/>
  <c r="H6009" i="7" s="1"/>
  <c r="C6010" i="7"/>
  <c r="H6010" i="7" s="1"/>
  <c r="C6011" i="7"/>
  <c r="H6011" i="7" s="1"/>
  <c r="C6012" i="7"/>
  <c r="H6012" i="7" s="1"/>
  <c r="C6013" i="7"/>
  <c r="H6013" i="7" s="1"/>
  <c r="C6014" i="7"/>
  <c r="H6014" i="7" s="1"/>
  <c r="C6015" i="7"/>
  <c r="H6015" i="7" s="1"/>
  <c r="C6016" i="7"/>
  <c r="H6016" i="7" s="1"/>
  <c r="C6017" i="7"/>
  <c r="H6017" i="7" s="1"/>
  <c r="C6018" i="7"/>
  <c r="H6018" i="7" s="1"/>
  <c r="C6019" i="7"/>
  <c r="H6019" i="7" s="1"/>
  <c r="C6020" i="7"/>
  <c r="H6020" i="7" s="1"/>
  <c r="C6021" i="7"/>
  <c r="H6021" i="7" s="1"/>
  <c r="C6022" i="7"/>
  <c r="H6022" i="7" s="1"/>
  <c r="C6023" i="7"/>
  <c r="H6023" i="7" s="1"/>
  <c r="C6024" i="7"/>
  <c r="H6024" i="7" s="1"/>
  <c r="C6025" i="7"/>
  <c r="H6025" i="7" s="1"/>
  <c r="C6026" i="7"/>
  <c r="H6026" i="7" s="1"/>
  <c r="C6027" i="7"/>
  <c r="H6027" i="7" s="1"/>
  <c r="C6028" i="7"/>
  <c r="H6028" i="7" s="1"/>
  <c r="C6029" i="7"/>
  <c r="H6029" i="7" s="1"/>
  <c r="C6030" i="7"/>
  <c r="H6030" i="7" s="1"/>
  <c r="C6031" i="7"/>
  <c r="H6031" i="7" s="1"/>
  <c r="C6032" i="7"/>
  <c r="H6032" i="7" s="1"/>
  <c r="C6033" i="7"/>
  <c r="H6033" i="7" s="1"/>
  <c r="C6034" i="7"/>
  <c r="H6034" i="7" s="1"/>
  <c r="C6035" i="7"/>
  <c r="H6035" i="7" s="1"/>
  <c r="C6036" i="7"/>
  <c r="H6036" i="7" s="1"/>
  <c r="C6037" i="7"/>
  <c r="H6037" i="7" s="1"/>
  <c r="C6038" i="7"/>
  <c r="H6038" i="7" s="1"/>
  <c r="C6039" i="7"/>
  <c r="H6039" i="7" s="1"/>
  <c r="C6040" i="7"/>
  <c r="H6040" i="7" s="1"/>
  <c r="C6041" i="7"/>
  <c r="H6041" i="7" s="1"/>
  <c r="C6042" i="7"/>
  <c r="H6042" i="7" s="1"/>
  <c r="C6043" i="7"/>
  <c r="H6043" i="7" s="1"/>
  <c r="C6044" i="7"/>
  <c r="H6044" i="7" s="1"/>
  <c r="C6045" i="7"/>
  <c r="H6045" i="7" s="1"/>
  <c r="C6046" i="7"/>
  <c r="H6046" i="7" s="1"/>
  <c r="C6047" i="7"/>
  <c r="H6047" i="7" s="1"/>
  <c r="C6048" i="7"/>
  <c r="H6048" i="7" s="1"/>
  <c r="C6049" i="7"/>
  <c r="H6049" i="7" s="1"/>
  <c r="C6050" i="7"/>
  <c r="H6050" i="7" s="1"/>
  <c r="C6051" i="7"/>
  <c r="H6051" i="7" s="1"/>
  <c r="C6052" i="7"/>
  <c r="H6052" i="7" s="1"/>
  <c r="C6053" i="7"/>
  <c r="H6053" i="7" s="1"/>
  <c r="C6054" i="7"/>
  <c r="H6054" i="7" s="1"/>
  <c r="C6055" i="7"/>
  <c r="H6055" i="7" s="1"/>
  <c r="C6056" i="7"/>
  <c r="H6056" i="7" s="1"/>
  <c r="C6057" i="7"/>
  <c r="H6057" i="7" s="1"/>
  <c r="C6058" i="7"/>
  <c r="H6058" i="7" s="1"/>
  <c r="C6059" i="7"/>
  <c r="H6059" i="7" s="1"/>
  <c r="C6060" i="7"/>
  <c r="H6060" i="7" s="1"/>
  <c r="C6061" i="7"/>
  <c r="H6061" i="7" s="1"/>
  <c r="C6062" i="7"/>
  <c r="H6062" i="7" s="1"/>
  <c r="C6063" i="7"/>
  <c r="H6063" i="7" s="1"/>
  <c r="C6064" i="7"/>
  <c r="H6064" i="7" s="1"/>
  <c r="C6065" i="7"/>
  <c r="H6065" i="7" s="1"/>
  <c r="C6066" i="7"/>
  <c r="H6066" i="7" s="1"/>
  <c r="C6067" i="7"/>
  <c r="H6067" i="7" s="1"/>
  <c r="C6068" i="7"/>
  <c r="H6068" i="7" s="1"/>
  <c r="C6069" i="7"/>
  <c r="H6069" i="7" s="1"/>
  <c r="C6070" i="7"/>
  <c r="H6070" i="7" s="1"/>
  <c r="C6071" i="7"/>
  <c r="H6071" i="7" s="1"/>
  <c r="C6072" i="7"/>
  <c r="H6072" i="7" s="1"/>
  <c r="C6073" i="7"/>
  <c r="H6073" i="7" s="1"/>
  <c r="C6074" i="7"/>
  <c r="H6074" i="7" s="1"/>
  <c r="C6075" i="7"/>
  <c r="H6075" i="7" s="1"/>
  <c r="C6076" i="7"/>
  <c r="H6076" i="7" s="1"/>
  <c r="C6077" i="7"/>
  <c r="H6077" i="7" s="1"/>
  <c r="C6078" i="7"/>
  <c r="H6078" i="7" s="1"/>
  <c r="C6079" i="7"/>
  <c r="H6079" i="7" s="1"/>
  <c r="C6080" i="7"/>
  <c r="H6080" i="7" s="1"/>
  <c r="C6081" i="7"/>
  <c r="H6081" i="7" s="1"/>
  <c r="C6082" i="7"/>
  <c r="H6082" i="7" s="1"/>
  <c r="C6083" i="7"/>
  <c r="H6083" i="7" s="1"/>
  <c r="C6084" i="7"/>
  <c r="H6084" i="7" s="1"/>
  <c r="C6085" i="7"/>
  <c r="H6085" i="7" s="1"/>
  <c r="C6086" i="7"/>
  <c r="H6086" i="7" s="1"/>
  <c r="C6087" i="7"/>
  <c r="H6087" i="7" s="1"/>
  <c r="C6088" i="7"/>
  <c r="H6088" i="7" s="1"/>
  <c r="C6089" i="7"/>
  <c r="H6089" i="7" s="1"/>
  <c r="C6090" i="7"/>
  <c r="H6090" i="7" s="1"/>
  <c r="C6091" i="7"/>
  <c r="H6091" i="7" s="1"/>
  <c r="C6092" i="7"/>
  <c r="H6092" i="7" s="1"/>
  <c r="C6093" i="7"/>
  <c r="H6093" i="7" s="1"/>
  <c r="C6094" i="7"/>
  <c r="H6094" i="7" s="1"/>
  <c r="C6095" i="7"/>
  <c r="H6095" i="7" s="1"/>
  <c r="C6096" i="7"/>
  <c r="H6096" i="7" s="1"/>
  <c r="C6097" i="7"/>
  <c r="H6097" i="7" s="1"/>
  <c r="C6098" i="7"/>
  <c r="H6098" i="7" s="1"/>
  <c r="C6099" i="7"/>
  <c r="H6099" i="7" s="1"/>
  <c r="C6100" i="7"/>
  <c r="H6100" i="7" s="1"/>
  <c r="C6101" i="7"/>
  <c r="H6101" i="7" s="1"/>
  <c r="C6102" i="7"/>
  <c r="H6102" i="7" s="1"/>
  <c r="C6103" i="7"/>
  <c r="H6103" i="7" s="1"/>
  <c r="C6104" i="7"/>
  <c r="H6104" i="7" s="1"/>
  <c r="C6105" i="7"/>
  <c r="H6105" i="7" s="1"/>
  <c r="C6106" i="7"/>
  <c r="H6106" i="7" s="1"/>
  <c r="C6107" i="7"/>
  <c r="H6107" i="7" s="1"/>
  <c r="C6108" i="7"/>
  <c r="H6108" i="7" s="1"/>
  <c r="C6109" i="7"/>
  <c r="H6109" i="7" s="1"/>
  <c r="C6110" i="7"/>
  <c r="H6110" i="7" s="1"/>
  <c r="C6111" i="7"/>
  <c r="H6111" i="7" s="1"/>
  <c r="C6112" i="7"/>
  <c r="H6112" i="7" s="1"/>
  <c r="C6113" i="7"/>
  <c r="H6113" i="7" s="1"/>
  <c r="C6114" i="7"/>
  <c r="H6114" i="7" s="1"/>
  <c r="C6115" i="7"/>
  <c r="H6115" i="7" s="1"/>
  <c r="C6116" i="7"/>
  <c r="H6116" i="7" s="1"/>
  <c r="C6117" i="7"/>
  <c r="H6117" i="7" s="1"/>
  <c r="C6118" i="7"/>
  <c r="H6118" i="7" s="1"/>
  <c r="C6119" i="7"/>
  <c r="H6119" i="7" s="1"/>
  <c r="C6120" i="7"/>
  <c r="H6120" i="7" s="1"/>
  <c r="C6121" i="7"/>
  <c r="H6121" i="7" s="1"/>
  <c r="C6122" i="7"/>
  <c r="H6122" i="7" s="1"/>
  <c r="C6123" i="7"/>
  <c r="H6123" i="7" s="1"/>
  <c r="C6124" i="7"/>
  <c r="H6124" i="7" s="1"/>
  <c r="C6125" i="7"/>
  <c r="H6125" i="7" s="1"/>
  <c r="C6126" i="7"/>
  <c r="H6126" i="7" s="1"/>
  <c r="C6127" i="7"/>
  <c r="H6127" i="7" s="1"/>
  <c r="C6128" i="7"/>
  <c r="H6128" i="7" s="1"/>
  <c r="C6129" i="7"/>
  <c r="H6129" i="7" s="1"/>
  <c r="C6130" i="7"/>
  <c r="H6130" i="7" s="1"/>
  <c r="C6131" i="7"/>
  <c r="H6131" i="7" s="1"/>
  <c r="C6132" i="7"/>
  <c r="H6132" i="7" s="1"/>
  <c r="C6133" i="7"/>
  <c r="H6133" i="7" s="1"/>
  <c r="C6134" i="7"/>
  <c r="H6134" i="7" s="1"/>
  <c r="C6135" i="7"/>
  <c r="H6135" i="7" s="1"/>
  <c r="C6136" i="7"/>
  <c r="H6136" i="7" s="1"/>
  <c r="C6137" i="7"/>
  <c r="H6137" i="7" s="1"/>
  <c r="C6138" i="7"/>
  <c r="H6138" i="7" s="1"/>
  <c r="C6139" i="7"/>
  <c r="H6139" i="7" s="1"/>
  <c r="C6140" i="7"/>
  <c r="H6140" i="7" s="1"/>
  <c r="C6141" i="7"/>
  <c r="H6141" i="7" s="1"/>
  <c r="C6142" i="7"/>
  <c r="H6142" i="7" s="1"/>
  <c r="C6143" i="7"/>
  <c r="H6143" i="7" s="1"/>
  <c r="C6144" i="7"/>
  <c r="H6144" i="7" s="1"/>
  <c r="C6145" i="7"/>
  <c r="H6145" i="7" s="1"/>
  <c r="C6146" i="7"/>
  <c r="H6146" i="7" s="1"/>
  <c r="C6147" i="7"/>
  <c r="H6147" i="7" s="1"/>
  <c r="C6148" i="7"/>
  <c r="H6148" i="7" s="1"/>
  <c r="C6149" i="7"/>
  <c r="H6149" i="7" s="1"/>
  <c r="C6150" i="7"/>
  <c r="H6150" i="7" s="1"/>
  <c r="C6151" i="7"/>
  <c r="H6151" i="7" s="1"/>
  <c r="C6152" i="7"/>
  <c r="H6152" i="7" s="1"/>
  <c r="C6153" i="7"/>
  <c r="H6153" i="7" s="1"/>
  <c r="C6154" i="7"/>
  <c r="H6154" i="7" s="1"/>
  <c r="C6155" i="7"/>
  <c r="H6155" i="7" s="1"/>
  <c r="C6156" i="7"/>
  <c r="H6156" i="7" s="1"/>
  <c r="C6157" i="7"/>
  <c r="H6157" i="7" s="1"/>
  <c r="C6158" i="7"/>
  <c r="H6158" i="7" s="1"/>
  <c r="C6159" i="7"/>
  <c r="H6159" i="7" s="1"/>
  <c r="C6160" i="7"/>
  <c r="H6160" i="7" s="1"/>
  <c r="C6161" i="7"/>
  <c r="H6161" i="7" s="1"/>
  <c r="C6162" i="7"/>
  <c r="H6162" i="7" s="1"/>
  <c r="C6163" i="7"/>
  <c r="H6163" i="7" s="1"/>
  <c r="C6164" i="7"/>
  <c r="H6164" i="7" s="1"/>
  <c r="C6165" i="7"/>
  <c r="H6165" i="7" s="1"/>
  <c r="C6166" i="7"/>
  <c r="H6166" i="7" s="1"/>
  <c r="C6167" i="7"/>
  <c r="H6167" i="7" s="1"/>
  <c r="C6168" i="7"/>
  <c r="H6168" i="7" s="1"/>
  <c r="C6169" i="7"/>
  <c r="H6169" i="7" s="1"/>
  <c r="C6170" i="7"/>
  <c r="H6170" i="7" s="1"/>
  <c r="C6171" i="7"/>
  <c r="H6171" i="7" s="1"/>
  <c r="C6172" i="7"/>
  <c r="H6172" i="7" s="1"/>
  <c r="C6173" i="7"/>
  <c r="H6173" i="7" s="1"/>
  <c r="C6174" i="7"/>
  <c r="H6174" i="7" s="1"/>
  <c r="C6175" i="7"/>
  <c r="H6175" i="7" s="1"/>
  <c r="C6176" i="7"/>
  <c r="H6176" i="7" s="1"/>
  <c r="C6177" i="7"/>
  <c r="H6177" i="7" s="1"/>
  <c r="C6178" i="7"/>
  <c r="H6178" i="7" s="1"/>
  <c r="C6179" i="7"/>
  <c r="H6179" i="7" s="1"/>
  <c r="C6180" i="7"/>
  <c r="H6180" i="7" s="1"/>
  <c r="C6181" i="7"/>
  <c r="H6181" i="7" s="1"/>
  <c r="C6182" i="7"/>
  <c r="H6182" i="7" s="1"/>
  <c r="C6183" i="7"/>
  <c r="H6183" i="7" s="1"/>
  <c r="C6184" i="7"/>
  <c r="H6184" i="7" s="1"/>
  <c r="C6185" i="7"/>
  <c r="H6185" i="7" s="1"/>
  <c r="C6186" i="7"/>
  <c r="H6186" i="7" s="1"/>
  <c r="C6187" i="7"/>
  <c r="H6187" i="7" s="1"/>
  <c r="C6188" i="7"/>
  <c r="H6188" i="7" s="1"/>
  <c r="C6189" i="7"/>
  <c r="H6189" i="7" s="1"/>
  <c r="C6190" i="7"/>
  <c r="H6190" i="7" s="1"/>
  <c r="C6191" i="7"/>
  <c r="H6191" i="7" s="1"/>
  <c r="C6192" i="7"/>
  <c r="H6192" i="7" s="1"/>
  <c r="C6193" i="7"/>
  <c r="H6193" i="7" s="1"/>
  <c r="C6194" i="7"/>
  <c r="H6194" i="7" s="1"/>
  <c r="C6195" i="7"/>
  <c r="H6195" i="7" s="1"/>
  <c r="C6196" i="7"/>
  <c r="H6196" i="7" s="1"/>
  <c r="C6197" i="7"/>
  <c r="H6197" i="7" s="1"/>
  <c r="C6198" i="7"/>
  <c r="H6198" i="7" s="1"/>
  <c r="C6199" i="7"/>
  <c r="H6199" i="7" s="1"/>
  <c r="C6200" i="7"/>
  <c r="H6200" i="7" s="1"/>
  <c r="C6201" i="7"/>
  <c r="H6201" i="7" s="1"/>
  <c r="C6202" i="7"/>
  <c r="H6202" i="7" s="1"/>
  <c r="C6203" i="7"/>
  <c r="H6203" i="7" s="1"/>
  <c r="C6204" i="7"/>
  <c r="H6204" i="7" s="1"/>
  <c r="C6205" i="7"/>
  <c r="H6205" i="7" s="1"/>
  <c r="C6206" i="7"/>
  <c r="H6206" i="7" s="1"/>
  <c r="C6207" i="7"/>
  <c r="H6207" i="7" s="1"/>
  <c r="C6208" i="7"/>
  <c r="H6208" i="7" s="1"/>
  <c r="C6209" i="7"/>
  <c r="H6209" i="7" s="1"/>
  <c r="C6210" i="7"/>
  <c r="H6210" i="7" s="1"/>
  <c r="C6211" i="7"/>
  <c r="H6211" i="7" s="1"/>
  <c r="C6212" i="7"/>
  <c r="H6212" i="7" s="1"/>
  <c r="C6213" i="7"/>
  <c r="H6213" i="7" s="1"/>
  <c r="C6214" i="7"/>
  <c r="H6214" i="7" s="1"/>
  <c r="C6215" i="7"/>
  <c r="H6215" i="7" s="1"/>
  <c r="C6216" i="7"/>
  <c r="H6216" i="7" s="1"/>
  <c r="C6217" i="7"/>
  <c r="H6217" i="7" s="1"/>
  <c r="C6218" i="7"/>
  <c r="H6218" i="7" s="1"/>
  <c r="C6219" i="7"/>
  <c r="H6219" i="7" s="1"/>
  <c r="C6220" i="7"/>
  <c r="H6220" i="7" s="1"/>
  <c r="C6221" i="7"/>
  <c r="H6221" i="7" s="1"/>
  <c r="C6222" i="7"/>
  <c r="H6222" i="7" s="1"/>
  <c r="C6223" i="7"/>
  <c r="H6223" i="7" s="1"/>
  <c r="C6224" i="7"/>
  <c r="H6224" i="7" s="1"/>
  <c r="C6225" i="7"/>
  <c r="H6225" i="7" s="1"/>
  <c r="C6226" i="7"/>
  <c r="H6226" i="7" s="1"/>
  <c r="C6227" i="7"/>
  <c r="H6227" i="7" s="1"/>
  <c r="C6228" i="7"/>
  <c r="H6228" i="7" s="1"/>
  <c r="C6229" i="7"/>
  <c r="H6229" i="7" s="1"/>
  <c r="C6230" i="7"/>
  <c r="H6230" i="7" s="1"/>
  <c r="C6231" i="7"/>
  <c r="H6231" i="7" s="1"/>
  <c r="C6232" i="7"/>
  <c r="H6232" i="7" s="1"/>
  <c r="C6233" i="7"/>
  <c r="H6233" i="7" s="1"/>
  <c r="C6234" i="7"/>
  <c r="H6234" i="7" s="1"/>
  <c r="C6235" i="7"/>
  <c r="H6235" i="7" s="1"/>
  <c r="C6236" i="7"/>
  <c r="H6236" i="7" s="1"/>
  <c r="C6237" i="7"/>
  <c r="H6237" i="7" s="1"/>
  <c r="C6238" i="7"/>
  <c r="H6238" i="7" s="1"/>
  <c r="C6239" i="7"/>
  <c r="H6239" i="7" s="1"/>
  <c r="C6240" i="7"/>
  <c r="H6240" i="7" s="1"/>
  <c r="C6241" i="7"/>
  <c r="H6241" i="7" s="1"/>
  <c r="C6242" i="7"/>
  <c r="H6242" i="7" s="1"/>
  <c r="C6243" i="7"/>
  <c r="H6243" i="7" s="1"/>
  <c r="C6244" i="7"/>
  <c r="H6244" i="7" s="1"/>
  <c r="C6245" i="7"/>
  <c r="H6245" i="7" s="1"/>
  <c r="C6246" i="7"/>
  <c r="H6246" i="7" s="1"/>
  <c r="C6247" i="7"/>
  <c r="H6247" i="7" s="1"/>
  <c r="C6248" i="7"/>
  <c r="H6248" i="7" s="1"/>
  <c r="C6249" i="7"/>
  <c r="H6249" i="7" s="1"/>
  <c r="C6250" i="7"/>
  <c r="H6250" i="7" s="1"/>
  <c r="C6251" i="7"/>
  <c r="H6251" i="7" s="1"/>
  <c r="C6252" i="7"/>
  <c r="H6252" i="7" s="1"/>
  <c r="C6253" i="7"/>
  <c r="H6253" i="7" s="1"/>
  <c r="C6254" i="7"/>
  <c r="H6254" i="7" s="1"/>
  <c r="C6255" i="7"/>
  <c r="H6255" i="7" s="1"/>
  <c r="C6256" i="7"/>
  <c r="H6256" i="7" s="1"/>
  <c r="C6257" i="7"/>
  <c r="H6257" i="7" s="1"/>
  <c r="C6258" i="7"/>
  <c r="H6258" i="7" s="1"/>
  <c r="C6259" i="7"/>
  <c r="H6259" i="7" s="1"/>
  <c r="C6260" i="7"/>
  <c r="H6260" i="7" s="1"/>
  <c r="C6261" i="7"/>
  <c r="H6261" i="7" s="1"/>
  <c r="C6262" i="7"/>
  <c r="H6262" i="7" s="1"/>
  <c r="C6263" i="7"/>
  <c r="H6263" i="7" s="1"/>
  <c r="C6264" i="7"/>
  <c r="H6264" i="7" s="1"/>
  <c r="C6265" i="7"/>
  <c r="H6265" i="7" s="1"/>
  <c r="C6266" i="7"/>
  <c r="H6266" i="7" s="1"/>
  <c r="C6267" i="7"/>
  <c r="H6267" i="7" s="1"/>
  <c r="C6268" i="7"/>
  <c r="H6268" i="7" s="1"/>
  <c r="C6269" i="7"/>
  <c r="H6269" i="7" s="1"/>
  <c r="C6270" i="7"/>
  <c r="H6270" i="7" s="1"/>
  <c r="C6271" i="7"/>
  <c r="H6271" i="7" s="1"/>
  <c r="C6272" i="7"/>
  <c r="H6272" i="7" s="1"/>
  <c r="C6273" i="7"/>
  <c r="H6273" i="7" s="1"/>
  <c r="C6274" i="7"/>
  <c r="H6274" i="7" s="1"/>
  <c r="C6275" i="7"/>
  <c r="H6275" i="7" s="1"/>
  <c r="C6276" i="7"/>
  <c r="H6276" i="7" s="1"/>
  <c r="C6277" i="7"/>
  <c r="H6277" i="7" s="1"/>
  <c r="C6278" i="7"/>
  <c r="H6278" i="7" s="1"/>
  <c r="C6279" i="7"/>
  <c r="H6279" i="7" s="1"/>
  <c r="C6280" i="7"/>
  <c r="H6280" i="7" s="1"/>
  <c r="C6281" i="7"/>
  <c r="H6281" i="7" s="1"/>
  <c r="C6282" i="7"/>
  <c r="H6282" i="7" s="1"/>
  <c r="C6283" i="7"/>
  <c r="H6283" i="7" s="1"/>
  <c r="C6284" i="7"/>
  <c r="H6284" i="7" s="1"/>
  <c r="C6285" i="7"/>
  <c r="H6285" i="7" s="1"/>
  <c r="C6286" i="7"/>
  <c r="H6286" i="7" s="1"/>
  <c r="C6287" i="7"/>
  <c r="H6287" i="7" s="1"/>
  <c r="C6288" i="7"/>
  <c r="H6288" i="7" s="1"/>
  <c r="C6289" i="7"/>
  <c r="H6289" i="7" s="1"/>
  <c r="C6290" i="7"/>
  <c r="H6290" i="7" s="1"/>
  <c r="C6291" i="7"/>
  <c r="H6291" i="7" s="1"/>
  <c r="C6292" i="7"/>
  <c r="H6292" i="7" s="1"/>
  <c r="C6293" i="7"/>
  <c r="H6293" i="7" s="1"/>
  <c r="C6294" i="7"/>
  <c r="H6294" i="7" s="1"/>
  <c r="C6295" i="7"/>
  <c r="H6295" i="7" s="1"/>
  <c r="C6296" i="7"/>
  <c r="H6296" i="7" s="1"/>
  <c r="C6297" i="7"/>
  <c r="H6297" i="7" s="1"/>
  <c r="C6298" i="7"/>
  <c r="H6298" i="7" s="1"/>
  <c r="C6299" i="7"/>
  <c r="H6299" i="7" s="1"/>
  <c r="C6300" i="7"/>
  <c r="H6300" i="7" s="1"/>
  <c r="C6301" i="7"/>
  <c r="H6301" i="7" s="1"/>
  <c r="C6302" i="7"/>
  <c r="H6302" i="7" s="1"/>
  <c r="C6303" i="7"/>
  <c r="H6303" i="7" s="1"/>
  <c r="C6304" i="7"/>
  <c r="H6304" i="7" s="1"/>
  <c r="C6305" i="7"/>
  <c r="H6305" i="7" s="1"/>
  <c r="C6306" i="7"/>
  <c r="H6306" i="7" s="1"/>
  <c r="C6307" i="7"/>
  <c r="H6307" i="7" s="1"/>
  <c r="C6308" i="7"/>
  <c r="H6308" i="7" s="1"/>
  <c r="C6309" i="7"/>
  <c r="H6309" i="7" s="1"/>
  <c r="C6310" i="7"/>
  <c r="H6310" i="7" s="1"/>
  <c r="C6311" i="7"/>
  <c r="H6311" i="7" s="1"/>
  <c r="C6312" i="7"/>
  <c r="H6312" i="7" s="1"/>
  <c r="C6313" i="7"/>
  <c r="H6313" i="7" s="1"/>
  <c r="C6314" i="7"/>
  <c r="H6314" i="7" s="1"/>
  <c r="C6315" i="7"/>
  <c r="H6315" i="7" s="1"/>
  <c r="C6316" i="7"/>
  <c r="H6316" i="7" s="1"/>
  <c r="C6317" i="7"/>
  <c r="H6317" i="7" s="1"/>
  <c r="C6318" i="7"/>
  <c r="H6318" i="7" s="1"/>
  <c r="C6319" i="7"/>
  <c r="H6319" i="7" s="1"/>
  <c r="C6320" i="7"/>
  <c r="H6320" i="7" s="1"/>
  <c r="C6321" i="7"/>
  <c r="H6321" i="7" s="1"/>
  <c r="C6322" i="7"/>
  <c r="H6322" i="7" s="1"/>
  <c r="C6323" i="7"/>
  <c r="H6323" i="7" s="1"/>
  <c r="C6324" i="7"/>
  <c r="H6324" i="7" s="1"/>
  <c r="C6325" i="7"/>
  <c r="H6325" i="7" s="1"/>
  <c r="C6326" i="7"/>
  <c r="H6326" i="7" s="1"/>
  <c r="C6327" i="7"/>
  <c r="H6327" i="7" s="1"/>
  <c r="C6328" i="7"/>
  <c r="H6328" i="7" s="1"/>
  <c r="C6329" i="7"/>
  <c r="H6329" i="7" s="1"/>
  <c r="C6330" i="7"/>
  <c r="H6330" i="7" s="1"/>
  <c r="C6331" i="7"/>
  <c r="H6331" i="7" s="1"/>
  <c r="C6332" i="7"/>
  <c r="H6332" i="7" s="1"/>
  <c r="C6333" i="7"/>
  <c r="H6333" i="7" s="1"/>
  <c r="C6334" i="7"/>
  <c r="H6334" i="7" s="1"/>
  <c r="C6335" i="7"/>
  <c r="H6335" i="7" s="1"/>
  <c r="C6336" i="7"/>
  <c r="H6336" i="7" s="1"/>
  <c r="C6337" i="7"/>
  <c r="H6337" i="7" s="1"/>
  <c r="C6338" i="7"/>
  <c r="H6338" i="7" s="1"/>
  <c r="C6339" i="7"/>
  <c r="H6339" i="7" s="1"/>
  <c r="C6340" i="7"/>
  <c r="H6340" i="7" s="1"/>
  <c r="C6341" i="7"/>
  <c r="H6341" i="7" s="1"/>
  <c r="C6342" i="7"/>
  <c r="H6342" i="7" s="1"/>
  <c r="C6343" i="7"/>
  <c r="H6343" i="7" s="1"/>
  <c r="C6344" i="7"/>
  <c r="H6344" i="7" s="1"/>
  <c r="C6345" i="7"/>
  <c r="H6345" i="7" s="1"/>
  <c r="C6346" i="7"/>
  <c r="H6346" i="7" s="1"/>
  <c r="C6347" i="7"/>
  <c r="H6347" i="7" s="1"/>
  <c r="C6348" i="7"/>
  <c r="H6348" i="7" s="1"/>
  <c r="C6349" i="7"/>
  <c r="H6349" i="7" s="1"/>
  <c r="C6350" i="7"/>
  <c r="H6350" i="7" s="1"/>
  <c r="C6351" i="7"/>
  <c r="H6351" i="7" s="1"/>
  <c r="C6352" i="7"/>
  <c r="H6352" i="7" s="1"/>
  <c r="C6353" i="7"/>
  <c r="H6353" i="7" s="1"/>
  <c r="C6354" i="7"/>
  <c r="H6354" i="7" s="1"/>
  <c r="C6355" i="7"/>
  <c r="H6355" i="7" s="1"/>
  <c r="C6356" i="7"/>
  <c r="H6356" i="7" s="1"/>
  <c r="C6357" i="7"/>
  <c r="H6357" i="7" s="1"/>
  <c r="C6358" i="7"/>
  <c r="H6358" i="7" s="1"/>
  <c r="C6359" i="7"/>
  <c r="H6359" i="7" s="1"/>
  <c r="C6360" i="7"/>
  <c r="H6360" i="7" s="1"/>
  <c r="C6361" i="7"/>
  <c r="H6361" i="7" s="1"/>
  <c r="C6362" i="7"/>
  <c r="H6362" i="7" s="1"/>
  <c r="C6363" i="7"/>
  <c r="H6363" i="7" s="1"/>
  <c r="C6364" i="7"/>
  <c r="H6364" i="7" s="1"/>
  <c r="C6365" i="7"/>
  <c r="H6365" i="7" s="1"/>
  <c r="C6366" i="7"/>
  <c r="H6366" i="7" s="1"/>
  <c r="C6367" i="7"/>
  <c r="H6367" i="7" s="1"/>
  <c r="C6368" i="7"/>
  <c r="H6368" i="7" s="1"/>
  <c r="C6369" i="7"/>
  <c r="H6369" i="7" s="1"/>
  <c r="C6370" i="7"/>
  <c r="H6370" i="7" s="1"/>
  <c r="C6371" i="7"/>
  <c r="H6371" i="7" s="1"/>
  <c r="C6372" i="7"/>
  <c r="H6372" i="7" s="1"/>
  <c r="C6373" i="7"/>
  <c r="H6373" i="7" s="1"/>
  <c r="C6374" i="7"/>
  <c r="H6374" i="7" s="1"/>
  <c r="C6375" i="7"/>
  <c r="H6375" i="7" s="1"/>
  <c r="C6376" i="7"/>
  <c r="H6376" i="7" s="1"/>
  <c r="C6377" i="7"/>
  <c r="H6377" i="7" s="1"/>
  <c r="C6378" i="7"/>
  <c r="H6378" i="7" s="1"/>
  <c r="C6379" i="7"/>
  <c r="H6379" i="7" s="1"/>
  <c r="C6380" i="7"/>
  <c r="H6380" i="7" s="1"/>
  <c r="C6381" i="7"/>
  <c r="H6381" i="7" s="1"/>
  <c r="C6382" i="7"/>
  <c r="H6382" i="7" s="1"/>
  <c r="C6383" i="7"/>
  <c r="H6383" i="7" s="1"/>
  <c r="C6384" i="7"/>
  <c r="H6384" i="7" s="1"/>
  <c r="C6385" i="7"/>
  <c r="H6385" i="7" s="1"/>
  <c r="C6386" i="7"/>
  <c r="H6386" i="7" s="1"/>
  <c r="C6387" i="7"/>
  <c r="H6387" i="7" s="1"/>
  <c r="C6388" i="7"/>
  <c r="H6388" i="7" s="1"/>
  <c r="C6389" i="7"/>
  <c r="H6389" i="7" s="1"/>
  <c r="C6390" i="7"/>
  <c r="H6390" i="7" s="1"/>
  <c r="C6391" i="7"/>
  <c r="H6391" i="7" s="1"/>
  <c r="C6392" i="7"/>
  <c r="H6392" i="7" s="1"/>
  <c r="C6393" i="7"/>
  <c r="H6393" i="7" s="1"/>
  <c r="C6394" i="7"/>
  <c r="H6394" i="7" s="1"/>
  <c r="C6395" i="7"/>
  <c r="H6395" i="7" s="1"/>
  <c r="C6396" i="7"/>
  <c r="H6396" i="7" s="1"/>
  <c r="C6397" i="7"/>
  <c r="H6397" i="7" s="1"/>
  <c r="C6398" i="7"/>
  <c r="H6398" i="7" s="1"/>
  <c r="C6399" i="7"/>
  <c r="H6399" i="7" s="1"/>
  <c r="C6400" i="7"/>
  <c r="H6400" i="7" s="1"/>
  <c r="C6401" i="7"/>
  <c r="H6401" i="7" s="1"/>
  <c r="C6402" i="7"/>
  <c r="H6402" i="7" s="1"/>
  <c r="C6403" i="7"/>
  <c r="H6403" i="7" s="1"/>
  <c r="C6404" i="7"/>
  <c r="H6404" i="7" s="1"/>
  <c r="C6405" i="7"/>
  <c r="H6405" i="7" s="1"/>
  <c r="C6406" i="7"/>
  <c r="H6406" i="7" s="1"/>
  <c r="C6407" i="7"/>
  <c r="H6407" i="7" s="1"/>
  <c r="C6408" i="7"/>
  <c r="H6408" i="7" s="1"/>
  <c r="C6409" i="7"/>
  <c r="H6409" i="7" s="1"/>
  <c r="C6410" i="7"/>
  <c r="H6410" i="7" s="1"/>
  <c r="C6411" i="7"/>
  <c r="H6411" i="7" s="1"/>
  <c r="C6412" i="7"/>
  <c r="H6412" i="7" s="1"/>
  <c r="C6413" i="7"/>
  <c r="H6413" i="7" s="1"/>
  <c r="C6414" i="7"/>
  <c r="H6414" i="7" s="1"/>
  <c r="C6415" i="7"/>
  <c r="H6415" i="7" s="1"/>
  <c r="C6416" i="7"/>
  <c r="H6416" i="7" s="1"/>
  <c r="C6417" i="7"/>
  <c r="H6417" i="7" s="1"/>
  <c r="C6418" i="7"/>
  <c r="H6418" i="7" s="1"/>
  <c r="C6419" i="7"/>
  <c r="H6419" i="7" s="1"/>
  <c r="C6420" i="7"/>
  <c r="H6420" i="7" s="1"/>
  <c r="C6421" i="7"/>
  <c r="H6421" i="7" s="1"/>
  <c r="C6422" i="7"/>
  <c r="H6422" i="7" s="1"/>
  <c r="C6423" i="7"/>
  <c r="H6423" i="7" s="1"/>
  <c r="C6424" i="7"/>
  <c r="H6424" i="7" s="1"/>
  <c r="C6425" i="7"/>
  <c r="H6425" i="7" s="1"/>
  <c r="C6426" i="7"/>
  <c r="H6426" i="7" s="1"/>
  <c r="C6427" i="7"/>
  <c r="H6427" i="7" s="1"/>
  <c r="C6428" i="7"/>
  <c r="H6428" i="7" s="1"/>
  <c r="C6429" i="7"/>
  <c r="H6429" i="7" s="1"/>
  <c r="C6430" i="7"/>
  <c r="H6430" i="7" s="1"/>
  <c r="C6431" i="7"/>
  <c r="H6431" i="7" s="1"/>
  <c r="C6432" i="7"/>
  <c r="H6432" i="7" s="1"/>
  <c r="C6433" i="7"/>
  <c r="H6433" i="7" s="1"/>
  <c r="C6434" i="7"/>
  <c r="H6434" i="7" s="1"/>
  <c r="C6435" i="7"/>
  <c r="H6435" i="7" s="1"/>
  <c r="C6436" i="7"/>
  <c r="H6436" i="7" s="1"/>
  <c r="C6437" i="7"/>
  <c r="H6437" i="7" s="1"/>
  <c r="C6438" i="7"/>
  <c r="H6438" i="7" s="1"/>
  <c r="C6439" i="7"/>
  <c r="H6439" i="7" s="1"/>
  <c r="C6440" i="7"/>
  <c r="H6440" i="7" s="1"/>
  <c r="C6441" i="7"/>
  <c r="H6441" i="7" s="1"/>
  <c r="C6442" i="7"/>
  <c r="H6442" i="7" s="1"/>
  <c r="C6443" i="7"/>
  <c r="H6443" i="7" s="1"/>
  <c r="C6444" i="7"/>
  <c r="H6444" i="7" s="1"/>
  <c r="C6445" i="7"/>
  <c r="H6445" i="7" s="1"/>
  <c r="C6446" i="7"/>
  <c r="H6446" i="7" s="1"/>
  <c r="C6447" i="7"/>
  <c r="H6447" i="7" s="1"/>
  <c r="C6448" i="7"/>
  <c r="H6448" i="7" s="1"/>
  <c r="C6449" i="7"/>
  <c r="H6449" i="7" s="1"/>
  <c r="C6450" i="7"/>
  <c r="H6450" i="7" s="1"/>
  <c r="C6451" i="7"/>
  <c r="H6451" i="7" s="1"/>
  <c r="C6452" i="7"/>
  <c r="H6452" i="7" s="1"/>
  <c r="C6453" i="7"/>
  <c r="H6453" i="7" s="1"/>
  <c r="C6454" i="7"/>
  <c r="H6454" i="7" s="1"/>
  <c r="C6455" i="7"/>
  <c r="H6455" i="7" s="1"/>
  <c r="C6456" i="7"/>
  <c r="H6456" i="7" s="1"/>
  <c r="C6457" i="7"/>
  <c r="H6457" i="7" s="1"/>
  <c r="C6458" i="7"/>
  <c r="H6458" i="7" s="1"/>
  <c r="C6459" i="7"/>
  <c r="H6459" i="7" s="1"/>
  <c r="C6460" i="7"/>
  <c r="H6460" i="7" s="1"/>
  <c r="C6461" i="7"/>
  <c r="H6461" i="7" s="1"/>
  <c r="C6462" i="7"/>
  <c r="H6462" i="7" s="1"/>
  <c r="C6463" i="7"/>
  <c r="H6463" i="7" s="1"/>
  <c r="C6464" i="7"/>
  <c r="H6464" i="7" s="1"/>
  <c r="C6465" i="7"/>
  <c r="H6465" i="7" s="1"/>
  <c r="C6466" i="7"/>
  <c r="H6466" i="7" s="1"/>
  <c r="C6467" i="7"/>
  <c r="H6467" i="7" s="1"/>
  <c r="C6468" i="7"/>
  <c r="H6468" i="7" s="1"/>
  <c r="C6469" i="7"/>
  <c r="H6469" i="7" s="1"/>
  <c r="C6470" i="7"/>
  <c r="H6470" i="7" s="1"/>
  <c r="C6471" i="7"/>
  <c r="H6471" i="7" s="1"/>
  <c r="C6472" i="7"/>
  <c r="H6472" i="7" s="1"/>
  <c r="C6473" i="7"/>
  <c r="H6473" i="7" s="1"/>
  <c r="C6474" i="7"/>
  <c r="H6474" i="7" s="1"/>
  <c r="C6475" i="7"/>
  <c r="H6475" i="7" s="1"/>
  <c r="C6476" i="7"/>
  <c r="H6476" i="7" s="1"/>
  <c r="C6477" i="7"/>
  <c r="H6477" i="7" s="1"/>
  <c r="C6478" i="7"/>
  <c r="H6478" i="7" s="1"/>
  <c r="C6479" i="7"/>
  <c r="H6479" i="7" s="1"/>
  <c r="C6480" i="7"/>
  <c r="H6480" i="7" s="1"/>
  <c r="C6481" i="7"/>
  <c r="H6481" i="7" s="1"/>
  <c r="C6482" i="7"/>
  <c r="H6482" i="7" s="1"/>
  <c r="C6483" i="7"/>
  <c r="H6483" i="7" s="1"/>
  <c r="C6484" i="7"/>
  <c r="H6484" i="7" s="1"/>
  <c r="C6485" i="7"/>
  <c r="H6485" i="7" s="1"/>
  <c r="C6486" i="7"/>
  <c r="H6486" i="7" s="1"/>
  <c r="C6487" i="7"/>
  <c r="H6487" i="7" s="1"/>
  <c r="C6488" i="7"/>
  <c r="H6488" i="7" s="1"/>
  <c r="C6489" i="7"/>
  <c r="H6489" i="7" s="1"/>
  <c r="C6490" i="7"/>
  <c r="H6490" i="7" s="1"/>
  <c r="C6491" i="7"/>
  <c r="H6491" i="7" s="1"/>
  <c r="C6492" i="7"/>
  <c r="H6492" i="7" s="1"/>
  <c r="C6493" i="7"/>
  <c r="H6493" i="7" s="1"/>
  <c r="C6494" i="7"/>
  <c r="H6494" i="7" s="1"/>
  <c r="C6495" i="7"/>
  <c r="H6495" i="7" s="1"/>
  <c r="C6496" i="7"/>
  <c r="H6496" i="7" s="1"/>
  <c r="C6497" i="7"/>
  <c r="H6497" i="7" s="1"/>
  <c r="C6498" i="7"/>
  <c r="H6498" i="7" s="1"/>
  <c r="C6499" i="7"/>
  <c r="H6499" i="7" s="1"/>
  <c r="C6500" i="7"/>
  <c r="H6500" i="7" s="1"/>
  <c r="C6501" i="7"/>
  <c r="H6501" i="7" s="1"/>
  <c r="C6502" i="7"/>
  <c r="H6502" i="7" s="1"/>
  <c r="C6503" i="7"/>
  <c r="H6503" i="7" s="1"/>
  <c r="C6504" i="7"/>
  <c r="H6504" i="7" s="1"/>
  <c r="C6505" i="7"/>
  <c r="H6505" i="7" s="1"/>
  <c r="C6506" i="7"/>
  <c r="H6506" i="7" s="1"/>
  <c r="C6507" i="7"/>
  <c r="H6507" i="7" s="1"/>
  <c r="C6508" i="7"/>
  <c r="H6508" i="7" s="1"/>
  <c r="C6509" i="7"/>
  <c r="H6509" i="7" s="1"/>
  <c r="C6510" i="7"/>
  <c r="H6510" i="7" s="1"/>
  <c r="C6511" i="7"/>
  <c r="H6511" i="7" s="1"/>
  <c r="C6512" i="7"/>
  <c r="H6512" i="7" s="1"/>
  <c r="C6513" i="7"/>
  <c r="H6513" i="7" s="1"/>
  <c r="C6514" i="7"/>
  <c r="H6514" i="7" s="1"/>
  <c r="C6515" i="7"/>
  <c r="H6515" i="7" s="1"/>
  <c r="C6516" i="7"/>
  <c r="H6516" i="7" s="1"/>
  <c r="C6517" i="7"/>
  <c r="H6517" i="7" s="1"/>
  <c r="C6518" i="7"/>
  <c r="H6518" i="7" s="1"/>
  <c r="C6519" i="7"/>
  <c r="H6519" i="7" s="1"/>
  <c r="C6520" i="7"/>
  <c r="H6520" i="7" s="1"/>
  <c r="C6521" i="7"/>
  <c r="H6521" i="7" s="1"/>
  <c r="C6522" i="7"/>
  <c r="H6522" i="7" s="1"/>
  <c r="C6523" i="7"/>
  <c r="H6523" i="7" s="1"/>
  <c r="C6524" i="7"/>
  <c r="H6524" i="7" s="1"/>
  <c r="C6525" i="7"/>
  <c r="H6525" i="7" s="1"/>
  <c r="C6526" i="7"/>
  <c r="H6526" i="7" s="1"/>
  <c r="C6527" i="7"/>
  <c r="H6527" i="7" s="1"/>
  <c r="C6528" i="7"/>
  <c r="H6528" i="7" s="1"/>
  <c r="C6529" i="7"/>
  <c r="H6529" i="7" s="1"/>
  <c r="C6530" i="7"/>
  <c r="H6530" i="7" s="1"/>
  <c r="C6531" i="7"/>
  <c r="H6531" i="7" s="1"/>
  <c r="C6532" i="7"/>
  <c r="H6532" i="7" s="1"/>
  <c r="C6533" i="7"/>
  <c r="H6533" i="7" s="1"/>
  <c r="C6534" i="7"/>
  <c r="H6534" i="7" s="1"/>
  <c r="C6535" i="7"/>
  <c r="H6535" i="7" s="1"/>
  <c r="C6536" i="7"/>
  <c r="H6536" i="7" s="1"/>
  <c r="C6537" i="7"/>
  <c r="H6537" i="7" s="1"/>
  <c r="C6538" i="7"/>
  <c r="H6538" i="7" s="1"/>
  <c r="C6539" i="7"/>
  <c r="H6539" i="7" s="1"/>
  <c r="C6540" i="7"/>
  <c r="H6540" i="7" s="1"/>
  <c r="C6541" i="7"/>
  <c r="H6541" i="7" s="1"/>
  <c r="C6542" i="7"/>
  <c r="H6542" i="7" s="1"/>
  <c r="C6543" i="7"/>
  <c r="H6543" i="7" s="1"/>
  <c r="C6544" i="7"/>
  <c r="H6544" i="7" s="1"/>
  <c r="C6545" i="7"/>
  <c r="H6545" i="7" s="1"/>
  <c r="C6546" i="7"/>
  <c r="H6546" i="7" s="1"/>
  <c r="C6547" i="7"/>
  <c r="H6547" i="7" s="1"/>
  <c r="C6548" i="7"/>
  <c r="H6548" i="7" s="1"/>
  <c r="C6549" i="7"/>
  <c r="H6549" i="7" s="1"/>
  <c r="C6550" i="7"/>
  <c r="H6550" i="7" s="1"/>
  <c r="C6551" i="7"/>
  <c r="H6551" i="7" s="1"/>
  <c r="C6552" i="7"/>
  <c r="H6552" i="7" s="1"/>
  <c r="C6553" i="7"/>
  <c r="H6553" i="7" s="1"/>
  <c r="C6554" i="7"/>
  <c r="H6554" i="7" s="1"/>
  <c r="C6555" i="7"/>
  <c r="H6555" i="7" s="1"/>
  <c r="C6556" i="7"/>
  <c r="H6556" i="7" s="1"/>
  <c r="C6557" i="7"/>
  <c r="H6557" i="7" s="1"/>
  <c r="C6558" i="7"/>
  <c r="H6558" i="7" s="1"/>
  <c r="C6559" i="7"/>
  <c r="H6559" i="7" s="1"/>
  <c r="C6560" i="7"/>
  <c r="H6560" i="7" s="1"/>
  <c r="C6561" i="7"/>
  <c r="H6561" i="7" s="1"/>
  <c r="C6562" i="7"/>
  <c r="H6562" i="7" s="1"/>
  <c r="C6563" i="7"/>
  <c r="H6563" i="7" s="1"/>
  <c r="C6564" i="7"/>
  <c r="H6564" i="7" s="1"/>
  <c r="C6565" i="7"/>
  <c r="H6565" i="7" s="1"/>
  <c r="C6566" i="7"/>
  <c r="H6566" i="7" s="1"/>
  <c r="C6567" i="7"/>
  <c r="H6567" i="7" s="1"/>
  <c r="C6568" i="7"/>
  <c r="H6568" i="7" s="1"/>
  <c r="C6569" i="7"/>
  <c r="H6569" i="7" s="1"/>
  <c r="C6570" i="7"/>
  <c r="H6570" i="7" s="1"/>
  <c r="C6571" i="7"/>
  <c r="H6571" i="7" s="1"/>
  <c r="C6572" i="7"/>
  <c r="H6572" i="7" s="1"/>
  <c r="C6573" i="7"/>
  <c r="H6573" i="7" s="1"/>
  <c r="C6574" i="7"/>
  <c r="H6574" i="7" s="1"/>
  <c r="C6575" i="7"/>
  <c r="H6575" i="7" s="1"/>
  <c r="C6576" i="7"/>
  <c r="H6576" i="7" s="1"/>
  <c r="C6577" i="7"/>
  <c r="H6577" i="7" s="1"/>
  <c r="C6578" i="7"/>
  <c r="H6578" i="7" s="1"/>
  <c r="C6579" i="7"/>
  <c r="H6579" i="7" s="1"/>
  <c r="C6580" i="7"/>
  <c r="H6580" i="7" s="1"/>
  <c r="C6581" i="7"/>
  <c r="H6581" i="7" s="1"/>
  <c r="C6582" i="7"/>
  <c r="H6582" i="7" s="1"/>
  <c r="C6583" i="7"/>
  <c r="H6583" i="7" s="1"/>
  <c r="C6584" i="7"/>
  <c r="H6584" i="7" s="1"/>
  <c r="C6585" i="7"/>
  <c r="H6585" i="7" s="1"/>
  <c r="C6586" i="7"/>
  <c r="H6586" i="7" s="1"/>
  <c r="C6587" i="7"/>
  <c r="H6587" i="7" s="1"/>
  <c r="C6588" i="7"/>
  <c r="H6588" i="7" s="1"/>
  <c r="C6589" i="7"/>
  <c r="H6589" i="7" s="1"/>
  <c r="C6590" i="7"/>
  <c r="H6590" i="7" s="1"/>
  <c r="C6591" i="7"/>
  <c r="H6591" i="7" s="1"/>
  <c r="C6592" i="7"/>
  <c r="H6592" i="7" s="1"/>
  <c r="C6593" i="7"/>
  <c r="H6593" i="7" s="1"/>
  <c r="C6594" i="7"/>
  <c r="H6594" i="7" s="1"/>
  <c r="C6595" i="7"/>
  <c r="H6595" i="7" s="1"/>
  <c r="C6596" i="7"/>
  <c r="H6596" i="7" s="1"/>
  <c r="C6597" i="7"/>
  <c r="H6597" i="7" s="1"/>
  <c r="C6598" i="7"/>
  <c r="H6598" i="7" s="1"/>
  <c r="C6599" i="7"/>
  <c r="H6599" i="7" s="1"/>
  <c r="C6600" i="7"/>
  <c r="H6600" i="7" s="1"/>
  <c r="C6601" i="7"/>
  <c r="H6601" i="7" s="1"/>
  <c r="C6602" i="7"/>
  <c r="H6602" i="7" s="1"/>
  <c r="C6603" i="7"/>
  <c r="H6603" i="7" s="1"/>
  <c r="C6604" i="7"/>
  <c r="H6604" i="7" s="1"/>
  <c r="C6605" i="7"/>
  <c r="H6605" i="7" s="1"/>
  <c r="C6606" i="7"/>
  <c r="H6606" i="7" s="1"/>
  <c r="C6607" i="7"/>
  <c r="H6607" i="7" s="1"/>
  <c r="C6608" i="7"/>
  <c r="H6608" i="7" s="1"/>
  <c r="C6609" i="7"/>
  <c r="H6609" i="7" s="1"/>
  <c r="C6610" i="7"/>
  <c r="H6610" i="7" s="1"/>
  <c r="C6611" i="7"/>
  <c r="H6611" i="7" s="1"/>
  <c r="C6612" i="7"/>
  <c r="H6612" i="7" s="1"/>
  <c r="C6613" i="7"/>
  <c r="H6613" i="7" s="1"/>
  <c r="C6614" i="7"/>
  <c r="H6614" i="7" s="1"/>
  <c r="C6615" i="7"/>
  <c r="H6615" i="7" s="1"/>
  <c r="C6616" i="7"/>
  <c r="H6616" i="7" s="1"/>
  <c r="C6617" i="7"/>
  <c r="H6617" i="7" s="1"/>
  <c r="C6618" i="7"/>
  <c r="H6618" i="7" s="1"/>
  <c r="C6619" i="7"/>
  <c r="H6619" i="7" s="1"/>
  <c r="C6620" i="7"/>
  <c r="H6620" i="7" s="1"/>
  <c r="C6621" i="7"/>
  <c r="H6621" i="7" s="1"/>
  <c r="C6622" i="7"/>
  <c r="H6622" i="7" s="1"/>
  <c r="C6623" i="7"/>
  <c r="H6623" i="7" s="1"/>
  <c r="C6624" i="7"/>
  <c r="H6624" i="7" s="1"/>
  <c r="C6625" i="7"/>
  <c r="H6625" i="7" s="1"/>
  <c r="C6626" i="7"/>
  <c r="H6626" i="7" s="1"/>
  <c r="C6627" i="7"/>
  <c r="H6627" i="7" s="1"/>
  <c r="C6628" i="7"/>
  <c r="H6628" i="7" s="1"/>
  <c r="C6629" i="7"/>
  <c r="H6629" i="7" s="1"/>
  <c r="C6630" i="7"/>
  <c r="H6630" i="7" s="1"/>
  <c r="C6631" i="7"/>
  <c r="H6631" i="7" s="1"/>
  <c r="C6632" i="7"/>
  <c r="H6632" i="7" s="1"/>
  <c r="C6633" i="7"/>
  <c r="H6633" i="7" s="1"/>
  <c r="C6634" i="7"/>
  <c r="H6634" i="7" s="1"/>
  <c r="C6635" i="7"/>
  <c r="H6635" i="7" s="1"/>
  <c r="C6636" i="7"/>
  <c r="H6636" i="7" s="1"/>
  <c r="C6637" i="7"/>
  <c r="H6637" i="7" s="1"/>
  <c r="C6638" i="7"/>
  <c r="H6638" i="7" s="1"/>
  <c r="C6639" i="7"/>
  <c r="H6639" i="7" s="1"/>
  <c r="C6640" i="7"/>
  <c r="H6640" i="7" s="1"/>
  <c r="C6641" i="7"/>
  <c r="H6641" i="7" s="1"/>
  <c r="C6642" i="7"/>
  <c r="H6642" i="7" s="1"/>
  <c r="C6643" i="7"/>
  <c r="H6643" i="7" s="1"/>
  <c r="C6644" i="7"/>
  <c r="H6644" i="7" s="1"/>
  <c r="C6645" i="7"/>
  <c r="H6645" i="7" s="1"/>
  <c r="C6646" i="7"/>
  <c r="H6646" i="7" s="1"/>
  <c r="C6647" i="7"/>
  <c r="H6647" i="7" s="1"/>
  <c r="C6648" i="7"/>
  <c r="H6648" i="7" s="1"/>
  <c r="C6649" i="7"/>
  <c r="H6649" i="7" s="1"/>
  <c r="C6650" i="7"/>
  <c r="H6650" i="7" s="1"/>
  <c r="C6651" i="7"/>
  <c r="H6651" i="7" s="1"/>
  <c r="C6652" i="7"/>
  <c r="H6652" i="7" s="1"/>
  <c r="C6653" i="7"/>
  <c r="H6653" i="7" s="1"/>
  <c r="C6654" i="7"/>
  <c r="H6654" i="7" s="1"/>
  <c r="C6655" i="7"/>
  <c r="H6655" i="7" s="1"/>
  <c r="C6656" i="7"/>
  <c r="H6656" i="7" s="1"/>
  <c r="C6657" i="7"/>
  <c r="H6657" i="7" s="1"/>
  <c r="C6658" i="7"/>
  <c r="H6658" i="7" s="1"/>
  <c r="C6659" i="7"/>
  <c r="H6659" i="7" s="1"/>
  <c r="C6660" i="7"/>
  <c r="H6660" i="7" s="1"/>
  <c r="C6661" i="7"/>
  <c r="H6661" i="7" s="1"/>
  <c r="C6662" i="7"/>
  <c r="H6662" i="7" s="1"/>
  <c r="C6663" i="7"/>
  <c r="H6663" i="7" s="1"/>
  <c r="C6664" i="7"/>
  <c r="H6664" i="7" s="1"/>
  <c r="C6665" i="7"/>
  <c r="H6665" i="7" s="1"/>
  <c r="C6666" i="7"/>
  <c r="H6666" i="7" s="1"/>
  <c r="C6667" i="7"/>
  <c r="H6667" i="7" s="1"/>
  <c r="C6668" i="7"/>
  <c r="H6668" i="7" s="1"/>
  <c r="C6669" i="7"/>
  <c r="H6669" i="7" s="1"/>
  <c r="C6670" i="7"/>
  <c r="H6670" i="7" s="1"/>
  <c r="C6671" i="7"/>
  <c r="H6671" i="7" s="1"/>
  <c r="C6672" i="7"/>
  <c r="H6672" i="7" s="1"/>
  <c r="C6673" i="7"/>
  <c r="H6673" i="7" s="1"/>
  <c r="C6674" i="7"/>
  <c r="H6674" i="7" s="1"/>
  <c r="C6675" i="7"/>
  <c r="H6675" i="7" s="1"/>
  <c r="C6676" i="7"/>
  <c r="H6676" i="7" s="1"/>
  <c r="C6677" i="7"/>
  <c r="H6677" i="7" s="1"/>
  <c r="C6678" i="7"/>
  <c r="H6678" i="7" s="1"/>
  <c r="C6679" i="7"/>
  <c r="H6679" i="7" s="1"/>
  <c r="C6680" i="7"/>
  <c r="H6680" i="7" s="1"/>
  <c r="C6681" i="7"/>
  <c r="H6681" i="7" s="1"/>
  <c r="C6682" i="7"/>
  <c r="H6682" i="7" s="1"/>
  <c r="C6683" i="7"/>
  <c r="H6683" i="7" s="1"/>
  <c r="C6684" i="7"/>
  <c r="H6684" i="7" s="1"/>
  <c r="C6685" i="7"/>
  <c r="H6685" i="7" s="1"/>
  <c r="C6686" i="7"/>
  <c r="H6686" i="7" s="1"/>
  <c r="C6687" i="7"/>
  <c r="H6687" i="7" s="1"/>
  <c r="C6688" i="7"/>
  <c r="H6688" i="7" s="1"/>
  <c r="C6689" i="7"/>
  <c r="H6689" i="7" s="1"/>
  <c r="C6690" i="7"/>
  <c r="H6690" i="7" s="1"/>
  <c r="C6691" i="7"/>
  <c r="H6691" i="7" s="1"/>
  <c r="C6692" i="7"/>
  <c r="H6692" i="7" s="1"/>
  <c r="C6693" i="7"/>
  <c r="H6693" i="7" s="1"/>
  <c r="C6694" i="7"/>
  <c r="H6694" i="7" s="1"/>
  <c r="C6695" i="7"/>
  <c r="H6695" i="7" s="1"/>
  <c r="C6696" i="7"/>
  <c r="H6696" i="7" s="1"/>
  <c r="C6697" i="7"/>
  <c r="H6697" i="7" s="1"/>
  <c r="C6698" i="7"/>
  <c r="H6698" i="7" s="1"/>
  <c r="C6699" i="7"/>
  <c r="H6699" i="7" s="1"/>
  <c r="C6700" i="7"/>
  <c r="H6700" i="7" s="1"/>
  <c r="C6701" i="7"/>
  <c r="H6701" i="7" s="1"/>
  <c r="C6702" i="7"/>
  <c r="H6702" i="7" s="1"/>
  <c r="C6703" i="7"/>
  <c r="H6703" i="7" s="1"/>
  <c r="C6704" i="7"/>
  <c r="H6704" i="7" s="1"/>
  <c r="C6705" i="7"/>
  <c r="H6705" i="7" s="1"/>
  <c r="C6706" i="7"/>
  <c r="H6706" i="7" s="1"/>
  <c r="C6707" i="7"/>
  <c r="H6707" i="7" s="1"/>
  <c r="C6708" i="7"/>
  <c r="H6708" i="7" s="1"/>
  <c r="C6709" i="7"/>
  <c r="H6709" i="7" s="1"/>
  <c r="C6710" i="7"/>
  <c r="H6710" i="7" s="1"/>
  <c r="C6711" i="7"/>
  <c r="H6711" i="7" s="1"/>
  <c r="C6712" i="7"/>
  <c r="H6712" i="7" s="1"/>
  <c r="C6713" i="7"/>
  <c r="H6713" i="7" s="1"/>
  <c r="C6714" i="7"/>
  <c r="H6714" i="7" s="1"/>
  <c r="C6715" i="7"/>
  <c r="H6715" i="7" s="1"/>
  <c r="C6716" i="7"/>
  <c r="H6716" i="7" s="1"/>
  <c r="C6717" i="7"/>
  <c r="H6717" i="7" s="1"/>
  <c r="C6718" i="7"/>
  <c r="H6718" i="7" s="1"/>
  <c r="C6719" i="7"/>
  <c r="H6719" i="7" s="1"/>
  <c r="C6720" i="7"/>
  <c r="H6720" i="7" s="1"/>
  <c r="C6721" i="7"/>
  <c r="H6721" i="7" s="1"/>
  <c r="C6722" i="7"/>
  <c r="H6722" i="7" s="1"/>
  <c r="C6723" i="7"/>
  <c r="H6723" i="7" s="1"/>
  <c r="C6724" i="7"/>
  <c r="H6724" i="7" s="1"/>
  <c r="C6725" i="7"/>
  <c r="H6725" i="7" s="1"/>
  <c r="C6726" i="7"/>
  <c r="H6726" i="7" s="1"/>
  <c r="C6727" i="7"/>
  <c r="H6727" i="7" s="1"/>
  <c r="C6728" i="7"/>
  <c r="H6728" i="7" s="1"/>
  <c r="C6729" i="7"/>
  <c r="H6729" i="7" s="1"/>
  <c r="C6730" i="7"/>
  <c r="H6730" i="7" s="1"/>
  <c r="C6731" i="7"/>
  <c r="H6731" i="7" s="1"/>
  <c r="C6732" i="7"/>
  <c r="H6732" i="7" s="1"/>
  <c r="C6733" i="7"/>
  <c r="H6733" i="7" s="1"/>
  <c r="C6734" i="7"/>
  <c r="H6734" i="7" s="1"/>
  <c r="C6735" i="7"/>
  <c r="H6735" i="7" s="1"/>
  <c r="C6736" i="7"/>
  <c r="H6736" i="7" s="1"/>
  <c r="C6737" i="7"/>
  <c r="H6737" i="7" s="1"/>
  <c r="C6738" i="7"/>
  <c r="H6738" i="7" s="1"/>
  <c r="C6739" i="7"/>
  <c r="H6739" i="7" s="1"/>
  <c r="C6740" i="7"/>
  <c r="H6740" i="7" s="1"/>
  <c r="C6741" i="7"/>
  <c r="H6741" i="7" s="1"/>
  <c r="C6742" i="7"/>
  <c r="H6742" i="7" s="1"/>
  <c r="C6743" i="7"/>
  <c r="H6743" i="7" s="1"/>
  <c r="C6744" i="7"/>
  <c r="H6744" i="7" s="1"/>
  <c r="C6745" i="7"/>
  <c r="H6745" i="7" s="1"/>
  <c r="C6746" i="7"/>
  <c r="H6746" i="7" s="1"/>
  <c r="C6747" i="7"/>
  <c r="H6747" i="7" s="1"/>
  <c r="C6748" i="7"/>
  <c r="H6748" i="7" s="1"/>
  <c r="C6749" i="7"/>
  <c r="H6749" i="7" s="1"/>
  <c r="C6750" i="7"/>
  <c r="H6750" i="7" s="1"/>
  <c r="C6751" i="7"/>
  <c r="H6751" i="7" s="1"/>
  <c r="C6752" i="7"/>
  <c r="H6752" i="7" s="1"/>
  <c r="C6753" i="7"/>
  <c r="H6753" i="7" s="1"/>
  <c r="C6754" i="7"/>
  <c r="H6754" i="7" s="1"/>
  <c r="C6755" i="7"/>
  <c r="H6755" i="7" s="1"/>
  <c r="C6756" i="7"/>
  <c r="H6756" i="7" s="1"/>
  <c r="C6757" i="7"/>
  <c r="H6757" i="7" s="1"/>
  <c r="C6758" i="7"/>
  <c r="H6758" i="7" s="1"/>
  <c r="C6759" i="7"/>
  <c r="H6759" i="7" s="1"/>
  <c r="C6760" i="7"/>
  <c r="H6760" i="7" s="1"/>
  <c r="C6761" i="7"/>
  <c r="H6761" i="7" s="1"/>
  <c r="C6762" i="7"/>
  <c r="H6762" i="7" s="1"/>
  <c r="C6763" i="7"/>
  <c r="H6763" i="7" s="1"/>
  <c r="C6764" i="7"/>
  <c r="H6764" i="7" s="1"/>
  <c r="C6765" i="7"/>
  <c r="H6765" i="7" s="1"/>
  <c r="C6766" i="7"/>
  <c r="H6766" i="7" s="1"/>
  <c r="C6767" i="7"/>
  <c r="H6767" i="7" s="1"/>
  <c r="C6768" i="7"/>
  <c r="H6768" i="7" s="1"/>
  <c r="C6769" i="7"/>
  <c r="H6769" i="7" s="1"/>
  <c r="C6770" i="7"/>
  <c r="H6770" i="7" s="1"/>
  <c r="C6771" i="7"/>
  <c r="H6771" i="7" s="1"/>
  <c r="C6772" i="7"/>
  <c r="H6772" i="7" s="1"/>
  <c r="C6773" i="7"/>
  <c r="H6773" i="7" s="1"/>
  <c r="C6774" i="7"/>
  <c r="H6774" i="7" s="1"/>
  <c r="C6775" i="7"/>
  <c r="H6775" i="7" s="1"/>
  <c r="C6776" i="7"/>
  <c r="H6776" i="7" s="1"/>
  <c r="C6777" i="7"/>
  <c r="H6777" i="7" s="1"/>
  <c r="C6778" i="7"/>
  <c r="H6778" i="7" s="1"/>
  <c r="C6779" i="7"/>
  <c r="H6779" i="7" s="1"/>
  <c r="C6780" i="7"/>
  <c r="H6780" i="7" s="1"/>
  <c r="C6781" i="7"/>
  <c r="H6781" i="7" s="1"/>
  <c r="C6782" i="7"/>
  <c r="H6782" i="7" s="1"/>
  <c r="C6783" i="7"/>
  <c r="H6783" i="7" s="1"/>
  <c r="C6784" i="7"/>
  <c r="H6784" i="7" s="1"/>
  <c r="C6785" i="7"/>
  <c r="H6785" i="7" s="1"/>
  <c r="C6786" i="7"/>
  <c r="H6786" i="7" s="1"/>
  <c r="C6787" i="7"/>
  <c r="H6787" i="7" s="1"/>
  <c r="C6788" i="7"/>
  <c r="H6788" i="7" s="1"/>
  <c r="C6789" i="7"/>
  <c r="H6789" i="7" s="1"/>
  <c r="C6790" i="7"/>
  <c r="H6790" i="7" s="1"/>
  <c r="C6791" i="7"/>
  <c r="H6791" i="7" s="1"/>
  <c r="C6792" i="7"/>
  <c r="H6792" i="7" s="1"/>
  <c r="C6793" i="7"/>
  <c r="H6793" i="7" s="1"/>
  <c r="C6794" i="7"/>
  <c r="H6794" i="7" s="1"/>
  <c r="C6795" i="7"/>
  <c r="H6795" i="7" s="1"/>
  <c r="C6796" i="7"/>
  <c r="H6796" i="7" s="1"/>
  <c r="C6797" i="7"/>
  <c r="H6797" i="7" s="1"/>
  <c r="C6798" i="7"/>
  <c r="H6798" i="7" s="1"/>
  <c r="C6799" i="7"/>
  <c r="H6799" i="7" s="1"/>
  <c r="C6800" i="7"/>
  <c r="H6800" i="7" s="1"/>
  <c r="C6801" i="7"/>
  <c r="H6801" i="7" s="1"/>
  <c r="C6802" i="7"/>
  <c r="H6802" i="7" s="1"/>
  <c r="C6803" i="7"/>
  <c r="H6803" i="7" s="1"/>
  <c r="C6804" i="7"/>
  <c r="H6804" i="7" s="1"/>
  <c r="C6805" i="7"/>
  <c r="H6805" i="7" s="1"/>
  <c r="C6806" i="7"/>
  <c r="H6806" i="7" s="1"/>
  <c r="C6807" i="7"/>
  <c r="H6807" i="7" s="1"/>
  <c r="C6808" i="7"/>
  <c r="H6808" i="7" s="1"/>
  <c r="C6809" i="7"/>
  <c r="H6809" i="7" s="1"/>
  <c r="C6810" i="7"/>
  <c r="H6810" i="7" s="1"/>
  <c r="C6811" i="7"/>
  <c r="H6811" i="7" s="1"/>
  <c r="C6812" i="7"/>
  <c r="H6812" i="7" s="1"/>
  <c r="C6813" i="7"/>
  <c r="H6813" i="7" s="1"/>
  <c r="C6814" i="7"/>
  <c r="H6814" i="7" s="1"/>
  <c r="C6815" i="7"/>
  <c r="H6815" i="7" s="1"/>
  <c r="C6816" i="7"/>
  <c r="H6816" i="7" s="1"/>
  <c r="C6817" i="7"/>
  <c r="H6817" i="7" s="1"/>
  <c r="C6818" i="7"/>
  <c r="H6818" i="7" s="1"/>
  <c r="C6819" i="7"/>
  <c r="H6819" i="7" s="1"/>
  <c r="C6820" i="7"/>
  <c r="H6820" i="7" s="1"/>
  <c r="C6821" i="7"/>
  <c r="H6821" i="7" s="1"/>
  <c r="C6822" i="7"/>
  <c r="H6822" i="7" s="1"/>
  <c r="C6823" i="7"/>
  <c r="H6823" i="7" s="1"/>
  <c r="C6824" i="7"/>
  <c r="H6824" i="7" s="1"/>
  <c r="C6825" i="7"/>
  <c r="H6825" i="7" s="1"/>
  <c r="C6826" i="7"/>
  <c r="H6826" i="7" s="1"/>
  <c r="C6827" i="7"/>
  <c r="H6827" i="7" s="1"/>
  <c r="C6828" i="7"/>
  <c r="H6828" i="7" s="1"/>
  <c r="C6829" i="7"/>
  <c r="H6829" i="7" s="1"/>
  <c r="C6830" i="7"/>
  <c r="H6830" i="7" s="1"/>
  <c r="C6831" i="7"/>
  <c r="H6831" i="7" s="1"/>
  <c r="C6832" i="7"/>
  <c r="H6832" i="7" s="1"/>
  <c r="C6833" i="7"/>
  <c r="H6833" i="7" s="1"/>
  <c r="C6834" i="7"/>
  <c r="H6834" i="7" s="1"/>
  <c r="C6835" i="7"/>
  <c r="H6835" i="7" s="1"/>
  <c r="C6836" i="7"/>
  <c r="H6836" i="7" s="1"/>
  <c r="C6837" i="7"/>
  <c r="H6837" i="7" s="1"/>
  <c r="C6838" i="7"/>
  <c r="H6838" i="7" s="1"/>
  <c r="C6839" i="7"/>
  <c r="H6839" i="7" s="1"/>
  <c r="C6840" i="7"/>
  <c r="H6840" i="7" s="1"/>
  <c r="C6841" i="7"/>
  <c r="H6841" i="7" s="1"/>
  <c r="C6842" i="7"/>
  <c r="H6842" i="7" s="1"/>
  <c r="C6843" i="7"/>
  <c r="H6843" i="7" s="1"/>
  <c r="C6844" i="7"/>
  <c r="H6844" i="7" s="1"/>
  <c r="C6845" i="7"/>
  <c r="H6845" i="7" s="1"/>
  <c r="C6846" i="7"/>
  <c r="H6846" i="7" s="1"/>
  <c r="C6847" i="7"/>
  <c r="H6847" i="7" s="1"/>
  <c r="C6848" i="7"/>
  <c r="H6848" i="7" s="1"/>
  <c r="C6849" i="7"/>
  <c r="H6849" i="7" s="1"/>
  <c r="C6850" i="7"/>
  <c r="H6850" i="7" s="1"/>
  <c r="C6851" i="7"/>
  <c r="H6851" i="7" s="1"/>
  <c r="C6852" i="7"/>
  <c r="H6852" i="7" s="1"/>
  <c r="C6853" i="7"/>
  <c r="H6853" i="7" s="1"/>
  <c r="C6854" i="7"/>
  <c r="H6854" i="7" s="1"/>
  <c r="C6855" i="7"/>
  <c r="H6855" i="7" s="1"/>
  <c r="C6856" i="7"/>
  <c r="H6856" i="7" s="1"/>
  <c r="C6857" i="7"/>
  <c r="H6857" i="7" s="1"/>
  <c r="C6858" i="7"/>
  <c r="H6858" i="7" s="1"/>
  <c r="C6859" i="7"/>
  <c r="H6859" i="7" s="1"/>
  <c r="C6860" i="7"/>
  <c r="H6860" i="7" s="1"/>
  <c r="C6861" i="7"/>
  <c r="H6861" i="7" s="1"/>
  <c r="C6862" i="7"/>
  <c r="H6862" i="7" s="1"/>
  <c r="C6863" i="7"/>
  <c r="H6863" i="7" s="1"/>
  <c r="C6864" i="7"/>
  <c r="H6864" i="7" s="1"/>
  <c r="C6865" i="7"/>
  <c r="H6865" i="7" s="1"/>
  <c r="C6866" i="7"/>
  <c r="H6866" i="7" s="1"/>
  <c r="C6867" i="7"/>
  <c r="H6867" i="7" s="1"/>
  <c r="C6868" i="7"/>
  <c r="H6868" i="7" s="1"/>
  <c r="C6869" i="7"/>
  <c r="H6869" i="7" s="1"/>
  <c r="C6870" i="7"/>
  <c r="H6870" i="7" s="1"/>
  <c r="C6871" i="7"/>
  <c r="H6871" i="7" s="1"/>
  <c r="C6872" i="7"/>
  <c r="H6872" i="7" s="1"/>
  <c r="C6873" i="7"/>
  <c r="H6873" i="7" s="1"/>
  <c r="C6874" i="7"/>
  <c r="H6874" i="7" s="1"/>
  <c r="C6875" i="7"/>
  <c r="H6875" i="7" s="1"/>
  <c r="C6876" i="7"/>
  <c r="H6876" i="7" s="1"/>
  <c r="C6877" i="7"/>
  <c r="H6877" i="7" s="1"/>
  <c r="C6878" i="7"/>
  <c r="H6878" i="7" s="1"/>
  <c r="C6879" i="7"/>
  <c r="H6879" i="7" s="1"/>
  <c r="C6880" i="7"/>
  <c r="H6880" i="7" s="1"/>
  <c r="C6881" i="7"/>
  <c r="H6881" i="7" s="1"/>
  <c r="C6882" i="7"/>
  <c r="H6882" i="7" s="1"/>
  <c r="C6883" i="7"/>
  <c r="H6883" i="7" s="1"/>
  <c r="C6884" i="7"/>
  <c r="H6884" i="7" s="1"/>
  <c r="C6885" i="7"/>
  <c r="H6885" i="7" s="1"/>
  <c r="C6886" i="7"/>
  <c r="H6886" i="7" s="1"/>
  <c r="C6887" i="7"/>
  <c r="H6887" i="7" s="1"/>
  <c r="C6888" i="7"/>
  <c r="H6888" i="7" s="1"/>
  <c r="C6889" i="7"/>
  <c r="H6889" i="7" s="1"/>
  <c r="C6890" i="7"/>
  <c r="H6890" i="7" s="1"/>
  <c r="C6891" i="7"/>
  <c r="H6891" i="7" s="1"/>
  <c r="C6892" i="7"/>
  <c r="H6892" i="7" s="1"/>
  <c r="C6893" i="7"/>
  <c r="H6893" i="7" s="1"/>
  <c r="C6894" i="7"/>
  <c r="H6894" i="7" s="1"/>
  <c r="C6895" i="7"/>
  <c r="H6895" i="7" s="1"/>
  <c r="C6896" i="7"/>
  <c r="H6896" i="7" s="1"/>
  <c r="C6897" i="7"/>
  <c r="H6897" i="7" s="1"/>
  <c r="C6898" i="7"/>
  <c r="H6898" i="7" s="1"/>
  <c r="C6899" i="7"/>
  <c r="H6899" i="7" s="1"/>
  <c r="C6900" i="7"/>
  <c r="H6900" i="7" s="1"/>
  <c r="C6901" i="7"/>
  <c r="H6901" i="7" s="1"/>
  <c r="C6902" i="7"/>
  <c r="H6902" i="7" s="1"/>
  <c r="C6903" i="7"/>
  <c r="H6903" i="7" s="1"/>
  <c r="C6904" i="7"/>
  <c r="H6904" i="7" s="1"/>
  <c r="C6905" i="7"/>
  <c r="H6905" i="7" s="1"/>
  <c r="C6906" i="7"/>
  <c r="H6906" i="7" s="1"/>
  <c r="C6907" i="7"/>
  <c r="H6907" i="7" s="1"/>
  <c r="C6908" i="7"/>
  <c r="H6908" i="7" s="1"/>
  <c r="C6909" i="7"/>
  <c r="H6909" i="7" s="1"/>
  <c r="C6910" i="7"/>
  <c r="H6910" i="7" s="1"/>
  <c r="C6911" i="7"/>
  <c r="H6911" i="7" s="1"/>
  <c r="C6912" i="7"/>
  <c r="H6912" i="7" s="1"/>
  <c r="C6913" i="7"/>
  <c r="H6913" i="7" s="1"/>
  <c r="C6914" i="7"/>
  <c r="H6914" i="7" s="1"/>
  <c r="C6915" i="7"/>
  <c r="H6915" i="7" s="1"/>
  <c r="C6916" i="7"/>
  <c r="H6916" i="7" s="1"/>
  <c r="C6917" i="7"/>
  <c r="H6917" i="7" s="1"/>
  <c r="C6918" i="7"/>
  <c r="H6918" i="7" s="1"/>
  <c r="C6919" i="7"/>
  <c r="H6919" i="7" s="1"/>
  <c r="C6920" i="7"/>
  <c r="H6920" i="7" s="1"/>
  <c r="C6921" i="7"/>
  <c r="H6921" i="7" s="1"/>
  <c r="C6922" i="7"/>
  <c r="H6922" i="7" s="1"/>
  <c r="C6923" i="7"/>
  <c r="H6923" i="7" s="1"/>
  <c r="C6924" i="7"/>
  <c r="H6924" i="7" s="1"/>
  <c r="C6925" i="7"/>
  <c r="H6925" i="7" s="1"/>
  <c r="C6926" i="7"/>
  <c r="H6926" i="7" s="1"/>
  <c r="C6927" i="7"/>
  <c r="H6927" i="7" s="1"/>
  <c r="C6928" i="7"/>
  <c r="H6928" i="7" s="1"/>
  <c r="C6929" i="7"/>
  <c r="H6929" i="7" s="1"/>
  <c r="C6930" i="7"/>
  <c r="H6930" i="7" s="1"/>
  <c r="C6931" i="7"/>
  <c r="H6931" i="7" s="1"/>
  <c r="C6932" i="7"/>
  <c r="H6932" i="7" s="1"/>
  <c r="C6933" i="7"/>
  <c r="H6933" i="7" s="1"/>
  <c r="C6934" i="7"/>
  <c r="H6934" i="7" s="1"/>
  <c r="C6935" i="7"/>
  <c r="H6935" i="7" s="1"/>
  <c r="C6936" i="7"/>
  <c r="H6936" i="7" s="1"/>
  <c r="C6937" i="7"/>
  <c r="H6937" i="7" s="1"/>
  <c r="C6938" i="7"/>
  <c r="H6938" i="7" s="1"/>
  <c r="C6939" i="7"/>
  <c r="H6939" i="7" s="1"/>
  <c r="C6940" i="7"/>
  <c r="H6940" i="7" s="1"/>
  <c r="C6941" i="7"/>
  <c r="H6941" i="7" s="1"/>
  <c r="C6942" i="7"/>
  <c r="H6942" i="7" s="1"/>
  <c r="C6943" i="7"/>
  <c r="H6943" i="7" s="1"/>
  <c r="C6944" i="7"/>
  <c r="H6944" i="7" s="1"/>
  <c r="C6945" i="7"/>
  <c r="H6945" i="7" s="1"/>
  <c r="C6946" i="7"/>
  <c r="H6946" i="7" s="1"/>
  <c r="C6947" i="7"/>
  <c r="H6947" i="7" s="1"/>
  <c r="C6948" i="7"/>
  <c r="H6948" i="7" s="1"/>
  <c r="C6949" i="7"/>
  <c r="H6949" i="7" s="1"/>
  <c r="C6950" i="7"/>
  <c r="H6950" i="7" s="1"/>
  <c r="C6951" i="7"/>
  <c r="H6951" i="7" s="1"/>
  <c r="C6952" i="7"/>
  <c r="H6952" i="7" s="1"/>
  <c r="C6953" i="7"/>
  <c r="H6953" i="7" s="1"/>
  <c r="C6954" i="7"/>
  <c r="H6954" i="7" s="1"/>
  <c r="C6955" i="7"/>
  <c r="H6955" i="7" s="1"/>
  <c r="C6956" i="7"/>
  <c r="H6956" i="7" s="1"/>
  <c r="C6957" i="7"/>
  <c r="H6957" i="7" s="1"/>
  <c r="C6958" i="7"/>
  <c r="H6958" i="7" s="1"/>
  <c r="C6959" i="7"/>
  <c r="H6959" i="7" s="1"/>
  <c r="C6960" i="7"/>
  <c r="H6960" i="7" s="1"/>
  <c r="C6961" i="7"/>
  <c r="H6961" i="7" s="1"/>
  <c r="C6962" i="7"/>
  <c r="H6962" i="7" s="1"/>
  <c r="C6963" i="7"/>
  <c r="H6963" i="7" s="1"/>
  <c r="C6964" i="7"/>
  <c r="H6964" i="7" s="1"/>
  <c r="C6965" i="7"/>
  <c r="H6965" i="7" s="1"/>
  <c r="C6966" i="7"/>
  <c r="H6966" i="7" s="1"/>
  <c r="C6967" i="7"/>
  <c r="H6967" i="7" s="1"/>
  <c r="C6968" i="7"/>
  <c r="H6968" i="7" s="1"/>
  <c r="C6969" i="7"/>
  <c r="H6969" i="7" s="1"/>
  <c r="C6970" i="7"/>
  <c r="H6970" i="7" s="1"/>
  <c r="C6971" i="7"/>
  <c r="H6971" i="7" s="1"/>
  <c r="C6972" i="7"/>
  <c r="H6972" i="7" s="1"/>
  <c r="C6973" i="7"/>
  <c r="H6973" i="7" s="1"/>
  <c r="C6974" i="7"/>
  <c r="H6974" i="7" s="1"/>
  <c r="C6975" i="7"/>
  <c r="H6975" i="7" s="1"/>
  <c r="C6976" i="7"/>
  <c r="H6976" i="7" s="1"/>
  <c r="C6977" i="7"/>
  <c r="H6977" i="7" s="1"/>
  <c r="C6978" i="7"/>
  <c r="H6978" i="7" s="1"/>
  <c r="C6979" i="7"/>
  <c r="H6979" i="7" s="1"/>
  <c r="C6980" i="7"/>
  <c r="H6980" i="7" s="1"/>
  <c r="C6981" i="7"/>
  <c r="H6981" i="7" s="1"/>
  <c r="C6982" i="7"/>
  <c r="H6982" i="7" s="1"/>
  <c r="C6983" i="7"/>
  <c r="H6983" i="7" s="1"/>
  <c r="C6984" i="7"/>
  <c r="H6984" i="7" s="1"/>
  <c r="C6985" i="7"/>
  <c r="H6985" i="7" s="1"/>
  <c r="C6986" i="7"/>
  <c r="H6986" i="7" s="1"/>
  <c r="C6987" i="7"/>
  <c r="H6987" i="7" s="1"/>
  <c r="C6988" i="7"/>
  <c r="H6988" i="7" s="1"/>
  <c r="C6989" i="7"/>
  <c r="H6989" i="7" s="1"/>
  <c r="C6990" i="7"/>
  <c r="H6990" i="7" s="1"/>
  <c r="C6991" i="7"/>
  <c r="H6991" i="7" s="1"/>
  <c r="C6992" i="7"/>
  <c r="H6992" i="7" s="1"/>
  <c r="C6993" i="7"/>
  <c r="H6993" i="7" s="1"/>
  <c r="C6994" i="7"/>
  <c r="H6994" i="7" s="1"/>
  <c r="C6995" i="7"/>
  <c r="H6995" i="7" s="1"/>
  <c r="C6996" i="7"/>
  <c r="H6996" i="7" s="1"/>
  <c r="C6997" i="7"/>
  <c r="H6997" i="7" s="1"/>
  <c r="C6998" i="7"/>
  <c r="H6998" i="7" s="1"/>
  <c r="C6999" i="7"/>
  <c r="H6999" i="7" s="1"/>
  <c r="C7000" i="7"/>
  <c r="H7000" i="7" s="1"/>
  <c r="C7001" i="7"/>
  <c r="H7001" i="7" s="1"/>
  <c r="C7002" i="7"/>
  <c r="H7002" i="7" s="1"/>
  <c r="C7003" i="7"/>
  <c r="H7003" i="7" s="1"/>
  <c r="C7004" i="7"/>
  <c r="H7004" i="7" s="1"/>
  <c r="C7005" i="7"/>
  <c r="H7005" i="7" s="1"/>
  <c r="C7006" i="7"/>
  <c r="H7006" i="7" s="1"/>
  <c r="C7007" i="7"/>
  <c r="H7007" i="7" s="1"/>
  <c r="C7008" i="7"/>
  <c r="H7008" i="7" s="1"/>
  <c r="C7009" i="7"/>
  <c r="H7009" i="7" s="1"/>
  <c r="C7010" i="7"/>
  <c r="H7010" i="7" s="1"/>
  <c r="C7011" i="7"/>
  <c r="H7011" i="7" s="1"/>
  <c r="C7012" i="7"/>
  <c r="H7012" i="7" s="1"/>
  <c r="C7013" i="7"/>
  <c r="H7013" i="7" s="1"/>
  <c r="C7014" i="7"/>
  <c r="H7014" i="7" s="1"/>
  <c r="C7015" i="7"/>
  <c r="H7015" i="7" s="1"/>
  <c r="C7016" i="7"/>
  <c r="H7016" i="7" s="1"/>
  <c r="C7017" i="7"/>
  <c r="H7017" i="7" s="1"/>
  <c r="C7018" i="7"/>
  <c r="H7018" i="7" s="1"/>
  <c r="C7019" i="7"/>
  <c r="H7019" i="7" s="1"/>
  <c r="C7020" i="7"/>
  <c r="H7020" i="7" s="1"/>
  <c r="C7021" i="7"/>
  <c r="H7021" i="7" s="1"/>
  <c r="C7022" i="7"/>
  <c r="H7022" i="7" s="1"/>
  <c r="C7023" i="7"/>
  <c r="H7023" i="7" s="1"/>
  <c r="C7024" i="7"/>
  <c r="H7024" i="7" s="1"/>
  <c r="C7025" i="7"/>
  <c r="H7025" i="7" s="1"/>
  <c r="C7026" i="7"/>
  <c r="H7026" i="7" s="1"/>
  <c r="C7027" i="7"/>
  <c r="H7027" i="7" s="1"/>
  <c r="C7028" i="7"/>
  <c r="H7028" i="7" s="1"/>
  <c r="C7029" i="7"/>
  <c r="H7029" i="7" s="1"/>
  <c r="C7030" i="7"/>
  <c r="H7030" i="7" s="1"/>
  <c r="C7031" i="7"/>
  <c r="H7031" i="7" s="1"/>
  <c r="C7032" i="7"/>
  <c r="H7032" i="7" s="1"/>
  <c r="C7033" i="7"/>
  <c r="H7033" i="7" s="1"/>
  <c r="C7034" i="7"/>
  <c r="H7034" i="7" s="1"/>
  <c r="C7035" i="7"/>
  <c r="H7035" i="7" s="1"/>
  <c r="C7036" i="7"/>
  <c r="H7036" i="7" s="1"/>
  <c r="C7037" i="7"/>
  <c r="H7037" i="7" s="1"/>
  <c r="C7038" i="7"/>
  <c r="H7038" i="7" s="1"/>
  <c r="C7039" i="7"/>
  <c r="H7039" i="7" s="1"/>
  <c r="C7040" i="7"/>
  <c r="H7040" i="7" s="1"/>
  <c r="C7041" i="7"/>
  <c r="H7041" i="7" s="1"/>
  <c r="C7042" i="7"/>
  <c r="H7042" i="7" s="1"/>
  <c r="C7043" i="7"/>
  <c r="H7043" i="7" s="1"/>
  <c r="C7044" i="7"/>
  <c r="H7044" i="7" s="1"/>
  <c r="C7045" i="7"/>
  <c r="H7045" i="7" s="1"/>
  <c r="C7046" i="7"/>
  <c r="H7046" i="7" s="1"/>
  <c r="C7047" i="7"/>
  <c r="H7047" i="7" s="1"/>
  <c r="C7048" i="7"/>
  <c r="H7048" i="7" s="1"/>
  <c r="C7049" i="7"/>
  <c r="H7049" i="7" s="1"/>
  <c r="C7050" i="7"/>
  <c r="H7050" i="7" s="1"/>
  <c r="C7051" i="7"/>
  <c r="H7051" i="7" s="1"/>
  <c r="C7052" i="7"/>
  <c r="H7052" i="7" s="1"/>
  <c r="C7053" i="7"/>
  <c r="H7053" i="7" s="1"/>
  <c r="C7054" i="7"/>
  <c r="H7054" i="7" s="1"/>
  <c r="C7055" i="7"/>
  <c r="H7055" i="7" s="1"/>
  <c r="C7056" i="7"/>
  <c r="H7056" i="7" s="1"/>
  <c r="C7057" i="7"/>
  <c r="H7057" i="7" s="1"/>
  <c r="C7058" i="7"/>
  <c r="H7058" i="7" s="1"/>
  <c r="C7059" i="7"/>
  <c r="H7059" i="7" s="1"/>
  <c r="C7060" i="7"/>
  <c r="H7060" i="7" s="1"/>
  <c r="C7061" i="7"/>
  <c r="H7061" i="7" s="1"/>
  <c r="C7062" i="7"/>
  <c r="H7062" i="7" s="1"/>
  <c r="C7063" i="7"/>
  <c r="H7063" i="7" s="1"/>
  <c r="C7064" i="7"/>
  <c r="H7064" i="7" s="1"/>
  <c r="C7065" i="7"/>
  <c r="H7065" i="7" s="1"/>
  <c r="C7066" i="7"/>
  <c r="H7066" i="7" s="1"/>
  <c r="C7067" i="7"/>
  <c r="H7067" i="7" s="1"/>
  <c r="C7068" i="7"/>
  <c r="H7068" i="7" s="1"/>
  <c r="C7069" i="7"/>
  <c r="H7069" i="7" s="1"/>
  <c r="C7070" i="7"/>
  <c r="H7070" i="7" s="1"/>
  <c r="C7071" i="7"/>
  <c r="H7071" i="7" s="1"/>
  <c r="C7072" i="7"/>
  <c r="H7072" i="7" s="1"/>
  <c r="C7073" i="7"/>
  <c r="H7073" i="7" s="1"/>
  <c r="C7074" i="7"/>
  <c r="H7074" i="7" s="1"/>
  <c r="C7075" i="7"/>
  <c r="H7075" i="7" s="1"/>
  <c r="C7076" i="7"/>
  <c r="H7076" i="7" s="1"/>
  <c r="C7077" i="7"/>
  <c r="H7077" i="7" s="1"/>
  <c r="C7078" i="7"/>
  <c r="H7078" i="7" s="1"/>
  <c r="C7079" i="7"/>
  <c r="H7079" i="7" s="1"/>
  <c r="C7080" i="7"/>
  <c r="H7080" i="7" s="1"/>
  <c r="C7081" i="7"/>
  <c r="H7081" i="7" s="1"/>
  <c r="C7082" i="7"/>
  <c r="H7082" i="7" s="1"/>
  <c r="C7083" i="7"/>
  <c r="H7083" i="7" s="1"/>
  <c r="C7084" i="7"/>
  <c r="H7084" i="7" s="1"/>
  <c r="C7085" i="7"/>
  <c r="H7085" i="7" s="1"/>
  <c r="C7086" i="7"/>
  <c r="H7086" i="7" s="1"/>
  <c r="C7087" i="7"/>
  <c r="H7087" i="7" s="1"/>
  <c r="C7088" i="7"/>
  <c r="H7088" i="7" s="1"/>
  <c r="C7089" i="7"/>
  <c r="H7089" i="7" s="1"/>
  <c r="C7090" i="7"/>
  <c r="H7090" i="7" s="1"/>
  <c r="C7091" i="7"/>
  <c r="H7091" i="7" s="1"/>
  <c r="C7092" i="7"/>
  <c r="H7092" i="7" s="1"/>
  <c r="C7093" i="7"/>
  <c r="H7093" i="7" s="1"/>
  <c r="C7094" i="7"/>
  <c r="H7094" i="7" s="1"/>
  <c r="C7095" i="7"/>
  <c r="H7095" i="7" s="1"/>
  <c r="C7096" i="7"/>
  <c r="H7096" i="7" s="1"/>
  <c r="C7097" i="7"/>
  <c r="H7097" i="7" s="1"/>
  <c r="C7098" i="7"/>
  <c r="H7098" i="7" s="1"/>
  <c r="C7099" i="7"/>
  <c r="H7099" i="7" s="1"/>
  <c r="C7100" i="7"/>
  <c r="H7100" i="7" s="1"/>
  <c r="C7101" i="7"/>
  <c r="H7101" i="7" s="1"/>
  <c r="C7102" i="7"/>
  <c r="H7102" i="7" s="1"/>
  <c r="C7103" i="7"/>
  <c r="H7103" i="7" s="1"/>
  <c r="C7104" i="7"/>
  <c r="H7104" i="7" s="1"/>
  <c r="C7105" i="7"/>
  <c r="H7105" i="7" s="1"/>
  <c r="C7106" i="7"/>
  <c r="H7106" i="7" s="1"/>
  <c r="C7107" i="7"/>
  <c r="H7107" i="7" s="1"/>
  <c r="C7108" i="7"/>
  <c r="H7108" i="7" s="1"/>
  <c r="C7109" i="7"/>
  <c r="H7109" i="7" s="1"/>
  <c r="C7110" i="7"/>
  <c r="H7110" i="7" s="1"/>
  <c r="C7111" i="7"/>
  <c r="H7111" i="7" s="1"/>
  <c r="C7112" i="7"/>
  <c r="H7112" i="7" s="1"/>
  <c r="C7113" i="7"/>
  <c r="H7113" i="7" s="1"/>
  <c r="C7114" i="7"/>
  <c r="H7114" i="7" s="1"/>
  <c r="C7115" i="7"/>
  <c r="H7115" i="7" s="1"/>
  <c r="C7116" i="7"/>
  <c r="H7116" i="7" s="1"/>
  <c r="C7117" i="7"/>
  <c r="H7117" i="7" s="1"/>
  <c r="C7118" i="7"/>
  <c r="H7118" i="7" s="1"/>
  <c r="C7119" i="7"/>
  <c r="H7119" i="7" s="1"/>
  <c r="C7120" i="7"/>
  <c r="H7120" i="7" s="1"/>
  <c r="C7121" i="7"/>
  <c r="H7121" i="7" s="1"/>
  <c r="C7122" i="7"/>
  <c r="H7122" i="7" s="1"/>
  <c r="C7123" i="7"/>
  <c r="H7123" i="7" s="1"/>
  <c r="C7124" i="7"/>
  <c r="H7124" i="7" s="1"/>
  <c r="C7125" i="7"/>
  <c r="H7125" i="7" s="1"/>
  <c r="C7126" i="7"/>
  <c r="H7126" i="7" s="1"/>
  <c r="C7127" i="7"/>
  <c r="H7127" i="7" s="1"/>
  <c r="C7128" i="7"/>
  <c r="H7128" i="7" s="1"/>
  <c r="C7129" i="7"/>
  <c r="H7129" i="7" s="1"/>
  <c r="C7130" i="7"/>
  <c r="H7130" i="7" s="1"/>
  <c r="C7131" i="7"/>
  <c r="H7131" i="7" s="1"/>
  <c r="C7132" i="7"/>
  <c r="H7132" i="7" s="1"/>
  <c r="C7133" i="7"/>
  <c r="H7133" i="7" s="1"/>
  <c r="C7134" i="7"/>
  <c r="H7134" i="7" s="1"/>
  <c r="C7135" i="7"/>
  <c r="H7135" i="7" s="1"/>
  <c r="C7136" i="7"/>
  <c r="H7136" i="7" s="1"/>
  <c r="C7137" i="7"/>
  <c r="H7137" i="7" s="1"/>
  <c r="C7138" i="7"/>
  <c r="H7138" i="7" s="1"/>
  <c r="C7139" i="7"/>
  <c r="H7139" i="7" s="1"/>
  <c r="C7140" i="7"/>
  <c r="H7140" i="7" s="1"/>
  <c r="C7141" i="7"/>
  <c r="H7141" i="7" s="1"/>
  <c r="C7142" i="7"/>
  <c r="H7142" i="7" s="1"/>
  <c r="C7143" i="7"/>
  <c r="H7143" i="7" s="1"/>
  <c r="C7144" i="7"/>
  <c r="H7144" i="7" s="1"/>
  <c r="C7145" i="7"/>
  <c r="H7145" i="7" s="1"/>
  <c r="C7146" i="7"/>
  <c r="H7146" i="7" s="1"/>
  <c r="C7147" i="7"/>
  <c r="H7147" i="7" s="1"/>
  <c r="C7148" i="7"/>
  <c r="H7148" i="7" s="1"/>
  <c r="C7149" i="7"/>
  <c r="H7149" i="7" s="1"/>
  <c r="C7150" i="7"/>
  <c r="H7150" i="7" s="1"/>
  <c r="C7151" i="7"/>
  <c r="H7151" i="7" s="1"/>
  <c r="C7152" i="7"/>
  <c r="H7152" i="7" s="1"/>
  <c r="C7153" i="7"/>
  <c r="H7153" i="7" s="1"/>
  <c r="C7154" i="7"/>
  <c r="H7154" i="7" s="1"/>
  <c r="C7155" i="7"/>
  <c r="H7155" i="7" s="1"/>
  <c r="C7156" i="7"/>
  <c r="H7156" i="7" s="1"/>
  <c r="C7157" i="7"/>
  <c r="H7157" i="7" s="1"/>
  <c r="C7158" i="7"/>
  <c r="H7158" i="7" s="1"/>
  <c r="C7159" i="7"/>
  <c r="H7159" i="7" s="1"/>
  <c r="C7160" i="7"/>
  <c r="H7160" i="7" s="1"/>
  <c r="C7161" i="7"/>
  <c r="H7161" i="7" s="1"/>
  <c r="C7162" i="7"/>
  <c r="H7162" i="7" s="1"/>
  <c r="C7163" i="7"/>
  <c r="H7163" i="7" s="1"/>
  <c r="C7164" i="7"/>
  <c r="H7164" i="7" s="1"/>
  <c r="C7165" i="7"/>
  <c r="H7165" i="7" s="1"/>
  <c r="C7166" i="7"/>
  <c r="H7166" i="7" s="1"/>
  <c r="C7167" i="7"/>
  <c r="H7167" i="7" s="1"/>
  <c r="C7168" i="7"/>
  <c r="H7168" i="7" s="1"/>
  <c r="C7169" i="7"/>
  <c r="H7169" i="7" s="1"/>
  <c r="C7170" i="7"/>
  <c r="H7170" i="7" s="1"/>
  <c r="C7171" i="7"/>
  <c r="H7171" i="7" s="1"/>
  <c r="C7172" i="7"/>
  <c r="H7172" i="7" s="1"/>
  <c r="C7173" i="7"/>
  <c r="H7173" i="7" s="1"/>
  <c r="C7174" i="7"/>
  <c r="H7174" i="7" s="1"/>
  <c r="C7175" i="7"/>
  <c r="H7175" i="7" s="1"/>
  <c r="C7176" i="7"/>
  <c r="H7176" i="7" s="1"/>
  <c r="C7177" i="7"/>
  <c r="H7177" i="7" s="1"/>
  <c r="C7178" i="7"/>
  <c r="H7178" i="7" s="1"/>
  <c r="C7179" i="7"/>
  <c r="H7179" i="7" s="1"/>
  <c r="C7180" i="7"/>
  <c r="H7180" i="7" s="1"/>
  <c r="C7181" i="7"/>
  <c r="H7181" i="7" s="1"/>
  <c r="C7182" i="7"/>
  <c r="H7182" i="7" s="1"/>
  <c r="C7183" i="7"/>
  <c r="H7183" i="7" s="1"/>
  <c r="C7184" i="7"/>
  <c r="H7184" i="7" s="1"/>
  <c r="C7185" i="7"/>
  <c r="H7185" i="7" s="1"/>
  <c r="C7186" i="7"/>
  <c r="H7186" i="7" s="1"/>
  <c r="C7187" i="7"/>
  <c r="H7187" i="7" s="1"/>
  <c r="C7188" i="7"/>
  <c r="H7188" i="7" s="1"/>
  <c r="C7189" i="7"/>
  <c r="H7189" i="7" s="1"/>
  <c r="C7190" i="7"/>
  <c r="H7190" i="7" s="1"/>
  <c r="C7191" i="7"/>
  <c r="H7191" i="7" s="1"/>
  <c r="C7192" i="7"/>
  <c r="H7192" i="7" s="1"/>
  <c r="C7193" i="7"/>
  <c r="H7193" i="7" s="1"/>
  <c r="C7194" i="7"/>
  <c r="H7194" i="7" s="1"/>
  <c r="C7195" i="7"/>
  <c r="H7195" i="7" s="1"/>
  <c r="C7196" i="7"/>
  <c r="H7196" i="7" s="1"/>
  <c r="C7197" i="7"/>
  <c r="H7197" i="7" s="1"/>
  <c r="C7198" i="7"/>
  <c r="H7198" i="7" s="1"/>
  <c r="C7199" i="7"/>
  <c r="H7199" i="7" s="1"/>
  <c r="C7200" i="7"/>
  <c r="H7200" i="7" s="1"/>
  <c r="C7201" i="7"/>
  <c r="H7201" i="7" s="1"/>
  <c r="C7202" i="7"/>
  <c r="H7202" i="7" s="1"/>
  <c r="C7203" i="7"/>
  <c r="H7203" i="7" s="1"/>
  <c r="C7204" i="7"/>
  <c r="H7204" i="7" s="1"/>
  <c r="C7205" i="7"/>
  <c r="H7205" i="7" s="1"/>
  <c r="C7206" i="7"/>
  <c r="H7206" i="7" s="1"/>
  <c r="C7207" i="7"/>
  <c r="H7207" i="7" s="1"/>
  <c r="C7208" i="7"/>
  <c r="H7208" i="7" s="1"/>
  <c r="C7209" i="7"/>
  <c r="H7209" i="7" s="1"/>
  <c r="C7210" i="7"/>
  <c r="H7210" i="7" s="1"/>
  <c r="C7211" i="7"/>
  <c r="H7211" i="7" s="1"/>
  <c r="C7212" i="7"/>
  <c r="H7212" i="7" s="1"/>
  <c r="C7213" i="7"/>
  <c r="H7213" i="7" s="1"/>
  <c r="C7214" i="7"/>
  <c r="H7214" i="7" s="1"/>
  <c r="C7215" i="7"/>
  <c r="H7215" i="7" s="1"/>
  <c r="C7216" i="7"/>
  <c r="H7216" i="7" s="1"/>
  <c r="C7217" i="7"/>
  <c r="H7217" i="7" s="1"/>
  <c r="C7218" i="7"/>
  <c r="H7218" i="7" s="1"/>
  <c r="C7219" i="7"/>
  <c r="H7219" i="7" s="1"/>
  <c r="C7220" i="7"/>
  <c r="H7220" i="7" s="1"/>
  <c r="C7221" i="7"/>
  <c r="H7221" i="7" s="1"/>
  <c r="C7222" i="7"/>
  <c r="H7222" i="7" s="1"/>
  <c r="C7223" i="7"/>
  <c r="H7223" i="7" s="1"/>
  <c r="C7224" i="7"/>
  <c r="H7224" i="7" s="1"/>
  <c r="C7225" i="7"/>
  <c r="H7225" i="7" s="1"/>
  <c r="C7226" i="7"/>
  <c r="H7226" i="7" s="1"/>
  <c r="C7227" i="7"/>
  <c r="H7227" i="7" s="1"/>
  <c r="C7228" i="7"/>
  <c r="H7228" i="7" s="1"/>
  <c r="C7229" i="7"/>
  <c r="H7229" i="7" s="1"/>
  <c r="C7230" i="7"/>
  <c r="H7230" i="7" s="1"/>
  <c r="C7231" i="7"/>
  <c r="H7231" i="7" s="1"/>
  <c r="C7232" i="7"/>
  <c r="H7232" i="7" s="1"/>
  <c r="C7233" i="7"/>
  <c r="H7233" i="7" s="1"/>
  <c r="C7234" i="7"/>
  <c r="H7234" i="7" s="1"/>
  <c r="C7235" i="7"/>
  <c r="H7235" i="7" s="1"/>
  <c r="C7236" i="7"/>
  <c r="H7236" i="7" s="1"/>
  <c r="C7237" i="7"/>
  <c r="H7237" i="7" s="1"/>
  <c r="C7238" i="7"/>
  <c r="H7238" i="7" s="1"/>
  <c r="C7239" i="7"/>
  <c r="H7239" i="7" s="1"/>
  <c r="C7240" i="7"/>
  <c r="H7240" i="7" s="1"/>
  <c r="C7241" i="7"/>
  <c r="H7241" i="7" s="1"/>
  <c r="C7242" i="7"/>
  <c r="H7242" i="7" s="1"/>
  <c r="C7243" i="7"/>
  <c r="H7243" i="7" s="1"/>
  <c r="C7244" i="7"/>
  <c r="H7244" i="7" s="1"/>
  <c r="C7245" i="7"/>
  <c r="H7245" i="7" s="1"/>
  <c r="C7246" i="7"/>
  <c r="H7246" i="7" s="1"/>
  <c r="C7247" i="7"/>
  <c r="H7247" i="7" s="1"/>
  <c r="C7248" i="7"/>
  <c r="H7248" i="7" s="1"/>
  <c r="C7249" i="7"/>
  <c r="H7249" i="7" s="1"/>
  <c r="C7250" i="7"/>
  <c r="H7250" i="7" s="1"/>
  <c r="C7251" i="7"/>
  <c r="H7251" i="7" s="1"/>
  <c r="C7252" i="7"/>
  <c r="H7252" i="7" s="1"/>
  <c r="C7253" i="7"/>
  <c r="H7253" i="7" s="1"/>
  <c r="C7254" i="7"/>
  <c r="H7254" i="7" s="1"/>
  <c r="C7255" i="7"/>
  <c r="H7255" i="7" s="1"/>
  <c r="C7256" i="7"/>
  <c r="H7256" i="7" s="1"/>
  <c r="C7257" i="7"/>
  <c r="H7257" i="7" s="1"/>
  <c r="C7258" i="7"/>
  <c r="H7258" i="7" s="1"/>
  <c r="C7259" i="7"/>
  <c r="H7259" i="7" s="1"/>
  <c r="C7260" i="7"/>
  <c r="H7260" i="7" s="1"/>
  <c r="C7261" i="7"/>
  <c r="H7261" i="7" s="1"/>
  <c r="C7262" i="7"/>
  <c r="H7262" i="7" s="1"/>
  <c r="C7263" i="7"/>
  <c r="H7263" i="7" s="1"/>
  <c r="C7264" i="7"/>
  <c r="H7264" i="7" s="1"/>
  <c r="C7265" i="7"/>
  <c r="H7265" i="7" s="1"/>
  <c r="C7266" i="7"/>
  <c r="H7266" i="7" s="1"/>
  <c r="C7267" i="7"/>
  <c r="H7267" i="7" s="1"/>
  <c r="C7268" i="7"/>
  <c r="H7268" i="7" s="1"/>
  <c r="C7269" i="7"/>
  <c r="H7269" i="7" s="1"/>
  <c r="C7270" i="7"/>
  <c r="H7270" i="7" s="1"/>
  <c r="C7271" i="7"/>
  <c r="H7271" i="7" s="1"/>
  <c r="C7272" i="7"/>
  <c r="H7272" i="7" s="1"/>
  <c r="C7273" i="7"/>
  <c r="H7273" i="7" s="1"/>
  <c r="C7274" i="7"/>
  <c r="H7274" i="7" s="1"/>
  <c r="C7275" i="7"/>
  <c r="H7275" i="7" s="1"/>
  <c r="C7276" i="7"/>
  <c r="H7276" i="7" s="1"/>
  <c r="C7277" i="7"/>
  <c r="H7277" i="7" s="1"/>
  <c r="C7278" i="7"/>
  <c r="H7278" i="7" s="1"/>
  <c r="C7279" i="7"/>
  <c r="H7279" i="7" s="1"/>
  <c r="C7280" i="7"/>
  <c r="H7280" i="7" s="1"/>
  <c r="C7281" i="7"/>
  <c r="H7281" i="7" s="1"/>
  <c r="C7282" i="7"/>
  <c r="H7282" i="7" s="1"/>
  <c r="C7283" i="7"/>
  <c r="H7283" i="7" s="1"/>
  <c r="C7284" i="7"/>
  <c r="H7284" i="7" s="1"/>
  <c r="C7285" i="7"/>
  <c r="H7285" i="7" s="1"/>
  <c r="C7286" i="7"/>
  <c r="H7286" i="7" s="1"/>
  <c r="C7287" i="7"/>
  <c r="H7287" i="7" s="1"/>
  <c r="C7288" i="7"/>
  <c r="H7288" i="7" s="1"/>
  <c r="C7289" i="7"/>
  <c r="H7289" i="7" s="1"/>
  <c r="C7290" i="7"/>
  <c r="H7290" i="7" s="1"/>
  <c r="C7291" i="7"/>
  <c r="H7291" i="7" s="1"/>
  <c r="C7292" i="7"/>
  <c r="H7292" i="7" s="1"/>
  <c r="C7293" i="7"/>
  <c r="H7293" i="7" s="1"/>
  <c r="C7294" i="7"/>
  <c r="H7294" i="7" s="1"/>
  <c r="C7295" i="7"/>
  <c r="H7295" i="7" s="1"/>
  <c r="C7296" i="7"/>
  <c r="H7296" i="7" s="1"/>
  <c r="C7297" i="7"/>
  <c r="H7297" i="7" s="1"/>
  <c r="C7298" i="7"/>
  <c r="H7298" i="7" s="1"/>
  <c r="C7299" i="7"/>
  <c r="H7299" i="7" s="1"/>
  <c r="C7300" i="7"/>
  <c r="H7300" i="7" s="1"/>
  <c r="C7301" i="7"/>
  <c r="H7301" i="7" s="1"/>
  <c r="C7302" i="7"/>
  <c r="H7302" i="7" s="1"/>
  <c r="C7303" i="7"/>
  <c r="H7303" i="7" s="1"/>
  <c r="C7304" i="7"/>
  <c r="H7304" i="7" s="1"/>
  <c r="C7305" i="7"/>
  <c r="H7305" i="7" s="1"/>
  <c r="C7306" i="7"/>
  <c r="H7306" i="7" s="1"/>
  <c r="C7307" i="7"/>
  <c r="H7307" i="7" s="1"/>
  <c r="C7308" i="7"/>
  <c r="H7308" i="7" s="1"/>
  <c r="C7309" i="7"/>
  <c r="H7309" i="7" s="1"/>
  <c r="C7310" i="7"/>
  <c r="H7310" i="7" s="1"/>
  <c r="C7311" i="7"/>
  <c r="H7311" i="7" s="1"/>
  <c r="C7312" i="7"/>
  <c r="H7312" i="7" s="1"/>
  <c r="C7313" i="7"/>
  <c r="H7313" i="7" s="1"/>
  <c r="C7314" i="7"/>
  <c r="H7314" i="7" s="1"/>
  <c r="C7315" i="7"/>
  <c r="H7315" i="7" s="1"/>
  <c r="C7316" i="7"/>
  <c r="H7316" i="7" s="1"/>
  <c r="C7317" i="7"/>
  <c r="H7317" i="7" s="1"/>
  <c r="C7318" i="7"/>
  <c r="H7318" i="7" s="1"/>
  <c r="C7319" i="7"/>
  <c r="H7319" i="7" s="1"/>
  <c r="C7320" i="7"/>
  <c r="H7320" i="7" s="1"/>
  <c r="C7321" i="7"/>
  <c r="H7321" i="7" s="1"/>
  <c r="C7322" i="7"/>
  <c r="H7322" i="7" s="1"/>
  <c r="C7323" i="7"/>
  <c r="H7323" i="7" s="1"/>
  <c r="C7324" i="7"/>
  <c r="H7324" i="7" s="1"/>
  <c r="C7325" i="7"/>
  <c r="H7325" i="7" s="1"/>
  <c r="C7326" i="7"/>
  <c r="H7326" i="7" s="1"/>
  <c r="C7327" i="7"/>
  <c r="H7327" i="7" s="1"/>
  <c r="C7328" i="7"/>
  <c r="H7328" i="7" s="1"/>
  <c r="C7329" i="7"/>
  <c r="H7329" i="7" s="1"/>
  <c r="C7330" i="7"/>
  <c r="H7330" i="7" s="1"/>
  <c r="C7331" i="7"/>
  <c r="H7331" i="7" s="1"/>
  <c r="C7332" i="7"/>
  <c r="H7332" i="7" s="1"/>
  <c r="C7333" i="7"/>
  <c r="H7333" i="7" s="1"/>
  <c r="C7334" i="7"/>
  <c r="H7334" i="7" s="1"/>
  <c r="C7335" i="7"/>
  <c r="H7335" i="7" s="1"/>
  <c r="C7336" i="7"/>
  <c r="H7336" i="7" s="1"/>
  <c r="C7337" i="7"/>
  <c r="H7337" i="7" s="1"/>
  <c r="C7338" i="7"/>
  <c r="H7338" i="7" s="1"/>
  <c r="C7339" i="7"/>
  <c r="H7339" i="7" s="1"/>
  <c r="C7340" i="7"/>
  <c r="H7340" i="7" s="1"/>
  <c r="C7341" i="7"/>
  <c r="H7341" i="7" s="1"/>
  <c r="C7342" i="7"/>
  <c r="H7342" i="7" s="1"/>
  <c r="C7343" i="7"/>
  <c r="H7343" i="7" s="1"/>
  <c r="C7344" i="7"/>
  <c r="H7344" i="7" s="1"/>
  <c r="C7345" i="7"/>
  <c r="H7345" i="7" s="1"/>
  <c r="C7346" i="7"/>
  <c r="H7346" i="7" s="1"/>
  <c r="C7347" i="7"/>
  <c r="H7347" i="7" s="1"/>
  <c r="C7348" i="7"/>
  <c r="H7348" i="7" s="1"/>
  <c r="C7349" i="7"/>
  <c r="H7349" i="7" s="1"/>
  <c r="C7350" i="7"/>
  <c r="H7350" i="7" s="1"/>
  <c r="C7351" i="7"/>
  <c r="H7351" i="7" s="1"/>
  <c r="C7352" i="7"/>
  <c r="H7352" i="7" s="1"/>
  <c r="C7353" i="7"/>
  <c r="H7353" i="7" s="1"/>
  <c r="C7354" i="7"/>
  <c r="H7354" i="7" s="1"/>
  <c r="C7355" i="7"/>
  <c r="H7355" i="7" s="1"/>
  <c r="C7356" i="7"/>
  <c r="H7356" i="7" s="1"/>
  <c r="C7357" i="7"/>
  <c r="H7357" i="7" s="1"/>
  <c r="C7358" i="7"/>
  <c r="H7358" i="7" s="1"/>
  <c r="C7359" i="7"/>
  <c r="H7359" i="7" s="1"/>
  <c r="C7360" i="7"/>
  <c r="H7360" i="7" s="1"/>
  <c r="C7361" i="7"/>
  <c r="H7361" i="7" s="1"/>
  <c r="C7362" i="7"/>
  <c r="H7362" i="7" s="1"/>
  <c r="C7363" i="7"/>
  <c r="H7363" i="7" s="1"/>
  <c r="C7364" i="7"/>
  <c r="H7364" i="7" s="1"/>
  <c r="C7365" i="7"/>
  <c r="H7365" i="7" s="1"/>
  <c r="C7366" i="7"/>
  <c r="H7366" i="7" s="1"/>
  <c r="C7367" i="7"/>
  <c r="H7367" i="7" s="1"/>
  <c r="C7368" i="7"/>
  <c r="H7368" i="7" s="1"/>
  <c r="C7369" i="7"/>
  <c r="H7369" i="7" s="1"/>
  <c r="C7370" i="7"/>
  <c r="H7370" i="7" s="1"/>
  <c r="C7371" i="7"/>
  <c r="H7371" i="7" s="1"/>
  <c r="C7372" i="7"/>
  <c r="H7372" i="7" s="1"/>
  <c r="C7373" i="7"/>
  <c r="H7373" i="7" s="1"/>
  <c r="C7374" i="7"/>
  <c r="H7374" i="7" s="1"/>
  <c r="C7375" i="7"/>
  <c r="H7375" i="7" s="1"/>
  <c r="C7376" i="7"/>
  <c r="H7376" i="7" s="1"/>
  <c r="C7377" i="7"/>
  <c r="H7377" i="7" s="1"/>
  <c r="C7378" i="7"/>
  <c r="H7378" i="7" s="1"/>
  <c r="C7379" i="7"/>
  <c r="H7379" i="7" s="1"/>
  <c r="C7380" i="7"/>
  <c r="H7380" i="7" s="1"/>
  <c r="C7381" i="7"/>
  <c r="H7381" i="7" s="1"/>
  <c r="C7382" i="7"/>
  <c r="H7382" i="7" s="1"/>
  <c r="C7383" i="7"/>
  <c r="H7383" i="7" s="1"/>
  <c r="C7384" i="7"/>
  <c r="H7384" i="7" s="1"/>
  <c r="C7385" i="7"/>
  <c r="H7385" i="7" s="1"/>
  <c r="C7386" i="7"/>
  <c r="H7386" i="7" s="1"/>
  <c r="C7387" i="7"/>
  <c r="H7387" i="7" s="1"/>
  <c r="C7388" i="7"/>
  <c r="H7388" i="7" s="1"/>
  <c r="C7389" i="7"/>
  <c r="H7389" i="7" s="1"/>
  <c r="C7390" i="7"/>
  <c r="H7390" i="7" s="1"/>
  <c r="C7391" i="7"/>
  <c r="H7391" i="7" s="1"/>
  <c r="C7392" i="7"/>
  <c r="H7392" i="7" s="1"/>
  <c r="C7393" i="7"/>
  <c r="H7393" i="7" s="1"/>
  <c r="C7394" i="7"/>
  <c r="H7394" i="7" s="1"/>
  <c r="C7395" i="7"/>
  <c r="H7395" i="7" s="1"/>
  <c r="C7396" i="7"/>
  <c r="H7396" i="7" s="1"/>
  <c r="C7397" i="7"/>
  <c r="H7397" i="7" s="1"/>
  <c r="C7398" i="7"/>
  <c r="H7398" i="7" s="1"/>
  <c r="C7399" i="7"/>
  <c r="H7399" i="7" s="1"/>
  <c r="C7400" i="7"/>
  <c r="H7400" i="7" s="1"/>
  <c r="C7401" i="7"/>
  <c r="H7401" i="7" s="1"/>
  <c r="C7402" i="7"/>
  <c r="H7402" i="7" s="1"/>
  <c r="C7403" i="7"/>
  <c r="H7403" i="7" s="1"/>
  <c r="C7404" i="7"/>
  <c r="H7404" i="7" s="1"/>
  <c r="C7405" i="7"/>
  <c r="H7405" i="7" s="1"/>
  <c r="C7406" i="7"/>
  <c r="H7406" i="7" s="1"/>
  <c r="C7407" i="7"/>
  <c r="H7407" i="7" s="1"/>
  <c r="C7408" i="7"/>
  <c r="H7408" i="7" s="1"/>
  <c r="C7409" i="7"/>
  <c r="H7409" i="7" s="1"/>
  <c r="C7410" i="7"/>
  <c r="H7410" i="7" s="1"/>
  <c r="C7411" i="7"/>
  <c r="H7411" i="7" s="1"/>
  <c r="C7412" i="7"/>
  <c r="H7412" i="7" s="1"/>
  <c r="C7413" i="7"/>
  <c r="H7413" i="7" s="1"/>
  <c r="C7414" i="7"/>
  <c r="H7414" i="7" s="1"/>
  <c r="C7415" i="7"/>
  <c r="H7415" i="7" s="1"/>
  <c r="C7416" i="7"/>
  <c r="H7416" i="7" s="1"/>
  <c r="C7417" i="7"/>
  <c r="H7417" i="7" s="1"/>
  <c r="C7418" i="7"/>
  <c r="H7418" i="7" s="1"/>
  <c r="C7419" i="7"/>
  <c r="H7419" i="7" s="1"/>
  <c r="C7420" i="7"/>
  <c r="H7420" i="7" s="1"/>
  <c r="C7421" i="7"/>
  <c r="H7421" i="7" s="1"/>
  <c r="C7422" i="7"/>
  <c r="H7422" i="7" s="1"/>
  <c r="C7423" i="7"/>
  <c r="H7423" i="7" s="1"/>
  <c r="C7424" i="7"/>
  <c r="H7424" i="7" s="1"/>
  <c r="C7425" i="7"/>
  <c r="H7425" i="7" s="1"/>
  <c r="C7426" i="7"/>
  <c r="H7426" i="7" s="1"/>
  <c r="C7427" i="7"/>
  <c r="H7427" i="7" s="1"/>
  <c r="C7428" i="7"/>
  <c r="H7428" i="7" s="1"/>
  <c r="C7429" i="7"/>
  <c r="H7429" i="7" s="1"/>
  <c r="C7430" i="7"/>
  <c r="H7430" i="7" s="1"/>
  <c r="C7431" i="7"/>
  <c r="H7431" i="7" s="1"/>
  <c r="C7432" i="7"/>
  <c r="H7432" i="7" s="1"/>
  <c r="C7433" i="7"/>
  <c r="H7433" i="7" s="1"/>
  <c r="C7434" i="7"/>
  <c r="H7434" i="7" s="1"/>
  <c r="C7435" i="7"/>
  <c r="H7435" i="7" s="1"/>
  <c r="C7436" i="7"/>
  <c r="H7436" i="7" s="1"/>
  <c r="C7437" i="7"/>
  <c r="H7437" i="7" s="1"/>
  <c r="C7438" i="7"/>
  <c r="H7438" i="7" s="1"/>
  <c r="C7439" i="7"/>
  <c r="H7439" i="7" s="1"/>
  <c r="C7440" i="7"/>
  <c r="H7440" i="7" s="1"/>
  <c r="C7441" i="7"/>
  <c r="H7441" i="7" s="1"/>
  <c r="C7442" i="7"/>
  <c r="H7442" i="7" s="1"/>
  <c r="C7443" i="7"/>
  <c r="H7443" i="7" s="1"/>
  <c r="C7444" i="7"/>
  <c r="H7444" i="7" s="1"/>
  <c r="C7445" i="7"/>
  <c r="H7445" i="7" s="1"/>
  <c r="C7446" i="7"/>
  <c r="H7446" i="7" s="1"/>
  <c r="C7447" i="7"/>
  <c r="H7447" i="7" s="1"/>
  <c r="C7448" i="7"/>
  <c r="H7448" i="7" s="1"/>
  <c r="C7449" i="7"/>
  <c r="H7449" i="7" s="1"/>
  <c r="C7450" i="7"/>
  <c r="H7450" i="7" s="1"/>
  <c r="C7451" i="7"/>
  <c r="H7451" i="7" s="1"/>
  <c r="C7452" i="7"/>
  <c r="H7452" i="7" s="1"/>
  <c r="C7453" i="7"/>
  <c r="H7453" i="7" s="1"/>
  <c r="C7454" i="7"/>
  <c r="H7454" i="7" s="1"/>
  <c r="C7455" i="7"/>
  <c r="H7455" i="7" s="1"/>
  <c r="C7456" i="7"/>
  <c r="H7456" i="7" s="1"/>
  <c r="C7457" i="7"/>
  <c r="H7457" i="7" s="1"/>
  <c r="C7458" i="7"/>
  <c r="H7458" i="7" s="1"/>
  <c r="C7459" i="7"/>
  <c r="H7459" i="7" s="1"/>
  <c r="C7460" i="7"/>
  <c r="H7460" i="7" s="1"/>
  <c r="C7461" i="7"/>
  <c r="H7461" i="7" s="1"/>
  <c r="C7462" i="7"/>
  <c r="H7462" i="7" s="1"/>
  <c r="C7463" i="7"/>
  <c r="H7463" i="7" s="1"/>
  <c r="C7464" i="7"/>
  <c r="H7464" i="7" s="1"/>
  <c r="C7465" i="7"/>
  <c r="H7465" i="7" s="1"/>
  <c r="C7466" i="7"/>
  <c r="H7466" i="7" s="1"/>
  <c r="C7467" i="7"/>
  <c r="H7467" i="7" s="1"/>
  <c r="C7468" i="7"/>
  <c r="H7468" i="7" s="1"/>
  <c r="C7469" i="7"/>
  <c r="H7469" i="7" s="1"/>
  <c r="C7470" i="7"/>
  <c r="H7470" i="7" s="1"/>
  <c r="C7471" i="7"/>
  <c r="H7471" i="7" s="1"/>
  <c r="C7472" i="7"/>
  <c r="H7472" i="7" s="1"/>
  <c r="C7473" i="7"/>
  <c r="H7473" i="7" s="1"/>
  <c r="C7474" i="7"/>
  <c r="H7474" i="7" s="1"/>
  <c r="C7475" i="7"/>
  <c r="H7475" i="7" s="1"/>
  <c r="C7476" i="7"/>
  <c r="H7476" i="7" s="1"/>
  <c r="C7477" i="7"/>
  <c r="H7477" i="7" s="1"/>
  <c r="C7478" i="7"/>
  <c r="H7478" i="7" s="1"/>
  <c r="C7479" i="7"/>
  <c r="H7479" i="7" s="1"/>
  <c r="C7480" i="7"/>
  <c r="H7480" i="7" s="1"/>
  <c r="C7481" i="7"/>
  <c r="H7481" i="7" s="1"/>
  <c r="C7482" i="7"/>
  <c r="H7482" i="7" s="1"/>
  <c r="C7483" i="7"/>
  <c r="H7483" i="7" s="1"/>
  <c r="C7484" i="7"/>
  <c r="H7484" i="7" s="1"/>
  <c r="C7485" i="7"/>
  <c r="H7485" i="7" s="1"/>
  <c r="C7486" i="7"/>
  <c r="H7486" i="7" s="1"/>
  <c r="C7487" i="7"/>
  <c r="H7487" i="7" s="1"/>
  <c r="C7488" i="7"/>
  <c r="H7488" i="7" s="1"/>
  <c r="C7489" i="7"/>
  <c r="H7489" i="7" s="1"/>
  <c r="C7490" i="7"/>
  <c r="H7490" i="7" s="1"/>
  <c r="C7491" i="7"/>
  <c r="H7491" i="7" s="1"/>
  <c r="C7492" i="7"/>
  <c r="H7492" i="7" s="1"/>
  <c r="C7493" i="7"/>
  <c r="H7493" i="7" s="1"/>
  <c r="C7494" i="7"/>
  <c r="H7494" i="7" s="1"/>
  <c r="C7495" i="7"/>
  <c r="H7495" i="7" s="1"/>
  <c r="C7496" i="7"/>
  <c r="H7496" i="7" s="1"/>
  <c r="C7497" i="7"/>
  <c r="H7497" i="7" s="1"/>
  <c r="C7498" i="7"/>
  <c r="H7498" i="7" s="1"/>
  <c r="C7499" i="7"/>
  <c r="H7499" i="7" s="1"/>
  <c r="C7500" i="7"/>
  <c r="H7500" i="7" s="1"/>
  <c r="C7501" i="7"/>
  <c r="H7501" i="7" s="1"/>
  <c r="C7502" i="7"/>
  <c r="H7502" i="7" s="1"/>
  <c r="C7503" i="7"/>
  <c r="H7503" i="7" s="1"/>
  <c r="C7504" i="7"/>
  <c r="H7504" i="7" s="1"/>
  <c r="C7505" i="7"/>
  <c r="H7505" i="7" s="1"/>
  <c r="C7506" i="7"/>
  <c r="H7506" i="7" s="1"/>
  <c r="C7507" i="7"/>
  <c r="H7507" i="7" s="1"/>
  <c r="C7508" i="7"/>
  <c r="H7508" i="7" s="1"/>
  <c r="C7509" i="7"/>
  <c r="H7509" i="7" s="1"/>
  <c r="C7510" i="7"/>
  <c r="H7510" i="7" s="1"/>
  <c r="C7511" i="7"/>
  <c r="H7511" i="7" s="1"/>
  <c r="C7512" i="7"/>
  <c r="H7512" i="7" s="1"/>
  <c r="C7513" i="7"/>
  <c r="H7513" i="7" s="1"/>
  <c r="C7514" i="7"/>
  <c r="H7514" i="7" s="1"/>
  <c r="C7515" i="7"/>
  <c r="H7515" i="7" s="1"/>
  <c r="C7516" i="7"/>
  <c r="H7516" i="7" s="1"/>
  <c r="C7517" i="7"/>
  <c r="H7517" i="7" s="1"/>
  <c r="C7518" i="7"/>
  <c r="H7518" i="7" s="1"/>
  <c r="C7519" i="7"/>
  <c r="H7519" i="7" s="1"/>
  <c r="C7520" i="7"/>
  <c r="H7520" i="7" s="1"/>
  <c r="C7521" i="7"/>
  <c r="H7521" i="7" s="1"/>
  <c r="C7522" i="7"/>
  <c r="H7522" i="7" s="1"/>
  <c r="C7523" i="7"/>
  <c r="H7523" i="7" s="1"/>
  <c r="C7524" i="7"/>
  <c r="H7524" i="7" s="1"/>
  <c r="C7525" i="7"/>
  <c r="H7525" i="7" s="1"/>
  <c r="C7526" i="7"/>
  <c r="H7526" i="7" s="1"/>
  <c r="C7527" i="7"/>
  <c r="H7527" i="7" s="1"/>
  <c r="C7528" i="7"/>
  <c r="H7528" i="7" s="1"/>
  <c r="C7529" i="7"/>
  <c r="H7529" i="7" s="1"/>
  <c r="C7530" i="7"/>
  <c r="H7530" i="7" s="1"/>
  <c r="C7531" i="7"/>
  <c r="H7531" i="7" s="1"/>
  <c r="C7532" i="7"/>
  <c r="H7532" i="7" s="1"/>
  <c r="C7533" i="7"/>
  <c r="H7533" i="7" s="1"/>
  <c r="C7534" i="7"/>
  <c r="H7534" i="7" s="1"/>
  <c r="C7535" i="7"/>
  <c r="H7535" i="7" s="1"/>
  <c r="C7536" i="7"/>
  <c r="H7536" i="7" s="1"/>
  <c r="C7537" i="7"/>
  <c r="H7537" i="7" s="1"/>
  <c r="C7538" i="7"/>
  <c r="H7538" i="7" s="1"/>
  <c r="C7539" i="7"/>
  <c r="H7539" i="7" s="1"/>
  <c r="C7540" i="7"/>
  <c r="H7540" i="7" s="1"/>
  <c r="C7541" i="7"/>
  <c r="H7541" i="7" s="1"/>
  <c r="C7542" i="7"/>
  <c r="H7542" i="7" s="1"/>
  <c r="C7543" i="7"/>
  <c r="H7543" i="7" s="1"/>
  <c r="C7544" i="7"/>
  <c r="H7544" i="7" s="1"/>
  <c r="C7545" i="7"/>
  <c r="H7545" i="7" s="1"/>
  <c r="C7546" i="7"/>
  <c r="H7546" i="7" s="1"/>
  <c r="C7547" i="7"/>
  <c r="H7547" i="7" s="1"/>
  <c r="C7548" i="7"/>
  <c r="H7548" i="7" s="1"/>
  <c r="C7549" i="7"/>
  <c r="H7549" i="7" s="1"/>
  <c r="C7550" i="7"/>
  <c r="H7550" i="7" s="1"/>
  <c r="C7551" i="7"/>
  <c r="H7551" i="7" s="1"/>
  <c r="C7552" i="7"/>
  <c r="H7552" i="7" s="1"/>
  <c r="C7553" i="7"/>
  <c r="H7553" i="7" s="1"/>
  <c r="C7554" i="7"/>
  <c r="H7554" i="7" s="1"/>
  <c r="C7555" i="7"/>
  <c r="H7555" i="7" s="1"/>
  <c r="C7556" i="7"/>
  <c r="H7556" i="7" s="1"/>
  <c r="C7557" i="7"/>
  <c r="H7557" i="7" s="1"/>
  <c r="C7558" i="7"/>
  <c r="H7558" i="7" s="1"/>
  <c r="C7559" i="7"/>
  <c r="H7559" i="7" s="1"/>
  <c r="C7560" i="7"/>
  <c r="H7560" i="7" s="1"/>
  <c r="C7561" i="7"/>
  <c r="H7561" i="7" s="1"/>
  <c r="C7562" i="7"/>
  <c r="H7562" i="7" s="1"/>
  <c r="C7563" i="7"/>
  <c r="H7563" i="7" s="1"/>
  <c r="C7564" i="7"/>
  <c r="H7564" i="7" s="1"/>
  <c r="C7565" i="7"/>
  <c r="H7565" i="7" s="1"/>
  <c r="C7566" i="7"/>
  <c r="H7566" i="7" s="1"/>
  <c r="C7567" i="7"/>
  <c r="H7567" i="7" s="1"/>
  <c r="C7568" i="7"/>
  <c r="H7568" i="7" s="1"/>
  <c r="C7569" i="7"/>
  <c r="H7569" i="7" s="1"/>
  <c r="C7570" i="7"/>
  <c r="H7570" i="7" s="1"/>
  <c r="C7571" i="7"/>
  <c r="H7571" i="7" s="1"/>
  <c r="C7572" i="7"/>
  <c r="H7572" i="7" s="1"/>
  <c r="C7573" i="7"/>
  <c r="H7573" i="7" s="1"/>
  <c r="C7574" i="7"/>
  <c r="H7574" i="7" s="1"/>
  <c r="C7575" i="7"/>
  <c r="H7575" i="7" s="1"/>
  <c r="C7576" i="7"/>
  <c r="H7576" i="7" s="1"/>
  <c r="C7577" i="7"/>
  <c r="H7577" i="7" s="1"/>
  <c r="C7578" i="7"/>
  <c r="H7578" i="7" s="1"/>
  <c r="C7579" i="7"/>
  <c r="H7579" i="7" s="1"/>
  <c r="C7580" i="7"/>
  <c r="H7580" i="7" s="1"/>
  <c r="C7581" i="7"/>
  <c r="H7581" i="7" s="1"/>
  <c r="C7582" i="7"/>
  <c r="H7582" i="7" s="1"/>
  <c r="C7583" i="7"/>
  <c r="H7583" i="7" s="1"/>
  <c r="C7584" i="7"/>
  <c r="H7584" i="7" s="1"/>
  <c r="C7585" i="7"/>
  <c r="H7585" i="7" s="1"/>
  <c r="C7586" i="7"/>
  <c r="H7586" i="7" s="1"/>
  <c r="C7587" i="7"/>
  <c r="H7587" i="7" s="1"/>
  <c r="C7588" i="7"/>
  <c r="H7588" i="7" s="1"/>
  <c r="C7589" i="7"/>
  <c r="H7589" i="7" s="1"/>
  <c r="C7590" i="7"/>
  <c r="H7590" i="7" s="1"/>
  <c r="C7591" i="7"/>
  <c r="H7591" i="7" s="1"/>
  <c r="C7592" i="7"/>
  <c r="H7592" i="7" s="1"/>
  <c r="C7593" i="7"/>
  <c r="H7593" i="7" s="1"/>
  <c r="C7594" i="7"/>
  <c r="H7594" i="7" s="1"/>
  <c r="C7595" i="7"/>
  <c r="H7595" i="7" s="1"/>
  <c r="C7596" i="7"/>
  <c r="H7596" i="7" s="1"/>
  <c r="C7597" i="7"/>
  <c r="H7597" i="7" s="1"/>
  <c r="C7598" i="7"/>
  <c r="H7598" i="7" s="1"/>
  <c r="C7599" i="7"/>
  <c r="H7599" i="7" s="1"/>
  <c r="C7600" i="7"/>
  <c r="H7600" i="7" s="1"/>
  <c r="C7601" i="7"/>
  <c r="H7601" i="7" s="1"/>
  <c r="C7602" i="7"/>
  <c r="H7602" i="7" s="1"/>
  <c r="C7603" i="7"/>
  <c r="H7603" i="7" s="1"/>
  <c r="C7604" i="7"/>
  <c r="H7604" i="7" s="1"/>
  <c r="C7605" i="7"/>
  <c r="H7605" i="7" s="1"/>
  <c r="C7606" i="7"/>
  <c r="H7606" i="7" s="1"/>
  <c r="C7607" i="7"/>
  <c r="H7607" i="7" s="1"/>
  <c r="C7608" i="7"/>
  <c r="H7608" i="7" s="1"/>
  <c r="C7609" i="7"/>
  <c r="H7609" i="7" s="1"/>
  <c r="C7610" i="7"/>
  <c r="H7610" i="7" s="1"/>
  <c r="C7611" i="7"/>
  <c r="H7611" i="7" s="1"/>
  <c r="C7612" i="7"/>
  <c r="H7612" i="7" s="1"/>
  <c r="C7613" i="7"/>
  <c r="H7613" i="7" s="1"/>
  <c r="C7614" i="7"/>
  <c r="H7614" i="7" s="1"/>
  <c r="C7615" i="7"/>
  <c r="H7615" i="7" s="1"/>
  <c r="C7616" i="7"/>
  <c r="H7616" i="7" s="1"/>
  <c r="C7617" i="7"/>
  <c r="H7617" i="7" s="1"/>
  <c r="C7618" i="7"/>
  <c r="H7618" i="7" s="1"/>
  <c r="C7619" i="7"/>
  <c r="H7619" i="7" s="1"/>
  <c r="C7620" i="7"/>
  <c r="H7620" i="7" s="1"/>
  <c r="C7621" i="7"/>
  <c r="H7621" i="7" s="1"/>
  <c r="C7622" i="7"/>
  <c r="H7622" i="7" s="1"/>
  <c r="C7623" i="7"/>
  <c r="H7623" i="7" s="1"/>
  <c r="C7624" i="7"/>
  <c r="H7624" i="7" s="1"/>
  <c r="C7625" i="7"/>
  <c r="H7625" i="7" s="1"/>
  <c r="C7626" i="7"/>
  <c r="H7626" i="7" s="1"/>
  <c r="C7627" i="7"/>
  <c r="H7627" i="7" s="1"/>
  <c r="C7628" i="7"/>
  <c r="H7628" i="7" s="1"/>
  <c r="C7629" i="7"/>
  <c r="H7629" i="7" s="1"/>
  <c r="C7630" i="7"/>
  <c r="H7630" i="7" s="1"/>
  <c r="C7631" i="7"/>
  <c r="H7631" i="7" s="1"/>
  <c r="C7632" i="7"/>
  <c r="H7632" i="7" s="1"/>
  <c r="C7633" i="7"/>
  <c r="H7633" i="7" s="1"/>
  <c r="C7634" i="7"/>
  <c r="H7634" i="7" s="1"/>
  <c r="C7635" i="7"/>
  <c r="H7635" i="7" s="1"/>
  <c r="C7636" i="7"/>
  <c r="H7636" i="7" s="1"/>
  <c r="C7637" i="7"/>
  <c r="H7637" i="7" s="1"/>
  <c r="C7638" i="7"/>
  <c r="H7638" i="7" s="1"/>
  <c r="C7639" i="7"/>
  <c r="H7639" i="7" s="1"/>
  <c r="C7640" i="7"/>
  <c r="H7640" i="7" s="1"/>
  <c r="C7641" i="7"/>
  <c r="H7641" i="7" s="1"/>
  <c r="C7642" i="7"/>
  <c r="H7642" i="7" s="1"/>
  <c r="C7643" i="7"/>
  <c r="H7643" i="7" s="1"/>
  <c r="C7644" i="7"/>
  <c r="H7644" i="7" s="1"/>
  <c r="C7645" i="7"/>
  <c r="H7645" i="7" s="1"/>
  <c r="C7646" i="7"/>
  <c r="H7646" i="7" s="1"/>
  <c r="C7647" i="7"/>
  <c r="H7647" i="7" s="1"/>
  <c r="C7648" i="7"/>
  <c r="H7648" i="7" s="1"/>
  <c r="C7649" i="7"/>
  <c r="H7649" i="7" s="1"/>
  <c r="C7650" i="7"/>
  <c r="H7650" i="7" s="1"/>
  <c r="C7651" i="7"/>
  <c r="H7651" i="7" s="1"/>
  <c r="C7652" i="7"/>
  <c r="H7652" i="7" s="1"/>
  <c r="C7653" i="7"/>
  <c r="H7653" i="7" s="1"/>
  <c r="C7654" i="7"/>
  <c r="H7654" i="7" s="1"/>
  <c r="C7655" i="7"/>
  <c r="H7655" i="7" s="1"/>
  <c r="C7656" i="7"/>
  <c r="H7656" i="7" s="1"/>
  <c r="C7657" i="7"/>
  <c r="H7657" i="7" s="1"/>
  <c r="C7658" i="7"/>
  <c r="H7658" i="7" s="1"/>
  <c r="C7659" i="7"/>
  <c r="H7659" i="7" s="1"/>
  <c r="C7660" i="7"/>
  <c r="H7660" i="7" s="1"/>
  <c r="C7661" i="7"/>
  <c r="H7661" i="7" s="1"/>
  <c r="C7662" i="7"/>
  <c r="H7662" i="7" s="1"/>
  <c r="C7663" i="7"/>
  <c r="H7663" i="7" s="1"/>
  <c r="C7664" i="7"/>
  <c r="H7664" i="7" s="1"/>
  <c r="C7665" i="7"/>
  <c r="H7665" i="7" s="1"/>
  <c r="C7666" i="7"/>
  <c r="H7666" i="7" s="1"/>
  <c r="C7667" i="7"/>
  <c r="H7667" i="7" s="1"/>
  <c r="C7668" i="7"/>
  <c r="H7668" i="7" s="1"/>
  <c r="C7669" i="7"/>
  <c r="H7669" i="7" s="1"/>
  <c r="C7670" i="7"/>
  <c r="H7670" i="7" s="1"/>
  <c r="C7671" i="7"/>
  <c r="H7671" i="7" s="1"/>
  <c r="C7672" i="7"/>
  <c r="H7672" i="7" s="1"/>
  <c r="C7673" i="7"/>
  <c r="H7673" i="7" s="1"/>
  <c r="C7674" i="7"/>
  <c r="H7674" i="7" s="1"/>
  <c r="C7675" i="7"/>
  <c r="H7675" i="7" s="1"/>
  <c r="C7676" i="7"/>
  <c r="H7676" i="7" s="1"/>
  <c r="C7677" i="7"/>
  <c r="H7677" i="7" s="1"/>
  <c r="C7678" i="7"/>
  <c r="H7678" i="7" s="1"/>
  <c r="C7679" i="7"/>
  <c r="H7679" i="7" s="1"/>
  <c r="C7680" i="7"/>
  <c r="H7680" i="7" s="1"/>
  <c r="C7681" i="7"/>
  <c r="H7681" i="7" s="1"/>
  <c r="C7682" i="7"/>
  <c r="H7682" i="7" s="1"/>
  <c r="C7683" i="7"/>
  <c r="H7683" i="7" s="1"/>
  <c r="C7684" i="7"/>
  <c r="H7684" i="7" s="1"/>
  <c r="C7685" i="7"/>
  <c r="H7685" i="7" s="1"/>
  <c r="C7686" i="7"/>
  <c r="H7686" i="7" s="1"/>
  <c r="C7687" i="7"/>
  <c r="H7687" i="7" s="1"/>
  <c r="C7688" i="7"/>
  <c r="H7688" i="7" s="1"/>
  <c r="C7689" i="7"/>
  <c r="H7689" i="7" s="1"/>
  <c r="C7690" i="7"/>
  <c r="H7690" i="7" s="1"/>
  <c r="C7691" i="7"/>
  <c r="H7691" i="7" s="1"/>
  <c r="C7692" i="7"/>
  <c r="H7692" i="7" s="1"/>
  <c r="C7693" i="7"/>
  <c r="H7693" i="7" s="1"/>
  <c r="C7694" i="7"/>
  <c r="H7694" i="7" s="1"/>
  <c r="C7695" i="7"/>
  <c r="H7695" i="7" s="1"/>
  <c r="C7696" i="7"/>
  <c r="H7696" i="7" s="1"/>
  <c r="C7697" i="7"/>
  <c r="H7697" i="7" s="1"/>
  <c r="C7698" i="7"/>
  <c r="H7698" i="7" s="1"/>
  <c r="C7699" i="7"/>
  <c r="H7699" i="7" s="1"/>
  <c r="C7700" i="7"/>
  <c r="H7700" i="7" s="1"/>
  <c r="C7701" i="7"/>
  <c r="H7701" i="7" s="1"/>
  <c r="C7702" i="7"/>
  <c r="H7702" i="7" s="1"/>
  <c r="C7703" i="7"/>
  <c r="H7703" i="7" s="1"/>
  <c r="C7704" i="7"/>
  <c r="H7704" i="7" s="1"/>
  <c r="C7705" i="7"/>
  <c r="H7705" i="7" s="1"/>
  <c r="C7706" i="7"/>
  <c r="H7706" i="7" s="1"/>
  <c r="C7707" i="7"/>
  <c r="H7707" i="7" s="1"/>
  <c r="C7708" i="7"/>
  <c r="H7708" i="7" s="1"/>
  <c r="C7709" i="7"/>
  <c r="H7709" i="7" s="1"/>
  <c r="C7710" i="7"/>
  <c r="H7710" i="7" s="1"/>
  <c r="C7711" i="7"/>
  <c r="H7711" i="7" s="1"/>
  <c r="C7712" i="7"/>
  <c r="H7712" i="7" s="1"/>
  <c r="C7713" i="7"/>
  <c r="H7713" i="7" s="1"/>
  <c r="C7714" i="7"/>
  <c r="H7714" i="7" s="1"/>
  <c r="C7715" i="7"/>
  <c r="H7715" i="7" s="1"/>
  <c r="C7716" i="7"/>
  <c r="H7716" i="7" s="1"/>
  <c r="C7717" i="7"/>
  <c r="H7717" i="7" s="1"/>
  <c r="C7718" i="7"/>
  <c r="H7718" i="7" s="1"/>
  <c r="C7719" i="7"/>
  <c r="H7719" i="7" s="1"/>
  <c r="C7720" i="7"/>
  <c r="H7720" i="7" s="1"/>
  <c r="C7721" i="7"/>
  <c r="H7721" i="7" s="1"/>
  <c r="C7722" i="7"/>
  <c r="H7722" i="7" s="1"/>
  <c r="C7723" i="7"/>
  <c r="H7723" i="7" s="1"/>
  <c r="C7724" i="7"/>
  <c r="H7724" i="7" s="1"/>
  <c r="C7725" i="7"/>
  <c r="H7725" i="7" s="1"/>
  <c r="C7726" i="7"/>
  <c r="H7726" i="7" s="1"/>
  <c r="C7727" i="7"/>
  <c r="H7727" i="7" s="1"/>
  <c r="C7728" i="7"/>
  <c r="H7728" i="7" s="1"/>
  <c r="C7729" i="7"/>
  <c r="H7729" i="7" s="1"/>
  <c r="C7730" i="7"/>
  <c r="H7730" i="7" s="1"/>
  <c r="C7731" i="7"/>
  <c r="H7731" i="7" s="1"/>
  <c r="C7732" i="7"/>
  <c r="H7732" i="7" s="1"/>
  <c r="C7733" i="7"/>
  <c r="H7733" i="7" s="1"/>
  <c r="C7734" i="7"/>
  <c r="H7734" i="7" s="1"/>
  <c r="C7735" i="7"/>
  <c r="H7735" i="7" s="1"/>
  <c r="C7736" i="7"/>
  <c r="H7736" i="7" s="1"/>
  <c r="C7737" i="7"/>
  <c r="H7737" i="7" s="1"/>
  <c r="C7738" i="7"/>
  <c r="H7738" i="7" s="1"/>
  <c r="C7739" i="7"/>
  <c r="H7739" i="7" s="1"/>
  <c r="C7740" i="7"/>
  <c r="H7740" i="7" s="1"/>
  <c r="C7741" i="7"/>
  <c r="H7741" i="7" s="1"/>
  <c r="C7742" i="7"/>
  <c r="H7742" i="7" s="1"/>
  <c r="C7743" i="7"/>
  <c r="H7743" i="7" s="1"/>
  <c r="C7744" i="7"/>
  <c r="H7744" i="7" s="1"/>
  <c r="C7745" i="7"/>
  <c r="H7745" i="7" s="1"/>
  <c r="C7746" i="7"/>
  <c r="H7746" i="7" s="1"/>
  <c r="C7747" i="7"/>
  <c r="H7747" i="7" s="1"/>
  <c r="C7748" i="7"/>
  <c r="H7748" i="7" s="1"/>
  <c r="C7749" i="7"/>
  <c r="H7749" i="7" s="1"/>
  <c r="C7750" i="7"/>
  <c r="H7750" i="7" s="1"/>
  <c r="C7751" i="7"/>
  <c r="H7751" i="7" s="1"/>
  <c r="C7752" i="7"/>
  <c r="H7752" i="7" s="1"/>
  <c r="C7753" i="7"/>
  <c r="H7753" i="7" s="1"/>
  <c r="C7754" i="7"/>
  <c r="H7754" i="7" s="1"/>
  <c r="C7755" i="7"/>
  <c r="H7755" i="7" s="1"/>
  <c r="C7756" i="7"/>
  <c r="H7756" i="7" s="1"/>
  <c r="C7757" i="7"/>
  <c r="H7757" i="7" s="1"/>
  <c r="C7758" i="7"/>
  <c r="H7758" i="7" s="1"/>
  <c r="C7759" i="7"/>
  <c r="H7759" i="7" s="1"/>
  <c r="C7760" i="7"/>
  <c r="H7760" i="7" s="1"/>
  <c r="C7761" i="7"/>
  <c r="H7761" i="7" s="1"/>
  <c r="C7762" i="7"/>
  <c r="H7762" i="7" s="1"/>
  <c r="C7763" i="7"/>
  <c r="H7763" i="7" s="1"/>
  <c r="C7764" i="7"/>
  <c r="H7764" i="7" s="1"/>
  <c r="C7765" i="7"/>
  <c r="H7765" i="7" s="1"/>
  <c r="C7766" i="7"/>
  <c r="H7766" i="7" s="1"/>
  <c r="C7767" i="7"/>
  <c r="H7767" i="7" s="1"/>
  <c r="C7768" i="7"/>
  <c r="H7768" i="7" s="1"/>
  <c r="C7769" i="7"/>
  <c r="H7769" i="7" s="1"/>
  <c r="C7770" i="7"/>
  <c r="H7770" i="7" s="1"/>
  <c r="C7771" i="7"/>
  <c r="H7771" i="7" s="1"/>
  <c r="C7772" i="7"/>
  <c r="H7772" i="7" s="1"/>
  <c r="C7773" i="7"/>
  <c r="H7773" i="7" s="1"/>
  <c r="C7774" i="7"/>
  <c r="H7774" i="7" s="1"/>
  <c r="C7775" i="7"/>
  <c r="H7775" i="7" s="1"/>
  <c r="C7776" i="7"/>
  <c r="H7776" i="7" s="1"/>
  <c r="C7777" i="7"/>
  <c r="H7777" i="7" s="1"/>
  <c r="C7778" i="7"/>
  <c r="H7778" i="7" s="1"/>
  <c r="C7779" i="7"/>
  <c r="H7779" i="7" s="1"/>
  <c r="C7780" i="7"/>
  <c r="H7780" i="7" s="1"/>
  <c r="C7781" i="7"/>
  <c r="H7781" i="7" s="1"/>
  <c r="C7782" i="7"/>
  <c r="H7782" i="7" s="1"/>
  <c r="C7783" i="7"/>
  <c r="H7783" i="7" s="1"/>
  <c r="C7784" i="7"/>
  <c r="H7784" i="7" s="1"/>
  <c r="C7785" i="7"/>
  <c r="H7785" i="7" s="1"/>
  <c r="C7786" i="7"/>
  <c r="H7786" i="7" s="1"/>
  <c r="C7787" i="7"/>
  <c r="H7787" i="7" s="1"/>
  <c r="C7788" i="7"/>
  <c r="H7788" i="7" s="1"/>
  <c r="C7789" i="7"/>
  <c r="H7789" i="7" s="1"/>
  <c r="C7790" i="7"/>
  <c r="H7790" i="7" s="1"/>
  <c r="C7791" i="7"/>
  <c r="H7791" i="7" s="1"/>
  <c r="C7792" i="7"/>
  <c r="H7792" i="7" s="1"/>
  <c r="C7793" i="7"/>
  <c r="H7793" i="7" s="1"/>
  <c r="C7794" i="7"/>
  <c r="H7794" i="7" s="1"/>
  <c r="C7795" i="7"/>
  <c r="H7795" i="7" s="1"/>
  <c r="C7796" i="7"/>
  <c r="H7796" i="7" s="1"/>
  <c r="C7797" i="7"/>
  <c r="H7797" i="7" s="1"/>
  <c r="C7798" i="7"/>
  <c r="H7798" i="7" s="1"/>
  <c r="C7799" i="7"/>
  <c r="H7799" i="7" s="1"/>
  <c r="C7800" i="7"/>
  <c r="H7800" i="7" s="1"/>
  <c r="C7801" i="7"/>
  <c r="H7801" i="7" s="1"/>
  <c r="C7802" i="7"/>
  <c r="H7802" i="7" s="1"/>
  <c r="C7803" i="7"/>
  <c r="H7803" i="7" s="1"/>
  <c r="C7804" i="7"/>
  <c r="H7804" i="7" s="1"/>
  <c r="C7805" i="7"/>
  <c r="H7805" i="7" s="1"/>
  <c r="C7806" i="7"/>
  <c r="H7806" i="7" s="1"/>
  <c r="C7807" i="7"/>
  <c r="H7807" i="7" s="1"/>
  <c r="C7808" i="7"/>
  <c r="H7808" i="7" s="1"/>
  <c r="C7809" i="7"/>
  <c r="H7809" i="7" s="1"/>
  <c r="C7810" i="7"/>
  <c r="H7810" i="7" s="1"/>
  <c r="C7811" i="7"/>
  <c r="H7811" i="7" s="1"/>
  <c r="C7812" i="7"/>
  <c r="H7812" i="7" s="1"/>
  <c r="C7813" i="7"/>
  <c r="H7813" i="7" s="1"/>
  <c r="C7814" i="7"/>
  <c r="H7814" i="7" s="1"/>
  <c r="C7815" i="7"/>
  <c r="H7815" i="7" s="1"/>
  <c r="C7816" i="7"/>
  <c r="H7816" i="7" s="1"/>
  <c r="C7817" i="7"/>
  <c r="H7817" i="7" s="1"/>
  <c r="C7818" i="7"/>
  <c r="H7818" i="7" s="1"/>
  <c r="C7819" i="7"/>
  <c r="H7819" i="7" s="1"/>
  <c r="C7820" i="7"/>
  <c r="H7820" i="7" s="1"/>
  <c r="C7821" i="7"/>
  <c r="H7821" i="7" s="1"/>
  <c r="C7822" i="7"/>
  <c r="H7822" i="7" s="1"/>
  <c r="C7823" i="7"/>
  <c r="H7823" i="7" s="1"/>
  <c r="C7824" i="7"/>
  <c r="H7824" i="7" s="1"/>
  <c r="C7825" i="7"/>
  <c r="H7825" i="7" s="1"/>
  <c r="C7826" i="7"/>
  <c r="H7826" i="7" s="1"/>
  <c r="C7827" i="7"/>
  <c r="H7827" i="7" s="1"/>
  <c r="C7828" i="7"/>
  <c r="H7828" i="7" s="1"/>
  <c r="C7829" i="7"/>
  <c r="H7829" i="7" s="1"/>
  <c r="C7830" i="7"/>
  <c r="H7830" i="7" s="1"/>
  <c r="C7831" i="7"/>
  <c r="H7831" i="7" s="1"/>
  <c r="C7832" i="7"/>
  <c r="H7832" i="7" s="1"/>
  <c r="C7833" i="7"/>
  <c r="H7833" i="7" s="1"/>
  <c r="C7834" i="7"/>
  <c r="H7834" i="7" s="1"/>
  <c r="C7835" i="7"/>
  <c r="H7835" i="7" s="1"/>
  <c r="C7836" i="7"/>
  <c r="H7836" i="7" s="1"/>
  <c r="C7837" i="7"/>
  <c r="H7837" i="7" s="1"/>
  <c r="C7838" i="7"/>
  <c r="H7838" i="7" s="1"/>
  <c r="C7839" i="7"/>
  <c r="H7839" i="7" s="1"/>
  <c r="C7840" i="7"/>
  <c r="H7840" i="7" s="1"/>
  <c r="C7841" i="7"/>
  <c r="H7841" i="7" s="1"/>
  <c r="C7842" i="7"/>
  <c r="H7842" i="7" s="1"/>
  <c r="C7843" i="7"/>
  <c r="H7843" i="7" s="1"/>
  <c r="C7844" i="7"/>
  <c r="H7844" i="7" s="1"/>
  <c r="C7845" i="7"/>
  <c r="H7845" i="7" s="1"/>
  <c r="C7846" i="7"/>
  <c r="H7846" i="7" s="1"/>
  <c r="C7847" i="7"/>
  <c r="H7847" i="7" s="1"/>
  <c r="C7848" i="7"/>
  <c r="H7848" i="7" s="1"/>
  <c r="C7849" i="7"/>
  <c r="H7849" i="7" s="1"/>
  <c r="C7850" i="7"/>
  <c r="H7850" i="7" s="1"/>
  <c r="C7851" i="7"/>
  <c r="H7851" i="7" s="1"/>
  <c r="C7852" i="7"/>
  <c r="H7852" i="7" s="1"/>
  <c r="C7853" i="7"/>
  <c r="H7853" i="7" s="1"/>
  <c r="C7854" i="7"/>
  <c r="H7854" i="7" s="1"/>
  <c r="C7855" i="7"/>
  <c r="H7855" i="7" s="1"/>
  <c r="C7856" i="7"/>
  <c r="H7856" i="7" s="1"/>
  <c r="C7857" i="7"/>
  <c r="H7857" i="7" s="1"/>
  <c r="C7858" i="7"/>
  <c r="H7858" i="7" s="1"/>
  <c r="C7859" i="7"/>
  <c r="H7859" i="7" s="1"/>
  <c r="C7860" i="7"/>
  <c r="H7860" i="7" s="1"/>
  <c r="C7861" i="7"/>
  <c r="H7861" i="7" s="1"/>
  <c r="C7862" i="7"/>
  <c r="H7862" i="7" s="1"/>
  <c r="C7863" i="7"/>
  <c r="H7863" i="7" s="1"/>
  <c r="C7864" i="7"/>
  <c r="H7864" i="7" s="1"/>
  <c r="C7865" i="7"/>
  <c r="H7865" i="7" s="1"/>
  <c r="C7866" i="7"/>
  <c r="H7866" i="7" s="1"/>
  <c r="C7867" i="7"/>
  <c r="H7867" i="7" s="1"/>
  <c r="C7868" i="7"/>
  <c r="H7868" i="7" s="1"/>
  <c r="C7869" i="7"/>
  <c r="H7869" i="7" s="1"/>
  <c r="C7870" i="7"/>
  <c r="H7870" i="7" s="1"/>
  <c r="C7871" i="7"/>
  <c r="H7871" i="7" s="1"/>
  <c r="C7872" i="7"/>
  <c r="H7872" i="7" s="1"/>
  <c r="C7873" i="7"/>
  <c r="H7873" i="7" s="1"/>
  <c r="C7874" i="7"/>
  <c r="H7874" i="7" s="1"/>
  <c r="C7875" i="7"/>
  <c r="H7875" i="7" s="1"/>
  <c r="C7876" i="7"/>
  <c r="H7876" i="7" s="1"/>
  <c r="C7877" i="7"/>
  <c r="H7877" i="7" s="1"/>
  <c r="C7878" i="7"/>
  <c r="H7878" i="7" s="1"/>
  <c r="C7879" i="7"/>
  <c r="H7879" i="7" s="1"/>
  <c r="C7880" i="7"/>
  <c r="H7880" i="7" s="1"/>
  <c r="C7881" i="7"/>
  <c r="H7881" i="7" s="1"/>
  <c r="C7882" i="7"/>
  <c r="H7882" i="7" s="1"/>
  <c r="C7883" i="7"/>
  <c r="H7883" i="7" s="1"/>
  <c r="C7884" i="7"/>
  <c r="H7884" i="7" s="1"/>
  <c r="C7885" i="7"/>
  <c r="H7885" i="7" s="1"/>
  <c r="C7886" i="7"/>
  <c r="H7886" i="7" s="1"/>
  <c r="C7887" i="7"/>
  <c r="H7887" i="7" s="1"/>
  <c r="C7888" i="7"/>
  <c r="H7888" i="7" s="1"/>
  <c r="C7889" i="7"/>
  <c r="H7889" i="7" s="1"/>
  <c r="C7890" i="7"/>
  <c r="H7890" i="7" s="1"/>
  <c r="C7891" i="7"/>
  <c r="H7891" i="7" s="1"/>
  <c r="C7892" i="7"/>
  <c r="H7892" i="7" s="1"/>
  <c r="C7893" i="7"/>
  <c r="H7893" i="7" s="1"/>
  <c r="C7894" i="7"/>
  <c r="H7894" i="7" s="1"/>
  <c r="C7895" i="7"/>
  <c r="H7895" i="7" s="1"/>
  <c r="C7896" i="7"/>
  <c r="H7896" i="7" s="1"/>
  <c r="C7897" i="7"/>
  <c r="H7897" i="7" s="1"/>
  <c r="C7898" i="7"/>
  <c r="H7898" i="7" s="1"/>
  <c r="C7899" i="7"/>
  <c r="H7899" i="7" s="1"/>
  <c r="C7900" i="7"/>
  <c r="H7900" i="7" s="1"/>
  <c r="C7901" i="7"/>
  <c r="H7901" i="7" s="1"/>
  <c r="C7902" i="7"/>
  <c r="H7902" i="7" s="1"/>
  <c r="C7903" i="7"/>
  <c r="H7903" i="7" s="1"/>
  <c r="C7904" i="7"/>
  <c r="H7904" i="7" s="1"/>
  <c r="C7905" i="7"/>
  <c r="H7905" i="7" s="1"/>
  <c r="C7906" i="7"/>
  <c r="H7906" i="7" s="1"/>
  <c r="C7907" i="7"/>
  <c r="H7907" i="7" s="1"/>
  <c r="C7908" i="7"/>
  <c r="H7908" i="7" s="1"/>
  <c r="C7909" i="7"/>
  <c r="H7909" i="7" s="1"/>
  <c r="C7910" i="7"/>
  <c r="H7910" i="7" s="1"/>
  <c r="C7911" i="7"/>
  <c r="H7911" i="7" s="1"/>
  <c r="C7912" i="7"/>
  <c r="H7912" i="7" s="1"/>
  <c r="C7913" i="7"/>
  <c r="H7913" i="7" s="1"/>
  <c r="C7914" i="7"/>
  <c r="H7914" i="7" s="1"/>
  <c r="C7915" i="7"/>
  <c r="H7915" i="7" s="1"/>
  <c r="C7916" i="7"/>
  <c r="H7916" i="7" s="1"/>
  <c r="C7917" i="7"/>
  <c r="H7917" i="7" s="1"/>
  <c r="C7918" i="7"/>
  <c r="H7918" i="7" s="1"/>
  <c r="C7919" i="7"/>
  <c r="H7919" i="7" s="1"/>
  <c r="C7920" i="7"/>
  <c r="H7920" i="7" s="1"/>
  <c r="C7921" i="7"/>
  <c r="H7921" i="7" s="1"/>
  <c r="C7922" i="7"/>
  <c r="H7922" i="7" s="1"/>
  <c r="C7923" i="7"/>
  <c r="H7923" i="7" s="1"/>
  <c r="C7924" i="7"/>
  <c r="H7924" i="7" s="1"/>
  <c r="C7925" i="7"/>
  <c r="H7925" i="7" s="1"/>
  <c r="C7926" i="7"/>
  <c r="H7926" i="7" s="1"/>
  <c r="C7927" i="7"/>
  <c r="H7927" i="7" s="1"/>
  <c r="C7928" i="7"/>
  <c r="H7928" i="7" s="1"/>
  <c r="C7929" i="7"/>
  <c r="H7929" i="7" s="1"/>
  <c r="C7930" i="7"/>
  <c r="H7930" i="7" s="1"/>
  <c r="C7931" i="7"/>
  <c r="H7931" i="7" s="1"/>
  <c r="C7932" i="7"/>
  <c r="H7932" i="7" s="1"/>
  <c r="C7933" i="7"/>
  <c r="H7933" i="7" s="1"/>
  <c r="C7934" i="7"/>
  <c r="H7934" i="7" s="1"/>
  <c r="C7935" i="7"/>
  <c r="H7935" i="7" s="1"/>
  <c r="C7936" i="7"/>
  <c r="H7936" i="7" s="1"/>
  <c r="C7937" i="7"/>
  <c r="H7937" i="7" s="1"/>
  <c r="C7938" i="7"/>
  <c r="H7938" i="7" s="1"/>
  <c r="C7939" i="7"/>
  <c r="H7939" i="7" s="1"/>
  <c r="C7940" i="7"/>
  <c r="H7940" i="7" s="1"/>
  <c r="C7941" i="7"/>
  <c r="H7941" i="7" s="1"/>
  <c r="C7942" i="7"/>
  <c r="H7942" i="7" s="1"/>
  <c r="C7943" i="7"/>
  <c r="H7943" i="7" s="1"/>
  <c r="C7944" i="7"/>
  <c r="H7944" i="7" s="1"/>
  <c r="C7945" i="7"/>
  <c r="H7945" i="7" s="1"/>
  <c r="C7946" i="7"/>
  <c r="H7946" i="7" s="1"/>
  <c r="C7947" i="7"/>
  <c r="H7947" i="7" s="1"/>
  <c r="C7948" i="7"/>
  <c r="H7948" i="7" s="1"/>
  <c r="C7949" i="7"/>
  <c r="H7949" i="7" s="1"/>
  <c r="C7950" i="7"/>
  <c r="H7950" i="7" s="1"/>
  <c r="C7951" i="7"/>
  <c r="H7951" i="7" s="1"/>
  <c r="C7952" i="7"/>
  <c r="H7952" i="7" s="1"/>
  <c r="C7953" i="7"/>
  <c r="H7953" i="7" s="1"/>
  <c r="C7954" i="7"/>
  <c r="H7954" i="7" s="1"/>
  <c r="C7955" i="7"/>
  <c r="H7955" i="7" s="1"/>
  <c r="C7956" i="7"/>
  <c r="H7956" i="7" s="1"/>
  <c r="C7957" i="7"/>
  <c r="H7957" i="7" s="1"/>
  <c r="C7958" i="7"/>
  <c r="H7958" i="7" s="1"/>
  <c r="C7959" i="7"/>
  <c r="H7959" i="7" s="1"/>
  <c r="C7960" i="7"/>
  <c r="H7960" i="7" s="1"/>
  <c r="C7961" i="7"/>
  <c r="H7961" i="7" s="1"/>
  <c r="C7962" i="7"/>
  <c r="H7962" i="7" s="1"/>
  <c r="C7963" i="7"/>
  <c r="H7963" i="7" s="1"/>
  <c r="C7964" i="7"/>
  <c r="H7964" i="7" s="1"/>
  <c r="C7965" i="7"/>
  <c r="H7965" i="7" s="1"/>
  <c r="C7966" i="7"/>
  <c r="H7966" i="7" s="1"/>
  <c r="C7967" i="7"/>
  <c r="H7967" i="7" s="1"/>
  <c r="C7968" i="7"/>
  <c r="H7968" i="7" s="1"/>
  <c r="C7969" i="7"/>
  <c r="H7969" i="7" s="1"/>
  <c r="C7970" i="7"/>
  <c r="H7970" i="7" s="1"/>
  <c r="C7971" i="7"/>
  <c r="H7971" i="7" s="1"/>
  <c r="C7972" i="7"/>
  <c r="H7972" i="7" s="1"/>
  <c r="C7973" i="7"/>
  <c r="H7973" i="7" s="1"/>
  <c r="C7974" i="7"/>
  <c r="H7974" i="7" s="1"/>
  <c r="C7975" i="7"/>
  <c r="H7975" i="7" s="1"/>
  <c r="C7976" i="7"/>
  <c r="H7976" i="7" s="1"/>
  <c r="C7977" i="7"/>
  <c r="H7977" i="7" s="1"/>
  <c r="C7978" i="7"/>
  <c r="H7978" i="7" s="1"/>
  <c r="C7979" i="7"/>
  <c r="H7979" i="7" s="1"/>
  <c r="C7980" i="7"/>
  <c r="H7980" i="7" s="1"/>
  <c r="C7981" i="7"/>
  <c r="H7981" i="7" s="1"/>
  <c r="C7982" i="7"/>
  <c r="H7982" i="7" s="1"/>
  <c r="C7983" i="7"/>
  <c r="H7983" i="7" s="1"/>
  <c r="C7984" i="7"/>
  <c r="H7984" i="7" s="1"/>
  <c r="C7985" i="7"/>
  <c r="H7985" i="7" s="1"/>
  <c r="C7986" i="7"/>
  <c r="H7986" i="7" s="1"/>
  <c r="C7987" i="7"/>
  <c r="H7987" i="7" s="1"/>
  <c r="C7988" i="7"/>
  <c r="H7988" i="7" s="1"/>
  <c r="C7989" i="7"/>
  <c r="H7989" i="7" s="1"/>
  <c r="C7990" i="7"/>
  <c r="H7990" i="7" s="1"/>
  <c r="C7991" i="7"/>
  <c r="H7991" i="7" s="1"/>
  <c r="C7992" i="7"/>
  <c r="H7992" i="7" s="1"/>
  <c r="C7993" i="7"/>
  <c r="H7993" i="7" s="1"/>
  <c r="C7994" i="7"/>
  <c r="H7994" i="7" s="1"/>
  <c r="C7995" i="7"/>
  <c r="H7995" i="7" s="1"/>
  <c r="C7996" i="7"/>
  <c r="H7996" i="7" s="1"/>
  <c r="C7997" i="7"/>
  <c r="H7997" i="7" s="1"/>
  <c r="C7998" i="7"/>
  <c r="H7998" i="7" s="1"/>
  <c r="C7999" i="7"/>
  <c r="H7999" i="7" s="1"/>
  <c r="C8000" i="7"/>
  <c r="H8000" i="7" s="1"/>
  <c r="C8001" i="7"/>
  <c r="H8001" i="7" s="1"/>
  <c r="C8002" i="7"/>
  <c r="H8002" i="7" s="1"/>
  <c r="C8003" i="7"/>
  <c r="H8003" i="7" s="1"/>
  <c r="C8004" i="7"/>
  <c r="H8004" i="7" s="1"/>
  <c r="C8005" i="7"/>
  <c r="H8005" i="7" s="1"/>
  <c r="C8006" i="7"/>
  <c r="H8006" i="7" s="1"/>
  <c r="C8007" i="7"/>
  <c r="H8007" i="7" s="1"/>
  <c r="C8008" i="7"/>
  <c r="H8008" i="7" s="1"/>
  <c r="C8009" i="7"/>
  <c r="H8009" i="7" s="1"/>
  <c r="C8010" i="7"/>
  <c r="H8010" i="7" s="1"/>
  <c r="C8011" i="7"/>
  <c r="H8011" i="7" s="1"/>
  <c r="C8012" i="7"/>
  <c r="H8012" i="7" s="1"/>
  <c r="C8013" i="7"/>
  <c r="H8013" i="7" s="1"/>
  <c r="C8014" i="7"/>
  <c r="H8014" i="7" s="1"/>
  <c r="C8015" i="7"/>
  <c r="H8015" i="7" s="1"/>
  <c r="C8016" i="7"/>
  <c r="H8016" i="7" s="1"/>
  <c r="C8017" i="7"/>
  <c r="H8017" i="7" s="1"/>
  <c r="C8018" i="7"/>
  <c r="H8018" i="7" s="1"/>
  <c r="C8019" i="7"/>
  <c r="H8019" i="7" s="1"/>
  <c r="C8020" i="7"/>
  <c r="H8020" i="7" s="1"/>
  <c r="C8021" i="7"/>
  <c r="H8021" i="7" s="1"/>
  <c r="C8022" i="7"/>
  <c r="H8022" i="7" s="1"/>
  <c r="C8023" i="7"/>
  <c r="H8023" i="7" s="1"/>
  <c r="C8024" i="7"/>
  <c r="H8024" i="7" s="1"/>
  <c r="C8025" i="7"/>
  <c r="H8025" i="7" s="1"/>
  <c r="C8026" i="7"/>
  <c r="H8026" i="7" s="1"/>
  <c r="C8027" i="7"/>
  <c r="H8027" i="7" s="1"/>
  <c r="C8028" i="7"/>
  <c r="H8028" i="7" s="1"/>
  <c r="C8029" i="7"/>
  <c r="H8029" i="7" s="1"/>
  <c r="C8030" i="7"/>
  <c r="H8030" i="7" s="1"/>
  <c r="C8031" i="7"/>
  <c r="H8031" i="7" s="1"/>
  <c r="C8032" i="7"/>
  <c r="H8032" i="7" s="1"/>
  <c r="C8033" i="7"/>
  <c r="H8033" i="7" s="1"/>
  <c r="C8034" i="7"/>
  <c r="H8034" i="7" s="1"/>
  <c r="C8035" i="7"/>
  <c r="H8035" i="7" s="1"/>
  <c r="C8036" i="7"/>
  <c r="H8036" i="7" s="1"/>
  <c r="C8037" i="7"/>
  <c r="H8037" i="7" s="1"/>
  <c r="C8038" i="7"/>
  <c r="H8038" i="7" s="1"/>
  <c r="C8039" i="7"/>
  <c r="H8039" i="7" s="1"/>
  <c r="C8040" i="7"/>
  <c r="H8040" i="7" s="1"/>
  <c r="C8041" i="7"/>
  <c r="H8041" i="7" s="1"/>
  <c r="C8042" i="7"/>
  <c r="H8042" i="7" s="1"/>
  <c r="C8043" i="7"/>
  <c r="H8043" i="7" s="1"/>
  <c r="C8044" i="7"/>
  <c r="H8044" i="7" s="1"/>
  <c r="C8045" i="7"/>
  <c r="H8045" i="7" s="1"/>
  <c r="C8046" i="7"/>
  <c r="H8046" i="7" s="1"/>
  <c r="C8047" i="7"/>
  <c r="H8047" i="7" s="1"/>
  <c r="C8048" i="7"/>
  <c r="H8048" i="7" s="1"/>
  <c r="C8049" i="7"/>
  <c r="H8049" i="7" s="1"/>
  <c r="C8050" i="7"/>
  <c r="H8050" i="7" s="1"/>
  <c r="C8051" i="7"/>
  <c r="H8051" i="7" s="1"/>
  <c r="C8052" i="7"/>
  <c r="H8052" i="7" s="1"/>
  <c r="C8053" i="7"/>
  <c r="H8053" i="7" s="1"/>
  <c r="C8054" i="7"/>
  <c r="H8054" i="7" s="1"/>
  <c r="C8055" i="7"/>
  <c r="H8055" i="7" s="1"/>
  <c r="C8056" i="7"/>
  <c r="H8056" i="7" s="1"/>
  <c r="C8057" i="7"/>
  <c r="H8057" i="7" s="1"/>
  <c r="C8058" i="7"/>
  <c r="H8058" i="7" s="1"/>
  <c r="C8059" i="7"/>
  <c r="H8059" i="7" s="1"/>
  <c r="C8060" i="7"/>
  <c r="H8060" i="7" s="1"/>
  <c r="C8061" i="7"/>
  <c r="H8061" i="7" s="1"/>
  <c r="C8062" i="7"/>
  <c r="H8062" i="7" s="1"/>
  <c r="C8063" i="7"/>
  <c r="H8063" i="7" s="1"/>
  <c r="C8064" i="7"/>
  <c r="H8064" i="7" s="1"/>
  <c r="C8065" i="7"/>
  <c r="H8065" i="7" s="1"/>
  <c r="C8066" i="7"/>
  <c r="H8066" i="7" s="1"/>
  <c r="C8067" i="7"/>
  <c r="H8067" i="7" s="1"/>
  <c r="C8068" i="7"/>
  <c r="H8068" i="7" s="1"/>
  <c r="C8069" i="7"/>
  <c r="H8069" i="7" s="1"/>
  <c r="C8070" i="7"/>
  <c r="H8070" i="7" s="1"/>
  <c r="C8071" i="7"/>
  <c r="H8071" i="7" s="1"/>
  <c r="C8072" i="7"/>
  <c r="H8072" i="7" s="1"/>
  <c r="C8073" i="7"/>
  <c r="H8073" i="7" s="1"/>
  <c r="C8074" i="7"/>
  <c r="H8074" i="7" s="1"/>
  <c r="C8075" i="7"/>
  <c r="H8075" i="7" s="1"/>
  <c r="C8076" i="7"/>
  <c r="H8076" i="7" s="1"/>
  <c r="C8077" i="7"/>
  <c r="H8077" i="7" s="1"/>
  <c r="C8078" i="7"/>
  <c r="H8078" i="7" s="1"/>
  <c r="C8079" i="7"/>
  <c r="H8079" i="7" s="1"/>
  <c r="C8080" i="7"/>
  <c r="H8080" i="7" s="1"/>
  <c r="C8081" i="7"/>
  <c r="H8081" i="7" s="1"/>
  <c r="C8082" i="7"/>
  <c r="H8082" i="7" s="1"/>
  <c r="C8083" i="7"/>
  <c r="H8083" i="7" s="1"/>
  <c r="C8084" i="7"/>
  <c r="H8084" i="7" s="1"/>
  <c r="C8085" i="7"/>
  <c r="H8085" i="7" s="1"/>
  <c r="C8086" i="7"/>
  <c r="H8086" i="7" s="1"/>
  <c r="C8087" i="7"/>
  <c r="H8087" i="7" s="1"/>
  <c r="C8088" i="7"/>
  <c r="H8088" i="7" s="1"/>
  <c r="C8089" i="7"/>
  <c r="H8089" i="7" s="1"/>
  <c r="C8090" i="7"/>
  <c r="H8090" i="7" s="1"/>
  <c r="C8091" i="7"/>
  <c r="H8091" i="7" s="1"/>
  <c r="C8092" i="7"/>
  <c r="H8092" i="7" s="1"/>
  <c r="C8093" i="7"/>
  <c r="H8093" i="7" s="1"/>
  <c r="C8094" i="7"/>
  <c r="H8094" i="7" s="1"/>
  <c r="C8095" i="7"/>
  <c r="H8095" i="7" s="1"/>
  <c r="C8096" i="7"/>
  <c r="H8096" i="7" s="1"/>
  <c r="C8097" i="7"/>
  <c r="H8097" i="7" s="1"/>
  <c r="C8098" i="7"/>
  <c r="H8098" i="7" s="1"/>
  <c r="C8099" i="7"/>
  <c r="H8099" i="7" s="1"/>
  <c r="C8100" i="7"/>
  <c r="H8100" i="7" s="1"/>
  <c r="C8101" i="7"/>
  <c r="H8101" i="7" s="1"/>
  <c r="C8102" i="7"/>
  <c r="H8102" i="7" s="1"/>
  <c r="C8103" i="7"/>
  <c r="H8103" i="7" s="1"/>
  <c r="C8104" i="7"/>
  <c r="H8104" i="7" s="1"/>
  <c r="C8105" i="7"/>
  <c r="H8105" i="7" s="1"/>
  <c r="C8106" i="7"/>
  <c r="H8106" i="7" s="1"/>
  <c r="C8107" i="7"/>
  <c r="H8107" i="7" s="1"/>
  <c r="C8108" i="7"/>
  <c r="H8108" i="7" s="1"/>
  <c r="C8109" i="7"/>
  <c r="H8109" i="7" s="1"/>
  <c r="C8110" i="7"/>
  <c r="H8110" i="7" s="1"/>
  <c r="C8111" i="7"/>
  <c r="H8111" i="7" s="1"/>
  <c r="C8112" i="7"/>
  <c r="H8112" i="7" s="1"/>
  <c r="C8113" i="7"/>
  <c r="H8113" i="7" s="1"/>
  <c r="C8114" i="7"/>
  <c r="H8114" i="7" s="1"/>
  <c r="C8115" i="7"/>
  <c r="H8115" i="7" s="1"/>
  <c r="C8116" i="7"/>
  <c r="H8116" i="7" s="1"/>
  <c r="C8117" i="7"/>
  <c r="H8117" i="7" s="1"/>
  <c r="C8118" i="7"/>
  <c r="H8118" i="7" s="1"/>
  <c r="C8119" i="7"/>
  <c r="H8119" i="7" s="1"/>
  <c r="C8120" i="7"/>
  <c r="H8120" i="7" s="1"/>
  <c r="C8121" i="7"/>
  <c r="H8121" i="7" s="1"/>
  <c r="C8122" i="7"/>
  <c r="H8122" i="7" s="1"/>
  <c r="C8123" i="7"/>
  <c r="H8123" i="7" s="1"/>
  <c r="C8124" i="7"/>
  <c r="H8124" i="7" s="1"/>
  <c r="C8125" i="7"/>
  <c r="H8125" i="7" s="1"/>
  <c r="C8126" i="7"/>
  <c r="H8126" i="7" s="1"/>
  <c r="C8127" i="7"/>
  <c r="H8127" i="7" s="1"/>
  <c r="C8128" i="7"/>
  <c r="H8128" i="7" s="1"/>
  <c r="C8129" i="7"/>
  <c r="H8129" i="7" s="1"/>
  <c r="C8130" i="7"/>
  <c r="H8130" i="7" s="1"/>
  <c r="C8131" i="7"/>
  <c r="H8131" i="7" s="1"/>
  <c r="C8132" i="7"/>
  <c r="H8132" i="7" s="1"/>
  <c r="C8133" i="7"/>
  <c r="H8133" i="7" s="1"/>
  <c r="C8134" i="7"/>
  <c r="H8134" i="7" s="1"/>
  <c r="C8135" i="7"/>
  <c r="H8135" i="7" s="1"/>
  <c r="C8136" i="7"/>
  <c r="H8136" i="7" s="1"/>
  <c r="C8137" i="7"/>
  <c r="H8137" i="7" s="1"/>
  <c r="C8138" i="7"/>
  <c r="H8138" i="7" s="1"/>
  <c r="C8139" i="7"/>
  <c r="H8139" i="7" s="1"/>
  <c r="C8140" i="7"/>
  <c r="H8140" i="7" s="1"/>
  <c r="C8141" i="7"/>
  <c r="H8141" i="7" s="1"/>
  <c r="C8142" i="7"/>
  <c r="H8142" i="7" s="1"/>
  <c r="C8143" i="7"/>
  <c r="H8143" i="7" s="1"/>
  <c r="C8144" i="7"/>
  <c r="H8144" i="7" s="1"/>
  <c r="C8145" i="7"/>
  <c r="H8145" i="7" s="1"/>
  <c r="C8146" i="7"/>
  <c r="H8146" i="7" s="1"/>
  <c r="C8147" i="7"/>
  <c r="H8147" i="7" s="1"/>
  <c r="C8148" i="7"/>
  <c r="H8148" i="7" s="1"/>
  <c r="C8149" i="7"/>
  <c r="H8149" i="7" s="1"/>
  <c r="C8150" i="7"/>
  <c r="H8150" i="7" s="1"/>
  <c r="C8151" i="7"/>
  <c r="H8151" i="7" s="1"/>
  <c r="C8152" i="7"/>
  <c r="H8152" i="7" s="1"/>
  <c r="C8153" i="7"/>
  <c r="H8153" i="7" s="1"/>
  <c r="C8154" i="7"/>
  <c r="H8154" i="7" s="1"/>
  <c r="C8155" i="7"/>
  <c r="H8155" i="7" s="1"/>
  <c r="C8156" i="7"/>
  <c r="H8156" i="7" s="1"/>
  <c r="C8157" i="7"/>
  <c r="H8157" i="7" s="1"/>
  <c r="C8158" i="7"/>
  <c r="H8158" i="7" s="1"/>
  <c r="C8159" i="7"/>
  <c r="H8159" i="7" s="1"/>
  <c r="C8160" i="7"/>
  <c r="H8160" i="7" s="1"/>
  <c r="C8161" i="7"/>
  <c r="H8161" i="7" s="1"/>
  <c r="C8162" i="7"/>
  <c r="H8162" i="7" s="1"/>
  <c r="C8163" i="7"/>
  <c r="H8163" i="7" s="1"/>
  <c r="C8164" i="7"/>
  <c r="H8164" i="7" s="1"/>
  <c r="C8165" i="7"/>
  <c r="H8165" i="7" s="1"/>
  <c r="C8166" i="7"/>
  <c r="H8166" i="7" s="1"/>
  <c r="C8167" i="7"/>
  <c r="H8167" i="7" s="1"/>
  <c r="C8168" i="7"/>
  <c r="H8168" i="7" s="1"/>
  <c r="C8169" i="7"/>
  <c r="H8169" i="7" s="1"/>
  <c r="C8170" i="7"/>
  <c r="H8170" i="7" s="1"/>
  <c r="C8171" i="7"/>
  <c r="H8171" i="7" s="1"/>
  <c r="C8172" i="7"/>
  <c r="H8172" i="7" s="1"/>
  <c r="C8173" i="7"/>
  <c r="H8173" i="7" s="1"/>
  <c r="C8174" i="7"/>
  <c r="H8174" i="7" s="1"/>
  <c r="C8175" i="7"/>
  <c r="H8175" i="7" s="1"/>
  <c r="C8176" i="7"/>
  <c r="H8176" i="7" s="1"/>
  <c r="C8177" i="7"/>
  <c r="H8177" i="7" s="1"/>
  <c r="C8178" i="7"/>
  <c r="H8178" i="7" s="1"/>
  <c r="C8179" i="7"/>
  <c r="H8179" i="7" s="1"/>
  <c r="C8180" i="7"/>
  <c r="H8180" i="7" s="1"/>
  <c r="C8181" i="7"/>
  <c r="H8181" i="7" s="1"/>
  <c r="C8182" i="7"/>
  <c r="H8182" i="7" s="1"/>
  <c r="C8183" i="7"/>
  <c r="H8183" i="7" s="1"/>
  <c r="C8184" i="7"/>
  <c r="H8184" i="7" s="1"/>
  <c r="C8185" i="7"/>
  <c r="H8185" i="7" s="1"/>
  <c r="C8186" i="7"/>
  <c r="H8186" i="7" s="1"/>
  <c r="C8187" i="7"/>
  <c r="H8187" i="7" s="1"/>
  <c r="C8188" i="7"/>
  <c r="H8188" i="7" s="1"/>
  <c r="C8189" i="7"/>
  <c r="H8189" i="7" s="1"/>
  <c r="C8190" i="7"/>
  <c r="H8190" i="7" s="1"/>
  <c r="C8191" i="7"/>
  <c r="H8191" i="7" s="1"/>
  <c r="C8192" i="7"/>
  <c r="H8192" i="7" s="1"/>
  <c r="C8193" i="7"/>
  <c r="H8193" i="7" s="1"/>
  <c r="C8194" i="7"/>
  <c r="H8194" i="7" s="1"/>
  <c r="C8195" i="7"/>
  <c r="H8195" i="7" s="1"/>
  <c r="C8196" i="7"/>
  <c r="H8196" i="7" s="1"/>
  <c r="C8197" i="7"/>
  <c r="H8197" i="7" s="1"/>
  <c r="C8198" i="7"/>
  <c r="H8198" i="7" s="1"/>
  <c r="C8199" i="7"/>
  <c r="H8199" i="7" s="1"/>
  <c r="C8200" i="7"/>
  <c r="H8200" i="7" s="1"/>
  <c r="C8201" i="7"/>
  <c r="H8201" i="7" s="1"/>
  <c r="C8202" i="7"/>
  <c r="H8202" i="7" s="1"/>
  <c r="C8203" i="7"/>
  <c r="H8203" i="7" s="1"/>
  <c r="C8204" i="7"/>
  <c r="H8204" i="7" s="1"/>
  <c r="C8205" i="7"/>
  <c r="H8205" i="7" s="1"/>
  <c r="C8206" i="7"/>
  <c r="H8206" i="7" s="1"/>
  <c r="C8207" i="7"/>
  <c r="H8207" i="7" s="1"/>
  <c r="C8208" i="7"/>
  <c r="H8208" i="7" s="1"/>
  <c r="C8209" i="7"/>
  <c r="H8209" i="7" s="1"/>
  <c r="C8210" i="7"/>
  <c r="H8210" i="7" s="1"/>
  <c r="C8211" i="7"/>
  <c r="H8211" i="7" s="1"/>
  <c r="C8212" i="7"/>
  <c r="H8212" i="7" s="1"/>
  <c r="C8213" i="7"/>
  <c r="H8213" i="7" s="1"/>
  <c r="C8214" i="7"/>
  <c r="H8214" i="7" s="1"/>
  <c r="C8215" i="7"/>
  <c r="H8215" i="7" s="1"/>
  <c r="C8216" i="7"/>
  <c r="H8216" i="7" s="1"/>
  <c r="C8217" i="7"/>
  <c r="H8217" i="7" s="1"/>
  <c r="C8218" i="7"/>
  <c r="H8218" i="7" s="1"/>
  <c r="C8219" i="7"/>
  <c r="H8219" i="7" s="1"/>
  <c r="C8220" i="7"/>
  <c r="H8220" i="7" s="1"/>
  <c r="C8221" i="7"/>
  <c r="H8221" i="7" s="1"/>
  <c r="C8222" i="7"/>
  <c r="H8222" i="7" s="1"/>
  <c r="C8223" i="7"/>
  <c r="H8223" i="7" s="1"/>
  <c r="C8224" i="7"/>
  <c r="H8224" i="7" s="1"/>
  <c r="C8225" i="7"/>
  <c r="H8225" i="7" s="1"/>
  <c r="C8226" i="7"/>
  <c r="H8226" i="7" s="1"/>
  <c r="C8227" i="7"/>
  <c r="H8227" i="7" s="1"/>
  <c r="C8228" i="7"/>
  <c r="H8228" i="7" s="1"/>
  <c r="C8229" i="7"/>
  <c r="H8229" i="7" s="1"/>
  <c r="C8230" i="7"/>
  <c r="H8230" i="7" s="1"/>
  <c r="C8231" i="7"/>
  <c r="H8231" i="7" s="1"/>
  <c r="C8232" i="7"/>
  <c r="H8232" i="7" s="1"/>
  <c r="C8233" i="7"/>
  <c r="H8233" i="7" s="1"/>
  <c r="C8234" i="7"/>
  <c r="H8234" i="7" s="1"/>
  <c r="C8235" i="7"/>
  <c r="H8235" i="7" s="1"/>
  <c r="C8236" i="7"/>
  <c r="H8236" i="7" s="1"/>
  <c r="C8237" i="7"/>
  <c r="H8237" i="7" s="1"/>
  <c r="C8238" i="7"/>
  <c r="H8238" i="7" s="1"/>
  <c r="C8239" i="7"/>
  <c r="H8239" i="7" s="1"/>
  <c r="C8240" i="7"/>
  <c r="H8240" i="7" s="1"/>
  <c r="C8241" i="7"/>
  <c r="H8241" i="7" s="1"/>
  <c r="C8242" i="7"/>
  <c r="H8242" i="7" s="1"/>
  <c r="C8243" i="7"/>
  <c r="H8243" i="7" s="1"/>
  <c r="C8244" i="7"/>
  <c r="H8244" i="7" s="1"/>
  <c r="C8245" i="7"/>
  <c r="H8245" i="7" s="1"/>
  <c r="C8246" i="7"/>
  <c r="H8246" i="7" s="1"/>
  <c r="C8247" i="7"/>
  <c r="H8247" i="7" s="1"/>
  <c r="C8248" i="7"/>
  <c r="H8248" i="7" s="1"/>
  <c r="C8249" i="7"/>
  <c r="H8249" i="7" s="1"/>
  <c r="C8250" i="7"/>
  <c r="H8250" i="7" s="1"/>
  <c r="C8251" i="7"/>
  <c r="H8251" i="7" s="1"/>
  <c r="C8252" i="7"/>
  <c r="H8252" i="7" s="1"/>
  <c r="C8253" i="7"/>
  <c r="H8253" i="7" s="1"/>
  <c r="C8254" i="7"/>
  <c r="H8254" i="7" s="1"/>
  <c r="C8255" i="7"/>
  <c r="H8255" i="7" s="1"/>
  <c r="C8256" i="7"/>
  <c r="H8256" i="7" s="1"/>
  <c r="C8257" i="7"/>
  <c r="H8257" i="7" s="1"/>
  <c r="C8258" i="7"/>
  <c r="H8258" i="7" s="1"/>
  <c r="C8259" i="7"/>
  <c r="H8259" i="7" s="1"/>
  <c r="C8260" i="7"/>
  <c r="H8260" i="7" s="1"/>
  <c r="C8261" i="7"/>
  <c r="H8261" i="7" s="1"/>
  <c r="C8262" i="7"/>
  <c r="H8262" i="7" s="1"/>
  <c r="C8263" i="7"/>
  <c r="H8263" i="7" s="1"/>
  <c r="C8264" i="7"/>
  <c r="H8264" i="7" s="1"/>
  <c r="C8265" i="7"/>
  <c r="H8265" i="7" s="1"/>
  <c r="C8266" i="7"/>
  <c r="H8266" i="7" s="1"/>
  <c r="C8267" i="7"/>
  <c r="H8267" i="7" s="1"/>
  <c r="C8268" i="7"/>
  <c r="H8268" i="7" s="1"/>
  <c r="C8269" i="7"/>
  <c r="H8269" i="7" s="1"/>
  <c r="C8270" i="7"/>
  <c r="H8270" i="7" s="1"/>
  <c r="C8271" i="7"/>
  <c r="H8271" i="7" s="1"/>
  <c r="C8272" i="7"/>
  <c r="H8272" i="7" s="1"/>
  <c r="C8273" i="7"/>
  <c r="H8273" i="7" s="1"/>
  <c r="C8274" i="7"/>
  <c r="H8274" i="7" s="1"/>
  <c r="C8275" i="7"/>
  <c r="H8275" i="7" s="1"/>
  <c r="C8276" i="7"/>
  <c r="H8276" i="7" s="1"/>
  <c r="C8277" i="7"/>
  <c r="H8277" i="7" s="1"/>
  <c r="C8278" i="7"/>
  <c r="H8278" i="7" s="1"/>
  <c r="C8279" i="7"/>
  <c r="H8279" i="7" s="1"/>
  <c r="C8280" i="7"/>
  <c r="H8280" i="7" s="1"/>
  <c r="C8281" i="7"/>
  <c r="H8281" i="7" s="1"/>
  <c r="C8282" i="7"/>
  <c r="H8282" i="7" s="1"/>
  <c r="C8283" i="7"/>
  <c r="H8283" i="7" s="1"/>
  <c r="C8284" i="7"/>
  <c r="H8284" i="7" s="1"/>
  <c r="C8285" i="7"/>
  <c r="H8285" i="7" s="1"/>
  <c r="C8286" i="7"/>
  <c r="H8286" i="7" s="1"/>
  <c r="C8287" i="7"/>
  <c r="H8287" i="7" s="1"/>
  <c r="C8288" i="7"/>
  <c r="H8288" i="7" s="1"/>
  <c r="C8289" i="7"/>
  <c r="H8289" i="7" s="1"/>
  <c r="C8290" i="7"/>
  <c r="H8290" i="7" s="1"/>
  <c r="C8291" i="7"/>
  <c r="H8291" i="7" s="1"/>
  <c r="C8292" i="7"/>
  <c r="H8292" i="7" s="1"/>
  <c r="C8293" i="7"/>
  <c r="H8293" i="7" s="1"/>
  <c r="C8294" i="7"/>
  <c r="H8294" i="7" s="1"/>
  <c r="C8295" i="7"/>
  <c r="H8295" i="7" s="1"/>
  <c r="C8296" i="7"/>
  <c r="H8296" i="7" s="1"/>
  <c r="C8297" i="7"/>
  <c r="H8297" i="7" s="1"/>
  <c r="C8298" i="7"/>
  <c r="H8298" i="7" s="1"/>
  <c r="C8299" i="7"/>
  <c r="H8299" i="7" s="1"/>
  <c r="C8300" i="7"/>
  <c r="H8300" i="7" s="1"/>
  <c r="C8301" i="7"/>
  <c r="H8301" i="7" s="1"/>
  <c r="C8302" i="7"/>
  <c r="H8302" i="7" s="1"/>
  <c r="C8303" i="7"/>
  <c r="H8303" i="7" s="1"/>
  <c r="C8304" i="7"/>
  <c r="H8304" i="7" s="1"/>
  <c r="C8305" i="7"/>
  <c r="H8305" i="7" s="1"/>
  <c r="C8306" i="7"/>
  <c r="H8306" i="7" s="1"/>
  <c r="C8307" i="7"/>
  <c r="H8307" i="7" s="1"/>
  <c r="C8308" i="7"/>
  <c r="H8308" i="7" s="1"/>
  <c r="C8309" i="7"/>
  <c r="H8309" i="7" s="1"/>
  <c r="C8310" i="7"/>
  <c r="H8310" i="7" s="1"/>
  <c r="C8311" i="7"/>
  <c r="H8311" i="7" s="1"/>
  <c r="C8312" i="7"/>
  <c r="H8312" i="7" s="1"/>
  <c r="C8313" i="7"/>
  <c r="H8313" i="7" s="1"/>
  <c r="C8314" i="7"/>
  <c r="H8314" i="7" s="1"/>
  <c r="C8315" i="7"/>
  <c r="H8315" i="7" s="1"/>
  <c r="C8316" i="7"/>
  <c r="H8316" i="7" s="1"/>
  <c r="C8317" i="7"/>
  <c r="H8317" i="7" s="1"/>
  <c r="C8318" i="7"/>
  <c r="H8318" i="7" s="1"/>
  <c r="C8319" i="7"/>
  <c r="H8319" i="7" s="1"/>
  <c r="C8320" i="7"/>
  <c r="H8320" i="7" s="1"/>
  <c r="C8321" i="7"/>
  <c r="H8321" i="7" s="1"/>
  <c r="C8322" i="7"/>
  <c r="H8322" i="7" s="1"/>
  <c r="C8323" i="7"/>
  <c r="H8323" i="7" s="1"/>
  <c r="C8324" i="7"/>
  <c r="H8324" i="7" s="1"/>
  <c r="C8325" i="7"/>
  <c r="H8325" i="7" s="1"/>
  <c r="C8326" i="7"/>
  <c r="H8326" i="7" s="1"/>
  <c r="C8327" i="7"/>
  <c r="H8327" i="7" s="1"/>
  <c r="C8328" i="7"/>
  <c r="H8328" i="7" s="1"/>
  <c r="C8329" i="7"/>
  <c r="H8329" i="7" s="1"/>
  <c r="C8330" i="7"/>
  <c r="H8330" i="7" s="1"/>
  <c r="C8331" i="7"/>
  <c r="H8331" i="7" s="1"/>
  <c r="C8332" i="7"/>
  <c r="H8332" i="7" s="1"/>
  <c r="C8333" i="7"/>
  <c r="H8333" i="7" s="1"/>
  <c r="C8334" i="7"/>
  <c r="H8334" i="7" s="1"/>
  <c r="C8335" i="7"/>
  <c r="H8335" i="7" s="1"/>
  <c r="C8336" i="7"/>
  <c r="H8336" i="7" s="1"/>
  <c r="C8337" i="7"/>
  <c r="H8337" i="7" s="1"/>
  <c r="C8338" i="7"/>
  <c r="H8338" i="7" s="1"/>
  <c r="C8339" i="7"/>
  <c r="H8339" i="7" s="1"/>
  <c r="C8340" i="7"/>
  <c r="H8340" i="7" s="1"/>
  <c r="C8341" i="7"/>
  <c r="H8341" i="7" s="1"/>
  <c r="C8342" i="7"/>
  <c r="H8342" i="7" s="1"/>
  <c r="C8343" i="7"/>
  <c r="H8343" i="7" s="1"/>
  <c r="C8344" i="7"/>
  <c r="H8344" i="7" s="1"/>
  <c r="C8345" i="7"/>
  <c r="H8345" i="7" s="1"/>
  <c r="C8346" i="7"/>
  <c r="H8346" i="7" s="1"/>
  <c r="C8347" i="7"/>
  <c r="H8347" i="7" s="1"/>
  <c r="C8348" i="7"/>
  <c r="H8348" i="7" s="1"/>
  <c r="C8349" i="7"/>
  <c r="H8349" i="7" s="1"/>
  <c r="C8350" i="7"/>
  <c r="H8350" i="7" s="1"/>
  <c r="C8351" i="7"/>
  <c r="H8351" i="7" s="1"/>
  <c r="C8352" i="7"/>
  <c r="H8352" i="7" s="1"/>
  <c r="C8353" i="7"/>
  <c r="H8353" i="7" s="1"/>
  <c r="C8354" i="7"/>
  <c r="H8354" i="7" s="1"/>
  <c r="C8355" i="7"/>
  <c r="H8355" i="7" s="1"/>
  <c r="C8356" i="7"/>
  <c r="H8356" i="7" s="1"/>
  <c r="C8357" i="7"/>
  <c r="H8357" i="7" s="1"/>
  <c r="C8358" i="7"/>
  <c r="H8358" i="7" s="1"/>
  <c r="C8359" i="7"/>
  <c r="H8359" i="7" s="1"/>
  <c r="C8360" i="7"/>
  <c r="H8360" i="7" s="1"/>
  <c r="C8361" i="7"/>
  <c r="H8361" i="7" s="1"/>
  <c r="C8362" i="7"/>
  <c r="H8362" i="7" s="1"/>
  <c r="C8363" i="7"/>
  <c r="H8363" i="7" s="1"/>
  <c r="C8364" i="7"/>
  <c r="H8364" i="7" s="1"/>
  <c r="C8365" i="7"/>
  <c r="H8365" i="7" s="1"/>
  <c r="C8366" i="7"/>
  <c r="H8366" i="7" s="1"/>
  <c r="C8367" i="7"/>
  <c r="H8367" i="7" s="1"/>
  <c r="C8368" i="7"/>
  <c r="H8368" i="7" s="1"/>
  <c r="C8369" i="7"/>
  <c r="H8369" i="7" s="1"/>
  <c r="C8370" i="7"/>
  <c r="H8370" i="7" s="1"/>
  <c r="C8371" i="7"/>
  <c r="H8371" i="7" s="1"/>
  <c r="C8372" i="7"/>
  <c r="H8372" i="7" s="1"/>
  <c r="C8373" i="7"/>
  <c r="H8373" i="7" s="1"/>
  <c r="C8374" i="7"/>
  <c r="H8374" i="7" s="1"/>
  <c r="C8375" i="7"/>
  <c r="H8375" i="7" s="1"/>
  <c r="C8376" i="7"/>
  <c r="H8376" i="7" s="1"/>
  <c r="C8377" i="7"/>
  <c r="H8377" i="7" s="1"/>
  <c r="C8378" i="7"/>
  <c r="H8378" i="7" s="1"/>
  <c r="C8379" i="7"/>
  <c r="H8379" i="7" s="1"/>
  <c r="C8380" i="7"/>
  <c r="H8380" i="7" s="1"/>
  <c r="C8381" i="7"/>
  <c r="H8381" i="7" s="1"/>
  <c r="C8382" i="7"/>
  <c r="H8382" i="7" s="1"/>
  <c r="C8383" i="7"/>
  <c r="H8383" i="7" s="1"/>
  <c r="C8384" i="7"/>
  <c r="H8384" i="7" s="1"/>
  <c r="C8385" i="7"/>
  <c r="H8385" i="7" s="1"/>
  <c r="C8386" i="7"/>
  <c r="H8386" i="7" s="1"/>
  <c r="C8387" i="7"/>
  <c r="H8387" i="7" s="1"/>
  <c r="C8388" i="7"/>
  <c r="H8388" i="7" s="1"/>
  <c r="C8389" i="7"/>
  <c r="H8389" i="7" s="1"/>
  <c r="C8390" i="7"/>
  <c r="H8390" i="7" s="1"/>
  <c r="C8391" i="7"/>
  <c r="H8391" i="7" s="1"/>
  <c r="C8392" i="7"/>
  <c r="H8392" i="7" s="1"/>
  <c r="C8393" i="7"/>
  <c r="H8393" i="7" s="1"/>
  <c r="C8394" i="7"/>
  <c r="H8394" i="7" s="1"/>
  <c r="C8395" i="7"/>
  <c r="H8395" i="7" s="1"/>
  <c r="C8396" i="7"/>
  <c r="H8396" i="7" s="1"/>
  <c r="C8397" i="7"/>
  <c r="H8397" i="7" s="1"/>
  <c r="C8398" i="7"/>
  <c r="H8398" i="7" s="1"/>
  <c r="C8399" i="7"/>
  <c r="H8399" i="7" s="1"/>
  <c r="C8400" i="7"/>
  <c r="H8400" i="7" s="1"/>
  <c r="C8401" i="7"/>
  <c r="H8401" i="7" s="1"/>
  <c r="C8402" i="7"/>
  <c r="H8402" i="7" s="1"/>
  <c r="C8403" i="7"/>
  <c r="H8403" i="7" s="1"/>
  <c r="C8404" i="7"/>
  <c r="H8404" i="7" s="1"/>
  <c r="C8405" i="7"/>
  <c r="H8405" i="7" s="1"/>
  <c r="C8406" i="7"/>
  <c r="H8406" i="7" s="1"/>
  <c r="C8407" i="7"/>
  <c r="H8407" i="7" s="1"/>
  <c r="C8408" i="7"/>
  <c r="H8408" i="7" s="1"/>
  <c r="C8409" i="7"/>
  <c r="H8409" i="7" s="1"/>
  <c r="C8410" i="7"/>
  <c r="H8410" i="7" s="1"/>
  <c r="C8411" i="7"/>
  <c r="H8411" i="7" s="1"/>
  <c r="C8412" i="7"/>
  <c r="H8412" i="7" s="1"/>
  <c r="C8413" i="7"/>
  <c r="H8413" i="7" s="1"/>
  <c r="C8414" i="7"/>
  <c r="H8414" i="7" s="1"/>
  <c r="C8415" i="7"/>
  <c r="H8415" i="7" s="1"/>
  <c r="C8416" i="7"/>
  <c r="H8416" i="7" s="1"/>
  <c r="C8417" i="7"/>
  <c r="H8417" i="7" s="1"/>
  <c r="C8418" i="7"/>
  <c r="H8418" i="7" s="1"/>
  <c r="C8419" i="7"/>
  <c r="H8419" i="7" s="1"/>
  <c r="C8420" i="7"/>
  <c r="H8420" i="7" s="1"/>
  <c r="C8421" i="7"/>
  <c r="H8421" i="7" s="1"/>
  <c r="C8422" i="7"/>
  <c r="H8422" i="7" s="1"/>
  <c r="C8423" i="7"/>
  <c r="H8423" i="7" s="1"/>
  <c r="C8424" i="7"/>
  <c r="H8424" i="7" s="1"/>
  <c r="C8425" i="7"/>
  <c r="H8425" i="7" s="1"/>
  <c r="C8426" i="7"/>
  <c r="H8426" i="7" s="1"/>
  <c r="C8427" i="7"/>
  <c r="H8427" i="7" s="1"/>
  <c r="C8428" i="7"/>
  <c r="H8428" i="7" s="1"/>
  <c r="C8429" i="7"/>
  <c r="H8429" i="7" s="1"/>
  <c r="C8430" i="7"/>
  <c r="H8430" i="7" s="1"/>
  <c r="C8431" i="7"/>
  <c r="H8431" i="7" s="1"/>
  <c r="C8432" i="7"/>
  <c r="H8432" i="7" s="1"/>
  <c r="C8433" i="7"/>
  <c r="H8433" i="7" s="1"/>
  <c r="C8434" i="7"/>
  <c r="H8434" i="7" s="1"/>
  <c r="C8435" i="7"/>
  <c r="H8435" i="7" s="1"/>
  <c r="C8436" i="7"/>
  <c r="H8436" i="7" s="1"/>
  <c r="C8437" i="7"/>
  <c r="H8437" i="7" s="1"/>
  <c r="C8438" i="7"/>
  <c r="H8438" i="7" s="1"/>
  <c r="C8439" i="7"/>
  <c r="H8439" i="7" s="1"/>
  <c r="C8440" i="7"/>
  <c r="H8440" i="7" s="1"/>
  <c r="C8441" i="7"/>
  <c r="H8441" i="7" s="1"/>
  <c r="C8442" i="7"/>
  <c r="H8442" i="7" s="1"/>
  <c r="C8443" i="7"/>
  <c r="H8443" i="7" s="1"/>
  <c r="C8444" i="7"/>
  <c r="H8444" i="7" s="1"/>
  <c r="C8445" i="7"/>
  <c r="H8445" i="7" s="1"/>
  <c r="C8446" i="7"/>
  <c r="H8446" i="7" s="1"/>
  <c r="C8447" i="7"/>
  <c r="H8447" i="7" s="1"/>
  <c r="C8448" i="7"/>
  <c r="H8448" i="7" s="1"/>
  <c r="C8449" i="7"/>
  <c r="H8449" i="7" s="1"/>
  <c r="C8450" i="7"/>
  <c r="H8450" i="7" s="1"/>
  <c r="C8451" i="7"/>
  <c r="H8451" i="7" s="1"/>
  <c r="C8452" i="7"/>
  <c r="H8452" i="7" s="1"/>
  <c r="C8453" i="7"/>
  <c r="H8453" i="7" s="1"/>
  <c r="C8454" i="7"/>
  <c r="H8454" i="7" s="1"/>
  <c r="C8455" i="7"/>
  <c r="H8455" i="7" s="1"/>
  <c r="C8456" i="7"/>
  <c r="H8456" i="7" s="1"/>
  <c r="C8457" i="7"/>
  <c r="H8457" i="7" s="1"/>
  <c r="C8458" i="7"/>
  <c r="H8458" i="7" s="1"/>
  <c r="C8459" i="7"/>
  <c r="H8459" i="7" s="1"/>
  <c r="C8460" i="7"/>
  <c r="H8460" i="7" s="1"/>
  <c r="C8461" i="7"/>
  <c r="H8461" i="7" s="1"/>
  <c r="C8462" i="7"/>
  <c r="H8462" i="7" s="1"/>
  <c r="C8463" i="7"/>
  <c r="H8463" i="7" s="1"/>
  <c r="C8464" i="7"/>
  <c r="H8464" i="7" s="1"/>
  <c r="C8465" i="7"/>
  <c r="H8465" i="7" s="1"/>
  <c r="C8466" i="7"/>
  <c r="H8466" i="7" s="1"/>
  <c r="C8467" i="7"/>
  <c r="H8467" i="7" s="1"/>
  <c r="C8468" i="7"/>
  <c r="H8468" i="7" s="1"/>
  <c r="C8469" i="7"/>
  <c r="H8469" i="7" s="1"/>
  <c r="C8470" i="7"/>
  <c r="H8470" i="7" s="1"/>
  <c r="C8471" i="7"/>
  <c r="H8471" i="7" s="1"/>
  <c r="C8472" i="7"/>
  <c r="H8472" i="7" s="1"/>
  <c r="C8473" i="7"/>
  <c r="H8473" i="7" s="1"/>
  <c r="C8474" i="7"/>
  <c r="H8474" i="7" s="1"/>
  <c r="C8475" i="7"/>
  <c r="H8475" i="7" s="1"/>
  <c r="C8476" i="7"/>
  <c r="H8476" i="7" s="1"/>
  <c r="C8477" i="7"/>
  <c r="H8477" i="7" s="1"/>
  <c r="C8478" i="7"/>
  <c r="H8478" i="7" s="1"/>
  <c r="C8479" i="7"/>
  <c r="H8479" i="7" s="1"/>
  <c r="C8480" i="7"/>
  <c r="H8480" i="7" s="1"/>
  <c r="C8481" i="7"/>
  <c r="H8481" i="7" s="1"/>
  <c r="C8482" i="7"/>
  <c r="H8482" i="7" s="1"/>
  <c r="C8483" i="7"/>
  <c r="H8483" i="7" s="1"/>
  <c r="C8484" i="7"/>
  <c r="H8484" i="7" s="1"/>
  <c r="C8485" i="7"/>
  <c r="H8485" i="7" s="1"/>
  <c r="C8486" i="7"/>
  <c r="H8486" i="7" s="1"/>
  <c r="C8487" i="7"/>
  <c r="H8487" i="7" s="1"/>
  <c r="C8488" i="7"/>
  <c r="H8488" i="7" s="1"/>
  <c r="C8489" i="7"/>
  <c r="H8489" i="7" s="1"/>
  <c r="C8490" i="7"/>
  <c r="H8490" i="7" s="1"/>
  <c r="C8491" i="7"/>
  <c r="H8491" i="7" s="1"/>
  <c r="C8492" i="7"/>
  <c r="H8492" i="7" s="1"/>
  <c r="C8493" i="7"/>
  <c r="H8493" i="7" s="1"/>
  <c r="C8494" i="7"/>
  <c r="H8494" i="7" s="1"/>
  <c r="C8495" i="7"/>
  <c r="H8495" i="7" s="1"/>
  <c r="C8496" i="7"/>
  <c r="H8496" i="7" s="1"/>
  <c r="C8497" i="7"/>
  <c r="H8497" i="7" s="1"/>
  <c r="C8498" i="7"/>
  <c r="H8498" i="7" s="1"/>
  <c r="C8499" i="7"/>
  <c r="H8499" i="7" s="1"/>
  <c r="C8500" i="7"/>
  <c r="H8500" i="7" s="1"/>
  <c r="C8501" i="7"/>
  <c r="H8501" i="7" s="1"/>
  <c r="C8502" i="7"/>
  <c r="H8502" i="7" s="1"/>
  <c r="C8503" i="7"/>
  <c r="H8503" i="7" s="1"/>
  <c r="C8504" i="7"/>
  <c r="H8504" i="7" s="1"/>
  <c r="C8505" i="7"/>
  <c r="H8505" i="7" s="1"/>
  <c r="C8506" i="7"/>
  <c r="H8506" i="7" s="1"/>
  <c r="C8507" i="7"/>
  <c r="H8507" i="7" s="1"/>
  <c r="C8508" i="7"/>
  <c r="H8508" i="7" s="1"/>
  <c r="C8509" i="7"/>
  <c r="H8509" i="7" s="1"/>
  <c r="C8510" i="7"/>
  <c r="H8510" i="7" s="1"/>
  <c r="C8511" i="7"/>
  <c r="H8511" i="7" s="1"/>
  <c r="C8512" i="7"/>
  <c r="H8512" i="7" s="1"/>
  <c r="C8513" i="7"/>
  <c r="H8513" i="7" s="1"/>
  <c r="C8514" i="7"/>
  <c r="H8514" i="7" s="1"/>
  <c r="C8515" i="7"/>
  <c r="H8515" i="7" s="1"/>
  <c r="C8516" i="7"/>
  <c r="H8516" i="7" s="1"/>
  <c r="C8517" i="7"/>
  <c r="H8517" i="7" s="1"/>
  <c r="C8518" i="7"/>
  <c r="H8518" i="7" s="1"/>
  <c r="C8519" i="7"/>
  <c r="H8519" i="7" s="1"/>
  <c r="C8520" i="7"/>
  <c r="H8520" i="7" s="1"/>
  <c r="C8521" i="7"/>
  <c r="H8521" i="7" s="1"/>
  <c r="C8522" i="7"/>
  <c r="H8522" i="7" s="1"/>
  <c r="C8523" i="7"/>
  <c r="H8523" i="7" s="1"/>
  <c r="C8524" i="7"/>
  <c r="H8524" i="7" s="1"/>
  <c r="C8525" i="7"/>
  <c r="H8525" i="7" s="1"/>
  <c r="C8526" i="7"/>
  <c r="H8526" i="7" s="1"/>
  <c r="C8527" i="7"/>
  <c r="H8527" i="7" s="1"/>
  <c r="C8528" i="7"/>
  <c r="H8528" i="7" s="1"/>
  <c r="C8529" i="7"/>
  <c r="H8529" i="7" s="1"/>
  <c r="C8530" i="7"/>
  <c r="H8530" i="7" s="1"/>
  <c r="C8531" i="7"/>
  <c r="H8531" i="7" s="1"/>
  <c r="C8532" i="7"/>
  <c r="H8532" i="7" s="1"/>
  <c r="C8533" i="7"/>
  <c r="H8533" i="7" s="1"/>
  <c r="C8534" i="7"/>
  <c r="H8534" i="7" s="1"/>
  <c r="C8535" i="7"/>
  <c r="H8535" i="7" s="1"/>
  <c r="C8536" i="7"/>
  <c r="H8536" i="7" s="1"/>
  <c r="C8537" i="7"/>
  <c r="H8537" i="7" s="1"/>
  <c r="C8538" i="7"/>
  <c r="H8538" i="7" s="1"/>
  <c r="C8539" i="7"/>
  <c r="H8539" i="7" s="1"/>
  <c r="C8540" i="7"/>
  <c r="H8540" i="7" s="1"/>
  <c r="C8541" i="7"/>
  <c r="H8541" i="7" s="1"/>
  <c r="C8542" i="7"/>
  <c r="H8542" i="7" s="1"/>
  <c r="C8543" i="7"/>
  <c r="H8543" i="7" s="1"/>
  <c r="C8544" i="7"/>
  <c r="H8544" i="7" s="1"/>
  <c r="C8545" i="7"/>
  <c r="H8545" i="7" s="1"/>
  <c r="C8546" i="7"/>
  <c r="H8546" i="7" s="1"/>
  <c r="C8547" i="7"/>
  <c r="H8547" i="7" s="1"/>
  <c r="C8548" i="7"/>
  <c r="H8548" i="7" s="1"/>
  <c r="C8549" i="7"/>
  <c r="H8549" i="7" s="1"/>
  <c r="C8550" i="7"/>
  <c r="H8550" i="7" s="1"/>
  <c r="C8551" i="7"/>
  <c r="H8551" i="7" s="1"/>
  <c r="C8552" i="7"/>
  <c r="H8552" i="7" s="1"/>
  <c r="C8553" i="7"/>
  <c r="H8553" i="7" s="1"/>
  <c r="C8554" i="7"/>
  <c r="H8554" i="7" s="1"/>
  <c r="C8555" i="7"/>
  <c r="H8555" i="7" s="1"/>
  <c r="C8556" i="7"/>
  <c r="H8556" i="7" s="1"/>
  <c r="C8557" i="7"/>
  <c r="H8557" i="7" s="1"/>
  <c r="C8558" i="7"/>
  <c r="H8558" i="7" s="1"/>
  <c r="C8559" i="7"/>
  <c r="H8559" i="7" s="1"/>
  <c r="C8560" i="7"/>
  <c r="H8560" i="7" s="1"/>
  <c r="C8561" i="7"/>
  <c r="H8561" i="7" s="1"/>
  <c r="C8562" i="7"/>
  <c r="H8562" i="7" s="1"/>
  <c r="C8563" i="7"/>
  <c r="H8563" i="7" s="1"/>
  <c r="C8564" i="7"/>
  <c r="H8564" i="7" s="1"/>
  <c r="C8565" i="7"/>
  <c r="H8565" i="7" s="1"/>
  <c r="C8566" i="7"/>
  <c r="H8566" i="7" s="1"/>
  <c r="C8567" i="7"/>
  <c r="H8567" i="7" s="1"/>
  <c r="C8568" i="7"/>
  <c r="H8568" i="7" s="1"/>
  <c r="C8569" i="7"/>
  <c r="H8569" i="7" s="1"/>
  <c r="C8570" i="7"/>
  <c r="H8570" i="7" s="1"/>
  <c r="C8571" i="7"/>
  <c r="H8571" i="7" s="1"/>
  <c r="C8572" i="7"/>
  <c r="H8572" i="7" s="1"/>
  <c r="C8573" i="7"/>
  <c r="H8573" i="7" s="1"/>
  <c r="C8574" i="7"/>
  <c r="H8574" i="7" s="1"/>
  <c r="C8575" i="7"/>
  <c r="H8575" i="7" s="1"/>
  <c r="C8576" i="7"/>
  <c r="H8576" i="7" s="1"/>
  <c r="C8577" i="7"/>
  <c r="H8577" i="7" s="1"/>
  <c r="C8578" i="7"/>
  <c r="H8578" i="7" s="1"/>
  <c r="C8579" i="7"/>
  <c r="H8579" i="7" s="1"/>
  <c r="C8580" i="7"/>
  <c r="H8580" i="7" s="1"/>
  <c r="C8581" i="7"/>
  <c r="H8581" i="7" s="1"/>
  <c r="C8582" i="7"/>
  <c r="H8582" i="7" s="1"/>
  <c r="C8583" i="7"/>
  <c r="H8583" i="7" s="1"/>
  <c r="C8584" i="7"/>
  <c r="H8584" i="7" s="1"/>
  <c r="C8585" i="7"/>
  <c r="H8585" i="7" s="1"/>
  <c r="C8586" i="7"/>
  <c r="H8586" i="7" s="1"/>
  <c r="C8587" i="7"/>
  <c r="H8587" i="7" s="1"/>
  <c r="C8588" i="7"/>
  <c r="H8588" i="7" s="1"/>
  <c r="C8589" i="7"/>
  <c r="H8589" i="7" s="1"/>
  <c r="C8590" i="7"/>
  <c r="H8590" i="7" s="1"/>
  <c r="C8591" i="7"/>
  <c r="H8591" i="7" s="1"/>
  <c r="C8592" i="7"/>
  <c r="H8592" i="7" s="1"/>
  <c r="C8593" i="7"/>
  <c r="H8593" i="7" s="1"/>
  <c r="C8594" i="7"/>
  <c r="H8594" i="7" s="1"/>
  <c r="C8595" i="7"/>
  <c r="H8595" i="7" s="1"/>
  <c r="C8596" i="7"/>
  <c r="H8596" i="7" s="1"/>
  <c r="C8597" i="7"/>
  <c r="H8597" i="7" s="1"/>
  <c r="C8598" i="7"/>
  <c r="H8598" i="7" s="1"/>
  <c r="C8599" i="7"/>
  <c r="H8599" i="7" s="1"/>
  <c r="C8600" i="7"/>
  <c r="H8600" i="7" s="1"/>
  <c r="C8601" i="7"/>
  <c r="H8601" i="7" s="1"/>
  <c r="C8602" i="7"/>
  <c r="H8602" i="7" s="1"/>
  <c r="C8603" i="7"/>
  <c r="H8603" i="7" s="1"/>
  <c r="C8604" i="7"/>
  <c r="H8604" i="7" s="1"/>
  <c r="C8605" i="7"/>
  <c r="H8605" i="7" s="1"/>
  <c r="C8606" i="7"/>
  <c r="H8606" i="7" s="1"/>
  <c r="C8607" i="7"/>
  <c r="H8607" i="7" s="1"/>
  <c r="C8608" i="7"/>
  <c r="H8608" i="7" s="1"/>
  <c r="C8609" i="7"/>
  <c r="H8609" i="7" s="1"/>
  <c r="C8610" i="7"/>
  <c r="H8610" i="7" s="1"/>
  <c r="C8611" i="7"/>
  <c r="H8611" i="7" s="1"/>
  <c r="C8612" i="7"/>
  <c r="H8612" i="7" s="1"/>
  <c r="C8613" i="7"/>
  <c r="H8613" i="7" s="1"/>
  <c r="C8614" i="7"/>
  <c r="H8614" i="7" s="1"/>
  <c r="C8615" i="7"/>
  <c r="H8615" i="7" s="1"/>
  <c r="C8616" i="7"/>
  <c r="H8616" i="7" s="1"/>
  <c r="C8617" i="7"/>
  <c r="H8617" i="7" s="1"/>
  <c r="C8618" i="7"/>
  <c r="H8618" i="7" s="1"/>
  <c r="C8619" i="7"/>
  <c r="H8619" i="7" s="1"/>
  <c r="C8620" i="7"/>
  <c r="H8620" i="7" s="1"/>
  <c r="C8621" i="7"/>
  <c r="H8621" i="7" s="1"/>
  <c r="C8622" i="7"/>
  <c r="H8622" i="7" s="1"/>
  <c r="C8623" i="7"/>
  <c r="H8623" i="7" s="1"/>
  <c r="C8624" i="7"/>
  <c r="H8624" i="7" s="1"/>
  <c r="C8625" i="7"/>
  <c r="H8625" i="7" s="1"/>
  <c r="C8626" i="7"/>
  <c r="H8626" i="7" s="1"/>
  <c r="C8627" i="7"/>
  <c r="H8627" i="7" s="1"/>
  <c r="C8628" i="7"/>
  <c r="H8628" i="7" s="1"/>
  <c r="C8629" i="7"/>
  <c r="H8629" i="7" s="1"/>
  <c r="C8630" i="7"/>
  <c r="H8630" i="7" s="1"/>
  <c r="C8631" i="7"/>
  <c r="H8631" i="7" s="1"/>
  <c r="C8632" i="7"/>
  <c r="H8632" i="7" s="1"/>
  <c r="C8633" i="7"/>
  <c r="H8633" i="7" s="1"/>
  <c r="C8634" i="7"/>
  <c r="H8634" i="7" s="1"/>
  <c r="C8635" i="7"/>
  <c r="H8635" i="7" s="1"/>
  <c r="C8636" i="7"/>
  <c r="H8636" i="7" s="1"/>
  <c r="C8637" i="7"/>
  <c r="H8637" i="7" s="1"/>
  <c r="C8638" i="7"/>
  <c r="H8638" i="7" s="1"/>
  <c r="C8639" i="7"/>
  <c r="H8639" i="7" s="1"/>
  <c r="C8640" i="7"/>
  <c r="H8640" i="7" s="1"/>
  <c r="C8641" i="7"/>
  <c r="H8641" i="7" s="1"/>
  <c r="C8642" i="7"/>
  <c r="H8642" i="7" s="1"/>
  <c r="C8643" i="7"/>
  <c r="H8643" i="7" s="1"/>
  <c r="C8644" i="7"/>
  <c r="H8644" i="7" s="1"/>
  <c r="C8645" i="7"/>
  <c r="H8645" i="7" s="1"/>
  <c r="C8646" i="7"/>
  <c r="H8646" i="7" s="1"/>
  <c r="C8647" i="7"/>
  <c r="H8647" i="7" s="1"/>
  <c r="C8648" i="7"/>
  <c r="H8648" i="7" s="1"/>
  <c r="C8649" i="7"/>
  <c r="H8649" i="7" s="1"/>
  <c r="C8650" i="7"/>
  <c r="H8650" i="7" s="1"/>
  <c r="C8651" i="7"/>
  <c r="H8651" i="7" s="1"/>
  <c r="C8652" i="7"/>
  <c r="H8652" i="7" s="1"/>
  <c r="C8653" i="7"/>
  <c r="H8653" i="7" s="1"/>
  <c r="C8654" i="7"/>
  <c r="H8654" i="7" s="1"/>
  <c r="C8655" i="7"/>
  <c r="H8655" i="7" s="1"/>
  <c r="C8656" i="7"/>
  <c r="H8656" i="7" s="1"/>
  <c r="C8657" i="7"/>
  <c r="H8657" i="7" s="1"/>
  <c r="C8658" i="7"/>
  <c r="H8658" i="7" s="1"/>
  <c r="C8659" i="7"/>
  <c r="H8659" i="7" s="1"/>
  <c r="C8660" i="7"/>
  <c r="H8660" i="7" s="1"/>
  <c r="C8661" i="7"/>
  <c r="H8661" i="7" s="1"/>
  <c r="C8662" i="7"/>
  <c r="H8662" i="7" s="1"/>
  <c r="C8663" i="7"/>
  <c r="H8663" i="7" s="1"/>
  <c r="C8664" i="7"/>
  <c r="H8664" i="7" s="1"/>
  <c r="C8665" i="7"/>
  <c r="H8665" i="7" s="1"/>
  <c r="C8666" i="7"/>
  <c r="H8666" i="7" s="1"/>
  <c r="C8667" i="7"/>
  <c r="H8667" i="7" s="1"/>
  <c r="C8668" i="7"/>
  <c r="H8668" i="7" s="1"/>
  <c r="C8669" i="7"/>
  <c r="H8669" i="7" s="1"/>
  <c r="C8670" i="7"/>
  <c r="H8670" i="7" s="1"/>
  <c r="C8671" i="7"/>
  <c r="H8671" i="7" s="1"/>
  <c r="C8672" i="7"/>
  <c r="H8672" i="7" s="1"/>
  <c r="C8673" i="7"/>
  <c r="H8673" i="7" s="1"/>
  <c r="C8674" i="7"/>
  <c r="H8674" i="7" s="1"/>
  <c r="C8675" i="7"/>
  <c r="H8675" i="7" s="1"/>
  <c r="C8676" i="7"/>
  <c r="H8676" i="7" s="1"/>
  <c r="C8677" i="7"/>
  <c r="H8677" i="7" s="1"/>
  <c r="C8678" i="7"/>
  <c r="H8678" i="7" s="1"/>
  <c r="C8679" i="7"/>
  <c r="H8679" i="7" s="1"/>
  <c r="C8680" i="7"/>
  <c r="H8680" i="7" s="1"/>
  <c r="C8681" i="7"/>
  <c r="H8681" i="7" s="1"/>
  <c r="C8682" i="7"/>
  <c r="H8682" i="7" s="1"/>
  <c r="C8683" i="7"/>
  <c r="H8683" i="7" s="1"/>
  <c r="C8684" i="7"/>
  <c r="H8684" i="7" s="1"/>
  <c r="C8685" i="7"/>
  <c r="H8685" i="7" s="1"/>
  <c r="C8686" i="7"/>
  <c r="H8686" i="7" s="1"/>
  <c r="C8687" i="7"/>
  <c r="H8687" i="7" s="1"/>
  <c r="C8688" i="7"/>
  <c r="H8688" i="7" s="1"/>
  <c r="C8689" i="7"/>
  <c r="H8689" i="7" s="1"/>
  <c r="C8690" i="7"/>
  <c r="H8690" i="7" s="1"/>
  <c r="C8691" i="7"/>
  <c r="H8691" i="7" s="1"/>
  <c r="C8692" i="7"/>
  <c r="H8692" i="7" s="1"/>
  <c r="C8693" i="7"/>
  <c r="H8693" i="7" s="1"/>
  <c r="C8694" i="7"/>
  <c r="H8694" i="7" s="1"/>
  <c r="C8695" i="7"/>
  <c r="H8695" i="7" s="1"/>
  <c r="C8696" i="7"/>
  <c r="H8696" i="7" s="1"/>
  <c r="C8697" i="7"/>
  <c r="H8697" i="7" s="1"/>
  <c r="C8698" i="7"/>
  <c r="H8698" i="7" s="1"/>
  <c r="C8699" i="7"/>
  <c r="H8699" i="7" s="1"/>
  <c r="C8700" i="7"/>
  <c r="H8700" i="7" s="1"/>
  <c r="C8701" i="7"/>
  <c r="H8701" i="7" s="1"/>
  <c r="C8702" i="7"/>
  <c r="H8702" i="7" s="1"/>
  <c r="C8703" i="7"/>
  <c r="H8703" i="7" s="1"/>
  <c r="C8704" i="7"/>
  <c r="H8704" i="7" s="1"/>
  <c r="C8705" i="7"/>
  <c r="H8705" i="7" s="1"/>
  <c r="C8706" i="7"/>
  <c r="H8706" i="7" s="1"/>
  <c r="C8707" i="7"/>
  <c r="H8707" i="7" s="1"/>
  <c r="C8708" i="7"/>
  <c r="H8708" i="7" s="1"/>
  <c r="C8709" i="7"/>
  <c r="H8709" i="7" s="1"/>
  <c r="C8710" i="7"/>
  <c r="H8710" i="7" s="1"/>
  <c r="C8711" i="7"/>
  <c r="H8711" i="7" s="1"/>
  <c r="C8712" i="7"/>
  <c r="H8712" i="7" s="1"/>
  <c r="C8713" i="7"/>
  <c r="H8713" i="7" s="1"/>
  <c r="C8714" i="7"/>
  <c r="H8714" i="7" s="1"/>
  <c r="C8715" i="7"/>
  <c r="H8715" i="7" s="1"/>
  <c r="C8716" i="7"/>
  <c r="H8716" i="7" s="1"/>
  <c r="C8717" i="7"/>
  <c r="H8717" i="7" s="1"/>
  <c r="C8718" i="7"/>
  <c r="H8718" i="7" s="1"/>
  <c r="C8719" i="7"/>
  <c r="H8719" i="7" s="1"/>
  <c r="C8720" i="7"/>
  <c r="H8720" i="7" s="1"/>
  <c r="C8721" i="7"/>
  <c r="H8721" i="7" s="1"/>
  <c r="C8722" i="7"/>
  <c r="H8722" i="7" s="1"/>
  <c r="C8723" i="7"/>
  <c r="H8723" i="7" s="1"/>
  <c r="C8724" i="7"/>
  <c r="H8724" i="7" s="1"/>
  <c r="C8725" i="7"/>
  <c r="H8725" i="7" s="1"/>
  <c r="C8726" i="7"/>
  <c r="H8726" i="7" s="1"/>
  <c r="C8727" i="7"/>
  <c r="H8727" i="7" s="1"/>
  <c r="C8728" i="7"/>
  <c r="H8728" i="7" s="1"/>
  <c r="C8729" i="7"/>
  <c r="H8729" i="7" s="1"/>
  <c r="C8730" i="7"/>
  <c r="H8730" i="7" s="1"/>
  <c r="C8731" i="7"/>
  <c r="H8731" i="7" s="1"/>
  <c r="C8732" i="7"/>
  <c r="H8732" i="7" s="1"/>
  <c r="C8733" i="7"/>
  <c r="H8733" i="7" s="1"/>
  <c r="C8734" i="7"/>
  <c r="H8734" i="7" s="1"/>
  <c r="C8735" i="7"/>
  <c r="H8735" i="7" s="1"/>
  <c r="C8736" i="7"/>
  <c r="H8736" i="7" s="1"/>
  <c r="C8737" i="7"/>
  <c r="H8737" i="7" s="1"/>
  <c r="C8738" i="7"/>
  <c r="H8738" i="7" s="1"/>
  <c r="C8739" i="7"/>
  <c r="H8739" i="7" s="1"/>
  <c r="C8740" i="7"/>
  <c r="H8740" i="7" s="1"/>
  <c r="C8741" i="7"/>
  <c r="H8741" i="7" s="1"/>
  <c r="C8742" i="7"/>
  <c r="H8742" i="7" s="1"/>
  <c r="C8743" i="7"/>
  <c r="H8743" i="7" s="1"/>
  <c r="C8744" i="7"/>
  <c r="H8744" i="7" s="1"/>
  <c r="C8745" i="7"/>
  <c r="H8745" i="7" s="1"/>
  <c r="C8746" i="7"/>
  <c r="H8746" i="7" s="1"/>
  <c r="C8747" i="7"/>
  <c r="H8747" i="7" s="1"/>
  <c r="C8748" i="7"/>
  <c r="H8748" i="7" s="1"/>
  <c r="C8749" i="7"/>
  <c r="H8749" i="7" s="1"/>
  <c r="C8750" i="7"/>
  <c r="H8750" i="7" s="1"/>
  <c r="C8751" i="7"/>
  <c r="H8751" i="7" s="1"/>
  <c r="C8752" i="7"/>
  <c r="H8752" i="7" s="1"/>
  <c r="C8753" i="7"/>
  <c r="H8753" i="7" s="1"/>
  <c r="C8754" i="7"/>
  <c r="H8754" i="7" s="1"/>
  <c r="C8755" i="7"/>
  <c r="H8755" i="7" s="1"/>
  <c r="C8756" i="7"/>
  <c r="H8756" i="7" s="1"/>
  <c r="C8757" i="7"/>
  <c r="H8757" i="7" s="1"/>
  <c r="C8758" i="7"/>
  <c r="H8758" i="7" s="1"/>
  <c r="C8759" i="7"/>
  <c r="H8759" i="7" s="1"/>
  <c r="C8760" i="7"/>
  <c r="H8760" i="7" s="1"/>
  <c r="C8761" i="7"/>
  <c r="H8761" i="7" s="1"/>
  <c r="C8762" i="7"/>
  <c r="H8762" i="7" s="1"/>
  <c r="C8763" i="7"/>
  <c r="H8763" i="7" s="1"/>
  <c r="C8764" i="7"/>
  <c r="H8764" i="7" s="1"/>
  <c r="C8765" i="7"/>
  <c r="H8765" i="7" s="1"/>
  <c r="C8766" i="7"/>
  <c r="H8766" i="7" s="1"/>
  <c r="C8767" i="7"/>
  <c r="H8767" i="7" s="1"/>
  <c r="C8768" i="7"/>
  <c r="H8768" i="7" s="1"/>
  <c r="C8769" i="7"/>
  <c r="H8769" i="7" s="1"/>
  <c r="C8770" i="7"/>
  <c r="H8770" i="7" s="1"/>
  <c r="C8771" i="7"/>
  <c r="H8771" i="7" s="1"/>
  <c r="C8772" i="7"/>
  <c r="H8772" i="7" s="1"/>
  <c r="C8773" i="7"/>
  <c r="H8773" i="7" s="1"/>
  <c r="C8774" i="7"/>
  <c r="H8774" i="7" s="1"/>
  <c r="C8775" i="7"/>
  <c r="H8775" i="7" s="1"/>
  <c r="C8776" i="7"/>
  <c r="H8776" i="7" s="1"/>
  <c r="C8777" i="7"/>
  <c r="H8777" i="7" s="1"/>
  <c r="C8778" i="7"/>
  <c r="H8778" i="7" s="1"/>
  <c r="C8779" i="7"/>
  <c r="H8779" i="7" s="1"/>
  <c r="C8780" i="7"/>
  <c r="H8780" i="7" s="1"/>
  <c r="C8781" i="7"/>
  <c r="H8781" i="7" s="1"/>
  <c r="C8782" i="7"/>
  <c r="H8782" i="7" s="1"/>
  <c r="C8783" i="7"/>
  <c r="H8783" i="7" s="1"/>
  <c r="C8784" i="7"/>
  <c r="H8784" i="7" s="1"/>
  <c r="C8785" i="7"/>
  <c r="H8785" i="7" s="1"/>
  <c r="C8786" i="7"/>
  <c r="H8786" i="7" s="1"/>
  <c r="C8787" i="7"/>
  <c r="H8787" i="7" s="1"/>
  <c r="C8788" i="7"/>
  <c r="H8788" i="7" s="1"/>
  <c r="C8789" i="7"/>
  <c r="H8789" i="7" s="1"/>
  <c r="C8790" i="7"/>
  <c r="H8790" i="7" s="1"/>
  <c r="C8791" i="7"/>
  <c r="H8791" i="7" s="1"/>
  <c r="C8792" i="7"/>
  <c r="H8792" i="7" s="1"/>
  <c r="C8793" i="7"/>
  <c r="H8793" i="7" s="1"/>
  <c r="C8794" i="7"/>
  <c r="H8794" i="7" s="1"/>
  <c r="C8795" i="7"/>
  <c r="H8795" i="7" s="1"/>
  <c r="C8796" i="7"/>
  <c r="H8796" i="7" s="1"/>
  <c r="C8797" i="7"/>
  <c r="H8797" i="7" s="1"/>
  <c r="C8798" i="7"/>
  <c r="H8798" i="7" s="1"/>
  <c r="C8799" i="7"/>
  <c r="H8799" i="7" s="1"/>
  <c r="C8800" i="7"/>
  <c r="H8800" i="7" s="1"/>
  <c r="C8801" i="7"/>
  <c r="H8801" i="7" s="1"/>
  <c r="C8802" i="7"/>
  <c r="H8802" i="7" s="1"/>
  <c r="C8803" i="7"/>
  <c r="H8803" i="7" s="1"/>
  <c r="C8804" i="7"/>
  <c r="H8804" i="7" s="1"/>
  <c r="C8805" i="7"/>
  <c r="H8805" i="7" s="1"/>
  <c r="C8806" i="7"/>
  <c r="H8806" i="7" s="1"/>
  <c r="C8807" i="7"/>
  <c r="H8807" i="7" s="1"/>
  <c r="C8808" i="7"/>
  <c r="H8808" i="7" s="1"/>
  <c r="C8809" i="7"/>
  <c r="H8809" i="7" s="1"/>
  <c r="C8810" i="7"/>
  <c r="H8810" i="7" s="1"/>
  <c r="C8811" i="7"/>
  <c r="H8811" i="7" s="1"/>
  <c r="C8812" i="7"/>
  <c r="H8812" i="7" s="1"/>
  <c r="C8813" i="7"/>
  <c r="H8813" i="7" s="1"/>
  <c r="C8814" i="7"/>
  <c r="H8814" i="7" s="1"/>
  <c r="C8815" i="7"/>
  <c r="H8815" i="7" s="1"/>
  <c r="C8816" i="7"/>
  <c r="H8816" i="7" s="1"/>
  <c r="C8817" i="7"/>
  <c r="H8817" i="7" s="1"/>
  <c r="C8818" i="7"/>
  <c r="H8818" i="7" s="1"/>
  <c r="C8819" i="7"/>
  <c r="H8819" i="7" s="1"/>
  <c r="C8820" i="7"/>
  <c r="H8820" i="7" s="1"/>
  <c r="C8821" i="7"/>
  <c r="H8821" i="7" s="1"/>
  <c r="C8822" i="7"/>
  <c r="H8822" i="7" s="1"/>
  <c r="C8823" i="7"/>
  <c r="H8823" i="7" s="1"/>
  <c r="C8824" i="7"/>
  <c r="H8824" i="7" s="1"/>
  <c r="C8825" i="7"/>
  <c r="H8825" i="7" s="1"/>
  <c r="C8826" i="7"/>
  <c r="H8826" i="7" s="1"/>
  <c r="C8827" i="7"/>
  <c r="H8827" i="7" s="1"/>
  <c r="C8828" i="7"/>
  <c r="H8828" i="7" s="1"/>
  <c r="C8829" i="7"/>
  <c r="H8829" i="7" s="1"/>
  <c r="C8830" i="7"/>
  <c r="H8830" i="7" s="1"/>
  <c r="C8831" i="7"/>
  <c r="H8831" i="7" s="1"/>
  <c r="C8832" i="7"/>
  <c r="H8832" i="7" s="1"/>
  <c r="C8833" i="7"/>
  <c r="H8833" i="7" s="1"/>
  <c r="C8834" i="7"/>
  <c r="H8834" i="7" s="1"/>
  <c r="C8835" i="7"/>
  <c r="H8835" i="7" s="1"/>
  <c r="C8836" i="7"/>
  <c r="H8836" i="7" s="1"/>
  <c r="C8837" i="7"/>
  <c r="H8837" i="7" s="1"/>
  <c r="C8838" i="7"/>
  <c r="H8838" i="7" s="1"/>
  <c r="C8839" i="7"/>
  <c r="H8839" i="7" s="1"/>
  <c r="C8840" i="7"/>
  <c r="H8840" i="7" s="1"/>
  <c r="C8841" i="7"/>
  <c r="H8841" i="7" s="1"/>
  <c r="C8842" i="7"/>
  <c r="H8842" i="7" s="1"/>
  <c r="C8843" i="7"/>
  <c r="H8843" i="7" s="1"/>
  <c r="C8844" i="7"/>
  <c r="H8844" i="7" s="1"/>
  <c r="C8845" i="7"/>
  <c r="H8845" i="7" s="1"/>
  <c r="C8846" i="7"/>
  <c r="H8846" i="7" s="1"/>
  <c r="C8847" i="7"/>
  <c r="H8847" i="7" s="1"/>
  <c r="C8848" i="7"/>
  <c r="H8848" i="7" s="1"/>
  <c r="C8849" i="7"/>
  <c r="H8849" i="7" s="1"/>
  <c r="C8850" i="7"/>
  <c r="H8850" i="7" s="1"/>
  <c r="C8851" i="7"/>
  <c r="H8851" i="7" s="1"/>
  <c r="C8852" i="7"/>
  <c r="H8852" i="7" s="1"/>
  <c r="C8853" i="7"/>
  <c r="H8853" i="7" s="1"/>
  <c r="C8854" i="7"/>
  <c r="H8854" i="7" s="1"/>
  <c r="C8855" i="7"/>
  <c r="H8855" i="7" s="1"/>
  <c r="C8856" i="7"/>
  <c r="H8856" i="7" s="1"/>
  <c r="C8857" i="7"/>
  <c r="H8857" i="7" s="1"/>
  <c r="C8858" i="7"/>
  <c r="H8858" i="7" s="1"/>
  <c r="C8859" i="7"/>
  <c r="H8859" i="7" s="1"/>
  <c r="C8860" i="7"/>
  <c r="H8860" i="7" s="1"/>
  <c r="C8861" i="7"/>
  <c r="H8861" i="7" s="1"/>
  <c r="C8862" i="7"/>
  <c r="H8862" i="7" s="1"/>
  <c r="C8863" i="7"/>
  <c r="H8863" i="7" s="1"/>
  <c r="C8864" i="7"/>
  <c r="H8864" i="7" s="1"/>
  <c r="C8865" i="7"/>
  <c r="H8865" i="7" s="1"/>
  <c r="C8866" i="7"/>
  <c r="H8866" i="7" s="1"/>
  <c r="C8867" i="7"/>
  <c r="H8867" i="7" s="1"/>
  <c r="C8868" i="7"/>
  <c r="H8868" i="7" s="1"/>
  <c r="C8869" i="7"/>
  <c r="H8869" i="7" s="1"/>
  <c r="C8870" i="7"/>
  <c r="H8870" i="7" s="1"/>
  <c r="C8871" i="7"/>
  <c r="H8871" i="7" s="1"/>
  <c r="C8872" i="7"/>
  <c r="H8872" i="7" s="1"/>
  <c r="C8873" i="7"/>
  <c r="H8873" i="7" s="1"/>
  <c r="C8874" i="7"/>
  <c r="H8874" i="7" s="1"/>
  <c r="C8875" i="7"/>
  <c r="H8875" i="7" s="1"/>
  <c r="C8876" i="7"/>
  <c r="H8876" i="7" s="1"/>
  <c r="C8877" i="7"/>
  <c r="H8877" i="7" s="1"/>
  <c r="C8878" i="7"/>
  <c r="H8878" i="7" s="1"/>
  <c r="C8879" i="7"/>
  <c r="H8879" i="7" s="1"/>
  <c r="C8880" i="7"/>
  <c r="H8880" i="7" s="1"/>
  <c r="C8881" i="7"/>
  <c r="H8881" i="7" s="1"/>
  <c r="C8882" i="7"/>
  <c r="H8882" i="7" s="1"/>
  <c r="C8883" i="7"/>
  <c r="H8883" i="7" s="1"/>
  <c r="C8884" i="7"/>
  <c r="H8884" i="7" s="1"/>
  <c r="C8885" i="7"/>
  <c r="H8885" i="7" s="1"/>
  <c r="C8886" i="7"/>
  <c r="H8886" i="7" s="1"/>
  <c r="C8887" i="7"/>
  <c r="H8887" i="7" s="1"/>
  <c r="C8888" i="7"/>
  <c r="H8888" i="7" s="1"/>
  <c r="C8889" i="7"/>
  <c r="H8889" i="7" s="1"/>
  <c r="C8890" i="7"/>
  <c r="H8890" i="7" s="1"/>
  <c r="C8891" i="7"/>
  <c r="H8891" i="7" s="1"/>
  <c r="C8892" i="7"/>
  <c r="H8892" i="7" s="1"/>
  <c r="C8893" i="7"/>
  <c r="H8893" i="7" s="1"/>
  <c r="C8894" i="7"/>
  <c r="H8894" i="7" s="1"/>
  <c r="C8895" i="7"/>
  <c r="H8895" i="7" s="1"/>
  <c r="C8896" i="7"/>
  <c r="H8896" i="7" s="1"/>
  <c r="C8897" i="7"/>
  <c r="H8897" i="7" s="1"/>
  <c r="C8898" i="7"/>
  <c r="H8898" i="7" s="1"/>
  <c r="C8899" i="7"/>
  <c r="H8899" i="7" s="1"/>
  <c r="C8900" i="7"/>
  <c r="H8900" i="7" s="1"/>
  <c r="C8901" i="7"/>
  <c r="H8901" i="7" s="1"/>
  <c r="C8902" i="7"/>
  <c r="H8902" i="7" s="1"/>
  <c r="C8903" i="7"/>
  <c r="H8903" i="7" s="1"/>
  <c r="C8904" i="7"/>
  <c r="H8904" i="7" s="1"/>
  <c r="C8905" i="7"/>
  <c r="H8905" i="7" s="1"/>
  <c r="C8906" i="7"/>
  <c r="H8906" i="7" s="1"/>
  <c r="C8907" i="7"/>
  <c r="H8907" i="7" s="1"/>
  <c r="C8908" i="7"/>
  <c r="H8908" i="7" s="1"/>
  <c r="C8909" i="7"/>
  <c r="H8909" i="7" s="1"/>
  <c r="C8910" i="7"/>
  <c r="H8910" i="7" s="1"/>
  <c r="C8911" i="7"/>
  <c r="H8911" i="7" s="1"/>
  <c r="C8912" i="7"/>
  <c r="H8912" i="7" s="1"/>
  <c r="C8913" i="7"/>
  <c r="H8913" i="7" s="1"/>
  <c r="C8914" i="7"/>
  <c r="H8914" i="7" s="1"/>
  <c r="C8915" i="7"/>
  <c r="H8915" i="7" s="1"/>
  <c r="C8916" i="7"/>
  <c r="H8916" i="7" s="1"/>
  <c r="C8917" i="7"/>
  <c r="H8917" i="7" s="1"/>
  <c r="C8918" i="7"/>
  <c r="H8918" i="7" s="1"/>
  <c r="C8919" i="7"/>
  <c r="H8919" i="7" s="1"/>
  <c r="C8920" i="7"/>
  <c r="H8920" i="7" s="1"/>
  <c r="C8921" i="7"/>
  <c r="H8921" i="7" s="1"/>
  <c r="C8922" i="7"/>
  <c r="H8922" i="7" s="1"/>
  <c r="C8923" i="7"/>
  <c r="H8923" i="7" s="1"/>
  <c r="C8924" i="7"/>
  <c r="H8924" i="7" s="1"/>
  <c r="C8925" i="7"/>
  <c r="H8925" i="7" s="1"/>
  <c r="C8926" i="7"/>
  <c r="H8926" i="7" s="1"/>
  <c r="C8927" i="7"/>
  <c r="H8927" i="7" s="1"/>
  <c r="C8928" i="7"/>
  <c r="H8928" i="7" s="1"/>
  <c r="C8929" i="7"/>
  <c r="H8929" i="7" s="1"/>
  <c r="C8930" i="7"/>
  <c r="H8930" i="7" s="1"/>
  <c r="C8931" i="7"/>
  <c r="H8931" i="7" s="1"/>
  <c r="C8932" i="7"/>
  <c r="H8932" i="7" s="1"/>
  <c r="C8933" i="7"/>
  <c r="H8933" i="7" s="1"/>
  <c r="C8934" i="7"/>
  <c r="H8934" i="7" s="1"/>
  <c r="C8935" i="7"/>
  <c r="H8935" i="7" s="1"/>
  <c r="C8936" i="7"/>
  <c r="H8936" i="7" s="1"/>
  <c r="C8937" i="7"/>
  <c r="H8937" i="7" s="1"/>
  <c r="C8938" i="7"/>
  <c r="H8938" i="7" s="1"/>
  <c r="C8939" i="7"/>
  <c r="H8939" i="7" s="1"/>
  <c r="C8940" i="7"/>
  <c r="H8940" i="7" s="1"/>
  <c r="C8941" i="7"/>
  <c r="H8941" i="7" s="1"/>
  <c r="C8942" i="7"/>
  <c r="H8942" i="7" s="1"/>
  <c r="C8943" i="7"/>
  <c r="H8943" i="7" s="1"/>
  <c r="C8944" i="7"/>
  <c r="H8944" i="7" s="1"/>
  <c r="C8945" i="7"/>
  <c r="H8945" i="7" s="1"/>
  <c r="C8946" i="7"/>
  <c r="H8946" i="7" s="1"/>
  <c r="C8947" i="7"/>
  <c r="H8947" i="7" s="1"/>
  <c r="C8948" i="7"/>
  <c r="H8948" i="7" s="1"/>
  <c r="C8949" i="7"/>
  <c r="H8949" i="7" s="1"/>
  <c r="C8950" i="7"/>
  <c r="H8950" i="7" s="1"/>
  <c r="C8951" i="7"/>
  <c r="H8951" i="7" s="1"/>
  <c r="C8952" i="7"/>
  <c r="H8952" i="7" s="1"/>
  <c r="C8953" i="7"/>
  <c r="H8953" i="7" s="1"/>
  <c r="C8954" i="7"/>
  <c r="H8954" i="7" s="1"/>
  <c r="C8955" i="7"/>
  <c r="H8955" i="7" s="1"/>
  <c r="C8956" i="7"/>
  <c r="H8956" i="7" s="1"/>
  <c r="C8957" i="7"/>
  <c r="H8957" i="7" s="1"/>
  <c r="C8958" i="7"/>
  <c r="H8958" i="7" s="1"/>
  <c r="C8959" i="7"/>
  <c r="H8959" i="7" s="1"/>
  <c r="C8960" i="7"/>
  <c r="H8960" i="7" s="1"/>
  <c r="C8961" i="7"/>
  <c r="H8961" i="7" s="1"/>
  <c r="C8962" i="7"/>
  <c r="H8962" i="7" s="1"/>
  <c r="C8963" i="7"/>
  <c r="H8963" i="7" s="1"/>
  <c r="C8964" i="7"/>
  <c r="H8964" i="7" s="1"/>
  <c r="C8965" i="7"/>
  <c r="H8965" i="7" s="1"/>
  <c r="C8966" i="7"/>
  <c r="H8966" i="7" s="1"/>
  <c r="C8967" i="7"/>
  <c r="H8967" i="7" s="1"/>
  <c r="C8968" i="7"/>
  <c r="H8968" i="7" s="1"/>
  <c r="C8969" i="7"/>
  <c r="H8969" i="7" s="1"/>
  <c r="C8970" i="7"/>
  <c r="H8970" i="7" s="1"/>
  <c r="C8971" i="7"/>
  <c r="H8971" i="7" s="1"/>
  <c r="C8972" i="7"/>
  <c r="H8972" i="7" s="1"/>
  <c r="C8973" i="7"/>
  <c r="H8973" i="7" s="1"/>
  <c r="C8974" i="7"/>
  <c r="H8974" i="7" s="1"/>
  <c r="C8975" i="7"/>
  <c r="H8975" i="7" s="1"/>
  <c r="C8976" i="7"/>
  <c r="H8976" i="7" s="1"/>
  <c r="C8977" i="7"/>
  <c r="H8977" i="7" s="1"/>
  <c r="C8978" i="7"/>
  <c r="H8978" i="7" s="1"/>
  <c r="C8979" i="7"/>
  <c r="H8979" i="7" s="1"/>
  <c r="C8980" i="7"/>
  <c r="H8980" i="7" s="1"/>
  <c r="C8981" i="7"/>
  <c r="H8981" i="7" s="1"/>
  <c r="C8982" i="7"/>
  <c r="H8982" i="7" s="1"/>
  <c r="C8983" i="7"/>
  <c r="H8983" i="7" s="1"/>
  <c r="C8984" i="7"/>
  <c r="H8984" i="7" s="1"/>
  <c r="C8985" i="7"/>
  <c r="H8985" i="7" s="1"/>
  <c r="C8986" i="7"/>
  <c r="H8986" i="7" s="1"/>
  <c r="C8987" i="7"/>
  <c r="H8987" i="7" s="1"/>
  <c r="C8988" i="7"/>
  <c r="H8988" i="7" s="1"/>
  <c r="C8989" i="7"/>
  <c r="H8989" i="7" s="1"/>
  <c r="C8990" i="7"/>
  <c r="H8990" i="7" s="1"/>
  <c r="C8991" i="7"/>
  <c r="H8991" i="7" s="1"/>
  <c r="C8992" i="7"/>
  <c r="H8992" i="7" s="1"/>
  <c r="C8993" i="7"/>
  <c r="H8993" i="7" s="1"/>
  <c r="C8994" i="7"/>
  <c r="H8994" i="7" s="1"/>
  <c r="C8995" i="7"/>
  <c r="H8995" i="7" s="1"/>
  <c r="C8996" i="7"/>
  <c r="H8996" i="7" s="1"/>
  <c r="C8997" i="7"/>
  <c r="H8997" i="7" s="1"/>
  <c r="C8998" i="7"/>
  <c r="H8998" i="7" s="1"/>
  <c r="C8999" i="7"/>
  <c r="H8999" i="7" s="1"/>
  <c r="C9000" i="7"/>
  <c r="H9000" i="7" s="1"/>
  <c r="C9001" i="7"/>
  <c r="H9001" i="7" s="1"/>
  <c r="C9002" i="7"/>
  <c r="H9002" i="7" s="1"/>
  <c r="C9003" i="7"/>
  <c r="H9003" i="7" s="1"/>
  <c r="C9004" i="7"/>
  <c r="H9004" i="7" s="1"/>
  <c r="C9005" i="7"/>
  <c r="H9005" i="7" s="1"/>
  <c r="C9006" i="7"/>
  <c r="H9006" i="7" s="1"/>
  <c r="C9007" i="7"/>
  <c r="H9007" i="7" s="1"/>
  <c r="C9008" i="7"/>
  <c r="H9008" i="7" s="1"/>
  <c r="C9009" i="7"/>
  <c r="H9009" i="7" s="1"/>
  <c r="C9010" i="7"/>
  <c r="H9010" i="7" s="1"/>
  <c r="C9011" i="7"/>
  <c r="H9011" i="7" s="1"/>
  <c r="C9012" i="7"/>
  <c r="H9012" i="7" s="1"/>
  <c r="C9013" i="7"/>
  <c r="H9013" i="7" s="1"/>
  <c r="C9014" i="7"/>
  <c r="H9014" i="7" s="1"/>
  <c r="C9015" i="7"/>
  <c r="H9015" i="7" s="1"/>
  <c r="C9016" i="7"/>
  <c r="H9016" i="7" s="1"/>
  <c r="C9017" i="7"/>
  <c r="H9017" i="7" s="1"/>
  <c r="C9018" i="7"/>
  <c r="H9018" i="7" s="1"/>
  <c r="C9019" i="7"/>
  <c r="H9019" i="7" s="1"/>
  <c r="C9020" i="7"/>
  <c r="H9020" i="7" s="1"/>
  <c r="C9021" i="7"/>
  <c r="H9021" i="7" s="1"/>
  <c r="C9022" i="7"/>
  <c r="H9022" i="7" s="1"/>
  <c r="C9023" i="7"/>
  <c r="H9023" i="7" s="1"/>
  <c r="C9024" i="7"/>
  <c r="H9024" i="7" s="1"/>
  <c r="C9025" i="7"/>
  <c r="H9025" i="7" s="1"/>
  <c r="C9026" i="7"/>
  <c r="H9026" i="7" s="1"/>
  <c r="C9027" i="7"/>
  <c r="H9027" i="7" s="1"/>
  <c r="C9028" i="7"/>
  <c r="H9028" i="7" s="1"/>
  <c r="C9029" i="7"/>
  <c r="H9029" i="7" s="1"/>
  <c r="C9030" i="7"/>
  <c r="H9030" i="7" s="1"/>
  <c r="C9031" i="7"/>
  <c r="H9031" i="7" s="1"/>
  <c r="C9032" i="7"/>
  <c r="H9032" i="7" s="1"/>
  <c r="C9033" i="7"/>
  <c r="H9033" i="7" s="1"/>
  <c r="C9034" i="7"/>
  <c r="H9034" i="7" s="1"/>
  <c r="C9035" i="7"/>
  <c r="H9035" i="7" s="1"/>
  <c r="C9036" i="7"/>
  <c r="H9036" i="7" s="1"/>
  <c r="C9037" i="7"/>
  <c r="H9037" i="7" s="1"/>
  <c r="C9038" i="7"/>
  <c r="H9038" i="7" s="1"/>
  <c r="C9039" i="7"/>
  <c r="H9039" i="7" s="1"/>
  <c r="C9040" i="7"/>
  <c r="H9040" i="7" s="1"/>
  <c r="C9041" i="7"/>
  <c r="H9041" i="7" s="1"/>
  <c r="C9042" i="7"/>
  <c r="H9042" i="7" s="1"/>
  <c r="C9043" i="7"/>
  <c r="H9043" i="7" s="1"/>
  <c r="C9044" i="7"/>
  <c r="H9044" i="7" s="1"/>
  <c r="C9045" i="7"/>
  <c r="H9045" i="7" s="1"/>
  <c r="C9046" i="7"/>
  <c r="H9046" i="7" s="1"/>
  <c r="C9047" i="7"/>
  <c r="H9047" i="7" s="1"/>
  <c r="C9048" i="7"/>
  <c r="H9048" i="7" s="1"/>
  <c r="C9049" i="7"/>
  <c r="H9049" i="7" s="1"/>
  <c r="C9050" i="7"/>
  <c r="H9050" i="7" s="1"/>
  <c r="C9051" i="7"/>
  <c r="H9051" i="7" s="1"/>
  <c r="C9052" i="7"/>
  <c r="H9052" i="7" s="1"/>
  <c r="C9053" i="7"/>
  <c r="H9053" i="7" s="1"/>
  <c r="C9054" i="7"/>
  <c r="H9054" i="7" s="1"/>
  <c r="C9055" i="7"/>
  <c r="H9055" i="7" s="1"/>
  <c r="C9056" i="7"/>
  <c r="H9056" i="7" s="1"/>
  <c r="C9057" i="7"/>
  <c r="H9057" i="7" s="1"/>
  <c r="C9058" i="7"/>
  <c r="H9058" i="7" s="1"/>
  <c r="C9059" i="7"/>
  <c r="H9059" i="7" s="1"/>
  <c r="C9060" i="7"/>
  <c r="H9060" i="7" s="1"/>
  <c r="C9061" i="7"/>
  <c r="H9061" i="7" s="1"/>
  <c r="C9062" i="7"/>
  <c r="H9062" i="7" s="1"/>
  <c r="C9063" i="7"/>
  <c r="H9063" i="7" s="1"/>
  <c r="C9064" i="7"/>
  <c r="H9064" i="7" s="1"/>
  <c r="C9065" i="7"/>
  <c r="H9065" i="7" s="1"/>
  <c r="C9066" i="7"/>
  <c r="H9066" i="7" s="1"/>
  <c r="C9067" i="7"/>
  <c r="H9067" i="7" s="1"/>
  <c r="C9068" i="7"/>
  <c r="H9068" i="7" s="1"/>
  <c r="C9069" i="7"/>
  <c r="H9069" i="7" s="1"/>
  <c r="C9070" i="7"/>
  <c r="H9070" i="7" s="1"/>
  <c r="C9071" i="7"/>
  <c r="H9071" i="7" s="1"/>
  <c r="C9072" i="7"/>
  <c r="H9072" i="7" s="1"/>
  <c r="C9073" i="7"/>
  <c r="H9073" i="7" s="1"/>
  <c r="C9074" i="7"/>
  <c r="H9074" i="7" s="1"/>
  <c r="C9075" i="7"/>
  <c r="H9075" i="7" s="1"/>
  <c r="C9076" i="7"/>
  <c r="H9076" i="7" s="1"/>
  <c r="C9077" i="7"/>
  <c r="H9077" i="7" s="1"/>
  <c r="C9078" i="7"/>
  <c r="H9078" i="7" s="1"/>
  <c r="C9079" i="7"/>
  <c r="H9079" i="7" s="1"/>
  <c r="C9080" i="7"/>
  <c r="H9080" i="7" s="1"/>
  <c r="C9081" i="7"/>
  <c r="H9081" i="7" s="1"/>
  <c r="C9082" i="7"/>
  <c r="H9082" i="7" s="1"/>
  <c r="C9083" i="7"/>
  <c r="H9083" i="7" s="1"/>
  <c r="C9084" i="7"/>
  <c r="H9084" i="7" s="1"/>
  <c r="C9085" i="7"/>
  <c r="H9085" i="7" s="1"/>
  <c r="C9086" i="7"/>
  <c r="H9086" i="7" s="1"/>
  <c r="C9087" i="7"/>
  <c r="H9087" i="7" s="1"/>
  <c r="C9088" i="7"/>
  <c r="H9088" i="7" s="1"/>
  <c r="C9089" i="7"/>
  <c r="H9089" i="7" s="1"/>
  <c r="C9090" i="7"/>
  <c r="H9090" i="7" s="1"/>
  <c r="C9091" i="7"/>
  <c r="H9091" i="7" s="1"/>
  <c r="C9092" i="7"/>
  <c r="H9092" i="7" s="1"/>
  <c r="C9093" i="7"/>
  <c r="H9093" i="7" s="1"/>
  <c r="C9094" i="7"/>
  <c r="H9094" i="7" s="1"/>
  <c r="C9095" i="7"/>
  <c r="H9095" i="7" s="1"/>
  <c r="C9096" i="7"/>
  <c r="H9096" i="7" s="1"/>
  <c r="C9097" i="7"/>
  <c r="H9097" i="7" s="1"/>
  <c r="C9098" i="7"/>
  <c r="H9098" i="7" s="1"/>
  <c r="C9099" i="7"/>
  <c r="H9099" i="7" s="1"/>
  <c r="C9100" i="7"/>
  <c r="H9100" i="7" s="1"/>
  <c r="C9101" i="7"/>
  <c r="H9101" i="7" s="1"/>
  <c r="C9102" i="7"/>
  <c r="H9102" i="7" s="1"/>
  <c r="C9103" i="7"/>
  <c r="H9103" i="7" s="1"/>
  <c r="C9104" i="7"/>
  <c r="H9104" i="7" s="1"/>
  <c r="C9105" i="7"/>
  <c r="H9105" i="7" s="1"/>
  <c r="C9106" i="7"/>
  <c r="H9106" i="7" s="1"/>
  <c r="C9107" i="7"/>
  <c r="H9107" i="7" s="1"/>
  <c r="C9108" i="7"/>
  <c r="H9108" i="7" s="1"/>
  <c r="C9109" i="7"/>
  <c r="H9109" i="7" s="1"/>
  <c r="C9110" i="7"/>
  <c r="H9110" i="7" s="1"/>
  <c r="C9111" i="7"/>
  <c r="H9111" i="7" s="1"/>
  <c r="C9112" i="7"/>
  <c r="H9112" i="7" s="1"/>
  <c r="C9113" i="7"/>
  <c r="H9113" i="7" s="1"/>
  <c r="C9114" i="7"/>
  <c r="H9114" i="7" s="1"/>
  <c r="C9115" i="7"/>
  <c r="H9115" i="7" s="1"/>
  <c r="C9116" i="7"/>
  <c r="H9116" i="7" s="1"/>
  <c r="C9117" i="7"/>
  <c r="H9117" i="7" s="1"/>
  <c r="C9118" i="7"/>
  <c r="H9118" i="7" s="1"/>
  <c r="C9119" i="7"/>
  <c r="H9119" i="7" s="1"/>
  <c r="C9120" i="7"/>
  <c r="H9120" i="7" s="1"/>
  <c r="C9121" i="7"/>
  <c r="H9121" i="7" s="1"/>
  <c r="C9122" i="7"/>
  <c r="H9122" i="7" s="1"/>
  <c r="C9123" i="7"/>
  <c r="H9123" i="7" s="1"/>
  <c r="C9124" i="7"/>
  <c r="H9124" i="7" s="1"/>
  <c r="C9125" i="7"/>
  <c r="H9125" i="7" s="1"/>
  <c r="C9126" i="7"/>
  <c r="H9126" i="7" s="1"/>
  <c r="C9127" i="7"/>
  <c r="H9127" i="7" s="1"/>
  <c r="C9128" i="7"/>
  <c r="H9128" i="7" s="1"/>
  <c r="C9129" i="7"/>
  <c r="H9129" i="7" s="1"/>
  <c r="C9130" i="7"/>
  <c r="H9130" i="7" s="1"/>
  <c r="C9131" i="7"/>
  <c r="H9131" i="7" s="1"/>
  <c r="C9132" i="7"/>
  <c r="H9132" i="7" s="1"/>
  <c r="C9133" i="7"/>
  <c r="H9133" i="7" s="1"/>
  <c r="C9134" i="7"/>
  <c r="H9134" i="7" s="1"/>
  <c r="C9135" i="7"/>
  <c r="H9135" i="7" s="1"/>
  <c r="C9136" i="7"/>
  <c r="H9136" i="7" s="1"/>
  <c r="C9137" i="7"/>
  <c r="H9137" i="7" s="1"/>
  <c r="C9138" i="7"/>
  <c r="H9138" i="7" s="1"/>
  <c r="C9139" i="7"/>
  <c r="H9139" i="7" s="1"/>
  <c r="C9140" i="7"/>
  <c r="H9140" i="7" s="1"/>
  <c r="C9141" i="7"/>
  <c r="H9141" i="7" s="1"/>
  <c r="C9142" i="7"/>
  <c r="H9142" i="7" s="1"/>
  <c r="C9143" i="7"/>
  <c r="H9143" i="7" s="1"/>
  <c r="C9144" i="7"/>
  <c r="H9144" i="7" s="1"/>
  <c r="C9145" i="7"/>
  <c r="H9145" i="7" s="1"/>
  <c r="C9146" i="7"/>
  <c r="H9146" i="7" s="1"/>
  <c r="C9147" i="7"/>
  <c r="H9147" i="7" s="1"/>
  <c r="C9148" i="7"/>
  <c r="H9148" i="7" s="1"/>
  <c r="C9149" i="7"/>
  <c r="H9149" i="7" s="1"/>
  <c r="C9150" i="7"/>
  <c r="H9150" i="7" s="1"/>
  <c r="C9151" i="7"/>
  <c r="H9151" i="7" s="1"/>
  <c r="C9152" i="7"/>
  <c r="H9152" i="7" s="1"/>
  <c r="C9153" i="7"/>
  <c r="H9153" i="7" s="1"/>
  <c r="C9154" i="7"/>
  <c r="H9154" i="7" s="1"/>
  <c r="C9155" i="7"/>
  <c r="H9155" i="7" s="1"/>
  <c r="C9156" i="7"/>
  <c r="H9156" i="7" s="1"/>
  <c r="C9157" i="7"/>
  <c r="H9157" i="7" s="1"/>
  <c r="C9158" i="7"/>
  <c r="H9158" i="7" s="1"/>
  <c r="C9159" i="7"/>
  <c r="H9159" i="7" s="1"/>
  <c r="C9160" i="7"/>
  <c r="H9160" i="7" s="1"/>
  <c r="C9161" i="7"/>
  <c r="H9161" i="7" s="1"/>
  <c r="C9162" i="7"/>
  <c r="H9162" i="7" s="1"/>
  <c r="C9163" i="7"/>
  <c r="H9163" i="7" s="1"/>
  <c r="C9164" i="7"/>
  <c r="H9164" i="7" s="1"/>
  <c r="C9165" i="7"/>
  <c r="H9165" i="7" s="1"/>
  <c r="C9166" i="7"/>
  <c r="H9166" i="7" s="1"/>
  <c r="C9167" i="7"/>
  <c r="H9167" i="7" s="1"/>
  <c r="C9168" i="7"/>
  <c r="H9168" i="7" s="1"/>
  <c r="C9169" i="7"/>
  <c r="H9169" i="7" s="1"/>
  <c r="C9170" i="7"/>
  <c r="H9170" i="7" s="1"/>
  <c r="C9171" i="7"/>
  <c r="H9171" i="7" s="1"/>
  <c r="C9172" i="7"/>
  <c r="H9172" i="7" s="1"/>
  <c r="C9173" i="7"/>
  <c r="H9173" i="7" s="1"/>
  <c r="C9174" i="7"/>
  <c r="H9174" i="7" s="1"/>
  <c r="C9175" i="7"/>
  <c r="H9175" i="7" s="1"/>
  <c r="C9176" i="7"/>
  <c r="H9176" i="7" s="1"/>
  <c r="C9177" i="7"/>
  <c r="H9177" i="7" s="1"/>
  <c r="C9178" i="7"/>
  <c r="H9178" i="7" s="1"/>
  <c r="C9179" i="7"/>
  <c r="H9179" i="7" s="1"/>
  <c r="C9180" i="7"/>
  <c r="H9180" i="7" s="1"/>
  <c r="C9181" i="7"/>
  <c r="H9181" i="7" s="1"/>
  <c r="C9182" i="7"/>
  <c r="H9182" i="7" s="1"/>
  <c r="C9183" i="7"/>
  <c r="H9183" i="7" s="1"/>
  <c r="C9184" i="7"/>
  <c r="H9184" i="7" s="1"/>
  <c r="C9185" i="7"/>
  <c r="H9185" i="7" s="1"/>
  <c r="C9186" i="7"/>
  <c r="H9186" i="7" s="1"/>
  <c r="C9187" i="7"/>
  <c r="H9187" i="7" s="1"/>
  <c r="C9188" i="7"/>
  <c r="H9188" i="7" s="1"/>
  <c r="C9189" i="7"/>
  <c r="H9189" i="7" s="1"/>
  <c r="C9190" i="7"/>
  <c r="H9190" i="7" s="1"/>
  <c r="C9191" i="7"/>
  <c r="H9191" i="7" s="1"/>
  <c r="C9192" i="7"/>
  <c r="H9192" i="7" s="1"/>
  <c r="C9193" i="7"/>
  <c r="H9193" i="7" s="1"/>
  <c r="C9194" i="7"/>
  <c r="H9194" i="7" s="1"/>
  <c r="C9195" i="7"/>
  <c r="H9195" i="7" s="1"/>
  <c r="C9196" i="7"/>
  <c r="H9196" i="7" s="1"/>
  <c r="C9197" i="7"/>
  <c r="H9197" i="7" s="1"/>
  <c r="C9198" i="7"/>
  <c r="H9198" i="7" s="1"/>
  <c r="C9199" i="7"/>
  <c r="H9199" i="7" s="1"/>
  <c r="C9200" i="7"/>
  <c r="H9200" i="7" s="1"/>
  <c r="C9201" i="7"/>
  <c r="H9201" i="7" s="1"/>
  <c r="C9202" i="7"/>
  <c r="H9202" i="7" s="1"/>
  <c r="C9203" i="7"/>
  <c r="H9203" i="7" s="1"/>
  <c r="C9204" i="7"/>
  <c r="H9204" i="7" s="1"/>
  <c r="C9205" i="7"/>
  <c r="H9205" i="7" s="1"/>
  <c r="C9206" i="7"/>
  <c r="H9206" i="7" s="1"/>
  <c r="C9207" i="7"/>
  <c r="H9207" i="7" s="1"/>
  <c r="C9208" i="7"/>
  <c r="H9208" i="7" s="1"/>
  <c r="C9209" i="7"/>
  <c r="H9209" i="7" s="1"/>
  <c r="C9210" i="7"/>
  <c r="H9210" i="7" s="1"/>
  <c r="C9211" i="7"/>
  <c r="H9211" i="7" s="1"/>
  <c r="C9212" i="7"/>
  <c r="H9212" i="7" s="1"/>
  <c r="C9213" i="7"/>
  <c r="H9213" i="7" s="1"/>
  <c r="C9214" i="7"/>
  <c r="H9214" i="7" s="1"/>
  <c r="C9215" i="7"/>
  <c r="H9215" i="7" s="1"/>
  <c r="C9216" i="7"/>
  <c r="H9216" i="7" s="1"/>
  <c r="C9217" i="7"/>
  <c r="H9217" i="7" s="1"/>
  <c r="C9218" i="7"/>
  <c r="H9218" i="7" s="1"/>
  <c r="C9219" i="7"/>
  <c r="H9219" i="7" s="1"/>
  <c r="C9220" i="7"/>
  <c r="H9220" i="7" s="1"/>
  <c r="C9221" i="7"/>
  <c r="H9221" i="7" s="1"/>
  <c r="C9222" i="7"/>
  <c r="H9222" i="7" s="1"/>
  <c r="C9223" i="7"/>
  <c r="H9223" i="7" s="1"/>
  <c r="C9224" i="7"/>
  <c r="H9224" i="7" s="1"/>
  <c r="C9225" i="7"/>
  <c r="H9225" i="7" s="1"/>
  <c r="C9226" i="7"/>
  <c r="H9226" i="7" s="1"/>
  <c r="C9227" i="7"/>
  <c r="H9227" i="7" s="1"/>
  <c r="C9228" i="7"/>
  <c r="H9228" i="7" s="1"/>
  <c r="C9229" i="7"/>
  <c r="H9229" i="7" s="1"/>
  <c r="C9230" i="7"/>
  <c r="H9230" i="7" s="1"/>
  <c r="C9231" i="7"/>
  <c r="H9231" i="7" s="1"/>
  <c r="C9232" i="7"/>
  <c r="H9232" i="7" s="1"/>
  <c r="C9233" i="7"/>
  <c r="H9233" i="7" s="1"/>
  <c r="C9234" i="7"/>
  <c r="H9234" i="7" s="1"/>
  <c r="C9235" i="7"/>
  <c r="H9235" i="7" s="1"/>
  <c r="C9236" i="7"/>
  <c r="H9236" i="7" s="1"/>
  <c r="C9237" i="7"/>
  <c r="H9237" i="7" s="1"/>
  <c r="C9238" i="7"/>
  <c r="H9238" i="7" s="1"/>
  <c r="C9239" i="7"/>
  <c r="H9239" i="7" s="1"/>
  <c r="C9240" i="7"/>
  <c r="H9240" i="7" s="1"/>
  <c r="C9241" i="7"/>
  <c r="H9241" i="7" s="1"/>
  <c r="C9242" i="7"/>
  <c r="H9242" i="7" s="1"/>
  <c r="C9243" i="7"/>
  <c r="H9243" i="7" s="1"/>
  <c r="C9244" i="7"/>
  <c r="H9244" i="7" s="1"/>
  <c r="C9245" i="7"/>
  <c r="H9245" i="7" s="1"/>
  <c r="C9246" i="7"/>
  <c r="H9246" i="7" s="1"/>
  <c r="C9247" i="7"/>
  <c r="H9247" i="7" s="1"/>
  <c r="C9248" i="7"/>
  <c r="H9248" i="7" s="1"/>
  <c r="C9249" i="7"/>
  <c r="H9249" i="7" s="1"/>
  <c r="C9250" i="7"/>
  <c r="H9250" i="7" s="1"/>
  <c r="C9251" i="7"/>
  <c r="H9251" i="7" s="1"/>
  <c r="C9252" i="7"/>
  <c r="H9252" i="7" s="1"/>
  <c r="C9253" i="7"/>
  <c r="H9253" i="7" s="1"/>
  <c r="C9254" i="7"/>
  <c r="H9254" i="7" s="1"/>
  <c r="C9255" i="7"/>
  <c r="H9255" i="7" s="1"/>
  <c r="C9256" i="7"/>
  <c r="H9256" i="7" s="1"/>
  <c r="C9257" i="7"/>
  <c r="H9257" i="7" s="1"/>
  <c r="C9258" i="7"/>
  <c r="H9258" i="7" s="1"/>
  <c r="C9259" i="7"/>
  <c r="H9259" i="7" s="1"/>
  <c r="C9260" i="7"/>
  <c r="H9260" i="7" s="1"/>
  <c r="C9261" i="7"/>
  <c r="H9261" i="7" s="1"/>
  <c r="C9262" i="7"/>
  <c r="H9262" i="7" s="1"/>
  <c r="C9263" i="7"/>
  <c r="H9263" i="7" s="1"/>
  <c r="C9264" i="7"/>
  <c r="H9264" i="7" s="1"/>
  <c r="C9265" i="7"/>
  <c r="H9265" i="7" s="1"/>
  <c r="C9266" i="7"/>
  <c r="H9266" i="7" s="1"/>
  <c r="C9267" i="7"/>
  <c r="H9267" i="7" s="1"/>
  <c r="C9268" i="7"/>
  <c r="H9268" i="7" s="1"/>
  <c r="C9269" i="7"/>
  <c r="H9269" i="7" s="1"/>
  <c r="C9270" i="7"/>
  <c r="H9270" i="7" s="1"/>
  <c r="C9271" i="7"/>
  <c r="H9271" i="7" s="1"/>
  <c r="C9272" i="7"/>
  <c r="H9272" i="7" s="1"/>
  <c r="C9273" i="7"/>
  <c r="H9273" i="7" s="1"/>
  <c r="C9274" i="7"/>
  <c r="H9274" i="7" s="1"/>
  <c r="C9275" i="7"/>
  <c r="H9275" i="7" s="1"/>
  <c r="C9276" i="7"/>
  <c r="H9276" i="7" s="1"/>
  <c r="C9277" i="7"/>
  <c r="H9277" i="7" s="1"/>
  <c r="C9278" i="7"/>
  <c r="H9278" i="7" s="1"/>
  <c r="C9279" i="7"/>
  <c r="H9279" i="7" s="1"/>
  <c r="C9280" i="7"/>
  <c r="H9280" i="7" s="1"/>
  <c r="C9281" i="7"/>
  <c r="H9281" i="7" s="1"/>
  <c r="C9282" i="7"/>
  <c r="H9282" i="7" s="1"/>
  <c r="C9283" i="7"/>
  <c r="H9283" i="7" s="1"/>
  <c r="C9284" i="7"/>
  <c r="H9284" i="7" s="1"/>
  <c r="C9285" i="7"/>
  <c r="H9285" i="7" s="1"/>
  <c r="C9286" i="7"/>
  <c r="H9286" i="7" s="1"/>
  <c r="C9287" i="7"/>
  <c r="H9287" i="7" s="1"/>
  <c r="C9288" i="7"/>
  <c r="H9288" i="7" s="1"/>
  <c r="C9289" i="7"/>
  <c r="H9289" i="7" s="1"/>
  <c r="C9290" i="7"/>
  <c r="H9290" i="7" s="1"/>
  <c r="C9291" i="7"/>
  <c r="H9291" i="7" s="1"/>
  <c r="C9292" i="7"/>
  <c r="H9292" i="7" s="1"/>
  <c r="C9293" i="7"/>
  <c r="H9293" i="7" s="1"/>
  <c r="C9294" i="7"/>
  <c r="H9294" i="7" s="1"/>
  <c r="C9295" i="7"/>
  <c r="H9295" i="7" s="1"/>
  <c r="C9296" i="7"/>
  <c r="H9296" i="7" s="1"/>
  <c r="C9297" i="7"/>
  <c r="H9297" i="7" s="1"/>
  <c r="C9298" i="7"/>
  <c r="H9298" i="7" s="1"/>
  <c r="C9299" i="7"/>
  <c r="H9299" i="7" s="1"/>
  <c r="C9300" i="7"/>
  <c r="H9300" i="7" s="1"/>
  <c r="C9301" i="7"/>
  <c r="H9301" i="7" s="1"/>
  <c r="C9302" i="7"/>
  <c r="H9302" i="7" s="1"/>
  <c r="C9303" i="7"/>
  <c r="H9303" i="7" s="1"/>
  <c r="C9304" i="7"/>
  <c r="H9304" i="7" s="1"/>
  <c r="C9305" i="7"/>
  <c r="H9305" i="7" s="1"/>
  <c r="C9306" i="7"/>
  <c r="H9306" i="7" s="1"/>
  <c r="C9307" i="7"/>
  <c r="H9307" i="7" s="1"/>
  <c r="C9308" i="7"/>
  <c r="H9308" i="7" s="1"/>
  <c r="C9309" i="7"/>
  <c r="H9309" i="7" s="1"/>
  <c r="C9310" i="7"/>
  <c r="H9310" i="7" s="1"/>
  <c r="C9311" i="7"/>
  <c r="H9311" i="7" s="1"/>
  <c r="C9312" i="7"/>
  <c r="H9312" i="7" s="1"/>
  <c r="C9313" i="7"/>
  <c r="H9313" i="7" s="1"/>
  <c r="C9314" i="7"/>
  <c r="H9314" i="7" s="1"/>
  <c r="C9315" i="7"/>
  <c r="H9315" i="7" s="1"/>
  <c r="C9316" i="7"/>
  <c r="H9316" i="7" s="1"/>
  <c r="C9317" i="7"/>
  <c r="H9317" i="7" s="1"/>
  <c r="C9318" i="7"/>
  <c r="H9318" i="7" s="1"/>
  <c r="C9319" i="7"/>
  <c r="H9319" i="7" s="1"/>
  <c r="C9320" i="7"/>
  <c r="H9320" i="7" s="1"/>
  <c r="C9321" i="7"/>
  <c r="H9321" i="7" s="1"/>
  <c r="C9322" i="7"/>
  <c r="H9322" i="7" s="1"/>
  <c r="C9323" i="7"/>
  <c r="H9323" i="7" s="1"/>
  <c r="C9324" i="7"/>
  <c r="H9324" i="7" s="1"/>
  <c r="C9325" i="7"/>
  <c r="H9325" i="7" s="1"/>
  <c r="C9326" i="7"/>
  <c r="H9326" i="7" s="1"/>
  <c r="C9327" i="7"/>
  <c r="H9327" i="7" s="1"/>
  <c r="C9328" i="7"/>
  <c r="H9328" i="7" s="1"/>
  <c r="C9329" i="7"/>
  <c r="H9329" i="7" s="1"/>
  <c r="C9330" i="7"/>
  <c r="H9330" i="7" s="1"/>
  <c r="C9331" i="7"/>
  <c r="H9331" i="7" s="1"/>
  <c r="C9332" i="7"/>
  <c r="H9332" i="7" s="1"/>
  <c r="C9333" i="7"/>
  <c r="H9333" i="7" s="1"/>
  <c r="C9334" i="7"/>
  <c r="H9334" i="7" s="1"/>
  <c r="C9335" i="7"/>
  <c r="H9335" i="7" s="1"/>
  <c r="C9336" i="7"/>
  <c r="H9336" i="7" s="1"/>
  <c r="C9337" i="7"/>
  <c r="H9337" i="7" s="1"/>
  <c r="C9338" i="7"/>
  <c r="H9338" i="7" s="1"/>
  <c r="C9339" i="7"/>
  <c r="H9339" i="7" s="1"/>
  <c r="C9340" i="7"/>
  <c r="H9340" i="7" s="1"/>
  <c r="C9341" i="7"/>
  <c r="H9341" i="7" s="1"/>
  <c r="C9342" i="7"/>
  <c r="H9342" i="7" s="1"/>
  <c r="C9343" i="7"/>
  <c r="H9343" i="7" s="1"/>
  <c r="C9344" i="7"/>
  <c r="H9344" i="7" s="1"/>
  <c r="C9345" i="7"/>
  <c r="H9345" i="7" s="1"/>
  <c r="C9346" i="7"/>
  <c r="H9346" i="7" s="1"/>
  <c r="C9347" i="7"/>
  <c r="H9347" i="7" s="1"/>
  <c r="C9348" i="7"/>
  <c r="H9348" i="7" s="1"/>
  <c r="C9349" i="7"/>
  <c r="H9349" i="7" s="1"/>
  <c r="C9350" i="7"/>
  <c r="H9350" i="7" s="1"/>
  <c r="C9351" i="7"/>
  <c r="H9351" i="7" s="1"/>
  <c r="C9352" i="7"/>
  <c r="H9352" i="7" s="1"/>
  <c r="C9353" i="7"/>
  <c r="H9353" i="7" s="1"/>
  <c r="C9354" i="7"/>
  <c r="H9354" i="7" s="1"/>
  <c r="C9355" i="7"/>
  <c r="H9355" i="7" s="1"/>
  <c r="C9356" i="7"/>
  <c r="H9356" i="7" s="1"/>
  <c r="C9357" i="7"/>
  <c r="H9357" i="7" s="1"/>
  <c r="C9358" i="7"/>
  <c r="H9358" i="7" s="1"/>
  <c r="C9359" i="7"/>
  <c r="H9359" i="7" s="1"/>
  <c r="C9360" i="7"/>
  <c r="H9360" i="7" s="1"/>
  <c r="C9361" i="7"/>
  <c r="H9361" i="7" s="1"/>
  <c r="C9362" i="7"/>
  <c r="H9362" i="7" s="1"/>
  <c r="C9363" i="7"/>
  <c r="H9363" i="7" s="1"/>
  <c r="C9364" i="7"/>
  <c r="H9364" i="7" s="1"/>
  <c r="C9365" i="7"/>
  <c r="H9365" i="7" s="1"/>
  <c r="C9366" i="7"/>
  <c r="H9366" i="7" s="1"/>
  <c r="C9367" i="7"/>
  <c r="H9367" i="7" s="1"/>
  <c r="C9368" i="7"/>
  <c r="H9368" i="7" s="1"/>
  <c r="C9369" i="7"/>
  <c r="H9369" i="7" s="1"/>
  <c r="C9370" i="7"/>
  <c r="H9370" i="7" s="1"/>
  <c r="C9371" i="7"/>
  <c r="H9371" i="7" s="1"/>
  <c r="C9372" i="7"/>
  <c r="H9372" i="7" s="1"/>
  <c r="C9373" i="7"/>
  <c r="H9373" i="7" s="1"/>
  <c r="C9374" i="7"/>
  <c r="H9374" i="7" s="1"/>
  <c r="C9375" i="7"/>
  <c r="H9375" i="7" s="1"/>
  <c r="C9376" i="7"/>
  <c r="H9376" i="7" s="1"/>
  <c r="C9377" i="7"/>
  <c r="H9377" i="7" s="1"/>
  <c r="C9378" i="7"/>
  <c r="H9378" i="7" s="1"/>
  <c r="C9379" i="7"/>
  <c r="H9379" i="7" s="1"/>
  <c r="C9380" i="7"/>
  <c r="H9380" i="7" s="1"/>
  <c r="C9381" i="7"/>
  <c r="H9381" i="7" s="1"/>
  <c r="C9382" i="7"/>
  <c r="H9382" i="7" s="1"/>
  <c r="C9383" i="7"/>
  <c r="H9383" i="7" s="1"/>
  <c r="C9384" i="7"/>
  <c r="H9384" i="7" s="1"/>
  <c r="C9385" i="7"/>
  <c r="H9385" i="7" s="1"/>
  <c r="C9386" i="7"/>
  <c r="H9386" i="7" s="1"/>
  <c r="C9387" i="7"/>
  <c r="H9387" i="7" s="1"/>
  <c r="C9388" i="7"/>
  <c r="H9388" i="7" s="1"/>
  <c r="C9389" i="7"/>
  <c r="H9389" i="7" s="1"/>
  <c r="C9390" i="7"/>
  <c r="H9390" i="7" s="1"/>
  <c r="C9391" i="7"/>
  <c r="H9391" i="7" s="1"/>
  <c r="C9392" i="7"/>
  <c r="H9392" i="7" s="1"/>
  <c r="C9393" i="7"/>
  <c r="H9393" i="7" s="1"/>
  <c r="C9394" i="7"/>
  <c r="H9394" i="7" s="1"/>
  <c r="C9395" i="7"/>
  <c r="H9395" i="7" s="1"/>
  <c r="C9396" i="7"/>
  <c r="H9396" i="7" s="1"/>
  <c r="C9397" i="7"/>
  <c r="H9397" i="7" s="1"/>
  <c r="C9398" i="7"/>
  <c r="H9398" i="7" s="1"/>
  <c r="C9399" i="7"/>
  <c r="H9399" i="7" s="1"/>
  <c r="C9400" i="7"/>
  <c r="H9400" i="7" s="1"/>
  <c r="C9401" i="7"/>
  <c r="H9401" i="7" s="1"/>
  <c r="C9402" i="7"/>
  <c r="H9402" i="7" s="1"/>
  <c r="C9403" i="7"/>
  <c r="H9403" i="7" s="1"/>
  <c r="C9404" i="7"/>
  <c r="H9404" i="7" s="1"/>
  <c r="C9405" i="7"/>
  <c r="H9405" i="7" s="1"/>
  <c r="C9406" i="7"/>
  <c r="H9406" i="7" s="1"/>
  <c r="C9407" i="7"/>
  <c r="H9407" i="7" s="1"/>
  <c r="C9408" i="7"/>
  <c r="H9408" i="7" s="1"/>
  <c r="C9409" i="7"/>
  <c r="H9409" i="7" s="1"/>
  <c r="C9410" i="7"/>
  <c r="H9410" i="7" s="1"/>
  <c r="C9411" i="7"/>
  <c r="H9411" i="7" s="1"/>
  <c r="C9412" i="7"/>
  <c r="H9412" i="7" s="1"/>
  <c r="C9413" i="7"/>
  <c r="H9413" i="7" s="1"/>
  <c r="C9414" i="7"/>
  <c r="H9414" i="7" s="1"/>
  <c r="C9415" i="7"/>
  <c r="H9415" i="7" s="1"/>
  <c r="C9416" i="7"/>
  <c r="H9416" i="7" s="1"/>
  <c r="C9417" i="7"/>
  <c r="H9417" i="7" s="1"/>
  <c r="C9418" i="7"/>
  <c r="H9418" i="7" s="1"/>
  <c r="C9419" i="7"/>
  <c r="H9419" i="7" s="1"/>
  <c r="C9420" i="7"/>
  <c r="H9420" i="7" s="1"/>
  <c r="C9421" i="7"/>
  <c r="H9421" i="7" s="1"/>
  <c r="C9422" i="7"/>
  <c r="H9422" i="7" s="1"/>
  <c r="C9423" i="7"/>
  <c r="H9423" i="7" s="1"/>
  <c r="C9424" i="7"/>
  <c r="H9424" i="7" s="1"/>
  <c r="C9425" i="7"/>
  <c r="H9425" i="7" s="1"/>
  <c r="C9426" i="7"/>
  <c r="H9426" i="7" s="1"/>
  <c r="C9427" i="7"/>
  <c r="H9427" i="7" s="1"/>
  <c r="C9428" i="7"/>
  <c r="H9428" i="7" s="1"/>
  <c r="C9429" i="7"/>
  <c r="H9429" i="7" s="1"/>
  <c r="C9430" i="7"/>
  <c r="H9430" i="7" s="1"/>
  <c r="C9431" i="7"/>
  <c r="H9431" i="7" s="1"/>
  <c r="C9432" i="7"/>
  <c r="H9432" i="7" s="1"/>
  <c r="C9433" i="7"/>
  <c r="H9433" i="7" s="1"/>
  <c r="C9434" i="7"/>
  <c r="H9434" i="7" s="1"/>
  <c r="C9435" i="7"/>
  <c r="H9435" i="7" s="1"/>
  <c r="C9436" i="7"/>
  <c r="H9436" i="7" s="1"/>
  <c r="C9437" i="7"/>
  <c r="H9437" i="7" s="1"/>
  <c r="C9438" i="7"/>
  <c r="H9438" i="7" s="1"/>
  <c r="C9439" i="7"/>
  <c r="H9439" i="7" s="1"/>
  <c r="C9440" i="7"/>
  <c r="H9440" i="7" s="1"/>
  <c r="C9441" i="7"/>
  <c r="H9441" i="7" s="1"/>
  <c r="C9442" i="7"/>
  <c r="H9442" i="7" s="1"/>
  <c r="C9443" i="7"/>
  <c r="H9443" i="7" s="1"/>
  <c r="C9444" i="7"/>
  <c r="H9444" i="7" s="1"/>
  <c r="C9445" i="7"/>
  <c r="H9445" i="7" s="1"/>
  <c r="C9446" i="7"/>
  <c r="H9446" i="7" s="1"/>
  <c r="C9447" i="7"/>
  <c r="H9447" i="7" s="1"/>
  <c r="C9448" i="7"/>
  <c r="H9448" i="7" s="1"/>
  <c r="C9449" i="7"/>
  <c r="H9449" i="7" s="1"/>
  <c r="C9450" i="7"/>
  <c r="H9450" i="7" s="1"/>
  <c r="C9451" i="7"/>
  <c r="H9451" i="7" s="1"/>
  <c r="C9452" i="7"/>
  <c r="H9452" i="7" s="1"/>
  <c r="C9453" i="7"/>
  <c r="H9453" i="7" s="1"/>
  <c r="C9454" i="7"/>
  <c r="H9454" i="7" s="1"/>
  <c r="C9455" i="7"/>
  <c r="H9455" i="7" s="1"/>
  <c r="C9456" i="7"/>
  <c r="H9456" i="7" s="1"/>
  <c r="C9457" i="7"/>
  <c r="H9457" i="7" s="1"/>
  <c r="C9458" i="7"/>
  <c r="H9458" i="7" s="1"/>
  <c r="C9459" i="7"/>
  <c r="H9459" i="7" s="1"/>
  <c r="C9460" i="7"/>
  <c r="H9460" i="7" s="1"/>
  <c r="C9461" i="7"/>
  <c r="H9461" i="7" s="1"/>
  <c r="C9462" i="7"/>
  <c r="H9462" i="7" s="1"/>
  <c r="C9463" i="7"/>
  <c r="H9463" i="7" s="1"/>
  <c r="C9464" i="7"/>
  <c r="H9464" i="7" s="1"/>
  <c r="C9465" i="7"/>
  <c r="H9465" i="7" s="1"/>
  <c r="C9466" i="7"/>
  <c r="H9466" i="7" s="1"/>
  <c r="C9467" i="7"/>
  <c r="H9467" i="7" s="1"/>
  <c r="C9468" i="7"/>
  <c r="H9468" i="7" s="1"/>
  <c r="C9469" i="7"/>
  <c r="H9469" i="7" s="1"/>
  <c r="C9470" i="7"/>
  <c r="H9470" i="7" s="1"/>
  <c r="C9471" i="7"/>
  <c r="H9471" i="7" s="1"/>
  <c r="C9472" i="7"/>
  <c r="H9472" i="7" s="1"/>
  <c r="C9473" i="7"/>
  <c r="H9473" i="7" s="1"/>
  <c r="C9474" i="7"/>
  <c r="H9474" i="7" s="1"/>
  <c r="C9475" i="7"/>
  <c r="H9475" i="7" s="1"/>
  <c r="C9476" i="7"/>
  <c r="H9476" i="7" s="1"/>
  <c r="C9477" i="7"/>
  <c r="H9477" i="7" s="1"/>
  <c r="C9478" i="7"/>
  <c r="H9478" i="7" s="1"/>
  <c r="C9479" i="7"/>
  <c r="H9479" i="7" s="1"/>
  <c r="C9480" i="7"/>
  <c r="H9480" i="7" s="1"/>
  <c r="C9481" i="7"/>
  <c r="H9481" i="7" s="1"/>
  <c r="C9482" i="7"/>
  <c r="H9482" i="7" s="1"/>
  <c r="C9483" i="7"/>
  <c r="H9483" i="7" s="1"/>
  <c r="C9484" i="7"/>
  <c r="H9484" i="7" s="1"/>
  <c r="C9485" i="7"/>
  <c r="H9485" i="7" s="1"/>
  <c r="C9486" i="7"/>
  <c r="H9486" i="7" s="1"/>
  <c r="C9487" i="7"/>
  <c r="H9487" i="7" s="1"/>
  <c r="C9488" i="7"/>
  <c r="H9488" i="7" s="1"/>
  <c r="C9489" i="7"/>
  <c r="H9489" i="7" s="1"/>
  <c r="C9490" i="7"/>
  <c r="H9490" i="7" s="1"/>
  <c r="C9491" i="7"/>
  <c r="H9491" i="7" s="1"/>
  <c r="C9492" i="7"/>
  <c r="H9492" i="7" s="1"/>
  <c r="C9493" i="7"/>
  <c r="H9493" i="7" s="1"/>
  <c r="C9494" i="7"/>
  <c r="H9494" i="7" s="1"/>
  <c r="C9495" i="7"/>
  <c r="H9495" i="7" s="1"/>
  <c r="C9496" i="7"/>
  <c r="H9496" i="7" s="1"/>
  <c r="C9497" i="7"/>
  <c r="H9497" i="7" s="1"/>
  <c r="C9498" i="7"/>
  <c r="H9498" i="7" s="1"/>
  <c r="C9499" i="7"/>
  <c r="H9499" i="7" s="1"/>
  <c r="C9500" i="7"/>
  <c r="H9500" i="7" s="1"/>
  <c r="C9501" i="7"/>
  <c r="H9501" i="7" s="1"/>
  <c r="C9502" i="7"/>
  <c r="H9502" i="7" s="1"/>
  <c r="C9503" i="7"/>
  <c r="H9503" i="7" s="1"/>
  <c r="C9504" i="7"/>
  <c r="H9504" i="7" s="1"/>
  <c r="C9505" i="7"/>
  <c r="H9505" i="7" s="1"/>
  <c r="C9506" i="7"/>
  <c r="H9506" i="7" s="1"/>
  <c r="C9507" i="7"/>
  <c r="H9507" i="7" s="1"/>
  <c r="C9508" i="7"/>
  <c r="H9508" i="7" s="1"/>
  <c r="C9509" i="7"/>
  <c r="H9509" i="7" s="1"/>
  <c r="C9510" i="7"/>
  <c r="H9510" i="7" s="1"/>
  <c r="C9511" i="7"/>
  <c r="H9511" i="7" s="1"/>
  <c r="C9512" i="7"/>
  <c r="H9512" i="7" s="1"/>
  <c r="C9513" i="7"/>
  <c r="H9513" i="7" s="1"/>
  <c r="C9514" i="7"/>
  <c r="H9514" i="7" s="1"/>
  <c r="C9515" i="7"/>
  <c r="H9515" i="7" s="1"/>
  <c r="C9516" i="7"/>
  <c r="H9516" i="7" s="1"/>
  <c r="C9517" i="7"/>
  <c r="H9517" i="7" s="1"/>
  <c r="C9518" i="7"/>
  <c r="H9518" i="7" s="1"/>
  <c r="C9519" i="7"/>
  <c r="H9519" i="7" s="1"/>
  <c r="C9520" i="7"/>
  <c r="H9520" i="7" s="1"/>
  <c r="C9521" i="7"/>
  <c r="H9521" i="7" s="1"/>
  <c r="C9522" i="7"/>
  <c r="H9522" i="7" s="1"/>
  <c r="C9523" i="7"/>
  <c r="H9523" i="7" s="1"/>
  <c r="C9524" i="7"/>
  <c r="H9524" i="7" s="1"/>
  <c r="C9525" i="7"/>
  <c r="H9525" i="7" s="1"/>
  <c r="C9526" i="7"/>
  <c r="H9526" i="7" s="1"/>
  <c r="C9527" i="7"/>
  <c r="H9527" i="7" s="1"/>
  <c r="C9528" i="7"/>
  <c r="H9528" i="7" s="1"/>
  <c r="C9529" i="7"/>
  <c r="H9529" i="7" s="1"/>
  <c r="C9530" i="7"/>
  <c r="H9530" i="7" s="1"/>
  <c r="C9531" i="7"/>
  <c r="H9531" i="7" s="1"/>
  <c r="C9532" i="7"/>
  <c r="H9532" i="7" s="1"/>
  <c r="C9533" i="7"/>
  <c r="H9533" i="7" s="1"/>
  <c r="C9534" i="7"/>
  <c r="H9534" i="7" s="1"/>
  <c r="C9535" i="7"/>
  <c r="H9535" i="7" s="1"/>
  <c r="C9536" i="7"/>
  <c r="H9536" i="7" s="1"/>
  <c r="C9537" i="7"/>
  <c r="H9537" i="7" s="1"/>
  <c r="C9538" i="7"/>
  <c r="H9538" i="7" s="1"/>
  <c r="C9539" i="7"/>
  <c r="H9539" i="7" s="1"/>
  <c r="C9540" i="7"/>
  <c r="H9540" i="7" s="1"/>
  <c r="C9541" i="7"/>
  <c r="H9541" i="7" s="1"/>
  <c r="C9542" i="7"/>
  <c r="H9542" i="7" s="1"/>
  <c r="C9543" i="7"/>
  <c r="H9543" i="7" s="1"/>
  <c r="C9544" i="7"/>
  <c r="H9544" i="7" s="1"/>
  <c r="C9545" i="7"/>
  <c r="H9545" i="7" s="1"/>
  <c r="C9546" i="7"/>
  <c r="H9546" i="7" s="1"/>
  <c r="C9547" i="7"/>
  <c r="H9547" i="7" s="1"/>
  <c r="C9548" i="7"/>
  <c r="H9548" i="7" s="1"/>
  <c r="C9549" i="7"/>
  <c r="H9549" i="7" s="1"/>
  <c r="C9550" i="7"/>
  <c r="H9550" i="7" s="1"/>
  <c r="C9551" i="7"/>
  <c r="H9551" i="7" s="1"/>
  <c r="C9552" i="7"/>
  <c r="H9552" i="7" s="1"/>
  <c r="C9553" i="7"/>
  <c r="H9553" i="7" s="1"/>
  <c r="C9554" i="7"/>
  <c r="H9554" i="7" s="1"/>
  <c r="C9555" i="7"/>
  <c r="H9555" i="7" s="1"/>
  <c r="C9556" i="7"/>
  <c r="H9556" i="7" s="1"/>
  <c r="C9557" i="7"/>
  <c r="H9557" i="7" s="1"/>
  <c r="C9558" i="7"/>
  <c r="H9558" i="7" s="1"/>
  <c r="C9559" i="7"/>
  <c r="H9559" i="7" s="1"/>
  <c r="C9560" i="7"/>
  <c r="H9560" i="7" s="1"/>
  <c r="C9561" i="7"/>
  <c r="H9561" i="7" s="1"/>
  <c r="C9562" i="7"/>
  <c r="H9562" i="7" s="1"/>
  <c r="C9563" i="7"/>
  <c r="H9563" i="7" s="1"/>
  <c r="C9564" i="7"/>
  <c r="H9564" i="7" s="1"/>
  <c r="C9565" i="7"/>
  <c r="H9565" i="7" s="1"/>
  <c r="C9566" i="7"/>
  <c r="H9566" i="7" s="1"/>
  <c r="C9567" i="7"/>
  <c r="H9567" i="7" s="1"/>
  <c r="C9568" i="7"/>
  <c r="H9568" i="7" s="1"/>
  <c r="C9569" i="7"/>
  <c r="H9569" i="7" s="1"/>
  <c r="C9570" i="7"/>
  <c r="H9570" i="7" s="1"/>
  <c r="C9571" i="7"/>
  <c r="H9571" i="7" s="1"/>
  <c r="C9572" i="7"/>
  <c r="H9572" i="7" s="1"/>
  <c r="C9573" i="7"/>
  <c r="H9573" i="7" s="1"/>
  <c r="C9574" i="7"/>
  <c r="H9574" i="7" s="1"/>
  <c r="C9575" i="7"/>
  <c r="H9575" i="7" s="1"/>
  <c r="C9576" i="7"/>
  <c r="H9576" i="7" s="1"/>
  <c r="C9577" i="7"/>
  <c r="H9577" i="7" s="1"/>
  <c r="C9578" i="7"/>
  <c r="H9578" i="7" s="1"/>
  <c r="C9579" i="7"/>
  <c r="H9579" i="7" s="1"/>
  <c r="C9580" i="7"/>
  <c r="H9580" i="7" s="1"/>
  <c r="C9581" i="7"/>
  <c r="H9581" i="7" s="1"/>
  <c r="C9582" i="7"/>
  <c r="H9582" i="7" s="1"/>
  <c r="C9583" i="7"/>
  <c r="H9583" i="7" s="1"/>
  <c r="C9584" i="7"/>
  <c r="H9584" i="7" s="1"/>
  <c r="C9585" i="7"/>
  <c r="H9585" i="7" s="1"/>
  <c r="C9586" i="7"/>
  <c r="H9586" i="7" s="1"/>
  <c r="C9587" i="7"/>
  <c r="H9587" i="7" s="1"/>
  <c r="C9588" i="7"/>
  <c r="H9588" i="7" s="1"/>
  <c r="C9589" i="7"/>
  <c r="H9589" i="7" s="1"/>
  <c r="C9590" i="7"/>
  <c r="H9590" i="7" s="1"/>
  <c r="C9591" i="7"/>
  <c r="H9591" i="7" s="1"/>
  <c r="C9592" i="7"/>
  <c r="H9592" i="7" s="1"/>
  <c r="C9593" i="7"/>
  <c r="H9593" i="7" s="1"/>
  <c r="C9594" i="7"/>
  <c r="H9594" i="7" s="1"/>
  <c r="C9595" i="7"/>
  <c r="H9595" i="7" s="1"/>
  <c r="C9596" i="7"/>
  <c r="H9596" i="7" s="1"/>
  <c r="C9597" i="7"/>
  <c r="H9597" i="7" s="1"/>
  <c r="C9598" i="7"/>
  <c r="H9598" i="7" s="1"/>
  <c r="C9599" i="7"/>
  <c r="H9599" i="7" s="1"/>
  <c r="C9600" i="7"/>
  <c r="H9600" i="7" s="1"/>
  <c r="C9601" i="7"/>
  <c r="H9601" i="7" s="1"/>
  <c r="C9602" i="7"/>
  <c r="H9602" i="7" s="1"/>
  <c r="C9603" i="7"/>
  <c r="H9603" i="7" s="1"/>
  <c r="C9604" i="7"/>
  <c r="H9604" i="7" s="1"/>
  <c r="C9605" i="7"/>
  <c r="H9605" i="7" s="1"/>
  <c r="C9606" i="7"/>
  <c r="H9606" i="7" s="1"/>
  <c r="C9607" i="7"/>
  <c r="H9607" i="7" s="1"/>
  <c r="C9608" i="7"/>
  <c r="H9608" i="7" s="1"/>
  <c r="C9609" i="7"/>
  <c r="H9609" i="7" s="1"/>
  <c r="C9610" i="7"/>
  <c r="H9610" i="7" s="1"/>
  <c r="C9611" i="7"/>
  <c r="H9611" i="7" s="1"/>
  <c r="C9612" i="7"/>
  <c r="H9612" i="7" s="1"/>
  <c r="C9613" i="7"/>
  <c r="H9613" i="7" s="1"/>
  <c r="C9614" i="7"/>
  <c r="H9614" i="7" s="1"/>
  <c r="C9615" i="7"/>
  <c r="H9615" i="7" s="1"/>
  <c r="C9616" i="7"/>
  <c r="H9616" i="7" s="1"/>
  <c r="C9617" i="7"/>
  <c r="H9617" i="7" s="1"/>
  <c r="C9618" i="7"/>
  <c r="H9618" i="7" s="1"/>
  <c r="C9619" i="7"/>
  <c r="H9619" i="7" s="1"/>
  <c r="C9620" i="7"/>
  <c r="H9620" i="7" s="1"/>
  <c r="C9621" i="7"/>
  <c r="H9621" i="7" s="1"/>
  <c r="C9622" i="7"/>
  <c r="H9622" i="7" s="1"/>
  <c r="C9623" i="7"/>
  <c r="H9623" i="7" s="1"/>
  <c r="C9624" i="7"/>
  <c r="H9624" i="7" s="1"/>
  <c r="C9625" i="7"/>
  <c r="H9625" i="7" s="1"/>
  <c r="C9626" i="7"/>
  <c r="H9626" i="7" s="1"/>
  <c r="C9627" i="7"/>
  <c r="H9627" i="7" s="1"/>
  <c r="C9628" i="7"/>
  <c r="H9628" i="7" s="1"/>
  <c r="C9629" i="7"/>
  <c r="H9629" i="7" s="1"/>
  <c r="C9630" i="7"/>
  <c r="H9630" i="7" s="1"/>
  <c r="C9631" i="7"/>
  <c r="H9631" i="7" s="1"/>
  <c r="C9632" i="7"/>
  <c r="H9632" i="7" s="1"/>
  <c r="C9633" i="7"/>
  <c r="H9633" i="7" s="1"/>
  <c r="C9634" i="7"/>
  <c r="H9634" i="7" s="1"/>
  <c r="C9635" i="7"/>
  <c r="H9635" i="7" s="1"/>
  <c r="C9636" i="7"/>
  <c r="H9636" i="7" s="1"/>
  <c r="C9637" i="7"/>
  <c r="H9637" i="7" s="1"/>
  <c r="C9638" i="7"/>
  <c r="H9638" i="7" s="1"/>
  <c r="C9639" i="7"/>
  <c r="H9639" i="7" s="1"/>
  <c r="C9640" i="7"/>
  <c r="H9640" i="7" s="1"/>
  <c r="C9641" i="7"/>
  <c r="H9641" i="7" s="1"/>
  <c r="C9642" i="7"/>
  <c r="H9642" i="7" s="1"/>
  <c r="C9643" i="7"/>
  <c r="H9643" i="7" s="1"/>
  <c r="C9644" i="7"/>
  <c r="H9644" i="7" s="1"/>
  <c r="C9645" i="7"/>
  <c r="H9645" i="7" s="1"/>
  <c r="C9646" i="7"/>
  <c r="H9646" i="7" s="1"/>
  <c r="C9647" i="7"/>
  <c r="H9647" i="7" s="1"/>
  <c r="C9648" i="7"/>
  <c r="H9648" i="7" s="1"/>
  <c r="C9649" i="7"/>
  <c r="H9649" i="7" s="1"/>
  <c r="C9650" i="7"/>
  <c r="H9650" i="7" s="1"/>
  <c r="C9651" i="7"/>
  <c r="H9651" i="7" s="1"/>
  <c r="C9652" i="7"/>
  <c r="H9652" i="7" s="1"/>
  <c r="C9653" i="7"/>
  <c r="H9653" i="7" s="1"/>
  <c r="C9654" i="7"/>
  <c r="H9654" i="7" s="1"/>
  <c r="C9655" i="7"/>
  <c r="H9655" i="7" s="1"/>
  <c r="C9656" i="7"/>
  <c r="H9656" i="7" s="1"/>
  <c r="C9657" i="7"/>
  <c r="H9657" i="7" s="1"/>
  <c r="C9658" i="7"/>
  <c r="H9658" i="7" s="1"/>
  <c r="C9659" i="7"/>
  <c r="H9659" i="7" s="1"/>
  <c r="C9660" i="7"/>
  <c r="H9660" i="7" s="1"/>
  <c r="C9661" i="7"/>
  <c r="H9661" i="7" s="1"/>
  <c r="C9662" i="7"/>
  <c r="H9662" i="7" s="1"/>
  <c r="C9663" i="7"/>
  <c r="H9663" i="7" s="1"/>
  <c r="C9664" i="7"/>
  <c r="H9664" i="7" s="1"/>
  <c r="C9665" i="7"/>
  <c r="H9665" i="7" s="1"/>
  <c r="C9666" i="7"/>
  <c r="H9666" i="7" s="1"/>
  <c r="C9667" i="7"/>
  <c r="H9667" i="7" s="1"/>
  <c r="C9668" i="7"/>
  <c r="H9668" i="7" s="1"/>
  <c r="C9669" i="7"/>
  <c r="H9669" i="7" s="1"/>
  <c r="C9670" i="7"/>
  <c r="H9670" i="7" s="1"/>
  <c r="C9671" i="7"/>
  <c r="H9671" i="7" s="1"/>
  <c r="C9672" i="7"/>
  <c r="H9672" i="7" s="1"/>
  <c r="C9673" i="7"/>
  <c r="H9673" i="7" s="1"/>
  <c r="C9674" i="7"/>
  <c r="H9674" i="7" s="1"/>
  <c r="C9675" i="7"/>
  <c r="H9675" i="7" s="1"/>
  <c r="C9676" i="7"/>
  <c r="H9676" i="7" s="1"/>
  <c r="C9677" i="7"/>
  <c r="H9677" i="7" s="1"/>
  <c r="C9678" i="7"/>
  <c r="H9678" i="7" s="1"/>
  <c r="C9679" i="7"/>
  <c r="H9679" i="7" s="1"/>
  <c r="C9680" i="7"/>
  <c r="H9680" i="7" s="1"/>
  <c r="C9681" i="7"/>
  <c r="H9681" i="7" s="1"/>
  <c r="C9682" i="7"/>
  <c r="H9682" i="7" s="1"/>
  <c r="C9683" i="7"/>
  <c r="H9683" i="7" s="1"/>
  <c r="C9684" i="7"/>
  <c r="H9684" i="7" s="1"/>
  <c r="C9685" i="7"/>
  <c r="H9685" i="7" s="1"/>
  <c r="C9686" i="7"/>
  <c r="H9686" i="7" s="1"/>
  <c r="C9687" i="7"/>
  <c r="H9687" i="7" s="1"/>
  <c r="C9688" i="7"/>
  <c r="H9688" i="7" s="1"/>
  <c r="C9689" i="7"/>
  <c r="H9689" i="7" s="1"/>
  <c r="C9690" i="7"/>
  <c r="H9690" i="7" s="1"/>
  <c r="C9691" i="7"/>
  <c r="H9691" i="7" s="1"/>
  <c r="C9692" i="7"/>
  <c r="H9692" i="7" s="1"/>
  <c r="C9693" i="7"/>
  <c r="H9693" i="7" s="1"/>
  <c r="C9694" i="7"/>
  <c r="H9694" i="7" s="1"/>
  <c r="C9695" i="7"/>
  <c r="H9695" i="7" s="1"/>
  <c r="C9696" i="7"/>
  <c r="H9696" i="7" s="1"/>
  <c r="C9697" i="7"/>
  <c r="H9697" i="7" s="1"/>
  <c r="C9698" i="7"/>
  <c r="H9698" i="7" s="1"/>
  <c r="C9699" i="7"/>
  <c r="H9699" i="7" s="1"/>
  <c r="C9700" i="7"/>
  <c r="H9700" i="7" s="1"/>
  <c r="C9701" i="7"/>
  <c r="H9701" i="7" s="1"/>
  <c r="C9702" i="7"/>
  <c r="H9702" i="7" s="1"/>
  <c r="C9703" i="7"/>
  <c r="H9703" i="7" s="1"/>
  <c r="C9704" i="7"/>
  <c r="H9704" i="7" s="1"/>
  <c r="C9705" i="7"/>
  <c r="H9705" i="7" s="1"/>
  <c r="C9706" i="7"/>
  <c r="H9706" i="7" s="1"/>
  <c r="C9707" i="7"/>
  <c r="H9707" i="7" s="1"/>
  <c r="C9708" i="7"/>
  <c r="H9708" i="7" s="1"/>
  <c r="C9709" i="7"/>
  <c r="H9709" i="7" s="1"/>
  <c r="C9710" i="7"/>
  <c r="H9710" i="7" s="1"/>
  <c r="C9711" i="7"/>
  <c r="H9711" i="7" s="1"/>
  <c r="C9712" i="7"/>
  <c r="H9712" i="7" s="1"/>
  <c r="C9713" i="7"/>
  <c r="H9713" i="7" s="1"/>
  <c r="C9714" i="7"/>
  <c r="H9714" i="7" s="1"/>
  <c r="C9715" i="7"/>
  <c r="H9715" i="7" s="1"/>
  <c r="C9716" i="7"/>
  <c r="H9716" i="7" s="1"/>
  <c r="C9717" i="7"/>
  <c r="H9717" i="7" s="1"/>
  <c r="C9718" i="7"/>
  <c r="H9718" i="7" s="1"/>
  <c r="C9719" i="7"/>
  <c r="H9719" i="7" s="1"/>
  <c r="C9720" i="7"/>
  <c r="H9720" i="7" s="1"/>
  <c r="C9721" i="7"/>
  <c r="H9721" i="7" s="1"/>
  <c r="C9722" i="7"/>
  <c r="H9722" i="7" s="1"/>
  <c r="C9723" i="7"/>
  <c r="H9723" i="7" s="1"/>
  <c r="C9724" i="7"/>
  <c r="H9724" i="7" s="1"/>
  <c r="C9725" i="7"/>
  <c r="H9725" i="7" s="1"/>
  <c r="C9726" i="7"/>
  <c r="H9726" i="7" s="1"/>
  <c r="C9727" i="7"/>
  <c r="H9727" i="7" s="1"/>
  <c r="C9728" i="7"/>
  <c r="H9728" i="7" s="1"/>
  <c r="C9729" i="7"/>
  <c r="H9729" i="7" s="1"/>
  <c r="C9730" i="7"/>
  <c r="H9730" i="7" s="1"/>
  <c r="C9731" i="7"/>
  <c r="H9731" i="7" s="1"/>
  <c r="C9732" i="7"/>
  <c r="H9732" i="7" s="1"/>
  <c r="C9733" i="7"/>
  <c r="H9733" i="7" s="1"/>
  <c r="C9734" i="7"/>
  <c r="H9734" i="7" s="1"/>
  <c r="C9735" i="7"/>
  <c r="H9735" i="7" s="1"/>
  <c r="C9736" i="7"/>
  <c r="H9736" i="7" s="1"/>
  <c r="C9737" i="7"/>
  <c r="H9737" i="7" s="1"/>
  <c r="C9738" i="7"/>
  <c r="H9738" i="7" s="1"/>
  <c r="C9739" i="7"/>
  <c r="H9739" i="7" s="1"/>
  <c r="C9740" i="7"/>
  <c r="H9740" i="7" s="1"/>
  <c r="C9741" i="7"/>
  <c r="H9741" i="7" s="1"/>
  <c r="C9742" i="7"/>
  <c r="H9742" i="7" s="1"/>
  <c r="C9743" i="7"/>
  <c r="H9743" i="7" s="1"/>
  <c r="C9744" i="7"/>
  <c r="H9744" i="7" s="1"/>
  <c r="C9745" i="7"/>
  <c r="H9745" i="7" s="1"/>
  <c r="C9746" i="7"/>
  <c r="H9746" i="7" s="1"/>
  <c r="C9747" i="7"/>
  <c r="H9747" i="7" s="1"/>
  <c r="C9748" i="7"/>
  <c r="H9748" i="7" s="1"/>
  <c r="C9749" i="7"/>
  <c r="H9749" i="7" s="1"/>
  <c r="C9750" i="7"/>
  <c r="H9750" i="7" s="1"/>
  <c r="C9751" i="7"/>
  <c r="H9751" i="7" s="1"/>
  <c r="C9752" i="7"/>
  <c r="H9752" i="7" s="1"/>
  <c r="C9753" i="7"/>
  <c r="H9753" i="7" s="1"/>
  <c r="C9754" i="7"/>
  <c r="H9754" i="7" s="1"/>
  <c r="C9755" i="7"/>
  <c r="H9755" i="7" s="1"/>
  <c r="C9756" i="7"/>
  <c r="H9756" i="7" s="1"/>
  <c r="C9757" i="7"/>
  <c r="H9757" i="7" s="1"/>
  <c r="C9758" i="7"/>
  <c r="H9758" i="7" s="1"/>
  <c r="C9759" i="7"/>
  <c r="H9759" i="7" s="1"/>
  <c r="C9760" i="7"/>
  <c r="H9760" i="7" s="1"/>
  <c r="C9761" i="7"/>
  <c r="H9761" i="7" s="1"/>
  <c r="C9762" i="7"/>
  <c r="H9762" i="7" s="1"/>
  <c r="C9763" i="7"/>
  <c r="H9763" i="7" s="1"/>
  <c r="C9764" i="7"/>
  <c r="H9764" i="7" s="1"/>
  <c r="C9765" i="7"/>
  <c r="H9765" i="7" s="1"/>
  <c r="C9766" i="7"/>
  <c r="H9766" i="7" s="1"/>
  <c r="C9767" i="7"/>
  <c r="H9767" i="7" s="1"/>
  <c r="C9768" i="7"/>
  <c r="H9768" i="7" s="1"/>
  <c r="C9769" i="7"/>
  <c r="H9769" i="7" s="1"/>
  <c r="C9770" i="7"/>
  <c r="H9770" i="7" s="1"/>
  <c r="C9771" i="7"/>
  <c r="H9771" i="7" s="1"/>
  <c r="C9772" i="7"/>
  <c r="H9772" i="7" s="1"/>
  <c r="C9773" i="7"/>
  <c r="H9773" i="7" s="1"/>
  <c r="C9774" i="7"/>
  <c r="H9774" i="7" s="1"/>
  <c r="C9775" i="7"/>
  <c r="H9775" i="7" s="1"/>
  <c r="C9776" i="7"/>
  <c r="H9776" i="7" s="1"/>
  <c r="C9777" i="7"/>
  <c r="H9777" i="7" s="1"/>
  <c r="C9778" i="7"/>
  <c r="H9778" i="7" s="1"/>
  <c r="C9779" i="7"/>
  <c r="H9779" i="7" s="1"/>
  <c r="C9780" i="7"/>
  <c r="H9780" i="7" s="1"/>
  <c r="C9781" i="7"/>
  <c r="H9781" i="7" s="1"/>
  <c r="C9782" i="7"/>
  <c r="H9782" i="7" s="1"/>
  <c r="C9783" i="7"/>
  <c r="H9783" i="7" s="1"/>
  <c r="C9784" i="7"/>
  <c r="H9784" i="7" s="1"/>
  <c r="C9785" i="7"/>
  <c r="H9785" i="7" s="1"/>
  <c r="C9786" i="7"/>
  <c r="H9786" i="7" s="1"/>
  <c r="C9787" i="7"/>
  <c r="H9787" i="7" s="1"/>
  <c r="C9788" i="7"/>
  <c r="H9788" i="7" s="1"/>
  <c r="C9789" i="7"/>
  <c r="H9789" i="7" s="1"/>
  <c r="C9790" i="7"/>
  <c r="H9790" i="7" s="1"/>
  <c r="C9791" i="7"/>
  <c r="H9791" i="7" s="1"/>
  <c r="C9792" i="7"/>
  <c r="H9792" i="7" s="1"/>
  <c r="C9793" i="7"/>
  <c r="H9793" i="7" s="1"/>
  <c r="C9794" i="7"/>
  <c r="H9794" i="7" s="1"/>
  <c r="C9795" i="7"/>
  <c r="H9795" i="7" s="1"/>
  <c r="C9796" i="7"/>
  <c r="H9796" i="7" s="1"/>
  <c r="C9797" i="7"/>
  <c r="H9797" i="7" s="1"/>
  <c r="C9798" i="7"/>
  <c r="H9798" i="7" s="1"/>
  <c r="C9799" i="7"/>
  <c r="H9799" i="7" s="1"/>
  <c r="C9800" i="7"/>
  <c r="H9800" i="7" s="1"/>
  <c r="C9801" i="7"/>
  <c r="H9801" i="7" s="1"/>
  <c r="C9802" i="7"/>
  <c r="H9802" i="7" s="1"/>
  <c r="C9803" i="7"/>
  <c r="H9803" i="7" s="1"/>
  <c r="C9804" i="7"/>
  <c r="H9804" i="7" s="1"/>
  <c r="C9805" i="7"/>
  <c r="H9805" i="7" s="1"/>
  <c r="C9806" i="7"/>
  <c r="H9806" i="7" s="1"/>
  <c r="C9807" i="7"/>
  <c r="H9807" i="7" s="1"/>
  <c r="C9808" i="7"/>
  <c r="H9808" i="7" s="1"/>
  <c r="C9809" i="7"/>
  <c r="H9809" i="7" s="1"/>
  <c r="C9810" i="7"/>
  <c r="H9810" i="7" s="1"/>
  <c r="C9811" i="7"/>
  <c r="H9811" i="7" s="1"/>
  <c r="C9812" i="7"/>
  <c r="H9812" i="7" s="1"/>
  <c r="C9813" i="7"/>
  <c r="H9813" i="7" s="1"/>
  <c r="C9814" i="7"/>
  <c r="H9814" i="7" s="1"/>
  <c r="C9815" i="7"/>
  <c r="H9815" i="7" s="1"/>
  <c r="C9816" i="7"/>
  <c r="H9816" i="7" s="1"/>
  <c r="C9817" i="7"/>
  <c r="H9817" i="7" s="1"/>
  <c r="C9818" i="7"/>
  <c r="H9818" i="7" s="1"/>
  <c r="C9819" i="7"/>
  <c r="H9819" i="7" s="1"/>
  <c r="C9820" i="7"/>
  <c r="H9820" i="7" s="1"/>
  <c r="C9821" i="7"/>
  <c r="H9821" i="7" s="1"/>
  <c r="C9822" i="7"/>
  <c r="H9822" i="7" s="1"/>
  <c r="C9823" i="7"/>
  <c r="H9823" i="7" s="1"/>
  <c r="C9824" i="7"/>
  <c r="H9824" i="7" s="1"/>
  <c r="C9825" i="7"/>
  <c r="H9825" i="7" s="1"/>
  <c r="C9826" i="7"/>
  <c r="H9826" i="7" s="1"/>
  <c r="C9827" i="7"/>
  <c r="H9827" i="7" s="1"/>
  <c r="C9828" i="7"/>
  <c r="H9828" i="7" s="1"/>
  <c r="C9829" i="7"/>
  <c r="H9829" i="7" s="1"/>
  <c r="C9830" i="7"/>
  <c r="H9830" i="7" s="1"/>
  <c r="C9831" i="7"/>
  <c r="H9831" i="7" s="1"/>
  <c r="C9832" i="7"/>
  <c r="H9832" i="7" s="1"/>
  <c r="C9833" i="7"/>
  <c r="H9833" i="7" s="1"/>
  <c r="C9834" i="7"/>
  <c r="H9834" i="7" s="1"/>
  <c r="C9835" i="7"/>
  <c r="H9835" i="7" s="1"/>
  <c r="C9836" i="7"/>
  <c r="H9836" i="7" s="1"/>
  <c r="C9837" i="7"/>
  <c r="H9837" i="7" s="1"/>
  <c r="C9838" i="7"/>
  <c r="H9838" i="7" s="1"/>
  <c r="C9839" i="7"/>
  <c r="H9839" i="7" s="1"/>
  <c r="C9840" i="7"/>
  <c r="H9840" i="7" s="1"/>
  <c r="C9841" i="7"/>
  <c r="H9841" i="7" s="1"/>
  <c r="C9842" i="7"/>
  <c r="H9842" i="7" s="1"/>
  <c r="C9843" i="7"/>
  <c r="H9843" i="7" s="1"/>
  <c r="C9844" i="7"/>
  <c r="H9844" i="7" s="1"/>
  <c r="C9845" i="7"/>
  <c r="H9845" i="7" s="1"/>
  <c r="C9846" i="7"/>
  <c r="H9846" i="7" s="1"/>
  <c r="C9847" i="7"/>
  <c r="H9847" i="7" s="1"/>
  <c r="C9848" i="7"/>
  <c r="H9848" i="7" s="1"/>
  <c r="C9849" i="7"/>
  <c r="H9849" i="7" s="1"/>
  <c r="C9850" i="7"/>
  <c r="H9850" i="7" s="1"/>
  <c r="C9851" i="7"/>
  <c r="H9851" i="7" s="1"/>
  <c r="C9852" i="7"/>
  <c r="H9852" i="7" s="1"/>
  <c r="C9853" i="7"/>
  <c r="H9853" i="7" s="1"/>
  <c r="C9854" i="7"/>
  <c r="H9854" i="7" s="1"/>
  <c r="C9855" i="7"/>
  <c r="H9855" i="7" s="1"/>
  <c r="C9856" i="7"/>
  <c r="H9856" i="7" s="1"/>
  <c r="C9857" i="7"/>
  <c r="H9857" i="7" s="1"/>
  <c r="C9858" i="7"/>
  <c r="H9858" i="7" s="1"/>
  <c r="C9859" i="7"/>
  <c r="H9859" i="7" s="1"/>
  <c r="C9860" i="7"/>
  <c r="H9860" i="7" s="1"/>
  <c r="C9861" i="7"/>
  <c r="H9861" i="7" s="1"/>
  <c r="C9862" i="7"/>
  <c r="H9862" i="7" s="1"/>
  <c r="C9863" i="7"/>
  <c r="H9863" i="7" s="1"/>
  <c r="C9864" i="7"/>
  <c r="H9864" i="7" s="1"/>
  <c r="C9865" i="7"/>
  <c r="H9865" i="7" s="1"/>
  <c r="C9866" i="7"/>
  <c r="H9866" i="7" s="1"/>
  <c r="C9867" i="7"/>
  <c r="H9867" i="7" s="1"/>
  <c r="C9868" i="7"/>
  <c r="H9868" i="7" s="1"/>
  <c r="C9869" i="7"/>
  <c r="H9869" i="7" s="1"/>
  <c r="C9870" i="7"/>
  <c r="H9870" i="7" s="1"/>
  <c r="C9871" i="7"/>
  <c r="H9871" i="7" s="1"/>
  <c r="C9872" i="7"/>
  <c r="H9872" i="7" s="1"/>
  <c r="C9873" i="7"/>
  <c r="H9873" i="7" s="1"/>
  <c r="C9874" i="7"/>
  <c r="H9874" i="7" s="1"/>
  <c r="C9875" i="7"/>
  <c r="H9875" i="7" s="1"/>
  <c r="C9876" i="7"/>
  <c r="H9876" i="7" s="1"/>
  <c r="C9877" i="7"/>
  <c r="H9877" i="7" s="1"/>
  <c r="C9878" i="7"/>
  <c r="H9878" i="7" s="1"/>
  <c r="C9879" i="7"/>
  <c r="H9879" i="7" s="1"/>
  <c r="C9880" i="7"/>
  <c r="H9880" i="7" s="1"/>
  <c r="C9881" i="7"/>
  <c r="H9881" i="7" s="1"/>
  <c r="C9882" i="7"/>
  <c r="H9882" i="7" s="1"/>
  <c r="C9883" i="7"/>
  <c r="H9883" i="7" s="1"/>
  <c r="C9884" i="7"/>
  <c r="H9884" i="7" s="1"/>
  <c r="C9885" i="7"/>
  <c r="H9885" i="7" s="1"/>
  <c r="C9886" i="7"/>
  <c r="H9886" i="7" s="1"/>
  <c r="C9887" i="7"/>
  <c r="H9887" i="7" s="1"/>
  <c r="C9888" i="7"/>
  <c r="H9888" i="7" s="1"/>
  <c r="C9889" i="7"/>
  <c r="H9889" i="7" s="1"/>
  <c r="C9890" i="7"/>
  <c r="H9890" i="7" s="1"/>
  <c r="C9891" i="7"/>
  <c r="H9891" i="7" s="1"/>
  <c r="C9892" i="7"/>
  <c r="H9892" i="7" s="1"/>
  <c r="C9893" i="7"/>
  <c r="H9893" i="7" s="1"/>
  <c r="C9894" i="7"/>
  <c r="H9894" i="7" s="1"/>
  <c r="C9895" i="7"/>
  <c r="H9895" i="7" s="1"/>
  <c r="C9896" i="7"/>
  <c r="H9896" i="7" s="1"/>
  <c r="C9897" i="7"/>
  <c r="H9897" i="7" s="1"/>
  <c r="C9898" i="7"/>
  <c r="H9898" i="7" s="1"/>
  <c r="C9899" i="7"/>
  <c r="H9899" i="7" s="1"/>
  <c r="C9900" i="7"/>
  <c r="H9900" i="7" s="1"/>
  <c r="C9901" i="7"/>
  <c r="H9901" i="7" s="1"/>
  <c r="C9902" i="7"/>
  <c r="H9902" i="7" s="1"/>
  <c r="C9903" i="7"/>
  <c r="H9903" i="7" s="1"/>
  <c r="C9904" i="7"/>
  <c r="H9904" i="7" s="1"/>
  <c r="C9905" i="7"/>
  <c r="H9905" i="7" s="1"/>
  <c r="C9906" i="7"/>
  <c r="H9906" i="7" s="1"/>
  <c r="C9907" i="7"/>
  <c r="H9907" i="7" s="1"/>
  <c r="C9908" i="7"/>
  <c r="H9908" i="7" s="1"/>
  <c r="C9909" i="7"/>
  <c r="H9909" i="7" s="1"/>
  <c r="C9910" i="7"/>
  <c r="H9910" i="7" s="1"/>
  <c r="C9911" i="7"/>
  <c r="H9911" i="7" s="1"/>
  <c r="C9912" i="7"/>
  <c r="H9912" i="7" s="1"/>
  <c r="C9913" i="7"/>
  <c r="H9913" i="7" s="1"/>
  <c r="C9914" i="7"/>
  <c r="H9914" i="7" s="1"/>
  <c r="C9915" i="7"/>
  <c r="H9915" i="7" s="1"/>
  <c r="C9916" i="7"/>
  <c r="H9916" i="7" s="1"/>
  <c r="C9917" i="7"/>
  <c r="H9917" i="7" s="1"/>
  <c r="C9918" i="7"/>
  <c r="H9918" i="7" s="1"/>
  <c r="C9919" i="7"/>
  <c r="H9919" i="7" s="1"/>
  <c r="C9920" i="7"/>
  <c r="H9920" i="7" s="1"/>
  <c r="C9921" i="7"/>
  <c r="H9921" i="7" s="1"/>
  <c r="C9922" i="7"/>
  <c r="H9922" i="7" s="1"/>
  <c r="C9923" i="7"/>
  <c r="H9923" i="7" s="1"/>
  <c r="C9924" i="7"/>
  <c r="H9924" i="7" s="1"/>
  <c r="C9925" i="7"/>
  <c r="H9925" i="7" s="1"/>
  <c r="C9926" i="7"/>
  <c r="H9926" i="7" s="1"/>
  <c r="C9927" i="7"/>
  <c r="H9927" i="7" s="1"/>
  <c r="C9928" i="7"/>
  <c r="H9928" i="7" s="1"/>
  <c r="C9929" i="7"/>
  <c r="H9929" i="7" s="1"/>
  <c r="C9930" i="7"/>
  <c r="H9930" i="7" s="1"/>
  <c r="C9931" i="7"/>
  <c r="H9931" i="7" s="1"/>
  <c r="C9932" i="7"/>
  <c r="H9932" i="7" s="1"/>
  <c r="C9933" i="7"/>
  <c r="H9933" i="7" s="1"/>
  <c r="C9934" i="7"/>
  <c r="H9934" i="7" s="1"/>
  <c r="C9935" i="7"/>
  <c r="H9935" i="7" s="1"/>
  <c r="C9936" i="7"/>
  <c r="H9936" i="7" s="1"/>
  <c r="C9937" i="7"/>
  <c r="H9937" i="7" s="1"/>
  <c r="C9938" i="7"/>
  <c r="H9938" i="7" s="1"/>
  <c r="C9939" i="7"/>
  <c r="H9939" i="7" s="1"/>
  <c r="C9940" i="7"/>
  <c r="H9940" i="7" s="1"/>
  <c r="C9941" i="7"/>
  <c r="H9941" i="7" s="1"/>
  <c r="C9942" i="7"/>
  <c r="H9942" i="7" s="1"/>
  <c r="C9943" i="7"/>
  <c r="H9943" i="7" s="1"/>
  <c r="C9944" i="7"/>
  <c r="H9944" i="7" s="1"/>
  <c r="C9945" i="7"/>
  <c r="H9945" i="7" s="1"/>
  <c r="C9946" i="7"/>
  <c r="H9946" i="7" s="1"/>
  <c r="C9947" i="7"/>
  <c r="H9947" i="7" s="1"/>
  <c r="C9948" i="7"/>
  <c r="H9948" i="7" s="1"/>
  <c r="C9949" i="7"/>
  <c r="H9949" i="7" s="1"/>
  <c r="C9950" i="7"/>
  <c r="H9950" i="7" s="1"/>
  <c r="C9951" i="7"/>
  <c r="H9951" i="7" s="1"/>
  <c r="C9952" i="7"/>
  <c r="H9952" i="7" s="1"/>
  <c r="C9953" i="7"/>
  <c r="H9953" i="7" s="1"/>
  <c r="C9954" i="7"/>
  <c r="H9954" i="7" s="1"/>
  <c r="C9955" i="7"/>
  <c r="H9955" i="7" s="1"/>
  <c r="C9956" i="7"/>
  <c r="H9956" i="7" s="1"/>
  <c r="C9957" i="7"/>
  <c r="H9957" i="7" s="1"/>
  <c r="C9958" i="7"/>
  <c r="H9958" i="7" s="1"/>
  <c r="C9959" i="7"/>
  <c r="H9959" i="7" s="1"/>
  <c r="C9960" i="7"/>
  <c r="H9960" i="7" s="1"/>
  <c r="C9961" i="7"/>
  <c r="H9961" i="7" s="1"/>
  <c r="C9962" i="7"/>
  <c r="H9962" i="7" s="1"/>
  <c r="C9963" i="7"/>
  <c r="H9963" i="7" s="1"/>
  <c r="C9964" i="7"/>
  <c r="H9964" i="7" s="1"/>
  <c r="C9965" i="7"/>
  <c r="H9965" i="7" s="1"/>
  <c r="C9966" i="7"/>
  <c r="H9966" i="7" s="1"/>
  <c r="C9967" i="7"/>
  <c r="H9967" i="7" s="1"/>
  <c r="C9968" i="7"/>
  <c r="H9968" i="7" s="1"/>
  <c r="C9969" i="7"/>
  <c r="H9969" i="7" s="1"/>
  <c r="C9970" i="7"/>
  <c r="H9970" i="7" s="1"/>
  <c r="C9971" i="7"/>
  <c r="H9971" i="7" s="1"/>
  <c r="C9972" i="7"/>
  <c r="H9972" i="7" s="1"/>
  <c r="C9973" i="7"/>
  <c r="H9973" i="7" s="1"/>
  <c r="C9974" i="7"/>
  <c r="H9974" i="7" s="1"/>
  <c r="C9975" i="7"/>
  <c r="H9975" i="7" s="1"/>
  <c r="C9976" i="7"/>
  <c r="H9976" i="7" s="1"/>
  <c r="C9977" i="7"/>
  <c r="H9977" i="7" s="1"/>
  <c r="C9978" i="7"/>
  <c r="H9978" i="7" s="1"/>
  <c r="C9979" i="7"/>
  <c r="H9979" i="7" s="1"/>
  <c r="C9980" i="7"/>
  <c r="H9980" i="7" s="1"/>
  <c r="C9981" i="7"/>
  <c r="H9981" i="7" s="1"/>
  <c r="C9982" i="7"/>
  <c r="H9982" i="7" s="1"/>
  <c r="C9983" i="7"/>
  <c r="H9983" i="7" s="1"/>
  <c r="C9984" i="7"/>
  <c r="H9984" i="7" s="1"/>
  <c r="C9985" i="7"/>
  <c r="H9985" i="7" s="1"/>
  <c r="C9986" i="7"/>
  <c r="H9986" i="7" s="1"/>
  <c r="C9987" i="7"/>
  <c r="H9987" i="7" s="1"/>
  <c r="C9988" i="7"/>
  <c r="H9988" i="7" s="1"/>
  <c r="C9989" i="7"/>
  <c r="H9989" i="7" s="1"/>
  <c r="C9990" i="7"/>
  <c r="H9990" i="7" s="1"/>
  <c r="C9991" i="7"/>
  <c r="H9991" i="7" s="1"/>
  <c r="C9992" i="7"/>
  <c r="H9992" i="7" s="1"/>
  <c r="C9993" i="7"/>
  <c r="H9993" i="7" s="1"/>
  <c r="C9994" i="7"/>
  <c r="H9994" i="7" s="1"/>
  <c r="C9995" i="7"/>
  <c r="H9995" i="7" s="1"/>
  <c r="C9996" i="7"/>
  <c r="H9996" i="7" s="1"/>
  <c r="C9997" i="7"/>
  <c r="H9997" i="7" s="1"/>
  <c r="C9998" i="7"/>
  <c r="H9998" i="7" s="1"/>
  <c r="C9999" i="7"/>
  <c r="H9999" i="7" s="1"/>
  <c r="C10000" i="7"/>
  <c r="H10000" i="7" s="1"/>
  <c r="C10001" i="7"/>
  <c r="H10001" i="7" s="1"/>
  <c r="C10002" i="7"/>
  <c r="H10002" i="7" s="1"/>
  <c r="C10003" i="7"/>
  <c r="H10003" i="7" s="1"/>
  <c r="C10004" i="7"/>
  <c r="H10004" i="7" s="1"/>
  <c r="C10005" i="7"/>
  <c r="H10005" i="7" s="1"/>
  <c r="C10006" i="7"/>
  <c r="H10006" i="7" s="1"/>
  <c r="C10007" i="7"/>
  <c r="H10007" i="7" s="1"/>
  <c r="C10008" i="7"/>
  <c r="H10008" i="7" s="1"/>
  <c r="C10009" i="7"/>
  <c r="H10009" i="7" s="1"/>
  <c r="C10010" i="7"/>
  <c r="H10010" i="7" s="1"/>
  <c r="C10011" i="7"/>
  <c r="H10011" i="7" s="1"/>
  <c r="C10012" i="7"/>
  <c r="H10012" i="7" s="1"/>
  <c r="C10013" i="7"/>
  <c r="H10013" i="7" s="1"/>
  <c r="C10014" i="7"/>
  <c r="H10014" i="7" s="1"/>
  <c r="C10015" i="7"/>
  <c r="H10015" i="7" s="1"/>
  <c r="C10016" i="7"/>
  <c r="H10016" i="7" s="1"/>
  <c r="C10017" i="7"/>
  <c r="H10017" i="7" s="1"/>
  <c r="C10018" i="7"/>
  <c r="H10018" i="7" s="1"/>
  <c r="C10019" i="7"/>
  <c r="H10019" i="7" s="1"/>
  <c r="C10020" i="7"/>
  <c r="H10020" i="7" s="1"/>
  <c r="C10021" i="7"/>
  <c r="H10021" i="7" s="1"/>
  <c r="C10022" i="7"/>
  <c r="H10022" i="7" s="1"/>
  <c r="C10023" i="7"/>
  <c r="H10023" i="7" s="1"/>
  <c r="C10024" i="7"/>
  <c r="H10024" i="7" s="1"/>
  <c r="C10025" i="7"/>
  <c r="H10025" i="7" s="1"/>
  <c r="C10026" i="7"/>
  <c r="H10026" i="7" s="1"/>
  <c r="C10027" i="7"/>
  <c r="H10027" i="7" s="1"/>
  <c r="C10028" i="7"/>
  <c r="H10028" i="7" s="1"/>
  <c r="C10029" i="7"/>
  <c r="H10029" i="7" s="1"/>
  <c r="C10030" i="7"/>
  <c r="H10030" i="7" s="1"/>
  <c r="C10031" i="7"/>
  <c r="H10031" i="7" s="1"/>
  <c r="C10032" i="7"/>
  <c r="H10032" i="7" s="1"/>
  <c r="C10033" i="7"/>
  <c r="H10033" i="7" s="1"/>
  <c r="C10034" i="7"/>
  <c r="H10034" i="7" s="1"/>
  <c r="C10035" i="7"/>
  <c r="H10035" i="7" s="1"/>
  <c r="C10036" i="7"/>
  <c r="H10036" i="7" s="1"/>
  <c r="C10037" i="7"/>
  <c r="H10037" i="7" s="1"/>
  <c r="C10038" i="7"/>
  <c r="H10038" i="7" s="1"/>
  <c r="C10039" i="7"/>
  <c r="H10039" i="7" s="1"/>
  <c r="C10040" i="7"/>
  <c r="H10040" i="7" s="1"/>
  <c r="C10041" i="7"/>
  <c r="H10041" i="7" s="1"/>
  <c r="C10042" i="7"/>
  <c r="H10042" i="7" s="1"/>
  <c r="C10043" i="7"/>
  <c r="H10043" i="7" s="1"/>
  <c r="C10044" i="7"/>
  <c r="H10044" i="7" s="1"/>
  <c r="C10045" i="7"/>
  <c r="H10045" i="7" s="1"/>
  <c r="C10046" i="7"/>
  <c r="H10046" i="7" s="1"/>
  <c r="C10047" i="7"/>
  <c r="H10047" i="7" s="1"/>
  <c r="C10048" i="7"/>
  <c r="H10048" i="7" s="1"/>
  <c r="C10049" i="7"/>
  <c r="H10049" i="7" s="1"/>
  <c r="C10050" i="7"/>
  <c r="H10050" i="7" s="1"/>
  <c r="C10051" i="7"/>
  <c r="H10051" i="7" s="1"/>
  <c r="C10052" i="7"/>
  <c r="H10052" i="7" s="1"/>
  <c r="C10053" i="7"/>
  <c r="H10053" i="7" s="1"/>
  <c r="C10054" i="7"/>
  <c r="H10054" i="7" s="1"/>
  <c r="C10055" i="7"/>
  <c r="H10055" i="7" s="1"/>
  <c r="C10056" i="7"/>
  <c r="H10056" i="7" s="1"/>
  <c r="C10057" i="7"/>
  <c r="H10057" i="7" s="1"/>
  <c r="C10058" i="7"/>
  <c r="H10058" i="7" s="1"/>
  <c r="C10059" i="7"/>
  <c r="H10059" i="7" s="1"/>
  <c r="C10060" i="7"/>
  <c r="H10060" i="7" s="1"/>
  <c r="C10061" i="7"/>
  <c r="H10061" i="7" s="1"/>
  <c r="C10062" i="7"/>
  <c r="H10062" i="7" s="1"/>
  <c r="C10063" i="7"/>
  <c r="H10063" i="7" s="1"/>
  <c r="C10064" i="7"/>
  <c r="H10064" i="7" s="1"/>
  <c r="C10065" i="7"/>
  <c r="H10065" i="7" s="1"/>
  <c r="C10066" i="7"/>
  <c r="H10066" i="7" s="1"/>
  <c r="C10067" i="7"/>
  <c r="H10067" i="7" s="1"/>
  <c r="C10068" i="7"/>
  <c r="H10068" i="7" s="1"/>
  <c r="C10069" i="7"/>
  <c r="H10069" i="7" s="1"/>
  <c r="C10070" i="7"/>
  <c r="H10070" i="7" s="1"/>
  <c r="C10071" i="7"/>
  <c r="H10071" i="7" s="1"/>
  <c r="C10072" i="7"/>
  <c r="H10072" i="7" s="1"/>
  <c r="C10073" i="7"/>
  <c r="H10073" i="7" s="1"/>
  <c r="C10074" i="7"/>
  <c r="H10074" i="7" s="1"/>
  <c r="C10075" i="7"/>
  <c r="H10075" i="7" s="1"/>
  <c r="C10076" i="7"/>
  <c r="H10076" i="7" s="1"/>
  <c r="C10077" i="7"/>
  <c r="H10077" i="7" s="1"/>
  <c r="C10078" i="7"/>
  <c r="H10078" i="7" s="1"/>
  <c r="C10079" i="7"/>
  <c r="H10079" i="7" s="1"/>
  <c r="C10080" i="7"/>
  <c r="H10080" i="7" s="1"/>
  <c r="C10081" i="7"/>
  <c r="H10081" i="7" s="1"/>
  <c r="C10082" i="7"/>
  <c r="H10082" i="7" s="1"/>
  <c r="C10083" i="7"/>
  <c r="H10083" i="7" s="1"/>
  <c r="C10084" i="7"/>
  <c r="H10084" i="7" s="1"/>
  <c r="C10085" i="7"/>
  <c r="H10085" i="7" s="1"/>
  <c r="C10086" i="7"/>
  <c r="H10086" i="7" s="1"/>
  <c r="C10087" i="7"/>
  <c r="H10087" i="7" s="1"/>
  <c r="C10088" i="7"/>
  <c r="H10088" i="7" s="1"/>
  <c r="C10089" i="7"/>
  <c r="H10089" i="7" s="1"/>
  <c r="C10090" i="7"/>
  <c r="H10090" i="7" s="1"/>
  <c r="C10091" i="7"/>
  <c r="H10091" i="7" s="1"/>
  <c r="C10092" i="7"/>
  <c r="H10092" i="7" s="1"/>
  <c r="C10093" i="7"/>
  <c r="H10093" i="7" s="1"/>
  <c r="C10094" i="7"/>
  <c r="H10094" i="7" s="1"/>
  <c r="C10095" i="7"/>
  <c r="H10095" i="7" s="1"/>
  <c r="C10096" i="7"/>
  <c r="H10096" i="7" s="1"/>
  <c r="C10097" i="7"/>
  <c r="H10097" i="7" s="1"/>
  <c r="C10098" i="7"/>
  <c r="H10098" i="7" s="1"/>
  <c r="C10099" i="7"/>
  <c r="H10099" i="7" s="1"/>
  <c r="C10100" i="7"/>
  <c r="H10100" i="7" s="1"/>
  <c r="C10101" i="7"/>
  <c r="H10101" i="7" s="1"/>
  <c r="C10102" i="7"/>
  <c r="H10102" i="7" s="1"/>
  <c r="C10103" i="7"/>
  <c r="H10103" i="7" s="1"/>
  <c r="C10104" i="7"/>
  <c r="H10104" i="7" s="1"/>
  <c r="C10105" i="7"/>
  <c r="H10105" i="7" s="1"/>
  <c r="C10106" i="7"/>
  <c r="H10106" i="7" s="1"/>
  <c r="C10107" i="7"/>
  <c r="H10107" i="7" s="1"/>
  <c r="C10108" i="7"/>
  <c r="H10108" i="7" s="1"/>
  <c r="C10109" i="7"/>
  <c r="H10109" i="7" s="1"/>
  <c r="C10110" i="7"/>
  <c r="H10110" i="7" s="1"/>
  <c r="C10111" i="7"/>
  <c r="H10111" i="7" s="1"/>
  <c r="C10112" i="7"/>
  <c r="H10112" i="7" s="1"/>
  <c r="C10113" i="7"/>
  <c r="H10113" i="7" s="1"/>
  <c r="C10114" i="7"/>
  <c r="H10114" i="7" s="1"/>
  <c r="C10115" i="7"/>
  <c r="H10115" i="7" s="1"/>
  <c r="C10116" i="7"/>
  <c r="H10116" i="7" s="1"/>
  <c r="C10117" i="7"/>
  <c r="H10117" i="7" s="1"/>
  <c r="C10118" i="7"/>
  <c r="H10118" i="7" s="1"/>
  <c r="C10119" i="7"/>
  <c r="H10119" i="7" s="1"/>
  <c r="C10120" i="7"/>
  <c r="H10120" i="7" s="1"/>
  <c r="C10121" i="7"/>
  <c r="H10121" i="7" s="1"/>
  <c r="C10122" i="7"/>
  <c r="H10122" i="7" s="1"/>
  <c r="C10123" i="7"/>
  <c r="H10123" i="7" s="1"/>
  <c r="C10124" i="7"/>
  <c r="H10124" i="7" s="1"/>
  <c r="C10125" i="7"/>
  <c r="H10125" i="7" s="1"/>
  <c r="C10126" i="7"/>
  <c r="H10126" i="7" s="1"/>
  <c r="C10127" i="7"/>
  <c r="H10127" i="7" s="1"/>
  <c r="C10128" i="7"/>
  <c r="H10128" i="7" s="1"/>
  <c r="C10129" i="7"/>
  <c r="H10129" i="7" s="1"/>
  <c r="C10130" i="7"/>
  <c r="H10130" i="7" s="1"/>
  <c r="C10131" i="7"/>
  <c r="H10131" i="7" s="1"/>
  <c r="C10132" i="7"/>
  <c r="H10132" i="7" s="1"/>
  <c r="C10133" i="7"/>
  <c r="H10133" i="7" s="1"/>
  <c r="C10134" i="7"/>
  <c r="H10134" i="7" s="1"/>
  <c r="C10135" i="7"/>
  <c r="H10135" i="7" s="1"/>
  <c r="C10136" i="7"/>
  <c r="H10136" i="7" s="1"/>
  <c r="C10137" i="7"/>
  <c r="H10137" i="7" s="1"/>
  <c r="C10138" i="7"/>
  <c r="H10138" i="7" s="1"/>
  <c r="C10139" i="7"/>
  <c r="H10139" i="7" s="1"/>
  <c r="C10140" i="7"/>
  <c r="H10140" i="7" s="1"/>
  <c r="C10141" i="7"/>
  <c r="H10141" i="7" s="1"/>
  <c r="C10142" i="7"/>
  <c r="H10142" i="7" s="1"/>
  <c r="C10143" i="7"/>
  <c r="H10143" i="7" s="1"/>
  <c r="C10144" i="7"/>
  <c r="H10144" i="7" s="1"/>
  <c r="C10145" i="7"/>
  <c r="H10145" i="7" s="1"/>
  <c r="C10146" i="7"/>
  <c r="H10146" i="7" s="1"/>
  <c r="C10147" i="7"/>
  <c r="H10147" i="7" s="1"/>
  <c r="C10148" i="7"/>
  <c r="H10148" i="7" s="1"/>
  <c r="C10149" i="7"/>
  <c r="H10149" i="7" s="1"/>
  <c r="C10150" i="7"/>
  <c r="H10150" i="7" s="1"/>
  <c r="C10151" i="7"/>
  <c r="H10151" i="7" s="1"/>
  <c r="C10152" i="7"/>
  <c r="H10152" i="7" s="1"/>
  <c r="C10153" i="7"/>
  <c r="H10153" i="7" s="1"/>
  <c r="C10154" i="7"/>
  <c r="H10154" i="7" s="1"/>
  <c r="C10155" i="7"/>
  <c r="H10155" i="7" s="1"/>
  <c r="C10156" i="7"/>
  <c r="H10156" i="7" s="1"/>
  <c r="C10157" i="7"/>
  <c r="H10157" i="7" s="1"/>
  <c r="C10158" i="7"/>
  <c r="H10158" i="7" s="1"/>
  <c r="C10159" i="7"/>
  <c r="H10159" i="7" s="1"/>
  <c r="C10160" i="7"/>
  <c r="H10160" i="7" s="1"/>
  <c r="C10161" i="7"/>
  <c r="H10161" i="7" s="1"/>
  <c r="C10162" i="7"/>
  <c r="H10162" i="7" s="1"/>
  <c r="C10163" i="7"/>
  <c r="H10163" i="7" s="1"/>
  <c r="C10164" i="7"/>
  <c r="H10164" i="7" s="1"/>
  <c r="C10165" i="7"/>
  <c r="H10165" i="7" s="1"/>
  <c r="C10166" i="7"/>
  <c r="H10166" i="7" s="1"/>
  <c r="C10167" i="7"/>
  <c r="H10167" i="7" s="1"/>
  <c r="C10168" i="7"/>
  <c r="H10168" i="7" s="1"/>
  <c r="C10169" i="7"/>
  <c r="H10169" i="7" s="1"/>
  <c r="C10170" i="7"/>
  <c r="H10170" i="7" s="1"/>
  <c r="C10171" i="7"/>
  <c r="H10171" i="7" s="1"/>
  <c r="C10172" i="7"/>
  <c r="H10172" i="7" s="1"/>
  <c r="C10173" i="7"/>
  <c r="H10173" i="7" s="1"/>
  <c r="C10174" i="7"/>
  <c r="H10174" i="7" s="1"/>
  <c r="C10175" i="7"/>
  <c r="H10175" i="7" s="1"/>
  <c r="C10176" i="7"/>
  <c r="H10176" i="7" s="1"/>
  <c r="C10177" i="7"/>
  <c r="H10177" i="7" s="1"/>
  <c r="C10178" i="7"/>
  <c r="H10178" i="7" s="1"/>
  <c r="C10179" i="7"/>
  <c r="H10179" i="7" s="1"/>
  <c r="C10180" i="7"/>
  <c r="H10180" i="7" s="1"/>
  <c r="C10181" i="7"/>
  <c r="H10181" i="7" s="1"/>
  <c r="C10182" i="7"/>
  <c r="H10182" i="7" s="1"/>
  <c r="C10183" i="7"/>
  <c r="H10183" i="7" s="1"/>
  <c r="C10184" i="7"/>
  <c r="H10184" i="7" s="1"/>
  <c r="C10185" i="7"/>
  <c r="H10185" i="7" s="1"/>
  <c r="C10186" i="7"/>
  <c r="H10186" i="7" s="1"/>
  <c r="C10187" i="7"/>
  <c r="H10187" i="7" s="1"/>
  <c r="C10188" i="7"/>
  <c r="H10188" i="7" s="1"/>
  <c r="C10189" i="7"/>
  <c r="H10189" i="7" s="1"/>
  <c r="C10190" i="7"/>
  <c r="H10190" i="7" s="1"/>
  <c r="C10191" i="7"/>
  <c r="H10191" i="7" s="1"/>
  <c r="C10192" i="7"/>
  <c r="H10192" i="7" s="1"/>
  <c r="C10193" i="7"/>
  <c r="H10193" i="7" s="1"/>
  <c r="C10194" i="7"/>
  <c r="H10194" i="7" s="1"/>
  <c r="C10195" i="7"/>
  <c r="H10195" i="7" s="1"/>
  <c r="C10196" i="7"/>
  <c r="H10196" i="7" s="1"/>
  <c r="C10197" i="7"/>
  <c r="H10197" i="7" s="1"/>
  <c r="C10198" i="7"/>
  <c r="H10198" i="7" s="1"/>
  <c r="C10199" i="7"/>
  <c r="H10199" i="7" s="1"/>
  <c r="C10200" i="7"/>
  <c r="H10200" i="7" s="1"/>
  <c r="C10201" i="7"/>
  <c r="H10201" i="7" s="1"/>
  <c r="C10202" i="7"/>
  <c r="H10202" i="7" s="1"/>
  <c r="C10203" i="7"/>
  <c r="H10203" i="7" s="1"/>
  <c r="C10204" i="7"/>
  <c r="H10204" i="7" s="1"/>
  <c r="C10205" i="7"/>
  <c r="H10205" i="7" s="1"/>
  <c r="C10206" i="7"/>
  <c r="H10206" i="7" s="1"/>
  <c r="C10207" i="7"/>
  <c r="H10207" i="7" s="1"/>
  <c r="C10208" i="7"/>
  <c r="H10208" i="7" s="1"/>
  <c r="C10209" i="7"/>
  <c r="H10209" i="7" s="1"/>
  <c r="C10210" i="7"/>
  <c r="H10210" i="7" s="1"/>
  <c r="C10211" i="7"/>
  <c r="H10211" i="7" s="1"/>
  <c r="C10212" i="7"/>
  <c r="H10212" i="7" s="1"/>
  <c r="C10213" i="7"/>
  <c r="H10213" i="7" s="1"/>
  <c r="C10214" i="7"/>
  <c r="H10214" i="7" s="1"/>
  <c r="C10215" i="7"/>
  <c r="H10215" i="7" s="1"/>
  <c r="C10216" i="7"/>
  <c r="H10216" i="7" s="1"/>
  <c r="C10217" i="7"/>
  <c r="H10217" i="7" s="1"/>
  <c r="C10218" i="7"/>
  <c r="H10218" i="7" s="1"/>
  <c r="C10219" i="7"/>
  <c r="H10219" i="7" s="1"/>
  <c r="C10220" i="7"/>
  <c r="H10220" i="7" s="1"/>
  <c r="C10221" i="7"/>
  <c r="H10221" i="7" s="1"/>
  <c r="C10222" i="7"/>
  <c r="H10222" i="7" s="1"/>
  <c r="C10223" i="7"/>
  <c r="H10223" i="7" s="1"/>
  <c r="C10224" i="7"/>
  <c r="H10224" i="7" s="1"/>
  <c r="C10225" i="7"/>
  <c r="H10225" i="7" s="1"/>
  <c r="C10226" i="7"/>
  <c r="H10226" i="7" s="1"/>
  <c r="C10227" i="7"/>
  <c r="H10227" i="7" s="1"/>
  <c r="C10228" i="7"/>
  <c r="H10228" i="7" s="1"/>
  <c r="C10229" i="7"/>
  <c r="H10229" i="7" s="1"/>
  <c r="C10230" i="7"/>
  <c r="H10230" i="7" s="1"/>
  <c r="C10231" i="7"/>
  <c r="H10231" i="7" s="1"/>
  <c r="C10232" i="7"/>
  <c r="H10232" i="7" s="1"/>
  <c r="C10233" i="7"/>
  <c r="H10233" i="7" s="1"/>
  <c r="C10234" i="7"/>
  <c r="H10234" i="7" s="1"/>
  <c r="C10235" i="7"/>
  <c r="H10235" i="7" s="1"/>
  <c r="C10236" i="7"/>
  <c r="H10236" i="7" s="1"/>
  <c r="C10237" i="7"/>
  <c r="H10237" i="7" s="1"/>
  <c r="C10238" i="7"/>
  <c r="H10238" i="7" s="1"/>
  <c r="C10239" i="7"/>
  <c r="H10239" i="7" s="1"/>
  <c r="C10240" i="7"/>
  <c r="H10240" i="7" s="1"/>
  <c r="C10241" i="7"/>
  <c r="H10241" i="7" s="1"/>
  <c r="C10242" i="7"/>
  <c r="H10242" i="7" s="1"/>
  <c r="C10243" i="7"/>
  <c r="H10243" i="7" s="1"/>
  <c r="C10244" i="7"/>
  <c r="H10244" i="7" s="1"/>
  <c r="C10245" i="7"/>
  <c r="H10245" i="7" s="1"/>
  <c r="C10246" i="7"/>
  <c r="H10246" i="7" s="1"/>
  <c r="C10247" i="7"/>
  <c r="H10247" i="7" s="1"/>
  <c r="C10248" i="7"/>
  <c r="H10248" i="7" s="1"/>
  <c r="C10249" i="7"/>
  <c r="H10249" i="7" s="1"/>
  <c r="C10250" i="7"/>
  <c r="H10250" i="7" s="1"/>
  <c r="C10251" i="7"/>
  <c r="H10251" i="7" s="1"/>
  <c r="C10252" i="7"/>
  <c r="H10252" i="7" s="1"/>
  <c r="C10253" i="7"/>
  <c r="H10253" i="7" s="1"/>
  <c r="C10254" i="7"/>
  <c r="H10254" i="7" s="1"/>
  <c r="C10255" i="7"/>
  <c r="H10255" i="7" s="1"/>
  <c r="C10256" i="7"/>
  <c r="H10256" i="7" s="1"/>
  <c r="C10257" i="7"/>
  <c r="H10257" i="7" s="1"/>
  <c r="C10258" i="7"/>
  <c r="H10258" i="7" s="1"/>
  <c r="C10259" i="7"/>
  <c r="H10259" i="7" s="1"/>
  <c r="C10260" i="7"/>
  <c r="H10260" i="7" s="1"/>
  <c r="C10261" i="7"/>
  <c r="H10261" i="7" s="1"/>
  <c r="C10262" i="7"/>
  <c r="H10262" i="7" s="1"/>
  <c r="C10263" i="7"/>
  <c r="H10263" i="7" s="1"/>
  <c r="C10264" i="7"/>
  <c r="H10264" i="7" s="1"/>
  <c r="C10265" i="7"/>
  <c r="H10265" i="7" s="1"/>
  <c r="C10266" i="7"/>
  <c r="H10266" i="7" s="1"/>
  <c r="C10267" i="7"/>
  <c r="H10267" i="7" s="1"/>
  <c r="C10268" i="7"/>
  <c r="H10268" i="7" s="1"/>
  <c r="C10269" i="7"/>
  <c r="H10269" i="7" s="1"/>
  <c r="C10270" i="7"/>
  <c r="H10270" i="7" s="1"/>
  <c r="C10271" i="7"/>
  <c r="H10271" i="7" s="1"/>
  <c r="C10272" i="7"/>
  <c r="H10272" i="7" s="1"/>
  <c r="C10273" i="7"/>
  <c r="H10273" i="7" s="1"/>
  <c r="C10274" i="7"/>
  <c r="H10274" i="7" s="1"/>
  <c r="C10275" i="7"/>
  <c r="H10275" i="7" s="1"/>
  <c r="C10276" i="7"/>
  <c r="H10276" i="7" s="1"/>
  <c r="C10277" i="7"/>
  <c r="H10277" i="7" s="1"/>
  <c r="C10278" i="7"/>
  <c r="H10278" i="7" s="1"/>
  <c r="C10279" i="7"/>
  <c r="H10279" i="7" s="1"/>
  <c r="C10280" i="7"/>
  <c r="H10280" i="7" s="1"/>
  <c r="C10281" i="7"/>
  <c r="H10281" i="7" s="1"/>
  <c r="C10282" i="7"/>
  <c r="H10282" i="7" s="1"/>
  <c r="C10283" i="7"/>
  <c r="H10283" i="7" s="1"/>
  <c r="C10284" i="7"/>
  <c r="H10284" i="7" s="1"/>
  <c r="C10285" i="7"/>
  <c r="H10285" i="7" s="1"/>
  <c r="C10286" i="7"/>
  <c r="H10286" i="7" s="1"/>
  <c r="C10287" i="7"/>
  <c r="H10287" i="7" s="1"/>
  <c r="C10288" i="7"/>
  <c r="H10288" i="7" s="1"/>
  <c r="C10289" i="7"/>
  <c r="H10289" i="7" s="1"/>
  <c r="C10290" i="7"/>
  <c r="H10290" i="7" s="1"/>
  <c r="C10291" i="7"/>
  <c r="H10291" i="7" s="1"/>
  <c r="C10292" i="7"/>
  <c r="H10292" i="7" s="1"/>
  <c r="C10293" i="7"/>
  <c r="H10293" i="7" s="1"/>
  <c r="C10294" i="7"/>
  <c r="H10294" i="7" s="1"/>
  <c r="C10295" i="7"/>
  <c r="H10295" i="7" s="1"/>
  <c r="C10296" i="7"/>
  <c r="H10296" i="7" s="1"/>
  <c r="C10297" i="7"/>
  <c r="H10297" i="7" s="1"/>
  <c r="C10298" i="7"/>
  <c r="H10298" i="7" s="1"/>
  <c r="C10299" i="7"/>
  <c r="H10299" i="7" s="1"/>
  <c r="C10300" i="7"/>
  <c r="H10300" i="7" s="1"/>
  <c r="C10301" i="7"/>
  <c r="H10301" i="7" s="1"/>
  <c r="C10302" i="7"/>
  <c r="H10302" i="7" s="1"/>
  <c r="C10303" i="7"/>
  <c r="H10303" i="7" s="1"/>
  <c r="C10304" i="7"/>
  <c r="H10304" i="7" s="1"/>
  <c r="C10305" i="7"/>
  <c r="H10305" i="7" s="1"/>
  <c r="C10306" i="7"/>
  <c r="H10306" i="7" s="1"/>
  <c r="C10307" i="7"/>
  <c r="H10307" i="7" s="1"/>
  <c r="C10308" i="7"/>
  <c r="H10308" i="7" s="1"/>
  <c r="C10309" i="7"/>
  <c r="H10309" i="7" s="1"/>
  <c r="C10310" i="7"/>
  <c r="H10310" i="7" s="1"/>
  <c r="C10311" i="7"/>
  <c r="H10311" i="7" s="1"/>
  <c r="C10312" i="7"/>
  <c r="H10312" i="7" s="1"/>
  <c r="C10313" i="7"/>
  <c r="H10313" i="7" s="1"/>
  <c r="C10314" i="7"/>
  <c r="H10314" i="7" s="1"/>
  <c r="C10315" i="7"/>
  <c r="H10315" i="7" s="1"/>
  <c r="C10316" i="7"/>
  <c r="H10316" i="7" s="1"/>
  <c r="C10317" i="7"/>
  <c r="H10317" i="7" s="1"/>
  <c r="C10318" i="7"/>
  <c r="H10318" i="7" s="1"/>
  <c r="C10319" i="7"/>
  <c r="H10319" i="7" s="1"/>
  <c r="C10320" i="7"/>
  <c r="H10320" i="7" s="1"/>
  <c r="C10321" i="7"/>
  <c r="H10321" i="7" s="1"/>
  <c r="C10322" i="7"/>
  <c r="H10322" i="7" s="1"/>
  <c r="C10323" i="7"/>
  <c r="H10323" i="7" s="1"/>
  <c r="C10324" i="7"/>
  <c r="H10324" i="7" s="1"/>
  <c r="C10325" i="7"/>
  <c r="H10325" i="7" s="1"/>
  <c r="C10326" i="7"/>
  <c r="H10326" i="7" s="1"/>
  <c r="C10327" i="7"/>
  <c r="H10327" i="7" s="1"/>
  <c r="C10328" i="7"/>
  <c r="H10328" i="7" s="1"/>
  <c r="C10329" i="7"/>
  <c r="H10329" i="7" s="1"/>
  <c r="C10330" i="7"/>
  <c r="H10330" i="7" s="1"/>
  <c r="C10331" i="7"/>
  <c r="H10331" i="7" s="1"/>
  <c r="C10332" i="7"/>
  <c r="H10332" i="7" s="1"/>
  <c r="C10333" i="7"/>
  <c r="H10333" i="7" s="1"/>
  <c r="C10334" i="7"/>
  <c r="H10334" i="7" s="1"/>
  <c r="C10335" i="7"/>
  <c r="H10335" i="7" s="1"/>
  <c r="C10336" i="7"/>
  <c r="H10336" i="7" s="1"/>
  <c r="C10337" i="7"/>
  <c r="H10337" i="7" s="1"/>
  <c r="C10338" i="7"/>
  <c r="H10338" i="7" s="1"/>
  <c r="C10339" i="7"/>
  <c r="H10339" i="7" s="1"/>
  <c r="C10340" i="7"/>
  <c r="H10340" i="7" s="1"/>
  <c r="C10341" i="7"/>
  <c r="H10341" i="7" s="1"/>
  <c r="C10342" i="7"/>
  <c r="H10342" i="7" s="1"/>
  <c r="C10343" i="7"/>
  <c r="H10343" i="7" s="1"/>
  <c r="C10344" i="7"/>
  <c r="H10344" i="7" s="1"/>
  <c r="C10345" i="7"/>
  <c r="H10345" i="7" s="1"/>
  <c r="C10346" i="7"/>
  <c r="H10346" i="7" s="1"/>
  <c r="C10347" i="7"/>
  <c r="H10347" i="7" s="1"/>
  <c r="C10348" i="7"/>
  <c r="H10348" i="7" s="1"/>
  <c r="C10349" i="7"/>
  <c r="H10349" i="7" s="1"/>
  <c r="C10350" i="7"/>
  <c r="H10350" i="7" s="1"/>
  <c r="C10351" i="7"/>
  <c r="H10351" i="7" s="1"/>
  <c r="C10352" i="7"/>
  <c r="H10352" i="7" s="1"/>
  <c r="C10353" i="7"/>
  <c r="H10353" i="7" s="1"/>
  <c r="C10354" i="7"/>
  <c r="H10354" i="7" s="1"/>
  <c r="C10355" i="7"/>
  <c r="H10355" i="7" s="1"/>
  <c r="C10356" i="7"/>
  <c r="H10356" i="7" s="1"/>
  <c r="C10357" i="7"/>
  <c r="H10357" i="7" s="1"/>
  <c r="C10358" i="7"/>
  <c r="H10358" i="7" s="1"/>
  <c r="C10359" i="7"/>
  <c r="H10359" i="7" s="1"/>
  <c r="C10360" i="7"/>
  <c r="H10360" i="7" s="1"/>
  <c r="C10361" i="7"/>
  <c r="H10361" i="7" s="1"/>
  <c r="C10362" i="7"/>
  <c r="H10362" i="7" s="1"/>
  <c r="C10363" i="7"/>
  <c r="H10363" i="7" s="1"/>
  <c r="C10364" i="7"/>
  <c r="H10364" i="7" s="1"/>
  <c r="C10365" i="7"/>
  <c r="H10365" i="7" s="1"/>
  <c r="C10366" i="7"/>
  <c r="H10366" i="7" s="1"/>
  <c r="C10367" i="7"/>
  <c r="H10367" i="7" s="1"/>
  <c r="C10368" i="7"/>
  <c r="H10368" i="7" s="1"/>
  <c r="C10369" i="7"/>
  <c r="H10369" i="7" s="1"/>
  <c r="C10370" i="7"/>
  <c r="H10370" i="7" s="1"/>
  <c r="C10371" i="7"/>
  <c r="H10371" i="7" s="1"/>
  <c r="C10372" i="7"/>
  <c r="H10372" i="7" s="1"/>
  <c r="C10373" i="7"/>
  <c r="H10373" i="7" s="1"/>
  <c r="C10374" i="7"/>
  <c r="H10374" i="7" s="1"/>
  <c r="C10375" i="7"/>
  <c r="H10375" i="7" s="1"/>
  <c r="C10376" i="7"/>
  <c r="H10376" i="7" s="1"/>
  <c r="C10377" i="7"/>
  <c r="H10377" i="7" s="1"/>
  <c r="C10378" i="7"/>
  <c r="H10378" i="7" s="1"/>
  <c r="C10379" i="7"/>
  <c r="H10379" i="7" s="1"/>
  <c r="C10380" i="7"/>
  <c r="H10380" i="7" s="1"/>
  <c r="C10381" i="7"/>
  <c r="H10381" i="7" s="1"/>
  <c r="C10382" i="7"/>
  <c r="H10382" i="7" s="1"/>
  <c r="C10383" i="7"/>
  <c r="H10383" i="7" s="1"/>
  <c r="C10384" i="7"/>
  <c r="H10384" i="7" s="1"/>
  <c r="C10385" i="7"/>
  <c r="H10385" i="7" s="1"/>
  <c r="C10386" i="7"/>
  <c r="H10386" i="7" s="1"/>
  <c r="C10387" i="7"/>
  <c r="H10387" i="7" s="1"/>
  <c r="C10388" i="7"/>
  <c r="H10388" i="7" s="1"/>
  <c r="C10389" i="7"/>
  <c r="H10389" i="7" s="1"/>
  <c r="C10390" i="7"/>
  <c r="H10390" i="7" s="1"/>
  <c r="C10391" i="7"/>
  <c r="H10391" i="7" s="1"/>
  <c r="C10392" i="7"/>
  <c r="H10392" i="7" s="1"/>
  <c r="C10393" i="7"/>
  <c r="H10393" i="7" s="1"/>
  <c r="C10394" i="7"/>
  <c r="H10394" i="7" s="1"/>
  <c r="C10395" i="7"/>
  <c r="H10395" i="7" s="1"/>
  <c r="C10396" i="7"/>
  <c r="H10396" i="7" s="1"/>
  <c r="C10397" i="7"/>
  <c r="H10397" i="7" s="1"/>
  <c r="C10398" i="7"/>
  <c r="H10398" i="7" s="1"/>
  <c r="C10399" i="7"/>
  <c r="H10399" i="7" s="1"/>
  <c r="C10400" i="7"/>
  <c r="H10400" i="7" s="1"/>
  <c r="C10401" i="7"/>
  <c r="H10401" i="7" s="1"/>
  <c r="C10402" i="7"/>
  <c r="H10402" i="7" s="1"/>
  <c r="C10403" i="7"/>
  <c r="H10403" i="7" s="1"/>
  <c r="C10404" i="7"/>
  <c r="H10404" i="7" s="1"/>
  <c r="C10405" i="7"/>
  <c r="H10405" i="7" s="1"/>
  <c r="C10406" i="7"/>
  <c r="H10406" i="7" s="1"/>
  <c r="C10407" i="7"/>
  <c r="H10407" i="7" s="1"/>
  <c r="C10408" i="7"/>
  <c r="H10408" i="7" s="1"/>
  <c r="C10409" i="7"/>
  <c r="H10409" i="7" s="1"/>
  <c r="C10410" i="7"/>
  <c r="H10410" i="7" s="1"/>
  <c r="C10411" i="7"/>
  <c r="H10411" i="7" s="1"/>
  <c r="C10412" i="7"/>
  <c r="H10412" i="7" s="1"/>
  <c r="C10413" i="7"/>
  <c r="H10413" i="7" s="1"/>
  <c r="C10414" i="7"/>
  <c r="H10414" i="7" s="1"/>
  <c r="C10415" i="7"/>
  <c r="H10415" i="7" s="1"/>
  <c r="C10416" i="7"/>
  <c r="H10416" i="7" s="1"/>
  <c r="C10417" i="7"/>
  <c r="H10417" i="7" s="1"/>
  <c r="C10418" i="7"/>
  <c r="H10418" i="7" s="1"/>
  <c r="C10419" i="7"/>
  <c r="H10419" i="7" s="1"/>
  <c r="C10420" i="7"/>
  <c r="H10420" i="7" s="1"/>
  <c r="C10421" i="7"/>
  <c r="H10421" i="7" s="1"/>
  <c r="C10422" i="7"/>
  <c r="H10422" i="7" s="1"/>
  <c r="C10423" i="7"/>
  <c r="H10423" i="7" s="1"/>
  <c r="C10424" i="7"/>
  <c r="H10424" i="7" s="1"/>
  <c r="C10425" i="7"/>
  <c r="H10425" i="7" s="1"/>
  <c r="C10426" i="7"/>
  <c r="H10426" i="7" s="1"/>
  <c r="C10427" i="7"/>
  <c r="H10427" i="7" s="1"/>
  <c r="C10428" i="7"/>
  <c r="H10428" i="7" s="1"/>
  <c r="C10429" i="7"/>
  <c r="H10429" i="7" s="1"/>
  <c r="C10430" i="7"/>
  <c r="H10430" i="7" s="1"/>
  <c r="C10431" i="7"/>
  <c r="H10431" i="7" s="1"/>
  <c r="C10432" i="7"/>
  <c r="H10432" i="7" s="1"/>
  <c r="C10433" i="7"/>
  <c r="H10433" i="7" s="1"/>
  <c r="C10434" i="7"/>
  <c r="H10434" i="7" s="1"/>
  <c r="C10435" i="7"/>
  <c r="H10435" i="7" s="1"/>
  <c r="C10436" i="7"/>
  <c r="H10436" i="7" s="1"/>
  <c r="C10437" i="7"/>
  <c r="H10437" i="7" s="1"/>
  <c r="C10438" i="7"/>
  <c r="H10438" i="7" s="1"/>
  <c r="C10439" i="7"/>
  <c r="H10439" i="7" s="1"/>
  <c r="C10440" i="7"/>
  <c r="H10440" i="7" s="1"/>
  <c r="C10441" i="7"/>
  <c r="H10441" i="7" s="1"/>
  <c r="C10442" i="7"/>
  <c r="H10442" i="7" s="1"/>
  <c r="C10443" i="7"/>
  <c r="H10443" i="7" s="1"/>
  <c r="C10444" i="7"/>
  <c r="H10444" i="7" s="1"/>
  <c r="C10445" i="7"/>
  <c r="H10445" i="7" s="1"/>
  <c r="C10446" i="7"/>
  <c r="H10446" i="7" s="1"/>
  <c r="C10447" i="7"/>
  <c r="H10447" i="7" s="1"/>
  <c r="C10448" i="7"/>
  <c r="H10448" i="7" s="1"/>
  <c r="C10449" i="7"/>
  <c r="H10449" i="7" s="1"/>
  <c r="C10450" i="7"/>
  <c r="H10450" i="7" s="1"/>
  <c r="C10451" i="7"/>
  <c r="H10451" i="7" s="1"/>
  <c r="C10452" i="7"/>
  <c r="H10452" i="7" s="1"/>
  <c r="C10453" i="7"/>
  <c r="H10453" i="7" s="1"/>
  <c r="C10454" i="7"/>
  <c r="H10454" i="7" s="1"/>
  <c r="C10455" i="7"/>
  <c r="H10455" i="7" s="1"/>
  <c r="C10456" i="7"/>
  <c r="H10456" i="7" s="1"/>
  <c r="C10457" i="7"/>
  <c r="H10457" i="7" s="1"/>
  <c r="C10458" i="7"/>
  <c r="H10458" i="7" s="1"/>
  <c r="C10459" i="7"/>
  <c r="H10459" i="7" s="1"/>
  <c r="C10460" i="7"/>
  <c r="H10460" i="7" s="1"/>
  <c r="C10461" i="7"/>
  <c r="H10461" i="7" s="1"/>
  <c r="C10462" i="7"/>
  <c r="H10462" i="7" s="1"/>
  <c r="C10463" i="7"/>
  <c r="H10463" i="7" s="1"/>
  <c r="C10464" i="7"/>
  <c r="H10464" i="7" s="1"/>
  <c r="C10465" i="7"/>
  <c r="H10465" i="7" s="1"/>
  <c r="C10466" i="7"/>
  <c r="H10466" i="7" s="1"/>
  <c r="C10467" i="7"/>
  <c r="H10467" i="7" s="1"/>
  <c r="C10468" i="7"/>
  <c r="H10468" i="7" s="1"/>
  <c r="C10469" i="7"/>
  <c r="H10469" i="7" s="1"/>
  <c r="C10470" i="7"/>
  <c r="H10470" i="7" s="1"/>
  <c r="C10471" i="7"/>
  <c r="H10471" i="7" s="1"/>
  <c r="C10472" i="7"/>
  <c r="H10472" i="7" s="1"/>
  <c r="C10473" i="7"/>
  <c r="H10473" i="7" s="1"/>
  <c r="C10474" i="7"/>
  <c r="H10474" i="7" s="1"/>
  <c r="C10475" i="7"/>
  <c r="H10475" i="7" s="1"/>
  <c r="C10476" i="7"/>
  <c r="H10476" i="7" s="1"/>
  <c r="C10477" i="7"/>
  <c r="H10477" i="7" s="1"/>
  <c r="C10478" i="7"/>
  <c r="H10478" i="7" s="1"/>
  <c r="C10479" i="7"/>
  <c r="H10479" i="7" s="1"/>
  <c r="C10480" i="7"/>
  <c r="H10480" i="7" s="1"/>
  <c r="C10481" i="7"/>
  <c r="H10481" i="7" s="1"/>
  <c r="C10482" i="7"/>
  <c r="H10482" i="7" s="1"/>
  <c r="C10483" i="7"/>
  <c r="H10483" i="7" s="1"/>
  <c r="C10484" i="7"/>
  <c r="H10484" i="7" s="1"/>
  <c r="C10485" i="7"/>
  <c r="H10485" i="7" s="1"/>
  <c r="C10486" i="7"/>
  <c r="H10486" i="7" s="1"/>
  <c r="C10487" i="7"/>
  <c r="H10487" i="7" s="1"/>
  <c r="C10488" i="7"/>
  <c r="H10488" i="7" s="1"/>
  <c r="C10489" i="7"/>
  <c r="H10489" i="7" s="1"/>
  <c r="C10490" i="7"/>
  <c r="H10490" i="7" s="1"/>
  <c r="C10491" i="7"/>
  <c r="H10491" i="7" s="1"/>
  <c r="C10492" i="7"/>
  <c r="H10492" i="7" s="1"/>
  <c r="C10493" i="7"/>
  <c r="H10493" i="7" s="1"/>
  <c r="C10494" i="7"/>
  <c r="H10494" i="7" s="1"/>
  <c r="C10495" i="7"/>
  <c r="H10495" i="7" s="1"/>
  <c r="C10496" i="7"/>
  <c r="H10496" i="7" s="1"/>
  <c r="C10497" i="7"/>
  <c r="H10497" i="7" s="1"/>
  <c r="C10498" i="7"/>
  <c r="H10498" i="7" s="1"/>
  <c r="C10499" i="7"/>
  <c r="H10499" i="7" s="1"/>
  <c r="C10500" i="7"/>
  <c r="H10500" i="7" s="1"/>
  <c r="C10501" i="7"/>
  <c r="H10501" i="7" s="1"/>
  <c r="C10502" i="7"/>
  <c r="H10502" i="7" s="1"/>
  <c r="C10503" i="7"/>
  <c r="H10503" i="7" s="1"/>
  <c r="C10504" i="7"/>
  <c r="H10504" i="7" s="1"/>
  <c r="C10505" i="7"/>
  <c r="H10505" i="7" s="1"/>
  <c r="C10506" i="7"/>
  <c r="H10506" i="7" s="1"/>
  <c r="C10507" i="7"/>
  <c r="H10507" i="7" s="1"/>
  <c r="C10508" i="7"/>
  <c r="H10508" i="7" s="1"/>
  <c r="C10509" i="7"/>
  <c r="H10509" i="7" s="1"/>
  <c r="C10510" i="7"/>
  <c r="H10510" i="7" s="1"/>
  <c r="C10511" i="7"/>
  <c r="H10511" i="7" s="1"/>
  <c r="C10512" i="7"/>
  <c r="H10512" i="7" s="1"/>
  <c r="C10513" i="7"/>
  <c r="H10513" i="7" s="1"/>
  <c r="C10514" i="7"/>
  <c r="H10514" i="7" s="1"/>
  <c r="C10515" i="7"/>
  <c r="H10515" i="7" s="1"/>
  <c r="C10516" i="7"/>
  <c r="H10516" i="7" s="1"/>
  <c r="C10517" i="7"/>
  <c r="H10517" i="7" s="1"/>
  <c r="C10518" i="7"/>
  <c r="H10518" i="7" s="1"/>
  <c r="C10519" i="7"/>
  <c r="H10519" i="7" s="1"/>
  <c r="C10520" i="7"/>
  <c r="H10520" i="7" s="1"/>
  <c r="C10521" i="7"/>
  <c r="H10521" i="7" s="1"/>
  <c r="C10522" i="7"/>
  <c r="H10522" i="7" s="1"/>
  <c r="C10523" i="7"/>
  <c r="H10523" i="7" s="1"/>
  <c r="C10524" i="7"/>
  <c r="H10524" i="7" s="1"/>
  <c r="C10525" i="7"/>
  <c r="H10525" i="7" s="1"/>
  <c r="C10526" i="7"/>
  <c r="H10526" i="7" s="1"/>
  <c r="C10527" i="7"/>
  <c r="H10527" i="7" s="1"/>
  <c r="C10528" i="7"/>
  <c r="H10528" i="7" s="1"/>
  <c r="C10529" i="7"/>
  <c r="H10529" i="7" s="1"/>
  <c r="C10530" i="7"/>
  <c r="H10530" i="7" s="1"/>
  <c r="C10531" i="7"/>
  <c r="H10531" i="7" s="1"/>
  <c r="C10532" i="7"/>
  <c r="H10532" i="7" s="1"/>
  <c r="C10533" i="7"/>
  <c r="H10533" i="7" s="1"/>
  <c r="C10534" i="7"/>
  <c r="H10534" i="7" s="1"/>
  <c r="C10535" i="7"/>
  <c r="H10535" i="7" s="1"/>
  <c r="C10536" i="7"/>
  <c r="H10536" i="7" s="1"/>
  <c r="C10537" i="7"/>
  <c r="H10537" i="7" s="1"/>
  <c r="C10538" i="7"/>
  <c r="H10538" i="7" s="1"/>
  <c r="C10539" i="7"/>
  <c r="H10539" i="7" s="1"/>
  <c r="C10540" i="7"/>
  <c r="H10540" i="7" s="1"/>
  <c r="C10541" i="7"/>
  <c r="H10541" i="7" s="1"/>
  <c r="C10542" i="7"/>
  <c r="H10542" i="7" s="1"/>
  <c r="C10543" i="7"/>
  <c r="H10543" i="7" s="1"/>
  <c r="C10544" i="7"/>
  <c r="H10544" i="7" s="1"/>
  <c r="C10545" i="7"/>
  <c r="H10545" i="7" s="1"/>
  <c r="C10546" i="7"/>
  <c r="H10546" i="7" s="1"/>
  <c r="C10547" i="7"/>
  <c r="H10547" i="7" s="1"/>
  <c r="C10548" i="7"/>
  <c r="H10548" i="7" s="1"/>
  <c r="C10549" i="7"/>
  <c r="H10549" i="7" s="1"/>
  <c r="C10550" i="7"/>
  <c r="H10550" i="7" s="1"/>
  <c r="C10551" i="7"/>
  <c r="H10551" i="7" s="1"/>
  <c r="C10552" i="7"/>
  <c r="H10552" i="7" s="1"/>
  <c r="C10553" i="7"/>
  <c r="H10553" i="7" s="1"/>
  <c r="C10554" i="7"/>
  <c r="H10554" i="7" s="1"/>
  <c r="C10555" i="7"/>
  <c r="H10555" i="7" s="1"/>
  <c r="C10556" i="7"/>
  <c r="H10556" i="7" s="1"/>
  <c r="C10557" i="7"/>
  <c r="H10557" i="7" s="1"/>
  <c r="C10558" i="7"/>
  <c r="H10558" i="7" s="1"/>
  <c r="C10559" i="7"/>
  <c r="H10559" i="7" s="1"/>
  <c r="C10560" i="7"/>
  <c r="H10560" i="7" s="1"/>
  <c r="C10561" i="7"/>
  <c r="H10561" i="7" s="1"/>
  <c r="C10562" i="7"/>
  <c r="H10562" i="7" s="1"/>
  <c r="C10563" i="7"/>
  <c r="H10563" i="7" s="1"/>
  <c r="C10564" i="7"/>
  <c r="H10564" i="7" s="1"/>
  <c r="C10565" i="7"/>
  <c r="H10565" i="7" s="1"/>
  <c r="C10566" i="7"/>
  <c r="H10566" i="7" s="1"/>
  <c r="C10567" i="7"/>
  <c r="H10567" i="7" s="1"/>
  <c r="C10568" i="7"/>
  <c r="H10568" i="7" s="1"/>
  <c r="C10569" i="7"/>
  <c r="H10569" i="7" s="1"/>
  <c r="C10570" i="7"/>
  <c r="H10570" i="7" s="1"/>
  <c r="C10571" i="7"/>
  <c r="H10571" i="7" s="1"/>
  <c r="C10572" i="7"/>
  <c r="H10572" i="7" s="1"/>
  <c r="C10573" i="7"/>
  <c r="H10573" i="7" s="1"/>
  <c r="C10574" i="7"/>
  <c r="H10574" i="7" s="1"/>
  <c r="C10575" i="7"/>
  <c r="H10575" i="7" s="1"/>
  <c r="C10576" i="7"/>
  <c r="H10576" i="7" s="1"/>
  <c r="C10577" i="7"/>
  <c r="H10577" i="7" s="1"/>
  <c r="C10578" i="7"/>
  <c r="H10578" i="7" s="1"/>
  <c r="C10579" i="7"/>
  <c r="H10579" i="7" s="1"/>
  <c r="C10580" i="7"/>
  <c r="H10580" i="7" s="1"/>
  <c r="C10581" i="7"/>
  <c r="H10581" i="7" s="1"/>
  <c r="C10582" i="7"/>
  <c r="H10582" i="7" s="1"/>
  <c r="C10583" i="7"/>
  <c r="H10583" i="7" s="1"/>
  <c r="C10584" i="7"/>
  <c r="H10584" i="7" s="1"/>
  <c r="C10585" i="7"/>
  <c r="H10585" i="7" s="1"/>
  <c r="C10586" i="7"/>
  <c r="H10586" i="7" s="1"/>
  <c r="C10587" i="7"/>
  <c r="H10587" i="7" s="1"/>
  <c r="C10588" i="7"/>
  <c r="H10588" i="7" s="1"/>
  <c r="C10589" i="7"/>
  <c r="H10589" i="7" s="1"/>
  <c r="C10590" i="7"/>
  <c r="H10590" i="7" s="1"/>
  <c r="C10591" i="7"/>
  <c r="H10591" i="7" s="1"/>
  <c r="C10592" i="7"/>
  <c r="H10592" i="7" s="1"/>
  <c r="C10593" i="7"/>
  <c r="H10593" i="7" s="1"/>
  <c r="C10594" i="7"/>
  <c r="H10594" i="7" s="1"/>
  <c r="C10595" i="7"/>
  <c r="H10595" i="7" s="1"/>
  <c r="C10596" i="7"/>
  <c r="H10596" i="7" s="1"/>
  <c r="C10597" i="7"/>
  <c r="H10597" i="7" s="1"/>
  <c r="C10598" i="7"/>
  <c r="H10598" i="7" s="1"/>
  <c r="C10599" i="7"/>
  <c r="H10599" i="7" s="1"/>
  <c r="C10600" i="7"/>
  <c r="H10600" i="7" s="1"/>
  <c r="C10601" i="7"/>
  <c r="H10601" i="7" s="1"/>
  <c r="C10602" i="7"/>
  <c r="H10602" i="7" s="1"/>
  <c r="C10603" i="7"/>
  <c r="H10603" i="7" s="1"/>
  <c r="C10604" i="7"/>
  <c r="H10604" i="7" s="1"/>
  <c r="C10605" i="7"/>
  <c r="H10605" i="7" s="1"/>
  <c r="C10606" i="7"/>
  <c r="H10606" i="7" s="1"/>
  <c r="C10607" i="7"/>
  <c r="H10607" i="7" s="1"/>
  <c r="C10608" i="7"/>
  <c r="H10608" i="7" s="1"/>
  <c r="C10609" i="7"/>
  <c r="H10609" i="7" s="1"/>
  <c r="C10610" i="7"/>
  <c r="H10610" i="7" s="1"/>
  <c r="C10611" i="7"/>
  <c r="H10611" i="7" s="1"/>
  <c r="C10612" i="7"/>
  <c r="H10612" i="7" s="1"/>
  <c r="C10613" i="7"/>
  <c r="H10613" i="7" s="1"/>
  <c r="C10614" i="7"/>
  <c r="H10614" i="7" s="1"/>
  <c r="C10615" i="7"/>
  <c r="H10615" i="7" s="1"/>
  <c r="C10616" i="7"/>
  <c r="H10616" i="7" s="1"/>
  <c r="C10617" i="7"/>
  <c r="H10617" i="7" s="1"/>
  <c r="C10618" i="7"/>
  <c r="H10618" i="7" s="1"/>
  <c r="C10619" i="7"/>
  <c r="H10619" i="7" s="1"/>
  <c r="C10620" i="7"/>
  <c r="H10620" i="7" s="1"/>
  <c r="C10621" i="7"/>
  <c r="H10621" i="7" s="1"/>
  <c r="C10622" i="7"/>
  <c r="H10622" i="7" s="1"/>
  <c r="C10623" i="7"/>
  <c r="H10623" i="7" s="1"/>
  <c r="C10624" i="7"/>
  <c r="H10624" i="7" s="1"/>
  <c r="C10625" i="7"/>
  <c r="H10625" i="7" s="1"/>
  <c r="C10626" i="7"/>
  <c r="H10626" i="7" s="1"/>
  <c r="C10627" i="7"/>
  <c r="H10627" i="7" s="1"/>
  <c r="C10628" i="7"/>
  <c r="H10628" i="7" s="1"/>
  <c r="C10629" i="7"/>
  <c r="H10629" i="7" s="1"/>
  <c r="C10630" i="7"/>
  <c r="H10630" i="7" s="1"/>
  <c r="C10631" i="7"/>
  <c r="H10631" i="7" s="1"/>
  <c r="C10632" i="7"/>
  <c r="H10632" i="7" s="1"/>
  <c r="C10633" i="7"/>
  <c r="H10633" i="7" s="1"/>
  <c r="C10634" i="7"/>
  <c r="H10634" i="7" s="1"/>
  <c r="C10635" i="7"/>
  <c r="H10635" i="7" s="1"/>
  <c r="C10636" i="7"/>
  <c r="H10636" i="7" s="1"/>
  <c r="C10637" i="7"/>
  <c r="H10637" i="7" s="1"/>
  <c r="C10638" i="7"/>
  <c r="H10638" i="7" s="1"/>
  <c r="C10639" i="7"/>
  <c r="H10639" i="7" s="1"/>
  <c r="C10640" i="7"/>
  <c r="H10640" i="7" s="1"/>
  <c r="C10641" i="7"/>
  <c r="H10641" i="7" s="1"/>
  <c r="C10642" i="7"/>
  <c r="H10642" i="7" s="1"/>
  <c r="C10643" i="7"/>
  <c r="H10643" i="7" s="1"/>
  <c r="C10644" i="7"/>
  <c r="H10644" i="7" s="1"/>
  <c r="C10645" i="7"/>
  <c r="H10645" i="7" s="1"/>
  <c r="C10646" i="7"/>
  <c r="H10646" i="7" s="1"/>
  <c r="C10647" i="7"/>
  <c r="H10647" i="7" s="1"/>
  <c r="C10648" i="7"/>
  <c r="H10648" i="7" s="1"/>
  <c r="C10649" i="7"/>
  <c r="H10649" i="7" s="1"/>
  <c r="C10650" i="7"/>
  <c r="H10650" i="7" s="1"/>
  <c r="C10651" i="7"/>
  <c r="H10651" i="7" s="1"/>
  <c r="C10652" i="7"/>
  <c r="H10652" i="7" s="1"/>
  <c r="C10653" i="7"/>
  <c r="H10653" i="7" s="1"/>
  <c r="C10654" i="7"/>
  <c r="H10654" i="7" s="1"/>
  <c r="C10655" i="7"/>
  <c r="H10655" i="7" s="1"/>
  <c r="C10656" i="7"/>
  <c r="H10656" i="7" s="1"/>
  <c r="C10657" i="7"/>
  <c r="H10657" i="7" s="1"/>
  <c r="C10658" i="7"/>
  <c r="H10658" i="7" s="1"/>
  <c r="C10659" i="7"/>
  <c r="H10659" i="7" s="1"/>
  <c r="C10660" i="7"/>
  <c r="H10660" i="7" s="1"/>
  <c r="C10661" i="7"/>
  <c r="H10661" i="7" s="1"/>
  <c r="C10662" i="7"/>
  <c r="H10662" i="7" s="1"/>
  <c r="C10663" i="7"/>
  <c r="H10663" i="7" s="1"/>
  <c r="C10664" i="7"/>
  <c r="H10664" i="7" s="1"/>
  <c r="C10665" i="7"/>
  <c r="H10665" i="7" s="1"/>
  <c r="C10666" i="7"/>
  <c r="H10666" i="7" s="1"/>
  <c r="C10667" i="7"/>
  <c r="H10667" i="7" s="1"/>
  <c r="C10668" i="7"/>
  <c r="H10668" i="7" s="1"/>
  <c r="C10669" i="7"/>
  <c r="H10669" i="7" s="1"/>
  <c r="C10670" i="7"/>
  <c r="H10670" i="7" s="1"/>
  <c r="C10671" i="7"/>
  <c r="H10671" i="7" s="1"/>
  <c r="C10672" i="7"/>
  <c r="H10672" i="7" s="1"/>
  <c r="C10673" i="7"/>
  <c r="H10673" i="7" s="1"/>
  <c r="C10674" i="7"/>
  <c r="H10674" i="7" s="1"/>
  <c r="C10675" i="7"/>
  <c r="H10675" i="7" s="1"/>
  <c r="C10676" i="7"/>
  <c r="H10676" i="7" s="1"/>
  <c r="C10677" i="7"/>
  <c r="H10677" i="7" s="1"/>
  <c r="C10678" i="7"/>
  <c r="H10678" i="7" s="1"/>
  <c r="C10679" i="7"/>
  <c r="H10679" i="7" s="1"/>
  <c r="C10680" i="7"/>
  <c r="H10680" i="7" s="1"/>
  <c r="C10681" i="7"/>
  <c r="H10681" i="7" s="1"/>
  <c r="C10682" i="7"/>
  <c r="H10682" i="7" s="1"/>
  <c r="C10683" i="7"/>
  <c r="H10683" i="7" s="1"/>
  <c r="C10684" i="7"/>
  <c r="H10684" i="7" s="1"/>
  <c r="C10685" i="7"/>
  <c r="H10685" i="7" s="1"/>
  <c r="C10686" i="7"/>
  <c r="H10686" i="7" s="1"/>
  <c r="C10687" i="7"/>
  <c r="H10687" i="7" s="1"/>
  <c r="C10688" i="7"/>
  <c r="H10688" i="7" s="1"/>
  <c r="C10689" i="7"/>
  <c r="H10689" i="7" s="1"/>
  <c r="C10690" i="7"/>
  <c r="H10690" i="7" s="1"/>
  <c r="C10691" i="7"/>
  <c r="H10691" i="7" s="1"/>
  <c r="C10692" i="7"/>
  <c r="H10692" i="7" s="1"/>
  <c r="C10693" i="7"/>
  <c r="H10693" i="7" s="1"/>
  <c r="C10694" i="7"/>
  <c r="H10694" i="7" s="1"/>
  <c r="C10695" i="7"/>
  <c r="H10695" i="7" s="1"/>
  <c r="C10696" i="7"/>
  <c r="H10696" i="7" s="1"/>
  <c r="C10697" i="7"/>
  <c r="H10697" i="7" s="1"/>
  <c r="C10698" i="7"/>
  <c r="H10698" i="7" s="1"/>
  <c r="C10699" i="7"/>
  <c r="H10699" i="7" s="1"/>
  <c r="C10700" i="7"/>
  <c r="H10700" i="7" s="1"/>
  <c r="C10701" i="7"/>
  <c r="H10701" i="7" s="1"/>
  <c r="C10702" i="7"/>
  <c r="H10702" i="7" s="1"/>
  <c r="C10703" i="7"/>
  <c r="H10703" i="7" s="1"/>
  <c r="C10704" i="7"/>
  <c r="H10704" i="7" s="1"/>
  <c r="C10705" i="7"/>
  <c r="H10705" i="7" s="1"/>
  <c r="C10706" i="7"/>
  <c r="H10706" i="7" s="1"/>
  <c r="C10707" i="7"/>
  <c r="H10707" i="7" s="1"/>
  <c r="C10708" i="7"/>
  <c r="H10708" i="7" s="1"/>
  <c r="C10709" i="7"/>
  <c r="H10709" i="7" s="1"/>
  <c r="C10710" i="7"/>
  <c r="H10710" i="7" s="1"/>
  <c r="C10711" i="7"/>
  <c r="H10711" i="7" s="1"/>
  <c r="C10712" i="7"/>
  <c r="H10712" i="7" s="1"/>
  <c r="C10713" i="7"/>
  <c r="H10713" i="7" s="1"/>
  <c r="C10714" i="7"/>
  <c r="H10714" i="7" s="1"/>
  <c r="C10715" i="7"/>
  <c r="H10715" i="7" s="1"/>
  <c r="C10716" i="7"/>
  <c r="H10716" i="7" s="1"/>
  <c r="C10717" i="7"/>
  <c r="H10717" i="7" s="1"/>
  <c r="C10718" i="7"/>
  <c r="H10718" i="7" s="1"/>
  <c r="C10719" i="7"/>
  <c r="H10719" i="7" s="1"/>
  <c r="C10720" i="7"/>
  <c r="H10720" i="7" s="1"/>
  <c r="C10721" i="7"/>
  <c r="H10721" i="7" s="1"/>
  <c r="C10722" i="7"/>
  <c r="H10722" i="7" s="1"/>
  <c r="C10723" i="7"/>
  <c r="H10723" i="7" s="1"/>
  <c r="C10724" i="7"/>
  <c r="H10724" i="7" s="1"/>
  <c r="C10725" i="7"/>
  <c r="H10725" i="7" s="1"/>
  <c r="C10726" i="7"/>
  <c r="H10726" i="7" s="1"/>
  <c r="C10727" i="7"/>
  <c r="H10727" i="7" s="1"/>
  <c r="C10728" i="7"/>
  <c r="H10728" i="7" s="1"/>
  <c r="C10729" i="7"/>
  <c r="H10729" i="7" s="1"/>
  <c r="C10730" i="7"/>
  <c r="H10730" i="7" s="1"/>
  <c r="C10731" i="7"/>
  <c r="H10731" i="7" s="1"/>
  <c r="C10732" i="7"/>
  <c r="H10732" i="7" s="1"/>
  <c r="C10733" i="7"/>
  <c r="H10733" i="7" s="1"/>
  <c r="C10734" i="7"/>
  <c r="H10734" i="7" s="1"/>
  <c r="C10735" i="7"/>
  <c r="H10735" i="7" s="1"/>
  <c r="C10736" i="7"/>
  <c r="H10736" i="7" s="1"/>
  <c r="C10737" i="7"/>
  <c r="H10737" i="7" s="1"/>
  <c r="C10738" i="7"/>
  <c r="H10738" i="7" s="1"/>
  <c r="C10739" i="7"/>
  <c r="H10739" i="7" s="1"/>
  <c r="C10740" i="7"/>
  <c r="H10740" i="7" s="1"/>
  <c r="C10741" i="7"/>
  <c r="H10741" i="7" s="1"/>
  <c r="C10742" i="7"/>
  <c r="H10742" i="7" s="1"/>
  <c r="C10743" i="7"/>
  <c r="H10743" i="7" s="1"/>
  <c r="C10744" i="7"/>
  <c r="H10744" i="7" s="1"/>
  <c r="C10745" i="7"/>
  <c r="H10745" i="7" s="1"/>
  <c r="C10746" i="7"/>
  <c r="H10746" i="7" s="1"/>
  <c r="C10747" i="7"/>
  <c r="H10747" i="7" s="1"/>
  <c r="C10748" i="7"/>
  <c r="H10748" i="7" s="1"/>
  <c r="C10749" i="7"/>
  <c r="H10749" i="7" s="1"/>
  <c r="C10750" i="7"/>
  <c r="H10750" i="7" s="1"/>
  <c r="C10751" i="7"/>
  <c r="H10751" i="7" s="1"/>
  <c r="C10752" i="7"/>
  <c r="H10752" i="7" s="1"/>
  <c r="C10753" i="7"/>
  <c r="H10753" i="7" s="1"/>
  <c r="C10754" i="7"/>
  <c r="H10754" i="7" s="1"/>
  <c r="C10755" i="7"/>
  <c r="H10755" i="7" s="1"/>
  <c r="C10756" i="7"/>
  <c r="H10756" i="7" s="1"/>
  <c r="C10757" i="7"/>
  <c r="H10757" i="7" s="1"/>
  <c r="C10758" i="7"/>
  <c r="H10758" i="7" s="1"/>
  <c r="C10759" i="7"/>
  <c r="H10759" i="7" s="1"/>
  <c r="C10760" i="7"/>
  <c r="H10760" i="7" s="1"/>
  <c r="C10761" i="7"/>
  <c r="H10761" i="7" s="1"/>
  <c r="C10762" i="7"/>
  <c r="H10762" i="7" s="1"/>
  <c r="C10763" i="7"/>
  <c r="H10763" i="7" s="1"/>
  <c r="C10764" i="7"/>
  <c r="H10764" i="7" s="1"/>
  <c r="C10765" i="7"/>
  <c r="H10765" i="7" s="1"/>
  <c r="C10766" i="7"/>
  <c r="H10766" i="7" s="1"/>
  <c r="C10767" i="7"/>
  <c r="H10767" i="7" s="1"/>
  <c r="C10768" i="7"/>
  <c r="H10768" i="7" s="1"/>
  <c r="C10769" i="7"/>
  <c r="H10769" i="7" s="1"/>
  <c r="C10770" i="7"/>
  <c r="H10770" i="7" s="1"/>
  <c r="C10771" i="7"/>
  <c r="H10771" i="7" s="1"/>
  <c r="C10772" i="7"/>
  <c r="H10772" i="7" s="1"/>
  <c r="C10773" i="7"/>
  <c r="H10773" i="7" s="1"/>
  <c r="C10774" i="7"/>
  <c r="H10774" i="7" s="1"/>
  <c r="C10775" i="7"/>
  <c r="H10775" i="7" s="1"/>
  <c r="C10776" i="7"/>
  <c r="H10776" i="7" s="1"/>
  <c r="C10777" i="7"/>
  <c r="H10777" i="7" s="1"/>
  <c r="C10778" i="7"/>
  <c r="H10778" i="7" s="1"/>
  <c r="C10779" i="7"/>
  <c r="H10779" i="7" s="1"/>
  <c r="C10780" i="7"/>
  <c r="H10780" i="7" s="1"/>
  <c r="C10781" i="7"/>
  <c r="H10781" i="7" s="1"/>
  <c r="C10782" i="7"/>
  <c r="H10782" i="7" s="1"/>
  <c r="C10783" i="7"/>
  <c r="H10783" i="7" s="1"/>
  <c r="C10784" i="7"/>
  <c r="H10784" i="7" s="1"/>
  <c r="C10785" i="7"/>
  <c r="H10785" i="7" s="1"/>
  <c r="C10786" i="7"/>
  <c r="H10786" i="7" s="1"/>
  <c r="C10787" i="7"/>
  <c r="H10787" i="7" s="1"/>
  <c r="C10788" i="7"/>
  <c r="H10788" i="7" s="1"/>
  <c r="C10789" i="7"/>
  <c r="H10789" i="7" s="1"/>
  <c r="C10790" i="7"/>
  <c r="H10790" i="7" s="1"/>
  <c r="C10791" i="7"/>
  <c r="H10791" i="7" s="1"/>
  <c r="C10792" i="7"/>
  <c r="H10792" i="7" s="1"/>
  <c r="C10793" i="7"/>
  <c r="H10793" i="7" s="1"/>
  <c r="C10794" i="7"/>
  <c r="H10794" i="7" s="1"/>
  <c r="C10795" i="7"/>
  <c r="H10795" i="7" s="1"/>
  <c r="C10796" i="7"/>
  <c r="H10796" i="7" s="1"/>
  <c r="C10797" i="7"/>
  <c r="H10797" i="7" s="1"/>
  <c r="C10798" i="7"/>
  <c r="H10798" i="7" s="1"/>
  <c r="C10799" i="7"/>
  <c r="H10799" i="7" s="1"/>
  <c r="C10800" i="7"/>
  <c r="H10800" i="7" s="1"/>
  <c r="C10801" i="7"/>
  <c r="H10801" i="7" s="1"/>
  <c r="C10802" i="7"/>
  <c r="H10802" i="7" s="1"/>
  <c r="C10803" i="7"/>
  <c r="H10803" i="7" s="1"/>
  <c r="C10804" i="7"/>
  <c r="H10804" i="7" s="1"/>
  <c r="C10805" i="7"/>
  <c r="H10805" i="7" s="1"/>
  <c r="C10806" i="7"/>
  <c r="H10806" i="7" s="1"/>
  <c r="C10807" i="7"/>
  <c r="H10807" i="7" s="1"/>
  <c r="C10808" i="7"/>
  <c r="H10808" i="7" s="1"/>
  <c r="C10809" i="7"/>
  <c r="H10809" i="7" s="1"/>
  <c r="C10810" i="7"/>
  <c r="H10810" i="7" s="1"/>
  <c r="C10811" i="7"/>
  <c r="H10811" i="7" s="1"/>
  <c r="C10812" i="7"/>
  <c r="H10812" i="7" s="1"/>
  <c r="C10813" i="7"/>
  <c r="H10813" i="7" s="1"/>
  <c r="C10814" i="7"/>
  <c r="H10814" i="7" s="1"/>
  <c r="C10815" i="7"/>
  <c r="H10815" i="7" s="1"/>
  <c r="C10816" i="7"/>
  <c r="H10816" i="7" s="1"/>
  <c r="C10817" i="7"/>
  <c r="H10817" i="7" s="1"/>
  <c r="C10818" i="7"/>
  <c r="H10818" i="7" s="1"/>
  <c r="C10819" i="7"/>
  <c r="H10819" i="7" s="1"/>
  <c r="C10820" i="7"/>
  <c r="H10820" i="7" s="1"/>
  <c r="C10821" i="7"/>
  <c r="H10821" i="7" s="1"/>
  <c r="C10822" i="7"/>
  <c r="H10822" i="7" s="1"/>
  <c r="C10823" i="7"/>
  <c r="H10823" i="7" s="1"/>
  <c r="C10824" i="7"/>
  <c r="H10824" i="7" s="1"/>
  <c r="C10825" i="7"/>
  <c r="H10825" i="7" s="1"/>
  <c r="C10826" i="7"/>
  <c r="H10826" i="7" s="1"/>
  <c r="C10827" i="7"/>
  <c r="H10827" i="7" s="1"/>
  <c r="C10828" i="7"/>
  <c r="H10828" i="7" s="1"/>
  <c r="C10829" i="7"/>
  <c r="H10829" i="7" s="1"/>
  <c r="C10830" i="7"/>
  <c r="H10830" i="7" s="1"/>
  <c r="C10831" i="7"/>
  <c r="H10831" i="7" s="1"/>
  <c r="C10832" i="7"/>
  <c r="H10832" i="7" s="1"/>
  <c r="C10833" i="7"/>
  <c r="H10833" i="7" s="1"/>
  <c r="C10834" i="7"/>
  <c r="H10834" i="7" s="1"/>
  <c r="C10835" i="7"/>
  <c r="H10835" i="7" s="1"/>
  <c r="C10836" i="7"/>
  <c r="H10836" i="7" s="1"/>
  <c r="C10837" i="7"/>
  <c r="H10837" i="7" s="1"/>
  <c r="C10838" i="7"/>
  <c r="H10838" i="7" s="1"/>
  <c r="C10839" i="7"/>
  <c r="H10839" i="7" s="1"/>
  <c r="C10840" i="7"/>
  <c r="H10840" i="7" s="1"/>
  <c r="C10841" i="7"/>
  <c r="H10841" i="7" s="1"/>
  <c r="C10842" i="7"/>
  <c r="H10842" i="7" s="1"/>
  <c r="C10843" i="7"/>
  <c r="H10843" i="7" s="1"/>
  <c r="C10844" i="7"/>
  <c r="H10844" i="7" s="1"/>
  <c r="C10845" i="7"/>
  <c r="H10845" i="7" s="1"/>
  <c r="C10846" i="7"/>
  <c r="H10846" i="7" s="1"/>
  <c r="C10847" i="7"/>
  <c r="H10847" i="7" s="1"/>
  <c r="C10848" i="7"/>
  <c r="H10848" i="7" s="1"/>
  <c r="C10849" i="7"/>
  <c r="H10849" i="7" s="1"/>
  <c r="C10850" i="7"/>
  <c r="H10850" i="7" s="1"/>
  <c r="C10851" i="7"/>
  <c r="H10851" i="7" s="1"/>
  <c r="C10852" i="7"/>
  <c r="H10852" i="7" s="1"/>
  <c r="C10853" i="7"/>
  <c r="H10853" i="7" s="1"/>
  <c r="C10854" i="7"/>
  <c r="H10854" i="7" s="1"/>
  <c r="C10855" i="7"/>
  <c r="H10855" i="7" s="1"/>
  <c r="C10856" i="7"/>
  <c r="H10856" i="7" s="1"/>
  <c r="C10857" i="7"/>
  <c r="H10857" i="7" s="1"/>
  <c r="C10858" i="7"/>
  <c r="H10858" i="7" s="1"/>
  <c r="C10859" i="7"/>
  <c r="H10859" i="7" s="1"/>
  <c r="C10860" i="7"/>
  <c r="H10860" i="7" s="1"/>
  <c r="C10861" i="7"/>
  <c r="H10861" i="7" s="1"/>
  <c r="C10862" i="7"/>
  <c r="H10862" i="7" s="1"/>
  <c r="C10863" i="7"/>
  <c r="H10863" i="7" s="1"/>
  <c r="C10864" i="7"/>
  <c r="H10864" i="7" s="1"/>
  <c r="C10865" i="7"/>
  <c r="H10865" i="7" s="1"/>
  <c r="C10866" i="7"/>
  <c r="H10866" i="7" s="1"/>
  <c r="C10867" i="7"/>
  <c r="H10867" i="7" s="1"/>
  <c r="C10868" i="7"/>
  <c r="H10868" i="7" s="1"/>
  <c r="C10869" i="7"/>
  <c r="H10869" i="7" s="1"/>
  <c r="C10870" i="7"/>
  <c r="H10870" i="7" s="1"/>
  <c r="C10871" i="7"/>
  <c r="H10871" i="7" s="1"/>
  <c r="C10872" i="7"/>
  <c r="H10872" i="7" s="1"/>
  <c r="C10873" i="7"/>
  <c r="H10873" i="7" s="1"/>
  <c r="C10874" i="7"/>
  <c r="H10874" i="7" s="1"/>
  <c r="C10875" i="7"/>
  <c r="H10875" i="7" s="1"/>
  <c r="C10876" i="7"/>
  <c r="H10876" i="7" s="1"/>
  <c r="C10877" i="7"/>
  <c r="H10877" i="7" s="1"/>
  <c r="C10878" i="7"/>
  <c r="H10878" i="7" s="1"/>
  <c r="C10879" i="7"/>
  <c r="H10879" i="7" s="1"/>
  <c r="C10880" i="7"/>
  <c r="H10880" i="7" s="1"/>
  <c r="C10881" i="7"/>
  <c r="H10881" i="7" s="1"/>
  <c r="C10882" i="7"/>
  <c r="H10882" i="7" s="1"/>
  <c r="C10883" i="7"/>
  <c r="H10883" i="7" s="1"/>
  <c r="C10884" i="7"/>
  <c r="H10884" i="7" s="1"/>
  <c r="C10885" i="7"/>
  <c r="H10885" i="7" s="1"/>
  <c r="C10886" i="7"/>
  <c r="H10886" i="7" s="1"/>
  <c r="C10887" i="7"/>
  <c r="H10887" i="7" s="1"/>
  <c r="C10888" i="7"/>
  <c r="H10888" i="7" s="1"/>
  <c r="C10889" i="7"/>
  <c r="H10889" i="7" s="1"/>
  <c r="C10890" i="7"/>
  <c r="H10890" i="7" s="1"/>
  <c r="C10891" i="7"/>
  <c r="H10891" i="7" s="1"/>
  <c r="C10892" i="7"/>
  <c r="H10892" i="7" s="1"/>
  <c r="C10893" i="7"/>
  <c r="H10893" i="7" s="1"/>
  <c r="C10894" i="7"/>
  <c r="H10894" i="7" s="1"/>
  <c r="C10895" i="7"/>
  <c r="H10895" i="7" s="1"/>
  <c r="C10896" i="7"/>
  <c r="H10896" i="7" s="1"/>
  <c r="C10897" i="7"/>
  <c r="H10897" i="7" s="1"/>
  <c r="C10898" i="7"/>
  <c r="H10898" i="7" s="1"/>
  <c r="C10899" i="7"/>
  <c r="H10899" i="7" s="1"/>
  <c r="C10900" i="7"/>
  <c r="H10900" i="7" s="1"/>
  <c r="C10901" i="7"/>
  <c r="H10901" i="7" s="1"/>
  <c r="C10902" i="7"/>
  <c r="H10902" i="7" s="1"/>
  <c r="C10903" i="7"/>
  <c r="H10903" i="7" s="1"/>
  <c r="C10904" i="7"/>
  <c r="H10904" i="7" s="1"/>
  <c r="C10905" i="7"/>
  <c r="H10905" i="7" s="1"/>
  <c r="C10906" i="7"/>
  <c r="H10906" i="7" s="1"/>
  <c r="C10907" i="7"/>
  <c r="H10907" i="7" s="1"/>
  <c r="C10908" i="7"/>
  <c r="H10908" i="7" s="1"/>
  <c r="C10909" i="7"/>
  <c r="H10909" i="7" s="1"/>
  <c r="C10910" i="7"/>
  <c r="H10910" i="7" s="1"/>
  <c r="C10911" i="7"/>
  <c r="H10911" i="7" s="1"/>
  <c r="C10912" i="7"/>
  <c r="H10912" i="7" s="1"/>
  <c r="C10913" i="7"/>
  <c r="H10913" i="7" s="1"/>
  <c r="C10914" i="7"/>
  <c r="H10914" i="7" s="1"/>
  <c r="C10915" i="7"/>
  <c r="H10915" i="7" s="1"/>
  <c r="C10916" i="7"/>
  <c r="H10916" i="7" s="1"/>
  <c r="C10917" i="7"/>
  <c r="H10917" i="7" s="1"/>
  <c r="C10918" i="7"/>
  <c r="H10918" i="7" s="1"/>
  <c r="C10919" i="7"/>
  <c r="H10919" i="7" s="1"/>
  <c r="C10920" i="7"/>
  <c r="H10920" i="7" s="1"/>
  <c r="C10921" i="7"/>
  <c r="H10921" i="7" s="1"/>
  <c r="C10922" i="7"/>
  <c r="H10922" i="7" s="1"/>
  <c r="C10923" i="7"/>
  <c r="H10923" i="7" s="1"/>
  <c r="C10924" i="7"/>
  <c r="H10924" i="7" s="1"/>
  <c r="C10925" i="7"/>
  <c r="H10925" i="7" s="1"/>
  <c r="C10926" i="7"/>
  <c r="H10926" i="7" s="1"/>
  <c r="C10927" i="7"/>
  <c r="H10927" i="7" s="1"/>
  <c r="C10928" i="7"/>
  <c r="H10928" i="7" s="1"/>
  <c r="C10929" i="7"/>
  <c r="H10929" i="7" s="1"/>
  <c r="C10930" i="7"/>
  <c r="H10930" i="7" s="1"/>
  <c r="C10931" i="7"/>
  <c r="H10931" i="7" s="1"/>
  <c r="C10932" i="7"/>
  <c r="H10932" i="7" s="1"/>
  <c r="C10933" i="7"/>
  <c r="H10933" i="7" s="1"/>
  <c r="C10934" i="7"/>
  <c r="H10934" i="7" s="1"/>
  <c r="C10935" i="7"/>
  <c r="H10935" i="7" s="1"/>
  <c r="C10936" i="7"/>
  <c r="H10936" i="7" s="1"/>
  <c r="C10937" i="7"/>
  <c r="H10937" i="7" s="1"/>
  <c r="C10938" i="7"/>
  <c r="H10938" i="7" s="1"/>
  <c r="C10939" i="7"/>
  <c r="H10939" i="7" s="1"/>
  <c r="C10940" i="7"/>
  <c r="H10940" i="7" s="1"/>
  <c r="C10941" i="7"/>
  <c r="H10941" i="7" s="1"/>
  <c r="C10942" i="7"/>
  <c r="H10942" i="7" s="1"/>
  <c r="C10943" i="7"/>
  <c r="H10943" i="7" s="1"/>
  <c r="C10944" i="7"/>
  <c r="H10944" i="7" s="1"/>
  <c r="C10945" i="7"/>
  <c r="H10945" i="7" s="1"/>
  <c r="C10946" i="7"/>
  <c r="H10946" i="7" s="1"/>
  <c r="C10947" i="7"/>
  <c r="H10947" i="7" s="1"/>
  <c r="C10948" i="7"/>
  <c r="H10948" i="7" s="1"/>
  <c r="C10949" i="7"/>
  <c r="H10949" i="7" s="1"/>
  <c r="C10950" i="7"/>
  <c r="H10950" i="7" s="1"/>
  <c r="C10951" i="7"/>
  <c r="H10951" i="7" s="1"/>
  <c r="C10952" i="7"/>
  <c r="H10952" i="7" s="1"/>
  <c r="C10953" i="7"/>
  <c r="H10953" i="7" s="1"/>
  <c r="C10954" i="7"/>
  <c r="H10954" i="7" s="1"/>
  <c r="C10955" i="7"/>
  <c r="H10955" i="7" s="1"/>
  <c r="C10956" i="7"/>
  <c r="H10956" i="7" s="1"/>
  <c r="C10957" i="7"/>
  <c r="H10957" i="7" s="1"/>
  <c r="C10958" i="7"/>
  <c r="H10958" i="7" s="1"/>
  <c r="C10959" i="7"/>
  <c r="H10959" i="7" s="1"/>
  <c r="C10960" i="7"/>
  <c r="H10960" i="7" s="1"/>
  <c r="C10961" i="7"/>
  <c r="H10961" i="7" s="1"/>
  <c r="C10962" i="7"/>
  <c r="H10962" i="7" s="1"/>
  <c r="C10963" i="7"/>
  <c r="H10963" i="7" s="1"/>
  <c r="C10964" i="7"/>
  <c r="H10964" i="7" s="1"/>
  <c r="C10965" i="7"/>
  <c r="H10965" i="7" s="1"/>
  <c r="C10966" i="7"/>
  <c r="H10966" i="7" s="1"/>
  <c r="C10967" i="7"/>
  <c r="H10967" i="7" s="1"/>
  <c r="C10968" i="7"/>
  <c r="H10968" i="7" s="1"/>
  <c r="C10969" i="7"/>
  <c r="H10969" i="7" s="1"/>
  <c r="C10970" i="7"/>
  <c r="H10970" i="7" s="1"/>
  <c r="C10971" i="7"/>
  <c r="H10971" i="7" s="1"/>
  <c r="C10972" i="7"/>
  <c r="H10972" i="7" s="1"/>
  <c r="C10973" i="7"/>
  <c r="H10973" i="7" s="1"/>
  <c r="C10974" i="7"/>
  <c r="H10974" i="7" s="1"/>
  <c r="C10975" i="7"/>
  <c r="H10975" i="7" s="1"/>
  <c r="C10976" i="7"/>
  <c r="H10976" i="7" s="1"/>
  <c r="C10977" i="7"/>
  <c r="H10977" i="7" s="1"/>
  <c r="C10978" i="7"/>
  <c r="H10978" i="7" s="1"/>
  <c r="C10979" i="7"/>
  <c r="H10979" i="7" s="1"/>
  <c r="C10980" i="7"/>
  <c r="H10980" i="7" s="1"/>
  <c r="C10981" i="7"/>
  <c r="H10981" i="7" s="1"/>
  <c r="C10982" i="7"/>
  <c r="H10982" i="7" s="1"/>
  <c r="C10983" i="7"/>
  <c r="H10983" i="7" s="1"/>
  <c r="C10984" i="7"/>
  <c r="H10984" i="7" s="1"/>
  <c r="C10985" i="7"/>
  <c r="H10985" i="7" s="1"/>
  <c r="C10986" i="7"/>
  <c r="H10986" i="7" s="1"/>
  <c r="C10987" i="7"/>
  <c r="H10987" i="7" s="1"/>
  <c r="C10988" i="7"/>
  <c r="H10988" i="7" s="1"/>
  <c r="C10989" i="7"/>
  <c r="H10989" i="7" s="1"/>
  <c r="C10990" i="7"/>
  <c r="H10990" i="7" s="1"/>
  <c r="C10991" i="7"/>
  <c r="H10991" i="7" s="1"/>
  <c r="C10992" i="7"/>
  <c r="H10992" i="7" s="1"/>
  <c r="C10993" i="7"/>
  <c r="H10993" i="7" s="1"/>
  <c r="C10994" i="7"/>
  <c r="H10994" i="7" s="1"/>
  <c r="C10995" i="7"/>
  <c r="H10995" i="7" s="1"/>
  <c r="C10996" i="7"/>
  <c r="H10996" i="7" s="1"/>
  <c r="C10997" i="7"/>
  <c r="H10997" i="7" s="1"/>
  <c r="C10998" i="7"/>
  <c r="H10998" i="7" s="1"/>
  <c r="C10999" i="7"/>
  <c r="H10999" i="7" s="1"/>
  <c r="C11000" i="7"/>
  <c r="H11000" i="7" s="1"/>
  <c r="C11001" i="7"/>
  <c r="H11001" i="7" s="1"/>
  <c r="C11002" i="7"/>
  <c r="H11002" i="7" s="1"/>
  <c r="C11003" i="7"/>
  <c r="H11003" i="7" s="1"/>
  <c r="C11004" i="7"/>
  <c r="H11004" i="7" s="1"/>
  <c r="C11005" i="7"/>
  <c r="H11005" i="7" s="1"/>
  <c r="C11006" i="7"/>
  <c r="H11006" i="7" s="1"/>
  <c r="C11007" i="7"/>
  <c r="H11007" i="7" s="1"/>
  <c r="C11008" i="7"/>
  <c r="H11008" i="7" s="1"/>
  <c r="C11009" i="7"/>
  <c r="H11009" i="7" s="1"/>
  <c r="C11010" i="7"/>
  <c r="H11010" i="7" s="1"/>
  <c r="C11011" i="7"/>
  <c r="H11011" i="7" s="1"/>
  <c r="C11012" i="7"/>
  <c r="H11012" i="7" s="1"/>
  <c r="C11013" i="7"/>
  <c r="H11013" i="7" s="1"/>
  <c r="C11014" i="7"/>
  <c r="H11014" i="7" s="1"/>
  <c r="C11015" i="7"/>
  <c r="H11015" i="7" s="1"/>
  <c r="C11016" i="7"/>
  <c r="H11016" i="7" s="1"/>
  <c r="C11017" i="7"/>
  <c r="H11017" i="7" s="1"/>
  <c r="C11018" i="7"/>
  <c r="H11018" i="7" s="1"/>
  <c r="C11019" i="7"/>
  <c r="H11019" i="7" s="1"/>
  <c r="C11020" i="7"/>
  <c r="H11020" i="7" s="1"/>
  <c r="C11021" i="7"/>
  <c r="H11021" i="7" s="1"/>
  <c r="C11022" i="7"/>
  <c r="H11022" i="7" s="1"/>
  <c r="C11023" i="7"/>
  <c r="H11023" i="7" s="1"/>
  <c r="C11024" i="7"/>
  <c r="H11024" i="7" s="1"/>
  <c r="C11025" i="7"/>
  <c r="H11025" i="7" s="1"/>
  <c r="C11026" i="7"/>
  <c r="H11026" i="7" s="1"/>
  <c r="C11027" i="7"/>
  <c r="H11027" i="7" s="1"/>
  <c r="C11028" i="7"/>
  <c r="H11028" i="7" s="1"/>
  <c r="C11029" i="7"/>
  <c r="H11029" i="7" s="1"/>
  <c r="C11030" i="7"/>
  <c r="H11030" i="7" s="1"/>
  <c r="C11031" i="7"/>
  <c r="H11031" i="7" s="1"/>
  <c r="C11032" i="7"/>
  <c r="H11032" i="7" s="1"/>
  <c r="C11033" i="7"/>
  <c r="H11033" i="7" s="1"/>
  <c r="C11034" i="7"/>
  <c r="H11034" i="7" s="1"/>
  <c r="C11035" i="7"/>
  <c r="H11035" i="7" s="1"/>
  <c r="C11036" i="7"/>
  <c r="H11036" i="7" s="1"/>
  <c r="C11037" i="7"/>
  <c r="H11037" i="7" s="1"/>
  <c r="C11038" i="7"/>
  <c r="H11038" i="7" s="1"/>
  <c r="C11039" i="7"/>
  <c r="H11039" i="7" s="1"/>
  <c r="C11040" i="7"/>
  <c r="H11040" i="7" s="1"/>
  <c r="C11041" i="7"/>
  <c r="H11041" i="7" s="1"/>
  <c r="C11042" i="7"/>
  <c r="H11042" i="7" s="1"/>
  <c r="C11043" i="7"/>
  <c r="H11043" i="7" s="1"/>
  <c r="C11044" i="7"/>
  <c r="H11044" i="7" s="1"/>
  <c r="C11045" i="7"/>
  <c r="H11045" i="7" s="1"/>
  <c r="C11046" i="7"/>
  <c r="H11046" i="7" s="1"/>
  <c r="C11047" i="7"/>
  <c r="H11047" i="7" s="1"/>
  <c r="C11048" i="7"/>
  <c r="H11048" i="7" s="1"/>
  <c r="C11049" i="7"/>
  <c r="H11049" i="7" s="1"/>
  <c r="C11050" i="7"/>
  <c r="H11050" i="7" s="1"/>
  <c r="C11051" i="7"/>
  <c r="H11051" i="7" s="1"/>
  <c r="C11052" i="7"/>
  <c r="H11052" i="7" s="1"/>
  <c r="C11053" i="7"/>
  <c r="H11053" i="7" s="1"/>
  <c r="C11054" i="7"/>
  <c r="H11054" i="7" s="1"/>
  <c r="C11055" i="7"/>
  <c r="H11055" i="7" s="1"/>
  <c r="C11056" i="7"/>
  <c r="H11056" i="7" s="1"/>
  <c r="C11057" i="7"/>
  <c r="H11057" i="7" s="1"/>
  <c r="C11058" i="7"/>
  <c r="H11058" i="7" s="1"/>
  <c r="C11059" i="7"/>
  <c r="H11059" i="7" s="1"/>
  <c r="C11060" i="7"/>
  <c r="H11060" i="7" s="1"/>
  <c r="C11061" i="7"/>
  <c r="H11061" i="7" s="1"/>
  <c r="C11062" i="7"/>
  <c r="H11062" i="7" s="1"/>
  <c r="C11063" i="7"/>
  <c r="H11063" i="7" s="1"/>
  <c r="C11064" i="7"/>
  <c r="H11064" i="7" s="1"/>
  <c r="C11065" i="7"/>
  <c r="H11065" i="7" s="1"/>
  <c r="C11066" i="7"/>
  <c r="H11066" i="7" s="1"/>
  <c r="C11067" i="7"/>
  <c r="H11067" i="7" s="1"/>
  <c r="C11068" i="7"/>
  <c r="H11068" i="7" s="1"/>
  <c r="C11069" i="7"/>
  <c r="H11069" i="7" s="1"/>
  <c r="C11070" i="7"/>
  <c r="H11070" i="7" s="1"/>
  <c r="C11071" i="7"/>
  <c r="H11071" i="7" s="1"/>
  <c r="C11072" i="7"/>
  <c r="H11072" i="7" s="1"/>
  <c r="C11073" i="7"/>
  <c r="H11073" i="7" s="1"/>
  <c r="C11074" i="7"/>
  <c r="H11074" i="7" s="1"/>
  <c r="C11075" i="7"/>
  <c r="H11075" i="7" s="1"/>
  <c r="C11076" i="7"/>
  <c r="H11076" i="7" s="1"/>
  <c r="C11077" i="7"/>
  <c r="H11077" i="7" s="1"/>
  <c r="C11078" i="7"/>
  <c r="H11078" i="7" s="1"/>
  <c r="C11079" i="7"/>
  <c r="H11079" i="7" s="1"/>
  <c r="C11080" i="7"/>
  <c r="H11080" i="7" s="1"/>
  <c r="C11081" i="7"/>
  <c r="H11081" i="7" s="1"/>
  <c r="C11082" i="7"/>
  <c r="H11082" i="7" s="1"/>
  <c r="C11083" i="7"/>
  <c r="H11083" i="7" s="1"/>
  <c r="C11084" i="7"/>
  <c r="H11084" i="7" s="1"/>
  <c r="C11085" i="7"/>
  <c r="H11085" i="7" s="1"/>
  <c r="C11086" i="7"/>
  <c r="H11086" i="7" s="1"/>
  <c r="C11087" i="7"/>
  <c r="H11087" i="7" s="1"/>
  <c r="C11088" i="7"/>
  <c r="H11088" i="7" s="1"/>
  <c r="C11089" i="7"/>
  <c r="H11089" i="7" s="1"/>
  <c r="C11090" i="7"/>
  <c r="H11090" i="7" s="1"/>
  <c r="C11091" i="7"/>
  <c r="H11091" i="7" s="1"/>
  <c r="C11092" i="7"/>
  <c r="H11092" i="7" s="1"/>
  <c r="C11093" i="7"/>
  <c r="H11093" i="7" s="1"/>
  <c r="C11094" i="7"/>
  <c r="H11094" i="7" s="1"/>
  <c r="C11095" i="7"/>
  <c r="H11095" i="7" s="1"/>
  <c r="C11096" i="7"/>
  <c r="H11096" i="7" s="1"/>
  <c r="C11097" i="7"/>
  <c r="H11097" i="7" s="1"/>
  <c r="C11098" i="7"/>
  <c r="H11098" i="7" s="1"/>
  <c r="C11099" i="7"/>
  <c r="H11099" i="7" s="1"/>
  <c r="C11100" i="7"/>
  <c r="H11100" i="7" s="1"/>
  <c r="C11101" i="7"/>
  <c r="H11101" i="7" s="1"/>
  <c r="C11102" i="7"/>
  <c r="H11102" i="7" s="1"/>
  <c r="C11103" i="7"/>
  <c r="H11103" i="7" s="1"/>
  <c r="C11104" i="7"/>
  <c r="H11104" i="7" s="1"/>
  <c r="C11105" i="7"/>
  <c r="H11105" i="7" s="1"/>
  <c r="C11106" i="7"/>
  <c r="H11106" i="7" s="1"/>
  <c r="C11107" i="7"/>
  <c r="H11107" i="7" s="1"/>
  <c r="C11108" i="7"/>
  <c r="H11108" i="7" s="1"/>
  <c r="C11109" i="7"/>
  <c r="H11109" i="7" s="1"/>
  <c r="C11110" i="7"/>
  <c r="H11110" i="7" s="1"/>
  <c r="C11111" i="7"/>
  <c r="H11111" i="7" s="1"/>
  <c r="C11112" i="7"/>
  <c r="H11112" i="7" s="1"/>
  <c r="C11113" i="7"/>
  <c r="H11113" i="7" s="1"/>
  <c r="C11114" i="7"/>
  <c r="H11114" i="7" s="1"/>
  <c r="C11115" i="7"/>
  <c r="H11115" i="7" s="1"/>
  <c r="C11116" i="7"/>
  <c r="H11116" i="7" s="1"/>
  <c r="C11117" i="7"/>
  <c r="H11117" i="7" s="1"/>
  <c r="C11118" i="7"/>
  <c r="H11118" i="7" s="1"/>
  <c r="C11119" i="7"/>
  <c r="H11119" i="7" s="1"/>
  <c r="C11120" i="7"/>
  <c r="H11120" i="7" s="1"/>
  <c r="C11121" i="7"/>
  <c r="H11121" i="7" s="1"/>
  <c r="C11122" i="7"/>
  <c r="H11122" i="7" s="1"/>
  <c r="C11123" i="7"/>
  <c r="H11123" i="7" s="1"/>
  <c r="C11124" i="7"/>
  <c r="H11124" i="7" s="1"/>
  <c r="C11125" i="7"/>
  <c r="H11125" i="7" s="1"/>
  <c r="C11126" i="7"/>
  <c r="H11126" i="7" s="1"/>
  <c r="C11127" i="7"/>
  <c r="H11127" i="7" s="1"/>
  <c r="C11128" i="7"/>
  <c r="H11128" i="7" s="1"/>
  <c r="C11129" i="7"/>
  <c r="H11129" i="7" s="1"/>
  <c r="C11130" i="7"/>
  <c r="H11130" i="7" s="1"/>
  <c r="C11131" i="7"/>
  <c r="H11131" i="7" s="1"/>
  <c r="C11132" i="7"/>
  <c r="H11132" i="7" s="1"/>
  <c r="C11133" i="7"/>
  <c r="H11133" i="7" s="1"/>
  <c r="C11134" i="7"/>
  <c r="H11134" i="7" s="1"/>
  <c r="C11135" i="7"/>
  <c r="H11135" i="7" s="1"/>
  <c r="C11136" i="7"/>
  <c r="H11136" i="7" s="1"/>
  <c r="C11137" i="7"/>
  <c r="H11137" i="7" s="1"/>
  <c r="C11138" i="7"/>
  <c r="H11138" i="7" s="1"/>
  <c r="C11139" i="7"/>
  <c r="H11139" i="7" s="1"/>
  <c r="C11140" i="7"/>
  <c r="H11140" i="7" s="1"/>
  <c r="C11141" i="7"/>
  <c r="H11141" i="7" s="1"/>
  <c r="C11142" i="7"/>
  <c r="H11142" i="7" s="1"/>
  <c r="C11143" i="7"/>
  <c r="H11143" i="7" s="1"/>
  <c r="C11144" i="7"/>
  <c r="H11144" i="7" s="1"/>
  <c r="C11145" i="7"/>
  <c r="H11145" i="7" s="1"/>
  <c r="C11146" i="7"/>
  <c r="H11146" i="7" s="1"/>
  <c r="C11147" i="7"/>
  <c r="H11147" i="7" s="1"/>
  <c r="C11148" i="7"/>
  <c r="H11148" i="7" s="1"/>
  <c r="C11149" i="7"/>
  <c r="H11149" i="7" s="1"/>
  <c r="C11150" i="7"/>
  <c r="H11150" i="7" s="1"/>
  <c r="C11151" i="7"/>
  <c r="H11151" i="7" s="1"/>
  <c r="C11152" i="7"/>
  <c r="H11152" i="7" s="1"/>
  <c r="C11153" i="7"/>
  <c r="H11153" i="7" s="1"/>
  <c r="C11154" i="7"/>
  <c r="H11154" i="7" s="1"/>
  <c r="C11155" i="7"/>
  <c r="H11155" i="7" s="1"/>
  <c r="C11156" i="7"/>
  <c r="H11156" i="7" s="1"/>
  <c r="C11157" i="7"/>
  <c r="H11157" i="7" s="1"/>
  <c r="C11158" i="7"/>
  <c r="H11158" i="7" s="1"/>
  <c r="C11159" i="7"/>
  <c r="H11159" i="7" s="1"/>
  <c r="C11160" i="7"/>
  <c r="H11160" i="7" s="1"/>
  <c r="C11161" i="7"/>
  <c r="H11161" i="7" s="1"/>
  <c r="C11162" i="7"/>
  <c r="H11162" i="7" s="1"/>
  <c r="C11163" i="7"/>
  <c r="H11163" i="7" s="1"/>
  <c r="C11164" i="7"/>
  <c r="H11164" i="7" s="1"/>
  <c r="C11165" i="7"/>
  <c r="H11165" i="7" s="1"/>
  <c r="C11166" i="7"/>
  <c r="H11166" i="7" s="1"/>
  <c r="C11167" i="7"/>
  <c r="H11167" i="7" s="1"/>
  <c r="C11168" i="7"/>
  <c r="H11168" i="7" s="1"/>
  <c r="C11169" i="7"/>
  <c r="H11169" i="7" s="1"/>
  <c r="C11170" i="7"/>
  <c r="H11170" i="7" s="1"/>
  <c r="C11171" i="7"/>
  <c r="H11171" i="7" s="1"/>
  <c r="C11172" i="7"/>
  <c r="H11172" i="7" s="1"/>
  <c r="C11173" i="7"/>
  <c r="H11173" i="7" s="1"/>
  <c r="C11174" i="7"/>
  <c r="H11174" i="7" s="1"/>
  <c r="C11175" i="7"/>
  <c r="H11175" i="7" s="1"/>
  <c r="C11176" i="7"/>
  <c r="H11176" i="7" s="1"/>
  <c r="C11177" i="7"/>
  <c r="H11177" i="7" s="1"/>
  <c r="C11178" i="7"/>
  <c r="H11178" i="7" s="1"/>
  <c r="C11179" i="7"/>
  <c r="H11179" i="7" s="1"/>
  <c r="C11180" i="7"/>
  <c r="H11180" i="7" s="1"/>
  <c r="C11181" i="7"/>
  <c r="H11181" i="7" s="1"/>
  <c r="C11182" i="7"/>
  <c r="H11182" i="7" s="1"/>
  <c r="C11183" i="7"/>
  <c r="H11183" i="7" s="1"/>
  <c r="C11184" i="7"/>
  <c r="H11184" i="7" s="1"/>
  <c r="C11185" i="7"/>
  <c r="H11185" i="7" s="1"/>
  <c r="C11186" i="7"/>
  <c r="H11186" i="7" s="1"/>
  <c r="C11187" i="7"/>
  <c r="H11187" i="7" s="1"/>
  <c r="C11188" i="7"/>
  <c r="H11188" i="7" s="1"/>
  <c r="C11189" i="7"/>
  <c r="H11189" i="7" s="1"/>
  <c r="C11190" i="7"/>
  <c r="H11190" i="7" s="1"/>
  <c r="C11191" i="7"/>
  <c r="H11191" i="7" s="1"/>
  <c r="C11192" i="7"/>
  <c r="H11192" i="7" s="1"/>
  <c r="C11193" i="7"/>
  <c r="H11193" i="7" s="1"/>
  <c r="C11194" i="7"/>
  <c r="H11194" i="7" s="1"/>
  <c r="C11195" i="7"/>
  <c r="H11195" i="7" s="1"/>
  <c r="C11196" i="7"/>
  <c r="H11196" i="7" s="1"/>
  <c r="C11197" i="7"/>
  <c r="H11197" i="7" s="1"/>
  <c r="C11198" i="7"/>
  <c r="H11198" i="7" s="1"/>
  <c r="C11199" i="7"/>
  <c r="H11199" i="7" s="1"/>
  <c r="C11200" i="7"/>
  <c r="H11200" i="7" s="1"/>
  <c r="C11201" i="7"/>
  <c r="H11201" i="7" s="1"/>
  <c r="C11202" i="7"/>
  <c r="H11202" i="7" s="1"/>
  <c r="C11203" i="7"/>
  <c r="H11203" i="7" s="1"/>
  <c r="C11204" i="7"/>
  <c r="H11204" i="7" s="1"/>
  <c r="C11205" i="7"/>
  <c r="H11205" i="7" s="1"/>
  <c r="C11206" i="7"/>
  <c r="H11206" i="7" s="1"/>
  <c r="C11207" i="7"/>
  <c r="H11207" i="7" s="1"/>
  <c r="C11208" i="7"/>
  <c r="H11208" i="7" s="1"/>
  <c r="C11209" i="7"/>
  <c r="H11209" i="7" s="1"/>
  <c r="C11210" i="7"/>
  <c r="H11210" i="7" s="1"/>
  <c r="C11211" i="7"/>
  <c r="H11211" i="7" s="1"/>
  <c r="C11212" i="7"/>
  <c r="H11212" i="7" s="1"/>
  <c r="C11213" i="7"/>
  <c r="H11213" i="7" s="1"/>
  <c r="C11214" i="7"/>
  <c r="H11214" i="7" s="1"/>
  <c r="C11215" i="7"/>
  <c r="H11215" i="7" s="1"/>
  <c r="C11216" i="7"/>
  <c r="H11216" i="7" s="1"/>
  <c r="C11217" i="7"/>
  <c r="H11217" i="7" s="1"/>
  <c r="C11218" i="7"/>
  <c r="H11218" i="7" s="1"/>
  <c r="C11219" i="7"/>
  <c r="H11219" i="7" s="1"/>
  <c r="C11220" i="7"/>
  <c r="H11220" i="7" s="1"/>
  <c r="C11221" i="7"/>
  <c r="H11221" i="7" s="1"/>
  <c r="C11222" i="7"/>
  <c r="H11222" i="7" s="1"/>
  <c r="C11223" i="7"/>
  <c r="H11223" i="7" s="1"/>
  <c r="C11224" i="7"/>
  <c r="H11224" i="7" s="1"/>
  <c r="C11225" i="7"/>
  <c r="H11225" i="7" s="1"/>
  <c r="C11226" i="7"/>
  <c r="H11226" i="7" s="1"/>
  <c r="C11227" i="7"/>
  <c r="H11227" i="7" s="1"/>
  <c r="C11228" i="7"/>
  <c r="H11228" i="7" s="1"/>
  <c r="C11229" i="7"/>
  <c r="H11229" i="7" s="1"/>
  <c r="C11230" i="7"/>
  <c r="H11230" i="7" s="1"/>
  <c r="C11231" i="7"/>
  <c r="H11231" i="7" s="1"/>
  <c r="C11232" i="7"/>
  <c r="H11232" i="7" s="1"/>
  <c r="C11233" i="7"/>
  <c r="H11233" i="7" s="1"/>
  <c r="C11234" i="7"/>
  <c r="H11234" i="7" s="1"/>
  <c r="C11235" i="7"/>
  <c r="H11235" i="7" s="1"/>
  <c r="C11236" i="7"/>
  <c r="H11236" i="7" s="1"/>
  <c r="C11237" i="7"/>
  <c r="H11237" i="7" s="1"/>
  <c r="C11238" i="7"/>
  <c r="H11238" i="7" s="1"/>
  <c r="C11239" i="7"/>
  <c r="H11239" i="7" s="1"/>
  <c r="C11240" i="7"/>
  <c r="H11240" i="7" s="1"/>
  <c r="C11241" i="7"/>
  <c r="H11241" i="7" s="1"/>
  <c r="C11242" i="7"/>
  <c r="H11242" i="7" s="1"/>
  <c r="C11243" i="7"/>
  <c r="H11243" i="7" s="1"/>
  <c r="C11244" i="7"/>
  <c r="H11244" i="7" s="1"/>
  <c r="C11245" i="7"/>
  <c r="H11245" i="7" s="1"/>
  <c r="C11246" i="7"/>
  <c r="H11246" i="7" s="1"/>
  <c r="C11247" i="7"/>
  <c r="H11247" i="7" s="1"/>
  <c r="C11248" i="7"/>
  <c r="H11248" i="7" s="1"/>
  <c r="C11249" i="7"/>
  <c r="H11249" i="7" s="1"/>
  <c r="C11250" i="7"/>
  <c r="H11250" i="7" s="1"/>
  <c r="C11251" i="7"/>
  <c r="H11251" i="7" s="1"/>
  <c r="C11252" i="7"/>
  <c r="H11252" i="7" s="1"/>
  <c r="C11253" i="7"/>
  <c r="H11253" i="7" s="1"/>
  <c r="C11254" i="7"/>
  <c r="H11254" i="7" s="1"/>
  <c r="C11255" i="7"/>
  <c r="H11255" i="7" s="1"/>
  <c r="C11256" i="7"/>
  <c r="H11256" i="7" s="1"/>
  <c r="C11257" i="7"/>
  <c r="H11257" i="7" s="1"/>
  <c r="C11258" i="7"/>
  <c r="H11258" i="7" s="1"/>
  <c r="C11259" i="7"/>
  <c r="H11259" i="7" s="1"/>
  <c r="C11260" i="7"/>
  <c r="H11260" i="7" s="1"/>
  <c r="C11261" i="7"/>
  <c r="H11261" i="7" s="1"/>
  <c r="C11262" i="7"/>
  <c r="H11262" i="7" s="1"/>
  <c r="C11263" i="7"/>
  <c r="H11263" i="7" s="1"/>
  <c r="C11264" i="7"/>
  <c r="H11264" i="7" s="1"/>
  <c r="C11265" i="7"/>
  <c r="H11265" i="7" s="1"/>
  <c r="C11266" i="7"/>
  <c r="H11266" i="7" s="1"/>
  <c r="C11267" i="7"/>
  <c r="H11267" i="7" s="1"/>
  <c r="C11268" i="7"/>
  <c r="H11268" i="7" s="1"/>
  <c r="C11269" i="7"/>
  <c r="H11269" i="7" s="1"/>
  <c r="C11270" i="7"/>
  <c r="H11270" i="7" s="1"/>
  <c r="C11271" i="7"/>
  <c r="H11271" i="7" s="1"/>
  <c r="C11272" i="7"/>
  <c r="H11272" i="7" s="1"/>
  <c r="C11273" i="7"/>
  <c r="H11273" i="7" s="1"/>
  <c r="C11274" i="7"/>
  <c r="H11274" i="7" s="1"/>
  <c r="C11275" i="7"/>
  <c r="H11275" i="7" s="1"/>
  <c r="C11276" i="7"/>
  <c r="H11276" i="7" s="1"/>
  <c r="C11277" i="7"/>
  <c r="H11277" i="7" s="1"/>
  <c r="C11278" i="7"/>
  <c r="H11278" i="7" s="1"/>
  <c r="C11279" i="7"/>
  <c r="H11279" i="7" s="1"/>
  <c r="C11280" i="7"/>
  <c r="H11280" i="7" s="1"/>
  <c r="C11281" i="7"/>
  <c r="H11281" i="7" s="1"/>
  <c r="C11282" i="7"/>
  <c r="H11282" i="7" s="1"/>
  <c r="C11283" i="7"/>
  <c r="H11283" i="7" s="1"/>
  <c r="C11284" i="7"/>
  <c r="H11284" i="7" s="1"/>
  <c r="C11285" i="7"/>
  <c r="H11285" i="7" s="1"/>
  <c r="C11286" i="7"/>
  <c r="H11286" i="7" s="1"/>
  <c r="C11287" i="7"/>
  <c r="H11287" i="7" s="1"/>
  <c r="C11288" i="7"/>
  <c r="H11288" i="7" s="1"/>
  <c r="C11289" i="7"/>
  <c r="H11289" i="7" s="1"/>
  <c r="C11290" i="7"/>
  <c r="H11290" i="7" s="1"/>
  <c r="C11291" i="7"/>
  <c r="H11291" i="7" s="1"/>
  <c r="C11292" i="7"/>
  <c r="H11292" i="7" s="1"/>
  <c r="C11293" i="7"/>
  <c r="H11293" i="7" s="1"/>
  <c r="C11294" i="7"/>
  <c r="H11294" i="7" s="1"/>
  <c r="C11295" i="7"/>
  <c r="H11295" i="7" s="1"/>
  <c r="C11296" i="7"/>
  <c r="H11296" i="7" s="1"/>
  <c r="C11297" i="7"/>
  <c r="H11297" i="7" s="1"/>
  <c r="C11298" i="7"/>
  <c r="H11298" i="7" s="1"/>
  <c r="C11299" i="7"/>
  <c r="H11299" i="7" s="1"/>
  <c r="C11300" i="7"/>
  <c r="H11300" i="7" s="1"/>
  <c r="C11301" i="7"/>
  <c r="H11301" i="7" s="1"/>
  <c r="C11302" i="7"/>
  <c r="H11302" i="7" s="1"/>
  <c r="C11303" i="7"/>
  <c r="H11303" i="7" s="1"/>
  <c r="C11304" i="7"/>
  <c r="H11304" i="7" s="1"/>
  <c r="C11305" i="7"/>
  <c r="H11305" i="7" s="1"/>
  <c r="C11306" i="7"/>
  <c r="H11306" i="7" s="1"/>
  <c r="C11307" i="7"/>
  <c r="H11307" i="7" s="1"/>
  <c r="C11308" i="7"/>
  <c r="H11308" i="7" s="1"/>
  <c r="C11309" i="7"/>
  <c r="H11309" i="7" s="1"/>
  <c r="C11310" i="7"/>
  <c r="H11310" i="7" s="1"/>
  <c r="C11311" i="7"/>
  <c r="H11311" i="7" s="1"/>
  <c r="C11312" i="7"/>
  <c r="H11312" i="7" s="1"/>
  <c r="C11313" i="7"/>
  <c r="H11313" i="7" s="1"/>
  <c r="C11314" i="7"/>
  <c r="H11314" i="7" s="1"/>
  <c r="C11315" i="7"/>
  <c r="H11315" i="7" s="1"/>
  <c r="C11316" i="7"/>
  <c r="H11316" i="7" s="1"/>
  <c r="C11317" i="7"/>
  <c r="H11317" i="7" s="1"/>
  <c r="C11318" i="7"/>
  <c r="H11318" i="7" s="1"/>
  <c r="C11319" i="7"/>
  <c r="H11319" i="7" s="1"/>
  <c r="C11320" i="7"/>
  <c r="H11320" i="7" s="1"/>
  <c r="C11321" i="7"/>
  <c r="H11321" i="7" s="1"/>
  <c r="C11322" i="7"/>
  <c r="H11322" i="7" s="1"/>
  <c r="C11323" i="7"/>
  <c r="H11323" i="7" s="1"/>
  <c r="C11324" i="7"/>
  <c r="H11324" i="7" s="1"/>
  <c r="C11325" i="7"/>
  <c r="H11325" i="7" s="1"/>
  <c r="C11326" i="7"/>
  <c r="H11326" i="7" s="1"/>
  <c r="C11327" i="7"/>
  <c r="H11327" i="7" s="1"/>
  <c r="C11328" i="7"/>
  <c r="H11328" i="7" s="1"/>
  <c r="C11329" i="7"/>
  <c r="H11329" i="7" s="1"/>
  <c r="C11330" i="7"/>
  <c r="H11330" i="7" s="1"/>
  <c r="C11331" i="7"/>
  <c r="H11331" i="7" s="1"/>
  <c r="C11332" i="7"/>
  <c r="H11332" i="7" s="1"/>
  <c r="C11333" i="7"/>
  <c r="H11333" i="7" s="1"/>
  <c r="C11334" i="7"/>
  <c r="H11334" i="7" s="1"/>
  <c r="C11335" i="7"/>
  <c r="H11335" i="7" s="1"/>
  <c r="C11336" i="7"/>
  <c r="H11336" i="7" s="1"/>
  <c r="C11337" i="7"/>
  <c r="H11337" i="7" s="1"/>
  <c r="C11338" i="7"/>
  <c r="H11338" i="7" s="1"/>
  <c r="C11339" i="7"/>
  <c r="H11339" i="7" s="1"/>
  <c r="C11340" i="7"/>
  <c r="H11340" i="7" s="1"/>
  <c r="C11341" i="7"/>
  <c r="H11341" i="7" s="1"/>
  <c r="C11342" i="7"/>
  <c r="H11342" i="7" s="1"/>
  <c r="C11343" i="7"/>
  <c r="H11343" i="7" s="1"/>
  <c r="C11344" i="7"/>
  <c r="H11344" i="7" s="1"/>
  <c r="C11345" i="7"/>
  <c r="H11345" i="7" s="1"/>
  <c r="C11346" i="7"/>
  <c r="H11346" i="7" s="1"/>
  <c r="C11347" i="7"/>
  <c r="H11347" i="7" s="1"/>
  <c r="C11348" i="7"/>
  <c r="H11348" i="7" s="1"/>
  <c r="C11349" i="7"/>
  <c r="H11349" i="7" s="1"/>
  <c r="C11350" i="7"/>
  <c r="H11350" i="7" s="1"/>
  <c r="C11351" i="7"/>
  <c r="H11351" i="7" s="1"/>
  <c r="C11352" i="7"/>
  <c r="H11352" i="7" s="1"/>
  <c r="C11353" i="7"/>
  <c r="H11353" i="7" s="1"/>
  <c r="C11354" i="7"/>
  <c r="H11354" i="7" s="1"/>
  <c r="C11355" i="7"/>
  <c r="H11355" i="7" s="1"/>
  <c r="C11356" i="7"/>
  <c r="H11356" i="7" s="1"/>
  <c r="C11357" i="7"/>
  <c r="H11357" i="7" s="1"/>
  <c r="C11358" i="7"/>
  <c r="H11358" i="7" s="1"/>
  <c r="C11359" i="7"/>
  <c r="H11359" i="7" s="1"/>
  <c r="C11360" i="7"/>
  <c r="H11360" i="7" s="1"/>
  <c r="C11361" i="7"/>
  <c r="H11361" i="7" s="1"/>
  <c r="C11362" i="7"/>
  <c r="H11362" i="7" s="1"/>
  <c r="C11363" i="7"/>
  <c r="H11363" i="7" s="1"/>
  <c r="C11364" i="7"/>
  <c r="H11364" i="7" s="1"/>
  <c r="C11365" i="7"/>
  <c r="H11365" i="7" s="1"/>
  <c r="C11366" i="7"/>
  <c r="H11366" i="7" s="1"/>
  <c r="C11367" i="7"/>
  <c r="H11367" i="7" s="1"/>
  <c r="C11368" i="7"/>
  <c r="H11368" i="7" s="1"/>
  <c r="C11369" i="7"/>
  <c r="H11369" i="7" s="1"/>
  <c r="C11370" i="7"/>
  <c r="H11370" i="7" s="1"/>
  <c r="C11371" i="7"/>
  <c r="H11371" i="7" s="1"/>
  <c r="C11372" i="7"/>
  <c r="H11372" i="7" s="1"/>
  <c r="C11373" i="7"/>
  <c r="H11373" i="7" s="1"/>
  <c r="C11374" i="7"/>
  <c r="H11374" i="7" s="1"/>
  <c r="C11375" i="7"/>
  <c r="H11375" i="7" s="1"/>
  <c r="C11376" i="7"/>
  <c r="H11376" i="7" s="1"/>
  <c r="C11377" i="7"/>
  <c r="H11377" i="7" s="1"/>
  <c r="C11378" i="7"/>
  <c r="H11378" i="7" s="1"/>
  <c r="C11379" i="7"/>
  <c r="H11379" i="7" s="1"/>
  <c r="C11380" i="7"/>
  <c r="H11380" i="7" s="1"/>
  <c r="C11381" i="7"/>
  <c r="H11381" i="7" s="1"/>
  <c r="C11382" i="7"/>
  <c r="H11382" i="7" s="1"/>
  <c r="C11383" i="7"/>
  <c r="H11383" i="7" s="1"/>
  <c r="C11384" i="7"/>
  <c r="H11384" i="7" s="1"/>
  <c r="C11385" i="7"/>
  <c r="H11385" i="7" s="1"/>
  <c r="C11386" i="7"/>
  <c r="H11386" i="7" s="1"/>
  <c r="C11387" i="7"/>
  <c r="H11387" i="7" s="1"/>
  <c r="C11388" i="7"/>
  <c r="H11388" i="7" s="1"/>
  <c r="C11389" i="7"/>
  <c r="H11389" i="7" s="1"/>
  <c r="C11390" i="7"/>
  <c r="H11390" i="7" s="1"/>
  <c r="C11391" i="7"/>
  <c r="H11391" i="7" s="1"/>
  <c r="C11392" i="7"/>
  <c r="H11392" i="7" s="1"/>
  <c r="C11393" i="7"/>
  <c r="H11393" i="7" s="1"/>
  <c r="C11394" i="7"/>
  <c r="H11394" i="7" s="1"/>
  <c r="C11395" i="7"/>
  <c r="H11395" i="7" s="1"/>
  <c r="C11396" i="7"/>
  <c r="H11396" i="7" s="1"/>
  <c r="C11397" i="7"/>
  <c r="H11397" i="7" s="1"/>
  <c r="C11398" i="7"/>
  <c r="H11398" i="7" s="1"/>
  <c r="C11399" i="7"/>
  <c r="H11399" i="7" s="1"/>
  <c r="C11400" i="7"/>
  <c r="H11400" i="7" s="1"/>
  <c r="C11401" i="7"/>
  <c r="H11401" i="7" s="1"/>
  <c r="C11402" i="7"/>
  <c r="H11402" i="7" s="1"/>
  <c r="C11403" i="7"/>
  <c r="H11403" i="7" s="1"/>
  <c r="C11404" i="7"/>
  <c r="H11404" i="7" s="1"/>
  <c r="C11405" i="7"/>
  <c r="H11405" i="7" s="1"/>
  <c r="C11406" i="7"/>
  <c r="H11406" i="7" s="1"/>
  <c r="C11407" i="7"/>
  <c r="H11407" i="7" s="1"/>
  <c r="C11408" i="7"/>
  <c r="H11408" i="7" s="1"/>
  <c r="C11409" i="7"/>
  <c r="H11409" i="7" s="1"/>
  <c r="C11410" i="7"/>
  <c r="H11410" i="7" s="1"/>
  <c r="C11411" i="7"/>
  <c r="H11411" i="7" s="1"/>
  <c r="C11412" i="7"/>
  <c r="H11412" i="7" s="1"/>
  <c r="C11413" i="7"/>
  <c r="H11413" i="7" s="1"/>
  <c r="C11414" i="7"/>
  <c r="H11414" i="7" s="1"/>
  <c r="C11415" i="7"/>
  <c r="H11415" i="7" s="1"/>
  <c r="C11416" i="7"/>
  <c r="H11416" i="7" s="1"/>
  <c r="C11417" i="7"/>
  <c r="H11417" i="7" s="1"/>
  <c r="C11418" i="7"/>
  <c r="H11418" i="7" s="1"/>
  <c r="C11419" i="7"/>
  <c r="H11419" i="7" s="1"/>
  <c r="C11420" i="7"/>
  <c r="H11420" i="7" s="1"/>
  <c r="C11421" i="7"/>
  <c r="H11421" i="7" s="1"/>
  <c r="C11422" i="7"/>
  <c r="H11422" i="7" s="1"/>
  <c r="C11423" i="7"/>
  <c r="H11423" i="7" s="1"/>
  <c r="C11424" i="7"/>
  <c r="H11424" i="7" s="1"/>
  <c r="C11425" i="7"/>
  <c r="H11425" i="7" s="1"/>
  <c r="C11426" i="7"/>
  <c r="H11426" i="7" s="1"/>
  <c r="C11427" i="7"/>
  <c r="H11427" i="7" s="1"/>
  <c r="C11428" i="7"/>
  <c r="H11428" i="7" s="1"/>
  <c r="C11429" i="7"/>
  <c r="H11429" i="7" s="1"/>
  <c r="C11430" i="7"/>
  <c r="H11430" i="7" s="1"/>
  <c r="C11431" i="7"/>
  <c r="H11431" i="7" s="1"/>
  <c r="C11432" i="7"/>
  <c r="H11432" i="7" s="1"/>
  <c r="C11433" i="7"/>
  <c r="H11433" i="7" s="1"/>
  <c r="C11434" i="7"/>
  <c r="H11434" i="7" s="1"/>
  <c r="C11435" i="7"/>
  <c r="H11435" i="7" s="1"/>
  <c r="C11436" i="7"/>
  <c r="H11436" i="7" s="1"/>
  <c r="C11437" i="7"/>
  <c r="H11437" i="7" s="1"/>
  <c r="C11438" i="7"/>
  <c r="H11438" i="7" s="1"/>
  <c r="C11439" i="7"/>
  <c r="H11439" i="7" s="1"/>
  <c r="C11440" i="7"/>
  <c r="H11440" i="7" s="1"/>
  <c r="C11441" i="7"/>
  <c r="H11441" i="7" s="1"/>
  <c r="C11442" i="7"/>
  <c r="H11442" i="7" s="1"/>
  <c r="C11443" i="7"/>
  <c r="H11443" i="7" s="1"/>
  <c r="C11444" i="7"/>
  <c r="H11444" i="7" s="1"/>
  <c r="C11445" i="7"/>
  <c r="H11445" i="7" s="1"/>
  <c r="C11446" i="7"/>
  <c r="H11446" i="7" s="1"/>
  <c r="C11447" i="7"/>
  <c r="H11447" i="7" s="1"/>
  <c r="C11448" i="7"/>
  <c r="H11448" i="7" s="1"/>
  <c r="C11449" i="7"/>
  <c r="H11449" i="7" s="1"/>
  <c r="C11450" i="7"/>
  <c r="H11450" i="7" s="1"/>
  <c r="C11451" i="7"/>
  <c r="H11451" i="7" s="1"/>
  <c r="C11452" i="7"/>
  <c r="H11452" i="7" s="1"/>
  <c r="C11453" i="7"/>
  <c r="H11453" i="7" s="1"/>
  <c r="C11454" i="7"/>
  <c r="H11454" i="7" s="1"/>
  <c r="C11455" i="7"/>
  <c r="H11455" i="7" s="1"/>
  <c r="C11456" i="7"/>
  <c r="H11456" i="7" s="1"/>
  <c r="C11457" i="7"/>
  <c r="H11457" i="7" s="1"/>
  <c r="C11458" i="7"/>
  <c r="H11458" i="7" s="1"/>
  <c r="C11459" i="7"/>
  <c r="H11459" i="7" s="1"/>
  <c r="C11460" i="7"/>
  <c r="H11460" i="7" s="1"/>
  <c r="C11461" i="7"/>
  <c r="H11461" i="7" s="1"/>
  <c r="C11462" i="7"/>
  <c r="H11462" i="7" s="1"/>
  <c r="C11463" i="7"/>
  <c r="H11463" i="7" s="1"/>
  <c r="C11464" i="7"/>
  <c r="H11464" i="7" s="1"/>
  <c r="C11465" i="7"/>
  <c r="H11465" i="7" s="1"/>
  <c r="C11466" i="7"/>
  <c r="H11466" i="7" s="1"/>
  <c r="C11467" i="7"/>
  <c r="H11467" i="7" s="1"/>
  <c r="C11468" i="7"/>
  <c r="H11468" i="7" s="1"/>
  <c r="C11469" i="7"/>
  <c r="H11469" i="7" s="1"/>
  <c r="C11470" i="7"/>
  <c r="H11470" i="7" s="1"/>
  <c r="C11471" i="7"/>
  <c r="H11471" i="7" s="1"/>
  <c r="C11472" i="7"/>
  <c r="H11472" i="7" s="1"/>
  <c r="C11473" i="7"/>
  <c r="H11473" i="7" s="1"/>
  <c r="C11474" i="7"/>
  <c r="H11474" i="7" s="1"/>
  <c r="C11475" i="7"/>
  <c r="H11475" i="7" s="1"/>
  <c r="C11476" i="7"/>
  <c r="H11476" i="7" s="1"/>
  <c r="C11477" i="7"/>
  <c r="H11477" i="7" s="1"/>
  <c r="C11478" i="7"/>
  <c r="H11478" i="7" s="1"/>
  <c r="C11479" i="7"/>
  <c r="H11479" i="7" s="1"/>
  <c r="C11480" i="7"/>
  <c r="H11480" i="7" s="1"/>
  <c r="C11481" i="7"/>
  <c r="H11481" i="7" s="1"/>
  <c r="C11482" i="7"/>
  <c r="H11482" i="7" s="1"/>
  <c r="C11483" i="7"/>
  <c r="H11483" i="7" s="1"/>
  <c r="C11484" i="7"/>
  <c r="H11484" i="7" s="1"/>
  <c r="C11485" i="7"/>
  <c r="H11485" i="7" s="1"/>
  <c r="C11486" i="7"/>
  <c r="H11486" i="7" s="1"/>
  <c r="C11487" i="7"/>
  <c r="H11487" i="7" s="1"/>
  <c r="C11488" i="7"/>
  <c r="H11488" i="7" s="1"/>
  <c r="C11489" i="7"/>
  <c r="H11489" i="7" s="1"/>
  <c r="C11490" i="7"/>
  <c r="H11490" i="7" s="1"/>
  <c r="C11491" i="7"/>
  <c r="H11491" i="7" s="1"/>
  <c r="C11492" i="7"/>
  <c r="H11492" i="7" s="1"/>
  <c r="C11493" i="7"/>
  <c r="H11493" i="7" s="1"/>
  <c r="C11494" i="7"/>
  <c r="H11494" i="7" s="1"/>
  <c r="C11495" i="7"/>
  <c r="H11495" i="7" s="1"/>
  <c r="C11496" i="7"/>
  <c r="H11496" i="7" s="1"/>
  <c r="C11497" i="7"/>
  <c r="H11497" i="7" s="1"/>
  <c r="C11498" i="7"/>
  <c r="H11498" i="7" s="1"/>
  <c r="C11499" i="7"/>
  <c r="H11499" i="7" s="1"/>
  <c r="C11500" i="7"/>
  <c r="H11500" i="7" s="1"/>
  <c r="C11501" i="7"/>
  <c r="H11501" i="7" s="1"/>
  <c r="C11502" i="7"/>
  <c r="H11502" i="7" s="1"/>
  <c r="C11503" i="7"/>
  <c r="H11503" i="7" s="1"/>
  <c r="C11504" i="7"/>
  <c r="H11504" i="7" s="1"/>
  <c r="C11505" i="7"/>
  <c r="H11505" i="7" s="1"/>
  <c r="C11506" i="7"/>
  <c r="H11506" i="7" s="1"/>
  <c r="C11507" i="7"/>
  <c r="H11507" i="7" s="1"/>
  <c r="C11508" i="7"/>
  <c r="H11508" i="7" s="1"/>
  <c r="C11509" i="7"/>
  <c r="H11509" i="7" s="1"/>
  <c r="C11510" i="7"/>
  <c r="H11510" i="7" s="1"/>
  <c r="C11511" i="7"/>
  <c r="H11511" i="7" s="1"/>
  <c r="C11512" i="7"/>
  <c r="H11512" i="7" s="1"/>
  <c r="C11513" i="7"/>
  <c r="H11513" i="7" s="1"/>
  <c r="C11514" i="7"/>
  <c r="H11514" i="7" s="1"/>
  <c r="C11515" i="7"/>
  <c r="H11515" i="7" s="1"/>
  <c r="C11516" i="7"/>
  <c r="H11516" i="7" s="1"/>
  <c r="C11517" i="7"/>
  <c r="H11517" i="7" s="1"/>
  <c r="C11518" i="7"/>
  <c r="H11518" i="7" s="1"/>
  <c r="C11519" i="7"/>
  <c r="H11519" i="7" s="1"/>
  <c r="C11520" i="7"/>
  <c r="H11520" i="7" s="1"/>
  <c r="C11521" i="7"/>
  <c r="H11521" i="7" s="1"/>
  <c r="C11522" i="7"/>
  <c r="H11522" i="7" s="1"/>
  <c r="C11523" i="7"/>
  <c r="H11523" i="7" s="1"/>
  <c r="C11524" i="7"/>
  <c r="H11524" i="7" s="1"/>
  <c r="C11525" i="7"/>
  <c r="H11525" i="7" s="1"/>
  <c r="C11526" i="7"/>
  <c r="H11526" i="7" s="1"/>
  <c r="C11527" i="7"/>
  <c r="H11527" i="7" s="1"/>
  <c r="C11528" i="7"/>
  <c r="H11528" i="7" s="1"/>
  <c r="C11529" i="7"/>
  <c r="H11529" i="7" s="1"/>
  <c r="C11530" i="7"/>
  <c r="H11530" i="7" s="1"/>
  <c r="C11531" i="7"/>
  <c r="H11531" i="7" s="1"/>
  <c r="C11532" i="7"/>
  <c r="H11532" i="7" s="1"/>
  <c r="C11533" i="7"/>
  <c r="H11533" i="7" s="1"/>
  <c r="C11534" i="7"/>
  <c r="H11534" i="7" s="1"/>
  <c r="C11535" i="7"/>
  <c r="H11535" i="7" s="1"/>
  <c r="C11536" i="7"/>
  <c r="H11536" i="7" s="1"/>
  <c r="C11537" i="7"/>
  <c r="H11537" i="7" s="1"/>
  <c r="C11538" i="7"/>
  <c r="H11538" i="7" s="1"/>
  <c r="C11539" i="7"/>
  <c r="H11539" i="7" s="1"/>
  <c r="C11540" i="7"/>
  <c r="H11540" i="7" s="1"/>
  <c r="C11541" i="7"/>
  <c r="H11541" i="7" s="1"/>
  <c r="C11542" i="7"/>
  <c r="H11542" i="7" s="1"/>
  <c r="C11543" i="7"/>
  <c r="H11543" i="7" s="1"/>
  <c r="C11544" i="7"/>
  <c r="H11544" i="7" s="1"/>
  <c r="C11545" i="7"/>
  <c r="H11545" i="7" s="1"/>
  <c r="C11546" i="7"/>
  <c r="H11546" i="7" s="1"/>
  <c r="C11547" i="7"/>
  <c r="H11547" i="7" s="1"/>
  <c r="C11548" i="7"/>
  <c r="H11548" i="7" s="1"/>
  <c r="C11549" i="7"/>
  <c r="H11549" i="7" s="1"/>
  <c r="C11550" i="7"/>
  <c r="H11550" i="7" s="1"/>
  <c r="C11551" i="7"/>
  <c r="H11551" i="7" s="1"/>
  <c r="C11552" i="7"/>
  <c r="H11552" i="7" s="1"/>
  <c r="C11553" i="7"/>
  <c r="H11553" i="7" s="1"/>
  <c r="C11554" i="7"/>
  <c r="H11554" i="7" s="1"/>
  <c r="C11555" i="7"/>
  <c r="H11555" i="7" s="1"/>
  <c r="C11556" i="7"/>
  <c r="H11556" i="7" s="1"/>
  <c r="C11557" i="7"/>
  <c r="H11557" i="7" s="1"/>
  <c r="C11558" i="7"/>
  <c r="H11558" i="7" s="1"/>
  <c r="C11559" i="7"/>
  <c r="H11559" i="7" s="1"/>
  <c r="C11560" i="7"/>
  <c r="H11560" i="7" s="1"/>
  <c r="C11561" i="7"/>
  <c r="H11561" i="7" s="1"/>
  <c r="C11562" i="7"/>
  <c r="H11562" i="7" s="1"/>
  <c r="C11563" i="7"/>
  <c r="H11563" i="7" s="1"/>
  <c r="C11564" i="7"/>
  <c r="H11564" i="7" s="1"/>
  <c r="C11565" i="7"/>
  <c r="H11565" i="7" s="1"/>
  <c r="C11566" i="7"/>
  <c r="H11566" i="7" s="1"/>
  <c r="C11567" i="7"/>
  <c r="H11567" i="7" s="1"/>
  <c r="C11568" i="7"/>
  <c r="H11568" i="7" s="1"/>
  <c r="C11569" i="7"/>
  <c r="H11569" i="7" s="1"/>
  <c r="C11570" i="7"/>
  <c r="H11570" i="7" s="1"/>
  <c r="C11571" i="7"/>
  <c r="H11571" i="7" s="1"/>
  <c r="C11572" i="7"/>
  <c r="H11572" i="7" s="1"/>
  <c r="C11573" i="7"/>
  <c r="H11573" i="7" s="1"/>
  <c r="C11574" i="7"/>
  <c r="H11574" i="7" s="1"/>
  <c r="C11575" i="7"/>
  <c r="H11575" i="7" s="1"/>
  <c r="C11576" i="7"/>
  <c r="H11576" i="7" s="1"/>
  <c r="C11577" i="7"/>
  <c r="H11577" i="7" s="1"/>
  <c r="C11578" i="7"/>
  <c r="H11578" i="7" s="1"/>
  <c r="C11579" i="7"/>
  <c r="H11579" i="7" s="1"/>
  <c r="C11580" i="7"/>
  <c r="H11580" i="7" s="1"/>
  <c r="C11581" i="7"/>
  <c r="H11581" i="7" s="1"/>
  <c r="C11582" i="7"/>
  <c r="H11582" i="7" s="1"/>
  <c r="C11583" i="7"/>
  <c r="H11583" i="7" s="1"/>
  <c r="C11584" i="7"/>
  <c r="H11584" i="7" s="1"/>
  <c r="C11585" i="7"/>
  <c r="H11585" i="7" s="1"/>
  <c r="C11586" i="7"/>
  <c r="H11586" i="7" s="1"/>
  <c r="C11587" i="7"/>
  <c r="H11587" i="7" s="1"/>
  <c r="C11588" i="7"/>
  <c r="H11588" i="7" s="1"/>
  <c r="C11589" i="7"/>
  <c r="H11589" i="7" s="1"/>
  <c r="C11590" i="7"/>
  <c r="H11590" i="7" s="1"/>
  <c r="C11591" i="7"/>
  <c r="H11591" i="7" s="1"/>
  <c r="C11592" i="7"/>
  <c r="H11592" i="7" s="1"/>
  <c r="C11593" i="7"/>
  <c r="H11593" i="7" s="1"/>
  <c r="C11594" i="7"/>
  <c r="H11594" i="7" s="1"/>
  <c r="C11595" i="7"/>
  <c r="H11595" i="7" s="1"/>
  <c r="C11596" i="7"/>
  <c r="H11596" i="7" s="1"/>
  <c r="C11597" i="7"/>
  <c r="H11597" i="7" s="1"/>
  <c r="C11598" i="7"/>
  <c r="H11598" i="7" s="1"/>
  <c r="C11599" i="7"/>
  <c r="H11599" i="7" s="1"/>
  <c r="C11600" i="7"/>
  <c r="H11600" i="7" s="1"/>
  <c r="C11601" i="7"/>
  <c r="H11601" i="7" s="1"/>
  <c r="C11602" i="7"/>
  <c r="H11602" i="7" s="1"/>
  <c r="C11603" i="7"/>
  <c r="H11603" i="7" s="1"/>
  <c r="C11604" i="7"/>
  <c r="H11604" i="7" s="1"/>
  <c r="C11605" i="7"/>
  <c r="H11605" i="7" s="1"/>
  <c r="C11606" i="7"/>
  <c r="H11606" i="7" s="1"/>
  <c r="C11607" i="7"/>
  <c r="H11607" i="7" s="1"/>
  <c r="C11608" i="7"/>
  <c r="H11608" i="7" s="1"/>
  <c r="C11609" i="7"/>
  <c r="H11609" i="7" s="1"/>
  <c r="C11610" i="7"/>
  <c r="H11610" i="7" s="1"/>
  <c r="C11611" i="7"/>
  <c r="H11611" i="7" s="1"/>
  <c r="C11612" i="7"/>
  <c r="H11612" i="7" s="1"/>
  <c r="C11613" i="7"/>
  <c r="H11613" i="7" s="1"/>
  <c r="C11614" i="7"/>
  <c r="H11614" i="7" s="1"/>
  <c r="C11615" i="7"/>
  <c r="H11615" i="7" s="1"/>
  <c r="C11616" i="7"/>
  <c r="H11616" i="7" s="1"/>
  <c r="C11617" i="7"/>
  <c r="H11617" i="7" s="1"/>
  <c r="C11618" i="7"/>
  <c r="H11618" i="7" s="1"/>
  <c r="C11619" i="7"/>
  <c r="H11619" i="7" s="1"/>
  <c r="C11620" i="7"/>
  <c r="H11620" i="7" s="1"/>
  <c r="C11621" i="7"/>
  <c r="H11621" i="7" s="1"/>
  <c r="C11622" i="7"/>
  <c r="H11622" i="7" s="1"/>
  <c r="C11623" i="7"/>
  <c r="H11623" i="7" s="1"/>
  <c r="C11624" i="7"/>
  <c r="H11624" i="7" s="1"/>
  <c r="C11625" i="7"/>
  <c r="H11625" i="7" s="1"/>
  <c r="C11626" i="7"/>
  <c r="H11626" i="7" s="1"/>
  <c r="C11627" i="7"/>
  <c r="H11627" i="7" s="1"/>
  <c r="C11628" i="7"/>
  <c r="H11628" i="7" s="1"/>
  <c r="C11629" i="7"/>
  <c r="H11629" i="7" s="1"/>
  <c r="C11630" i="7"/>
  <c r="H11630" i="7" s="1"/>
  <c r="C11631" i="7"/>
  <c r="H11631" i="7" s="1"/>
  <c r="C11632" i="7"/>
  <c r="H11632" i="7" s="1"/>
  <c r="C11633" i="7"/>
  <c r="H11633" i="7" s="1"/>
  <c r="C11634" i="7"/>
  <c r="H11634" i="7" s="1"/>
  <c r="C11635" i="7"/>
  <c r="H11635" i="7" s="1"/>
  <c r="C11636" i="7"/>
  <c r="H11636" i="7" s="1"/>
  <c r="C11637" i="7"/>
  <c r="H11637" i="7" s="1"/>
  <c r="C11638" i="7"/>
  <c r="H11638" i="7" s="1"/>
  <c r="C11639" i="7"/>
  <c r="H11639" i="7" s="1"/>
  <c r="C11640" i="7"/>
  <c r="H11640" i="7" s="1"/>
  <c r="C11641" i="7"/>
  <c r="H11641" i="7" s="1"/>
  <c r="C11642" i="7"/>
  <c r="H11642" i="7" s="1"/>
  <c r="C11643" i="7"/>
  <c r="H11643" i="7" s="1"/>
  <c r="C11644" i="7"/>
  <c r="H11644" i="7" s="1"/>
  <c r="C11645" i="7"/>
  <c r="H11645" i="7" s="1"/>
  <c r="C11646" i="7"/>
  <c r="H11646" i="7" s="1"/>
  <c r="C11647" i="7"/>
  <c r="H11647" i="7" s="1"/>
  <c r="C11648" i="7"/>
  <c r="H11648" i="7" s="1"/>
  <c r="C11649" i="7"/>
  <c r="H11649" i="7" s="1"/>
  <c r="C11650" i="7"/>
  <c r="H11650" i="7" s="1"/>
  <c r="C11651" i="7"/>
  <c r="H11651" i="7" s="1"/>
  <c r="C11652" i="7"/>
  <c r="H11652" i="7" s="1"/>
  <c r="C11653" i="7"/>
  <c r="H11653" i="7" s="1"/>
  <c r="C11654" i="7"/>
  <c r="H11654" i="7" s="1"/>
  <c r="C11655" i="7"/>
  <c r="H11655" i="7" s="1"/>
  <c r="C11656" i="7"/>
  <c r="H11656" i="7" s="1"/>
  <c r="C11657" i="7"/>
  <c r="H11657" i="7" s="1"/>
  <c r="C11658" i="7"/>
  <c r="H11658" i="7" s="1"/>
  <c r="C11659" i="7"/>
  <c r="H11659" i="7" s="1"/>
  <c r="C11660" i="7"/>
  <c r="H11660" i="7" s="1"/>
  <c r="C11661" i="7"/>
  <c r="H11661" i="7" s="1"/>
  <c r="C11662" i="7"/>
  <c r="H11662" i="7" s="1"/>
  <c r="C11663" i="7"/>
  <c r="H11663" i="7" s="1"/>
  <c r="C11664" i="7"/>
  <c r="H11664" i="7" s="1"/>
  <c r="C11665" i="7"/>
  <c r="H11665" i="7" s="1"/>
  <c r="C11666" i="7"/>
  <c r="H11666" i="7" s="1"/>
  <c r="C11667" i="7"/>
  <c r="H11667" i="7" s="1"/>
  <c r="C11668" i="7"/>
  <c r="H11668" i="7" s="1"/>
  <c r="C11669" i="7"/>
  <c r="H11669" i="7" s="1"/>
  <c r="C11670" i="7"/>
  <c r="H11670" i="7" s="1"/>
  <c r="C11671" i="7"/>
  <c r="H11671" i="7" s="1"/>
  <c r="C11672" i="7"/>
  <c r="H11672" i="7" s="1"/>
  <c r="C11673" i="7"/>
  <c r="H11673" i="7" s="1"/>
  <c r="C11674" i="7"/>
  <c r="H11674" i="7" s="1"/>
  <c r="C11675" i="7"/>
  <c r="H11675" i="7" s="1"/>
  <c r="C11676" i="7"/>
  <c r="H11676" i="7" s="1"/>
  <c r="C11677" i="7"/>
  <c r="H11677" i="7" s="1"/>
  <c r="C11678" i="7"/>
  <c r="H11678" i="7" s="1"/>
  <c r="C11679" i="7"/>
  <c r="H11679" i="7" s="1"/>
  <c r="C11680" i="7"/>
  <c r="H11680" i="7" s="1"/>
  <c r="C11681" i="7"/>
  <c r="H11681" i="7" s="1"/>
  <c r="C11682" i="7"/>
  <c r="H11682" i="7" s="1"/>
  <c r="C11683" i="7"/>
  <c r="H11683" i="7" s="1"/>
  <c r="C11684" i="7"/>
  <c r="H11684" i="7" s="1"/>
  <c r="C11685" i="7"/>
  <c r="H11685" i="7" s="1"/>
  <c r="C11686" i="7"/>
  <c r="H11686" i="7" s="1"/>
  <c r="C11687" i="7"/>
  <c r="H11687" i="7" s="1"/>
  <c r="C11688" i="7"/>
  <c r="H11688" i="7" s="1"/>
  <c r="C11689" i="7"/>
  <c r="H11689" i="7" s="1"/>
  <c r="C11690" i="7"/>
  <c r="H11690" i="7" s="1"/>
  <c r="C11691" i="7"/>
  <c r="H11691" i="7" s="1"/>
  <c r="C11692" i="7"/>
  <c r="H11692" i="7" s="1"/>
  <c r="C11693" i="7"/>
  <c r="H11693" i="7" s="1"/>
  <c r="C11694" i="7"/>
  <c r="H11694" i="7" s="1"/>
  <c r="C11695" i="7"/>
  <c r="H11695" i="7" s="1"/>
  <c r="C11696" i="7"/>
  <c r="H11696" i="7" s="1"/>
  <c r="C11697" i="7"/>
  <c r="H11697" i="7" s="1"/>
  <c r="C11698" i="7"/>
  <c r="H11698" i="7" s="1"/>
  <c r="C11699" i="7"/>
  <c r="H11699" i="7" s="1"/>
  <c r="C11700" i="7"/>
  <c r="H11700" i="7" s="1"/>
  <c r="C11701" i="7"/>
  <c r="H11701" i="7" s="1"/>
  <c r="C11702" i="7"/>
  <c r="H11702" i="7" s="1"/>
  <c r="C11703" i="7"/>
  <c r="H11703" i="7" s="1"/>
  <c r="C11704" i="7"/>
  <c r="H11704" i="7" s="1"/>
  <c r="C11705" i="7"/>
  <c r="H11705" i="7" s="1"/>
  <c r="C11706" i="7"/>
  <c r="H11706" i="7" s="1"/>
  <c r="C11707" i="7"/>
  <c r="H11707" i="7" s="1"/>
  <c r="C11708" i="7"/>
  <c r="H11708" i="7" s="1"/>
  <c r="C11709" i="7"/>
  <c r="H11709" i="7" s="1"/>
  <c r="C11710" i="7"/>
  <c r="H11710" i="7" s="1"/>
  <c r="C11711" i="7"/>
  <c r="H11711" i="7" s="1"/>
  <c r="C11712" i="7"/>
  <c r="H11712" i="7" s="1"/>
  <c r="C11713" i="7"/>
  <c r="H11713" i="7" s="1"/>
  <c r="C11714" i="7"/>
  <c r="H11714" i="7" s="1"/>
  <c r="C11715" i="7"/>
  <c r="H11715" i="7" s="1"/>
  <c r="C11716" i="7"/>
  <c r="H11716" i="7" s="1"/>
  <c r="C11717" i="7"/>
  <c r="H11717" i="7" s="1"/>
  <c r="C11718" i="7"/>
  <c r="H11718" i="7" s="1"/>
  <c r="C11719" i="7"/>
  <c r="H11719" i="7" s="1"/>
  <c r="C11720" i="7"/>
  <c r="H11720" i="7" s="1"/>
  <c r="C11721" i="7"/>
  <c r="H11721" i="7" s="1"/>
  <c r="C11722" i="7"/>
  <c r="H11722" i="7" s="1"/>
  <c r="C11723" i="7"/>
  <c r="H11723" i="7" s="1"/>
  <c r="C11724" i="7"/>
  <c r="H11724" i="7" s="1"/>
  <c r="C11725" i="7"/>
  <c r="H11725" i="7" s="1"/>
  <c r="C11726" i="7"/>
  <c r="H11726" i="7" s="1"/>
  <c r="C11727" i="7"/>
  <c r="H11727" i="7" s="1"/>
  <c r="C11728" i="7"/>
  <c r="H11728" i="7" s="1"/>
  <c r="C11729" i="7"/>
  <c r="H11729" i="7" s="1"/>
  <c r="C11730" i="7"/>
  <c r="H11730" i="7" s="1"/>
  <c r="C11731" i="7"/>
  <c r="H11731" i="7" s="1"/>
  <c r="C11732" i="7"/>
  <c r="H11732" i="7" s="1"/>
  <c r="C11733" i="7"/>
  <c r="H11733" i="7" s="1"/>
  <c r="C11734" i="7"/>
  <c r="H11734" i="7" s="1"/>
  <c r="C11735" i="7"/>
  <c r="H11735" i="7" s="1"/>
  <c r="C11736" i="7"/>
  <c r="H11736" i="7" s="1"/>
  <c r="C11737" i="7"/>
  <c r="H11737" i="7" s="1"/>
  <c r="C11738" i="7"/>
  <c r="H11738" i="7" s="1"/>
  <c r="C11739" i="7"/>
  <c r="H11739" i="7" s="1"/>
  <c r="C11740" i="7"/>
  <c r="H11740" i="7" s="1"/>
  <c r="C11741" i="7"/>
  <c r="H11741" i="7" s="1"/>
  <c r="C11742" i="7"/>
  <c r="H11742" i="7" s="1"/>
  <c r="C11743" i="7"/>
  <c r="H11743" i="7" s="1"/>
  <c r="C11744" i="7"/>
  <c r="H11744" i="7" s="1"/>
  <c r="C11745" i="7"/>
  <c r="H11745" i="7" s="1"/>
  <c r="C11746" i="7"/>
  <c r="H11746" i="7" s="1"/>
  <c r="C11747" i="7"/>
  <c r="H11747" i="7" s="1"/>
  <c r="C11748" i="7"/>
  <c r="H11748" i="7" s="1"/>
  <c r="C11749" i="7"/>
  <c r="H11749" i="7" s="1"/>
  <c r="C11750" i="7"/>
  <c r="H11750" i="7" s="1"/>
  <c r="C11751" i="7"/>
  <c r="H11751" i="7" s="1"/>
  <c r="C11752" i="7"/>
  <c r="H11752" i="7" s="1"/>
  <c r="C11753" i="7"/>
  <c r="H11753" i="7" s="1"/>
  <c r="C11754" i="7"/>
  <c r="H11754" i="7" s="1"/>
  <c r="C11755" i="7"/>
  <c r="H11755" i="7" s="1"/>
  <c r="C11756" i="7"/>
  <c r="H11756" i="7" s="1"/>
  <c r="C11757" i="7"/>
  <c r="H11757" i="7" s="1"/>
  <c r="C11758" i="7"/>
  <c r="H11758" i="7" s="1"/>
  <c r="C11759" i="7"/>
  <c r="H11759" i="7" s="1"/>
  <c r="C11760" i="7"/>
  <c r="H11760" i="7" s="1"/>
  <c r="C11761" i="7"/>
  <c r="H11761" i="7" s="1"/>
  <c r="C11762" i="7"/>
  <c r="H11762" i="7" s="1"/>
  <c r="C11763" i="7"/>
  <c r="H11763" i="7" s="1"/>
  <c r="C11764" i="7"/>
  <c r="H11764" i="7" s="1"/>
  <c r="C11765" i="7"/>
  <c r="H11765" i="7" s="1"/>
  <c r="C11766" i="7"/>
  <c r="H11766" i="7" s="1"/>
  <c r="C11767" i="7"/>
  <c r="H11767" i="7" s="1"/>
  <c r="C11768" i="7"/>
  <c r="H11768" i="7" s="1"/>
  <c r="C11769" i="7"/>
  <c r="H11769" i="7" s="1"/>
  <c r="C11770" i="7"/>
  <c r="H11770" i="7" s="1"/>
  <c r="C11771" i="7"/>
  <c r="H11771" i="7" s="1"/>
  <c r="C11772" i="7"/>
  <c r="H11772" i="7" s="1"/>
  <c r="C11773" i="7"/>
  <c r="H11773" i="7" s="1"/>
  <c r="C11774" i="7"/>
  <c r="H11774" i="7" s="1"/>
  <c r="C11775" i="7"/>
  <c r="H11775" i="7" s="1"/>
  <c r="C11776" i="7"/>
  <c r="H11776" i="7" s="1"/>
  <c r="C11777" i="7"/>
  <c r="H11777" i="7" s="1"/>
  <c r="C11778" i="7"/>
  <c r="H11778" i="7" s="1"/>
  <c r="C11779" i="7"/>
  <c r="H11779" i="7" s="1"/>
  <c r="C11780" i="7"/>
  <c r="H11780" i="7" s="1"/>
  <c r="C11781" i="7"/>
  <c r="H11781" i="7" s="1"/>
  <c r="C11782" i="7"/>
  <c r="H11782" i="7" s="1"/>
  <c r="C11783" i="7"/>
  <c r="H11783" i="7" s="1"/>
  <c r="C11784" i="7"/>
  <c r="H11784" i="7" s="1"/>
  <c r="C11785" i="7"/>
  <c r="H11785" i="7" s="1"/>
  <c r="C11786" i="7"/>
  <c r="H11786" i="7" s="1"/>
  <c r="C11787" i="7"/>
  <c r="H11787" i="7" s="1"/>
  <c r="C11788" i="7"/>
  <c r="H11788" i="7" s="1"/>
  <c r="C11789" i="7"/>
  <c r="H11789" i="7" s="1"/>
  <c r="C11790" i="7"/>
  <c r="H11790" i="7" s="1"/>
  <c r="C11791" i="7"/>
  <c r="H11791" i="7" s="1"/>
  <c r="C11792" i="7"/>
  <c r="H11792" i="7" s="1"/>
  <c r="C11793" i="7"/>
  <c r="H11793" i="7" s="1"/>
  <c r="C11794" i="7"/>
  <c r="H11794" i="7" s="1"/>
  <c r="C11795" i="7"/>
  <c r="H11795" i="7" s="1"/>
  <c r="C11796" i="7"/>
  <c r="H11796" i="7" s="1"/>
  <c r="C11797" i="7"/>
  <c r="H11797" i="7" s="1"/>
  <c r="C11798" i="7"/>
  <c r="H11798" i="7" s="1"/>
  <c r="C11799" i="7"/>
  <c r="H11799" i="7" s="1"/>
  <c r="C11800" i="7"/>
  <c r="H11800" i="7" s="1"/>
  <c r="C11801" i="7"/>
  <c r="H11801" i="7" s="1"/>
  <c r="C11802" i="7"/>
  <c r="H11802" i="7" s="1"/>
  <c r="C11803" i="7"/>
  <c r="H11803" i="7" s="1"/>
  <c r="C11804" i="7"/>
  <c r="H11804" i="7" s="1"/>
  <c r="C11805" i="7"/>
  <c r="H11805" i="7" s="1"/>
  <c r="C11806" i="7"/>
  <c r="H11806" i="7" s="1"/>
  <c r="C11807" i="7"/>
  <c r="H11807" i="7" s="1"/>
  <c r="C11808" i="7"/>
  <c r="H11808" i="7" s="1"/>
  <c r="C11809" i="7"/>
  <c r="H11809" i="7" s="1"/>
  <c r="C11810" i="7"/>
  <c r="H11810" i="7" s="1"/>
  <c r="C11811" i="7"/>
  <c r="H11811" i="7" s="1"/>
  <c r="C11812" i="7"/>
  <c r="H11812" i="7" s="1"/>
  <c r="C11813" i="7"/>
  <c r="H11813" i="7" s="1"/>
  <c r="C11814" i="7"/>
  <c r="H11814" i="7" s="1"/>
  <c r="C11815" i="7"/>
  <c r="H11815" i="7" s="1"/>
  <c r="C11816" i="7"/>
  <c r="H11816" i="7" s="1"/>
  <c r="C11817" i="7"/>
  <c r="H11817" i="7" s="1"/>
  <c r="C11818" i="7"/>
  <c r="H11818" i="7" s="1"/>
  <c r="C11819" i="7"/>
  <c r="H11819" i="7" s="1"/>
  <c r="C11820" i="7"/>
  <c r="H11820" i="7" s="1"/>
  <c r="C11821" i="7"/>
  <c r="H11821" i="7" s="1"/>
  <c r="C11822" i="7"/>
  <c r="H11822" i="7" s="1"/>
  <c r="C11823" i="7"/>
  <c r="H11823" i="7" s="1"/>
  <c r="C11824" i="7"/>
  <c r="H11824" i="7" s="1"/>
  <c r="C11825" i="7"/>
  <c r="H11825" i="7" s="1"/>
  <c r="C11826" i="7"/>
  <c r="H11826" i="7" s="1"/>
  <c r="C11827" i="7"/>
  <c r="H11827" i="7" s="1"/>
  <c r="C11828" i="7"/>
  <c r="H11828" i="7" s="1"/>
  <c r="C11829" i="7"/>
  <c r="H11829" i="7" s="1"/>
  <c r="C11830" i="7"/>
  <c r="H11830" i="7" s="1"/>
  <c r="C11831" i="7"/>
  <c r="H11831" i="7" s="1"/>
  <c r="C11832" i="7"/>
  <c r="H11832" i="7" s="1"/>
  <c r="C11833" i="7"/>
  <c r="H11833" i="7" s="1"/>
  <c r="C11834" i="7"/>
  <c r="H11834" i="7" s="1"/>
  <c r="C11835" i="7"/>
  <c r="H11835" i="7" s="1"/>
  <c r="C11836" i="7"/>
  <c r="H11836" i="7" s="1"/>
  <c r="C11837" i="7"/>
  <c r="H11837" i="7" s="1"/>
  <c r="C11838" i="7"/>
  <c r="H11838" i="7" s="1"/>
  <c r="C11839" i="7"/>
  <c r="H11839" i="7" s="1"/>
  <c r="C11840" i="7"/>
  <c r="H11840" i="7" s="1"/>
  <c r="C11841" i="7"/>
  <c r="H11841" i="7" s="1"/>
  <c r="C11842" i="7"/>
  <c r="H11842" i="7" s="1"/>
  <c r="C11843" i="7"/>
  <c r="H11843" i="7" s="1"/>
  <c r="C11844" i="7"/>
  <c r="H11844" i="7" s="1"/>
  <c r="C11845" i="7"/>
  <c r="H11845" i="7" s="1"/>
  <c r="C11846" i="7"/>
  <c r="H11846" i="7" s="1"/>
  <c r="C11847" i="7"/>
  <c r="H11847" i="7" s="1"/>
  <c r="C11848" i="7"/>
  <c r="H11848" i="7" s="1"/>
  <c r="C11849" i="7"/>
  <c r="H11849" i="7" s="1"/>
  <c r="C11850" i="7"/>
  <c r="H11850" i="7" s="1"/>
  <c r="C11851" i="7"/>
  <c r="H11851" i="7" s="1"/>
  <c r="C11852" i="7"/>
  <c r="H11852" i="7" s="1"/>
  <c r="C11853" i="7"/>
  <c r="H11853" i="7" s="1"/>
  <c r="C11854" i="7"/>
  <c r="H11854" i="7" s="1"/>
  <c r="C11855" i="7"/>
  <c r="H11855" i="7" s="1"/>
  <c r="C11856" i="7"/>
  <c r="H11856" i="7" s="1"/>
  <c r="C11857" i="7"/>
  <c r="H11857" i="7" s="1"/>
  <c r="C11858" i="7"/>
  <c r="H11858" i="7" s="1"/>
  <c r="C11859" i="7"/>
  <c r="H11859" i="7" s="1"/>
  <c r="C11860" i="7"/>
  <c r="H11860" i="7" s="1"/>
  <c r="C11861" i="7"/>
  <c r="H11861" i="7" s="1"/>
  <c r="C11862" i="7"/>
  <c r="H11862" i="7" s="1"/>
  <c r="C11863" i="7"/>
  <c r="H11863" i="7" s="1"/>
  <c r="C11864" i="7"/>
  <c r="H11864" i="7" s="1"/>
  <c r="C11865" i="7"/>
  <c r="H11865" i="7" s="1"/>
  <c r="C11866" i="7"/>
  <c r="H11866" i="7" s="1"/>
  <c r="C11867" i="7"/>
  <c r="H11867" i="7" s="1"/>
  <c r="C11868" i="7"/>
  <c r="H11868" i="7" s="1"/>
  <c r="C11869" i="7"/>
  <c r="H11869" i="7" s="1"/>
  <c r="C11870" i="7"/>
  <c r="H11870" i="7" s="1"/>
  <c r="C11871" i="7"/>
  <c r="H11871" i="7" s="1"/>
  <c r="C11872" i="7"/>
  <c r="H11872" i="7" s="1"/>
  <c r="C11873" i="7"/>
  <c r="H11873" i="7" s="1"/>
  <c r="C11874" i="7"/>
  <c r="H11874" i="7" s="1"/>
  <c r="C11875" i="7"/>
  <c r="H11875" i="7" s="1"/>
  <c r="C11876" i="7"/>
  <c r="H11876" i="7" s="1"/>
  <c r="C11877" i="7"/>
  <c r="H11877" i="7" s="1"/>
  <c r="C11878" i="7"/>
  <c r="H11878" i="7" s="1"/>
  <c r="C11879" i="7"/>
  <c r="H11879" i="7" s="1"/>
  <c r="C11880" i="7"/>
  <c r="H11880" i="7" s="1"/>
  <c r="C11881" i="7"/>
  <c r="H11881" i="7" s="1"/>
  <c r="C11882" i="7"/>
  <c r="H11882" i="7" s="1"/>
  <c r="C11883" i="7"/>
  <c r="H11883" i="7" s="1"/>
  <c r="C11884" i="7"/>
  <c r="H11884" i="7" s="1"/>
  <c r="C11885" i="7"/>
  <c r="H11885" i="7" s="1"/>
  <c r="C11886" i="7"/>
  <c r="H11886" i="7" s="1"/>
  <c r="C11887" i="7"/>
  <c r="H11887" i="7" s="1"/>
  <c r="C11888" i="7"/>
  <c r="H11888" i="7" s="1"/>
  <c r="C11889" i="7"/>
  <c r="H11889" i="7" s="1"/>
  <c r="C11890" i="7"/>
  <c r="H11890" i="7" s="1"/>
  <c r="C11891" i="7"/>
  <c r="H11891" i="7" s="1"/>
  <c r="C11892" i="7"/>
  <c r="H11892" i="7" s="1"/>
  <c r="C11893" i="7"/>
  <c r="H11893" i="7" s="1"/>
  <c r="C11894" i="7"/>
  <c r="H11894" i="7" s="1"/>
  <c r="C11895" i="7"/>
  <c r="H11895" i="7" s="1"/>
  <c r="C11896" i="7"/>
  <c r="H11896" i="7" s="1"/>
  <c r="C11897" i="7"/>
  <c r="H11897" i="7" s="1"/>
  <c r="C11898" i="7"/>
  <c r="H11898" i="7" s="1"/>
  <c r="C11899" i="7"/>
  <c r="H11899" i="7" s="1"/>
  <c r="C11900" i="7"/>
  <c r="H11900" i="7" s="1"/>
  <c r="C11901" i="7"/>
  <c r="H11901" i="7" s="1"/>
  <c r="C11902" i="7"/>
  <c r="H11902" i="7" s="1"/>
  <c r="C11903" i="7"/>
  <c r="H11903" i="7" s="1"/>
  <c r="C11904" i="7"/>
  <c r="H11904" i="7" s="1"/>
  <c r="C11905" i="7"/>
  <c r="H11905" i="7" s="1"/>
  <c r="C11906" i="7"/>
  <c r="H11906" i="7" s="1"/>
  <c r="C11907" i="7"/>
  <c r="H11907" i="7" s="1"/>
  <c r="C11908" i="7"/>
  <c r="H11908" i="7" s="1"/>
  <c r="C11909" i="7"/>
  <c r="H11909" i="7" s="1"/>
  <c r="C11910" i="7"/>
  <c r="H11910" i="7" s="1"/>
  <c r="C11911" i="7"/>
  <c r="H11911" i="7" s="1"/>
  <c r="C11912" i="7"/>
  <c r="H11912" i="7" s="1"/>
  <c r="C11913" i="7"/>
  <c r="H11913" i="7" s="1"/>
  <c r="C11914" i="7"/>
  <c r="H11914" i="7" s="1"/>
  <c r="C11915" i="7"/>
  <c r="H11915" i="7" s="1"/>
  <c r="C11916" i="7"/>
  <c r="H11916" i="7" s="1"/>
  <c r="C11917" i="7"/>
  <c r="H11917" i="7" s="1"/>
  <c r="C11918" i="7"/>
  <c r="H11918" i="7" s="1"/>
  <c r="C11919" i="7"/>
  <c r="H11919" i="7" s="1"/>
  <c r="C11920" i="7"/>
  <c r="H11920" i="7" s="1"/>
  <c r="C11921" i="7"/>
  <c r="H11921" i="7" s="1"/>
  <c r="C11922" i="7"/>
  <c r="H11922" i="7" s="1"/>
  <c r="C11923" i="7"/>
  <c r="H11923" i="7" s="1"/>
  <c r="C11924" i="7"/>
  <c r="H11924" i="7" s="1"/>
  <c r="C11925" i="7"/>
  <c r="H11925" i="7" s="1"/>
  <c r="C11926" i="7"/>
  <c r="H11926" i="7" s="1"/>
  <c r="C11927" i="7"/>
  <c r="H11927" i="7" s="1"/>
  <c r="C11928" i="7"/>
  <c r="H11928" i="7" s="1"/>
  <c r="C11929" i="7"/>
  <c r="H11929" i="7" s="1"/>
  <c r="C11930" i="7"/>
  <c r="H11930" i="7" s="1"/>
  <c r="C11931" i="7"/>
  <c r="H11931" i="7" s="1"/>
  <c r="C11932" i="7"/>
  <c r="H11932" i="7" s="1"/>
  <c r="C11933" i="7"/>
  <c r="H11933" i="7" s="1"/>
  <c r="C11934" i="7"/>
  <c r="H11934" i="7" s="1"/>
  <c r="C11935" i="7"/>
  <c r="H11935" i="7" s="1"/>
  <c r="C11936" i="7"/>
  <c r="H11936" i="7" s="1"/>
  <c r="C11937" i="7"/>
  <c r="H11937" i="7" s="1"/>
  <c r="C11938" i="7"/>
  <c r="H11938" i="7" s="1"/>
  <c r="C11939" i="7"/>
  <c r="H11939" i="7" s="1"/>
  <c r="C11940" i="7"/>
  <c r="H11940" i="7" s="1"/>
  <c r="C11941" i="7"/>
  <c r="H11941" i="7" s="1"/>
  <c r="C11942" i="7"/>
  <c r="H11942" i="7" s="1"/>
  <c r="C11943" i="7"/>
  <c r="H11943" i="7" s="1"/>
  <c r="C11944" i="7"/>
  <c r="H11944" i="7" s="1"/>
  <c r="C11945" i="7"/>
  <c r="H11945" i="7" s="1"/>
  <c r="C11946" i="7"/>
  <c r="H11946" i="7" s="1"/>
  <c r="C11947" i="7"/>
  <c r="H11947" i="7" s="1"/>
  <c r="C11948" i="7"/>
  <c r="H11948" i="7" s="1"/>
  <c r="C11949" i="7"/>
  <c r="H11949" i="7" s="1"/>
  <c r="C11950" i="7"/>
  <c r="H11950" i="7" s="1"/>
  <c r="C11951" i="7"/>
  <c r="H11951" i="7" s="1"/>
  <c r="C11952" i="7"/>
  <c r="H11952" i="7" s="1"/>
  <c r="C11953" i="7"/>
  <c r="H11953" i="7" s="1"/>
  <c r="C11954" i="7"/>
  <c r="H11954" i="7" s="1"/>
  <c r="C11955" i="7"/>
  <c r="H11955" i="7" s="1"/>
  <c r="C11956" i="7"/>
  <c r="H11956" i="7" s="1"/>
  <c r="C11957" i="7"/>
  <c r="H11957" i="7" s="1"/>
  <c r="C11958" i="7"/>
  <c r="H11958" i="7" s="1"/>
  <c r="C11959" i="7"/>
  <c r="H11959" i="7" s="1"/>
  <c r="C11960" i="7"/>
  <c r="H11960" i="7" s="1"/>
  <c r="C11961" i="7"/>
  <c r="H11961" i="7" s="1"/>
  <c r="C11962" i="7"/>
  <c r="H11962" i="7" s="1"/>
  <c r="C11963" i="7"/>
  <c r="H11963" i="7" s="1"/>
  <c r="C11964" i="7"/>
  <c r="H11964" i="7" s="1"/>
  <c r="C11965" i="7"/>
  <c r="H11965" i="7" s="1"/>
  <c r="C11966" i="7"/>
  <c r="H11966" i="7" s="1"/>
  <c r="C11967" i="7"/>
  <c r="H11967" i="7" s="1"/>
  <c r="C11968" i="7"/>
  <c r="H11968" i="7" s="1"/>
  <c r="C11969" i="7"/>
  <c r="H11969" i="7" s="1"/>
  <c r="C11970" i="7"/>
  <c r="H11970" i="7" s="1"/>
  <c r="C11971" i="7"/>
  <c r="H11971" i="7" s="1"/>
  <c r="C11972" i="7"/>
  <c r="H11972" i="7" s="1"/>
  <c r="C11973" i="7"/>
  <c r="H11973" i="7" s="1"/>
  <c r="C11974" i="7"/>
  <c r="H11974" i="7" s="1"/>
  <c r="C11975" i="7"/>
  <c r="H11975" i="7" s="1"/>
  <c r="C11976" i="7"/>
  <c r="H11976" i="7" s="1"/>
  <c r="C11977" i="7"/>
  <c r="H11977" i="7" s="1"/>
  <c r="C11978" i="7"/>
  <c r="H11978" i="7" s="1"/>
  <c r="C11979" i="7"/>
  <c r="H11979" i="7" s="1"/>
  <c r="C11980" i="7"/>
  <c r="H11980" i="7" s="1"/>
  <c r="C11981" i="7"/>
  <c r="H11981" i="7" s="1"/>
  <c r="C11982" i="7"/>
  <c r="H11982" i="7" s="1"/>
  <c r="C11983" i="7"/>
  <c r="H11983" i="7" s="1"/>
  <c r="C11984" i="7"/>
  <c r="H11984" i="7" s="1"/>
  <c r="C11985" i="7"/>
  <c r="H11985" i="7" s="1"/>
  <c r="C11986" i="7"/>
  <c r="H11986" i="7" s="1"/>
  <c r="C11987" i="7"/>
  <c r="H11987" i="7" s="1"/>
  <c r="C11988" i="7"/>
  <c r="H11988" i="7" s="1"/>
  <c r="C11989" i="7"/>
  <c r="H11989" i="7" s="1"/>
  <c r="C11990" i="7"/>
  <c r="H11990" i="7" s="1"/>
  <c r="C11991" i="7"/>
  <c r="H11991" i="7" s="1"/>
  <c r="C11992" i="7"/>
  <c r="H11992" i="7" s="1"/>
  <c r="C11993" i="7"/>
  <c r="H11993" i="7" s="1"/>
  <c r="C11994" i="7"/>
  <c r="H11994" i="7" s="1"/>
  <c r="C11995" i="7"/>
  <c r="H11995" i="7" s="1"/>
  <c r="C11996" i="7"/>
  <c r="H11996" i="7" s="1"/>
  <c r="C11997" i="7"/>
  <c r="H11997" i="7" s="1"/>
  <c r="C11998" i="7"/>
  <c r="H11998" i="7" s="1"/>
  <c r="C11999" i="7"/>
  <c r="H11999" i="7" s="1"/>
  <c r="C12000" i="7"/>
  <c r="H12000" i="7" s="1"/>
  <c r="C12001" i="7"/>
  <c r="H12001" i="7" s="1"/>
  <c r="C12002" i="7"/>
  <c r="H12002" i="7" s="1"/>
  <c r="C12003" i="7"/>
  <c r="H12003" i="7" s="1"/>
  <c r="C12004" i="7"/>
  <c r="H12004" i="7" s="1"/>
  <c r="C12005" i="7"/>
  <c r="H12005" i="7" s="1"/>
  <c r="C12006" i="7"/>
  <c r="H12006" i="7" s="1"/>
  <c r="C12007" i="7"/>
  <c r="H12007" i="7" s="1"/>
  <c r="C12008" i="7"/>
  <c r="H12008" i="7" s="1"/>
  <c r="C12009" i="7"/>
  <c r="H12009" i="7" s="1"/>
  <c r="C12010" i="7"/>
  <c r="H12010" i="7" s="1"/>
  <c r="C12011" i="7"/>
  <c r="H12011" i="7" s="1"/>
  <c r="C12012" i="7"/>
  <c r="H12012" i="7" s="1"/>
  <c r="C12013" i="7"/>
  <c r="H12013" i="7" s="1"/>
  <c r="C12014" i="7"/>
  <c r="H12014" i="7" s="1"/>
  <c r="C12015" i="7"/>
  <c r="H12015" i="7" s="1"/>
  <c r="C12016" i="7"/>
  <c r="H12016" i="7" s="1"/>
  <c r="C12017" i="7"/>
  <c r="H12017" i="7" s="1"/>
  <c r="C12018" i="7"/>
  <c r="H12018" i="7" s="1"/>
  <c r="C12019" i="7"/>
  <c r="H12019" i="7" s="1"/>
  <c r="C12020" i="7"/>
  <c r="H12020" i="7" s="1"/>
  <c r="C12021" i="7"/>
  <c r="H12021" i="7" s="1"/>
  <c r="C12022" i="7"/>
  <c r="H12022" i="7" s="1"/>
  <c r="C12023" i="7"/>
  <c r="H12023" i="7" s="1"/>
  <c r="C12024" i="7"/>
  <c r="H12024" i="7" s="1"/>
  <c r="C12025" i="7"/>
  <c r="H12025" i="7" s="1"/>
  <c r="C12026" i="7"/>
  <c r="H12026" i="7" s="1"/>
  <c r="C12027" i="7"/>
  <c r="H12027" i="7" s="1"/>
  <c r="C12028" i="7"/>
  <c r="H12028" i="7" s="1"/>
  <c r="C12029" i="7"/>
  <c r="H12029" i="7" s="1"/>
  <c r="C12030" i="7"/>
  <c r="H12030" i="7" s="1"/>
  <c r="C12031" i="7"/>
  <c r="H12031" i="7" s="1"/>
  <c r="C12032" i="7"/>
  <c r="H12032" i="7" s="1"/>
  <c r="C12033" i="7"/>
  <c r="H12033" i="7" s="1"/>
  <c r="C12034" i="7"/>
  <c r="H12034" i="7" s="1"/>
  <c r="C12035" i="7"/>
  <c r="H12035" i="7" s="1"/>
  <c r="C12036" i="7"/>
  <c r="H12036" i="7" s="1"/>
  <c r="C12037" i="7"/>
  <c r="H12037" i="7" s="1"/>
  <c r="C12038" i="7"/>
  <c r="H12038" i="7" s="1"/>
  <c r="C12039" i="7"/>
  <c r="H12039" i="7" s="1"/>
  <c r="C12040" i="7"/>
  <c r="H12040" i="7" s="1"/>
  <c r="C12041" i="7"/>
  <c r="H12041" i="7" s="1"/>
  <c r="C12042" i="7"/>
  <c r="H12042" i="7" s="1"/>
  <c r="C12043" i="7"/>
  <c r="H12043" i="7" s="1"/>
  <c r="C12044" i="7"/>
  <c r="H12044" i="7" s="1"/>
  <c r="C12045" i="7"/>
  <c r="H12045" i="7" s="1"/>
  <c r="C12046" i="7"/>
  <c r="H12046" i="7" s="1"/>
  <c r="C12047" i="7"/>
  <c r="H12047" i="7" s="1"/>
  <c r="C12048" i="7"/>
  <c r="H12048" i="7" s="1"/>
  <c r="C12049" i="7"/>
  <c r="H12049" i="7" s="1"/>
  <c r="C12050" i="7"/>
  <c r="H12050" i="7" s="1"/>
  <c r="C12051" i="7"/>
  <c r="H12051" i="7" s="1"/>
  <c r="C12052" i="7"/>
  <c r="H12052" i="7" s="1"/>
  <c r="C12053" i="7"/>
  <c r="H12053" i="7" s="1"/>
  <c r="C12054" i="7"/>
  <c r="H12054" i="7" s="1"/>
  <c r="C12055" i="7"/>
  <c r="H12055" i="7" s="1"/>
  <c r="C12056" i="7"/>
  <c r="H12056" i="7" s="1"/>
  <c r="C12057" i="7"/>
  <c r="H12057" i="7" s="1"/>
  <c r="C12058" i="7"/>
  <c r="H12058" i="7" s="1"/>
  <c r="C12059" i="7"/>
  <c r="H12059" i="7" s="1"/>
  <c r="C12060" i="7"/>
  <c r="H12060" i="7" s="1"/>
  <c r="C12061" i="7"/>
  <c r="H12061" i="7" s="1"/>
  <c r="C12062" i="7"/>
  <c r="H12062" i="7" s="1"/>
  <c r="C12063" i="7"/>
  <c r="H12063" i="7" s="1"/>
  <c r="C12064" i="7"/>
  <c r="H12064" i="7" s="1"/>
  <c r="C12065" i="7"/>
  <c r="H12065" i="7" s="1"/>
  <c r="C12066" i="7"/>
  <c r="H12066" i="7" s="1"/>
  <c r="C12067" i="7"/>
  <c r="H12067" i="7" s="1"/>
  <c r="C12068" i="7"/>
  <c r="H12068" i="7" s="1"/>
  <c r="C12069" i="7"/>
  <c r="H12069" i="7" s="1"/>
  <c r="C12070" i="7"/>
  <c r="H12070" i="7" s="1"/>
  <c r="C12071" i="7"/>
  <c r="H12071" i="7" s="1"/>
  <c r="C12072" i="7"/>
  <c r="H12072" i="7" s="1"/>
  <c r="C12073" i="7"/>
  <c r="H12073" i="7" s="1"/>
  <c r="C12074" i="7"/>
  <c r="H12074" i="7" s="1"/>
  <c r="C12075" i="7"/>
  <c r="H12075" i="7" s="1"/>
  <c r="C12076" i="7"/>
  <c r="H12076" i="7" s="1"/>
  <c r="C12077" i="7"/>
  <c r="H12077" i="7" s="1"/>
  <c r="C12078" i="7"/>
  <c r="H12078" i="7" s="1"/>
  <c r="C12079" i="7"/>
  <c r="H12079" i="7" s="1"/>
  <c r="C12080" i="7"/>
  <c r="H12080" i="7" s="1"/>
  <c r="C12081" i="7"/>
  <c r="H12081" i="7" s="1"/>
  <c r="C12082" i="7"/>
  <c r="H12082" i="7" s="1"/>
  <c r="C12083" i="7"/>
  <c r="H12083" i="7" s="1"/>
  <c r="C12084" i="7"/>
  <c r="H12084" i="7" s="1"/>
  <c r="C12085" i="7"/>
  <c r="H12085" i="7" s="1"/>
  <c r="C12086" i="7"/>
  <c r="H12086" i="7" s="1"/>
  <c r="C12087" i="7"/>
  <c r="H12087" i="7" s="1"/>
  <c r="C12088" i="7"/>
  <c r="H12088" i="7" s="1"/>
  <c r="C12089" i="7"/>
  <c r="H12089" i="7" s="1"/>
  <c r="C12090" i="7"/>
  <c r="H12090" i="7" s="1"/>
  <c r="C12091" i="7"/>
  <c r="H12091" i="7" s="1"/>
  <c r="C12092" i="7"/>
  <c r="H12092" i="7" s="1"/>
  <c r="C12093" i="7"/>
  <c r="H12093" i="7" s="1"/>
  <c r="C12094" i="7"/>
  <c r="H12094" i="7" s="1"/>
  <c r="C12095" i="7"/>
  <c r="H12095" i="7" s="1"/>
  <c r="C12096" i="7"/>
  <c r="H12096" i="7" s="1"/>
  <c r="C12097" i="7"/>
  <c r="H12097" i="7" s="1"/>
  <c r="C12098" i="7"/>
  <c r="H12098" i="7" s="1"/>
  <c r="C12099" i="7"/>
  <c r="H12099" i="7" s="1"/>
  <c r="C12100" i="7"/>
  <c r="H12100" i="7" s="1"/>
  <c r="C12101" i="7"/>
  <c r="H12101" i="7" s="1"/>
  <c r="C12102" i="7"/>
  <c r="H12102" i="7" s="1"/>
  <c r="C12103" i="7"/>
  <c r="H12103" i="7" s="1"/>
  <c r="C12104" i="7"/>
  <c r="H12104" i="7" s="1"/>
  <c r="C12105" i="7"/>
  <c r="H12105" i="7" s="1"/>
  <c r="C12106" i="7"/>
  <c r="H12106" i="7" s="1"/>
  <c r="C12107" i="7"/>
  <c r="H12107" i="7" s="1"/>
  <c r="C12108" i="7"/>
  <c r="H12108" i="7" s="1"/>
  <c r="C12109" i="7"/>
  <c r="H12109" i="7" s="1"/>
  <c r="C12110" i="7"/>
  <c r="H12110" i="7" s="1"/>
  <c r="C12111" i="7"/>
  <c r="H12111" i="7" s="1"/>
  <c r="C12112" i="7"/>
  <c r="H12112" i="7" s="1"/>
  <c r="C12113" i="7"/>
  <c r="H12113" i="7" s="1"/>
  <c r="C12114" i="7"/>
  <c r="H12114" i="7" s="1"/>
  <c r="C12115" i="7"/>
  <c r="H12115" i="7" s="1"/>
  <c r="C12116" i="7"/>
  <c r="H12116" i="7" s="1"/>
  <c r="C12117" i="7"/>
  <c r="H12117" i="7" s="1"/>
  <c r="C12118" i="7"/>
  <c r="H12118" i="7" s="1"/>
  <c r="C12119" i="7"/>
  <c r="H12119" i="7" s="1"/>
  <c r="C12120" i="7"/>
  <c r="H12120" i="7" s="1"/>
  <c r="C12121" i="7"/>
  <c r="H12121" i="7" s="1"/>
  <c r="C12122" i="7"/>
  <c r="H12122" i="7" s="1"/>
  <c r="C12123" i="7"/>
  <c r="H12123" i="7" s="1"/>
  <c r="C12124" i="7"/>
  <c r="H12124" i="7" s="1"/>
  <c r="C12125" i="7"/>
  <c r="H12125" i="7" s="1"/>
  <c r="C12126" i="7"/>
  <c r="H12126" i="7" s="1"/>
  <c r="C12127" i="7"/>
  <c r="H12127" i="7" s="1"/>
  <c r="C12128" i="7"/>
  <c r="H12128" i="7" s="1"/>
  <c r="C12129" i="7"/>
  <c r="H12129" i="7" s="1"/>
  <c r="C12130" i="7"/>
  <c r="H12130" i="7" s="1"/>
  <c r="C12131" i="7"/>
  <c r="H12131" i="7" s="1"/>
  <c r="C12132" i="7"/>
  <c r="H12132" i="7" s="1"/>
  <c r="C12133" i="7"/>
  <c r="H12133" i="7" s="1"/>
  <c r="C12134" i="7"/>
  <c r="H12134" i="7" s="1"/>
  <c r="C12135" i="7"/>
  <c r="H12135" i="7" s="1"/>
  <c r="C12136" i="7"/>
  <c r="H12136" i="7" s="1"/>
  <c r="C12137" i="7"/>
  <c r="H12137" i="7" s="1"/>
  <c r="C12138" i="7"/>
  <c r="H12138" i="7" s="1"/>
  <c r="C12139" i="7"/>
  <c r="H12139" i="7" s="1"/>
  <c r="C12140" i="7"/>
  <c r="H12140" i="7" s="1"/>
  <c r="C12141" i="7"/>
  <c r="H12141" i="7" s="1"/>
  <c r="C12142" i="7"/>
  <c r="H12142" i="7" s="1"/>
  <c r="C12143" i="7"/>
  <c r="H12143" i="7" s="1"/>
  <c r="C12144" i="7"/>
  <c r="H12144" i="7" s="1"/>
  <c r="C12145" i="7"/>
  <c r="H12145" i="7" s="1"/>
  <c r="C12146" i="7"/>
  <c r="H12146" i="7" s="1"/>
  <c r="C12147" i="7"/>
  <c r="H12147" i="7" s="1"/>
  <c r="C12148" i="7"/>
  <c r="H12148" i="7" s="1"/>
  <c r="C12149" i="7"/>
  <c r="H12149" i="7" s="1"/>
  <c r="C12150" i="7"/>
  <c r="H12150" i="7" s="1"/>
  <c r="C12151" i="7"/>
  <c r="H12151" i="7" s="1"/>
  <c r="C12152" i="7"/>
  <c r="H12152" i="7" s="1"/>
  <c r="C12153" i="7"/>
  <c r="H12153" i="7" s="1"/>
  <c r="C12154" i="7"/>
  <c r="H12154" i="7" s="1"/>
  <c r="C12155" i="7"/>
  <c r="H12155" i="7" s="1"/>
  <c r="C12156" i="7"/>
  <c r="H12156" i="7" s="1"/>
  <c r="C12157" i="7"/>
  <c r="H12157" i="7" s="1"/>
  <c r="C12158" i="7"/>
  <c r="H12158" i="7" s="1"/>
  <c r="C12159" i="7"/>
  <c r="H12159" i="7" s="1"/>
  <c r="C12160" i="7"/>
  <c r="H12160" i="7" s="1"/>
  <c r="C12161" i="7"/>
  <c r="H12161" i="7" s="1"/>
  <c r="C12162" i="7"/>
  <c r="H12162" i="7" s="1"/>
  <c r="C12163" i="7"/>
  <c r="H12163" i="7" s="1"/>
  <c r="C12164" i="7"/>
  <c r="H12164" i="7" s="1"/>
  <c r="C12165" i="7"/>
  <c r="H12165" i="7" s="1"/>
  <c r="C12166" i="7"/>
  <c r="H12166" i="7" s="1"/>
  <c r="C12167" i="7"/>
  <c r="H12167" i="7" s="1"/>
  <c r="C12168" i="7"/>
  <c r="H12168" i="7" s="1"/>
  <c r="C12169" i="7"/>
  <c r="H12169" i="7" s="1"/>
  <c r="C12170" i="7"/>
  <c r="H12170" i="7" s="1"/>
  <c r="C12171" i="7"/>
  <c r="H12171" i="7" s="1"/>
  <c r="C12172" i="7"/>
  <c r="H12172" i="7" s="1"/>
  <c r="C12173" i="7"/>
  <c r="H12173" i="7" s="1"/>
  <c r="C12174" i="7"/>
  <c r="H12174" i="7" s="1"/>
  <c r="C12175" i="7"/>
  <c r="H12175" i="7" s="1"/>
  <c r="C12176" i="7"/>
  <c r="H12176" i="7" s="1"/>
  <c r="C12177" i="7"/>
  <c r="H12177" i="7" s="1"/>
  <c r="C12178" i="7"/>
  <c r="H12178" i="7" s="1"/>
  <c r="C12179" i="7"/>
  <c r="H12179" i="7" s="1"/>
  <c r="C12180" i="7"/>
  <c r="H12180" i="7" s="1"/>
  <c r="C12181" i="7"/>
  <c r="H12181" i="7" s="1"/>
  <c r="C12182" i="7"/>
  <c r="H12182" i="7" s="1"/>
  <c r="C12183" i="7"/>
  <c r="H12183" i="7" s="1"/>
  <c r="C12184" i="7"/>
  <c r="H12184" i="7" s="1"/>
  <c r="C12185" i="7"/>
  <c r="H12185" i="7" s="1"/>
  <c r="C12186" i="7"/>
  <c r="H12186" i="7" s="1"/>
  <c r="C12187" i="7"/>
  <c r="H12187" i="7" s="1"/>
  <c r="C12188" i="7"/>
  <c r="H12188" i="7" s="1"/>
  <c r="C12189" i="7"/>
  <c r="H12189" i="7" s="1"/>
  <c r="C12190" i="7"/>
  <c r="H12190" i="7" s="1"/>
  <c r="C12191" i="7"/>
  <c r="H12191" i="7" s="1"/>
  <c r="C12192" i="7"/>
  <c r="H12192" i="7" s="1"/>
  <c r="C12193" i="7"/>
  <c r="H12193" i="7" s="1"/>
  <c r="C12194" i="7"/>
  <c r="H12194" i="7" s="1"/>
  <c r="C12195" i="7"/>
  <c r="H12195" i="7" s="1"/>
  <c r="C12196" i="7"/>
  <c r="H12196" i="7" s="1"/>
  <c r="C12197" i="7"/>
  <c r="H12197" i="7" s="1"/>
  <c r="C12198" i="7"/>
  <c r="H12198" i="7" s="1"/>
  <c r="C12199" i="7"/>
  <c r="H12199" i="7" s="1"/>
  <c r="C12200" i="7"/>
  <c r="H12200" i="7" s="1"/>
  <c r="C12201" i="7"/>
  <c r="H12201" i="7" s="1"/>
  <c r="C12202" i="7"/>
  <c r="H12202" i="7" s="1"/>
  <c r="C12203" i="7"/>
  <c r="H12203" i="7" s="1"/>
  <c r="C12204" i="7"/>
  <c r="H12204" i="7" s="1"/>
  <c r="C12205" i="7"/>
  <c r="H12205" i="7" s="1"/>
  <c r="C12206" i="7"/>
  <c r="H12206" i="7" s="1"/>
  <c r="C12207" i="7"/>
  <c r="H12207" i="7" s="1"/>
  <c r="C12208" i="7"/>
  <c r="H12208" i="7" s="1"/>
  <c r="C12209" i="7"/>
  <c r="H12209" i="7" s="1"/>
  <c r="C12210" i="7"/>
  <c r="H12210" i="7" s="1"/>
  <c r="C12211" i="7"/>
  <c r="H12211" i="7" s="1"/>
  <c r="C12212" i="7"/>
  <c r="H12212" i="7" s="1"/>
  <c r="C12213" i="7"/>
  <c r="H12213" i="7" s="1"/>
  <c r="C12214" i="7"/>
  <c r="H12214" i="7" s="1"/>
  <c r="C12215" i="7"/>
  <c r="H12215" i="7" s="1"/>
  <c r="C12216" i="7"/>
  <c r="H12216" i="7" s="1"/>
  <c r="C12217" i="7"/>
  <c r="H12217" i="7" s="1"/>
  <c r="C12218" i="7"/>
  <c r="H12218" i="7" s="1"/>
  <c r="C12219" i="7"/>
  <c r="H12219" i="7" s="1"/>
  <c r="C12220" i="7"/>
  <c r="H12220" i="7" s="1"/>
  <c r="C12221" i="7"/>
  <c r="H12221" i="7" s="1"/>
  <c r="C12222" i="7"/>
  <c r="H12222" i="7" s="1"/>
  <c r="C12223" i="7"/>
  <c r="H12223" i="7" s="1"/>
  <c r="C12224" i="7"/>
  <c r="H12224" i="7" s="1"/>
  <c r="C12225" i="7"/>
  <c r="H12225" i="7" s="1"/>
  <c r="C12226" i="7"/>
  <c r="H12226" i="7" s="1"/>
  <c r="C12227" i="7"/>
  <c r="H12227" i="7" s="1"/>
  <c r="C12228" i="7"/>
  <c r="H12228" i="7" s="1"/>
  <c r="C12229" i="7"/>
  <c r="H12229" i="7" s="1"/>
  <c r="C12230" i="7"/>
  <c r="H12230" i="7" s="1"/>
  <c r="C12231" i="7"/>
  <c r="H12231" i="7" s="1"/>
  <c r="C12232" i="7"/>
  <c r="H12232" i="7" s="1"/>
  <c r="C12233" i="7"/>
  <c r="H12233" i="7" s="1"/>
  <c r="C12234" i="7"/>
  <c r="H12234" i="7" s="1"/>
  <c r="C12235" i="7"/>
  <c r="H12235" i="7" s="1"/>
  <c r="C12236" i="7"/>
  <c r="H12236" i="7" s="1"/>
  <c r="C12237" i="7"/>
  <c r="H12237" i="7" s="1"/>
  <c r="C12238" i="7"/>
  <c r="H12238" i="7" s="1"/>
  <c r="C12239" i="7"/>
  <c r="H12239" i="7" s="1"/>
  <c r="C12240" i="7"/>
  <c r="H12240" i="7" s="1"/>
  <c r="C12241" i="7"/>
  <c r="H12241" i="7" s="1"/>
  <c r="C12242" i="7"/>
  <c r="H12242" i="7" s="1"/>
  <c r="C12243" i="7"/>
  <c r="H12243" i="7" s="1"/>
  <c r="C12244" i="7"/>
  <c r="H12244" i="7" s="1"/>
  <c r="C12245" i="7"/>
  <c r="H12245" i="7" s="1"/>
  <c r="C12246" i="7"/>
  <c r="H12246" i="7" s="1"/>
  <c r="C12247" i="7"/>
  <c r="H12247" i="7" s="1"/>
  <c r="C12248" i="7"/>
  <c r="H12248" i="7" s="1"/>
  <c r="C12249" i="7"/>
  <c r="H12249" i="7" s="1"/>
  <c r="C12250" i="7"/>
  <c r="H12250" i="7" s="1"/>
  <c r="C12251" i="7"/>
  <c r="H12251" i="7" s="1"/>
  <c r="C12252" i="7"/>
  <c r="H12252" i="7" s="1"/>
  <c r="C12253" i="7"/>
  <c r="H12253" i="7" s="1"/>
  <c r="C12254" i="7"/>
  <c r="H12254" i="7" s="1"/>
  <c r="C12255" i="7"/>
  <c r="H12255" i="7" s="1"/>
  <c r="C12256" i="7"/>
  <c r="H12256" i="7" s="1"/>
  <c r="C12257" i="7"/>
  <c r="H12257" i="7" s="1"/>
  <c r="C12258" i="7"/>
  <c r="H12258" i="7" s="1"/>
  <c r="C12259" i="7"/>
  <c r="H12259" i="7" s="1"/>
  <c r="C12260" i="7"/>
  <c r="H12260" i="7" s="1"/>
  <c r="C12261" i="7"/>
  <c r="H12261" i="7" s="1"/>
  <c r="C12262" i="7"/>
  <c r="H12262" i="7" s="1"/>
  <c r="C12263" i="7"/>
  <c r="H12263" i="7" s="1"/>
  <c r="C12264" i="7"/>
  <c r="H12264" i="7" s="1"/>
  <c r="C12265" i="7"/>
  <c r="H12265" i="7" s="1"/>
  <c r="C12266" i="7"/>
  <c r="H12266" i="7" s="1"/>
  <c r="C12267" i="7"/>
  <c r="H12267" i="7" s="1"/>
  <c r="C12268" i="7"/>
  <c r="H12268" i="7" s="1"/>
  <c r="C12269" i="7"/>
  <c r="H12269" i="7" s="1"/>
  <c r="C12270" i="7"/>
  <c r="H12270" i="7" s="1"/>
  <c r="C12271" i="7"/>
  <c r="H12271" i="7" s="1"/>
  <c r="C12272" i="7"/>
  <c r="H12272" i="7" s="1"/>
  <c r="C12273" i="7"/>
  <c r="H12273" i="7" s="1"/>
  <c r="C12274" i="7"/>
  <c r="H12274" i="7" s="1"/>
  <c r="C12275" i="7"/>
  <c r="H12275" i="7" s="1"/>
  <c r="C12276" i="7"/>
  <c r="H12276" i="7" s="1"/>
  <c r="C12277" i="7"/>
  <c r="H12277" i="7" s="1"/>
  <c r="C12278" i="7"/>
  <c r="H12278" i="7" s="1"/>
  <c r="C12279" i="7"/>
  <c r="H12279" i="7" s="1"/>
  <c r="C12280" i="7"/>
  <c r="H12280" i="7" s="1"/>
  <c r="C12281" i="7"/>
  <c r="H12281" i="7" s="1"/>
  <c r="C12282" i="7"/>
  <c r="H12282" i="7" s="1"/>
  <c r="C12283" i="7"/>
  <c r="H12283" i="7" s="1"/>
  <c r="C12284" i="7"/>
  <c r="H12284" i="7" s="1"/>
  <c r="C12285" i="7"/>
  <c r="H12285" i="7" s="1"/>
  <c r="C12286" i="7"/>
  <c r="H12286" i="7" s="1"/>
  <c r="C12287" i="7"/>
  <c r="H12287" i="7" s="1"/>
  <c r="C12288" i="7"/>
  <c r="H12288" i="7" s="1"/>
  <c r="C12289" i="7"/>
  <c r="H12289" i="7" s="1"/>
  <c r="C12290" i="7"/>
  <c r="H12290" i="7" s="1"/>
  <c r="C12291" i="7"/>
  <c r="H12291" i="7" s="1"/>
  <c r="C12292" i="7"/>
  <c r="H12292" i="7" s="1"/>
  <c r="C12293" i="7"/>
  <c r="H12293" i="7" s="1"/>
  <c r="C12294" i="7"/>
  <c r="H12294" i="7" s="1"/>
  <c r="C12295" i="7"/>
  <c r="H12295" i="7" s="1"/>
  <c r="C12296" i="7"/>
  <c r="H12296" i="7" s="1"/>
  <c r="C12297" i="7"/>
  <c r="H12297" i="7" s="1"/>
  <c r="C12298" i="7"/>
  <c r="H12298" i="7" s="1"/>
  <c r="C12299" i="7"/>
  <c r="H12299" i="7" s="1"/>
  <c r="C12300" i="7"/>
  <c r="H12300" i="7" s="1"/>
  <c r="C12301" i="7"/>
  <c r="H12301" i="7" s="1"/>
  <c r="C12302" i="7"/>
  <c r="H12302" i="7" s="1"/>
  <c r="C12303" i="7"/>
  <c r="H12303" i="7" s="1"/>
  <c r="C12304" i="7"/>
  <c r="H12304" i="7" s="1"/>
  <c r="C12305" i="7"/>
  <c r="H12305" i="7" s="1"/>
  <c r="C12306" i="7"/>
  <c r="H12306" i="7" s="1"/>
  <c r="C12307" i="7"/>
  <c r="H12307" i="7" s="1"/>
  <c r="C12308" i="7"/>
  <c r="H12308" i="7" s="1"/>
  <c r="C12309" i="7"/>
  <c r="H12309" i="7" s="1"/>
  <c r="C12310" i="7"/>
  <c r="H12310" i="7" s="1"/>
  <c r="C12311" i="7"/>
  <c r="H12311" i="7" s="1"/>
  <c r="C12312" i="7"/>
  <c r="H12312" i="7" s="1"/>
  <c r="C12313" i="7"/>
  <c r="H12313" i="7" s="1"/>
  <c r="C12314" i="7"/>
  <c r="H12314" i="7" s="1"/>
  <c r="C12315" i="7"/>
  <c r="H12315" i="7" s="1"/>
  <c r="C12316" i="7"/>
  <c r="H12316" i="7" s="1"/>
  <c r="C12317" i="7"/>
  <c r="H12317" i="7" s="1"/>
  <c r="C12318" i="7"/>
  <c r="H12318" i="7" s="1"/>
  <c r="C12319" i="7"/>
  <c r="H12319" i="7" s="1"/>
  <c r="C12320" i="7"/>
  <c r="H12320" i="7" s="1"/>
  <c r="C12321" i="7"/>
  <c r="H12321" i="7" s="1"/>
  <c r="C12322" i="7"/>
  <c r="H12322" i="7" s="1"/>
  <c r="C12323" i="7"/>
  <c r="H12323" i="7" s="1"/>
  <c r="C12324" i="7"/>
  <c r="H12324" i="7" s="1"/>
  <c r="C12325" i="7"/>
  <c r="H12325" i="7" s="1"/>
  <c r="C12326" i="7"/>
  <c r="H12326" i="7" s="1"/>
  <c r="C12327" i="7"/>
  <c r="H12327" i="7" s="1"/>
  <c r="C12328" i="7"/>
  <c r="H12328" i="7" s="1"/>
  <c r="C12329" i="7"/>
  <c r="H12329" i="7" s="1"/>
  <c r="C12330" i="7"/>
  <c r="H12330" i="7" s="1"/>
  <c r="C12331" i="7"/>
  <c r="H12331" i="7" s="1"/>
  <c r="C12332" i="7"/>
  <c r="H12332" i="7" s="1"/>
  <c r="C12333" i="7"/>
  <c r="H12333" i="7" s="1"/>
  <c r="C12334" i="7"/>
  <c r="H12334" i="7" s="1"/>
  <c r="C12335" i="7"/>
  <c r="H12335" i="7" s="1"/>
  <c r="C12336" i="7"/>
  <c r="H12336" i="7" s="1"/>
  <c r="C12337" i="7"/>
  <c r="H12337" i="7" s="1"/>
  <c r="C12338" i="7"/>
  <c r="H12338" i="7" s="1"/>
  <c r="C12339" i="7"/>
  <c r="H12339" i="7" s="1"/>
  <c r="C12340" i="7"/>
  <c r="H12340" i="7" s="1"/>
  <c r="C12341" i="7"/>
  <c r="H12341" i="7" s="1"/>
  <c r="C12342" i="7"/>
  <c r="H12342" i="7" s="1"/>
  <c r="C12343" i="7"/>
  <c r="H12343" i="7" s="1"/>
  <c r="C12344" i="7"/>
  <c r="H12344" i="7" s="1"/>
  <c r="C12345" i="7"/>
  <c r="H12345" i="7" s="1"/>
  <c r="C12346" i="7"/>
  <c r="H12346" i="7" s="1"/>
  <c r="C12347" i="7"/>
  <c r="H12347" i="7" s="1"/>
  <c r="C12348" i="7"/>
  <c r="H12348" i="7" s="1"/>
  <c r="C12349" i="7"/>
  <c r="H12349" i="7" s="1"/>
  <c r="C12350" i="7"/>
  <c r="H12350" i="7" s="1"/>
  <c r="C12351" i="7"/>
  <c r="H12351" i="7" s="1"/>
  <c r="C12352" i="7"/>
  <c r="H12352" i="7" s="1"/>
  <c r="C12353" i="7"/>
  <c r="H12353" i="7" s="1"/>
  <c r="C12354" i="7"/>
  <c r="H12354" i="7" s="1"/>
  <c r="C12355" i="7"/>
  <c r="H12355" i="7" s="1"/>
  <c r="C12356" i="7"/>
  <c r="H12356" i="7" s="1"/>
  <c r="C12357" i="7"/>
  <c r="H12357" i="7" s="1"/>
  <c r="C12358" i="7"/>
  <c r="H12358" i="7" s="1"/>
  <c r="C12359" i="7"/>
  <c r="H12359" i="7" s="1"/>
  <c r="C12360" i="7"/>
  <c r="H12360" i="7" s="1"/>
  <c r="C12361" i="7"/>
  <c r="H12361" i="7" s="1"/>
  <c r="C12362" i="7"/>
  <c r="H12362" i="7" s="1"/>
  <c r="C12363" i="7"/>
  <c r="H12363" i="7" s="1"/>
  <c r="C12364" i="7"/>
  <c r="H12364" i="7" s="1"/>
  <c r="C12365" i="7"/>
  <c r="H12365" i="7" s="1"/>
  <c r="C12366" i="7"/>
  <c r="H12366" i="7" s="1"/>
  <c r="C12367" i="7"/>
  <c r="H12367" i="7" s="1"/>
  <c r="C12368" i="7"/>
  <c r="H12368" i="7" s="1"/>
  <c r="C12369" i="7"/>
  <c r="H12369" i="7" s="1"/>
  <c r="C12370" i="7"/>
  <c r="H12370" i="7" s="1"/>
  <c r="C12371" i="7"/>
  <c r="H12371" i="7" s="1"/>
  <c r="C12372" i="7"/>
  <c r="H12372" i="7" s="1"/>
  <c r="C12373" i="7"/>
  <c r="H12373" i="7" s="1"/>
  <c r="C12374" i="7"/>
  <c r="H12374" i="7" s="1"/>
  <c r="C12375" i="7"/>
  <c r="H12375" i="7" s="1"/>
  <c r="C12376" i="7"/>
  <c r="H12376" i="7" s="1"/>
  <c r="C12377" i="7"/>
  <c r="H12377" i="7" s="1"/>
  <c r="C12378" i="7"/>
  <c r="H12378" i="7" s="1"/>
  <c r="C12379" i="7"/>
  <c r="H12379" i="7" s="1"/>
  <c r="C12380" i="7"/>
  <c r="H12380" i="7" s="1"/>
  <c r="C12381" i="7"/>
  <c r="H12381" i="7" s="1"/>
  <c r="C12382" i="7"/>
  <c r="H12382" i="7" s="1"/>
  <c r="C12383" i="7"/>
  <c r="H12383" i="7" s="1"/>
  <c r="C12384" i="7"/>
  <c r="H12384" i="7" s="1"/>
  <c r="C12385" i="7"/>
  <c r="H12385" i="7" s="1"/>
  <c r="C12386" i="7"/>
  <c r="H12386" i="7" s="1"/>
  <c r="C12387" i="7"/>
  <c r="H12387" i="7" s="1"/>
  <c r="C12388" i="7"/>
  <c r="H12388" i="7" s="1"/>
  <c r="C12389" i="7"/>
  <c r="H12389" i="7" s="1"/>
  <c r="C12390" i="7"/>
  <c r="H12390" i="7" s="1"/>
  <c r="C12391" i="7"/>
  <c r="H12391" i="7" s="1"/>
  <c r="C12392" i="7"/>
  <c r="H12392" i="7" s="1"/>
  <c r="C12393" i="7"/>
  <c r="H12393" i="7" s="1"/>
  <c r="C12394" i="7"/>
  <c r="H12394" i="7" s="1"/>
  <c r="C12395" i="7"/>
  <c r="H12395" i="7" s="1"/>
  <c r="C12396" i="7"/>
  <c r="H12396" i="7" s="1"/>
  <c r="C12397" i="7"/>
  <c r="H12397" i="7" s="1"/>
  <c r="C12398" i="7"/>
  <c r="H12398" i="7" s="1"/>
  <c r="C12399" i="7"/>
  <c r="H12399" i="7" s="1"/>
  <c r="C12400" i="7"/>
  <c r="H12400" i="7" s="1"/>
  <c r="C12401" i="7"/>
  <c r="H12401" i="7" s="1"/>
  <c r="C12402" i="7"/>
  <c r="H12402" i="7" s="1"/>
  <c r="C12403" i="7"/>
  <c r="H12403" i="7" s="1"/>
  <c r="C12404" i="7"/>
  <c r="H12404" i="7" s="1"/>
  <c r="C12405" i="7"/>
  <c r="H12405" i="7" s="1"/>
  <c r="C12406" i="7"/>
  <c r="H12406" i="7" s="1"/>
  <c r="C12407" i="7"/>
  <c r="H12407" i="7" s="1"/>
  <c r="C12408" i="7"/>
  <c r="H12408" i="7" s="1"/>
  <c r="C12409" i="7"/>
  <c r="H12409" i="7" s="1"/>
  <c r="C12410" i="7"/>
  <c r="H12410" i="7" s="1"/>
  <c r="C12411" i="7"/>
  <c r="H12411" i="7" s="1"/>
  <c r="C12412" i="7"/>
  <c r="H12412" i="7" s="1"/>
  <c r="C12413" i="7"/>
  <c r="H12413" i="7" s="1"/>
  <c r="C12414" i="7"/>
  <c r="H12414" i="7" s="1"/>
  <c r="C12415" i="7"/>
  <c r="H12415" i="7" s="1"/>
  <c r="C12416" i="7"/>
  <c r="H12416" i="7" s="1"/>
  <c r="C12417" i="7"/>
  <c r="H12417" i="7" s="1"/>
  <c r="C12418" i="7"/>
  <c r="H12418" i="7" s="1"/>
  <c r="C12419" i="7"/>
  <c r="H12419" i="7" s="1"/>
  <c r="C12420" i="7"/>
  <c r="H12420" i="7" s="1"/>
  <c r="C12421" i="7"/>
  <c r="H12421" i="7" s="1"/>
  <c r="C12422" i="7"/>
  <c r="H12422" i="7" s="1"/>
  <c r="C12423" i="7"/>
  <c r="H12423" i="7" s="1"/>
  <c r="C12424" i="7"/>
  <c r="H12424" i="7" s="1"/>
  <c r="C12425" i="7"/>
  <c r="H12425" i="7" s="1"/>
  <c r="C12426" i="7"/>
  <c r="H12426" i="7" s="1"/>
  <c r="C12427" i="7"/>
  <c r="H12427" i="7" s="1"/>
  <c r="C12428" i="7"/>
  <c r="H12428" i="7" s="1"/>
  <c r="C12429" i="7"/>
  <c r="H12429" i="7" s="1"/>
  <c r="C12430" i="7"/>
  <c r="H12430" i="7" s="1"/>
  <c r="C12431" i="7"/>
  <c r="H12431" i="7" s="1"/>
  <c r="C12432" i="7"/>
  <c r="H12432" i="7" s="1"/>
  <c r="C12433" i="7"/>
  <c r="H12433" i="7" s="1"/>
  <c r="C12434" i="7"/>
  <c r="H12434" i="7" s="1"/>
  <c r="C12435" i="7"/>
  <c r="H12435" i="7" s="1"/>
  <c r="C12436" i="7"/>
  <c r="H12436" i="7" s="1"/>
  <c r="C12437" i="7"/>
  <c r="H12437" i="7" s="1"/>
  <c r="C12438" i="7"/>
  <c r="H12438" i="7" s="1"/>
  <c r="C12439" i="7"/>
  <c r="H12439" i="7" s="1"/>
  <c r="C12440" i="7"/>
  <c r="H12440" i="7" s="1"/>
  <c r="C12441" i="7"/>
  <c r="H12441" i="7" s="1"/>
  <c r="C12442" i="7"/>
  <c r="H12442" i="7" s="1"/>
  <c r="C12443" i="7"/>
  <c r="H12443" i="7" s="1"/>
  <c r="C12444" i="7"/>
  <c r="H12444" i="7" s="1"/>
  <c r="C12445" i="7"/>
  <c r="H12445" i="7" s="1"/>
  <c r="C12446" i="7"/>
  <c r="H12446" i="7" s="1"/>
  <c r="C12447" i="7"/>
  <c r="H12447" i="7" s="1"/>
  <c r="C12448" i="7"/>
  <c r="H12448" i="7" s="1"/>
  <c r="C12449" i="7"/>
  <c r="H12449" i="7" s="1"/>
  <c r="C12450" i="7"/>
  <c r="H12450" i="7" s="1"/>
  <c r="C12451" i="7"/>
  <c r="H12451" i="7" s="1"/>
  <c r="C12452" i="7"/>
  <c r="H12452" i="7" s="1"/>
  <c r="C12453" i="7"/>
  <c r="H12453" i="7" s="1"/>
  <c r="C12454" i="7"/>
  <c r="H12454" i="7" s="1"/>
  <c r="C12455" i="7"/>
  <c r="H12455" i="7" s="1"/>
  <c r="C12456" i="7"/>
  <c r="H12456" i="7" s="1"/>
  <c r="C12457" i="7"/>
  <c r="H12457" i="7" s="1"/>
  <c r="C12458" i="7"/>
  <c r="H12458" i="7" s="1"/>
  <c r="C12459" i="7"/>
  <c r="H12459" i="7" s="1"/>
  <c r="C12460" i="7"/>
  <c r="H12460" i="7" s="1"/>
  <c r="C12461" i="7"/>
  <c r="H12461" i="7" s="1"/>
  <c r="C12462" i="7"/>
  <c r="H12462" i="7" s="1"/>
  <c r="C12463" i="7"/>
  <c r="H12463" i="7" s="1"/>
  <c r="C12464" i="7"/>
  <c r="H12464" i="7" s="1"/>
  <c r="C12465" i="7"/>
  <c r="H12465" i="7" s="1"/>
  <c r="C12466" i="7"/>
  <c r="H12466" i="7" s="1"/>
  <c r="C12467" i="7"/>
  <c r="H12467" i="7" s="1"/>
  <c r="C12468" i="7"/>
  <c r="H12468" i="7" s="1"/>
  <c r="C12469" i="7"/>
  <c r="H12469" i="7" s="1"/>
  <c r="C12470" i="7"/>
  <c r="H12470" i="7" s="1"/>
  <c r="C12471" i="7"/>
  <c r="H12471" i="7" s="1"/>
  <c r="C12472" i="7"/>
  <c r="H12472" i="7" s="1"/>
  <c r="C12473" i="7"/>
  <c r="H12473" i="7" s="1"/>
  <c r="C12474" i="7"/>
  <c r="H12474" i="7" s="1"/>
  <c r="C12475" i="7"/>
  <c r="H12475" i="7" s="1"/>
  <c r="C12476" i="7"/>
  <c r="H12476" i="7" s="1"/>
  <c r="C12477" i="7"/>
  <c r="H12477" i="7" s="1"/>
  <c r="C12478" i="7"/>
  <c r="H12478" i="7" s="1"/>
  <c r="C12479" i="7"/>
  <c r="H12479" i="7" s="1"/>
  <c r="C12480" i="7"/>
  <c r="H12480" i="7" s="1"/>
  <c r="C12481" i="7"/>
  <c r="H12481" i="7" s="1"/>
  <c r="C12482" i="7"/>
  <c r="H12482" i="7" s="1"/>
  <c r="C12483" i="7"/>
  <c r="H12483" i="7" s="1"/>
  <c r="C12484" i="7"/>
  <c r="H12484" i="7" s="1"/>
  <c r="C12485" i="7"/>
  <c r="H12485" i="7" s="1"/>
  <c r="C12486" i="7"/>
  <c r="H12486" i="7" s="1"/>
  <c r="C12487" i="7"/>
  <c r="H12487" i="7" s="1"/>
  <c r="C12488" i="7"/>
  <c r="H12488" i="7" s="1"/>
  <c r="C12489" i="7"/>
  <c r="H12489" i="7" s="1"/>
  <c r="C12490" i="7"/>
  <c r="H12490" i="7" s="1"/>
  <c r="C12491" i="7"/>
  <c r="H12491" i="7" s="1"/>
  <c r="C12492" i="7"/>
  <c r="H12492" i="7" s="1"/>
  <c r="C12493" i="7"/>
  <c r="H12493" i="7" s="1"/>
  <c r="C12494" i="7"/>
  <c r="H12494" i="7" s="1"/>
  <c r="C12495" i="7"/>
  <c r="H12495" i="7" s="1"/>
  <c r="C12496" i="7"/>
  <c r="H12496" i="7" s="1"/>
  <c r="C12497" i="7"/>
  <c r="H12497" i="7" s="1"/>
  <c r="C12498" i="7"/>
  <c r="H12498" i="7" s="1"/>
  <c r="C12499" i="7"/>
  <c r="H12499" i="7" s="1"/>
  <c r="C12500" i="7"/>
  <c r="H12500" i="7" s="1"/>
  <c r="C12501" i="7"/>
  <c r="H12501" i="7" s="1"/>
  <c r="C12502" i="7"/>
  <c r="H12502" i="7" s="1"/>
  <c r="C12503" i="7"/>
  <c r="H12503" i="7" s="1"/>
  <c r="C12504" i="7"/>
  <c r="H12504" i="7" s="1"/>
  <c r="C12505" i="7"/>
  <c r="H12505" i="7" s="1"/>
  <c r="C12506" i="7"/>
  <c r="H12506" i="7" s="1"/>
  <c r="C12507" i="7"/>
  <c r="H12507" i="7" s="1"/>
  <c r="C12508" i="7"/>
  <c r="H12508" i="7" s="1"/>
  <c r="C12509" i="7"/>
  <c r="H12509" i="7" s="1"/>
  <c r="C12510" i="7"/>
  <c r="H12510" i="7" s="1"/>
  <c r="C12511" i="7"/>
  <c r="H12511" i="7" s="1"/>
  <c r="C12512" i="7"/>
  <c r="H12512" i="7" s="1"/>
  <c r="C12513" i="7"/>
  <c r="H12513" i="7" s="1"/>
  <c r="C12514" i="7"/>
  <c r="H12514" i="7" s="1"/>
  <c r="C12515" i="7"/>
  <c r="H12515" i="7" s="1"/>
  <c r="C12516" i="7"/>
  <c r="H12516" i="7" s="1"/>
  <c r="C12517" i="7"/>
  <c r="H12517" i="7" s="1"/>
  <c r="C12518" i="7"/>
  <c r="H12518" i="7" s="1"/>
  <c r="C12519" i="7"/>
  <c r="H12519" i="7" s="1"/>
  <c r="C12520" i="7"/>
  <c r="H12520" i="7" s="1"/>
  <c r="C12521" i="7"/>
  <c r="H12521" i="7" s="1"/>
  <c r="C12522" i="7"/>
  <c r="H12522" i="7" s="1"/>
  <c r="C12523" i="7"/>
  <c r="H12523" i="7" s="1"/>
  <c r="C12524" i="7"/>
  <c r="H12524" i="7" s="1"/>
  <c r="C12525" i="7"/>
  <c r="H12525" i="7" s="1"/>
  <c r="C12526" i="7"/>
  <c r="H12526" i="7" s="1"/>
  <c r="C12527" i="7"/>
  <c r="H12527" i="7" s="1"/>
  <c r="C12528" i="7"/>
  <c r="H12528" i="7" s="1"/>
  <c r="C12529" i="7"/>
  <c r="H12529" i="7" s="1"/>
  <c r="C12530" i="7"/>
  <c r="H12530" i="7" s="1"/>
  <c r="C12531" i="7"/>
  <c r="H12531" i="7" s="1"/>
  <c r="C12532" i="7"/>
  <c r="H12532" i="7" s="1"/>
  <c r="C12533" i="7"/>
  <c r="H12533" i="7" s="1"/>
  <c r="C12534" i="7"/>
  <c r="H12534" i="7" s="1"/>
  <c r="C12535" i="7"/>
  <c r="H12535" i="7" s="1"/>
  <c r="C12536" i="7"/>
  <c r="H12536" i="7" s="1"/>
  <c r="C12537" i="7"/>
  <c r="H12537" i="7" s="1"/>
  <c r="C12538" i="7"/>
  <c r="H12538" i="7" s="1"/>
  <c r="C12539" i="7"/>
  <c r="H12539" i="7" s="1"/>
  <c r="C12540" i="7"/>
  <c r="H12540" i="7" s="1"/>
  <c r="C12541" i="7"/>
  <c r="H12541" i="7" s="1"/>
  <c r="C12542" i="7"/>
  <c r="H12542" i="7" s="1"/>
  <c r="C12543" i="7"/>
  <c r="H12543" i="7" s="1"/>
  <c r="C12544" i="7"/>
  <c r="H12544" i="7" s="1"/>
  <c r="C12545" i="7"/>
  <c r="H12545" i="7" s="1"/>
  <c r="C12546" i="7"/>
  <c r="H12546" i="7" s="1"/>
  <c r="C12547" i="7"/>
  <c r="H12547" i="7" s="1"/>
  <c r="C12548" i="7"/>
  <c r="H12548" i="7" s="1"/>
  <c r="C12549" i="7"/>
  <c r="H12549" i="7" s="1"/>
  <c r="C12550" i="7"/>
  <c r="H12550" i="7" s="1"/>
  <c r="C12551" i="7"/>
  <c r="H12551" i="7" s="1"/>
  <c r="C12552" i="7"/>
  <c r="H12552" i="7" s="1"/>
  <c r="C12553" i="7"/>
  <c r="H12553" i="7" s="1"/>
  <c r="C12554" i="7"/>
  <c r="H12554" i="7" s="1"/>
  <c r="C12555" i="7"/>
  <c r="H12555" i="7" s="1"/>
  <c r="C12556" i="7"/>
  <c r="H12556" i="7" s="1"/>
  <c r="C12557" i="7"/>
  <c r="H12557" i="7" s="1"/>
  <c r="C12558" i="7"/>
  <c r="H12558" i="7" s="1"/>
  <c r="C12559" i="7"/>
  <c r="H12559" i="7" s="1"/>
  <c r="C12560" i="7"/>
  <c r="H12560" i="7" s="1"/>
  <c r="C12561" i="7"/>
  <c r="H12561" i="7" s="1"/>
  <c r="C12562" i="7"/>
  <c r="H12562" i="7" s="1"/>
  <c r="C12563" i="7"/>
  <c r="H12563" i="7" s="1"/>
  <c r="C12564" i="7"/>
  <c r="H12564" i="7" s="1"/>
  <c r="C12565" i="7"/>
  <c r="H12565" i="7" s="1"/>
  <c r="C12566" i="7"/>
  <c r="H12566" i="7" s="1"/>
  <c r="C12567" i="7"/>
  <c r="H12567" i="7" s="1"/>
  <c r="C12568" i="7"/>
  <c r="H12568" i="7" s="1"/>
  <c r="C12569" i="7"/>
  <c r="H12569" i="7" s="1"/>
  <c r="C12570" i="7"/>
  <c r="H12570" i="7" s="1"/>
  <c r="C12571" i="7"/>
  <c r="H12571" i="7" s="1"/>
  <c r="C12572" i="7"/>
  <c r="H12572" i="7" s="1"/>
  <c r="C12573" i="7"/>
  <c r="H12573" i="7" s="1"/>
  <c r="C12574" i="7"/>
  <c r="H12574" i="7" s="1"/>
  <c r="C12575" i="7"/>
  <c r="H12575" i="7" s="1"/>
  <c r="C12576" i="7"/>
  <c r="H12576" i="7" s="1"/>
  <c r="C12577" i="7"/>
  <c r="H12577" i="7" s="1"/>
  <c r="C12578" i="7"/>
  <c r="H12578" i="7" s="1"/>
  <c r="C12579" i="7"/>
  <c r="H12579" i="7" s="1"/>
  <c r="C12580" i="7"/>
  <c r="H12580" i="7" s="1"/>
  <c r="C12581" i="7"/>
  <c r="H12581" i="7" s="1"/>
  <c r="C12582" i="7"/>
  <c r="H12582" i="7" s="1"/>
  <c r="C12583" i="7"/>
  <c r="H12583" i="7" s="1"/>
  <c r="C12584" i="7"/>
  <c r="H12584" i="7" s="1"/>
  <c r="C12585" i="7"/>
  <c r="H12585" i="7" s="1"/>
  <c r="C12586" i="7"/>
  <c r="H12586" i="7" s="1"/>
  <c r="C12587" i="7"/>
  <c r="H12587" i="7" s="1"/>
  <c r="C12588" i="7"/>
  <c r="H12588" i="7" s="1"/>
  <c r="C12589" i="7"/>
  <c r="H12589" i="7" s="1"/>
  <c r="C12590" i="7"/>
  <c r="H12590" i="7" s="1"/>
  <c r="C12591" i="7"/>
  <c r="H12591" i="7" s="1"/>
  <c r="C12592" i="7"/>
  <c r="H12592" i="7" s="1"/>
  <c r="C12593" i="7"/>
  <c r="H12593" i="7" s="1"/>
  <c r="C12594" i="7"/>
  <c r="H12594" i="7" s="1"/>
  <c r="C12595" i="7"/>
  <c r="H12595" i="7" s="1"/>
  <c r="C12596" i="7"/>
  <c r="H12596" i="7" s="1"/>
  <c r="C12597" i="7"/>
  <c r="H12597" i="7" s="1"/>
  <c r="C12598" i="7"/>
  <c r="H12598" i="7" s="1"/>
  <c r="C12599" i="7"/>
  <c r="H12599" i="7" s="1"/>
  <c r="C12600" i="7"/>
  <c r="H12600" i="7" s="1"/>
  <c r="C12601" i="7"/>
  <c r="H12601" i="7" s="1"/>
  <c r="C12602" i="7"/>
  <c r="H12602" i="7" s="1"/>
  <c r="C12603" i="7"/>
  <c r="H12603" i="7" s="1"/>
  <c r="C12604" i="7"/>
  <c r="H12604" i="7" s="1"/>
  <c r="C12605" i="7"/>
  <c r="H12605" i="7" s="1"/>
  <c r="C12606" i="7"/>
  <c r="H12606" i="7" s="1"/>
  <c r="C12607" i="7"/>
  <c r="H12607" i="7" s="1"/>
  <c r="C12608" i="7"/>
  <c r="H12608" i="7" s="1"/>
  <c r="C12609" i="7"/>
  <c r="H12609" i="7" s="1"/>
  <c r="C12610" i="7"/>
  <c r="H12610" i="7" s="1"/>
  <c r="C12611" i="7"/>
  <c r="H12611" i="7" s="1"/>
  <c r="C12612" i="7"/>
  <c r="H12612" i="7" s="1"/>
  <c r="C12613" i="7"/>
  <c r="H12613" i="7" s="1"/>
  <c r="C12614" i="7"/>
  <c r="H12614" i="7" s="1"/>
  <c r="C12615" i="7"/>
  <c r="H12615" i="7" s="1"/>
  <c r="C12616" i="7"/>
  <c r="H12616" i="7" s="1"/>
  <c r="C12617" i="7"/>
  <c r="H12617" i="7" s="1"/>
  <c r="C12618" i="7"/>
  <c r="H12618" i="7" s="1"/>
  <c r="C12619" i="7"/>
  <c r="H12619" i="7" s="1"/>
  <c r="C12620" i="7"/>
  <c r="H12620" i="7" s="1"/>
  <c r="C12621" i="7"/>
  <c r="H12621" i="7" s="1"/>
  <c r="C12622" i="7"/>
  <c r="H12622" i="7" s="1"/>
  <c r="C12623" i="7"/>
  <c r="H12623" i="7" s="1"/>
  <c r="C12624" i="7"/>
  <c r="H12624" i="7" s="1"/>
  <c r="C12625" i="7"/>
  <c r="H12625" i="7" s="1"/>
  <c r="C12626" i="7"/>
  <c r="H12626" i="7" s="1"/>
  <c r="C12627" i="7"/>
  <c r="H12627" i="7" s="1"/>
  <c r="C12628" i="7"/>
  <c r="H12628" i="7" s="1"/>
  <c r="C12629" i="7"/>
  <c r="H12629" i="7" s="1"/>
  <c r="C12630" i="7"/>
  <c r="H12630" i="7" s="1"/>
  <c r="C12631" i="7"/>
  <c r="H12631" i="7" s="1"/>
  <c r="C12632" i="7"/>
  <c r="H12632" i="7" s="1"/>
  <c r="C12633" i="7"/>
  <c r="H12633" i="7" s="1"/>
  <c r="C12634" i="7"/>
  <c r="H12634" i="7" s="1"/>
  <c r="C12635" i="7"/>
  <c r="H12635" i="7" s="1"/>
  <c r="C12636" i="7"/>
  <c r="H12636" i="7" s="1"/>
  <c r="C12637" i="7"/>
  <c r="H12637" i="7" s="1"/>
  <c r="C12638" i="7"/>
  <c r="H12638" i="7" s="1"/>
  <c r="C12639" i="7"/>
  <c r="H12639" i="7" s="1"/>
  <c r="C12640" i="7"/>
  <c r="H12640" i="7" s="1"/>
  <c r="C12641" i="7"/>
  <c r="H12641" i="7" s="1"/>
  <c r="C12642" i="7"/>
  <c r="H12642" i="7" s="1"/>
  <c r="C12643" i="7"/>
  <c r="H12643" i="7" s="1"/>
  <c r="C12644" i="7"/>
  <c r="H12644" i="7" s="1"/>
  <c r="C12645" i="7"/>
  <c r="H12645" i="7" s="1"/>
  <c r="C12646" i="7"/>
  <c r="H12646" i="7" s="1"/>
  <c r="C12647" i="7"/>
  <c r="H12647" i="7" s="1"/>
  <c r="C12648" i="7"/>
  <c r="H12648" i="7" s="1"/>
  <c r="C12649" i="7"/>
  <c r="H12649" i="7" s="1"/>
  <c r="C12650" i="7"/>
  <c r="H12650" i="7" s="1"/>
  <c r="C12651" i="7"/>
  <c r="H12651" i="7" s="1"/>
  <c r="C12652" i="7"/>
  <c r="H12652" i="7" s="1"/>
  <c r="C12653" i="7"/>
  <c r="H12653" i="7" s="1"/>
  <c r="C12654" i="7"/>
  <c r="H12654" i="7" s="1"/>
  <c r="C12655" i="7"/>
  <c r="H12655" i="7" s="1"/>
  <c r="C12656" i="7"/>
  <c r="H12656" i="7" s="1"/>
  <c r="C12657" i="7"/>
  <c r="H12657" i="7" s="1"/>
  <c r="C12658" i="7"/>
  <c r="H12658" i="7" s="1"/>
  <c r="C12659" i="7"/>
  <c r="H12659" i="7" s="1"/>
  <c r="C12660" i="7"/>
  <c r="H12660" i="7" s="1"/>
  <c r="C12661" i="7"/>
  <c r="H12661" i="7" s="1"/>
  <c r="C12662" i="7"/>
  <c r="H12662" i="7" s="1"/>
  <c r="C12663" i="7"/>
  <c r="H12663" i="7" s="1"/>
  <c r="C12664" i="7"/>
  <c r="H12664" i="7" s="1"/>
  <c r="C12665" i="7"/>
  <c r="H12665" i="7" s="1"/>
  <c r="C12666" i="7"/>
  <c r="H12666" i="7" s="1"/>
  <c r="C12667" i="7"/>
  <c r="H12667" i="7" s="1"/>
  <c r="C12668" i="7"/>
  <c r="H12668" i="7" s="1"/>
  <c r="C12669" i="7"/>
  <c r="H12669" i="7" s="1"/>
  <c r="C12670" i="7"/>
  <c r="H12670" i="7" s="1"/>
  <c r="C12671" i="7"/>
  <c r="H12671" i="7" s="1"/>
  <c r="C12672" i="7"/>
  <c r="H12672" i="7" s="1"/>
  <c r="C12673" i="7"/>
  <c r="H12673" i="7" s="1"/>
  <c r="C12674" i="7"/>
  <c r="H12674" i="7" s="1"/>
  <c r="C12675" i="7"/>
  <c r="H12675" i="7" s="1"/>
  <c r="C12676" i="7"/>
  <c r="H12676" i="7" s="1"/>
  <c r="C12677" i="7"/>
  <c r="H12677" i="7" s="1"/>
  <c r="C12678" i="7"/>
  <c r="H12678" i="7" s="1"/>
  <c r="C12679" i="7"/>
  <c r="H12679" i="7" s="1"/>
  <c r="C12680" i="7"/>
  <c r="H12680" i="7" s="1"/>
  <c r="C12681" i="7"/>
  <c r="H12681" i="7" s="1"/>
  <c r="C12682" i="7"/>
  <c r="H12682" i="7" s="1"/>
  <c r="C12683" i="7"/>
  <c r="H12683" i="7" s="1"/>
  <c r="C12684" i="7"/>
  <c r="H12684" i="7" s="1"/>
  <c r="C12685" i="7"/>
  <c r="H12685" i="7" s="1"/>
  <c r="C12686" i="7"/>
  <c r="H12686" i="7" s="1"/>
  <c r="C12687" i="7"/>
  <c r="H12687" i="7" s="1"/>
  <c r="C12688" i="7"/>
  <c r="H12688" i="7" s="1"/>
  <c r="C12689" i="7"/>
  <c r="H12689" i="7" s="1"/>
  <c r="C12690" i="7"/>
  <c r="H12690" i="7" s="1"/>
  <c r="C12691" i="7"/>
  <c r="H12691" i="7" s="1"/>
  <c r="C12692" i="7"/>
  <c r="H12692" i="7" s="1"/>
  <c r="C12693" i="7"/>
  <c r="H12693" i="7" s="1"/>
  <c r="C12694" i="7"/>
  <c r="H12694" i="7" s="1"/>
  <c r="C12695" i="7"/>
  <c r="H12695" i="7" s="1"/>
  <c r="C12696" i="7"/>
  <c r="H12696" i="7" s="1"/>
  <c r="C12697" i="7"/>
  <c r="H12697" i="7" s="1"/>
  <c r="C12698" i="7"/>
  <c r="H12698" i="7" s="1"/>
  <c r="C12699" i="7"/>
  <c r="H12699" i="7" s="1"/>
  <c r="C12700" i="7"/>
  <c r="H12700" i="7" s="1"/>
  <c r="C12701" i="7"/>
  <c r="H12701" i="7" s="1"/>
  <c r="C12702" i="7"/>
  <c r="H12702" i="7" s="1"/>
  <c r="C12703" i="7"/>
  <c r="H12703" i="7" s="1"/>
  <c r="C12704" i="7"/>
  <c r="H12704" i="7" s="1"/>
  <c r="C12705" i="7"/>
  <c r="H12705" i="7" s="1"/>
  <c r="C12706" i="7"/>
  <c r="H12706" i="7" s="1"/>
  <c r="C12707" i="7"/>
  <c r="H12707" i="7" s="1"/>
  <c r="C12708" i="7"/>
  <c r="H12708" i="7" s="1"/>
  <c r="C12709" i="7"/>
  <c r="H12709" i="7" s="1"/>
  <c r="C12710" i="7"/>
  <c r="H12710" i="7" s="1"/>
  <c r="C12711" i="7"/>
  <c r="H12711" i="7" s="1"/>
  <c r="C12712" i="7"/>
  <c r="H12712" i="7" s="1"/>
  <c r="C12713" i="7"/>
  <c r="H12713" i="7" s="1"/>
  <c r="C12714" i="7"/>
  <c r="H12714" i="7" s="1"/>
  <c r="C12715" i="7"/>
  <c r="H12715" i="7" s="1"/>
  <c r="C12716" i="7"/>
  <c r="H12716" i="7" s="1"/>
  <c r="C12717" i="7"/>
  <c r="H12717" i="7" s="1"/>
  <c r="C12718" i="7"/>
  <c r="H12718" i="7" s="1"/>
  <c r="C12719" i="7"/>
  <c r="H12719" i="7" s="1"/>
  <c r="C12720" i="7"/>
  <c r="H12720" i="7" s="1"/>
  <c r="C12721" i="7"/>
  <c r="H12721" i="7" s="1"/>
  <c r="C12722" i="7"/>
  <c r="H12722" i="7" s="1"/>
  <c r="C12723" i="7"/>
  <c r="H12723" i="7" s="1"/>
  <c r="C12724" i="7"/>
  <c r="H12724" i="7" s="1"/>
  <c r="C12725" i="7"/>
  <c r="H12725" i="7" s="1"/>
  <c r="C12726" i="7"/>
  <c r="H12726" i="7" s="1"/>
  <c r="C12727" i="7"/>
  <c r="H12727" i="7" s="1"/>
  <c r="C12728" i="7"/>
  <c r="H12728" i="7" s="1"/>
  <c r="C12729" i="7"/>
  <c r="H12729" i="7" s="1"/>
  <c r="C12730" i="7"/>
  <c r="H12730" i="7" s="1"/>
  <c r="C12731" i="7"/>
  <c r="H12731" i="7" s="1"/>
  <c r="C12732" i="7"/>
  <c r="H12732" i="7" s="1"/>
  <c r="C12733" i="7"/>
  <c r="H12733" i="7" s="1"/>
  <c r="C12734" i="7"/>
  <c r="H12734" i="7" s="1"/>
  <c r="C12735" i="7"/>
  <c r="H12735" i="7" s="1"/>
  <c r="C12736" i="7"/>
  <c r="H12736" i="7" s="1"/>
  <c r="C12737" i="7"/>
  <c r="H12737" i="7" s="1"/>
  <c r="C12738" i="7"/>
  <c r="H12738" i="7" s="1"/>
  <c r="C12739" i="7"/>
  <c r="H12739" i="7" s="1"/>
  <c r="C12740" i="7"/>
  <c r="H12740" i="7" s="1"/>
  <c r="C12741" i="7"/>
  <c r="H12741" i="7" s="1"/>
  <c r="C12742" i="7"/>
  <c r="H12742" i="7" s="1"/>
  <c r="C12743" i="7"/>
  <c r="H12743" i="7" s="1"/>
  <c r="C12744" i="7"/>
  <c r="H12744" i="7" s="1"/>
  <c r="C12745" i="7"/>
  <c r="H12745" i="7" s="1"/>
  <c r="C12746" i="7"/>
  <c r="H12746" i="7" s="1"/>
  <c r="C12747" i="7"/>
  <c r="H12747" i="7" s="1"/>
  <c r="C12748" i="7"/>
  <c r="H12748" i="7" s="1"/>
  <c r="C12749" i="7"/>
  <c r="H12749" i="7" s="1"/>
  <c r="C12750" i="7"/>
  <c r="H12750" i="7" s="1"/>
  <c r="C12751" i="7"/>
  <c r="H12751" i="7" s="1"/>
  <c r="C12752" i="7"/>
  <c r="H12752" i="7" s="1"/>
  <c r="C12753" i="7"/>
  <c r="H12753" i="7" s="1"/>
  <c r="C12754" i="7"/>
  <c r="H12754" i="7" s="1"/>
  <c r="C12755" i="7"/>
  <c r="H12755" i="7" s="1"/>
  <c r="C12756" i="7"/>
  <c r="H12756" i="7" s="1"/>
  <c r="C12757" i="7"/>
  <c r="H12757" i="7" s="1"/>
  <c r="C12758" i="7"/>
  <c r="H12758" i="7" s="1"/>
  <c r="C12759" i="7"/>
  <c r="H12759" i="7" s="1"/>
  <c r="C12760" i="7"/>
  <c r="H12760" i="7" s="1"/>
  <c r="C12761" i="7"/>
  <c r="H12761" i="7" s="1"/>
  <c r="C12762" i="7"/>
  <c r="H12762" i="7" s="1"/>
  <c r="C12763" i="7"/>
  <c r="H12763" i="7" s="1"/>
  <c r="C12764" i="7"/>
  <c r="H12764" i="7" s="1"/>
  <c r="C12765" i="7"/>
  <c r="H12765" i="7" s="1"/>
  <c r="C12766" i="7"/>
  <c r="H12766" i="7" s="1"/>
  <c r="C12767" i="7"/>
  <c r="H12767" i="7" s="1"/>
  <c r="C12768" i="7"/>
  <c r="H12768" i="7" s="1"/>
  <c r="C12769" i="7"/>
  <c r="H12769" i="7" s="1"/>
  <c r="C12770" i="7"/>
  <c r="H12770" i="7" s="1"/>
  <c r="C12771" i="7"/>
  <c r="H12771" i="7" s="1"/>
  <c r="C12772" i="7"/>
  <c r="H12772" i="7" s="1"/>
  <c r="C12773" i="7"/>
  <c r="H12773" i="7" s="1"/>
  <c r="C12774" i="7"/>
  <c r="H12774" i="7" s="1"/>
  <c r="C12775" i="7"/>
  <c r="H12775" i="7" s="1"/>
  <c r="C12776" i="7"/>
  <c r="H12776" i="7" s="1"/>
  <c r="C12777" i="7"/>
  <c r="H12777" i="7" s="1"/>
  <c r="C12778" i="7"/>
  <c r="H12778" i="7" s="1"/>
  <c r="C12779" i="7"/>
  <c r="H12779" i="7" s="1"/>
  <c r="C12780" i="7"/>
  <c r="H12780" i="7" s="1"/>
  <c r="C12781" i="7"/>
  <c r="H12781" i="7" s="1"/>
  <c r="C12782" i="7"/>
  <c r="H12782" i="7" s="1"/>
  <c r="C12783" i="7"/>
  <c r="H12783" i="7" s="1"/>
  <c r="C12784" i="7"/>
  <c r="H12784" i="7" s="1"/>
  <c r="C12785" i="7"/>
  <c r="H12785" i="7" s="1"/>
  <c r="C12786" i="7"/>
  <c r="H12786" i="7" s="1"/>
  <c r="C12787" i="7"/>
  <c r="H12787" i="7" s="1"/>
  <c r="C12788" i="7"/>
  <c r="H12788" i="7" s="1"/>
  <c r="C12789" i="7"/>
  <c r="H12789" i="7" s="1"/>
  <c r="C12790" i="7"/>
  <c r="H12790" i="7" s="1"/>
  <c r="C12791" i="7"/>
  <c r="H12791" i="7" s="1"/>
  <c r="C12792" i="7"/>
  <c r="H12792" i="7" s="1"/>
  <c r="C12793" i="7"/>
  <c r="H12793" i="7" s="1"/>
  <c r="C12794" i="7"/>
  <c r="H12794" i="7" s="1"/>
  <c r="C12795" i="7"/>
  <c r="H12795" i="7" s="1"/>
  <c r="C12796" i="7"/>
  <c r="H12796" i="7" s="1"/>
  <c r="C12797" i="7"/>
  <c r="H12797" i="7" s="1"/>
  <c r="C12798" i="7"/>
  <c r="H12798" i="7" s="1"/>
  <c r="C12799" i="7"/>
  <c r="H12799" i="7" s="1"/>
  <c r="C12800" i="7"/>
  <c r="H12800" i="7" s="1"/>
  <c r="C12801" i="7"/>
  <c r="H12801" i="7" s="1"/>
  <c r="C12802" i="7"/>
  <c r="H12802" i="7" s="1"/>
  <c r="C12803" i="7"/>
  <c r="H12803" i="7" s="1"/>
  <c r="C12804" i="7"/>
  <c r="H12804" i="7" s="1"/>
  <c r="C12805" i="7"/>
  <c r="H12805" i="7" s="1"/>
  <c r="C12806" i="7"/>
  <c r="H12806" i="7" s="1"/>
  <c r="C12807" i="7"/>
  <c r="H12807" i="7" s="1"/>
  <c r="C12808" i="7"/>
  <c r="H12808" i="7" s="1"/>
  <c r="C12809" i="7"/>
  <c r="H12809" i="7" s="1"/>
  <c r="C12810" i="7"/>
  <c r="H12810" i="7" s="1"/>
  <c r="C12811" i="7"/>
  <c r="H12811" i="7" s="1"/>
  <c r="C12812" i="7"/>
  <c r="H12812" i="7" s="1"/>
  <c r="C12813" i="7"/>
  <c r="H12813" i="7" s="1"/>
  <c r="C12814" i="7"/>
  <c r="H12814" i="7" s="1"/>
  <c r="C12815" i="7"/>
  <c r="H12815" i="7" s="1"/>
  <c r="C12816" i="7"/>
  <c r="H12816" i="7" s="1"/>
  <c r="C12817" i="7"/>
  <c r="H12817" i="7" s="1"/>
  <c r="C12818" i="7"/>
  <c r="H12818" i="7" s="1"/>
  <c r="C12819" i="7"/>
  <c r="H12819" i="7" s="1"/>
  <c r="C12820" i="7"/>
  <c r="H12820" i="7" s="1"/>
  <c r="C12821" i="7"/>
  <c r="H12821" i="7" s="1"/>
  <c r="C12822" i="7"/>
  <c r="H12822" i="7" s="1"/>
  <c r="C12823" i="7"/>
  <c r="H12823" i="7" s="1"/>
  <c r="C12824" i="7"/>
  <c r="H12824" i="7" s="1"/>
  <c r="C12825" i="7"/>
  <c r="H12825" i="7" s="1"/>
  <c r="C12826" i="7"/>
  <c r="H12826" i="7" s="1"/>
  <c r="C12827" i="7"/>
  <c r="H12827" i="7" s="1"/>
  <c r="C12828" i="7"/>
  <c r="H12828" i="7" s="1"/>
  <c r="C12829" i="7"/>
  <c r="H12829" i="7" s="1"/>
  <c r="C12830" i="7"/>
  <c r="H12830" i="7" s="1"/>
  <c r="C12831" i="7"/>
  <c r="H12831" i="7" s="1"/>
  <c r="C12832" i="7"/>
  <c r="H12832" i="7" s="1"/>
  <c r="C12833" i="7"/>
  <c r="H12833" i="7" s="1"/>
  <c r="C12834" i="7"/>
  <c r="H12834" i="7" s="1"/>
  <c r="C12835" i="7"/>
  <c r="H12835" i="7" s="1"/>
  <c r="C12836" i="7"/>
  <c r="H12836" i="7" s="1"/>
  <c r="C12837" i="7"/>
  <c r="H12837" i="7" s="1"/>
  <c r="C12838" i="7"/>
  <c r="H12838" i="7" s="1"/>
  <c r="C12839" i="7"/>
  <c r="H12839" i="7" s="1"/>
  <c r="C12840" i="7"/>
  <c r="H12840" i="7" s="1"/>
  <c r="C12841" i="7"/>
  <c r="H12841" i="7" s="1"/>
  <c r="C12842" i="7"/>
  <c r="H12842" i="7" s="1"/>
  <c r="C12843" i="7"/>
  <c r="H12843" i="7" s="1"/>
  <c r="C12844" i="7"/>
  <c r="H12844" i="7" s="1"/>
  <c r="C12845" i="7"/>
  <c r="H12845" i="7" s="1"/>
  <c r="C12846" i="7"/>
  <c r="H12846" i="7" s="1"/>
  <c r="C12847" i="7"/>
  <c r="H12847" i="7" s="1"/>
  <c r="C12848" i="7"/>
  <c r="H12848" i="7" s="1"/>
  <c r="C12849" i="7"/>
  <c r="H12849" i="7" s="1"/>
  <c r="C12850" i="7"/>
  <c r="H12850" i="7" s="1"/>
  <c r="C12851" i="7"/>
  <c r="H12851" i="7" s="1"/>
  <c r="C12852" i="7"/>
  <c r="H12852" i="7" s="1"/>
  <c r="C12853" i="7"/>
  <c r="H12853" i="7" s="1"/>
  <c r="C12854" i="7"/>
  <c r="H12854" i="7" s="1"/>
  <c r="C12855" i="7"/>
  <c r="H12855" i="7" s="1"/>
  <c r="C12856" i="7"/>
  <c r="H12856" i="7" s="1"/>
  <c r="C12857" i="7"/>
  <c r="H12857" i="7" s="1"/>
  <c r="C12858" i="7"/>
  <c r="H12858" i="7" s="1"/>
  <c r="C12859" i="7"/>
  <c r="H12859" i="7" s="1"/>
  <c r="C12860" i="7"/>
  <c r="H12860" i="7" s="1"/>
  <c r="C12861" i="7"/>
  <c r="H12861" i="7" s="1"/>
  <c r="C12862" i="7"/>
  <c r="H12862" i="7" s="1"/>
  <c r="C12863" i="7"/>
  <c r="H12863" i="7" s="1"/>
  <c r="C12864" i="7"/>
  <c r="H12864" i="7" s="1"/>
  <c r="C12865" i="7"/>
  <c r="H12865" i="7" s="1"/>
  <c r="C12866" i="7"/>
  <c r="H12866" i="7" s="1"/>
  <c r="C12867" i="7"/>
  <c r="H12867" i="7" s="1"/>
  <c r="C12868" i="7"/>
  <c r="H12868" i="7" s="1"/>
  <c r="C12869" i="7"/>
  <c r="H12869" i="7" s="1"/>
  <c r="C12870" i="7"/>
  <c r="H12870" i="7" s="1"/>
  <c r="C12871" i="7"/>
  <c r="H12871" i="7" s="1"/>
  <c r="C12872" i="7"/>
  <c r="H12872" i="7" s="1"/>
  <c r="C12873" i="7"/>
  <c r="H12873" i="7" s="1"/>
  <c r="C12874" i="7"/>
  <c r="H12874" i="7" s="1"/>
  <c r="C12875" i="7"/>
  <c r="H12875" i="7" s="1"/>
  <c r="C12876" i="7"/>
  <c r="H12876" i="7" s="1"/>
  <c r="C12877" i="7"/>
  <c r="H12877" i="7" s="1"/>
  <c r="C12878" i="7"/>
  <c r="H12878" i="7" s="1"/>
  <c r="C12879" i="7"/>
  <c r="H12879" i="7" s="1"/>
  <c r="C12880" i="7"/>
  <c r="H12880" i="7" s="1"/>
  <c r="C12881" i="7"/>
  <c r="H12881" i="7" s="1"/>
  <c r="C12882" i="7"/>
  <c r="H12882" i="7" s="1"/>
  <c r="C12883" i="7"/>
  <c r="H12883" i="7" s="1"/>
  <c r="C12884" i="7"/>
  <c r="H12884" i="7" s="1"/>
  <c r="C12885" i="7"/>
  <c r="H12885" i="7" s="1"/>
  <c r="C12886" i="7"/>
  <c r="H12886" i="7" s="1"/>
  <c r="C12887" i="7"/>
  <c r="H12887" i="7" s="1"/>
  <c r="C12888" i="7"/>
  <c r="H12888" i="7" s="1"/>
  <c r="C12889" i="7"/>
  <c r="H12889" i="7" s="1"/>
  <c r="C12890" i="7"/>
  <c r="H12890" i="7" s="1"/>
  <c r="C12891" i="7"/>
  <c r="H12891" i="7" s="1"/>
  <c r="C12892" i="7"/>
  <c r="H12892" i="7" s="1"/>
  <c r="C12893" i="7"/>
  <c r="H12893" i="7" s="1"/>
  <c r="C12894" i="7"/>
  <c r="H12894" i="7" s="1"/>
  <c r="C12895" i="7"/>
  <c r="H12895" i="7" s="1"/>
  <c r="C12896" i="7"/>
  <c r="H12896" i="7" s="1"/>
  <c r="C12897" i="7"/>
  <c r="H12897" i="7" s="1"/>
  <c r="C12898" i="7"/>
  <c r="H12898" i="7" s="1"/>
  <c r="C12899" i="7"/>
  <c r="H12899" i="7" s="1"/>
  <c r="C12900" i="7"/>
  <c r="H12900" i="7" s="1"/>
  <c r="C12901" i="7"/>
  <c r="H12901" i="7" s="1"/>
  <c r="C12902" i="7"/>
  <c r="H12902" i="7" s="1"/>
  <c r="C12903" i="7"/>
  <c r="H12903" i="7" s="1"/>
  <c r="C12904" i="7"/>
  <c r="H12904" i="7" s="1"/>
  <c r="C12905" i="7"/>
  <c r="H12905" i="7" s="1"/>
  <c r="C12906" i="7"/>
  <c r="H12906" i="7" s="1"/>
  <c r="C12907" i="7"/>
  <c r="H12907" i="7" s="1"/>
  <c r="C12908" i="7"/>
  <c r="H12908" i="7" s="1"/>
  <c r="C12909" i="7"/>
  <c r="H12909" i="7" s="1"/>
  <c r="C12910" i="7"/>
  <c r="H12910" i="7" s="1"/>
  <c r="C12911" i="7"/>
  <c r="H12911" i="7" s="1"/>
  <c r="C12912" i="7"/>
  <c r="H12912" i="7" s="1"/>
  <c r="C12913" i="7"/>
  <c r="H12913" i="7" s="1"/>
  <c r="C12914" i="7"/>
  <c r="H12914" i="7" s="1"/>
  <c r="C12915" i="7"/>
  <c r="H12915" i="7" s="1"/>
  <c r="C12916" i="7"/>
  <c r="H12916" i="7" s="1"/>
  <c r="C12917" i="7"/>
  <c r="H12917" i="7" s="1"/>
  <c r="C12918" i="7"/>
  <c r="H12918" i="7" s="1"/>
  <c r="C12919" i="7"/>
  <c r="H12919" i="7" s="1"/>
  <c r="C12920" i="7"/>
  <c r="H12920" i="7" s="1"/>
  <c r="C12921" i="7"/>
  <c r="H12921" i="7" s="1"/>
  <c r="C12922" i="7"/>
  <c r="H12922" i="7" s="1"/>
  <c r="C12923" i="7"/>
  <c r="H12923" i="7" s="1"/>
  <c r="C12924" i="7"/>
  <c r="H12924" i="7" s="1"/>
  <c r="C12925" i="7"/>
  <c r="H12925" i="7" s="1"/>
  <c r="C12926" i="7"/>
  <c r="H12926" i="7" s="1"/>
  <c r="C12927" i="7"/>
  <c r="H12927" i="7" s="1"/>
  <c r="C12928" i="7"/>
  <c r="H12928" i="7" s="1"/>
  <c r="C12929" i="7"/>
  <c r="H12929" i="7" s="1"/>
  <c r="C12930" i="7"/>
  <c r="H12930" i="7" s="1"/>
  <c r="C12931" i="7"/>
  <c r="H12931" i="7" s="1"/>
  <c r="C12932" i="7"/>
  <c r="H12932" i="7" s="1"/>
  <c r="C12933" i="7"/>
  <c r="H12933" i="7" s="1"/>
  <c r="C12934" i="7"/>
  <c r="H12934" i="7" s="1"/>
  <c r="C12935" i="7"/>
  <c r="H12935" i="7" s="1"/>
  <c r="C12936" i="7"/>
  <c r="H12936" i="7" s="1"/>
  <c r="C12937" i="7"/>
  <c r="H12937" i="7" s="1"/>
  <c r="C12938" i="7"/>
  <c r="H12938" i="7" s="1"/>
  <c r="C12939" i="7"/>
  <c r="H12939" i="7" s="1"/>
  <c r="C12940" i="7"/>
  <c r="H12940" i="7" s="1"/>
  <c r="C12941" i="7"/>
  <c r="H12941" i="7" s="1"/>
  <c r="C12942" i="7"/>
  <c r="H12942" i="7" s="1"/>
  <c r="C12943" i="7"/>
  <c r="H12943" i="7" s="1"/>
  <c r="C12944" i="7"/>
  <c r="H12944" i="7" s="1"/>
  <c r="C12945" i="7"/>
  <c r="H12945" i="7" s="1"/>
  <c r="C12946" i="7"/>
  <c r="H12946" i="7" s="1"/>
  <c r="C12947" i="7"/>
  <c r="H12947" i="7" s="1"/>
  <c r="C12948" i="7"/>
  <c r="H12948" i="7" s="1"/>
  <c r="C12949" i="7"/>
  <c r="H12949" i="7" s="1"/>
  <c r="C12950" i="7"/>
  <c r="H12950" i="7" s="1"/>
  <c r="C12951" i="7"/>
  <c r="H12951" i="7" s="1"/>
  <c r="C12952" i="7"/>
  <c r="H12952" i="7" s="1"/>
  <c r="C12953" i="7"/>
  <c r="H12953" i="7" s="1"/>
  <c r="C12954" i="7"/>
  <c r="H12954" i="7" s="1"/>
  <c r="C12955" i="7"/>
  <c r="H12955" i="7" s="1"/>
  <c r="C12956" i="7"/>
  <c r="H12956" i="7" s="1"/>
  <c r="C12957" i="7"/>
  <c r="H12957" i="7" s="1"/>
  <c r="C12958" i="7"/>
  <c r="H12958" i="7" s="1"/>
  <c r="C12959" i="7"/>
  <c r="H12959" i="7" s="1"/>
  <c r="C12960" i="7"/>
  <c r="H12960" i="7" s="1"/>
  <c r="C12961" i="7"/>
  <c r="H12961" i="7" s="1"/>
  <c r="C12962" i="7"/>
  <c r="H12962" i="7" s="1"/>
  <c r="C12963" i="7"/>
  <c r="H12963" i="7" s="1"/>
  <c r="C12964" i="7"/>
  <c r="H12964" i="7" s="1"/>
  <c r="C12965" i="7"/>
  <c r="H12965" i="7" s="1"/>
  <c r="C12966" i="7"/>
  <c r="H12966" i="7" s="1"/>
  <c r="C12967" i="7"/>
  <c r="H12967" i="7" s="1"/>
  <c r="C12968" i="7"/>
  <c r="H12968" i="7" s="1"/>
  <c r="C12969" i="7"/>
  <c r="H12969" i="7" s="1"/>
  <c r="C12970" i="7"/>
  <c r="H12970" i="7" s="1"/>
  <c r="C12971" i="7"/>
  <c r="H12971" i="7" s="1"/>
  <c r="C12972" i="7"/>
  <c r="H12972" i="7" s="1"/>
  <c r="C12973" i="7"/>
  <c r="H12973" i="7" s="1"/>
  <c r="C12974" i="7"/>
  <c r="H12974" i="7" s="1"/>
  <c r="C12975" i="7"/>
  <c r="H12975" i="7" s="1"/>
  <c r="C12976" i="7"/>
  <c r="H12976" i="7" s="1"/>
  <c r="C12977" i="7"/>
  <c r="H12977" i="7" s="1"/>
  <c r="C12978" i="7"/>
  <c r="H12978" i="7" s="1"/>
  <c r="C12979" i="7"/>
  <c r="H12979" i="7" s="1"/>
  <c r="C12980" i="7"/>
  <c r="H12980" i="7" s="1"/>
  <c r="C12981" i="7"/>
  <c r="H12981" i="7" s="1"/>
  <c r="C12982" i="7"/>
  <c r="H12982" i="7" s="1"/>
  <c r="C12983" i="7"/>
  <c r="H12983" i="7" s="1"/>
  <c r="C12984" i="7"/>
  <c r="H12984" i="7" s="1"/>
  <c r="C12985" i="7"/>
  <c r="H12985" i="7" s="1"/>
  <c r="C12986" i="7"/>
  <c r="H12986" i="7" s="1"/>
  <c r="C12987" i="7"/>
  <c r="H12987" i="7" s="1"/>
  <c r="C12988" i="7"/>
  <c r="H12988" i="7" s="1"/>
  <c r="C12989" i="7"/>
  <c r="H12989" i="7" s="1"/>
  <c r="C12990" i="7"/>
  <c r="H12990" i="7" s="1"/>
  <c r="C12991" i="7"/>
  <c r="H12991" i="7" s="1"/>
  <c r="C12992" i="7"/>
  <c r="H12992" i="7" s="1"/>
  <c r="C12993" i="7"/>
  <c r="H12993" i="7" s="1"/>
  <c r="C12994" i="7"/>
  <c r="H12994" i="7" s="1"/>
  <c r="C12995" i="7"/>
  <c r="H12995" i="7" s="1"/>
  <c r="C12996" i="7"/>
  <c r="H12996" i="7" s="1"/>
  <c r="C12997" i="7"/>
  <c r="H12997" i="7" s="1"/>
  <c r="C12998" i="7"/>
  <c r="H12998" i="7" s="1"/>
  <c r="C12999" i="7"/>
  <c r="H12999" i="7" s="1"/>
  <c r="C13000" i="7"/>
  <c r="H13000" i="7" s="1"/>
  <c r="C13001" i="7"/>
  <c r="H13001" i="7" s="1"/>
  <c r="C13002" i="7"/>
  <c r="H13002" i="7" s="1"/>
  <c r="C13003" i="7"/>
  <c r="H13003" i="7" s="1"/>
  <c r="C13004" i="7"/>
  <c r="H13004" i="7" s="1"/>
  <c r="C13005" i="7"/>
  <c r="H13005" i="7" s="1"/>
  <c r="C13006" i="7"/>
  <c r="H13006" i="7" s="1"/>
  <c r="C13007" i="7"/>
  <c r="H13007" i="7" s="1"/>
  <c r="C13008" i="7"/>
  <c r="H13008" i="7" s="1"/>
  <c r="C13009" i="7"/>
  <c r="H13009" i="7" s="1"/>
  <c r="C13010" i="7"/>
  <c r="H13010" i="7" s="1"/>
  <c r="C13011" i="7"/>
  <c r="H13011" i="7" s="1"/>
  <c r="C13012" i="7"/>
  <c r="H13012" i="7" s="1"/>
  <c r="C13013" i="7"/>
  <c r="H13013" i="7" s="1"/>
  <c r="C13014" i="7"/>
  <c r="H13014" i="7" s="1"/>
  <c r="C13015" i="7"/>
  <c r="H13015" i="7" s="1"/>
  <c r="C13016" i="7"/>
  <c r="H13016" i="7" s="1"/>
  <c r="C13017" i="7"/>
  <c r="H13017" i="7" s="1"/>
  <c r="C13018" i="7"/>
  <c r="H13018" i="7" s="1"/>
  <c r="C13019" i="7"/>
  <c r="H13019" i="7" s="1"/>
  <c r="C13020" i="7"/>
  <c r="H13020" i="7" s="1"/>
  <c r="C13021" i="7"/>
  <c r="H13021" i="7" s="1"/>
  <c r="C13022" i="7"/>
  <c r="H13022" i="7" s="1"/>
  <c r="C13023" i="7"/>
  <c r="H13023" i="7" s="1"/>
  <c r="C13024" i="7"/>
  <c r="H13024" i="7" s="1"/>
  <c r="C13025" i="7"/>
  <c r="H13025" i="7" s="1"/>
  <c r="C13026" i="7"/>
  <c r="H13026" i="7" s="1"/>
  <c r="C13027" i="7"/>
  <c r="H13027" i="7" s="1"/>
  <c r="C13028" i="7"/>
  <c r="H13028" i="7" s="1"/>
  <c r="C13029" i="7"/>
  <c r="H13029" i="7" s="1"/>
  <c r="C13030" i="7"/>
  <c r="H13030" i="7" s="1"/>
  <c r="C13031" i="7"/>
  <c r="H13031" i="7" s="1"/>
  <c r="C13032" i="7"/>
  <c r="H13032" i="7" s="1"/>
  <c r="C13033" i="7"/>
  <c r="H13033" i="7" s="1"/>
  <c r="C13034" i="7"/>
  <c r="H13034" i="7" s="1"/>
  <c r="C13035" i="7"/>
  <c r="H13035" i="7" s="1"/>
  <c r="C13036" i="7"/>
  <c r="H13036" i="7" s="1"/>
  <c r="C13037" i="7"/>
  <c r="H13037" i="7" s="1"/>
  <c r="C13038" i="7"/>
  <c r="H13038" i="7" s="1"/>
  <c r="C13039" i="7"/>
  <c r="H13039" i="7" s="1"/>
  <c r="C13040" i="7"/>
  <c r="H13040" i="7" s="1"/>
  <c r="C13041" i="7"/>
  <c r="H13041" i="7" s="1"/>
  <c r="C13042" i="7"/>
  <c r="H13042" i="7" s="1"/>
  <c r="C13043" i="7"/>
  <c r="H13043" i="7" s="1"/>
  <c r="C13044" i="7"/>
  <c r="H13044" i="7" s="1"/>
  <c r="C13045" i="7"/>
  <c r="H13045" i="7" s="1"/>
  <c r="C13046" i="7"/>
  <c r="H13046" i="7" s="1"/>
  <c r="C13047" i="7"/>
  <c r="H13047" i="7" s="1"/>
  <c r="C13048" i="7"/>
  <c r="H13048" i="7" s="1"/>
  <c r="C13049" i="7"/>
  <c r="H13049" i="7" s="1"/>
  <c r="C13050" i="7"/>
  <c r="H13050" i="7" s="1"/>
  <c r="C13051" i="7"/>
  <c r="H13051" i="7" s="1"/>
  <c r="C13052" i="7"/>
  <c r="H13052" i="7" s="1"/>
  <c r="C13053" i="7"/>
  <c r="H13053" i="7" s="1"/>
  <c r="C13054" i="7"/>
  <c r="H13054" i="7" s="1"/>
  <c r="C13055" i="7"/>
  <c r="H13055" i="7" s="1"/>
  <c r="C13056" i="7"/>
  <c r="H13056" i="7" s="1"/>
  <c r="C13057" i="7"/>
  <c r="H13057" i="7" s="1"/>
  <c r="C13058" i="7"/>
  <c r="H13058" i="7" s="1"/>
  <c r="C13059" i="7"/>
  <c r="H13059" i="7" s="1"/>
  <c r="C13060" i="7"/>
  <c r="H13060" i="7" s="1"/>
  <c r="C13061" i="7"/>
  <c r="H13061" i="7" s="1"/>
  <c r="C13062" i="7"/>
  <c r="H13062" i="7" s="1"/>
  <c r="C13063" i="7"/>
  <c r="H13063" i="7" s="1"/>
  <c r="C13064" i="7"/>
  <c r="H13064" i="7" s="1"/>
  <c r="C13065" i="7"/>
  <c r="H13065" i="7" s="1"/>
  <c r="C13066" i="7"/>
  <c r="H13066" i="7" s="1"/>
  <c r="C13067" i="7"/>
  <c r="H13067" i="7" s="1"/>
  <c r="C13068" i="7"/>
  <c r="H13068" i="7" s="1"/>
  <c r="C13069" i="7"/>
  <c r="H13069" i="7" s="1"/>
  <c r="C13070" i="7"/>
  <c r="H13070" i="7" s="1"/>
  <c r="C13071" i="7"/>
  <c r="H13071" i="7" s="1"/>
  <c r="C13072" i="7"/>
  <c r="H13072" i="7" s="1"/>
  <c r="C13073" i="7"/>
  <c r="H13073" i="7" s="1"/>
  <c r="C13074" i="7"/>
  <c r="H13074" i="7" s="1"/>
  <c r="C13075" i="7"/>
  <c r="H13075" i="7" s="1"/>
  <c r="C13076" i="7"/>
  <c r="H13076" i="7" s="1"/>
  <c r="C13077" i="7"/>
  <c r="H13077" i="7" s="1"/>
  <c r="C13078" i="7"/>
  <c r="H13078" i="7" s="1"/>
  <c r="C13079" i="7"/>
  <c r="H13079" i="7" s="1"/>
  <c r="C13080" i="7"/>
  <c r="H13080" i="7" s="1"/>
  <c r="C13081" i="7"/>
  <c r="H13081" i="7" s="1"/>
  <c r="C13082" i="7"/>
  <c r="H13082" i="7" s="1"/>
  <c r="C13083" i="7"/>
  <c r="H13083" i="7" s="1"/>
  <c r="C13084" i="7"/>
  <c r="H13084" i="7" s="1"/>
  <c r="C13085" i="7"/>
  <c r="H13085" i="7" s="1"/>
  <c r="C13086" i="7"/>
  <c r="H13086" i="7" s="1"/>
  <c r="C13087" i="7"/>
  <c r="H13087" i="7" s="1"/>
  <c r="C13088" i="7"/>
  <c r="H13088" i="7" s="1"/>
  <c r="C13089" i="7"/>
  <c r="H13089" i="7" s="1"/>
  <c r="C13090" i="7"/>
  <c r="H13090" i="7" s="1"/>
  <c r="C13091" i="7"/>
  <c r="H13091" i="7" s="1"/>
  <c r="C13092" i="7"/>
  <c r="H13092" i="7" s="1"/>
  <c r="C13093" i="7"/>
  <c r="H13093" i="7" s="1"/>
  <c r="C13094" i="7"/>
  <c r="H13094" i="7" s="1"/>
  <c r="C13095" i="7"/>
  <c r="H13095" i="7" s="1"/>
  <c r="C13096" i="7"/>
  <c r="H13096" i="7" s="1"/>
  <c r="C13097" i="7"/>
  <c r="H13097" i="7" s="1"/>
  <c r="C13098" i="7"/>
  <c r="H13098" i="7" s="1"/>
  <c r="C13099" i="7"/>
  <c r="H13099" i="7" s="1"/>
  <c r="C13100" i="7"/>
  <c r="H13100" i="7" s="1"/>
  <c r="C13101" i="7"/>
  <c r="H13101" i="7" s="1"/>
  <c r="C13102" i="7"/>
  <c r="H13102" i="7" s="1"/>
  <c r="C13103" i="7"/>
  <c r="H13103" i="7" s="1"/>
  <c r="C13104" i="7"/>
  <c r="H13104" i="7" s="1"/>
  <c r="C13105" i="7"/>
  <c r="H13105" i="7" s="1"/>
  <c r="C13106" i="7"/>
  <c r="H13106" i="7" s="1"/>
  <c r="C13107" i="7"/>
  <c r="H13107" i="7" s="1"/>
  <c r="C13108" i="7"/>
  <c r="H13108" i="7" s="1"/>
  <c r="C13109" i="7"/>
  <c r="H13109" i="7" s="1"/>
  <c r="C13110" i="7"/>
  <c r="H13110" i="7" s="1"/>
  <c r="C13111" i="7"/>
  <c r="H13111" i="7" s="1"/>
  <c r="C13112" i="7"/>
  <c r="H13112" i="7" s="1"/>
  <c r="C13113" i="7"/>
  <c r="H13113" i="7" s="1"/>
  <c r="C13114" i="7"/>
  <c r="H13114" i="7" s="1"/>
  <c r="C13115" i="7"/>
  <c r="H13115" i="7" s="1"/>
  <c r="C13116" i="7"/>
  <c r="H13116" i="7" s="1"/>
  <c r="C13117" i="7"/>
  <c r="H13117" i="7" s="1"/>
  <c r="C13118" i="7"/>
  <c r="H13118" i="7" s="1"/>
  <c r="C13119" i="7"/>
  <c r="H13119" i="7" s="1"/>
  <c r="C13120" i="7"/>
  <c r="H13120" i="7" s="1"/>
  <c r="C13121" i="7"/>
  <c r="H13121" i="7" s="1"/>
  <c r="C13122" i="7"/>
  <c r="H13122" i="7" s="1"/>
  <c r="C13123" i="7"/>
  <c r="H13123" i="7" s="1"/>
  <c r="C13124" i="7"/>
  <c r="H13124" i="7" s="1"/>
  <c r="C13125" i="7"/>
  <c r="H13125" i="7" s="1"/>
  <c r="C13126" i="7"/>
  <c r="H13126" i="7" s="1"/>
  <c r="C13127" i="7"/>
  <c r="H13127" i="7" s="1"/>
  <c r="C13128" i="7"/>
  <c r="H13128" i="7" s="1"/>
  <c r="C13129" i="7"/>
  <c r="H13129" i="7" s="1"/>
  <c r="C13130" i="7"/>
  <c r="H13130" i="7" s="1"/>
  <c r="C13131" i="7"/>
  <c r="H13131" i="7" s="1"/>
  <c r="C13132" i="7"/>
  <c r="H13132" i="7" s="1"/>
  <c r="C13133" i="7"/>
  <c r="H13133" i="7" s="1"/>
  <c r="C13134" i="7"/>
  <c r="H13134" i="7" s="1"/>
  <c r="C13135" i="7"/>
  <c r="H13135" i="7" s="1"/>
  <c r="C13136" i="7"/>
  <c r="H13136" i="7" s="1"/>
  <c r="C13137" i="7"/>
  <c r="H13137" i="7" s="1"/>
  <c r="C13138" i="7"/>
  <c r="H13138" i="7" s="1"/>
  <c r="C13139" i="7"/>
  <c r="H13139" i="7" s="1"/>
  <c r="C13140" i="7"/>
  <c r="H13140" i="7" s="1"/>
  <c r="C13141" i="7"/>
  <c r="H13141" i="7" s="1"/>
  <c r="C13142" i="7"/>
  <c r="H13142" i="7" s="1"/>
  <c r="C13143" i="7"/>
  <c r="H13143" i="7" s="1"/>
  <c r="C13144" i="7"/>
  <c r="H13144" i="7" s="1"/>
  <c r="C13145" i="7"/>
  <c r="H13145" i="7" s="1"/>
  <c r="C13146" i="7"/>
  <c r="H13146" i="7" s="1"/>
  <c r="C13147" i="7"/>
  <c r="H13147" i="7" s="1"/>
  <c r="C13148" i="7"/>
  <c r="H13148" i="7" s="1"/>
  <c r="C13149" i="7"/>
  <c r="H13149" i="7" s="1"/>
  <c r="C13150" i="7"/>
  <c r="H13150" i="7" s="1"/>
  <c r="C13151" i="7"/>
  <c r="H13151" i="7" s="1"/>
  <c r="C13152" i="7"/>
  <c r="H13152" i="7" s="1"/>
  <c r="C13153" i="7"/>
  <c r="H13153" i="7" s="1"/>
  <c r="C13154" i="7"/>
  <c r="H13154" i="7" s="1"/>
  <c r="C13155" i="7"/>
  <c r="H13155" i="7" s="1"/>
  <c r="C13156" i="7"/>
  <c r="H13156" i="7" s="1"/>
  <c r="C13157" i="7"/>
  <c r="H13157" i="7" s="1"/>
  <c r="C13158" i="7"/>
  <c r="H13158" i="7" s="1"/>
  <c r="C13159" i="7"/>
  <c r="H13159" i="7" s="1"/>
  <c r="C13160" i="7"/>
  <c r="H13160" i="7" s="1"/>
  <c r="C13161" i="7"/>
  <c r="H13161" i="7" s="1"/>
  <c r="C13162" i="7"/>
  <c r="H13162" i="7" s="1"/>
  <c r="C13163" i="7"/>
  <c r="H13163" i="7" s="1"/>
  <c r="C13164" i="7"/>
  <c r="H13164" i="7" s="1"/>
  <c r="C13165" i="7"/>
  <c r="H13165" i="7" s="1"/>
  <c r="C13166" i="7"/>
  <c r="H13166" i="7" s="1"/>
  <c r="C13167" i="7"/>
  <c r="H13167" i="7" s="1"/>
  <c r="C13168" i="7"/>
  <c r="H13168" i="7" s="1"/>
  <c r="C13169" i="7"/>
  <c r="H13169" i="7" s="1"/>
  <c r="C13170" i="7"/>
  <c r="H13170" i="7" s="1"/>
  <c r="C13171" i="7"/>
  <c r="H13171" i="7" s="1"/>
  <c r="C13172" i="7"/>
  <c r="H13172" i="7" s="1"/>
  <c r="C13173" i="7"/>
  <c r="H13173" i="7" s="1"/>
  <c r="C13174" i="7"/>
  <c r="H13174" i="7" s="1"/>
  <c r="C13175" i="7"/>
  <c r="H13175" i="7" s="1"/>
  <c r="C13176" i="7"/>
  <c r="H13176" i="7" s="1"/>
  <c r="C13177" i="7"/>
  <c r="H13177" i="7" s="1"/>
  <c r="C13178" i="7"/>
  <c r="H13178" i="7" s="1"/>
  <c r="C13179" i="7"/>
  <c r="H13179" i="7" s="1"/>
  <c r="C13180" i="7"/>
  <c r="H13180" i="7" s="1"/>
  <c r="C13181" i="7"/>
  <c r="H13181" i="7" s="1"/>
  <c r="C13182" i="7"/>
  <c r="H13182" i="7" s="1"/>
  <c r="C13183" i="7"/>
  <c r="H13183" i="7" s="1"/>
  <c r="C13184" i="7"/>
  <c r="H13184" i="7" s="1"/>
  <c r="C13185" i="7"/>
  <c r="H13185" i="7" s="1"/>
  <c r="C13186" i="7"/>
  <c r="H13186" i="7" s="1"/>
  <c r="C13187" i="7"/>
  <c r="H13187" i="7" s="1"/>
  <c r="C13188" i="7"/>
  <c r="H13188" i="7" s="1"/>
  <c r="C13189" i="7"/>
  <c r="H13189" i="7" s="1"/>
  <c r="C13190" i="7"/>
  <c r="H13190" i="7" s="1"/>
  <c r="C13191" i="7"/>
  <c r="H13191" i="7" s="1"/>
  <c r="C13192" i="7"/>
  <c r="H13192" i="7" s="1"/>
  <c r="C13193" i="7"/>
  <c r="H13193" i="7" s="1"/>
  <c r="C13194" i="7"/>
  <c r="H13194" i="7" s="1"/>
  <c r="C13195" i="7"/>
  <c r="H13195" i="7" s="1"/>
  <c r="C13196" i="7"/>
  <c r="H13196" i="7" s="1"/>
  <c r="C13197" i="7"/>
  <c r="H13197" i="7" s="1"/>
  <c r="C13198" i="7"/>
  <c r="H13198" i="7" s="1"/>
  <c r="C13199" i="7"/>
  <c r="H13199" i="7" s="1"/>
  <c r="C13200" i="7"/>
  <c r="H13200" i="7" s="1"/>
  <c r="C13201" i="7"/>
  <c r="H13201" i="7" s="1"/>
  <c r="C13202" i="7"/>
  <c r="H13202" i="7" s="1"/>
  <c r="C13203" i="7"/>
  <c r="H13203" i="7" s="1"/>
  <c r="C13204" i="7"/>
  <c r="H13204" i="7" s="1"/>
  <c r="C13205" i="7"/>
  <c r="H13205" i="7" s="1"/>
  <c r="C13206" i="7"/>
  <c r="H13206" i="7" s="1"/>
  <c r="C13207" i="7"/>
  <c r="H13207" i="7" s="1"/>
  <c r="C13208" i="7"/>
  <c r="H13208" i="7" s="1"/>
  <c r="C13209" i="7"/>
  <c r="H13209" i="7" s="1"/>
  <c r="C13210" i="7"/>
  <c r="H13210" i="7" s="1"/>
  <c r="C13211" i="7"/>
  <c r="H13211" i="7" s="1"/>
  <c r="C13212" i="7"/>
  <c r="H13212" i="7" s="1"/>
  <c r="C13213" i="7"/>
  <c r="H13213" i="7" s="1"/>
  <c r="C13214" i="7"/>
  <c r="H13214" i="7" s="1"/>
  <c r="C13215" i="7"/>
  <c r="H13215" i="7" s="1"/>
  <c r="C13216" i="7"/>
  <c r="H13216" i="7" s="1"/>
  <c r="C13217" i="7"/>
  <c r="H13217" i="7" s="1"/>
  <c r="C13218" i="7"/>
  <c r="H13218" i="7" s="1"/>
  <c r="C13219" i="7"/>
  <c r="H13219" i="7" s="1"/>
  <c r="C13220" i="7"/>
  <c r="H13220" i="7" s="1"/>
  <c r="C13221" i="7"/>
  <c r="H13221" i="7" s="1"/>
  <c r="C13222" i="7"/>
  <c r="H13222" i="7" s="1"/>
  <c r="C13223" i="7"/>
  <c r="H13223" i="7" s="1"/>
  <c r="C13224" i="7"/>
  <c r="H13224" i="7" s="1"/>
  <c r="C13225" i="7"/>
  <c r="H13225" i="7" s="1"/>
  <c r="C13226" i="7"/>
  <c r="H13226" i="7" s="1"/>
  <c r="C13227" i="7"/>
  <c r="H13227" i="7" s="1"/>
  <c r="C13228" i="7"/>
  <c r="H13228" i="7" s="1"/>
  <c r="C13229" i="7"/>
  <c r="H13229" i="7" s="1"/>
  <c r="C13230" i="7"/>
  <c r="H13230" i="7" s="1"/>
  <c r="C13231" i="7"/>
  <c r="H13231" i="7" s="1"/>
  <c r="C13232" i="7"/>
  <c r="H13232" i="7" s="1"/>
  <c r="C13233" i="7"/>
  <c r="H13233" i="7" s="1"/>
  <c r="C13234" i="7"/>
  <c r="H13234" i="7" s="1"/>
  <c r="C13235" i="7"/>
  <c r="H13235" i="7" s="1"/>
  <c r="C13236" i="7"/>
  <c r="H13236" i="7" s="1"/>
  <c r="C13237" i="7"/>
  <c r="H13237" i="7" s="1"/>
  <c r="C13238" i="7"/>
  <c r="H13238" i="7" s="1"/>
  <c r="C13239" i="7"/>
  <c r="H13239" i="7" s="1"/>
  <c r="C13240" i="7"/>
  <c r="H13240" i="7" s="1"/>
  <c r="C13241" i="7"/>
  <c r="H13241" i="7" s="1"/>
  <c r="C13242" i="7"/>
  <c r="H13242" i="7" s="1"/>
  <c r="C13243" i="7"/>
  <c r="H13243" i="7" s="1"/>
  <c r="C13244" i="7"/>
  <c r="H13244" i="7" s="1"/>
  <c r="C13245" i="7"/>
  <c r="H13245" i="7" s="1"/>
  <c r="C13246" i="7"/>
  <c r="H13246" i="7" s="1"/>
  <c r="C13247" i="7"/>
  <c r="H13247" i="7" s="1"/>
  <c r="C13248" i="7"/>
  <c r="H13248" i="7" s="1"/>
  <c r="C13249" i="7"/>
  <c r="H13249" i="7" s="1"/>
  <c r="C13250" i="7"/>
  <c r="H13250" i="7" s="1"/>
  <c r="C13251" i="7"/>
  <c r="H13251" i="7" s="1"/>
  <c r="C13252" i="7"/>
  <c r="H13252" i="7" s="1"/>
  <c r="C13253" i="7"/>
  <c r="H13253" i="7" s="1"/>
  <c r="C13254" i="7"/>
  <c r="H13254" i="7" s="1"/>
  <c r="C13255" i="7"/>
  <c r="H13255" i="7" s="1"/>
  <c r="C13256" i="7"/>
  <c r="H13256" i="7" s="1"/>
  <c r="C13257" i="7"/>
  <c r="H13257" i="7" s="1"/>
  <c r="C13258" i="7"/>
  <c r="H13258" i="7" s="1"/>
  <c r="C13259" i="7"/>
  <c r="H13259" i="7" s="1"/>
  <c r="C13260" i="7"/>
  <c r="H13260" i="7" s="1"/>
  <c r="C13261" i="7"/>
  <c r="H13261" i="7" s="1"/>
  <c r="C13262" i="7"/>
  <c r="H13262" i="7" s="1"/>
  <c r="C13263" i="7"/>
  <c r="H13263" i="7" s="1"/>
  <c r="C13264" i="7"/>
  <c r="H13264" i="7" s="1"/>
  <c r="C13265" i="7"/>
  <c r="H13265" i="7" s="1"/>
  <c r="C13266" i="7"/>
  <c r="H13266" i="7" s="1"/>
  <c r="C13267" i="7"/>
  <c r="H13267" i="7" s="1"/>
  <c r="C13268" i="7"/>
  <c r="H13268" i="7" s="1"/>
  <c r="C13269" i="7"/>
  <c r="H13269" i="7" s="1"/>
  <c r="C13270" i="7"/>
  <c r="H13270" i="7" s="1"/>
  <c r="C13271" i="7"/>
  <c r="H13271" i="7" s="1"/>
  <c r="C13272" i="7"/>
  <c r="H13272" i="7" s="1"/>
  <c r="C13273" i="7"/>
  <c r="H13273" i="7" s="1"/>
  <c r="C13274" i="7"/>
  <c r="H13274" i="7" s="1"/>
  <c r="C13275" i="7"/>
  <c r="H13275" i="7" s="1"/>
  <c r="C13276" i="7"/>
  <c r="H13276" i="7" s="1"/>
  <c r="C13277" i="7"/>
  <c r="H13277" i="7" s="1"/>
  <c r="C13278" i="7"/>
  <c r="H13278" i="7" s="1"/>
  <c r="C13279" i="7"/>
  <c r="H13279" i="7" s="1"/>
  <c r="C13280" i="7"/>
  <c r="H13280" i="7" s="1"/>
  <c r="C13281" i="7"/>
  <c r="H13281" i="7" s="1"/>
  <c r="C13282" i="7"/>
  <c r="H13282" i="7" s="1"/>
  <c r="C13283" i="7"/>
  <c r="H13283" i="7" s="1"/>
  <c r="C13284" i="7"/>
  <c r="H13284" i="7" s="1"/>
  <c r="C13285" i="7"/>
  <c r="H13285" i="7" s="1"/>
  <c r="C13286" i="7"/>
  <c r="H13286" i="7" s="1"/>
  <c r="C13287" i="7"/>
  <c r="H13287" i="7" s="1"/>
  <c r="C13288" i="7"/>
  <c r="H13288" i="7" s="1"/>
  <c r="C13289" i="7"/>
  <c r="H13289" i="7" s="1"/>
  <c r="C13290" i="7"/>
  <c r="H13290" i="7" s="1"/>
  <c r="C13291" i="7"/>
  <c r="H13291" i="7" s="1"/>
  <c r="C13292" i="7"/>
  <c r="H13292" i="7" s="1"/>
  <c r="C13293" i="7"/>
  <c r="H13293" i="7" s="1"/>
  <c r="C13294" i="7"/>
  <c r="H13294" i="7" s="1"/>
  <c r="C13295" i="7"/>
  <c r="H13295" i="7" s="1"/>
  <c r="C13296" i="7"/>
  <c r="H13296" i="7" s="1"/>
  <c r="C13297" i="7"/>
  <c r="H13297" i="7" s="1"/>
  <c r="C13298" i="7"/>
  <c r="H13298" i="7" s="1"/>
  <c r="C13299" i="7"/>
  <c r="H13299" i="7" s="1"/>
  <c r="C13300" i="7"/>
  <c r="H13300" i="7" s="1"/>
  <c r="C13301" i="7"/>
  <c r="H13301" i="7" s="1"/>
  <c r="C13302" i="7"/>
  <c r="H13302" i="7" s="1"/>
  <c r="C13303" i="7"/>
  <c r="H13303" i="7" s="1"/>
  <c r="C13304" i="7"/>
  <c r="H13304" i="7" s="1"/>
  <c r="C13305" i="7"/>
  <c r="H13305" i="7" s="1"/>
  <c r="C13306" i="7"/>
  <c r="H13306" i="7" s="1"/>
  <c r="C13307" i="7"/>
  <c r="H13307" i="7" s="1"/>
  <c r="C13308" i="7"/>
  <c r="H13308" i="7" s="1"/>
  <c r="C13309" i="7"/>
  <c r="H13309" i="7" s="1"/>
  <c r="C13310" i="7"/>
  <c r="H13310" i="7" s="1"/>
  <c r="C13311" i="7"/>
  <c r="H13311" i="7" s="1"/>
  <c r="C13312" i="7"/>
  <c r="H13312" i="7" s="1"/>
  <c r="C13313" i="7"/>
  <c r="H13313" i="7" s="1"/>
  <c r="C13314" i="7"/>
  <c r="H13314" i="7" s="1"/>
  <c r="C13315" i="7"/>
  <c r="H13315" i="7" s="1"/>
  <c r="C13316" i="7"/>
  <c r="H13316" i="7" s="1"/>
  <c r="C13317" i="7"/>
  <c r="H13317" i="7" s="1"/>
  <c r="C13318" i="7"/>
  <c r="H13318" i="7" s="1"/>
  <c r="C13319" i="7"/>
  <c r="H13319" i="7" s="1"/>
  <c r="C13320" i="7"/>
  <c r="H13320" i="7" s="1"/>
  <c r="C13321" i="7"/>
  <c r="H13321" i="7" s="1"/>
  <c r="C13322" i="7"/>
  <c r="H13322" i="7" s="1"/>
  <c r="C13323" i="7"/>
  <c r="H13323" i="7" s="1"/>
  <c r="C13324" i="7"/>
  <c r="H13324" i="7" s="1"/>
  <c r="C13325" i="7"/>
  <c r="H13325" i="7" s="1"/>
  <c r="C13326" i="7"/>
  <c r="H13326" i="7" s="1"/>
  <c r="C13327" i="7"/>
  <c r="H13327" i="7" s="1"/>
  <c r="C13328" i="7"/>
  <c r="H13328" i="7" s="1"/>
  <c r="C13329" i="7"/>
  <c r="H13329" i="7" s="1"/>
  <c r="C13330" i="7"/>
  <c r="H13330" i="7" s="1"/>
  <c r="C13331" i="7"/>
  <c r="H13331" i="7" s="1"/>
  <c r="C13332" i="7"/>
  <c r="H13332" i="7" s="1"/>
  <c r="C13333" i="7"/>
  <c r="H13333" i="7" s="1"/>
  <c r="C13334" i="7"/>
  <c r="H13334" i="7" s="1"/>
  <c r="C13335" i="7"/>
  <c r="H13335" i="7" s="1"/>
  <c r="C13336" i="7"/>
  <c r="H13336" i="7" s="1"/>
  <c r="C13337" i="7"/>
  <c r="H13337" i="7" s="1"/>
  <c r="C13338" i="7"/>
  <c r="H13338" i="7" s="1"/>
  <c r="C13339" i="7"/>
  <c r="H13339" i="7" s="1"/>
  <c r="C13340" i="7"/>
  <c r="H13340" i="7" s="1"/>
  <c r="C13341" i="7"/>
  <c r="H13341" i="7" s="1"/>
  <c r="C13342" i="7"/>
  <c r="H13342" i="7" s="1"/>
  <c r="C13343" i="7"/>
  <c r="H13343" i="7" s="1"/>
  <c r="C13344" i="7"/>
  <c r="H13344" i="7" s="1"/>
  <c r="C13345" i="7"/>
  <c r="H13345" i="7" s="1"/>
  <c r="C13346" i="7"/>
  <c r="H13346" i="7" s="1"/>
  <c r="C13347" i="7"/>
  <c r="H13347" i="7" s="1"/>
  <c r="C13348" i="7"/>
  <c r="H13348" i="7" s="1"/>
  <c r="C13349" i="7"/>
  <c r="H13349" i="7" s="1"/>
  <c r="C13350" i="7"/>
  <c r="H13350" i="7" s="1"/>
  <c r="C13351" i="7"/>
  <c r="H13351" i="7" s="1"/>
  <c r="C13352" i="7"/>
  <c r="H13352" i="7" s="1"/>
  <c r="C13353" i="7"/>
  <c r="H13353" i="7" s="1"/>
  <c r="C13354" i="7"/>
  <c r="H13354" i="7" s="1"/>
  <c r="C13355" i="7"/>
  <c r="H13355" i="7" s="1"/>
  <c r="C13356" i="7"/>
  <c r="H13356" i="7" s="1"/>
  <c r="C13357" i="7"/>
  <c r="H13357" i="7" s="1"/>
  <c r="C13358" i="7"/>
  <c r="H13358" i="7" s="1"/>
  <c r="C13359" i="7"/>
  <c r="H13359" i="7" s="1"/>
  <c r="C13360" i="7"/>
  <c r="H13360" i="7" s="1"/>
  <c r="C13361" i="7"/>
  <c r="H13361" i="7" s="1"/>
  <c r="C13362" i="7"/>
  <c r="H13362" i="7" s="1"/>
  <c r="C13363" i="7"/>
  <c r="H13363" i="7" s="1"/>
  <c r="C13364" i="7"/>
  <c r="H13364" i="7" s="1"/>
  <c r="C13365" i="7"/>
  <c r="H13365" i="7" s="1"/>
  <c r="C13366" i="7"/>
  <c r="H13366" i="7" s="1"/>
  <c r="C13367" i="7"/>
  <c r="H13367" i="7" s="1"/>
  <c r="C13368" i="7"/>
  <c r="H13368" i="7" s="1"/>
  <c r="C13369" i="7"/>
  <c r="H13369" i="7" s="1"/>
  <c r="C13370" i="7"/>
  <c r="H13370" i="7" s="1"/>
  <c r="C13371" i="7"/>
  <c r="H13371" i="7" s="1"/>
  <c r="C13372" i="7"/>
  <c r="H13372" i="7" s="1"/>
  <c r="C13373" i="7"/>
  <c r="H13373" i="7" s="1"/>
  <c r="C13374" i="7"/>
  <c r="H13374" i="7" s="1"/>
  <c r="C13375" i="7"/>
  <c r="H13375" i="7" s="1"/>
  <c r="C13376" i="7"/>
  <c r="H13376" i="7" s="1"/>
  <c r="C13377" i="7"/>
  <c r="H13377" i="7" s="1"/>
  <c r="C13378" i="7"/>
  <c r="H13378" i="7" s="1"/>
  <c r="C13379" i="7"/>
  <c r="H13379" i="7" s="1"/>
  <c r="C13380" i="7"/>
  <c r="H13380" i="7" s="1"/>
  <c r="C13381" i="7"/>
  <c r="H13381" i="7" s="1"/>
  <c r="C13382" i="7"/>
  <c r="H13382" i="7" s="1"/>
  <c r="C13383" i="7"/>
  <c r="H13383" i="7" s="1"/>
  <c r="C13384" i="7"/>
  <c r="H13384" i="7" s="1"/>
  <c r="C13385" i="7"/>
  <c r="H13385" i="7" s="1"/>
  <c r="C13386" i="7"/>
  <c r="H13386" i="7" s="1"/>
  <c r="C13387" i="7"/>
  <c r="H13387" i="7" s="1"/>
  <c r="C13388" i="7"/>
  <c r="H13388" i="7" s="1"/>
  <c r="C13389" i="7"/>
  <c r="H13389" i="7" s="1"/>
  <c r="C13390" i="7"/>
  <c r="H13390" i="7" s="1"/>
  <c r="C13391" i="7"/>
  <c r="H13391" i="7" s="1"/>
  <c r="C13392" i="7"/>
  <c r="H13392" i="7" s="1"/>
  <c r="C13393" i="7"/>
  <c r="H13393" i="7" s="1"/>
  <c r="C13394" i="7"/>
  <c r="H13394" i="7" s="1"/>
  <c r="C13395" i="7"/>
  <c r="H13395" i="7" s="1"/>
  <c r="C13396" i="7"/>
  <c r="H13396" i="7" s="1"/>
  <c r="C13397" i="7"/>
  <c r="H13397" i="7" s="1"/>
  <c r="C13398" i="7"/>
  <c r="H13398" i="7" s="1"/>
  <c r="C13399" i="7"/>
  <c r="H13399" i="7" s="1"/>
  <c r="C13400" i="7"/>
  <c r="H13400" i="7" s="1"/>
  <c r="C13401" i="7"/>
  <c r="H13401" i="7" s="1"/>
  <c r="C13402" i="7"/>
  <c r="H13402" i="7" s="1"/>
  <c r="C13403" i="7"/>
  <c r="H13403" i="7" s="1"/>
  <c r="C13404" i="7"/>
  <c r="H13404" i="7" s="1"/>
  <c r="C13405" i="7"/>
  <c r="H13405" i="7" s="1"/>
  <c r="C13406" i="7"/>
  <c r="H13406" i="7" s="1"/>
  <c r="C13407" i="7"/>
  <c r="H13407" i="7" s="1"/>
  <c r="C13408" i="7"/>
  <c r="H13408" i="7" s="1"/>
  <c r="C13409" i="7"/>
  <c r="H13409" i="7" s="1"/>
  <c r="C13410" i="7"/>
  <c r="H13410" i="7" s="1"/>
  <c r="C13411" i="7"/>
  <c r="H13411" i="7" s="1"/>
  <c r="C13412" i="7"/>
  <c r="H13412" i="7" s="1"/>
  <c r="C13413" i="7"/>
  <c r="H13413" i="7" s="1"/>
  <c r="C13414" i="7"/>
  <c r="H13414" i="7" s="1"/>
  <c r="C13415" i="7"/>
  <c r="H13415" i="7" s="1"/>
  <c r="C13416" i="7"/>
  <c r="H13416" i="7" s="1"/>
  <c r="C13417" i="7"/>
  <c r="H13417" i="7" s="1"/>
  <c r="C13418" i="7"/>
  <c r="H13418" i="7" s="1"/>
  <c r="C13419" i="7"/>
  <c r="H13419" i="7" s="1"/>
  <c r="C13420" i="7"/>
  <c r="H13420" i="7" s="1"/>
  <c r="C13421" i="7"/>
  <c r="H13421" i="7" s="1"/>
  <c r="C13422" i="7"/>
  <c r="H13422" i="7" s="1"/>
  <c r="C13423" i="7"/>
  <c r="H13423" i="7" s="1"/>
  <c r="C13424" i="7"/>
  <c r="H13424" i="7" s="1"/>
  <c r="C13425" i="7"/>
  <c r="H13425" i="7" s="1"/>
  <c r="C13426" i="7"/>
  <c r="H13426" i="7" s="1"/>
  <c r="C13427" i="7"/>
  <c r="H13427" i="7" s="1"/>
  <c r="C13428" i="7"/>
  <c r="H13428" i="7" s="1"/>
  <c r="C13429" i="7"/>
  <c r="H13429" i="7" s="1"/>
  <c r="C13430" i="7"/>
  <c r="H13430" i="7" s="1"/>
  <c r="C13431" i="7"/>
  <c r="H13431" i="7" s="1"/>
  <c r="C13432" i="7"/>
  <c r="H13432" i="7" s="1"/>
  <c r="C13433" i="7"/>
  <c r="H13433" i="7" s="1"/>
  <c r="C13434" i="7"/>
  <c r="H13434" i="7" s="1"/>
  <c r="C13435" i="7"/>
  <c r="H13435" i="7" s="1"/>
  <c r="C13436" i="7"/>
  <c r="H13436" i="7" s="1"/>
  <c r="C13437" i="7"/>
  <c r="H13437" i="7" s="1"/>
  <c r="C13438" i="7"/>
  <c r="H13438" i="7" s="1"/>
  <c r="C13439" i="7"/>
  <c r="H13439" i="7" s="1"/>
  <c r="C13440" i="7"/>
  <c r="H13440" i="7" s="1"/>
  <c r="C13441" i="7"/>
  <c r="H13441" i="7" s="1"/>
  <c r="C13442" i="7"/>
  <c r="H13442" i="7" s="1"/>
  <c r="C13443" i="7"/>
  <c r="H13443" i="7" s="1"/>
  <c r="C13444" i="7"/>
  <c r="H13444" i="7" s="1"/>
  <c r="C13445" i="7"/>
  <c r="H13445" i="7" s="1"/>
  <c r="C13446" i="7"/>
  <c r="H13446" i="7" s="1"/>
  <c r="C13447" i="7"/>
  <c r="H13447" i="7" s="1"/>
  <c r="C13448" i="7"/>
  <c r="H13448" i="7" s="1"/>
  <c r="C13449" i="7"/>
  <c r="H13449" i="7" s="1"/>
  <c r="C13450" i="7"/>
  <c r="H13450" i="7" s="1"/>
  <c r="C13451" i="7"/>
  <c r="H13451" i="7" s="1"/>
  <c r="C13452" i="7"/>
  <c r="H13452" i="7" s="1"/>
  <c r="C13453" i="7"/>
  <c r="H13453" i="7" s="1"/>
  <c r="C13454" i="7"/>
  <c r="H13454" i="7" s="1"/>
  <c r="C13455" i="7"/>
  <c r="H13455" i="7" s="1"/>
  <c r="C13456" i="7"/>
  <c r="H13456" i="7" s="1"/>
  <c r="C13457" i="7"/>
  <c r="H13457" i="7" s="1"/>
  <c r="C13458" i="7"/>
  <c r="H13458" i="7" s="1"/>
  <c r="C13459" i="7"/>
  <c r="H13459" i="7" s="1"/>
  <c r="C13460" i="7"/>
  <c r="H13460" i="7" s="1"/>
  <c r="C13461" i="7"/>
  <c r="H13461" i="7" s="1"/>
  <c r="C13462" i="7"/>
  <c r="H13462" i="7" s="1"/>
  <c r="C13463" i="7"/>
  <c r="H13463" i="7" s="1"/>
  <c r="C13464" i="7"/>
  <c r="H13464" i="7" s="1"/>
  <c r="C13465" i="7"/>
  <c r="H13465" i="7" s="1"/>
  <c r="C13466" i="7"/>
  <c r="H13466" i="7" s="1"/>
  <c r="C13467" i="7"/>
  <c r="H13467" i="7" s="1"/>
  <c r="C13468" i="7"/>
  <c r="H13468" i="7" s="1"/>
  <c r="C13469" i="7"/>
  <c r="H13469" i="7" s="1"/>
  <c r="C13470" i="7"/>
  <c r="H13470" i="7" s="1"/>
  <c r="C13471" i="7"/>
  <c r="H13471" i="7" s="1"/>
  <c r="C13472" i="7"/>
  <c r="H13472" i="7" s="1"/>
  <c r="C13473" i="7"/>
  <c r="H13473" i="7" s="1"/>
  <c r="C13474" i="7"/>
  <c r="H13474" i="7" s="1"/>
  <c r="C13475" i="7"/>
  <c r="H13475" i="7" s="1"/>
  <c r="C13476" i="7"/>
  <c r="H13476" i="7" s="1"/>
  <c r="C13477" i="7"/>
  <c r="H13477" i="7" s="1"/>
  <c r="C13478" i="7"/>
  <c r="H13478" i="7" s="1"/>
  <c r="C13479" i="7"/>
  <c r="H13479" i="7" s="1"/>
  <c r="C13480" i="7"/>
  <c r="H13480" i="7" s="1"/>
  <c r="C13481" i="7"/>
  <c r="H13481" i="7" s="1"/>
  <c r="C13482" i="7"/>
  <c r="H13482" i="7" s="1"/>
  <c r="C13483" i="7"/>
  <c r="H13483" i="7" s="1"/>
  <c r="C13484" i="7"/>
  <c r="H13484" i="7" s="1"/>
  <c r="C13485" i="7"/>
  <c r="H13485" i="7" s="1"/>
  <c r="C13486" i="7"/>
  <c r="H13486" i="7" s="1"/>
  <c r="C13487" i="7"/>
  <c r="H13487" i="7" s="1"/>
  <c r="C13488" i="7"/>
  <c r="H13488" i="7" s="1"/>
  <c r="C13489" i="7"/>
  <c r="H13489" i="7" s="1"/>
  <c r="C13490" i="7"/>
  <c r="H13490" i="7" s="1"/>
  <c r="C13491" i="7"/>
  <c r="H13491" i="7" s="1"/>
  <c r="C13492" i="7"/>
  <c r="H13492" i="7" s="1"/>
  <c r="C13493" i="7"/>
  <c r="H13493" i="7" s="1"/>
  <c r="C13494" i="7"/>
  <c r="H13494" i="7" s="1"/>
  <c r="C13495" i="7"/>
  <c r="H13495" i="7" s="1"/>
  <c r="C13496" i="7"/>
  <c r="H13496" i="7" s="1"/>
  <c r="C13497" i="7"/>
  <c r="H13497" i="7" s="1"/>
  <c r="C13498" i="7"/>
  <c r="H13498" i="7" s="1"/>
  <c r="C13499" i="7"/>
  <c r="H13499" i="7" s="1"/>
  <c r="C13500" i="7"/>
  <c r="H13500" i="7" s="1"/>
  <c r="C13501" i="7"/>
  <c r="H13501" i="7" s="1"/>
  <c r="C13502" i="7"/>
  <c r="H13502" i="7" s="1"/>
  <c r="C13503" i="7"/>
  <c r="H13503" i="7" s="1"/>
  <c r="C13504" i="7"/>
  <c r="H13504" i="7" s="1"/>
  <c r="C13505" i="7"/>
  <c r="H13505" i="7" s="1"/>
  <c r="C13506" i="7"/>
  <c r="H13506" i="7" s="1"/>
  <c r="C13507" i="7"/>
  <c r="H13507" i="7" s="1"/>
  <c r="C13508" i="7"/>
  <c r="H13508" i="7" s="1"/>
  <c r="C13509" i="7"/>
  <c r="H13509" i="7" s="1"/>
  <c r="C13510" i="7"/>
  <c r="H13510" i="7" s="1"/>
  <c r="C13511" i="7"/>
  <c r="H13511" i="7" s="1"/>
  <c r="C13512" i="7"/>
  <c r="H13512" i="7" s="1"/>
  <c r="C13513" i="7"/>
  <c r="H13513" i="7" s="1"/>
  <c r="C13514" i="7"/>
  <c r="H13514" i="7" s="1"/>
  <c r="C13515" i="7"/>
  <c r="H13515" i="7" s="1"/>
  <c r="C13516" i="7"/>
  <c r="H13516" i="7" s="1"/>
  <c r="C13517" i="7"/>
  <c r="H13517" i="7" s="1"/>
  <c r="C13518" i="7"/>
  <c r="H13518" i="7" s="1"/>
  <c r="C13519" i="7"/>
  <c r="H13519" i="7" s="1"/>
  <c r="C13520" i="7"/>
  <c r="H13520" i="7" s="1"/>
  <c r="C13521" i="7"/>
  <c r="H13521" i="7" s="1"/>
  <c r="C13522" i="7"/>
  <c r="H13522" i="7" s="1"/>
  <c r="C13523" i="7"/>
  <c r="H13523" i="7" s="1"/>
  <c r="C13524" i="7"/>
  <c r="H13524" i="7" s="1"/>
  <c r="C13525" i="7"/>
  <c r="H13525" i="7" s="1"/>
  <c r="C13526" i="7"/>
  <c r="H13526" i="7" s="1"/>
  <c r="C13527" i="7"/>
  <c r="H13527" i="7" s="1"/>
  <c r="C13528" i="7"/>
  <c r="H13528" i="7" s="1"/>
  <c r="C13529" i="7"/>
  <c r="H13529" i="7" s="1"/>
  <c r="C13530" i="7"/>
  <c r="H13530" i="7" s="1"/>
  <c r="C13531" i="7"/>
  <c r="H13531" i="7" s="1"/>
  <c r="C13532" i="7"/>
  <c r="H13532" i="7" s="1"/>
  <c r="C13533" i="7"/>
  <c r="H13533" i="7" s="1"/>
  <c r="C13534" i="7"/>
  <c r="H13534" i="7" s="1"/>
  <c r="C13535" i="7"/>
  <c r="H13535" i="7" s="1"/>
  <c r="C13536" i="7"/>
  <c r="H13536" i="7" s="1"/>
  <c r="C13537" i="7"/>
  <c r="H13537" i="7" s="1"/>
  <c r="C13538" i="7"/>
  <c r="H13538" i="7" s="1"/>
  <c r="C13539" i="7"/>
  <c r="H13539" i="7" s="1"/>
  <c r="C13540" i="7"/>
  <c r="H13540" i="7" s="1"/>
  <c r="C13541" i="7"/>
  <c r="H13541" i="7" s="1"/>
  <c r="C13542" i="7"/>
  <c r="H13542" i="7" s="1"/>
  <c r="C13543" i="7"/>
  <c r="H13543" i="7" s="1"/>
  <c r="C13544" i="7"/>
  <c r="H13544" i="7" s="1"/>
  <c r="C13545" i="7"/>
  <c r="H13545" i="7" s="1"/>
  <c r="C13546" i="7"/>
  <c r="H13546" i="7" s="1"/>
  <c r="C13547" i="7"/>
  <c r="H13547" i="7" s="1"/>
  <c r="C13548" i="7"/>
  <c r="H13548" i="7" s="1"/>
  <c r="C13549" i="7"/>
  <c r="H13549" i="7" s="1"/>
  <c r="C13550" i="7"/>
  <c r="H13550" i="7" s="1"/>
  <c r="C13551" i="7"/>
  <c r="H13551" i="7" s="1"/>
  <c r="C13552" i="7"/>
  <c r="H13552" i="7" s="1"/>
  <c r="C13553" i="7"/>
  <c r="H13553" i="7" s="1"/>
  <c r="C13554" i="7"/>
  <c r="H13554" i="7" s="1"/>
  <c r="C13555" i="7"/>
  <c r="H13555" i="7" s="1"/>
  <c r="C13556" i="7"/>
  <c r="H13556" i="7" s="1"/>
  <c r="C13557" i="7"/>
  <c r="H13557" i="7" s="1"/>
  <c r="C13558" i="7"/>
  <c r="H13558" i="7" s="1"/>
  <c r="C13559" i="7"/>
  <c r="H13559" i="7" s="1"/>
  <c r="C13560" i="7"/>
  <c r="H13560" i="7" s="1"/>
  <c r="C13561" i="7"/>
  <c r="H13561" i="7" s="1"/>
  <c r="C13562" i="7"/>
  <c r="H13562" i="7" s="1"/>
  <c r="C13563" i="7"/>
  <c r="H13563" i="7" s="1"/>
  <c r="C13564" i="7"/>
  <c r="H13564" i="7" s="1"/>
  <c r="C13565" i="7"/>
  <c r="H13565" i="7" s="1"/>
  <c r="C13566" i="7"/>
  <c r="H13566" i="7" s="1"/>
  <c r="C13567" i="7"/>
  <c r="H13567" i="7" s="1"/>
  <c r="C13568" i="7"/>
  <c r="H13568" i="7" s="1"/>
  <c r="C13569" i="7"/>
  <c r="H13569" i="7" s="1"/>
  <c r="C13570" i="7"/>
  <c r="H13570" i="7" s="1"/>
  <c r="C13571" i="7"/>
  <c r="H13571" i="7" s="1"/>
  <c r="C13572" i="7"/>
  <c r="H13572" i="7" s="1"/>
  <c r="C13573" i="7"/>
  <c r="H13573" i="7" s="1"/>
  <c r="C13574" i="7"/>
  <c r="H13574" i="7" s="1"/>
  <c r="C13575" i="7"/>
  <c r="H13575" i="7" s="1"/>
  <c r="C13576" i="7"/>
  <c r="H13576" i="7" s="1"/>
  <c r="C13577" i="7"/>
  <c r="H13577" i="7" s="1"/>
  <c r="C13578" i="7"/>
  <c r="H13578" i="7" s="1"/>
  <c r="C13579" i="7"/>
  <c r="H13579" i="7" s="1"/>
  <c r="C13580" i="7"/>
  <c r="H13580" i="7" s="1"/>
  <c r="C13581" i="7"/>
  <c r="H13581" i="7" s="1"/>
  <c r="C13582" i="7"/>
  <c r="H13582" i="7" s="1"/>
  <c r="C13583" i="7"/>
  <c r="H13583" i="7" s="1"/>
  <c r="C13584" i="7"/>
  <c r="H13584" i="7" s="1"/>
  <c r="C13585" i="7"/>
  <c r="H13585" i="7" s="1"/>
  <c r="C13586" i="7"/>
  <c r="H13586" i="7" s="1"/>
  <c r="C13587" i="7"/>
  <c r="H13587" i="7" s="1"/>
  <c r="C13588" i="7"/>
  <c r="H13588" i="7" s="1"/>
  <c r="C13589" i="7"/>
  <c r="H13589" i="7" s="1"/>
  <c r="C13590" i="7"/>
  <c r="H13590" i="7" s="1"/>
  <c r="C13591" i="7"/>
  <c r="H13591" i="7" s="1"/>
  <c r="C13592" i="7"/>
  <c r="H13592" i="7" s="1"/>
  <c r="C13593" i="7"/>
  <c r="H13593" i="7" s="1"/>
  <c r="C13594" i="7"/>
  <c r="H13594" i="7" s="1"/>
  <c r="C13595" i="7"/>
  <c r="H13595" i="7" s="1"/>
  <c r="C13596" i="7"/>
  <c r="H13596" i="7" s="1"/>
  <c r="C13597" i="7"/>
  <c r="H13597" i="7" s="1"/>
  <c r="C13598" i="7"/>
  <c r="H13598" i="7" s="1"/>
  <c r="C13599" i="7"/>
  <c r="H13599" i="7" s="1"/>
  <c r="C13600" i="7"/>
  <c r="H13600" i="7" s="1"/>
  <c r="C13601" i="7"/>
  <c r="H13601" i="7" s="1"/>
  <c r="C13602" i="7"/>
  <c r="H13602" i="7" s="1"/>
  <c r="C13603" i="7"/>
  <c r="H13603" i="7" s="1"/>
  <c r="C13604" i="7"/>
  <c r="H13604" i="7" s="1"/>
  <c r="C13605" i="7"/>
  <c r="H13605" i="7" s="1"/>
  <c r="C13606" i="7"/>
  <c r="H13606" i="7" s="1"/>
  <c r="C13607" i="7"/>
  <c r="H13607" i="7" s="1"/>
  <c r="C13608" i="7"/>
  <c r="H13608" i="7" s="1"/>
  <c r="C13609" i="7"/>
  <c r="H13609" i="7" s="1"/>
  <c r="C13610" i="7"/>
  <c r="H13610" i="7" s="1"/>
  <c r="C13611" i="7"/>
  <c r="H13611" i="7" s="1"/>
  <c r="C13612" i="7"/>
  <c r="H13612" i="7" s="1"/>
  <c r="C13613" i="7"/>
  <c r="H13613" i="7" s="1"/>
  <c r="C13614" i="7"/>
  <c r="H13614" i="7" s="1"/>
  <c r="C13615" i="7"/>
  <c r="H13615" i="7" s="1"/>
  <c r="C13616" i="7"/>
  <c r="H13616" i="7" s="1"/>
  <c r="C13617" i="7"/>
  <c r="H13617" i="7" s="1"/>
  <c r="C13618" i="7"/>
  <c r="H13618" i="7" s="1"/>
  <c r="C13619" i="7"/>
  <c r="H13619" i="7" s="1"/>
  <c r="C13620" i="7"/>
  <c r="H13620" i="7" s="1"/>
  <c r="C13621" i="7"/>
  <c r="H13621" i="7" s="1"/>
  <c r="C13622" i="7"/>
  <c r="H13622" i="7" s="1"/>
  <c r="C13623" i="7"/>
  <c r="H13623" i="7" s="1"/>
  <c r="C13624" i="7"/>
  <c r="H13624" i="7" s="1"/>
  <c r="C13625" i="7"/>
  <c r="H13625" i="7" s="1"/>
  <c r="C13626" i="7"/>
  <c r="H13626" i="7" s="1"/>
  <c r="C13627" i="7"/>
  <c r="H13627" i="7" s="1"/>
  <c r="C13628" i="7"/>
  <c r="H13628" i="7" s="1"/>
  <c r="C13629" i="7"/>
  <c r="H13629" i="7" s="1"/>
  <c r="C13630" i="7"/>
  <c r="H13630" i="7" s="1"/>
  <c r="C13631" i="7"/>
  <c r="H13631" i="7" s="1"/>
  <c r="C13632" i="7"/>
  <c r="H13632" i="7" s="1"/>
  <c r="C13633" i="7"/>
  <c r="H13633" i="7" s="1"/>
  <c r="C13634" i="7"/>
  <c r="H13634" i="7" s="1"/>
  <c r="C13635" i="7"/>
  <c r="H13635" i="7" s="1"/>
  <c r="C13636" i="7"/>
  <c r="H13636" i="7" s="1"/>
  <c r="C13637" i="7"/>
  <c r="H13637" i="7" s="1"/>
  <c r="C13638" i="7"/>
  <c r="H13638" i="7" s="1"/>
  <c r="C13639" i="7"/>
  <c r="H13639" i="7" s="1"/>
  <c r="C13640" i="7"/>
  <c r="H13640" i="7" s="1"/>
  <c r="C13641" i="7"/>
  <c r="H13641" i="7" s="1"/>
  <c r="C13642" i="7"/>
  <c r="H13642" i="7" s="1"/>
  <c r="C13643" i="7"/>
  <c r="H13643" i="7" s="1"/>
  <c r="C13644" i="7"/>
  <c r="H13644" i="7" s="1"/>
  <c r="C13645" i="7"/>
  <c r="H13645" i="7" s="1"/>
  <c r="C13646" i="7"/>
  <c r="H13646" i="7" s="1"/>
  <c r="C13647" i="7"/>
  <c r="H13647" i="7" s="1"/>
  <c r="C13648" i="7"/>
  <c r="H13648" i="7" s="1"/>
  <c r="C13649" i="7"/>
  <c r="H13649" i="7" s="1"/>
  <c r="C13650" i="7"/>
  <c r="H13650" i="7" s="1"/>
  <c r="C13651" i="7"/>
  <c r="H13651" i="7" s="1"/>
  <c r="C13652" i="7"/>
  <c r="H13652" i="7" s="1"/>
  <c r="C13653" i="7"/>
  <c r="H13653" i="7" s="1"/>
  <c r="C13654" i="7"/>
  <c r="H13654" i="7" s="1"/>
  <c r="C13655" i="7"/>
  <c r="H13655" i="7" s="1"/>
  <c r="C13656" i="7"/>
  <c r="H13656" i="7" s="1"/>
  <c r="C13657" i="7"/>
  <c r="H13657" i="7" s="1"/>
  <c r="C13658" i="7"/>
  <c r="H13658" i="7" s="1"/>
  <c r="C13659" i="7"/>
  <c r="H13659" i="7" s="1"/>
  <c r="C13660" i="7"/>
  <c r="H13660" i="7" s="1"/>
  <c r="C13661" i="7"/>
  <c r="H13661" i="7" s="1"/>
  <c r="C13662" i="7"/>
  <c r="H13662" i="7" s="1"/>
  <c r="C13663" i="7"/>
  <c r="H13663" i="7" s="1"/>
  <c r="C13664" i="7"/>
  <c r="H13664" i="7" s="1"/>
  <c r="C13665" i="7"/>
  <c r="H13665" i="7" s="1"/>
  <c r="C13666" i="7"/>
  <c r="H13666" i="7" s="1"/>
  <c r="C13667" i="7"/>
  <c r="H13667" i="7" s="1"/>
  <c r="C13668" i="7"/>
  <c r="H13668" i="7" s="1"/>
  <c r="C13669" i="7"/>
  <c r="H13669" i="7" s="1"/>
  <c r="C13670" i="7"/>
  <c r="H13670" i="7" s="1"/>
  <c r="C13671" i="7"/>
  <c r="H13671" i="7" s="1"/>
  <c r="C13672" i="7"/>
  <c r="H13672" i="7" s="1"/>
  <c r="C13673" i="7"/>
  <c r="H13673" i="7" s="1"/>
  <c r="C13674" i="7"/>
  <c r="H13674" i="7" s="1"/>
  <c r="C13675" i="7"/>
  <c r="H13675" i="7" s="1"/>
  <c r="C13676" i="7"/>
  <c r="H13676" i="7" s="1"/>
  <c r="C13677" i="7"/>
  <c r="H13677" i="7" s="1"/>
  <c r="C13678" i="7"/>
  <c r="H13678" i="7" s="1"/>
  <c r="C13679" i="7"/>
  <c r="H13679" i="7" s="1"/>
  <c r="C13680" i="7"/>
  <c r="H13680" i="7" s="1"/>
  <c r="C13681" i="7"/>
  <c r="H13681" i="7" s="1"/>
  <c r="C13682" i="7"/>
  <c r="H13682" i="7" s="1"/>
  <c r="C13683" i="7"/>
  <c r="H13683" i="7" s="1"/>
  <c r="C13684" i="7"/>
  <c r="H13684" i="7" s="1"/>
  <c r="C13685" i="7"/>
  <c r="H13685" i="7" s="1"/>
  <c r="C13686" i="7"/>
  <c r="H13686" i="7" s="1"/>
  <c r="C13687" i="7"/>
  <c r="H13687" i="7" s="1"/>
  <c r="C13688" i="7"/>
  <c r="H13688" i="7" s="1"/>
  <c r="C13689" i="7"/>
  <c r="H13689" i="7" s="1"/>
  <c r="C13690" i="7"/>
  <c r="H13690" i="7" s="1"/>
  <c r="C13691" i="7"/>
  <c r="H13691" i="7" s="1"/>
  <c r="C13692" i="7"/>
  <c r="H13692" i="7" s="1"/>
  <c r="C13693" i="7"/>
  <c r="H13693" i="7" s="1"/>
  <c r="C13694" i="7"/>
  <c r="H13694" i="7" s="1"/>
  <c r="C13695" i="7"/>
  <c r="H13695" i="7" s="1"/>
  <c r="C13696" i="7"/>
  <c r="H13696" i="7" s="1"/>
  <c r="C13697" i="7"/>
  <c r="H13697" i="7" s="1"/>
  <c r="C13698" i="7"/>
  <c r="H13698" i="7" s="1"/>
  <c r="C13699" i="7"/>
  <c r="H13699" i="7" s="1"/>
  <c r="C13700" i="7"/>
  <c r="H13700" i="7" s="1"/>
  <c r="C13701" i="7"/>
  <c r="H13701" i="7" s="1"/>
  <c r="C13702" i="7"/>
  <c r="H13702" i="7" s="1"/>
  <c r="C13703" i="7"/>
  <c r="H13703" i="7" s="1"/>
  <c r="C13704" i="7"/>
  <c r="H13704" i="7" s="1"/>
  <c r="C13705" i="7"/>
  <c r="H13705" i="7" s="1"/>
  <c r="C13706" i="7"/>
  <c r="H13706" i="7" s="1"/>
  <c r="C13707" i="7"/>
  <c r="H13707" i="7" s="1"/>
  <c r="C13708" i="7"/>
  <c r="H13708" i="7" s="1"/>
  <c r="C13709" i="7"/>
  <c r="H13709" i="7" s="1"/>
  <c r="C13710" i="7"/>
  <c r="H13710" i="7" s="1"/>
  <c r="C13711" i="7"/>
  <c r="H13711" i="7" s="1"/>
  <c r="C13712" i="7"/>
  <c r="H13712" i="7" s="1"/>
  <c r="C13713" i="7"/>
  <c r="H13713" i="7" s="1"/>
  <c r="C13714" i="7"/>
  <c r="H13714" i="7" s="1"/>
  <c r="C13715" i="7"/>
  <c r="H13715" i="7" s="1"/>
  <c r="C13716" i="7"/>
  <c r="H13716" i="7" s="1"/>
  <c r="C13717" i="7"/>
  <c r="H13717" i="7" s="1"/>
  <c r="C13718" i="7"/>
  <c r="H13718" i="7" s="1"/>
  <c r="C13719" i="7"/>
  <c r="H13719" i="7" s="1"/>
  <c r="C13720" i="7"/>
  <c r="H13720" i="7" s="1"/>
  <c r="C13721" i="7"/>
  <c r="H13721" i="7" s="1"/>
  <c r="C13722" i="7"/>
  <c r="H13722" i="7" s="1"/>
  <c r="C13723" i="7"/>
  <c r="H13723" i="7" s="1"/>
  <c r="C13724" i="7"/>
  <c r="H13724" i="7" s="1"/>
  <c r="C13725" i="7"/>
  <c r="H13725" i="7" s="1"/>
  <c r="C13726" i="7"/>
  <c r="H13726" i="7" s="1"/>
  <c r="C13727" i="7"/>
  <c r="H13727" i="7" s="1"/>
  <c r="C13728" i="7"/>
  <c r="H13728" i="7" s="1"/>
  <c r="C13729" i="7"/>
  <c r="H13729" i="7" s="1"/>
  <c r="C13730" i="7"/>
  <c r="H13730" i="7" s="1"/>
  <c r="C13731" i="7"/>
  <c r="H13731" i="7" s="1"/>
  <c r="C13732" i="7"/>
  <c r="H13732" i="7" s="1"/>
  <c r="C13733" i="7"/>
  <c r="H13733" i="7" s="1"/>
  <c r="C13734" i="7"/>
  <c r="H13734" i="7" s="1"/>
  <c r="C13735" i="7"/>
  <c r="H13735" i="7" s="1"/>
  <c r="C13736" i="7"/>
  <c r="H13736" i="7" s="1"/>
  <c r="C13737" i="7"/>
  <c r="H13737" i="7" s="1"/>
  <c r="C13738" i="7"/>
  <c r="H13738" i="7" s="1"/>
  <c r="C13739" i="7"/>
  <c r="H13739" i="7" s="1"/>
  <c r="C13740" i="7"/>
  <c r="H13740" i="7" s="1"/>
  <c r="C13741" i="7"/>
  <c r="H13741" i="7" s="1"/>
  <c r="C13742" i="7"/>
  <c r="H13742" i="7" s="1"/>
  <c r="C13743" i="7"/>
  <c r="H13743" i="7" s="1"/>
  <c r="C13744" i="7"/>
  <c r="H13744" i="7" s="1"/>
  <c r="C13745" i="7"/>
  <c r="H13745" i="7" s="1"/>
  <c r="C13746" i="7"/>
  <c r="H13746" i="7" s="1"/>
  <c r="C13747" i="7"/>
  <c r="H13747" i="7" s="1"/>
  <c r="C13748" i="7"/>
  <c r="H13748" i="7" s="1"/>
  <c r="C13749" i="7"/>
  <c r="H13749" i="7" s="1"/>
  <c r="C13750" i="7"/>
  <c r="H13750" i="7" s="1"/>
  <c r="C13751" i="7"/>
  <c r="H13751" i="7" s="1"/>
  <c r="C13752" i="7"/>
  <c r="H13752" i="7" s="1"/>
  <c r="C13753" i="7"/>
  <c r="H13753" i="7" s="1"/>
  <c r="C13754" i="7"/>
  <c r="H13754" i="7" s="1"/>
  <c r="C13755" i="7"/>
  <c r="H13755" i="7" s="1"/>
  <c r="C13756" i="7"/>
  <c r="H13756" i="7" s="1"/>
  <c r="C13757" i="7"/>
  <c r="H13757" i="7" s="1"/>
  <c r="C13758" i="7"/>
  <c r="H13758" i="7" s="1"/>
  <c r="C13759" i="7"/>
  <c r="H13759" i="7" s="1"/>
  <c r="C13760" i="7"/>
  <c r="H13760" i="7" s="1"/>
  <c r="C13761" i="7"/>
  <c r="H13761" i="7" s="1"/>
  <c r="C13762" i="7"/>
  <c r="H13762" i="7" s="1"/>
  <c r="C13763" i="7"/>
  <c r="H13763" i="7" s="1"/>
  <c r="C13764" i="7"/>
  <c r="H13764" i="7" s="1"/>
  <c r="C13765" i="7"/>
  <c r="H13765" i="7" s="1"/>
  <c r="C13766" i="7"/>
  <c r="H13766" i="7" s="1"/>
  <c r="C13767" i="7"/>
  <c r="H13767" i="7" s="1"/>
  <c r="C13768" i="7"/>
  <c r="H13768" i="7" s="1"/>
  <c r="C13769" i="7"/>
  <c r="H13769" i="7" s="1"/>
  <c r="C13770" i="7"/>
  <c r="H13770" i="7" s="1"/>
  <c r="C13771" i="7"/>
  <c r="H13771" i="7" s="1"/>
  <c r="C13772" i="7"/>
  <c r="H13772" i="7" s="1"/>
  <c r="C13773" i="7"/>
  <c r="H13773" i="7" s="1"/>
  <c r="C13774" i="7"/>
  <c r="H13774" i="7" s="1"/>
  <c r="C13775" i="7"/>
  <c r="H13775" i="7" s="1"/>
  <c r="C13776" i="7"/>
  <c r="H13776" i="7" s="1"/>
  <c r="C13777" i="7"/>
  <c r="H13777" i="7" s="1"/>
  <c r="C13778" i="7"/>
  <c r="H13778" i="7" s="1"/>
  <c r="C13779" i="7"/>
  <c r="H13779" i="7" s="1"/>
  <c r="C13780" i="7"/>
  <c r="H13780" i="7" s="1"/>
  <c r="C13781" i="7"/>
  <c r="H13781" i="7" s="1"/>
  <c r="C13782" i="7"/>
  <c r="H13782" i="7" s="1"/>
  <c r="C13783" i="7"/>
  <c r="H13783" i="7" s="1"/>
  <c r="C13784" i="7"/>
  <c r="H13784" i="7" s="1"/>
  <c r="C13785" i="7"/>
  <c r="H13785" i="7" s="1"/>
  <c r="C13786" i="7"/>
  <c r="H13786" i="7" s="1"/>
  <c r="C13787" i="7"/>
  <c r="H13787" i="7" s="1"/>
  <c r="C13788" i="7"/>
  <c r="H13788" i="7" s="1"/>
  <c r="C13789" i="7"/>
  <c r="H13789" i="7" s="1"/>
  <c r="C13790" i="7"/>
  <c r="H13790" i="7" s="1"/>
  <c r="C13791" i="7"/>
  <c r="H13791" i="7" s="1"/>
  <c r="C13792" i="7"/>
  <c r="H13792" i="7" s="1"/>
  <c r="C13793" i="7"/>
  <c r="H13793" i="7" s="1"/>
  <c r="C13794" i="7"/>
  <c r="H13794" i="7" s="1"/>
  <c r="C13795" i="7"/>
  <c r="H13795" i="7" s="1"/>
  <c r="C13796" i="7"/>
  <c r="H13796" i="7" s="1"/>
  <c r="C13797" i="7"/>
  <c r="H13797" i="7" s="1"/>
  <c r="C13798" i="7"/>
  <c r="H13798" i="7" s="1"/>
  <c r="C13799" i="7"/>
  <c r="H13799" i="7" s="1"/>
  <c r="C13800" i="7"/>
  <c r="H13800" i="7" s="1"/>
  <c r="C13801" i="7"/>
  <c r="H13801" i="7" s="1"/>
  <c r="C13802" i="7"/>
  <c r="H13802" i="7" s="1"/>
  <c r="C13803" i="7"/>
  <c r="H13803" i="7" s="1"/>
  <c r="C13804" i="7"/>
  <c r="H13804" i="7" s="1"/>
  <c r="C13805" i="7"/>
  <c r="H13805" i="7" s="1"/>
  <c r="C13806" i="7"/>
  <c r="H13806" i="7" s="1"/>
  <c r="C13807" i="7"/>
  <c r="H13807" i="7" s="1"/>
  <c r="C13808" i="7"/>
  <c r="H13808" i="7" s="1"/>
  <c r="C13809" i="7"/>
  <c r="H13809" i="7" s="1"/>
  <c r="C13810" i="7"/>
  <c r="H13810" i="7" s="1"/>
  <c r="C13811" i="7"/>
  <c r="H13811" i="7" s="1"/>
  <c r="C13812" i="7"/>
  <c r="H13812" i="7" s="1"/>
  <c r="C13813" i="7"/>
  <c r="H13813" i="7" s="1"/>
  <c r="C13814" i="7"/>
  <c r="H13814" i="7" s="1"/>
  <c r="C13815" i="7"/>
  <c r="H13815" i="7" s="1"/>
  <c r="C13816" i="7"/>
  <c r="H13816" i="7" s="1"/>
  <c r="C13817" i="7"/>
  <c r="H13817" i="7" s="1"/>
  <c r="C13818" i="7"/>
  <c r="H13818" i="7" s="1"/>
  <c r="C13819" i="7"/>
  <c r="H13819" i="7" s="1"/>
  <c r="C13820" i="7"/>
  <c r="H13820" i="7" s="1"/>
  <c r="C13821" i="7"/>
  <c r="H13821" i="7" s="1"/>
  <c r="C13822" i="7"/>
  <c r="H13822" i="7" s="1"/>
  <c r="C13823" i="7"/>
  <c r="H13823" i="7" s="1"/>
  <c r="C13824" i="7"/>
  <c r="H13824" i="7" s="1"/>
  <c r="C13825" i="7"/>
  <c r="H13825" i="7" s="1"/>
  <c r="C13826" i="7"/>
  <c r="H13826" i="7" s="1"/>
  <c r="C13827" i="7"/>
  <c r="H13827" i="7" s="1"/>
  <c r="C13828" i="7"/>
  <c r="H13828" i="7" s="1"/>
  <c r="C13829" i="7"/>
  <c r="H13829" i="7" s="1"/>
  <c r="C13830" i="7"/>
  <c r="H13830" i="7" s="1"/>
  <c r="C13831" i="7"/>
  <c r="H13831" i="7" s="1"/>
  <c r="C13832" i="7"/>
  <c r="H13832" i="7" s="1"/>
  <c r="C13833" i="7"/>
  <c r="H13833" i="7" s="1"/>
  <c r="C13834" i="7"/>
  <c r="H13834" i="7" s="1"/>
  <c r="C13835" i="7"/>
  <c r="H13835" i="7" s="1"/>
  <c r="C13836" i="7"/>
  <c r="H13836" i="7" s="1"/>
  <c r="C13837" i="7"/>
  <c r="H13837" i="7" s="1"/>
  <c r="C13838" i="7"/>
  <c r="H13838" i="7" s="1"/>
  <c r="C13839" i="7"/>
  <c r="H13839" i="7" s="1"/>
  <c r="C13840" i="7"/>
  <c r="H13840" i="7" s="1"/>
  <c r="C13841" i="7"/>
  <c r="H13841" i="7" s="1"/>
  <c r="C13842" i="7"/>
  <c r="H13842" i="7" s="1"/>
  <c r="C13843" i="7"/>
  <c r="H13843" i="7" s="1"/>
  <c r="C13844" i="7"/>
  <c r="H13844" i="7" s="1"/>
  <c r="C13845" i="7"/>
  <c r="H13845" i="7" s="1"/>
  <c r="C13846" i="7"/>
  <c r="H13846" i="7" s="1"/>
  <c r="C13847" i="7"/>
  <c r="H13847" i="7" s="1"/>
  <c r="C13848" i="7"/>
  <c r="H13848" i="7" s="1"/>
  <c r="C13849" i="7"/>
  <c r="H13849" i="7" s="1"/>
  <c r="C13850" i="7"/>
  <c r="H13850" i="7" s="1"/>
  <c r="C13851" i="7"/>
  <c r="H13851" i="7" s="1"/>
  <c r="C13852" i="7"/>
  <c r="H13852" i="7" s="1"/>
  <c r="C13853" i="7"/>
  <c r="H13853" i="7" s="1"/>
  <c r="C13854" i="7"/>
  <c r="H13854" i="7" s="1"/>
  <c r="C13855" i="7"/>
  <c r="H13855" i="7" s="1"/>
  <c r="C13856" i="7"/>
  <c r="H13856" i="7" s="1"/>
  <c r="C13857" i="7"/>
  <c r="H13857" i="7" s="1"/>
  <c r="C13858" i="7"/>
  <c r="H13858" i="7" s="1"/>
  <c r="C13859" i="7"/>
  <c r="H13859" i="7" s="1"/>
  <c r="C13860" i="7"/>
  <c r="H13860" i="7" s="1"/>
  <c r="C13861" i="7"/>
  <c r="H13861" i="7" s="1"/>
  <c r="C13862" i="7"/>
  <c r="H13862" i="7" s="1"/>
  <c r="C13863" i="7"/>
  <c r="H13863" i="7" s="1"/>
  <c r="C13864" i="7"/>
  <c r="H13864" i="7" s="1"/>
  <c r="C13865" i="7"/>
  <c r="H13865" i="7" s="1"/>
  <c r="C13866" i="7"/>
  <c r="H13866" i="7" s="1"/>
  <c r="C13867" i="7"/>
  <c r="H13867" i="7" s="1"/>
  <c r="C13868" i="7"/>
  <c r="H13868" i="7" s="1"/>
  <c r="C13869" i="7"/>
  <c r="H13869" i="7" s="1"/>
  <c r="C13870" i="7"/>
  <c r="H13870" i="7" s="1"/>
  <c r="C13871" i="7"/>
  <c r="H13871" i="7" s="1"/>
  <c r="C13872" i="7"/>
  <c r="H13872" i="7" s="1"/>
  <c r="C13873" i="7"/>
  <c r="H13873" i="7" s="1"/>
  <c r="C13874" i="7"/>
  <c r="H13874" i="7" s="1"/>
  <c r="C13875" i="7"/>
  <c r="H13875" i="7" s="1"/>
  <c r="C13876" i="7"/>
  <c r="H13876" i="7" s="1"/>
  <c r="C13877" i="7"/>
  <c r="H13877" i="7" s="1"/>
  <c r="C13878" i="7"/>
  <c r="H13878" i="7" s="1"/>
  <c r="C13879" i="7"/>
  <c r="H13879" i="7" s="1"/>
  <c r="C13880" i="7"/>
  <c r="H13880" i="7" s="1"/>
  <c r="C13881" i="7"/>
  <c r="H13881" i="7" s="1"/>
  <c r="C13882" i="7"/>
  <c r="H13882" i="7" s="1"/>
  <c r="C13883" i="7"/>
  <c r="H13883" i="7" s="1"/>
  <c r="C13884" i="7"/>
  <c r="H13884" i="7" s="1"/>
  <c r="C13885" i="7"/>
  <c r="H13885" i="7" s="1"/>
  <c r="C13886" i="7"/>
  <c r="H13886" i="7" s="1"/>
  <c r="C13887" i="7"/>
  <c r="H13887" i="7" s="1"/>
  <c r="C13888" i="7"/>
  <c r="H13888" i="7" s="1"/>
  <c r="C13889" i="7"/>
  <c r="H13889" i="7" s="1"/>
  <c r="C13890" i="7"/>
  <c r="H13890" i="7" s="1"/>
  <c r="C13891" i="7"/>
  <c r="H13891" i="7" s="1"/>
  <c r="C13892" i="7"/>
  <c r="H13892" i="7" s="1"/>
  <c r="C13893" i="7"/>
  <c r="H13893" i="7" s="1"/>
  <c r="C13894" i="7"/>
  <c r="H13894" i="7" s="1"/>
  <c r="C13895" i="7"/>
  <c r="H13895" i="7" s="1"/>
  <c r="C13896" i="7"/>
  <c r="H13896" i="7" s="1"/>
  <c r="C13897" i="7"/>
  <c r="H13897" i="7" s="1"/>
  <c r="C13898" i="7"/>
  <c r="H13898" i="7" s="1"/>
  <c r="C13899" i="7"/>
  <c r="H13899" i="7" s="1"/>
  <c r="C13900" i="7"/>
  <c r="H13900" i="7" s="1"/>
  <c r="C13901" i="7"/>
  <c r="H13901" i="7" s="1"/>
  <c r="C13902" i="7"/>
  <c r="H13902" i="7" s="1"/>
  <c r="C13903" i="7"/>
  <c r="H13903" i="7" s="1"/>
  <c r="C13904" i="7"/>
  <c r="H13904" i="7" s="1"/>
  <c r="C13905" i="7"/>
  <c r="H13905" i="7" s="1"/>
  <c r="C13906" i="7"/>
  <c r="H13906" i="7" s="1"/>
  <c r="C13907" i="7"/>
  <c r="H13907" i="7" s="1"/>
  <c r="C13908" i="7"/>
  <c r="H13908" i="7" s="1"/>
  <c r="C13909" i="7"/>
  <c r="H13909" i="7" s="1"/>
  <c r="C13910" i="7"/>
  <c r="H13910" i="7" s="1"/>
  <c r="C13911" i="7"/>
  <c r="H13911" i="7" s="1"/>
  <c r="C13912" i="7"/>
  <c r="H13912" i="7" s="1"/>
  <c r="C13913" i="7"/>
  <c r="H13913" i="7" s="1"/>
  <c r="C13914" i="7"/>
  <c r="H13914" i="7" s="1"/>
  <c r="C13915" i="7"/>
  <c r="H13915" i="7" s="1"/>
  <c r="C13916" i="7"/>
  <c r="H13916" i="7" s="1"/>
  <c r="C13917" i="7"/>
  <c r="H13917" i="7" s="1"/>
  <c r="C13918" i="7"/>
  <c r="H13918" i="7" s="1"/>
  <c r="C13919" i="7"/>
  <c r="H13919" i="7" s="1"/>
  <c r="C13920" i="7"/>
  <c r="H13920" i="7" s="1"/>
  <c r="C13921" i="7"/>
  <c r="H13921" i="7" s="1"/>
  <c r="C13922" i="7"/>
  <c r="H13922" i="7" s="1"/>
  <c r="C13923" i="7"/>
  <c r="H13923" i="7" s="1"/>
  <c r="C13924" i="7"/>
  <c r="H13924" i="7" s="1"/>
  <c r="C13925" i="7"/>
  <c r="H13925" i="7" s="1"/>
  <c r="C13926" i="7"/>
  <c r="H13926" i="7" s="1"/>
  <c r="C13927" i="7"/>
  <c r="H13927" i="7" s="1"/>
  <c r="C13928" i="7"/>
  <c r="H13928" i="7" s="1"/>
  <c r="C13929" i="7"/>
  <c r="H13929" i="7" s="1"/>
  <c r="C13930" i="7"/>
  <c r="H13930" i="7" s="1"/>
  <c r="C13931" i="7"/>
  <c r="H13931" i="7" s="1"/>
  <c r="C13932" i="7"/>
  <c r="H13932" i="7" s="1"/>
  <c r="C13933" i="7"/>
  <c r="H13933" i="7" s="1"/>
  <c r="C13934" i="7"/>
  <c r="H13934" i="7" s="1"/>
  <c r="C13935" i="7"/>
  <c r="H13935" i="7" s="1"/>
  <c r="C13936" i="7"/>
  <c r="H13936" i="7" s="1"/>
  <c r="C13937" i="7"/>
  <c r="H13937" i="7" s="1"/>
  <c r="C13938" i="7"/>
  <c r="H13938" i="7" s="1"/>
  <c r="C13939" i="7"/>
  <c r="H13939" i="7" s="1"/>
  <c r="C13940" i="7"/>
  <c r="H13940" i="7" s="1"/>
  <c r="C13941" i="7"/>
  <c r="H13941" i="7" s="1"/>
  <c r="C13942" i="7"/>
  <c r="H13942" i="7" s="1"/>
  <c r="C13943" i="7"/>
  <c r="H13943" i="7" s="1"/>
  <c r="C13944" i="7"/>
  <c r="H13944" i="7" s="1"/>
  <c r="C13945" i="7"/>
  <c r="H13945" i="7" s="1"/>
  <c r="C13946" i="7"/>
  <c r="H13946" i="7" s="1"/>
  <c r="C13947" i="7"/>
  <c r="H13947" i="7" s="1"/>
  <c r="C13948" i="7"/>
  <c r="H13948" i="7" s="1"/>
  <c r="C13949" i="7"/>
  <c r="H13949" i="7" s="1"/>
  <c r="C13950" i="7"/>
  <c r="H13950" i="7" s="1"/>
  <c r="C13951" i="7"/>
  <c r="H13951" i="7" s="1"/>
  <c r="C13952" i="7"/>
  <c r="H13952" i="7" s="1"/>
  <c r="C13953" i="7"/>
  <c r="H13953" i="7" s="1"/>
  <c r="C13954" i="7"/>
  <c r="H13954" i="7" s="1"/>
  <c r="C13955" i="7"/>
  <c r="H13955" i="7" s="1"/>
  <c r="C13956" i="7"/>
  <c r="H13956" i="7" s="1"/>
  <c r="C13957" i="7"/>
  <c r="H13957" i="7" s="1"/>
  <c r="C13958" i="7"/>
  <c r="H13958" i="7" s="1"/>
  <c r="C13959" i="7"/>
  <c r="H13959" i="7" s="1"/>
  <c r="C13960" i="7"/>
  <c r="H13960" i="7" s="1"/>
  <c r="C13961" i="7"/>
  <c r="H13961" i="7" s="1"/>
  <c r="C13962" i="7"/>
  <c r="H13962" i="7" s="1"/>
  <c r="C13963" i="7"/>
  <c r="H13963" i="7" s="1"/>
  <c r="C13964" i="7"/>
  <c r="H13964" i="7" s="1"/>
  <c r="C13965" i="7"/>
  <c r="H13965" i="7" s="1"/>
  <c r="C13966" i="7"/>
  <c r="H13966" i="7" s="1"/>
  <c r="C13967" i="7"/>
  <c r="H13967" i="7" s="1"/>
  <c r="C13968" i="7"/>
  <c r="H13968" i="7" s="1"/>
  <c r="C13969" i="7"/>
  <c r="H13969" i="7" s="1"/>
  <c r="C13970" i="7"/>
  <c r="H13970" i="7" s="1"/>
  <c r="C13971" i="7"/>
  <c r="H13971" i="7" s="1"/>
  <c r="C13972" i="7"/>
  <c r="H13972" i="7" s="1"/>
  <c r="C13973" i="7"/>
  <c r="H13973" i="7" s="1"/>
  <c r="C13974" i="7"/>
  <c r="H13974" i="7" s="1"/>
  <c r="C13975" i="7"/>
  <c r="H13975" i="7" s="1"/>
  <c r="C13976" i="7"/>
  <c r="H13976" i="7" s="1"/>
  <c r="C13977" i="7"/>
  <c r="H13977" i="7" s="1"/>
  <c r="C13978" i="7"/>
  <c r="H13978" i="7" s="1"/>
  <c r="C13979" i="7"/>
  <c r="H13979" i="7" s="1"/>
  <c r="C13980" i="7"/>
  <c r="H13980" i="7" s="1"/>
  <c r="C13981" i="7"/>
  <c r="H13981" i="7" s="1"/>
  <c r="C13982" i="7"/>
  <c r="H13982" i="7" s="1"/>
  <c r="C13983" i="7"/>
  <c r="H13983" i="7" s="1"/>
  <c r="C13984" i="7"/>
  <c r="H13984" i="7" s="1"/>
  <c r="C13985" i="7"/>
  <c r="H13985" i="7" s="1"/>
  <c r="C13986" i="7"/>
  <c r="H13986" i="7" s="1"/>
  <c r="C13987" i="7"/>
  <c r="H13987" i="7" s="1"/>
  <c r="C13988" i="7"/>
  <c r="H13988" i="7" s="1"/>
  <c r="C13989" i="7"/>
  <c r="H13989" i="7" s="1"/>
  <c r="C13990" i="7"/>
  <c r="H13990" i="7" s="1"/>
  <c r="C13991" i="7"/>
  <c r="H13991" i="7" s="1"/>
  <c r="C13992" i="7"/>
  <c r="H13992" i="7" s="1"/>
  <c r="C13993" i="7"/>
  <c r="H13993" i="7" s="1"/>
  <c r="C13994" i="7"/>
  <c r="H13994" i="7" s="1"/>
  <c r="C13995" i="7"/>
  <c r="H13995" i="7" s="1"/>
  <c r="C13996" i="7"/>
  <c r="H13996" i="7" s="1"/>
  <c r="C13997" i="7"/>
  <c r="H13997" i="7" s="1"/>
  <c r="C13998" i="7"/>
  <c r="H13998" i="7" s="1"/>
  <c r="C13999" i="7"/>
  <c r="H13999" i="7" s="1"/>
  <c r="C14000" i="7"/>
  <c r="H14000" i="7" s="1"/>
  <c r="C14001" i="7"/>
  <c r="H14001" i="7" s="1"/>
  <c r="C14002" i="7"/>
  <c r="H14002" i="7" s="1"/>
  <c r="C14003" i="7"/>
  <c r="H14003" i="7" s="1"/>
  <c r="C14004" i="7"/>
  <c r="H14004" i="7" s="1"/>
  <c r="C14005" i="7"/>
  <c r="H14005" i="7" s="1"/>
  <c r="C14006" i="7"/>
  <c r="H14006" i="7" s="1"/>
  <c r="C14007" i="7"/>
  <c r="H14007" i="7" s="1"/>
  <c r="C14008" i="7"/>
  <c r="H14008" i="7" s="1"/>
  <c r="C14009" i="7"/>
  <c r="H14009" i="7" s="1"/>
  <c r="C14010" i="7"/>
  <c r="H14010" i="7" s="1"/>
  <c r="C14011" i="7"/>
  <c r="H14011" i="7" s="1"/>
  <c r="C14012" i="7"/>
  <c r="H14012" i="7" s="1"/>
  <c r="C14013" i="7"/>
  <c r="H14013" i="7" s="1"/>
  <c r="C14014" i="7"/>
  <c r="H14014" i="7" s="1"/>
  <c r="C14015" i="7"/>
  <c r="H14015" i="7" s="1"/>
  <c r="C14016" i="7"/>
  <c r="H14016" i="7" s="1"/>
  <c r="C14017" i="7"/>
  <c r="H14017" i="7" s="1"/>
  <c r="C14018" i="7"/>
  <c r="H14018" i="7" s="1"/>
  <c r="C14019" i="7"/>
  <c r="H14019" i="7" s="1"/>
  <c r="C14020" i="7"/>
  <c r="H14020" i="7" s="1"/>
  <c r="C14021" i="7"/>
  <c r="H14021" i="7" s="1"/>
  <c r="C14022" i="7"/>
  <c r="H14022" i="7" s="1"/>
  <c r="C14023" i="7"/>
  <c r="H14023" i="7" s="1"/>
  <c r="C14024" i="7"/>
  <c r="H14024" i="7" s="1"/>
  <c r="C14025" i="7"/>
  <c r="H14025" i="7" s="1"/>
  <c r="C14026" i="7"/>
  <c r="H14026" i="7" s="1"/>
  <c r="C14027" i="7"/>
  <c r="H14027" i="7" s="1"/>
  <c r="C14028" i="7"/>
  <c r="H14028" i="7" s="1"/>
  <c r="C14029" i="7"/>
  <c r="H14029" i="7" s="1"/>
  <c r="C14030" i="7"/>
  <c r="H14030" i="7" s="1"/>
  <c r="C14031" i="7"/>
  <c r="H14031" i="7" s="1"/>
  <c r="C14032" i="7"/>
  <c r="H14032" i="7" s="1"/>
  <c r="C14033" i="7"/>
  <c r="H14033" i="7" s="1"/>
  <c r="C14034" i="7"/>
  <c r="H14034" i="7" s="1"/>
  <c r="C14035" i="7"/>
  <c r="H14035" i="7" s="1"/>
  <c r="C14036" i="7"/>
  <c r="H14036" i="7" s="1"/>
  <c r="C14037" i="7"/>
  <c r="H14037" i="7" s="1"/>
  <c r="C14038" i="7"/>
  <c r="H14038" i="7" s="1"/>
  <c r="C14039" i="7"/>
  <c r="H14039" i="7" s="1"/>
  <c r="C14040" i="7"/>
  <c r="H14040" i="7" s="1"/>
  <c r="C14041" i="7"/>
  <c r="H14041" i="7" s="1"/>
  <c r="C14042" i="7"/>
  <c r="H14042" i="7" s="1"/>
  <c r="C14043" i="7"/>
  <c r="H14043" i="7" s="1"/>
  <c r="C14044" i="7"/>
  <c r="H14044" i="7" s="1"/>
  <c r="C14045" i="7"/>
  <c r="H14045" i="7" s="1"/>
  <c r="C14046" i="7"/>
  <c r="H14046" i="7" s="1"/>
  <c r="C14047" i="7"/>
  <c r="H14047" i="7" s="1"/>
  <c r="C14048" i="7"/>
  <c r="H14048" i="7" s="1"/>
  <c r="C14049" i="7"/>
  <c r="H14049" i="7" s="1"/>
  <c r="C14050" i="7"/>
  <c r="H14050" i="7" s="1"/>
  <c r="C14051" i="7"/>
  <c r="H14051" i="7" s="1"/>
  <c r="C14052" i="7"/>
  <c r="H14052" i="7" s="1"/>
  <c r="C14053" i="7"/>
  <c r="H14053" i="7" s="1"/>
  <c r="C14054" i="7"/>
  <c r="H14054" i="7" s="1"/>
  <c r="C14055" i="7"/>
  <c r="H14055" i="7" s="1"/>
  <c r="C14056" i="7"/>
  <c r="H14056" i="7" s="1"/>
  <c r="C14057" i="7"/>
  <c r="H14057" i="7" s="1"/>
  <c r="C14058" i="7"/>
  <c r="H14058" i="7" s="1"/>
  <c r="C14059" i="7"/>
  <c r="H14059" i="7" s="1"/>
  <c r="C14060" i="7"/>
  <c r="H14060" i="7" s="1"/>
  <c r="C14061" i="7"/>
  <c r="H14061" i="7" s="1"/>
  <c r="C14062" i="7"/>
  <c r="H14062" i="7" s="1"/>
  <c r="C14063" i="7"/>
  <c r="H14063" i="7" s="1"/>
  <c r="C14064" i="7"/>
  <c r="H14064" i="7" s="1"/>
  <c r="C14065" i="7"/>
  <c r="H14065" i="7" s="1"/>
  <c r="C14066" i="7"/>
  <c r="H14066" i="7" s="1"/>
  <c r="C14067" i="7"/>
  <c r="H14067" i="7" s="1"/>
  <c r="C14068" i="7"/>
  <c r="H14068" i="7" s="1"/>
  <c r="C14069" i="7"/>
  <c r="H14069" i="7" s="1"/>
  <c r="C14070" i="7"/>
  <c r="H14070" i="7" s="1"/>
  <c r="C14071" i="7"/>
  <c r="H14071" i="7" s="1"/>
  <c r="C14072" i="7"/>
  <c r="H14072" i="7" s="1"/>
  <c r="C14073" i="7"/>
  <c r="H14073" i="7" s="1"/>
  <c r="C14074" i="7"/>
  <c r="H14074" i="7" s="1"/>
  <c r="C14075" i="7"/>
  <c r="H14075" i="7" s="1"/>
  <c r="C14076" i="7"/>
  <c r="H14076" i="7" s="1"/>
  <c r="C14077" i="7"/>
  <c r="H14077" i="7" s="1"/>
  <c r="C14078" i="7"/>
  <c r="H14078" i="7" s="1"/>
  <c r="C14079" i="7"/>
  <c r="H14079" i="7" s="1"/>
  <c r="C14080" i="7"/>
  <c r="H14080" i="7" s="1"/>
  <c r="C14081" i="7"/>
  <c r="H14081" i="7" s="1"/>
  <c r="C14082" i="7"/>
  <c r="H14082" i="7" s="1"/>
  <c r="C14083" i="7"/>
  <c r="H14083" i="7" s="1"/>
  <c r="C14084" i="7"/>
  <c r="H14084" i="7" s="1"/>
  <c r="C14085" i="7"/>
  <c r="H14085" i="7" s="1"/>
  <c r="C14086" i="7"/>
  <c r="H14086" i="7" s="1"/>
  <c r="C14087" i="7"/>
  <c r="H14087" i="7" s="1"/>
  <c r="C14088" i="7"/>
  <c r="H14088" i="7" s="1"/>
  <c r="C14089" i="7"/>
  <c r="H14089" i="7" s="1"/>
  <c r="C14090" i="7"/>
  <c r="H14090" i="7" s="1"/>
  <c r="C14091" i="7"/>
  <c r="H14091" i="7" s="1"/>
  <c r="C14092" i="7"/>
  <c r="H14092" i="7" s="1"/>
  <c r="C14093" i="7"/>
  <c r="H14093" i="7" s="1"/>
  <c r="C14094" i="7"/>
  <c r="H14094" i="7" s="1"/>
  <c r="C14095" i="7"/>
  <c r="H14095" i="7" s="1"/>
  <c r="C14096" i="7"/>
  <c r="H14096" i="7" s="1"/>
  <c r="C14097" i="7"/>
  <c r="H14097" i="7" s="1"/>
  <c r="C14098" i="7"/>
  <c r="H14098" i="7" s="1"/>
  <c r="C14099" i="7"/>
  <c r="H14099" i="7" s="1"/>
  <c r="C14100" i="7"/>
  <c r="H14100" i="7" s="1"/>
  <c r="C14101" i="7"/>
  <c r="H14101" i="7" s="1"/>
  <c r="C14102" i="7"/>
  <c r="H14102" i="7" s="1"/>
  <c r="C14103" i="7"/>
  <c r="H14103" i="7" s="1"/>
  <c r="C14104" i="7"/>
  <c r="H14104" i="7" s="1"/>
  <c r="C14105" i="7"/>
  <c r="H14105" i="7" s="1"/>
  <c r="C14106" i="7"/>
  <c r="H14106" i="7" s="1"/>
  <c r="C14107" i="7"/>
  <c r="H14107" i="7" s="1"/>
  <c r="C14108" i="7"/>
  <c r="H14108" i="7" s="1"/>
  <c r="C14109" i="7"/>
  <c r="H14109" i="7" s="1"/>
  <c r="C14110" i="7"/>
  <c r="H14110" i="7" s="1"/>
  <c r="C14111" i="7"/>
  <c r="H14111" i="7" s="1"/>
  <c r="C14112" i="7"/>
  <c r="H14112" i="7" s="1"/>
  <c r="C14113" i="7"/>
  <c r="H14113" i="7" s="1"/>
  <c r="C14114" i="7"/>
  <c r="H14114" i="7" s="1"/>
  <c r="C14115" i="7"/>
  <c r="H14115" i="7" s="1"/>
  <c r="C14116" i="7"/>
  <c r="H14116" i="7" s="1"/>
  <c r="C14117" i="7"/>
  <c r="H14117" i="7" s="1"/>
  <c r="C14118" i="7"/>
  <c r="H14118" i="7" s="1"/>
  <c r="C14119" i="7"/>
  <c r="H14119" i="7" s="1"/>
  <c r="C14120" i="7"/>
  <c r="H14120" i="7" s="1"/>
  <c r="C14121" i="7"/>
  <c r="H14121" i="7" s="1"/>
  <c r="C14122" i="7"/>
  <c r="H14122" i="7" s="1"/>
  <c r="C14123" i="7"/>
  <c r="H14123" i="7" s="1"/>
  <c r="C14124" i="7"/>
  <c r="H14124" i="7" s="1"/>
  <c r="C14125" i="7"/>
  <c r="H14125" i="7" s="1"/>
  <c r="C14126" i="7"/>
  <c r="H14126" i="7" s="1"/>
  <c r="C14127" i="7"/>
  <c r="H14127" i="7" s="1"/>
  <c r="C14128" i="7"/>
  <c r="H14128" i="7" s="1"/>
  <c r="C14129" i="7"/>
  <c r="H14129" i="7" s="1"/>
  <c r="C14130" i="7"/>
  <c r="H14130" i="7" s="1"/>
  <c r="C14131" i="7"/>
  <c r="H14131" i="7" s="1"/>
  <c r="C14132" i="7"/>
  <c r="H14132" i="7" s="1"/>
  <c r="C14133" i="7"/>
  <c r="H14133" i="7" s="1"/>
  <c r="C14134" i="7"/>
  <c r="H14134" i="7" s="1"/>
  <c r="C14135" i="7"/>
  <c r="H14135" i="7" s="1"/>
  <c r="C14136" i="7"/>
  <c r="H14136" i="7" s="1"/>
  <c r="C14137" i="7"/>
  <c r="H14137" i="7" s="1"/>
  <c r="C14138" i="7"/>
  <c r="H14138" i="7" s="1"/>
  <c r="C14139" i="7"/>
  <c r="H14139" i="7" s="1"/>
  <c r="C14140" i="7"/>
  <c r="H14140" i="7" s="1"/>
  <c r="C14141" i="7"/>
  <c r="H14141" i="7" s="1"/>
  <c r="C14142" i="7"/>
  <c r="H14142" i="7" s="1"/>
  <c r="C14143" i="7"/>
  <c r="H14143" i="7" s="1"/>
  <c r="C14144" i="7"/>
  <c r="H14144" i="7" s="1"/>
  <c r="C14145" i="7"/>
  <c r="H14145" i="7" s="1"/>
  <c r="C14146" i="7"/>
  <c r="H14146" i="7" s="1"/>
  <c r="C14147" i="7"/>
  <c r="H14147" i="7" s="1"/>
  <c r="C14148" i="7"/>
  <c r="H14148" i="7" s="1"/>
  <c r="C14149" i="7"/>
  <c r="H14149" i="7" s="1"/>
  <c r="C14150" i="7"/>
  <c r="H14150" i="7" s="1"/>
  <c r="C14151" i="7"/>
  <c r="H14151" i="7" s="1"/>
  <c r="C14152" i="7"/>
  <c r="H14152" i="7" s="1"/>
  <c r="C14153" i="7"/>
  <c r="H14153" i="7" s="1"/>
  <c r="C14154" i="7"/>
  <c r="H14154" i="7" s="1"/>
  <c r="C14155" i="7"/>
  <c r="H14155" i="7" s="1"/>
  <c r="C14156" i="7"/>
  <c r="H14156" i="7" s="1"/>
  <c r="C14157" i="7"/>
  <c r="H14157" i="7" s="1"/>
  <c r="C14158" i="7"/>
  <c r="H14158" i="7" s="1"/>
  <c r="C14159" i="7"/>
  <c r="H14159" i="7" s="1"/>
  <c r="C14160" i="7"/>
  <c r="H14160" i="7" s="1"/>
  <c r="C14161" i="7"/>
  <c r="H14161" i="7" s="1"/>
  <c r="C14162" i="7"/>
  <c r="H14162" i="7" s="1"/>
  <c r="C14163" i="7"/>
  <c r="H14163" i="7" s="1"/>
  <c r="C14164" i="7"/>
  <c r="H14164" i="7" s="1"/>
  <c r="C14165" i="7"/>
  <c r="H14165" i="7" s="1"/>
  <c r="C14166" i="7"/>
  <c r="H14166" i="7" s="1"/>
  <c r="C14167" i="7"/>
  <c r="H14167" i="7" s="1"/>
  <c r="C14168" i="7"/>
  <c r="H14168" i="7" s="1"/>
  <c r="C14169" i="7"/>
  <c r="H14169" i="7" s="1"/>
  <c r="C14170" i="7"/>
  <c r="H14170" i="7" s="1"/>
  <c r="C14171" i="7"/>
  <c r="H14171" i="7" s="1"/>
  <c r="C14172" i="7"/>
  <c r="H14172" i="7" s="1"/>
  <c r="C14173" i="7"/>
  <c r="H14173" i="7" s="1"/>
  <c r="C14174" i="7"/>
  <c r="H14174" i="7" s="1"/>
  <c r="C14175" i="7"/>
  <c r="H14175" i="7" s="1"/>
  <c r="C14176" i="7"/>
  <c r="H14176" i="7" s="1"/>
  <c r="C14177" i="7"/>
  <c r="H14177" i="7" s="1"/>
  <c r="C14178" i="7"/>
  <c r="H14178" i="7" s="1"/>
  <c r="C14179" i="7"/>
  <c r="H14179" i="7" s="1"/>
  <c r="C14180" i="7"/>
  <c r="H14180" i="7" s="1"/>
  <c r="C14181" i="7"/>
  <c r="H14181" i="7" s="1"/>
  <c r="C14182" i="7"/>
  <c r="H14182" i="7" s="1"/>
  <c r="C14183" i="7"/>
  <c r="H14183" i="7" s="1"/>
  <c r="C14184" i="7"/>
  <c r="H14184" i="7" s="1"/>
  <c r="C14185" i="7"/>
  <c r="H14185" i="7" s="1"/>
  <c r="C14186" i="7"/>
  <c r="H14186" i="7" s="1"/>
  <c r="C14187" i="7"/>
  <c r="H14187" i="7" s="1"/>
  <c r="C14188" i="7"/>
  <c r="H14188" i="7" s="1"/>
  <c r="C14189" i="7"/>
  <c r="H14189" i="7" s="1"/>
  <c r="C14190" i="7"/>
  <c r="H14190" i="7" s="1"/>
  <c r="C14191" i="7"/>
  <c r="H14191" i="7" s="1"/>
  <c r="C14192" i="7"/>
  <c r="H14192" i="7" s="1"/>
  <c r="C14193" i="7"/>
  <c r="H14193" i="7" s="1"/>
  <c r="C14194" i="7"/>
  <c r="H14194" i="7" s="1"/>
  <c r="C14195" i="7"/>
  <c r="H14195" i="7" s="1"/>
  <c r="C14196" i="7"/>
  <c r="H14196" i="7" s="1"/>
  <c r="C14197" i="7"/>
  <c r="H14197" i="7" s="1"/>
  <c r="C14198" i="7"/>
  <c r="H14198" i="7" s="1"/>
  <c r="C14199" i="7"/>
  <c r="H14199" i="7" s="1"/>
  <c r="C14200" i="7"/>
  <c r="H14200" i="7" s="1"/>
  <c r="C14201" i="7"/>
  <c r="H14201" i="7" s="1"/>
  <c r="C14202" i="7"/>
  <c r="H14202" i="7" s="1"/>
  <c r="C14203" i="7"/>
  <c r="H14203" i="7" s="1"/>
  <c r="C14204" i="7"/>
  <c r="H14204" i="7" s="1"/>
  <c r="C14205" i="7"/>
  <c r="H14205" i="7" s="1"/>
  <c r="C14206" i="7"/>
  <c r="H14206" i="7" s="1"/>
  <c r="C14207" i="7"/>
  <c r="H14207" i="7" s="1"/>
  <c r="C14208" i="7"/>
  <c r="H14208" i="7" s="1"/>
  <c r="C14209" i="7"/>
  <c r="H14209" i="7" s="1"/>
  <c r="C14210" i="7"/>
  <c r="H14210" i="7" s="1"/>
  <c r="C14211" i="7"/>
  <c r="H14211" i="7" s="1"/>
  <c r="C14212" i="7"/>
  <c r="H14212" i="7" s="1"/>
  <c r="C14213" i="7"/>
  <c r="H14213" i="7" s="1"/>
  <c r="C14214" i="7"/>
  <c r="H14214" i="7" s="1"/>
  <c r="C14215" i="7"/>
  <c r="H14215" i="7" s="1"/>
  <c r="C14216" i="7"/>
  <c r="H14216" i="7" s="1"/>
  <c r="C14217" i="7"/>
  <c r="H14217" i="7" s="1"/>
  <c r="C14218" i="7"/>
  <c r="H14218" i="7" s="1"/>
  <c r="C14219" i="7"/>
  <c r="H14219" i="7" s="1"/>
  <c r="C14220" i="7"/>
  <c r="H14220" i="7" s="1"/>
  <c r="C14221" i="7"/>
  <c r="H14221" i="7" s="1"/>
  <c r="C14222" i="7"/>
  <c r="H14222" i="7" s="1"/>
  <c r="C14223" i="7"/>
  <c r="H14223" i="7" s="1"/>
  <c r="C14224" i="7"/>
  <c r="H14224" i="7" s="1"/>
  <c r="C14225" i="7"/>
  <c r="H14225" i="7" s="1"/>
  <c r="C14226" i="7"/>
  <c r="H14226" i="7" s="1"/>
  <c r="C14227" i="7"/>
  <c r="H14227" i="7" s="1"/>
  <c r="C14228" i="7"/>
  <c r="H14228" i="7" s="1"/>
  <c r="C14229" i="7"/>
  <c r="H14229" i="7" s="1"/>
  <c r="C14230" i="7"/>
  <c r="H14230" i="7" s="1"/>
  <c r="C14231" i="7"/>
  <c r="H14231" i="7" s="1"/>
  <c r="C14232" i="7"/>
  <c r="H14232" i="7" s="1"/>
  <c r="C14233" i="7"/>
  <c r="H14233" i="7" s="1"/>
  <c r="C14234" i="7"/>
  <c r="H14234" i="7" s="1"/>
  <c r="C14235" i="7"/>
  <c r="H14235" i="7" s="1"/>
  <c r="C14236" i="7"/>
  <c r="H14236" i="7" s="1"/>
  <c r="C14237" i="7"/>
  <c r="H14237" i="7" s="1"/>
  <c r="C14238" i="7"/>
  <c r="H14238" i="7" s="1"/>
  <c r="C14239" i="7"/>
  <c r="H14239" i="7" s="1"/>
  <c r="C14240" i="7"/>
  <c r="H14240" i="7" s="1"/>
  <c r="C14241" i="7"/>
  <c r="H14241" i="7" s="1"/>
  <c r="C14242" i="7"/>
  <c r="H14242" i="7" s="1"/>
  <c r="C14243" i="7"/>
  <c r="H14243" i="7" s="1"/>
  <c r="C14244" i="7"/>
  <c r="H14244" i="7" s="1"/>
  <c r="C14245" i="7"/>
  <c r="H14245" i="7" s="1"/>
  <c r="C14246" i="7"/>
  <c r="H14246" i="7" s="1"/>
  <c r="C14247" i="7"/>
  <c r="H14247" i="7" s="1"/>
  <c r="C14248" i="7"/>
  <c r="H14248" i="7" s="1"/>
  <c r="C14249" i="7"/>
  <c r="H14249" i="7" s="1"/>
  <c r="C14250" i="7"/>
  <c r="H14250" i="7" s="1"/>
  <c r="C14251" i="7"/>
  <c r="H14251" i="7" s="1"/>
  <c r="C14252" i="7"/>
  <c r="H14252" i="7" s="1"/>
  <c r="C14253" i="7"/>
  <c r="H14253" i="7" s="1"/>
  <c r="C14254" i="7"/>
  <c r="H14254" i="7" s="1"/>
  <c r="C14255" i="7"/>
  <c r="H14255" i="7" s="1"/>
  <c r="C14256" i="7"/>
  <c r="H14256" i="7" s="1"/>
  <c r="C14257" i="7"/>
  <c r="H14257" i="7" s="1"/>
  <c r="C14258" i="7"/>
  <c r="H14258" i="7" s="1"/>
  <c r="C14259" i="7"/>
  <c r="H14259" i="7" s="1"/>
  <c r="C14260" i="7"/>
  <c r="H14260" i="7" s="1"/>
  <c r="C14261" i="7"/>
  <c r="H14261" i="7" s="1"/>
  <c r="C14262" i="7"/>
  <c r="H14262" i="7" s="1"/>
  <c r="C14263" i="7"/>
  <c r="H14263" i="7" s="1"/>
  <c r="C14264" i="7"/>
  <c r="H14264" i="7" s="1"/>
  <c r="C14265" i="7"/>
  <c r="H14265" i="7" s="1"/>
  <c r="C14266" i="7"/>
  <c r="H14266" i="7" s="1"/>
  <c r="C14267" i="7"/>
  <c r="H14267" i="7" s="1"/>
  <c r="C14268" i="7"/>
  <c r="H14268" i="7" s="1"/>
  <c r="C14269" i="7"/>
  <c r="H14269" i="7" s="1"/>
  <c r="C14270" i="7"/>
  <c r="H14270" i="7" s="1"/>
  <c r="C14271" i="7"/>
  <c r="H14271" i="7" s="1"/>
  <c r="C14272" i="7"/>
  <c r="H14272" i="7" s="1"/>
  <c r="C14273" i="7"/>
  <c r="H14273" i="7" s="1"/>
  <c r="C14274" i="7"/>
  <c r="H14274" i="7" s="1"/>
  <c r="C14275" i="7"/>
  <c r="H14275" i="7" s="1"/>
  <c r="C14276" i="7"/>
  <c r="H14276" i="7" s="1"/>
  <c r="C14277" i="7"/>
  <c r="H14277" i="7" s="1"/>
  <c r="C14278" i="7"/>
  <c r="H14278" i="7" s="1"/>
  <c r="C14279" i="7"/>
  <c r="H14279" i="7" s="1"/>
  <c r="C14280" i="7"/>
  <c r="H14280" i="7" s="1"/>
  <c r="C14281" i="7"/>
  <c r="H14281" i="7" s="1"/>
  <c r="C14282" i="7"/>
  <c r="H14282" i="7" s="1"/>
  <c r="C14283" i="7"/>
  <c r="H14283" i="7" s="1"/>
  <c r="C14284" i="7"/>
  <c r="H14284" i="7" s="1"/>
  <c r="C14285" i="7"/>
  <c r="H14285" i="7" s="1"/>
  <c r="C14286" i="7"/>
  <c r="H14286" i="7" s="1"/>
  <c r="C14287" i="7"/>
  <c r="H14287" i="7" s="1"/>
  <c r="C14288" i="7"/>
  <c r="H14288" i="7" s="1"/>
  <c r="C14289" i="7"/>
  <c r="H14289" i="7" s="1"/>
  <c r="C14290" i="7"/>
  <c r="H14290" i="7" s="1"/>
  <c r="C14291" i="7"/>
  <c r="H14291" i="7" s="1"/>
  <c r="C14292" i="7"/>
  <c r="H14292" i="7" s="1"/>
  <c r="C14293" i="7"/>
  <c r="H14293" i="7" s="1"/>
  <c r="C14294" i="7"/>
  <c r="H14294" i="7" s="1"/>
  <c r="C14295" i="7"/>
  <c r="H14295" i="7" s="1"/>
  <c r="C14296" i="7"/>
  <c r="H14296" i="7" s="1"/>
  <c r="C14297" i="7"/>
  <c r="H14297" i="7" s="1"/>
  <c r="C14298" i="7"/>
  <c r="H14298" i="7" s="1"/>
  <c r="C14299" i="7"/>
  <c r="H14299" i="7" s="1"/>
  <c r="C14300" i="7"/>
  <c r="H14300" i="7" s="1"/>
  <c r="C14301" i="7"/>
  <c r="H14301" i="7" s="1"/>
  <c r="C14302" i="7"/>
  <c r="H14302" i="7" s="1"/>
  <c r="C14303" i="7"/>
  <c r="H14303" i="7" s="1"/>
  <c r="C14304" i="7"/>
  <c r="H14304" i="7" s="1"/>
  <c r="C14305" i="7"/>
  <c r="H14305" i="7" s="1"/>
  <c r="C14306" i="7"/>
  <c r="H14306" i="7" s="1"/>
  <c r="C14307" i="7"/>
  <c r="H14307" i="7" s="1"/>
  <c r="C14308" i="7"/>
  <c r="H14308" i="7" s="1"/>
  <c r="C14309" i="7"/>
  <c r="H14309" i="7" s="1"/>
  <c r="C14310" i="7"/>
  <c r="H14310" i="7" s="1"/>
  <c r="C14311" i="7"/>
  <c r="H14311" i="7" s="1"/>
  <c r="C14312" i="7"/>
  <c r="H14312" i="7" s="1"/>
  <c r="C14313" i="7"/>
  <c r="H14313" i="7" s="1"/>
  <c r="C14314" i="7"/>
  <c r="H14314" i="7" s="1"/>
  <c r="C14315" i="7"/>
  <c r="H14315" i="7" s="1"/>
  <c r="C14316" i="7"/>
  <c r="H14316" i="7" s="1"/>
  <c r="C14317" i="7"/>
  <c r="H14317" i="7" s="1"/>
  <c r="C14318" i="7"/>
  <c r="H14318" i="7" s="1"/>
  <c r="C14319" i="7"/>
  <c r="H14319" i="7" s="1"/>
  <c r="C14320" i="7"/>
  <c r="H14320" i="7" s="1"/>
  <c r="C14321" i="7"/>
  <c r="H14321" i="7" s="1"/>
  <c r="C14322" i="7"/>
  <c r="H14322" i="7" s="1"/>
  <c r="C14323" i="7"/>
  <c r="H14323" i="7" s="1"/>
  <c r="C14324" i="7"/>
  <c r="H14324" i="7" s="1"/>
  <c r="C14325" i="7"/>
  <c r="H14325" i="7" s="1"/>
  <c r="C14326" i="7"/>
  <c r="H14326" i="7" s="1"/>
  <c r="C14327" i="7"/>
  <c r="H14327" i="7" s="1"/>
  <c r="C14328" i="7"/>
  <c r="H14328" i="7" s="1"/>
  <c r="C14329" i="7"/>
  <c r="H14329" i="7" s="1"/>
  <c r="C14330" i="7"/>
  <c r="H14330" i="7" s="1"/>
  <c r="C14331" i="7"/>
  <c r="H14331" i="7" s="1"/>
  <c r="C14332" i="7"/>
  <c r="H14332" i="7" s="1"/>
  <c r="C14333" i="7"/>
  <c r="H14333" i="7" s="1"/>
  <c r="C14334" i="7"/>
  <c r="H14334" i="7" s="1"/>
  <c r="C14335" i="7"/>
  <c r="H14335" i="7" s="1"/>
  <c r="C14336" i="7"/>
  <c r="H14336" i="7" s="1"/>
  <c r="C14337" i="7"/>
  <c r="H14337" i="7" s="1"/>
  <c r="C14338" i="7"/>
  <c r="H14338" i="7" s="1"/>
  <c r="C14339" i="7"/>
  <c r="H14339" i="7" s="1"/>
  <c r="C14340" i="7"/>
  <c r="H14340" i="7" s="1"/>
  <c r="C14341" i="7"/>
  <c r="H14341" i="7" s="1"/>
  <c r="C14342" i="7"/>
  <c r="H14342" i="7" s="1"/>
  <c r="C14343" i="7"/>
  <c r="H14343" i="7" s="1"/>
  <c r="C14344" i="7"/>
  <c r="H14344" i="7" s="1"/>
  <c r="C14345" i="7"/>
  <c r="H14345" i="7" s="1"/>
  <c r="C14346" i="7"/>
  <c r="H14346" i="7" s="1"/>
  <c r="C14347" i="7"/>
  <c r="H14347" i="7" s="1"/>
  <c r="C14348" i="7"/>
  <c r="H14348" i="7" s="1"/>
  <c r="C14349" i="7"/>
  <c r="H14349" i="7" s="1"/>
  <c r="C14350" i="7"/>
  <c r="H14350" i="7" s="1"/>
  <c r="C14351" i="7"/>
  <c r="H14351" i="7" s="1"/>
  <c r="C14352" i="7"/>
  <c r="H14352" i="7" s="1"/>
  <c r="C14353" i="7"/>
  <c r="H14353" i="7" s="1"/>
  <c r="C14354" i="7"/>
  <c r="H14354" i="7" s="1"/>
  <c r="C14355" i="7"/>
  <c r="H14355" i="7" s="1"/>
  <c r="C14356" i="7"/>
  <c r="H14356" i="7" s="1"/>
  <c r="C14357" i="7"/>
  <c r="H14357" i="7" s="1"/>
  <c r="C14358" i="7"/>
  <c r="H14358" i="7" s="1"/>
  <c r="C14359" i="7"/>
  <c r="H14359" i="7" s="1"/>
  <c r="C14360" i="7"/>
  <c r="H14360" i="7" s="1"/>
  <c r="C14361" i="7"/>
  <c r="H14361" i="7" s="1"/>
  <c r="C14362" i="7"/>
  <c r="H14362" i="7" s="1"/>
  <c r="C14363" i="7"/>
  <c r="H14363" i="7" s="1"/>
  <c r="C14364" i="7"/>
  <c r="H14364" i="7" s="1"/>
  <c r="C14365" i="7"/>
  <c r="H14365" i="7" s="1"/>
  <c r="C14366" i="7"/>
  <c r="H14366" i="7" s="1"/>
  <c r="C14367" i="7"/>
  <c r="H14367" i="7" s="1"/>
  <c r="C14368" i="7"/>
  <c r="H14368" i="7" s="1"/>
  <c r="C14369" i="7"/>
  <c r="H14369" i="7" s="1"/>
  <c r="C14370" i="7"/>
  <c r="H14370" i="7" s="1"/>
  <c r="C14371" i="7"/>
  <c r="H14371" i="7" s="1"/>
  <c r="C14372" i="7"/>
  <c r="H14372" i="7" s="1"/>
  <c r="C14373" i="7"/>
  <c r="H14373" i="7" s="1"/>
  <c r="C14374" i="7"/>
  <c r="H14374" i="7" s="1"/>
  <c r="C14375" i="7"/>
  <c r="H14375" i="7" s="1"/>
  <c r="C14376" i="7"/>
  <c r="H14376" i="7" s="1"/>
  <c r="C14377" i="7"/>
  <c r="H14377" i="7" s="1"/>
  <c r="C14378" i="7"/>
  <c r="H14378" i="7" s="1"/>
  <c r="C14379" i="7"/>
  <c r="H14379" i="7" s="1"/>
  <c r="C14380" i="7"/>
  <c r="H14380" i="7" s="1"/>
  <c r="C14381" i="7"/>
  <c r="H14381" i="7" s="1"/>
  <c r="C14382" i="7"/>
  <c r="H14382" i="7" s="1"/>
  <c r="C14383" i="7"/>
  <c r="H14383" i="7" s="1"/>
  <c r="C14384" i="7"/>
  <c r="H14384" i="7" s="1"/>
  <c r="C14385" i="7"/>
  <c r="H14385" i="7" s="1"/>
  <c r="C14386" i="7"/>
  <c r="H14386" i="7" s="1"/>
  <c r="C14387" i="7"/>
  <c r="H14387" i="7" s="1"/>
  <c r="C14388" i="7"/>
  <c r="H14388" i="7" s="1"/>
  <c r="C14389" i="7"/>
  <c r="H14389" i="7" s="1"/>
  <c r="C14390" i="7"/>
  <c r="H14390" i="7" s="1"/>
  <c r="C14391" i="7"/>
  <c r="H14391" i="7" s="1"/>
  <c r="C14392" i="7"/>
  <c r="H14392" i="7" s="1"/>
  <c r="C14393" i="7"/>
  <c r="H14393" i="7" s="1"/>
  <c r="C14394" i="7"/>
  <c r="H14394" i="7" s="1"/>
  <c r="C14395" i="7"/>
  <c r="H14395" i="7" s="1"/>
  <c r="C14396" i="7"/>
  <c r="H14396" i="7" s="1"/>
  <c r="C14397" i="7"/>
  <c r="H14397" i="7" s="1"/>
  <c r="C14398" i="7"/>
  <c r="H14398" i="7" s="1"/>
  <c r="C14399" i="7"/>
  <c r="H14399" i="7" s="1"/>
  <c r="C14400" i="7"/>
  <c r="H14400" i="7" s="1"/>
  <c r="C14401" i="7"/>
  <c r="H14401" i="7" s="1"/>
  <c r="C14402" i="7"/>
  <c r="H14402" i="7" s="1"/>
  <c r="C14403" i="7"/>
  <c r="H14403" i="7" s="1"/>
  <c r="C14404" i="7"/>
  <c r="H14404" i="7" s="1"/>
  <c r="C14405" i="7"/>
  <c r="H14405" i="7" s="1"/>
  <c r="C14406" i="7"/>
  <c r="H14406" i="7" s="1"/>
  <c r="C14407" i="7"/>
  <c r="H14407" i="7" s="1"/>
  <c r="C14408" i="7"/>
  <c r="H14408" i="7" s="1"/>
  <c r="C14409" i="7"/>
  <c r="H14409" i="7" s="1"/>
  <c r="C14410" i="7"/>
  <c r="H14410" i="7" s="1"/>
  <c r="C14411" i="7"/>
  <c r="H14411" i="7" s="1"/>
  <c r="C14412" i="7"/>
  <c r="H14412" i="7" s="1"/>
  <c r="C14413" i="7"/>
  <c r="H14413" i="7" s="1"/>
  <c r="C14414" i="7"/>
  <c r="H14414" i="7" s="1"/>
  <c r="C14415" i="7"/>
  <c r="H14415" i="7" s="1"/>
  <c r="C14416" i="7"/>
  <c r="H14416" i="7" s="1"/>
  <c r="C14417" i="7"/>
  <c r="H14417" i="7" s="1"/>
  <c r="C14418" i="7"/>
  <c r="H14418" i="7" s="1"/>
  <c r="C14419" i="7"/>
  <c r="H14419" i="7" s="1"/>
  <c r="C14420" i="7"/>
  <c r="H14420" i="7" s="1"/>
  <c r="C14421" i="7"/>
  <c r="H14421" i="7" s="1"/>
  <c r="C14422" i="7"/>
  <c r="H14422" i="7" s="1"/>
  <c r="C14423" i="7"/>
  <c r="H14423" i="7" s="1"/>
  <c r="C14424" i="7"/>
  <c r="H14424" i="7" s="1"/>
  <c r="C14425" i="7"/>
  <c r="H14425" i="7" s="1"/>
  <c r="C14426" i="7"/>
  <c r="H14426" i="7" s="1"/>
  <c r="C14427" i="7"/>
  <c r="H14427" i="7" s="1"/>
  <c r="C14428" i="7"/>
  <c r="H14428" i="7" s="1"/>
  <c r="C14429" i="7"/>
  <c r="H14429" i="7" s="1"/>
  <c r="C14430" i="7"/>
  <c r="H14430" i="7" s="1"/>
  <c r="C14431" i="7"/>
  <c r="H14431" i="7" s="1"/>
  <c r="C14432" i="7"/>
  <c r="H14432" i="7" s="1"/>
  <c r="C14433" i="7"/>
  <c r="H14433" i="7" s="1"/>
  <c r="C14434" i="7"/>
  <c r="H14434" i="7" s="1"/>
  <c r="C14435" i="7"/>
  <c r="H14435" i="7" s="1"/>
  <c r="C14436" i="7"/>
  <c r="H14436" i="7" s="1"/>
  <c r="C14437" i="7"/>
  <c r="H14437" i="7" s="1"/>
  <c r="C14438" i="7"/>
  <c r="H14438" i="7" s="1"/>
  <c r="C14439" i="7"/>
  <c r="H14439" i="7" s="1"/>
  <c r="C14440" i="7"/>
  <c r="H14440" i="7" s="1"/>
  <c r="C14441" i="7"/>
  <c r="H14441" i="7" s="1"/>
  <c r="C14442" i="7"/>
  <c r="H14442" i="7" s="1"/>
  <c r="C14443" i="7"/>
  <c r="H14443" i="7" s="1"/>
  <c r="C14444" i="7"/>
  <c r="H14444" i="7" s="1"/>
  <c r="C14445" i="7"/>
  <c r="H14445" i="7" s="1"/>
  <c r="C14446" i="7"/>
  <c r="H14446" i="7" s="1"/>
  <c r="C14447" i="7"/>
  <c r="H14447" i="7" s="1"/>
  <c r="C14448" i="7"/>
  <c r="H14448" i="7" s="1"/>
  <c r="C14449" i="7"/>
  <c r="H14449" i="7" s="1"/>
  <c r="C14450" i="7"/>
  <c r="H14450" i="7" s="1"/>
  <c r="C14451" i="7"/>
  <c r="H14451" i="7" s="1"/>
  <c r="C14452" i="7"/>
  <c r="H14452" i="7" s="1"/>
  <c r="C14453" i="7"/>
  <c r="H14453" i="7" s="1"/>
  <c r="C14454" i="7"/>
  <c r="H14454" i="7" s="1"/>
  <c r="C14455" i="7"/>
  <c r="H14455" i="7" s="1"/>
  <c r="C14456" i="7"/>
  <c r="H14456" i="7" s="1"/>
  <c r="C14457" i="7"/>
  <c r="H14457" i="7" s="1"/>
  <c r="C14458" i="7"/>
  <c r="H14458" i="7" s="1"/>
  <c r="C14459" i="7"/>
  <c r="H14459" i="7" s="1"/>
  <c r="C14460" i="7"/>
  <c r="H14460" i="7" s="1"/>
  <c r="C14461" i="7"/>
  <c r="H14461" i="7" s="1"/>
  <c r="C14462" i="7"/>
  <c r="H14462" i="7" s="1"/>
  <c r="C14463" i="7"/>
  <c r="H14463" i="7" s="1"/>
  <c r="C14464" i="7"/>
  <c r="H14464" i="7" s="1"/>
  <c r="C14465" i="7"/>
  <c r="H14465" i="7" s="1"/>
  <c r="C14466" i="7"/>
  <c r="H14466" i="7" s="1"/>
  <c r="C14467" i="7"/>
  <c r="H14467" i="7" s="1"/>
  <c r="C14468" i="7"/>
  <c r="H14468" i="7" s="1"/>
  <c r="C14469" i="7"/>
  <c r="H14469" i="7" s="1"/>
  <c r="C14470" i="7"/>
  <c r="H14470" i="7" s="1"/>
  <c r="C14471" i="7"/>
  <c r="H14471" i="7" s="1"/>
  <c r="C14472" i="7"/>
  <c r="H14472" i="7" s="1"/>
  <c r="C14473" i="7"/>
  <c r="H14473" i="7" s="1"/>
  <c r="C14474" i="7"/>
  <c r="H14474" i="7" s="1"/>
  <c r="C14475" i="7"/>
  <c r="H14475" i="7" s="1"/>
  <c r="C14476" i="7"/>
  <c r="H14476" i="7" s="1"/>
  <c r="C14477" i="7"/>
  <c r="H14477" i="7" s="1"/>
  <c r="C14478" i="7"/>
  <c r="H14478" i="7" s="1"/>
  <c r="C14479" i="7"/>
  <c r="H14479" i="7" s="1"/>
  <c r="C14480" i="7"/>
  <c r="H14480" i="7" s="1"/>
  <c r="C14481" i="7"/>
  <c r="H14481" i="7" s="1"/>
  <c r="C14482" i="7"/>
  <c r="H14482" i="7" s="1"/>
  <c r="C14483" i="7"/>
  <c r="H14483" i="7" s="1"/>
  <c r="C14484" i="7"/>
  <c r="H14484" i="7" s="1"/>
  <c r="C14485" i="7"/>
  <c r="H14485" i="7" s="1"/>
  <c r="C14486" i="7"/>
  <c r="H14486" i="7" s="1"/>
  <c r="C14487" i="7"/>
  <c r="H14487" i="7" s="1"/>
  <c r="C14488" i="7"/>
  <c r="H14488" i="7" s="1"/>
  <c r="C14489" i="7"/>
  <c r="H14489" i="7" s="1"/>
  <c r="C14490" i="7"/>
  <c r="H14490" i="7" s="1"/>
  <c r="C14491" i="7"/>
  <c r="H14491" i="7" s="1"/>
  <c r="C14492" i="7"/>
  <c r="H14492" i="7" s="1"/>
  <c r="C14493" i="7"/>
  <c r="H14493" i="7" s="1"/>
  <c r="C14494" i="7"/>
  <c r="H14494" i="7" s="1"/>
  <c r="C14495" i="7"/>
  <c r="H14495" i="7" s="1"/>
  <c r="C14496" i="7"/>
  <c r="H14496" i="7" s="1"/>
  <c r="C14497" i="7"/>
  <c r="H14497" i="7" s="1"/>
  <c r="C14498" i="7"/>
  <c r="H14498" i="7" s="1"/>
  <c r="C14499" i="7"/>
  <c r="H14499" i="7" s="1"/>
  <c r="C14500" i="7"/>
  <c r="H14500" i="7" s="1"/>
  <c r="C14501" i="7"/>
  <c r="H14501" i="7" s="1"/>
  <c r="C14502" i="7"/>
  <c r="H14502" i="7" s="1"/>
  <c r="C14503" i="7"/>
  <c r="H14503" i="7" s="1"/>
  <c r="C14504" i="7"/>
  <c r="H14504" i="7" s="1"/>
  <c r="C14505" i="7"/>
  <c r="H14505" i="7" s="1"/>
  <c r="C14506" i="7"/>
  <c r="H14506" i="7" s="1"/>
  <c r="C14507" i="7"/>
  <c r="H14507" i="7" s="1"/>
  <c r="C14508" i="7"/>
  <c r="H14508" i="7" s="1"/>
  <c r="C14509" i="7"/>
  <c r="H14509" i="7" s="1"/>
  <c r="C14510" i="7"/>
  <c r="H14510" i="7" s="1"/>
  <c r="C14511" i="7"/>
  <c r="H14511" i="7" s="1"/>
  <c r="C14512" i="7"/>
  <c r="H14512" i="7" s="1"/>
  <c r="C14513" i="7"/>
  <c r="H14513" i="7" s="1"/>
  <c r="C14514" i="7"/>
  <c r="H14514" i="7" s="1"/>
  <c r="C14515" i="7"/>
  <c r="H14515" i="7" s="1"/>
  <c r="C14516" i="7"/>
  <c r="H14516" i="7" s="1"/>
  <c r="C14517" i="7"/>
  <c r="H14517" i="7" s="1"/>
  <c r="C14518" i="7"/>
  <c r="H14518" i="7" s="1"/>
  <c r="C14519" i="7"/>
  <c r="H14519" i="7" s="1"/>
  <c r="C14520" i="7"/>
  <c r="H14520" i="7" s="1"/>
  <c r="C14521" i="7"/>
  <c r="H14521" i="7" s="1"/>
  <c r="C14522" i="7"/>
  <c r="H14522" i="7" s="1"/>
  <c r="C14523" i="7"/>
  <c r="H14523" i="7" s="1"/>
  <c r="C14524" i="7"/>
  <c r="H14524" i="7" s="1"/>
  <c r="C14525" i="7"/>
  <c r="H14525" i="7" s="1"/>
  <c r="C14526" i="7"/>
  <c r="H14526" i="7" s="1"/>
  <c r="C14527" i="7"/>
  <c r="H14527" i="7" s="1"/>
  <c r="C14528" i="7"/>
  <c r="H14528" i="7" s="1"/>
  <c r="C14529" i="7"/>
  <c r="H14529" i="7" s="1"/>
  <c r="C14530" i="7"/>
  <c r="H14530" i="7" s="1"/>
  <c r="C14531" i="7"/>
  <c r="H14531" i="7" s="1"/>
  <c r="C14532" i="7"/>
  <c r="H14532" i="7" s="1"/>
  <c r="C14533" i="7"/>
  <c r="H14533" i="7" s="1"/>
  <c r="C14534" i="7"/>
  <c r="H14534" i="7" s="1"/>
  <c r="C14535" i="7"/>
  <c r="H14535" i="7" s="1"/>
  <c r="C14536" i="7"/>
  <c r="H14536" i="7" s="1"/>
  <c r="C14537" i="7"/>
  <c r="H14537" i="7" s="1"/>
  <c r="C14538" i="7"/>
  <c r="H14538" i="7" s="1"/>
  <c r="C14539" i="7"/>
  <c r="H14539" i="7" s="1"/>
  <c r="C14540" i="7"/>
  <c r="H14540" i="7" s="1"/>
  <c r="C14541" i="7"/>
  <c r="H14541" i="7" s="1"/>
  <c r="C14542" i="7"/>
  <c r="H14542" i="7" s="1"/>
  <c r="C14543" i="7"/>
  <c r="H14543" i="7" s="1"/>
  <c r="C14544" i="7"/>
  <c r="H14544" i="7" s="1"/>
  <c r="C14545" i="7"/>
  <c r="H14545" i="7" s="1"/>
  <c r="C14546" i="7"/>
  <c r="H14546" i="7" s="1"/>
  <c r="C14547" i="7"/>
  <c r="H14547" i="7" s="1"/>
  <c r="C14548" i="7"/>
  <c r="H14548" i="7" s="1"/>
  <c r="C14549" i="7"/>
  <c r="H14549" i="7" s="1"/>
  <c r="C14550" i="7"/>
  <c r="H14550" i="7" s="1"/>
  <c r="C14551" i="7"/>
  <c r="H14551" i="7" s="1"/>
  <c r="C14552" i="7"/>
  <c r="H14552" i="7" s="1"/>
  <c r="C14553" i="7"/>
  <c r="H14553" i="7" s="1"/>
  <c r="C14554" i="7"/>
  <c r="H14554" i="7" s="1"/>
  <c r="C14555" i="7"/>
  <c r="H14555" i="7" s="1"/>
  <c r="C14556" i="7"/>
  <c r="H14556" i="7" s="1"/>
  <c r="C14557" i="7"/>
  <c r="H14557" i="7" s="1"/>
  <c r="C14558" i="7"/>
  <c r="H14558" i="7" s="1"/>
  <c r="C14559" i="7"/>
  <c r="H14559" i="7" s="1"/>
  <c r="C14560" i="7"/>
  <c r="H14560" i="7" s="1"/>
  <c r="C14561" i="7"/>
  <c r="H14561" i="7" s="1"/>
  <c r="C14562" i="7"/>
  <c r="H14562" i="7" s="1"/>
  <c r="C14563" i="7"/>
  <c r="H14563" i="7" s="1"/>
  <c r="C14564" i="7"/>
  <c r="H14564" i="7" s="1"/>
  <c r="C14565" i="7"/>
  <c r="H14565" i="7" s="1"/>
  <c r="C14566" i="7"/>
  <c r="H14566" i="7" s="1"/>
  <c r="C14567" i="7"/>
  <c r="H14567" i="7" s="1"/>
  <c r="C14568" i="7"/>
  <c r="H14568" i="7" s="1"/>
  <c r="C14569" i="7"/>
  <c r="H14569" i="7" s="1"/>
  <c r="C14570" i="7"/>
  <c r="H14570" i="7" s="1"/>
  <c r="C14571" i="7"/>
  <c r="H14571" i="7" s="1"/>
  <c r="C14572" i="7"/>
  <c r="H14572" i="7" s="1"/>
  <c r="C14573" i="7"/>
  <c r="H14573" i="7" s="1"/>
  <c r="C14574" i="7"/>
  <c r="H14574" i="7" s="1"/>
  <c r="C14575" i="7"/>
  <c r="H14575" i="7" s="1"/>
  <c r="C14576" i="7"/>
  <c r="H14576" i="7" s="1"/>
  <c r="C14577" i="7"/>
  <c r="H14577" i="7" s="1"/>
  <c r="C14578" i="7"/>
  <c r="H14578" i="7" s="1"/>
  <c r="C14579" i="7"/>
  <c r="H14579" i="7" s="1"/>
  <c r="C14580" i="7"/>
  <c r="H14580" i="7" s="1"/>
  <c r="C14581" i="7"/>
  <c r="H14581" i="7" s="1"/>
  <c r="C14582" i="7"/>
  <c r="H14582" i="7" s="1"/>
  <c r="C14583" i="7"/>
  <c r="H14583" i="7" s="1"/>
  <c r="C14584" i="7"/>
  <c r="H14584" i="7" s="1"/>
  <c r="C14585" i="7"/>
  <c r="H14585" i="7" s="1"/>
  <c r="C14586" i="7"/>
  <c r="H14586" i="7" s="1"/>
  <c r="C14587" i="7"/>
  <c r="H14587" i="7" s="1"/>
  <c r="C14588" i="7"/>
  <c r="H14588" i="7" s="1"/>
  <c r="C14589" i="7"/>
  <c r="H14589" i="7" s="1"/>
  <c r="C14590" i="7"/>
  <c r="H14590" i="7" s="1"/>
  <c r="C14591" i="7"/>
  <c r="H14591" i="7" s="1"/>
  <c r="C14592" i="7"/>
  <c r="H14592" i="7" s="1"/>
  <c r="C14593" i="7"/>
  <c r="H14593" i="7" s="1"/>
  <c r="C14594" i="7"/>
  <c r="H14594" i="7" s="1"/>
  <c r="C14595" i="7"/>
  <c r="H14595" i="7" s="1"/>
  <c r="C14596" i="7"/>
  <c r="H14596" i="7" s="1"/>
  <c r="C14597" i="7"/>
  <c r="H14597" i="7" s="1"/>
  <c r="C14598" i="7"/>
  <c r="H14598" i="7" s="1"/>
  <c r="C14599" i="7"/>
  <c r="H14599" i="7" s="1"/>
  <c r="C14600" i="7"/>
  <c r="H14600" i="7" s="1"/>
  <c r="C14601" i="7"/>
  <c r="H14601" i="7" s="1"/>
  <c r="C14602" i="7"/>
  <c r="H14602" i="7" s="1"/>
  <c r="C14603" i="7"/>
  <c r="H14603" i="7" s="1"/>
  <c r="C14604" i="7"/>
  <c r="H14604" i="7" s="1"/>
  <c r="C14605" i="7"/>
  <c r="H14605" i="7" s="1"/>
  <c r="C14606" i="7"/>
  <c r="H14606" i="7" s="1"/>
  <c r="C14607" i="7"/>
  <c r="H14607" i="7" s="1"/>
  <c r="C14608" i="7"/>
  <c r="H14608" i="7" s="1"/>
  <c r="C14609" i="7"/>
  <c r="H14609" i="7" s="1"/>
  <c r="C14610" i="7"/>
  <c r="H14610" i="7" s="1"/>
  <c r="C14611" i="7"/>
  <c r="H14611" i="7" s="1"/>
  <c r="C14612" i="7"/>
  <c r="H14612" i="7" s="1"/>
  <c r="C14613" i="7"/>
  <c r="H14613" i="7" s="1"/>
  <c r="C14614" i="7"/>
  <c r="H14614" i="7" s="1"/>
  <c r="C14615" i="7"/>
  <c r="H14615" i="7" s="1"/>
  <c r="C14616" i="7"/>
  <c r="H14616" i="7" s="1"/>
  <c r="C14617" i="7"/>
  <c r="H14617" i="7" s="1"/>
  <c r="C14618" i="7"/>
  <c r="H14618" i="7" s="1"/>
  <c r="C14619" i="7"/>
  <c r="H14619" i="7" s="1"/>
  <c r="C14620" i="7"/>
  <c r="H14620" i="7" s="1"/>
  <c r="C14621" i="7"/>
  <c r="H14621" i="7" s="1"/>
  <c r="C14622" i="7"/>
  <c r="H14622" i="7" s="1"/>
  <c r="C14623" i="7"/>
  <c r="H14623" i="7" s="1"/>
  <c r="C14624" i="7"/>
  <c r="H14624" i="7" s="1"/>
  <c r="C14625" i="7"/>
  <c r="H14625" i="7" s="1"/>
  <c r="C14626" i="7"/>
  <c r="H14626" i="7" s="1"/>
  <c r="C14627" i="7"/>
  <c r="H14627" i="7" s="1"/>
  <c r="C14628" i="7"/>
  <c r="H14628" i="7" s="1"/>
  <c r="C14629" i="7"/>
  <c r="H14629" i="7" s="1"/>
  <c r="C14630" i="7"/>
  <c r="H14630" i="7" s="1"/>
  <c r="C14631" i="7"/>
  <c r="H14631" i="7" s="1"/>
  <c r="C14632" i="7"/>
  <c r="H14632" i="7" s="1"/>
  <c r="C14633" i="7"/>
  <c r="H14633" i="7" s="1"/>
  <c r="C14634" i="7"/>
  <c r="H14634" i="7" s="1"/>
  <c r="C14635" i="7"/>
  <c r="H14635" i="7" s="1"/>
  <c r="C14636" i="7"/>
  <c r="H14636" i="7" s="1"/>
  <c r="C14637" i="7"/>
  <c r="H14637" i="7" s="1"/>
  <c r="C14638" i="7"/>
  <c r="H14638" i="7" s="1"/>
  <c r="C14639" i="7"/>
  <c r="H14639" i="7" s="1"/>
  <c r="C14640" i="7"/>
  <c r="H14640" i="7" s="1"/>
  <c r="C14641" i="7"/>
  <c r="H14641" i="7" s="1"/>
  <c r="C14642" i="7"/>
  <c r="H14642" i="7" s="1"/>
  <c r="C14643" i="7"/>
  <c r="H14643" i="7" s="1"/>
  <c r="C14644" i="7"/>
  <c r="H14644" i="7" s="1"/>
  <c r="C14645" i="7"/>
  <c r="H14645" i="7" s="1"/>
  <c r="C14646" i="7"/>
  <c r="H14646" i="7" s="1"/>
  <c r="C14647" i="7"/>
  <c r="H14647" i="7" s="1"/>
  <c r="C14648" i="7"/>
  <c r="H14648" i="7" s="1"/>
  <c r="C14649" i="7"/>
  <c r="H14649" i="7" s="1"/>
  <c r="C14650" i="7"/>
  <c r="H14650" i="7" s="1"/>
  <c r="C14651" i="7"/>
  <c r="H14651" i="7" s="1"/>
  <c r="C14652" i="7"/>
  <c r="H14652" i="7" s="1"/>
  <c r="C14653" i="7"/>
  <c r="H14653" i="7" s="1"/>
  <c r="C14654" i="7"/>
  <c r="H14654" i="7" s="1"/>
  <c r="C14655" i="7"/>
  <c r="H14655" i="7" s="1"/>
  <c r="C14656" i="7"/>
  <c r="H14656" i="7" s="1"/>
  <c r="C14657" i="7"/>
  <c r="H14657" i="7" s="1"/>
  <c r="C14658" i="7"/>
  <c r="H14658" i="7" s="1"/>
  <c r="C14659" i="7"/>
  <c r="H14659" i="7" s="1"/>
  <c r="C14660" i="7"/>
  <c r="H14660" i="7" s="1"/>
  <c r="C14661" i="7"/>
  <c r="H14661" i="7" s="1"/>
  <c r="C14662" i="7"/>
  <c r="H14662" i="7" s="1"/>
  <c r="C14663" i="7"/>
  <c r="H14663" i="7" s="1"/>
  <c r="C14664" i="7"/>
  <c r="H14664" i="7" s="1"/>
  <c r="C14665" i="7"/>
  <c r="H14665" i="7" s="1"/>
  <c r="C14666" i="7"/>
  <c r="H14666" i="7" s="1"/>
  <c r="C14667" i="7"/>
  <c r="H14667" i="7" s="1"/>
  <c r="C14668" i="7"/>
  <c r="H14668" i="7" s="1"/>
  <c r="C14669" i="7"/>
  <c r="H14669" i="7" s="1"/>
  <c r="C14670" i="7"/>
  <c r="H14670" i="7" s="1"/>
  <c r="C14671" i="7"/>
  <c r="H14671" i="7" s="1"/>
  <c r="C14672" i="7"/>
  <c r="H14672" i="7" s="1"/>
  <c r="C14673" i="7"/>
  <c r="H14673" i="7" s="1"/>
  <c r="C14674" i="7"/>
  <c r="H14674" i="7" s="1"/>
  <c r="C14675" i="7"/>
  <c r="H14675" i="7" s="1"/>
  <c r="C14676" i="7"/>
  <c r="H14676" i="7" s="1"/>
  <c r="C14677" i="7"/>
  <c r="H14677" i="7" s="1"/>
  <c r="C14678" i="7"/>
  <c r="H14678" i="7" s="1"/>
  <c r="C14679" i="7"/>
  <c r="H14679" i="7" s="1"/>
  <c r="C14680" i="7"/>
  <c r="H14680" i="7" s="1"/>
  <c r="C14681" i="7"/>
  <c r="H14681" i="7" s="1"/>
  <c r="C14682" i="7"/>
  <c r="H14682" i="7" s="1"/>
  <c r="C14683" i="7"/>
  <c r="H14683" i="7" s="1"/>
  <c r="C14684" i="7"/>
  <c r="H14684" i="7" s="1"/>
  <c r="C14685" i="7"/>
  <c r="H14685" i="7" s="1"/>
  <c r="C14686" i="7"/>
  <c r="H14686" i="7" s="1"/>
  <c r="C14687" i="7"/>
  <c r="H14687" i="7" s="1"/>
  <c r="C14688" i="7"/>
  <c r="H14688" i="7" s="1"/>
  <c r="C14689" i="7"/>
  <c r="H14689" i="7" s="1"/>
  <c r="C14690" i="7"/>
  <c r="H14690" i="7" s="1"/>
  <c r="C14691" i="7"/>
  <c r="H14691" i="7" s="1"/>
  <c r="C14692" i="7"/>
  <c r="H14692" i="7" s="1"/>
  <c r="C14693" i="7"/>
  <c r="H14693" i="7" s="1"/>
  <c r="C14694" i="7"/>
  <c r="H14694" i="7" s="1"/>
  <c r="C14695" i="7"/>
  <c r="H14695" i="7" s="1"/>
  <c r="C14696" i="7"/>
  <c r="H14696" i="7" s="1"/>
  <c r="C14697" i="7"/>
  <c r="H14697" i="7" s="1"/>
  <c r="C14698" i="7"/>
  <c r="H14698" i="7" s="1"/>
  <c r="C14699" i="7"/>
  <c r="H14699" i="7" s="1"/>
  <c r="C14700" i="7"/>
  <c r="H14700" i="7" s="1"/>
  <c r="C14701" i="7"/>
  <c r="H14701" i="7" s="1"/>
  <c r="C14702" i="7"/>
  <c r="H14702" i="7" s="1"/>
  <c r="C14703" i="7"/>
  <c r="H14703" i="7" s="1"/>
  <c r="C14704" i="7"/>
  <c r="H14704" i="7" s="1"/>
  <c r="C14705" i="7"/>
  <c r="H14705" i="7" s="1"/>
  <c r="C14706" i="7"/>
  <c r="H14706" i="7" s="1"/>
  <c r="C14707" i="7"/>
  <c r="H14707" i="7" s="1"/>
  <c r="C14708" i="7"/>
  <c r="H14708" i="7" s="1"/>
  <c r="C14709" i="7"/>
  <c r="H14709" i="7" s="1"/>
  <c r="C14710" i="7"/>
  <c r="H14710" i="7" s="1"/>
  <c r="C14711" i="7"/>
  <c r="H14711" i="7" s="1"/>
  <c r="C14712" i="7"/>
  <c r="H14712" i="7" s="1"/>
  <c r="C14713" i="7"/>
  <c r="H14713" i="7" s="1"/>
  <c r="C14714" i="7"/>
  <c r="H14714" i="7" s="1"/>
  <c r="C14715" i="7"/>
  <c r="H14715" i="7" s="1"/>
  <c r="C14716" i="7"/>
  <c r="H14716" i="7" s="1"/>
  <c r="C14717" i="7"/>
  <c r="H14717" i="7" s="1"/>
  <c r="C14718" i="7"/>
  <c r="H14718" i="7" s="1"/>
  <c r="C14719" i="7"/>
  <c r="H14719" i="7" s="1"/>
  <c r="C14720" i="7"/>
  <c r="H14720" i="7" s="1"/>
  <c r="C14721" i="7"/>
  <c r="H14721" i="7" s="1"/>
  <c r="C14722" i="7"/>
  <c r="H14722" i="7" s="1"/>
  <c r="C14723" i="7"/>
  <c r="H14723" i="7" s="1"/>
  <c r="C14724" i="7"/>
  <c r="H14724" i="7" s="1"/>
  <c r="C14725" i="7"/>
  <c r="H14725" i="7" s="1"/>
  <c r="C14726" i="7"/>
  <c r="H14726" i="7" s="1"/>
  <c r="C14727" i="7"/>
  <c r="H14727" i="7" s="1"/>
  <c r="C14728" i="7"/>
  <c r="H14728" i="7" s="1"/>
  <c r="C14729" i="7"/>
  <c r="H14729" i="7" s="1"/>
  <c r="C14730" i="7"/>
  <c r="H14730" i="7" s="1"/>
  <c r="C14731" i="7"/>
  <c r="H14731" i="7" s="1"/>
  <c r="C14732" i="7"/>
  <c r="H14732" i="7" s="1"/>
  <c r="C14733" i="7"/>
  <c r="H14733" i="7" s="1"/>
  <c r="C14734" i="7"/>
  <c r="H14734" i="7" s="1"/>
  <c r="C14735" i="7"/>
  <c r="H14735" i="7" s="1"/>
  <c r="C14736" i="7"/>
  <c r="H14736" i="7" s="1"/>
  <c r="C14737" i="7"/>
  <c r="H14737" i="7" s="1"/>
  <c r="C14738" i="7"/>
  <c r="H14738" i="7" s="1"/>
  <c r="C14739" i="7"/>
  <c r="H14739" i="7" s="1"/>
  <c r="C14740" i="7"/>
  <c r="H14740" i="7" s="1"/>
  <c r="C14741" i="7"/>
  <c r="H14741" i="7" s="1"/>
  <c r="C14742" i="7"/>
  <c r="H14742" i="7" s="1"/>
  <c r="C14743" i="7"/>
  <c r="H14743" i="7" s="1"/>
  <c r="C14744" i="7"/>
  <c r="H14744" i="7" s="1"/>
  <c r="C14745" i="7"/>
  <c r="H14745" i="7" s="1"/>
  <c r="C14746" i="7"/>
  <c r="H14746" i="7" s="1"/>
  <c r="C14747" i="7"/>
  <c r="H14747" i="7" s="1"/>
  <c r="C14748" i="7"/>
  <c r="H14748" i="7" s="1"/>
  <c r="C14749" i="7"/>
  <c r="H14749" i="7" s="1"/>
  <c r="C14750" i="7"/>
  <c r="H14750" i="7" s="1"/>
  <c r="C14751" i="7"/>
  <c r="H14751" i="7" s="1"/>
  <c r="C14752" i="7"/>
  <c r="H14752" i="7" s="1"/>
  <c r="C14753" i="7"/>
  <c r="H14753" i="7" s="1"/>
  <c r="C14754" i="7"/>
  <c r="H14754" i="7" s="1"/>
  <c r="C14755" i="7"/>
  <c r="H14755" i="7" s="1"/>
  <c r="C14756" i="7"/>
  <c r="H14756" i="7" s="1"/>
  <c r="C14757" i="7"/>
  <c r="H14757" i="7" s="1"/>
  <c r="C14758" i="7"/>
  <c r="H14758" i="7" s="1"/>
  <c r="C14759" i="7"/>
  <c r="H14759" i="7" s="1"/>
  <c r="C14760" i="7"/>
  <c r="H14760" i="7" s="1"/>
  <c r="C14761" i="7"/>
  <c r="H14761" i="7" s="1"/>
  <c r="C14762" i="7"/>
  <c r="H14762" i="7" s="1"/>
  <c r="C14763" i="7"/>
  <c r="H14763" i="7" s="1"/>
  <c r="C14764" i="7"/>
  <c r="H14764" i="7" s="1"/>
  <c r="C14765" i="7"/>
  <c r="H14765" i="7" s="1"/>
  <c r="C14766" i="7"/>
  <c r="H14766" i="7" s="1"/>
  <c r="C14767" i="7"/>
  <c r="H14767" i="7" s="1"/>
  <c r="C14768" i="7"/>
  <c r="H14768" i="7" s="1"/>
  <c r="C14769" i="7"/>
  <c r="H14769" i="7" s="1"/>
  <c r="C14770" i="7"/>
  <c r="H14770" i="7" s="1"/>
  <c r="C14771" i="7"/>
  <c r="H14771" i="7" s="1"/>
  <c r="C14772" i="7"/>
  <c r="H14772" i="7" s="1"/>
  <c r="C14773" i="7"/>
  <c r="H14773" i="7" s="1"/>
  <c r="C14774" i="7"/>
  <c r="H14774" i="7" s="1"/>
  <c r="C14775" i="7"/>
  <c r="H14775" i="7" s="1"/>
  <c r="C14776" i="7"/>
  <c r="H14776" i="7" s="1"/>
  <c r="C14777" i="7"/>
  <c r="H14777" i="7" s="1"/>
  <c r="C14778" i="7"/>
  <c r="H14778" i="7" s="1"/>
  <c r="C14779" i="7"/>
  <c r="H14779" i="7" s="1"/>
  <c r="C14780" i="7"/>
  <c r="H14780" i="7" s="1"/>
  <c r="C14781" i="7"/>
  <c r="H14781" i="7" s="1"/>
  <c r="C14782" i="7"/>
  <c r="H14782" i="7" s="1"/>
  <c r="C14783" i="7"/>
  <c r="H14783" i="7" s="1"/>
  <c r="C14784" i="7"/>
  <c r="H14784" i="7" s="1"/>
  <c r="C14785" i="7"/>
  <c r="H14785" i="7" s="1"/>
  <c r="C14786" i="7"/>
  <c r="H14786" i="7" s="1"/>
  <c r="C14787" i="7"/>
  <c r="H14787" i="7" s="1"/>
  <c r="C14788" i="7"/>
  <c r="H14788" i="7" s="1"/>
  <c r="C14789" i="7"/>
  <c r="H14789" i="7" s="1"/>
  <c r="C14790" i="7"/>
  <c r="H14790" i="7" s="1"/>
  <c r="C14791" i="7"/>
  <c r="H14791" i="7" s="1"/>
  <c r="C14792" i="7"/>
  <c r="H14792" i="7" s="1"/>
  <c r="C14793" i="7"/>
  <c r="H14793" i="7" s="1"/>
  <c r="C14794" i="7"/>
  <c r="H14794" i="7" s="1"/>
  <c r="C14795" i="7"/>
  <c r="H14795" i="7" s="1"/>
  <c r="C14796" i="7"/>
  <c r="H14796" i="7" s="1"/>
  <c r="C14797" i="7"/>
  <c r="H14797" i="7" s="1"/>
  <c r="C14798" i="7"/>
  <c r="H14798" i="7" s="1"/>
  <c r="C14799" i="7"/>
  <c r="H14799" i="7" s="1"/>
  <c r="C14800" i="7"/>
  <c r="H14800" i="7" s="1"/>
  <c r="C14801" i="7"/>
  <c r="H14801" i="7" s="1"/>
  <c r="C14802" i="7"/>
  <c r="H14802" i="7" s="1"/>
  <c r="C14803" i="7"/>
  <c r="H14803" i="7" s="1"/>
  <c r="C14804" i="7"/>
  <c r="H14804" i="7" s="1"/>
  <c r="C14805" i="7"/>
  <c r="H14805" i="7" s="1"/>
  <c r="C14806" i="7"/>
  <c r="H14806" i="7" s="1"/>
  <c r="C14807" i="7"/>
  <c r="H14807" i="7" s="1"/>
  <c r="C14808" i="7"/>
  <c r="H14808" i="7" s="1"/>
  <c r="C14809" i="7"/>
  <c r="H14809" i="7" s="1"/>
  <c r="C14810" i="7"/>
  <c r="H14810" i="7" s="1"/>
  <c r="C14811" i="7"/>
  <c r="H14811" i="7" s="1"/>
  <c r="C14812" i="7"/>
  <c r="H14812" i="7" s="1"/>
  <c r="C14813" i="7"/>
  <c r="H14813" i="7" s="1"/>
  <c r="C14814" i="7"/>
  <c r="H14814" i="7" s="1"/>
  <c r="C14815" i="7"/>
  <c r="H14815" i="7" s="1"/>
  <c r="C14816" i="7"/>
  <c r="H14816" i="7" s="1"/>
  <c r="C14817" i="7"/>
  <c r="H14817" i="7" s="1"/>
  <c r="C14818" i="7"/>
  <c r="H14818" i="7" s="1"/>
  <c r="C14819" i="7"/>
  <c r="H14819" i="7" s="1"/>
  <c r="C14820" i="7"/>
  <c r="H14820" i="7" s="1"/>
  <c r="C14821" i="7"/>
  <c r="H14821" i="7" s="1"/>
  <c r="C14822" i="7"/>
  <c r="H14822" i="7" s="1"/>
  <c r="C14823" i="7"/>
  <c r="H14823" i="7" s="1"/>
  <c r="C14824" i="7"/>
  <c r="H14824" i="7" s="1"/>
  <c r="C14825" i="7"/>
  <c r="H14825" i="7" s="1"/>
  <c r="C14826" i="7"/>
  <c r="H14826" i="7" s="1"/>
  <c r="C14827" i="7"/>
  <c r="H14827" i="7" s="1"/>
  <c r="C14828" i="7"/>
  <c r="H14828" i="7" s="1"/>
  <c r="C14829" i="7"/>
  <c r="H14829" i="7" s="1"/>
  <c r="C14830" i="7"/>
  <c r="H14830" i="7" s="1"/>
  <c r="C14831" i="7"/>
  <c r="H14831" i="7" s="1"/>
  <c r="C14832" i="7"/>
  <c r="H14832" i="7" s="1"/>
  <c r="C14833" i="7"/>
  <c r="H14833" i="7" s="1"/>
  <c r="C14834" i="7"/>
  <c r="H14834" i="7" s="1"/>
  <c r="C14835" i="7"/>
  <c r="H14835" i="7" s="1"/>
  <c r="C14836" i="7"/>
  <c r="H14836" i="7" s="1"/>
  <c r="C14837" i="7"/>
  <c r="H14837" i="7" s="1"/>
  <c r="C14838" i="7"/>
  <c r="H14838" i="7" s="1"/>
  <c r="C14839" i="7"/>
  <c r="H14839" i="7" s="1"/>
  <c r="C14840" i="7"/>
  <c r="H14840" i="7" s="1"/>
  <c r="C14841" i="7"/>
  <c r="H14841" i="7" s="1"/>
  <c r="C14842" i="7"/>
  <c r="H14842" i="7" s="1"/>
  <c r="C14843" i="7"/>
  <c r="H14843" i="7" s="1"/>
  <c r="C14844" i="7"/>
  <c r="H14844" i="7" s="1"/>
  <c r="C14845" i="7"/>
  <c r="H14845" i="7" s="1"/>
  <c r="C14846" i="7"/>
  <c r="H14846" i="7" s="1"/>
  <c r="C14847" i="7"/>
  <c r="H14847" i="7" s="1"/>
  <c r="C14848" i="7"/>
  <c r="H14848" i="7" s="1"/>
  <c r="C14849" i="7"/>
  <c r="H14849" i="7" s="1"/>
  <c r="C14850" i="7"/>
  <c r="H14850" i="7" s="1"/>
  <c r="C14851" i="7"/>
  <c r="H14851" i="7" s="1"/>
  <c r="C14852" i="7"/>
  <c r="H14852" i="7" s="1"/>
  <c r="C14853" i="7"/>
  <c r="H14853" i="7" s="1"/>
  <c r="C14854" i="7"/>
  <c r="H14854" i="7" s="1"/>
  <c r="C14855" i="7"/>
  <c r="H14855" i="7" s="1"/>
  <c r="C14856" i="7"/>
  <c r="H14856" i="7" s="1"/>
  <c r="C14857" i="7"/>
  <c r="H14857" i="7" s="1"/>
  <c r="C14858" i="7"/>
  <c r="H14858" i="7" s="1"/>
  <c r="C14859" i="7"/>
  <c r="H14859" i="7" s="1"/>
  <c r="C14860" i="7"/>
  <c r="H14860" i="7" s="1"/>
  <c r="C14861" i="7"/>
  <c r="H14861" i="7" s="1"/>
  <c r="C14862" i="7"/>
  <c r="H14862" i="7" s="1"/>
  <c r="C14863" i="7"/>
  <c r="H14863" i="7" s="1"/>
  <c r="C14864" i="7"/>
  <c r="H14864" i="7" s="1"/>
  <c r="C14865" i="7"/>
  <c r="H14865" i="7" s="1"/>
  <c r="C14866" i="7"/>
  <c r="H14866" i="7" s="1"/>
  <c r="C14867" i="7"/>
  <c r="H14867" i="7" s="1"/>
  <c r="C14868" i="7"/>
  <c r="H14868" i="7" s="1"/>
  <c r="C14869" i="7"/>
  <c r="H14869" i="7" s="1"/>
  <c r="C14870" i="7"/>
  <c r="H14870" i="7" s="1"/>
  <c r="C14871" i="7"/>
  <c r="H14871" i="7" s="1"/>
  <c r="C14872" i="7"/>
  <c r="H14872" i="7" s="1"/>
  <c r="C14873" i="7"/>
  <c r="H14873" i="7" s="1"/>
  <c r="C14874" i="7"/>
  <c r="H14874" i="7" s="1"/>
  <c r="C14875" i="7"/>
  <c r="H14875" i="7" s="1"/>
  <c r="C14876" i="7"/>
  <c r="H14876" i="7" s="1"/>
  <c r="C14877" i="7"/>
  <c r="H14877" i="7" s="1"/>
  <c r="C14878" i="7"/>
  <c r="H14878" i="7" s="1"/>
  <c r="C14879" i="7"/>
  <c r="H14879" i="7" s="1"/>
  <c r="C14880" i="7"/>
  <c r="H14880" i="7" s="1"/>
  <c r="C14881" i="7"/>
  <c r="H14881" i="7" s="1"/>
  <c r="C14882" i="7"/>
  <c r="H14882" i="7" s="1"/>
  <c r="C14883" i="7"/>
  <c r="H14883" i="7" s="1"/>
  <c r="C14884" i="7"/>
  <c r="H14884" i="7" s="1"/>
  <c r="C14885" i="7"/>
  <c r="H14885" i="7" s="1"/>
  <c r="C14886" i="7"/>
  <c r="H14886" i="7" s="1"/>
  <c r="C14887" i="7"/>
  <c r="H14887" i="7" s="1"/>
  <c r="C14888" i="7"/>
  <c r="H14888" i="7" s="1"/>
  <c r="C14889" i="7"/>
  <c r="H14889" i="7" s="1"/>
  <c r="C14890" i="7"/>
  <c r="H14890" i="7" s="1"/>
  <c r="C14891" i="7"/>
  <c r="H14891" i="7" s="1"/>
  <c r="C14892" i="7"/>
  <c r="H14892" i="7" s="1"/>
  <c r="C14893" i="7"/>
  <c r="H14893" i="7" s="1"/>
  <c r="C14894" i="7"/>
  <c r="H14894" i="7" s="1"/>
  <c r="C14895" i="7"/>
  <c r="H14895" i="7" s="1"/>
  <c r="C14896" i="7"/>
  <c r="H14896" i="7" s="1"/>
  <c r="C14897" i="7"/>
  <c r="H14897" i="7" s="1"/>
  <c r="C14898" i="7"/>
  <c r="H14898" i="7" s="1"/>
  <c r="C14899" i="7"/>
  <c r="H14899" i="7" s="1"/>
  <c r="C14900" i="7"/>
  <c r="H14900" i="7" s="1"/>
  <c r="C14901" i="7"/>
  <c r="H14901" i="7" s="1"/>
  <c r="C14902" i="7"/>
  <c r="H14902" i="7" s="1"/>
  <c r="C14903" i="7"/>
  <c r="H14903" i="7" s="1"/>
  <c r="C14904" i="7"/>
  <c r="H14904" i="7" s="1"/>
  <c r="C14905" i="7"/>
  <c r="H14905" i="7" s="1"/>
  <c r="C14906" i="7"/>
  <c r="H14906" i="7" s="1"/>
  <c r="C14907" i="7"/>
  <c r="H14907" i="7" s="1"/>
  <c r="C14908" i="7"/>
  <c r="H14908" i="7" s="1"/>
  <c r="C14909" i="7"/>
  <c r="H14909" i="7" s="1"/>
  <c r="C14910" i="7"/>
  <c r="H14910" i="7" s="1"/>
  <c r="C14911" i="7"/>
  <c r="H14911" i="7" s="1"/>
  <c r="C14912" i="7"/>
  <c r="H14912" i="7" s="1"/>
  <c r="C14913" i="7"/>
  <c r="H14913" i="7" s="1"/>
  <c r="C14914" i="7"/>
  <c r="H14914" i="7" s="1"/>
  <c r="C14915" i="7"/>
  <c r="H14915" i="7" s="1"/>
  <c r="C14916" i="7"/>
  <c r="H14916" i="7" s="1"/>
  <c r="C14917" i="7"/>
  <c r="H14917" i="7" s="1"/>
  <c r="C14918" i="7"/>
  <c r="H14918" i="7" s="1"/>
  <c r="C14919" i="7"/>
  <c r="H14919" i="7" s="1"/>
  <c r="C14920" i="7"/>
  <c r="H14920" i="7" s="1"/>
  <c r="C14921" i="7"/>
  <c r="H14921" i="7" s="1"/>
  <c r="C14922" i="7"/>
  <c r="H14922" i="7" s="1"/>
  <c r="C14923" i="7"/>
  <c r="H14923" i="7" s="1"/>
  <c r="C14924" i="7"/>
  <c r="H14924" i="7" s="1"/>
  <c r="C14925" i="7"/>
  <c r="H14925" i="7" s="1"/>
  <c r="C14926" i="7"/>
  <c r="H14926" i="7" s="1"/>
  <c r="C14927" i="7"/>
  <c r="H14927" i="7" s="1"/>
  <c r="C14928" i="7"/>
  <c r="H14928" i="7" s="1"/>
  <c r="C14929" i="7"/>
  <c r="H14929" i="7" s="1"/>
  <c r="C14930" i="7"/>
  <c r="H14930" i="7" s="1"/>
  <c r="C14931" i="7"/>
  <c r="H14931" i="7" s="1"/>
  <c r="C14932" i="7"/>
  <c r="H14932" i="7" s="1"/>
  <c r="C14933" i="7"/>
  <c r="H14933" i="7" s="1"/>
  <c r="C14934" i="7"/>
  <c r="H14934" i="7" s="1"/>
  <c r="C14935" i="7"/>
  <c r="H14935" i="7" s="1"/>
  <c r="C14936" i="7"/>
  <c r="H14936" i="7" s="1"/>
  <c r="C14937" i="7"/>
  <c r="H14937" i="7" s="1"/>
  <c r="C14938" i="7"/>
  <c r="H14938" i="7" s="1"/>
  <c r="C14939" i="7"/>
  <c r="H14939" i="7" s="1"/>
  <c r="C14940" i="7"/>
  <c r="H14940" i="7" s="1"/>
  <c r="C14941" i="7"/>
  <c r="H14941" i="7" s="1"/>
  <c r="C14942" i="7"/>
  <c r="H14942" i="7" s="1"/>
  <c r="C14943" i="7"/>
  <c r="H14943" i="7" s="1"/>
  <c r="C14944" i="7"/>
  <c r="H14944" i="7" s="1"/>
  <c r="C14945" i="7"/>
  <c r="H14945" i="7" s="1"/>
  <c r="C14946" i="7"/>
  <c r="H14946" i="7" s="1"/>
  <c r="C14947" i="7"/>
  <c r="H14947" i="7" s="1"/>
  <c r="C14948" i="7"/>
  <c r="H14948" i="7" s="1"/>
  <c r="C14949" i="7"/>
  <c r="H14949" i="7" s="1"/>
  <c r="C14950" i="7"/>
  <c r="H14950" i="7" s="1"/>
  <c r="C14951" i="7"/>
  <c r="H14951" i="7" s="1"/>
  <c r="C14952" i="7"/>
  <c r="H14952" i="7" s="1"/>
  <c r="C14953" i="7"/>
  <c r="H14953" i="7" s="1"/>
  <c r="C14954" i="7"/>
  <c r="H14954" i="7" s="1"/>
  <c r="C14955" i="7"/>
  <c r="H14955" i="7" s="1"/>
  <c r="C14956" i="7"/>
  <c r="H14956" i="7" s="1"/>
  <c r="C14957" i="7"/>
  <c r="H14957" i="7" s="1"/>
  <c r="C14958" i="7"/>
  <c r="H14958" i="7" s="1"/>
  <c r="C14959" i="7"/>
  <c r="H14959" i="7" s="1"/>
  <c r="C14960" i="7"/>
  <c r="H14960" i="7" s="1"/>
  <c r="C14961" i="7"/>
  <c r="H14961" i="7" s="1"/>
  <c r="C14962" i="7"/>
  <c r="H14962" i="7" s="1"/>
  <c r="C14963" i="7"/>
  <c r="H14963" i="7" s="1"/>
  <c r="C14964" i="7"/>
  <c r="H14964" i="7" s="1"/>
  <c r="C14965" i="7"/>
  <c r="H14965" i="7" s="1"/>
  <c r="C14966" i="7"/>
  <c r="H14966" i="7" s="1"/>
  <c r="C14967" i="7"/>
  <c r="H14967" i="7" s="1"/>
  <c r="C14968" i="7"/>
  <c r="H14968" i="7" s="1"/>
  <c r="C14969" i="7"/>
  <c r="H14969" i="7" s="1"/>
  <c r="C14970" i="7"/>
  <c r="H14970" i="7" s="1"/>
  <c r="C14971" i="7"/>
  <c r="H14971" i="7" s="1"/>
  <c r="C14972" i="7"/>
  <c r="H14972" i="7" s="1"/>
  <c r="C14973" i="7"/>
  <c r="H14973" i="7" s="1"/>
  <c r="C14974" i="7"/>
  <c r="H14974" i="7" s="1"/>
  <c r="C14975" i="7"/>
  <c r="H14975" i="7" s="1"/>
  <c r="C14976" i="7"/>
  <c r="H14976" i="7" s="1"/>
  <c r="C14977" i="7"/>
  <c r="H14977" i="7" s="1"/>
  <c r="C14978" i="7"/>
  <c r="H14978" i="7" s="1"/>
  <c r="C14979" i="7"/>
  <c r="H14979" i="7" s="1"/>
  <c r="C14980" i="7"/>
  <c r="H14980" i="7" s="1"/>
  <c r="C14981" i="7"/>
  <c r="H14981" i="7" s="1"/>
  <c r="C14982" i="7"/>
  <c r="H14982" i="7" s="1"/>
  <c r="C14983" i="7"/>
  <c r="H14983" i="7" s="1"/>
  <c r="C14984" i="7"/>
  <c r="H14984" i="7" s="1"/>
  <c r="C14985" i="7"/>
  <c r="H14985" i="7" s="1"/>
  <c r="C14986" i="7"/>
  <c r="H14986" i="7" s="1"/>
  <c r="C14987" i="7"/>
  <c r="H14987" i="7" s="1"/>
  <c r="C14988" i="7"/>
  <c r="H14988" i="7" s="1"/>
  <c r="C14989" i="7"/>
  <c r="H14989" i="7" s="1"/>
  <c r="C14990" i="7"/>
  <c r="H14990" i="7" s="1"/>
  <c r="C14991" i="7"/>
  <c r="H14991" i="7" s="1"/>
  <c r="C14992" i="7"/>
  <c r="H14992" i="7" s="1"/>
  <c r="C14993" i="7"/>
  <c r="H14993" i="7" s="1"/>
  <c r="C14994" i="7"/>
  <c r="H14994" i="7" s="1"/>
  <c r="C14995" i="7"/>
  <c r="H14995" i="7" s="1"/>
  <c r="C14996" i="7"/>
  <c r="H14996" i="7" s="1"/>
  <c r="C14997" i="7"/>
  <c r="H14997" i="7" s="1"/>
  <c r="C14998" i="7"/>
  <c r="H14998" i="7" s="1"/>
  <c r="C14999" i="7"/>
  <c r="H14999" i="7" s="1"/>
  <c r="C15000" i="7"/>
  <c r="H15000" i="7" s="1"/>
  <c r="C15001" i="7"/>
  <c r="H15001" i="7" s="1"/>
  <c r="C15002" i="7"/>
  <c r="H15002" i="7" s="1"/>
  <c r="C15003" i="7"/>
  <c r="H15003" i="7" s="1"/>
  <c r="C15004" i="7"/>
  <c r="H15004" i="7" s="1"/>
  <c r="C15005" i="7"/>
  <c r="H15005" i="7" s="1"/>
  <c r="C15006" i="7"/>
  <c r="H15006" i="7" s="1"/>
  <c r="C15007" i="7"/>
  <c r="H15007" i="7" s="1"/>
  <c r="C15008" i="7"/>
  <c r="H15008" i="7" s="1"/>
  <c r="C15009" i="7"/>
  <c r="H15009" i="7" s="1"/>
  <c r="C15010" i="7"/>
  <c r="H15010" i="7" s="1"/>
  <c r="C15011" i="7"/>
  <c r="H15011" i="7" s="1"/>
  <c r="C15012" i="7"/>
  <c r="H15012" i="7" s="1"/>
  <c r="C15013" i="7"/>
  <c r="H15013" i="7" s="1"/>
  <c r="C15014" i="7"/>
  <c r="H15014" i="7" s="1"/>
  <c r="C15015" i="7"/>
  <c r="H15015" i="7" s="1"/>
  <c r="C15016" i="7"/>
  <c r="H15016" i="7" s="1"/>
  <c r="C15017" i="7"/>
  <c r="H15017" i="7" s="1"/>
  <c r="C15018" i="7"/>
  <c r="H15018" i="7" s="1"/>
  <c r="C15019" i="7"/>
  <c r="H15019" i="7" s="1"/>
  <c r="C15020" i="7"/>
  <c r="H15020" i="7" s="1"/>
  <c r="C15021" i="7"/>
  <c r="H15021" i="7" s="1"/>
  <c r="C15022" i="7"/>
  <c r="H15022" i="7" s="1"/>
  <c r="C15023" i="7"/>
  <c r="H15023" i="7" s="1"/>
  <c r="C15024" i="7"/>
  <c r="H15024" i="7" s="1"/>
  <c r="C15025" i="7"/>
  <c r="H15025" i="7" s="1"/>
  <c r="C15026" i="7"/>
  <c r="H15026" i="7" s="1"/>
  <c r="C15027" i="7"/>
  <c r="H15027" i="7" s="1"/>
  <c r="C15028" i="7"/>
  <c r="H15028" i="7" s="1"/>
  <c r="C15029" i="7"/>
  <c r="H15029" i="7" s="1"/>
  <c r="C15030" i="7"/>
  <c r="H15030" i="7" s="1"/>
  <c r="C15031" i="7"/>
  <c r="H15031" i="7" s="1"/>
  <c r="C15032" i="7"/>
  <c r="H15032" i="7" s="1"/>
  <c r="C15033" i="7"/>
  <c r="H15033" i="7" s="1"/>
  <c r="C15034" i="7"/>
  <c r="H15034" i="7" s="1"/>
  <c r="C15035" i="7"/>
  <c r="H15035" i="7" s="1"/>
  <c r="C15036" i="7"/>
  <c r="H15036" i="7" s="1"/>
  <c r="C15037" i="7"/>
  <c r="H15037" i="7" s="1"/>
  <c r="C15038" i="7"/>
  <c r="H15038" i="7" s="1"/>
  <c r="C15039" i="7"/>
  <c r="H15039" i="7" s="1"/>
  <c r="C15040" i="7"/>
  <c r="H15040" i="7" s="1"/>
  <c r="C15041" i="7"/>
  <c r="H15041" i="7" s="1"/>
  <c r="C15042" i="7"/>
  <c r="H15042" i="7" s="1"/>
  <c r="C15043" i="7"/>
  <c r="H15043" i="7" s="1"/>
  <c r="C15044" i="7"/>
  <c r="H15044" i="7" s="1"/>
  <c r="C15045" i="7"/>
  <c r="H15045" i="7" s="1"/>
  <c r="C15046" i="7"/>
  <c r="H15046" i="7" s="1"/>
  <c r="C15047" i="7"/>
  <c r="H15047" i="7" s="1"/>
  <c r="C15048" i="7"/>
  <c r="H15048" i="7" s="1"/>
  <c r="C15049" i="7"/>
  <c r="H15049" i="7" s="1"/>
  <c r="C15050" i="7"/>
  <c r="H15050" i="7" s="1"/>
  <c r="C15051" i="7"/>
  <c r="H15051" i="7" s="1"/>
  <c r="C15052" i="7"/>
  <c r="H15052" i="7" s="1"/>
  <c r="C15053" i="7"/>
  <c r="H15053" i="7" s="1"/>
  <c r="C15054" i="7"/>
  <c r="H15054" i="7" s="1"/>
  <c r="C15055" i="7"/>
  <c r="H15055" i="7" s="1"/>
  <c r="C15056" i="7"/>
  <c r="H15056" i="7" s="1"/>
  <c r="C15057" i="7"/>
  <c r="H15057" i="7" s="1"/>
  <c r="C15058" i="7"/>
  <c r="H15058" i="7" s="1"/>
  <c r="C15059" i="7"/>
  <c r="H15059" i="7" s="1"/>
  <c r="C15060" i="7"/>
  <c r="H15060" i="7" s="1"/>
  <c r="C15061" i="7"/>
  <c r="H15061" i="7" s="1"/>
  <c r="C15062" i="7"/>
  <c r="H15062" i="7" s="1"/>
  <c r="C15063" i="7"/>
  <c r="H15063" i="7" s="1"/>
  <c r="C15064" i="7"/>
  <c r="H15064" i="7" s="1"/>
  <c r="C15065" i="7"/>
  <c r="H15065" i="7" s="1"/>
  <c r="C15066" i="7"/>
  <c r="H15066" i="7" s="1"/>
  <c r="C15067" i="7"/>
  <c r="H15067" i="7" s="1"/>
  <c r="C15068" i="7"/>
  <c r="H15068" i="7" s="1"/>
  <c r="C15069" i="7"/>
  <c r="H15069" i="7" s="1"/>
  <c r="C15070" i="7"/>
  <c r="H15070" i="7" s="1"/>
  <c r="C15071" i="7"/>
  <c r="H15071" i="7" s="1"/>
  <c r="C15072" i="7"/>
  <c r="H15072" i="7" s="1"/>
  <c r="C15073" i="7"/>
  <c r="H15073" i="7" s="1"/>
  <c r="C15074" i="7"/>
  <c r="H15074" i="7" s="1"/>
  <c r="C15075" i="7"/>
  <c r="H15075" i="7" s="1"/>
  <c r="C15076" i="7"/>
  <c r="H15076" i="7" s="1"/>
  <c r="C15077" i="7"/>
  <c r="H15077" i="7" s="1"/>
  <c r="C15078" i="7"/>
  <c r="H15078" i="7" s="1"/>
  <c r="C15079" i="7"/>
  <c r="H15079" i="7" s="1"/>
  <c r="C15080" i="7"/>
  <c r="H15080" i="7" s="1"/>
  <c r="C15081" i="7"/>
  <c r="H15081" i="7" s="1"/>
  <c r="C15082" i="7"/>
  <c r="H15082" i="7" s="1"/>
  <c r="C15083" i="7"/>
  <c r="H15083" i="7" s="1"/>
  <c r="C15084" i="7"/>
  <c r="H15084" i="7" s="1"/>
  <c r="C15085" i="7"/>
  <c r="H15085" i="7" s="1"/>
  <c r="C15086" i="7"/>
  <c r="H15086" i="7" s="1"/>
  <c r="C15087" i="7"/>
  <c r="H15087" i="7" s="1"/>
  <c r="C15088" i="7"/>
  <c r="H15088" i="7" s="1"/>
  <c r="C15089" i="7"/>
  <c r="H15089" i="7" s="1"/>
  <c r="C15090" i="7"/>
  <c r="H15090" i="7" s="1"/>
  <c r="C15091" i="7"/>
  <c r="H15091" i="7" s="1"/>
  <c r="C15092" i="7"/>
  <c r="H15092" i="7" s="1"/>
  <c r="C15093" i="7"/>
  <c r="H15093" i="7" s="1"/>
  <c r="C15094" i="7"/>
  <c r="H15094" i="7" s="1"/>
  <c r="C15095" i="7"/>
  <c r="H15095" i="7" s="1"/>
  <c r="C15096" i="7"/>
  <c r="H15096" i="7" s="1"/>
  <c r="C15097" i="7"/>
  <c r="H15097" i="7" s="1"/>
  <c r="C15098" i="7"/>
  <c r="H15098" i="7" s="1"/>
  <c r="C15099" i="7"/>
  <c r="H15099" i="7" s="1"/>
  <c r="C15100" i="7"/>
  <c r="H15100" i="7" s="1"/>
  <c r="C15101" i="7"/>
  <c r="H15101" i="7" s="1"/>
  <c r="C15102" i="7"/>
  <c r="H15102" i="7" s="1"/>
  <c r="C15103" i="7"/>
  <c r="H15103" i="7" s="1"/>
  <c r="C15104" i="7"/>
  <c r="H15104" i="7" s="1"/>
  <c r="C15105" i="7"/>
  <c r="H15105" i="7" s="1"/>
  <c r="C15106" i="7"/>
  <c r="H15106" i="7" s="1"/>
  <c r="C15107" i="7"/>
  <c r="H15107" i="7" s="1"/>
  <c r="C15108" i="7"/>
  <c r="H15108" i="7" s="1"/>
  <c r="C15109" i="7"/>
  <c r="H15109" i="7" s="1"/>
  <c r="C15110" i="7"/>
  <c r="H15110" i="7" s="1"/>
  <c r="C15111" i="7"/>
  <c r="H15111" i="7" s="1"/>
  <c r="C15112" i="7"/>
  <c r="H15112" i="7" s="1"/>
  <c r="C15113" i="7"/>
  <c r="H15113" i="7" s="1"/>
  <c r="C15114" i="7"/>
  <c r="H15114" i="7" s="1"/>
  <c r="C15115" i="7"/>
  <c r="H15115" i="7" s="1"/>
  <c r="C15116" i="7"/>
  <c r="H15116" i="7" s="1"/>
  <c r="C15117" i="7"/>
  <c r="H15117" i="7" s="1"/>
  <c r="C15118" i="7"/>
  <c r="H15118" i="7" s="1"/>
  <c r="C15119" i="7"/>
  <c r="H15119" i="7" s="1"/>
  <c r="C15120" i="7"/>
  <c r="H15120" i="7" s="1"/>
  <c r="C15121" i="7"/>
  <c r="H15121" i="7" s="1"/>
  <c r="C15122" i="7"/>
  <c r="H15122" i="7" s="1"/>
  <c r="C15123" i="7"/>
  <c r="H15123" i="7" s="1"/>
  <c r="C15124" i="7"/>
  <c r="H15124" i="7" s="1"/>
  <c r="C15125" i="7"/>
  <c r="H15125" i="7" s="1"/>
  <c r="C15126" i="7"/>
  <c r="H15126" i="7" s="1"/>
  <c r="C15127" i="7"/>
  <c r="H15127" i="7" s="1"/>
  <c r="C15128" i="7"/>
  <c r="H15128" i="7" s="1"/>
  <c r="C15129" i="7"/>
  <c r="H15129" i="7" s="1"/>
  <c r="C15130" i="7"/>
  <c r="H15130" i="7" s="1"/>
  <c r="C15131" i="7"/>
  <c r="H15131" i="7" s="1"/>
  <c r="C15132" i="7"/>
  <c r="H15132" i="7" s="1"/>
  <c r="C15133" i="7"/>
  <c r="H15133" i="7" s="1"/>
  <c r="C15134" i="7"/>
  <c r="H15134" i="7" s="1"/>
  <c r="C15135" i="7"/>
  <c r="H15135" i="7" s="1"/>
  <c r="C15136" i="7"/>
  <c r="H15136" i="7" s="1"/>
  <c r="C15137" i="7"/>
  <c r="H15137" i="7" s="1"/>
  <c r="C15138" i="7"/>
  <c r="H15138" i="7" s="1"/>
  <c r="C15139" i="7"/>
  <c r="H15139" i="7" s="1"/>
  <c r="C15140" i="7"/>
  <c r="H15140" i="7" s="1"/>
  <c r="C15141" i="7"/>
  <c r="H15141" i="7" s="1"/>
  <c r="C15142" i="7"/>
  <c r="H15142" i="7" s="1"/>
  <c r="C15143" i="7"/>
  <c r="H15143" i="7" s="1"/>
  <c r="C15144" i="7"/>
  <c r="H15144" i="7" s="1"/>
  <c r="C15145" i="7"/>
  <c r="H15145" i="7" s="1"/>
  <c r="C15146" i="7"/>
  <c r="H15146" i="7" s="1"/>
  <c r="C15147" i="7"/>
  <c r="H15147" i="7" s="1"/>
  <c r="C15148" i="7"/>
  <c r="H15148" i="7" s="1"/>
  <c r="C15149" i="7"/>
  <c r="H15149" i="7" s="1"/>
  <c r="C15150" i="7"/>
  <c r="H15150" i="7" s="1"/>
  <c r="C15151" i="7"/>
  <c r="H15151" i="7" s="1"/>
  <c r="C15152" i="7"/>
  <c r="H15152" i="7" s="1"/>
  <c r="C15153" i="7"/>
  <c r="H15153" i="7" s="1"/>
  <c r="C15154" i="7"/>
  <c r="H15154" i="7" s="1"/>
  <c r="C15155" i="7"/>
  <c r="H15155" i="7" s="1"/>
  <c r="C15156" i="7"/>
  <c r="H15156" i="7" s="1"/>
  <c r="C15157" i="7"/>
  <c r="H15157" i="7" s="1"/>
  <c r="C15158" i="7"/>
  <c r="H15158" i="7" s="1"/>
  <c r="C15159" i="7"/>
  <c r="H15159" i="7" s="1"/>
  <c r="C15160" i="7"/>
  <c r="H15160" i="7" s="1"/>
  <c r="C15161" i="7"/>
  <c r="H15161" i="7" s="1"/>
  <c r="C15162" i="7"/>
  <c r="H15162" i="7" s="1"/>
  <c r="C15163" i="7"/>
  <c r="H15163" i="7" s="1"/>
  <c r="C15164" i="7"/>
  <c r="H15164" i="7" s="1"/>
  <c r="C15165" i="7"/>
  <c r="H15165" i="7" s="1"/>
  <c r="C15166" i="7"/>
  <c r="H15166" i="7" s="1"/>
  <c r="C15167" i="7"/>
  <c r="H15167" i="7" s="1"/>
  <c r="C15168" i="7"/>
  <c r="H15168" i="7" s="1"/>
  <c r="C15169" i="7"/>
  <c r="H15169" i="7" s="1"/>
  <c r="C15170" i="7"/>
  <c r="H15170" i="7" s="1"/>
  <c r="C15171" i="7"/>
  <c r="H15171" i="7" s="1"/>
  <c r="C15172" i="7"/>
  <c r="H15172" i="7" s="1"/>
  <c r="C15173" i="7"/>
  <c r="H15173" i="7" s="1"/>
  <c r="C15174" i="7"/>
  <c r="H15174" i="7" s="1"/>
  <c r="C15175" i="7"/>
  <c r="H15175" i="7" s="1"/>
  <c r="C15176" i="7"/>
  <c r="H15176" i="7" s="1"/>
  <c r="C15177" i="7"/>
  <c r="H15177" i="7" s="1"/>
  <c r="C15178" i="7"/>
  <c r="H15178" i="7" s="1"/>
  <c r="C15179" i="7"/>
  <c r="H15179" i="7" s="1"/>
  <c r="C15180" i="7"/>
  <c r="H15180" i="7" s="1"/>
  <c r="C15181" i="7"/>
  <c r="H15181" i="7" s="1"/>
  <c r="C15182" i="7"/>
  <c r="H15182" i="7" s="1"/>
  <c r="C15183" i="7"/>
  <c r="H15183" i="7" s="1"/>
  <c r="C15184" i="7"/>
  <c r="H15184" i="7" s="1"/>
  <c r="C15185" i="7"/>
  <c r="H15185" i="7" s="1"/>
  <c r="C15186" i="7"/>
  <c r="H15186" i="7" s="1"/>
  <c r="C15187" i="7"/>
  <c r="H15187" i="7" s="1"/>
  <c r="C15188" i="7"/>
  <c r="H15188" i="7" s="1"/>
  <c r="C15189" i="7"/>
  <c r="H15189" i="7" s="1"/>
  <c r="C15190" i="7"/>
  <c r="H15190" i="7" s="1"/>
  <c r="C15191" i="7"/>
  <c r="H15191" i="7" s="1"/>
  <c r="C15192" i="7"/>
  <c r="H15192" i="7" s="1"/>
  <c r="C15193" i="7"/>
  <c r="H15193" i="7" s="1"/>
  <c r="C15194" i="7"/>
  <c r="H15194" i="7" s="1"/>
  <c r="C15195" i="7"/>
  <c r="H15195" i="7" s="1"/>
  <c r="C15196" i="7"/>
  <c r="H15196" i="7" s="1"/>
  <c r="C15197" i="7"/>
  <c r="H15197" i="7" s="1"/>
  <c r="C15198" i="7"/>
  <c r="H15198" i="7" s="1"/>
  <c r="C15199" i="7"/>
  <c r="H15199" i="7" s="1"/>
  <c r="C15200" i="7"/>
  <c r="H15200" i="7" s="1"/>
  <c r="C15201" i="7"/>
  <c r="H15201" i="7" s="1"/>
  <c r="C15202" i="7"/>
  <c r="H15202" i="7" s="1"/>
  <c r="C15203" i="7"/>
  <c r="H15203" i="7" s="1"/>
  <c r="C15204" i="7"/>
  <c r="H15204" i="7" s="1"/>
  <c r="C15205" i="7"/>
  <c r="H15205" i="7" s="1"/>
  <c r="C15206" i="7"/>
  <c r="H15206" i="7" s="1"/>
  <c r="C15207" i="7"/>
  <c r="H15207" i="7" s="1"/>
  <c r="C15208" i="7"/>
  <c r="H15208" i="7" s="1"/>
  <c r="C15209" i="7"/>
  <c r="H15209" i="7" s="1"/>
  <c r="C15210" i="7"/>
  <c r="H15210" i="7" s="1"/>
  <c r="C15211" i="7"/>
  <c r="H15211" i="7" s="1"/>
  <c r="C15212" i="7"/>
  <c r="H15212" i="7" s="1"/>
  <c r="C15213" i="7"/>
  <c r="H15213" i="7" s="1"/>
  <c r="C15214" i="7"/>
  <c r="H15214" i="7" s="1"/>
  <c r="C15215" i="7"/>
  <c r="H15215" i="7" s="1"/>
  <c r="C15216" i="7"/>
  <c r="H15216" i="7" s="1"/>
  <c r="C15217" i="7"/>
  <c r="H15217" i="7" s="1"/>
  <c r="C15218" i="7"/>
  <c r="H15218" i="7" s="1"/>
  <c r="C15219" i="7"/>
  <c r="H15219" i="7" s="1"/>
  <c r="C15220" i="7"/>
  <c r="H15220" i="7" s="1"/>
  <c r="C15221" i="7"/>
  <c r="H15221" i="7" s="1"/>
  <c r="C15222" i="7"/>
  <c r="H15222" i="7" s="1"/>
  <c r="C15223" i="7"/>
  <c r="H15223" i="7" s="1"/>
  <c r="C15224" i="7"/>
  <c r="H15224" i="7" s="1"/>
  <c r="C15225" i="7"/>
  <c r="H15225" i="7" s="1"/>
  <c r="C15226" i="7"/>
  <c r="H15226" i="7" s="1"/>
  <c r="C15227" i="7"/>
  <c r="H15227" i="7" s="1"/>
  <c r="C15228" i="7"/>
  <c r="H15228" i="7" s="1"/>
  <c r="C15229" i="7"/>
  <c r="H15229" i="7" s="1"/>
  <c r="C15230" i="7"/>
  <c r="H15230" i="7" s="1"/>
  <c r="C15231" i="7"/>
  <c r="H15231" i="7" s="1"/>
  <c r="C15232" i="7"/>
  <c r="H15232" i="7" s="1"/>
  <c r="C15233" i="7"/>
  <c r="H15233" i="7" s="1"/>
  <c r="C15234" i="7"/>
  <c r="H15234" i="7" s="1"/>
  <c r="C15235" i="7"/>
  <c r="H15235" i="7" s="1"/>
  <c r="C15236" i="7"/>
  <c r="H15236" i="7" s="1"/>
  <c r="C15237" i="7"/>
  <c r="H15237" i="7" s="1"/>
  <c r="C15238" i="7"/>
  <c r="H15238" i="7" s="1"/>
  <c r="C15239" i="7"/>
  <c r="H15239" i="7" s="1"/>
  <c r="C15240" i="7"/>
  <c r="H15240" i="7" s="1"/>
  <c r="C15241" i="7"/>
  <c r="H15241" i="7" s="1"/>
  <c r="C15242" i="7"/>
  <c r="H15242" i="7" s="1"/>
  <c r="C15243" i="7"/>
  <c r="H15243" i="7" s="1"/>
  <c r="C15244" i="7"/>
  <c r="H15244" i="7" s="1"/>
  <c r="C15245" i="7"/>
  <c r="H15245" i="7" s="1"/>
  <c r="C15246" i="7"/>
  <c r="H15246" i="7" s="1"/>
  <c r="C15247" i="7"/>
  <c r="H15247" i="7" s="1"/>
  <c r="C15248" i="7"/>
  <c r="H15248" i="7" s="1"/>
  <c r="C15249" i="7"/>
  <c r="H15249" i="7" s="1"/>
  <c r="C15250" i="7"/>
  <c r="H15250" i="7" s="1"/>
  <c r="C15251" i="7"/>
  <c r="H15251" i="7" s="1"/>
  <c r="C15252" i="7"/>
  <c r="H15252" i="7" s="1"/>
  <c r="C15253" i="7"/>
  <c r="H15253" i="7" s="1"/>
  <c r="C15254" i="7"/>
  <c r="H15254" i="7" s="1"/>
  <c r="C15255" i="7"/>
  <c r="H15255" i="7" s="1"/>
  <c r="C15256" i="7"/>
  <c r="H15256" i="7" s="1"/>
  <c r="C15257" i="7"/>
  <c r="H15257" i="7" s="1"/>
  <c r="C15258" i="7"/>
  <c r="H15258" i="7" s="1"/>
  <c r="C15259" i="7"/>
  <c r="H15259" i="7" s="1"/>
  <c r="C15260" i="7"/>
  <c r="H15260" i="7" s="1"/>
  <c r="C15261" i="7"/>
  <c r="H15261" i="7" s="1"/>
  <c r="C15262" i="7"/>
  <c r="H15262" i="7" s="1"/>
  <c r="C15263" i="7"/>
  <c r="H15263" i="7" s="1"/>
  <c r="C15264" i="7"/>
  <c r="H15264" i="7" s="1"/>
  <c r="C15265" i="7"/>
  <c r="H15265" i="7" s="1"/>
  <c r="C15266" i="7"/>
  <c r="H15266" i="7" s="1"/>
  <c r="C15267" i="7"/>
  <c r="H15267" i="7" s="1"/>
  <c r="C15268" i="7"/>
  <c r="H15268" i="7" s="1"/>
  <c r="C15269" i="7"/>
  <c r="H15269" i="7" s="1"/>
  <c r="C15270" i="7"/>
  <c r="H15270" i="7" s="1"/>
  <c r="C15271" i="7"/>
  <c r="H15271" i="7" s="1"/>
  <c r="C15272" i="7"/>
  <c r="H15272" i="7" s="1"/>
  <c r="C15273" i="7"/>
  <c r="H15273" i="7" s="1"/>
  <c r="C15274" i="7"/>
  <c r="H15274" i="7" s="1"/>
  <c r="C15275" i="7"/>
  <c r="H15275" i="7" s="1"/>
  <c r="C15276" i="7"/>
  <c r="H15276" i="7" s="1"/>
  <c r="C15277" i="7"/>
  <c r="H15277" i="7" s="1"/>
  <c r="C15278" i="7"/>
  <c r="H15278" i="7" s="1"/>
  <c r="C15279" i="7"/>
  <c r="H15279" i="7" s="1"/>
  <c r="C15280" i="7"/>
  <c r="H15280" i="7" s="1"/>
  <c r="C15281" i="7"/>
  <c r="H15281" i="7" s="1"/>
  <c r="C15282" i="7"/>
  <c r="H15282" i="7" s="1"/>
  <c r="C15283" i="7"/>
  <c r="H15283" i="7" s="1"/>
  <c r="C15284" i="7"/>
  <c r="H15284" i="7" s="1"/>
  <c r="C15285" i="7"/>
  <c r="H15285" i="7" s="1"/>
  <c r="C15286" i="7"/>
  <c r="H15286" i="7" s="1"/>
  <c r="C15287" i="7"/>
  <c r="H15287" i="7" s="1"/>
  <c r="C15288" i="7"/>
  <c r="H15288" i="7" s="1"/>
  <c r="C15289" i="7"/>
  <c r="H15289" i="7" s="1"/>
  <c r="C15290" i="7"/>
  <c r="H15290" i="7" s="1"/>
  <c r="C15291" i="7"/>
  <c r="H15291" i="7" s="1"/>
  <c r="C15292" i="7"/>
  <c r="H15292" i="7" s="1"/>
  <c r="C15293" i="7"/>
  <c r="H15293" i="7" s="1"/>
  <c r="C15294" i="7"/>
  <c r="H15294" i="7" s="1"/>
  <c r="C15295" i="7"/>
  <c r="H15295" i="7" s="1"/>
  <c r="C15296" i="7"/>
  <c r="H15296" i="7" s="1"/>
  <c r="C15297" i="7"/>
  <c r="H15297" i="7" s="1"/>
  <c r="C15298" i="7"/>
  <c r="H15298" i="7" s="1"/>
  <c r="C15299" i="7"/>
  <c r="H15299" i="7" s="1"/>
  <c r="C15300" i="7"/>
  <c r="H15300" i="7" s="1"/>
  <c r="C15301" i="7"/>
  <c r="H15301" i="7" s="1"/>
  <c r="C15302" i="7"/>
  <c r="H15302" i="7" s="1"/>
  <c r="C15303" i="7"/>
  <c r="H15303" i="7" s="1"/>
  <c r="C15304" i="7"/>
  <c r="H15304" i="7" s="1"/>
  <c r="C15305" i="7"/>
  <c r="H15305" i="7" s="1"/>
  <c r="C15306" i="7"/>
  <c r="H15306" i="7" s="1"/>
  <c r="C15307" i="7"/>
  <c r="H15307" i="7" s="1"/>
  <c r="C15308" i="7"/>
  <c r="H15308" i="7" s="1"/>
  <c r="C15309" i="7"/>
  <c r="H15309" i="7" s="1"/>
  <c r="C15310" i="7"/>
  <c r="H15310" i="7" s="1"/>
  <c r="C15311" i="7"/>
  <c r="H15311" i="7" s="1"/>
  <c r="C15312" i="7"/>
  <c r="H15312" i="7" s="1"/>
  <c r="C15313" i="7"/>
  <c r="H15313" i="7" s="1"/>
  <c r="C15314" i="7"/>
  <c r="H15314" i="7" s="1"/>
  <c r="C15315" i="7"/>
  <c r="H15315" i="7" s="1"/>
  <c r="C15316" i="7"/>
  <c r="H15316" i="7" s="1"/>
  <c r="C15317" i="7"/>
  <c r="H15317" i="7" s="1"/>
  <c r="C15318" i="7"/>
  <c r="H15318" i="7" s="1"/>
  <c r="C15319" i="7"/>
  <c r="H15319" i="7" s="1"/>
  <c r="C15320" i="7"/>
  <c r="H15320" i="7" s="1"/>
  <c r="C15321" i="7"/>
  <c r="H15321" i="7" s="1"/>
  <c r="C15322" i="7"/>
  <c r="H15322" i="7" s="1"/>
  <c r="C15323" i="7"/>
  <c r="H15323" i="7" s="1"/>
  <c r="C15324" i="7"/>
  <c r="H15324" i="7" s="1"/>
  <c r="C15325" i="7"/>
  <c r="H15325" i="7" s="1"/>
  <c r="C15326" i="7"/>
  <c r="H15326" i="7" s="1"/>
  <c r="C15327" i="7"/>
  <c r="H15327" i="7" s="1"/>
  <c r="C15328" i="7"/>
  <c r="H15328" i="7" s="1"/>
  <c r="C15329" i="7"/>
  <c r="H15329" i="7" s="1"/>
  <c r="C15330" i="7"/>
  <c r="H15330" i="7" s="1"/>
  <c r="C15331" i="7"/>
  <c r="H15331" i="7" s="1"/>
  <c r="C15332" i="7"/>
  <c r="H15332" i="7" s="1"/>
  <c r="C15333" i="7"/>
  <c r="H15333" i="7" s="1"/>
  <c r="C15334" i="7"/>
  <c r="H15334" i="7" s="1"/>
  <c r="C15335" i="7"/>
  <c r="H15335" i="7" s="1"/>
  <c r="C15336" i="7"/>
  <c r="H15336" i="7" s="1"/>
  <c r="C15337" i="7"/>
  <c r="H15337" i="7" s="1"/>
  <c r="C15338" i="7"/>
  <c r="H15338" i="7" s="1"/>
  <c r="C15339" i="7"/>
  <c r="H15339" i="7" s="1"/>
  <c r="C15340" i="7"/>
  <c r="H15340" i="7" s="1"/>
  <c r="C15341" i="7"/>
  <c r="H15341" i="7" s="1"/>
  <c r="C15342" i="7"/>
  <c r="H15342" i="7" s="1"/>
  <c r="C15343" i="7"/>
  <c r="H15343" i="7" s="1"/>
  <c r="C15344" i="7"/>
  <c r="H15344" i="7" s="1"/>
  <c r="C15345" i="7"/>
  <c r="H15345" i="7" s="1"/>
  <c r="C15346" i="7"/>
  <c r="H15346" i="7" s="1"/>
  <c r="C15347" i="7"/>
  <c r="H15347" i="7" s="1"/>
  <c r="C15348" i="7"/>
  <c r="H15348" i="7" s="1"/>
  <c r="C15349" i="7"/>
  <c r="H15349" i="7" s="1"/>
  <c r="C15350" i="7"/>
  <c r="H15350" i="7" s="1"/>
  <c r="C15351" i="7"/>
  <c r="H15351" i="7" s="1"/>
  <c r="C15352" i="7"/>
  <c r="H15352" i="7" s="1"/>
  <c r="C15353" i="7"/>
  <c r="H15353" i="7" s="1"/>
  <c r="C15354" i="7"/>
  <c r="H15354" i="7" s="1"/>
  <c r="C15355" i="7"/>
  <c r="H15355" i="7" s="1"/>
  <c r="C15356" i="7"/>
  <c r="H15356" i="7" s="1"/>
  <c r="C15357" i="7"/>
  <c r="H15357" i="7" s="1"/>
  <c r="C15358" i="7"/>
  <c r="H15358" i="7" s="1"/>
  <c r="C15359" i="7"/>
  <c r="H15359" i="7" s="1"/>
  <c r="C15360" i="7"/>
  <c r="H15360" i="7" s="1"/>
  <c r="C15361" i="7"/>
  <c r="H15361" i="7" s="1"/>
  <c r="C15362" i="7"/>
  <c r="H15362" i="7" s="1"/>
  <c r="C15363" i="7"/>
  <c r="H15363" i="7" s="1"/>
  <c r="C15364" i="7"/>
  <c r="H15364" i="7" s="1"/>
  <c r="C15365" i="7"/>
  <c r="H15365" i="7" s="1"/>
  <c r="C15366" i="7"/>
  <c r="H15366" i="7" s="1"/>
  <c r="C15367" i="7"/>
  <c r="H15367" i="7" s="1"/>
  <c r="C15368" i="7"/>
  <c r="H15368" i="7" s="1"/>
  <c r="C15369" i="7"/>
  <c r="H15369" i="7" s="1"/>
  <c r="C15370" i="7"/>
  <c r="H15370" i="7" s="1"/>
  <c r="C15371" i="7"/>
  <c r="H15371" i="7" s="1"/>
  <c r="C15372" i="7"/>
  <c r="H15372" i="7" s="1"/>
  <c r="C15373" i="7"/>
  <c r="H15373" i="7" s="1"/>
  <c r="C15374" i="7"/>
  <c r="H15374" i="7" s="1"/>
  <c r="C15375" i="7"/>
  <c r="H15375" i="7" s="1"/>
  <c r="C15376" i="7"/>
  <c r="H15376" i="7" s="1"/>
  <c r="C15377" i="7"/>
  <c r="H15377" i="7" s="1"/>
  <c r="C15378" i="7"/>
  <c r="H15378" i="7" s="1"/>
  <c r="C15379" i="7"/>
  <c r="H15379" i="7" s="1"/>
  <c r="C15380" i="7"/>
  <c r="H15380" i="7" s="1"/>
  <c r="C15381" i="7"/>
  <c r="H15381" i="7" s="1"/>
  <c r="C15382" i="7"/>
  <c r="H15382" i="7" s="1"/>
  <c r="C15383" i="7"/>
  <c r="H15383" i="7" s="1"/>
  <c r="C15384" i="7"/>
  <c r="H15384" i="7" s="1"/>
  <c r="C15385" i="7"/>
  <c r="H15385" i="7" s="1"/>
  <c r="C15386" i="7"/>
  <c r="H15386" i="7" s="1"/>
  <c r="C15387" i="7"/>
  <c r="H15387" i="7" s="1"/>
  <c r="C15388" i="7"/>
  <c r="H15388" i="7" s="1"/>
  <c r="C15389" i="7"/>
  <c r="H15389" i="7" s="1"/>
  <c r="C15390" i="7"/>
  <c r="H15390" i="7" s="1"/>
  <c r="C15391" i="7"/>
  <c r="H15391" i="7" s="1"/>
  <c r="C15392" i="7"/>
  <c r="H15392" i="7" s="1"/>
  <c r="C15393" i="7"/>
  <c r="H15393" i="7" s="1"/>
  <c r="C15394" i="7"/>
  <c r="H15394" i="7" s="1"/>
  <c r="C15395" i="7"/>
  <c r="H15395" i="7" s="1"/>
  <c r="C15396" i="7"/>
  <c r="H15396" i="7" s="1"/>
  <c r="C15397" i="7"/>
  <c r="H15397" i="7" s="1"/>
  <c r="C15398" i="7"/>
  <c r="H15398" i="7" s="1"/>
  <c r="C15399" i="7"/>
  <c r="H15399" i="7" s="1"/>
  <c r="C15400" i="7"/>
  <c r="H15400" i="7" s="1"/>
  <c r="C15401" i="7"/>
  <c r="H15401" i="7" s="1"/>
  <c r="C15402" i="7"/>
  <c r="H15402" i="7" s="1"/>
  <c r="C15403" i="7"/>
  <c r="H15403" i="7" s="1"/>
  <c r="C15404" i="7"/>
  <c r="H15404" i="7" s="1"/>
  <c r="C15405" i="7"/>
  <c r="H15405" i="7" s="1"/>
  <c r="C15406" i="7"/>
  <c r="H15406" i="7" s="1"/>
  <c r="C15407" i="7"/>
  <c r="H15407" i="7" s="1"/>
  <c r="C15408" i="7"/>
  <c r="H15408" i="7" s="1"/>
  <c r="C15409" i="7"/>
  <c r="H15409" i="7" s="1"/>
  <c r="C15410" i="7"/>
  <c r="H15410" i="7" s="1"/>
  <c r="C15411" i="7"/>
  <c r="H15411" i="7" s="1"/>
  <c r="C15412" i="7"/>
  <c r="H15412" i="7" s="1"/>
  <c r="C15413" i="7"/>
  <c r="H15413" i="7" s="1"/>
  <c r="C15414" i="7"/>
  <c r="H15414" i="7" s="1"/>
  <c r="C15415" i="7"/>
  <c r="H15415" i="7" s="1"/>
  <c r="C15416" i="7"/>
  <c r="H15416" i="7" s="1"/>
  <c r="C15417" i="7"/>
  <c r="H15417" i="7" s="1"/>
  <c r="C15418" i="7"/>
  <c r="H15418" i="7" s="1"/>
  <c r="C15419" i="7"/>
  <c r="H15419" i="7" s="1"/>
  <c r="C15420" i="7"/>
  <c r="H15420" i="7" s="1"/>
  <c r="C15421" i="7"/>
  <c r="H15421" i="7" s="1"/>
  <c r="C15422" i="7"/>
  <c r="H15422" i="7" s="1"/>
  <c r="C15423" i="7"/>
  <c r="H15423" i="7" s="1"/>
  <c r="C15424" i="7"/>
  <c r="H15424" i="7" s="1"/>
  <c r="C15425" i="7"/>
  <c r="H15425" i="7" s="1"/>
  <c r="C15426" i="7"/>
  <c r="H15426" i="7" s="1"/>
  <c r="C15427" i="7"/>
  <c r="H15427" i="7" s="1"/>
  <c r="C15428" i="7"/>
  <c r="H15428" i="7" s="1"/>
  <c r="C15429" i="7"/>
  <c r="H15429" i="7" s="1"/>
  <c r="C15430" i="7"/>
  <c r="H15430" i="7" s="1"/>
  <c r="C15431" i="7"/>
  <c r="H15431" i="7" s="1"/>
  <c r="C15432" i="7"/>
  <c r="H15432" i="7" s="1"/>
  <c r="C15433" i="7"/>
  <c r="H15433" i="7" s="1"/>
  <c r="C15434" i="7"/>
  <c r="H15434" i="7" s="1"/>
  <c r="C15435" i="7"/>
  <c r="H15435" i="7" s="1"/>
  <c r="C15436" i="7"/>
  <c r="H15436" i="7" s="1"/>
  <c r="C15437" i="7"/>
  <c r="H15437" i="7" s="1"/>
  <c r="C15438" i="7"/>
  <c r="H15438" i="7" s="1"/>
  <c r="C15439" i="7"/>
  <c r="H15439" i="7" s="1"/>
  <c r="C15440" i="7"/>
  <c r="H15440" i="7" s="1"/>
  <c r="C15441" i="7"/>
  <c r="H15441" i="7" s="1"/>
  <c r="C15442" i="7"/>
  <c r="H15442" i="7" s="1"/>
  <c r="C15443" i="7"/>
  <c r="H15443" i="7" s="1"/>
  <c r="C15444" i="7"/>
  <c r="H15444" i="7" s="1"/>
  <c r="C15445" i="7"/>
  <c r="H15445" i="7" s="1"/>
  <c r="C15446" i="7"/>
  <c r="H15446" i="7" s="1"/>
  <c r="C15447" i="7"/>
  <c r="H15447" i="7" s="1"/>
  <c r="C15448" i="7"/>
  <c r="H15448" i="7" s="1"/>
  <c r="C15449" i="7"/>
  <c r="H15449" i="7" s="1"/>
  <c r="C15450" i="7"/>
  <c r="H15450" i="7" s="1"/>
  <c r="C15451" i="7"/>
  <c r="H15451" i="7" s="1"/>
  <c r="C15452" i="7"/>
  <c r="H15452" i="7" s="1"/>
  <c r="C15453" i="7"/>
  <c r="H15453" i="7" s="1"/>
  <c r="C15454" i="7"/>
  <c r="H15454" i="7" s="1"/>
  <c r="C15455" i="7"/>
  <c r="H15455" i="7" s="1"/>
  <c r="C15456" i="7"/>
  <c r="H15456" i="7" s="1"/>
  <c r="C15457" i="7"/>
  <c r="H15457" i="7" s="1"/>
  <c r="C15458" i="7"/>
  <c r="H15458" i="7" s="1"/>
  <c r="C15459" i="7"/>
  <c r="H15459" i="7" s="1"/>
  <c r="C15460" i="7"/>
  <c r="H15460" i="7" s="1"/>
  <c r="C15461" i="7"/>
  <c r="H15461" i="7" s="1"/>
  <c r="C15462" i="7"/>
  <c r="H15462" i="7" s="1"/>
  <c r="C15463" i="7"/>
  <c r="H15463" i="7" s="1"/>
  <c r="C15464" i="7"/>
  <c r="H15464" i="7" s="1"/>
  <c r="C15465" i="7"/>
  <c r="H15465" i="7" s="1"/>
  <c r="C15466" i="7"/>
  <c r="H15466" i="7" s="1"/>
  <c r="C15467" i="7"/>
  <c r="H15467" i="7" s="1"/>
  <c r="C15468" i="7"/>
  <c r="H15468" i="7" s="1"/>
  <c r="C15469" i="7"/>
  <c r="H15469" i="7" s="1"/>
  <c r="C15470" i="7"/>
  <c r="H15470" i="7" s="1"/>
  <c r="C15471" i="7"/>
  <c r="H15471" i="7" s="1"/>
  <c r="C15472" i="7"/>
  <c r="H15472" i="7" s="1"/>
  <c r="C15473" i="7"/>
  <c r="H15473" i="7" s="1"/>
  <c r="C15474" i="7"/>
  <c r="H15474" i="7" s="1"/>
  <c r="C15475" i="7"/>
  <c r="H15475" i="7" s="1"/>
  <c r="C15476" i="7"/>
  <c r="H15476" i="7" s="1"/>
  <c r="C15477" i="7"/>
  <c r="H15477" i="7" s="1"/>
  <c r="C15478" i="7"/>
  <c r="H15478" i="7" s="1"/>
  <c r="C15479" i="7"/>
  <c r="H15479" i="7" s="1"/>
  <c r="C15480" i="7"/>
  <c r="H15480" i="7" s="1"/>
  <c r="C15481" i="7"/>
  <c r="H15481" i="7" s="1"/>
  <c r="C15482" i="7"/>
  <c r="H15482" i="7" s="1"/>
  <c r="C15483" i="7"/>
  <c r="H15483" i="7" s="1"/>
  <c r="C15484" i="7"/>
  <c r="H15484" i="7" s="1"/>
  <c r="C15485" i="7"/>
  <c r="H15485" i="7" s="1"/>
  <c r="C15486" i="7"/>
  <c r="H15486" i="7" s="1"/>
  <c r="C15487" i="7"/>
  <c r="H15487" i="7" s="1"/>
  <c r="C15488" i="7"/>
  <c r="H15488" i="7" s="1"/>
  <c r="C15489" i="7"/>
  <c r="H15489" i="7" s="1"/>
  <c r="C15490" i="7"/>
  <c r="H15490" i="7" s="1"/>
  <c r="C15491" i="7"/>
  <c r="H15491" i="7" s="1"/>
  <c r="C15492" i="7"/>
  <c r="H15492" i="7" s="1"/>
  <c r="C15493" i="7"/>
  <c r="H15493" i="7" s="1"/>
  <c r="C15494" i="7"/>
  <c r="H15494" i="7" s="1"/>
  <c r="C15495" i="7"/>
  <c r="H15495" i="7" s="1"/>
  <c r="C15496" i="7"/>
  <c r="H15496" i="7" s="1"/>
  <c r="C15497" i="7"/>
  <c r="H15497" i="7" s="1"/>
  <c r="C15498" i="7"/>
  <c r="H15498" i="7" s="1"/>
  <c r="C15499" i="7"/>
  <c r="H15499" i="7" s="1"/>
  <c r="C15500" i="7"/>
  <c r="H15500" i="7" s="1"/>
  <c r="C15501" i="7"/>
  <c r="H15501" i="7" s="1"/>
  <c r="C15502" i="7"/>
  <c r="H15502" i="7" s="1"/>
  <c r="C15503" i="7"/>
  <c r="H15503" i="7" s="1"/>
  <c r="C15504" i="7"/>
  <c r="H15504" i="7" s="1"/>
  <c r="C15505" i="7"/>
  <c r="H15505" i="7" s="1"/>
  <c r="C15506" i="7"/>
  <c r="H15506" i="7" s="1"/>
  <c r="C15507" i="7"/>
  <c r="H15507" i="7" s="1"/>
  <c r="C15508" i="7"/>
  <c r="H15508" i="7" s="1"/>
  <c r="C15509" i="7"/>
  <c r="H15509" i="7" s="1"/>
  <c r="C15510" i="7"/>
  <c r="H15510" i="7" s="1"/>
  <c r="C15511" i="7"/>
  <c r="H15511" i="7" s="1"/>
  <c r="C15512" i="7"/>
  <c r="H15512" i="7" s="1"/>
  <c r="C15513" i="7"/>
  <c r="H15513" i="7" s="1"/>
  <c r="C15514" i="7"/>
  <c r="H15514" i="7" s="1"/>
  <c r="C15515" i="7"/>
  <c r="H15515" i="7" s="1"/>
  <c r="C15516" i="7"/>
  <c r="H15516" i="7" s="1"/>
  <c r="C15517" i="7"/>
  <c r="H15517" i="7" s="1"/>
  <c r="C15518" i="7"/>
  <c r="H15518" i="7" s="1"/>
  <c r="C15519" i="7"/>
  <c r="H15519" i="7" s="1"/>
  <c r="C15520" i="7"/>
  <c r="H15520" i="7" s="1"/>
  <c r="C15521" i="7"/>
  <c r="H15521" i="7" s="1"/>
  <c r="C15522" i="7"/>
  <c r="H15522" i="7" s="1"/>
  <c r="C15523" i="7"/>
  <c r="H15523" i="7" s="1"/>
  <c r="C15524" i="7"/>
  <c r="H15524" i="7" s="1"/>
  <c r="C15525" i="7"/>
  <c r="H15525" i="7" s="1"/>
  <c r="C15526" i="7"/>
  <c r="H15526" i="7" s="1"/>
  <c r="C15527" i="7"/>
  <c r="H15527" i="7" s="1"/>
  <c r="C15528" i="7"/>
  <c r="H15528" i="7" s="1"/>
  <c r="C15529" i="7"/>
  <c r="H15529" i="7" s="1"/>
  <c r="C15530" i="7"/>
  <c r="H15530" i="7" s="1"/>
  <c r="C15531" i="7"/>
  <c r="H15531" i="7" s="1"/>
  <c r="C15532" i="7"/>
  <c r="H15532" i="7" s="1"/>
  <c r="C15533" i="7"/>
  <c r="H15533" i="7" s="1"/>
  <c r="C15534" i="7"/>
  <c r="H15534" i="7" s="1"/>
  <c r="C15535" i="7"/>
  <c r="H15535" i="7" s="1"/>
  <c r="C15536" i="7"/>
  <c r="H15536" i="7" s="1"/>
  <c r="C15537" i="7"/>
  <c r="H15537" i="7" s="1"/>
  <c r="C15538" i="7"/>
  <c r="H15538" i="7" s="1"/>
  <c r="C15539" i="7"/>
  <c r="H15539" i="7" s="1"/>
  <c r="C15540" i="7"/>
  <c r="H15540" i="7" s="1"/>
  <c r="C15541" i="7"/>
  <c r="H15541" i="7" s="1"/>
  <c r="C15542" i="7"/>
  <c r="H15542" i="7" s="1"/>
  <c r="C15543" i="7"/>
  <c r="H15543" i="7" s="1"/>
  <c r="C15544" i="7"/>
  <c r="H15544" i="7" s="1"/>
  <c r="C15545" i="7"/>
  <c r="H15545" i="7" s="1"/>
  <c r="C15546" i="7"/>
  <c r="H15546" i="7" s="1"/>
  <c r="C15547" i="7"/>
  <c r="H15547" i="7" s="1"/>
  <c r="C15548" i="7"/>
  <c r="H15548" i="7" s="1"/>
  <c r="C15549" i="7"/>
  <c r="H15549" i="7" s="1"/>
  <c r="C15550" i="7"/>
  <c r="H15550" i="7" s="1"/>
  <c r="C15551" i="7"/>
  <c r="H15551" i="7" s="1"/>
  <c r="C15552" i="7"/>
  <c r="H15552" i="7" s="1"/>
  <c r="C15553" i="7"/>
  <c r="H15553" i="7" s="1"/>
  <c r="C15554" i="7"/>
  <c r="H15554" i="7" s="1"/>
  <c r="C15555" i="7"/>
  <c r="H15555" i="7" s="1"/>
  <c r="C15556" i="7"/>
  <c r="H15556" i="7" s="1"/>
  <c r="C15557" i="7"/>
  <c r="H15557" i="7" s="1"/>
  <c r="C15558" i="7"/>
  <c r="H15558" i="7" s="1"/>
  <c r="C15559" i="7"/>
  <c r="H15559" i="7" s="1"/>
  <c r="C15560" i="7"/>
  <c r="H15560" i="7" s="1"/>
  <c r="C15561" i="7"/>
  <c r="H15561" i="7" s="1"/>
  <c r="C15562" i="7"/>
  <c r="H15562" i="7" s="1"/>
  <c r="C15563" i="7"/>
  <c r="H15563" i="7" s="1"/>
  <c r="C15564" i="7"/>
  <c r="H15564" i="7" s="1"/>
  <c r="C15565" i="7"/>
  <c r="H15565" i="7" s="1"/>
  <c r="C15566" i="7"/>
  <c r="H15566" i="7" s="1"/>
  <c r="C15567" i="7"/>
  <c r="H15567" i="7" s="1"/>
  <c r="C15568" i="7"/>
  <c r="H15568" i="7" s="1"/>
  <c r="C15569" i="7"/>
  <c r="H15569" i="7" s="1"/>
  <c r="C15570" i="7"/>
  <c r="H15570" i="7" s="1"/>
  <c r="C15571" i="7"/>
  <c r="H15571" i="7" s="1"/>
  <c r="C15572" i="7"/>
  <c r="H15572" i="7" s="1"/>
  <c r="C15573" i="7"/>
  <c r="H15573" i="7" s="1"/>
  <c r="C15574" i="7"/>
  <c r="H15574" i="7" s="1"/>
  <c r="C15575" i="7"/>
  <c r="H15575" i="7" s="1"/>
  <c r="C15576" i="7"/>
  <c r="H15576" i="7" s="1"/>
  <c r="C15577" i="7"/>
  <c r="H15577" i="7" s="1"/>
  <c r="C15578" i="7"/>
  <c r="H15578" i="7" s="1"/>
  <c r="C15579" i="7"/>
  <c r="H15579" i="7" s="1"/>
  <c r="C15580" i="7"/>
  <c r="H15580" i="7" s="1"/>
  <c r="C15581" i="7"/>
  <c r="H15581" i="7" s="1"/>
  <c r="C15582" i="7"/>
  <c r="H15582" i="7" s="1"/>
  <c r="C15583" i="7"/>
  <c r="H15583" i="7" s="1"/>
  <c r="C15584" i="7"/>
  <c r="H15584" i="7" s="1"/>
  <c r="C15585" i="7"/>
  <c r="H15585" i="7" s="1"/>
  <c r="C15586" i="7"/>
  <c r="H15586" i="7" s="1"/>
  <c r="C15587" i="7"/>
  <c r="H15587" i="7" s="1"/>
  <c r="C15588" i="7"/>
  <c r="H15588" i="7" s="1"/>
  <c r="C15589" i="7"/>
  <c r="H15589" i="7" s="1"/>
  <c r="C15590" i="7"/>
  <c r="H15590" i="7" s="1"/>
  <c r="C15591" i="7"/>
  <c r="H15591" i="7" s="1"/>
  <c r="C15592" i="7"/>
  <c r="H15592" i="7" s="1"/>
  <c r="C15593" i="7"/>
  <c r="H15593" i="7" s="1"/>
  <c r="C15594" i="7"/>
  <c r="H15594" i="7" s="1"/>
  <c r="C15595" i="7"/>
  <c r="H15595" i="7" s="1"/>
  <c r="C15596" i="7"/>
  <c r="H15596" i="7" s="1"/>
  <c r="C15597" i="7"/>
  <c r="H15597" i="7" s="1"/>
  <c r="C15598" i="7"/>
  <c r="H15598" i="7" s="1"/>
  <c r="C15599" i="7"/>
  <c r="H15599" i="7" s="1"/>
  <c r="C15600" i="7"/>
  <c r="H15600" i="7" s="1"/>
  <c r="C15601" i="7"/>
  <c r="H15601" i="7" s="1"/>
  <c r="C15602" i="7"/>
  <c r="H15602" i="7" s="1"/>
  <c r="C15603" i="7"/>
  <c r="H15603" i="7" s="1"/>
  <c r="C15604" i="7"/>
  <c r="H15604" i="7" s="1"/>
  <c r="C15605" i="7"/>
  <c r="H15605" i="7" s="1"/>
  <c r="C15606" i="7"/>
  <c r="H15606" i="7" s="1"/>
  <c r="C15607" i="7"/>
  <c r="H15607" i="7" s="1"/>
  <c r="C15608" i="7"/>
  <c r="H15608" i="7" s="1"/>
  <c r="C15609" i="7"/>
  <c r="H15609" i="7" s="1"/>
  <c r="C15610" i="7"/>
  <c r="H15610" i="7" s="1"/>
  <c r="C15611" i="7"/>
  <c r="H15611" i="7" s="1"/>
  <c r="C15612" i="7"/>
  <c r="H15612" i="7" s="1"/>
  <c r="C15613" i="7"/>
  <c r="H15613" i="7" s="1"/>
  <c r="C15614" i="7"/>
  <c r="H15614" i="7" s="1"/>
  <c r="C15615" i="7"/>
  <c r="H15615" i="7" s="1"/>
  <c r="C15616" i="7"/>
  <c r="H15616" i="7" s="1"/>
  <c r="C15617" i="7"/>
  <c r="H15617" i="7" s="1"/>
  <c r="C15618" i="7"/>
  <c r="H15618" i="7" s="1"/>
  <c r="C15619" i="7"/>
  <c r="H15619" i="7" s="1"/>
  <c r="C15620" i="7"/>
  <c r="H15620" i="7" s="1"/>
  <c r="C15621" i="7"/>
  <c r="H15621" i="7" s="1"/>
  <c r="C15622" i="7"/>
  <c r="H15622" i="7" s="1"/>
  <c r="C15623" i="7"/>
  <c r="H15623" i="7" s="1"/>
  <c r="C15624" i="7"/>
  <c r="H15624" i="7" s="1"/>
  <c r="C15625" i="7"/>
  <c r="H15625" i="7" s="1"/>
  <c r="C15626" i="7"/>
  <c r="H15626" i="7" s="1"/>
  <c r="C15627" i="7"/>
  <c r="H15627" i="7" s="1"/>
  <c r="C15628" i="7"/>
  <c r="H15628" i="7" s="1"/>
  <c r="C15629" i="7"/>
  <c r="H15629" i="7" s="1"/>
  <c r="C15630" i="7"/>
  <c r="H15630" i="7" s="1"/>
  <c r="C15631" i="7"/>
  <c r="H15631" i="7" s="1"/>
  <c r="C15632" i="7"/>
  <c r="H15632" i="7" s="1"/>
  <c r="C15633" i="7"/>
  <c r="H15633" i="7" s="1"/>
  <c r="C15634" i="7"/>
  <c r="H15634" i="7" s="1"/>
  <c r="C15635" i="7"/>
  <c r="H15635" i="7" s="1"/>
  <c r="C15636" i="7"/>
  <c r="H15636" i="7" s="1"/>
  <c r="C15637" i="7"/>
  <c r="H15637" i="7" s="1"/>
  <c r="C15638" i="7"/>
  <c r="H15638" i="7" s="1"/>
  <c r="C15639" i="7"/>
  <c r="H15639" i="7" s="1"/>
  <c r="C15640" i="7"/>
  <c r="H15640" i="7" s="1"/>
  <c r="C15641" i="7"/>
  <c r="H15641" i="7" s="1"/>
  <c r="C15642" i="7"/>
  <c r="H15642" i="7" s="1"/>
  <c r="C15643" i="7"/>
  <c r="H15643" i="7" s="1"/>
  <c r="C15644" i="7"/>
  <c r="H15644" i="7" s="1"/>
  <c r="C15645" i="7"/>
  <c r="H15645" i="7" s="1"/>
  <c r="C15646" i="7"/>
  <c r="H15646" i="7" s="1"/>
  <c r="C15647" i="7"/>
  <c r="H15647" i="7" s="1"/>
  <c r="C15648" i="7"/>
  <c r="H15648" i="7" s="1"/>
  <c r="C15649" i="7"/>
  <c r="H15649" i="7" s="1"/>
  <c r="C15650" i="7"/>
  <c r="H15650" i="7" s="1"/>
  <c r="C15651" i="7"/>
  <c r="H15651" i="7" s="1"/>
  <c r="C15652" i="7"/>
  <c r="H15652" i="7" s="1"/>
  <c r="C15653" i="7"/>
  <c r="H15653" i="7" s="1"/>
  <c r="C15654" i="7"/>
  <c r="H15654" i="7" s="1"/>
  <c r="C15655" i="7"/>
  <c r="H15655" i="7" s="1"/>
  <c r="C15656" i="7"/>
  <c r="H15656" i="7" s="1"/>
  <c r="C15657" i="7"/>
  <c r="H15657" i="7" s="1"/>
  <c r="C15658" i="7"/>
  <c r="H15658" i="7" s="1"/>
  <c r="C15659" i="7"/>
  <c r="H15659" i="7" s="1"/>
  <c r="C15660" i="7"/>
  <c r="H15660" i="7" s="1"/>
  <c r="C15661" i="7"/>
  <c r="H15661" i="7" s="1"/>
  <c r="C15662" i="7"/>
  <c r="H15662" i="7" s="1"/>
  <c r="C15663" i="7"/>
  <c r="H15663" i="7" s="1"/>
  <c r="C15664" i="7"/>
  <c r="H15664" i="7" s="1"/>
  <c r="C15665" i="7"/>
  <c r="H15665" i="7" s="1"/>
  <c r="C15666" i="7"/>
  <c r="H15666" i="7" s="1"/>
  <c r="C15667" i="7"/>
  <c r="H15667" i="7" s="1"/>
  <c r="C15668" i="7"/>
  <c r="H15668" i="7" s="1"/>
  <c r="C15669" i="7"/>
  <c r="H15669" i="7" s="1"/>
  <c r="C15670" i="7"/>
  <c r="H15670" i="7" s="1"/>
  <c r="C15671" i="7"/>
  <c r="H15671" i="7" s="1"/>
  <c r="C15672" i="7"/>
  <c r="H15672" i="7" s="1"/>
  <c r="C15673" i="7"/>
  <c r="H15673" i="7" s="1"/>
  <c r="C15674" i="7"/>
  <c r="H15674" i="7" s="1"/>
  <c r="C15675" i="7"/>
  <c r="H15675" i="7" s="1"/>
  <c r="C15676" i="7"/>
  <c r="H15676" i="7" s="1"/>
  <c r="C15677" i="7"/>
  <c r="H15677" i="7" s="1"/>
  <c r="C15678" i="7"/>
  <c r="H15678" i="7" s="1"/>
  <c r="C15679" i="7"/>
  <c r="H15679" i="7" s="1"/>
  <c r="C15680" i="7"/>
  <c r="H15680" i="7" s="1"/>
  <c r="C15681" i="7"/>
  <c r="H15681" i="7" s="1"/>
  <c r="C15682" i="7"/>
  <c r="H15682" i="7" s="1"/>
  <c r="C15683" i="7"/>
  <c r="H15683" i="7" s="1"/>
  <c r="C15684" i="7"/>
  <c r="H15684" i="7" s="1"/>
  <c r="C15685" i="7"/>
  <c r="H15685" i="7" s="1"/>
  <c r="C15686" i="7"/>
  <c r="H15686" i="7" s="1"/>
  <c r="C15687" i="7"/>
  <c r="H15687" i="7" s="1"/>
  <c r="C15688" i="7"/>
  <c r="H15688" i="7" s="1"/>
  <c r="C15689" i="7"/>
  <c r="H15689" i="7" s="1"/>
  <c r="C15690" i="7"/>
  <c r="H15690" i="7" s="1"/>
  <c r="C15691" i="7"/>
  <c r="H15691" i="7" s="1"/>
  <c r="C15692" i="7"/>
  <c r="H15692" i="7" s="1"/>
  <c r="C15693" i="7"/>
  <c r="H15693" i="7" s="1"/>
  <c r="C15694" i="7"/>
  <c r="H15694" i="7" s="1"/>
  <c r="C15695" i="7"/>
  <c r="H15695" i="7" s="1"/>
  <c r="C15696" i="7"/>
  <c r="H15696" i="7" s="1"/>
  <c r="C15697" i="7"/>
  <c r="H15697" i="7" s="1"/>
  <c r="C15698" i="7"/>
  <c r="H15698" i="7" s="1"/>
  <c r="C15699" i="7"/>
  <c r="H15699" i="7" s="1"/>
  <c r="C15700" i="7"/>
  <c r="H15700" i="7" s="1"/>
  <c r="C15701" i="7"/>
  <c r="H15701" i="7" s="1"/>
  <c r="C15702" i="7"/>
  <c r="H15702" i="7" s="1"/>
  <c r="C15703" i="7"/>
  <c r="H15703" i="7" s="1"/>
  <c r="C15704" i="7"/>
  <c r="H15704" i="7" s="1"/>
  <c r="C15705" i="7"/>
  <c r="H15705" i="7" s="1"/>
  <c r="C15706" i="7"/>
  <c r="H15706" i="7" s="1"/>
  <c r="C15707" i="7"/>
  <c r="H15707" i="7" s="1"/>
  <c r="C15708" i="7"/>
  <c r="H15708" i="7" s="1"/>
  <c r="C15709" i="7"/>
  <c r="H15709" i="7" s="1"/>
  <c r="C15710" i="7"/>
  <c r="H15710" i="7" s="1"/>
  <c r="C15711" i="7"/>
  <c r="H15711" i="7" s="1"/>
  <c r="C15712" i="7"/>
  <c r="H15712" i="7" s="1"/>
  <c r="C15713" i="7"/>
  <c r="H15713" i="7" s="1"/>
  <c r="C15714" i="7"/>
  <c r="H15714" i="7" s="1"/>
  <c r="C15715" i="7"/>
  <c r="H15715" i="7" s="1"/>
  <c r="C15716" i="7"/>
  <c r="H15716" i="7" s="1"/>
  <c r="C15717" i="7"/>
  <c r="H15717" i="7" s="1"/>
  <c r="C15718" i="7"/>
  <c r="H15718" i="7" s="1"/>
  <c r="C15719" i="7"/>
  <c r="H15719" i="7" s="1"/>
  <c r="C15720" i="7"/>
  <c r="H15720" i="7" s="1"/>
  <c r="C15721" i="7"/>
  <c r="H15721" i="7" s="1"/>
  <c r="C15722" i="7"/>
  <c r="H15722" i="7" s="1"/>
  <c r="C15723" i="7"/>
  <c r="H15723" i="7" s="1"/>
  <c r="C15724" i="7"/>
  <c r="H15724" i="7" s="1"/>
  <c r="C15725" i="7"/>
  <c r="H15725" i="7" s="1"/>
  <c r="C15726" i="7"/>
  <c r="H15726" i="7" s="1"/>
  <c r="C15727" i="7"/>
  <c r="H15727" i="7" s="1"/>
  <c r="C15728" i="7"/>
  <c r="H15728" i="7" s="1"/>
  <c r="C15729" i="7"/>
  <c r="H15729" i="7" s="1"/>
  <c r="C15730" i="7"/>
  <c r="H15730" i="7" s="1"/>
  <c r="C15731" i="7"/>
  <c r="H15731" i="7" s="1"/>
  <c r="C15732" i="7"/>
  <c r="H15732" i="7" s="1"/>
  <c r="C15733" i="7"/>
  <c r="H15733" i="7" s="1"/>
  <c r="C15734" i="7"/>
  <c r="H15734" i="7" s="1"/>
  <c r="C15735" i="7"/>
  <c r="H15735" i="7" s="1"/>
  <c r="C15736" i="7"/>
  <c r="H15736" i="7" s="1"/>
  <c r="C15737" i="7"/>
  <c r="H15737" i="7" s="1"/>
  <c r="C15738" i="7"/>
  <c r="H15738" i="7" s="1"/>
  <c r="C15739" i="7"/>
  <c r="H15739" i="7" s="1"/>
  <c r="C15740" i="7"/>
  <c r="H15740" i="7" s="1"/>
  <c r="C15741" i="7"/>
  <c r="H15741" i="7" s="1"/>
  <c r="C15742" i="7"/>
  <c r="H15742" i="7" s="1"/>
  <c r="C15743" i="7"/>
  <c r="H15743" i="7" s="1"/>
  <c r="C15744" i="7"/>
  <c r="H15744" i="7" s="1"/>
  <c r="C15745" i="7"/>
  <c r="H15745" i="7" s="1"/>
  <c r="C15746" i="7"/>
  <c r="H15746" i="7" s="1"/>
  <c r="C15747" i="7"/>
  <c r="H15747" i="7" s="1"/>
  <c r="C15748" i="7"/>
  <c r="H15748" i="7" s="1"/>
  <c r="C15749" i="7"/>
  <c r="H15749" i="7" s="1"/>
  <c r="C15750" i="7"/>
  <c r="H15750" i="7" s="1"/>
  <c r="C15751" i="7"/>
  <c r="H15751" i="7" s="1"/>
  <c r="C15752" i="7"/>
  <c r="H15752" i="7" s="1"/>
  <c r="C15753" i="7"/>
  <c r="H15753" i="7" s="1"/>
  <c r="C15754" i="7"/>
  <c r="H15754" i="7" s="1"/>
  <c r="C15755" i="7"/>
  <c r="H15755" i="7" s="1"/>
  <c r="C15756" i="7"/>
  <c r="H15756" i="7" s="1"/>
  <c r="C15757" i="7"/>
  <c r="H15757" i="7" s="1"/>
  <c r="C15758" i="7"/>
  <c r="H15758" i="7" s="1"/>
  <c r="C15759" i="7"/>
  <c r="H15759" i="7" s="1"/>
  <c r="C15760" i="7"/>
  <c r="H15760" i="7" s="1"/>
  <c r="C15761" i="7"/>
  <c r="H15761" i="7" s="1"/>
  <c r="C15762" i="7"/>
  <c r="H15762" i="7" s="1"/>
  <c r="C15763" i="7"/>
  <c r="H15763" i="7" s="1"/>
  <c r="C15764" i="7"/>
  <c r="H15764" i="7" s="1"/>
  <c r="C15765" i="7"/>
  <c r="H15765" i="7" s="1"/>
  <c r="C15766" i="7"/>
  <c r="H15766" i="7" s="1"/>
  <c r="C15767" i="7"/>
  <c r="H15767" i="7" s="1"/>
  <c r="C15768" i="7"/>
  <c r="H15768" i="7" s="1"/>
  <c r="C15769" i="7"/>
  <c r="H15769" i="7" s="1"/>
  <c r="C15770" i="7"/>
  <c r="H15770" i="7" s="1"/>
  <c r="C15771" i="7"/>
  <c r="H15771" i="7" s="1"/>
  <c r="C15772" i="7"/>
  <c r="H15772" i="7" s="1"/>
  <c r="C15773" i="7"/>
  <c r="H15773" i="7" s="1"/>
  <c r="C15774" i="7"/>
  <c r="H15774" i="7" s="1"/>
  <c r="C15775" i="7"/>
  <c r="H15775" i="7" s="1"/>
  <c r="C15776" i="7"/>
  <c r="H15776" i="7" s="1"/>
  <c r="C15777" i="7"/>
  <c r="H15777" i="7" s="1"/>
  <c r="C15778" i="7"/>
  <c r="H15778" i="7" s="1"/>
  <c r="C15779" i="7"/>
  <c r="H15779" i="7" s="1"/>
  <c r="C15780" i="7"/>
  <c r="H15780" i="7" s="1"/>
  <c r="C15781" i="7"/>
  <c r="H15781" i="7" s="1"/>
  <c r="C15782" i="7"/>
  <c r="H15782" i="7" s="1"/>
  <c r="C15783" i="7"/>
  <c r="H15783" i="7" s="1"/>
  <c r="C15784" i="7"/>
  <c r="H15784" i="7" s="1"/>
  <c r="C15785" i="7"/>
  <c r="H15785" i="7" s="1"/>
  <c r="C15786" i="7"/>
  <c r="H15786" i="7" s="1"/>
  <c r="C15787" i="7"/>
  <c r="H15787" i="7" s="1"/>
  <c r="C15788" i="7"/>
  <c r="H15788" i="7" s="1"/>
  <c r="C15789" i="7"/>
  <c r="H15789" i="7" s="1"/>
  <c r="C15790" i="7"/>
  <c r="H15790" i="7" s="1"/>
  <c r="C15791" i="7"/>
  <c r="H15791" i="7" s="1"/>
  <c r="C15792" i="7"/>
  <c r="H15792" i="7" s="1"/>
  <c r="C15793" i="7"/>
  <c r="H15793" i="7" s="1"/>
  <c r="C15794" i="7"/>
  <c r="H15794" i="7" s="1"/>
  <c r="C15795" i="7"/>
  <c r="H15795" i="7" s="1"/>
  <c r="C15796" i="7"/>
  <c r="H15796" i="7" s="1"/>
  <c r="C15797" i="7"/>
  <c r="H15797" i="7" s="1"/>
  <c r="C15798" i="7"/>
  <c r="H15798" i="7" s="1"/>
  <c r="C15799" i="7"/>
  <c r="H15799" i="7" s="1"/>
  <c r="C15800" i="7"/>
  <c r="H15800" i="7" s="1"/>
  <c r="C15801" i="7"/>
  <c r="H15801" i="7" s="1"/>
  <c r="C15802" i="7"/>
  <c r="H15802" i="7" s="1"/>
  <c r="C15803" i="7"/>
  <c r="H15803" i="7" s="1"/>
  <c r="C15804" i="7"/>
  <c r="H15804" i="7" s="1"/>
  <c r="C15805" i="7"/>
  <c r="H15805" i="7" s="1"/>
  <c r="C15806" i="7"/>
  <c r="H15806" i="7" s="1"/>
  <c r="C15807" i="7"/>
  <c r="H15807" i="7" s="1"/>
  <c r="C15808" i="7"/>
  <c r="H15808" i="7" s="1"/>
  <c r="C15809" i="7"/>
  <c r="H15809" i="7" s="1"/>
  <c r="C15810" i="7"/>
  <c r="H15810" i="7" s="1"/>
  <c r="C15811" i="7"/>
  <c r="H15811" i="7" s="1"/>
  <c r="C15812" i="7"/>
  <c r="H15812" i="7" s="1"/>
  <c r="C15813" i="7"/>
  <c r="H15813" i="7" s="1"/>
  <c r="C15814" i="7"/>
  <c r="H15814" i="7" s="1"/>
  <c r="C15815" i="7"/>
  <c r="H15815" i="7" s="1"/>
  <c r="C15816" i="7"/>
  <c r="H15816" i="7" s="1"/>
  <c r="C15817" i="7"/>
  <c r="H15817" i="7" s="1"/>
  <c r="C15818" i="7"/>
  <c r="H15818" i="7" s="1"/>
  <c r="C15819" i="7"/>
  <c r="H15819" i="7" s="1"/>
  <c r="C15820" i="7"/>
  <c r="H15820" i="7" s="1"/>
  <c r="C15821" i="7"/>
  <c r="H15821" i="7" s="1"/>
  <c r="C15822" i="7"/>
  <c r="H15822" i="7" s="1"/>
  <c r="C15823" i="7"/>
  <c r="H15823" i="7" s="1"/>
  <c r="C15824" i="7"/>
  <c r="H15824" i="7" s="1"/>
  <c r="C15825" i="7"/>
  <c r="H15825" i="7" s="1"/>
  <c r="C15826" i="7"/>
  <c r="H15826" i="7" s="1"/>
  <c r="C15827" i="7"/>
  <c r="H15827" i="7" s="1"/>
  <c r="C15828" i="7"/>
  <c r="H15828" i="7" s="1"/>
  <c r="C15829" i="7"/>
  <c r="H15829" i="7" s="1"/>
  <c r="C15830" i="7"/>
  <c r="H15830" i="7" s="1"/>
  <c r="C15831" i="7"/>
  <c r="H15831" i="7" s="1"/>
  <c r="C15832" i="7"/>
  <c r="H15832" i="7" s="1"/>
  <c r="C15833" i="7"/>
  <c r="H15833" i="7" s="1"/>
  <c r="C15834" i="7"/>
  <c r="H15834" i="7" s="1"/>
  <c r="C15835" i="7"/>
  <c r="H15835" i="7" s="1"/>
  <c r="C15836" i="7"/>
  <c r="H15836" i="7" s="1"/>
  <c r="C15837" i="7"/>
  <c r="H15837" i="7" s="1"/>
  <c r="C15838" i="7"/>
  <c r="H15838" i="7" s="1"/>
  <c r="C15839" i="7"/>
  <c r="H15839" i="7" s="1"/>
  <c r="C15840" i="7"/>
  <c r="H15840" i="7" s="1"/>
  <c r="C15841" i="7"/>
  <c r="H15841" i="7" s="1"/>
  <c r="C15842" i="7"/>
  <c r="H15842" i="7" s="1"/>
  <c r="C15843" i="7"/>
  <c r="H15843" i="7" s="1"/>
  <c r="C15844" i="7"/>
  <c r="H15844" i="7" s="1"/>
  <c r="C15845" i="7"/>
  <c r="H15845" i="7" s="1"/>
  <c r="C15846" i="7"/>
  <c r="H15846" i="7" s="1"/>
  <c r="C15847" i="7"/>
  <c r="H15847" i="7" s="1"/>
  <c r="C15848" i="7"/>
  <c r="H15848" i="7" s="1"/>
  <c r="C15849" i="7"/>
  <c r="H15849" i="7" s="1"/>
  <c r="C15850" i="7"/>
  <c r="H15850" i="7" s="1"/>
  <c r="C15851" i="7"/>
  <c r="H15851" i="7" s="1"/>
  <c r="C15852" i="7"/>
  <c r="H15852" i="7" s="1"/>
  <c r="C15853" i="7"/>
  <c r="H15853" i="7" s="1"/>
  <c r="C15854" i="7"/>
  <c r="H15854" i="7" s="1"/>
  <c r="C15855" i="7"/>
  <c r="H15855" i="7" s="1"/>
  <c r="C15856" i="7"/>
  <c r="H15856" i="7" s="1"/>
  <c r="C15857" i="7"/>
  <c r="H15857" i="7" s="1"/>
  <c r="C15858" i="7"/>
  <c r="H15858" i="7" s="1"/>
  <c r="C15859" i="7"/>
  <c r="H15859" i="7" s="1"/>
  <c r="C15860" i="7"/>
  <c r="H15860" i="7" s="1"/>
  <c r="C15861" i="7"/>
  <c r="H15861" i="7" s="1"/>
  <c r="C15862" i="7"/>
  <c r="H15862" i="7" s="1"/>
  <c r="C15863" i="7"/>
  <c r="H15863" i="7" s="1"/>
  <c r="C15864" i="7"/>
  <c r="H15864" i="7" s="1"/>
  <c r="C15865" i="7"/>
  <c r="H15865" i="7" s="1"/>
  <c r="C15866" i="7"/>
  <c r="H15866" i="7" s="1"/>
  <c r="C15867" i="7"/>
  <c r="H15867" i="7" s="1"/>
  <c r="C15868" i="7"/>
  <c r="H15868" i="7" s="1"/>
  <c r="C15869" i="7"/>
  <c r="H15869" i="7" s="1"/>
  <c r="C15870" i="7"/>
  <c r="H15870" i="7" s="1"/>
  <c r="C15871" i="7"/>
  <c r="H15871" i="7" s="1"/>
  <c r="C15872" i="7"/>
  <c r="H15872" i="7" s="1"/>
  <c r="C15873" i="7"/>
  <c r="H15873" i="7" s="1"/>
  <c r="C15874" i="7"/>
  <c r="H15874" i="7" s="1"/>
  <c r="C15875" i="7"/>
  <c r="H15875" i="7" s="1"/>
  <c r="C15876" i="7"/>
  <c r="H15876" i="7" s="1"/>
  <c r="C15877" i="7"/>
  <c r="H15877" i="7" s="1"/>
  <c r="C15878" i="7"/>
  <c r="H15878" i="7" s="1"/>
  <c r="C15879" i="7"/>
  <c r="H15879" i="7" s="1"/>
  <c r="C15880" i="7"/>
  <c r="H15880" i="7" s="1"/>
  <c r="C15881" i="7"/>
  <c r="H15881" i="7" s="1"/>
  <c r="C15882" i="7"/>
  <c r="H15882" i="7" s="1"/>
  <c r="C15883" i="7"/>
  <c r="H15883" i="7" s="1"/>
  <c r="C15884" i="7"/>
  <c r="H15884" i="7" s="1"/>
  <c r="C15885" i="7"/>
  <c r="H15885" i="7" s="1"/>
  <c r="C15886" i="7"/>
  <c r="H15886" i="7" s="1"/>
  <c r="C15887" i="7"/>
  <c r="H15887" i="7" s="1"/>
  <c r="C15888" i="7"/>
  <c r="H15888" i="7" s="1"/>
  <c r="C15889" i="7"/>
  <c r="H15889" i="7" s="1"/>
  <c r="C15890" i="7"/>
  <c r="H15890" i="7" s="1"/>
  <c r="C15891" i="7"/>
  <c r="H15891" i="7" s="1"/>
  <c r="C15892" i="7"/>
  <c r="H15892" i="7" s="1"/>
  <c r="C15893" i="7"/>
  <c r="H15893" i="7" s="1"/>
  <c r="C15894" i="7"/>
  <c r="H15894" i="7" s="1"/>
  <c r="C15895" i="7"/>
  <c r="H15895" i="7" s="1"/>
  <c r="C15896" i="7"/>
  <c r="H15896" i="7" s="1"/>
  <c r="C15897" i="7"/>
  <c r="H15897" i="7" s="1"/>
  <c r="C15898" i="7"/>
  <c r="H15898" i="7" s="1"/>
  <c r="C15899" i="7"/>
  <c r="H15899" i="7" s="1"/>
  <c r="C15900" i="7"/>
  <c r="H15900" i="7" s="1"/>
  <c r="C15901" i="7"/>
  <c r="H15901" i="7" s="1"/>
  <c r="C15902" i="7"/>
  <c r="H15902" i="7" s="1"/>
  <c r="C15903" i="7"/>
  <c r="H15903" i="7" s="1"/>
  <c r="C15904" i="7"/>
  <c r="H15904" i="7" s="1"/>
  <c r="C15905" i="7"/>
  <c r="H15905" i="7" s="1"/>
  <c r="C15906" i="7"/>
  <c r="H15906" i="7" s="1"/>
  <c r="C15907" i="7"/>
  <c r="H15907" i="7" s="1"/>
  <c r="C15908" i="7"/>
  <c r="H15908" i="7" s="1"/>
  <c r="C15909" i="7"/>
  <c r="H15909" i="7" s="1"/>
  <c r="C15910" i="7"/>
  <c r="H15910" i="7" s="1"/>
  <c r="C15911" i="7"/>
  <c r="H15911" i="7" s="1"/>
  <c r="C15912" i="7"/>
  <c r="H15912" i="7" s="1"/>
  <c r="C15913" i="7"/>
  <c r="H15913" i="7" s="1"/>
  <c r="C15914" i="7"/>
  <c r="H15914" i="7" s="1"/>
  <c r="C15915" i="7"/>
  <c r="H15915" i="7" s="1"/>
  <c r="C15916" i="7"/>
  <c r="H15916" i="7" s="1"/>
  <c r="C15917" i="7"/>
  <c r="H15917" i="7" s="1"/>
  <c r="C15918" i="7"/>
  <c r="H15918" i="7" s="1"/>
  <c r="C15919" i="7"/>
  <c r="H15919" i="7" s="1"/>
  <c r="C15920" i="7"/>
  <c r="H15920" i="7" s="1"/>
  <c r="C15921" i="7"/>
  <c r="H15921" i="7" s="1"/>
  <c r="C15922" i="7"/>
  <c r="H15922" i="7" s="1"/>
  <c r="C15923" i="7"/>
  <c r="H15923" i="7" s="1"/>
  <c r="C15924" i="7"/>
  <c r="H15924" i="7" s="1"/>
  <c r="C15925" i="7"/>
  <c r="H15925" i="7" s="1"/>
  <c r="C15926" i="7"/>
  <c r="H15926" i="7" s="1"/>
  <c r="C15927" i="7"/>
  <c r="H15927" i="7" s="1"/>
  <c r="C15928" i="7"/>
  <c r="H15928" i="7" s="1"/>
  <c r="C15929" i="7"/>
  <c r="H15929" i="7" s="1"/>
  <c r="C15930" i="7"/>
  <c r="H15930" i="7" s="1"/>
  <c r="C15931" i="7"/>
  <c r="H15931" i="7" s="1"/>
  <c r="C15932" i="7"/>
  <c r="H15932" i="7" s="1"/>
  <c r="C15933" i="7"/>
  <c r="H15933" i="7" s="1"/>
  <c r="C15934" i="7"/>
  <c r="H15934" i="7" s="1"/>
  <c r="C15935" i="7"/>
  <c r="H15935" i="7" s="1"/>
  <c r="C15936" i="7"/>
  <c r="H15936" i="7" s="1"/>
  <c r="C15937" i="7"/>
  <c r="H15937" i="7" s="1"/>
  <c r="C15938" i="7"/>
  <c r="H15938" i="7" s="1"/>
  <c r="C15939" i="7"/>
  <c r="H15939" i="7" s="1"/>
  <c r="C15940" i="7"/>
  <c r="H15940" i="7" s="1"/>
  <c r="C15941" i="7"/>
  <c r="H15941" i="7" s="1"/>
  <c r="C15942" i="7"/>
  <c r="H15942" i="7" s="1"/>
  <c r="C15943" i="7"/>
  <c r="H15943" i="7" s="1"/>
  <c r="C15944" i="7"/>
  <c r="H15944" i="7" s="1"/>
  <c r="C15945" i="7"/>
  <c r="H15945" i="7" s="1"/>
  <c r="C15946" i="7"/>
  <c r="H15946" i="7" s="1"/>
  <c r="C15947" i="7"/>
  <c r="H15947" i="7" s="1"/>
  <c r="C15948" i="7"/>
  <c r="H15948" i="7" s="1"/>
  <c r="C15949" i="7"/>
  <c r="H15949" i="7" s="1"/>
  <c r="C15950" i="7"/>
  <c r="H15950" i="7" s="1"/>
  <c r="C15951" i="7"/>
  <c r="H15951" i="7" s="1"/>
  <c r="C15952" i="7"/>
  <c r="H15952" i="7" s="1"/>
  <c r="C15953" i="7"/>
  <c r="H15953" i="7" s="1"/>
  <c r="C15954" i="7"/>
  <c r="H15954" i="7" s="1"/>
  <c r="C15955" i="7"/>
  <c r="H15955" i="7" s="1"/>
  <c r="C15956" i="7"/>
  <c r="H15956" i="7" s="1"/>
  <c r="C15957" i="7"/>
  <c r="H15957" i="7" s="1"/>
  <c r="C15958" i="7"/>
  <c r="H15958" i="7" s="1"/>
  <c r="C15959" i="7"/>
  <c r="H15959" i="7" s="1"/>
  <c r="C15960" i="7"/>
  <c r="H15960" i="7" s="1"/>
  <c r="C15961" i="7"/>
  <c r="H15961" i="7" s="1"/>
  <c r="C15962" i="7"/>
  <c r="H15962" i="7" s="1"/>
  <c r="C15963" i="7"/>
  <c r="H15963" i="7" s="1"/>
  <c r="C15964" i="7"/>
  <c r="H15964" i="7" s="1"/>
  <c r="C15965" i="7"/>
  <c r="H15965" i="7" s="1"/>
  <c r="C15966" i="7"/>
  <c r="H15966" i="7" s="1"/>
  <c r="C15967" i="7"/>
  <c r="H15967" i="7" s="1"/>
  <c r="C15968" i="7"/>
  <c r="H15968" i="7" s="1"/>
  <c r="C15969" i="7"/>
  <c r="H15969" i="7" s="1"/>
  <c r="C15970" i="7"/>
  <c r="H15970" i="7" s="1"/>
  <c r="C15971" i="7"/>
  <c r="H15971" i="7" s="1"/>
  <c r="C15972" i="7"/>
  <c r="H15972" i="7" s="1"/>
  <c r="C15973" i="7"/>
  <c r="H15973" i="7" s="1"/>
  <c r="C15974" i="7"/>
  <c r="H15974" i="7" s="1"/>
  <c r="C15975" i="7"/>
  <c r="H15975" i="7" s="1"/>
  <c r="C15976" i="7"/>
  <c r="H15976" i="7" s="1"/>
  <c r="C15977" i="7"/>
  <c r="H15977" i="7" s="1"/>
  <c r="C15978" i="7"/>
  <c r="H15978" i="7" s="1"/>
  <c r="C15979" i="7"/>
  <c r="H15979" i="7" s="1"/>
  <c r="C15980" i="7"/>
  <c r="H15980" i="7" s="1"/>
  <c r="C15981" i="7"/>
  <c r="H15981" i="7" s="1"/>
  <c r="C15982" i="7"/>
  <c r="H15982" i="7" s="1"/>
  <c r="C15983" i="7"/>
  <c r="H15983" i="7" s="1"/>
  <c r="C15984" i="7"/>
  <c r="H15984" i="7" s="1"/>
  <c r="C15985" i="7"/>
  <c r="H15985" i="7" s="1"/>
  <c r="C15986" i="7"/>
  <c r="H15986" i="7" s="1"/>
  <c r="C15987" i="7"/>
  <c r="H15987" i="7" s="1"/>
  <c r="C15988" i="7"/>
  <c r="H15988" i="7" s="1"/>
  <c r="C15989" i="7"/>
  <c r="H15989" i="7" s="1"/>
  <c r="C15990" i="7"/>
  <c r="H15990" i="7" s="1"/>
  <c r="C15991" i="7"/>
  <c r="H15991" i="7" s="1"/>
  <c r="C15992" i="7"/>
  <c r="H15992" i="7" s="1"/>
  <c r="C15993" i="7"/>
  <c r="H15993" i="7" s="1"/>
  <c r="C15994" i="7"/>
  <c r="H15994" i="7" s="1"/>
  <c r="C15995" i="7"/>
  <c r="H15995" i="7" s="1"/>
  <c r="C15996" i="7"/>
  <c r="H15996" i="7" s="1"/>
  <c r="C15997" i="7"/>
  <c r="H15997" i="7" s="1"/>
  <c r="C15998" i="7"/>
  <c r="H15998" i="7" s="1"/>
  <c r="C15999" i="7"/>
  <c r="H15999" i="7" s="1"/>
  <c r="C16000" i="7"/>
  <c r="H16000" i="7" s="1"/>
  <c r="C16001" i="7"/>
  <c r="H16001" i="7" s="1"/>
  <c r="C16002" i="7"/>
  <c r="H16002" i="7" s="1"/>
  <c r="C16003" i="7"/>
  <c r="H16003" i="7" s="1"/>
  <c r="C16004" i="7"/>
  <c r="H16004" i="7" s="1"/>
  <c r="C16005" i="7"/>
  <c r="H16005" i="7" s="1"/>
  <c r="C16006" i="7"/>
  <c r="H16006" i="7" s="1"/>
  <c r="C16007" i="7"/>
  <c r="H16007" i="7" s="1"/>
  <c r="C16008" i="7"/>
  <c r="H16008" i="7" s="1"/>
  <c r="C16009" i="7"/>
  <c r="H16009" i="7" s="1"/>
  <c r="C16010" i="7"/>
  <c r="H16010" i="7" s="1"/>
  <c r="C16011" i="7"/>
  <c r="H16011" i="7" s="1"/>
  <c r="C16012" i="7"/>
  <c r="H16012" i="7" s="1"/>
  <c r="C16013" i="7"/>
  <c r="H16013" i="7" s="1"/>
  <c r="C16014" i="7"/>
  <c r="H16014" i="7" s="1"/>
  <c r="C16015" i="7"/>
  <c r="H16015" i="7" s="1"/>
  <c r="C16016" i="7"/>
  <c r="H16016" i="7" s="1"/>
  <c r="C16017" i="7"/>
  <c r="H16017" i="7" s="1"/>
  <c r="C16018" i="7"/>
  <c r="H16018" i="7" s="1"/>
  <c r="C16019" i="7"/>
  <c r="H16019" i="7" s="1"/>
  <c r="C16020" i="7"/>
  <c r="H16020" i="7" s="1"/>
  <c r="C16021" i="7"/>
  <c r="H16021" i="7" s="1"/>
  <c r="C16022" i="7"/>
  <c r="H16022" i="7" s="1"/>
  <c r="C16023" i="7"/>
  <c r="H16023" i="7" s="1"/>
  <c r="C16024" i="7"/>
  <c r="H16024" i="7" s="1"/>
  <c r="C16025" i="7"/>
  <c r="H16025" i="7" s="1"/>
  <c r="C16026" i="7"/>
  <c r="H16026" i="7" s="1"/>
  <c r="C16027" i="7"/>
  <c r="H16027" i="7" s="1"/>
  <c r="C16028" i="7"/>
  <c r="H16028" i="7" s="1"/>
  <c r="C16029" i="7"/>
  <c r="H16029" i="7" s="1"/>
  <c r="C16030" i="7"/>
  <c r="H16030" i="7" s="1"/>
  <c r="C16031" i="7"/>
  <c r="H16031" i="7" s="1"/>
  <c r="C16032" i="7"/>
  <c r="H16032" i="7" s="1"/>
  <c r="C16033" i="7"/>
  <c r="H16033" i="7" s="1"/>
  <c r="C16034" i="7"/>
  <c r="H16034" i="7" s="1"/>
  <c r="C16035" i="7"/>
  <c r="H16035" i="7" s="1"/>
  <c r="C16036" i="7"/>
  <c r="H16036" i="7" s="1"/>
  <c r="C16037" i="7"/>
  <c r="H16037" i="7" s="1"/>
  <c r="C16038" i="7"/>
  <c r="H16038" i="7" s="1"/>
  <c r="C16039" i="7"/>
  <c r="H16039" i="7" s="1"/>
  <c r="C16040" i="7"/>
  <c r="H16040" i="7" s="1"/>
  <c r="C16041" i="7"/>
  <c r="H16041" i="7" s="1"/>
  <c r="C16042" i="7"/>
  <c r="H16042" i="7" s="1"/>
  <c r="C16043" i="7"/>
  <c r="H16043" i="7" s="1"/>
  <c r="C16044" i="7"/>
  <c r="H16044" i="7" s="1"/>
  <c r="C16045" i="7"/>
  <c r="H16045" i="7" s="1"/>
  <c r="C16046" i="7"/>
  <c r="H16046" i="7" s="1"/>
  <c r="C16047" i="7"/>
  <c r="H16047" i="7" s="1"/>
  <c r="C16048" i="7"/>
  <c r="H16048" i="7" s="1"/>
  <c r="C16049" i="7"/>
  <c r="H16049" i="7" s="1"/>
  <c r="C16050" i="7"/>
  <c r="H16050" i="7" s="1"/>
  <c r="C16051" i="7"/>
  <c r="H16051" i="7" s="1"/>
  <c r="C16052" i="7"/>
  <c r="H16052" i="7" s="1"/>
  <c r="C16053" i="7"/>
  <c r="H16053" i="7" s="1"/>
  <c r="C16054" i="7"/>
  <c r="H16054" i="7" s="1"/>
  <c r="C16055" i="7"/>
  <c r="H16055" i="7" s="1"/>
  <c r="C16056" i="7"/>
  <c r="H16056" i="7" s="1"/>
  <c r="C16057" i="7"/>
  <c r="H16057" i="7" s="1"/>
  <c r="C16058" i="7"/>
  <c r="H16058" i="7" s="1"/>
  <c r="C16059" i="7"/>
  <c r="H16059" i="7" s="1"/>
  <c r="C16060" i="7"/>
  <c r="H16060" i="7" s="1"/>
  <c r="C16061" i="7"/>
  <c r="H16061" i="7" s="1"/>
  <c r="C16062" i="7"/>
  <c r="H16062" i="7" s="1"/>
  <c r="C16063" i="7"/>
  <c r="H16063" i="7" s="1"/>
  <c r="C16064" i="7"/>
  <c r="H16064" i="7" s="1"/>
  <c r="C16065" i="7"/>
  <c r="H16065" i="7" s="1"/>
  <c r="C16066" i="7"/>
  <c r="H16066" i="7" s="1"/>
  <c r="C16067" i="7"/>
  <c r="H16067" i="7" s="1"/>
  <c r="C16068" i="7"/>
  <c r="H16068" i="7" s="1"/>
  <c r="C16069" i="7"/>
  <c r="H16069" i="7" s="1"/>
  <c r="C16070" i="7"/>
  <c r="H16070" i="7" s="1"/>
  <c r="C16071" i="7"/>
  <c r="H16071" i="7" s="1"/>
  <c r="C16072" i="7"/>
  <c r="H16072" i="7" s="1"/>
  <c r="C16073" i="7"/>
  <c r="H16073" i="7" s="1"/>
  <c r="C16074" i="7"/>
  <c r="H16074" i="7" s="1"/>
  <c r="C16075" i="7"/>
  <c r="H16075" i="7" s="1"/>
  <c r="C16076" i="7"/>
  <c r="H16076" i="7" s="1"/>
  <c r="C16077" i="7"/>
  <c r="H16077" i="7" s="1"/>
  <c r="C16078" i="7"/>
  <c r="H16078" i="7" s="1"/>
  <c r="C16079" i="7"/>
  <c r="H16079" i="7" s="1"/>
  <c r="C16080" i="7"/>
  <c r="H16080" i="7" s="1"/>
  <c r="C16081" i="7"/>
  <c r="H16081" i="7" s="1"/>
  <c r="C16082" i="7"/>
  <c r="H16082" i="7" s="1"/>
  <c r="C16083" i="7"/>
  <c r="H16083" i="7" s="1"/>
  <c r="C16084" i="7"/>
  <c r="H16084" i="7" s="1"/>
  <c r="C16085" i="7"/>
  <c r="H16085" i="7" s="1"/>
  <c r="C16086" i="7"/>
  <c r="H16086" i="7" s="1"/>
  <c r="C16087" i="7"/>
  <c r="H16087" i="7" s="1"/>
  <c r="C16088" i="7"/>
  <c r="H16088" i="7" s="1"/>
  <c r="C16089" i="7"/>
  <c r="H16089" i="7" s="1"/>
  <c r="C16090" i="7"/>
  <c r="H16090" i="7" s="1"/>
  <c r="C16091" i="7"/>
  <c r="H16091" i="7" s="1"/>
  <c r="C16092" i="7"/>
  <c r="H16092" i="7" s="1"/>
  <c r="C16093" i="7"/>
  <c r="H16093" i="7" s="1"/>
  <c r="C16094" i="7"/>
  <c r="H16094" i="7" s="1"/>
  <c r="C16095" i="7"/>
  <c r="H16095" i="7" s="1"/>
  <c r="C16096" i="7"/>
  <c r="H16096" i="7" s="1"/>
  <c r="C16097" i="7"/>
  <c r="H16097" i="7" s="1"/>
  <c r="C16098" i="7"/>
  <c r="H16098" i="7" s="1"/>
  <c r="C16099" i="7"/>
  <c r="H16099" i="7" s="1"/>
  <c r="C16100" i="7"/>
  <c r="H16100" i="7" s="1"/>
  <c r="C16101" i="7"/>
  <c r="H16101" i="7" s="1"/>
  <c r="C16102" i="7"/>
  <c r="H16102" i="7" s="1"/>
  <c r="C16103" i="7"/>
  <c r="H16103" i="7" s="1"/>
  <c r="C16104" i="7"/>
  <c r="H16104" i="7" s="1"/>
  <c r="C16105" i="7"/>
  <c r="H16105" i="7" s="1"/>
  <c r="C16106" i="7"/>
  <c r="H16106" i="7" s="1"/>
  <c r="C16107" i="7"/>
  <c r="H16107" i="7" s="1"/>
  <c r="C16108" i="7"/>
  <c r="H16108" i="7" s="1"/>
  <c r="C16109" i="7"/>
  <c r="H16109" i="7" s="1"/>
  <c r="C16110" i="7"/>
  <c r="H16110" i="7" s="1"/>
  <c r="C16111" i="7"/>
  <c r="H16111" i="7" s="1"/>
  <c r="C16112" i="7"/>
  <c r="H16112" i="7" s="1"/>
  <c r="C16113" i="7"/>
  <c r="H16113" i="7" s="1"/>
  <c r="C16114" i="7"/>
  <c r="H16114" i="7" s="1"/>
  <c r="C16115" i="7"/>
  <c r="H16115" i="7" s="1"/>
  <c r="C16116" i="7"/>
  <c r="H16116" i="7" s="1"/>
  <c r="C16117" i="7"/>
  <c r="H16117" i="7" s="1"/>
  <c r="C16118" i="7"/>
  <c r="H16118" i="7" s="1"/>
  <c r="C16119" i="7"/>
  <c r="H16119" i="7" s="1"/>
  <c r="C16120" i="7"/>
  <c r="H16120" i="7" s="1"/>
  <c r="C16121" i="7"/>
  <c r="H16121" i="7" s="1"/>
  <c r="C16122" i="7"/>
  <c r="H16122" i="7" s="1"/>
  <c r="C16123" i="7"/>
  <c r="H16123" i="7" s="1"/>
  <c r="C16124" i="7"/>
  <c r="H16124" i="7" s="1"/>
  <c r="C16125" i="7"/>
  <c r="H16125" i="7" s="1"/>
  <c r="C16126" i="7"/>
  <c r="H16126" i="7" s="1"/>
  <c r="C16127" i="7"/>
  <c r="H16127" i="7" s="1"/>
  <c r="C16128" i="7"/>
  <c r="H16128" i="7" s="1"/>
  <c r="C16129" i="7"/>
  <c r="H16129" i="7" s="1"/>
  <c r="C16130" i="7"/>
  <c r="H16130" i="7" s="1"/>
  <c r="C16131" i="7"/>
  <c r="H16131" i="7" s="1"/>
  <c r="C16132" i="7"/>
  <c r="H16132" i="7" s="1"/>
  <c r="C16133" i="7"/>
  <c r="H16133" i="7" s="1"/>
  <c r="C16134" i="7"/>
  <c r="H16134" i="7" s="1"/>
  <c r="C16135" i="7"/>
  <c r="H16135" i="7" s="1"/>
  <c r="C16136" i="7"/>
  <c r="H16136" i="7" s="1"/>
  <c r="C16137" i="7"/>
  <c r="H16137" i="7" s="1"/>
  <c r="C16138" i="7"/>
  <c r="H16138" i="7" s="1"/>
  <c r="C16139" i="7"/>
  <c r="H16139" i="7" s="1"/>
  <c r="C16140" i="7"/>
  <c r="H16140" i="7" s="1"/>
  <c r="C16141" i="7"/>
  <c r="H16141" i="7" s="1"/>
  <c r="C16142" i="7"/>
  <c r="H16142" i="7" s="1"/>
  <c r="C16143" i="7"/>
  <c r="H16143" i="7" s="1"/>
  <c r="C16144" i="7"/>
  <c r="H16144" i="7" s="1"/>
  <c r="C16145" i="7"/>
  <c r="H16145" i="7" s="1"/>
  <c r="C16146" i="7"/>
  <c r="H16146" i="7" s="1"/>
  <c r="C16147" i="7"/>
  <c r="H16147" i="7" s="1"/>
  <c r="C16148" i="7"/>
  <c r="H16148" i="7" s="1"/>
  <c r="C16149" i="7"/>
  <c r="H16149" i="7" s="1"/>
  <c r="C16150" i="7"/>
  <c r="H16150" i="7" s="1"/>
  <c r="C16151" i="7"/>
  <c r="H16151" i="7" s="1"/>
  <c r="C16152" i="7"/>
  <c r="H16152" i="7" s="1"/>
  <c r="C16153" i="7"/>
  <c r="H16153" i="7" s="1"/>
  <c r="C16154" i="7"/>
  <c r="H16154" i="7" s="1"/>
  <c r="C16155" i="7"/>
  <c r="H16155" i="7" s="1"/>
  <c r="C16156" i="7"/>
  <c r="H16156" i="7" s="1"/>
  <c r="C16157" i="7"/>
  <c r="H16157" i="7" s="1"/>
  <c r="C16158" i="7"/>
  <c r="H16158" i="7" s="1"/>
  <c r="C16159" i="7"/>
  <c r="H16159" i="7" s="1"/>
  <c r="C16160" i="7"/>
  <c r="H16160" i="7" s="1"/>
  <c r="C16161" i="7"/>
  <c r="H16161" i="7" s="1"/>
  <c r="C16162" i="7"/>
  <c r="H16162" i="7" s="1"/>
  <c r="C16163" i="7"/>
  <c r="H16163" i="7" s="1"/>
  <c r="C16164" i="7"/>
  <c r="H16164" i="7" s="1"/>
  <c r="C16165" i="7"/>
  <c r="H16165" i="7" s="1"/>
  <c r="C16166" i="7"/>
  <c r="H16166" i="7" s="1"/>
  <c r="C16167" i="7"/>
  <c r="H16167" i="7" s="1"/>
  <c r="C16168" i="7"/>
  <c r="H16168" i="7" s="1"/>
  <c r="C16169" i="7"/>
  <c r="H16169" i="7" s="1"/>
  <c r="C16170" i="7"/>
  <c r="H16170" i="7" s="1"/>
  <c r="C16171" i="7"/>
  <c r="H16171" i="7" s="1"/>
  <c r="C16172" i="7"/>
  <c r="H16172" i="7" s="1"/>
  <c r="C16173" i="7"/>
  <c r="H16173" i="7" s="1"/>
  <c r="C16174" i="7"/>
  <c r="H16174" i="7" s="1"/>
  <c r="C16175" i="7"/>
  <c r="H16175" i="7" s="1"/>
  <c r="C16176" i="7"/>
  <c r="H16176" i="7" s="1"/>
  <c r="C16177" i="7"/>
  <c r="H16177" i="7" s="1"/>
  <c r="C16178" i="7"/>
  <c r="H16178" i="7" s="1"/>
  <c r="C16179" i="7"/>
  <c r="H16179" i="7" s="1"/>
  <c r="C16180" i="7"/>
  <c r="H16180" i="7" s="1"/>
  <c r="C16181" i="7"/>
  <c r="H16181" i="7" s="1"/>
  <c r="C16182" i="7"/>
  <c r="H16182" i="7" s="1"/>
  <c r="C16183" i="7"/>
  <c r="H16183" i="7" s="1"/>
  <c r="C16184" i="7"/>
  <c r="H16184" i="7" s="1"/>
  <c r="C16185" i="7"/>
  <c r="H16185" i="7" s="1"/>
  <c r="C16186" i="7"/>
  <c r="H16186" i="7" s="1"/>
  <c r="C16187" i="7"/>
  <c r="H16187" i="7" s="1"/>
  <c r="C16188" i="7"/>
  <c r="H16188" i="7" s="1"/>
  <c r="C16189" i="7"/>
  <c r="H16189" i="7" s="1"/>
  <c r="C16190" i="7"/>
  <c r="H16190" i="7" s="1"/>
  <c r="C16191" i="7"/>
  <c r="H16191" i="7" s="1"/>
  <c r="C16192" i="7"/>
  <c r="H16192" i="7" s="1"/>
  <c r="C16193" i="7"/>
  <c r="H16193" i="7" s="1"/>
  <c r="C16194" i="7"/>
  <c r="H16194" i="7" s="1"/>
  <c r="C16195" i="7"/>
  <c r="H16195" i="7" s="1"/>
  <c r="C16196" i="7"/>
  <c r="H16196" i="7" s="1"/>
  <c r="C16197" i="7"/>
  <c r="H16197" i="7" s="1"/>
  <c r="C16198" i="7"/>
  <c r="H16198" i="7" s="1"/>
  <c r="C16199" i="7"/>
  <c r="H16199" i="7" s="1"/>
  <c r="C16200" i="7"/>
  <c r="H16200" i="7" s="1"/>
  <c r="C16201" i="7"/>
  <c r="H16201" i="7" s="1"/>
  <c r="C16202" i="7"/>
  <c r="H16202" i="7" s="1"/>
  <c r="C16203" i="7"/>
  <c r="H16203" i="7" s="1"/>
  <c r="C16204" i="7"/>
  <c r="H16204" i="7" s="1"/>
  <c r="C16205" i="7"/>
  <c r="H16205" i="7" s="1"/>
  <c r="C16206" i="7"/>
  <c r="H16206" i="7" s="1"/>
  <c r="C16207" i="7"/>
  <c r="H16207" i="7" s="1"/>
  <c r="C16208" i="7"/>
  <c r="H16208" i="7" s="1"/>
  <c r="C16209" i="7"/>
  <c r="H16209" i="7" s="1"/>
  <c r="C16210" i="7"/>
  <c r="H16210" i="7" s="1"/>
  <c r="C16211" i="7"/>
  <c r="H16211" i="7" s="1"/>
  <c r="C16212" i="7"/>
  <c r="H16212" i="7" s="1"/>
  <c r="C16213" i="7"/>
  <c r="H16213" i="7" s="1"/>
  <c r="C16214" i="7"/>
  <c r="H16214" i="7" s="1"/>
  <c r="C16215" i="7"/>
  <c r="H16215" i="7" s="1"/>
  <c r="C16216" i="7"/>
  <c r="H16216" i="7" s="1"/>
  <c r="C16217" i="7"/>
  <c r="H16217" i="7" s="1"/>
  <c r="C16218" i="7"/>
  <c r="H16218" i="7" s="1"/>
  <c r="C16219" i="7"/>
  <c r="H16219" i="7" s="1"/>
  <c r="C16220" i="7"/>
  <c r="H16220" i="7" s="1"/>
  <c r="C16221" i="7"/>
  <c r="H16221" i="7" s="1"/>
  <c r="C16222" i="7"/>
  <c r="H16222" i="7" s="1"/>
  <c r="C16223" i="7"/>
  <c r="H16223" i="7" s="1"/>
  <c r="C16224" i="7"/>
  <c r="H16224" i="7" s="1"/>
  <c r="C16225" i="7"/>
  <c r="H16225" i="7" s="1"/>
  <c r="C16226" i="7"/>
  <c r="H16226" i="7" s="1"/>
  <c r="C16227" i="7"/>
  <c r="H16227" i="7" s="1"/>
  <c r="C16228" i="7"/>
  <c r="H16228" i="7" s="1"/>
  <c r="C16229" i="7"/>
  <c r="H16229" i="7" s="1"/>
  <c r="C16230" i="7"/>
  <c r="H16230" i="7" s="1"/>
  <c r="C16231" i="7"/>
  <c r="H16231" i="7" s="1"/>
  <c r="C16232" i="7"/>
  <c r="H16232" i="7" s="1"/>
  <c r="C16233" i="7"/>
  <c r="H16233" i="7" s="1"/>
  <c r="C16234" i="7"/>
  <c r="H16234" i="7" s="1"/>
  <c r="C16235" i="7"/>
  <c r="H16235" i="7" s="1"/>
  <c r="C16236" i="7"/>
  <c r="H16236" i="7" s="1"/>
  <c r="C16237" i="7"/>
  <c r="H16237" i="7" s="1"/>
  <c r="C16238" i="7"/>
  <c r="H16238" i="7" s="1"/>
  <c r="C16239" i="7"/>
  <c r="H16239" i="7" s="1"/>
  <c r="C16240" i="7"/>
  <c r="H16240" i="7" s="1"/>
  <c r="C16241" i="7"/>
  <c r="H16241" i="7" s="1"/>
  <c r="C16242" i="7"/>
  <c r="H16242" i="7" s="1"/>
  <c r="C16243" i="7"/>
  <c r="H16243" i="7" s="1"/>
  <c r="C16244" i="7"/>
  <c r="H16244" i="7" s="1"/>
  <c r="C16245" i="7"/>
  <c r="H16245" i="7" s="1"/>
  <c r="C16246" i="7"/>
  <c r="H16246" i="7" s="1"/>
  <c r="C16247" i="7"/>
  <c r="H16247" i="7" s="1"/>
  <c r="C16248" i="7"/>
  <c r="H16248" i="7" s="1"/>
  <c r="C16249" i="7"/>
  <c r="H16249" i="7" s="1"/>
  <c r="C16250" i="7"/>
  <c r="H16250" i="7" s="1"/>
  <c r="C16251" i="7"/>
  <c r="H16251" i="7" s="1"/>
  <c r="C16252" i="7"/>
  <c r="H16252" i="7" s="1"/>
  <c r="C16253" i="7"/>
  <c r="H16253" i="7" s="1"/>
  <c r="C16254" i="7"/>
  <c r="H16254" i="7" s="1"/>
  <c r="C16255" i="7"/>
  <c r="H16255" i="7" s="1"/>
  <c r="C16256" i="7"/>
  <c r="H16256" i="7" s="1"/>
  <c r="C16257" i="7"/>
  <c r="H16257" i="7" s="1"/>
  <c r="C16258" i="7"/>
  <c r="H16258" i="7" s="1"/>
  <c r="C16259" i="7"/>
  <c r="H16259" i="7" s="1"/>
  <c r="C16260" i="7"/>
  <c r="H16260" i="7" s="1"/>
  <c r="C16261" i="7"/>
  <c r="H16261" i="7" s="1"/>
  <c r="C16262" i="7"/>
  <c r="H16262" i="7" s="1"/>
  <c r="C16263" i="7"/>
  <c r="H16263" i="7" s="1"/>
  <c r="C16264" i="7"/>
  <c r="H16264" i="7" s="1"/>
  <c r="C16265" i="7"/>
  <c r="H16265" i="7" s="1"/>
  <c r="C16266" i="7"/>
  <c r="H16266" i="7" s="1"/>
  <c r="C16267" i="7"/>
  <c r="H16267" i="7" s="1"/>
  <c r="C16268" i="7"/>
  <c r="H16268" i="7" s="1"/>
  <c r="C16269" i="7"/>
  <c r="H16269" i="7" s="1"/>
  <c r="C16270" i="7"/>
  <c r="H16270" i="7" s="1"/>
  <c r="C16271" i="7"/>
  <c r="H16271" i="7" s="1"/>
  <c r="C16272" i="7"/>
  <c r="H16272" i="7" s="1"/>
  <c r="C16273" i="7"/>
  <c r="H16273" i="7" s="1"/>
  <c r="C16274" i="7"/>
  <c r="H16274" i="7" s="1"/>
  <c r="C16275" i="7"/>
  <c r="H16275" i="7" s="1"/>
  <c r="C16276" i="7"/>
  <c r="H16276" i="7" s="1"/>
  <c r="C16277" i="7"/>
  <c r="H16277" i="7" s="1"/>
  <c r="C16278" i="7"/>
  <c r="H16278" i="7" s="1"/>
  <c r="C16279" i="7"/>
  <c r="H16279" i="7" s="1"/>
  <c r="C16280" i="7"/>
  <c r="H16280" i="7" s="1"/>
  <c r="C16281" i="7"/>
  <c r="H16281" i="7" s="1"/>
  <c r="C16282" i="7"/>
  <c r="H16282" i="7" s="1"/>
  <c r="C16283" i="7"/>
  <c r="H16283" i="7" s="1"/>
  <c r="C16284" i="7"/>
  <c r="H16284" i="7" s="1"/>
  <c r="C16285" i="7"/>
  <c r="H16285" i="7" s="1"/>
  <c r="C16286" i="7"/>
  <c r="H16286" i="7" s="1"/>
  <c r="C16287" i="7"/>
  <c r="H16287" i="7" s="1"/>
  <c r="C16288" i="7"/>
  <c r="H16288" i="7" s="1"/>
  <c r="C16289" i="7"/>
  <c r="H16289" i="7" s="1"/>
  <c r="C16290" i="7"/>
  <c r="H16290" i="7" s="1"/>
  <c r="C16291" i="7"/>
  <c r="H16291" i="7" s="1"/>
  <c r="C16292" i="7"/>
  <c r="H16292" i="7" s="1"/>
  <c r="C16293" i="7"/>
  <c r="H16293" i="7" s="1"/>
  <c r="C16294" i="7"/>
  <c r="H16294" i="7" s="1"/>
  <c r="C16295" i="7"/>
  <c r="H16295" i="7" s="1"/>
  <c r="C16296" i="7"/>
  <c r="H16296" i="7" s="1"/>
  <c r="C16297" i="7"/>
  <c r="H16297" i="7" s="1"/>
  <c r="C16298" i="7"/>
  <c r="H16298" i="7" s="1"/>
  <c r="C16299" i="7"/>
  <c r="H16299" i="7" s="1"/>
  <c r="C16300" i="7"/>
  <c r="H16300" i="7" s="1"/>
  <c r="C16301" i="7"/>
  <c r="H16301" i="7" s="1"/>
  <c r="C16302" i="7"/>
  <c r="H16302" i="7" s="1"/>
  <c r="C16303" i="7"/>
  <c r="H16303" i="7" s="1"/>
  <c r="C16304" i="7"/>
  <c r="H16304" i="7" s="1"/>
  <c r="C16305" i="7"/>
  <c r="H16305" i="7" s="1"/>
  <c r="C16306" i="7"/>
  <c r="H16306" i="7" s="1"/>
  <c r="C16307" i="7"/>
  <c r="H16307" i="7" s="1"/>
  <c r="C16308" i="7"/>
  <c r="H16308" i="7" s="1"/>
  <c r="C16309" i="7"/>
  <c r="H16309" i="7" s="1"/>
  <c r="C16310" i="7"/>
  <c r="H16310" i="7" s="1"/>
  <c r="C16311" i="7"/>
  <c r="H16311" i="7" s="1"/>
  <c r="C16312" i="7"/>
  <c r="H16312" i="7" s="1"/>
  <c r="C16313" i="7"/>
  <c r="H16313" i="7" s="1"/>
  <c r="C16314" i="7"/>
  <c r="H16314" i="7" s="1"/>
  <c r="C16315" i="7"/>
  <c r="H16315" i="7" s="1"/>
  <c r="C16316" i="7"/>
  <c r="H16316" i="7" s="1"/>
  <c r="C16317" i="7"/>
  <c r="H16317" i="7" s="1"/>
  <c r="C16318" i="7"/>
  <c r="H16318" i="7" s="1"/>
  <c r="C16319" i="7"/>
  <c r="H16319" i="7" s="1"/>
  <c r="C16320" i="7"/>
  <c r="H16320" i="7" s="1"/>
  <c r="C16321" i="7"/>
  <c r="H16321" i="7" s="1"/>
  <c r="C16322" i="7"/>
  <c r="H16322" i="7" s="1"/>
  <c r="C16323" i="7"/>
  <c r="H16323" i="7" s="1"/>
  <c r="C16324" i="7"/>
  <c r="H16324" i="7" s="1"/>
  <c r="C16325" i="7"/>
  <c r="H16325" i="7" s="1"/>
  <c r="C16326" i="7"/>
  <c r="H16326" i="7" s="1"/>
  <c r="C16327" i="7"/>
  <c r="H16327" i="7" s="1"/>
  <c r="C16328" i="7"/>
  <c r="H16328" i="7" s="1"/>
  <c r="C16329" i="7"/>
  <c r="H16329" i="7" s="1"/>
  <c r="C16330" i="7"/>
  <c r="H16330" i="7" s="1"/>
  <c r="C16331" i="7"/>
  <c r="H16331" i="7" s="1"/>
  <c r="C16332" i="7"/>
  <c r="H16332" i="7" s="1"/>
  <c r="C16333" i="7"/>
  <c r="H16333" i="7" s="1"/>
  <c r="C16334" i="7"/>
  <c r="H16334" i="7" s="1"/>
  <c r="C16335" i="7"/>
  <c r="H16335" i="7" s="1"/>
  <c r="C16336" i="7"/>
  <c r="H16336" i="7" s="1"/>
  <c r="C16337" i="7"/>
  <c r="H16337" i="7" s="1"/>
  <c r="C16338" i="7"/>
  <c r="H16338" i="7" s="1"/>
  <c r="C16339" i="7"/>
  <c r="H16339" i="7" s="1"/>
  <c r="C16340" i="7"/>
  <c r="H16340" i="7" s="1"/>
  <c r="C16341" i="7"/>
  <c r="H16341" i="7" s="1"/>
  <c r="C16342" i="7"/>
  <c r="H16342" i="7" s="1"/>
  <c r="C16343" i="7"/>
  <c r="H16343" i="7" s="1"/>
  <c r="C16344" i="7"/>
  <c r="H16344" i="7" s="1"/>
  <c r="C16345" i="7"/>
  <c r="H16345" i="7" s="1"/>
  <c r="C16346" i="7"/>
  <c r="H16346" i="7" s="1"/>
  <c r="C16347" i="7"/>
  <c r="H16347" i="7" s="1"/>
  <c r="C16348" i="7"/>
  <c r="H16348" i="7" s="1"/>
  <c r="C16349" i="7"/>
  <c r="H16349" i="7" s="1"/>
  <c r="C16350" i="7"/>
  <c r="H16350" i="7" s="1"/>
  <c r="C16351" i="7"/>
  <c r="H16351" i="7" s="1"/>
  <c r="C16352" i="7"/>
  <c r="H16352" i="7" s="1"/>
  <c r="C16353" i="7"/>
  <c r="H16353" i="7" s="1"/>
  <c r="C16354" i="7"/>
  <c r="H16354" i="7" s="1"/>
  <c r="C16355" i="7"/>
  <c r="H16355" i="7" s="1"/>
  <c r="C16356" i="7"/>
  <c r="H16356" i="7" s="1"/>
  <c r="C16357" i="7"/>
  <c r="H16357" i="7" s="1"/>
  <c r="C16358" i="7"/>
  <c r="H16358" i="7" s="1"/>
  <c r="C16359" i="7"/>
  <c r="H16359" i="7" s="1"/>
  <c r="C16360" i="7"/>
  <c r="H16360" i="7" s="1"/>
  <c r="C16361" i="7"/>
  <c r="H16361" i="7" s="1"/>
  <c r="C16362" i="7"/>
  <c r="H16362" i="7" s="1"/>
  <c r="C16363" i="7"/>
  <c r="H16363" i="7" s="1"/>
  <c r="C16364" i="7"/>
  <c r="H16364" i="7" s="1"/>
  <c r="C16365" i="7"/>
  <c r="H16365" i="7" s="1"/>
  <c r="C16366" i="7"/>
  <c r="H16366" i="7" s="1"/>
  <c r="C16367" i="7"/>
  <c r="H16367" i="7" s="1"/>
  <c r="C16368" i="7"/>
  <c r="H16368" i="7" s="1"/>
  <c r="C16369" i="7"/>
  <c r="H16369" i="7" s="1"/>
  <c r="C16370" i="7"/>
  <c r="H16370" i="7" s="1"/>
  <c r="C16371" i="7"/>
  <c r="H16371" i="7" s="1"/>
  <c r="C16372" i="7"/>
  <c r="H16372" i="7" s="1"/>
  <c r="C16373" i="7"/>
  <c r="H16373" i="7" s="1"/>
  <c r="C16374" i="7"/>
  <c r="H16374" i="7" s="1"/>
  <c r="C16375" i="7"/>
  <c r="H16375" i="7" s="1"/>
  <c r="C16376" i="7"/>
  <c r="H16376" i="7" s="1"/>
  <c r="C16377" i="7"/>
  <c r="H16377" i="7" s="1"/>
  <c r="C16378" i="7"/>
  <c r="H16378" i="7" s="1"/>
  <c r="C16379" i="7"/>
  <c r="H16379" i="7" s="1"/>
  <c r="C16380" i="7"/>
  <c r="H16380" i="7" s="1"/>
  <c r="C16381" i="7"/>
  <c r="H16381" i="7" s="1"/>
  <c r="C16382" i="7"/>
  <c r="H16382" i="7" s="1"/>
  <c r="C16383" i="7"/>
  <c r="H16383" i="7" s="1"/>
  <c r="C16384" i="7"/>
  <c r="H16384" i="7" s="1"/>
  <c r="C16385" i="7"/>
  <c r="H16385" i="7" s="1"/>
  <c r="C16386" i="7"/>
  <c r="H16386" i="7" s="1"/>
  <c r="C16387" i="7"/>
  <c r="H16387" i="7" s="1"/>
  <c r="C16388" i="7"/>
  <c r="H16388" i="7" s="1"/>
  <c r="C16389" i="7"/>
  <c r="H16389" i="7" s="1"/>
  <c r="C16390" i="7"/>
  <c r="H16390" i="7" s="1"/>
  <c r="C16391" i="7"/>
  <c r="H16391" i="7" s="1"/>
  <c r="C16392" i="7"/>
  <c r="H16392" i="7" s="1"/>
  <c r="C16393" i="7"/>
  <c r="H16393" i="7" s="1"/>
  <c r="C16394" i="7"/>
  <c r="H16394" i="7" s="1"/>
  <c r="C16395" i="7"/>
  <c r="H16395" i="7" s="1"/>
  <c r="C16396" i="7"/>
  <c r="H16396" i="7" s="1"/>
  <c r="C16397" i="7"/>
  <c r="H16397" i="7" s="1"/>
  <c r="C16398" i="7"/>
  <c r="H16398" i="7" s="1"/>
  <c r="C16399" i="7"/>
  <c r="H16399" i="7" s="1"/>
  <c r="C16400" i="7"/>
  <c r="H16400" i="7" s="1"/>
  <c r="C16401" i="7"/>
  <c r="H16401" i="7" s="1"/>
  <c r="C16402" i="7"/>
  <c r="H16402" i="7" s="1"/>
  <c r="C16403" i="7"/>
  <c r="H16403" i="7" s="1"/>
  <c r="C16404" i="7"/>
  <c r="H16404" i="7" s="1"/>
  <c r="C16405" i="7"/>
  <c r="H16405" i="7" s="1"/>
  <c r="C16406" i="7"/>
  <c r="H16406" i="7" s="1"/>
  <c r="C16407" i="7"/>
  <c r="H16407" i="7" s="1"/>
  <c r="C16408" i="7"/>
  <c r="H16408" i="7" s="1"/>
  <c r="C16409" i="7"/>
  <c r="H16409" i="7" s="1"/>
  <c r="C16410" i="7"/>
  <c r="H16410" i="7" s="1"/>
  <c r="C16411" i="7"/>
  <c r="H16411" i="7" s="1"/>
  <c r="C16412" i="7"/>
  <c r="H16412" i="7" s="1"/>
  <c r="C16413" i="7"/>
  <c r="H16413" i="7" s="1"/>
  <c r="C16414" i="7"/>
  <c r="H16414" i="7" s="1"/>
  <c r="C16415" i="7"/>
  <c r="H16415" i="7" s="1"/>
  <c r="C16416" i="7"/>
  <c r="H16416" i="7" s="1"/>
  <c r="C16417" i="7"/>
  <c r="H16417" i="7" s="1"/>
  <c r="C16418" i="7"/>
  <c r="H16418" i="7" s="1"/>
  <c r="C16419" i="7"/>
  <c r="H16419" i="7" s="1"/>
  <c r="C16420" i="7"/>
  <c r="H16420" i="7" s="1"/>
  <c r="C16421" i="7"/>
  <c r="H16421" i="7" s="1"/>
  <c r="C16422" i="7"/>
  <c r="H16422" i="7" s="1"/>
  <c r="C16423" i="7"/>
  <c r="H16423" i="7" s="1"/>
  <c r="C16424" i="7"/>
  <c r="H16424" i="7" s="1"/>
  <c r="C16425" i="7"/>
  <c r="H16425" i="7" s="1"/>
  <c r="C16426" i="7"/>
  <c r="H16426" i="7" s="1"/>
  <c r="C16427" i="7"/>
  <c r="H16427" i="7" s="1"/>
  <c r="C16428" i="7"/>
  <c r="H16428" i="7" s="1"/>
  <c r="C16429" i="7"/>
  <c r="H16429" i="7" s="1"/>
  <c r="C16430" i="7"/>
  <c r="H16430" i="7" s="1"/>
  <c r="C16431" i="7"/>
  <c r="H16431" i="7" s="1"/>
  <c r="C16432" i="7"/>
  <c r="H16432" i="7" s="1"/>
  <c r="C16433" i="7"/>
  <c r="H16433" i="7" s="1"/>
  <c r="C16434" i="7"/>
  <c r="H16434" i="7" s="1"/>
  <c r="C16435" i="7"/>
  <c r="H16435" i="7" s="1"/>
  <c r="C16436" i="7"/>
  <c r="H16436" i="7" s="1"/>
  <c r="C16437" i="7"/>
  <c r="H16437" i="7" s="1"/>
  <c r="C16438" i="7"/>
  <c r="H16438" i="7" s="1"/>
  <c r="C16439" i="7"/>
  <c r="H16439" i="7" s="1"/>
  <c r="C16440" i="7"/>
  <c r="H16440" i="7" s="1"/>
  <c r="C16441" i="7"/>
  <c r="H16441" i="7" s="1"/>
  <c r="C16442" i="7"/>
  <c r="H16442" i="7" s="1"/>
  <c r="C16443" i="7"/>
  <c r="H16443" i="7" s="1"/>
  <c r="C16444" i="7"/>
  <c r="H16444" i="7" s="1"/>
  <c r="C16445" i="7"/>
  <c r="H16445" i="7" s="1"/>
  <c r="C16446" i="7"/>
  <c r="H16446" i="7" s="1"/>
  <c r="C16447" i="7"/>
  <c r="H16447" i="7" s="1"/>
  <c r="C16448" i="7"/>
  <c r="H16448" i="7" s="1"/>
  <c r="C16449" i="7"/>
  <c r="H16449" i="7" s="1"/>
  <c r="C16450" i="7"/>
  <c r="H16450" i="7" s="1"/>
  <c r="C16451" i="7"/>
  <c r="H16451" i="7" s="1"/>
  <c r="C16452" i="7"/>
  <c r="H16452" i="7" s="1"/>
  <c r="C16453" i="7"/>
  <c r="H16453" i="7" s="1"/>
  <c r="C16454" i="7"/>
  <c r="H16454" i="7" s="1"/>
  <c r="C16455" i="7"/>
  <c r="H16455" i="7" s="1"/>
  <c r="C16456" i="7"/>
  <c r="H16456" i="7" s="1"/>
  <c r="C16457" i="7"/>
  <c r="H16457" i="7" s="1"/>
  <c r="C16458" i="7"/>
  <c r="H16458" i="7" s="1"/>
  <c r="C16459" i="7"/>
  <c r="H16459" i="7" s="1"/>
  <c r="C16460" i="7"/>
  <c r="H16460" i="7" s="1"/>
  <c r="C16461" i="7"/>
  <c r="H16461" i="7" s="1"/>
  <c r="C16462" i="7"/>
  <c r="H16462" i="7" s="1"/>
  <c r="C16463" i="7"/>
  <c r="H16463" i="7" s="1"/>
  <c r="C16464" i="7"/>
  <c r="H16464" i="7" s="1"/>
  <c r="C16465" i="7"/>
  <c r="H16465" i="7" s="1"/>
  <c r="C16466" i="7"/>
  <c r="H16466" i="7" s="1"/>
  <c r="C16467" i="7"/>
  <c r="H16467" i="7" s="1"/>
  <c r="C16468" i="7"/>
  <c r="H16468" i="7" s="1"/>
  <c r="C16469" i="7"/>
  <c r="H16469" i="7" s="1"/>
  <c r="C16470" i="7"/>
  <c r="H16470" i="7" s="1"/>
  <c r="C16471" i="7"/>
  <c r="H16471" i="7" s="1"/>
  <c r="C16472" i="7"/>
  <c r="H16472" i="7" s="1"/>
  <c r="C16473" i="7"/>
  <c r="H16473" i="7" s="1"/>
  <c r="C16474" i="7"/>
  <c r="H16474" i="7" s="1"/>
  <c r="C16475" i="7"/>
  <c r="H16475" i="7" s="1"/>
  <c r="C16476" i="7"/>
  <c r="H16476" i="7" s="1"/>
  <c r="C16477" i="7"/>
  <c r="H16477" i="7" s="1"/>
  <c r="C16478" i="7"/>
  <c r="H16478" i="7" s="1"/>
  <c r="C16479" i="7"/>
  <c r="H16479" i="7" s="1"/>
  <c r="C16480" i="7"/>
  <c r="H16480" i="7" s="1"/>
  <c r="C16481" i="7"/>
  <c r="H16481" i="7" s="1"/>
  <c r="C16482" i="7"/>
  <c r="H16482" i="7" s="1"/>
  <c r="C16483" i="7"/>
  <c r="H16483" i="7" s="1"/>
  <c r="C16484" i="7"/>
  <c r="H16484" i="7" s="1"/>
  <c r="C16485" i="7"/>
  <c r="H16485" i="7" s="1"/>
  <c r="C16486" i="7"/>
  <c r="H16486" i="7" s="1"/>
  <c r="C16487" i="7"/>
  <c r="H16487" i="7" s="1"/>
  <c r="C16488" i="7"/>
  <c r="H16488" i="7" s="1"/>
  <c r="C16489" i="7"/>
  <c r="H16489" i="7" s="1"/>
  <c r="C16490" i="7"/>
  <c r="H16490" i="7" s="1"/>
  <c r="C16491" i="7"/>
  <c r="H16491" i="7" s="1"/>
  <c r="C16492" i="7"/>
  <c r="H16492" i="7" s="1"/>
  <c r="C16493" i="7"/>
  <c r="H16493" i="7" s="1"/>
  <c r="C16494" i="7"/>
  <c r="H16494" i="7" s="1"/>
  <c r="C16495" i="7"/>
  <c r="H16495" i="7" s="1"/>
  <c r="C16496" i="7"/>
  <c r="H16496" i="7" s="1"/>
  <c r="C16497" i="7"/>
  <c r="H16497" i="7" s="1"/>
  <c r="C16498" i="7"/>
  <c r="H16498" i="7" s="1"/>
  <c r="C16499" i="7"/>
  <c r="H16499" i="7" s="1"/>
  <c r="C16500" i="7"/>
  <c r="H16500" i="7" s="1"/>
  <c r="C16501" i="7"/>
  <c r="H16501" i="7" s="1"/>
  <c r="C16502" i="7"/>
  <c r="H16502" i="7" s="1"/>
  <c r="C16503" i="7"/>
  <c r="H16503" i="7" s="1"/>
  <c r="C16504" i="7"/>
  <c r="H16504" i="7" s="1"/>
  <c r="C16505" i="7"/>
  <c r="H16505" i="7" s="1"/>
  <c r="C16506" i="7"/>
  <c r="H16506" i="7" s="1"/>
  <c r="C16507" i="7"/>
  <c r="H16507" i="7" s="1"/>
  <c r="C16508" i="7"/>
  <c r="H16508" i="7" s="1"/>
  <c r="C16509" i="7"/>
  <c r="H16509" i="7" s="1"/>
  <c r="C16510" i="7"/>
  <c r="H16510" i="7" s="1"/>
  <c r="C16511" i="7"/>
  <c r="H16511" i="7" s="1"/>
  <c r="C16512" i="7"/>
  <c r="H16512" i="7" s="1"/>
  <c r="C16513" i="7"/>
  <c r="H16513" i="7" s="1"/>
  <c r="C16514" i="7"/>
  <c r="H16514" i="7" s="1"/>
  <c r="C16515" i="7"/>
  <c r="H16515" i="7" s="1"/>
  <c r="C16516" i="7"/>
  <c r="H16516" i="7" s="1"/>
  <c r="C16517" i="7"/>
  <c r="H16517" i="7" s="1"/>
  <c r="C16518" i="7"/>
  <c r="H16518" i="7" s="1"/>
  <c r="C16519" i="7"/>
  <c r="H16519" i="7" s="1"/>
  <c r="C16520" i="7"/>
  <c r="H16520" i="7" s="1"/>
  <c r="C16521" i="7"/>
  <c r="H16521" i="7" s="1"/>
  <c r="C16522" i="7"/>
  <c r="H16522" i="7" s="1"/>
  <c r="C16523" i="7"/>
  <c r="H16523" i="7" s="1"/>
  <c r="C16524" i="7"/>
  <c r="H16524" i="7" s="1"/>
  <c r="C16525" i="7"/>
  <c r="H16525" i="7" s="1"/>
  <c r="C16526" i="7"/>
  <c r="H16526" i="7" s="1"/>
  <c r="C16527" i="7"/>
  <c r="H16527" i="7" s="1"/>
  <c r="C16528" i="7"/>
  <c r="H16528" i="7" s="1"/>
  <c r="C16529" i="7"/>
  <c r="H16529" i="7" s="1"/>
  <c r="C16530" i="7"/>
  <c r="H16530" i="7" s="1"/>
  <c r="C16531" i="7"/>
  <c r="H16531" i="7" s="1"/>
  <c r="C16532" i="7"/>
  <c r="H16532" i="7" s="1"/>
  <c r="C16533" i="7"/>
  <c r="H16533" i="7" s="1"/>
  <c r="C16534" i="7"/>
  <c r="H16534" i="7" s="1"/>
  <c r="C16535" i="7"/>
  <c r="H16535" i="7" s="1"/>
  <c r="C16536" i="7"/>
  <c r="H16536" i="7" s="1"/>
  <c r="C16537" i="7"/>
  <c r="H16537" i="7" s="1"/>
  <c r="C16538" i="7"/>
  <c r="H16538" i="7" s="1"/>
  <c r="C16539" i="7"/>
  <c r="H16539" i="7" s="1"/>
  <c r="C16540" i="7"/>
  <c r="H16540" i="7" s="1"/>
  <c r="C16541" i="7"/>
  <c r="H16541" i="7" s="1"/>
  <c r="C16542" i="7"/>
  <c r="H16542" i="7" s="1"/>
  <c r="C16543" i="7"/>
  <c r="H16543" i="7" s="1"/>
  <c r="C16544" i="7"/>
  <c r="H16544" i="7" s="1"/>
  <c r="C16545" i="7"/>
  <c r="H16545" i="7" s="1"/>
  <c r="C16546" i="7"/>
  <c r="H16546" i="7" s="1"/>
  <c r="C16547" i="7"/>
  <c r="H16547" i="7" s="1"/>
  <c r="C16548" i="7"/>
  <c r="H16548" i="7" s="1"/>
  <c r="C16549" i="7"/>
  <c r="H16549" i="7" s="1"/>
  <c r="C16550" i="7"/>
  <c r="H16550" i="7" s="1"/>
  <c r="C16551" i="7"/>
  <c r="H16551" i="7" s="1"/>
  <c r="C16552" i="7"/>
  <c r="H16552" i="7" s="1"/>
  <c r="C16553" i="7"/>
  <c r="H16553" i="7" s="1"/>
  <c r="C16554" i="7"/>
  <c r="H16554" i="7" s="1"/>
  <c r="C16555" i="7"/>
  <c r="H16555" i="7" s="1"/>
  <c r="C16556" i="7"/>
  <c r="H16556" i="7" s="1"/>
  <c r="C16557" i="7"/>
  <c r="H16557" i="7" s="1"/>
  <c r="C16558" i="7"/>
  <c r="H16558" i="7" s="1"/>
  <c r="C16559" i="7"/>
  <c r="H16559" i="7" s="1"/>
  <c r="C16560" i="7"/>
  <c r="H16560" i="7" s="1"/>
  <c r="C16561" i="7"/>
  <c r="H16561" i="7" s="1"/>
  <c r="C16562" i="7"/>
  <c r="H16562" i="7" s="1"/>
  <c r="C16563" i="7"/>
  <c r="H16563" i="7" s="1"/>
  <c r="C16564" i="7"/>
  <c r="H16564" i="7" s="1"/>
  <c r="C16565" i="7"/>
  <c r="H16565" i="7" s="1"/>
  <c r="C16566" i="7"/>
  <c r="H16566" i="7" s="1"/>
  <c r="C16567" i="7"/>
  <c r="H16567" i="7" s="1"/>
  <c r="C16568" i="7"/>
  <c r="H16568" i="7" s="1"/>
  <c r="C16569" i="7"/>
  <c r="H16569" i="7" s="1"/>
  <c r="C16570" i="7"/>
  <c r="H16570" i="7" s="1"/>
  <c r="C16571" i="7"/>
  <c r="H16571" i="7" s="1"/>
  <c r="C16572" i="7"/>
  <c r="H16572" i="7" s="1"/>
  <c r="C16573" i="7"/>
  <c r="H16573" i="7" s="1"/>
  <c r="C16574" i="7"/>
  <c r="H16574" i="7" s="1"/>
  <c r="C16575" i="7"/>
  <c r="H16575" i="7" s="1"/>
  <c r="C16576" i="7"/>
  <c r="H16576" i="7" s="1"/>
  <c r="C16577" i="7"/>
  <c r="H16577" i="7" s="1"/>
  <c r="C16578" i="7"/>
  <c r="H16578" i="7" s="1"/>
  <c r="C16579" i="7"/>
  <c r="H16579" i="7" s="1"/>
  <c r="C16580" i="7"/>
  <c r="H16580" i="7" s="1"/>
  <c r="C16581" i="7"/>
  <c r="H16581" i="7" s="1"/>
  <c r="C16582" i="7"/>
  <c r="H16582" i="7" s="1"/>
  <c r="C16583" i="7"/>
  <c r="H16583" i="7" s="1"/>
  <c r="C16584" i="7"/>
  <c r="H16584" i="7" s="1"/>
  <c r="C16585" i="7"/>
  <c r="H16585" i="7" s="1"/>
  <c r="C16586" i="7"/>
  <c r="H16586" i="7" s="1"/>
  <c r="C16587" i="7"/>
  <c r="H16587" i="7" s="1"/>
  <c r="C16588" i="7"/>
  <c r="H16588" i="7" s="1"/>
  <c r="C16589" i="7"/>
  <c r="H16589" i="7" s="1"/>
  <c r="C16590" i="7"/>
  <c r="H16590" i="7" s="1"/>
  <c r="C16591" i="7"/>
  <c r="H16591" i="7" s="1"/>
  <c r="C16592" i="7"/>
  <c r="H16592" i="7" s="1"/>
  <c r="C16593" i="7"/>
  <c r="H16593" i="7" s="1"/>
  <c r="C16594" i="7"/>
  <c r="H16594" i="7" s="1"/>
  <c r="C16595" i="7"/>
  <c r="H16595" i="7" s="1"/>
  <c r="C16596" i="7"/>
  <c r="H16596" i="7" s="1"/>
  <c r="C16597" i="7"/>
  <c r="H16597" i="7" s="1"/>
  <c r="C16598" i="7"/>
  <c r="H16598" i="7" s="1"/>
  <c r="C16599" i="7"/>
  <c r="H16599" i="7" s="1"/>
  <c r="C16600" i="7"/>
  <c r="H16600" i="7" s="1"/>
  <c r="C16601" i="7"/>
  <c r="H16601" i="7" s="1"/>
  <c r="C16602" i="7"/>
  <c r="H16602" i="7" s="1"/>
  <c r="C16603" i="7"/>
  <c r="H16603" i="7" s="1"/>
  <c r="C16604" i="7"/>
  <c r="H16604" i="7" s="1"/>
  <c r="C16605" i="7"/>
  <c r="H16605" i="7" s="1"/>
  <c r="C16606" i="7"/>
  <c r="H16606" i="7" s="1"/>
  <c r="C16607" i="7"/>
  <c r="H16607" i="7" s="1"/>
  <c r="C16608" i="7"/>
  <c r="H16608" i="7" s="1"/>
  <c r="C16609" i="7"/>
  <c r="H16609" i="7" s="1"/>
  <c r="C16610" i="7"/>
  <c r="H16610" i="7" s="1"/>
  <c r="C16611" i="7"/>
  <c r="H16611" i="7" s="1"/>
  <c r="C16612" i="7"/>
  <c r="H16612" i="7" s="1"/>
  <c r="C16613" i="7"/>
  <c r="H16613" i="7" s="1"/>
  <c r="C16614" i="7"/>
  <c r="H16614" i="7" s="1"/>
  <c r="C16615" i="7"/>
  <c r="H16615" i="7" s="1"/>
  <c r="C16616" i="7"/>
  <c r="H16616" i="7" s="1"/>
  <c r="C16617" i="7"/>
  <c r="H16617" i="7" s="1"/>
  <c r="C16618" i="7"/>
  <c r="H16618" i="7" s="1"/>
  <c r="C16619" i="7"/>
  <c r="H16619" i="7" s="1"/>
  <c r="C16620" i="7"/>
  <c r="H16620" i="7" s="1"/>
  <c r="C16621" i="7"/>
  <c r="H16621" i="7" s="1"/>
  <c r="C16622" i="7"/>
  <c r="H16622" i="7" s="1"/>
  <c r="C16623" i="7"/>
  <c r="H16623" i="7" s="1"/>
  <c r="C16624" i="7"/>
  <c r="H16624" i="7" s="1"/>
  <c r="C16625" i="7"/>
  <c r="H16625" i="7" s="1"/>
  <c r="C16626" i="7"/>
  <c r="H16626" i="7" s="1"/>
  <c r="C16627" i="7"/>
  <c r="H16627" i="7" s="1"/>
  <c r="C16628" i="7"/>
  <c r="H16628" i="7" s="1"/>
  <c r="C16629" i="7"/>
  <c r="H16629" i="7" s="1"/>
  <c r="C16630" i="7"/>
  <c r="H16630" i="7" s="1"/>
  <c r="C16631" i="7"/>
  <c r="H16631" i="7" s="1"/>
  <c r="C16632" i="7"/>
  <c r="H16632" i="7" s="1"/>
  <c r="C16633" i="7"/>
  <c r="H16633" i="7" s="1"/>
  <c r="C16634" i="7"/>
  <c r="H16634" i="7" s="1"/>
  <c r="C16635" i="7"/>
  <c r="H16635" i="7" s="1"/>
  <c r="C16636" i="7"/>
  <c r="H16636" i="7" s="1"/>
  <c r="C16637" i="7"/>
  <c r="H16637" i="7" s="1"/>
  <c r="C16638" i="7"/>
  <c r="H16638" i="7" s="1"/>
  <c r="C16639" i="7"/>
  <c r="H16639" i="7" s="1"/>
  <c r="C16640" i="7"/>
  <c r="H16640" i="7" s="1"/>
  <c r="C16641" i="7"/>
  <c r="H16641" i="7" s="1"/>
  <c r="C16642" i="7"/>
  <c r="H16642" i="7" s="1"/>
  <c r="C16643" i="7"/>
  <c r="H16643" i="7" s="1"/>
  <c r="C16644" i="7"/>
  <c r="H16644" i="7" s="1"/>
  <c r="C16645" i="7"/>
  <c r="H16645" i="7" s="1"/>
  <c r="C16646" i="7"/>
  <c r="H16646" i="7" s="1"/>
  <c r="C16647" i="7"/>
  <c r="H16647" i="7" s="1"/>
  <c r="C16648" i="7"/>
  <c r="H16648" i="7" s="1"/>
  <c r="C16649" i="7"/>
  <c r="H16649" i="7" s="1"/>
  <c r="C16650" i="7"/>
  <c r="H16650" i="7" s="1"/>
  <c r="C16651" i="7"/>
  <c r="H16651" i="7" s="1"/>
  <c r="C16652" i="7"/>
  <c r="H16652" i="7" s="1"/>
  <c r="C16653" i="7"/>
  <c r="H16653" i="7" s="1"/>
  <c r="C16654" i="7"/>
  <c r="H16654" i="7" s="1"/>
  <c r="C16655" i="7"/>
  <c r="H16655" i="7" s="1"/>
  <c r="C16656" i="7"/>
  <c r="H16656" i="7" s="1"/>
  <c r="C16657" i="7"/>
  <c r="H16657" i="7" s="1"/>
  <c r="C16658" i="7"/>
  <c r="H16658" i="7" s="1"/>
  <c r="C16659" i="7"/>
  <c r="H16659" i="7" s="1"/>
  <c r="C16660" i="7"/>
  <c r="H16660" i="7" s="1"/>
  <c r="C16661" i="7"/>
  <c r="H16661" i="7" s="1"/>
  <c r="C16662" i="7"/>
  <c r="H16662" i="7" s="1"/>
  <c r="C16663" i="7"/>
  <c r="H16663" i="7" s="1"/>
  <c r="C16664" i="7"/>
  <c r="H16664" i="7" s="1"/>
  <c r="C16665" i="7"/>
  <c r="H16665" i="7" s="1"/>
  <c r="C16666" i="7"/>
  <c r="H16666" i="7" s="1"/>
  <c r="C16667" i="7"/>
  <c r="H16667" i="7" s="1"/>
  <c r="C16668" i="7"/>
  <c r="H16668" i="7" s="1"/>
  <c r="C16669" i="7"/>
  <c r="H16669" i="7" s="1"/>
  <c r="C16670" i="7"/>
  <c r="H16670" i="7" s="1"/>
  <c r="C16671" i="7"/>
  <c r="H16671" i="7" s="1"/>
  <c r="C16672" i="7"/>
  <c r="H16672" i="7" s="1"/>
  <c r="C16673" i="7"/>
  <c r="H16673" i="7" s="1"/>
  <c r="C16674" i="7"/>
  <c r="H16674" i="7" s="1"/>
  <c r="C16675" i="7"/>
  <c r="H16675" i="7" s="1"/>
  <c r="C16676" i="7"/>
  <c r="H16676" i="7" s="1"/>
  <c r="C16677" i="7"/>
  <c r="H16677" i="7" s="1"/>
  <c r="C16678" i="7"/>
  <c r="H16678" i="7" s="1"/>
  <c r="C16679" i="7"/>
  <c r="H16679" i="7" s="1"/>
  <c r="C16680" i="7"/>
  <c r="H16680" i="7" s="1"/>
  <c r="C16681" i="7"/>
  <c r="H16681" i="7" s="1"/>
  <c r="C16682" i="7"/>
  <c r="H16682" i="7" s="1"/>
  <c r="C16683" i="7"/>
  <c r="H16683" i="7" s="1"/>
  <c r="C16684" i="7"/>
  <c r="H16684" i="7" s="1"/>
  <c r="C16685" i="7"/>
  <c r="H16685" i="7" s="1"/>
  <c r="C16686" i="7"/>
  <c r="H16686" i="7" s="1"/>
  <c r="C16687" i="7"/>
  <c r="H16687" i="7" s="1"/>
  <c r="C16688" i="7"/>
  <c r="H16688" i="7" s="1"/>
  <c r="C16689" i="7"/>
  <c r="H16689" i="7" s="1"/>
  <c r="C16690" i="7"/>
  <c r="H16690" i="7" s="1"/>
  <c r="C16691" i="7"/>
  <c r="H16691" i="7" s="1"/>
  <c r="C16692" i="7"/>
  <c r="H16692" i="7" s="1"/>
  <c r="C16693" i="7"/>
  <c r="H16693" i="7" s="1"/>
  <c r="C16694" i="7"/>
  <c r="H16694" i="7" s="1"/>
  <c r="C16695" i="7"/>
  <c r="H16695" i="7" s="1"/>
  <c r="C16696" i="7"/>
  <c r="H16696" i="7" s="1"/>
  <c r="C16697" i="7"/>
  <c r="H16697" i="7" s="1"/>
  <c r="C16698" i="7"/>
  <c r="H16698" i="7" s="1"/>
  <c r="C16699" i="7"/>
  <c r="H16699" i="7" s="1"/>
  <c r="C16700" i="7"/>
  <c r="H16700" i="7" s="1"/>
  <c r="C16701" i="7"/>
  <c r="H16701" i="7" s="1"/>
  <c r="C16702" i="7"/>
  <c r="H16702" i="7" s="1"/>
  <c r="C16703" i="7"/>
  <c r="H16703" i="7" s="1"/>
  <c r="C16704" i="7"/>
  <c r="H16704" i="7" s="1"/>
  <c r="C16705" i="7"/>
  <c r="H16705" i="7" s="1"/>
  <c r="C16706" i="7"/>
  <c r="H16706" i="7" s="1"/>
  <c r="C16707" i="7"/>
  <c r="H16707" i="7" s="1"/>
  <c r="C16708" i="7"/>
  <c r="H16708" i="7" s="1"/>
  <c r="C16709" i="7"/>
  <c r="H16709" i="7" s="1"/>
  <c r="C16710" i="7"/>
  <c r="H16710" i="7" s="1"/>
  <c r="C16711" i="7"/>
  <c r="H16711" i="7" s="1"/>
  <c r="C16712" i="7"/>
  <c r="H16712" i="7" s="1"/>
  <c r="C16713" i="7"/>
  <c r="H16713" i="7" s="1"/>
  <c r="C16714" i="7"/>
  <c r="H16714" i="7" s="1"/>
  <c r="C16715" i="7"/>
  <c r="H16715" i="7" s="1"/>
  <c r="C16716" i="7"/>
  <c r="H16716" i="7" s="1"/>
  <c r="C16717" i="7"/>
  <c r="H16717" i="7" s="1"/>
  <c r="C16718" i="7"/>
  <c r="H16718" i="7" s="1"/>
  <c r="C16719" i="7"/>
  <c r="H16719" i="7" s="1"/>
  <c r="C16720" i="7"/>
  <c r="H16720" i="7" s="1"/>
  <c r="C16721" i="7"/>
  <c r="H16721" i="7" s="1"/>
  <c r="C16722" i="7"/>
  <c r="H16722" i="7" s="1"/>
  <c r="C16723" i="7"/>
  <c r="H16723" i="7" s="1"/>
  <c r="C16724" i="7"/>
  <c r="H16724" i="7" s="1"/>
  <c r="C16725" i="7"/>
  <c r="H16725" i="7" s="1"/>
  <c r="C16726" i="7"/>
  <c r="H16726" i="7" s="1"/>
  <c r="C16727" i="7"/>
  <c r="H16727" i="7" s="1"/>
  <c r="C16728" i="7"/>
  <c r="H16728" i="7" s="1"/>
  <c r="C16729" i="7"/>
  <c r="H16729" i="7" s="1"/>
  <c r="C16730" i="7"/>
  <c r="H16730" i="7" s="1"/>
  <c r="C16731" i="7"/>
  <c r="H16731" i="7" s="1"/>
  <c r="C16732" i="7"/>
  <c r="H16732" i="7" s="1"/>
  <c r="C16733" i="7"/>
  <c r="H16733" i="7" s="1"/>
  <c r="C16734" i="7"/>
  <c r="H16734" i="7" s="1"/>
  <c r="C16735" i="7"/>
  <c r="H16735" i="7" s="1"/>
  <c r="C16736" i="7"/>
  <c r="H16736" i="7" s="1"/>
  <c r="C16737" i="7"/>
  <c r="H16737" i="7" s="1"/>
  <c r="C16738" i="7"/>
  <c r="H16738" i="7" s="1"/>
  <c r="C16739" i="7"/>
  <c r="H16739" i="7" s="1"/>
  <c r="C16740" i="7"/>
  <c r="H16740" i="7" s="1"/>
  <c r="C16741" i="7"/>
  <c r="H16741" i="7" s="1"/>
  <c r="C16742" i="7"/>
  <c r="H16742" i="7" s="1"/>
  <c r="C16743" i="7"/>
  <c r="H16743" i="7" s="1"/>
  <c r="C16744" i="7"/>
  <c r="H16744" i="7" s="1"/>
  <c r="C16745" i="7"/>
  <c r="H16745" i="7" s="1"/>
  <c r="C16746" i="7"/>
  <c r="H16746" i="7" s="1"/>
  <c r="C16747" i="7"/>
  <c r="H16747" i="7" s="1"/>
  <c r="C16748" i="7"/>
  <c r="H16748" i="7" s="1"/>
  <c r="C16749" i="7"/>
  <c r="H16749" i="7" s="1"/>
  <c r="C16750" i="7"/>
  <c r="H16750" i="7" s="1"/>
  <c r="C16751" i="7"/>
  <c r="H16751" i="7" s="1"/>
  <c r="C16752" i="7"/>
  <c r="H16752" i="7" s="1"/>
  <c r="C16753" i="7"/>
  <c r="H16753" i="7" s="1"/>
  <c r="C16754" i="7"/>
  <c r="H16754" i="7" s="1"/>
  <c r="C16755" i="7"/>
  <c r="H16755" i="7" s="1"/>
  <c r="C16756" i="7"/>
  <c r="H16756" i="7" s="1"/>
  <c r="C16757" i="7"/>
  <c r="H16757" i="7" s="1"/>
  <c r="C16758" i="7"/>
  <c r="H16758" i="7" s="1"/>
  <c r="C16759" i="7"/>
  <c r="H16759" i="7" s="1"/>
  <c r="C16760" i="7"/>
  <c r="H16760" i="7" s="1"/>
  <c r="C16761" i="7"/>
  <c r="H16761" i="7" s="1"/>
  <c r="C16762" i="7"/>
  <c r="H16762" i="7" s="1"/>
  <c r="C16763" i="7"/>
  <c r="H16763" i="7" s="1"/>
  <c r="C16764" i="7"/>
  <c r="H16764" i="7" s="1"/>
  <c r="C16765" i="7"/>
  <c r="H16765" i="7" s="1"/>
  <c r="C16766" i="7"/>
  <c r="H16766" i="7" s="1"/>
  <c r="C16767" i="7"/>
  <c r="H16767" i="7" s="1"/>
  <c r="C16768" i="7"/>
  <c r="H16768" i="7" s="1"/>
  <c r="C16769" i="7"/>
  <c r="H16769" i="7" s="1"/>
  <c r="C16770" i="7"/>
  <c r="H16770" i="7" s="1"/>
  <c r="C16771" i="7"/>
  <c r="H16771" i="7" s="1"/>
  <c r="C16772" i="7"/>
  <c r="H16772" i="7" s="1"/>
  <c r="C16773" i="7"/>
  <c r="H16773" i="7" s="1"/>
  <c r="C16774" i="7"/>
  <c r="H16774" i="7" s="1"/>
  <c r="C16775" i="7"/>
  <c r="H16775" i="7" s="1"/>
  <c r="C16776" i="7"/>
  <c r="H16776" i="7" s="1"/>
  <c r="C16777" i="7"/>
  <c r="H16777" i="7" s="1"/>
  <c r="C16778" i="7"/>
  <c r="H16778" i="7" s="1"/>
  <c r="C16779" i="7"/>
  <c r="H16779" i="7" s="1"/>
  <c r="C16780" i="7"/>
  <c r="H16780" i="7" s="1"/>
  <c r="C16781" i="7"/>
  <c r="H16781" i="7" s="1"/>
  <c r="C16782" i="7"/>
  <c r="H16782" i="7" s="1"/>
  <c r="C16783" i="7"/>
  <c r="H16783" i="7" s="1"/>
  <c r="C16784" i="7"/>
  <c r="H16784" i="7" s="1"/>
  <c r="C16785" i="7"/>
  <c r="H16785" i="7" s="1"/>
  <c r="C16786" i="7"/>
  <c r="H16786" i="7" s="1"/>
  <c r="C16787" i="7"/>
  <c r="H16787" i="7" s="1"/>
  <c r="C16788" i="7"/>
  <c r="H16788" i="7" s="1"/>
  <c r="C16789" i="7"/>
  <c r="H16789" i="7" s="1"/>
  <c r="C16790" i="7"/>
  <c r="H16790" i="7" s="1"/>
  <c r="C16791" i="7"/>
  <c r="H16791" i="7" s="1"/>
  <c r="C16792" i="7"/>
  <c r="H16792" i="7" s="1"/>
  <c r="C16793" i="7"/>
  <c r="H16793" i="7" s="1"/>
  <c r="C16794" i="7"/>
  <c r="H16794" i="7" s="1"/>
  <c r="C16795" i="7"/>
  <c r="H16795" i="7" s="1"/>
  <c r="C16796" i="7"/>
  <c r="H16796" i="7" s="1"/>
  <c r="C16797" i="7"/>
  <c r="H16797" i="7" s="1"/>
  <c r="C16798" i="7"/>
  <c r="H16798" i="7" s="1"/>
  <c r="C16799" i="7"/>
  <c r="H16799" i="7" s="1"/>
  <c r="C16800" i="7"/>
  <c r="H16800" i="7" s="1"/>
  <c r="C16801" i="7"/>
  <c r="H16801" i="7" s="1"/>
  <c r="C16802" i="7"/>
  <c r="H16802" i="7" s="1"/>
  <c r="C16803" i="7"/>
  <c r="H16803" i="7" s="1"/>
  <c r="C16804" i="7"/>
  <c r="H16804" i="7" s="1"/>
  <c r="C16805" i="7"/>
  <c r="H16805" i="7" s="1"/>
  <c r="C16806" i="7"/>
  <c r="H16806" i="7" s="1"/>
  <c r="C16807" i="7"/>
  <c r="H16807" i="7" s="1"/>
  <c r="C16808" i="7"/>
  <c r="H16808" i="7" s="1"/>
  <c r="C16809" i="7"/>
  <c r="H16809" i="7" s="1"/>
  <c r="C16810" i="7"/>
  <c r="H16810" i="7" s="1"/>
  <c r="C16811" i="7"/>
  <c r="H16811" i="7" s="1"/>
  <c r="C16812" i="7"/>
  <c r="H16812" i="7" s="1"/>
  <c r="C16813" i="7"/>
  <c r="H16813" i="7" s="1"/>
  <c r="C16814" i="7"/>
  <c r="H16814" i="7" s="1"/>
  <c r="C16815" i="7"/>
  <c r="H16815" i="7" s="1"/>
  <c r="C16816" i="7"/>
  <c r="H16816" i="7" s="1"/>
  <c r="C16817" i="7"/>
  <c r="H16817" i="7" s="1"/>
  <c r="C16818" i="7"/>
  <c r="H16818" i="7" s="1"/>
  <c r="C16819" i="7"/>
  <c r="H16819" i="7" s="1"/>
  <c r="C16820" i="7"/>
  <c r="H16820" i="7" s="1"/>
  <c r="C16821" i="7"/>
  <c r="H16821" i="7" s="1"/>
  <c r="C16822" i="7"/>
  <c r="H16822" i="7" s="1"/>
  <c r="C16823" i="7"/>
  <c r="H16823" i="7" s="1"/>
  <c r="C16824" i="7"/>
  <c r="H16824" i="7" s="1"/>
  <c r="C16825" i="7"/>
  <c r="H16825" i="7" s="1"/>
  <c r="C16826" i="7"/>
  <c r="H16826" i="7" s="1"/>
  <c r="C16827" i="7"/>
  <c r="H16827" i="7" s="1"/>
  <c r="C16828" i="7"/>
  <c r="H16828" i="7" s="1"/>
  <c r="C16829" i="7"/>
  <c r="H16829" i="7" s="1"/>
  <c r="C16830" i="7"/>
  <c r="H16830" i="7" s="1"/>
  <c r="C16831" i="7"/>
  <c r="H16831" i="7" s="1"/>
  <c r="C16832" i="7"/>
  <c r="H16832" i="7" s="1"/>
  <c r="C16833" i="7"/>
  <c r="H16833" i="7" s="1"/>
  <c r="C16834" i="7"/>
  <c r="H16834" i="7" s="1"/>
  <c r="C16835" i="7"/>
  <c r="H16835" i="7" s="1"/>
  <c r="C16836" i="7"/>
  <c r="H16836" i="7" s="1"/>
  <c r="C16837" i="7"/>
  <c r="H16837" i="7" s="1"/>
  <c r="C16838" i="7"/>
  <c r="H16838" i="7" s="1"/>
  <c r="C16839" i="7"/>
  <c r="H16839" i="7" s="1"/>
  <c r="C16840" i="7"/>
  <c r="H16840" i="7" s="1"/>
  <c r="C16841" i="7"/>
  <c r="H16841" i="7" s="1"/>
  <c r="C16842" i="7"/>
  <c r="H16842" i="7" s="1"/>
  <c r="C16843" i="7"/>
  <c r="H16843" i="7" s="1"/>
  <c r="C16844" i="7"/>
  <c r="H16844" i="7" s="1"/>
  <c r="C16845" i="7"/>
  <c r="H16845" i="7" s="1"/>
  <c r="C16846" i="7"/>
  <c r="H16846" i="7" s="1"/>
  <c r="C16847" i="7"/>
  <c r="H16847" i="7" s="1"/>
  <c r="C16848" i="7"/>
  <c r="H16848" i="7" s="1"/>
  <c r="C16849" i="7"/>
  <c r="H16849" i="7" s="1"/>
  <c r="C16850" i="7"/>
  <c r="H16850" i="7" s="1"/>
  <c r="C16851" i="7"/>
  <c r="H16851" i="7" s="1"/>
  <c r="C16852" i="7"/>
  <c r="H16852" i="7" s="1"/>
  <c r="C16853" i="7"/>
  <c r="H16853" i="7" s="1"/>
  <c r="C16854" i="7"/>
  <c r="H16854" i="7" s="1"/>
  <c r="C16855" i="7"/>
  <c r="H16855" i="7" s="1"/>
  <c r="C16856" i="7"/>
  <c r="H16856" i="7" s="1"/>
  <c r="C16857" i="7"/>
  <c r="H16857" i="7" s="1"/>
  <c r="C16858" i="7"/>
  <c r="H16858" i="7" s="1"/>
  <c r="C16859" i="7"/>
  <c r="H16859" i="7" s="1"/>
  <c r="C16860" i="7"/>
  <c r="H16860" i="7" s="1"/>
  <c r="C16861" i="7"/>
  <c r="H16861" i="7" s="1"/>
  <c r="C16862" i="7"/>
  <c r="H16862" i="7" s="1"/>
  <c r="C16863" i="7"/>
  <c r="H16863" i="7" s="1"/>
  <c r="C16864" i="7"/>
  <c r="H16864" i="7" s="1"/>
  <c r="C16865" i="7"/>
  <c r="H16865" i="7" s="1"/>
  <c r="C16866" i="7"/>
  <c r="H16866" i="7" s="1"/>
  <c r="C16867" i="7"/>
  <c r="H16867" i="7" s="1"/>
  <c r="C16868" i="7"/>
  <c r="H16868" i="7" s="1"/>
  <c r="C16869" i="7"/>
  <c r="H16869" i="7" s="1"/>
  <c r="C16870" i="7"/>
  <c r="H16870" i="7" s="1"/>
  <c r="C16871" i="7"/>
  <c r="H16871" i="7" s="1"/>
  <c r="C16872" i="7"/>
  <c r="H16872" i="7" s="1"/>
  <c r="C16873" i="7"/>
  <c r="H16873" i="7" s="1"/>
  <c r="C16874" i="7"/>
  <c r="H16874" i="7" s="1"/>
  <c r="C16875" i="7"/>
  <c r="H16875" i="7" s="1"/>
  <c r="C16876" i="7"/>
  <c r="H16876" i="7" s="1"/>
  <c r="C16877" i="7"/>
  <c r="H16877" i="7" s="1"/>
  <c r="C16878" i="7"/>
  <c r="H16878" i="7" s="1"/>
  <c r="C16879" i="7"/>
  <c r="H16879" i="7" s="1"/>
  <c r="C16880" i="7"/>
  <c r="H16880" i="7" s="1"/>
  <c r="C16881" i="7"/>
  <c r="H16881" i="7" s="1"/>
  <c r="C16882" i="7"/>
  <c r="H16882" i="7" s="1"/>
  <c r="C16883" i="7"/>
  <c r="H16883" i="7" s="1"/>
  <c r="C16884" i="7"/>
  <c r="H16884" i="7" s="1"/>
  <c r="C16885" i="7"/>
  <c r="H16885" i="7" s="1"/>
  <c r="C16886" i="7"/>
  <c r="H16886" i="7" s="1"/>
  <c r="C16887" i="7"/>
  <c r="H16887" i="7" s="1"/>
  <c r="C16888" i="7"/>
  <c r="H16888" i="7" s="1"/>
  <c r="C16889" i="7"/>
  <c r="H16889" i="7" s="1"/>
  <c r="C16890" i="7"/>
  <c r="H16890" i="7" s="1"/>
  <c r="C16891" i="7"/>
  <c r="H16891" i="7" s="1"/>
  <c r="C16892" i="7"/>
  <c r="H16892" i="7" s="1"/>
  <c r="C16893" i="7"/>
  <c r="H16893" i="7" s="1"/>
  <c r="C16894" i="7"/>
  <c r="H16894" i="7" s="1"/>
  <c r="C16895" i="7"/>
  <c r="H16895" i="7" s="1"/>
  <c r="C16896" i="7"/>
  <c r="H16896" i="7" s="1"/>
  <c r="C16897" i="7"/>
  <c r="H16897" i="7" s="1"/>
  <c r="C16898" i="7"/>
  <c r="H16898" i="7" s="1"/>
  <c r="C16899" i="7"/>
  <c r="H16899" i="7" s="1"/>
  <c r="C16900" i="7"/>
  <c r="H16900" i="7" s="1"/>
  <c r="C16901" i="7"/>
  <c r="H16901" i="7" s="1"/>
  <c r="C16902" i="7"/>
  <c r="H16902" i="7" s="1"/>
  <c r="C16903" i="7"/>
  <c r="H16903" i="7" s="1"/>
  <c r="C16904" i="7"/>
  <c r="H16904" i="7" s="1"/>
  <c r="C16905" i="7"/>
  <c r="H16905" i="7" s="1"/>
  <c r="C16906" i="7"/>
  <c r="H16906" i="7" s="1"/>
  <c r="C16907" i="7"/>
  <c r="H16907" i="7" s="1"/>
  <c r="C16908" i="7"/>
  <c r="H16908" i="7" s="1"/>
  <c r="C16909" i="7"/>
  <c r="H16909" i="7" s="1"/>
  <c r="C16910" i="7"/>
  <c r="H16910" i="7" s="1"/>
  <c r="C16911" i="7"/>
  <c r="H16911" i="7" s="1"/>
  <c r="C16912" i="7"/>
  <c r="H16912" i="7" s="1"/>
  <c r="C16913" i="7"/>
  <c r="H16913" i="7" s="1"/>
  <c r="C16914" i="7"/>
  <c r="H16914" i="7" s="1"/>
  <c r="C16915" i="7"/>
  <c r="H16915" i="7" s="1"/>
  <c r="C16916" i="7"/>
  <c r="H16916" i="7" s="1"/>
  <c r="C16917" i="7"/>
  <c r="H16917" i="7" s="1"/>
  <c r="C16918" i="7"/>
  <c r="H16918" i="7" s="1"/>
  <c r="C16919" i="7"/>
  <c r="H16919" i="7" s="1"/>
  <c r="C16920" i="7"/>
  <c r="H16920" i="7" s="1"/>
  <c r="C16921" i="7"/>
  <c r="H16921" i="7" s="1"/>
  <c r="C16922" i="7"/>
  <c r="H16922" i="7" s="1"/>
  <c r="C16923" i="7"/>
  <c r="H16923" i="7" s="1"/>
  <c r="C16924" i="7"/>
  <c r="H16924" i="7" s="1"/>
  <c r="C16925" i="7"/>
  <c r="H16925" i="7" s="1"/>
  <c r="C16926" i="7"/>
  <c r="H16926" i="7" s="1"/>
  <c r="C16927" i="7"/>
  <c r="H16927" i="7" s="1"/>
  <c r="C16928" i="7"/>
  <c r="H16928" i="7" s="1"/>
  <c r="C16929" i="7"/>
  <c r="H16929" i="7" s="1"/>
  <c r="C16930" i="7"/>
  <c r="H16930" i="7" s="1"/>
  <c r="C16931" i="7"/>
  <c r="H16931" i="7" s="1"/>
  <c r="C16932" i="7"/>
  <c r="H16932" i="7" s="1"/>
  <c r="C16933" i="7"/>
  <c r="H16933" i="7" s="1"/>
  <c r="C16934" i="7"/>
  <c r="H16934" i="7" s="1"/>
  <c r="C16935" i="7"/>
  <c r="H16935" i="7" s="1"/>
  <c r="C16936" i="7"/>
  <c r="H16936" i="7" s="1"/>
  <c r="C16937" i="7"/>
  <c r="H16937" i="7" s="1"/>
  <c r="C16938" i="7"/>
  <c r="H16938" i="7" s="1"/>
  <c r="C16939" i="7"/>
  <c r="H16939" i="7" s="1"/>
  <c r="C16940" i="7"/>
  <c r="H16940" i="7" s="1"/>
  <c r="C16941" i="7"/>
  <c r="H16941" i="7" s="1"/>
  <c r="C16942" i="7"/>
  <c r="H16942" i="7" s="1"/>
  <c r="C16943" i="7"/>
  <c r="H16943" i="7" s="1"/>
  <c r="C16944" i="7"/>
  <c r="H16944" i="7" s="1"/>
  <c r="C16945" i="7"/>
  <c r="H16945" i="7" s="1"/>
  <c r="C16946" i="7"/>
  <c r="H16946" i="7" s="1"/>
  <c r="C16947" i="7"/>
  <c r="H16947" i="7" s="1"/>
  <c r="C16948" i="7"/>
  <c r="H16948" i="7" s="1"/>
  <c r="C16949" i="7"/>
  <c r="H16949" i="7" s="1"/>
  <c r="C16950" i="7"/>
  <c r="H16950" i="7" s="1"/>
  <c r="C16951" i="7"/>
  <c r="H16951" i="7" s="1"/>
  <c r="C16952" i="7"/>
  <c r="H16952" i="7" s="1"/>
  <c r="C16953" i="7"/>
  <c r="H16953" i="7" s="1"/>
  <c r="C16954" i="7"/>
  <c r="H16954" i="7" s="1"/>
  <c r="C16955" i="7"/>
  <c r="H16955" i="7" s="1"/>
  <c r="C16956" i="7"/>
  <c r="H16956" i="7" s="1"/>
  <c r="C16957" i="7"/>
  <c r="H16957" i="7" s="1"/>
  <c r="C16958" i="7"/>
  <c r="H16958" i="7" s="1"/>
  <c r="C16959" i="7"/>
  <c r="H16959" i="7" s="1"/>
  <c r="C16960" i="7"/>
  <c r="H16960" i="7" s="1"/>
  <c r="C16961" i="7"/>
  <c r="H16961" i="7" s="1"/>
  <c r="C16962" i="7"/>
  <c r="H16962" i="7" s="1"/>
  <c r="C16963" i="7"/>
  <c r="H16963" i="7" s="1"/>
  <c r="C16964" i="7"/>
  <c r="H16964" i="7" s="1"/>
  <c r="C16965" i="7"/>
  <c r="H16965" i="7" s="1"/>
  <c r="C16966" i="7"/>
  <c r="H16966" i="7" s="1"/>
  <c r="C16967" i="7"/>
  <c r="H16967" i="7" s="1"/>
  <c r="C16968" i="7"/>
  <c r="H16968" i="7" s="1"/>
  <c r="C16969" i="7"/>
  <c r="H16969" i="7" s="1"/>
  <c r="C16970" i="7"/>
  <c r="H16970" i="7" s="1"/>
  <c r="C16971" i="7"/>
  <c r="H16971" i="7" s="1"/>
  <c r="C16972" i="7"/>
  <c r="H16972" i="7" s="1"/>
  <c r="C16973" i="7"/>
  <c r="H16973" i="7" s="1"/>
  <c r="C16974" i="7"/>
  <c r="H16974" i="7" s="1"/>
  <c r="C16975" i="7"/>
  <c r="H16975" i="7" s="1"/>
  <c r="C16976" i="7"/>
  <c r="H16976" i="7" s="1"/>
  <c r="C16977" i="7"/>
  <c r="H16977" i="7" s="1"/>
  <c r="C16978" i="7"/>
  <c r="H16978" i="7" s="1"/>
  <c r="C16979" i="7"/>
  <c r="H16979" i="7" s="1"/>
  <c r="C16980" i="7"/>
  <c r="H16980" i="7" s="1"/>
  <c r="C16981" i="7"/>
  <c r="H16981" i="7" s="1"/>
  <c r="C16982" i="7"/>
  <c r="H16982" i="7" s="1"/>
  <c r="C16983" i="7"/>
  <c r="H16983" i="7" s="1"/>
  <c r="C16984" i="7"/>
  <c r="H16984" i="7" s="1"/>
  <c r="C16985" i="7"/>
  <c r="H16985" i="7" s="1"/>
  <c r="C16986" i="7"/>
  <c r="H16986" i="7" s="1"/>
  <c r="C16987" i="7"/>
  <c r="H16987" i="7" s="1"/>
  <c r="C16988" i="7"/>
  <c r="H16988" i="7" s="1"/>
  <c r="C16989" i="7"/>
  <c r="H16989" i="7" s="1"/>
  <c r="C16990" i="7"/>
  <c r="H16990" i="7" s="1"/>
  <c r="C16991" i="7"/>
  <c r="H16991" i="7" s="1"/>
  <c r="C16992" i="7"/>
  <c r="H16992" i="7" s="1"/>
  <c r="C16993" i="7"/>
  <c r="H16993" i="7" s="1"/>
  <c r="C16994" i="7"/>
  <c r="H16994" i="7" s="1"/>
  <c r="C16995" i="7"/>
  <c r="H16995" i="7" s="1"/>
  <c r="C16996" i="7"/>
  <c r="H16996" i="7" s="1"/>
  <c r="C16997" i="7"/>
  <c r="H16997" i="7" s="1"/>
  <c r="C16998" i="7"/>
  <c r="H16998" i="7" s="1"/>
  <c r="C16999" i="7"/>
  <c r="H16999" i="7" s="1"/>
  <c r="C17000" i="7"/>
  <c r="H17000" i="7" s="1"/>
  <c r="C17001" i="7"/>
  <c r="H17001" i="7" s="1"/>
  <c r="C17002" i="7"/>
  <c r="H17002" i="7" s="1"/>
  <c r="C17003" i="7"/>
  <c r="H17003" i="7" s="1"/>
  <c r="C17004" i="7"/>
  <c r="H17004" i="7" s="1"/>
  <c r="C17005" i="7"/>
  <c r="H17005" i="7" s="1"/>
  <c r="C17006" i="7"/>
  <c r="H17006" i="7" s="1"/>
  <c r="C17007" i="7"/>
  <c r="H17007" i="7" s="1"/>
  <c r="C17008" i="7"/>
  <c r="H17008" i="7" s="1"/>
  <c r="C17009" i="7"/>
  <c r="H17009" i="7" s="1"/>
  <c r="C17010" i="7"/>
  <c r="H17010" i="7" s="1"/>
  <c r="C17011" i="7"/>
  <c r="H17011" i="7" s="1"/>
  <c r="C17012" i="7"/>
  <c r="H17012" i="7" s="1"/>
  <c r="C17013" i="7"/>
  <c r="H17013" i="7" s="1"/>
  <c r="C17014" i="7"/>
  <c r="H17014" i="7" s="1"/>
  <c r="C17015" i="7"/>
  <c r="H17015" i="7" s="1"/>
  <c r="C17016" i="7"/>
  <c r="H17016" i="7" s="1"/>
  <c r="C17017" i="7"/>
  <c r="H17017" i="7" s="1"/>
  <c r="C17018" i="7"/>
  <c r="H17018" i="7" s="1"/>
  <c r="C17019" i="7"/>
  <c r="H17019" i="7" s="1"/>
  <c r="C17020" i="7"/>
  <c r="H17020" i="7" s="1"/>
  <c r="C17021" i="7"/>
  <c r="H17021" i="7" s="1"/>
  <c r="C17022" i="7"/>
  <c r="H17022" i="7" s="1"/>
  <c r="C17023" i="7"/>
  <c r="H17023" i="7" s="1"/>
  <c r="C17024" i="7"/>
  <c r="H17024" i="7" s="1"/>
  <c r="C17025" i="7"/>
  <c r="H17025" i="7" s="1"/>
  <c r="C17026" i="7"/>
  <c r="H17026" i="7" s="1"/>
  <c r="C17027" i="7"/>
  <c r="H17027" i="7" s="1"/>
  <c r="C17028" i="7"/>
  <c r="H17028" i="7" s="1"/>
  <c r="C17029" i="7"/>
  <c r="H17029" i="7" s="1"/>
  <c r="C17030" i="7"/>
  <c r="H17030" i="7" s="1"/>
  <c r="C17031" i="7"/>
  <c r="H17031" i="7" s="1"/>
  <c r="C17032" i="7"/>
  <c r="H17032" i="7" s="1"/>
  <c r="C17033" i="7"/>
  <c r="H17033" i="7" s="1"/>
  <c r="C17034" i="7"/>
  <c r="H17034" i="7" s="1"/>
  <c r="C17035" i="7"/>
  <c r="H17035" i="7" s="1"/>
  <c r="C17036" i="7"/>
  <c r="H17036" i="7" s="1"/>
  <c r="C17037" i="7"/>
  <c r="H17037" i="7" s="1"/>
  <c r="C17038" i="7"/>
  <c r="H17038" i="7" s="1"/>
  <c r="C17039" i="7"/>
  <c r="H17039" i="7" s="1"/>
  <c r="C17040" i="7"/>
  <c r="H17040" i="7" s="1"/>
  <c r="C17041" i="7"/>
  <c r="H17041" i="7" s="1"/>
  <c r="C17042" i="7"/>
  <c r="H17042" i="7" s="1"/>
  <c r="C17043" i="7"/>
  <c r="H17043" i="7" s="1"/>
  <c r="C17044" i="7"/>
  <c r="H17044" i="7" s="1"/>
  <c r="C17045" i="7"/>
  <c r="H17045" i="7" s="1"/>
  <c r="C17046" i="7"/>
  <c r="H17046" i="7" s="1"/>
  <c r="C17047" i="7"/>
  <c r="H17047" i="7" s="1"/>
  <c r="C17048" i="7"/>
  <c r="H17048" i="7" s="1"/>
  <c r="C17049" i="7"/>
  <c r="H17049" i="7" s="1"/>
  <c r="C17050" i="7"/>
  <c r="H17050" i="7" s="1"/>
  <c r="C17051" i="7"/>
  <c r="H17051" i="7" s="1"/>
  <c r="C17052" i="7"/>
  <c r="H17052" i="7" s="1"/>
  <c r="C17053" i="7"/>
  <c r="H17053" i="7" s="1"/>
  <c r="C17054" i="7"/>
  <c r="H17054" i="7" s="1"/>
  <c r="C17055" i="7"/>
  <c r="H17055" i="7" s="1"/>
  <c r="C17056" i="7"/>
  <c r="H17056" i="7" s="1"/>
  <c r="C17057" i="7"/>
  <c r="H17057" i="7" s="1"/>
  <c r="C17058" i="7"/>
  <c r="H17058" i="7" s="1"/>
  <c r="C17059" i="7"/>
  <c r="H17059" i="7" s="1"/>
  <c r="C17060" i="7"/>
  <c r="H17060" i="7" s="1"/>
  <c r="C17061" i="7"/>
  <c r="H17061" i="7" s="1"/>
  <c r="C17062" i="7"/>
  <c r="H17062" i="7" s="1"/>
  <c r="C17063" i="7"/>
  <c r="H17063" i="7" s="1"/>
  <c r="C17064" i="7"/>
  <c r="H17064" i="7" s="1"/>
  <c r="C17065" i="7"/>
  <c r="H17065" i="7" s="1"/>
  <c r="C17066" i="7"/>
  <c r="H17066" i="7" s="1"/>
  <c r="C17067" i="7"/>
  <c r="H17067" i="7" s="1"/>
  <c r="C17068" i="7"/>
  <c r="H17068" i="7" s="1"/>
  <c r="C17069" i="7"/>
  <c r="H17069" i="7" s="1"/>
  <c r="C17070" i="7"/>
  <c r="H17070" i="7" s="1"/>
  <c r="C17071" i="7"/>
  <c r="H17071" i="7" s="1"/>
  <c r="C17072" i="7"/>
  <c r="H17072" i="7" s="1"/>
  <c r="C17073" i="7"/>
  <c r="H17073" i="7" s="1"/>
  <c r="C17074" i="7"/>
  <c r="H17074" i="7" s="1"/>
  <c r="C17075" i="7"/>
  <c r="H17075" i="7" s="1"/>
  <c r="C17076" i="7"/>
  <c r="H17076" i="7" s="1"/>
  <c r="C17077" i="7"/>
  <c r="H17077" i="7" s="1"/>
  <c r="C17078" i="7"/>
  <c r="H17078" i="7" s="1"/>
  <c r="C17079" i="7"/>
  <c r="H17079" i="7" s="1"/>
  <c r="C17080" i="7"/>
  <c r="H17080" i="7" s="1"/>
  <c r="C17081" i="7"/>
  <c r="H17081" i="7" s="1"/>
  <c r="C17082" i="7"/>
  <c r="H17082" i="7" s="1"/>
  <c r="C17083" i="7"/>
  <c r="H17083" i="7" s="1"/>
  <c r="C17084" i="7"/>
  <c r="H17084" i="7" s="1"/>
  <c r="C17085" i="7"/>
  <c r="H17085" i="7" s="1"/>
  <c r="C17086" i="7"/>
  <c r="H17086" i="7" s="1"/>
  <c r="C17087" i="7"/>
  <c r="H17087" i="7" s="1"/>
  <c r="C17088" i="7"/>
  <c r="H17088" i="7" s="1"/>
  <c r="C17089" i="7"/>
  <c r="H17089" i="7" s="1"/>
  <c r="C17090" i="7"/>
  <c r="H17090" i="7" s="1"/>
  <c r="C17091" i="7"/>
  <c r="H17091" i="7" s="1"/>
  <c r="C17092" i="7"/>
  <c r="H17092" i="7" s="1"/>
  <c r="C17093" i="7"/>
  <c r="H17093" i="7" s="1"/>
  <c r="C17094" i="7"/>
  <c r="H17094" i="7" s="1"/>
  <c r="C17095" i="7"/>
  <c r="H17095" i="7" s="1"/>
  <c r="C17096" i="7"/>
  <c r="H17096" i="7" s="1"/>
  <c r="C17097" i="7"/>
  <c r="H17097" i="7" s="1"/>
  <c r="C17098" i="7"/>
  <c r="H17098" i="7" s="1"/>
  <c r="C17099" i="7"/>
  <c r="H17099" i="7" s="1"/>
  <c r="C17100" i="7"/>
  <c r="H17100" i="7" s="1"/>
  <c r="C17101" i="7"/>
  <c r="H17101" i="7" s="1"/>
  <c r="C17102" i="7"/>
  <c r="H17102" i="7" s="1"/>
  <c r="C17103" i="7"/>
  <c r="H17103" i="7" s="1"/>
  <c r="C17104" i="7"/>
  <c r="H17104" i="7" s="1"/>
  <c r="C17105" i="7"/>
  <c r="H17105" i="7" s="1"/>
  <c r="C17106" i="7"/>
  <c r="H17106" i="7" s="1"/>
  <c r="C17107" i="7"/>
  <c r="H17107" i="7" s="1"/>
  <c r="C17108" i="7"/>
  <c r="H17108" i="7" s="1"/>
  <c r="C17109" i="7"/>
  <c r="H17109" i="7" s="1"/>
  <c r="C17110" i="7"/>
  <c r="H17110" i="7" s="1"/>
  <c r="C17111" i="7"/>
  <c r="H17111" i="7" s="1"/>
  <c r="C17112" i="7"/>
  <c r="H17112" i="7" s="1"/>
  <c r="C17113" i="7"/>
  <c r="H17113" i="7" s="1"/>
  <c r="C17114" i="7"/>
  <c r="H17114" i="7" s="1"/>
  <c r="C17115" i="7"/>
  <c r="H17115" i="7" s="1"/>
  <c r="C17116" i="7"/>
  <c r="H17116" i="7" s="1"/>
  <c r="C17117" i="7"/>
  <c r="H17117" i="7" s="1"/>
  <c r="C17118" i="7"/>
  <c r="H17118" i="7" s="1"/>
  <c r="C17119" i="7"/>
  <c r="H17119" i="7" s="1"/>
  <c r="C17120" i="7"/>
  <c r="H17120" i="7" s="1"/>
  <c r="C17121" i="7"/>
  <c r="H17121" i="7" s="1"/>
  <c r="C17122" i="7"/>
  <c r="H17122" i="7" s="1"/>
  <c r="C17123" i="7"/>
  <c r="H17123" i="7" s="1"/>
  <c r="C17124" i="7"/>
  <c r="H17124" i="7" s="1"/>
  <c r="C17125" i="7"/>
  <c r="H17125" i="7" s="1"/>
  <c r="C17126" i="7"/>
  <c r="H17126" i="7" s="1"/>
  <c r="C17127" i="7"/>
  <c r="H17127" i="7" s="1"/>
  <c r="C17128" i="7"/>
  <c r="H17128" i="7" s="1"/>
  <c r="C17129" i="7"/>
  <c r="H17129" i="7" s="1"/>
  <c r="C17130" i="7"/>
  <c r="H17130" i="7" s="1"/>
  <c r="C17131" i="7"/>
  <c r="H17131" i="7" s="1"/>
  <c r="C17132" i="7"/>
  <c r="H17132" i="7" s="1"/>
  <c r="C17133" i="7"/>
  <c r="H17133" i="7" s="1"/>
  <c r="C17134" i="7"/>
  <c r="H17134" i="7" s="1"/>
  <c r="C17135" i="7"/>
  <c r="H17135" i="7" s="1"/>
  <c r="C17136" i="7"/>
  <c r="H17136" i="7" s="1"/>
  <c r="C17137" i="7"/>
  <c r="H17137" i="7" s="1"/>
  <c r="C17138" i="7"/>
  <c r="H17138" i="7" s="1"/>
  <c r="C17139" i="7"/>
  <c r="H17139" i="7" s="1"/>
  <c r="C17140" i="7"/>
  <c r="H17140" i="7" s="1"/>
  <c r="C17141" i="7"/>
  <c r="H17141" i="7" s="1"/>
  <c r="C17142" i="7"/>
  <c r="H17142" i="7" s="1"/>
  <c r="C17143" i="7"/>
  <c r="H17143" i="7" s="1"/>
  <c r="C17144" i="7"/>
  <c r="H17144" i="7" s="1"/>
  <c r="C17145" i="7"/>
  <c r="H17145" i="7" s="1"/>
  <c r="C17146" i="7"/>
  <c r="H17146" i="7" s="1"/>
  <c r="C17147" i="7"/>
  <c r="H17147" i="7" s="1"/>
  <c r="C17148" i="7"/>
  <c r="H17148" i="7" s="1"/>
  <c r="C17149" i="7"/>
  <c r="H17149" i="7" s="1"/>
  <c r="C17150" i="7"/>
  <c r="H17150" i="7" s="1"/>
  <c r="C17151" i="7"/>
  <c r="H17151" i="7" s="1"/>
  <c r="C17152" i="7"/>
  <c r="H17152" i="7" s="1"/>
  <c r="C17153" i="7"/>
  <c r="H17153" i="7" s="1"/>
  <c r="C17154" i="7"/>
  <c r="H17154" i="7" s="1"/>
  <c r="C17155" i="7"/>
  <c r="H17155" i="7" s="1"/>
  <c r="C17156" i="7"/>
  <c r="H17156" i="7" s="1"/>
  <c r="C17157" i="7"/>
  <c r="H17157" i="7" s="1"/>
  <c r="C17158" i="7"/>
  <c r="H17158" i="7" s="1"/>
  <c r="C17159" i="7"/>
  <c r="H17159" i="7" s="1"/>
  <c r="C17160" i="7"/>
  <c r="H17160" i="7" s="1"/>
  <c r="C17161" i="7"/>
  <c r="H17161" i="7" s="1"/>
  <c r="C17162" i="7"/>
  <c r="H17162" i="7" s="1"/>
  <c r="C17163" i="7"/>
  <c r="H17163" i="7" s="1"/>
  <c r="C17164" i="7"/>
  <c r="H17164" i="7" s="1"/>
  <c r="C17165" i="7"/>
  <c r="H17165" i="7" s="1"/>
  <c r="C17166" i="7"/>
  <c r="H17166" i="7" s="1"/>
  <c r="C17167" i="7"/>
  <c r="H17167" i="7" s="1"/>
  <c r="C17168" i="7"/>
  <c r="H17168" i="7" s="1"/>
  <c r="C17169" i="7"/>
  <c r="H17169" i="7" s="1"/>
  <c r="C17170" i="7"/>
  <c r="H17170" i="7" s="1"/>
  <c r="C17171" i="7"/>
  <c r="H17171" i="7" s="1"/>
  <c r="C17172" i="7"/>
  <c r="H17172" i="7" s="1"/>
  <c r="C17173" i="7"/>
  <c r="H17173" i="7" s="1"/>
  <c r="C17174" i="7"/>
  <c r="H17174" i="7" s="1"/>
  <c r="C17175" i="7"/>
  <c r="H17175" i="7" s="1"/>
  <c r="C17176" i="7"/>
  <c r="H17176" i="7" s="1"/>
  <c r="C17177" i="7"/>
  <c r="H17177" i="7" s="1"/>
  <c r="C17178" i="7"/>
  <c r="H17178" i="7" s="1"/>
  <c r="C17179" i="7"/>
  <c r="H17179" i="7" s="1"/>
  <c r="C17180" i="7"/>
  <c r="H17180" i="7" s="1"/>
  <c r="C17181" i="7"/>
  <c r="H17181" i="7" s="1"/>
  <c r="C17182" i="7"/>
  <c r="H17182" i="7" s="1"/>
  <c r="C17183" i="7"/>
  <c r="H17183" i="7" s="1"/>
  <c r="C17184" i="7"/>
  <c r="H17184" i="7" s="1"/>
  <c r="C17185" i="7"/>
  <c r="H17185" i="7" s="1"/>
  <c r="C17186" i="7"/>
  <c r="H17186" i="7" s="1"/>
  <c r="C17187" i="7"/>
  <c r="H17187" i="7" s="1"/>
  <c r="C17188" i="7"/>
  <c r="H17188" i="7" s="1"/>
  <c r="C17189" i="7"/>
  <c r="H17189" i="7" s="1"/>
  <c r="C17190" i="7"/>
  <c r="H17190" i="7" s="1"/>
  <c r="C17191" i="7"/>
  <c r="H17191" i="7" s="1"/>
  <c r="C17192" i="7"/>
  <c r="H17192" i="7" s="1"/>
  <c r="C17193" i="7"/>
  <c r="H17193" i="7" s="1"/>
  <c r="C17194" i="7"/>
  <c r="H17194" i="7" s="1"/>
  <c r="C17195" i="7"/>
  <c r="H17195" i="7" s="1"/>
  <c r="C17196" i="7"/>
  <c r="H17196" i="7" s="1"/>
  <c r="C17197" i="7"/>
  <c r="H17197" i="7" s="1"/>
  <c r="C17198" i="7"/>
  <c r="H17198" i="7" s="1"/>
  <c r="C17199" i="7"/>
  <c r="H17199" i="7" s="1"/>
  <c r="C17200" i="7"/>
  <c r="H17200" i="7" s="1"/>
  <c r="C17201" i="7"/>
  <c r="H17201" i="7" s="1"/>
  <c r="C17202" i="7"/>
  <c r="H17202" i="7" s="1"/>
  <c r="C17203" i="7"/>
  <c r="H17203" i="7" s="1"/>
  <c r="C17204" i="7"/>
  <c r="H17204" i="7" s="1"/>
  <c r="C17205" i="7"/>
  <c r="H17205" i="7" s="1"/>
  <c r="C17206" i="7"/>
  <c r="H17206" i="7" s="1"/>
  <c r="C17207" i="7"/>
  <c r="H17207" i="7" s="1"/>
  <c r="C17208" i="7"/>
  <c r="H17208" i="7" s="1"/>
  <c r="C17209" i="7"/>
  <c r="H17209" i="7" s="1"/>
  <c r="C17210" i="7"/>
  <c r="H17210" i="7" s="1"/>
  <c r="C17211" i="7"/>
  <c r="H17211" i="7" s="1"/>
  <c r="C17212" i="7"/>
  <c r="H17212" i="7" s="1"/>
  <c r="C17213" i="7"/>
  <c r="H17213" i="7" s="1"/>
  <c r="C17214" i="7"/>
  <c r="H17214" i="7" s="1"/>
  <c r="C17215" i="7"/>
  <c r="H17215" i="7" s="1"/>
  <c r="C17216" i="7"/>
  <c r="H17216" i="7" s="1"/>
  <c r="C17217" i="7"/>
  <c r="H17217" i="7" s="1"/>
  <c r="C17218" i="7"/>
  <c r="H17218" i="7" s="1"/>
  <c r="C17219" i="7"/>
  <c r="H17219" i="7" s="1"/>
  <c r="C17220" i="7"/>
  <c r="H17220" i="7" s="1"/>
  <c r="C17221" i="7"/>
  <c r="H17221" i="7" s="1"/>
  <c r="C17222" i="7"/>
  <c r="H17222" i="7" s="1"/>
  <c r="C17223" i="7"/>
  <c r="H17223" i="7" s="1"/>
  <c r="C17224" i="7"/>
  <c r="H17224" i="7" s="1"/>
  <c r="C17225" i="7"/>
  <c r="H17225" i="7" s="1"/>
  <c r="C17226" i="7"/>
  <c r="H17226" i="7" s="1"/>
  <c r="C17227" i="7"/>
  <c r="H17227" i="7" s="1"/>
  <c r="C17228" i="7"/>
  <c r="H17228" i="7" s="1"/>
  <c r="C17229" i="7"/>
  <c r="H17229" i="7" s="1"/>
  <c r="C17230" i="7"/>
  <c r="H17230" i="7" s="1"/>
  <c r="C17231" i="7"/>
  <c r="H17231" i="7" s="1"/>
  <c r="C17232" i="7"/>
  <c r="H17232" i="7" s="1"/>
  <c r="C17233" i="7"/>
  <c r="H17233" i="7" s="1"/>
  <c r="C17234" i="7"/>
  <c r="H17234" i="7" s="1"/>
  <c r="C17235" i="7"/>
  <c r="H17235" i="7" s="1"/>
  <c r="C17236" i="7"/>
  <c r="H17236" i="7" s="1"/>
  <c r="C17237" i="7"/>
  <c r="H17237" i="7" s="1"/>
  <c r="C17238" i="7"/>
  <c r="H17238" i="7" s="1"/>
  <c r="C17239" i="7"/>
  <c r="H17239" i="7" s="1"/>
  <c r="C17240" i="7"/>
  <c r="H17240" i="7" s="1"/>
  <c r="C17241" i="7"/>
  <c r="H17241" i="7" s="1"/>
  <c r="C17242" i="7"/>
  <c r="H17242" i="7" s="1"/>
  <c r="C17243" i="7"/>
  <c r="H17243" i="7" s="1"/>
  <c r="C17244" i="7"/>
  <c r="H17244" i="7" s="1"/>
  <c r="C17245" i="7"/>
  <c r="H17245" i="7" s="1"/>
  <c r="C17246" i="7"/>
  <c r="H17246" i="7" s="1"/>
  <c r="C17247" i="7"/>
  <c r="H17247" i="7" s="1"/>
  <c r="C17248" i="7"/>
  <c r="H17248" i="7" s="1"/>
  <c r="C17249" i="7"/>
  <c r="H17249" i="7" s="1"/>
  <c r="C17250" i="7"/>
  <c r="H17250" i="7" s="1"/>
  <c r="C17251" i="7"/>
  <c r="H17251" i="7" s="1"/>
  <c r="C17252" i="7"/>
  <c r="H17252" i="7" s="1"/>
  <c r="C17253" i="7"/>
  <c r="H17253" i="7" s="1"/>
  <c r="C17254" i="7"/>
  <c r="H17254" i="7" s="1"/>
  <c r="C17255" i="7"/>
  <c r="H17255" i="7" s="1"/>
  <c r="C17256" i="7"/>
  <c r="H17256" i="7" s="1"/>
  <c r="C17257" i="7"/>
  <c r="H17257" i="7" s="1"/>
  <c r="C17258" i="7"/>
  <c r="H17258" i="7" s="1"/>
  <c r="C17259" i="7"/>
  <c r="H17259" i="7" s="1"/>
  <c r="C17260" i="7"/>
  <c r="H17260" i="7" s="1"/>
  <c r="C17261" i="7"/>
  <c r="H17261" i="7" s="1"/>
  <c r="C17262" i="7"/>
  <c r="H17262" i="7" s="1"/>
  <c r="C17263" i="7"/>
  <c r="H17263" i="7" s="1"/>
  <c r="C17264" i="7"/>
  <c r="H17264" i="7" s="1"/>
  <c r="C17265" i="7"/>
  <c r="H17265" i="7" s="1"/>
  <c r="C17266" i="7"/>
  <c r="H17266" i="7" s="1"/>
  <c r="C17267" i="7"/>
  <c r="H17267" i="7" s="1"/>
  <c r="C17268" i="7"/>
  <c r="H17268" i="7" s="1"/>
  <c r="C17269" i="7"/>
  <c r="H17269" i="7" s="1"/>
  <c r="C17270" i="7"/>
  <c r="H17270" i="7" s="1"/>
  <c r="C17271" i="7"/>
  <c r="H17271" i="7" s="1"/>
  <c r="C17272" i="7"/>
  <c r="H17272" i="7" s="1"/>
  <c r="C17273" i="7"/>
  <c r="H17273" i="7" s="1"/>
  <c r="C17274" i="7"/>
  <c r="H17274" i="7" s="1"/>
  <c r="C17275" i="7"/>
  <c r="H17275" i="7" s="1"/>
  <c r="C17276" i="7"/>
  <c r="H17276" i="7" s="1"/>
  <c r="C17277" i="7"/>
  <c r="H17277" i="7" s="1"/>
  <c r="C17278" i="7"/>
  <c r="H17278" i="7" s="1"/>
  <c r="C17279" i="7"/>
  <c r="H17279" i="7" s="1"/>
  <c r="C17280" i="7"/>
  <c r="H17280" i="7" s="1"/>
  <c r="C17281" i="7"/>
  <c r="H17281" i="7" s="1"/>
  <c r="C17282" i="7"/>
  <c r="H17282" i="7" s="1"/>
  <c r="C17283" i="7"/>
  <c r="H17283" i="7" s="1"/>
  <c r="C17284" i="7"/>
  <c r="H17284" i="7" s="1"/>
  <c r="C17285" i="7"/>
  <c r="H17285" i="7" s="1"/>
  <c r="C17286" i="7"/>
  <c r="H17286" i="7" s="1"/>
  <c r="C17287" i="7"/>
  <c r="H17287" i="7" s="1"/>
  <c r="C17288" i="7"/>
  <c r="H17288" i="7" s="1"/>
  <c r="C17289" i="7"/>
  <c r="H17289" i="7" s="1"/>
  <c r="C17290" i="7"/>
  <c r="H17290" i="7" s="1"/>
  <c r="C17291" i="7"/>
  <c r="H17291" i="7" s="1"/>
  <c r="C17292" i="7"/>
  <c r="H17292" i="7" s="1"/>
  <c r="C17293" i="7"/>
  <c r="H17293" i="7" s="1"/>
  <c r="C17294" i="7"/>
  <c r="H17294" i="7" s="1"/>
  <c r="C17295" i="7"/>
  <c r="H17295" i="7" s="1"/>
  <c r="C17296" i="7"/>
  <c r="H17296" i="7" s="1"/>
  <c r="C17297" i="7"/>
  <c r="H17297" i="7" s="1"/>
  <c r="C17298" i="7"/>
  <c r="H17298" i="7" s="1"/>
  <c r="C17299" i="7"/>
  <c r="H17299" i="7" s="1"/>
  <c r="C17300" i="7"/>
  <c r="H17300" i="7" s="1"/>
  <c r="C17301" i="7"/>
  <c r="H17301" i="7" s="1"/>
  <c r="C17302" i="7"/>
  <c r="H17302" i="7" s="1"/>
  <c r="C17303" i="7"/>
  <c r="H17303" i="7" s="1"/>
  <c r="C17304" i="7"/>
  <c r="H17304" i="7" s="1"/>
  <c r="C17305" i="7"/>
  <c r="H17305" i="7" s="1"/>
  <c r="C17306" i="7"/>
  <c r="H17306" i="7" s="1"/>
  <c r="C17307" i="7"/>
  <c r="H17307" i="7" s="1"/>
  <c r="C17308" i="7"/>
  <c r="H17308" i="7" s="1"/>
  <c r="C17309" i="7"/>
  <c r="H17309" i="7" s="1"/>
  <c r="C17310" i="7"/>
  <c r="H17310" i="7" s="1"/>
  <c r="C17311" i="7"/>
  <c r="H17311" i="7" s="1"/>
  <c r="C17312" i="7"/>
  <c r="H17312" i="7" s="1"/>
  <c r="C17313" i="7"/>
  <c r="H17313" i="7" s="1"/>
  <c r="C17314" i="7"/>
  <c r="H17314" i="7" s="1"/>
  <c r="C17315" i="7"/>
  <c r="H17315" i="7" s="1"/>
  <c r="C17316" i="7"/>
  <c r="H17316" i="7" s="1"/>
  <c r="C17317" i="7"/>
  <c r="H17317" i="7" s="1"/>
  <c r="C17318" i="7"/>
  <c r="H17318" i="7" s="1"/>
  <c r="C17319" i="7"/>
  <c r="H17319" i="7" s="1"/>
  <c r="C17320" i="7"/>
  <c r="H17320" i="7" s="1"/>
  <c r="C17321" i="7"/>
  <c r="H17321" i="7" s="1"/>
  <c r="C17322" i="7"/>
  <c r="H17322" i="7" s="1"/>
  <c r="C17323" i="7"/>
  <c r="H17323" i="7" s="1"/>
  <c r="C17324" i="7"/>
  <c r="H17324" i="7" s="1"/>
  <c r="C17325" i="7"/>
  <c r="H17325" i="7" s="1"/>
  <c r="C17326" i="7"/>
  <c r="H17326" i="7" s="1"/>
  <c r="C17327" i="7"/>
  <c r="H17327" i="7" s="1"/>
  <c r="C17328" i="7"/>
  <c r="H17328" i="7" s="1"/>
  <c r="C17329" i="7"/>
  <c r="H17329" i="7" s="1"/>
  <c r="C17330" i="7"/>
  <c r="H17330" i="7" s="1"/>
  <c r="C17331" i="7"/>
  <c r="H17331" i="7" s="1"/>
  <c r="C17332" i="7"/>
  <c r="H17332" i="7" s="1"/>
  <c r="C17333" i="7"/>
  <c r="H17333" i="7" s="1"/>
  <c r="C17334" i="7"/>
  <c r="H17334" i="7" s="1"/>
  <c r="C17335" i="7"/>
  <c r="H17335" i="7" s="1"/>
  <c r="C17336" i="7"/>
  <c r="H17336" i="7" s="1"/>
  <c r="C17337" i="7"/>
  <c r="H17337" i="7" s="1"/>
  <c r="C17338" i="7"/>
  <c r="H17338" i="7" s="1"/>
  <c r="C17339" i="7"/>
  <c r="H17339" i="7" s="1"/>
  <c r="C17340" i="7"/>
  <c r="H17340" i="7" s="1"/>
  <c r="C17341" i="7"/>
  <c r="H17341" i="7" s="1"/>
  <c r="C17342" i="7"/>
  <c r="H17342" i="7" s="1"/>
  <c r="C17343" i="7"/>
  <c r="H17343" i="7" s="1"/>
  <c r="C17344" i="7"/>
  <c r="H17344" i="7" s="1"/>
  <c r="C17345" i="7"/>
  <c r="H17345" i="7" s="1"/>
  <c r="C17346" i="7"/>
  <c r="H17346" i="7" s="1"/>
  <c r="C17347" i="7"/>
  <c r="H17347" i="7" s="1"/>
  <c r="C17348" i="7"/>
  <c r="H17348" i="7" s="1"/>
  <c r="C17349" i="7"/>
  <c r="H17349" i="7" s="1"/>
  <c r="C17350" i="7"/>
  <c r="H17350" i="7" s="1"/>
  <c r="C17351" i="7"/>
  <c r="H17351" i="7" s="1"/>
  <c r="C17352" i="7"/>
  <c r="H17352" i="7" s="1"/>
  <c r="C17353" i="7"/>
  <c r="H17353" i="7" s="1"/>
  <c r="C17354" i="7"/>
  <c r="H17354" i="7" s="1"/>
  <c r="C17355" i="7"/>
  <c r="H17355" i="7" s="1"/>
  <c r="C17356" i="7"/>
  <c r="H17356" i="7" s="1"/>
  <c r="C17357" i="7"/>
  <c r="H17357" i="7" s="1"/>
  <c r="C17358" i="7"/>
  <c r="H17358" i="7" s="1"/>
  <c r="C17359" i="7"/>
  <c r="H17359" i="7" s="1"/>
  <c r="C17360" i="7"/>
  <c r="H17360" i="7" s="1"/>
  <c r="C17361" i="7"/>
  <c r="H17361" i="7" s="1"/>
  <c r="C17362" i="7"/>
  <c r="H17362" i="7" s="1"/>
  <c r="C17363" i="7"/>
  <c r="H17363" i="7" s="1"/>
  <c r="C17364" i="7"/>
  <c r="H17364" i="7" s="1"/>
  <c r="C17365" i="7"/>
  <c r="H17365" i="7" s="1"/>
  <c r="C17366" i="7"/>
  <c r="H17366" i="7" s="1"/>
  <c r="C17367" i="7"/>
  <c r="H17367" i="7" s="1"/>
  <c r="C17368" i="7"/>
  <c r="H17368" i="7" s="1"/>
  <c r="C17369" i="7"/>
  <c r="H17369" i="7" s="1"/>
  <c r="C17370" i="7"/>
  <c r="H17370" i="7" s="1"/>
  <c r="C17371" i="7"/>
  <c r="H17371" i="7" s="1"/>
  <c r="C17372" i="7"/>
  <c r="H17372" i="7" s="1"/>
  <c r="C17373" i="7"/>
  <c r="H17373" i="7" s="1"/>
  <c r="C17374" i="7"/>
  <c r="H17374" i="7" s="1"/>
  <c r="C17375" i="7"/>
  <c r="H17375" i="7" s="1"/>
  <c r="C17376" i="7"/>
  <c r="H17376" i="7" s="1"/>
  <c r="C17377" i="7"/>
  <c r="H17377" i="7" s="1"/>
  <c r="C17378" i="7"/>
  <c r="H17378" i="7" s="1"/>
  <c r="C17379" i="7"/>
  <c r="H17379" i="7" s="1"/>
  <c r="C17380" i="7"/>
  <c r="H17380" i="7" s="1"/>
  <c r="C17381" i="7"/>
  <c r="H17381" i="7" s="1"/>
  <c r="C17382" i="7"/>
  <c r="H17382" i="7" s="1"/>
  <c r="C17383" i="7"/>
  <c r="H17383" i="7" s="1"/>
  <c r="C17384" i="7"/>
  <c r="H17384" i="7" s="1"/>
  <c r="C17385" i="7"/>
  <c r="H17385" i="7" s="1"/>
  <c r="C17386" i="7"/>
  <c r="H17386" i="7" s="1"/>
  <c r="C17387" i="7"/>
  <c r="H17387" i="7" s="1"/>
  <c r="C17388" i="7"/>
  <c r="H17388" i="7" s="1"/>
  <c r="C17389" i="7"/>
  <c r="H17389" i="7" s="1"/>
  <c r="C17390" i="7"/>
  <c r="H17390" i="7" s="1"/>
  <c r="C17391" i="7"/>
  <c r="H17391" i="7" s="1"/>
  <c r="C17392" i="7"/>
  <c r="H17392" i="7" s="1"/>
  <c r="C17393" i="7"/>
  <c r="H17393" i="7" s="1"/>
  <c r="C17394" i="7"/>
  <c r="H17394" i="7" s="1"/>
  <c r="C17395" i="7"/>
  <c r="H17395" i="7" s="1"/>
  <c r="C17396" i="7"/>
  <c r="H17396" i="7" s="1"/>
  <c r="C17397" i="7"/>
  <c r="H17397" i="7" s="1"/>
  <c r="C17398" i="7"/>
  <c r="H17398" i="7" s="1"/>
  <c r="C17399" i="7"/>
  <c r="H17399" i="7" s="1"/>
  <c r="C17400" i="7"/>
  <c r="H17400" i="7" s="1"/>
  <c r="C17401" i="7"/>
  <c r="H17401" i="7" s="1"/>
  <c r="C17402" i="7"/>
  <c r="H17402" i="7" s="1"/>
  <c r="C17403" i="7"/>
  <c r="H17403" i="7" s="1"/>
  <c r="C17404" i="7"/>
  <c r="H17404" i="7" s="1"/>
  <c r="C17405" i="7"/>
  <c r="H17405" i="7" s="1"/>
  <c r="C17406" i="7"/>
  <c r="H17406" i="7" s="1"/>
  <c r="C17407" i="7"/>
  <c r="H17407" i="7" s="1"/>
  <c r="C17408" i="7"/>
  <c r="H17408" i="7" s="1"/>
  <c r="C17409" i="7"/>
  <c r="H17409" i="7" s="1"/>
  <c r="C17410" i="7"/>
  <c r="H17410" i="7" s="1"/>
  <c r="C17411" i="7"/>
  <c r="H17411" i="7" s="1"/>
  <c r="C17412" i="7"/>
  <c r="H17412" i="7" s="1"/>
  <c r="C17413" i="7"/>
  <c r="H17413" i="7" s="1"/>
  <c r="C17414" i="7"/>
  <c r="H17414" i="7" s="1"/>
  <c r="C17415" i="7"/>
  <c r="H17415" i="7" s="1"/>
  <c r="C17416" i="7"/>
  <c r="H17416" i="7" s="1"/>
  <c r="C17417" i="7"/>
  <c r="H17417" i="7" s="1"/>
  <c r="C17418" i="7"/>
  <c r="H17418" i="7" s="1"/>
  <c r="C17419" i="7"/>
  <c r="H17419" i="7" s="1"/>
  <c r="C17420" i="7"/>
  <c r="H17420" i="7" s="1"/>
  <c r="C17421" i="7"/>
  <c r="H17421" i="7" s="1"/>
  <c r="C17422" i="7"/>
  <c r="H17422" i="7" s="1"/>
  <c r="C17423" i="7"/>
  <c r="H17423" i="7" s="1"/>
  <c r="C17424" i="7"/>
  <c r="H17424" i="7" s="1"/>
  <c r="C17425" i="7"/>
  <c r="H17425" i="7" s="1"/>
  <c r="C17426" i="7"/>
  <c r="H17426" i="7" s="1"/>
  <c r="C17427" i="7"/>
  <c r="H17427" i="7" s="1"/>
  <c r="C17428" i="7"/>
  <c r="H17428" i="7" s="1"/>
  <c r="C17429" i="7"/>
  <c r="H17429" i="7" s="1"/>
  <c r="C17430" i="7"/>
  <c r="H17430" i="7" s="1"/>
  <c r="C17431" i="7"/>
  <c r="H17431" i="7" s="1"/>
  <c r="C17432" i="7"/>
  <c r="H17432" i="7" s="1"/>
  <c r="C17433" i="7"/>
  <c r="H17433" i="7" s="1"/>
  <c r="C17434" i="7"/>
  <c r="H17434" i="7" s="1"/>
  <c r="C17435" i="7"/>
  <c r="H17435" i="7" s="1"/>
  <c r="C17436" i="7"/>
  <c r="H17436" i="7" s="1"/>
  <c r="C17437" i="7"/>
  <c r="H17437" i="7" s="1"/>
  <c r="C17438" i="7"/>
  <c r="H17438" i="7" s="1"/>
  <c r="C17439" i="7"/>
  <c r="H17439" i="7" s="1"/>
  <c r="C17440" i="7"/>
  <c r="H17440" i="7" s="1"/>
  <c r="C17441" i="7"/>
  <c r="H17441" i="7" s="1"/>
  <c r="C17442" i="7"/>
  <c r="H17442" i="7" s="1"/>
  <c r="C17443" i="7"/>
  <c r="H17443" i="7" s="1"/>
  <c r="C17444" i="7"/>
  <c r="H17444" i="7" s="1"/>
  <c r="C17445" i="7"/>
  <c r="H17445" i="7" s="1"/>
  <c r="C17446" i="7"/>
  <c r="H17446" i="7" s="1"/>
  <c r="C17447" i="7"/>
  <c r="H17447" i="7" s="1"/>
  <c r="C17448" i="7"/>
  <c r="H17448" i="7" s="1"/>
  <c r="C17449" i="7"/>
  <c r="H17449" i="7" s="1"/>
  <c r="C17450" i="7"/>
  <c r="H17450" i="7" s="1"/>
  <c r="C17451" i="7"/>
  <c r="H17451" i="7" s="1"/>
  <c r="C17452" i="7"/>
  <c r="H17452" i="7" s="1"/>
  <c r="C17453" i="7"/>
  <c r="H17453" i="7" s="1"/>
  <c r="C17454" i="7"/>
  <c r="H17454" i="7" s="1"/>
  <c r="C17455" i="7"/>
  <c r="H17455" i="7" s="1"/>
  <c r="C17456" i="7"/>
  <c r="H17456" i="7" s="1"/>
  <c r="C17457" i="7"/>
  <c r="H17457" i="7" s="1"/>
  <c r="C17458" i="7"/>
  <c r="H17458" i="7" s="1"/>
  <c r="C17459" i="7"/>
  <c r="H17459" i="7" s="1"/>
  <c r="C17460" i="7"/>
  <c r="H17460" i="7" s="1"/>
  <c r="C17461" i="7"/>
  <c r="H17461" i="7" s="1"/>
  <c r="C17462" i="7"/>
  <c r="H17462" i="7" s="1"/>
  <c r="C17463" i="7"/>
  <c r="H17463" i="7" s="1"/>
  <c r="C17464" i="7"/>
  <c r="H17464" i="7" s="1"/>
  <c r="C17465" i="7"/>
  <c r="H17465" i="7" s="1"/>
  <c r="C17466" i="7"/>
  <c r="H17466" i="7" s="1"/>
  <c r="C17467" i="7"/>
  <c r="H17467" i="7" s="1"/>
  <c r="C17468" i="7"/>
  <c r="H17468" i="7" s="1"/>
  <c r="C17469" i="7"/>
  <c r="H17469" i="7" s="1"/>
  <c r="C17470" i="7"/>
  <c r="H17470" i="7" s="1"/>
  <c r="C17471" i="7"/>
  <c r="H17471" i="7" s="1"/>
  <c r="C17472" i="7"/>
  <c r="H17472" i="7" s="1"/>
  <c r="C17473" i="7"/>
  <c r="H17473" i="7" s="1"/>
  <c r="C17474" i="7"/>
  <c r="H17474" i="7" s="1"/>
  <c r="C17475" i="7"/>
  <c r="H17475" i="7" s="1"/>
  <c r="C17476" i="7"/>
  <c r="H17476" i="7" s="1"/>
  <c r="C17477" i="7"/>
  <c r="H17477" i="7" s="1"/>
  <c r="C17478" i="7"/>
  <c r="H17478" i="7" s="1"/>
  <c r="C17479" i="7"/>
  <c r="H17479" i="7" s="1"/>
  <c r="C17480" i="7"/>
  <c r="H17480" i="7" s="1"/>
  <c r="C17481" i="7"/>
  <c r="H17481" i="7" s="1"/>
  <c r="C17482" i="7"/>
  <c r="H17482" i="7" s="1"/>
  <c r="C17483" i="7"/>
  <c r="H17483" i="7" s="1"/>
  <c r="C17484" i="7"/>
  <c r="H17484" i="7" s="1"/>
  <c r="C17485" i="7"/>
  <c r="H17485" i="7" s="1"/>
  <c r="C17486" i="7"/>
  <c r="H17486" i="7" s="1"/>
  <c r="C17487" i="7"/>
  <c r="H17487" i="7" s="1"/>
  <c r="C17488" i="7"/>
  <c r="H17488" i="7" s="1"/>
  <c r="C17489" i="7"/>
  <c r="H17489" i="7" s="1"/>
  <c r="C17490" i="7"/>
  <c r="H17490" i="7" s="1"/>
  <c r="C17491" i="7"/>
  <c r="H17491" i="7" s="1"/>
  <c r="C17492" i="7"/>
  <c r="H17492" i="7" s="1"/>
  <c r="C17493" i="7"/>
  <c r="H17493" i="7" s="1"/>
  <c r="C17494" i="7"/>
  <c r="H17494" i="7" s="1"/>
  <c r="C17495" i="7"/>
  <c r="H17495" i="7" s="1"/>
  <c r="C17496" i="7"/>
  <c r="H17496" i="7" s="1"/>
  <c r="C17497" i="7"/>
  <c r="H17497" i="7" s="1"/>
  <c r="C17498" i="7"/>
  <c r="H17498" i="7" s="1"/>
  <c r="C17499" i="7"/>
  <c r="H17499" i="7" s="1"/>
  <c r="C17500" i="7"/>
  <c r="H17500" i="7" s="1"/>
  <c r="C17501" i="7"/>
  <c r="H17501" i="7" s="1"/>
  <c r="C17502" i="7"/>
  <c r="H17502" i="7" s="1"/>
  <c r="C17503" i="7"/>
  <c r="H17503" i="7" s="1"/>
  <c r="C17504" i="7"/>
  <c r="H17504" i="7" s="1"/>
  <c r="C17505" i="7"/>
  <c r="H17505" i="7" s="1"/>
  <c r="C17506" i="7"/>
  <c r="H17506" i="7" s="1"/>
  <c r="C17507" i="7"/>
  <c r="H17507" i="7" s="1"/>
  <c r="C17508" i="7"/>
  <c r="H17508" i="7" s="1"/>
  <c r="C17509" i="7"/>
  <c r="H17509" i="7" s="1"/>
  <c r="C17510" i="7"/>
  <c r="H17510" i="7" s="1"/>
  <c r="C17511" i="7"/>
  <c r="H17511" i="7" s="1"/>
  <c r="C17512" i="7"/>
  <c r="H17512" i="7" s="1"/>
  <c r="C17513" i="7"/>
  <c r="H17513" i="7" s="1"/>
  <c r="C17514" i="7"/>
  <c r="H17514" i="7" s="1"/>
  <c r="C17515" i="7"/>
  <c r="H17515" i="7" s="1"/>
  <c r="C17516" i="7"/>
  <c r="H17516" i="7" s="1"/>
  <c r="C17517" i="7"/>
  <c r="H17517" i="7" s="1"/>
  <c r="C17518" i="7"/>
  <c r="H17518" i="7" s="1"/>
  <c r="C17519" i="7"/>
  <c r="H17519" i="7" s="1"/>
  <c r="C17520" i="7"/>
  <c r="H17520" i="7" s="1"/>
  <c r="C17521" i="7"/>
  <c r="H17521" i="7" s="1"/>
  <c r="C17522" i="7"/>
  <c r="H17522" i="7" s="1"/>
  <c r="C17523" i="7"/>
  <c r="H17523" i="7" s="1"/>
  <c r="C17524" i="7"/>
  <c r="H17524" i="7" s="1"/>
  <c r="C17525" i="7"/>
  <c r="H17525" i="7" s="1"/>
  <c r="C17526" i="7"/>
  <c r="H17526" i="7" s="1"/>
  <c r="C17527" i="7"/>
  <c r="H17527" i="7" s="1"/>
  <c r="C17528" i="7"/>
  <c r="H17528" i="7" s="1"/>
  <c r="C17529" i="7"/>
  <c r="H17529" i="7" s="1"/>
  <c r="C17530" i="7"/>
  <c r="H17530" i="7" s="1"/>
  <c r="C17531" i="7"/>
  <c r="H17531" i="7" s="1"/>
  <c r="C17532" i="7"/>
  <c r="H17532" i="7" s="1"/>
  <c r="C17533" i="7"/>
  <c r="H17533" i="7" s="1"/>
  <c r="C17534" i="7"/>
  <c r="H17534" i="7" s="1"/>
  <c r="C17535" i="7"/>
  <c r="H17535" i="7" s="1"/>
  <c r="C17536" i="7"/>
  <c r="H17536" i="7" s="1"/>
  <c r="C17537" i="7"/>
  <c r="H17537" i="7" s="1"/>
  <c r="C17538" i="7"/>
  <c r="H17538" i="7" s="1"/>
  <c r="C17539" i="7"/>
  <c r="H17539" i="7" s="1"/>
  <c r="C17540" i="7"/>
  <c r="H17540" i="7" s="1"/>
  <c r="C17541" i="7"/>
  <c r="H17541" i="7" s="1"/>
  <c r="C17542" i="7"/>
  <c r="H17542" i="7" s="1"/>
  <c r="C17543" i="7"/>
  <c r="H17543" i="7" s="1"/>
  <c r="C17544" i="7"/>
  <c r="H17544" i="7" s="1"/>
  <c r="C17545" i="7"/>
  <c r="H17545" i="7" s="1"/>
  <c r="C17546" i="7"/>
  <c r="H17546" i="7" s="1"/>
  <c r="C17547" i="7"/>
  <c r="H17547" i="7" s="1"/>
  <c r="C17548" i="7"/>
  <c r="H17548" i="7" s="1"/>
  <c r="C17549" i="7"/>
  <c r="H17549" i="7" s="1"/>
  <c r="C17550" i="7"/>
  <c r="H17550" i="7" s="1"/>
  <c r="C17551" i="7"/>
  <c r="H17551" i="7" s="1"/>
  <c r="C17552" i="7"/>
  <c r="H17552" i="7" s="1"/>
  <c r="C17553" i="7"/>
  <c r="H17553" i="7" s="1"/>
  <c r="C17554" i="7"/>
  <c r="H17554" i="7" s="1"/>
  <c r="C17555" i="7"/>
  <c r="H17555" i="7" s="1"/>
  <c r="C17556" i="7"/>
  <c r="H17556" i="7" s="1"/>
  <c r="C17557" i="7"/>
  <c r="H17557" i="7" s="1"/>
  <c r="C17558" i="7"/>
  <c r="H17558" i="7" s="1"/>
  <c r="C17559" i="7"/>
  <c r="H17559" i="7" s="1"/>
  <c r="C17560" i="7"/>
  <c r="H17560" i="7" s="1"/>
  <c r="C17561" i="7"/>
  <c r="H17561" i="7" s="1"/>
  <c r="C17562" i="7"/>
  <c r="H17562" i="7" s="1"/>
  <c r="C17563" i="7"/>
  <c r="H17563" i="7" s="1"/>
  <c r="C17564" i="7"/>
  <c r="H17564" i="7" s="1"/>
  <c r="C17565" i="7"/>
  <c r="H17565" i="7" s="1"/>
  <c r="C17566" i="7"/>
  <c r="H17566" i="7" s="1"/>
  <c r="C17567" i="7"/>
  <c r="H17567" i="7" s="1"/>
  <c r="C17568" i="7"/>
  <c r="H17568" i="7" s="1"/>
  <c r="C17569" i="7"/>
  <c r="H17569" i="7" s="1"/>
  <c r="C17570" i="7"/>
  <c r="H17570" i="7" s="1"/>
  <c r="C17571" i="7"/>
  <c r="H17571" i="7" s="1"/>
  <c r="C17572" i="7"/>
  <c r="H17572" i="7" s="1"/>
  <c r="C17573" i="7"/>
  <c r="H17573" i="7" s="1"/>
  <c r="C17574" i="7"/>
  <c r="H17574" i="7" s="1"/>
  <c r="C17575" i="7"/>
  <c r="H17575" i="7" s="1"/>
  <c r="C17576" i="7"/>
  <c r="H17576" i="7" s="1"/>
  <c r="C17577" i="7"/>
  <c r="H17577" i="7" s="1"/>
  <c r="C17578" i="7"/>
  <c r="H17578" i="7" s="1"/>
  <c r="C17579" i="7"/>
  <c r="H17579" i="7" s="1"/>
  <c r="C17580" i="7"/>
  <c r="H17580" i="7" s="1"/>
  <c r="C17581" i="7"/>
  <c r="H17581" i="7" s="1"/>
  <c r="C17582" i="7"/>
  <c r="H17582" i="7" s="1"/>
  <c r="C17583" i="7"/>
  <c r="H17583" i="7" s="1"/>
  <c r="C17584" i="7"/>
  <c r="H17584" i="7" s="1"/>
  <c r="C17585" i="7"/>
  <c r="H17585" i="7" s="1"/>
  <c r="C17586" i="7"/>
  <c r="H17586" i="7" s="1"/>
  <c r="C17587" i="7"/>
  <c r="H17587" i="7" s="1"/>
  <c r="C17588" i="7"/>
  <c r="H17588" i="7" s="1"/>
  <c r="C17589" i="7"/>
  <c r="H17589" i="7" s="1"/>
  <c r="C17590" i="7"/>
  <c r="H17590" i="7" s="1"/>
  <c r="C17591" i="7"/>
  <c r="H17591" i="7" s="1"/>
  <c r="C17592" i="7"/>
  <c r="H17592" i="7" s="1"/>
  <c r="C17593" i="7"/>
  <c r="H17593" i="7" s="1"/>
  <c r="C17594" i="7"/>
  <c r="H17594" i="7" s="1"/>
  <c r="C17595" i="7"/>
  <c r="H17595" i="7" s="1"/>
  <c r="C17596" i="7"/>
  <c r="H17596" i="7" s="1"/>
  <c r="C17597" i="7"/>
  <c r="H17597" i="7" s="1"/>
  <c r="C17598" i="7"/>
  <c r="H17598" i="7" s="1"/>
  <c r="C17599" i="7"/>
  <c r="H17599" i="7" s="1"/>
  <c r="C17600" i="7"/>
  <c r="H17600" i="7" s="1"/>
  <c r="C17601" i="7"/>
  <c r="H17601" i="7" s="1"/>
  <c r="C17602" i="7"/>
  <c r="H17602" i="7" s="1"/>
  <c r="C17603" i="7"/>
  <c r="H17603" i="7" s="1"/>
  <c r="C17604" i="7"/>
  <c r="H17604" i="7" s="1"/>
  <c r="C17605" i="7"/>
  <c r="H17605" i="7" s="1"/>
  <c r="C17606" i="7"/>
  <c r="H17606" i="7" s="1"/>
  <c r="C17607" i="7"/>
  <c r="H17607" i="7" s="1"/>
  <c r="C17608" i="7"/>
  <c r="H17608" i="7" s="1"/>
  <c r="C17609" i="7"/>
  <c r="H17609" i="7" s="1"/>
  <c r="C17610" i="7"/>
  <c r="H17610" i="7" s="1"/>
  <c r="C17611" i="7"/>
  <c r="H17611" i="7" s="1"/>
  <c r="C17612" i="7"/>
  <c r="H17612" i="7" s="1"/>
  <c r="C17613" i="7"/>
  <c r="H17613" i="7" s="1"/>
  <c r="C17614" i="7"/>
  <c r="H17614" i="7" s="1"/>
  <c r="C17615" i="7"/>
  <c r="H17615" i="7" s="1"/>
  <c r="C17616" i="7"/>
  <c r="H17616" i="7" s="1"/>
  <c r="C17617" i="7"/>
  <c r="H17617" i="7" s="1"/>
  <c r="C17618" i="7"/>
  <c r="H17618" i="7" s="1"/>
  <c r="C17619" i="7"/>
  <c r="H17619" i="7" s="1"/>
  <c r="C17620" i="7"/>
  <c r="H17620" i="7" s="1"/>
  <c r="C17621" i="7"/>
  <c r="H17621" i="7" s="1"/>
  <c r="C17622" i="7"/>
  <c r="H17622" i="7" s="1"/>
  <c r="C17623" i="7"/>
  <c r="H17623" i="7" s="1"/>
  <c r="C17624" i="7"/>
  <c r="H17624" i="7" s="1"/>
  <c r="C17625" i="7"/>
  <c r="H17625" i="7" s="1"/>
  <c r="C17626" i="7"/>
  <c r="H17626" i="7" s="1"/>
  <c r="C17627" i="7"/>
  <c r="H17627" i="7" s="1"/>
  <c r="C17628" i="7"/>
  <c r="H17628" i="7" s="1"/>
  <c r="C17629" i="7"/>
  <c r="H17629" i="7" s="1"/>
  <c r="C17630" i="7"/>
  <c r="H17630" i="7" s="1"/>
  <c r="C17631" i="7"/>
  <c r="H17631" i="7" s="1"/>
  <c r="C17632" i="7"/>
  <c r="H17632" i="7" s="1"/>
  <c r="C17633" i="7"/>
  <c r="H17633" i="7" s="1"/>
  <c r="C17634" i="7"/>
  <c r="H17634" i="7" s="1"/>
  <c r="C17635" i="7"/>
  <c r="H17635" i="7" s="1"/>
  <c r="C17636" i="7"/>
  <c r="H17636" i="7" s="1"/>
  <c r="C17637" i="7"/>
  <c r="H17637" i="7" s="1"/>
  <c r="C17638" i="7"/>
  <c r="H17638" i="7" s="1"/>
  <c r="C17639" i="7"/>
  <c r="H17639" i="7" s="1"/>
  <c r="C17640" i="7"/>
  <c r="H17640" i="7" s="1"/>
  <c r="C17641" i="7"/>
  <c r="H17641" i="7" s="1"/>
  <c r="C17642" i="7"/>
  <c r="H17642" i="7" s="1"/>
  <c r="C17643" i="7"/>
  <c r="H17643" i="7" s="1"/>
  <c r="C17644" i="7"/>
  <c r="H17644" i="7" s="1"/>
  <c r="C17645" i="7"/>
  <c r="H17645" i="7" s="1"/>
  <c r="C17646" i="7"/>
  <c r="H17646" i="7" s="1"/>
  <c r="C17647" i="7"/>
  <c r="H17647" i="7" s="1"/>
  <c r="C17648" i="7"/>
  <c r="H17648" i="7" s="1"/>
  <c r="C17649" i="7"/>
  <c r="H17649" i="7" s="1"/>
  <c r="C17650" i="7"/>
  <c r="H17650" i="7" s="1"/>
  <c r="C17651" i="7"/>
  <c r="H17651" i="7" s="1"/>
  <c r="C17652" i="7"/>
  <c r="H17652" i="7" s="1"/>
  <c r="C17653" i="7"/>
  <c r="H17653" i="7" s="1"/>
  <c r="C17654" i="7"/>
  <c r="H17654" i="7" s="1"/>
  <c r="C17655" i="7"/>
  <c r="H17655" i="7" s="1"/>
  <c r="C17656" i="7"/>
  <c r="H17656" i="7" s="1"/>
  <c r="C17657" i="7"/>
  <c r="H17657" i="7" s="1"/>
  <c r="C17658" i="7"/>
  <c r="H17658" i="7" s="1"/>
  <c r="C17659" i="7"/>
  <c r="H17659" i="7" s="1"/>
  <c r="C17660" i="7"/>
  <c r="H17660" i="7" s="1"/>
  <c r="C17661" i="7"/>
  <c r="H17661" i="7" s="1"/>
  <c r="C17662" i="7"/>
  <c r="H17662" i="7" s="1"/>
  <c r="C17663" i="7"/>
  <c r="H17663" i="7" s="1"/>
  <c r="C17664" i="7"/>
  <c r="H17664" i="7" s="1"/>
  <c r="C17665" i="7"/>
  <c r="H17665" i="7" s="1"/>
  <c r="C17666" i="7"/>
  <c r="H17666" i="7" s="1"/>
  <c r="C17667" i="7"/>
  <c r="H17667" i="7" s="1"/>
  <c r="C17668" i="7"/>
  <c r="H17668" i="7" s="1"/>
  <c r="C17669" i="7"/>
  <c r="H17669" i="7" s="1"/>
  <c r="C17670" i="7"/>
  <c r="H17670" i="7" s="1"/>
  <c r="C17671" i="7"/>
  <c r="H17671" i="7" s="1"/>
  <c r="C17672" i="7"/>
  <c r="H17672" i="7" s="1"/>
  <c r="C17673" i="7"/>
  <c r="H17673" i="7" s="1"/>
  <c r="C17674" i="7"/>
  <c r="H17674" i="7" s="1"/>
  <c r="C17675" i="7"/>
  <c r="H17675" i="7" s="1"/>
  <c r="C17676" i="7"/>
  <c r="H17676" i="7" s="1"/>
  <c r="C17677" i="7"/>
  <c r="H17677" i="7" s="1"/>
  <c r="C17678" i="7"/>
  <c r="H17678" i="7" s="1"/>
  <c r="C17679" i="7"/>
  <c r="H17679" i="7" s="1"/>
  <c r="C17680" i="7"/>
  <c r="H17680" i="7" s="1"/>
  <c r="C17681" i="7"/>
  <c r="H17681" i="7" s="1"/>
  <c r="C17682" i="7"/>
  <c r="H17682" i="7" s="1"/>
  <c r="C17683" i="7"/>
  <c r="H17683" i="7" s="1"/>
  <c r="C17684" i="7"/>
  <c r="H17684" i="7" s="1"/>
  <c r="C17685" i="7"/>
  <c r="H17685" i="7" s="1"/>
  <c r="C17686" i="7"/>
  <c r="H17686" i="7" s="1"/>
  <c r="C17687" i="7"/>
  <c r="H17687" i="7" s="1"/>
  <c r="C17688" i="7"/>
  <c r="H17688" i="7" s="1"/>
  <c r="C17689" i="7"/>
  <c r="H17689" i="7" s="1"/>
  <c r="C17690" i="7"/>
  <c r="H17690" i="7" s="1"/>
  <c r="C17691" i="7"/>
  <c r="H17691" i="7" s="1"/>
  <c r="C17692" i="7"/>
  <c r="H17692" i="7" s="1"/>
  <c r="C17693" i="7"/>
  <c r="H17693" i="7" s="1"/>
  <c r="C17694" i="7"/>
  <c r="H17694" i="7" s="1"/>
  <c r="C17695" i="7"/>
  <c r="H17695" i="7" s="1"/>
  <c r="C17696" i="7"/>
  <c r="H17696" i="7" s="1"/>
  <c r="C17697" i="7"/>
  <c r="H17697" i="7" s="1"/>
  <c r="C17698" i="7"/>
  <c r="H17698" i="7" s="1"/>
  <c r="C17699" i="7"/>
  <c r="H17699" i="7" s="1"/>
  <c r="C17700" i="7"/>
  <c r="H17700" i="7" s="1"/>
  <c r="C17701" i="7"/>
  <c r="H17701" i="7" s="1"/>
  <c r="C17702" i="7"/>
  <c r="H17702" i="7" s="1"/>
  <c r="C17703" i="7"/>
  <c r="H17703" i="7" s="1"/>
  <c r="C17704" i="7"/>
  <c r="H17704" i="7" s="1"/>
  <c r="C17705" i="7"/>
  <c r="H17705" i="7" s="1"/>
  <c r="C17706" i="7"/>
  <c r="H17706" i="7" s="1"/>
  <c r="C17707" i="7"/>
  <c r="H17707" i="7" s="1"/>
  <c r="C17708" i="7"/>
  <c r="H17708" i="7" s="1"/>
  <c r="C17709" i="7"/>
  <c r="H17709" i="7" s="1"/>
  <c r="C17710" i="7"/>
  <c r="H17710" i="7" s="1"/>
  <c r="C17711" i="7"/>
  <c r="H17711" i="7" s="1"/>
  <c r="C17712" i="7"/>
  <c r="H17712" i="7" s="1"/>
  <c r="C17713" i="7"/>
  <c r="H17713" i="7" s="1"/>
  <c r="C17714" i="7"/>
  <c r="H17714" i="7" s="1"/>
  <c r="C17715" i="7"/>
  <c r="H17715" i="7" s="1"/>
  <c r="C17716" i="7"/>
  <c r="H17716" i="7" s="1"/>
  <c r="C17717" i="7"/>
  <c r="H17717" i="7" s="1"/>
  <c r="C17718" i="7"/>
  <c r="H17718" i="7" s="1"/>
  <c r="C17719" i="7"/>
  <c r="H17719" i="7" s="1"/>
  <c r="C17720" i="7"/>
  <c r="H17720" i="7" s="1"/>
  <c r="C17721" i="7"/>
  <c r="H17721" i="7" s="1"/>
  <c r="C17722" i="7"/>
  <c r="H17722" i="7" s="1"/>
  <c r="C17723" i="7"/>
  <c r="H17723" i="7" s="1"/>
  <c r="C17724" i="7"/>
  <c r="H17724" i="7" s="1"/>
  <c r="C17725" i="7"/>
  <c r="H17725" i="7" s="1"/>
  <c r="C17726" i="7"/>
  <c r="H17726" i="7" s="1"/>
  <c r="C17727" i="7"/>
  <c r="H17727" i="7" s="1"/>
  <c r="C17728" i="7"/>
  <c r="H17728" i="7" s="1"/>
  <c r="C17729" i="7"/>
  <c r="H17729" i="7" s="1"/>
  <c r="C17730" i="7"/>
  <c r="H17730" i="7" s="1"/>
  <c r="C17731" i="7"/>
  <c r="H17731" i="7" s="1"/>
  <c r="C17732" i="7"/>
  <c r="H17732" i="7" s="1"/>
  <c r="C17733" i="7"/>
  <c r="H17733" i="7" s="1"/>
  <c r="C17734" i="7"/>
  <c r="H17734" i="7" s="1"/>
  <c r="C17735" i="7"/>
  <c r="H17735" i="7" s="1"/>
  <c r="C17736" i="7"/>
  <c r="H17736" i="7" s="1"/>
  <c r="C17737" i="7"/>
  <c r="H17737" i="7" s="1"/>
  <c r="C17738" i="7"/>
  <c r="H17738" i="7" s="1"/>
  <c r="C17739" i="7"/>
  <c r="H17739" i="7" s="1"/>
  <c r="C17740" i="7"/>
  <c r="H17740" i="7" s="1"/>
  <c r="C17741" i="7"/>
  <c r="H17741" i="7" s="1"/>
  <c r="C17742" i="7"/>
  <c r="H17742" i="7" s="1"/>
  <c r="C17743" i="7"/>
  <c r="H17743" i="7" s="1"/>
  <c r="C17744" i="7"/>
  <c r="H17744" i="7" s="1"/>
  <c r="C17745" i="7"/>
  <c r="H17745" i="7" s="1"/>
  <c r="C17746" i="7"/>
  <c r="H17746" i="7" s="1"/>
  <c r="C17747" i="7"/>
  <c r="H17747" i="7" s="1"/>
  <c r="C17748" i="7"/>
  <c r="H17748" i="7" s="1"/>
  <c r="C17749" i="7"/>
  <c r="H17749" i="7" s="1"/>
  <c r="C17750" i="7"/>
  <c r="H17750" i="7" s="1"/>
  <c r="C17751" i="7"/>
  <c r="H17751" i="7" s="1"/>
  <c r="C17752" i="7"/>
  <c r="H17752" i="7" s="1"/>
  <c r="C17753" i="7"/>
  <c r="H17753" i="7" s="1"/>
  <c r="C17754" i="7"/>
  <c r="H17754" i="7" s="1"/>
  <c r="C17755" i="7"/>
  <c r="H17755" i="7" s="1"/>
  <c r="C17756" i="7"/>
  <c r="H17756" i="7" s="1"/>
  <c r="C17757" i="7"/>
  <c r="H17757" i="7" s="1"/>
  <c r="C17758" i="7"/>
  <c r="H17758" i="7" s="1"/>
  <c r="C17759" i="7"/>
  <c r="H17759" i="7" s="1"/>
  <c r="C17760" i="7"/>
  <c r="H17760" i="7" s="1"/>
  <c r="C17761" i="7"/>
  <c r="H17761" i="7" s="1"/>
  <c r="C17762" i="7"/>
  <c r="H17762" i="7" s="1"/>
  <c r="C17763" i="7"/>
  <c r="H17763" i="7" s="1"/>
  <c r="C17764" i="7"/>
  <c r="H17764" i="7" s="1"/>
  <c r="C17765" i="7"/>
  <c r="H17765" i="7" s="1"/>
  <c r="C17766" i="7"/>
  <c r="H17766" i="7" s="1"/>
  <c r="C17767" i="7"/>
  <c r="H17767" i="7" s="1"/>
  <c r="C17768" i="7"/>
  <c r="H17768" i="7" s="1"/>
  <c r="C17769" i="7"/>
  <c r="H17769" i="7" s="1"/>
  <c r="C17770" i="7"/>
  <c r="H17770" i="7" s="1"/>
  <c r="C17771" i="7"/>
  <c r="H17771" i="7" s="1"/>
  <c r="C17772" i="7"/>
  <c r="H17772" i="7" s="1"/>
  <c r="C17773" i="7"/>
  <c r="H17773" i="7" s="1"/>
  <c r="C17774" i="7"/>
  <c r="H17774" i="7" s="1"/>
  <c r="C17775" i="7"/>
  <c r="H17775" i="7" s="1"/>
  <c r="C17776" i="7"/>
  <c r="H17776" i="7" s="1"/>
  <c r="C17777" i="7"/>
  <c r="H17777" i="7" s="1"/>
  <c r="C17778" i="7"/>
  <c r="H17778" i="7" s="1"/>
  <c r="C17779" i="7"/>
  <c r="H17779" i="7" s="1"/>
  <c r="C17780" i="7"/>
  <c r="H17780" i="7" s="1"/>
  <c r="C17781" i="7"/>
  <c r="H17781" i="7" s="1"/>
  <c r="C17782" i="7"/>
  <c r="H17782" i="7" s="1"/>
  <c r="C17783" i="7"/>
  <c r="H17783" i="7" s="1"/>
  <c r="C17784" i="7"/>
  <c r="H17784" i="7" s="1"/>
  <c r="C17785" i="7"/>
  <c r="H17785" i="7" s="1"/>
  <c r="C17786" i="7"/>
  <c r="H17786" i="7" s="1"/>
  <c r="C17787" i="7"/>
  <c r="H17787" i="7" s="1"/>
  <c r="C17788" i="7"/>
  <c r="H17788" i="7" s="1"/>
  <c r="C17789" i="7"/>
  <c r="H17789" i="7" s="1"/>
  <c r="C17790" i="7"/>
  <c r="H17790" i="7" s="1"/>
  <c r="C17791" i="7"/>
  <c r="H17791" i="7" s="1"/>
  <c r="C17792" i="7"/>
  <c r="H17792" i="7" s="1"/>
  <c r="C17793" i="7"/>
  <c r="H17793" i="7" s="1"/>
  <c r="C17794" i="7"/>
  <c r="H17794" i="7" s="1"/>
  <c r="C17795" i="7"/>
  <c r="H17795" i="7" s="1"/>
  <c r="C17796" i="7"/>
  <c r="H17796" i="7" s="1"/>
  <c r="C17797" i="7"/>
  <c r="H17797" i="7" s="1"/>
  <c r="C17798" i="7"/>
  <c r="H17798" i="7" s="1"/>
  <c r="C17799" i="7"/>
  <c r="H17799" i="7" s="1"/>
  <c r="C17800" i="7"/>
  <c r="H17800" i="7" s="1"/>
  <c r="C17801" i="7"/>
  <c r="H17801" i="7" s="1"/>
  <c r="C17802" i="7"/>
  <c r="H17802" i="7" s="1"/>
  <c r="C17803" i="7"/>
  <c r="H17803" i="7" s="1"/>
  <c r="C17804" i="7"/>
  <c r="H17804" i="7" s="1"/>
  <c r="C17805" i="7"/>
  <c r="H17805" i="7" s="1"/>
  <c r="C17806" i="7"/>
  <c r="H17806" i="7" s="1"/>
  <c r="C17807" i="7"/>
  <c r="H17807" i="7" s="1"/>
  <c r="C17808" i="7"/>
  <c r="H17808" i="7" s="1"/>
  <c r="C17809" i="7"/>
  <c r="H17809" i="7" s="1"/>
  <c r="C17810" i="7"/>
  <c r="H17810" i="7" s="1"/>
  <c r="C17811" i="7"/>
  <c r="H17811" i="7" s="1"/>
  <c r="C17812" i="7"/>
  <c r="H17812" i="7" s="1"/>
  <c r="C17813" i="7"/>
  <c r="H17813" i="7" s="1"/>
  <c r="C17814" i="7"/>
  <c r="H17814" i="7" s="1"/>
  <c r="C17815" i="7"/>
  <c r="H17815" i="7" s="1"/>
  <c r="C17816" i="7"/>
  <c r="H17816" i="7" s="1"/>
  <c r="C17817" i="7"/>
  <c r="H17817" i="7" s="1"/>
  <c r="C17818" i="7"/>
  <c r="H17818" i="7" s="1"/>
  <c r="C17819" i="7"/>
  <c r="H17819" i="7" s="1"/>
  <c r="C17820" i="7"/>
  <c r="H17820" i="7" s="1"/>
  <c r="C17821" i="7"/>
  <c r="H17821" i="7" s="1"/>
  <c r="C17822" i="7"/>
  <c r="H17822" i="7" s="1"/>
  <c r="C17823" i="7"/>
  <c r="H17823" i="7" s="1"/>
  <c r="C17824" i="7"/>
  <c r="H17824" i="7" s="1"/>
  <c r="C17825" i="7"/>
  <c r="H17825" i="7" s="1"/>
  <c r="C17826" i="7"/>
  <c r="H17826" i="7" s="1"/>
  <c r="C17827" i="7"/>
  <c r="H17827" i="7" s="1"/>
  <c r="C17828" i="7"/>
  <c r="H17828" i="7" s="1"/>
  <c r="C17829" i="7"/>
  <c r="H17829" i="7" s="1"/>
  <c r="C17830" i="7"/>
  <c r="H17830" i="7" s="1"/>
  <c r="C17831" i="7"/>
  <c r="H17831" i="7" s="1"/>
  <c r="C17832" i="7"/>
  <c r="H17832" i="7" s="1"/>
  <c r="C17833" i="7"/>
  <c r="H17833" i="7" s="1"/>
  <c r="C17834" i="7"/>
  <c r="H17834" i="7" s="1"/>
  <c r="C17835" i="7"/>
  <c r="H17835" i="7" s="1"/>
  <c r="C17836" i="7"/>
  <c r="H17836" i="7" s="1"/>
  <c r="C17837" i="7"/>
  <c r="H17837" i="7" s="1"/>
  <c r="C17838" i="7"/>
  <c r="H17838" i="7" s="1"/>
  <c r="C17839" i="7"/>
  <c r="H17839" i="7" s="1"/>
  <c r="C17840" i="7"/>
  <c r="H17840" i="7" s="1"/>
  <c r="C17841" i="7"/>
  <c r="H17841" i="7" s="1"/>
  <c r="C17842" i="7"/>
  <c r="H17842" i="7" s="1"/>
  <c r="C17843" i="7"/>
  <c r="H17843" i="7" s="1"/>
  <c r="C17844" i="7"/>
  <c r="H17844" i="7" s="1"/>
  <c r="C17845" i="7"/>
  <c r="H17845" i="7" s="1"/>
  <c r="C17846" i="7"/>
  <c r="H17846" i="7" s="1"/>
  <c r="C17847" i="7"/>
  <c r="H17847" i="7" s="1"/>
  <c r="C17848" i="7"/>
  <c r="H17848" i="7" s="1"/>
  <c r="C17849" i="7"/>
  <c r="H17849" i="7" s="1"/>
  <c r="C17850" i="7"/>
  <c r="H17850" i="7" s="1"/>
  <c r="C17851" i="7"/>
  <c r="H17851" i="7" s="1"/>
  <c r="C17852" i="7"/>
  <c r="H17852" i="7" s="1"/>
  <c r="C17853" i="7"/>
  <c r="H17853" i="7" s="1"/>
  <c r="C17854" i="7"/>
  <c r="H17854" i="7" s="1"/>
  <c r="C17855" i="7"/>
  <c r="H17855" i="7" s="1"/>
  <c r="C17856" i="7"/>
  <c r="H17856" i="7" s="1"/>
  <c r="C17857" i="7"/>
  <c r="H17857" i="7" s="1"/>
  <c r="C17858" i="7"/>
  <c r="H17858" i="7" s="1"/>
  <c r="C17859" i="7"/>
  <c r="H17859" i="7" s="1"/>
  <c r="C17860" i="7"/>
  <c r="H17860" i="7" s="1"/>
  <c r="C17861" i="7"/>
  <c r="H17861" i="7" s="1"/>
  <c r="C17862" i="7"/>
  <c r="H17862" i="7" s="1"/>
  <c r="C17863" i="7"/>
  <c r="H17863" i="7" s="1"/>
  <c r="C17864" i="7"/>
  <c r="H17864" i="7" s="1"/>
  <c r="C17865" i="7"/>
  <c r="H17865" i="7" s="1"/>
  <c r="C17866" i="7"/>
  <c r="H17866" i="7" s="1"/>
  <c r="C17867" i="7"/>
  <c r="H17867" i="7" s="1"/>
  <c r="C17868" i="7"/>
  <c r="H17868" i="7" s="1"/>
  <c r="C17869" i="7"/>
  <c r="H17869" i="7" s="1"/>
  <c r="C17870" i="7"/>
  <c r="H17870" i="7" s="1"/>
  <c r="C17871" i="7"/>
  <c r="H17871" i="7" s="1"/>
  <c r="C17872" i="7"/>
  <c r="H17872" i="7" s="1"/>
  <c r="C17873" i="7"/>
  <c r="H17873" i="7" s="1"/>
  <c r="C17874" i="7"/>
  <c r="H17874" i="7" s="1"/>
  <c r="C17875" i="7"/>
  <c r="H17875" i="7" s="1"/>
  <c r="C17876" i="7"/>
  <c r="H17876" i="7" s="1"/>
  <c r="C17877" i="7"/>
  <c r="H17877" i="7" s="1"/>
  <c r="C17878" i="7"/>
  <c r="H17878" i="7" s="1"/>
  <c r="C17879" i="7"/>
  <c r="H17879" i="7" s="1"/>
  <c r="C17880" i="7"/>
  <c r="H17880" i="7" s="1"/>
  <c r="C17881" i="7"/>
  <c r="H17881" i="7" s="1"/>
  <c r="C17882" i="7"/>
  <c r="H17882" i="7" s="1"/>
  <c r="C17883" i="7"/>
  <c r="H17883" i="7" s="1"/>
  <c r="C17884" i="7"/>
  <c r="H17884" i="7" s="1"/>
  <c r="C17885" i="7"/>
  <c r="H17885" i="7" s="1"/>
  <c r="C17886" i="7"/>
  <c r="H17886" i="7" s="1"/>
  <c r="C17887" i="7"/>
  <c r="H17887" i="7" s="1"/>
  <c r="C17888" i="7"/>
  <c r="H17888" i="7" s="1"/>
  <c r="C17889" i="7"/>
  <c r="H17889" i="7" s="1"/>
  <c r="C17890" i="7"/>
  <c r="H17890" i="7" s="1"/>
  <c r="C17891" i="7"/>
  <c r="H17891" i="7" s="1"/>
  <c r="C17892" i="7"/>
  <c r="H17892" i="7" s="1"/>
  <c r="C17893" i="7"/>
  <c r="H17893" i="7" s="1"/>
  <c r="C17894" i="7"/>
  <c r="H17894" i="7" s="1"/>
  <c r="C17895" i="7"/>
  <c r="H17895" i="7" s="1"/>
  <c r="C17896" i="7"/>
  <c r="H17896" i="7" s="1"/>
  <c r="C17897" i="7"/>
  <c r="H17897" i="7" s="1"/>
  <c r="C17898" i="7"/>
  <c r="H17898" i="7" s="1"/>
  <c r="C17899" i="7"/>
  <c r="H17899" i="7" s="1"/>
  <c r="C17900" i="7"/>
  <c r="H17900" i="7" s="1"/>
  <c r="C17901" i="7"/>
  <c r="H17901" i="7" s="1"/>
  <c r="C17902" i="7"/>
  <c r="H17902" i="7" s="1"/>
  <c r="C17903" i="7"/>
  <c r="H17903" i="7" s="1"/>
  <c r="C17904" i="7"/>
  <c r="H17904" i="7" s="1"/>
  <c r="C17905" i="7"/>
  <c r="H17905" i="7" s="1"/>
  <c r="C17906" i="7"/>
  <c r="H17906" i="7" s="1"/>
  <c r="C17907" i="7"/>
  <c r="H17907" i="7" s="1"/>
  <c r="C17908" i="7"/>
  <c r="H17908" i="7" s="1"/>
  <c r="C17909" i="7"/>
  <c r="H17909" i="7" s="1"/>
  <c r="C17910" i="7"/>
  <c r="H17910" i="7" s="1"/>
  <c r="C17911" i="7"/>
  <c r="H17911" i="7" s="1"/>
  <c r="C17912" i="7"/>
  <c r="H17912" i="7" s="1"/>
  <c r="C17913" i="7"/>
  <c r="H17913" i="7" s="1"/>
  <c r="C17914" i="7"/>
  <c r="H17914" i="7" s="1"/>
  <c r="C17915" i="7"/>
  <c r="H17915" i="7" s="1"/>
  <c r="C17916" i="7"/>
  <c r="H17916" i="7" s="1"/>
  <c r="C17917" i="7"/>
  <c r="H17917" i="7" s="1"/>
  <c r="C17918" i="7"/>
  <c r="H17918" i="7" s="1"/>
  <c r="C17919" i="7"/>
  <c r="H17919" i="7" s="1"/>
  <c r="C17920" i="7"/>
  <c r="H17920" i="7" s="1"/>
  <c r="C17921" i="7"/>
  <c r="H17921" i="7" s="1"/>
  <c r="C17922" i="7"/>
  <c r="H17922" i="7" s="1"/>
  <c r="C17923" i="7"/>
  <c r="H17923" i="7" s="1"/>
  <c r="C17924" i="7"/>
  <c r="H17924" i="7" s="1"/>
  <c r="C17925" i="7"/>
  <c r="H17925" i="7" s="1"/>
  <c r="C17926" i="7"/>
  <c r="H17926" i="7" s="1"/>
  <c r="C17927" i="7"/>
  <c r="H17927" i="7" s="1"/>
  <c r="C17928" i="7"/>
  <c r="H17928" i="7" s="1"/>
  <c r="C17929" i="7"/>
  <c r="H17929" i="7" s="1"/>
  <c r="C17930" i="7"/>
  <c r="H17930" i="7" s="1"/>
  <c r="C17931" i="7"/>
  <c r="H17931" i="7" s="1"/>
  <c r="C17932" i="7"/>
  <c r="H17932" i="7" s="1"/>
  <c r="C17933" i="7"/>
  <c r="H17933" i="7" s="1"/>
  <c r="C17934" i="7"/>
  <c r="H17934" i="7" s="1"/>
  <c r="C17935" i="7"/>
  <c r="H17935" i="7" s="1"/>
  <c r="C17936" i="7"/>
  <c r="H17936" i="7" s="1"/>
  <c r="C17937" i="7"/>
  <c r="H17937" i="7" s="1"/>
  <c r="C17938" i="7"/>
  <c r="H17938" i="7" s="1"/>
  <c r="C17939" i="7"/>
  <c r="H17939" i="7" s="1"/>
  <c r="C17940" i="7"/>
  <c r="H17940" i="7" s="1"/>
  <c r="C17941" i="7"/>
  <c r="H17941" i="7" s="1"/>
  <c r="C17942" i="7"/>
  <c r="H17942" i="7" s="1"/>
  <c r="C17943" i="7"/>
  <c r="H17943" i="7" s="1"/>
  <c r="C17944" i="7"/>
  <c r="H17944" i="7" s="1"/>
  <c r="C17945" i="7"/>
  <c r="H17945" i="7" s="1"/>
  <c r="C17946" i="7"/>
  <c r="H17946" i="7" s="1"/>
  <c r="C17947" i="7"/>
  <c r="H17947" i="7" s="1"/>
  <c r="C17948" i="7"/>
  <c r="H17948" i="7" s="1"/>
  <c r="C17949" i="7"/>
  <c r="H17949" i="7" s="1"/>
  <c r="C17950" i="7"/>
  <c r="H17950" i="7" s="1"/>
  <c r="C17951" i="7"/>
  <c r="H17951" i="7" s="1"/>
  <c r="C17952" i="7"/>
  <c r="H17952" i="7" s="1"/>
  <c r="C17953" i="7"/>
  <c r="H17953" i="7" s="1"/>
  <c r="C17954" i="7"/>
  <c r="H17954" i="7" s="1"/>
  <c r="C17955" i="7"/>
  <c r="H17955" i="7" s="1"/>
  <c r="C17956" i="7"/>
  <c r="H17956" i="7" s="1"/>
  <c r="C17957" i="7"/>
  <c r="H17957" i="7" s="1"/>
  <c r="C17958" i="7"/>
  <c r="H17958" i="7" s="1"/>
  <c r="C17959" i="7"/>
  <c r="H17959" i="7" s="1"/>
  <c r="C17960" i="7"/>
  <c r="H17960" i="7" s="1"/>
  <c r="C17961" i="7"/>
  <c r="H17961" i="7" s="1"/>
  <c r="C17962" i="7"/>
  <c r="H17962" i="7" s="1"/>
  <c r="C17963" i="7"/>
  <c r="H17963" i="7" s="1"/>
  <c r="C17964" i="7"/>
  <c r="H17964" i="7" s="1"/>
  <c r="C17965" i="7"/>
  <c r="H17965" i="7" s="1"/>
  <c r="C17966" i="7"/>
  <c r="H17966" i="7" s="1"/>
  <c r="C17967" i="7"/>
  <c r="H17967" i="7" s="1"/>
  <c r="C17968" i="7"/>
  <c r="H17968" i="7" s="1"/>
  <c r="C17969" i="7"/>
  <c r="H17969" i="7" s="1"/>
  <c r="C17970" i="7"/>
  <c r="H17970" i="7" s="1"/>
  <c r="C17971" i="7"/>
  <c r="H17971" i="7" s="1"/>
  <c r="C17972" i="7"/>
  <c r="H17972" i="7" s="1"/>
  <c r="C17973" i="7"/>
  <c r="H17973" i="7" s="1"/>
  <c r="C17974" i="7"/>
  <c r="H17974" i="7" s="1"/>
  <c r="C17975" i="7"/>
  <c r="H17975" i="7" s="1"/>
  <c r="C17976" i="7"/>
  <c r="H17976" i="7" s="1"/>
  <c r="C17977" i="7"/>
  <c r="H17977" i="7" s="1"/>
  <c r="C17978" i="7"/>
  <c r="H17978" i="7" s="1"/>
  <c r="C17979" i="7"/>
  <c r="H17979" i="7" s="1"/>
  <c r="C17980" i="7"/>
  <c r="H17980" i="7" s="1"/>
  <c r="C17981" i="7"/>
  <c r="H17981" i="7" s="1"/>
  <c r="C17982" i="7"/>
  <c r="H17982" i="7" s="1"/>
  <c r="C17983" i="7"/>
  <c r="H17983" i="7" s="1"/>
  <c r="C17984" i="7"/>
  <c r="H17984" i="7" s="1"/>
  <c r="C17985" i="7"/>
  <c r="H17985" i="7" s="1"/>
  <c r="C17986" i="7"/>
  <c r="H17986" i="7" s="1"/>
  <c r="C17987" i="7"/>
  <c r="H17987" i="7" s="1"/>
  <c r="C17988" i="7"/>
  <c r="H17988" i="7" s="1"/>
  <c r="C17989" i="7"/>
  <c r="H17989" i="7" s="1"/>
  <c r="C17990" i="7"/>
  <c r="H17990" i="7" s="1"/>
  <c r="C17991" i="7"/>
  <c r="H17991" i="7" s="1"/>
  <c r="C17992" i="7"/>
  <c r="H17992" i="7" s="1"/>
  <c r="C17993" i="7"/>
  <c r="H17993" i="7" s="1"/>
  <c r="C17994" i="7"/>
  <c r="H17994" i="7" s="1"/>
  <c r="C17995" i="7"/>
  <c r="H17995" i="7" s="1"/>
  <c r="C17996" i="7"/>
  <c r="H17996" i="7" s="1"/>
  <c r="C17997" i="7"/>
  <c r="H17997" i="7" s="1"/>
  <c r="C17998" i="7"/>
  <c r="H17998" i="7" s="1"/>
  <c r="C17999" i="7"/>
  <c r="H17999" i="7" s="1"/>
  <c r="C18000" i="7"/>
  <c r="H18000" i="7" s="1"/>
  <c r="C18001" i="7"/>
  <c r="H18001" i="7" s="1"/>
  <c r="C18002" i="7"/>
  <c r="H18002" i="7" s="1"/>
  <c r="C18003" i="7"/>
  <c r="H18003" i="7" s="1"/>
  <c r="C18004" i="7"/>
  <c r="H18004" i="7" s="1"/>
  <c r="C18005" i="7"/>
  <c r="H18005" i="7" s="1"/>
  <c r="C18006" i="7"/>
  <c r="H18006" i="7" s="1"/>
  <c r="C18007" i="7"/>
  <c r="H18007" i="7" s="1"/>
  <c r="C18008" i="7"/>
  <c r="H18008" i="7" s="1"/>
  <c r="C18009" i="7"/>
  <c r="H18009" i="7" s="1"/>
  <c r="C18010" i="7"/>
  <c r="H18010" i="7" s="1"/>
  <c r="C18011" i="7"/>
  <c r="H18011" i="7" s="1"/>
  <c r="C18012" i="7"/>
  <c r="H18012" i="7" s="1"/>
  <c r="C18013" i="7"/>
  <c r="H18013" i="7" s="1"/>
  <c r="C18014" i="7"/>
  <c r="H18014" i="7" s="1"/>
  <c r="C18015" i="7"/>
  <c r="H18015" i="7" s="1"/>
  <c r="C18016" i="7"/>
  <c r="H18016" i="7" s="1"/>
  <c r="C18017" i="7"/>
  <c r="H18017" i="7" s="1"/>
  <c r="C18018" i="7"/>
  <c r="H18018" i="7" s="1"/>
  <c r="C18019" i="7"/>
  <c r="H18019" i="7" s="1"/>
  <c r="C18020" i="7"/>
  <c r="H18020" i="7" s="1"/>
  <c r="C18021" i="7"/>
  <c r="H18021" i="7" s="1"/>
  <c r="C18022" i="7"/>
  <c r="H18022" i="7" s="1"/>
  <c r="C18023" i="7"/>
  <c r="H18023" i="7" s="1"/>
  <c r="C18024" i="7"/>
  <c r="H18024" i="7" s="1"/>
  <c r="C18025" i="7"/>
  <c r="H18025" i="7" s="1"/>
  <c r="C18026" i="7"/>
  <c r="H18026" i="7" s="1"/>
  <c r="C18027" i="7"/>
  <c r="H18027" i="7" s="1"/>
  <c r="C18028" i="7"/>
  <c r="H18028" i="7" s="1"/>
  <c r="C18029" i="7"/>
  <c r="H18029" i="7" s="1"/>
  <c r="C18030" i="7"/>
  <c r="H18030" i="7" s="1"/>
  <c r="C18031" i="7"/>
  <c r="H18031" i="7" s="1"/>
  <c r="C18032" i="7"/>
  <c r="H18032" i="7" s="1"/>
  <c r="C18033" i="7"/>
  <c r="H18033" i="7" s="1"/>
  <c r="C18034" i="7"/>
  <c r="H18034" i="7" s="1"/>
  <c r="C18035" i="7"/>
  <c r="H18035" i="7" s="1"/>
  <c r="C18036" i="7"/>
  <c r="H18036" i="7" s="1"/>
  <c r="C18037" i="7"/>
  <c r="H18037" i="7" s="1"/>
  <c r="C18038" i="7"/>
  <c r="H18038" i="7" s="1"/>
  <c r="C18039" i="7"/>
  <c r="H18039" i="7" s="1"/>
  <c r="C18040" i="7"/>
  <c r="H18040" i="7" s="1"/>
  <c r="C18041" i="7"/>
  <c r="H18041" i="7" s="1"/>
  <c r="C18042" i="7"/>
  <c r="H18042" i="7" s="1"/>
  <c r="C18043" i="7"/>
  <c r="H18043" i="7" s="1"/>
  <c r="C18044" i="7"/>
  <c r="H18044" i="7" s="1"/>
  <c r="C18045" i="7"/>
  <c r="H18045" i="7" s="1"/>
  <c r="C18046" i="7"/>
  <c r="H18046" i="7" s="1"/>
  <c r="C18047" i="7"/>
  <c r="H18047" i="7" s="1"/>
  <c r="C18048" i="7"/>
  <c r="H18048" i="7" s="1"/>
  <c r="C18049" i="7"/>
  <c r="H18049" i="7" s="1"/>
  <c r="C18050" i="7"/>
  <c r="H18050" i="7" s="1"/>
  <c r="C18051" i="7"/>
  <c r="H18051" i="7" s="1"/>
  <c r="C18052" i="7"/>
  <c r="H18052" i="7" s="1"/>
  <c r="C18053" i="7"/>
  <c r="H18053" i="7" s="1"/>
  <c r="C18054" i="7"/>
  <c r="H18054" i="7" s="1"/>
  <c r="C18055" i="7"/>
  <c r="H18055" i="7" s="1"/>
  <c r="C18056" i="7"/>
  <c r="H18056" i="7" s="1"/>
  <c r="C18057" i="7"/>
  <c r="H18057" i="7" s="1"/>
  <c r="C18058" i="7"/>
  <c r="H18058" i="7" s="1"/>
  <c r="C18059" i="7"/>
  <c r="H18059" i="7" s="1"/>
  <c r="C18060" i="7"/>
  <c r="H18060" i="7" s="1"/>
  <c r="C18061" i="7"/>
  <c r="H18061" i="7" s="1"/>
  <c r="C18062" i="7"/>
  <c r="H18062" i="7" s="1"/>
  <c r="C18063" i="7"/>
  <c r="H18063" i="7" s="1"/>
  <c r="C18064" i="7"/>
  <c r="H18064" i="7" s="1"/>
  <c r="C18065" i="7"/>
  <c r="H18065" i="7" s="1"/>
  <c r="C18066" i="7"/>
  <c r="H18066" i="7" s="1"/>
  <c r="C18067" i="7"/>
  <c r="H18067" i="7" s="1"/>
  <c r="C18068" i="7"/>
  <c r="H18068" i="7" s="1"/>
  <c r="C18069" i="7"/>
  <c r="H18069" i="7" s="1"/>
  <c r="C18070" i="7"/>
  <c r="H18070" i="7" s="1"/>
  <c r="C18071" i="7"/>
  <c r="H18071" i="7" s="1"/>
  <c r="C18072" i="7"/>
  <c r="H18072" i="7" s="1"/>
  <c r="C18073" i="7"/>
  <c r="H18073" i="7" s="1"/>
  <c r="C18074" i="7"/>
  <c r="H18074" i="7" s="1"/>
  <c r="C18075" i="7"/>
  <c r="H18075" i="7" s="1"/>
  <c r="C18076" i="7"/>
  <c r="H18076" i="7" s="1"/>
  <c r="C18077" i="7"/>
  <c r="H18077" i="7" s="1"/>
  <c r="C18078" i="7"/>
  <c r="H18078" i="7" s="1"/>
  <c r="C18079" i="7"/>
  <c r="H18079" i="7" s="1"/>
  <c r="C18080" i="7"/>
  <c r="H18080" i="7" s="1"/>
  <c r="C18081" i="7"/>
  <c r="H18081" i="7" s="1"/>
  <c r="C18082" i="7"/>
  <c r="H18082" i="7" s="1"/>
  <c r="C18083" i="7"/>
  <c r="H18083" i="7" s="1"/>
  <c r="C18084" i="7"/>
  <c r="H18084" i="7" s="1"/>
  <c r="C18085" i="7"/>
  <c r="H18085" i="7" s="1"/>
  <c r="C18086" i="7"/>
  <c r="H18086" i="7" s="1"/>
  <c r="C18087" i="7"/>
  <c r="H18087" i="7" s="1"/>
  <c r="C18088" i="7"/>
  <c r="H18088" i="7" s="1"/>
  <c r="C18089" i="7"/>
  <c r="H18089" i="7" s="1"/>
  <c r="C18090" i="7"/>
  <c r="H18090" i="7" s="1"/>
  <c r="C18091" i="7"/>
  <c r="H18091" i="7" s="1"/>
  <c r="C18092" i="7"/>
  <c r="H18092" i="7" s="1"/>
  <c r="C18093" i="7"/>
  <c r="H18093" i="7" s="1"/>
  <c r="C18094" i="7"/>
  <c r="H18094" i="7" s="1"/>
  <c r="C18095" i="7"/>
  <c r="H18095" i="7" s="1"/>
  <c r="C18096" i="7"/>
  <c r="H18096" i="7" s="1"/>
  <c r="C18097" i="7"/>
  <c r="H18097" i="7" s="1"/>
  <c r="C18098" i="7"/>
  <c r="H18098" i="7" s="1"/>
  <c r="C18099" i="7"/>
  <c r="H18099" i="7" s="1"/>
  <c r="C18100" i="7"/>
  <c r="H18100" i="7" s="1"/>
  <c r="C18101" i="7"/>
  <c r="H18101" i="7" s="1"/>
  <c r="C18102" i="7"/>
  <c r="H18102" i="7" s="1"/>
  <c r="C18103" i="7"/>
  <c r="H18103" i="7" s="1"/>
  <c r="C18104" i="7"/>
  <c r="H18104" i="7" s="1"/>
  <c r="C18105" i="7"/>
  <c r="H18105" i="7" s="1"/>
  <c r="C18106" i="7"/>
  <c r="H18106" i="7" s="1"/>
  <c r="C18107" i="7"/>
  <c r="H18107" i="7" s="1"/>
  <c r="C18108" i="7"/>
  <c r="H18108" i="7" s="1"/>
  <c r="C18109" i="7"/>
  <c r="H18109" i="7" s="1"/>
  <c r="C18110" i="7"/>
  <c r="H18110" i="7" s="1"/>
  <c r="C18111" i="7"/>
  <c r="H18111" i="7" s="1"/>
  <c r="C18112" i="7"/>
  <c r="H18112" i="7" s="1"/>
  <c r="C18113" i="7"/>
  <c r="H18113" i="7" s="1"/>
  <c r="C18114" i="7"/>
  <c r="H18114" i="7" s="1"/>
  <c r="C18115" i="7"/>
  <c r="H18115" i="7" s="1"/>
  <c r="C18116" i="7"/>
  <c r="H18116" i="7" s="1"/>
  <c r="C18117" i="7"/>
  <c r="H18117" i="7" s="1"/>
  <c r="C18118" i="7"/>
  <c r="H18118" i="7" s="1"/>
  <c r="C18119" i="7"/>
  <c r="H18119" i="7" s="1"/>
  <c r="C18120" i="7"/>
  <c r="H18120" i="7" s="1"/>
  <c r="C18121" i="7"/>
  <c r="H18121" i="7" s="1"/>
  <c r="C18122" i="7"/>
  <c r="H18122" i="7" s="1"/>
  <c r="C18123" i="7"/>
  <c r="H18123" i="7" s="1"/>
  <c r="C18124" i="7"/>
  <c r="H18124" i="7" s="1"/>
  <c r="C18125" i="7"/>
  <c r="H18125" i="7" s="1"/>
  <c r="C18126" i="7"/>
  <c r="H18126" i="7" s="1"/>
  <c r="C18127" i="7"/>
  <c r="H18127" i="7" s="1"/>
  <c r="C18128" i="7"/>
  <c r="H18128" i="7" s="1"/>
  <c r="C18129" i="7"/>
  <c r="H18129" i="7" s="1"/>
  <c r="C18130" i="7"/>
  <c r="H18130" i="7" s="1"/>
  <c r="C18131" i="7"/>
  <c r="H18131" i="7" s="1"/>
  <c r="C18132" i="7"/>
  <c r="H18132" i="7" s="1"/>
  <c r="C18133" i="7"/>
  <c r="H18133" i="7" s="1"/>
  <c r="C18134" i="7"/>
  <c r="H18134" i="7" s="1"/>
  <c r="C18135" i="7"/>
  <c r="H18135" i="7" s="1"/>
  <c r="C18136" i="7"/>
  <c r="H18136" i="7" s="1"/>
  <c r="C18137" i="7"/>
  <c r="H18137" i="7" s="1"/>
  <c r="C18138" i="7"/>
  <c r="H18138" i="7" s="1"/>
  <c r="C18139" i="7"/>
  <c r="H18139" i="7" s="1"/>
  <c r="C18140" i="7"/>
  <c r="H18140" i="7" s="1"/>
  <c r="C18141" i="7"/>
  <c r="H18141" i="7" s="1"/>
  <c r="C18142" i="7"/>
  <c r="H18142" i="7" s="1"/>
  <c r="C18143" i="7"/>
  <c r="H18143" i="7" s="1"/>
  <c r="C18144" i="7"/>
  <c r="H18144" i="7" s="1"/>
  <c r="C18145" i="7"/>
  <c r="H18145" i="7" s="1"/>
  <c r="C18146" i="7"/>
  <c r="H18146" i="7" s="1"/>
  <c r="C18147" i="7"/>
  <c r="H18147" i="7" s="1"/>
  <c r="C18148" i="7"/>
  <c r="H18148" i="7" s="1"/>
  <c r="C18149" i="7"/>
  <c r="H18149" i="7" s="1"/>
  <c r="C18150" i="7"/>
  <c r="H18150" i="7" s="1"/>
  <c r="C18151" i="7"/>
  <c r="H18151" i="7" s="1"/>
  <c r="C18152" i="7"/>
  <c r="H18152" i="7" s="1"/>
  <c r="C18153" i="7"/>
  <c r="H18153" i="7" s="1"/>
  <c r="C18154" i="7"/>
  <c r="H18154" i="7" s="1"/>
  <c r="C18155" i="7"/>
  <c r="H18155" i="7" s="1"/>
  <c r="C18156" i="7"/>
  <c r="H18156" i="7" s="1"/>
  <c r="C18157" i="7"/>
  <c r="H18157" i="7" s="1"/>
  <c r="C18158" i="7"/>
  <c r="H18158" i="7" s="1"/>
  <c r="C18159" i="7"/>
  <c r="H18159" i="7" s="1"/>
  <c r="C18160" i="7"/>
  <c r="H18160" i="7" s="1"/>
  <c r="C18161" i="7"/>
  <c r="H18161" i="7" s="1"/>
  <c r="C18162" i="7"/>
  <c r="H18162" i="7" s="1"/>
  <c r="C18163" i="7"/>
  <c r="H18163" i="7" s="1"/>
  <c r="C18164" i="7"/>
  <c r="H18164" i="7" s="1"/>
  <c r="C18165" i="7"/>
  <c r="H18165" i="7" s="1"/>
  <c r="C18166" i="7"/>
  <c r="H18166" i="7" s="1"/>
  <c r="C18167" i="7"/>
  <c r="H18167" i="7" s="1"/>
  <c r="C18168" i="7"/>
  <c r="H18168" i="7" s="1"/>
  <c r="C18169" i="7"/>
  <c r="H18169" i="7" s="1"/>
  <c r="C18170" i="7"/>
  <c r="H18170" i="7" s="1"/>
  <c r="C18171" i="7"/>
  <c r="H18171" i="7" s="1"/>
  <c r="C18172" i="7"/>
  <c r="H18172" i="7" s="1"/>
  <c r="C18173" i="7"/>
  <c r="H18173" i="7" s="1"/>
  <c r="C18174" i="7"/>
  <c r="H18174" i="7" s="1"/>
  <c r="C18175" i="7"/>
  <c r="H18175" i="7" s="1"/>
  <c r="C18176" i="7"/>
  <c r="H18176" i="7" s="1"/>
  <c r="C18177" i="7"/>
  <c r="H18177" i="7" s="1"/>
  <c r="C18178" i="7"/>
  <c r="H18178" i="7" s="1"/>
  <c r="C18179" i="7"/>
  <c r="H18179" i="7" s="1"/>
  <c r="C18180" i="7"/>
  <c r="H18180" i="7" s="1"/>
  <c r="C18181" i="7"/>
  <c r="H18181" i="7" s="1"/>
  <c r="C18182" i="7"/>
  <c r="H18182" i="7" s="1"/>
  <c r="C18183" i="7"/>
  <c r="H18183" i="7" s="1"/>
  <c r="C18184" i="7"/>
  <c r="H18184" i="7" s="1"/>
  <c r="C18185" i="7"/>
  <c r="H18185" i="7" s="1"/>
  <c r="C18186" i="7"/>
  <c r="H18186" i="7" s="1"/>
  <c r="C18187" i="7"/>
  <c r="H18187" i="7" s="1"/>
  <c r="C18188" i="7"/>
  <c r="H18188" i="7" s="1"/>
  <c r="C18189" i="7"/>
  <c r="H18189" i="7" s="1"/>
  <c r="C18190" i="7"/>
  <c r="H18190" i="7" s="1"/>
  <c r="C18191" i="7"/>
  <c r="H18191" i="7" s="1"/>
  <c r="C18192" i="7"/>
  <c r="H18192" i="7" s="1"/>
  <c r="C18193" i="7"/>
  <c r="H18193" i="7" s="1"/>
  <c r="C18194" i="7"/>
  <c r="H18194" i="7" s="1"/>
  <c r="C18195" i="7"/>
  <c r="H18195" i="7" s="1"/>
  <c r="C18196" i="7"/>
  <c r="H18196" i="7" s="1"/>
  <c r="C18197" i="7"/>
  <c r="H18197" i="7" s="1"/>
  <c r="C18198" i="7"/>
  <c r="H18198" i="7" s="1"/>
  <c r="C18199" i="7"/>
  <c r="H18199" i="7" s="1"/>
  <c r="C18200" i="7"/>
  <c r="H18200" i="7" s="1"/>
  <c r="C18201" i="7"/>
  <c r="H18201" i="7" s="1"/>
  <c r="C18202" i="7"/>
  <c r="H18202" i="7" s="1"/>
  <c r="C18203" i="7"/>
  <c r="H18203" i="7" s="1"/>
  <c r="C18204" i="7"/>
  <c r="H18204" i="7" s="1"/>
  <c r="C18205" i="7"/>
  <c r="H18205" i="7" s="1"/>
  <c r="C18206" i="7"/>
  <c r="H18206" i="7" s="1"/>
  <c r="C18207" i="7"/>
  <c r="H18207" i="7" s="1"/>
  <c r="C18208" i="7"/>
  <c r="H18208" i="7" s="1"/>
  <c r="C18209" i="7"/>
  <c r="H18209" i="7" s="1"/>
  <c r="C18210" i="7"/>
  <c r="H18210" i="7" s="1"/>
  <c r="C18211" i="7"/>
  <c r="H18211" i="7" s="1"/>
  <c r="C18212" i="7"/>
  <c r="H18212" i="7" s="1"/>
  <c r="C18213" i="7"/>
  <c r="H18213" i="7" s="1"/>
  <c r="C18214" i="7"/>
  <c r="H18214" i="7" s="1"/>
  <c r="C18215" i="7"/>
  <c r="H18215" i="7" s="1"/>
  <c r="C18216" i="7"/>
  <c r="H18216" i="7" s="1"/>
  <c r="C18217" i="7"/>
  <c r="H18217" i="7" s="1"/>
  <c r="C18218" i="7"/>
  <c r="H18218" i="7" s="1"/>
  <c r="C18219" i="7"/>
  <c r="H18219" i="7" s="1"/>
  <c r="C18220" i="7"/>
  <c r="H18220" i="7" s="1"/>
  <c r="C18221" i="7"/>
  <c r="H18221" i="7" s="1"/>
  <c r="C18222" i="7"/>
  <c r="H18222" i="7" s="1"/>
  <c r="C18223" i="7"/>
  <c r="H18223" i="7" s="1"/>
  <c r="C18224" i="7"/>
  <c r="H18224" i="7" s="1"/>
  <c r="C18225" i="7"/>
  <c r="H18225" i="7" s="1"/>
  <c r="C18226" i="7"/>
  <c r="H18226" i="7" s="1"/>
  <c r="C18227" i="7"/>
  <c r="H18227" i="7" s="1"/>
  <c r="C18228" i="7"/>
  <c r="H18228" i="7" s="1"/>
  <c r="C18229" i="7"/>
  <c r="H18229" i="7" s="1"/>
  <c r="C18230" i="7"/>
  <c r="H18230" i="7" s="1"/>
  <c r="C18231" i="7"/>
  <c r="H18231" i="7" s="1"/>
  <c r="C18232" i="7"/>
  <c r="H18232" i="7" s="1"/>
  <c r="C18233" i="7"/>
  <c r="H18233" i="7" s="1"/>
  <c r="C18234" i="7"/>
  <c r="H18234" i="7" s="1"/>
  <c r="C18235" i="7"/>
  <c r="H18235" i="7" s="1"/>
  <c r="C18236" i="7"/>
  <c r="H18236" i="7" s="1"/>
  <c r="C18237" i="7"/>
  <c r="H18237" i="7" s="1"/>
  <c r="C18238" i="7"/>
  <c r="H18238" i="7" s="1"/>
  <c r="C18239" i="7"/>
  <c r="H18239" i="7" s="1"/>
  <c r="C18240" i="7"/>
  <c r="H18240" i="7" s="1"/>
  <c r="C18241" i="7"/>
  <c r="H18241" i="7" s="1"/>
  <c r="C18242" i="7"/>
  <c r="H18242" i="7" s="1"/>
  <c r="C18243" i="7"/>
  <c r="H18243" i="7" s="1"/>
  <c r="C18244" i="7"/>
  <c r="H18244" i="7" s="1"/>
  <c r="C18245" i="7"/>
  <c r="H18245" i="7" s="1"/>
  <c r="C18246" i="7"/>
  <c r="H18246" i="7" s="1"/>
  <c r="C18247" i="7"/>
  <c r="H18247" i="7" s="1"/>
  <c r="C18248" i="7"/>
  <c r="H18248" i="7" s="1"/>
  <c r="C18249" i="7"/>
  <c r="H18249" i="7" s="1"/>
  <c r="C18250" i="7"/>
  <c r="H18250" i="7" s="1"/>
  <c r="C18251" i="7"/>
  <c r="H18251" i="7" s="1"/>
  <c r="C18252" i="7"/>
  <c r="H18252" i="7" s="1"/>
  <c r="C18253" i="7"/>
  <c r="H18253" i="7" s="1"/>
  <c r="C18254" i="7"/>
  <c r="H18254" i="7" s="1"/>
  <c r="C18255" i="7"/>
  <c r="H18255" i="7" s="1"/>
  <c r="C18256" i="7"/>
  <c r="H18256" i="7" s="1"/>
  <c r="C18257" i="7"/>
  <c r="H18257" i="7" s="1"/>
  <c r="C18258" i="7"/>
  <c r="H18258" i="7" s="1"/>
  <c r="C18259" i="7"/>
  <c r="H18259" i="7" s="1"/>
  <c r="C18260" i="7"/>
  <c r="H18260" i="7" s="1"/>
  <c r="C18261" i="7"/>
  <c r="H18261" i="7" s="1"/>
  <c r="C18262" i="7"/>
  <c r="H18262" i="7" s="1"/>
  <c r="C18263" i="7"/>
  <c r="H18263" i="7" s="1"/>
  <c r="C18264" i="7"/>
  <c r="H18264" i="7" s="1"/>
  <c r="C18265" i="7"/>
  <c r="H18265" i="7" s="1"/>
  <c r="C18266" i="7"/>
  <c r="H18266" i="7" s="1"/>
  <c r="C18267" i="7"/>
  <c r="H18267" i="7" s="1"/>
  <c r="C18268" i="7"/>
  <c r="H18268" i="7" s="1"/>
  <c r="C18269" i="7"/>
  <c r="H18269" i="7" s="1"/>
  <c r="C18270" i="7"/>
  <c r="H18270" i="7" s="1"/>
  <c r="C18271" i="7"/>
  <c r="H18271" i="7" s="1"/>
  <c r="C18272" i="7"/>
  <c r="H18272" i="7" s="1"/>
  <c r="C18273" i="7"/>
  <c r="H18273" i="7" s="1"/>
  <c r="C18274" i="7"/>
  <c r="H18274" i="7" s="1"/>
  <c r="C18275" i="7"/>
  <c r="H18275" i="7" s="1"/>
  <c r="C18276" i="7"/>
  <c r="H18276" i="7" s="1"/>
  <c r="C18277" i="7"/>
  <c r="H18277" i="7" s="1"/>
  <c r="C18278" i="7"/>
  <c r="H18278" i="7" s="1"/>
  <c r="C18279" i="7"/>
  <c r="H18279" i="7" s="1"/>
  <c r="C18280" i="7"/>
  <c r="H18280" i="7" s="1"/>
  <c r="C18281" i="7"/>
  <c r="H18281" i="7" s="1"/>
  <c r="C18282" i="7"/>
  <c r="H18282" i="7" s="1"/>
  <c r="C18283" i="7"/>
  <c r="H18283" i="7" s="1"/>
  <c r="C18284" i="7"/>
  <c r="H18284" i="7" s="1"/>
  <c r="C18285" i="7"/>
  <c r="H18285" i="7" s="1"/>
  <c r="C18286" i="7"/>
  <c r="H18286" i="7" s="1"/>
  <c r="C18287" i="7"/>
  <c r="H18287" i="7" s="1"/>
  <c r="C18288" i="7"/>
  <c r="H18288" i="7" s="1"/>
  <c r="C18289" i="7"/>
  <c r="H18289" i="7" s="1"/>
  <c r="C18290" i="7"/>
  <c r="H18290" i="7" s="1"/>
  <c r="C18291" i="7"/>
  <c r="H18291" i="7" s="1"/>
  <c r="C18292" i="7"/>
  <c r="H18292" i="7" s="1"/>
  <c r="C18293" i="7"/>
  <c r="H18293" i="7" s="1"/>
  <c r="C18294" i="7"/>
  <c r="H18294" i="7" s="1"/>
  <c r="C18295" i="7"/>
  <c r="H18295" i="7" s="1"/>
  <c r="C18296" i="7"/>
  <c r="H18296" i="7" s="1"/>
  <c r="C18297" i="7"/>
  <c r="H18297" i="7" s="1"/>
  <c r="C18298" i="7"/>
  <c r="H18298" i="7" s="1"/>
  <c r="C18299" i="7"/>
  <c r="H18299" i="7" s="1"/>
  <c r="C18300" i="7"/>
  <c r="H18300" i="7" s="1"/>
  <c r="C18301" i="7"/>
  <c r="H18301" i="7" s="1"/>
  <c r="C18302" i="7"/>
  <c r="H18302" i="7" s="1"/>
  <c r="C18303" i="7"/>
  <c r="H18303" i="7" s="1"/>
  <c r="C18304" i="7"/>
  <c r="H18304" i="7" s="1"/>
  <c r="C18305" i="7"/>
  <c r="H18305" i="7" s="1"/>
  <c r="C18306" i="7"/>
  <c r="H18306" i="7" s="1"/>
  <c r="C18307" i="7"/>
  <c r="H18307" i="7" s="1"/>
  <c r="C18308" i="7"/>
  <c r="H18308" i="7" s="1"/>
  <c r="C18309" i="7"/>
  <c r="H18309" i="7" s="1"/>
  <c r="C18310" i="7"/>
  <c r="H18310" i="7" s="1"/>
  <c r="C18311" i="7"/>
  <c r="H18311" i="7" s="1"/>
  <c r="C18312" i="7"/>
  <c r="H18312" i="7" s="1"/>
  <c r="C18313" i="7"/>
  <c r="H18313" i="7" s="1"/>
  <c r="C18314" i="7"/>
  <c r="H18314" i="7" s="1"/>
  <c r="C18315" i="7"/>
  <c r="H18315" i="7" s="1"/>
  <c r="C18316" i="7"/>
  <c r="H18316" i="7" s="1"/>
  <c r="C18317" i="7"/>
  <c r="H18317" i="7" s="1"/>
  <c r="C18318" i="7"/>
  <c r="H18318" i="7" s="1"/>
  <c r="C18319" i="7"/>
  <c r="H18319" i="7" s="1"/>
  <c r="C18320" i="7"/>
  <c r="H18320" i="7" s="1"/>
  <c r="C18321" i="7"/>
  <c r="H18321" i="7" s="1"/>
  <c r="C18322" i="7"/>
  <c r="H18322" i="7" s="1"/>
  <c r="C18323" i="7"/>
  <c r="H18323" i="7" s="1"/>
  <c r="C18324" i="7"/>
  <c r="H18324" i="7" s="1"/>
  <c r="C18325" i="7"/>
  <c r="H18325" i="7" s="1"/>
  <c r="C18326" i="7"/>
  <c r="H18326" i="7" s="1"/>
  <c r="C18327" i="7"/>
  <c r="H18327" i="7" s="1"/>
  <c r="C18328" i="7"/>
  <c r="H18328" i="7" s="1"/>
  <c r="C18329" i="7"/>
  <c r="H18329" i="7" s="1"/>
  <c r="C18330" i="7"/>
  <c r="H18330" i="7" s="1"/>
  <c r="C18331" i="7"/>
  <c r="H18331" i="7" s="1"/>
  <c r="C18332" i="7"/>
  <c r="H18332" i="7" s="1"/>
  <c r="C18333" i="7"/>
  <c r="H18333" i="7" s="1"/>
  <c r="C18334" i="7"/>
  <c r="H18334" i="7" s="1"/>
  <c r="C18335" i="7"/>
  <c r="H18335" i="7" s="1"/>
  <c r="C18336" i="7"/>
  <c r="H18336" i="7" s="1"/>
  <c r="C18337" i="7"/>
  <c r="H18337" i="7" s="1"/>
  <c r="C18338" i="7"/>
  <c r="H18338" i="7" s="1"/>
  <c r="C18339" i="7"/>
  <c r="H18339" i="7" s="1"/>
  <c r="C18340" i="7"/>
  <c r="H18340" i="7" s="1"/>
  <c r="C18341" i="7"/>
  <c r="H18341" i="7" s="1"/>
  <c r="C18342" i="7"/>
  <c r="H18342" i="7" s="1"/>
  <c r="C18343" i="7"/>
  <c r="H18343" i="7" s="1"/>
  <c r="C18344" i="7"/>
  <c r="H18344" i="7" s="1"/>
  <c r="C18345" i="7"/>
  <c r="H18345" i="7" s="1"/>
  <c r="C18346" i="7"/>
  <c r="H18346" i="7" s="1"/>
  <c r="C18347" i="7"/>
  <c r="H18347" i="7" s="1"/>
  <c r="C18348" i="7"/>
  <c r="H18348" i="7" s="1"/>
  <c r="C18349" i="7"/>
  <c r="H18349" i="7" s="1"/>
  <c r="C18350" i="7"/>
  <c r="H18350" i="7" s="1"/>
  <c r="C18351" i="7"/>
  <c r="H18351" i="7" s="1"/>
  <c r="C18352" i="7"/>
  <c r="H18352" i="7" s="1"/>
  <c r="C18353" i="7"/>
  <c r="H18353" i="7" s="1"/>
  <c r="C18354" i="7"/>
  <c r="H18354" i="7" s="1"/>
  <c r="C18355" i="7"/>
  <c r="H18355" i="7" s="1"/>
  <c r="C18356" i="7"/>
  <c r="H18356" i="7" s="1"/>
  <c r="C18357" i="7"/>
  <c r="H18357" i="7" s="1"/>
  <c r="C18358" i="7"/>
  <c r="H18358" i="7" s="1"/>
  <c r="C18359" i="7"/>
  <c r="H18359" i="7" s="1"/>
  <c r="C18360" i="7"/>
  <c r="H18360" i="7" s="1"/>
  <c r="C18361" i="7"/>
  <c r="H18361" i="7" s="1"/>
  <c r="C18362" i="7"/>
  <c r="H18362" i="7" s="1"/>
  <c r="C18363" i="7"/>
  <c r="H18363" i="7" s="1"/>
  <c r="C18364" i="7"/>
  <c r="H18364" i="7" s="1"/>
  <c r="C18365" i="7"/>
  <c r="H18365" i="7" s="1"/>
  <c r="C18366" i="7"/>
  <c r="H18366" i="7" s="1"/>
  <c r="C18367" i="7"/>
  <c r="H18367" i="7" s="1"/>
  <c r="C18368" i="7"/>
  <c r="H18368" i="7" s="1"/>
  <c r="C18369" i="7"/>
  <c r="H18369" i="7" s="1"/>
  <c r="C18370" i="7"/>
  <c r="H18370" i="7" s="1"/>
  <c r="C18371" i="7"/>
  <c r="H18371" i="7" s="1"/>
  <c r="C18372" i="7"/>
  <c r="H18372" i="7" s="1"/>
  <c r="C18373" i="7"/>
  <c r="H18373" i="7" s="1"/>
  <c r="C18374" i="7"/>
  <c r="H18374" i="7" s="1"/>
  <c r="C18375" i="7"/>
  <c r="H18375" i="7" s="1"/>
  <c r="C18376" i="7"/>
  <c r="H18376" i="7" s="1"/>
  <c r="C18377" i="7"/>
  <c r="H18377" i="7" s="1"/>
  <c r="C18378" i="7"/>
  <c r="H18378" i="7" s="1"/>
  <c r="C18379" i="7"/>
  <c r="H18379" i="7" s="1"/>
  <c r="C18380" i="7"/>
  <c r="H18380" i="7" s="1"/>
  <c r="C18381" i="7"/>
  <c r="H18381" i="7" s="1"/>
  <c r="C18382" i="7"/>
  <c r="H18382" i="7" s="1"/>
  <c r="C18383" i="7"/>
  <c r="H18383" i="7" s="1"/>
  <c r="C18384" i="7"/>
  <c r="H18384" i="7" s="1"/>
  <c r="C18385" i="7"/>
  <c r="H18385" i="7" s="1"/>
  <c r="C18386" i="7"/>
  <c r="H18386" i="7" s="1"/>
  <c r="C18387" i="7"/>
  <c r="H18387" i="7" s="1"/>
  <c r="C18388" i="7"/>
  <c r="H18388" i="7" s="1"/>
  <c r="C18389" i="7"/>
  <c r="H18389" i="7" s="1"/>
  <c r="C18390" i="7"/>
  <c r="H18390" i="7" s="1"/>
  <c r="C18391" i="7"/>
  <c r="H18391" i="7" s="1"/>
  <c r="C18392" i="7"/>
  <c r="H18392" i="7" s="1"/>
  <c r="C18393" i="7"/>
  <c r="H18393" i="7" s="1"/>
  <c r="C18394" i="7"/>
  <c r="H18394" i="7" s="1"/>
  <c r="C18395" i="7"/>
  <c r="H18395" i="7" s="1"/>
  <c r="C18396" i="7"/>
  <c r="H18396" i="7" s="1"/>
  <c r="C18397" i="7"/>
  <c r="H18397" i="7" s="1"/>
  <c r="C18398" i="7"/>
  <c r="H18398" i="7" s="1"/>
  <c r="C18399" i="7"/>
  <c r="H18399" i="7" s="1"/>
  <c r="C18400" i="7"/>
  <c r="H18400" i="7" s="1"/>
  <c r="C18401" i="7"/>
  <c r="H18401" i="7" s="1"/>
  <c r="C18402" i="7"/>
  <c r="H18402" i="7" s="1"/>
  <c r="C18403" i="7"/>
  <c r="H18403" i="7" s="1"/>
  <c r="C18404" i="7"/>
  <c r="H18404" i="7" s="1"/>
  <c r="C18405" i="7"/>
  <c r="H18405" i="7" s="1"/>
  <c r="C18406" i="7"/>
  <c r="H18406" i="7" s="1"/>
  <c r="C18407" i="7"/>
  <c r="H18407" i="7" s="1"/>
  <c r="C18408" i="7"/>
  <c r="H18408" i="7" s="1"/>
  <c r="C18409" i="7"/>
  <c r="H18409" i="7" s="1"/>
  <c r="C18410" i="7"/>
  <c r="H18410" i="7" s="1"/>
  <c r="C18411" i="7"/>
  <c r="H18411" i="7" s="1"/>
  <c r="C18412" i="7"/>
  <c r="H18412" i="7" s="1"/>
  <c r="C18413" i="7"/>
  <c r="H18413" i="7" s="1"/>
  <c r="C18414" i="7"/>
  <c r="H18414" i="7" s="1"/>
  <c r="C18415" i="7"/>
  <c r="H18415" i="7" s="1"/>
  <c r="C18416" i="7"/>
  <c r="H18416" i="7" s="1"/>
  <c r="C18417" i="7"/>
  <c r="H18417" i="7" s="1"/>
  <c r="C18418" i="7"/>
  <c r="H18418" i="7" s="1"/>
  <c r="C18419" i="7"/>
  <c r="H18419" i="7" s="1"/>
  <c r="C18420" i="7"/>
  <c r="H18420" i="7" s="1"/>
  <c r="C18421" i="7"/>
  <c r="H18421" i="7" s="1"/>
  <c r="C18422" i="7"/>
  <c r="H18422" i="7" s="1"/>
  <c r="C18423" i="7"/>
  <c r="H18423" i="7" s="1"/>
  <c r="C18424" i="7"/>
  <c r="H18424" i="7" s="1"/>
  <c r="C18425" i="7"/>
  <c r="H18425" i="7" s="1"/>
  <c r="C18426" i="7"/>
  <c r="H18426" i="7" s="1"/>
  <c r="C18427" i="7"/>
  <c r="H18427" i="7" s="1"/>
  <c r="C18428" i="7"/>
  <c r="H18428" i="7" s="1"/>
  <c r="C18429" i="7"/>
  <c r="H18429" i="7" s="1"/>
  <c r="C18430" i="7"/>
  <c r="H18430" i="7" s="1"/>
  <c r="C18431" i="7"/>
  <c r="H18431" i="7" s="1"/>
  <c r="C18432" i="7"/>
  <c r="H18432" i="7" s="1"/>
  <c r="C18433" i="7"/>
  <c r="H18433" i="7" s="1"/>
  <c r="C18434" i="7"/>
  <c r="H18434" i="7" s="1"/>
  <c r="C18435" i="7"/>
  <c r="H18435" i="7" s="1"/>
  <c r="C18436" i="7"/>
  <c r="H18436" i="7" s="1"/>
  <c r="C18437" i="7"/>
  <c r="H18437" i="7" s="1"/>
  <c r="C18438" i="7"/>
  <c r="H18438" i="7" s="1"/>
  <c r="C18439" i="7"/>
  <c r="H18439" i="7" s="1"/>
  <c r="C18440" i="7"/>
  <c r="H18440" i="7" s="1"/>
  <c r="C18441" i="7"/>
  <c r="H18441" i="7" s="1"/>
  <c r="C18442" i="7"/>
  <c r="H18442" i="7" s="1"/>
  <c r="C18443" i="7"/>
  <c r="H18443" i="7" s="1"/>
  <c r="C18444" i="7"/>
  <c r="H18444" i="7" s="1"/>
  <c r="C18445" i="7"/>
  <c r="H18445" i="7" s="1"/>
  <c r="C18446" i="7"/>
  <c r="H18446" i="7" s="1"/>
  <c r="C18447" i="7"/>
  <c r="H18447" i="7" s="1"/>
  <c r="C18448" i="7"/>
  <c r="H18448" i="7" s="1"/>
  <c r="C18449" i="7"/>
  <c r="H18449" i="7" s="1"/>
  <c r="C18450" i="7"/>
  <c r="H18450" i="7" s="1"/>
  <c r="C18451" i="7"/>
  <c r="H18451" i="7" s="1"/>
  <c r="C18452" i="7"/>
  <c r="H18452" i="7" s="1"/>
  <c r="C18453" i="7"/>
  <c r="H18453" i="7" s="1"/>
  <c r="C18454" i="7"/>
  <c r="H18454" i="7" s="1"/>
  <c r="C18455" i="7"/>
  <c r="H18455" i="7" s="1"/>
  <c r="C18456" i="7"/>
  <c r="H18456" i="7" s="1"/>
  <c r="C18457" i="7"/>
  <c r="H18457" i="7" s="1"/>
  <c r="C18458" i="7"/>
  <c r="H18458" i="7" s="1"/>
  <c r="C18459" i="7"/>
  <c r="H18459" i="7" s="1"/>
  <c r="C18460" i="7"/>
  <c r="H18460" i="7" s="1"/>
  <c r="C18461" i="7"/>
  <c r="H18461" i="7" s="1"/>
  <c r="C18462" i="7"/>
  <c r="H18462" i="7" s="1"/>
  <c r="C18463" i="7"/>
  <c r="H18463" i="7" s="1"/>
  <c r="C18464" i="7"/>
  <c r="H18464" i="7" s="1"/>
  <c r="C18465" i="7"/>
  <c r="H18465" i="7" s="1"/>
  <c r="C18466" i="7"/>
  <c r="H18466" i="7" s="1"/>
  <c r="C18467" i="7"/>
  <c r="H18467" i="7" s="1"/>
  <c r="C18468" i="7"/>
  <c r="H18468" i="7" s="1"/>
  <c r="C18469" i="7"/>
  <c r="H18469" i="7" s="1"/>
  <c r="C18470" i="7"/>
  <c r="H18470" i="7" s="1"/>
  <c r="C18471" i="7"/>
  <c r="H18471" i="7" s="1"/>
  <c r="C18472" i="7"/>
  <c r="H18472" i="7" s="1"/>
  <c r="C18473" i="7"/>
  <c r="H18473" i="7" s="1"/>
  <c r="C18474" i="7"/>
  <c r="H18474" i="7" s="1"/>
  <c r="C18475" i="7"/>
  <c r="H18475" i="7" s="1"/>
  <c r="C18476" i="7"/>
  <c r="H18476" i="7" s="1"/>
  <c r="C18477" i="7"/>
  <c r="H18477" i="7" s="1"/>
  <c r="C18478" i="7"/>
  <c r="H18478" i="7" s="1"/>
  <c r="C18479" i="7"/>
  <c r="H18479" i="7" s="1"/>
  <c r="C18480" i="7"/>
  <c r="H18480" i="7" s="1"/>
  <c r="C18481" i="7"/>
  <c r="H18481" i="7" s="1"/>
  <c r="C18482" i="7"/>
  <c r="H18482" i="7" s="1"/>
  <c r="C18483" i="7"/>
  <c r="H18483" i="7" s="1"/>
  <c r="C18484" i="7"/>
  <c r="H18484" i="7" s="1"/>
  <c r="C18485" i="7"/>
  <c r="H18485" i="7" s="1"/>
  <c r="C18486" i="7"/>
  <c r="H18486" i="7" s="1"/>
  <c r="C18487" i="7"/>
  <c r="H18487" i="7" s="1"/>
  <c r="C18488" i="7"/>
  <c r="H18488" i="7" s="1"/>
  <c r="C18489" i="7"/>
  <c r="H18489" i="7" s="1"/>
  <c r="C18490" i="7"/>
  <c r="H18490" i="7" s="1"/>
  <c r="C18491" i="7"/>
  <c r="H18491" i="7" s="1"/>
  <c r="C18492" i="7"/>
  <c r="H18492" i="7" s="1"/>
  <c r="C18493" i="7"/>
  <c r="H18493" i="7" s="1"/>
  <c r="C18494" i="7"/>
  <c r="H18494" i="7" s="1"/>
  <c r="C18495" i="7"/>
  <c r="H18495" i="7" s="1"/>
  <c r="C18496" i="7"/>
  <c r="H18496" i="7" s="1"/>
  <c r="C18497" i="7"/>
  <c r="H18497" i="7" s="1"/>
  <c r="C18498" i="7"/>
  <c r="H18498" i="7" s="1"/>
  <c r="C18499" i="7"/>
  <c r="H18499" i="7" s="1"/>
  <c r="C18500" i="7"/>
  <c r="H18500" i="7" s="1"/>
  <c r="C18501" i="7"/>
  <c r="H18501" i="7" s="1"/>
  <c r="C18502" i="7"/>
  <c r="H18502" i="7" s="1"/>
  <c r="C18503" i="7"/>
  <c r="H18503" i="7" s="1"/>
  <c r="C18504" i="7"/>
  <c r="H18504" i="7" s="1"/>
  <c r="C18505" i="7"/>
  <c r="H18505" i="7" s="1"/>
  <c r="C18506" i="7"/>
  <c r="H18506" i="7" s="1"/>
  <c r="C18507" i="7"/>
  <c r="H18507" i="7" s="1"/>
  <c r="C18508" i="7"/>
  <c r="H18508" i="7" s="1"/>
  <c r="C18509" i="7"/>
  <c r="H18509" i="7" s="1"/>
  <c r="C18510" i="7"/>
  <c r="H18510" i="7" s="1"/>
  <c r="C18511" i="7"/>
  <c r="H18511" i="7" s="1"/>
  <c r="C18512" i="7"/>
  <c r="H18512" i="7" s="1"/>
  <c r="C18513" i="7"/>
  <c r="H18513" i="7" s="1"/>
  <c r="C18514" i="7"/>
  <c r="H18514" i="7" s="1"/>
  <c r="C18515" i="7"/>
  <c r="H18515" i="7" s="1"/>
  <c r="C18516" i="7"/>
  <c r="H18516" i="7" s="1"/>
  <c r="C18517" i="7"/>
  <c r="H18517" i="7" s="1"/>
  <c r="C18518" i="7"/>
  <c r="H18518" i="7" s="1"/>
  <c r="C18519" i="7"/>
  <c r="H18519" i="7" s="1"/>
  <c r="C18520" i="7"/>
  <c r="H18520" i="7" s="1"/>
  <c r="C18521" i="7"/>
  <c r="H18521" i="7" s="1"/>
  <c r="C18522" i="7"/>
  <c r="H18522" i="7" s="1"/>
  <c r="C18523" i="7"/>
  <c r="H18523" i="7" s="1"/>
  <c r="C18524" i="7"/>
  <c r="H18524" i="7" s="1"/>
  <c r="C18525" i="7"/>
  <c r="H18525" i="7" s="1"/>
  <c r="C18526" i="7"/>
  <c r="H18526" i="7" s="1"/>
  <c r="C18527" i="7"/>
  <c r="H18527" i="7" s="1"/>
  <c r="C18528" i="7"/>
  <c r="H18528" i="7" s="1"/>
  <c r="C18529" i="7"/>
  <c r="H18529" i="7" s="1"/>
  <c r="C18530" i="7"/>
  <c r="H18530" i="7" s="1"/>
  <c r="C18531" i="7"/>
  <c r="H18531" i="7" s="1"/>
  <c r="C18532" i="7"/>
  <c r="H18532" i="7" s="1"/>
  <c r="C18533" i="7"/>
  <c r="H18533" i="7" s="1"/>
  <c r="C18534" i="7"/>
  <c r="H18534" i="7" s="1"/>
  <c r="C18535" i="7"/>
  <c r="H18535" i="7" s="1"/>
  <c r="C18536" i="7"/>
  <c r="H18536" i="7" s="1"/>
  <c r="C18537" i="7"/>
  <c r="H18537" i="7" s="1"/>
  <c r="C18538" i="7"/>
  <c r="H18538" i="7" s="1"/>
  <c r="C18539" i="7"/>
  <c r="H18539" i="7" s="1"/>
  <c r="C18540" i="7"/>
  <c r="H18540" i="7" s="1"/>
  <c r="C18541" i="7"/>
  <c r="H18541" i="7" s="1"/>
  <c r="C18542" i="7"/>
  <c r="H18542" i="7" s="1"/>
  <c r="C18543" i="7"/>
  <c r="H18543" i="7" s="1"/>
  <c r="C18544" i="7"/>
  <c r="H18544" i="7" s="1"/>
  <c r="C18545" i="7"/>
  <c r="H18545" i="7" s="1"/>
  <c r="C18546" i="7"/>
  <c r="H18546" i="7" s="1"/>
  <c r="C18547" i="7"/>
  <c r="H18547" i="7" s="1"/>
  <c r="C18548" i="7"/>
  <c r="H18548" i="7" s="1"/>
  <c r="C18549" i="7"/>
  <c r="H18549" i="7" s="1"/>
  <c r="C18550" i="7"/>
  <c r="H18550" i="7" s="1"/>
  <c r="C18551" i="7"/>
  <c r="H18551" i="7" s="1"/>
  <c r="C18552" i="7"/>
  <c r="H18552" i="7" s="1"/>
  <c r="C18553" i="7"/>
  <c r="H18553" i="7" s="1"/>
  <c r="C18554" i="7"/>
  <c r="H18554" i="7" s="1"/>
  <c r="C18555" i="7"/>
  <c r="H18555" i="7" s="1"/>
  <c r="C18556" i="7"/>
  <c r="H18556" i="7" s="1"/>
  <c r="C18557" i="7"/>
  <c r="H18557" i="7" s="1"/>
  <c r="C18558" i="7"/>
  <c r="H18558" i="7" s="1"/>
  <c r="C18559" i="7"/>
  <c r="H18559" i="7" s="1"/>
  <c r="C18560" i="7"/>
  <c r="H18560" i="7" s="1"/>
  <c r="C18561" i="7"/>
  <c r="H18561" i="7" s="1"/>
  <c r="C18562" i="7"/>
  <c r="H18562" i="7" s="1"/>
  <c r="C18563" i="7"/>
  <c r="H18563" i="7" s="1"/>
  <c r="C18564" i="7"/>
  <c r="H18564" i="7" s="1"/>
  <c r="C18565" i="7"/>
  <c r="H18565" i="7" s="1"/>
  <c r="C18566" i="7"/>
  <c r="H18566" i="7" s="1"/>
  <c r="C18567" i="7"/>
  <c r="H18567" i="7" s="1"/>
  <c r="C18568" i="7"/>
  <c r="H18568" i="7" s="1"/>
  <c r="C18569" i="7"/>
  <c r="H18569" i="7" s="1"/>
  <c r="C18570" i="7"/>
  <c r="H18570" i="7" s="1"/>
  <c r="C18571" i="7"/>
  <c r="H18571" i="7" s="1"/>
  <c r="C18572" i="7"/>
  <c r="H18572" i="7" s="1"/>
  <c r="C18573" i="7"/>
  <c r="H18573" i="7" s="1"/>
  <c r="C18574" i="7"/>
  <c r="H18574" i="7" s="1"/>
  <c r="C18575" i="7"/>
  <c r="H18575" i="7" s="1"/>
  <c r="C18576" i="7"/>
  <c r="H18576" i="7" s="1"/>
  <c r="C18577" i="7"/>
  <c r="H18577" i="7" s="1"/>
  <c r="C18578" i="7"/>
  <c r="H18578" i="7" s="1"/>
  <c r="C18579" i="7"/>
  <c r="H18579" i="7" s="1"/>
  <c r="C18580" i="7"/>
  <c r="H18580" i="7" s="1"/>
  <c r="C18581" i="7"/>
  <c r="H18581" i="7" s="1"/>
  <c r="C18582" i="7"/>
  <c r="H18582" i="7" s="1"/>
  <c r="C18583" i="7"/>
  <c r="H18583" i="7" s="1"/>
  <c r="C18584" i="7"/>
  <c r="H18584" i="7" s="1"/>
  <c r="C18585" i="7"/>
  <c r="H18585" i="7" s="1"/>
  <c r="C18586" i="7"/>
  <c r="H18586" i="7" s="1"/>
  <c r="C18587" i="7"/>
  <c r="H18587" i="7" s="1"/>
  <c r="C18588" i="7"/>
  <c r="H18588" i="7" s="1"/>
  <c r="C18589" i="7"/>
  <c r="H18589" i="7" s="1"/>
  <c r="C18590" i="7"/>
  <c r="H18590" i="7" s="1"/>
  <c r="C18591" i="7"/>
  <c r="H18591" i="7" s="1"/>
  <c r="C18592" i="7"/>
  <c r="H18592" i="7" s="1"/>
  <c r="C18593" i="7"/>
  <c r="H18593" i="7" s="1"/>
  <c r="C18594" i="7"/>
  <c r="H18594" i="7" s="1"/>
  <c r="C18595" i="7"/>
  <c r="H18595" i="7" s="1"/>
  <c r="C18596" i="7"/>
  <c r="H18596" i="7" s="1"/>
  <c r="C18597" i="7"/>
  <c r="H18597" i="7" s="1"/>
  <c r="C18598" i="7"/>
  <c r="H18598" i="7" s="1"/>
  <c r="C18599" i="7"/>
  <c r="H18599" i="7" s="1"/>
  <c r="C18600" i="7"/>
  <c r="H18600" i="7" s="1"/>
  <c r="C18601" i="7"/>
  <c r="H18601" i="7" s="1"/>
  <c r="C18602" i="7"/>
  <c r="H18602" i="7" s="1"/>
  <c r="C18603" i="7"/>
  <c r="H18603" i="7" s="1"/>
  <c r="C18604" i="7"/>
  <c r="H18604" i="7" s="1"/>
  <c r="C18605" i="7"/>
  <c r="H18605" i="7" s="1"/>
  <c r="C18606" i="7"/>
  <c r="H18606" i="7" s="1"/>
  <c r="C18607" i="7"/>
  <c r="H18607" i="7" s="1"/>
  <c r="C18608" i="7"/>
  <c r="H18608" i="7" s="1"/>
  <c r="C18609" i="7"/>
  <c r="H18609" i="7" s="1"/>
  <c r="C18610" i="7"/>
  <c r="H18610" i="7" s="1"/>
  <c r="C18611" i="7"/>
  <c r="H18611" i="7" s="1"/>
  <c r="C18612" i="7"/>
  <c r="H18612" i="7" s="1"/>
  <c r="C18613" i="7"/>
  <c r="H18613" i="7" s="1"/>
  <c r="C18614" i="7"/>
  <c r="H18614" i="7" s="1"/>
  <c r="C18615" i="7"/>
  <c r="H18615" i="7" s="1"/>
  <c r="C18616" i="7"/>
  <c r="H18616" i="7" s="1"/>
  <c r="C18617" i="7"/>
  <c r="H18617" i="7" s="1"/>
  <c r="C18618" i="7"/>
  <c r="H18618" i="7" s="1"/>
  <c r="C18619" i="7"/>
  <c r="H18619" i="7" s="1"/>
  <c r="C18620" i="7"/>
  <c r="H18620" i="7" s="1"/>
  <c r="C18621" i="7"/>
  <c r="H18621" i="7" s="1"/>
  <c r="C18622" i="7"/>
  <c r="H18622" i="7" s="1"/>
  <c r="C18623" i="7"/>
  <c r="H18623" i="7" s="1"/>
  <c r="C18624" i="7"/>
  <c r="H18624" i="7" s="1"/>
  <c r="C18625" i="7"/>
  <c r="H18625" i="7" s="1"/>
  <c r="C18626" i="7"/>
  <c r="H18626" i="7" s="1"/>
  <c r="C18627" i="7"/>
  <c r="H18627" i="7" s="1"/>
  <c r="C18628" i="7"/>
  <c r="H18628" i="7" s="1"/>
  <c r="C18629" i="7"/>
  <c r="H18629" i="7" s="1"/>
  <c r="C18630" i="7"/>
  <c r="H18630" i="7" s="1"/>
  <c r="C18631" i="7"/>
  <c r="H18631" i="7" s="1"/>
  <c r="C18632" i="7"/>
  <c r="H18632" i="7" s="1"/>
  <c r="C18633" i="7"/>
  <c r="H18633" i="7" s="1"/>
  <c r="C18634" i="7"/>
  <c r="H18634" i="7" s="1"/>
  <c r="C18635" i="7"/>
  <c r="H18635" i="7" s="1"/>
  <c r="C18636" i="7"/>
  <c r="H18636" i="7" s="1"/>
  <c r="C18637" i="7"/>
  <c r="H18637" i="7" s="1"/>
  <c r="C18638" i="7"/>
  <c r="H18638" i="7" s="1"/>
  <c r="C18639" i="7"/>
  <c r="H18639" i="7" s="1"/>
  <c r="C18640" i="7"/>
  <c r="H18640" i="7" s="1"/>
  <c r="C18641" i="7"/>
  <c r="H18641" i="7" s="1"/>
  <c r="C18642" i="7"/>
  <c r="H18642" i="7" s="1"/>
  <c r="C18643" i="7"/>
  <c r="H18643" i="7" s="1"/>
  <c r="C18644" i="7"/>
  <c r="H18644" i="7" s="1"/>
  <c r="C18645" i="7"/>
  <c r="H18645" i="7" s="1"/>
  <c r="C18646" i="7"/>
  <c r="H18646" i="7" s="1"/>
  <c r="C18647" i="7"/>
  <c r="H18647" i="7" s="1"/>
  <c r="C18648" i="7"/>
  <c r="H18648" i="7" s="1"/>
  <c r="C18649" i="7"/>
  <c r="H18649" i="7" s="1"/>
  <c r="C18650" i="7"/>
  <c r="H18650" i="7" s="1"/>
  <c r="C18651" i="7"/>
  <c r="H18651" i="7" s="1"/>
  <c r="C18652" i="7"/>
  <c r="H18652" i="7" s="1"/>
  <c r="C18653" i="7"/>
  <c r="H18653" i="7" s="1"/>
  <c r="C18654" i="7"/>
  <c r="H18654" i="7" s="1"/>
  <c r="C18655" i="7"/>
  <c r="H18655" i="7" s="1"/>
  <c r="C18656" i="7"/>
  <c r="H18656" i="7" s="1"/>
  <c r="C18657" i="7"/>
  <c r="H18657" i="7" s="1"/>
  <c r="C18658" i="7"/>
  <c r="H18658" i="7" s="1"/>
  <c r="C18659" i="7"/>
  <c r="H18659" i="7" s="1"/>
  <c r="C18660" i="7"/>
  <c r="H18660" i="7" s="1"/>
  <c r="C18661" i="7"/>
  <c r="H18661" i="7" s="1"/>
  <c r="C18662" i="7"/>
  <c r="H18662" i="7" s="1"/>
  <c r="C18663" i="7"/>
  <c r="H18663" i="7" s="1"/>
  <c r="C18664" i="7"/>
  <c r="H18664" i="7" s="1"/>
  <c r="C18665" i="7"/>
  <c r="H18665" i="7" s="1"/>
  <c r="C18666" i="7"/>
  <c r="H18666" i="7" s="1"/>
  <c r="C18667" i="7"/>
  <c r="H18667" i="7" s="1"/>
  <c r="C18668" i="7"/>
  <c r="H18668" i="7" s="1"/>
  <c r="C18669" i="7"/>
  <c r="H18669" i="7" s="1"/>
  <c r="C18670" i="7"/>
  <c r="H18670" i="7" s="1"/>
  <c r="C18671" i="7"/>
  <c r="H18671" i="7" s="1"/>
  <c r="C18672" i="7"/>
  <c r="H18672" i="7" s="1"/>
  <c r="C18673" i="7"/>
  <c r="H18673" i="7" s="1"/>
  <c r="C18674" i="7"/>
  <c r="H18674" i="7" s="1"/>
  <c r="C18675" i="7"/>
  <c r="H18675" i="7" s="1"/>
  <c r="C18676" i="7"/>
  <c r="H18676" i="7" s="1"/>
  <c r="C18677" i="7"/>
  <c r="H18677" i="7" s="1"/>
  <c r="C18678" i="7"/>
  <c r="H18678" i="7" s="1"/>
  <c r="C18679" i="7"/>
  <c r="H18679" i="7" s="1"/>
  <c r="C18680" i="7"/>
  <c r="H18680" i="7" s="1"/>
  <c r="C18681" i="7"/>
  <c r="H18681" i="7" s="1"/>
  <c r="C18682" i="7"/>
  <c r="H18682" i="7" s="1"/>
  <c r="C18683" i="7"/>
  <c r="H18683" i="7" s="1"/>
  <c r="C18684" i="7"/>
  <c r="H18684" i="7" s="1"/>
  <c r="C18685" i="7"/>
  <c r="H18685" i="7" s="1"/>
  <c r="C18686" i="7"/>
  <c r="H18686" i="7" s="1"/>
  <c r="C18687" i="7"/>
  <c r="H18687" i="7" s="1"/>
  <c r="C18688" i="7"/>
  <c r="H18688" i="7" s="1"/>
  <c r="C18689" i="7"/>
  <c r="H18689" i="7" s="1"/>
  <c r="C18690" i="7"/>
  <c r="H18690" i="7" s="1"/>
  <c r="C18691" i="7"/>
  <c r="H18691" i="7" s="1"/>
  <c r="C18692" i="7"/>
  <c r="H18692" i="7" s="1"/>
  <c r="C18693" i="7"/>
  <c r="H18693" i="7" s="1"/>
  <c r="C18694" i="7"/>
  <c r="H18694" i="7" s="1"/>
  <c r="C18695" i="7"/>
  <c r="H18695" i="7" s="1"/>
  <c r="C18696" i="7"/>
  <c r="H18696" i="7" s="1"/>
  <c r="C18697" i="7"/>
  <c r="H18697" i="7" s="1"/>
  <c r="C18698" i="7"/>
  <c r="H18698" i="7" s="1"/>
  <c r="C18699" i="7"/>
  <c r="H18699" i="7" s="1"/>
  <c r="C18700" i="7"/>
  <c r="H18700" i="7" s="1"/>
  <c r="C18701" i="7"/>
  <c r="H18701" i="7" s="1"/>
  <c r="C18702" i="7"/>
  <c r="H18702" i="7" s="1"/>
  <c r="C18703" i="7"/>
  <c r="H18703" i="7" s="1"/>
  <c r="C18704" i="7"/>
  <c r="H18704" i="7" s="1"/>
  <c r="C18705" i="7"/>
  <c r="H18705" i="7" s="1"/>
  <c r="C18706" i="7"/>
  <c r="H18706" i="7" s="1"/>
  <c r="C18707" i="7"/>
  <c r="H18707" i="7" s="1"/>
  <c r="C18708" i="7"/>
  <c r="H18708" i="7" s="1"/>
  <c r="C18709" i="7"/>
  <c r="H18709" i="7" s="1"/>
  <c r="C18710" i="7"/>
  <c r="H18710" i="7" s="1"/>
  <c r="C18711" i="7"/>
  <c r="H18711" i="7" s="1"/>
  <c r="C18712" i="7"/>
  <c r="H18712" i="7" s="1"/>
  <c r="C18713" i="7"/>
  <c r="H18713" i="7" s="1"/>
  <c r="C18714" i="7"/>
  <c r="H18714" i="7" s="1"/>
  <c r="C18715" i="7"/>
  <c r="H18715" i="7" s="1"/>
  <c r="C18716" i="7"/>
  <c r="H18716" i="7" s="1"/>
  <c r="C18717" i="7"/>
  <c r="H18717" i="7" s="1"/>
  <c r="C18718" i="7"/>
  <c r="H18718" i="7" s="1"/>
  <c r="C18719" i="7"/>
  <c r="H18719" i="7" s="1"/>
  <c r="C18720" i="7"/>
  <c r="H18720" i="7" s="1"/>
  <c r="C18721" i="7"/>
  <c r="H18721" i="7" s="1"/>
  <c r="C18722" i="7"/>
  <c r="H18722" i="7" s="1"/>
  <c r="C18723" i="7"/>
  <c r="H18723" i="7" s="1"/>
  <c r="C18724" i="7"/>
  <c r="H18724" i="7" s="1"/>
  <c r="C18725" i="7"/>
  <c r="H18725" i="7" s="1"/>
  <c r="C18726" i="7"/>
  <c r="H18726" i="7" s="1"/>
  <c r="C18727" i="7"/>
  <c r="H18727" i="7" s="1"/>
  <c r="C18728" i="7"/>
  <c r="H18728" i="7" s="1"/>
  <c r="C18729" i="7"/>
  <c r="H18729" i="7" s="1"/>
  <c r="C18730" i="7"/>
  <c r="H18730" i="7" s="1"/>
  <c r="C18731" i="7"/>
  <c r="H18731" i="7" s="1"/>
  <c r="C18732" i="7"/>
  <c r="H18732" i="7" s="1"/>
  <c r="C18733" i="7"/>
  <c r="H18733" i="7" s="1"/>
  <c r="C18734" i="7"/>
  <c r="H18734" i="7" s="1"/>
  <c r="C18735" i="7"/>
  <c r="H18735" i="7" s="1"/>
  <c r="C18736" i="7"/>
  <c r="H18736" i="7" s="1"/>
  <c r="C18737" i="7"/>
  <c r="H18737" i="7" s="1"/>
  <c r="C18738" i="7"/>
  <c r="H18738" i="7" s="1"/>
  <c r="C18739" i="7"/>
  <c r="H18739" i="7" s="1"/>
  <c r="C18740" i="7"/>
  <c r="H18740" i="7" s="1"/>
  <c r="C18741" i="7"/>
  <c r="H18741" i="7" s="1"/>
  <c r="C18742" i="7"/>
  <c r="H18742" i="7" s="1"/>
  <c r="C18743" i="7"/>
  <c r="H18743" i="7" s="1"/>
  <c r="C18744" i="7"/>
  <c r="H18744" i="7" s="1"/>
  <c r="C18745" i="7"/>
  <c r="H18745" i="7" s="1"/>
  <c r="C18746" i="7"/>
  <c r="H18746" i="7" s="1"/>
  <c r="C18747" i="7"/>
  <c r="H18747" i="7" s="1"/>
  <c r="C18748" i="7"/>
  <c r="H18748" i="7" s="1"/>
  <c r="C18749" i="7"/>
  <c r="H18749" i="7" s="1"/>
  <c r="C18750" i="7"/>
  <c r="H18750" i="7" s="1"/>
  <c r="C18751" i="7"/>
  <c r="H18751" i="7" s="1"/>
  <c r="C18752" i="7"/>
  <c r="H18752" i="7" s="1"/>
  <c r="C18753" i="7"/>
  <c r="H18753" i="7" s="1"/>
  <c r="C18754" i="7"/>
  <c r="H18754" i="7" s="1"/>
  <c r="C18755" i="7"/>
  <c r="H18755" i="7" s="1"/>
  <c r="C18756" i="7"/>
  <c r="H18756" i="7" s="1"/>
  <c r="C18757" i="7"/>
  <c r="H18757" i="7" s="1"/>
  <c r="C18758" i="7"/>
  <c r="H18758" i="7" s="1"/>
  <c r="C18759" i="7"/>
  <c r="H18759" i="7" s="1"/>
  <c r="C18760" i="7"/>
  <c r="H18760" i="7" s="1"/>
  <c r="C18761" i="7"/>
  <c r="H18761" i="7" s="1"/>
  <c r="C18762" i="7"/>
  <c r="H18762" i="7" s="1"/>
  <c r="C18763" i="7"/>
  <c r="H18763" i="7" s="1"/>
  <c r="C18764" i="7"/>
  <c r="H18764" i="7" s="1"/>
  <c r="C18765" i="7"/>
  <c r="H18765" i="7" s="1"/>
  <c r="C18766" i="7"/>
  <c r="H18766" i="7" s="1"/>
  <c r="C18767" i="7"/>
  <c r="H18767" i="7" s="1"/>
  <c r="C18768" i="7"/>
  <c r="H18768" i="7" s="1"/>
  <c r="C18769" i="7"/>
  <c r="H18769" i="7" s="1"/>
  <c r="C18770" i="7"/>
  <c r="H18770" i="7" s="1"/>
  <c r="C18771" i="7"/>
  <c r="H18771" i="7" s="1"/>
  <c r="C18772" i="7"/>
  <c r="H18772" i="7" s="1"/>
  <c r="C18773" i="7"/>
  <c r="H18773" i="7" s="1"/>
  <c r="C18774" i="7"/>
  <c r="H18774" i="7" s="1"/>
  <c r="C18775" i="7"/>
  <c r="H18775" i="7" s="1"/>
  <c r="C18776" i="7"/>
  <c r="H18776" i="7" s="1"/>
  <c r="C18777" i="7"/>
  <c r="H18777" i="7" s="1"/>
  <c r="C18778" i="7"/>
  <c r="H18778" i="7" s="1"/>
  <c r="C18779" i="7"/>
  <c r="H18779" i="7" s="1"/>
  <c r="C18780" i="7"/>
  <c r="H18780" i="7" s="1"/>
  <c r="C18781" i="7"/>
  <c r="H18781" i="7" s="1"/>
  <c r="C18782" i="7"/>
  <c r="H18782" i="7" s="1"/>
  <c r="C18783" i="7"/>
  <c r="H18783" i="7" s="1"/>
  <c r="C18784" i="7"/>
  <c r="H18784" i="7" s="1"/>
  <c r="C18785" i="7"/>
  <c r="H18785" i="7" s="1"/>
  <c r="C18786" i="7"/>
  <c r="H18786" i="7" s="1"/>
  <c r="C18787" i="7"/>
  <c r="H18787" i="7" s="1"/>
  <c r="C18788" i="7"/>
  <c r="H18788" i="7" s="1"/>
  <c r="C18789" i="7"/>
  <c r="H18789" i="7" s="1"/>
  <c r="C18790" i="7"/>
  <c r="H18790" i="7" s="1"/>
  <c r="C18791" i="7"/>
  <c r="H18791" i="7" s="1"/>
  <c r="C18792" i="7"/>
  <c r="H18792" i="7" s="1"/>
  <c r="C18793" i="7"/>
  <c r="H18793" i="7" s="1"/>
  <c r="C18794" i="7"/>
  <c r="H18794" i="7" s="1"/>
  <c r="C18795" i="7"/>
  <c r="H18795" i="7" s="1"/>
  <c r="C18796" i="7"/>
  <c r="H18796" i="7" s="1"/>
  <c r="C18797" i="7"/>
  <c r="H18797" i="7" s="1"/>
  <c r="C18798" i="7"/>
  <c r="H18798" i="7" s="1"/>
  <c r="C18799" i="7"/>
  <c r="H18799" i="7" s="1"/>
  <c r="C18800" i="7"/>
  <c r="H18800" i="7" s="1"/>
  <c r="C18801" i="7"/>
  <c r="H18801" i="7" s="1"/>
  <c r="C18802" i="7"/>
  <c r="H18802" i="7" s="1"/>
  <c r="C18803" i="7"/>
  <c r="H18803" i="7" s="1"/>
  <c r="C18804" i="7"/>
  <c r="H18804" i="7" s="1"/>
  <c r="C18805" i="7"/>
  <c r="H18805" i="7" s="1"/>
  <c r="C18806" i="7"/>
  <c r="H18806" i="7" s="1"/>
  <c r="C18807" i="7"/>
  <c r="H18807" i="7" s="1"/>
  <c r="C18808" i="7"/>
  <c r="H18808" i="7" s="1"/>
  <c r="C18809" i="7"/>
  <c r="H18809" i="7" s="1"/>
  <c r="C18810" i="7"/>
  <c r="H18810" i="7" s="1"/>
  <c r="C18811" i="7"/>
  <c r="H18811" i="7" s="1"/>
  <c r="C18812" i="7"/>
  <c r="H18812" i="7" s="1"/>
  <c r="C18813" i="7"/>
  <c r="H18813" i="7" s="1"/>
  <c r="C18814" i="7"/>
  <c r="H18814" i="7" s="1"/>
  <c r="C18815" i="7"/>
  <c r="H18815" i="7" s="1"/>
  <c r="C18816" i="7"/>
  <c r="H18816" i="7" s="1"/>
  <c r="C18817" i="7"/>
  <c r="H18817" i="7" s="1"/>
  <c r="C18818" i="7"/>
  <c r="H18818" i="7" s="1"/>
  <c r="C18819" i="7"/>
  <c r="H18819" i="7" s="1"/>
  <c r="C18820" i="7"/>
  <c r="H18820" i="7" s="1"/>
  <c r="C18821" i="7"/>
  <c r="H18821" i="7" s="1"/>
  <c r="C18822" i="7"/>
  <c r="H18822" i="7" s="1"/>
  <c r="C18823" i="7"/>
  <c r="H18823" i="7" s="1"/>
  <c r="C18824" i="7"/>
  <c r="H18824" i="7" s="1"/>
  <c r="C18825" i="7"/>
  <c r="H18825" i="7" s="1"/>
  <c r="C18826" i="7"/>
  <c r="H18826" i="7" s="1"/>
  <c r="C18827" i="7"/>
  <c r="H18827" i="7" s="1"/>
  <c r="C18828" i="7"/>
  <c r="H18828" i="7" s="1"/>
  <c r="C18829" i="7"/>
  <c r="H18829" i="7" s="1"/>
  <c r="C18830" i="7"/>
  <c r="H18830" i="7" s="1"/>
  <c r="C18831" i="7"/>
  <c r="H18831" i="7" s="1"/>
  <c r="C18832" i="7"/>
  <c r="H18832" i="7" s="1"/>
  <c r="C18833" i="7"/>
  <c r="H18833" i="7" s="1"/>
  <c r="C18834" i="7"/>
  <c r="H18834" i="7" s="1"/>
  <c r="C18835" i="7"/>
  <c r="H18835" i="7" s="1"/>
  <c r="C18836" i="7"/>
  <c r="H18836" i="7" s="1"/>
  <c r="C18837" i="7"/>
  <c r="H18837" i="7" s="1"/>
  <c r="C18838" i="7"/>
  <c r="H18838" i="7" s="1"/>
  <c r="C18839" i="7"/>
  <c r="H18839" i="7" s="1"/>
  <c r="C18840" i="7"/>
  <c r="H18840" i="7" s="1"/>
  <c r="C18841" i="7"/>
  <c r="H18841" i="7" s="1"/>
  <c r="C18842" i="7"/>
  <c r="H18842" i="7" s="1"/>
  <c r="C18843" i="7"/>
  <c r="H18843" i="7" s="1"/>
  <c r="C18844" i="7"/>
  <c r="H18844" i="7" s="1"/>
  <c r="C18845" i="7"/>
  <c r="H18845" i="7" s="1"/>
  <c r="C18846" i="7"/>
  <c r="H18846" i="7" s="1"/>
  <c r="C18847" i="7"/>
  <c r="H18847" i="7" s="1"/>
  <c r="C18848" i="7"/>
  <c r="H18848" i="7" s="1"/>
  <c r="C18849" i="7"/>
  <c r="H18849" i="7" s="1"/>
  <c r="C18850" i="7"/>
  <c r="H18850" i="7" s="1"/>
  <c r="C18851" i="7"/>
  <c r="H18851" i="7" s="1"/>
  <c r="C18852" i="7"/>
  <c r="H18852" i="7" s="1"/>
  <c r="C18853" i="7"/>
  <c r="H18853" i="7" s="1"/>
  <c r="C18854" i="7"/>
  <c r="H18854" i="7" s="1"/>
  <c r="C18855" i="7"/>
  <c r="H18855" i="7" s="1"/>
  <c r="C18856" i="7"/>
  <c r="H18856" i="7" s="1"/>
  <c r="C18857" i="7"/>
  <c r="H18857" i="7" s="1"/>
  <c r="C18858" i="7"/>
  <c r="H18858" i="7" s="1"/>
  <c r="C18859" i="7"/>
  <c r="H18859" i="7" s="1"/>
  <c r="C18860" i="7"/>
  <c r="H18860" i="7" s="1"/>
  <c r="C18861" i="7"/>
  <c r="H18861" i="7" s="1"/>
  <c r="C18862" i="7"/>
  <c r="H18862" i="7" s="1"/>
  <c r="C18863" i="7"/>
  <c r="H18863" i="7" s="1"/>
  <c r="C18864" i="7"/>
  <c r="H18864" i="7" s="1"/>
  <c r="C18865" i="7"/>
  <c r="H18865" i="7" s="1"/>
  <c r="C18866" i="7"/>
  <c r="H18866" i="7" s="1"/>
  <c r="C18867" i="7"/>
  <c r="H18867" i="7" s="1"/>
  <c r="C18868" i="7"/>
  <c r="H18868" i="7" s="1"/>
  <c r="C18869" i="7"/>
  <c r="H18869" i="7" s="1"/>
  <c r="C18870" i="7"/>
  <c r="H18870" i="7" s="1"/>
  <c r="C18871" i="7"/>
  <c r="H18871" i="7" s="1"/>
  <c r="C18872" i="7"/>
  <c r="H18872" i="7" s="1"/>
  <c r="C18873" i="7"/>
  <c r="H18873" i="7" s="1"/>
  <c r="C18874" i="7"/>
  <c r="H18874" i="7" s="1"/>
  <c r="C18875" i="7"/>
  <c r="H18875" i="7" s="1"/>
  <c r="C18876" i="7"/>
  <c r="H18876" i="7" s="1"/>
  <c r="C18877" i="7"/>
  <c r="H18877" i="7" s="1"/>
  <c r="C18878" i="7"/>
  <c r="H18878" i="7" s="1"/>
  <c r="C18879" i="7"/>
  <c r="H18879" i="7" s="1"/>
  <c r="C18880" i="7"/>
  <c r="H18880" i="7" s="1"/>
  <c r="C18881" i="7"/>
  <c r="H18881" i="7" s="1"/>
  <c r="C18882" i="7"/>
  <c r="H18882" i="7" s="1"/>
  <c r="C18883" i="7"/>
  <c r="H18883" i="7" s="1"/>
  <c r="C18884" i="7"/>
  <c r="H18884" i="7" s="1"/>
  <c r="C18885" i="7"/>
  <c r="H18885" i="7" s="1"/>
  <c r="C18886" i="7"/>
  <c r="H18886" i="7" s="1"/>
  <c r="C18887" i="7"/>
  <c r="H18887" i="7" s="1"/>
  <c r="C18888" i="7"/>
  <c r="H18888" i="7" s="1"/>
  <c r="C18889" i="7"/>
  <c r="H18889" i="7" s="1"/>
  <c r="C18890" i="7"/>
  <c r="H18890" i="7" s="1"/>
  <c r="C18891" i="7"/>
  <c r="H18891" i="7" s="1"/>
  <c r="C18892" i="7"/>
  <c r="H18892" i="7" s="1"/>
  <c r="C18893" i="7"/>
  <c r="H18893" i="7" s="1"/>
  <c r="C18894" i="7"/>
  <c r="H18894" i="7" s="1"/>
  <c r="C18895" i="7"/>
  <c r="H18895" i="7" s="1"/>
  <c r="C18896" i="7"/>
  <c r="H18896" i="7" s="1"/>
  <c r="C18897" i="7"/>
  <c r="H18897" i="7" s="1"/>
  <c r="C18898" i="7"/>
  <c r="H18898" i="7" s="1"/>
  <c r="C18899" i="7"/>
  <c r="H18899" i="7" s="1"/>
  <c r="C18900" i="7"/>
  <c r="H18900" i="7" s="1"/>
  <c r="C18901" i="7"/>
  <c r="H18901" i="7" s="1"/>
  <c r="C18902" i="7"/>
  <c r="H18902" i="7" s="1"/>
  <c r="C18903" i="7"/>
  <c r="H18903" i="7" s="1"/>
  <c r="C18904" i="7"/>
  <c r="H18904" i="7" s="1"/>
  <c r="C18905" i="7"/>
  <c r="H18905" i="7" s="1"/>
  <c r="C18906" i="7"/>
  <c r="H18906" i="7" s="1"/>
  <c r="C18907" i="7"/>
  <c r="H18907" i="7" s="1"/>
  <c r="C18908" i="7"/>
  <c r="H18908" i="7" s="1"/>
  <c r="C18909" i="7"/>
  <c r="H18909" i="7" s="1"/>
  <c r="C18910" i="7"/>
  <c r="H18910" i="7" s="1"/>
  <c r="C18911" i="7"/>
  <c r="H18911" i="7" s="1"/>
  <c r="C18912" i="7"/>
  <c r="H18912" i="7" s="1"/>
  <c r="C18913" i="7"/>
  <c r="H18913" i="7" s="1"/>
  <c r="C18914" i="7"/>
  <c r="H18914" i="7" s="1"/>
  <c r="C18915" i="7"/>
  <c r="H18915" i="7" s="1"/>
  <c r="C18916" i="7"/>
  <c r="H18916" i="7" s="1"/>
  <c r="C18917" i="7"/>
  <c r="H18917" i="7" s="1"/>
  <c r="C18918" i="7"/>
  <c r="H18918" i="7" s="1"/>
  <c r="C18919" i="7"/>
  <c r="H18919" i="7" s="1"/>
  <c r="C18920" i="7"/>
  <c r="H18920" i="7" s="1"/>
  <c r="C18921" i="7"/>
  <c r="H18921" i="7" s="1"/>
  <c r="C18922" i="7"/>
  <c r="H18922" i="7" s="1"/>
  <c r="C18923" i="7"/>
  <c r="H18923" i="7" s="1"/>
  <c r="C18924" i="7"/>
  <c r="H18924" i="7" s="1"/>
  <c r="C18925" i="7"/>
  <c r="H18925" i="7" s="1"/>
  <c r="C18926" i="7"/>
  <c r="H18926" i="7" s="1"/>
  <c r="C18927" i="7"/>
  <c r="H18927" i="7" s="1"/>
  <c r="C18928" i="7"/>
  <c r="H18928" i="7" s="1"/>
  <c r="C18929" i="7"/>
  <c r="H18929" i="7" s="1"/>
  <c r="C18930" i="7"/>
  <c r="H18930" i="7" s="1"/>
  <c r="C18931" i="7"/>
  <c r="H18931" i="7" s="1"/>
  <c r="C18932" i="7"/>
  <c r="H18932" i="7" s="1"/>
  <c r="C18933" i="7"/>
  <c r="H18933" i="7" s="1"/>
  <c r="C18934" i="7"/>
  <c r="H18934" i="7" s="1"/>
  <c r="C18935" i="7"/>
  <c r="H18935" i="7" s="1"/>
  <c r="C18936" i="7"/>
  <c r="H18936" i="7" s="1"/>
  <c r="C18937" i="7"/>
  <c r="H18937" i="7" s="1"/>
  <c r="C18938" i="7"/>
  <c r="H18938" i="7" s="1"/>
  <c r="C18939" i="7"/>
  <c r="H18939" i="7" s="1"/>
  <c r="C18940" i="7"/>
  <c r="H18940" i="7" s="1"/>
  <c r="C18941" i="7"/>
  <c r="H18941" i="7" s="1"/>
  <c r="C18942" i="7"/>
  <c r="H18942" i="7" s="1"/>
  <c r="C18943" i="7"/>
  <c r="H18943" i="7" s="1"/>
  <c r="C18944" i="7"/>
  <c r="H18944" i="7" s="1"/>
  <c r="C18945" i="7"/>
  <c r="H18945" i="7" s="1"/>
  <c r="C18946" i="7"/>
  <c r="H18946" i="7" s="1"/>
  <c r="C18947" i="7"/>
  <c r="H18947" i="7" s="1"/>
  <c r="C18948" i="7"/>
  <c r="H18948" i="7" s="1"/>
  <c r="C18949" i="7"/>
  <c r="H18949" i="7" s="1"/>
  <c r="C18950" i="7"/>
  <c r="H18950" i="7" s="1"/>
  <c r="C18951" i="7"/>
  <c r="H18951" i="7" s="1"/>
  <c r="C18952" i="7"/>
  <c r="H18952" i="7" s="1"/>
  <c r="C18953" i="7"/>
  <c r="H18953" i="7" s="1"/>
  <c r="C18954" i="7"/>
  <c r="H18954" i="7" s="1"/>
  <c r="C18955" i="7"/>
  <c r="H18955" i="7" s="1"/>
  <c r="C18956" i="7"/>
  <c r="H18956" i="7" s="1"/>
  <c r="C18957" i="7"/>
  <c r="H18957" i="7" s="1"/>
  <c r="C18958" i="7"/>
  <c r="H18958" i="7" s="1"/>
  <c r="C18959" i="7"/>
  <c r="H18959" i="7" s="1"/>
  <c r="C18960" i="7"/>
  <c r="H18960" i="7" s="1"/>
  <c r="C18961" i="7"/>
  <c r="H18961" i="7" s="1"/>
  <c r="C18962" i="7"/>
  <c r="H18962" i="7" s="1"/>
  <c r="C18963" i="7"/>
  <c r="H18963" i="7" s="1"/>
  <c r="C18964" i="7"/>
  <c r="H18964" i="7" s="1"/>
  <c r="C18965" i="7"/>
  <c r="H18965" i="7" s="1"/>
  <c r="C18966" i="7"/>
  <c r="H18966" i="7" s="1"/>
  <c r="C18967" i="7"/>
  <c r="H18967" i="7" s="1"/>
  <c r="C18968" i="7"/>
  <c r="H18968" i="7" s="1"/>
  <c r="C18969" i="7"/>
  <c r="H18969" i="7" s="1"/>
  <c r="C18970" i="7"/>
  <c r="H18970" i="7" s="1"/>
  <c r="C18971" i="7"/>
  <c r="H18971" i="7" s="1"/>
  <c r="C18972" i="7"/>
  <c r="H18972" i="7" s="1"/>
  <c r="C18973" i="7"/>
  <c r="H18973" i="7" s="1"/>
  <c r="C18974" i="7"/>
  <c r="H18974" i="7" s="1"/>
  <c r="C18975" i="7"/>
  <c r="H18975" i="7" s="1"/>
  <c r="C18976" i="7"/>
  <c r="H18976" i="7" s="1"/>
  <c r="C18977" i="7"/>
  <c r="H18977" i="7" s="1"/>
  <c r="C18978" i="7"/>
  <c r="H18978" i="7" s="1"/>
  <c r="C18979" i="7"/>
  <c r="H18979" i="7" s="1"/>
  <c r="C18980" i="7"/>
  <c r="H18980" i="7" s="1"/>
  <c r="C18981" i="7"/>
  <c r="H18981" i="7" s="1"/>
  <c r="C18982" i="7"/>
  <c r="H18982" i="7" s="1"/>
  <c r="C18983" i="7"/>
  <c r="H18983" i="7" s="1"/>
  <c r="C18984" i="7"/>
  <c r="H18984" i="7" s="1"/>
  <c r="C18985" i="7"/>
  <c r="H18985" i="7" s="1"/>
  <c r="C18986" i="7"/>
  <c r="H18986" i="7" s="1"/>
  <c r="C18987" i="7"/>
  <c r="H18987" i="7" s="1"/>
  <c r="C18988" i="7"/>
  <c r="H18988" i="7" s="1"/>
  <c r="C18989" i="7"/>
  <c r="H18989" i="7" s="1"/>
  <c r="C18990" i="7"/>
  <c r="H18990" i="7" s="1"/>
  <c r="C18991" i="7"/>
  <c r="H18991" i="7" s="1"/>
  <c r="C18992" i="7"/>
  <c r="H18992" i="7" s="1"/>
  <c r="C18993" i="7"/>
  <c r="H18993" i="7" s="1"/>
  <c r="C18994" i="7"/>
  <c r="H18994" i="7" s="1"/>
  <c r="C18995" i="7"/>
  <c r="H18995" i="7" s="1"/>
  <c r="C18996" i="7"/>
  <c r="H18996" i="7" s="1"/>
  <c r="C18997" i="7"/>
  <c r="H18997" i="7" s="1"/>
  <c r="C18998" i="7"/>
  <c r="H18998" i="7" s="1"/>
  <c r="C18999" i="7"/>
  <c r="H18999" i="7" s="1"/>
  <c r="C19000" i="7"/>
  <c r="H19000" i="7" s="1"/>
  <c r="C19001" i="7"/>
  <c r="H19001" i="7" s="1"/>
  <c r="C19002" i="7"/>
  <c r="H19002" i="7" s="1"/>
  <c r="C19003" i="7"/>
  <c r="H19003" i="7" s="1"/>
  <c r="C19004" i="7"/>
  <c r="H19004" i="7" s="1"/>
  <c r="C19005" i="7"/>
  <c r="H19005" i="7" s="1"/>
  <c r="C19006" i="7"/>
  <c r="H19006" i="7" s="1"/>
  <c r="C19007" i="7"/>
  <c r="H19007" i="7" s="1"/>
  <c r="C19008" i="7"/>
  <c r="H19008" i="7" s="1"/>
  <c r="C19009" i="7"/>
  <c r="H19009" i="7" s="1"/>
  <c r="C19010" i="7"/>
  <c r="H19010" i="7" s="1"/>
  <c r="C19011" i="7"/>
  <c r="H19011" i="7" s="1"/>
  <c r="C19012" i="7"/>
  <c r="H19012" i="7" s="1"/>
  <c r="C19013" i="7"/>
  <c r="H19013" i="7" s="1"/>
  <c r="C19014" i="7"/>
  <c r="H19014" i="7" s="1"/>
  <c r="C19015" i="7"/>
  <c r="H19015" i="7" s="1"/>
  <c r="C19016" i="7"/>
  <c r="H19016" i="7" s="1"/>
  <c r="C19017" i="7"/>
  <c r="H19017" i="7" s="1"/>
  <c r="C19018" i="7"/>
  <c r="H19018" i="7" s="1"/>
  <c r="C19019" i="7"/>
  <c r="H19019" i="7" s="1"/>
  <c r="C19020" i="7"/>
  <c r="H19020" i="7" s="1"/>
  <c r="C19021" i="7"/>
  <c r="H19021" i="7" s="1"/>
  <c r="C19022" i="7"/>
  <c r="H19022" i="7" s="1"/>
  <c r="C19023" i="7"/>
  <c r="H19023" i="7" s="1"/>
  <c r="C19024" i="7"/>
  <c r="H19024" i="7" s="1"/>
  <c r="C19025" i="7"/>
  <c r="H19025" i="7" s="1"/>
  <c r="C19026" i="7"/>
  <c r="H19026" i="7" s="1"/>
  <c r="C19027" i="7"/>
  <c r="H19027" i="7" s="1"/>
  <c r="C19028" i="7"/>
  <c r="H19028" i="7" s="1"/>
  <c r="C19029" i="7"/>
  <c r="H19029" i="7" s="1"/>
  <c r="C19030" i="7"/>
  <c r="H19030" i="7" s="1"/>
  <c r="C19031" i="7"/>
  <c r="H19031" i="7" s="1"/>
  <c r="C19032" i="7"/>
  <c r="H19032" i="7" s="1"/>
  <c r="C19033" i="7"/>
  <c r="H19033" i="7" s="1"/>
  <c r="C19034" i="7"/>
  <c r="H19034" i="7" s="1"/>
  <c r="C19035" i="7"/>
  <c r="H19035" i="7" s="1"/>
  <c r="C19036" i="7"/>
  <c r="H19036" i="7" s="1"/>
  <c r="C19037" i="7"/>
  <c r="H19037" i="7" s="1"/>
  <c r="C19038" i="7"/>
  <c r="H19038" i="7" s="1"/>
  <c r="C19039" i="7"/>
  <c r="H19039" i="7" s="1"/>
  <c r="C19040" i="7"/>
  <c r="H19040" i="7" s="1"/>
  <c r="C19041" i="7"/>
  <c r="H19041" i="7" s="1"/>
  <c r="C19042" i="7"/>
  <c r="H19042" i="7" s="1"/>
  <c r="C19043" i="7"/>
  <c r="H19043" i="7" s="1"/>
  <c r="C19044" i="7"/>
  <c r="H19044" i="7" s="1"/>
  <c r="C19045" i="7"/>
  <c r="H19045" i="7" s="1"/>
  <c r="C19046" i="7"/>
  <c r="H19046" i="7" s="1"/>
  <c r="C19047" i="7"/>
  <c r="H19047" i="7" s="1"/>
  <c r="C19048" i="7"/>
  <c r="H19048" i="7" s="1"/>
  <c r="C19049" i="7"/>
  <c r="H19049" i="7" s="1"/>
  <c r="C19050" i="7"/>
  <c r="H19050" i="7" s="1"/>
  <c r="C19051" i="7"/>
  <c r="H19051" i="7" s="1"/>
  <c r="C19052" i="7"/>
  <c r="H19052" i="7" s="1"/>
  <c r="C19053" i="7"/>
  <c r="H19053" i="7" s="1"/>
  <c r="C19054" i="7"/>
  <c r="H19054" i="7" s="1"/>
  <c r="C19055" i="7"/>
  <c r="H19055" i="7" s="1"/>
  <c r="C19056" i="7"/>
  <c r="H19056" i="7" s="1"/>
  <c r="C19057" i="7"/>
  <c r="H19057" i="7" s="1"/>
  <c r="C19058" i="7"/>
  <c r="H19058" i="7" s="1"/>
  <c r="C19059" i="7"/>
  <c r="H19059" i="7" s="1"/>
  <c r="C19060" i="7"/>
  <c r="H19060" i="7" s="1"/>
  <c r="C19061" i="7"/>
  <c r="H19061" i="7" s="1"/>
  <c r="C19062" i="7"/>
  <c r="H19062" i="7" s="1"/>
  <c r="C19063" i="7"/>
  <c r="H19063" i="7" s="1"/>
  <c r="C19064" i="7"/>
  <c r="H19064" i="7" s="1"/>
  <c r="C19065" i="7"/>
  <c r="H19065" i="7" s="1"/>
  <c r="C19066" i="7"/>
  <c r="H19066" i="7" s="1"/>
  <c r="C19067" i="7"/>
  <c r="H19067" i="7" s="1"/>
  <c r="C19068" i="7"/>
  <c r="H19068" i="7" s="1"/>
  <c r="C19069" i="7"/>
  <c r="H19069" i="7" s="1"/>
  <c r="C19070" i="7"/>
  <c r="H19070" i="7" s="1"/>
  <c r="C19071" i="7"/>
  <c r="H19071" i="7" s="1"/>
  <c r="C19072" i="7"/>
  <c r="H19072" i="7" s="1"/>
  <c r="C19073" i="7"/>
  <c r="H19073" i="7" s="1"/>
  <c r="C19074" i="7"/>
  <c r="H19074" i="7" s="1"/>
  <c r="C19075" i="7"/>
  <c r="H19075" i="7" s="1"/>
  <c r="C19076" i="7"/>
  <c r="H19076" i="7" s="1"/>
  <c r="C19077" i="7"/>
  <c r="H19077" i="7" s="1"/>
  <c r="C19078" i="7"/>
  <c r="H19078" i="7" s="1"/>
  <c r="C19079" i="7"/>
  <c r="H19079" i="7" s="1"/>
  <c r="C19080" i="7"/>
  <c r="H19080" i="7" s="1"/>
  <c r="C19081" i="7"/>
  <c r="H19081" i="7" s="1"/>
  <c r="C19082" i="7"/>
  <c r="H19082" i="7" s="1"/>
  <c r="C19083" i="7"/>
  <c r="H19083" i="7" s="1"/>
  <c r="C19084" i="7"/>
  <c r="H19084" i="7" s="1"/>
  <c r="C19085" i="7"/>
  <c r="H19085" i="7" s="1"/>
  <c r="C19086" i="7"/>
  <c r="H19086" i="7" s="1"/>
  <c r="C19087" i="7"/>
  <c r="H19087" i="7" s="1"/>
  <c r="C19088" i="7"/>
  <c r="H19088" i="7" s="1"/>
  <c r="C19089" i="7"/>
  <c r="H19089" i="7" s="1"/>
  <c r="C19090" i="7"/>
  <c r="H19090" i="7" s="1"/>
  <c r="C19091" i="7"/>
  <c r="H19091" i="7" s="1"/>
  <c r="C19092" i="7"/>
  <c r="H19092" i="7" s="1"/>
  <c r="C19093" i="7"/>
  <c r="H19093" i="7" s="1"/>
  <c r="C19094" i="7"/>
  <c r="H19094" i="7" s="1"/>
  <c r="C19095" i="7"/>
  <c r="H19095" i="7" s="1"/>
  <c r="C19096" i="7"/>
  <c r="H19096" i="7" s="1"/>
  <c r="C19097" i="7"/>
  <c r="H19097" i="7" s="1"/>
  <c r="C19098" i="7"/>
  <c r="H19098" i="7" s="1"/>
  <c r="C19099" i="7"/>
  <c r="H19099" i="7" s="1"/>
  <c r="C19100" i="7"/>
  <c r="H19100" i="7" s="1"/>
  <c r="C19101" i="7"/>
  <c r="H19101" i="7" s="1"/>
  <c r="C19102" i="7"/>
  <c r="H19102" i="7" s="1"/>
  <c r="C19103" i="7"/>
  <c r="H19103" i="7" s="1"/>
  <c r="C19104" i="7"/>
  <c r="H19104" i="7" s="1"/>
  <c r="C19105" i="7"/>
  <c r="H19105" i="7" s="1"/>
  <c r="C19106" i="7"/>
  <c r="H19106" i="7" s="1"/>
  <c r="C19107" i="7"/>
  <c r="H19107" i="7" s="1"/>
  <c r="C19108" i="7"/>
  <c r="H19108" i="7" s="1"/>
  <c r="C19109" i="7"/>
  <c r="H19109" i="7" s="1"/>
  <c r="C19110" i="7"/>
  <c r="H19110" i="7" s="1"/>
  <c r="C19111" i="7"/>
  <c r="H19111" i="7" s="1"/>
  <c r="C19112" i="7"/>
  <c r="H19112" i="7" s="1"/>
  <c r="C19113" i="7"/>
  <c r="H19113" i="7" s="1"/>
  <c r="C19114" i="7"/>
  <c r="H19114" i="7" s="1"/>
  <c r="C19115" i="7"/>
  <c r="H19115" i="7" s="1"/>
  <c r="C19116" i="7"/>
  <c r="H19116" i="7" s="1"/>
  <c r="C19117" i="7"/>
  <c r="H19117" i="7" s="1"/>
  <c r="C19118" i="7"/>
  <c r="H19118" i="7" s="1"/>
  <c r="C19119" i="7"/>
  <c r="H19119" i="7" s="1"/>
  <c r="C19120" i="7"/>
  <c r="H19120" i="7" s="1"/>
  <c r="C19121" i="7"/>
  <c r="H19121" i="7" s="1"/>
  <c r="C19122" i="7"/>
  <c r="H19122" i="7" s="1"/>
  <c r="C19123" i="7"/>
  <c r="H19123" i="7" s="1"/>
  <c r="C19124" i="7"/>
  <c r="H19124" i="7" s="1"/>
  <c r="C19125" i="7"/>
  <c r="H19125" i="7" s="1"/>
  <c r="C19126" i="7"/>
  <c r="H19126" i="7" s="1"/>
  <c r="C19127" i="7"/>
  <c r="H19127" i="7" s="1"/>
  <c r="C19128" i="7"/>
  <c r="H19128" i="7" s="1"/>
  <c r="C19129" i="7"/>
  <c r="H19129" i="7" s="1"/>
  <c r="C19130" i="7"/>
  <c r="H19130" i="7" s="1"/>
  <c r="C19131" i="7"/>
  <c r="H19131" i="7" s="1"/>
  <c r="C19132" i="7"/>
  <c r="H19132" i="7" s="1"/>
  <c r="C19133" i="7"/>
  <c r="H19133" i="7" s="1"/>
  <c r="C19134" i="7"/>
  <c r="H19134" i="7" s="1"/>
  <c r="C19135" i="7"/>
  <c r="H19135" i="7" s="1"/>
  <c r="C19136" i="7"/>
  <c r="H19136" i="7" s="1"/>
  <c r="C19137" i="7"/>
  <c r="H19137" i="7" s="1"/>
  <c r="C19138" i="7"/>
  <c r="H19138" i="7" s="1"/>
  <c r="C19139" i="7"/>
  <c r="H19139" i="7" s="1"/>
  <c r="C19140" i="7"/>
  <c r="H19140" i="7" s="1"/>
  <c r="C19141" i="7"/>
  <c r="H19141" i="7" s="1"/>
  <c r="C19142" i="7"/>
  <c r="H19142" i="7" s="1"/>
  <c r="C19143" i="7"/>
  <c r="H19143" i="7" s="1"/>
  <c r="C19144" i="7"/>
  <c r="H19144" i="7" s="1"/>
  <c r="C19145" i="7"/>
  <c r="H19145" i="7" s="1"/>
  <c r="C19146" i="7"/>
  <c r="H19146" i="7" s="1"/>
  <c r="C19147" i="7"/>
  <c r="H19147" i="7" s="1"/>
  <c r="C19148" i="7"/>
  <c r="H19148" i="7" s="1"/>
  <c r="C19149" i="7"/>
  <c r="H19149" i="7" s="1"/>
  <c r="C19150" i="7"/>
  <c r="H19150" i="7" s="1"/>
  <c r="C19151" i="7"/>
  <c r="H19151" i="7" s="1"/>
  <c r="C19152" i="7"/>
  <c r="H19152" i="7" s="1"/>
  <c r="C19153" i="7"/>
  <c r="H19153" i="7" s="1"/>
  <c r="C19154" i="7"/>
  <c r="H19154" i="7" s="1"/>
  <c r="C19155" i="7"/>
  <c r="H19155" i="7" s="1"/>
  <c r="C19156" i="7"/>
  <c r="H19156" i="7" s="1"/>
  <c r="C19157" i="7"/>
  <c r="H19157" i="7" s="1"/>
  <c r="C19158" i="7"/>
  <c r="H19158" i="7" s="1"/>
  <c r="C19159" i="7"/>
  <c r="H19159" i="7" s="1"/>
  <c r="C19160" i="7"/>
  <c r="H19160" i="7" s="1"/>
  <c r="C19161" i="7"/>
  <c r="H19161" i="7" s="1"/>
  <c r="C19162" i="7"/>
  <c r="H19162" i="7" s="1"/>
  <c r="C19163" i="7"/>
  <c r="H19163" i="7" s="1"/>
  <c r="C19164" i="7"/>
  <c r="H19164" i="7" s="1"/>
  <c r="C19165" i="7"/>
  <c r="H19165" i="7" s="1"/>
  <c r="C19166" i="7"/>
  <c r="H19166" i="7" s="1"/>
  <c r="C19167" i="7"/>
  <c r="H19167" i="7" s="1"/>
  <c r="C19168" i="7"/>
  <c r="H19168" i="7" s="1"/>
  <c r="C19169" i="7"/>
  <c r="H19169" i="7" s="1"/>
  <c r="C19170" i="7"/>
  <c r="H19170" i="7" s="1"/>
  <c r="C19171" i="7"/>
  <c r="H19171" i="7" s="1"/>
  <c r="C19172" i="7"/>
  <c r="H19172" i="7" s="1"/>
  <c r="C19173" i="7"/>
  <c r="H19173" i="7" s="1"/>
  <c r="C19174" i="7"/>
  <c r="H19174" i="7" s="1"/>
  <c r="C19175" i="7"/>
  <c r="H19175" i="7" s="1"/>
  <c r="C19176" i="7"/>
  <c r="H19176" i="7" s="1"/>
  <c r="C19177" i="7"/>
  <c r="H19177" i="7" s="1"/>
  <c r="C19178" i="7"/>
  <c r="H19178" i="7" s="1"/>
  <c r="C19179" i="7"/>
  <c r="H19179" i="7" s="1"/>
  <c r="C19180" i="7"/>
  <c r="H19180" i="7" s="1"/>
  <c r="C19181" i="7"/>
  <c r="H19181" i="7" s="1"/>
  <c r="C19182" i="7"/>
  <c r="H19182" i="7" s="1"/>
  <c r="C19183" i="7"/>
  <c r="H19183" i="7" s="1"/>
  <c r="C19184" i="7"/>
  <c r="H19184" i="7" s="1"/>
  <c r="C19185" i="7"/>
  <c r="H19185" i="7" s="1"/>
  <c r="C19186" i="7"/>
  <c r="H19186" i="7" s="1"/>
  <c r="C19187" i="7"/>
  <c r="H19187" i="7" s="1"/>
  <c r="C19188" i="7"/>
  <c r="H19188" i="7" s="1"/>
  <c r="C19189" i="7"/>
  <c r="H19189" i="7" s="1"/>
  <c r="C19190" i="7"/>
  <c r="H19190" i="7" s="1"/>
  <c r="C19191" i="7"/>
  <c r="H19191" i="7" s="1"/>
  <c r="C19192" i="7"/>
  <c r="H19192" i="7" s="1"/>
  <c r="C19193" i="7"/>
  <c r="H19193" i="7" s="1"/>
  <c r="C19194" i="7"/>
  <c r="H19194" i="7" s="1"/>
  <c r="C19195" i="7"/>
  <c r="H19195" i="7" s="1"/>
  <c r="C19196" i="7"/>
  <c r="H19196" i="7" s="1"/>
  <c r="C19197" i="7"/>
  <c r="H19197" i="7" s="1"/>
  <c r="C19198" i="7"/>
  <c r="H19198" i="7" s="1"/>
  <c r="C19199" i="7"/>
  <c r="H19199" i="7" s="1"/>
  <c r="C19200" i="7"/>
  <c r="H19200" i="7" s="1"/>
  <c r="C19201" i="7"/>
  <c r="H19201" i="7" s="1"/>
  <c r="C19202" i="7"/>
  <c r="H19202" i="7" s="1"/>
  <c r="C19203" i="7"/>
  <c r="H19203" i="7" s="1"/>
  <c r="C19204" i="7"/>
  <c r="H19204" i="7" s="1"/>
  <c r="C19205" i="7"/>
  <c r="H19205" i="7" s="1"/>
  <c r="C19206" i="7"/>
  <c r="H19206" i="7" s="1"/>
  <c r="C19207" i="7"/>
  <c r="H19207" i="7" s="1"/>
  <c r="C19208" i="7"/>
  <c r="H19208" i="7" s="1"/>
  <c r="C19209" i="7"/>
  <c r="H19209" i="7" s="1"/>
  <c r="C19210" i="7"/>
  <c r="H19210" i="7" s="1"/>
  <c r="C19211" i="7"/>
  <c r="H19211" i="7" s="1"/>
  <c r="C19212" i="7"/>
  <c r="H19212" i="7" s="1"/>
  <c r="C19213" i="7"/>
  <c r="H19213" i="7" s="1"/>
  <c r="C19214" i="7"/>
  <c r="H19214" i="7" s="1"/>
  <c r="C19215" i="7"/>
  <c r="H19215" i="7" s="1"/>
  <c r="C19216" i="7"/>
  <c r="H19216" i="7" s="1"/>
  <c r="C19217" i="7"/>
  <c r="H19217" i="7" s="1"/>
  <c r="C19218" i="7"/>
  <c r="H19218" i="7" s="1"/>
  <c r="C19219" i="7"/>
  <c r="H19219" i="7" s="1"/>
  <c r="C19220" i="7"/>
  <c r="H19220" i="7" s="1"/>
  <c r="C19221" i="7"/>
  <c r="H19221" i="7" s="1"/>
  <c r="C19222" i="7"/>
  <c r="H19222" i="7" s="1"/>
  <c r="C19223" i="7"/>
  <c r="H19223" i="7" s="1"/>
  <c r="C19224" i="7"/>
  <c r="H19224" i="7" s="1"/>
  <c r="C19225" i="7"/>
  <c r="H19225" i="7" s="1"/>
  <c r="C19226" i="7"/>
  <c r="H19226" i="7" s="1"/>
  <c r="C19227" i="7"/>
  <c r="H19227" i="7" s="1"/>
  <c r="C19228" i="7"/>
  <c r="H19228" i="7" s="1"/>
  <c r="C19229" i="7"/>
  <c r="H19229" i="7" s="1"/>
  <c r="C19230" i="7"/>
  <c r="H19230" i="7" s="1"/>
  <c r="C19231" i="7"/>
  <c r="H19231" i="7" s="1"/>
  <c r="C19232" i="7"/>
  <c r="H19232" i="7" s="1"/>
  <c r="C19233" i="7"/>
  <c r="H19233" i="7" s="1"/>
  <c r="C19234" i="7"/>
  <c r="H19234" i="7" s="1"/>
  <c r="C19235" i="7"/>
  <c r="H19235" i="7" s="1"/>
  <c r="C19236" i="7"/>
  <c r="H19236" i="7" s="1"/>
  <c r="C19237" i="7"/>
  <c r="H19237" i="7" s="1"/>
  <c r="C19238" i="7"/>
  <c r="H19238" i="7" s="1"/>
  <c r="C19239" i="7"/>
  <c r="H19239" i="7" s="1"/>
  <c r="C19240" i="7"/>
  <c r="H19240" i="7" s="1"/>
  <c r="C19241" i="7"/>
  <c r="H19241" i="7" s="1"/>
  <c r="C19242" i="7"/>
  <c r="H19242" i="7" s="1"/>
  <c r="C19243" i="7"/>
  <c r="H19243" i="7" s="1"/>
  <c r="C19244" i="7"/>
  <c r="H19244" i="7" s="1"/>
  <c r="C19245" i="7"/>
  <c r="H19245" i="7" s="1"/>
  <c r="C19246" i="7"/>
  <c r="H19246" i="7" s="1"/>
  <c r="C19247" i="7"/>
  <c r="H19247" i="7" s="1"/>
  <c r="C19248" i="7"/>
  <c r="H19248" i="7" s="1"/>
  <c r="C19249" i="7"/>
  <c r="H19249" i="7" s="1"/>
  <c r="C19250" i="7"/>
  <c r="H19250" i="7" s="1"/>
  <c r="C19251" i="7"/>
  <c r="H19251" i="7" s="1"/>
  <c r="C19252" i="7"/>
  <c r="H19252" i="7" s="1"/>
  <c r="C19253" i="7"/>
  <c r="H19253" i="7" s="1"/>
  <c r="C19254" i="7"/>
  <c r="H19254" i="7" s="1"/>
  <c r="C19255" i="7"/>
  <c r="H19255" i="7" s="1"/>
  <c r="C19256" i="7"/>
  <c r="H19256" i="7" s="1"/>
  <c r="C19257" i="7"/>
  <c r="H19257" i="7" s="1"/>
  <c r="C19258" i="7"/>
  <c r="H19258" i="7" s="1"/>
  <c r="C19259" i="7"/>
  <c r="H19259" i="7" s="1"/>
  <c r="C19260" i="7"/>
  <c r="H19260" i="7" s="1"/>
  <c r="C19261" i="7"/>
  <c r="H19261" i="7" s="1"/>
  <c r="C19262" i="7"/>
  <c r="H19262" i="7" s="1"/>
  <c r="C19263" i="7"/>
  <c r="H19263" i="7" s="1"/>
  <c r="C19264" i="7"/>
  <c r="H19264" i="7" s="1"/>
  <c r="C19265" i="7"/>
  <c r="H19265" i="7" s="1"/>
  <c r="C19266" i="7"/>
  <c r="H19266" i="7" s="1"/>
  <c r="C19267" i="7"/>
  <c r="H19267" i="7" s="1"/>
  <c r="C19268" i="7"/>
  <c r="H19268" i="7" s="1"/>
  <c r="C19269" i="7"/>
  <c r="H19269" i="7" s="1"/>
  <c r="C19270" i="7"/>
  <c r="H19270" i="7" s="1"/>
  <c r="C19271" i="7"/>
  <c r="H19271" i="7" s="1"/>
  <c r="C19272" i="7"/>
  <c r="H19272" i="7" s="1"/>
  <c r="C19273" i="7"/>
  <c r="H19273" i="7" s="1"/>
  <c r="C19274" i="7"/>
  <c r="H19274" i="7" s="1"/>
  <c r="C19275" i="7"/>
  <c r="H19275" i="7" s="1"/>
  <c r="C19276" i="7"/>
  <c r="H19276" i="7" s="1"/>
  <c r="C19277" i="7"/>
  <c r="H19277" i="7" s="1"/>
  <c r="C19278" i="7"/>
  <c r="H19278" i="7" s="1"/>
  <c r="C19279" i="7"/>
  <c r="H19279" i="7" s="1"/>
  <c r="C19280" i="7"/>
  <c r="H19280" i="7" s="1"/>
  <c r="C19281" i="7"/>
  <c r="H19281" i="7" s="1"/>
  <c r="C19282" i="7"/>
  <c r="H19282" i="7" s="1"/>
  <c r="C19283" i="7"/>
  <c r="H19283" i="7" s="1"/>
  <c r="C19284" i="7"/>
  <c r="H19284" i="7" s="1"/>
  <c r="C19285" i="7"/>
  <c r="H19285" i="7" s="1"/>
  <c r="C19286" i="7"/>
  <c r="H19286" i="7" s="1"/>
  <c r="C19287" i="7"/>
  <c r="H19287" i="7" s="1"/>
  <c r="C19288" i="7"/>
  <c r="H19288" i="7" s="1"/>
  <c r="C19289" i="7"/>
  <c r="H19289" i="7" s="1"/>
  <c r="C19290" i="7"/>
  <c r="H19290" i="7" s="1"/>
  <c r="C19291" i="7"/>
  <c r="H19291" i="7" s="1"/>
  <c r="C19292" i="7"/>
  <c r="H19292" i="7" s="1"/>
  <c r="C19293" i="7"/>
  <c r="H19293" i="7" s="1"/>
  <c r="C19294" i="7"/>
  <c r="H19294" i="7" s="1"/>
  <c r="C19295" i="7"/>
  <c r="H19295" i="7" s="1"/>
  <c r="C19296" i="7"/>
  <c r="H19296" i="7" s="1"/>
  <c r="C19297" i="7"/>
  <c r="H19297" i="7" s="1"/>
  <c r="C19298" i="7"/>
  <c r="H19298" i="7" s="1"/>
  <c r="C19299" i="7"/>
  <c r="H19299" i="7" s="1"/>
  <c r="C19300" i="7"/>
  <c r="H19300" i="7" s="1"/>
  <c r="C19301" i="7"/>
  <c r="H19301" i="7" s="1"/>
  <c r="C19302" i="7"/>
  <c r="H19302" i="7" s="1"/>
  <c r="C19303" i="7"/>
  <c r="H19303" i="7" s="1"/>
  <c r="C19304" i="7"/>
  <c r="H19304" i="7" s="1"/>
  <c r="C19305" i="7"/>
  <c r="H19305" i="7" s="1"/>
  <c r="C19306" i="7"/>
  <c r="H19306" i="7" s="1"/>
  <c r="C19307" i="7"/>
  <c r="H19307" i="7" s="1"/>
  <c r="C19308" i="7"/>
  <c r="H19308" i="7" s="1"/>
  <c r="C19309" i="7"/>
  <c r="H19309" i="7" s="1"/>
  <c r="C19310" i="7"/>
  <c r="H19310" i="7" s="1"/>
  <c r="C19311" i="7"/>
  <c r="H19311" i="7" s="1"/>
  <c r="C19312" i="7"/>
  <c r="H19312" i="7" s="1"/>
  <c r="C19313" i="7"/>
  <c r="H19313" i="7" s="1"/>
  <c r="C19314" i="7"/>
  <c r="H19314" i="7" s="1"/>
  <c r="C19315" i="7"/>
  <c r="H19315" i="7" s="1"/>
  <c r="C19316" i="7"/>
  <c r="H19316" i="7" s="1"/>
  <c r="C19317" i="7"/>
  <c r="H19317" i="7" s="1"/>
  <c r="C19318" i="7"/>
  <c r="H19318" i="7" s="1"/>
  <c r="C19319" i="7"/>
  <c r="H19319" i="7" s="1"/>
  <c r="C19320" i="7"/>
  <c r="H19320" i="7" s="1"/>
  <c r="C19321" i="7"/>
  <c r="H19321" i="7" s="1"/>
  <c r="C19322" i="7"/>
  <c r="H19322" i="7" s="1"/>
  <c r="C19323" i="7"/>
  <c r="H19323" i="7" s="1"/>
  <c r="C19324" i="7"/>
  <c r="H19324" i="7" s="1"/>
  <c r="C19325" i="7"/>
  <c r="H19325" i="7" s="1"/>
  <c r="C19326" i="7"/>
  <c r="H19326" i="7" s="1"/>
  <c r="C19327" i="7"/>
  <c r="H19327" i="7" s="1"/>
  <c r="C19328" i="7"/>
  <c r="H19328" i="7" s="1"/>
  <c r="C19329" i="7"/>
  <c r="H19329" i="7" s="1"/>
  <c r="C19330" i="7"/>
  <c r="H19330" i="7" s="1"/>
  <c r="C19331" i="7"/>
  <c r="H19331" i="7" s="1"/>
  <c r="C19332" i="7"/>
  <c r="H19332" i="7" s="1"/>
  <c r="C19333" i="7"/>
  <c r="H19333" i="7" s="1"/>
  <c r="C19334" i="7"/>
  <c r="H19334" i="7" s="1"/>
  <c r="C19335" i="7"/>
  <c r="H19335" i="7" s="1"/>
  <c r="C19336" i="7"/>
  <c r="H19336" i="7" s="1"/>
  <c r="C19337" i="7"/>
  <c r="H19337" i="7" s="1"/>
  <c r="C19338" i="7"/>
  <c r="H19338" i="7" s="1"/>
  <c r="C19339" i="7"/>
  <c r="H19339" i="7" s="1"/>
  <c r="C19340" i="7"/>
  <c r="H19340" i="7" s="1"/>
  <c r="C19341" i="7"/>
  <c r="H19341" i="7" s="1"/>
  <c r="C19342" i="7"/>
  <c r="H19342" i="7" s="1"/>
  <c r="C19343" i="7"/>
  <c r="H19343" i="7" s="1"/>
  <c r="C19344" i="7"/>
  <c r="H19344" i="7" s="1"/>
  <c r="C19345" i="7"/>
  <c r="H19345" i="7" s="1"/>
  <c r="C19346" i="7"/>
  <c r="H19346" i="7" s="1"/>
  <c r="C19347" i="7"/>
  <c r="H19347" i="7" s="1"/>
  <c r="C19348" i="7"/>
  <c r="H19348" i="7" s="1"/>
  <c r="C19349" i="7"/>
  <c r="H19349" i="7" s="1"/>
  <c r="C19350" i="7"/>
  <c r="H19350" i="7" s="1"/>
  <c r="C19351" i="7"/>
  <c r="H19351" i="7" s="1"/>
  <c r="C19352" i="7"/>
  <c r="H19352" i="7" s="1"/>
  <c r="C19353" i="7"/>
  <c r="H19353" i="7" s="1"/>
  <c r="C19354" i="7"/>
  <c r="H19354" i="7" s="1"/>
  <c r="C19355" i="7"/>
  <c r="H19355" i="7" s="1"/>
  <c r="C19356" i="7"/>
  <c r="H19356" i="7" s="1"/>
  <c r="C19357" i="7"/>
  <c r="H19357" i="7" s="1"/>
  <c r="C19358" i="7"/>
  <c r="H19358" i="7" s="1"/>
  <c r="C19359" i="7"/>
  <c r="H19359" i="7" s="1"/>
  <c r="C19360" i="7"/>
  <c r="H19360" i="7" s="1"/>
  <c r="C19361" i="7"/>
  <c r="H19361" i="7" s="1"/>
  <c r="C19362" i="7"/>
  <c r="H19362" i="7" s="1"/>
  <c r="C19363" i="7"/>
  <c r="H19363" i="7" s="1"/>
  <c r="C19364" i="7"/>
  <c r="H19364" i="7" s="1"/>
  <c r="C19365" i="7"/>
  <c r="H19365" i="7" s="1"/>
  <c r="C19366" i="7"/>
  <c r="H19366" i="7" s="1"/>
  <c r="C19367" i="7"/>
  <c r="H19367" i="7" s="1"/>
  <c r="C19368" i="7"/>
  <c r="H19368" i="7" s="1"/>
  <c r="C19369" i="7"/>
  <c r="H19369" i="7" s="1"/>
  <c r="C19370" i="7"/>
  <c r="H19370" i="7" s="1"/>
  <c r="C19371" i="7"/>
  <c r="H19371" i="7" s="1"/>
  <c r="C19372" i="7"/>
  <c r="H19372" i="7" s="1"/>
  <c r="C19373" i="7"/>
  <c r="H19373" i="7" s="1"/>
  <c r="C19374" i="7"/>
  <c r="H19374" i="7" s="1"/>
  <c r="C19375" i="7"/>
  <c r="H19375" i="7" s="1"/>
  <c r="C19376" i="7"/>
  <c r="H19376" i="7" s="1"/>
  <c r="C19377" i="7"/>
  <c r="H19377" i="7" s="1"/>
  <c r="C19378" i="7"/>
  <c r="H19378" i="7" s="1"/>
  <c r="C19379" i="7"/>
  <c r="H19379" i="7" s="1"/>
  <c r="C19380" i="7"/>
  <c r="H19380" i="7" s="1"/>
  <c r="C19381" i="7"/>
  <c r="H19381" i="7" s="1"/>
  <c r="C19382" i="7"/>
  <c r="H19382" i="7" s="1"/>
  <c r="C19383" i="7"/>
  <c r="H19383" i="7" s="1"/>
  <c r="C19384" i="7"/>
  <c r="H19384" i="7" s="1"/>
  <c r="C19385" i="7"/>
  <c r="H19385" i="7" s="1"/>
  <c r="C19386" i="7"/>
  <c r="H19386" i="7" s="1"/>
  <c r="C19387" i="7"/>
  <c r="H19387" i="7" s="1"/>
  <c r="C19388" i="7"/>
  <c r="H19388" i="7" s="1"/>
  <c r="C19389" i="7"/>
  <c r="H19389" i="7" s="1"/>
  <c r="C19390" i="7"/>
  <c r="H19390" i="7" s="1"/>
  <c r="C19391" i="7"/>
  <c r="H19391" i="7" s="1"/>
  <c r="C19392" i="7"/>
  <c r="H19392" i="7" s="1"/>
  <c r="C19393" i="7"/>
  <c r="H19393" i="7" s="1"/>
  <c r="C19394" i="7"/>
  <c r="H19394" i="7" s="1"/>
  <c r="C19395" i="7"/>
  <c r="H19395" i="7" s="1"/>
  <c r="C19396" i="7"/>
  <c r="H19396" i="7" s="1"/>
  <c r="C19397" i="7"/>
  <c r="H19397" i="7" s="1"/>
  <c r="C19398" i="7"/>
  <c r="H19398" i="7" s="1"/>
  <c r="C19399" i="7"/>
  <c r="H19399" i="7" s="1"/>
  <c r="C19400" i="7"/>
  <c r="H19400" i="7" s="1"/>
  <c r="C19401" i="7"/>
  <c r="H19401" i="7" s="1"/>
  <c r="C19402" i="7"/>
  <c r="H19402" i="7" s="1"/>
  <c r="C19403" i="7"/>
  <c r="H19403" i="7" s="1"/>
  <c r="C19404" i="7"/>
  <c r="H19404" i="7" s="1"/>
  <c r="C19405" i="7"/>
  <c r="H19405" i="7" s="1"/>
  <c r="C19406" i="7"/>
  <c r="H19406" i="7" s="1"/>
  <c r="C19407" i="7"/>
  <c r="H19407" i="7" s="1"/>
  <c r="C19408" i="7"/>
  <c r="H19408" i="7" s="1"/>
  <c r="C19409" i="7"/>
  <c r="H19409" i="7" s="1"/>
  <c r="C19410" i="7"/>
  <c r="H19410" i="7" s="1"/>
  <c r="C19411" i="7"/>
  <c r="H19411" i="7" s="1"/>
  <c r="C19412" i="7"/>
  <c r="H19412" i="7" s="1"/>
  <c r="C19413" i="7"/>
  <c r="H19413" i="7" s="1"/>
  <c r="C19414" i="7"/>
  <c r="H19414" i="7" s="1"/>
  <c r="C19415" i="7"/>
  <c r="H19415" i="7" s="1"/>
  <c r="C19416" i="7"/>
  <c r="H19416" i="7" s="1"/>
  <c r="C19417" i="7"/>
  <c r="H19417" i="7" s="1"/>
  <c r="C19418" i="7"/>
  <c r="H19418" i="7" s="1"/>
  <c r="C19419" i="7"/>
  <c r="H19419" i="7" s="1"/>
  <c r="C19420" i="7"/>
  <c r="H19420" i="7" s="1"/>
  <c r="C19421" i="7"/>
  <c r="H19421" i="7" s="1"/>
  <c r="C19422" i="7"/>
  <c r="H19422" i="7" s="1"/>
  <c r="C19423" i="7"/>
  <c r="H19423" i="7" s="1"/>
  <c r="C19424" i="7"/>
  <c r="H19424" i="7" s="1"/>
  <c r="C19425" i="7"/>
  <c r="H19425" i="7" s="1"/>
  <c r="C19426" i="7"/>
  <c r="H19426" i="7" s="1"/>
  <c r="C19427" i="7"/>
  <c r="H19427" i="7" s="1"/>
  <c r="C19428" i="7"/>
  <c r="H19428" i="7" s="1"/>
  <c r="C19429" i="7"/>
  <c r="H19429" i="7" s="1"/>
  <c r="C19430" i="7"/>
  <c r="H19430" i="7" s="1"/>
  <c r="C19431" i="7"/>
  <c r="H19431" i="7" s="1"/>
  <c r="C19432" i="7"/>
  <c r="H19432" i="7" s="1"/>
  <c r="C19433" i="7"/>
  <c r="H19433" i="7" s="1"/>
  <c r="C19434" i="7"/>
  <c r="H19434" i="7" s="1"/>
  <c r="C19435" i="7"/>
  <c r="H19435" i="7" s="1"/>
  <c r="C19436" i="7"/>
  <c r="H19436" i="7" s="1"/>
  <c r="C19437" i="7"/>
  <c r="H19437" i="7" s="1"/>
  <c r="C19438" i="7"/>
  <c r="H19438" i="7" s="1"/>
  <c r="C19439" i="7"/>
  <c r="H19439" i="7" s="1"/>
  <c r="C19440" i="7"/>
  <c r="H19440" i="7" s="1"/>
  <c r="C19441" i="7"/>
  <c r="H19441" i="7" s="1"/>
  <c r="C19442" i="7"/>
  <c r="H19442" i="7" s="1"/>
  <c r="C19443" i="7"/>
  <c r="H19443" i="7" s="1"/>
  <c r="C19444" i="7"/>
  <c r="H19444" i="7" s="1"/>
  <c r="C19445" i="7"/>
  <c r="H19445" i="7" s="1"/>
  <c r="C19446" i="7"/>
  <c r="H19446" i="7" s="1"/>
  <c r="C19447" i="7"/>
  <c r="H19447" i="7" s="1"/>
  <c r="C19448" i="7"/>
  <c r="H19448" i="7" s="1"/>
  <c r="C19449" i="7"/>
  <c r="H19449" i="7" s="1"/>
  <c r="C19450" i="7"/>
  <c r="H19450" i="7" s="1"/>
  <c r="C19451" i="7"/>
  <c r="H19451" i="7" s="1"/>
  <c r="C19452" i="7"/>
  <c r="H19452" i="7" s="1"/>
  <c r="C19453" i="7"/>
  <c r="H19453" i="7" s="1"/>
  <c r="C19454" i="7"/>
  <c r="H19454" i="7" s="1"/>
  <c r="C19455" i="7"/>
  <c r="H19455" i="7" s="1"/>
  <c r="C19456" i="7"/>
  <c r="H19456" i="7" s="1"/>
  <c r="C19457" i="7"/>
  <c r="H19457" i="7" s="1"/>
  <c r="C19458" i="7"/>
  <c r="H19458" i="7" s="1"/>
  <c r="C19459" i="7"/>
  <c r="H19459" i="7" s="1"/>
  <c r="C19460" i="7"/>
  <c r="H19460" i="7" s="1"/>
  <c r="C19461" i="7"/>
  <c r="H19461" i="7" s="1"/>
  <c r="C19462" i="7"/>
  <c r="H19462" i="7" s="1"/>
  <c r="C19463" i="7"/>
  <c r="H19463" i="7" s="1"/>
  <c r="C19464" i="7"/>
  <c r="H19464" i="7" s="1"/>
  <c r="C19465" i="7"/>
  <c r="H19465" i="7" s="1"/>
  <c r="C19466" i="7"/>
  <c r="H19466" i="7" s="1"/>
  <c r="C19467" i="7"/>
  <c r="H19467" i="7" s="1"/>
  <c r="C19468" i="7"/>
  <c r="H19468" i="7" s="1"/>
  <c r="C19469" i="7"/>
  <c r="H19469" i="7" s="1"/>
  <c r="C19470" i="7"/>
  <c r="H19470" i="7" s="1"/>
  <c r="C19471" i="7"/>
  <c r="H19471" i="7" s="1"/>
  <c r="C19472" i="7"/>
  <c r="H19472" i="7" s="1"/>
  <c r="C19473" i="7"/>
  <c r="H19473" i="7" s="1"/>
  <c r="C19474" i="7"/>
  <c r="H19474" i="7" s="1"/>
  <c r="C19475" i="7"/>
  <c r="H19475" i="7" s="1"/>
  <c r="C19476" i="7"/>
  <c r="H19476" i="7" s="1"/>
  <c r="C19477" i="7"/>
  <c r="H19477" i="7" s="1"/>
  <c r="C19478" i="7"/>
  <c r="H19478" i="7" s="1"/>
  <c r="C19479" i="7"/>
  <c r="H19479" i="7" s="1"/>
  <c r="C19480" i="7"/>
  <c r="H19480" i="7" s="1"/>
  <c r="C19481" i="7"/>
  <c r="H19481" i="7" s="1"/>
  <c r="C19482" i="7"/>
  <c r="H19482" i="7" s="1"/>
  <c r="C19483" i="7"/>
  <c r="H19483" i="7" s="1"/>
  <c r="C19484" i="7"/>
  <c r="H19484" i="7" s="1"/>
  <c r="C19485" i="7"/>
  <c r="H19485" i="7" s="1"/>
  <c r="C19486" i="7"/>
  <c r="H19486" i="7" s="1"/>
  <c r="C19487" i="7"/>
  <c r="H19487" i="7" s="1"/>
  <c r="C19488" i="7"/>
  <c r="H19488" i="7" s="1"/>
  <c r="C19489" i="7"/>
  <c r="H19489" i="7" s="1"/>
  <c r="C19490" i="7"/>
  <c r="H19490" i="7" s="1"/>
  <c r="C19491" i="7"/>
  <c r="H19491" i="7" s="1"/>
  <c r="C19492" i="7"/>
  <c r="H19492" i="7" s="1"/>
  <c r="C19493" i="7"/>
  <c r="H19493" i="7" s="1"/>
  <c r="C19494" i="7"/>
  <c r="H19494" i="7" s="1"/>
  <c r="C19495" i="7"/>
  <c r="H19495" i="7" s="1"/>
  <c r="C19496" i="7"/>
  <c r="H19496" i="7" s="1"/>
  <c r="C19497" i="7"/>
  <c r="H19497" i="7" s="1"/>
  <c r="C19498" i="7"/>
  <c r="H19498" i="7" s="1"/>
  <c r="C19499" i="7"/>
  <c r="H19499" i="7" s="1"/>
  <c r="C19500" i="7"/>
  <c r="H19500" i="7" s="1"/>
  <c r="C19501" i="7"/>
  <c r="H19501" i="7" s="1"/>
  <c r="C19502" i="7"/>
  <c r="H19502" i="7" s="1"/>
  <c r="C19503" i="7"/>
  <c r="H19503" i="7" s="1"/>
  <c r="C19504" i="7"/>
  <c r="H19504" i="7" s="1"/>
  <c r="C19505" i="7"/>
  <c r="H19505" i="7" s="1"/>
  <c r="C19506" i="7"/>
  <c r="H19506" i="7" s="1"/>
  <c r="C19507" i="7"/>
  <c r="H19507" i="7" s="1"/>
  <c r="C19508" i="7"/>
  <c r="H19508" i="7" s="1"/>
  <c r="C19509" i="7"/>
  <c r="H19509" i="7" s="1"/>
  <c r="C19510" i="7"/>
  <c r="H19510" i="7" s="1"/>
  <c r="C19511" i="7"/>
  <c r="H19511" i="7" s="1"/>
  <c r="C19512" i="7"/>
  <c r="H19512" i="7" s="1"/>
  <c r="C19513" i="7"/>
  <c r="H19513" i="7" s="1"/>
  <c r="C19514" i="7"/>
  <c r="H19514" i="7" s="1"/>
  <c r="C19515" i="7"/>
  <c r="H19515" i="7" s="1"/>
  <c r="C19516" i="7"/>
  <c r="H19516" i="7" s="1"/>
  <c r="C19517" i="7"/>
  <c r="H19517" i="7" s="1"/>
  <c r="C19518" i="7"/>
  <c r="H19518" i="7" s="1"/>
  <c r="C19519" i="7"/>
  <c r="H19519" i="7" s="1"/>
  <c r="C19520" i="7"/>
  <c r="H19520" i="7" s="1"/>
  <c r="C19521" i="7"/>
  <c r="H19521" i="7" s="1"/>
  <c r="C19522" i="7"/>
  <c r="H19522" i="7" s="1"/>
  <c r="C19523" i="7"/>
  <c r="H19523" i="7" s="1"/>
  <c r="C19524" i="7"/>
  <c r="H19524" i="7" s="1"/>
  <c r="C19525" i="7"/>
  <c r="H19525" i="7" s="1"/>
  <c r="C19526" i="7"/>
  <c r="H19526" i="7" s="1"/>
  <c r="C19527" i="7"/>
  <c r="H19527" i="7" s="1"/>
  <c r="C19528" i="7"/>
  <c r="H19528" i="7" s="1"/>
  <c r="C19529" i="7"/>
  <c r="H19529" i="7" s="1"/>
  <c r="C19530" i="7"/>
  <c r="H19530" i="7" s="1"/>
  <c r="C19531" i="7"/>
  <c r="H19531" i="7" s="1"/>
  <c r="C19532" i="7"/>
  <c r="H19532" i="7" s="1"/>
  <c r="C19533" i="7"/>
  <c r="H19533" i="7" s="1"/>
  <c r="C19534" i="7"/>
  <c r="H19534" i="7" s="1"/>
  <c r="C19535" i="7"/>
  <c r="H19535" i="7" s="1"/>
  <c r="C19536" i="7"/>
  <c r="H19536" i="7" s="1"/>
  <c r="C19537" i="7"/>
  <c r="H19537" i="7" s="1"/>
  <c r="C19538" i="7"/>
  <c r="H19538" i="7" s="1"/>
  <c r="C19539" i="7"/>
  <c r="H19539" i="7" s="1"/>
  <c r="C19540" i="7"/>
  <c r="H19540" i="7" s="1"/>
  <c r="C19541" i="7"/>
  <c r="H19541" i="7" s="1"/>
  <c r="C19542" i="7"/>
  <c r="H19542" i="7" s="1"/>
  <c r="C19543" i="7"/>
  <c r="H19543" i="7" s="1"/>
  <c r="C19544" i="7"/>
  <c r="H19544" i="7" s="1"/>
  <c r="C19545" i="7"/>
  <c r="H19545" i="7" s="1"/>
  <c r="C19546" i="7"/>
  <c r="H19546" i="7" s="1"/>
  <c r="C19547" i="7"/>
  <c r="H19547" i="7" s="1"/>
  <c r="C19548" i="7"/>
  <c r="H19548" i="7" s="1"/>
  <c r="C19549" i="7"/>
  <c r="H19549" i="7" s="1"/>
  <c r="C19550" i="7"/>
  <c r="H19550" i="7" s="1"/>
  <c r="C19551" i="7"/>
  <c r="H19551" i="7" s="1"/>
  <c r="C19552" i="7"/>
  <c r="H19552" i="7" s="1"/>
  <c r="C19553" i="7"/>
  <c r="H19553" i="7" s="1"/>
  <c r="C19554" i="7"/>
  <c r="H19554" i="7" s="1"/>
  <c r="C19555" i="7"/>
  <c r="H19555" i="7" s="1"/>
  <c r="C19556" i="7"/>
  <c r="H19556" i="7" s="1"/>
  <c r="C19557" i="7"/>
  <c r="H19557" i="7" s="1"/>
  <c r="C19558" i="7"/>
  <c r="H19558" i="7" s="1"/>
  <c r="C19559" i="7"/>
  <c r="H19559" i="7" s="1"/>
  <c r="C19560" i="7"/>
  <c r="H19560" i="7" s="1"/>
  <c r="C19561" i="7"/>
  <c r="H19561" i="7" s="1"/>
  <c r="C19562" i="7"/>
  <c r="H19562" i="7" s="1"/>
  <c r="C19563" i="7"/>
  <c r="H19563" i="7" s="1"/>
  <c r="C19564" i="7"/>
  <c r="H19564" i="7" s="1"/>
  <c r="C19565" i="7"/>
  <c r="H19565" i="7" s="1"/>
  <c r="C19566" i="7"/>
  <c r="H19566" i="7" s="1"/>
  <c r="C19567" i="7"/>
  <c r="H19567" i="7" s="1"/>
  <c r="C19568" i="7"/>
  <c r="H19568" i="7" s="1"/>
  <c r="C19569" i="7"/>
  <c r="H19569" i="7" s="1"/>
  <c r="C19570" i="7"/>
  <c r="H19570" i="7" s="1"/>
  <c r="C19571" i="7"/>
  <c r="H19571" i="7" s="1"/>
  <c r="C19572" i="7"/>
  <c r="H19572" i="7" s="1"/>
  <c r="C19573" i="7"/>
  <c r="H19573" i="7" s="1"/>
  <c r="C19574" i="7"/>
  <c r="H19574" i="7" s="1"/>
  <c r="C19575" i="7"/>
  <c r="H19575" i="7" s="1"/>
  <c r="C19576" i="7"/>
  <c r="H19576" i="7" s="1"/>
  <c r="C19577" i="7"/>
  <c r="H19577" i="7" s="1"/>
  <c r="C19578" i="7"/>
  <c r="H19578" i="7" s="1"/>
  <c r="C19579" i="7"/>
  <c r="H19579" i="7" s="1"/>
  <c r="C19580" i="7"/>
  <c r="H19580" i="7" s="1"/>
  <c r="C19581" i="7"/>
  <c r="H19581" i="7" s="1"/>
  <c r="C19582" i="7"/>
  <c r="H19582" i="7" s="1"/>
  <c r="C19583" i="7"/>
  <c r="H19583" i="7" s="1"/>
  <c r="C19584" i="7"/>
  <c r="H19584" i="7" s="1"/>
  <c r="C19585" i="7"/>
  <c r="H19585" i="7" s="1"/>
  <c r="C19586" i="7"/>
  <c r="H19586" i="7" s="1"/>
  <c r="C19587" i="7"/>
  <c r="H19587" i="7" s="1"/>
  <c r="C19588" i="7"/>
  <c r="H19588" i="7" s="1"/>
  <c r="C19589" i="7"/>
  <c r="H19589" i="7" s="1"/>
  <c r="C19590" i="7"/>
  <c r="H19590" i="7" s="1"/>
  <c r="C19591" i="7"/>
  <c r="H19591" i="7" s="1"/>
  <c r="C19592" i="7"/>
  <c r="H19592" i="7" s="1"/>
  <c r="C19593" i="7"/>
  <c r="H19593" i="7" s="1"/>
  <c r="C19594" i="7"/>
  <c r="H19594" i="7" s="1"/>
  <c r="C19595" i="7"/>
  <c r="H19595" i="7" s="1"/>
  <c r="C19596" i="7"/>
  <c r="H19596" i="7" s="1"/>
  <c r="C19597" i="7"/>
  <c r="H19597" i="7" s="1"/>
  <c r="C19598" i="7"/>
  <c r="H19598" i="7" s="1"/>
  <c r="C19599" i="7"/>
  <c r="H19599" i="7" s="1"/>
  <c r="C19600" i="7"/>
  <c r="H19600" i="7" s="1"/>
  <c r="C19601" i="7"/>
  <c r="H19601" i="7" s="1"/>
  <c r="C19602" i="7"/>
  <c r="H19602" i="7" s="1"/>
  <c r="C19603" i="7"/>
  <c r="H19603" i="7" s="1"/>
  <c r="C19604" i="7"/>
  <c r="H19604" i="7" s="1"/>
  <c r="C19605" i="7"/>
  <c r="H19605" i="7" s="1"/>
  <c r="C19606" i="7"/>
  <c r="H19606" i="7" s="1"/>
  <c r="C19607" i="7"/>
  <c r="H19607" i="7" s="1"/>
  <c r="C19608" i="7"/>
  <c r="H19608" i="7" s="1"/>
  <c r="C19609" i="7"/>
  <c r="H19609" i="7" s="1"/>
  <c r="C19610" i="7"/>
  <c r="H19610" i="7" s="1"/>
  <c r="C19611" i="7"/>
  <c r="H19611" i="7" s="1"/>
  <c r="C19612" i="7"/>
  <c r="H19612" i="7" s="1"/>
  <c r="C19613" i="7"/>
  <c r="H19613" i="7" s="1"/>
  <c r="C19614" i="7"/>
  <c r="H19614" i="7" s="1"/>
  <c r="C19615" i="7"/>
  <c r="H19615" i="7" s="1"/>
  <c r="C19616" i="7"/>
  <c r="H19616" i="7" s="1"/>
  <c r="C19617" i="7"/>
  <c r="H19617" i="7" s="1"/>
  <c r="C19618" i="7"/>
  <c r="H19618" i="7" s="1"/>
  <c r="C19619" i="7"/>
  <c r="H19619" i="7" s="1"/>
  <c r="C19620" i="7"/>
  <c r="H19620" i="7" s="1"/>
  <c r="C19621" i="7"/>
  <c r="H19621" i="7" s="1"/>
  <c r="C19622" i="7"/>
  <c r="H19622" i="7" s="1"/>
  <c r="C19623" i="7"/>
  <c r="H19623" i="7" s="1"/>
  <c r="C19624" i="7"/>
  <c r="H19624" i="7" s="1"/>
  <c r="C19625" i="7"/>
  <c r="H19625" i="7" s="1"/>
  <c r="C19626" i="7"/>
  <c r="H19626" i="7" s="1"/>
  <c r="C19627" i="7"/>
  <c r="H19627" i="7" s="1"/>
  <c r="C19628" i="7"/>
  <c r="H19628" i="7" s="1"/>
  <c r="C19629" i="7"/>
  <c r="H19629" i="7" s="1"/>
  <c r="C19630" i="7"/>
  <c r="H19630" i="7" s="1"/>
  <c r="C19631" i="7"/>
  <c r="H19631" i="7" s="1"/>
  <c r="C19632" i="7"/>
  <c r="H19632" i="7" s="1"/>
  <c r="C19633" i="7"/>
  <c r="H19633" i="7" s="1"/>
  <c r="C19634" i="7"/>
  <c r="H19634" i="7" s="1"/>
  <c r="C19635" i="7"/>
  <c r="H19635" i="7" s="1"/>
  <c r="C19636" i="7"/>
  <c r="H19636" i="7" s="1"/>
  <c r="C19637" i="7"/>
  <c r="H19637" i="7" s="1"/>
  <c r="C19638" i="7"/>
  <c r="H19638" i="7" s="1"/>
  <c r="C19639" i="7"/>
  <c r="H19639" i="7" s="1"/>
  <c r="C19640" i="7"/>
  <c r="H19640" i="7" s="1"/>
  <c r="C19641" i="7"/>
  <c r="H19641" i="7" s="1"/>
  <c r="C19642" i="7"/>
  <c r="H19642" i="7" s="1"/>
  <c r="C19643" i="7"/>
  <c r="H19643" i="7" s="1"/>
  <c r="C19644" i="7"/>
  <c r="H19644" i="7" s="1"/>
  <c r="C19645" i="7"/>
  <c r="H19645" i="7" s="1"/>
  <c r="C19646" i="7"/>
  <c r="H19646" i="7" s="1"/>
  <c r="C19647" i="7"/>
  <c r="H19647" i="7" s="1"/>
  <c r="C19648" i="7"/>
  <c r="H19648" i="7" s="1"/>
  <c r="C19649" i="7"/>
  <c r="H19649" i="7" s="1"/>
  <c r="C19650" i="7"/>
  <c r="H19650" i="7" s="1"/>
  <c r="C19651" i="7"/>
  <c r="H19651" i="7" s="1"/>
  <c r="C19652" i="7"/>
  <c r="H19652" i="7" s="1"/>
  <c r="C19653" i="7"/>
  <c r="H19653" i="7" s="1"/>
  <c r="C19654" i="7"/>
  <c r="H19654" i="7" s="1"/>
  <c r="C19655" i="7"/>
  <c r="H19655" i="7" s="1"/>
  <c r="C19656" i="7"/>
  <c r="H19656" i="7" s="1"/>
  <c r="C19657" i="7"/>
  <c r="H19657" i="7" s="1"/>
  <c r="C19658" i="7"/>
  <c r="H19658" i="7" s="1"/>
  <c r="C19659" i="7"/>
  <c r="H19659" i="7" s="1"/>
  <c r="C19660" i="7"/>
  <c r="H19660" i="7" s="1"/>
  <c r="C19661" i="7"/>
  <c r="H19661" i="7" s="1"/>
  <c r="C19662" i="7"/>
  <c r="H19662" i="7" s="1"/>
  <c r="C19663" i="7"/>
  <c r="H19663" i="7" s="1"/>
  <c r="C19664" i="7"/>
  <c r="H19664" i="7" s="1"/>
  <c r="C19665" i="7"/>
  <c r="H19665" i="7" s="1"/>
  <c r="C19666" i="7"/>
  <c r="H19666" i="7" s="1"/>
  <c r="C19667" i="7"/>
  <c r="H19667" i="7" s="1"/>
  <c r="C19668" i="7"/>
  <c r="H19668" i="7" s="1"/>
  <c r="C19669" i="7"/>
  <c r="H19669" i="7" s="1"/>
  <c r="C19670" i="7"/>
  <c r="H19670" i="7" s="1"/>
  <c r="C19671" i="7"/>
  <c r="H19671" i="7" s="1"/>
  <c r="C19672" i="7"/>
  <c r="H19672" i="7" s="1"/>
  <c r="C19673" i="7"/>
  <c r="H19673" i="7" s="1"/>
  <c r="C19674" i="7"/>
  <c r="H19674" i="7" s="1"/>
  <c r="C19675" i="7"/>
  <c r="H19675" i="7" s="1"/>
  <c r="C19676" i="7"/>
  <c r="H19676" i="7" s="1"/>
  <c r="C19677" i="7"/>
  <c r="H19677" i="7" s="1"/>
  <c r="C19678" i="7"/>
  <c r="H19678" i="7" s="1"/>
  <c r="C19679" i="7"/>
  <c r="H19679" i="7" s="1"/>
  <c r="C19680" i="7"/>
  <c r="H19680" i="7" s="1"/>
  <c r="C19681" i="7"/>
  <c r="H19681" i="7" s="1"/>
  <c r="C19682" i="7"/>
  <c r="H19682" i="7" s="1"/>
  <c r="C19683" i="7"/>
  <c r="H19683" i="7" s="1"/>
  <c r="C19684" i="7"/>
  <c r="H19684" i="7" s="1"/>
  <c r="C19685" i="7"/>
  <c r="H19685" i="7" s="1"/>
  <c r="C19686" i="7"/>
  <c r="H19686" i="7" s="1"/>
  <c r="C19687" i="7"/>
  <c r="H19687" i="7" s="1"/>
  <c r="C19688" i="7"/>
  <c r="H19688" i="7" s="1"/>
  <c r="C19689" i="7"/>
  <c r="H19689" i="7" s="1"/>
  <c r="C19690" i="7"/>
  <c r="H19690" i="7" s="1"/>
  <c r="C19691" i="7"/>
  <c r="H19691" i="7" s="1"/>
  <c r="C19692" i="7"/>
  <c r="H19692" i="7" s="1"/>
  <c r="C19693" i="7"/>
  <c r="H19693" i="7" s="1"/>
  <c r="C19694" i="7"/>
  <c r="H19694" i="7" s="1"/>
  <c r="C19695" i="7"/>
  <c r="H19695" i="7" s="1"/>
  <c r="C19696" i="7"/>
  <c r="H19696" i="7" s="1"/>
  <c r="C19697" i="7"/>
  <c r="H19697" i="7" s="1"/>
  <c r="C19698" i="7"/>
  <c r="H19698" i="7" s="1"/>
  <c r="C19699" i="7"/>
  <c r="H19699" i="7" s="1"/>
  <c r="C19700" i="7"/>
  <c r="H19700" i="7" s="1"/>
  <c r="C19701" i="7"/>
  <c r="H19701" i="7" s="1"/>
  <c r="C19702" i="7"/>
  <c r="H19702" i="7" s="1"/>
  <c r="C19703" i="7"/>
  <c r="H19703" i="7" s="1"/>
  <c r="C19704" i="7"/>
  <c r="H19704" i="7" s="1"/>
  <c r="C19705" i="7"/>
  <c r="H19705" i="7" s="1"/>
  <c r="C19706" i="7"/>
  <c r="H19706" i="7" s="1"/>
  <c r="C19707" i="7"/>
  <c r="H19707" i="7" s="1"/>
  <c r="C19708" i="7"/>
  <c r="H19708" i="7" s="1"/>
  <c r="C19709" i="7"/>
  <c r="H19709" i="7" s="1"/>
  <c r="C19710" i="7"/>
  <c r="H19710" i="7" s="1"/>
  <c r="C19711" i="7"/>
  <c r="H19711" i="7" s="1"/>
  <c r="C19712" i="7"/>
  <c r="H19712" i="7" s="1"/>
  <c r="C19713" i="7"/>
  <c r="H19713" i="7" s="1"/>
  <c r="C19714" i="7"/>
  <c r="H19714" i="7" s="1"/>
  <c r="C19715" i="7"/>
  <c r="H19715" i="7" s="1"/>
  <c r="C19716" i="7"/>
  <c r="H19716" i="7" s="1"/>
  <c r="C19717" i="7"/>
  <c r="H19717" i="7" s="1"/>
  <c r="C19718" i="7"/>
  <c r="H19718" i="7" s="1"/>
  <c r="C19719" i="7"/>
  <c r="H19719" i="7" s="1"/>
  <c r="C19720" i="7"/>
  <c r="H19720" i="7" s="1"/>
  <c r="C19721" i="7"/>
  <c r="H19721" i="7" s="1"/>
  <c r="C19722" i="7"/>
  <c r="H19722" i="7" s="1"/>
  <c r="C19723" i="7"/>
  <c r="H19723" i="7" s="1"/>
  <c r="C19724" i="7"/>
  <c r="H19724" i="7" s="1"/>
  <c r="C19725" i="7"/>
  <c r="H19725" i="7" s="1"/>
  <c r="C19726" i="7"/>
  <c r="H19726" i="7" s="1"/>
  <c r="C19727" i="7"/>
  <c r="H19727" i="7" s="1"/>
  <c r="C19728" i="7"/>
  <c r="H19728" i="7" s="1"/>
  <c r="C19729" i="7"/>
  <c r="H19729" i="7" s="1"/>
  <c r="C19730" i="7"/>
  <c r="H19730" i="7" s="1"/>
  <c r="C19731" i="7"/>
  <c r="H19731" i="7" s="1"/>
  <c r="C19732" i="7"/>
  <c r="H19732" i="7" s="1"/>
  <c r="C19733" i="7"/>
  <c r="H19733" i="7" s="1"/>
  <c r="C19734" i="7"/>
  <c r="H19734" i="7" s="1"/>
  <c r="C19735" i="7"/>
  <c r="H19735" i="7" s="1"/>
  <c r="C19736" i="7"/>
  <c r="H19736" i="7" s="1"/>
  <c r="C19737" i="7"/>
  <c r="H19737" i="7" s="1"/>
  <c r="C19738" i="7"/>
  <c r="H19738" i="7" s="1"/>
  <c r="C19739" i="7"/>
  <c r="H19739" i="7" s="1"/>
  <c r="C19740" i="7"/>
  <c r="H19740" i="7" s="1"/>
  <c r="C19741" i="7"/>
  <c r="H19741" i="7" s="1"/>
  <c r="C19742" i="7"/>
  <c r="H19742" i="7" s="1"/>
  <c r="C19743" i="7"/>
  <c r="H19743" i="7" s="1"/>
  <c r="C19744" i="7"/>
  <c r="H19744" i="7" s="1"/>
  <c r="C19745" i="7"/>
  <c r="H19745" i="7" s="1"/>
  <c r="C19746" i="7"/>
  <c r="H19746" i="7" s="1"/>
  <c r="C19747" i="7"/>
  <c r="H19747" i="7" s="1"/>
  <c r="C19748" i="7"/>
  <c r="H19748" i="7" s="1"/>
  <c r="C19749" i="7"/>
  <c r="H19749" i="7" s="1"/>
  <c r="C19750" i="7"/>
  <c r="H19750" i="7" s="1"/>
  <c r="C19751" i="7"/>
  <c r="H19751" i="7" s="1"/>
  <c r="C19752" i="7"/>
  <c r="H19752" i="7" s="1"/>
  <c r="C19753" i="7"/>
  <c r="H19753" i="7" s="1"/>
  <c r="C19754" i="7"/>
  <c r="H19754" i="7" s="1"/>
  <c r="C19755" i="7"/>
  <c r="H19755" i="7" s="1"/>
  <c r="C19756" i="7"/>
  <c r="H19756" i="7" s="1"/>
  <c r="C19757" i="7"/>
  <c r="H19757" i="7" s="1"/>
  <c r="C19758" i="7"/>
  <c r="H19758" i="7" s="1"/>
  <c r="C19759" i="7"/>
  <c r="H19759" i="7" s="1"/>
  <c r="C19760" i="7"/>
  <c r="H19760" i="7" s="1"/>
  <c r="C19761" i="7"/>
  <c r="H19761" i="7" s="1"/>
  <c r="C19762" i="7"/>
  <c r="H19762" i="7" s="1"/>
  <c r="C19763" i="7"/>
  <c r="H19763" i="7" s="1"/>
  <c r="C19764" i="7"/>
  <c r="H19764" i="7" s="1"/>
  <c r="C19765" i="7"/>
  <c r="H19765" i="7" s="1"/>
  <c r="C19766" i="7"/>
  <c r="H19766" i="7" s="1"/>
  <c r="C19767" i="7"/>
  <c r="H19767" i="7" s="1"/>
  <c r="C19768" i="7"/>
  <c r="H19768" i="7" s="1"/>
  <c r="C19769" i="7"/>
  <c r="H19769" i="7" s="1"/>
  <c r="C19770" i="7"/>
  <c r="H19770" i="7" s="1"/>
  <c r="C19771" i="7"/>
  <c r="H19771" i="7" s="1"/>
  <c r="C19772" i="7"/>
  <c r="H19772" i="7" s="1"/>
  <c r="C19773" i="7"/>
  <c r="H19773" i="7" s="1"/>
  <c r="C19774" i="7"/>
  <c r="H19774" i="7" s="1"/>
  <c r="C19775" i="7"/>
  <c r="H19775" i="7" s="1"/>
  <c r="C19776" i="7"/>
  <c r="H19776" i="7" s="1"/>
  <c r="C19777" i="7"/>
  <c r="H19777" i="7" s="1"/>
  <c r="C19778" i="7"/>
  <c r="H19778" i="7" s="1"/>
  <c r="C19779" i="7"/>
  <c r="H19779" i="7" s="1"/>
  <c r="C19780" i="7"/>
  <c r="H19780" i="7" s="1"/>
  <c r="C19781" i="7"/>
  <c r="H19781" i="7" s="1"/>
  <c r="C19782" i="7"/>
  <c r="H19782" i="7" s="1"/>
  <c r="C19783" i="7"/>
  <c r="H19783" i="7" s="1"/>
  <c r="C19784" i="7"/>
  <c r="H19784" i="7" s="1"/>
  <c r="C19785" i="7"/>
  <c r="H19785" i="7" s="1"/>
  <c r="C19786" i="7"/>
  <c r="H19786" i="7" s="1"/>
  <c r="C19787" i="7"/>
  <c r="H19787" i="7" s="1"/>
  <c r="C19788" i="7"/>
  <c r="H19788" i="7" s="1"/>
  <c r="C19789" i="7"/>
  <c r="H19789" i="7" s="1"/>
  <c r="C19790" i="7"/>
  <c r="H19790" i="7" s="1"/>
  <c r="C19791" i="7"/>
  <c r="H19791" i="7" s="1"/>
  <c r="C19792" i="7"/>
  <c r="H19792" i="7" s="1"/>
  <c r="C19793" i="7"/>
  <c r="H19793" i="7" s="1"/>
  <c r="C19794" i="7"/>
  <c r="H19794" i="7" s="1"/>
  <c r="C19795" i="7"/>
  <c r="H19795" i="7" s="1"/>
  <c r="C19796" i="7"/>
  <c r="H19796" i="7" s="1"/>
  <c r="C19797" i="7"/>
  <c r="H19797" i="7" s="1"/>
  <c r="C19798" i="7"/>
  <c r="H19798" i="7" s="1"/>
  <c r="C19799" i="7"/>
  <c r="H19799" i="7" s="1"/>
  <c r="C19800" i="7"/>
  <c r="H19800" i="7" s="1"/>
  <c r="C19801" i="7"/>
  <c r="H19801" i="7" s="1"/>
  <c r="C19802" i="7"/>
  <c r="H19802" i="7" s="1"/>
  <c r="C19803" i="7"/>
  <c r="H19803" i="7" s="1"/>
  <c r="C19804" i="7"/>
  <c r="H19804" i="7" s="1"/>
  <c r="C19805" i="7"/>
  <c r="H19805" i="7" s="1"/>
  <c r="C19806" i="7"/>
  <c r="H19806" i="7" s="1"/>
  <c r="C19807" i="7"/>
  <c r="H19807" i="7" s="1"/>
  <c r="C19808" i="7"/>
  <c r="H19808" i="7" s="1"/>
  <c r="C19809" i="7"/>
  <c r="H19809" i="7" s="1"/>
  <c r="C19810" i="7"/>
  <c r="H19810" i="7" s="1"/>
  <c r="C19811" i="7"/>
  <c r="H19811" i="7" s="1"/>
  <c r="C19812" i="7"/>
  <c r="H19812" i="7" s="1"/>
  <c r="C19813" i="7"/>
  <c r="H19813" i="7" s="1"/>
  <c r="C19814" i="7"/>
  <c r="H19814" i="7" s="1"/>
  <c r="C19815" i="7"/>
  <c r="H19815" i="7" s="1"/>
  <c r="C19816" i="7"/>
  <c r="H19816" i="7" s="1"/>
  <c r="C19817" i="7"/>
  <c r="H19817" i="7" s="1"/>
  <c r="C19818" i="7"/>
  <c r="H19818" i="7" s="1"/>
  <c r="C19819" i="7"/>
  <c r="H19819" i="7" s="1"/>
  <c r="C19820" i="7"/>
  <c r="H19820" i="7" s="1"/>
  <c r="C19821" i="7"/>
  <c r="H19821" i="7" s="1"/>
  <c r="C19822" i="7"/>
  <c r="H19822" i="7" s="1"/>
  <c r="C19823" i="7"/>
  <c r="H19823" i="7" s="1"/>
  <c r="C19824" i="7"/>
  <c r="H19824" i="7" s="1"/>
  <c r="C19825" i="7"/>
  <c r="H19825" i="7" s="1"/>
  <c r="C19826" i="7"/>
  <c r="H19826" i="7" s="1"/>
  <c r="C19827" i="7"/>
  <c r="H19827" i="7" s="1"/>
  <c r="C19828" i="7"/>
  <c r="H19828" i="7" s="1"/>
  <c r="C19829" i="7"/>
  <c r="H19829" i="7" s="1"/>
  <c r="C19830" i="7"/>
  <c r="H19830" i="7" s="1"/>
  <c r="C19831" i="7"/>
  <c r="H19831" i="7" s="1"/>
  <c r="C19832" i="7"/>
  <c r="H19832" i="7" s="1"/>
  <c r="C19833" i="7"/>
  <c r="H19833" i="7" s="1"/>
  <c r="C19834" i="7"/>
  <c r="H19834" i="7" s="1"/>
  <c r="C19835" i="7"/>
  <c r="H19835" i="7" s="1"/>
  <c r="C19836" i="7"/>
  <c r="H19836" i="7" s="1"/>
  <c r="C19837" i="7"/>
  <c r="H19837" i="7" s="1"/>
  <c r="C19838" i="7"/>
  <c r="H19838" i="7" s="1"/>
  <c r="C19839" i="7"/>
  <c r="H19839" i="7" s="1"/>
  <c r="C19840" i="7"/>
  <c r="H19840" i="7" s="1"/>
  <c r="C19841" i="7"/>
  <c r="H19841" i="7" s="1"/>
  <c r="C19842" i="7"/>
  <c r="H19842" i="7" s="1"/>
  <c r="C19843" i="7"/>
  <c r="H19843" i="7" s="1"/>
  <c r="C19844" i="7"/>
  <c r="H19844" i="7" s="1"/>
  <c r="C19845" i="7"/>
  <c r="H19845" i="7" s="1"/>
  <c r="C19846" i="7"/>
  <c r="H19846" i="7" s="1"/>
  <c r="C19847" i="7"/>
  <c r="H19847" i="7" s="1"/>
  <c r="C19848" i="7"/>
  <c r="H19848" i="7" s="1"/>
  <c r="C19849" i="7"/>
  <c r="H19849" i="7" s="1"/>
  <c r="C19850" i="7"/>
  <c r="H19850" i="7" s="1"/>
  <c r="C19851" i="7"/>
  <c r="H19851" i="7" s="1"/>
  <c r="C19852" i="7"/>
  <c r="H19852" i="7" s="1"/>
  <c r="C19853" i="7"/>
  <c r="H19853" i="7" s="1"/>
  <c r="C19854" i="7"/>
  <c r="H19854" i="7" s="1"/>
  <c r="C19855" i="7"/>
  <c r="H19855" i="7" s="1"/>
  <c r="C19856" i="7"/>
  <c r="H19856" i="7" s="1"/>
  <c r="C19857" i="7"/>
  <c r="H19857" i="7" s="1"/>
  <c r="C19858" i="7"/>
  <c r="H19858" i="7" s="1"/>
  <c r="C19859" i="7"/>
  <c r="H19859" i="7" s="1"/>
  <c r="C19860" i="7"/>
  <c r="H19860" i="7" s="1"/>
  <c r="C19861" i="7"/>
  <c r="H19861" i="7" s="1"/>
  <c r="C19862" i="7"/>
  <c r="H19862" i="7" s="1"/>
  <c r="C19863" i="7"/>
  <c r="H19863" i="7" s="1"/>
  <c r="C19864" i="7"/>
  <c r="H19864" i="7" s="1"/>
  <c r="C19865" i="7"/>
  <c r="H19865" i="7" s="1"/>
  <c r="C19866" i="7"/>
  <c r="H19866" i="7" s="1"/>
  <c r="C19867" i="7"/>
  <c r="H19867" i="7" s="1"/>
  <c r="C19868" i="7"/>
  <c r="H19868" i="7" s="1"/>
  <c r="C19869" i="7"/>
  <c r="H19869" i="7" s="1"/>
  <c r="C19870" i="7"/>
  <c r="H19870" i="7" s="1"/>
  <c r="C19871" i="7"/>
  <c r="H19871" i="7" s="1"/>
  <c r="C19872" i="7"/>
  <c r="H19872" i="7" s="1"/>
  <c r="C19873" i="7"/>
  <c r="H19873" i="7" s="1"/>
  <c r="C19874" i="7"/>
  <c r="H19874" i="7" s="1"/>
  <c r="C19875" i="7"/>
  <c r="H19875" i="7" s="1"/>
  <c r="C19876" i="7"/>
  <c r="H19876" i="7" s="1"/>
  <c r="C19877" i="7"/>
  <c r="H19877" i="7" s="1"/>
  <c r="C19878" i="7"/>
  <c r="H19878" i="7" s="1"/>
  <c r="C19879" i="7"/>
  <c r="H19879" i="7" s="1"/>
  <c r="C19880" i="7"/>
  <c r="H19880" i="7" s="1"/>
  <c r="C19881" i="7"/>
  <c r="H19881" i="7" s="1"/>
  <c r="C19882" i="7"/>
  <c r="H19882" i="7" s="1"/>
  <c r="C19883" i="7"/>
  <c r="H19883" i="7" s="1"/>
  <c r="C19884" i="7"/>
  <c r="H19884" i="7" s="1"/>
  <c r="C19885" i="7"/>
  <c r="H19885" i="7" s="1"/>
  <c r="C19886" i="7"/>
  <c r="H19886" i="7" s="1"/>
  <c r="C19887" i="7"/>
  <c r="H19887" i="7" s="1"/>
  <c r="C19888" i="7"/>
  <c r="H19888" i="7" s="1"/>
  <c r="C19889" i="7"/>
  <c r="H19889" i="7" s="1"/>
  <c r="C19890" i="7"/>
  <c r="H19890" i="7" s="1"/>
  <c r="C19891" i="7"/>
  <c r="H19891" i="7" s="1"/>
  <c r="C19892" i="7"/>
  <c r="H19892" i="7" s="1"/>
  <c r="C19893" i="7"/>
  <c r="H19893" i="7" s="1"/>
  <c r="C19894" i="7"/>
  <c r="H19894" i="7" s="1"/>
  <c r="C19895" i="7"/>
  <c r="H19895" i="7" s="1"/>
  <c r="C19896" i="7"/>
  <c r="H19896" i="7" s="1"/>
  <c r="C19897" i="7"/>
  <c r="H19897" i="7" s="1"/>
  <c r="C19898" i="7"/>
  <c r="H19898" i="7" s="1"/>
  <c r="C19899" i="7"/>
  <c r="H19899" i="7" s="1"/>
  <c r="C19900" i="7"/>
  <c r="H19900" i="7" s="1"/>
  <c r="C19901" i="7"/>
  <c r="H19901" i="7" s="1"/>
  <c r="C19902" i="7"/>
  <c r="H19902" i="7" s="1"/>
  <c r="C19903" i="7"/>
  <c r="H19903" i="7" s="1"/>
  <c r="C19904" i="7"/>
  <c r="H19904" i="7" s="1"/>
  <c r="C19905" i="7"/>
  <c r="H19905" i="7" s="1"/>
  <c r="C19906" i="7"/>
  <c r="H19906" i="7" s="1"/>
  <c r="C19907" i="7"/>
  <c r="H19907" i="7" s="1"/>
  <c r="C19908" i="7"/>
  <c r="H19908" i="7" s="1"/>
  <c r="C19909" i="7"/>
  <c r="H19909" i="7" s="1"/>
  <c r="C19910" i="7"/>
  <c r="H19910" i="7" s="1"/>
  <c r="C19911" i="7"/>
  <c r="H19911" i="7" s="1"/>
  <c r="C19912" i="7"/>
  <c r="H19912" i="7" s="1"/>
  <c r="C19913" i="7"/>
  <c r="H19913" i="7" s="1"/>
  <c r="C19914" i="7"/>
  <c r="H19914" i="7" s="1"/>
  <c r="C19915" i="7"/>
  <c r="H19915" i="7" s="1"/>
  <c r="C19916" i="7"/>
  <c r="H19916" i="7" s="1"/>
  <c r="C19917" i="7"/>
  <c r="H19917" i="7" s="1"/>
  <c r="C19918" i="7"/>
  <c r="H19918" i="7" s="1"/>
  <c r="C19919" i="7"/>
  <c r="H19919" i="7" s="1"/>
  <c r="C19920" i="7"/>
  <c r="H19920" i="7" s="1"/>
  <c r="C19921" i="7"/>
  <c r="H19921" i="7" s="1"/>
  <c r="C19922" i="7"/>
  <c r="H19922" i="7" s="1"/>
  <c r="C19923" i="7"/>
  <c r="H19923" i="7" s="1"/>
  <c r="C19924" i="7"/>
  <c r="H19924" i="7" s="1"/>
  <c r="C19925" i="7"/>
  <c r="H19925" i="7" s="1"/>
  <c r="C19926" i="7"/>
  <c r="H19926" i="7" s="1"/>
  <c r="C19927" i="7"/>
  <c r="H19927" i="7" s="1"/>
  <c r="C19928" i="7"/>
  <c r="H19928" i="7" s="1"/>
  <c r="C19929" i="7"/>
  <c r="H19929" i="7" s="1"/>
  <c r="C19930" i="7"/>
  <c r="H19930" i="7" s="1"/>
  <c r="C19931" i="7"/>
  <c r="H19931" i="7" s="1"/>
  <c r="C19932" i="7"/>
  <c r="H19932" i="7" s="1"/>
  <c r="C19933" i="7"/>
  <c r="H19933" i="7" s="1"/>
  <c r="C19934" i="7"/>
  <c r="H19934" i="7" s="1"/>
  <c r="C19935" i="7"/>
  <c r="H19935" i="7" s="1"/>
  <c r="C19936" i="7"/>
  <c r="H19936" i="7" s="1"/>
  <c r="C19937" i="7"/>
  <c r="H19937" i="7" s="1"/>
  <c r="C19938" i="7"/>
  <c r="H19938" i="7" s="1"/>
  <c r="C19939" i="7"/>
  <c r="H19939" i="7" s="1"/>
  <c r="C19940" i="7"/>
  <c r="H19940" i="7" s="1"/>
  <c r="C19941" i="7"/>
  <c r="H19941" i="7" s="1"/>
  <c r="C19942" i="7"/>
  <c r="H19942" i="7" s="1"/>
  <c r="C19943" i="7"/>
  <c r="H19943" i="7" s="1"/>
  <c r="C19944" i="7"/>
  <c r="H19944" i="7" s="1"/>
  <c r="C19945" i="7"/>
  <c r="H19945" i="7" s="1"/>
  <c r="C19946" i="7"/>
  <c r="H19946" i="7" s="1"/>
  <c r="C19947" i="7"/>
  <c r="H19947" i="7" s="1"/>
  <c r="C19948" i="7"/>
  <c r="H19948" i="7" s="1"/>
  <c r="C19949" i="7"/>
  <c r="H19949" i="7" s="1"/>
  <c r="C19950" i="7"/>
  <c r="H19950" i="7" s="1"/>
  <c r="C19951" i="7"/>
  <c r="H19951" i="7" s="1"/>
  <c r="C19952" i="7"/>
  <c r="H19952" i="7" s="1"/>
  <c r="C19953" i="7"/>
  <c r="H19953" i="7" s="1"/>
  <c r="C19954" i="7"/>
  <c r="H19954" i="7" s="1"/>
  <c r="C19955" i="7"/>
  <c r="H19955" i="7" s="1"/>
  <c r="C19956" i="7"/>
  <c r="H19956" i="7" s="1"/>
  <c r="C19957" i="7"/>
  <c r="H19957" i="7" s="1"/>
  <c r="C19958" i="7"/>
  <c r="H19958" i="7" s="1"/>
  <c r="C19959" i="7"/>
  <c r="H19959" i="7" s="1"/>
  <c r="C19960" i="7"/>
  <c r="H19960" i="7" s="1"/>
  <c r="C19961" i="7"/>
  <c r="H19961" i="7" s="1"/>
  <c r="C19962" i="7"/>
  <c r="H19962" i="7" s="1"/>
  <c r="C19963" i="7"/>
  <c r="H19963" i="7" s="1"/>
  <c r="C19964" i="7"/>
  <c r="H19964" i="7" s="1"/>
  <c r="C19965" i="7"/>
  <c r="H19965" i="7" s="1"/>
  <c r="C19966" i="7"/>
  <c r="H19966" i="7" s="1"/>
  <c r="C19967" i="7"/>
  <c r="H19967" i="7" s="1"/>
  <c r="C19968" i="7"/>
  <c r="H19968" i="7" s="1"/>
  <c r="C19969" i="7"/>
  <c r="H19969" i="7" s="1"/>
  <c r="C19970" i="7"/>
  <c r="H19970" i="7" s="1"/>
  <c r="C19971" i="7"/>
  <c r="H19971" i="7" s="1"/>
  <c r="C19972" i="7"/>
  <c r="H19972" i="7" s="1"/>
  <c r="C19973" i="7"/>
  <c r="H19973" i="7" s="1"/>
  <c r="C19974" i="7"/>
  <c r="H19974" i="7" s="1"/>
  <c r="C19975" i="7"/>
  <c r="H19975" i="7" s="1"/>
  <c r="C19976" i="7"/>
  <c r="H19976" i="7" s="1"/>
  <c r="C19977" i="7"/>
  <c r="H19977" i="7" s="1"/>
  <c r="C19978" i="7"/>
  <c r="H19978" i="7" s="1"/>
  <c r="C19979" i="7"/>
  <c r="H19979" i="7" s="1"/>
  <c r="C19980" i="7"/>
  <c r="H19980" i="7" s="1"/>
  <c r="C19981" i="7"/>
  <c r="H19981" i="7" s="1"/>
  <c r="C19982" i="7"/>
  <c r="H19982" i="7" s="1"/>
  <c r="C19983" i="7"/>
  <c r="H19983" i="7" s="1"/>
  <c r="C19984" i="7"/>
  <c r="H19984" i="7" s="1"/>
  <c r="C19985" i="7"/>
  <c r="H19985" i="7" s="1"/>
  <c r="C19986" i="7"/>
  <c r="H19986" i="7" s="1"/>
  <c r="C19987" i="7"/>
  <c r="H19987" i="7" s="1"/>
  <c r="C19988" i="7"/>
  <c r="H19988" i="7" s="1"/>
  <c r="C19989" i="7"/>
  <c r="H19989" i="7" s="1"/>
  <c r="C19990" i="7"/>
  <c r="H19990" i="7" s="1"/>
  <c r="C19991" i="7"/>
  <c r="H19991" i="7" s="1"/>
  <c r="C19992" i="7"/>
  <c r="H19992" i="7" s="1"/>
  <c r="C19993" i="7"/>
  <c r="H19993" i="7" s="1"/>
  <c r="C19994" i="7"/>
  <c r="H19994" i="7" s="1"/>
  <c r="C19995" i="7"/>
  <c r="H19995" i="7" s="1"/>
  <c r="C19996" i="7"/>
  <c r="H19996" i="7" s="1"/>
  <c r="C19997" i="7"/>
  <c r="H19997" i="7" s="1"/>
  <c r="C19998" i="7"/>
  <c r="H19998" i="7" s="1"/>
  <c r="C19999" i="7"/>
  <c r="H19999" i="7" s="1"/>
  <c r="C20000" i="7"/>
  <c r="H20000" i="7" s="1"/>
  <c r="C20001" i="7"/>
  <c r="H20001" i="7" s="1"/>
  <c r="C20002" i="7"/>
  <c r="H20002" i="7" s="1"/>
  <c r="C20003" i="7"/>
  <c r="H20003" i="7" s="1"/>
  <c r="C20004" i="7"/>
  <c r="H20004" i="7" s="1"/>
  <c r="C20005" i="7"/>
  <c r="H20005" i="7" s="1"/>
  <c r="C20006" i="7"/>
  <c r="H20006" i="7" s="1"/>
  <c r="C20007" i="7"/>
  <c r="H20007" i="7" s="1"/>
  <c r="C20008" i="7"/>
  <c r="H20008" i="7" s="1"/>
  <c r="C20009" i="7"/>
  <c r="H20009" i="7" s="1"/>
  <c r="C20010" i="7"/>
  <c r="H20010" i="7" s="1"/>
  <c r="C20011" i="7"/>
  <c r="H20011" i="7" s="1"/>
  <c r="C20012" i="7"/>
  <c r="H20012" i="7" s="1"/>
  <c r="C20013" i="7"/>
  <c r="H20013" i="7" s="1"/>
  <c r="C20014" i="7"/>
  <c r="H20014" i="7" s="1"/>
  <c r="C20015" i="7"/>
  <c r="H20015" i="7" s="1"/>
  <c r="C20016" i="7"/>
  <c r="H20016" i="7" s="1"/>
  <c r="C20017" i="7"/>
  <c r="H20017" i="7" s="1"/>
  <c r="C20018" i="7"/>
  <c r="H20018" i="7" s="1"/>
  <c r="C20019" i="7"/>
  <c r="H20019" i="7" s="1"/>
  <c r="C20020" i="7"/>
  <c r="H20020" i="7" s="1"/>
  <c r="C20021" i="7"/>
  <c r="H20021" i="7" s="1"/>
  <c r="C20022" i="7"/>
  <c r="H20022" i="7" s="1"/>
  <c r="C20023" i="7"/>
  <c r="H20023" i="7" s="1"/>
  <c r="C20024" i="7"/>
  <c r="H20024" i="7" s="1"/>
  <c r="C20025" i="7"/>
  <c r="H20025" i="7" s="1"/>
  <c r="C20026" i="7"/>
  <c r="H20026" i="7" s="1"/>
  <c r="C20027" i="7"/>
  <c r="H20027" i="7" s="1"/>
  <c r="C20028" i="7"/>
  <c r="H20028" i="7" s="1"/>
  <c r="C20029" i="7"/>
  <c r="H20029" i="7" s="1"/>
  <c r="C20030" i="7"/>
  <c r="H20030" i="7" s="1"/>
  <c r="C20031" i="7"/>
  <c r="H20031" i="7" s="1"/>
  <c r="C20032" i="7"/>
  <c r="H20032" i="7" s="1"/>
  <c r="C20033" i="7"/>
  <c r="H20033" i="7" s="1"/>
  <c r="C20034" i="7"/>
  <c r="H20034" i="7" s="1"/>
  <c r="C20035" i="7"/>
  <c r="H20035" i="7" s="1"/>
  <c r="C20036" i="7"/>
  <c r="H20036" i="7" s="1"/>
  <c r="C20037" i="7"/>
  <c r="H20037" i="7" s="1"/>
  <c r="C20038" i="7"/>
  <c r="H20038" i="7" s="1"/>
  <c r="C20039" i="7"/>
  <c r="H20039" i="7" s="1"/>
  <c r="C20040" i="7"/>
  <c r="H20040" i="7" s="1"/>
  <c r="C20041" i="7"/>
  <c r="H20041" i="7" s="1"/>
  <c r="C20042" i="7"/>
  <c r="H20042" i="7" s="1"/>
  <c r="C20043" i="7"/>
  <c r="H20043" i="7" s="1"/>
  <c r="C20044" i="7"/>
  <c r="H20044" i="7" s="1"/>
  <c r="C20045" i="7"/>
  <c r="H20045" i="7" s="1"/>
  <c r="C20046" i="7"/>
  <c r="H20046" i="7" s="1"/>
  <c r="C20047" i="7"/>
  <c r="H20047" i="7" s="1"/>
  <c r="C20048" i="7"/>
  <c r="H20048" i="7" s="1"/>
  <c r="C20049" i="7"/>
  <c r="H20049" i="7" s="1"/>
  <c r="C20050" i="7"/>
  <c r="H20050" i="7" s="1"/>
  <c r="C20051" i="7"/>
  <c r="H20051" i="7" s="1"/>
  <c r="C20052" i="7"/>
  <c r="H20052" i="7" s="1"/>
  <c r="C20053" i="7"/>
  <c r="H20053" i="7" s="1"/>
  <c r="C20054" i="7"/>
  <c r="H20054" i="7" s="1"/>
  <c r="C20055" i="7"/>
  <c r="H20055" i="7" s="1"/>
  <c r="C20056" i="7"/>
  <c r="H20056" i="7" s="1"/>
  <c r="C20057" i="7"/>
  <c r="H20057" i="7" s="1"/>
  <c r="C20058" i="7"/>
  <c r="H20058" i="7" s="1"/>
  <c r="C20059" i="7"/>
  <c r="H20059" i="7" s="1"/>
  <c r="C20060" i="7"/>
  <c r="H20060" i="7" s="1"/>
  <c r="C20061" i="7"/>
  <c r="H20061" i="7" s="1"/>
  <c r="C20062" i="7"/>
  <c r="H20062" i="7" s="1"/>
  <c r="C20063" i="7"/>
  <c r="H20063" i="7" s="1"/>
  <c r="C20064" i="7"/>
  <c r="H20064" i="7" s="1"/>
  <c r="C20065" i="7"/>
  <c r="H20065" i="7" s="1"/>
  <c r="C20066" i="7"/>
  <c r="H20066" i="7" s="1"/>
  <c r="C20067" i="7"/>
  <c r="H20067" i="7" s="1"/>
  <c r="C20068" i="7"/>
  <c r="H20068" i="7" s="1"/>
  <c r="C20069" i="7"/>
  <c r="H20069" i="7" s="1"/>
  <c r="C20070" i="7"/>
  <c r="H20070" i="7" s="1"/>
  <c r="C20071" i="7"/>
  <c r="H20071" i="7" s="1"/>
  <c r="C20072" i="7"/>
  <c r="H20072" i="7" s="1"/>
  <c r="C20073" i="7"/>
  <c r="H20073" i="7" s="1"/>
  <c r="C20074" i="7"/>
  <c r="H20074" i="7" s="1"/>
  <c r="C20075" i="7"/>
  <c r="H20075" i="7" s="1"/>
  <c r="C20076" i="7"/>
  <c r="H20076" i="7" s="1"/>
  <c r="C20077" i="7"/>
  <c r="H20077" i="7" s="1"/>
  <c r="C20078" i="7"/>
  <c r="H20078" i="7" s="1"/>
  <c r="C20079" i="7"/>
  <c r="H20079" i="7" s="1"/>
  <c r="C20080" i="7"/>
  <c r="H20080" i="7" s="1"/>
  <c r="C20081" i="7"/>
  <c r="H20081" i="7" s="1"/>
  <c r="C20082" i="7"/>
  <c r="H20082" i="7" s="1"/>
  <c r="C20083" i="7"/>
  <c r="H20083" i="7" s="1"/>
  <c r="C20084" i="7"/>
  <c r="H20084" i="7" s="1"/>
  <c r="C20085" i="7"/>
  <c r="H20085" i="7" s="1"/>
  <c r="C20086" i="7"/>
  <c r="H20086" i="7" s="1"/>
  <c r="C20087" i="7"/>
  <c r="H20087" i="7" s="1"/>
  <c r="C20088" i="7"/>
  <c r="H20088" i="7" s="1"/>
  <c r="C20089" i="7"/>
  <c r="H20089" i="7" s="1"/>
  <c r="C20090" i="7"/>
  <c r="H20090" i="7" s="1"/>
  <c r="C20091" i="7"/>
  <c r="H20091" i="7" s="1"/>
  <c r="C20092" i="7"/>
  <c r="H20092" i="7" s="1"/>
  <c r="C20093" i="7"/>
  <c r="H20093" i="7" s="1"/>
  <c r="C20094" i="7"/>
  <c r="H20094" i="7" s="1"/>
  <c r="C20095" i="7"/>
  <c r="H20095" i="7" s="1"/>
  <c r="C20096" i="7"/>
  <c r="H20096" i="7" s="1"/>
  <c r="C20097" i="7"/>
  <c r="H20097" i="7" s="1"/>
  <c r="C20098" i="7"/>
  <c r="H20098" i="7" s="1"/>
  <c r="C20099" i="7"/>
  <c r="H20099" i="7" s="1"/>
  <c r="C20100" i="7"/>
  <c r="H20100" i="7" s="1"/>
  <c r="C20101" i="7"/>
  <c r="H20101" i="7" s="1"/>
  <c r="C20102" i="7"/>
  <c r="H20102" i="7" s="1"/>
  <c r="C20103" i="7"/>
  <c r="H20103" i="7" s="1"/>
  <c r="C20104" i="7"/>
  <c r="H20104" i="7" s="1"/>
  <c r="C20105" i="7"/>
  <c r="H20105" i="7" s="1"/>
  <c r="C20106" i="7"/>
  <c r="H20106" i="7" s="1"/>
  <c r="C20107" i="7"/>
  <c r="H20107" i="7" s="1"/>
  <c r="C20108" i="7"/>
  <c r="H20108" i="7" s="1"/>
  <c r="C20109" i="7"/>
  <c r="H20109" i="7" s="1"/>
  <c r="C20110" i="7"/>
  <c r="H20110" i="7" s="1"/>
  <c r="C20111" i="7"/>
  <c r="H20111" i="7" s="1"/>
  <c r="C20112" i="7"/>
  <c r="H20112" i="7" s="1"/>
  <c r="C20113" i="7"/>
  <c r="H20113" i="7" s="1"/>
  <c r="C20114" i="7"/>
  <c r="H20114" i="7" s="1"/>
  <c r="C20115" i="7"/>
  <c r="H20115" i="7" s="1"/>
  <c r="C20116" i="7"/>
  <c r="H20116" i="7" s="1"/>
  <c r="C20117" i="7"/>
  <c r="H20117" i="7" s="1"/>
  <c r="C20118" i="7"/>
  <c r="H20118" i="7" s="1"/>
  <c r="C20119" i="7"/>
  <c r="H20119" i="7" s="1"/>
  <c r="C20120" i="7"/>
  <c r="H20120" i="7" s="1"/>
  <c r="C20121" i="7"/>
  <c r="H20121" i="7" s="1"/>
  <c r="C20122" i="7"/>
  <c r="H20122" i="7" s="1"/>
  <c r="C20123" i="7"/>
  <c r="H20123" i="7" s="1"/>
  <c r="C20124" i="7"/>
  <c r="H20124" i="7" s="1"/>
  <c r="C20125" i="7"/>
  <c r="H20125" i="7" s="1"/>
  <c r="C20126" i="7"/>
  <c r="H20126" i="7" s="1"/>
  <c r="C20127" i="7"/>
  <c r="H20127" i="7" s="1"/>
  <c r="C20128" i="7"/>
  <c r="H20128" i="7" s="1"/>
  <c r="C20129" i="7"/>
  <c r="H20129" i="7" s="1"/>
  <c r="C20130" i="7"/>
  <c r="H20130" i="7" s="1"/>
  <c r="C20131" i="7"/>
  <c r="H20131" i="7" s="1"/>
  <c r="C20132" i="7"/>
  <c r="H20132" i="7" s="1"/>
  <c r="C20133" i="7"/>
  <c r="H20133" i="7" s="1"/>
  <c r="C20134" i="7"/>
  <c r="H20134" i="7" s="1"/>
  <c r="C20135" i="7"/>
  <c r="H20135" i="7" s="1"/>
  <c r="C20136" i="7"/>
  <c r="H20136" i="7" s="1"/>
  <c r="C20137" i="7"/>
  <c r="H20137" i="7" s="1"/>
  <c r="C20138" i="7"/>
  <c r="H20138" i="7" s="1"/>
  <c r="C20139" i="7"/>
  <c r="H20139" i="7" s="1"/>
  <c r="C20140" i="7"/>
  <c r="H20140" i="7" s="1"/>
  <c r="C20141" i="7"/>
  <c r="H20141" i="7" s="1"/>
  <c r="C20142" i="7"/>
  <c r="H20142" i="7" s="1"/>
  <c r="C20143" i="7"/>
  <c r="H20143" i="7" s="1"/>
  <c r="C20144" i="7"/>
  <c r="H20144" i="7" s="1"/>
  <c r="C20145" i="7"/>
  <c r="H20145" i="7" s="1"/>
  <c r="C20146" i="7"/>
  <c r="H20146" i="7" s="1"/>
  <c r="C20147" i="7"/>
  <c r="H20147" i="7" s="1"/>
  <c r="C20148" i="7"/>
  <c r="H20148" i="7" s="1"/>
  <c r="C20149" i="7"/>
  <c r="H20149" i="7" s="1"/>
  <c r="C20150" i="7"/>
  <c r="H20150" i="7" s="1"/>
  <c r="C20151" i="7"/>
  <c r="H20151" i="7" s="1"/>
  <c r="C20152" i="7"/>
  <c r="H20152" i="7" s="1"/>
  <c r="C20153" i="7"/>
  <c r="H20153" i="7" s="1"/>
  <c r="C20154" i="7"/>
  <c r="H20154" i="7" s="1"/>
  <c r="C20155" i="7"/>
  <c r="H20155" i="7" s="1"/>
  <c r="C20156" i="7"/>
  <c r="H20156" i="7" s="1"/>
  <c r="C20157" i="7"/>
  <c r="H20157" i="7" s="1"/>
  <c r="C20158" i="7"/>
  <c r="H20158" i="7" s="1"/>
  <c r="C20159" i="7"/>
  <c r="H20159" i="7" s="1"/>
  <c r="C20160" i="7"/>
  <c r="H20160" i="7" s="1"/>
  <c r="C20161" i="7"/>
  <c r="H20161" i="7" s="1"/>
  <c r="C20162" i="7"/>
  <c r="H20162" i="7" s="1"/>
  <c r="C20163" i="7"/>
  <c r="H20163" i="7" s="1"/>
  <c r="C20164" i="7"/>
  <c r="H20164" i="7" s="1"/>
  <c r="C20165" i="7"/>
  <c r="H20165" i="7" s="1"/>
  <c r="C20166" i="7"/>
  <c r="H20166" i="7" s="1"/>
  <c r="C20167" i="7"/>
  <c r="H20167" i="7" s="1"/>
  <c r="C20168" i="7"/>
  <c r="H20168" i="7" s="1"/>
  <c r="C20169" i="7"/>
  <c r="H20169" i="7" s="1"/>
  <c r="C20170" i="7"/>
  <c r="H20170" i="7" s="1"/>
  <c r="C20171" i="7"/>
  <c r="H20171" i="7" s="1"/>
  <c r="C20172" i="7"/>
  <c r="H20172" i="7" s="1"/>
  <c r="C20173" i="7"/>
  <c r="H20173" i="7" s="1"/>
  <c r="C20174" i="7"/>
  <c r="H20174" i="7" s="1"/>
  <c r="C20175" i="7"/>
  <c r="H20175" i="7" s="1"/>
  <c r="C20176" i="7"/>
  <c r="H20176" i="7" s="1"/>
  <c r="C20177" i="7"/>
  <c r="H20177" i="7" s="1"/>
  <c r="C20178" i="7"/>
  <c r="H20178" i="7" s="1"/>
  <c r="C20179" i="7"/>
  <c r="H20179" i="7" s="1"/>
  <c r="C20180" i="7"/>
  <c r="H20180" i="7" s="1"/>
  <c r="C20181" i="7"/>
  <c r="H20181" i="7" s="1"/>
  <c r="C20182" i="7"/>
  <c r="H20182" i="7" s="1"/>
  <c r="C20183" i="7"/>
  <c r="H20183" i="7" s="1"/>
  <c r="C20184" i="7"/>
  <c r="H20184" i="7" s="1"/>
  <c r="C20185" i="7"/>
  <c r="H20185" i="7" s="1"/>
  <c r="C20186" i="7"/>
  <c r="H20186" i="7" s="1"/>
  <c r="C20187" i="7"/>
  <c r="H20187" i="7" s="1"/>
  <c r="C20188" i="7"/>
  <c r="H20188" i="7" s="1"/>
  <c r="C20189" i="7"/>
  <c r="H20189" i="7" s="1"/>
  <c r="C20190" i="7"/>
  <c r="H20190" i="7" s="1"/>
  <c r="C20191" i="7"/>
  <c r="H20191" i="7" s="1"/>
  <c r="C20192" i="7"/>
  <c r="H20192" i="7" s="1"/>
  <c r="C20193" i="7"/>
  <c r="H20193" i="7" s="1"/>
  <c r="C20194" i="7"/>
  <c r="H20194" i="7" s="1"/>
  <c r="C20195" i="7"/>
  <c r="H20195" i="7" s="1"/>
  <c r="C20196" i="7"/>
  <c r="H20196" i="7" s="1"/>
  <c r="C20197" i="7"/>
  <c r="H20197" i="7" s="1"/>
  <c r="C20198" i="7"/>
  <c r="H20198" i="7" s="1"/>
  <c r="C20199" i="7"/>
  <c r="H20199" i="7" s="1"/>
  <c r="C20200" i="7"/>
  <c r="H20200" i="7" s="1"/>
  <c r="C20201" i="7"/>
  <c r="H20201" i="7" s="1"/>
  <c r="C20202" i="7"/>
  <c r="H20202" i="7" s="1"/>
  <c r="C20203" i="7"/>
  <c r="H20203" i="7" s="1"/>
  <c r="C20204" i="7"/>
  <c r="H20204" i="7" s="1"/>
  <c r="C20205" i="7"/>
  <c r="H20205" i="7" s="1"/>
  <c r="C20206" i="7"/>
  <c r="H20206" i="7" s="1"/>
  <c r="C20207" i="7"/>
  <c r="H20207" i="7" s="1"/>
  <c r="C20208" i="7"/>
  <c r="H20208" i="7" s="1"/>
  <c r="C20209" i="7"/>
  <c r="H20209" i="7" s="1"/>
  <c r="C20210" i="7"/>
  <c r="H20210" i="7" s="1"/>
  <c r="C20211" i="7"/>
  <c r="H20211" i="7" s="1"/>
  <c r="C20212" i="7"/>
  <c r="H20212" i="7" s="1"/>
  <c r="C20213" i="7"/>
  <c r="H20213" i="7" s="1"/>
  <c r="C20214" i="7"/>
  <c r="H20214" i="7" s="1"/>
  <c r="C20215" i="7"/>
  <c r="H20215" i="7" s="1"/>
  <c r="C20216" i="7"/>
  <c r="H20216" i="7" s="1"/>
  <c r="C20217" i="7"/>
  <c r="H20217" i="7" s="1"/>
  <c r="C20218" i="7"/>
  <c r="H20218" i="7" s="1"/>
  <c r="C20219" i="7"/>
  <c r="H20219" i="7" s="1"/>
  <c r="C20220" i="7"/>
  <c r="H20220" i="7" s="1"/>
  <c r="C20221" i="7"/>
  <c r="H20221" i="7" s="1"/>
  <c r="C20222" i="7"/>
  <c r="H20222" i="7" s="1"/>
  <c r="C20223" i="7"/>
  <c r="H20223" i="7" s="1"/>
  <c r="C20224" i="7"/>
  <c r="H20224" i="7" s="1"/>
  <c r="C20225" i="7"/>
  <c r="H20225" i="7" s="1"/>
  <c r="C20226" i="7"/>
  <c r="H20226" i="7" s="1"/>
  <c r="C20227" i="7"/>
  <c r="H20227" i="7" s="1"/>
  <c r="C20228" i="7"/>
  <c r="H20228" i="7" s="1"/>
  <c r="C20229" i="7"/>
  <c r="H20229" i="7" s="1"/>
  <c r="C20230" i="7"/>
  <c r="H20230" i="7" s="1"/>
  <c r="C20231" i="7"/>
  <c r="H20231" i="7" s="1"/>
  <c r="C20232" i="7"/>
  <c r="H20232" i="7" s="1"/>
  <c r="C20233" i="7"/>
  <c r="H20233" i="7" s="1"/>
  <c r="C20234" i="7"/>
  <c r="H20234" i="7" s="1"/>
  <c r="C20235" i="7"/>
  <c r="H20235" i="7" s="1"/>
  <c r="C20236" i="7"/>
  <c r="H20236" i="7" s="1"/>
  <c r="C20237" i="7"/>
  <c r="H20237" i="7" s="1"/>
  <c r="C20238" i="7"/>
  <c r="H20238" i="7" s="1"/>
  <c r="C20239" i="7"/>
  <c r="H20239" i="7" s="1"/>
  <c r="C20240" i="7"/>
  <c r="H20240" i="7" s="1"/>
  <c r="C20241" i="7"/>
  <c r="H20241" i="7" s="1"/>
  <c r="C20242" i="7"/>
  <c r="H20242" i="7" s="1"/>
  <c r="C20243" i="7"/>
  <c r="H20243" i="7" s="1"/>
  <c r="C20244" i="7"/>
  <c r="H20244" i="7" s="1"/>
  <c r="C20245" i="7"/>
  <c r="H20245" i="7" s="1"/>
  <c r="C20246" i="7"/>
  <c r="H20246" i="7" s="1"/>
  <c r="C20247" i="7"/>
  <c r="H20247" i="7" s="1"/>
  <c r="C20248" i="7"/>
  <c r="H20248" i="7" s="1"/>
  <c r="C20249" i="7"/>
  <c r="H20249" i="7" s="1"/>
  <c r="C20250" i="7"/>
  <c r="H20250" i="7" s="1"/>
  <c r="C20251" i="7"/>
  <c r="H20251" i="7" s="1"/>
  <c r="C20252" i="7"/>
  <c r="H20252" i="7" s="1"/>
  <c r="C20253" i="7"/>
  <c r="H20253" i="7" s="1"/>
  <c r="C20254" i="7"/>
  <c r="H20254" i="7" s="1"/>
  <c r="C20255" i="7"/>
  <c r="H20255" i="7" s="1"/>
  <c r="C20256" i="7"/>
  <c r="H20256" i="7" s="1"/>
  <c r="C20257" i="7"/>
  <c r="H20257" i="7" s="1"/>
  <c r="C20258" i="7"/>
  <c r="H20258" i="7" s="1"/>
  <c r="C20259" i="7"/>
  <c r="H20259" i="7" s="1"/>
  <c r="C20260" i="7"/>
  <c r="H20260" i="7" s="1"/>
  <c r="C20261" i="7"/>
  <c r="H20261" i="7" s="1"/>
  <c r="C20262" i="7"/>
  <c r="H20262" i="7" s="1"/>
  <c r="C20263" i="7"/>
  <c r="H20263" i="7" s="1"/>
  <c r="C20264" i="7"/>
  <c r="H20264" i="7" s="1"/>
  <c r="C20265" i="7"/>
  <c r="H20265" i="7" s="1"/>
  <c r="C20266" i="7"/>
  <c r="H20266" i="7" s="1"/>
  <c r="C20267" i="7"/>
  <c r="H20267" i="7" s="1"/>
  <c r="C20268" i="7"/>
  <c r="H20268" i="7" s="1"/>
  <c r="C20269" i="7"/>
  <c r="H20269" i="7" s="1"/>
  <c r="C20270" i="7"/>
  <c r="H20270" i="7" s="1"/>
  <c r="C20271" i="7"/>
  <c r="H20271" i="7" s="1"/>
  <c r="C20272" i="7"/>
  <c r="H20272" i="7" s="1"/>
  <c r="C20273" i="7"/>
  <c r="H20273" i="7" s="1"/>
  <c r="C20274" i="7"/>
  <c r="H20274" i="7" s="1"/>
  <c r="C20275" i="7"/>
  <c r="H20275" i="7" s="1"/>
  <c r="C20276" i="7"/>
  <c r="H20276" i="7" s="1"/>
  <c r="C20277" i="7"/>
  <c r="H20277" i="7" s="1"/>
  <c r="C20278" i="7"/>
  <c r="H20278" i="7" s="1"/>
  <c r="C20279" i="7"/>
  <c r="H20279" i="7" s="1"/>
  <c r="C20280" i="7"/>
  <c r="H20280" i="7" s="1"/>
  <c r="C20281" i="7"/>
  <c r="H20281" i="7" s="1"/>
  <c r="C20282" i="7"/>
  <c r="H20282" i="7" s="1"/>
  <c r="C20283" i="7"/>
  <c r="H20283" i="7" s="1"/>
  <c r="C20284" i="7"/>
  <c r="H20284" i="7" s="1"/>
  <c r="C20285" i="7"/>
  <c r="H20285" i="7" s="1"/>
  <c r="C20286" i="7"/>
  <c r="H20286" i="7" s="1"/>
  <c r="C20287" i="7"/>
  <c r="H20287" i="7" s="1"/>
  <c r="C20288" i="7"/>
  <c r="H20288" i="7" s="1"/>
  <c r="C20289" i="7"/>
  <c r="H20289" i="7" s="1"/>
  <c r="C20290" i="7"/>
  <c r="H20290" i="7" s="1"/>
  <c r="C20291" i="7"/>
  <c r="H20291" i="7" s="1"/>
  <c r="C20292" i="7"/>
  <c r="H20292" i="7" s="1"/>
  <c r="C20293" i="7"/>
  <c r="H20293" i="7" s="1"/>
  <c r="C20294" i="7"/>
  <c r="H20294" i="7" s="1"/>
  <c r="C20295" i="7"/>
  <c r="H20295" i="7" s="1"/>
  <c r="C20296" i="7"/>
  <c r="H20296" i="7" s="1"/>
  <c r="C20297" i="7"/>
  <c r="H20297" i="7" s="1"/>
  <c r="C20298" i="7"/>
  <c r="H20298" i="7" s="1"/>
  <c r="C20299" i="7"/>
  <c r="H20299" i="7" s="1"/>
  <c r="C20300" i="7"/>
  <c r="H20300" i="7" s="1"/>
  <c r="C20301" i="7"/>
  <c r="H20301" i="7" s="1"/>
  <c r="C20302" i="7"/>
  <c r="H20302" i="7" s="1"/>
  <c r="C20303" i="7"/>
  <c r="H20303" i="7" s="1"/>
  <c r="C20304" i="7"/>
  <c r="H20304" i="7" s="1"/>
  <c r="C20305" i="7"/>
  <c r="H20305" i="7" s="1"/>
  <c r="C20306" i="7"/>
  <c r="H20306" i="7" s="1"/>
  <c r="C20307" i="7"/>
  <c r="H20307" i="7" s="1"/>
  <c r="C20308" i="7"/>
  <c r="H20308" i="7" s="1"/>
  <c r="C20309" i="7"/>
  <c r="H20309" i="7" s="1"/>
  <c r="C20310" i="7"/>
  <c r="H20310" i="7" s="1"/>
  <c r="C20311" i="7"/>
  <c r="H20311" i="7" s="1"/>
  <c r="C20312" i="7"/>
  <c r="H20312" i="7" s="1"/>
  <c r="C20313" i="7"/>
  <c r="H20313" i="7" s="1"/>
  <c r="C20314" i="7"/>
  <c r="H20314" i="7" s="1"/>
  <c r="C20315" i="7"/>
  <c r="H20315" i="7" s="1"/>
  <c r="C20316" i="7"/>
  <c r="H20316" i="7" s="1"/>
  <c r="C20317" i="7"/>
  <c r="H20317" i="7" s="1"/>
  <c r="C20318" i="7"/>
  <c r="H20318" i="7" s="1"/>
  <c r="C20319" i="7"/>
  <c r="H20319" i="7" s="1"/>
  <c r="C20320" i="7"/>
  <c r="H20320" i="7" s="1"/>
  <c r="C20321" i="7"/>
  <c r="H20321" i="7" s="1"/>
  <c r="C20322" i="7"/>
  <c r="H20322" i="7" s="1"/>
  <c r="C20323" i="7"/>
  <c r="H20323" i="7" s="1"/>
  <c r="C20324" i="7"/>
  <c r="H20324" i="7" s="1"/>
  <c r="C20325" i="7"/>
  <c r="H20325" i="7" s="1"/>
  <c r="C20326" i="7"/>
  <c r="H20326" i="7" s="1"/>
  <c r="C20327" i="7"/>
  <c r="H20327" i="7" s="1"/>
  <c r="C20328" i="7"/>
  <c r="H20328" i="7" s="1"/>
  <c r="C20329" i="7"/>
  <c r="H20329" i="7" s="1"/>
  <c r="C20330" i="7"/>
  <c r="H20330" i="7" s="1"/>
  <c r="C20331" i="7"/>
  <c r="H20331" i="7" s="1"/>
  <c r="C20332" i="7"/>
  <c r="H20332" i="7" s="1"/>
  <c r="C20333" i="7"/>
  <c r="H20333" i="7" s="1"/>
  <c r="C20334" i="7"/>
  <c r="H20334" i="7" s="1"/>
  <c r="C20335" i="7"/>
  <c r="H20335" i="7" s="1"/>
  <c r="C20336" i="7"/>
  <c r="H20336" i="7" s="1"/>
  <c r="C20337" i="7"/>
  <c r="H20337" i="7" s="1"/>
  <c r="C20338" i="7"/>
  <c r="H20338" i="7" s="1"/>
  <c r="C20339" i="7"/>
  <c r="H20339" i="7" s="1"/>
  <c r="C20340" i="7"/>
  <c r="H20340" i="7" s="1"/>
  <c r="C20341" i="7"/>
  <c r="H20341" i="7" s="1"/>
  <c r="C20342" i="7"/>
  <c r="H20342" i="7" s="1"/>
  <c r="C20343" i="7"/>
  <c r="H20343" i="7" s="1"/>
  <c r="C20344" i="7"/>
  <c r="H20344" i="7" s="1"/>
  <c r="C20345" i="7"/>
  <c r="H20345" i="7" s="1"/>
  <c r="C20346" i="7"/>
  <c r="H20346" i="7" s="1"/>
  <c r="C20347" i="7"/>
  <c r="H20347" i="7" s="1"/>
  <c r="C20348" i="7"/>
  <c r="H20348" i="7" s="1"/>
  <c r="C20349" i="7"/>
  <c r="H20349" i="7" s="1"/>
  <c r="C20350" i="7"/>
  <c r="H20350" i="7" s="1"/>
  <c r="C20351" i="7"/>
  <c r="H20351" i="7" s="1"/>
  <c r="C20352" i="7"/>
  <c r="H20352" i="7" s="1"/>
  <c r="C20353" i="7"/>
  <c r="H20353" i="7" s="1"/>
  <c r="C20354" i="7"/>
  <c r="H20354" i="7" s="1"/>
  <c r="C20355" i="7"/>
  <c r="H20355" i="7" s="1"/>
  <c r="C20356" i="7"/>
  <c r="H20356" i="7" s="1"/>
  <c r="C20357" i="7"/>
  <c r="H20357" i="7" s="1"/>
  <c r="C20358" i="7"/>
  <c r="H20358" i="7" s="1"/>
  <c r="C20359" i="7"/>
  <c r="H20359" i="7" s="1"/>
  <c r="C20360" i="7"/>
  <c r="H20360" i="7" s="1"/>
  <c r="C20361" i="7"/>
  <c r="H20361" i="7" s="1"/>
  <c r="C20362" i="7"/>
  <c r="H20362" i="7" s="1"/>
  <c r="C20363" i="7"/>
  <c r="H20363" i="7" s="1"/>
  <c r="C20364" i="7"/>
  <c r="H20364" i="7" s="1"/>
  <c r="C20365" i="7"/>
  <c r="H20365" i="7" s="1"/>
  <c r="C20366" i="7"/>
  <c r="H20366" i="7" s="1"/>
  <c r="C20367" i="7"/>
  <c r="H20367" i="7" s="1"/>
  <c r="C20368" i="7"/>
  <c r="H20368" i="7" s="1"/>
  <c r="C20369" i="7"/>
  <c r="H20369" i="7" s="1"/>
  <c r="C20370" i="7"/>
  <c r="H20370" i="7" s="1"/>
  <c r="C20371" i="7"/>
  <c r="H20371" i="7" s="1"/>
  <c r="C20372" i="7"/>
  <c r="H20372" i="7" s="1"/>
  <c r="C20373" i="7"/>
  <c r="H20373" i="7" s="1"/>
  <c r="C20374" i="7"/>
  <c r="H20374" i="7" s="1"/>
  <c r="C20375" i="7"/>
  <c r="H20375" i="7" s="1"/>
  <c r="C20376" i="7"/>
  <c r="H20376" i="7" s="1"/>
  <c r="C20377" i="7"/>
  <c r="H20377" i="7" s="1"/>
  <c r="C20378" i="7"/>
  <c r="H20378" i="7" s="1"/>
  <c r="C20379" i="7"/>
  <c r="H20379" i="7" s="1"/>
  <c r="C20380" i="7"/>
  <c r="H20380" i="7" s="1"/>
  <c r="C20381" i="7"/>
  <c r="H20381" i="7" s="1"/>
  <c r="C20382" i="7"/>
  <c r="H20382" i="7" s="1"/>
  <c r="C20383" i="7"/>
  <c r="H20383" i="7" s="1"/>
  <c r="C20384" i="7"/>
  <c r="H20384" i="7" s="1"/>
  <c r="C20385" i="7"/>
  <c r="H20385" i="7" s="1"/>
  <c r="C20386" i="7"/>
  <c r="H20386" i="7" s="1"/>
  <c r="C20387" i="7"/>
  <c r="H20387" i="7" s="1"/>
  <c r="C20388" i="7"/>
  <c r="H20388" i="7" s="1"/>
  <c r="C20389" i="7"/>
  <c r="H20389" i="7" s="1"/>
  <c r="C20390" i="7"/>
  <c r="H20390" i="7" s="1"/>
  <c r="C20391" i="7"/>
  <c r="H20391" i="7" s="1"/>
  <c r="C20392" i="7"/>
  <c r="H20392" i="7" s="1"/>
  <c r="C20393" i="7"/>
  <c r="H20393" i="7" s="1"/>
  <c r="C20394" i="7"/>
  <c r="H20394" i="7" s="1"/>
  <c r="C20395" i="7"/>
  <c r="H20395" i="7" s="1"/>
  <c r="C20396" i="7"/>
  <c r="H20396" i="7" s="1"/>
  <c r="C20397" i="7"/>
  <c r="H20397" i="7" s="1"/>
  <c r="C20398" i="7"/>
  <c r="H20398" i="7" s="1"/>
  <c r="C20399" i="7"/>
  <c r="H20399" i="7" s="1"/>
  <c r="C20400" i="7"/>
  <c r="H20400" i="7" s="1"/>
  <c r="C20401" i="7"/>
  <c r="H20401" i="7" s="1"/>
  <c r="C20402" i="7"/>
  <c r="H20402" i="7" s="1"/>
  <c r="C20403" i="7"/>
  <c r="H20403" i="7" s="1"/>
  <c r="C20404" i="7"/>
  <c r="H20404" i="7" s="1"/>
  <c r="C20405" i="7"/>
  <c r="H20405" i="7" s="1"/>
  <c r="C20406" i="7"/>
  <c r="H20406" i="7" s="1"/>
  <c r="C20407" i="7"/>
  <c r="H20407" i="7" s="1"/>
  <c r="C20408" i="7"/>
  <c r="H20408" i="7" s="1"/>
  <c r="C20409" i="7"/>
  <c r="H20409" i="7" s="1"/>
  <c r="C20410" i="7"/>
  <c r="H20410" i="7" s="1"/>
  <c r="C20411" i="7"/>
  <c r="H20411" i="7" s="1"/>
  <c r="C20412" i="7"/>
  <c r="H20412" i="7" s="1"/>
  <c r="C20413" i="7"/>
  <c r="H20413" i="7" s="1"/>
  <c r="C20414" i="7"/>
  <c r="H20414" i="7" s="1"/>
  <c r="C20415" i="7"/>
  <c r="H20415" i="7" s="1"/>
  <c r="C20416" i="7"/>
  <c r="H20416" i="7" s="1"/>
  <c r="C20417" i="7"/>
  <c r="H20417" i="7" s="1"/>
  <c r="C20418" i="7"/>
  <c r="H20418" i="7" s="1"/>
  <c r="C20419" i="7"/>
  <c r="H20419" i="7" s="1"/>
  <c r="C20420" i="7"/>
  <c r="H20420" i="7" s="1"/>
  <c r="C20421" i="7"/>
  <c r="H20421" i="7" s="1"/>
  <c r="C20422" i="7"/>
  <c r="H20422" i="7" s="1"/>
  <c r="C20423" i="7"/>
  <c r="H20423" i="7" s="1"/>
  <c r="C20424" i="7"/>
  <c r="H20424" i="7" s="1"/>
  <c r="C20425" i="7"/>
  <c r="H20425" i="7" s="1"/>
  <c r="C20426" i="7"/>
  <c r="H20426" i="7" s="1"/>
  <c r="C20427" i="7"/>
  <c r="H20427" i="7" s="1"/>
  <c r="C20428" i="7"/>
  <c r="H20428" i="7" s="1"/>
  <c r="C20429" i="7"/>
  <c r="H20429" i="7" s="1"/>
  <c r="C20430" i="7"/>
  <c r="H20430" i="7" s="1"/>
  <c r="C20431" i="7"/>
  <c r="H20431" i="7" s="1"/>
  <c r="C20432" i="7"/>
  <c r="H20432" i="7" s="1"/>
  <c r="C20433" i="7"/>
  <c r="H20433" i="7" s="1"/>
  <c r="C20434" i="7"/>
  <c r="H20434" i="7" s="1"/>
  <c r="C20435" i="7"/>
  <c r="H20435" i="7" s="1"/>
  <c r="C20436" i="7"/>
  <c r="H20436" i="7" s="1"/>
  <c r="C20437" i="7"/>
  <c r="H20437" i="7" s="1"/>
  <c r="C20438" i="7"/>
  <c r="H20438" i="7" s="1"/>
  <c r="C20439" i="7"/>
  <c r="H20439" i="7" s="1"/>
  <c r="C20440" i="7"/>
  <c r="H20440" i="7" s="1"/>
  <c r="C20441" i="7"/>
  <c r="H20441" i="7" s="1"/>
  <c r="C20442" i="7"/>
  <c r="H20442" i="7" s="1"/>
  <c r="C20443" i="7"/>
  <c r="H20443" i="7" s="1"/>
  <c r="C20444" i="7"/>
  <c r="H20444" i="7" s="1"/>
  <c r="C20445" i="7"/>
  <c r="H20445" i="7" s="1"/>
  <c r="C20446" i="7"/>
  <c r="H20446" i="7" s="1"/>
  <c r="C20447" i="7"/>
  <c r="H20447" i="7" s="1"/>
  <c r="C20448" i="7"/>
  <c r="H20448" i="7" s="1"/>
  <c r="C20449" i="7"/>
  <c r="H20449" i="7" s="1"/>
  <c r="C20450" i="7"/>
  <c r="H20450" i="7" s="1"/>
  <c r="C20451" i="7"/>
  <c r="H20451" i="7" s="1"/>
  <c r="C20452" i="7"/>
  <c r="H20452" i="7" s="1"/>
  <c r="C20453" i="7"/>
  <c r="H20453" i="7" s="1"/>
  <c r="C20454" i="7"/>
  <c r="H20454" i="7" s="1"/>
  <c r="C20455" i="7"/>
  <c r="H20455" i="7" s="1"/>
  <c r="C20456" i="7"/>
  <c r="H20456" i="7" s="1"/>
  <c r="C20457" i="7"/>
  <c r="H20457" i="7" s="1"/>
  <c r="C20458" i="7"/>
  <c r="H20458" i="7" s="1"/>
  <c r="C20459" i="7"/>
  <c r="H20459" i="7" s="1"/>
  <c r="C20460" i="7"/>
  <c r="H20460" i="7" s="1"/>
  <c r="C20461" i="7"/>
  <c r="H20461" i="7" s="1"/>
  <c r="C20462" i="7"/>
  <c r="H20462" i="7" s="1"/>
  <c r="C20463" i="7"/>
  <c r="H20463" i="7" s="1"/>
  <c r="C20464" i="7"/>
  <c r="H20464" i="7" s="1"/>
  <c r="C20465" i="7"/>
  <c r="H20465" i="7" s="1"/>
  <c r="C20466" i="7"/>
  <c r="H20466" i="7" s="1"/>
  <c r="C20467" i="7"/>
  <c r="H20467" i="7" s="1"/>
  <c r="C20468" i="7"/>
  <c r="H20468" i="7" s="1"/>
  <c r="C20469" i="7"/>
  <c r="H20469" i="7" s="1"/>
  <c r="C20470" i="7"/>
  <c r="H20470" i="7" s="1"/>
  <c r="C20471" i="7"/>
  <c r="H20471" i="7" s="1"/>
  <c r="C20472" i="7"/>
  <c r="H20472" i="7" s="1"/>
  <c r="C20473" i="7"/>
  <c r="H20473" i="7" s="1"/>
  <c r="C20474" i="7"/>
  <c r="H20474" i="7" s="1"/>
  <c r="C20475" i="7"/>
  <c r="H20475" i="7" s="1"/>
  <c r="C20476" i="7"/>
  <c r="H20476" i="7" s="1"/>
  <c r="C20477" i="7"/>
  <c r="H20477" i="7" s="1"/>
  <c r="C20478" i="7"/>
  <c r="H20478" i="7" s="1"/>
  <c r="C20479" i="7"/>
  <c r="H20479" i="7" s="1"/>
  <c r="C20480" i="7"/>
  <c r="H20480" i="7" s="1"/>
  <c r="C20481" i="7"/>
  <c r="H20481" i="7" s="1"/>
  <c r="C20482" i="7"/>
  <c r="H20482" i="7" s="1"/>
  <c r="C20483" i="7"/>
  <c r="H20483" i="7" s="1"/>
  <c r="C20484" i="7"/>
  <c r="H20484" i="7" s="1"/>
  <c r="C20485" i="7"/>
  <c r="H20485" i="7" s="1"/>
  <c r="C20486" i="7"/>
  <c r="H20486" i="7" s="1"/>
  <c r="C20487" i="7"/>
  <c r="H20487" i="7" s="1"/>
  <c r="C20488" i="7"/>
  <c r="H20488" i="7" s="1"/>
  <c r="C20489" i="7"/>
  <c r="H20489" i="7" s="1"/>
  <c r="C20490" i="7"/>
  <c r="H20490" i="7" s="1"/>
  <c r="C20491" i="7"/>
  <c r="H20491" i="7" s="1"/>
  <c r="C20492" i="7"/>
  <c r="H20492" i="7" s="1"/>
  <c r="C20493" i="7"/>
  <c r="H20493" i="7" s="1"/>
  <c r="C20494" i="7"/>
  <c r="H20494" i="7" s="1"/>
  <c r="C20495" i="7"/>
  <c r="H20495" i="7" s="1"/>
  <c r="C20496" i="7"/>
  <c r="H20496" i="7" s="1"/>
  <c r="C20497" i="7"/>
  <c r="H20497" i="7" s="1"/>
  <c r="C20498" i="7"/>
  <c r="H20498" i="7" s="1"/>
  <c r="C20499" i="7"/>
  <c r="H20499" i="7" s="1"/>
  <c r="C20500" i="7"/>
  <c r="H20500" i="7" s="1"/>
  <c r="C20501" i="7"/>
  <c r="H20501" i="7" s="1"/>
  <c r="C20502" i="7"/>
  <c r="H20502" i="7" s="1"/>
  <c r="C20503" i="7"/>
  <c r="H20503" i="7" s="1"/>
  <c r="C20504" i="7"/>
  <c r="H20504" i="7" s="1"/>
  <c r="C20505" i="7"/>
  <c r="H20505" i="7" s="1"/>
  <c r="C20506" i="7"/>
  <c r="H20506" i="7" s="1"/>
  <c r="C20507" i="7"/>
  <c r="H20507" i="7" s="1"/>
  <c r="C20508" i="7"/>
  <c r="H20508" i="7" s="1"/>
  <c r="C20509" i="7"/>
  <c r="H20509" i="7" s="1"/>
  <c r="C20510" i="7"/>
  <c r="H20510" i="7" s="1"/>
  <c r="C20511" i="7"/>
  <c r="H20511" i="7" s="1"/>
  <c r="C20512" i="7"/>
  <c r="H20512" i="7" s="1"/>
  <c r="C20513" i="7"/>
  <c r="H20513" i="7" s="1"/>
  <c r="C20514" i="7"/>
  <c r="H20514" i="7" s="1"/>
  <c r="C20515" i="7"/>
  <c r="H20515" i="7" s="1"/>
  <c r="C20516" i="7"/>
  <c r="H20516" i="7" s="1"/>
  <c r="C20517" i="7"/>
  <c r="H20517" i="7" s="1"/>
  <c r="C20518" i="7"/>
  <c r="H20518" i="7" s="1"/>
  <c r="C20519" i="7"/>
  <c r="H20519" i="7" s="1"/>
  <c r="C20520" i="7"/>
  <c r="H20520" i="7" s="1"/>
  <c r="C20521" i="7"/>
  <c r="H20521" i="7" s="1"/>
  <c r="C20522" i="7"/>
  <c r="H20522" i="7" s="1"/>
  <c r="C20523" i="7"/>
  <c r="H20523" i="7" s="1"/>
  <c r="C20524" i="7"/>
  <c r="H20524" i="7" s="1"/>
  <c r="C20525" i="7"/>
  <c r="H20525" i="7" s="1"/>
  <c r="C20526" i="7"/>
  <c r="H20526" i="7" s="1"/>
  <c r="C20527" i="7"/>
  <c r="H20527" i="7" s="1"/>
  <c r="C20528" i="7"/>
  <c r="H20528" i="7" s="1"/>
  <c r="C20529" i="7"/>
  <c r="H20529" i="7" s="1"/>
  <c r="C20530" i="7"/>
  <c r="H20530" i="7" s="1"/>
  <c r="C20531" i="7"/>
  <c r="H20531" i="7" s="1"/>
  <c r="C20532" i="7"/>
  <c r="H20532" i="7" s="1"/>
  <c r="C20533" i="7"/>
  <c r="H20533" i="7" s="1"/>
  <c r="C20534" i="7"/>
  <c r="H20534" i="7" s="1"/>
  <c r="C20535" i="7"/>
  <c r="H20535" i="7" s="1"/>
  <c r="C20536" i="7"/>
  <c r="H20536" i="7" s="1"/>
  <c r="C20537" i="7"/>
  <c r="H20537" i="7" s="1"/>
  <c r="C20538" i="7"/>
  <c r="H20538" i="7" s="1"/>
  <c r="C20539" i="7"/>
  <c r="H20539" i="7" s="1"/>
  <c r="C20540" i="7"/>
  <c r="H20540" i="7" s="1"/>
  <c r="C20541" i="7"/>
  <c r="H20541" i="7" s="1"/>
  <c r="C20542" i="7"/>
  <c r="H20542" i="7" s="1"/>
  <c r="C20543" i="7"/>
  <c r="H20543" i="7" s="1"/>
  <c r="C20544" i="7"/>
  <c r="H20544" i="7" s="1"/>
  <c r="C20545" i="7"/>
  <c r="H20545" i="7" s="1"/>
  <c r="C20546" i="7"/>
  <c r="H20546" i="7" s="1"/>
  <c r="C20547" i="7"/>
  <c r="H20547" i="7" s="1"/>
  <c r="C20548" i="7"/>
  <c r="H20548" i="7" s="1"/>
  <c r="C20549" i="7"/>
  <c r="H20549" i="7" s="1"/>
  <c r="C20550" i="7"/>
  <c r="H20550" i="7" s="1"/>
  <c r="C20551" i="7"/>
  <c r="H20551" i="7" s="1"/>
  <c r="C20552" i="7"/>
  <c r="H20552" i="7" s="1"/>
  <c r="C20553" i="7"/>
  <c r="H20553" i="7" s="1"/>
  <c r="C20554" i="7"/>
  <c r="H20554" i="7" s="1"/>
  <c r="C20555" i="7"/>
  <c r="H20555" i="7" s="1"/>
  <c r="C20556" i="7"/>
  <c r="H20556" i="7" s="1"/>
  <c r="C20557" i="7"/>
  <c r="H20557" i="7" s="1"/>
  <c r="C20558" i="7"/>
  <c r="H20558" i="7" s="1"/>
  <c r="C20559" i="7"/>
  <c r="H20559" i="7" s="1"/>
  <c r="C20560" i="7"/>
  <c r="H20560" i="7" s="1"/>
  <c r="C20561" i="7"/>
  <c r="H20561" i="7" s="1"/>
  <c r="C20562" i="7"/>
  <c r="H20562" i="7" s="1"/>
  <c r="C20563" i="7"/>
  <c r="H20563" i="7" s="1"/>
  <c r="C20564" i="7"/>
  <c r="H20564" i="7" s="1"/>
  <c r="C20565" i="7"/>
  <c r="H20565" i="7" s="1"/>
  <c r="C20566" i="7"/>
  <c r="H20566" i="7" s="1"/>
  <c r="C20567" i="7"/>
  <c r="H20567" i="7" s="1"/>
  <c r="C20568" i="7"/>
  <c r="H20568" i="7" s="1"/>
  <c r="C20569" i="7"/>
  <c r="H20569" i="7" s="1"/>
  <c r="C20570" i="7"/>
  <c r="H20570" i="7" s="1"/>
  <c r="C20571" i="7"/>
  <c r="H20571" i="7" s="1"/>
  <c r="C20572" i="7"/>
  <c r="H20572" i="7" s="1"/>
  <c r="C20573" i="7"/>
  <c r="H20573" i="7" s="1"/>
  <c r="C20574" i="7"/>
  <c r="H20574" i="7" s="1"/>
  <c r="C20575" i="7"/>
  <c r="H20575" i="7" s="1"/>
  <c r="C20576" i="7"/>
  <c r="H20576" i="7" s="1"/>
  <c r="C20577" i="7"/>
  <c r="H20577" i="7" s="1"/>
  <c r="C20578" i="7"/>
  <c r="H20578" i="7" s="1"/>
  <c r="C20579" i="7"/>
  <c r="H20579" i="7" s="1"/>
  <c r="C20580" i="7"/>
  <c r="H20580" i="7" s="1"/>
  <c r="C20581" i="7"/>
  <c r="H20581" i="7" s="1"/>
  <c r="C20582" i="7"/>
  <c r="H20582" i="7" s="1"/>
  <c r="C20583" i="7"/>
  <c r="H20583" i="7" s="1"/>
  <c r="C20584" i="7"/>
  <c r="H20584" i="7" s="1"/>
  <c r="C20585" i="7"/>
  <c r="H20585" i="7" s="1"/>
  <c r="C20586" i="7"/>
  <c r="H20586" i="7" s="1"/>
  <c r="C20587" i="7"/>
  <c r="H20587" i="7" s="1"/>
  <c r="C20588" i="7"/>
  <c r="H20588" i="7" s="1"/>
  <c r="C20589" i="7"/>
  <c r="H20589" i="7" s="1"/>
  <c r="C20590" i="7"/>
  <c r="H20590" i="7" s="1"/>
  <c r="C20591" i="7"/>
  <c r="H20591" i="7" s="1"/>
  <c r="C20592" i="7"/>
  <c r="H20592" i="7" s="1"/>
  <c r="C20593" i="7"/>
  <c r="H20593" i="7" s="1"/>
  <c r="C20594" i="7"/>
  <c r="H20594" i="7" s="1"/>
  <c r="C20595" i="7"/>
  <c r="H20595" i="7" s="1"/>
  <c r="C20596" i="7"/>
  <c r="H20596" i="7" s="1"/>
  <c r="C20597" i="7"/>
  <c r="H20597" i="7" s="1"/>
  <c r="C20598" i="7"/>
  <c r="H20598" i="7" s="1"/>
  <c r="C20599" i="7"/>
  <c r="H20599" i="7" s="1"/>
  <c r="C20600" i="7"/>
  <c r="H20600" i="7" s="1"/>
  <c r="C20601" i="7"/>
  <c r="H20601" i="7" s="1"/>
  <c r="C20602" i="7"/>
  <c r="H20602" i="7" s="1"/>
  <c r="C20603" i="7"/>
  <c r="H20603" i="7" s="1"/>
  <c r="C20604" i="7"/>
  <c r="H20604" i="7" s="1"/>
  <c r="C20605" i="7"/>
  <c r="H20605" i="7" s="1"/>
  <c r="C20606" i="7"/>
  <c r="H20606" i="7" s="1"/>
  <c r="C20607" i="7"/>
  <c r="H20607" i="7" s="1"/>
  <c r="C20608" i="7"/>
  <c r="H20608" i="7" s="1"/>
  <c r="C20609" i="7"/>
  <c r="H20609" i="7" s="1"/>
  <c r="C20610" i="7"/>
  <c r="H20610" i="7" s="1"/>
  <c r="C20611" i="7"/>
  <c r="H20611" i="7" s="1"/>
  <c r="C20612" i="7"/>
  <c r="H20612" i="7" s="1"/>
  <c r="C20613" i="7"/>
  <c r="H20613" i="7" s="1"/>
  <c r="C20614" i="7"/>
  <c r="H20614" i="7" s="1"/>
  <c r="C20615" i="7"/>
  <c r="H20615" i="7" s="1"/>
  <c r="C20616" i="7"/>
  <c r="H20616" i="7" s="1"/>
  <c r="C20617" i="7"/>
  <c r="H20617" i="7" s="1"/>
  <c r="C20618" i="7"/>
  <c r="H20618" i="7" s="1"/>
  <c r="C20619" i="7"/>
  <c r="H20619" i="7" s="1"/>
  <c r="C20620" i="7"/>
  <c r="H20620" i="7" s="1"/>
  <c r="C20621" i="7"/>
  <c r="H20621" i="7" s="1"/>
  <c r="C20622" i="7"/>
  <c r="H20622" i="7" s="1"/>
  <c r="C20623" i="7"/>
  <c r="H20623" i="7" s="1"/>
  <c r="C20624" i="7"/>
  <c r="H20624" i="7" s="1"/>
  <c r="C20625" i="7"/>
  <c r="H20625" i="7" s="1"/>
  <c r="C20626" i="7"/>
  <c r="H20626" i="7" s="1"/>
  <c r="C20627" i="7"/>
  <c r="H20627" i="7" s="1"/>
  <c r="C20628" i="7"/>
  <c r="H20628" i="7" s="1"/>
  <c r="C20629" i="7"/>
  <c r="H20629" i="7" s="1"/>
  <c r="C20630" i="7"/>
  <c r="H20630" i="7" s="1"/>
  <c r="C20631" i="7"/>
  <c r="H20631" i="7" s="1"/>
  <c r="C20632" i="7"/>
  <c r="H20632" i="7" s="1"/>
  <c r="C20633" i="7"/>
  <c r="H20633" i="7" s="1"/>
  <c r="C20634" i="7"/>
  <c r="H20634" i="7" s="1"/>
  <c r="C20635" i="7"/>
  <c r="H20635" i="7" s="1"/>
  <c r="C20636" i="7"/>
  <c r="H20636" i="7" s="1"/>
  <c r="C20637" i="7"/>
  <c r="H20637" i="7" s="1"/>
  <c r="C20638" i="7"/>
  <c r="H20638" i="7" s="1"/>
  <c r="C20639" i="7"/>
  <c r="H20639" i="7" s="1"/>
  <c r="C20640" i="7"/>
  <c r="H20640" i="7" s="1"/>
  <c r="C20641" i="7"/>
  <c r="H20641" i="7" s="1"/>
  <c r="C20642" i="7"/>
  <c r="H20642" i="7" s="1"/>
  <c r="C20643" i="7"/>
  <c r="H20643" i="7" s="1"/>
  <c r="C20644" i="7"/>
  <c r="H20644" i="7" s="1"/>
  <c r="C20645" i="7"/>
  <c r="H20645" i="7" s="1"/>
  <c r="C20646" i="7"/>
  <c r="H20646" i="7" s="1"/>
  <c r="C20647" i="7"/>
  <c r="H20647" i="7" s="1"/>
  <c r="C20648" i="7"/>
  <c r="H20648" i="7" s="1"/>
  <c r="C20649" i="7"/>
  <c r="H20649" i="7" s="1"/>
  <c r="C20650" i="7"/>
  <c r="H20650" i="7" s="1"/>
  <c r="C20651" i="7"/>
  <c r="H20651" i="7" s="1"/>
  <c r="C20652" i="7"/>
  <c r="H20652" i="7" s="1"/>
  <c r="C20653" i="7"/>
  <c r="H20653" i="7" s="1"/>
  <c r="C20654" i="7"/>
  <c r="H20654" i="7" s="1"/>
  <c r="C20655" i="7"/>
  <c r="H20655" i="7" s="1"/>
  <c r="C20656" i="7"/>
  <c r="H20656" i="7" s="1"/>
  <c r="C20657" i="7"/>
  <c r="H20657" i="7" s="1"/>
  <c r="C20658" i="7"/>
  <c r="H20658" i="7" s="1"/>
  <c r="C20659" i="7"/>
  <c r="H20659" i="7" s="1"/>
  <c r="C20660" i="7"/>
  <c r="H20660" i="7" s="1"/>
  <c r="C20661" i="7"/>
  <c r="H20661" i="7" s="1"/>
  <c r="C20662" i="7"/>
  <c r="H20662" i="7" s="1"/>
  <c r="C20663" i="7"/>
  <c r="H20663" i="7" s="1"/>
  <c r="C20664" i="7"/>
  <c r="H20664" i="7" s="1"/>
  <c r="C20665" i="7"/>
  <c r="H20665" i="7" s="1"/>
  <c r="C20666" i="7"/>
  <c r="H20666" i="7" s="1"/>
  <c r="C20667" i="7"/>
  <c r="H20667" i="7" s="1"/>
  <c r="C20668" i="7"/>
  <c r="H20668" i="7" s="1"/>
  <c r="C20669" i="7"/>
  <c r="H20669" i="7" s="1"/>
  <c r="C20670" i="7"/>
  <c r="H20670" i="7" s="1"/>
  <c r="C20671" i="7"/>
  <c r="H20671" i="7" s="1"/>
  <c r="C20672" i="7"/>
  <c r="H20672" i="7" s="1"/>
  <c r="C20673" i="7"/>
  <c r="H20673" i="7" s="1"/>
  <c r="C20674" i="7"/>
  <c r="H20674" i="7" s="1"/>
  <c r="C20675" i="7"/>
  <c r="H20675" i="7" s="1"/>
  <c r="C20676" i="7"/>
  <c r="H20676" i="7" s="1"/>
  <c r="C20677" i="7"/>
  <c r="H20677" i="7" s="1"/>
  <c r="C20678" i="7"/>
  <c r="H20678" i="7" s="1"/>
  <c r="C20679" i="7"/>
  <c r="H20679" i="7" s="1"/>
  <c r="C20680" i="7"/>
  <c r="H20680" i="7" s="1"/>
  <c r="C20681" i="7"/>
  <c r="H20681" i="7" s="1"/>
  <c r="C20682" i="7"/>
  <c r="H20682" i="7" s="1"/>
  <c r="C20683" i="7"/>
  <c r="H20683" i="7" s="1"/>
  <c r="C20684" i="7"/>
  <c r="H20684" i="7" s="1"/>
  <c r="C20685" i="7"/>
  <c r="H20685" i="7" s="1"/>
  <c r="C20686" i="7"/>
  <c r="H20686" i="7" s="1"/>
  <c r="C20687" i="7"/>
  <c r="H20687" i="7" s="1"/>
  <c r="C20688" i="7"/>
  <c r="H20688" i="7" s="1"/>
  <c r="C20689" i="7"/>
  <c r="H20689" i="7" s="1"/>
  <c r="C20690" i="7"/>
  <c r="H20690" i="7" s="1"/>
  <c r="C20691" i="7"/>
  <c r="H20691" i="7" s="1"/>
  <c r="C20692" i="7"/>
  <c r="H20692" i="7" s="1"/>
  <c r="C20693" i="7"/>
  <c r="H20693" i="7" s="1"/>
  <c r="C20694" i="7"/>
  <c r="H20694" i="7" s="1"/>
  <c r="C20695" i="7"/>
  <c r="H20695" i="7" s="1"/>
  <c r="C20696" i="7"/>
  <c r="H20696" i="7" s="1"/>
  <c r="C20697" i="7"/>
  <c r="H20697" i="7" s="1"/>
  <c r="C20698" i="7"/>
  <c r="H20698" i="7" s="1"/>
  <c r="C20699" i="7"/>
  <c r="H20699" i="7" s="1"/>
  <c r="C20700" i="7"/>
  <c r="H20700" i="7" s="1"/>
  <c r="C20701" i="7"/>
  <c r="H20701" i="7" s="1"/>
  <c r="C20702" i="7"/>
  <c r="H20702" i="7" s="1"/>
  <c r="C20703" i="7"/>
  <c r="H20703" i="7" s="1"/>
  <c r="C20704" i="7"/>
  <c r="H20704" i="7" s="1"/>
  <c r="C20705" i="7"/>
  <c r="H20705" i="7" s="1"/>
  <c r="C20706" i="7"/>
  <c r="H20706" i="7" s="1"/>
  <c r="C20707" i="7"/>
  <c r="H20707" i="7" s="1"/>
  <c r="C20708" i="7"/>
  <c r="H20708" i="7" s="1"/>
  <c r="C20709" i="7"/>
  <c r="H20709" i="7" s="1"/>
  <c r="C20710" i="7"/>
  <c r="H20710" i="7" s="1"/>
  <c r="C20711" i="7"/>
  <c r="H20711" i="7" s="1"/>
  <c r="C20712" i="7"/>
  <c r="H20712" i="7" s="1"/>
  <c r="C20713" i="7"/>
  <c r="H20713" i="7" s="1"/>
  <c r="C20714" i="7"/>
  <c r="H20714" i="7" s="1"/>
  <c r="C20715" i="7"/>
  <c r="H20715" i="7" s="1"/>
  <c r="C20716" i="7"/>
  <c r="H20716" i="7" s="1"/>
  <c r="C20717" i="7"/>
  <c r="H20717" i="7" s="1"/>
  <c r="C20718" i="7"/>
  <c r="H20718" i="7" s="1"/>
  <c r="C20719" i="7"/>
  <c r="H20719" i="7" s="1"/>
  <c r="C20720" i="7"/>
  <c r="H20720" i="7" s="1"/>
  <c r="C20721" i="7"/>
  <c r="H20721" i="7" s="1"/>
  <c r="C20722" i="7"/>
  <c r="H20722" i="7" s="1"/>
  <c r="C20723" i="7"/>
  <c r="H20723" i="7" s="1"/>
  <c r="C20724" i="7"/>
  <c r="H20724" i="7" s="1"/>
  <c r="C20725" i="7"/>
  <c r="H20725" i="7" s="1"/>
  <c r="C20726" i="7"/>
  <c r="H20726" i="7" s="1"/>
  <c r="C20727" i="7"/>
  <c r="H20727" i="7" s="1"/>
  <c r="C20728" i="7"/>
  <c r="H20728" i="7" s="1"/>
  <c r="C20729" i="7"/>
  <c r="H20729" i="7" s="1"/>
  <c r="C20730" i="7"/>
  <c r="H20730" i="7" s="1"/>
  <c r="C20731" i="7"/>
  <c r="H20731" i="7" s="1"/>
  <c r="C20732" i="7"/>
  <c r="H20732" i="7" s="1"/>
  <c r="C20733" i="7"/>
  <c r="H20733" i="7" s="1"/>
  <c r="C20734" i="7"/>
  <c r="H20734" i="7" s="1"/>
  <c r="C20735" i="7"/>
  <c r="H20735" i="7" s="1"/>
  <c r="C20736" i="7"/>
  <c r="H20736" i="7" s="1"/>
  <c r="C20737" i="7"/>
  <c r="H20737" i="7" s="1"/>
  <c r="C20738" i="7"/>
  <c r="H20738" i="7" s="1"/>
  <c r="C20739" i="7"/>
  <c r="H20739" i="7" s="1"/>
  <c r="C20740" i="7"/>
  <c r="H20740" i="7" s="1"/>
  <c r="C20741" i="7"/>
  <c r="H20741" i="7" s="1"/>
  <c r="C20742" i="7"/>
  <c r="H20742" i="7" s="1"/>
  <c r="C20743" i="7"/>
  <c r="H20743" i="7" s="1"/>
  <c r="C20744" i="7"/>
  <c r="H20744" i="7" s="1"/>
  <c r="C20745" i="7"/>
  <c r="H20745" i="7" s="1"/>
  <c r="C20746" i="7"/>
  <c r="H20746" i="7" s="1"/>
  <c r="C20747" i="7"/>
  <c r="H20747" i="7" s="1"/>
  <c r="C20748" i="7"/>
  <c r="H20748" i="7" s="1"/>
  <c r="C20749" i="7"/>
  <c r="H20749" i="7" s="1"/>
  <c r="C20750" i="7"/>
  <c r="H20750" i="7" s="1"/>
  <c r="C20751" i="7"/>
  <c r="H20751" i="7" s="1"/>
  <c r="C20752" i="7"/>
  <c r="H20752" i="7" s="1"/>
  <c r="C20753" i="7"/>
  <c r="H20753" i="7" s="1"/>
  <c r="C20754" i="7"/>
  <c r="H20754" i="7" s="1"/>
  <c r="C20755" i="7"/>
  <c r="H20755" i="7" s="1"/>
  <c r="C20756" i="7"/>
  <c r="H20756" i="7" s="1"/>
  <c r="C20757" i="7"/>
  <c r="H20757" i="7" s="1"/>
  <c r="C20758" i="7"/>
  <c r="H20758" i="7" s="1"/>
  <c r="C20759" i="7"/>
  <c r="H20759" i="7" s="1"/>
  <c r="C20760" i="7"/>
  <c r="H20760" i="7" s="1"/>
  <c r="C20761" i="7"/>
  <c r="H20761" i="7" s="1"/>
  <c r="C20762" i="7"/>
  <c r="H20762" i="7" s="1"/>
  <c r="C20763" i="7"/>
  <c r="H20763" i="7" s="1"/>
  <c r="C20764" i="7"/>
  <c r="H20764" i="7" s="1"/>
  <c r="C20765" i="7"/>
  <c r="H20765" i="7" s="1"/>
  <c r="C20766" i="7"/>
  <c r="H20766" i="7" s="1"/>
  <c r="C20767" i="7"/>
  <c r="H20767" i="7" s="1"/>
  <c r="C20768" i="7"/>
  <c r="H20768" i="7" s="1"/>
  <c r="C20769" i="7"/>
  <c r="H20769" i="7" s="1"/>
  <c r="C20770" i="7"/>
  <c r="H20770" i="7" s="1"/>
  <c r="C20771" i="7"/>
  <c r="H20771" i="7" s="1"/>
  <c r="C20772" i="7"/>
  <c r="H20772" i="7" s="1"/>
  <c r="C20773" i="7"/>
  <c r="H20773" i="7" s="1"/>
  <c r="C20774" i="7"/>
  <c r="H20774" i="7" s="1"/>
  <c r="C20775" i="7"/>
  <c r="H20775" i="7" s="1"/>
  <c r="C20776" i="7"/>
  <c r="H20776" i="7" s="1"/>
  <c r="C20777" i="7"/>
  <c r="H20777" i="7" s="1"/>
  <c r="C20778" i="7"/>
  <c r="H20778" i="7" s="1"/>
  <c r="C20779" i="7"/>
  <c r="H20779" i="7" s="1"/>
  <c r="C20780" i="7"/>
  <c r="H20780" i="7" s="1"/>
  <c r="C20781" i="7"/>
  <c r="H20781" i="7" s="1"/>
  <c r="C20782" i="7"/>
  <c r="H20782" i="7" s="1"/>
  <c r="C20783" i="7"/>
  <c r="H20783" i="7" s="1"/>
  <c r="C20784" i="7"/>
  <c r="H20784" i="7" s="1"/>
  <c r="C20785" i="7"/>
  <c r="H20785" i="7" s="1"/>
  <c r="C20786" i="7"/>
  <c r="H20786" i="7" s="1"/>
  <c r="C20787" i="7"/>
  <c r="H20787" i="7" s="1"/>
  <c r="C20788" i="7"/>
  <c r="H20788" i="7" s="1"/>
  <c r="C20789" i="7"/>
  <c r="H20789" i="7" s="1"/>
  <c r="C20790" i="7"/>
  <c r="H20790" i="7" s="1"/>
  <c r="C20791" i="7"/>
  <c r="H20791" i="7" s="1"/>
  <c r="C20792" i="7"/>
  <c r="H20792" i="7" s="1"/>
  <c r="C20793" i="7"/>
  <c r="H20793" i="7" s="1"/>
  <c r="C20794" i="7"/>
  <c r="H20794" i="7" s="1"/>
  <c r="C20795" i="7"/>
  <c r="H20795" i="7" s="1"/>
  <c r="C20796" i="7"/>
  <c r="H20796" i="7" s="1"/>
  <c r="C20797" i="7"/>
  <c r="H20797" i="7" s="1"/>
  <c r="C20798" i="7"/>
  <c r="H20798" i="7" s="1"/>
  <c r="C20799" i="7"/>
  <c r="H20799" i="7" s="1"/>
  <c r="C20800" i="7"/>
  <c r="H20800" i="7" s="1"/>
  <c r="C20801" i="7"/>
  <c r="H20801" i="7" s="1"/>
  <c r="C20802" i="7"/>
  <c r="H20802" i="7" s="1"/>
  <c r="C20803" i="7"/>
  <c r="H20803" i="7" s="1"/>
  <c r="C20804" i="7"/>
  <c r="H20804" i="7" s="1"/>
  <c r="C20805" i="7"/>
  <c r="H20805" i="7" s="1"/>
  <c r="C20806" i="7"/>
  <c r="H20806" i="7" s="1"/>
  <c r="C20807" i="7"/>
  <c r="H20807" i="7" s="1"/>
  <c r="C20808" i="7"/>
  <c r="H20808" i="7" s="1"/>
  <c r="C20809" i="7"/>
  <c r="H20809" i="7" s="1"/>
  <c r="C20810" i="7"/>
  <c r="H20810" i="7" s="1"/>
  <c r="C20811" i="7"/>
  <c r="H20811" i="7" s="1"/>
  <c r="C20812" i="7"/>
  <c r="H20812" i="7" s="1"/>
  <c r="C20813" i="7"/>
  <c r="H20813" i="7" s="1"/>
  <c r="C20814" i="7"/>
  <c r="H20814" i="7" s="1"/>
  <c r="C20815" i="7"/>
  <c r="H20815" i="7" s="1"/>
  <c r="C20816" i="7"/>
  <c r="H20816" i="7" s="1"/>
  <c r="C20817" i="7"/>
  <c r="H20817" i="7" s="1"/>
  <c r="C20818" i="7"/>
  <c r="H20818" i="7" s="1"/>
  <c r="C20819" i="7"/>
  <c r="H20819" i="7" s="1"/>
  <c r="C20820" i="7"/>
  <c r="H20820" i="7" s="1"/>
  <c r="C20821" i="7"/>
  <c r="H20821" i="7" s="1"/>
  <c r="C20822" i="7"/>
  <c r="H20822" i="7" s="1"/>
  <c r="C20823" i="7"/>
  <c r="H20823" i="7" s="1"/>
  <c r="C20824" i="7"/>
  <c r="H20824" i="7" s="1"/>
  <c r="C20825" i="7"/>
  <c r="H20825" i="7" s="1"/>
  <c r="C20826" i="7"/>
  <c r="H20826" i="7" s="1"/>
  <c r="C20827" i="7"/>
  <c r="H20827" i="7" s="1"/>
  <c r="C20828" i="7"/>
  <c r="H20828" i="7" s="1"/>
  <c r="C20829" i="7"/>
  <c r="H20829" i="7" s="1"/>
  <c r="C20830" i="7"/>
  <c r="H20830" i="7" s="1"/>
  <c r="C20831" i="7"/>
  <c r="H20831" i="7" s="1"/>
  <c r="C20832" i="7"/>
  <c r="H20832" i="7" s="1"/>
  <c r="C20833" i="7"/>
  <c r="H20833" i="7" s="1"/>
  <c r="C20834" i="7"/>
  <c r="H20834" i="7" s="1"/>
  <c r="C20835" i="7"/>
  <c r="H20835" i="7" s="1"/>
  <c r="C20836" i="7"/>
  <c r="H20836" i="7" s="1"/>
  <c r="C20837" i="7"/>
  <c r="H20837" i="7" s="1"/>
  <c r="C20838" i="7"/>
  <c r="H20838" i="7" s="1"/>
  <c r="C20839" i="7"/>
  <c r="H20839" i="7" s="1"/>
  <c r="C20840" i="7"/>
  <c r="H20840" i="7" s="1"/>
  <c r="C20841" i="7"/>
  <c r="H20841" i="7" s="1"/>
  <c r="C20842" i="7"/>
  <c r="H20842" i="7" s="1"/>
  <c r="C20843" i="7"/>
  <c r="H20843" i="7" s="1"/>
  <c r="C20844" i="7"/>
  <c r="H20844" i="7" s="1"/>
  <c r="C20845" i="7"/>
  <c r="H20845" i="7" s="1"/>
  <c r="C20846" i="7"/>
  <c r="H20846" i="7" s="1"/>
  <c r="C20847" i="7"/>
  <c r="H20847" i="7" s="1"/>
  <c r="C20848" i="7"/>
  <c r="H20848" i="7" s="1"/>
  <c r="C20849" i="7"/>
  <c r="H20849" i="7" s="1"/>
  <c r="C20850" i="7"/>
  <c r="H20850" i="7" s="1"/>
  <c r="C20851" i="7"/>
  <c r="H20851" i="7" s="1"/>
  <c r="C20852" i="7"/>
  <c r="H20852" i="7" s="1"/>
  <c r="C20853" i="7"/>
  <c r="H20853" i="7" s="1"/>
  <c r="C20854" i="7"/>
  <c r="H20854" i="7" s="1"/>
  <c r="C20855" i="7"/>
  <c r="H20855" i="7" s="1"/>
  <c r="C20856" i="7"/>
  <c r="H20856" i="7" s="1"/>
  <c r="C20857" i="7"/>
  <c r="H20857" i="7" s="1"/>
  <c r="C20858" i="7"/>
  <c r="H20858" i="7" s="1"/>
  <c r="C20859" i="7"/>
  <c r="H20859" i="7" s="1"/>
  <c r="C20860" i="7"/>
  <c r="H20860" i="7" s="1"/>
  <c r="C20861" i="7"/>
  <c r="H20861" i="7" s="1"/>
  <c r="C20862" i="7"/>
  <c r="H20862" i="7" s="1"/>
  <c r="C20863" i="7"/>
  <c r="H20863" i="7" s="1"/>
  <c r="C20864" i="7"/>
  <c r="H20864" i="7" s="1"/>
  <c r="C20865" i="7"/>
  <c r="H20865" i="7" s="1"/>
  <c r="C20866" i="7"/>
  <c r="H20866" i="7" s="1"/>
  <c r="C20867" i="7"/>
  <c r="H20867" i="7" s="1"/>
  <c r="C20868" i="7"/>
  <c r="H20868" i="7" s="1"/>
  <c r="C20869" i="7"/>
  <c r="H20869" i="7" s="1"/>
  <c r="C20870" i="7"/>
  <c r="H20870" i="7" s="1"/>
  <c r="C20871" i="7"/>
  <c r="H20871" i="7" s="1"/>
  <c r="C20872" i="7"/>
  <c r="H20872" i="7" s="1"/>
  <c r="C20873" i="7"/>
  <c r="H20873" i="7" s="1"/>
  <c r="C20874" i="7"/>
  <c r="H20874" i="7" s="1"/>
  <c r="C20875" i="7"/>
  <c r="H20875" i="7" s="1"/>
  <c r="C20876" i="7"/>
  <c r="H20876" i="7" s="1"/>
  <c r="C20877" i="7"/>
  <c r="H20877" i="7" s="1"/>
  <c r="C20878" i="7"/>
  <c r="H20878" i="7" s="1"/>
  <c r="C20879" i="7"/>
  <c r="H20879" i="7" s="1"/>
  <c r="C20880" i="7"/>
  <c r="H20880" i="7" s="1"/>
  <c r="C20881" i="7"/>
  <c r="H20881" i="7" s="1"/>
  <c r="C20882" i="7"/>
  <c r="H20882" i="7" s="1"/>
  <c r="C20883" i="7"/>
  <c r="H20883" i="7" s="1"/>
  <c r="C20884" i="7"/>
  <c r="H20884" i="7" s="1"/>
  <c r="C20885" i="7"/>
  <c r="H20885" i="7" s="1"/>
  <c r="C20886" i="7"/>
  <c r="H20886" i="7" s="1"/>
  <c r="C20887" i="7"/>
  <c r="H20887" i="7" s="1"/>
  <c r="C20888" i="7"/>
  <c r="H20888" i="7" s="1"/>
  <c r="C20889" i="7"/>
  <c r="H20889" i="7" s="1"/>
  <c r="C20890" i="7"/>
  <c r="H20890" i="7" s="1"/>
  <c r="C20891" i="7"/>
  <c r="H20891" i="7" s="1"/>
  <c r="C20892" i="7"/>
  <c r="H20892" i="7" s="1"/>
  <c r="C20893" i="7"/>
  <c r="H20893" i="7" s="1"/>
  <c r="C20894" i="7"/>
  <c r="H20894" i="7" s="1"/>
  <c r="C20895" i="7"/>
  <c r="H20895" i="7" s="1"/>
  <c r="C20896" i="7"/>
  <c r="H20896" i="7" s="1"/>
  <c r="C20897" i="7"/>
  <c r="H20897" i="7" s="1"/>
  <c r="C20898" i="7"/>
  <c r="H20898" i="7" s="1"/>
  <c r="C20899" i="7"/>
  <c r="H20899" i="7" s="1"/>
  <c r="C20900" i="7"/>
  <c r="H20900" i="7" s="1"/>
  <c r="C20901" i="7"/>
  <c r="H20901" i="7" s="1"/>
  <c r="C20902" i="7"/>
  <c r="H20902" i="7" s="1"/>
  <c r="C20903" i="7"/>
  <c r="H20903" i="7" s="1"/>
  <c r="C20904" i="7"/>
  <c r="H20904" i="7" s="1"/>
  <c r="C20905" i="7"/>
  <c r="H20905" i="7" s="1"/>
  <c r="C20906" i="7"/>
  <c r="H20906" i="7" s="1"/>
  <c r="C20907" i="7"/>
  <c r="H20907" i="7" s="1"/>
  <c r="C20908" i="7"/>
  <c r="H20908" i="7" s="1"/>
  <c r="C20909" i="7"/>
  <c r="H20909" i="7" s="1"/>
  <c r="C20910" i="7"/>
  <c r="H20910" i="7" s="1"/>
  <c r="C20911" i="7"/>
  <c r="H20911" i="7" s="1"/>
  <c r="C20912" i="7"/>
  <c r="H20912" i="7" s="1"/>
  <c r="C20913" i="7"/>
  <c r="H20913" i="7" s="1"/>
  <c r="C20914" i="7"/>
  <c r="H20914" i="7" s="1"/>
  <c r="C20915" i="7"/>
  <c r="H20915" i="7" s="1"/>
  <c r="C20916" i="7"/>
  <c r="H20916" i="7" s="1"/>
  <c r="C20917" i="7"/>
  <c r="H20917" i="7" s="1"/>
  <c r="C20918" i="7"/>
  <c r="H20918" i="7" s="1"/>
  <c r="C20919" i="7"/>
  <c r="H20919" i="7" s="1"/>
  <c r="C20920" i="7"/>
  <c r="H20920" i="7" s="1"/>
  <c r="C20921" i="7"/>
  <c r="H20921" i="7" s="1"/>
  <c r="C20922" i="7"/>
  <c r="H20922" i="7" s="1"/>
  <c r="C20923" i="7"/>
  <c r="H20923" i="7" s="1"/>
  <c r="C20924" i="7"/>
  <c r="H20924" i="7" s="1"/>
  <c r="C20925" i="7"/>
  <c r="H20925" i="7" s="1"/>
  <c r="C20926" i="7"/>
  <c r="H20926" i="7" s="1"/>
  <c r="C20927" i="7"/>
  <c r="H20927" i="7" s="1"/>
  <c r="C20928" i="7"/>
  <c r="H20928" i="7" s="1"/>
  <c r="C20929" i="7"/>
  <c r="H20929" i="7" s="1"/>
  <c r="C20930" i="7"/>
  <c r="H20930" i="7" s="1"/>
  <c r="C20931" i="7"/>
  <c r="H20931" i="7" s="1"/>
  <c r="C20932" i="7"/>
  <c r="H20932" i="7" s="1"/>
  <c r="C20933" i="7"/>
  <c r="H20933" i="7" s="1"/>
  <c r="C20934" i="7"/>
  <c r="H20934" i="7" s="1"/>
  <c r="C20935" i="7"/>
  <c r="H20935" i="7" s="1"/>
  <c r="C20936" i="7"/>
  <c r="H20936" i="7" s="1"/>
  <c r="C20937" i="7"/>
  <c r="H20937" i="7" s="1"/>
  <c r="C20938" i="7"/>
  <c r="H20938" i="7" s="1"/>
  <c r="C20939" i="7"/>
  <c r="H20939" i="7" s="1"/>
  <c r="C20940" i="7"/>
  <c r="H20940" i="7" s="1"/>
  <c r="C20941" i="7"/>
  <c r="H20941" i="7" s="1"/>
  <c r="C20942" i="7"/>
  <c r="H20942" i="7" s="1"/>
  <c r="C20943" i="7"/>
  <c r="H20943" i="7" s="1"/>
  <c r="C20944" i="7"/>
  <c r="H20944" i="7" s="1"/>
  <c r="C20945" i="7"/>
  <c r="H20945" i="7" s="1"/>
  <c r="C20946" i="7"/>
  <c r="H20946" i="7" s="1"/>
  <c r="C20947" i="7"/>
  <c r="H20947" i="7" s="1"/>
  <c r="C20948" i="7"/>
  <c r="H20948" i="7" s="1"/>
  <c r="C20949" i="7"/>
  <c r="H20949" i="7" s="1"/>
  <c r="C20950" i="7"/>
  <c r="H20950" i="7" s="1"/>
  <c r="C20951" i="7"/>
  <c r="H20951" i="7" s="1"/>
  <c r="C20952" i="7"/>
  <c r="H20952" i="7" s="1"/>
  <c r="C20953" i="7"/>
  <c r="H20953" i="7" s="1"/>
  <c r="C20954" i="7"/>
  <c r="H20954" i="7" s="1"/>
  <c r="C20955" i="7"/>
  <c r="H20955" i="7" s="1"/>
  <c r="C20956" i="7"/>
  <c r="H20956" i="7" s="1"/>
  <c r="C20957" i="7"/>
  <c r="H20957" i="7" s="1"/>
  <c r="C20958" i="7"/>
  <c r="H20958" i="7" s="1"/>
  <c r="C20959" i="7"/>
  <c r="H20959" i="7" s="1"/>
  <c r="C20960" i="7"/>
  <c r="H20960" i="7" s="1"/>
  <c r="C20961" i="7"/>
  <c r="H20961" i="7" s="1"/>
  <c r="C20962" i="7"/>
  <c r="H20962" i="7" s="1"/>
  <c r="C20963" i="7"/>
  <c r="H20963" i="7" s="1"/>
  <c r="C20964" i="7"/>
  <c r="H20964" i="7" s="1"/>
  <c r="C20965" i="7"/>
  <c r="H20965" i="7" s="1"/>
  <c r="C20966" i="7"/>
  <c r="H20966" i="7" s="1"/>
  <c r="C20967" i="7"/>
  <c r="H20967" i="7" s="1"/>
  <c r="C20968" i="7"/>
  <c r="H20968" i="7" s="1"/>
  <c r="C20969" i="7"/>
  <c r="H20969" i="7" s="1"/>
  <c r="C20970" i="7"/>
  <c r="H20970" i="7" s="1"/>
  <c r="C20971" i="7"/>
  <c r="H20971" i="7" s="1"/>
  <c r="C20972" i="7"/>
  <c r="H20972" i="7" s="1"/>
  <c r="C20973" i="7"/>
  <c r="H20973" i="7" s="1"/>
  <c r="C20974" i="7"/>
  <c r="H20974" i="7" s="1"/>
  <c r="C20975" i="7"/>
  <c r="H20975" i="7" s="1"/>
  <c r="C20976" i="7"/>
  <c r="H20976" i="7" s="1"/>
  <c r="C20977" i="7"/>
  <c r="H20977" i="7" s="1"/>
  <c r="C20978" i="7"/>
  <c r="H20978" i="7" s="1"/>
  <c r="C20979" i="7"/>
  <c r="H20979" i="7" s="1"/>
  <c r="C20980" i="7"/>
  <c r="H20980" i="7" s="1"/>
  <c r="C20981" i="7"/>
  <c r="H20981" i="7" s="1"/>
  <c r="C20982" i="7"/>
  <c r="H20982" i="7" s="1"/>
  <c r="C20983" i="7"/>
  <c r="H20983" i="7" s="1"/>
  <c r="C20984" i="7"/>
  <c r="H20984" i="7" s="1"/>
  <c r="C20985" i="7"/>
  <c r="H20985" i="7" s="1"/>
  <c r="C20986" i="7"/>
  <c r="H20986" i="7" s="1"/>
  <c r="C20987" i="7"/>
  <c r="H20987" i="7" s="1"/>
  <c r="C20988" i="7"/>
  <c r="H20988" i="7" s="1"/>
  <c r="C20989" i="7"/>
  <c r="H20989" i="7" s="1"/>
  <c r="C20990" i="7"/>
  <c r="H20990" i="7" s="1"/>
  <c r="C20991" i="7"/>
  <c r="H20991" i="7" s="1"/>
  <c r="C20992" i="7"/>
  <c r="H20992" i="7" s="1"/>
  <c r="C20993" i="7"/>
  <c r="H20993" i="7" s="1"/>
  <c r="C20994" i="7"/>
  <c r="H20994" i="7" s="1"/>
  <c r="C20995" i="7"/>
  <c r="H20995" i="7" s="1"/>
  <c r="C20996" i="7"/>
  <c r="H20996" i="7" s="1"/>
  <c r="C20997" i="7"/>
  <c r="H20997" i="7" s="1"/>
  <c r="C20998" i="7"/>
  <c r="H20998" i="7" s="1"/>
  <c r="C20999" i="7"/>
  <c r="H20999" i="7" s="1"/>
  <c r="C21000" i="7"/>
  <c r="H21000" i="7" s="1"/>
  <c r="C21001" i="7"/>
  <c r="H21001" i="7" s="1"/>
  <c r="C21002" i="7"/>
  <c r="H21002" i="7" s="1"/>
  <c r="C21003" i="7"/>
  <c r="H21003" i="7" s="1"/>
  <c r="C21004" i="7"/>
  <c r="H21004" i="7" s="1"/>
  <c r="C21005" i="7"/>
  <c r="H21005" i="7" s="1"/>
  <c r="C21006" i="7"/>
  <c r="H21006" i="7" s="1"/>
  <c r="C21007" i="7"/>
  <c r="H21007" i="7" s="1"/>
  <c r="C21008" i="7"/>
  <c r="H21008" i="7" s="1"/>
  <c r="C21009" i="7"/>
  <c r="H21009" i="7" s="1"/>
  <c r="C21010" i="7"/>
  <c r="H21010" i="7" s="1"/>
  <c r="C21011" i="7"/>
  <c r="H21011" i="7" s="1"/>
  <c r="C21012" i="7"/>
  <c r="H21012" i="7" s="1"/>
  <c r="C21013" i="7"/>
  <c r="H21013" i="7" s="1"/>
  <c r="C21014" i="7"/>
  <c r="H21014" i="7" s="1"/>
  <c r="C21015" i="7"/>
  <c r="H21015" i="7" s="1"/>
  <c r="C21016" i="7"/>
  <c r="H21016" i="7" s="1"/>
  <c r="C21017" i="7"/>
  <c r="H21017" i="7" s="1"/>
  <c r="C21018" i="7"/>
  <c r="H21018" i="7" s="1"/>
  <c r="C21019" i="7"/>
  <c r="H21019" i="7" s="1"/>
  <c r="C21020" i="7"/>
  <c r="H21020" i="7" s="1"/>
  <c r="C21021" i="7"/>
  <c r="H21021" i="7" s="1"/>
  <c r="C21022" i="7"/>
  <c r="H21022" i="7" s="1"/>
  <c r="C21023" i="7"/>
  <c r="H21023" i="7" s="1"/>
  <c r="C21024" i="7"/>
  <c r="H21024" i="7" s="1"/>
  <c r="C21025" i="7"/>
  <c r="H21025" i="7" s="1"/>
  <c r="C21026" i="7"/>
  <c r="H21026" i="7" s="1"/>
  <c r="C21027" i="7"/>
  <c r="H21027" i="7" s="1"/>
  <c r="C21028" i="7"/>
  <c r="H21028" i="7" s="1"/>
  <c r="C21029" i="7"/>
  <c r="H21029" i="7" s="1"/>
  <c r="C21030" i="7"/>
  <c r="H21030" i="7" s="1"/>
  <c r="C21031" i="7"/>
  <c r="H21031" i="7" s="1"/>
  <c r="C21032" i="7"/>
  <c r="H21032" i="7" s="1"/>
  <c r="C21033" i="7"/>
  <c r="H21033" i="7" s="1"/>
  <c r="C21034" i="7"/>
  <c r="H21034" i="7" s="1"/>
  <c r="C21035" i="7"/>
  <c r="H21035" i="7" s="1"/>
  <c r="C21036" i="7"/>
  <c r="H21036" i="7" s="1"/>
  <c r="C21037" i="7"/>
  <c r="H21037" i="7" s="1"/>
  <c r="C21038" i="7"/>
  <c r="H21038" i="7" s="1"/>
  <c r="C21039" i="7"/>
  <c r="H21039" i="7" s="1"/>
  <c r="C21040" i="7"/>
  <c r="H21040" i="7" s="1"/>
  <c r="C21041" i="7"/>
  <c r="H21041" i="7" s="1"/>
  <c r="C21042" i="7"/>
  <c r="H21042" i="7" s="1"/>
  <c r="C21043" i="7"/>
  <c r="H21043" i="7" s="1"/>
  <c r="C21044" i="7"/>
  <c r="H21044" i="7" s="1"/>
  <c r="C21045" i="7"/>
  <c r="H21045" i="7" s="1"/>
  <c r="C21046" i="7"/>
  <c r="H21046" i="7" s="1"/>
  <c r="C21047" i="7"/>
  <c r="H21047" i="7" s="1"/>
  <c r="C21048" i="7"/>
  <c r="H21048" i="7" s="1"/>
  <c r="C21049" i="7"/>
  <c r="H21049" i="7" s="1"/>
  <c r="C21050" i="7"/>
  <c r="H21050" i="7" s="1"/>
  <c r="C21051" i="7"/>
  <c r="H21051" i="7" s="1"/>
  <c r="C21052" i="7"/>
  <c r="H21052" i="7" s="1"/>
  <c r="C21053" i="7"/>
  <c r="H21053" i="7" s="1"/>
  <c r="C21054" i="7"/>
  <c r="H21054" i="7" s="1"/>
  <c r="C21055" i="7"/>
  <c r="H21055" i="7" s="1"/>
  <c r="C21056" i="7"/>
  <c r="H21056" i="7" s="1"/>
  <c r="C21057" i="7"/>
  <c r="H21057" i="7" s="1"/>
  <c r="C21058" i="7"/>
  <c r="H21058" i="7" s="1"/>
  <c r="C21059" i="7"/>
  <c r="H21059" i="7" s="1"/>
  <c r="C21060" i="7"/>
  <c r="H21060" i="7" s="1"/>
  <c r="C21061" i="7"/>
  <c r="H21061" i="7" s="1"/>
  <c r="C21062" i="7"/>
  <c r="H21062" i="7" s="1"/>
  <c r="C21063" i="7"/>
  <c r="H21063" i="7" s="1"/>
  <c r="C21064" i="7"/>
  <c r="H21064" i="7" s="1"/>
  <c r="C21065" i="7"/>
  <c r="H21065" i="7" s="1"/>
  <c r="C21066" i="7"/>
  <c r="H21066" i="7" s="1"/>
  <c r="C21067" i="7"/>
  <c r="H21067" i="7" s="1"/>
  <c r="C21068" i="7"/>
  <c r="H21068" i="7" s="1"/>
  <c r="C21069" i="7"/>
  <c r="H21069" i="7" s="1"/>
  <c r="C21070" i="7"/>
  <c r="H21070" i="7" s="1"/>
  <c r="C21071" i="7"/>
  <c r="H21071" i="7" s="1"/>
  <c r="C21072" i="7"/>
  <c r="H21072" i="7" s="1"/>
  <c r="C21073" i="7"/>
  <c r="H21073" i="7" s="1"/>
  <c r="C21074" i="7"/>
  <c r="H21074" i="7" s="1"/>
  <c r="C21075" i="7"/>
  <c r="H21075" i="7" s="1"/>
  <c r="C21076" i="7"/>
  <c r="H21076" i="7" s="1"/>
  <c r="C21077" i="7"/>
  <c r="H21077" i="7" s="1"/>
  <c r="C21078" i="7"/>
  <c r="H21078" i="7" s="1"/>
  <c r="C21079" i="7"/>
  <c r="H21079" i="7" s="1"/>
  <c r="C21080" i="7"/>
  <c r="H21080" i="7" s="1"/>
  <c r="C21081" i="7"/>
  <c r="H21081" i="7" s="1"/>
  <c r="C21082" i="7"/>
  <c r="H21082" i="7" s="1"/>
  <c r="C21083" i="7"/>
  <c r="H21083" i="7" s="1"/>
  <c r="C21084" i="7"/>
  <c r="H21084" i="7" s="1"/>
  <c r="C21085" i="7"/>
  <c r="H21085" i="7" s="1"/>
  <c r="C21086" i="7"/>
  <c r="H21086" i="7" s="1"/>
  <c r="C21087" i="7"/>
  <c r="H21087" i="7" s="1"/>
  <c r="C21088" i="7"/>
  <c r="H21088" i="7" s="1"/>
  <c r="C21089" i="7"/>
  <c r="H21089" i="7" s="1"/>
  <c r="C21090" i="7"/>
  <c r="H21090" i="7" s="1"/>
  <c r="C21091" i="7"/>
  <c r="H21091" i="7" s="1"/>
  <c r="C21092" i="7"/>
  <c r="H21092" i="7" s="1"/>
  <c r="C21093" i="7"/>
  <c r="H21093" i="7" s="1"/>
  <c r="C21094" i="7"/>
  <c r="H21094" i="7" s="1"/>
  <c r="C21095" i="7"/>
  <c r="H21095" i="7" s="1"/>
  <c r="C21096" i="7"/>
  <c r="H21096" i="7" s="1"/>
  <c r="C21097" i="7"/>
  <c r="H21097" i="7" s="1"/>
  <c r="C21098" i="7"/>
  <c r="H21098" i="7" s="1"/>
  <c r="C21099" i="7"/>
  <c r="H21099" i="7" s="1"/>
  <c r="C21100" i="7"/>
  <c r="H21100" i="7" s="1"/>
  <c r="C21101" i="7"/>
  <c r="H21101" i="7" s="1"/>
  <c r="C21102" i="7"/>
  <c r="H21102" i="7" s="1"/>
  <c r="C21103" i="7"/>
  <c r="H21103" i="7" s="1"/>
  <c r="C21104" i="7"/>
  <c r="H21104" i="7" s="1"/>
  <c r="C21105" i="7"/>
  <c r="H21105" i="7" s="1"/>
  <c r="C21106" i="7"/>
  <c r="H21106" i="7" s="1"/>
  <c r="C21107" i="7"/>
  <c r="H21107" i="7" s="1"/>
  <c r="C21108" i="7"/>
  <c r="H21108" i="7" s="1"/>
  <c r="C21109" i="7"/>
  <c r="H21109" i="7" s="1"/>
  <c r="C21110" i="7"/>
  <c r="H21110" i="7" s="1"/>
  <c r="C21111" i="7"/>
  <c r="H21111" i="7" s="1"/>
  <c r="C21112" i="7"/>
  <c r="H21112" i="7" s="1"/>
  <c r="C21113" i="7"/>
  <c r="H21113" i="7" s="1"/>
  <c r="C21114" i="7"/>
  <c r="H21114" i="7" s="1"/>
  <c r="C21115" i="7"/>
  <c r="H21115" i="7" s="1"/>
  <c r="C21116" i="7"/>
  <c r="H21116" i="7" s="1"/>
  <c r="C21117" i="7"/>
  <c r="H21117" i="7" s="1"/>
  <c r="C21118" i="7"/>
  <c r="H21118" i="7" s="1"/>
  <c r="C21119" i="7"/>
  <c r="H21119" i="7" s="1"/>
  <c r="C21120" i="7"/>
  <c r="H21120" i="7" s="1"/>
  <c r="C21121" i="7"/>
  <c r="H21121" i="7" s="1"/>
  <c r="C21122" i="7"/>
  <c r="H21122" i="7" s="1"/>
  <c r="C21123" i="7"/>
  <c r="H21123" i="7" s="1"/>
  <c r="C21124" i="7"/>
  <c r="H21124" i="7" s="1"/>
  <c r="C21125" i="7"/>
  <c r="H21125" i="7" s="1"/>
  <c r="C21126" i="7"/>
  <c r="H21126" i="7" s="1"/>
  <c r="C21127" i="7"/>
  <c r="H21127" i="7" s="1"/>
  <c r="C21128" i="7"/>
  <c r="H21128" i="7" s="1"/>
  <c r="C21129" i="7"/>
  <c r="H21129" i="7" s="1"/>
  <c r="C21130" i="7"/>
  <c r="H21130" i="7" s="1"/>
  <c r="C21131" i="7"/>
  <c r="H21131" i="7" s="1"/>
  <c r="C21132" i="7"/>
  <c r="H21132" i="7" s="1"/>
  <c r="C21133" i="7"/>
  <c r="H21133" i="7" s="1"/>
  <c r="C21134" i="7"/>
  <c r="H21134" i="7" s="1"/>
  <c r="C21135" i="7"/>
  <c r="H21135" i="7" s="1"/>
  <c r="C21136" i="7"/>
  <c r="H21136" i="7" s="1"/>
  <c r="C21137" i="7"/>
  <c r="H21137" i="7" s="1"/>
  <c r="C21138" i="7"/>
  <c r="H21138" i="7" s="1"/>
  <c r="C21139" i="7"/>
  <c r="H21139" i="7" s="1"/>
  <c r="C21140" i="7"/>
  <c r="H21140" i="7" s="1"/>
  <c r="C21141" i="7"/>
  <c r="H21141" i="7" s="1"/>
  <c r="C21142" i="7"/>
  <c r="H21142" i="7" s="1"/>
  <c r="C21143" i="7"/>
  <c r="H21143" i="7" s="1"/>
  <c r="C21144" i="7"/>
  <c r="H21144" i="7" s="1"/>
  <c r="C21145" i="7"/>
  <c r="H21145" i="7" s="1"/>
  <c r="C21146" i="7"/>
  <c r="H21146" i="7" s="1"/>
  <c r="C21147" i="7"/>
  <c r="H21147" i="7" s="1"/>
  <c r="C21148" i="7"/>
  <c r="H21148" i="7" s="1"/>
  <c r="C21149" i="7"/>
  <c r="H21149" i="7" s="1"/>
  <c r="C21150" i="7"/>
  <c r="H21150" i="7" s="1"/>
  <c r="C21151" i="7"/>
  <c r="H21151" i="7" s="1"/>
  <c r="C21152" i="7"/>
  <c r="H21152" i="7" s="1"/>
  <c r="C21153" i="7"/>
  <c r="H21153" i="7" s="1"/>
  <c r="C21154" i="7"/>
  <c r="H21154" i="7" s="1"/>
  <c r="C21155" i="7"/>
  <c r="H21155" i="7" s="1"/>
  <c r="C21156" i="7"/>
  <c r="H21156" i="7" s="1"/>
  <c r="C21157" i="7"/>
  <c r="H21157" i="7" s="1"/>
  <c r="C21158" i="7"/>
  <c r="H21158" i="7" s="1"/>
  <c r="C21159" i="7"/>
  <c r="H21159" i="7" s="1"/>
  <c r="C21160" i="7"/>
  <c r="H21160" i="7" s="1"/>
  <c r="C21161" i="7"/>
  <c r="H21161" i="7" s="1"/>
  <c r="C21162" i="7"/>
  <c r="H21162" i="7" s="1"/>
  <c r="C21163" i="7"/>
  <c r="H21163" i="7" s="1"/>
  <c r="C21164" i="7"/>
  <c r="H21164" i="7" s="1"/>
  <c r="C21165" i="7"/>
  <c r="H21165" i="7" s="1"/>
  <c r="C21166" i="7"/>
  <c r="H21166" i="7" s="1"/>
  <c r="C21167" i="7"/>
  <c r="H21167" i="7" s="1"/>
  <c r="C21168" i="7"/>
  <c r="H21168" i="7" s="1"/>
  <c r="C21169" i="7"/>
  <c r="H21169" i="7" s="1"/>
  <c r="C21170" i="7"/>
  <c r="H21170" i="7" s="1"/>
  <c r="C21171" i="7"/>
  <c r="H21171" i="7" s="1"/>
  <c r="C21172" i="7"/>
  <c r="H21172" i="7" s="1"/>
  <c r="C21173" i="7"/>
  <c r="H21173" i="7" s="1"/>
  <c r="C21174" i="7"/>
  <c r="H21174" i="7" s="1"/>
  <c r="C21175" i="7"/>
  <c r="H21175" i="7" s="1"/>
  <c r="C21176" i="7"/>
  <c r="H21176" i="7" s="1"/>
  <c r="C21177" i="7"/>
  <c r="H21177" i="7" s="1"/>
  <c r="C21178" i="7"/>
  <c r="H21178" i="7" s="1"/>
  <c r="C21179" i="7"/>
  <c r="H21179" i="7" s="1"/>
  <c r="C21180" i="7"/>
  <c r="H21180" i="7" s="1"/>
  <c r="C21181" i="7"/>
  <c r="H21181" i="7" s="1"/>
  <c r="C21182" i="7"/>
  <c r="H21182" i="7" s="1"/>
  <c r="C21183" i="7"/>
  <c r="H21183" i="7" s="1"/>
  <c r="C21184" i="7"/>
  <c r="H21184" i="7" s="1"/>
  <c r="C21185" i="7"/>
  <c r="H21185" i="7" s="1"/>
  <c r="C21186" i="7"/>
  <c r="H21186" i="7" s="1"/>
  <c r="C21187" i="7"/>
  <c r="H21187" i="7" s="1"/>
  <c r="C21188" i="7"/>
  <c r="H21188" i="7" s="1"/>
  <c r="C21189" i="7"/>
  <c r="H21189" i="7" s="1"/>
  <c r="C21190" i="7"/>
  <c r="H21190" i="7" s="1"/>
  <c r="C21191" i="7"/>
  <c r="H21191" i="7" s="1"/>
  <c r="C21192" i="7"/>
  <c r="H21192" i="7" s="1"/>
  <c r="C21193" i="7"/>
  <c r="H21193" i="7" s="1"/>
  <c r="C21194" i="7"/>
  <c r="H21194" i="7" s="1"/>
  <c r="C21195" i="7"/>
  <c r="H21195" i="7" s="1"/>
  <c r="C21196" i="7"/>
  <c r="H21196" i="7" s="1"/>
  <c r="C21197" i="7"/>
  <c r="H21197" i="7" s="1"/>
  <c r="C21198" i="7"/>
  <c r="H21198" i="7" s="1"/>
  <c r="C21199" i="7"/>
  <c r="H21199" i="7" s="1"/>
  <c r="C21200" i="7"/>
  <c r="H21200" i="7" s="1"/>
  <c r="C21201" i="7"/>
  <c r="H21201" i="7" s="1"/>
  <c r="C21202" i="7"/>
  <c r="H21202" i="7" s="1"/>
  <c r="C21203" i="7"/>
  <c r="H21203" i="7" s="1"/>
  <c r="C21204" i="7"/>
  <c r="H21204" i="7" s="1"/>
  <c r="C21205" i="7"/>
  <c r="H21205" i="7" s="1"/>
  <c r="C21206" i="7"/>
  <c r="H21206" i="7" s="1"/>
  <c r="C21207" i="7"/>
  <c r="H21207" i="7" s="1"/>
  <c r="C21208" i="7"/>
  <c r="H21208" i="7" s="1"/>
  <c r="C21209" i="7"/>
  <c r="H21209" i="7" s="1"/>
  <c r="C21210" i="7"/>
  <c r="H21210" i="7" s="1"/>
  <c r="C21211" i="7"/>
  <c r="H21211" i="7" s="1"/>
  <c r="C21212" i="7"/>
  <c r="H21212" i="7" s="1"/>
  <c r="C21213" i="7"/>
  <c r="H21213" i="7" s="1"/>
  <c r="C21214" i="7"/>
  <c r="H21214" i="7" s="1"/>
  <c r="C21215" i="7"/>
  <c r="H21215" i="7" s="1"/>
  <c r="C21216" i="7"/>
  <c r="H21216" i="7" s="1"/>
  <c r="C21217" i="7"/>
  <c r="H21217" i="7" s="1"/>
  <c r="C21218" i="7"/>
  <c r="H21218" i="7" s="1"/>
  <c r="C21219" i="7"/>
  <c r="H21219" i="7" s="1"/>
  <c r="C21220" i="7"/>
  <c r="H21220" i="7" s="1"/>
  <c r="C21221" i="7"/>
  <c r="H21221" i="7" s="1"/>
  <c r="C21222" i="7"/>
  <c r="H21222" i="7" s="1"/>
  <c r="C21223" i="7"/>
  <c r="H21223" i="7" s="1"/>
  <c r="C21224" i="7"/>
  <c r="H21224" i="7" s="1"/>
  <c r="C21225" i="7"/>
  <c r="H21225" i="7" s="1"/>
  <c r="C21226" i="7"/>
  <c r="H21226" i="7" s="1"/>
  <c r="C21227" i="7"/>
  <c r="H21227" i="7" s="1"/>
  <c r="C21228" i="7"/>
  <c r="H21228" i="7" s="1"/>
  <c r="C21229" i="7"/>
  <c r="H21229" i="7" s="1"/>
  <c r="C21230" i="7"/>
  <c r="H21230" i="7" s="1"/>
  <c r="C21231" i="7"/>
  <c r="H21231" i="7" s="1"/>
  <c r="C21232" i="7"/>
  <c r="H21232" i="7" s="1"/>
  <c r="C21233" i="7"/>
  <c r="H21233" i="7" s="1"/>
  <c r="C21234" i="7"/>
  <c r="H21234" i="7" s="1"/>
  <c r="C21235" i="7"/>
  <c r="H21235" i="7" s="1"/>
  <c r="C21236" i="7"/>
  <c r="H21236" i="7" s="1"/>
  <c r="C21237" i="7"/>
  <c r="H21237" i="7" s="1"/>
  <c r="C21238" i="7"/>
  <c r="H21238" i="7" s="1"/>
  <c r="C21239" i="7"/>
  <c r="H21239" i="7" s="1"/>
  <c r="C21240" i="7"/>
  <c r="H21240" i="7" s="1"/>
  <c r="C21241" i="7"/>
  <c r="H21241" i="7" s="1"/>
  <c r="C21242" i="7"/>
  <c r="H21242" i="7" s="1"/>
  <c r="C21243" i="7"/>
  <c r="H21243" i="7" s="1"/>
  <c r="C21244" i="7"/>
  <c r="H21244" i="7" s="1"/>
  <c r="C21245" i="7"/>
  <c r="H21245" i="7" s="1"/>
  <c r="C21246" i="7"/>
  <c r="H21246" i="7" s="1"/>
  <c r="C21247" i="7"/>
  <c r="H21247" i="7" s="1"/>
  <c r="C21248" i="7"/>
  <c r="H21248" i="7" s="1"/>
  <c r="C21249" i="7"/>
  <c r="H21249" i="7" s="1"/>
  <c r="C21250" i="7"/>
  <c r="H21250" i="7" s="1"/>
  <c r="C21251" i="7"/>
  <c r="H21251" i="7" s="1"/>
  <c r="C21252" i="7"/>
  <c r="H21252" i="7" s="1"/>
  <c r="C21253" i="7"/>
  <c r="H21253" i="7" s="1"/>
  <c r="C21254" i="7"/>
  <c r="H21254" i="7" s="1"/>
  <c r="C21255" i="7"/>
  <c r="H21255" i="7" s="1"/>
  <c r="C21256" i="7"/>
  <c r="H21256" i="7" s="1"/>
  <c r="C21257" i="7"/>
  <c r="H21257" i="7" s="1"/>
  <c r="C21258" i="7"/>
  <c r="H21258" i="7" s="1"/>
  <c r="C21259" i="7"/>
  <c r="H21259" i="7" s="1"/>
  <c r="C21260" i="7"/>
  <c r="H21260" i="7" s="1"/>
  <c r="C21261" i="7"/>
  <c r="H21261" i="7" s="1"/>
  <c r="C21262" i="7"/>
  <c r="H21262" i="7" s="1"/>
  <c r="C21263" i="7"/>
  <c r="H21263" i="7" s="1"/>
  <c r="C21264" i="7"/>
  <c r="H21264" i="7" s="1"/>
  <c r="C21265" i="7"/>
  <c r="H21265" i="7" s="1"/>
  <c r="C21266" i="7"/>
  <c r="H21266" i="7" s="1"/>
  <c r="C21267" i="7"/>
  <c r="H21267" i="7" s="1"/>
  <c r="C21268" i="7"/>
  <c r="H21268" i="7" s="1"/>
  <c r="C21269" i="7"/>
  <c r="H21269" i="7" s="1"/>
  <c r="C21270" i="7"/>
  <c r="H21270" i="7" s="1"/>
  <c r="C21271" i="7"/>
  <c r="H21271" i="7" s="1"/>
  <c r="C21272" i="7"/>
  <c r="H21272" i="7" s="1"/>
  <c r="C21273" i="7"/>
  <c r="H21273" i="7" s="1"/>
  <c r="C21274" i="7"/>
  <c r="H21274" i="7" s="1"/>
  <c r="C21275" i="7"/>
  <c r="H21275" i="7" s="1"/>
  <c r="C21276" i="7"/>
  <c r="H21276" i="7" s="1"/>
  <c r="C21277" i="7"/>
  <c r="H21277" i="7" s="1"/>
  <c r="C21278" i="7"/>
  <c r="H21278" i="7" s="1"/>
  <c r="C21279" i="7"/>
  <c r="H21279" i="7" s="1"/>
  <c r="C21280" i="7"/>
  <c r="H21280" i="7" s="1"/>
  <c r="C21281" i="7"/>
  <c r="H21281" i="7" s="1"/>
  <c r="C21282" i="7"/>
  <c r="H21282" i="7" s="1"/>
  <c r="C21283" i="7"/>
  <c r="H21283" i="7" s="1"/>
  <c r="C21284" i="7"/>
  <c r="H21284" i="7" s="1"/>
  <c r="C21285" i="7"/>
  <c r="H21285" i="7" s="1"/>
  <c r="C21286" i="7"/>
  <c r="H21286" i="7" s="1"/>
  <c r="C21287" i="7"/>
  <c r="H21287" i="7" s="1"/>
  <c r="C21288" i="7"/>
  <c r="H21288" i="7" s="1"/>
  <c r="C21289" i="7"/>
  <c r="H21289" i="7" s="1"/>
  <c r="C21290" i="7"/>
  <c r="H21290" i="7" s="1"/>
  <c r="C21291" i="7"/>
  <c r="H21291" i="7" s="1"/>
  <c r="C21292" i="7"/>
  <c r="H21292" i="7" s="1"/>
  <c r="C21293" i="7"/>
  <c r="H21293" i="7" s="1"/>
  <c r="C21294" i="7"/>
  <c r="H21294" i="7" s="1"/>
  <c r="C21295" i="7"/>
  <c r="H21295" i="7" s="1"/>
  <c r="C21296" i="7"/>
  <c r="H21296" i="7" s="1"/>
  <c r="C21297" i="7"/>
  <c r="H21297" i="7" s="1"/>
  <c r="C21298" i="7"/>
  <c r="H21298" i="7" s="1"/>
  <c r="C21299" i="7"/>
  <c r="H21299" i="7" s="1"/>
  <c r="C21300" i="7"/>
  <c r="H21300" i="7" s="1"/>
  <c r="C21301" i="7"/>
  <c r="H21301" i="7" s="1"/>
  <c r="C21302" i="7"/>
  <c r="H21302" i="7" s="1"/>
  <c r="C21303" i="7"/>
  <c r="H21303" i="7" s="1"/>
  <c r="C21304" i="7"/>
  <c r="H21304" i="7" s="1"/>
  <c r="C21305" i="7"/>
  <c r="H21305" i="7" s="1"/>
  <c r="C21306" i="7"/>
  <c r="H21306" i="7" s="1"/>
  <c r="C21307" i="7"/>
  <c r="H21307" i="7" s="1"/>
  <c r="C21308" i="7"/>
  <c r="H21308" i="7" s="1"/>
  <c r="C21309" i="7"/>
  <c r="H21309" i="7" s="1"/>
  <c r="C21310" i="7"/>
  <c r="H21310" i="7" s="1"/>
  <c r="C21311" i="7"/>
  <c r="H21311" i="7" s="1"/>
  <c r="C21312" i="7"/>
  <c r="H21312" i="7" s="1"/>
  <c r="C21313" i="7"/>
  <c r="H21313" i="7" s="1"/>
  <c r="C21314" i="7"/>
  <c r="H21314" i="7" s="1"/>
  <c r="C21315" i="7"/>
  <c r="H21315" i="7" s="1"/>
  <c r="C21316" i="7"/>
  <c r="H21316" i="7" s="1"/>
  <c r="C21317" i="7"/>
  <c r="H21317" i="7" s="1"/>
  <c r="C21318" i="7"/>
  <c r="H21318" i="7" s="1"/>
  <c r="C21319" i="7"/>
  <c r="H21319" i="7" s="1"/>
  <c r="C21320" i="7"/>
  <c r="H21320" i="7" s="1"/>
  <c r="C21321" i="7"/>
  <c r="H21321" i="7" s="1"/>
  <c r="C21322" i="7"/>
  <c r="H21322" i="7" s="1"/>
  <c r="C21323" i="7"/>
  <c r="H21323" i="7" s="1"/>
  <c r="C21324" i="7"/>
  <c r="H21324" i="7" s="1"/>
  <c r="C21325" i="7"/>
  <c r="H21325" i="7" s="1"/>
  <c r="C21326" i="7"/>
  <c r="H21326" i="7" s="1"/>
  <c r="C21327" i="7"/>
  <c r="H21327" i="7" s="1"/>
  <c r="C21328" i="7"/>
  <c r="H21328" i="7" s="1"/>
  <c r="C21329" i="7"/>
  <c r="H21329" i="7" s="1"/>
  <c r="C21330" i="7"/>
  <c r="H21330" i="7" s="1"/>
  <c r="C21331" i="7"/>
  <c r="H21331" i="7" s="1"/>
  <c r="C21332" i="7"/>
  <c r="H21332" i="7" s="1"/>
  <c r="C21333" i="7"/>
  <c r="H21333" i="7" s="1"/>
  <c r="C21334" i="7"/>
  <c r="H21334" i="7" s="1"/>
  <c r="C21335" i="7"/>
  <c r="H21335" i="7" s="1"/>
  <c r="C21336" i="7"/>
  <c r="H21336" i="7" s="1"/>
  <c r="C21337" i="7"/>
  <c r="H21337" i="7" s="1"/>
  <c r="C21338" i="7"/>
  <c r="H21338" i="7" s="1"/>
  <c r="C21339" i="7"/>
  <c r="H21339" i="7" s="1"/>
  <c r="C21340" i="7"/>
  <c r="H21340" i="7" s="1"/>
  <c r="C21341" i="7"/>
  <c r="H21341" i="7" s="1"/>
  <c r="C21342" i="7"/>
  <c r="H21342" i="7" s="1"/>
  <c r="C21343" i="7"/>
  <c r="H21343" i="7" s="1"/>
  <c r="C21344" i="7"/>
  <c r="H21344" i="7" s="1"/>
  <c r="C21345" i="7"/>
  <c r="H21345" i="7" s="1"/>
  <c r="C21346" i="7"/>
  <c r="H21346" i="7" s="1"/>
  <c r="C21347" i="7"/>
  <c r="H21347" i="7" s="1"/>
  <c r="C21348" i="7"/>
  <c r="H21348" i="7" s="1"/>
  <c r="C21349" i="7"/>
  <c r="H21349" i="7" s="1"/>
  <c r="C21350" i="7"/>
  <c r="H21350" i="7" s="1"/>
  <c r="C21351" i="7"/>
  <c r="H21351" i="7" s="1"/>
  <c r="C21352" i="7"/>
  <c r="H21352" i="7" s="1"/>
  <c r="C21353" i="7"/>
  <c r="H21353" i="7" s="1"/>
  <c r="C21354" i="7"/>
  <c r="H21354" i="7" s="1"/>
  <c r="C21355" i="7"/>
  <c r="H21355" i="7" s="1"/>
  <c r="C21356" i="7"/>
  <c r="H21356" i="7" s="1"/>
  <c r="C21357" i="7"/>
  <c r="H21357" i="7" s="1"/>
  <c r="C21358" i="7"/>
  <c r="H21358" i="7" s="1"/>
  <c r="C21359" i="7"/>
  <c r="H21359" i="7" s="1"/>
  <c r="C21360" i="7"/>
  <c r="H21360" i="7" s="1"/>
  <c r="C21361" i="7"/>
  <c r="H21361" i="7" s="1"/>
  <c r="C21362" i="7"/>
  <c r="H21362" i="7" s="1"/>
  <c r="C21363" i="7"/>
  <c r="H21363" i="7" s="1"/>
  <c r="C21364" i="7"/>
  <c r="H21364" i="7" s="1"/>
  <c r="C21365" i="7"/>
  <c r="H21365" i="7" s="1"/>
  <c r="C21366" i="7"/>
  <c r="H21366" i="7" s="1"/>
  <c r="C21367" i="7"/>
  <c r="H21367" i="7" s="1"/>
  <c r="C21368" i="7"/>
  <c r="H21368" i="7" s="1"/>
  <c r="C21369" i="7"/>
  <c r="H21369" i="7" s="1"/>
  <c r="C21370" i="7"/>
  <c r="H21370" i="7" s="1"/>
  <c r="C21371" i="7"/>
  <c r="H21371" i="7" s="1"/>
  <c r="C21372" i="7"/>
  <c r="H21372" i="7" s="1"/>
  <c r="C21373" i="7"/>
  <c r="H21373" i="7" s="1"/>
  <c r="C21374" i="7"/>
  <c r="H21374" i="7" s="1"/>
  <c r="C21375" i="7"/>
  <c r="H21375" i="7" s="1"/>
  <c r="C21376" i="7"/>
  <c r="H21376" i="7" s="1"/>
  <c r="C21377" i="7"/>
  <c r="H21377" i="7" s="1"/>
  <c r="C21378" i="7"/>
  <c r="H21378" i="7" s="1"/>
  <c r="C21379" i="7"/>
  <c r="H21379" i="7" s="1"/>
  <c r="C21380" i="7"/>
  <c r="H21380" i="7" s="1"/>
  <c r="C21381" i="7"/>
  <c r="H21381" i="7" s="1"/>
  <c r="C21382" i="7"/>
  <c r="H21382" i="7" s="1"/>
  <c r="C21383" i="7"/>
  <c r="H21383" i="7" s="1"/>
  <c r="C21384" i="7"/>
  <c r="H21384" i="7" s="1"/>
  <c r="C21385" i="7"/>
  <c r="H21385" i="7" s="1"/>
  <c r="C21386" i="7"/>
  <c r="H21386" i="7" s="1"/>
  <c r="C21387" i="7"/>
  <c r="H21387" i="7" s="1"/>
  <c r="C21388" i="7"/>
  <c r="H21388" i="7" s="1"/>
  <c r="C21389" i="7"/>
  <c r="H21389" i="7" s="1"/>
  <c r="C21390" i="7"/>
  <c r="H21390" i="7" s="1"/>
  <c r="C21391" i="7"/>
  <c r="H21391" i="7" s="1"/>
  <c r="C21392" i="7"/>
  <c r="H21392" i="7" s="1"/>
  <c r="C21393" i="7"/>
  <c r="H21393" i="7" s="1"/>
  <c r="C21394" i="7"/>
  <c r="H21394" i="7" s="1"/>
  <c r="C21395" i="7"/>
  <c r="H21395" i="7" s="1"/>
  <c r="C21396" i="7"/>
  <c r="H21396" i="7" s="1"/>
  <c r="C21397" i="7"/>
  <c r="H21397" i="7" s="1"/>
  <c r="C21398" i="7"/>
  <c r="H21398" i="7" s="1"/>
  <c r="C21399" i="7"/>
  <c r="H21399" i="7" s="1"/>
  <c r="C21400" i="7"/>
  <c r="H21400" i="7" s="1"/>
  <c r="C21401" i="7"/>
  <c r="H21401" i="7" s="1"/>
  <c r="C21402" i="7"/>
  <c r="H21402" i="7" s="1"/>
  <c r="C21403" i="7"/>
  <c r="H21403" i="7" s="1"/>
  <c r="C21404" i="7"/>
  <c r="H21404" i="7" s="1"/>
  <c r="C21405" i="7"/>
  <c r="H21405" i="7" s="1"/>
  <c r="C21406" i="7"/>
  <c r="H21406" i="7" s="1"/>
  <c r="C21407" i="7"/>
  <c r="H21407" i="7" s="1"/>
  <c r="C21408" i="7"/>
  <c r="H21408" i="7" s="1"/>
  <c r="C21409" i="7"/>
  <c r="H21409" i="7" s="1"/>
  <c r="C21410" i="7"/>
  <c r="H21410" i="7" s="1"/>
  <c r="C21411" i="7"/>
  <c r="H21411" i="7" s="1"/>
  <c r="C21412" i="7"/>
  <c r="H21412" i="7" s="1"/>
  <c r="C21413" i="7"/>
  <c r="H21413" i="7" s="1"/>
  <c r="C21414" i="7"/>
  <c r="H21414" i="7" s="1"/>
  <c r="C21415" i="7"/>
  <c r="H21415" i="7" s="1"/>
  <c r="C21416" i="7"/>
  <c r="H21416" i="7" s="1"/>
  <c r="C21417" i="7"/>
  <c r="H21417" i="7" s="1"/>
  <c r="C21418" i="7"/>
  <c r="H21418" i="7" s="1"/>
  <c r="C21419" i="7"/>
  <c r="H21419" i="7" s="1"/>
  <c r="C21420" i="7"/>
  <c r="H21420" i="7" s="1"/>
  <c r="C21421" i="7"/>
  <c r="H21421" i="7" s="1"/>
  <c r="C21422" i="7"/>
  <c r="H21422" i="7" s="1"/>
  <c r="C21423" i="7"/>
  <c r="H21423" i="7" s="1"/>
  <c r="C21424" i="7"/>
  <c r="H21424" i="7" s="1"/>
  <c r="C21425" i="7"/>
  <c r="H21425" i="7" s="1"/>
  <c r="C21426" i="7"/>
  <c r="H21426" i="7" s="1"/>
  <c r="C21427" i="7"/>
  <c r="H21427" i="7" s="1"/>
  <c r="C21428" i="7"/>
  <c r="H21428" i="7" s="1"/>
  <c r="C21429" i="7"/>
  <c r="H21429" i="7" s="1"/>
  <c r="C21430" i="7"/>
  <c r="H21430" i="7" s="1"/>
  <c r="C21431" i="7"/>
  <c r="H21431" i="7" s="1"/>
  <c r="C21432" i="7"/>
  <c r="H21432" i="7" s="1"/>
  <c r="C21433" i="7"/>
  <c r="H21433" i="7" s="1"/>
  <c r="C21434" i="7"/>
  <c r="H21434" i="7" s="1"/>
  <c r="C21435" i="7"/>
  <c r="H21435" i="7" s="1"/>
  <c r="C21436" i="7"/>
  <c r="H21436" i="7" s="1"/>
  <c r="C21437" i="7"/>
  <c r="H21437" i="7" s="1"/>
  <c r="C21438" i="7"/>
  <c r="H21438" i="7" s="1"/>
  <c r="C21439" i="7"/>
  <c r="H21439" i="7" s="1"/>
  <c r="C21440" i="7"/>
  <c r="H21440" i="7" s="1"/>
  <c r="C21441" i="7"/>
  <c r="H21441" i="7" s="1"/>
  <c r="C21442" i="7"/>
  <c r="H21442" i="7" s="1"/>
  <c r="C21443" i="7"/>
  <c r="H21443" i="7" s="1"/>
  <c r="C21444" i="7"/>
  <c r="H21444" i="7" s="1"/>
  <c r="C21445" i="7"/>
  <c r="H21445" i="7" s="1"/>
  <c r="C21446" i="7"/>
  <c r="H21446" i="7" s="1"/>
  <c r="C21447" i="7"/>
  <c r="H21447" i="7" s="1"/>
  <c r="C21448" i="7"/>
  <c r="H21448" i="7" s="1"/>
  <c r="C21449" i="7"/>
  <c r="H21449" i="7" s="1"/>
  <c r="C21450" i="7"/>
  <c r="H21450" i="7" s="1"/>
  <c r="C21451" i="7"/>
  <c r="H21451" i="7" s="1"/>
  <c r="C21452" i="7"/>
  <c r="H21452" i="7" s="1"/>
  <c r="C21453" i="7"/>
  <c r="H21453" i="7" s="1"/>
  <c r="C21454" i="7"/>
  <c r="H21454" i="7" s="1"/>
  <c r="C21455" i="7"/>
  <c r="H21455" i="7" s="1"/>
  <c r="C21456" i="7"/>
  <c r="H21456" i="7" s="1"/>
  <c r="C21457" i="7"/>
  <c r="H21457" i="7" s="1"/>
  <c r="C21458" i="7"/>
  <c r="H21458" i="7" s="1"/>
  <c r="C21459" i="7"/>
  <c r="H21459" i="7" s="1"/>
  <c r="C21460" i="7"/>
  <c r="H21460" i="7" s="1"/>
  <c r="C21461" i="7"/>
  <c r="H21461" i="7" s="1"/>
  <c r="C21462" i="7"/>
  <c r="H21462" i="7" s="1"/>
  <c r="C21463" i="7"/>
  <c r="H21463" i="7" s="1"/>
  <c r="C21464" i="7"/>
  <c r="H21464" i="7" s="1"/>
  <c r="C21465" i="7"/>
  <c r="H21465" i="7" s="1"/>
  <c r="C21466" i="7"/>
  <c r="H21466" i="7" s="1"/>
  <c r="C21467" i="7"/>
  <c r="H21467" i="7" s="1"/>
  <c r="C21468" i="7"/>
  <c r="H21468" i="7" s="1"/>
  <c r="C21469" i="7"/>
  <c r="H21469" i="7" s="1"/>
  <c r="C21470" i="7"/>
  <c r="H21470" i="7" s="1"/>
  <c r="C21471" i="7"/>
  <c r="H21471" i="7" s="1"/>
  <c r="C21472" i="7"/>
  <c r="H21472" i="7" s="1"/>
  <c r="C21473" i="7"/>
  <c r="H21473" i="7" s="1"/>
  <c r="C21474" i="7"/>
  <c r="H21474" i="7" s="1"/>
  <c r="C21475" i="7"/>
  <c r="H21475" i="7" s="1"/>
  <c r="C21476" i="7"/>
  <c r="H21476" i="7" s="1"/>
  <c r="C21477" i="7"/>
  <c r="H21477" i="7" s="1"/>
  <c r="C21478" i="7"/>
  <c r="H21478" i="7" s="1"/>
  <c r="C21479" i="7"/>
  <c r="H21479" i="7" s="1"/>
  <c r="C21480" i="7"/>
  <c r="H21480" i="7" s="1"/>
  <c r="C21481" i="7"/>
  <c r="H21481" i="7" s="1"/>
  <c r="C21482" i="7"/>
  <c r="H21482" i="7" s="1"/>
  <c r="C21483" i="7"/>
  <c r="H21483" i="7" s="1"/>
  <c r="C21484" i="7"/>
  <c r="H21484" i="7" s="1"/>
  <c r="C21485" i="7"/>
  <c r="H21485" i="7" s="1"/>
  <c r="C21486" i="7"/>
  <c r="H21486" i="7" s="1"/>
  <c r="C21487" i="7"/>
  <c r="H21487" i="7" s="1"/>
  <c r="C21488" i="7"/>
  <c r="H21488" i="7" s="1"/>
  <c r="C21489" i="7"/>
  <c r="H21489" i="7" s="1"/>
  <c r="C21490" i="7"/>
  <c r="H21490" i="7" s="1"/>
  <c r="C21491" i="7"/>
  <c r="H21491" i="7" s="1"/>
  <c r="C21492" i="7"/>
  <c r="H21492" i="7" s="1"/>
  <c r="C21493" i="7"/>
  <c r="H21493" i="7" s="1"/>
  <c r="C21494" i="7"/>
  <c r="H21494" i="7" s="1"/>
  <c r="C21495" i="7"/>
  <c r="H21495" i="7" s="1"/>
  <c r="C21496" i="7"/>
  <c r="H21496" i="7" s="1"/>
  <c r="C21497" i="7"/>
  <c r="H21497" i="7" s="1"/>
  <c r="C21498" i="7"/>
  <c r="H21498" i="7" s="1"/>
  <c r="C21499" i="7"/>
  <c r="H21499" i="7" s="1"/>
  <c r="C21500" i="7"/>
  <c r="H21500" i="7" s="1"/>
  <c r="C21501" i="7"/>
  <c r="H21501" i="7" s="1"/>
  <c r="C21502" i="7"/>
  <c r="H21502" i="7" s="1"/>
  <c r="C21503" i="7"/>
  <c r="H21503" i="7" s="1"/>
  <c r="C21504" i="7"/>
  <c r="H21504" i="7" s="1"/>
  <c r="C21505" i="7"/>
  <c r="H21505" i="7" s="1"/>
  <c r="C21506" i="7"/>
  <c r="H21506" i="7" s="1"/>
  <c r="C21507" i="7"/>
  <c r="H21507" i="7" s="1"/>
  <c r="C21508" i="7"/>
  <c r="H21508" i="7" s="1"/>
  <c r="C21509" i="7"/>
  <c r="H21509" i="7" s="1"/>
  <c r="C21510" i="7"/>
  <c r="H21510" i="7" s="1"/>
  <c r="C21511" i="7"/>
  <c r="H21511" i="7" s="1"/>
  <c r="C21512" i="7"/>
  <c r="H21512" i="7" s="1"/>
  <c r="C21513" i="7"/>
  <c r="H21513" i="7" s="1"/>
  <c r="C21514" i="7"/>
  <c r="H21514" i="7" s="1"/>
  <c r="C21515" i="7"/>
  <c r="H21515" i="7" s="1"/>
  <c r="C21516" i="7"/>
  <c r="H21516" i="7" s="1"/>
  <c r="C21517" i="7"/>
  <c r="H21517" i="7" s="1"/>
  <c r="C21518" i="7"/>
  <c r="H21518" i="7" s="1"/>
  <c r="C21519" i="7"/>
  <c r="H21519" i="7" s="1"/>
  <c r="C21520" i="7"/>
  <c r="H21520" i="7" s="1"/>
  <c r="C21521" i="7"/>
  <c r="H21521" i="7" s="1"/>
  <c r="C21522" i="7"/>
  <c r="H21522" i="7" s="1"/>
  <c r="C21523" i="7"/>
  <c r="H21523" i="7" s="1"/>
  <c r="C21524" i="7"/>
  <c r="H21524" i="7" s="1"/>
  <c r="C21525" i="7"/>
  <c r="H21525" i="7" s="1"/>
  <c r="C21526" i="7"/>
  <c r="H21526" i="7" s="1"/>
  <c r="C21527" i="7"/>
  <c r="H21527" i="7" s="1"/>
  <c r="C21528" i="7"/>
  <c r="H21528" i="7" s="1"/>
  <c r="C21529" i="7"/>
  <c r="H21529" i="7" s="1"/>
  <c r="C21530" i="7"/>
  <c r="H21530" i="7" s="1"/>
  <c r="C21531" i="7"/>
  <c r="H21531" i="7" s="1"/>
  <c r="C21532" i="7"/>
  <c r="H21532" i="7" s="1"/>
  <c r="C21533" i="7"/>
  <c r="H21533" i="7" s="1"/>
  <c r="C21534" i="7"/>
  <c r="H21534" i="7" s="1"/>
  <c r="C21535" i="7"/>
  <c r="H21535" i="7" s="1"/>
  <c r="C21536" i="7"/>
  <c r="H21536" i="7" s="1"/>
  <c r="C21537" i="7"/>
  <c r="H21537" i="7" s="1"/>
  <c r="C21538" i="7"/>
  <c r="H21538" i="7" s="1"/>
  <c r="C21539" i="7"/>
  <c r="H21539" i="7" s="1"/>
  <c r="C21540" i="7"/>
  <c r="H21540" i="7" s="1"/>
  <c r="C21541" i="7"/>
  <c r="H21541" i="7" s="1"/>
  <c r="C21542" i="7"/>
  <c r="H21542" i="7" s="1"/>
  <c r="C21543" i="7"/>
  <c r="H21543" i="7" s="1"/>
  <c r="C21544" i="7"/>
  <c r="H21544" i="7" s="1"/>
  <c r="C21545" i="7"/>
  <c r="H21545" i="7" s="1"/>
  <c r="C21546" i="7"/>
  <c r="H21546" i="7" s="1"/>
  <c r="C21547" i="7"/>
  <c r="H21547" i="7" s="1"/>
  <c r="C21548" i="7"/>
  <c r="H21548" i="7" s="1"/>
  <c r="C21549" i="7"/>
  <c r="H21549" i="7" s="1"/>
  <c r="C21550" i="7"/>
  <c r="H21550" i="7" s="1"/>
  <c r="C21551" i="7"/>
  <c r="H21551" i="7" s="1"/>
  <c r="C21552" i="7"/>
  <c r="H21552" i="7" s="1"/>
  <c r="C21553" i="7"/>
  <c r="H21553" i="7" s="1"/>
  <c r="C21554" i="7"/>
  <c r="H21554" i="7" s="1"/>
  <c r="C21555" i="7"/>
  <c r="H21555" i="7" s="1"/>
  <c r="C21556" i="7"/>
  <c r="H21556" i="7" s="1"/>
  <c r="C21557" i="7"/>
  <c r="H21557" i="7" s="1"/>
  <c r="C21558" i="7"/>
  <c r="H21558" i="7" s="1"/>
  <c r="C21559" i="7"/>
  <c r="H21559" i="7" s="1"/>
  <c r="C21560" i="7"/>
  <c r="H21560" i="7" s="1"/>
  <c r="C21561" i="7"/>
  <c r="H21561" i="7" s="1"/>
  <c r="C21562" i="7"/>
  <c r="H21562" i="7" s="1"/>
  <c r="C21563" i="7"/>
  <c r="H21563" i="7" s="1"/>
  <c r="C21564" i="7"/>
  <c r="H21564" i="7" s="1"/>
  <c r="C21565" i="7"/>
  <c r="H21565" i="7" s="1"/>
  <c r="C21566" i="7"/>
  <c r="H21566" i="7" s="1"/>
  <c r="C21567" i="7"/>
  <c r="H21567" i="7" s="1"/>
  <c r="C21568" i="7"/>
  <c r="H21568" i="7" s="1"/>
  <c r="C21569" i="7"/>
  <c r="H21569" i="7" s="1"/>
  <c r="C21570" i="7"/>
  <c r="H21570" i="7" s="1"/>
  <c r="C21571" i="7"/>
  <c r="H21571" i="7" s="1"/>
  <c r="C21572" i="7"/>
  <c r="H21572" i="7" s="1"/>
  <c r="C21573" i="7"/>
  <c r="H21573" i="7" s="1"/>
  <c r="C21574" i="7"/>
  <c r="H21574" i="7" s="1"/>
  <c r="C21575" i="7"/>
  <c r="H21575" i="7" s="1"/>
  <c r="C21576" i="7"/>
  <c r="H21576" i="7" s="1"/>
  <c r="C21577" i="7"/>
  <c r="H21577" i="7" s="1"/>
  <c r="C21578" i="7"/>
  <c r="H21578" i="7" s="1"/>
  <c r="C21579" i="7"/>
  <c r="H21579" i="7" s="1"/>
  <c r="C21580" i="7"/>
  <c r="H21580" i="7" s="1"/>
  <c r="C21581" i="7"/>
  <c r="H21581" i="7" s="1"/>
  <c r="C21582" i="7"/>
  <c r="H21582" i="7" s="1"/>
  <c r="C21583" i="7"/>
  <c r="H21583" i="7" s="1"/>
  <c r="C21584" i="7"/>
  <c r="H21584" i="7" s="1"/>
  <c r="C21585" i="7"/>
  <c r="H21585" i="7" s="1"/>
  <c r="C21586" i="7"/>
  <c r="H21586" i="7" s="1"/>
  <c r="C21587" i="7"/>
  <c r="H21587" i="7" s="1"/>
  <c r="C21588" i="7"/>
  <c r="H21588" i="7" s="1"/>
  <c r="C21589" i="7"/>
  <c r="H21589" i="7" s="1"/>
  <c r="C21590" i="7"/>
  <c r="H21590" i="7" s="1"/>
  <c r="C21591" i="7"/>
  <c r="H21591" i="7" s="1"/>
  <c r="C21592" i="7"/>
  <c r="H21592" i="7" s="1"/>
  <c r="C21593" i="7"/>
  <c r="H21593" i="7" s="1"/>
  <c r="C21594" i="7"/>
  <c r="H21594" i="7" s="1"/>
  <c r="C21595" i="7"/>
  <c r="H21595" i="7" s="1"/>
  <c r="C21596" i="7"/>
  <c r="H21596" i="7" s="1"/>
  <c r="C21597" i="7"/>
  <c r="H21597" i="7" s="1"/>
  <c r="C21598" i="7"/>
  <c r="H21598" i="7" s="1"/>
  <c r="C21599" i="7"/>
  <c r="H21599" i="7" s="1"/>
  <c r="C21600" i="7"/>
  <c r="H21600" i="7" s="1"/>
  <c r="C21601" i="7"/>
  <c r="H21601" i="7" s="1"/>
  <c r="C21602" i="7"/>
  <c r="H21602" i="7" s="1"/>
  <c r="C21603" i="7"/>
  <c r="H21603" i="7" s="1"/>
  <c r="C21604" i="7"/>
  <c r="H21604" i="7" s="1"/>
  <c r="C21605" i="7"/>
  <c r="H21605" i="7" s="1"/>
  <c r="C21606" i="7"/>
  <c r="H21606" i="7" s="1"/>
  <c r="C21607" i="7"/>
  <c r="H21607" i="7" s="1"/>
  <c r="C21608" i="7"/>
  <c r="H21608" i="7" s="1"/>
  <c r="C21609" i="7"/>
  <c r="H21609" i="7" s="1"/>
  <c r="C21610" i="7"/>
  <c r="H21610" i="7" s="1"/>
  <c r="C21611" i="7"/>
  <c r="H21611" i="7" s="1"/>
  <c r="C21612" i="7"/>
  <c r="H21612" i="7" s="1"/>
  <c r="C21613" i="7"/>
  <c r="H21613" i="7" s="1"/>
  <c r="C21614" i="7"/>
  <c r="H21614" i="7" s="1"/>
  <c r="C21615" i="7"/>
  <c r="H21615" i="7" s="1"/>
  <c r="C21616" i="7"/>
  <c r="H21616" i="7" s="1"/>
  <c r="C21617" i="7"/>
  <c r="H21617" i="7" s="1"/>
  <c r="C21618" i="7"/>
  <c r="H21618" i="7" s="1"/>
  <c r="C21619" i="7"/>
  <c r="H21619" i="7" s="1"/>
  <c r="C21620" i="7"/>
  <c r="H21620" i="7" s="1"/>
  <c r="C21621" i="7"/>
  <c r="H21621" i="7" s="1"/>
  <c r="C21622" i="7"/>
  <c r="H21622" i="7" s="1"/>
  <c r="C21623" i="7"/>
  <c r="H21623" i="7" s="1"/>
  <c r="C21624" i="7"/>
  <c r="H21624" i="7" s="1"/>
  <c r="C21625" i="7"/>
  <c r="H21625" i="7" s="1"/>
  <c r="C21626" i="7"/>
  <c r="H21626" i="7" s="1"/>
  <c r="C21627" i="7"/>
  <c r="H21627" i="7" s="1"/>
  <c r="C21628" i="7"/>
  <c r="H21628" i="7" s="1"/>
  <c r="C21629" i="7"/>
  <c r="H21629" i="7" s="1"/>
  <c r="C21630" i="7"/>
  <c r="H21630" i="7" s="1"/>
  <c r="C21631" i="7"/>
  <c r="H21631" i="7" s="1"/>
  <c r="C21632" i="7"/>
  <c r="H21632" i="7" s="1"/>
  <c r="C21633" i="7"/>
  <c r="H21633" i="7" s="1"/>
  <c r="C21634" i="7"/>
  <c r="H21634" i="7" s="1"/>
  <c r="C21635" i="7"/>
  <c r="H21635" i="7" s="1"/>
  <c r="C21636" i="7"/>
  <c r="H21636" i="7" s="1"/>
  <c r="C21637" i="7"/>
  <c r="H21637" i="7" s="1"/>
  <c r="C21638" i="7"/>
  <c r="H21638" i="7" s="1"/>
  <c r="C21639" i="7"/>
  <c r="H21639" i="7" s="1"/>
  <c r="C21640" i="7"/>
  <c r="H21640" i="7" s="1"/>
  <c r="C21641" i="7"/>
  <c r="H21641" i="7" s="1"/>
  <c r="C21642" i="7"/>
  <c r="H21642" i="7" s="1"/>
  <c r="C21643" i="7"/>
  <c r="H21643" i="7" s="1"/>
  <c r="C21644" i="7"/>
  <c r="H21644" i="7" s="1"/>
  <c r="C21645" i="7"/>
  <c r="H21645" i="7" s="1"/>
  <c r="C21646" i="7"/>
  <c r="H21646" i="7" s="1"/>
  <c r="C21647" i="7"/>
  <c r="H21647" i="7" s="1"/>
  <c r="C21648" i="7"/>
  <c r="H21648" i="7" s="1"/>
  <c r="C21649" i="7"/>
  <c r="H21649" i="7" s="1"/>
  <c r="C21650" i="7"/>
  <c r="H21650" i="7" s="1"/>
  <c r="C21651" i="7"/>
  <c r="H21651" i="7" s="1"/>
  <c r="C21652" i="7"/>
  <c r="H21652" i="7" s="1"/>
  <c r="C21653" i="7"/>
  <c r="H21653" i="7" s="1"/>
  <c r="C21654" i="7"/>
  <c r="H21654" i="7" s="1"/>
  <c r="C21655" i="7"/>
  <c r="H21655" i="7" s="1"/>
  <c r="C21656" i="7"/>
  <c r="H21656" i="7" s="1"/>
  <c r="C21657" i="7"/>
  <c r="H21657" i="7" s="1"/>
  <c r="C21658" i="7"/>
  <c r="H21658" i="7" s="1"/>
  <c r="C21659" i="7"/>
  <c r="H21659" i="7" s="1"/>
  <c r="C21660" i="7"/>
  <c r="H21660" i="7" s="1"/>
  <c r="C21661" i="7"/>
  <c r="H21661" i="7" s="1"/>
  <c r="C21662" i="7"/>
  <c r="H21662" i="7" s="1"/>
  <c r="C21663" i="7"/>
  <c r="H21663" i="7" s="1"/>
  <c r="C21664" i="7"/>
  <c r="H21664" i="7" s="1"/>
  <c r="C21665" i="7"/>
  <c r="H21665" i="7" s="1"/>
  <c r="C21666" i="7"/>
  <c r="H21666" i="7" s="1"/>
  <c r="C21667" i="7"/>
  <c r="H21667" i="7" s="1"/>
  <c r="C21668" i="7"/>
  <c r="H21668" i="7" s="1"/>
  <c r="C21669" i="7"/>
  <c r="H21669" i="7" s="1"/>
  <c r="C21670" i="7"/>
  <c r="H21670" i="7" s="1"/>
  <c r="C21671" i="7"/>
  <c r="H21671" i="7" s="1"/>
  <c r="C21672" i="7"/>
  <c r="H21672" i="7" s="1"/>
  <c r="C21673" i="7"/>
  <c r="H21673" i="7" s="1"/>
  <c r="C21674" i="7"/>
  <c r="H21674" i="7" s="1"/>
  <c r="C21675" i="7"/>
  <c r="H21675" i="7" s="1"/>
  <c r="C21676" i="7"/>
  <c r="H21676" i="7" s="1"/>
  <c r="C21677" i="7"/>
  <c r="H21677" i="7" s="1"/>
  <c r="C21678" i="7"/>
  <c r="H21678" i="7" s="1"/>
  <c r="C21679" i="7"/>
  <c r="H21679" i="7" s="1"/>
  <c r="C21680" i="7"/>
  <c r="H21680" i="7" s="1"/>
  <c r="C21681" i="7"/>
  <c r="H21681" i="7" s="1"/>
  <c r="C21682" i="7"/>
  <c r="H21682" i="7" s="1"/>
  <c r="C21683" i="7"/>
  <c r="H21683" i="7" s="1"/>
  <c r="C21684" i="7"/>
  <c r="H21684" i="7" s="1"/>
  <c r="C21685" i="7"/>
  <c r="H21685" i="7" s="1"/>
  <c r="C21686" i="7"/>
  <c r="H21686" i="7" s="1"/>
  <c r="C21687" i="7"/>
  <c r="H21687" i="7" s="1"/>
  <c r="C21688" i="7"/>
  <c r="H21688" i="7" s="1"/>
  <c r="C21689" i="7"/>
  <c r="H21689" i="7" s="1"/>
  <c r="C21690" i="7"/>
  <c r="H21690" i="7" s="1"/>
  <c r="C21691" i="7"/>
  <c r="H21691" i="7" s="1"/>
  <c r="C21692" i="7"/>
  <c r="H21692" i="7" s="1"/>
  <c r="C21693" i="7"/>
  <c r="H21693" i="7" s="1"/>
  <c r="C21694" i="7"/>
  <c r="H21694" i="7" s="1"/>
  <c r="C21695" i="7"/>
  <c r="H21695" i="7" s="1"/>
  <c r="C21696" i="7"/>
  <c r="H21696" i="7" s="1"/>
  <c r="C21697" i="7"/>
  <c r="H21697" i="7" s="1"/>
  <c r="C21698" i="7"/>
  <c r="H21698" i="7" s="1"/>
  <c r="C21699" i="7"/>
  <c r="H21699" i="7" s="1"/>
  <c r="C21700" i="7"/>
  <c r="H21700" i="7" s="1"/>
  <c r="C21701" i="7"/>
  <c r="H21701" i="7" s="1"/>
  <c r="C21702" i="7"/>
  <c r="H21702" i="7" s="1"/>
  <c r="C21703" i="7"/>
  <c r="H21703" i="7" s="1"/>
  <c r="C21704" i="7"/>
  <c r="H21704" i="7" s="1"/>
  <c r="C21705" i="7"/>
  <c r="H21705" i="7" s="1"/>
  <c r="C21706" i="7"/>
  <c r="H21706" i="7" s="1"/>
  <c r="C21707" i="7"/>
  <c r="H21707" i="7" s="1"/>
  <c r="C21708" i="7"/>
  <c r="H21708" i="7" s="1"/>
  <c r="C21709" i="7"/>
  <c r="H21709" i="7" s="1"/>
  <c r="C21710" i="7"/>
  <c r="H21710" i="7" s="1"/>
  <c r="C21711" i="7"/>
  <c r="H21711" i="7" s="1"/>
  <c r="C21712" i="7"/>
  <c r="H21712" i="7" s="1"/>
  <c r="C21713" i="7"/>
  <c r="H21713" i="7" s="1"/>
  <c r="C21714" i="7"/>
  <c r="H21714" i="7" s="1"/>
  <c r="C21715" i="7"/>
  <c r="H21715" i="7" s="1"/>
  <c r="C21716" i="7"/>
  <c r="H21716" i="7" s="1"/>
  <c r="C21717" i="7"/>
  <c r="H21717" i="7" s="1"/>
  <c r="C21718" i="7"/>
  <c r="H21718" i="7" s="1"/>
  <c r="C21719" i="7"/>
  <c r="H21719" i="7" s="1"/>
  <c r="C21720" i="7"/>
  <c r="H21720" i="7" s="1"/>
  <c r="C21721" i="7"/>
  <c r="H21721" i="7" s="1"/>
  <c r="C21722" i="7"/>
  <c r="H21722" i="7" s="1"/>
  <c r="C21723" i="7"/>
  <c r="H21723" i="7" s="1"/>
  <c r="C21724" i="7"/>
  <c r="H21724" i="7" s="1"/>
  <c r="C21725" i="7"/>
  <c r="H21725" i="7" s="1"/>
  <c r="C21726" i="7"/>
  <c r="H21726" i="7" s="1"/>
  <c r="C21727" i="7"/>
  <c r="H21727" i="7" s="1"/>
  <c r="C21728" i="7"/>
  <c r="H21728" i="7" s="1"/>
  <c r="C21729" i="7"/>
  <c r="H21729" i="7" s="1"/>
  <c r="C21730" i="7"/>
  <c r="H21730" i="7" s="1"/>
  <c r="C21731" i="7"/>
  <c r="H21731" i="7" s="1"/>
  <c r="C21732" i="7"/>
  <c r="H21732" i="7" s="1"/>
  <c r="C21733" i="7"/>
  <c r="H21733" i="7" s="1"/>
  <c r="C21734" i="7"/>
  <c r="H21734" i="7" s="1"/>
  <c r="C21735" i="7"/>
  <c r="H21735" i="7" s="1"/>
  <c r="C21736" i="7"/>
  <c r="H21736" i="7" s="1"/>
  <c r="C21737" i="7"/>
  <c r="H21737" i="7" s="1"/>
  <c r="C21738" i="7"/>
  <c r="H21738" i="7" s="1"/>
  <c r="C21739" i="7"/>
  <c r="H21739" i="7" s="1"/>
  <c r="C21740" i="7"/>
  <c r="H21740" i="7" s="1"/>
  <c r="C21741" i="7"/>
  <c r="H21741" i="7" s="1"/>
  <c r="C21742" i="7"/>
  <c r="H21742" i="7" s="1"/>
  <c r="C21743" i="7"/>
  <c r="H21743" i="7" s="1"/>
  <c r="C21744" i="7"/>
  <c r="H21744" i="7" s="1"/>
  <c r="C21745" i="7"/>
  <c r="H21745" i="7" s="1"/>
  <c r="C21746" i="7"/>
  <c r="H21746" i="7" s="1"/>
  <c r="C21747" i="7"/>
  <c r="H21747" i="7" s="1"/>
  <c r="C21748" i="7"/>
  <c r="H21748" i="7" s="1"/>
  <c r="C21749" i="7"/>
  <c r="H21749" i="7" s="1"/>
  <c r="C21750" i="7"/>
  <c r="H21750" i="7" s="1"/>
  <c r="C21751" i="7"/>
  <c r="H21751" i="7" s="1"/>
  <c r="C21752" i="7"/>
  <c r="H21752" i="7" s="1"/>
  <c r="C21753" i="7"/>
  <c r="H21753" i="7" s="1"/>
  <c r="C21754" i="7"/>
  <c r="H21754" i="7" s="1"/>
  <c r="C21755" i="7"/>
  <c r="H21755" i="7" s="1"/>
  <c r="C21756" i="7"/>
  <c r="H21756" i="7" s="1"/>
  <c r="C21757" i="7"/>
  <c r="H21757" i="7" s="1"/>
  <c r="C21758" i="7"/>
  <c r="H21758" i="7" s="1"/>
  <c r="C21759" i="7"/>
  <c r="H21759" i="7" s="1"/>
  <c r="C21760" i="7"/>
  <c r="H21760" i="7" s="1"/>
  <c r="C21761" i="7"/>
  <c r="H21761" i="7" s="1"/>
  <c r="C21762" i="7"/>
  <c r="H21762" i="7" s="1"/>
  <c r="C21763" i="7"/>
  <c r="H21763" i="7" s="1"/>
  <c r="C21764" i="7"/>
  <c r="H21764" i="7" s="1"/>
  <c r="C21765" i="7"/>
  <c r="H21765" i="7" s="1"/>
  <c r="C21766" i="7"/>
  <c r="H21766" i="7" s="1"/>
  <c r="C21767" i="7"/>
  <c r="H21767" i="7" s="1"/>
  <c r="C21768" i="7"/>
  <c r="H21768" i="7" s="1"/>
  <c r="C21769" i="7"/>
  <c r="H21769" i="7" s="1"/>
  <c r="C21770" i="7"/>
  <c r="H21770" i="7" s="1"/>
  <c r="C21771" i="7"/>
  <c r="H21771" i="7" s="1"/>
  <c r="C21772" i="7"/>
  <c r="H21772" i="7" s="1"/>
  <c r="C21773" i="7"/>
  <c r="H21773" i="7" s="1"/>
  <c r="C21774" i="7"/>
  <c r="H21774" i="7" s="1"/>
  <c r="C21775" i="7"/>
  <c r="H21775" i="7" s="1"/>
  <c r="C21776" i="7"/>
  <c r="H21776" i="7" s="1"/>
  <c r="C21777" i="7"/>
  <c r="H21777" i="7" s="1"/>
  <c r="C21778" i="7"/>
  <c r="H21778" i="7" s="1"/>
  <c r="C21779" i="7"/>
  <c r="H21779" i="7" s="1"/>
  <c r="C21780" i="7"/>
  <c r="H21780" i="7" s="1"/>
  <c r="C21781" i="7"/>
  <c r="H21781" i="7" s="1"/>
  <c r="C21782" i="7"/>
  <c r="H21782" i="7" s="1"/>
  <c r="C21783" i="7"/>
  <c r="H21783" i="7" s="1"/>
  <c r="C21784" i="7"/>
  <c r="H21784" i="7" s="1"/>
  <c r="C21785" i="7"/>
  <c r="H21785" i="7" s="1"/>
  <c r="C21786" i="7"/>
  <c r="H21786" i="7" s="1"/>
  <c r="C21787" i="7"/>
  <c r="H21787" i="7" s="1"/>
  <c r="C21788" i="7"/>
  <c r="H21788" i="7" s="1"/>
  <c r="C21789" i="7"/>
  <c r="H21789" i="7" s="1"/>
  <c r="C21790" i="7"/>
  <c r="H21790" i="7" s="1"/>
  <c r="C21791" i="7"/>
  <c r="H21791" i="7" s="1"/>
  <c r="C21792" i="7"/>
  <c r="H21792" i="7" s="1"/>
  <c r="C21793" i="7"/>
  <c r="H21793" i="7" s="1"/>
  <c r="C21794" i="7"/>
  <c r="H21794" i="7" s="1"/>
  <c r="C21795" i="7"/>
  <c r="H21795" i="7" s="1"/>
  <c r="C21796" i="7"/>
  <c r="H21796" i="7" s="1"/>
  <c r="C21797" i="7"/>
  <c r="H21797" i="7" s="1"/>
  <c r="C21798" i="7"/>
  <c r="H21798" i="7" s="1"/>
  <c r="C21799" i="7"/>
  <c r="H21799" i="7" s="1"/>
  <c r="C21800" i="7"/>
  <c r="H21800" i="7" s="1"/>
  <c r="C21801" i="7"/>
  <c r="H21801" i="7" s="1"/>
  <c r="C21802" i="7"/>
  <c r="H21802" i="7" s="1"/>
  <c r="C21803" i="7"/>
  <c r="H21803" i="7" s="1"/>
  <c r="C21804" i="7"/>
  <c r="H21804" i="7" s="1"/>
  <c r="C21805" i="7"/>
  <c r="H21805" i="7" s="1"/>
  <c r="C21806" i="7"/>
  <c r="H21806" i="7" s="1"/>
  <c r="C21807" i="7"/>
  <c r="H21807" i="7" s="1"/>
  <c r="C21808" i="7"/>
  <c r="H21808" i="7" s="1"/>
  <c r="C21809" i="7"/>
  <c r="H21809" i="7" s="1"/>
  <c r="C21810" i="7"/>
  <c r="H21810" i="7" s="1"/>
  <c r="C21811" i="7"/>
  <c r="H21811" i="7" s="1"/>
  <c r="C21812" i="7"/>
  <c r="H21812" i="7" s="1"/>
  <c r="C21813" i="7"/>
  <c r="H21813" i="7" s="1"/>
  <c r="C21814" i="7"/>
  <c r="H21814" i="7" s="1"/>
  <c r="C21815" i="7"/>
  <c r="H21815" i="7" s="1"/>
  <c r="C21816" i="7"/>
  <c r="H21816" i="7" s="1"/>
  <c r="C21817" i="7"/>
  <c r="H21817" i="7" s="1"/>
  <c r="C21818" i="7"/>
  <c r="H21818" i="7" s="1"/>
  <c r="C21819" i="7"/>
  <c r="H21819" i="7" s="1"/>
  <c r="C21820" i="7"/>
  <c r="H21820" i="7" s="1"/>
  <c r="C21821" i="7"/>
  <c r="H21821" i="7" s="1"/>
  <c r="C21822" i="7"/>
  <c r="H21822" i="7" s="1"/>
  <c r="C21823" i="7"/>
  <c r="H21823" i="7" s="1"/>
  <c r="C21824" i="7"/>
  <c r="H21824" i="7" s="1"/>
  <c r="C21825" i="7"/>
  <c r="H21825" i="7" s="1"/>
  <c r="C21826" i="7"/>
  <c r="H21826" i="7" s="1"/>
  <c r="C21827" i="7"/>
  <c r="H21827" i="7" s="1"/>
  <c r="C21828" i="7"/>
  <c r="H21828" i="7" s="1"/>
  <c r="C21829" i="7"/>
  <c r="H21829" i="7" s="1"/>
  <c r="C21830" i="7"/>
  <c r="H21830" i="7" s="1"/>
  <c r="C21831" i="7"/>
  <c r="H21831" i="7" s="1"/>
  <c r="C21832" i="7"/>
  <c r="H21832" i="7" s="1"/>
  <c r="C21833" i="7"/>
  <c r="H21833" i="7" s="1"/>
  <c r="C21834" i="7"/>
  <c r="H21834" i="7" s="1"/>
  <c r="C21835" i="7"/>
  <c r="H21835" i="7" s="1"/>
  <c r="C21836" i="7"/>
  <c r="H21836" i="7" s="1"/>
  <c r="C21837" i="7"/>
  <c r="H21837" i="7" s="1"/>
  <c r="C21838" i="7"/>
  <c r="H21838" i="7" s="1"/>
  <c r="C21839" i="7"/>
  <c r="H21839" i="7" s="1"/>
  <c r="C21840" i="7"/>
  <c r="H21840" i="7" s="1"/>
  <c r="C21841" i="7"/>
  <c r="H21841" i="7" s="1"/>
  <c r="C21842" i="7"/>
  <c r="H21842" i="7" s="1"/>
  <c r="C21843" i="7"/>
  <c r="H21843" i="7" s="1"/>
  <c r="C21844" i="7"/>
  <c r="H21844" i="7" s="1"/>
  <c r="C21845" i="7"/>
  <c r="H21845" i="7" s="1"/>
  <c r="C21846" i="7"/>
  <c r="H21846" i="7" s="1"/>
  <c r="C21847" i="7"/>
  <c r="H21847" i="7" s="1"/>
  <c r="C21848" i="7"/>
  <c r="H21848" i="7" s="1"/>
  <c r="C21849" i="7"/>
  <c r="H21849" i="7" s="1"/>
  <c r="C21850" i="7"/>
  <c r="H21850" i="7" s="1"/>
  <c r="C21851" i="7"/>
  <c r="H21851" i="7" s="1"/>
  <c r="C21852" i="7"/>
  <c r="H21852" i="7" s="1"/>
  <c r="C21853" i="7"/>
  <c r="H21853" i="7" s="1"/>
  <c r="C21854" i="7"/>
  <c r="H21854" i="7" s="1"/>
  <c r="C21855" i="7"/>
  <c r="H21855" i="7" s="1"/>
  <c r="C21856" i="7"/>
  <c r="H21856" i="7" s="1"/>
  <c r="C21857" i="7"/>
  <c r="H21857" i="7" s="1"/>
  <c r="C21858" i="7"/>
  <c r="H21858" i="7" s="1"/>
  <c r="C21859" i="7"/>
  <c r="H21859" i="7" s="1"/>
  <c r="C21860" i="7"/>
  <c r="H21860" i="7" s="1"/>
  <c r="C21861" i="7"/>
  <c r="H21861" i="7" s="1"/>
  <c r="C21862" i="7"/>
  <c r="H21862" i="7" s="1"/>
  <c r="C21863" i="7"/>
  <c r="H21863" i="7" s="1"/>
  <c r="C21864" i="7"/>
  <c r="H21864" i="7" s="1"/>
  <c r="C21865" i="7"/>
  <c r="H21865" i="7" s="1"/>
  <c r="C21866" i="7"/>
  <c r="H21866" i="7" s="1"/>
  <c r="C21867" i="7"/>
  <c r="H21867" i="7" s="1"/>
  <c r="C21868" i="7"/>
  <c r="H21868" i="7" s="1"/>
  <c r="C21869" i="7"/>
  <c r="H21869" i="7" s="1"/>
  <c r="C21870" i="7"/>
  <c r="H21870" i="7" s="1"/>
  <c r="C21871" i="7"/>
  <c r="H21871" i="7" s="1"/>
  <c r="C21872" i="7"/>
  <c r="H21872" i="7" s="1"/>
  <c r="C21873" i="7"/>
  <c r="H21873" i="7" s="1"/>
  <c r="C21874" i="7"/>
  <c r="H21874" i="7" s="1"/>
  <c r="C21875" i="7"/>
  <c r="H21875" i="7" s="1"/>
  <c r="C21876" i="7"/>
  <c r="H21876" i="7" s="1"/>
  <c r="C21877" i="7"/>
  <c r="H21877" i="7" s="1"/>
  <c r="C21878" i="7"/>
  <c r="H21878" i="7" s="1"/>
  <c r="C21879" i="7"/>
  <c r="H21879" i="7" s="1"/>
  <c r="C21880" i="7"/>
  <c r="H21880" i="7" s="1"/>
  <c r="C21881" i="7"/>
  <c r="H21881" i="7" s="1"/>
  <c r="C21882" i="7"/>
  <c r="H21882" i="7" s="1"/>
  <c r="C21883" i="7"/>
  <c r="H21883" i="7" s="1"/>
  <c r="C21884" i="7"/>
  <c r="H21884" i="7" s="1"/>
  <c r="C21885" i="7"/>
  <c r="H21885" i="7" s="1"/>
  <c r="C21886" i="7"/>
  <c r="H21886" i="7" s="1"/>
  <c r="C21887" i="7"/>
  <c r="H21887" i="7" s="1"/>
  <c r="C21888" i="7"/>
  <c r="H21888" i="7" s="1"/>
  <c r="C21889" i="7"/>
  <c r="H21889" i="7" s="1"/>
  <c r="C21890" i="7"/>
  <c r="H21890" i="7" s="1"/>
  <c r="C21891" i="7"/>
  <c r="H21891" i="7" s="1"/>
  <c r="C21892" i="7"/>
  <c r="H21892" i="7" s="1"/>
  <c r="C21893" i="7"/>
  <c r="H21893" i="7" s="1"/>
  <c r="C21894" i="7"/>
  <c r="H21894" i="7" s="1"/>
  <c r="C21895" i="7"/>
  <c r="H21895" i="7" s="1"/>
  <c r="C21896" i="7"/>
  <c r="H21896" i="7" s="1"/>
  <c r="C21897" i="7"/>
  <c r="H21897" i="7" s="1"/>
  <c r="C21898" i="7"/>
  <c r="H21898" i="7" s="1"/>
  <c r="C21899" i="7"/>
  <c r="H21899" i="7" s="1"/>
  <c r="C21900" i="7"/>
  <c r="H21900" i="7" s="1"/>
  <c r="C21901" i="7"/>
  <c r="H21901" i="7" s="1"/>
  <c r="C21902" i="7"/>
  <c r="H21902" i="7" s="1"/>
  <c r="C21903" i="7"/>
  <c r="H21903" i="7" s="1"/>
  <c r="C21904" i="7"/>
  <c r="H21904" i="7" s="1"/>
  <c r="C21905" i="7"/>
  <c r="H21905" i="7" s="1"/>
  <c r="C21906" i="7"/>
  <c r="H21906" i="7" s="1"/>
  <c r="C21907" i="7"/>
  <c r="H21907" i="7" s="1"/>
  <c r="C21908" i="7"/>
  <c r="H21908" i="7" s="1"/>
  <c r="C21909" i="7"/>
  <c r="H21909" i="7" s="1"/>
  <c r="C21910" i="7"/>
  <c r="H21910" i="7" s="1"/>
  <c r="C21911" i="7"/>
  <c r="H21911" i="7" s="1"/>
  <c r="C21912" i="7"/>
  <c r="H21912" i="7" s="1"/>
  <c r="C21913" i="7"/>
  <c r="H21913" i="7" s="1"/>
  <c r="C21914" i="7"/>
  <c r="H21914" i="7" s="1"/>
  <c r="C21915" i="7"/>
  <c r="H21915" i="7" s="1"/>
  <c r="C21916" i="7"/>
  <c r="H21916" i="7" s="1"/>
  <c r="C21917" i="7"/>
  <c r="H21917" i="7" s="1"/>
  <c r="C21918" i="7"/>
  <c r="H21918" i="7" s="1"/>
  <c r="C21919" i="7"/>
  <c r="H21919" i="7" s="1"/>
  <c r="C21920" i="7"/>
  <c r="H21920" i="7" s="1"/>
  <c r="C21921" i="7"/>
  <c r="H21921" i="7" s="1"/>
  <c r="C21922" i="7"/>
  <c r="H21922" i="7" s="1"/>
  <c r="C21923" i="7"/>
  <c r="H21923" i="7" s="1"/>
  <c r="C21924" i="7"/>
  <c r="H21924" i="7" s="1"/>
  <c r="C21925" i="7"/>
  <c r="H21925" i="7" s="1"/>
  <c r="C21926" i="7"/>
  <c r="H21926" i="7" s="1"/>
  <c r="C21927" i="7"/>
  <c r="H21927" i="7" s="1"/>
  <c r="C21928" i="7"/>
  <c r="H21928" i="7" s="1"/>
  <c r="C21929" i="7"/>
  <c r="H21929" i="7" s="1"/>
  <c r="C21930" i="7"/>
  <c r="H21930" i="7" s="1"/>
  <c r="C21931" i="7"/>
  <c r="H21931" i="7" s="1"/>
  <c r="C21932" i="7"/>
  <c r="H21932" i="7" s="1"/>
  <c r="C21933" i="7"/>
  <c r="H21933" i="7" s="1"/>
  <c r="C21934" i="7"/>
  <c r="H21934" i="7" s="1"/>
  <c r="C21935" i="7"/>
  <c r="H21935" i="7" s="1"/>
  <c r="C21936" i="7"/>
  <c r="H21936" i="7" s="1"/>
  <c r="C21937" i="7"/>
  <c r="H21937" i="7" s="1"/>
  <c r="C21938" i="7"/>
  <c r="H21938" i="7" s="1"/>
  <c r="C21939" i="7"/>
  <c r="H21939" i="7" s="1"/>
  <c r="C21940" i="7"/>
  <c r="H21940" i="7" s="1"/>
  <c r="C21941" i="7"/>
  <c r="H21941" i="7" s="1"/>
  <c r="C21942" i="7"/>
  <c r="H21942" i="7" s="1"/>
  <c r="C21943" i="7"/>
  <c r="H21943" i="7" s="1"/>
  <c r="C21944" i="7"/>
  <c r="H21944" i="7" s="1"/>
  <c r="C21945" i="7"/>
  <c r="H21945" i="7" s="1"/>
  <c r="C21946" i="7"/>
  <c r="H21946" i="7" s="1"/>
  <c r="C21947" i="7"/>
  <c r="H21947" i="7" s="1"/>
  <c r="C21948" i="7"/>
  <c r="H21948" i="7" s="1"/>
  <c r="C21949" i="7"/>
  <c r="H21949" i="7" s="1"/>
  <c r="C21950" i="7"/>
  <c r="H21950" i="7" s="1"/>
  <c r="C21951" i="7"/>
  <c r="H21951" i="7" s="1"/>
  <c r="C21952" i="7"/>
  <c r="H21952" i="7" s="1"/>
  <c r="C21953" i="7"/>
  <c r="H21953" i="7" s="1"/>
  <c r="C21954" i="7"/>
  <c r="H21954" i="7" s="1"/>
  <c r="C21955" i="7"/>
  <c r="H21955" i="7" s="1"/>
  <c r="C21956" i="7"/>
  <c r="H21956" i="7" s="1"/>
  <c r="C21957" i="7"/>
  <c r="H21957" i="7" s="1"/>
  <c r="C21958" i="7"/>
  <c r="H21958" i="7" s="1"/>
  <c r="C21959" i="7"/>
  <c r="H21959" i="7" s="1"/>
  <c r="C21960" i="7"/>
  <c r="H21960" i="7" s="1"/>
  <c r="C21961" i="7"/>
  <c r="H21961" i="7" s="1"/>
  <c r="C21962" i="7"/>
  <c r="H21962" i="7" s="1"/>
  <c r="C21963" i="7"/>
  <c r="H21963" i="7" s="1"/>
  <c r="C21964" i="7"/>
  <c r="H21964" i="7" s="1"/>
  <c r="C21965" i="7"/>
  <c r="H21965" i="7" s="1"/>
  <c r="C21966" i="7"/>
  <c r="H21966" i="7" s="1"/>
  <c r="C21967" i="7"/>
  <c r="H21967" i="7" s="1"/>
  <c r="C21968" i="7"/>
  <c r="H21968" i="7" s="1"/>
  <c r="C21969" i="7"/>
  <c r="H21969" i="7" s="1"/>
  <c r="C21970" i="7"/>
  <c r="H21970" i="7" s="1"/>
  <c r="C21971" i="7"/>
  <c r="H21971" i="7" s="1"/>
  <c r="C21972" i="7"/>
  <c r="H21972" i="7" s="1"/>
  <c r="C21973" i="7"/>
  <c r="H21973" i="7" s="1"/>
  <c r="C21974" i="7"/>
  <c r="H21974" i="7" s="1"/>
  <c r="C21975" i="7"/>
  <c r="H21975" i="7" s="1"/>
  <c r="C21976" i="7"/>
  <c r="H21976" i="7" s="1"/>
  <c r="C21977" i="7"/>
  <c r="H21977" i="7" s="1"/>
  <c r="C21978" i="7"/>
  <c r="H21978" i="7" s="1"/>
  <c r="C21979" i="7"/>
  <c r="H21979" i="7" s="1"/>
  <c r="C21980" i="7"/>
  <c r="H21980" i="7" s="1"/>
  <c r="C21981" i="7"/>
  <c r="H21981" i="7" s="1"/>
  <c r="C21982" i="7"/>
  <c r="H21982" i="7" s="1"/>
  <c r="C21983" i="7"/>
  <c r="H21983" i="7" s="1"/>
  <c r="C21984" i="7"/>
  <c r="H21984" i="7" s="1"/>
  <c r="C21985" i="7"/>
  <c r="H21985" i="7" s="1"/>
  <c r="C21986" i="7"/>
  <c r="H21986" i="7" s="1"/>
  <c r="C21987" i="7"/>
  <c r="H21987" i="7" s="1"/>
  <c r="C21988" i="7"/>
  <c r="H21988" i="7" s="1"/>
  <c r="C21989" i="7"/>
  <c r="H21989" i="7" s="1"/>
  <c r="C21990" i="7"/>
  <c r="H21990" i="7" s="1"/>
  <c r="C21991" i="7"/>
  <c r="H21991" i="7" s="1"/>
  <c r="C21992" i="7"/>
  <c r="H21992" i="7" s="1"/>
  <c r="C21993" i="7"/>
  <c r="H21993" i="7" s="1"/>
  <c r="C21994" i="7"/>
  <c r="H21994" i="7" s="1"/>
  <c r="C21995" i="7"/>
  <c r="H21995" i="7" s="1"/>
  <c r="C21996" i="7"/>
  <c r="H21996" i="7" s="1"/>
  <c r="C21997" i="7"/>
  <c r="H21997" i="7" s="1"/>
  <c r="C21998" i="7"/>
  <c r="H21998" i="7" s="1"/>
  <c r="C21999" i="7"/>
  <c r="H21999" i="7" s="1"/>
  <c r="C22000" i="7"/>
  <c r="H22000" i="7" s="1"/>
  <c r="C22001" i="7"/>
  <c r="H22001" i="7" s="1"/>
  <c r="C22002" i="7"/>
  <c r="H22002" i="7" s="1"/>
  <c r="C22003" i="7"/>
  <c r="H22003" i="7" s="1"/>
  <c r="C22004" i="7"/>
  <c r="H22004" i="7" s="1"/>
  <c r="C22005" i="7"/>
  <c r="H22005" i="7" s="1"/>
  <c r="C22006" i="7"/>
  <c r="H22006" i="7" s="1"/>
  <c r="C22007" i="7"/>
  <c r="H22007" i="7" s="1"/>
  <c r="C22008" i="7"/>
  <c r="H22008" i="7" s="1"/>
  <c r="C22009" i="7"/>
  <c r="H22009" i="7" s="1"/>
  <c r="C22010" i="7"/>
  <c r="H22010" i="7" s="1"/>
  <c r="C22011" i="7"/>
  <c r="H22011" i="7" s="1"/>
  <c r="C22012" i="7"/>
  <c r="H22012" i="7" s="1"/>
  <c r="C22013" i="7"/>
  <c r="H22013" i="7" s="1"/>
  <c r="C22014" i="7"/>
  <c r="H22014" i="7" s="1"/>
  <c r="C22015" i="7"/>
  <c r="H22015" i="7" s="1"/>
  <c r="C22016" i="7"/>
  <c r="H22016" i="7" s="1"/>
  <c r="C22017" i="7"/>
  <c r="H22017" i="7" s="1"/>
  <c r="C22018" i="7"/>
  <c r="H22018" i="7" s="1"/>
  <c r="C22019" i="7"/>
  <c r="H22019" i="7" s="1"/>
  <c r="C22020" i="7"/>
  <c r="H22020" i="7" s="1"/>
  <c r="C22021" i="7"/>
  <c r="H22021" i="7" s="1"/>
  <c r="C22022" i="7"/>
  <c r="H22022" i="7" s="1"/>
  <c r="C22023" i="7"/>
  <c r="H22023" i="7" s="1"/>
  <c r="C22024" i="7"/>
  <c r="H22024" i="7" s="1"/>
  <c r="C22025" i="7"/>
  <c r="H22025" i="7" s="1"/>
  <c r="C22026" i="7"/>
  <c r="H22026" i="7" s="1"/>
  <c r="C22027" i="7"/>
  <c r="H22027" i="7" s="1"/>
  <c r="C22028" i="7"/>
  <c r="H22028" i="7" s="1"/>
  <c r="C22029" i="7"/>
  <c r="H22029" i="7" s="1"/>
  <c r="C22030" i="7"/>
  <c r="H22030" i="7" s="1"/>
  <c r="C22031" i="7"/>
  <c r="H22031" i="7" s="1"/>
  <c r="C22032" i="7"/>
  <c r="H22032" i="7" s="1"/>
  <c r="C22033" i="7"/>
  <c r="H22033" i="7" s="1"/>
  <c r="C22034" i="7"/>
  <c r="H22034" i="7" s="1"/>
  <c r="C22035" i="7"/>
  <c r="H22035" i="7" s="1"/>
  <c r="C22036" i="7"/>
  <c r="H22036" i="7" s="1"/>
  <c r="C22037" i="7"/>
  <c r="H22037" i="7" s="1"/>
  <c r="C22038" i="7"/>
  <c r="H22038" i="7" s="1"/>
  <c r="C22039" i="7"/>
  <c r="H22039" i="7" s="1"/>
  <c r="C22040" i="7"/>
  <c r="H22040" i="7" s="1"/>
  <c r="C22041" i="7"/>
  <c r="H22041" i="7" s="1"/>
  <c r="C22042" i="7"/>
  <c r="H22042" i="7" s="1"/>
  <c r="C22043" i="7"/>
  <c r="H22043" i="7" s="1"/>
  <c r="C22044" i="7"/>
  <c r="H22044" i="7" s="1"/>
  <c r="C22045" i="7"/>
  <c r="H22045" i="7" s="1"/>
  <c r="C22046" i="7"/>
  <c r="H22046" i="7" s="1"/>
  <c r="C22047" i="7"/>
  <c r="H22047" i="7" s="1"/>
  <c r="C22048" i="7"/>
  <c r="H22048" i="7" s="1"/>
  <c r="C22049" i="7"/>
  <c r="H22049" i="7" s="1"/>
  <c r="C22050" i="7"/>
  <c r="H22050" i="7" s="1"/>
  <c r="C22051" i="7"/>
  <c r="H22051" i="7" s="1"/>
  <c r="C22052" i="7"/>
  <c r="H22052" i="7" s="1"/>
  <c r="C22053" i="7"/>
  <c r="H22053" i="7" s="1"/>
  <c r="C22054" i="7"/>
  <c r="H22054" i="7" s="1"/>
  <c r="C22055" i="7"/>
  <c r="H22055" i="7" s="1"/>
  <c r="C22056" i="7"/>
  <c r="H22056" i="7" s="1"/>
  <c r="C22057" i="7"/>
  <c r="H22057" i="7" s="1"/>
  <c r="C22058" i="7"/>
  <c r="H22058" i="7" s="1"/>
  <c r="C22059" i="7"/>
  <c r="H22059" i="7" s="1"/>
  <c r="C22060" i="7"/>
  <c r="H22060" i="7" s="1"/>
  <c r="C22061" i="7"/>
  <c r="H22061" i="7" s="1"/>
  <c r="C22062" i="7"/>
  <c r="H22062" i="7" s="1"/>
  <c r="C22063" i="7"/>
  <c r="H22063" i="7" s="1"/>
  <c r="C22064" i="7"/>
  <c r="H22064" i="7" s="1"/>
  <c r="C22065" i="7"/>
  <c r="H22065" i="7" s="1"/>
  <c r="C22066" i="7"/>
  <c r="H22066" i="7" s="1"/>
  <c r="C22067" i="7"/>
  <c r="H22067" i="7" s="1"/>
  <c r="C22068" i="7"/>
  <c r="H22068" i="7" s="1"/>
  <c r="C22069" i="7"/>
  <c r="H22069" i="7" s="1"/>
  <c r="C22070" i="7"/>
  <c r="H22070" i="7" s="1"/>
  <c r="C22071" i="7"/>
  <c r="H22071" i="7" s="1"/>
  <c r="C22072" i="7"/>
  <c r="H22072" i="7" s="1"/>
  <c r="C22073" i="7"/>
  <c r="H22073" i="7" s="1"/>
  <c r="C22074" i="7"/>
  <c r="H22074" i="7" s="1"/>
  <c r="C22075" i="7"/>
  <c r="H22075" i="7" s="1"/>
  <c r="C22076" i="7"/>
  <c r="H22076" i="7" s="1"/>
  <c r="C22077" i="7"/>
  <c r="H22077" i="7" s="1"/>
  <c r="C22078" i="7"/>
  <c r="H22078" i="7" s="1"/>
  <c r="C22079" i="7"/>
  <c r="H22079" i="7" s="1"/>
  <c r="C22080" i="7"/>
  <c r="H22080" i="7" s="1"/>
  <c r="C22081" i="7"/>
  <c r="H22081" i="7" s="1"/>
  <c r="C22082" i="7"/>
  <c r="H22082" i="7" s="1"/>
  <c r="C22083" i="7"/>
  <c r="H22083" i="7" s="1"/>
  <c r="C22084" i="7"/>
  <c r="H22084" i="7" s="1"/>
  <c r="C22085" i="7"/>
  <c r="H22085" i="7" s="1"/>
  <c r="C22086" i="7"/>
  <c r="H22086" i="7" s="1"/>
  <c r="C22087" i="7"/>
  <c r="H22087" i="7" s="1"/>
  <c r="C22088" i="7"/>
  <c r="H22088" i="7" s="1"/>
  <c r="C22089" i="7"/>
  <c r="H22089" i="7" s="1"/>
  <c r="C22090" i="7"/>
  <c r="H22090" i="7" s="1"/>
  <c r="C22091" i="7"/>
  <c r="H22091" i="7" s="1"/>
  <c r="C22092" i="7"/>
  <c r="H22092" i="7" s="1"/>
  <c r="C22093" i="7"/>
  <c r="H22093" i="7" s="1"/>
  <c r="C22094" i="7"/>
  <c r="H22094" i="7" s="1"/>
  <c r="C22095" i="7"/>
  <c r="H22095" i="7" s="1"/>
  <c r="C22096" i="7"/>
  <c r="H22096" i="7" s="1"/>
  <c r="C22097" i="7"/>
  <c r="H22097" i="7" s="1"/>
  <c r="C22098" i="7"/>
  <c r="H22098" i="7" s="1"/>
  <c r="C22099" i="7"/>
  <c r="H22099" i="7" s="1"/>
  <c r="C22100" i="7"/>
  <c r="H22100" i="7" s="1"/>
  <c r="C22101" i="7"/>
  <c r="H22101" i="7" s="1"/>
  <c r="C22102" i="7"/>
  <c r="H22102" i="7" s="1"/>
  <c r="C22103" i="7"/>
  <c r="H22103" i="7" s="1"/>
  <c r="C22104" i="7"/>
  <c r="H22104" i="7" s="1"/>
  <c r="C22105" i="7"/>
  <c r="H22105" i="7" s="1"/>
  <c r="C22106" i="7"/>
  <c r="H22106" i="7" s="1"/>
  <c r="C22107" i="7"/>
  <c r="H22107" i="7" s="1"/>
  <c r="C22108" i="7"/>
  <c r="H22108" i="7" s="1"/>
  <c r="C22109" i="7"/>
  <c r="H22109" i="7" s="1"/>
  <c r="C22110" i="7"/>
  <c r="H22110" i="7" s="1"/>
  <c r="C22111" i="7"/>
  <c r="H22111" i="7" s="1"/>
  <c r="C22112" i="7"/>
  <c r="H22112" i="7" s="1"/>
  <c r="C22113" i="7"/>
  <c r="H22113" i="7" s="1"/>
  <c r="C22114" i="7"/>
  <c r="H22114" i="7" s="1"/>
  <c r="C22115" i="7"/>
  <c r="H22115" i="7" s="1"/>
  <c r="C22116" i="7"/>
  <c r="H22116" i="7" s="1"/>
  <c r="C22117" i="7"/>
  <c r="H22117" i="7" s="1"/>
  <c r="C22118" i="7"/>
  <c r="H22118" i="7" s="1"/>
  <c r="C22119" i="7"/>
  <c r="H22119" i="7" s="1"/>
  <c r="C22120" i="7"/>
  <c r="H22120" i="7" s="1"/>
  <c r="C22121" i="7"/>
  <c r="H22121" i="7" s="1"/>
  <c r="C22122" i="7"/>
  <c r="H22122" i="7" s="1"/>
  <c r="C22123" i="7"/>
  <c r="H22123" i="7" s="1"/>
  <c r="C22124" i="7"/>
  <c r="H22124" i="7" s="1"/>
  <c r="C22125" i="7"/>
  <c r="H22125" i="7" s="1"/>
  <c r="C22126" i="7"/>
  <c r="H22126" i="7" s="1"/>
  <c r="C22127" i="7"/>
  <c r="H22127" i="7" s="1"/>
  <c r="C22128" i="7"/>
  <c r="H22128" i="7" s="1"/>
  <c r="C22129" i="7"/>
  <c r="H22129" i="7" s="1"/>
  <c r="C22130" i="7"/>
  <c r="H22130" i="7" s="1"/>
  <c r="C22131" i="7"/>
  <c r="H22131" i="7" s="1"/>
  <c r="C22132" i="7"/>
  <c r="H22132" i="7" s="1"/>
  <c r="C22133" i="7"/>
  <c r="H22133" i="7" s="1"/>
  <c r="C22134" i="7"/>
  <c r="H22134" i="7" s="1"/>
  <c r="C22135" i="7"/>
  <c r="H22135" i="7" s="1"/>
  <c r="C22136" i="7"/>
  <c r="H22136" i="7" s="1"/>
  <c r="C22137" i="7"/>
  <c r="H22137" i="7" s="1"/>
  <c r="C22138" i="7"/>
  <c r="H22138" i="7" s="1"/>
  <c r="C22139" i="7"/>
  <c r="H22139" i="7" s="1"/>
  <c r="C22140" i="7"/>
  <c r="H22140" i="7" s="1"/>
  <c r="C22141" i="7"/>
  <c r="H22141" i="7" s="1"/>
  <c r="C22142" i="7"/>
  <c r="H22142" i="7" s="1"/>
  <c r="C22143" i="7"/>
  <c r="H22143" i="7" s="1"/>
  <c r="C22144" i="7"/>
  <c r="H22144" i="7" s="1"/>
  <c r="C22145" i="7"/>
  <c r="H22145" i="7" s="1"/>
  <c r="C22146" i="7"/>
  <c r="H22146" i="7" s="1"/>
  <c r="C22147" i="7"/>
  <c r="H22147" i="7" s="1"/>
  <c r="C22148" i="7"/>
  <c r="H22148" i="7" s="1"/>
  <c r="C22149" i="7"/>
  <c r="H22149" i="7" s="1"/>
  <c r="C22150" i="7"/>
  <c r="H22150" i="7" s="1"/>
  <c r="C22151" i="7"/>
  <c r="H22151" i="7" s="1"/>
  <c r="C22152" i="7"/>
  <c r="H22152" i="7" s="1"/>
  <c r="C22153" i="7"/>
  <c r="H22153" i="7" s="1"/>
  <c r="C22154" i="7"/>
  <c r="H22154" i="7" s="1"/>
  <c r="C22155" i="7"/>
  <c r="H22155" i="7" s="1"/>
  <c r="C22156" i="7"/>
  <c r="H22156" i="7" s="1"/>
  <c r="C22157" i="7"/>
  <c r="H22157" i="7" s="1"/>
  <c r="C22158" i="7"/>
  <c r="H22158" i="7" s="1"/>
  <c r="C22159" i="7"/>
  <c r="H22159" i="7" s="1"/>
  <c r="C22160" i="7"/>
  <c r="H22160" i="7" s="1"/>
  <c r="C22161" i="7"/>
  <c r="H22161" i="7" s="1"/>
  <c r="C22162" i="7"/>
  <c r="H22162" i="7" s="1"/>
  <c r="C22163" i="7"/>
  <c r="H22163" i="7" s="1"/>
  <c r="C22164" i="7"/>
  <c r="H22164" i="7" s="1"/>
  <c r="C22165" i="7"/>
  <c r="H22165" i="7" s="1"/>
  <c r="C22166" i="7"/>
  <c r="H22166" i="7" s="1"/>
  <c r="C22167" i="7"/>
  <c r="H22167" i="7" s="1"/>
  <c r="C22168" i="7"/>
  <c r="H22168" i="7" s="1"/>
  <c r="C22169" i="7"/>
  <c r="H22169" i="7" s="1"/>
  <c r="C22170" i="7"/>
  <c r="H22170" i="7" s="1"/>
  <c r="C22171" i="7"/>
  <c r="H22171" i="7" s="1"/>
  <c r="C22172" i="7"/>
  <c r="H22172" i="7" s="1"/>
  <c r="C22173" i="7"/>
  <c r="H22173" i="7" s="1"/>
  <c r="C22174" i="7"/>
  <c r="H22174" i="7" s="1"/>
  <c r="C22175" i="7"/>
  <c r="H22175" i="7" s="1"/>
  <c r="C22176" i="7"/>
  <c r="H22176" i="7" s="1"/>
  <c r="C22177" i="7"/>
  <c r="H22177" i="7" s="1"/>
  <c r="C22178" i="7"/>
  <c r="H22178" i="7" s="1"/>
  <c r="C22179" i="7"/>
  <c r="H22179" i="7" s="1"/>
  <c r="C22180" i="7"/>
  <c r="H22180" i="7" s="1"/>
  <c r="C22181" i="7"/>
  <c r="H22181" i="7" s="1"/>
  <c r="C22182" i="7"/>
  <c r="H22182" i="7" s="1"/>
  <c r="C22183" i="7"/>
  <c r="H22183" i="7" s="1"/>
  <c r="C22184" i="7"/>
  <c r="H22184" i="7" s="1"/>
  <c r="C22185" i="7"/>
  <c r="H22185" i="7" s="1"/>
  <c r="C22186" i="7"/>
  <c r="H22186" i="7" s="1"/>
  <c r="C22187" i="7"/>
  <c r="H22187" i="7" s="1"/>
  <c r="C22188" i="7"/>
  <c r="H22188" i="7" s="1"/>
  <c r="C22189" i="7"/>
  <c r="H22189" i="7" s="1"/>
  <c r="C22190" i="7"/>
  <c r="H22190" i="7" s="1"/>
  <c r="C22191" i="7"/>
  <c r="H22191" i="7" s="1"/>
  <c r="C22192" i="7"/>
  <c r="H22192" i="7" s="1"/>
  <c r="C22193" i="7"/>
  <c r="H22193" i="7" s="1"/>
  <c r="C22194" i="7"/>
  <c r="H22194" i="7" s="1"/>
  <c r="C22195" i="7"/>
  <c r="H22195" i="7" s="1"/>
  <c r="C22196" i="7"/>
  <c r="H22196" i="7" s="1"/>
  <c r="C22197" i="7"/>
  <c r="H22197" i="7" s="1"/>
  <c r="C22198" i="7"/>
  <c r="H22198" i="7" s="1"/>
  <c r="C22199" i="7"/>
  <c r="H22199" i="7" s="1"/>
  <c r="C22200" i="7"/>
  <c r="H22200" i="7" s="1"/>
  <c r="C22201" i="7"/>
  <c r="H22201" i="7" s="1"/>
  <c r="C22202" i="7"/>
  <c r="H22202" i="7" s="1"/>
  <c r="C22203" i="7"/>
  <c r="H22203" i="7" s="1"/>
  <c r="C22204" i="7"/>
  <c r="H22204" i="7" s="1"/>
  <c r="C22205" i="7"/>
  <c r="H22205" i="7" s="1"/>
  <c r="C22206" i="7"/>
  <c r="H22206" i="7" s="1"/>
  <c r="C22207" i="7"/>
  <c r="H22207" i="7" s="1"/>
  <c r="C22208" i="7"/>
  <c r="H22208" i="7" s="1"/>
  <c r="C22209" i="7"/>
  <c r="H22209" i="7" s="1"/>
  <c r="C22210" i="7"/>
  <c r="H22210" i="7" s="1"/>
  <c r="C22211" i="7"/>
  <c r="H22211" i="7" s="1"/>
  <c r="C22212" i="7"/>
  <c r="H22212" i="7" s="1"/>
  <c r="C22213" i="7"/>
  <c r="H22213" i="7" s="1"/>
  <c r="C22214" i="7"/>
  <c r="H22214" i="7" s="1"/>
  <c r="C22215" i="7"/>
  <c r="H22215" i="7" s="1"/>
  <c r="C22216" i="7"/>
  <c r="H22216" i="7" s="1"/>
  <c r="C22217" i="7"/>
  <c r="H22217" i="7" s="1"/>
  <c r="C22218" i="7"/>
  <c r="H22218" i="7" s="1"/>
  <c r="C22219" i="7"/>
  <c r="H22219" i="7" s="1"/>
  <c r="C22220" i="7"/>
  <c r="H22220" i="7" s="1"/>
  <c r="C22221" i="7"/>
  <c r="H22221" i="7" s="1"/>
  <c r="C22222" i="7"/>
  <c r="H22222" i="7" s="1"/>
  <c r="C22223" i="7"/>
  <c r="H22223" i="7" s="1"/>
  <c r="C22224" i="7"/>
  <c r="H22224" i="7" s="1"/>
  <c r="C22225" i="7"/>
  <c r="H22225" i="7" s="1"/>
  <c r="C22226" i="7"/>
  <c r="H22226" i="7" s="1"/>
  <c r="C22227" i="7"/>
  <c r="H22227" i="7" s="1"/>
  <c r="C22228" i="7"/>
  <c r="H22228" i="7" s="1"/>
  <c r="C22229" i="7"/>
  <c r="H22229" i="7" s="1"/>
  <c r="C22230" i="7"/>
  <c r="H22230" i="7" s="1"/>
  <c r="C22231" i="7"/>
  <c r="H22231" i="7" s="1"/>
  <c r="C22232" i="7"/>
  <c r="H22232" i="7" s="1"/>
  <c r="C22233" i="7"/>
  <c r="H22233" i="7" s="1"/>
  <c r="C22234" i="7"/>
  <c r="H22234" i="7" s="1"/>
  <c r="C22235" i="7"/>
  <c r="H22235" i="7" s="1"/>
  <c r="C22236" i="7"/>
  <c r="H22236" i="7" s="1"/>
  <c r="C22237" i="7"/>
  <c r="H22237" i="7" s="1"/>
  <c r="C22238" i="7"/>
  <c r="H22238" i="7" s="1"/>
  <c r="C22239" i="7"/>
  <c r="H22239" i="7" s="1"/>
  <c r="C22240" i="7"/>
  <c r="H22240" i="7" s="1"/>
  <c r="C22241" i="7"/>
  <c r="H22241" i="7" s="1"/>
  <c r="C22242" i="7"/>
  <c r="H22242" i="7" s="1"/>
  <c r="C22243" i="7"/>
  <c r="H22243" i="7" s="1"/>
  <c r="C22244" i="7"/>
  <c r="H22244" i="7" s="1"/>
  <c r="C22245" i="7"/>
  <c r="H22245" i="7" s="1"/>
  <c r="C22246" i="7"/>
  <c r="H22246" i="7" s="1"/>
  <c r="C22247" i="7"/>
  <c r="H22247" i="7" s="1"/>
  <c r="C22248" i="7"/>
  <c r="H22248" i="7" s="1"/>
  <c r="C22249" i="7"/>
  <c r="H22249" i="7" s="1"/>
  <c r="C22250" i="7"/>
  <c r="H22250" i="7" s="1"/>
  <c r="C22251" i="7"/>
  <c r="H22251" i="7" s="1"/>
  <c r="C22252" i="7"/>
  <c r="H22252" i="7" s="1"/>
  <c r="C22253" i="7"/>
  <c r="H22253" i="7" s="1"/>
  <c r="C22254" i="7"/>
  <c r="H22254" i="7" s="1"/>
  <c r="C22255" i="7"/>
  <c r="H22255" i="7" s="1"/>
  <c r="C22256" i="7"/>
  <c r="H22256" i="7" s="1"/>
  <c r="C22257" i="7"/>
  <c r="H22257" i="7" s="1"/>
  <c r="C22258" i="7"/>
  <c r="H22258" i="7" s="1"/>
  <c r="C22259" i="7"/>
  <c r="H22259" i="7" s="1"/>
  <c r="C22260" i="7"/>
  <c r="H22260" i="7" s="1"/>
  <c r="C22261" i="7"/>
  <c r="H22261" i="7" s="1"/>
  <c r="C22262" i="7"/>
  <c r="H22262" i="7" s="1"/>
  <c r="C22263" i="7"/>
  <c r="H22263" i="7" s="1"/>
  <c r="C22264" i="7"/>
  <c r="H22264" i="7" s="1"/>
  <c r="C22265" i="7"/>
  <c r="H22265" i="7" s="1"/>
  <c r="C22266" i="7"/>
  <c r="H22266" i="7" s="1"/>
  <c r="C22267" i="7"/>
  <c r="H22267" i="7" s="1"/>
  <c r="C22268" i="7"/>
  <c r="H22268" i="7" s="1"/>
  <c r="C22269" i="7"/>
  <c r="H22269" i="7" s="1"/>
  <c r="C22270" i="7"/>
  <c r="H22270" i="7" s="1"/>
  <c r="C22271" i="7"/>
  <c r="H22271" i="7" s="1"/>
  <c r="C22272" i="7"/>
  <c r="H22272" i="7" s="1"/>
  <c r="C22273" i="7"/>
  <c r="H22273" i="7" s="1"/>
  <c r="C22274" i="7"/>
  <c r="H22274" i="7" s="1"/>
  <c r="C22275" i="7"/>
  <c r="H22275" i="7" s="1"/>
  <c r="C22276" i="7"/>
  <c r="H22276" i="7" s="1"/>
  <c r="C22277" i="7"/>
  <c r="H22277" i="7" s="1"/>
  <c r="C22278" i="7"/>
  <c r="H22278" i="7" s="1"/>
  <c r="C22279" i="7"/>
  <c r="H22279" i="7" s="1"/>
  <c r="C22280" i="7"/>
  <c r="H22280" i="7" s="1"/>
  <c r="C22281" i="7"/>
  <c r="H22281" i="7" s="1"/>
  <c r="C22282" i="7"/>
  <c r="H22282" i="7" s="1"/>
  <c r="C22283" i="7"/>
  <c r="H22283" i="7" s="1"/>
  <c r="C22284" i="7"/>
  <c r="H22284" i="7" s="1"/>
  <c r="C22285" i="7"/>
  <c r="H22285" i="7" s="1"/>
  <c r="C22286" i="7"/>
  <c r="H22286" i="7" s="1"/>
  <c r="C22287" i="7"/>
  <c r="H22287" i="7" s="1"/>
  <c r="C22288" i="7"/>
  <c r="H22288" i="7" s="1"/>
  <c r="C22289" i="7"/>
  <c r="H22289" i="7" s="1"/>
  <c r="C22290" i="7"/>
  <c r="H22290" i="7" s="1"/>
  <c r="C22291" i="7"/>
  <c r="H22291" i="7" s="1"/>
  <c r="C22292" i="7"/>
  <c r="H22292" i="7" s="1"/>
  <c r="C22293" i="7"/>
  <c r="H22293" i="7" s="1"/>
  <c r="C22294" i="7"/>
  <c r="H22294" i="7" s="1"/>
  <c r="C22295" i="7"/>
  <c r="H22295" i="7" s="1"/>
  <c r="C22296" i="7"/>
  <c r="H22296" i="7" s="1"/>
  <c r="C22297" i="7"/>
  <c r="H22297" i="7" s="1"/>
  <c r="C22298" i="7"/>
  <c r="H22298" i="7" s="1"/>
  <c r="C22299" i="7"/>
  <c r="H22299" i="7" s="1"/>
  <c r="C22300" i="7"/>
  <c r="H22300" i="7" s="1"/>
  <c r="C22301" i="7"/>
  <c r="H22301" i="7" s="1"/>
  <c r="C22302" i="7"/>
  <c r="H22302" i="7" s="1"/>
  <c r="C22303" i="7"/>
  <c r="H22303" i="7" s="1"/>
  <c r="C22304" i="7"/>
  <c r="H22304" i="7" s="1"/>
  <c r="C22305" i="7"/>
  <c r="H22305" i="7" s="1"/>
  <c r="C22306" i="7"/>
  <c r="H22306" i="7" s="1"/>
  <c r="C22307" i="7"/>
  <c r="H22307" i="7" s="1"/>
  <c r="C22308" i="7"/>
  <c r="H22308" i="7" s="1"/>
  <c r="C22309" i="7"/>
  <c r="H22309" i="7" s="1"/>
  <c r="C22310" i="7"/>
  <c r="H22310" i="7" s="1"/>
  <c r="C22311" i="7"/>
  <c r="H22311" i="7" s="1"/>
  <c r="C22312" i="7"/>
  <c r="H22312" i="7" s="1"/>
  <c r="C22313" i="7"/>
  <c r="H22313" i="7" s="1"/>
  <c r="C22314" i="7"/>
  <c r="H22314" i="7" s="1"/>
  <c r="C22315" i="7"/>
  <c r="H22315" i="7" s="1"/>
  <c r="C22316" i="7"/>
  <c r="H22316" i="7" s="1"/>
  <c r="C22317" i="7"/>
  <c r="H22317" i="7" s="1"/>
  <c r="C22318" i="7"/>
  <c r="H22318" i="7" s="1"/>
  <c r="C22319" i="7"/>
  <c r="H22319" i="7" s="1"/>
  <c r="C22320" i="7"/>
  <c r="H22320" i="7" s="1"/>
  <c r="C22321" i="7"/>
  <c r="H22321" i="7" s="1"/>
  <c r="C22322" i="7"/>
  <c r="H22322" i="7" s="1"/>
  <c r="C22323" i="7"/>
  <c r="H22323" i="7" s="1"/>
  <c r="C22324" i="7"/>
  <c r="H22324" i="7" s="1"/>
  <c r="C22325" i="7"/>
  <c r="H22325" i="7" s="1"/>
  <c r="C22326" i="7"/>
  <c r="H22326" i="7" s="1"/>
  <c r="C22327" i="7"/>
  <c r="H22327" i="7" s="1"/>
  <c r="C22328" i="7"/>
  <c r="H22328" i="7" s="1"/>
  <c r="C22329" i="7"/>
  <c r="H22329" i="7" s="1"/>
  <c r="C22330" i="7"/>
  <c r="H22330" i="7" s="1"/>
  <c r="C22331" i="7"/>
  <c r="H22331" i="7" s="1"/>
  <c r="C22332" i="7"/>
  <c r="H22332" i="7" s="1"/>
  <c r="C22333" i="7"/>
  <c r="H22333" i="7" s="1"/>
  <c r="C22334" i="7"/>
  <c r="H22334" i="7" s="1"/>
  <c r="C22335" i="7"/>
  <c r="H22335" i="7" s="1"/>
  <c r="C22336" i="7"/>
  <c r="H22336" i="7" s="1"/>
  <c r="C22337" i="7"/>
  <c r="H22337" i="7" s="1"/>
  <c r="C22338" i="7"/>
  <c r="H22338" i="7" s="1"/>
  <c r="C22339" i="7"/>
  <c r="H22339" i="7" s="1"/>
  <c r="C22340" i="7"/>
  <c r="H22340" i="7" s="1"/>
  <c r="C22341" i="7"/>
  <c r="H22341" i="7" s="1"/>
  <c r="C22342" i="7"/>
  <c r="H22342" i="7" s="1"/>
  <c r="C22343" i="7"/>
  <c r="H22343" i="7" s="1"/>
  <c r="C22344" i="7"/>
  <c r="H22344" i="7" s="1"/>
  <c r="C22345" i="7"/>
  <c r="H22345" i="7" s="1"/>
  <c r="C22346" i="7"/>
  <c r="H22346" i="7" s="1"/>
  <c r="C22347" i="7"/>
  <c r="H22347" i="7" s="1"/>
  <c r="C22348" i="7"/>
  <c r="H22348" i="7" s="1"/>
  <c r="C22349" i="7"/>
  <c r="H22349" i="7" s="1"/>
  <c r="C22350" i="7"/>
  <c r="H22350" i="7" s="1"/>
  <c r="C22351" i="7"/>
  <c r="H22351" i="7" s="1"/>
  <c r="C22352" i="7"/>
  <c r="H22352" i="7" s="1"/>
  <c r="C22353" i="7"/>
  <c r="H22353" i="7" s="1"/>
  <c r="C22354" i="7"/>
  <c r="H22354" i="7" s="1"/>
  <c r="C22355" i="7"/>
  <c r="H22355" i="7" s="1"/>
  <c r="C22356" i="7"/>
  <c r="H22356" i="7" s="1"/>
  <c r="C22357" i="7"/>
  <c r="H22357" i="7" s="1"/>
  <c r="C22358" i="7"/>
  <c r="H22358" i="7" s="1"/>
  <c r="C22359" i="7"/>
  <c r="H22359" i="7" s="1"/>
  <c r="C22360" i="7"/>
  <c r="H22360" i="7" s="1"/>
  <c r="C22361" i="7"/>
  <c r="H22361" i="7" s="1"/>
  <c r="C22362" i="7"/>
  <c r="H22362" i="7" s="1"/>
  <c r="C22363" i="7"/>
  <c r="H22363" i="7" s="1"/>
  <c r="C22364" i="7"/>
  <c r="H22364" i="7" s="1"/>
  <c r="C22365" i="7"/>
  <c r="H22365" i="7" s="1"/>
  <c r="C22366" i="7"/>
  <c r="H22366" i="7" s="1"/>
  <c r="C22367" i="7"/>
  <c r="H22367" i="7" s="1"/>
  <c r="C22368" i="7"/>
  <c r="H22368" i="7" s="1"/>
  <c r="C22369" i="7"/>
  <c r="H22369" i="7" s="1"/>
  <c r="C22370" i="7"/>
  <c r="H22370" i="7" s="1"/>
  <c r="C22371" i="7"/>
  <c r="H22371" i="7" s="1"/>
  <c r="C22372" i="7"/>
  <c r="H22372" i="7" s="1"/>
  <c r="C22373" i="7"/>
  <c r="H22373" i="7" s="1"/>
  <c r="C22374" i="7"/>
  <c r="H22374" i="7" s="1"/>
  <c r="C22375" i="7"/>
  <c r="H22375" i="7" s="1"/>
  <c r="C22376" i="7"/>
  <c r="H22376" i="7" s="1"/>
  <c r="C22377" i="7"/>
  <c r="H22377" i="7" s="1"/>
  <c r="C22378" i="7"/>
  <c r="H22378" i="7" s="1"/>
  <c r="C22379" i="7"/>
  <c r="H22379" i="7" s="1"/>
  <c r="C22380" i="7"/>
  <c r="H22380" i="7" s="1"/>
  <c r="C22381" i="7"/>
  <c r="H22381" i="7" s="1"/>
  <c r="C22382" i="7"/>
  <c r="H22382" i="7" s="1"/>
  <c r="C22383" i="7"/>
  <c r="H22383" i="7" s="1"/>
  <c r="C22384" i="7"/>
  <c r="H22384" i="7" s="1"/>
  <c r="C22385" i="7"/>
  <c r="H22385" i="7" s="1"/>
  <c r="C22386" i="7"/>
  <c r="H22386" i="7" s="1"/>
  <c r="C22387" i="7"/>
  <c r="H22387" i="7" s="1"/>
  <c r="C22388" i="7"/>
  <c r="H22388" i="7" s="1"/>
  <c r="C22389" i="7"/>
  <c r="H22389" i="7" s="1"/>
  <c r="C22390" i="7"/>
  <c r="H22390" i="7" s="1"/>
  <c r="C22391" i="7"/>
  <c r="H22391" i="7" s="1"/>
  <c r="C22392" i="7"/>
  <c r="H22392" i="7" s="1"/>
  <c r="C22393" i="7"/>
  <c r="H22393" i="7" s="1"/>
  <c r="C22394" i="7"/>
  <c r="H22394" i="7" s="1"/>
  <c r="C22395" i="7"/>
  <c r="H22395" i="7" s="1"/>
  <c r="C22396" i="7"/>
  <c r="H22396" i="7" s="1"/>
  <c r="C22397" i="7"/>
  <c r="H22397" i="7" s="1"/>
  <c r="C22398" i="7"/>
  <c r="H22398" i="7" s="1"/>
  <c r="C22399" i="7"/>
  <c r="H22399" i="7" s="1"/>
  <c r="C22400" i="7"/>
  <c r="H22400" i="7" s="1"/>
  <c r="C22401" i="7"/>
  <c r="H22401" i="7" s="1"/>
  <c r="C22402" i="7"/>
  <c r="H22402" i="7" s="1"/>
  <c r="C22403" i="7"/>
  <c r="H22403" i="7" s="1"/>
  <c r="C22404" i="7"/>
  <c r="H22404" i="7" s="1"/>
  <c r="C22405" i="7"/>
  <c r="H22405" i="7" s="1"/>
  <c r="C22406" i="7"/>
  <c r="H22406" i="7" s="1"/>
  <c r="C22407" i="7"/>
  <c r="H22407" i="7" s="1"/>
  <c r="C22408" i="7"/>
  <c r="H22408" i="7" s="1"/>
  <c r="C22409" i="7"/>
  <c r="H22409" i="7" s="1"/>
  <c r="C22410" i="7"/>
  <c r="H22410" i="7" s="1"/>
  <c r="C22411" i="7"/>
  <c r="H22411" i="7" s="1"/>
  <c r="C22412" i="7"/>
  <c r="H22412" i="7" s="1"/>
  <c r="C22413" i="7"/>
  <c r="H22413" i="7" s="1"/>
  <c r="C22414" i="7"/>
  <c r="H22414" i="7" s="1"/>
  <c r="C22415" i="7"/>
  <c r="H22415" i="7" s="1"/>
  <c r="C22416" i="7"/>
  <c r="H22416" i="7" s="1"/>
  <c r="C22417" i="7"/>
  <c r="H22417" i="7" s="1"/>
  <c r="C22418" i="7"/>
  <c r="H22418" i="7" s="1"/>
  <c r="C22419" i="7"/>
  <c r="H22419" i="7" s="1"/>
  <c r="C22420" i="7"/>
  <c r="H22420" i="7" s="1"/>
  <c r="C22421" i="7"/>
  <c r="H22421" i="7" s="1"/>
  <c r="C22422" i="7"/>
  <c r="H22422" i="7" s="1"/>
  <c r="C22423" i="7"/>
  <c r="H22423" i="7" s="1"/>
  <c r="C22424" i="7"/>
  <c r="H22424" i="7" s="1"/>
  <c r="C22425" i="7"/>
  <c r="H22425" i="7" s="1"/>
  <c r="C22426" i="7"/>
  <c r="H22426" i="7" s="1"/>
  <c r="C22427" i="7"/>
  <c r="H22427" i="7" s="1"/>
  <c r="C22428" i="7"/>
  <c r="H22428" i="7" s="1"/>
  <c r="C22429" i="7"/>
  <c r="H22429" i="7" s="1"/>
  <c r="C22430" i="7"/>
  <c r="H22430" i="7" s="1"/>
  <c r="C22431" i="7"/>
  <c r="H22431" i="7" s="1"/>
  <c r="C22432" i="7"/>
  <c r="H22432" i="7" s="1"/>
  <c r="C22433" i="7"/>
  <c r="H22433" i="7" s="1"/>
  <c r="C22434" i="7"/>
  <c r="H22434" i="7" s="1"/>
  <c r="C22435" i="7"/>
  <c r="H22435" i="7" s="1"/>
  <c r="C22436" i="7"/>
  <c r="H22436" i="7" s="1"/>
  <c r="C22437" i="7"/>
  <c r="H22437" i="7" s="1"/>
  <c r="C22438" i="7"/>
  <c r="H22438" i="7" s="1"/>
  <c r="C22439" i="7"/>
  <c r="H22439" i="7" s="1"/>
  <c r="C22440" i="7"/>
  <c r="H22440" i="7" s="1"/>
  <c r="C22441" i="7"/>
  <c r="H22441" i="7" s="1"/>
  <c r="C22442" i="7"/>
  <c r="H22442" i="7" s="1"/>
  <c r="C22443" i="7"/>
  <c r="H22443" i="7" s="1"/>
  <c r="C22444" i="7"/>
  <c r="H22444" i="7" s="1"/>
  <c r="C22445" i="7"/>
  <c r="H22445" i="7" s="1"/>
  <c r="C22446" i="7"/>
  <c r="H22446" i="7" s="1"/>
  <c r="C22447" i="7"/>
  <c r="H22447" i="7" s="1"/>
  <c r="C22448" i="7"/>
  <c r="H22448" i="7" s="1"/>
  <c r="C22449" i="7"/>
  <c r="H22449" i="7" s="1"/>
  <c r="C22450" i="7"/>
  <c r="H22450" i="7" s="1"/>
  <c r="C22451" i="7"/>
  <c r="H22451" i="7" s="1"/>
  <c r="C22452" i="7"/>
  <c r="H22452" i="7" s="1"/>
  <c r="C22453" i="7"/>
  <c r="H22453" i="7" s="1"/>
  <c r="C22454" i="7"/>
  <c r="H22454" i="7" s="1"/>
  <c r="C22455" i="7"/>
  <c r="H22455" i="7" s="1"/>
  <c r="C22456" i="7"/>
  <c r="H22456" i="7" s="1"/>
  <c r="C22457" i="7"/>
  <c r="H22457" i="7" s="1"/>
  <c r="C22458" i="7"/>
  <c r="H22458" i="7" s="1"/>
  <c r="C22459" i="7"/>
  <c r="H22459" i="7" s="1"/>
  <c r="C22460" i="7"/>
  <c r="H22460" i="7" s="1"/>
  <c r="C22461" i="7"/>
  <c r="H22461" i="7" s="1"/>
  <c r="C22462" i="7"/>
  <c r="H22462" i="7" s="1"/>
  <c r="C22463" i="7"/>
  <c r="H22463" i="7" s="1"/>
  <c r="C22464" i="7"/>
  <c r="H22464" i="7" s="1"/>
  <c r="C22465" i="7"/>
  <c r="H22465" i="7" s="1"/>
  <c r="C22466" i="7"/>
  <c r="H22466" i="7" s="1"/>
  <c r="C22467" i="7"/>
  <c r="H22467" i="7" s="1"/>
  <c r="C22468" i="7"/>
  <c r="H22468" i="7" s="1"/>
  <c r="C22469" i="7"/>
  <c r="H22469" i="7" s="1"/>
  <c r="C22470" i="7"/>
  <c r="H22470" i="7" s="1"/>
  <c r="C22471" i="7"/>
  <c r="H22471" i="7" s="1"/>
  <c r="C22472" i="7"/>
  <c r="H22472" i="7" s="1"/>
  <c r="C22473" i="7"/>
  <c r="H22473" i="7" s="1"/>
  <c r="C22474" i="7"/>
  <c r="H22474" i="7" s="1"/>
  <c r="C22475" i="7"/>
  <c r="H22475" i="7" s="1"/>
  <c r="C22476" i="7"/>
  <c r="H22476" i="7" s="1"/>
  <c r="C22477" i="7"/>
  <c r="H22477" i="7" s="1"/>
  <c r="C22478" i="7"/>
  <c r="H22478" i="7" s="1"/>
  <c r="C22479" i="7"/>
  <c r="H22479" i="7" s="1"/>
  <c r="C22480" i="7"/>
  <c r="H22480" i="7" s="1"/>
  <c r="C22481" i="7"/>
  <c r="H22481" i="7" s="1"/>
  <c r="C22482" i="7"/>
  <c r="H22482" i="7" s="1"/>
  <c r="C22483" i="7"/>
  <c r="H22483" i="7" s="1"/>
  <c r="C22484" i="7"/>
  <c r="H22484" i="7" s="1"/>
  <c r="C22485" i="7"/>
  <c r="H22485" i="7" s="1"/>
  <c r="C22486" i="7"/>
  <c r="H22486" i="7" s="1"/>
  <c r="C22487" i="7"/>
  <c r="H22487" i="7" s="1"/>
  <c r="C22488" i="7"/>
  <c r="H22488" i="7" s="1"/>
  <c r="C22489" i="7"/>
  <c r="H22489" i="7" s="1"/>
  <c r="C22490" i="7"/>
  <c r="H22490" i="7" s="1"/>
  <c r="C22491" i="7"/>
  <c r="H22491" i="7" s="1"/>
  <c r="C22492" i="7"/>
  <c r="H22492" i="7" s="1"/>
  <c r="C22493" i="7"/>
  <c r="H22493" i="7" s="1"/>
  <c r="C22494" i="7"/>
  <c r="H22494" i="7" s="1"/>
  <c r="C22495" i="7"/>
  <c r="H22495" i="7" s="1"/>
  <c r="C22496" i="7"/>
  <c r="H22496" i="7" s="1"/>
  <c r="C22497" i="7"/>
  <c r="H22497" i="7" s="1"/>
  <c r="C22498" i="7"/>
  <c r="H22498" i="7" s="1"/>
  <c r="C22499" i="7"/>
  <c r="H22499" i="7" s="1"/>
  <c r="C22500" i="7"/>
  <c r="H22500" i="7" s="1"/>
  <c r="C22501" i="7"/>
  <c r="H22501" i="7" s="1"/>
  <c r="C22502" i="7"/>
  <c r="H22502" i="7" s="1"/>
  <c r="C22503" i="7"/>
  <c r="H22503" i="7" s="1"/>
  <c r="C22504" i="7"/>
  <c r="H22504" i="7" s="1"/>
  <c r="C22505" i="7"/>
  <c r="H22505" i="7" s="1"/>
  <c r="C22506" i="7"/>
  <c r="H22506" i="7" s="1"/>
  <c r="C22507" i="7"/>
  <c r="H22507" i="7" s="1"/>
  <c r="C22508" i="7"/>
  <c r="H22508" i="7" s="1"/>
  <c r="C22509" i="7"/>
  <c r="H22509" i="7" s="1"/>
  <c r="C22510" i="7"/>
  <c r="H22510" i="7" s="1"/>
  <c r="C22511" i="7"/>
  <c r="H22511" i="7" s="1"/>
  <c r="C22512" i="7"/>
  <c r="H22512" i="7" s="1"/>
  <c r="C22513" i="7"/>
  <c r="H22513" i="7" s="1"/>
  <c r="C22514" i="7"/>
  <c r="H22514" i="7" s="1"/>
  <c r="C22515" i="7"/>
  <c r="H22515" i="7" s="1"/>
  <c r="C22516" i="7"/>
  <c r="H22516" i="7" s="1"/>
  <c r="C22517" i="7"/>
  <c r="H22517" i="7" s="1"/>
  <c r="C22518" i="7"/>
  <c r="H22518" i="7" s="1"/>
  <c r="C22519" i="7"/>
  <c r="H22519" i="7" s="1"/>
  <c r="C22520" i="7"/>
  <c r="H22520" i="7" s="1"/>
  <c r="C22521" i="7"/>
  <c r="H22521" i="7" s="1"/>
  <c r="C22522" i="7"/>
  <c r="H22522" i="7" s="1"/>
  <c r="C22523" i="7"/>
  <c r="H22523" i="7" s="1"/>
  <c r="C22524" i="7"/>
  <c r="H22524" i="7" s="1"/>
  <c r="C22525" i="7"/>
  <c r="H22525" i="7" s="1"/>
  <c r="C22526" i="7"/>
  <c r="H22526" i="7" s="1"/>
  <c r="C22527" i="7"/>
  <c r="H22527" i="7" s="1"/>
  <c r="C22528" i="7"/>
  <c r="H22528" i="7" s="1"/>
  <c r="C22529" i="7"/>
  <c r="H22529" i="7" s="1"/>
  <c r="C22530" i="7"/>
  <c r="H22530" i="7" s="1"/>
  <c r="C22531" i="7"/>
  <c r="H22531" i="7" s="1"/>
  <c r="C22532" i="7"/>
  <c r="H22532" i="7" s="1"/>
  <c r="C22533" i="7"/>
  <c r="H22533" i="7" s="1"/>
  <c r="C22534" i="7"/>
  <c r="H22534" i="7" s="1"/>
  <c r="C22535" i="7"/>
  <c r="H22535" i="7" s="1"/>
  <c r="C22536" i="7"/>
  <c r="H22536" i="7" s="1"/>
  <c r="C22537" i="7"/>
  <c r="H22537" i="7" s="1"/>
  <c r="C22538" i="7"/>
  <c r="H22538" i="7" s="1"/>
  <c r="C22539" i="7"/>
  <c r="H22539" i="7" s="1"/>
  <c r="C22540" i="7"/>
  <c r="H22540" i="7" s="1"/>
  <c r="C22541" i="7"/>
  <c r="H22541" i="7" s="1"/>
  <c r="C22542" i="7"/>
  <c r="H22542" i="7" s="1"/>
  <c r="C22543" i="7"/>
  <c r="H22543" i="7" s="1"/>
  <c r="C22544" i="7"/>
  <c r="H22544" i="7" s="1"/>
  <c r="C22545" i="7"/>
  <c r="H22545" i="7" s="1"/>
  <c r="C22546" i="7"/>
  <c r="H22546" i="7" s="1"/>
  <c r="C22547" i="7"/>
  <c r="H22547" i="7" s="1"/>
  <c r="C22548" i="7"/>
  <c r="H22548" i="7" s="1"/>
  <c r="C22549" i="7"/>
  <c r="H22549" i="7" s="1"/>
  <c r="C22550" i="7"/>
  <c r="H22550" i="7" s="1"/>
  <c r="C22551" i="7"/>
  <c r="H22551" i="7" s="1"/>
  <c r="C22552" i="7"/>
  <c r="H22552" i="7" s="1"/>
  <c r="C22553" i="7"/>
  <c r="H22553" i="7" s="1"/>
  <c r="C22554" i="7"/>
  <c r="H22554" i="7" s="1"/>
  <c r="C22555" i="7"/>
  <c r="H22555" i="7" s="1"/>
  <c r="C22556" i="7"/>
  <c r="H22556" i="7" s="1"/>
  <c r="C22557" i="7"/>
  <c r="H22557" i="7" s="1"/>
  <c r="C22558" i="7"/>
  <c r="H22558" i="7" s="1"/>
  <c r="C22559" i="7"/>
  <c r="H22559" i="7" s="1"/>
  <c r="C22560" i="7"/>
  <c r="H22560" i="7" s="1"/>
  <c r="C22561" i="7"/>
  <c r="H22561" i="7" s="1"/>
  <c r="C22562" i="7"/>
  <c r="H22562" i="7" s="1"/>
  <c r="C22563" i="7"/>
  <c r="H22563" i="7" s="1"/>
  <c r="C22564" i="7"/>
  <c r="H22564" i="7" s="1"/>
  <c r="C22565" i="7"/>
  <c r="H22565" i="7" s="1"/>
  <c r="C22566" i="7"/>
  <c r="H22566" i="7" s="1"/>
  <c r="C22567" i="7"/>
  <c r="H22567" i="7" s="1"/>
  <c r="C22568" i="7"/>
  <c r="H22568" i="7" s="1"/>
  <c r="C22569" i="7"/>
  <c r="H22569" i="7" s="1"/>
  <c r="C22570" i="7"/>
  <c r="H22570" i="7" s="1"/>
  <c r="C22571" i="7"/>
  <c r="H22571" i="7" s="1"/>
  <c r="C22572" i="7"/>
  <c r="H22572" i="7" s="1"/>
  <c r="C22573" i="7"/>
  <c r="H22573" i="7" s="1"/>
  <c r="C22574" i="7"/>
  <c r="H22574" i="7" s="1"/>
  <c r="C22575" i="7"/>
  <c r="H22575" i="7" s="1"/>
  <c r="C22576" i="7"/>
  <c r="H22576" i="7" s="1"/>
  <c r="C22577" i="7"/>
  <c r="H22577" i="7" s="1"/>
  <c r="C22578" i="7"/>
  <c r="H22578" i="7" s="1"/>
  <c r="C22579" i="7"/>
  <c r="H22579" i="7" s="1"/>
  <c r="C22580" i="7"/>
  <c r="H22580" i="7" s="1"/>
  <c r="C22581" i="7"/>
  <c r="H22581" i="7" s="1"/>
  <c r="C22582" i="7"/>
  <c r="H22582" i="7" s="1"/>
  <c r="C22583" i="7"/>
  <c r="H22583" i="7" s="1"/>
  <c r="C22584" i="7"/>
  <c r="H22584" i="7" s="1"/>
  <c r="C22585" i="7"/>
  <c r="H22585" i="7" s="1"/>
  <c r="C22586" i="7"/>
  <c r="H22586" i="7" s="1"/>
  <c r="C22587" i="7"/>
  <c r="H22587" i="7" s="1"/>
  <c r="C22588" i="7"/>
  <c r="H22588" i="7" s="1"/>
  <c r="C22589" i="7"/>
  <c r="H22589" i="7" s="1"/>
  <c r="C22590" i="7"/>
  <c r="H22590" i="7" s="1"/>
  <c r="C22591" i="7"/>
  <c r="H22591" i="7" s="1"/>
  <c r="C22592" i="7"/>
  <c r="H22592" i="7" s="1"/>
  <c r="C22593" i="7"/>
  <c r="H22593" i="7" s="1"/>
  <c r="C22594" i="7"/>
  <c r="H22594" i="7" s="1"/>
  <c r="C22595" i="7"/>
  <c r="H22595" i="7" s="1"/>
  <c r="C22596" i="7"/>
  <c r="H22596" i="7" s="1"/>
  <c r="C22597" i="7"/>
  <c r="H22597" i="7" s="1"/>
  <c r="C22598" i="7"/>
  <c r="H22598" i="7" s="1"/>
  <c r="C22599" i="7"/>
  <c r="H22599" i="7" s="1"/>
  <c r="C22600" i="7"/>
  <c r="H22600" i="7" s="1"/>
  <c r="C22601" i="7"/>
  <c r="H22601" i="7" s="1"/>
  <c r="C22602" i="7"/>
  <c r="H22602" i="7" s="1"/>
  <c r="C22603" i="7"/>
  <c r="H22603" i="7" s="1"/>
  <c r="C22604" i="7"/>
  <c r="H22604" i="7" s="1"/>
  <c r="C22605" i="7"/>
  <c r="H22605" i="7" s="1"/>
  <c r="C22606" i="7"/>
  <c r="H22606" i="7" s="1"/>
  <c r="C22607" i="7"/>
  <c r="H22607" i="7" s="1"/>
  <c r="C22608" i="7"/>
  <c r="H22608" i="7" s="1"/>
  <c r="C22609" i="7"/>
  <c r="H22609" i="7" s="1"/>
  <c r="C22610" i="7"/>
  <c r="H22610" i="7" s="1"/>
  <c r="C22611" i="7"/>
  <c r="H22611" i="7" s="1"/>
  <c r="C22612" i="7"/>
  <c r="H22612" i="7" s="1"/>
  <c r="C22613" i="7"/>
  <c r="H22613" i="7" s="1"/>
  <c r="C22614" i="7"/>
  <c r="H22614" i="7" s="1"/>
  <c r="C22615" i="7"/>
  <c r="H22615" i="7" s="1"/>
  <c r="C22616" i="7"/>
  <c r="H22616" i="7" s="1"/>
  <c r="C22617" i="7"/>
  <c r="H22617" i="7" s="1"/>
  <c r="C22618" i="7"/>
  <c r="H22618" i="7" s="1"/>
  <c r="C22619" i="7"/>
  <c r="H22619" i="7" s="1"/>
  <c r="C22620" i="7"/>
  <c r="H22620" i="7" s="1"/>
  <c r="C22621" i="7"/>
  <c r="H22621" i="7" s="1"/>
  <c r="C22622" i="7"/>
  <c r="H22622" i="7" s="1"/>
  <c r="C22623" i="7"/>
  <c r="H22623" i="7" s="1"/>
  <c r="C22624" i="7"/>
  <c r="H22624" i="7" s="1"/>
  <c r="C22625" i="7"/>
  <c r="H22625" i="7" s="1"/>
  <c r="C22626" i="7"/>
  <c r="H22626" i="7" s="1"/>
  <c r="C22627" i="7"/>
  <c r="H22627" i="7" s="1"/>
  <c r="C22628" i="7"/>
  <c r="H22628" i="7" s="1"/>
  <c r="C22629" i="7"/>
  <c r="H22629" i="7" s="1"/>
  <c r="C22630" i="7"/>
  <c r="H22630" i="7" s="1"/>
  <c r="C22631" i="7"/>
  <c r="H22631" i="7" s="1"/>
  <c r="C22632" i="7"/>
  <c r="H22632" i="7" s="1"/>
  <c r="C22633" i="7"/>
  <c r="H22633" i="7" s="1"/>
  <c r="C22634" i="7"/>
  <c r="H22634" i="7" s="1"/>
  <c r="C22635" i="7"/>
  <c r="H22635" i="7" s="1"/>
  <c r="C22636" i="7"/>
  <c r="H22636" i="7" s="1"/>
  <c r="C22637" i="7"/>
  <c r="H22637" i="7" s="1"/>
  <c r="C22638" i="7"/>
  <c r="H22638" i="7" s="1"/>
  <c r="C22639" i="7"/>
  <c r="H22639" i="7" s="1"/>
  <c r="C22640" i="7"/>
  <c r="H22640" i="7" s="1"/>
  <c r="C22641" i="7"/>
  <c r="H22641" i="7" s="1"/>
  <c r="C22642" i="7"/>
  <c r="H22642" i="7" s="1"/>
  <c r="C22643" i="7"/>
  <c r="H22643" i="7" s="1"/>
  <c r="C22644" i="7"/>
  <c r="H22644" i="7" s="1"/>
  <c r="C22645" i="7"/>
  <c r="H22645" i="7" s="1"/>
  <c r="C22646" i="7"/>
  <c r="H22646" i="7" s="1"/>
  <c r="C22647" i="7"/>
  <c r="H22647" i="7" s="1"/>
  <c r="C22648" i="7"/>
  <c r="H22648" i="7" s="1"/>
  <c r="C22649" i="7"/>
  <c r="H22649" i="7" s="1"/>
  <c r="C22650" i="7"/>
  <c r="H22650" i="7" s="1"/>
  <c r="C22651" i="7"/>
  <c r="H22651" i="7" s="1"/>
  <c r="C22652" i="7"/>
  <c r="H22652" i="7" s="1"/>
  <c r="C22653" i="7"/>
  <c r="H22653" i="7" s="1"/>
  <c r="C22654" i="7"/>
  <c r="H22654" i="7" s="1"/>
  <c r="C22655" i="7"/>
  <c r="H22655" i="7" s="1"/>
  <c r="C22656" i="7"/>
  <c r="H22656" i="7" s="1"/>
  <c r="C22657" i="7"/>
  <c r="H22657" i="7" s="1"/>
  <c r="C22658" i="7"/>
  <c r="H22658" i="7" s="1"/>
  <c r="C22659" i="7"/>
  <c r="H22659" i="7" s="1"/>
  <c r="C22660" i="7"/>
  <c r="H22660" i="7" s="1"/>
  <c r="C22661" i="7"/>
  <c r="H22661" i="7" s="1"/>
  <c r="C22662" i="7"/>
  <c r="H22662" i="7" s="1"/>
  <c r="C22663" i="7"/>
  <c r="H22663" i="7" s="1"/>
  <c r="C22664" i="7"/>
  <c r="H22664" i="7" s="1"/>
  <c r="C22665" i="7"/>
  <c r="H22665" i="7" s="1"/>
  <c r="C22666" i="7"/>
  <c r="H22666" i="7" s="1"/>
  <c r="C22667" i="7"/>
  <c r="H22667" i="7" s="1"/>
  <c r="C22668" i="7"/>
  <c r="H22668" i="7" s="1"/>
  <c r="C22669" i="7"/>
  <c r="H22669" i="7" s="1"/>
  <c r="C22670" i="7"/>
  <c r="H22670" i="7" s="1"/>
  <c r="C22671" i="7"/>
  <c r="H22671" i="7" s="1"/>
  <c r="C22672" i="7"/>
  <c r="H22672" i="7" s="1"/>
  <c r="C22673" i="7"/>
  <c r="H22673" i="7" s="1"/>
  <c r="C22674" i="7"/>
  <c r="H22674" i="7" s="1"/>
  <c r="C22675" i="7"/>
  <c r="H22675" i="7" s="1"/>
  <c r="C22676" i="7"/>
  <c r="H22676" i="7" s="1"/>
  <c r="C22677" i="7"/>
  <c r="H22677" i="7" s="1"/>
  <c r="C22678" i="7"/>
  <c r="H22678" i="7" s="1"/>
  <c r="C22679" i="7"/>
  <c r="H22679" i="7" s="1"/>
  <c r="C22680" i="7"/>
  <c r="H22680" i="7" s="1"/>
  <c r="C22681" i="7"/>
  <c r="H22681" i="7" s="1"/>
  <c r="C22682" i="7"/>
  <c r="H22682" i="7" s="1"/>
  <c r="C22683" i="7"/>
  <c r="H22683" i="7" s="1"/>
  <c r="C22684" i="7"/>
  <c r="H22684" i="7" s="1"/>
  <c r="C22685" i="7"/>
  <c r="H22685" i="7" s="1"/>
  <c r="C22686" i="7"/>
  <c r="H22686" i="7" s="1"/>
  <c r="C22687" i="7"/>
  <c r="H22687" i="7" s="1"/>
  <c r="C22688" i="7"/>
  <c r="H22688" i="7" s="1"/>
  <c r="C22689" i="7"/>
  <c r="H22689" i="7" s="1"/>
  <c r="C22690" i="7"/>
  <c r="H22690" i="7" s="1"/>
  <c r="C22691" i="7"/>
  <c r="H22691" i="7" s="1"/>
  <c r="C22692" i="7"/>
  <c r="H22692" i="7" s="1"/>
  <c r="C22693" i="7"/>
  <c r="H22693" i="7" s="1"/>
  <c r="C22694" i="7"/>
  <c r="H22694" i="7" s="1"/>
  <c r="C22695" i="7"/>
  <c r="H22695" i="7" s="1"/>
  <c r="C22696" i="7"/>
  <c r="H22696" i="7" s="1"/>
  <c r="C22697" i="7"/>
  <c r="H22697" i="7" s="1"/>
  <c r="C22698" i="7"/>
  <c r="H22698" i="7" s="1"/>
  <c r="C22699" i="7"/>
  <c r="H22699" i="7" s="1"/>
  <c r="C22700" i="7"/>
  <c r="H22700" i="7" s="1"/>
  <c r="C22701" i="7"/>
  <c r="H22701" i="7" s="1"/>
  <c r="C22702" i="7"/>
  <c r="H22702" i="7" s="1"/>
  <c r="C22703" i="7"/>
  <c r="H22703" i="7" s="1"/>
  <c r="C22704" i="7"/>
  <c r="H22704" i="7" s="1"/>
  <c r="C22705" i="7"/>
  <c r="H22705" i="7" s="1"/>
  <c r="C22706" i="7"/>
  <c r="H22706" i="7" s="1"/>
  <c r="C22707" i="7"/>
  <c r="H22707" i="7" s="1"/>
  <c r="C22708" i="7"/>
  <c r="H22708" i="7" s="1"/>
  <c r="C22709" i="7"/>
  <c r="H22709" i="7" s="1"/>
  <c r="C22710" i="7"/>
  <c r="H22710" i="7" s="1"/>
  <c r="C22711" i="7"/>
  <c r="H22711" i="7" s="1"/>
  <c r="C22712" i="7"/>
  <c r="H22712" i="7" s="1"/>
  <c r="C22713" i="7"/>
  <c r="H22713" i="7" s="1"/>
  <c r="C22714" i="7"/>
  <c r="H22714" i="7" s="1"/>
  <c r="C22715" i="7"/>
  <c r="H22715" i="7" s="1"/>
  <c r="C22716" i="7"/>
  <c r="H22716" i="7" s="1"/>
  <c r="C22717" i="7"/>
  <c r="H22717" i="7" s="1"/>
  <c r="C22718" i="7"/>
  <c r="H22718" i="7" s="1"/>
  <c r="C22719" i="7"/>
  <c r="H22719" i="7" s="1"/>
  <c r="C22720" i="7"/>
  <c r="H22720" i="7" s="1"/>
  <c r="C22721" i="7"/>
  <c r="H22721" i="7" s="1"/>
  <c r="C22722" i="7"/>
  <c r="H22722" i="7" s="1"/>
  <c r="C22723" i="7"/>
  <c r="H22723" i="7" s="1"/>
  <c r="C22724" i="7"/>
  <c r="H22724" i="7" s="1"/>
  <c r="C22725" i="7"/>
  <c r="H22725" i="7" s="1"/>
  <c r="C22726" i="7"/>
  <c r="H22726" i="7" s="1"/>
  <c r="C22727" i="7"/>
  <c r="H22727" i="7" s="1"/>
  <c r="C22728" i="7"/>
  <c r="H22728" i="7" s="1"/>
  <c r="C22729" i="7"/>
  <c r="H22729" i="7" s="1"/>
  <c r="C22730" i="7"/>
  <c r="H22730" i="7" s="1"/>
  <c r="C22731" i="7"/>
  <c r="H22731" i="7" s="1"/>
  <c r="C22732" i="7"/>
  <c r="H22732" i="7" s="1"/>
  <c r="C22733" i="7"/>
  <c r="H22733" i="7" s="1"/>
  <c r="C22734" i="7"/>
  <c r="H22734" i="7" s="1"/>
  <c r="C22735" i="7"/>
  <c r="H22735" i="7" s="1"/>
  <c r="C22736" i="7"/>
  <c r="H22736" i="7" s="1"/>
  <c r="C22737" i="7"/>
  <c r="H22737" i="7" s="1"/>
  <c r="C22738" i="7"/>
  <c r="H22738" i="7" s="1"/>
  <c r="C22739" i="7"/>
  <c r="H22739" i="7" s="1"/>
  <c r="C22740" i="7"/>
  <c r="H22740" i="7" s="1"/>
  <c r="C22741" i="7"/>
  <c r="H22741" i="7" s="1"/>
  <c r="C22742" i="7"/>
  <c r="H22742" i="7" s="1"/>
  <c r="C22743" i="7"/>
  <c r="H22743" i="7" s="1"/>
  <c r="C22744" i="7"/>
  <c r="H22744" i="7" s="1"/>
  <c r="C22745" i="7"/>
  <c r="H22745" i="7" s="1"/>
  <c r="C22746" i="7"/>
  <c r="H22746" i="7" s="1"/>
  <c r="C22747" i="7"/>
  <c r="H22747" i="7" s="1"/>
  <c r="C22748" i="7"/>
  <c r="H22748" i="7" s="1"/>
  <c r="C22749" i="7"/>
  <c r="H22749" i="7" s="1"/>
  <c r="C22750" i="7"/>
  <c r="H22750" i="7" s="1"/>
  <c r="C22751" i="7"/>
  <c r="H22751" i="7" s="1"/>
  <c r="C22752" i="7"/>
  <c r="H22752" i="7" s="1"/>
  <c r="C22753" i="7"/>
  <c r="H22753" i="7" s="1"/>
  <c r="C22754" i="7"/>
  <c r="H22754" i="7" s="1"/>
  <c r="C22755" i="7"/>
  <c r="H22755" i="7" s="1"/>
  <c r="C22756" i="7"/>
  <c r="H22756" i="7" s="1"/>
  <c r="C22757" i="7"/>
  <c r="H22757" i="7" s="1"/>
  <c r="C22758" i="7"/>
  <c r="H22758" i="7" s="1"/>
  <c r="C22759" i="7"/>
  <c r="H22759" i="7" s="1"/>
  <c r="C22760" i="7"/>
  <c r="H22760" i="7" s="1"/>
  <c r="C22761" i="7"/>
  <c r="H22761" i="7" s="1"/>
  <c r="C22762" i="7"/>
  <c r="H22762" i="7" s="1"/>
  <c r="C22763" i="7"/>
  <c r="H22763" i="7" s="1"/>
  <c r="C22764" i="7"/>
  <c r="H22764" i="7" s="1"/>
  <c r="C22765" i="7"/>
  <c r="H22765" i="7" s="1"/>
  <c r="C22766" i="7"/>
  <c r="H22766" i="7" s="1"/>
  <c r="C22767" i="7"/>
  <c r="H22767" i="7" s="1"/>
  <c r="C22768" i="7"/>
  <c r="H22768" i="7" s="1"/>
  <c r="C22769" i="7"/>
  <c r="H22769" i="7" s="1"/>
  <c r="C22770" i="7"/>
  <c r="H22770" i="7" s="1"/>
  <c r="C22771" i="7"/>
  <c r="H22771" i="7" s="1"/>
  <c r="C22772" i="7"/>
  <c r="H22772" i="7" s="1"/>
  <c r="C22773" i="7"/>
  <c r="H22773" i="7" s="1"/>
  <c r="C22774" i="7"/>
  <c r="H22774" i="7" s="1"/>
  <c r="C22775" i="7"/>
  <c r="H22775" i="7" s="1"/>
  <c r="C22776" i="7"/>
  <c r="H22776" i="7" s="1"/>
  <c r="C22777" i="7"/>
  <c r="H22777" i="7" s="1"/>
  <c r="C22778" i="7"/>
  <c r="H22778" i="7" s="1"/>
  <c r="C22779" i="7"/>
  <c r="H22779" i="7" s="1"/>
  <c r="C22780" i="7"/>
  <c r="H22780" i="7" s="1"/>
  <c r="C22781" i="7"/>
  <c r="H22781" i="7" s="1"/>
  <c r="C22782" i="7"/>
  <c r="H22782" i="7" s="1"/>
  <c r="C22783" i="7"/>
  <c r="H22783" i="7" s="1"/>
  <c r="C22784" i="7"/>
  <c r="H22784" i="7" s="1"/>
  <c r="C22785" i="7"/>
  <c r="H22785" i="7" s="1"/>
  <c r="C22786" i="7"/>
  <c r="H22786" i="7" s="1"/>
  <c r="C22787" i="7"/>
  <c r="H22787" i="7" s="1"/>
  <c r="C22788" i="7"/>
  <c r="H22788" i="7" s="1"/>
  <c r="C22789" i="7"/>
  <c r="H22789" i="7" s="1"/>
  <c r="C22790" i="7"/>
  <c r="H22790" i="7" s="1"/>
  <c r="C22791" i="7"/>
  <c r="H22791" i="7" s="1"/>
  <c r="C22792" i="7"/>
  <c r="H22792" i="7" s="1"/>
  <c r="C22793" i="7"/>
  <c r="H22793" i="7" s="1"/>
  <c r="C22794" i="7"/>
  <c r="H22794" i="7" s="1"/>
  <c r="C22795" i="7"/>
  <c r="H22795" i="7" s="1"/>
  <c r="C22796" i="7"/>
  <c r="H22796" i="7" s="1"/>
  <c r="C22797" i="7"/>
  <c r="H22797" i="7" s="1"/>
  <c r="C22798" i="7"/>
  <c r="H22798" i="7" s="1"/>
  <c r="C22799" i="7"/>
  <c r="H22799" i="7" s="1"/>
  <c r="C22800" i="7"/>
  <c r="H22800" i="7" s="1"/>
  <c r="C22801" i="7"/>
  <c r="H22801" i="7" s="1"/>
  <c r="C22802" i="7"/>
  <c r="H22802" i="7" s="1"/>
  <c r="C22803" i="7"/>
  <c r="H22803" i="7" s="1"/>
  <c r="C22804" i="7"/>
  <c r="H22804" i="7" s="1"/>
  <c r="C22805" i="7"/>
  <c r="H22805" i="7" s="1"/>
  <c r="C22806" i="7"/>
  <c r="H22806" i="7" s="1"/>
  <c r="C22807" i="7"/>
  <c r="H22807" i="7" s="1"/>
  <c r="C22808" i="7"/>
  <c r="H22808" i="7" s="1"/>
  <c r="C22809" i="7"/>
  <c r="H22809" i="7" s="1"/>
  <c r="C22810" i="7"/>
  <c r="H22810" i="7" s="1"/>
  <c r="C22811" i="7"/>
  <c r="H22811" i="7" s="1"/>
  <c r="C22812" i="7"/>
  <c r="H22812" i="7" s="1"/>
  <c r="C22813" i="7"/>
  <c r="H22813" i="7" s="1"/>
  <c r="C22814" i="7"/>
  <c r="H22814" i="7" s="1"/>
  <c r="C22815" i="7"/>
  <c r="H22815" i="7" s="1"/>
  <c r="C22816" i="7"/>
  <c r="H22816" i="7" s="1"/>
  <c r="C22817" i="7"/>
  <c r="H22817" i="7" s="1"/>
  <c r="C22818" i="7"/>
  <c r="H22818" i="7" s="1"/>
  <c r="C22819" i="7"/>
  <c r="H22819" i="7" s="1"/>
  <c r="C22820" i="7"/>
  <c r="H22820" i="7" s="1"/>
  <c r="C22821" i="7"/>
  <c r="H22821" i="7" s="1"/>
  <c r="C22822" i="7"/>
  <c r="H22822" i="7" s="1"/>
  <c r="C22823" i="7"/>
  <c r="H22823" i="7" s="1"/>
  <c r="C22824" i="7"/>
  <c r="H22824" i="7" s="1"/>
  <c r="C22825" i="7"/>
  <c r="H22825" i="7" s="1"/>
  <c r="C22826" i="7"/>
  <c r="H22826" i="7" s="1"/>
  <c r="C22827" i="7"/>
  <c r="H22827" i="7" s="1"/>
  <c r="C22828" i="7"/>
  <c r="H22828" i="7" s="1"/>
  <c r="C22829" i="7"/>
  <c r="H22829" i="7" s="1"/>
  <c r="C22830" i="7"/>
  <c r="H22830" i="7" s="1"/>
  <c r="C22831" i="7"/>
  <c r="H22831" i="7" s="1"/>
  <c r="C22832" i="7"/>
  <c r="H22832" i="7" s="1"/>
  <c r="C22833" i="7"/>
  <c r="H22833" i="7" s="1"/>
  <c r="C22834" i="7"/>
  <c r="H22834" i="7" s="1"/>
  <c r="C22835" i="7"/>
  <c r="H22835" i="7" s="1"/>
  <c r="C22836" i="7"/>
  <c r="H22836" i="7" s="1"/>
  <c r="C22837" i="7"/>
  <c r="H22837" i="7" s="1"/>
  <c r="C22838" i="7"/>
  <c r="H22838" i="7" s="1"/>
  <c r="C22839" i="7"/>
  <c r="H22839" i="7" s="1"/>
  <c r="C22840" i="7"/>
  <c r="H22840" i="7" s="1"/>
  <c r="C22841" i="7"/>
  <c r="H22841" i="7" s="1"/>
  <c r="C22842" i="7"/>
  <c r="H22842" i="7" s="1"/>
  <c r="C22843" i="7"/>
  <c r="H22843" i="7" s="1"/>
  <c r="C22844" i="7"/>
  <c r="H22844" i="7" s="1"/>
  <c r="C22845" i="7"/>
  <c r="H22845" i="7" s="1"/>
  <c r="C22846" i="7"/>
  <c r="H22846" i="7" s="1"/>
  <c r="C22847" i="7"/>
  <c r="H22847" i="7" s="1"/>
  <c r="C22848" i="7"/>
  <c r="H22848" i="7" s="1"/>
  <c r="C22849" i="7"/>
  <c r="H22849" i="7" s="1"/>
  <c r="C22850" i="7"/>
  <c r="H22850" i="7" s="1"/>
  <c r="C22851" i="7"/>
  <c r="H22851" i="7" s="1"/>
  <c r="C22852" i="7"/>
  <c r="H22852" i="7" s="1"/>
  <c r="C22853" i="7"/>
  <c r="H22853" i="7" s="1"/>
  <c r="C22854" i="7"/>
  <c r="H22854" i="7" s="1"/>
  <c r="C22855" i="7"/>
  <c r="H22855" i="7" s="1"/>
  <c r="C22856" i="7"/>
  <c r="H22856" i="7" s="1"/>
  <c r="C22857" i="7"/>
  <c r="H22857" i="7" s="1"/>
  <c r="C22858" i="7"/>
  <c r="H22858" i="7" s="1"/>
  <c r="C22859" i="7"/>
  <c r="H22859" i="7" s="1"/>
  <c r="C22860" i="7"/>
  <c r="H22860" i="7" s="1"/>
  <c r="C22861" i="7"/>
  <c r="H22861" i="7" s="1"/>
  <c r="C22862" i="7"/>
  <c r="H22862" i="7" s="1"/>
  <c r="C22863" i="7"/>
  <c r="H22863" i="7" s="1"/>
  <c r="C22864" i="7"/>
  <c r="H22864" i="7" s="1"/>
  <c r="C22865" i="7"/>
  <c r="H22865" i="7" s="1"/>
  <c r="C22866" i="7"/>
  <c r="H22866" i="7" s="1"/>
  <c r="C22867" i="7"/>
  <c r="H22867" i="7" s="1"/>
  <c r="C22868" i="7"/>
  <c r="H22868" i="7" s="1"/>
  <c r="C22869" i="7"/>
  <c r="H22869" i="7" s="1"/>
  <c r="C22870" i="7"/>
  <c r="H22870" i="7" s="1"/>
  <c r="C22871" i="7"/>
  <c r="H22871" i="7" s="1"/>
  <c r="C22872" i="7"/>
  <c r="H22872" i="7" s="1"/>
  <c r="C22873" i="7"/>
  <c r="H22873" i="7" s="1"/>
  <c r="C22874" i="7"/>
  <c r="H22874" i="7" s="1"/>
  <c r="C22875" i="7"/>
  <c r="H22875" i="7" s="1"/>
  <c r="C22876" i="7"/>
  <c r="H22876" i="7" s="1"/>
  <c r="C22877" i="7"/>
  <c r="H22877" i="7" s="1"/>
  <c r="C22878" i="7"/>
  <c r="H22878" i="7" s="1"/>
  <c r="C22879" i="7"/>
  <c r="H22879" i="7" s="1"/>
  <c r="C22880" i="7"/>
  <c r="H22880" i="7" s="1"/>
  <c r="C22881" i="7"/>
  <c r="H22881" i="7" s="1"/>
  <c r="C22882" i="7"/>
  <c r="H22882" i="7" s="1"/>
  <c r="C22883" i="7"/>
  <c r="H22883" i="7" s="1"/>
  <c r="C22884" i="7"/>
  <c r="H22884" i="7" s="1"/>
  <c r="C22885" i="7"/>
  <c r="H22885" i="7" s="1"/>
  <c r="C22886" i="7"/>
  <c r="H22886" i="7" s="1"/>
  <c r="C22887" i="7"/>
  <c r="H22887" i="7" s="1"/>
  <c r="C22888" i="7"/>
  <c r="H22888" i="7" s="1"/>
  <c r="C22889" i="7"/>
  <c r="H22889" i="7" s="1"/>
  <c r="C22890" i="7"/>
  <c r="H22890" i="7" s="1"/>
  <c r="C22891" i="7"/>
  <c r="H22891" i="7" s="1"/>
  <c r="C22892" i="7"/>
  <c r="H22892" i="7" s="1"/>
  <c r="C22893" i="7"/>
  <c r="H22893" i="7" s="1"/>
  <c r="C22894" i="7"/>
  <c r="H22894" i="7" s="1"/>
  <c r="C22895" i="7"/>
  <c r="H22895" i="7" s="1"/>
  <c r="C22896" i="7"/>
  <c r="H22896" i="7" s="1"/>
  <c r="C22897" i="7"/>
  <c r="H22897" i="7" s="1"/>
  <c r="C22898" i="7"/>
  <c r="H22898" i="7" s="1"/>
  <c r="C22899" i="7"/>
  <c r="H22899" i="7" s="1"/>
  <c r="C22900" i="7"/>
  <c r="H22900" i="7" s="1"/>
  <c r="C22901" i="7"/>
  <c r="H22901" i="7" s="1"/>
  <c r="C22902" i="7"/>
  <c r="H22902" i="7" s="1"/>
  <c r="C22903" i="7"/>
  <c r="H22903" i="7" s="1"/>
  <c r="C22904" i="7"/>
  <c r="H22904" i="7" s="1"/>
  <c r="C22905" i="7"/>
  <c r="H22905" i="7" s="1"/>
  <c r="C22906" i="7"/>
  <c r="H22906" i="7" s="1"/>
  <c r="C22907" i="7"/>
  <c r="H22907" i="7" s="1"/>
  <c r="C22908" i="7"/>
  <c r="H22908" i="7" s="1"/>
  <c r="C22909" i="7"/>
  <c r="H22909" i="7" s="1"/>
  <c r="C22910" i="7"/>
  <c r="H22910" i="7" s="1"/>
  <c r="C22911" i="7"/>
  <c r="H22911" i="7" s="1"/>
  <c r="C22912" i="7"/>
  <c r="H22912" i="7" s="1"/>
  <c r="C22913" i="7"/>
  <c r="H22913" i="7" s="1"/>
  <c r="C22914" i="7"/>
  <c r="H22914" i="7" s="1"/>
  <c r="C22915" i="7"/>
  <c r="H22915" i="7" s="1"/>
  <c r="C22916" i="7"/>
  <c r="H22916" i="7" s="1"/>
  <c r="C22917" i="7"/>
  <c r="H22917" i="7" s="1"/>
  <c r="C22918" i="7"/>
  <c r="H22918" i="7" s="1"/>
  <c r="C22919" i="7"/>
  <c r="H22919" i="7" s="1"/>
  <c r="C22920" i="7"/>
  <c r="H22920" i="7" s="1"/>
  <c r="C22921" i="7"/>
  <c r="H22921" i="7" s="1"/>
  <c r="C22922" i="7"/>
  <c r="H22922" i="7" s="1"/>
  <c r="C22923" i="7"/>
  <c r="H22923" i="7" s="1"/>
  <c r="C22924" i="7"/>
  <c r="H22924" i="7" s="1"/>
  <c r="C22925" i="7"/>
  <c r="H22925" i="7" s="1"/>
  <c r="C22926" i="7"/>
  <c r="H22926" i="7" s="1"/>
  <c r="C22927" i="7"/>
  <c r="H22927" i="7" s="1"/>
  <c r="C22928" i="7"/>
  <c r="H22928" i="7" s="1"/>
  <c r="C22929" i="7"/>
  <c r="H22929" i="7" s="1"/>
  <c r="C22930" i="7"/>
  <c r="H22930" i="7" s="1"/>
  <c r="C22931" i="7"/>
  <c r="H22931" i="7" s="1"/>
  <c r="C22932" i="7"/>
  <c r="H22932" i="7" s="1"/>
  <c r="C22933" i="7"/>
  <c r="H22933" i="7" s="1"/>
  <c r="C22934" i="7"/>
  <c r="H22934" i="7" s="1"/>
  <c r="C22935" i="7"/>
  <c r="H22935" i="7" s="1"/>
  <c r="C22936" i="7"/>
  <c r="H22936" i="7" s="1"/>
  <c r="C22937" i="7"/>
  <c r="H22937" i="7" s="1"/>
  <c r="C22938" i="7"/>
  <c r="H22938" i="7" s="1"/>
  <c r="C22939" i="7"/>
  <c r="H22939" i="7" s="1"/>
  <c r="C22940" i="7"/>
  <c r="H22940" i="7" s="1"/>
  <c r="C22941" i="7"/>
  <c r="H22941" i="7" s="1"/>
  <c r="C22942" i="7"/>
  <c r="H22942" i="7" s="1"/>
  <c r="C22943" i="7"/>
  <c r="H22943" i="7" s="1"/>
  <c r="C22944" i="7"/>
  <c r="H22944" i="7" s="1"/>
  <c r="C22945" i="7"/>
  <c r="H22945" i="7" s="1"/>
  <c r="C22946" i="7"/>
  <c r="H22946" i="7" s="1"/>
  <c r="C22947" i="7"/>
  <c r="H22947" i="7" s="1"/>
  <c r="C22948" i="7"/>
  <c r="H22948" i="7" s="1"/>
  <c r="C22949" i="7"/>
  <c r="H22949" i="7" s="1"/>
  <c r="C22950" i="7"/>
  <c r="H22950" i="7" s="1"/>
  <c r="C22951" i="7"/>
  <c r="H22951" i="7" s="1"/>
  <c r="C22952" i="7"/>
  <c r="H22952" i="7" s="1"/>
  <c r="C22953" i="7"/>
  <c r="H22953" i="7" s="1"/>
  <c r="C22954" i="7"/>
  <c r="H22954" i="7" s="1"/>
  <c r="C22955" i="7"/>
  <c r="H22955" i="7" s="1"/>
  <c r="C22956" i="7"/>
  <c r="H22956" i="7" s="1"/>
  <c r="C22957" i="7"/>
  <c r="H22957" i="7" s="1"/>
  <c r="C22958" i="7"/>
  <c r="H22958" i="7" s="1"/>
  <c r="C22959" i="7"/>
  <c r="H22959" i="7" s="1"/>
  <c r="C22960" i="7"/>
  <c r="H22960" i="7" s="1"/>
  <c r="C22961" i="7"/>
  <c r="H22961" i="7" s="1"/>
  <c r="C22962" i="7"/>
  <c r="H22962" i="7" s="1"/>
  <c r="C22963" i="7"/>
  <c r="H22963" i="7" s="1"/>
  <c r="C22964" i="7"/>
  <c r="H22964" i="7" s="1"/>
  <c r="C22965" i="7"/>
  <c r="H22965" i="7" s="1"/>
  <c r="C22966" i="7"/>
  <c r="H22966" i="7" s="1"/>
  <c r="C22967" i="7"/>
  <c r="H22967" i="7" s="1"/>
  <c r="C22968" i="7"/>
  <c r="H22968" i="7" s="1"/>
  <c r="C22969" i="7"/>
  <c r="H22969" i="7" s="1"/>
  <c r="C22970" i="7"/>
  <c r="H22970" i="7" s="1"/>
  <c r="C22971" i="7"/>
  <c r="H22971" i="7" s="1"/>
  <c r="C22972" i="7"/>
  <c r="H22972" i="7" s="1"/>
  <c r="C22973" i="7"/>
  <c r="H22973" i="7" s="1"/>
  <c r="C22974" i="7"/>
  <c r="H22974" i="7" s="1"/>
  <c r="C22975" i="7"/>
  <c r="H22975" i="7" s="1"/>
  <c r="C22976" i="7"/>
  <c r="H22976" i="7" s="1"/>
  <c r="C22977" i="7"/>
  <c r="H22977" i="7" s="1"/>
  <c r="C22978" i="7"/>
  <c r="H22978" i="7" s="1"/>
  <c r="C22979" i="7"/>
  <c r="H22979" i="7" s="1"/>
  <c r="C22980" i="7"/>
  <c r="H22980" i="7" s="1"/>
  <c r="C22981" i="7"/>
  <c r="H22981" i="7" s="1"/>
  <c r="C22982" i="7"/>
  <c r="H22982" i="7" s="1"/>
  <c r="C22983" i="7"/>
  <c r="H22983" i="7" s="1"/>
  <c r="C22984" i="7"/>
  <c r="H22984" i="7" s="1"/>
  <c r="C22985" i="7"/>
  <c r="H22985" i="7" s="1"/>
  <c r="C22986" i="7"/>
  <c r="H22986" i="7" s="1"/>
  <c r="C22987" i="7"/>
  <c r="H22987" i="7" s="1"/>
  <c r="C22988" i="7"/>
  <c r="H22988" i="7" s="1"/>
  <c r="C22989" i="7"/>
  <c r="H22989" i="7" s="1"/>
  <c r="C22990" i="7"/>
  <c r="H22990" i="7" s="1"/>
  <c r="C22991" i="7"/>
  <c r="H22991" i="7" s="1"/>
  <c r="C22992" i="7"/>
  <c r="H22992" i="7" s="1"/>
  <c r="C22993" i="7"/>
  <c r="H22993" i="7" s="1"/>
  <c r="C22994" i="7"/>
  <c r="H22994" i="7" s="1"/>
  <c r="C22995" i="7"/>
  <c r="H22995" i="7" s="1"/>
  <c r="C22996" i="7"/>
  <c r="H22996" i="7" s="1"/>
  <c r="C22997" i="7"/>
  <c r="H22997" i="7" s="1"/>
  <c r="C22998" i="7"/>
  <c r="H22998" i="7" s="1"/>
  <c r="C22999" i="7"/>
  <c r="H22999" i="7" s="1"/>
  <c r="C23000" i="7"/>
  <c r="H23000" i="7" s="1"/>
  <c r="C23001" i="7"/>
  <c r="H23001" i="7" s="1"/>
  <c r="C23002" i="7"/>
  <c r="H23002" i="7" s="1"/>
  <c r="C23003" i="7"/>
  <c r="H23003" i="7" s="1"/>
  <c r="C23004" i="7"/>
  <c r="H23004" i="7" s="1"/>
  <c r="C23005" i="7"/>
  <c r="H23005" i="7" s="1"/>
  <c r="C23006" i="7"/>
  <c r="H23006" i="7" s="1"/>
  <c r="C23007" i="7"/>
  <c r="H23007" i="7" s="1"/>
  <c r="C23008" i="7"/>
  <c r="H23008" i="7" s="1"/>
  <c r="C23009" i="7"/>
  <c r="H23009" i="7" s="1"/>
  <c r="C23010" i="7"/>
  <c r="H23010" i="7" s="1"/>
  <c r="C23011" i="7"/>
  <c r="H23011" i="7" s="1"/>
  <c r="C23012" i="7"/>
  <c r="H23012" i="7" s="1"/>
  <c r="C23013" i="7"/>
  <c r="H23013" i="7" s="1"/>
  <c r="C23014" i="7"/>
  <c r="H23014" i="7" s="1"/>
  <c r="C23015" i="7"/>
  <c r="H23015" i="7" s="1"/>
  <c r="C23016" i="7"/>
  <c r="H23016" i="7" s="1"/>
  <c r="C23017" i="7"/>
  <c r="H23017" i="7" s="1"/>
  <c r="C23018" i="7"/>
  <c r="H23018" i="7" s="1"/>
  <c r="C23019" i="7"/>
  <c r="H23019" i="7" s="1"/>
  <c r="C23020" i="7"/>
  <c r="H23020" i="7" s="1"/>
  <c r="C23021" i="7"/>
  <c r="H23021" i="7" s="1"/>
  <c r="C23022" i="7"/>
  <c r="H23022" i="7" s="1"/>
  <c r="C23023" i="7"/>
  <c r="H23023" i="7" s="1"/>
  <c r="C23024" i="7"/>
  <c r="H23024" i="7" s="1"/>
  <c r="C23025" i="7"/>
  <c r="H23025" i="7" s="1"/>
  <c r="C23026" i="7"/>
  <c r="H23026" i="7" s="1"/>
  <c r="C23027" i="7"/>
  <c r="H23027" i="7" s="1"/>
  <c r="C23028" i="7"/>
  <c r="H23028" i="7" s="1"/>
  <c r="C23029" i="7"/>
  <c r="H23029" i="7" s="1"/>
  <c r="C23030" i="7"/>
  <c r="H23030" i="7" s="1"/>
  <c r="C23031" i="7"/>
  <c r="H23031" i="7" s="1"/>
  <c r="C23032" i="7"/>
  <c r="H23032" i="7" s="1"/>
  <c r="C23033" i="7"/>
  <c r="H23033" i="7" s="1"/>
  <c r="C23034" i="7"/>
  <c r="H23034" i="7" s="1"/>
  <c r="C23035" i="7"/>
  <c r="H23035" i="7" s="1"/>
  <c r="C23036" i="7"/>
  <c r="H23036" i="7" s="1"/>
  <c r="C23037" i="7"/>
  <c r="H23037" i="7" s="1"/>
  <c r="C23038" i="7"/>
  <c r="H23038" i="7" s="1"/>
  <c r="C23039" i="7"/>
  <c r="H23039" i="7" s="1"/>
  <c r="C23040" i="7"/>
  <c r="H23040" i="7" s="1"/>
  <c r="C23041" i="7"/>
  <c r="H23041" i="7" s="1"/>
  <c r="C23042" i="7"/>
  <c r="H23042" i="7" s="1"/>
  <c r="C23043" i="7"/>
  <c r="H23043" i="7" s="1"/>
  <c r="C23044" i="7"/>
  <c r="H23044" i="7" s="1"/>
  <c r="C23045" i="7"/>
  <c r="H23045" i="7" s="1"/>
  <c r="C23046" i="7"/>
  <c r="H23046" i="7" s="1"/>
  <c r="C23047" i="7"/>
  <c r="H23047" i="7" s="1"/>
  <c r="C23048" i="7"/>
  <c r="H23048" i="7" s="1"/>
  <c r="C23049" i="7"/>
  <c r="H23049" i="7" s="1"/>
  <c r="C23050" i="7"/>
  <c r="H23050" i="7" s="1"/>
  <c r="C23051" i="7"/>
  <c r="H23051" i="7" s="1"/>
  <c r="C23052" i="7"/>
  <c r="H23052" i="7" s="1"/>
  <c r="C23053" i="7"/>
  <c r="H23053" i="7" s="1"/>
  <c r="C23054" i="7"/>
  <c r="H23054" i="7" s="1"/>
  <c r="C23055" i="7"/>
  <c r="H23055" i="7" s="1"/>
  <c r="C23056" i="7"/>
  <c r="H23056" i="7" s="1"/>
  <c r="C23057" i="7"/>
  <c r="H23057" i="7" s="1"/>
  <c r="C23058" i="7"/>
  <c r="H23058" i="7" s="1"/>
  <c r="C23059" i="7"/>
  <c r="H23059" i="7" s="1"/>
  <c r="C23060" i="7"/>
  <c r="H23060" i="7" s="1"/>
  <c r="C23061" i="7"/>
  <c r="H23061" i="7" s="1"/>
  <c r="C23062" i="7"/>
  <c r="H23062" i="7" s="1"/>
  <c r="C23063" i="7"/>
  <c r="H23063" i="7" s="1"/>
  <c r="C23064" i="7"/>
  <c r="H23064" i="7" s="1"/>
  <c r="C23065" i="7"/>
  <c r="H23065" i="7" s="1"/>
  <c r="C23066" i="7"/>
  <c r="H23066" i="7" s="1"/>
  <c r="C23067" i="7"/>
  <c r="H23067" i="7" s="1"/>
  <c r="C23068" i="7"/>
  <c r="H23068" i="7" s="1"/>
  <c r="C23069" i="7"/>
  <c r="H23069" i="7" s="1"/>
  <c r="C23070" i="7"/>
  <c r="H23070" i="7" s="1"/>
  <c r="C23071" i="7"/>
  <c r="H23071" i="7" s="1"/>
  <c r="C23072" i="7"/>
  <c r="H23072" i="7" s="1"/>
  <c r="C23073" i="7"/>
  <c r="H23073" i="7" s="1"/>
  <c r="C23074" i="7"/>
  <c r="H23074" i="7" s="1"/>
  <c r="C23075" i="7"/>
  <c r="H23075" i="7" s="1"/>
  <c r="C23076" i="7"/>
  <c r="H23076" i="7" s="1"/>
  <c r="C23077" i="7"/>
  <c r="H23077" i="7" s="1"/>
  <c r="C23078" i="7"/>
  <c r="H23078" i="7" s="1"/>
  <c r="C23079" i="7"/>
  <c r="H23079" i="7" s="1"/>
  <c r="C23080" i="7"/>
  <c r="H23080" i="7" s="1"/>
  <c r="C23081" i="7"/>
  <c r="H23081" i="7" s="1"/>
  <c r="C23082" i="7"/>
  <c r="H23082" i="7" s="1"/>
  <c r="C23083" i="7"/>
  <c r="H23083" i="7" s="1"/>
  <c r="C23084" i="7"/>
  <c r="H23084" i="7" s="1"/>
  <c r="C23085" i="7"/>
  <c r="H23085" i="7" s="1"/>
  <c r="C23086" i="7"/>
  <c r="H23086" i="7" s="1"/>
  <c r="C23087" i="7"/>
  <c r="H23087" i="7" s="1"/>
  <c r="C23088" i="7"/>
  <c r="H23088" i="7" s="1"/>
  <c r="C23089" i="7"/>
  <c r="H23089" i="7" s="1"/>
  <c r="C23090" i="7"/>
  <c r="H23090" i="7" s="1"/>
  <c r="C23091" i="7"/>
  <c r="H23091" i="7" s="1"/>
  <c r="C23092" i="7"/>
  <c r="H23092" i="7" s="1"/>
  <c r="C23093" i="7"/>
  <c r="H23093" i="7" s="1"/>
  <c r="C23094" i="7"/>
  <c r="H23094" i="7" s="1"/>
  <c r="C23095" i="7"/>
  <c r="H23095" i="7" s="1"/>
  <c r="C23096" i="7"/>
  <c r="H23096" i="7" s="1"/>
  <c r="C23097" i="7"/>
  <c r="H23097" i="7" s="1"/>
  <c r="C23098" i="7"/>
  <c r="H23098" i="7" s="1"/>
  <c r="C23099" i="7"/>
  <c r="H23099" i="7" s="1"/>
  <c r="C23100" i="7"/>
  <c r="H23100" i="7" s="1"/>
  <c r="C23101" i="7"/>
  <c r="H23101" i="7" s="1"/>
  <c r="C23102" i="7"/>
  <c r="H23102" i="7" s="1"/>
  <c r="C23103" i="7"/>
  <c r="H23103" i="7" s="1"/>
  <c r="C23104" i="7"/>
  <c r="H23104" i="7" s="1"/>
  <c r="C23105" i="7"/>
  <c r="H23105" i="7" s="1"/>
  <c r="C23106" i="7"/>
  <c r="H23106" i="7" s="1"/>
  <c r="C23107" i="7"/>
  <c r="H23107" i="7" s="1"/>
  <c r="C23108" i="7"/>
  <c r="H23108" i="7" s="1"/>
  <c r="C23109" i="7"/>
  <c r="H23109" i="7" s="1"/>
  <c r="C23110" i="7"/>
  <c r="H23110" i="7" s="1"/>
  <c r="C23111" i="7"/>
  <c r="H23111" i="7" s="1"/>
  <c r="C23112" i="7"/>
  <c r="H23112" i="7" s="1"/>
  <c r="C23113" i="7"/>
  <c r="H23113" i="7" s="1"/>
  <c r="C23114" i="7"/>
  <c r="H23114" i="7" s="1"/>
  <c r="C23115" i="7"/>
  <c r="H23115" i="7" s="1"/>
  <c r="C23116" i="7"/>
  <c r="H23116" i="7" s="1"/>
  <c r="C23117" i="7"/>
  <c r="H23117" i="7" s="1"/>
  <c r="C23118" i="7"/>
  <c r="H23118" i="7" s="1"/>
  <c r="C23119" i="7"/>
  <c r="H23119" i="7" s="1"/>
  <c r="C23120" i="7"/>
  <c r="H23120" i="7" s="1"/>
  <c r="C23121" i="7"/>
  <c r="H23121" i="7" s="1"/>
  <c r="C23122" i="7"/>
  <c r="H23122" i="7" s="1"/>
  <c r="C23123" i="7"/>
  <c r="H23123" i="7" s="1"/>
  <c r="C23124" i="7"/>
  <c r="H23124" i="7" s="1"/>
  <c r="C23125" i="7"/>
  <c r="H23125" i="7" s="1"/>
  <c r="C23126" i="7"/>
  <c r="H23126" i="7" s="1"/>
  <c r="C23127" i="7"/>
  <c r="H23127" i="7" s="1"/>
  <c r="C23128" i="7"/>
  <c r="H23128" i="7" s="1"/>
  <c r="C23129" i="7"/>
  <c r="H23129" i="7" s="1"/>
  <c r="C23130" i="7"/>
  <c r="H23130" i="7" s="1"/>
  <c r="C23131" i="7"/>
  <c r="H23131" i="7" s="1"/>
  <c r="C23132" i="7"/>
  <c r="H23132" i="7" s="1"/>
  <c r="C23133" i="7"/>
  <c r="H23133" i="7" s="1"/>
  <c r="C23134" i="7"/>
  <c r="H23134" i="7" s="1"/>
  <c r="C23135" i="7"/>
  <c r="H23135" i="7" s="1"/>
  <c r="C23136" i="7"/>
  <c r="H23136" i="7" s="1"/>
  <c r="C23137" i="7"/>
  <c r="H23137" i="7" s="1"/>
  <c r="C23138" i="7"/>
  <c r="H23138" i="7" s="1"/>
  <c r="C23139" i="7"/>
  <c r="H23139" i="7" s="1"/>
  <c r="C23140" i="7"/>
  <c r="H23140" i="7" s="1"/>
  <c r="C23141" i="7"/>
  <c r="H23141" i="7" s="1"/>
  <c r="C23142" i="7"/>
  <c r="H23142" i="7" s="1"/>
  <c r="C23143" i="7"/>
  <c r="H23143" i="7" s="1"/>
  <c r="C23144" i="7"/>
  <c r="H23144" i="7" s="1"/>
  <c r="C23145" i="7"/>
  <c r="H23145" i="7" s="1"/>
  <c r="C23146" i="7"/>
  <c r="H23146" i="7" s="1"/>
  <c r="C23147" i="7"/>
  <c r="H23147" i="7" s="1"/>
  <c r="C23148" i="7"/>
  <c r="H23148" i="7" s="1"/>
  <c r="C23149" i="7"/>
  <c r="H23149" i="7" s="1"/>
  <c r="C23150" i="7"/>
  <c r="H23150" i="7" s="1"/>
  <c r="C23151" i="7"/>
  <c r="H23151" i="7" s="1"/>
  <c r="C23152" i="7"/>
  <c r="H23152" i="7" s="1"/>
  <c r="C23153" i="7"/>
  <c r="H23153" i="7" s="1"/>
  <c r="C23154" i="7"/>
  <c r="H23154" i="7" s="1"/>
  <c r="C23155" i="7"/>
  <c r="H23155" i="7" s="1"/>
  <c r="C23156" i="7"/>
  <c r="H23156" i="7" s="1"/>
  <c r="C23157" i="7"/>
  <c r="H23157" i="7" s="1"/>
  <c r="C23158" i="7"/>
  <c r="H23158" i="7" s="1"/>
  <c r="C23159" i="7"/>
  <c r="H23159" i="7" s="1"/>
  <c r="C23160" i="7"/>
  <c r="H23160" i="7" s="1"/>
  <c r="C23161" i="7"/>
  <c r="H23161" i="7" s="1"/>
  <c r="C23162" i="7"/>
  <c r="H23162" i="7" s="1"/>
  <c r="C23163" i="7"/>
  <c r="H23163" i="7" s="1"/>
  <c r="C23164" i="7"/>
  <c r="H23164" i="7" s="1"/>
  <c r="C23165" i="7"/>
  <c r="H23165" i="7" s="1"/>
  <c r="C23166" i="7"/>
  <c r="H23166" i="7" s="1"/>
  <c r="C23167" i="7"/>
  <c r="H23167" i="7" s="1"/>
  <c r="C23168" i="7"/>
  <c r="H23168" i="7" s="1"/>
  <c r="C23169" i="7"/>
  <c r="H23169" i="7" s="1"/>
  <c r="C23170" i="7"/>
  <c r="H23170" i="7" s="1"/>
  <c r="C23171" i="7"/>
  <c r="H23171" i="7" s="1"/>
  <c r="C23172" i="7"/>
  <c r="H23172" i="7" s="1"/>
  <c r="C23173" i="7"/>
  <c r="H23173" i="7" s="1"/>
  <c r="C23174" i="7"/>
  <c r="H23174" i="7" s="1"/>
  <c r="C23175" i="7"/>
  <c r="H23175" i="7" s="1"/>
  <c r="C23176" i="7"/>
  <c r="H23176" i="7" s="1"/>
  <c r="C23177" i="7"/>
  <c r="H23177" i="7" s="1"/>
  <c r="C23178" i="7"/>
  <c r="H23178" i="7" s="1"/>
  <c r="C23179" i="7"/>
  <c r="H23179" i="7" s="1"/>
  <c r="C23180" i="7"/>
  <c r="H23180" i="7" s="1"/>
  <c r="C23181" i="7"/>
  <c r="H23181" i="7" s="1"/>
  <c r="C23182" i="7"/>
  <c r="H23182" i="7" s="1"/>
  <c r="C23183" i="7"/>
  <c r="H23183" i="7" s="1"/>
  <c r="C23184" i="7"/>
  <c r="H23184" i="7" s="1"/>
  <c r="C23185" i="7"/>
  <c r="H23185" i="7" s="1"/>
  <c r="C23186" i="7"/>
  <c r="H23186" i="7" s="1"/>
  <c r="C23187" i="7"/>
  <c r="H23187" i="7" s="1"/>
  <c r="C23188" i="7"/>
  <c r="H23188" i="7" s="1"/>
  <c r="C23189" i="7"/>
  <c r="H23189" i="7" s="1"/>
  <c r="C23190" i="7"/>
  <c r="H23190" i="7" s="1"/>
  <c r="C23191" i="7"/>
  <c r="H23191" i="7" s="1"/>
  <c r="C23192" i="7"/>
  <c r="H23192" i="7" s="1"/>
  <c r="C23193" i="7"/>
  <c r="H23193" i="7" s="1"/>
  <c r="C23194" i="7"/>
  <c r="H23194" i="7" s="1"/>
  <c r="C23195" i="7"/>
  <c r="H23195" i="7" s="1"/>
  <c r="C23196" i="7"/>
  <c r="H23196" i="7" s="1"/>
  <c r="C23197" i="7"/>
  <c r="H23197" i="7" s="1"/>
  <c r="C23198" i="7"/>
  <c r="H23198" i="7" s="1"/>
  <c r="C23199" i="7"/>
  <c r="H23199" i="7" s="1"/>
  <c r="C23200" i="7"/>
  <c r="H23200" i="7" s="1"/>
  <c r="C23201" i="7"/>
  <c r="H23201" i="7" s="1"/>
  <c r="C23202" i="7"/>
  <c r="H23202" i="7" s="1"/>
  <c r="C23203" i="7"/>
  <c r="H23203" i="7" s="1"/>
  <c r="C23204" i="7"/>
  <c r="H23204" i="7" s="1"/>
  <c r="C23205" i="7"/>
  <c r="H23205" i="7" s="1"/>
  <c r="C23206" i="7"/>
  <c r="H23206" i="7" s="1"/>
  <c r="C23207" i="7"/>
  <c r="H23207" i="7" s="1"/>
  <c r="C23208" i="7"/>
  <c r="H23208" i="7" s="1"/>
  <c r="C23209" i="7"/>
  <c r="H23209" i="7" s="1"/>
  <c r="C23210" i="7"/>
  <c r="H23210" i="7" s="1"/>
  <c r="C23211" i="7"/>
  <c r="H23211" i="7" s="1"/>
  <c r="C23212" i="7"/>
  <c r="H23212" i="7" s="1"/>
  <c r="C23213" i="7"/>
  <c r="H23213" i="7" s="1"/>
  <c r="C23214" i="7"/>
  <c r="H23214" i="7" s="1"/>
  <c r="C23215" i="7"/>
  <c r="H23215" i="7" s="1"/>
  <c r="C23216" i="7"/>
  <c r="H23216" i="7" s="1"/>
  <c r="C23217" i="7"/>
  <c r="H23217" i="7" s="1"/>
  <c r="C23218" i="7"/>
  <c r="H23218" i="7" s="1"/>
  <c r="C23219" i="7"/>
  <c r="H23219" i="7" s="1"/>
  <c r="C23220" i="7"/>
  <c r="H23220" i="7" s="1"/>
  <c r="C23221" i="7"/>
  <c r="H23221" i="7" s="1"/>
  <c r="C23222" i="7"/>
  <c r="H23222" i="7" s="1"/>
  <c r="C23223" i="7"/>
  <c r="H23223" i="7" s="1"/>
  <c r="C23224" i="7"/>
  <c r="H23224" i="7" s="1"/>
  <c r="C23225" i="7"/>
  <c r="H23225" i="7" s="1"/>
  <c r="C23226" i="7"/>
  <c r="H23226" i="7" s="1"/>
  <c r="C23227" i="7"/>
  <c r="H23227" i="7" s="1"/>
  <c r="C23228" i="7"/>
  <c r="H23228" i="7" s="1"/>
  <c r="C23229" i="7"/>
  <c r="H23229" i="7" s="1"/>
  <c r="C23230" i="7"/>
  <c r="H23230" i="7" s="1"/>
  <c r="C23231" i="7"/>
  <c r="H23231" i="7" s="1"/>
  <c r="C23232" i="7"/>
  <c r="H23232" i="7" s="1"/>
  <c r="C23233" i="7"/>
  <c r="H23233" i="7" s="1"/>
  <c r="C23234" i="7"/>
  <c r="H23234" i="7" s="1"/>
  <c r="C23235" i="7"/>
  <c r="H23235" i="7" s="1"/>
  <c r="C23236" i="7"/>
  <c r="H23236" i="7" s="1"/>
  <c r="C23237" i="7"/>
  <c r="H23237" i="7" s="1"/>
  <c r="C23238" i="7"/>
  <c r="H23238" i="7" s="1"/>
  <c r="C23239" i="7"/>
  <c r="H23239" i="7" s="1"/>
  <c r="C23240" i="7"/>
  <c r="H23240" i="7" s="1"/>
  <c r="C23241" i="7"/>
  <c r="H23241" i="7" s="1"/>
  <c r="C23242" i="7"/>
  <c r="H23242" i="7" s="1"/>
  <c r="C23243" i="7"/>
  <c r="H23243" i="7" s="1"/>
  <c r="C23244" i="7"/>
  <c r="H23244" i="7" s="1"/>
  <c r="C23245" i="7"/>
  <c r="H23245" i="7" s="1"/>
  <c r="C23246" i="7"/>
  <c r="H23246" i="7" s="1"/>
  <c r="C23247" i="7"/>
  <c r="H23247" i="7" s="1"/>
  <c r="C23248" i="7"/>
  <c r="H23248" i="7" s="1"/>
  <c r="C23249" i="7"/>
  <c r="H23249" i="7" s="1"/>
  <c r="C23250" i="7"/>
  <c r="H23250" i="7" s="1"/>
  <c r="C23251" i="7"/>
  <c r="H23251" i="7" s="1"/>
  <c r="C23252" i="7"/>
  <c r="H23252" i="7" s="1"/>
  <c r="C23253" i="7"/>
  <c r="H23253" i="7" s="1"/>
  <c r="C23254" i="7"/>
  <c r="H23254" i="7" s="1"/>
  <c r="C23255" i="7"/>
  <c r="H23255" i="7" s="1"/>
  <c r="C23256" i="7"/>
  <c r="H23256" i="7" s="1"/>
  <c r="C23257" i="7"/>
  <c r="H23257" i="7" s="1"/>
  <c r="C23258" i="7"/>
  <c r="H23258" i="7" s="1"/>
  <c r="C23259" i="7"/>
  <c r="H23259" i="7" s="1"/>
  <c r="C23260" i="7"/>
  <c r="H23260" i="7" s="1"/>
  <c r="C23261" i="7"/>
  <c r="H23261" i="7" s="1"/>
  <c r="C23262" i="7"/>
  <c r="H23262" i="7" s="1"/>
  <c r="C23263" i="7"/>
  <c r="H23263" i="7" s="1"/>
  <c r="C23264" i="7"/>
  <c r="H23264" i="7" s="1"/>
  <c r="C23265" i="7"/>
  <c r="H23265" i="7" s="1"/>
  <c r="C23266" i="7"/>
  <c r="H23266" i="7" s="1"/>
  <c r="C23267" i="7"/>
  <c r="H23267" i="7" s="1"/>
  <c r="C23268" i="7"/>
  <c r="H23268" i="7" s="1"/>
  <c r="C23269" i="7"/>
  <c r="H23269" i="7" s="1"/>
  <c r="C23270" i="7"/>
  <c r="H23270" i="7" s="1"/>
  <c r="C23271" i="7"/>
  <c r="H23271" i="7" s="1"/>
  <c r="C23272" i="7"/>
  <c r="H23272" i="7" s="1"/>
  <c r="C23273" i="7"/>
  <c r="H23273" i="7" s="1"/>
  <c r="C23274" i="7"/>
  <c r="H23274" i="7" s="1"/>
  <c r="C23275" i="7"/>
  <c r="H23275" i="7" s="1"/>
  <c r="C23276" i="7"/>
  <c r="H23276" i="7" s="1"/>
  <c r="C23277" i="7"/>
  <c r="H23277" i="7" s="1"/>
  <c r="C23278" i="7"/>
  <c r="H23278" i="7" s="1"/>
  <c r="C23279" i="7"/>
  <c r="H23279" i="7" s="1"/>
  <c r="C23280" i="7"/>
  <c r="H23280" i="7" s="1"/>
  <c r="C23281" i="7"/>
  <c r="H23281" i="7" s="1"/>
  <c r="C23282" i="7"/>
  <c r="H23282" i="7" s="1"/>
  <c r="C23283" i="7"/>
  <c r="H23283" i="7" s="1"/>
  <c r="C23284" i="7"/>
  <c r="H23284" i="7" s="1"/>
  <c r="C23285" i="7"/>
  <c r="H23285" i="7" s="1"/>
  <c r="C23286" i="7"/>
  <c r="H23286" i="7" s="1"/>
  <c r="C23287" i="7"/>
  <c r="H23287" i="7" s="1"/>
  <c r="C23288" i="7"/>
  <c r="H23288" i="7" s="1"/>
  <c r="C23289" i="7"/>
  <c r="H23289" i="7" s="1"/>
  <c r="C23290" i="7"/>
  <c r="H23290" i="7" s="1"/>
  <c r="C23291" i="7"/>
  <c r="H23291" i="7" s="1"/>
  <c r="C23292" i="7"/>
  <c r="H23292" i="7" s="1"/>
  <c r="C23293" i="7"/>
  <c r="H23293" i="7" s="1"/>
  <c r="C23294" i="7"/>
  <c r="H23294" i="7" s="1"/>
  <c r="C23295" i="7"/>
  <c r="H23295" i="7" s="1"/>
  <c r="C23296" i="7"/>
  <c r="H23296" i="7" s="1"/>
  <c r="C23297" i="7"/>
  <c r="H23297" i="7" s="1"/>
  <c r="C23298" i="7"/>
  <c r="H23298" i="7" s="1"/>
  <c r="C23299" i="7"/>
  <c r="H23299" i="7" s="1"/>
  <c r="C23300" i="7"/>
  <c r="H23300" i="7" s="1"/>
  <c r="C23301" i="7"/>
  <c r="H23301" i="7" s="1"/>
  <c r="C23302" i="7"/>
  <c r="H23302" i="7" s="1"/>
  <c r="C23303" i="7"/>
  <c r="H23303" i="7" s="1"/>
  <c r="C23304" i="7"/>
  <c r="H23304" i="7" s="1"/>
  <c r="C23305" i="7"/>
  <c r="H23305" i="7" s="1"/>
  <c r="C23306" i="7"/>
  <c r="H23306" i="7" s="1"/>
  <c r="C23307" i="7"/>
  <c r="H23307" i="7" s="1"/>
  <c r="C23308" i="7"/>
  <c r="H23308" i="7" s="1"/>
  <c r="C23309" i="7"/>
  <c r="H23309" i="7" s="1"/>
  <c r="C23310" i="7"/>
  <c r="H23310" i="7" s="1"/>
  <c r="C23311" i="7"/>
  <c r="H23311" i="7" s="1"/>
  <c r="C23312" i="7"/>
  <c r="H23312" i="7" s="1"/>
  <c r="C23313" i="7"/>
  <c r="H23313" i="7" s="1"/>
  <c r="C23314" i="7"/>
  <c r="H23314" i="7" s="1"/>
  <c r="C23315" i="7"/>
  <c r="H23315" i="7" s="1"/>
  <c r="C23316" i="7"/>
  <c r="H23316" i="7" s="1"/>
  <c r="C23317" i="7"/>
  <c r="H23317" i="7" s="1"/>
  <c r="C23318" i="7"/>
  <c r="H23318" i="7" s="1"/>
  <c r="C23319" i="7"/>
  <c r="H23319" i="7" s="1"/>
  <c r="C23320" i="7"/>
  <c r="H23320" i="7" s="1"/>
  <c r="C23321" i="7"/>
  <c r="H23321" i="7" s="1"/>
  <c r="C23322" i="7"/>
  <c r="H23322" i="7" s="1"/>
  <c r="C23323" i="7"/>
  <c r="H23323" i="7" s="1"/>
  <c r="C23324" i="7"/>
  <c r="H23324" i="7" s="1"/>
  <c r="C23325" i="7"/>
  <c r="H23325" i="7" s="1"/>
  <c r="C23326" i="7"/>
  <c r="H23326" i="7" s="1"/>
  <c r="C23327" i="7"/>
  <c r="H23327" i="7" s="1"/>
  <c r="C23328" i="7"/>
  <c r="H23328" i="7" s="1"/>
  <c r="C23329" i="7"/>
  <c r="H23329" i="7" s="1"/>
  <c r="C23330" i="7"/>
  <c r="H23330" i="7" s="1"/>
  <c r="C23331" i="7"/>
  <c r="H23331" i="7" s="1"/>
  <c r="C23332" i="7"/>
  <c r="H23332" i="7" s="1"/>
  <c r="C23333" i="7"/>
  <c r="H23333" i="7" s="1"/>
  <c r="C23334" i="7"/>
  <c r="H23334" i="7" s="1"/>
  <c r="C23335" i="7"/>
  <c r="H23335" i="7" s="1"/>
  <c r="C23336" i="7"/>
  <c r="H23336" i="7" s="1"/>
  <c r="C23337" i="7"/>
  <c r="H23337" i="7" s="1"/>
  <c r="C23338" i="7"/>
  <c r="H23338" i="7" s="1"/>
  <c r="C23339" i="7"/>
  <c r="H23339" i="7" s="1"/>
  <c r="C23340" i="7"/>
  <c r="H23340" i="7" s="1"/>
  <c r="C23341" i="7"/>
  <c r="H23341" i="7" s="1"/>
  <c r="C23342" i="7"/>
  <c r="H23342" i="7" s="1"/>
  <c r="C23343" i="7"/>
  <c r="H23343" i="7" s="1"/>
  <c r="C23344" i="7"/>
  <c r="H23344" i="7" s="1"/>
  <c r="C23345" i="7"/>
  <c r="H23345" i="7" s="1"/>
  <c r="C23346" i="7"/>
  <c r="H23346" i="7" s="1"/>
  <c r="C23347" i="7"/>
  <c r="H23347" i="7" s="1"/>
  <c r="C23348" i="7"/>
  <c r="H23348" i="7" s="1"/>
  <c r="C23349" i="7"/>
  <c r="H23349" i="7" s="1"/>
  <c r="C23350" i="7"/>
  <c r="H23350" i="7" s="1"/>
  <c r="C23351" i="7"/>
  <c r="H23351" i="7" s="1"/>
  <c r="C23352" i="7"/>
  <c r="H23352" i="7" s="1"/>
  <c r="C23353" i="7"/>
  <c r="H23353" i="7" s="1"/>
  <c r="C23354" i="7"/>
  <c r="H23354" i="7" s="1"/>
  <c r="C23355" i="7"/>
  <c r="H23355" i="7" s="1"/>
  <c r="C23356" i="7"/>
  <c r="H23356" i="7" s="1"/>
  <c r="C23357" i="7"/>
  <c r="H23357" i="7" s="1"/>
  <c r="C23358" i="7"/>
  <c r="H23358" i="7" s="1"/>
  <c r="C23359" i="7"/>
  <c r="H23359" i="7" s="1"/>
  <c r="C23360" i="7"/>
  <c r="H23360" i="7" s="1"/>
  <c r="C23361" i="7"/>
  <c r="H23361" i="7" s="1"/>
  <c r="C23362" i="7"/>
  <c r="H23362" i="7" s="1"/>
  <c r="C23363" i="7"/>
  <c r="H23363" i="7" s="1"/>
  <c r="C23364" i="7"/>
  <c r="H23364" i="7" s="1"/>
  <c r="C23365" i="7"/>
  <c r="H23365" i="7" s="1"/>
  <c r="C23366" i="7"/>
  <c r="H23366" i="7" s="1"/>
  <c r="C23367" i="7"/>
  <c r="H23367" i="7" s="1"/>
  <c r="C23368" i="7"/>
  <c r="H23368" i="7" s="1"/>
  <c r="C23369" i="7"/>
  <c r="H23369" i="7" s="1"/>
  <c r="C23370" i="7"/>
  <c r="H23370" i="7" s="1"/>
  <c r="C23371" i="7"/>
  <c r="H23371" i="7" s="1"/>
  <c r="C23372" i="7"/>
  <c r="H23372" i="7" s="1"/>
  <c r="C23373" i="7"/>
  <c r="H23373" i="7" s="1"/>
  <c r="C23374" i="7"/>
  <c r="H23374" i="7" s="1"/>
  <c r="C23375" i="7"/>
  <c r="H23375" i="7" s="1"/>
  <c r="C23376" i="7"/>
  <c r="H23376" i="7" s="1"/>
  <c r="C23377" i="7"/>
  <c r="H23377" i="7" s="1"/>
  <c r="C23378" i="7"/>
  <c r="H23378" i="7" s="1"/>
  <c r="C23379" i="7"/>
  <c r="H23379" i="7" s="1"/>
  <c r="C23380" i="7"/>
  <c r="H23380" i="7" s="1"/>
  <c r="C23381" i="7"/>
  <c r="H23381" i="7" s="1"/>
  <c r="C23382" i="7"/>
  <c r="H23382" i="7" s="1"/>
  <c r="C23383" i="7"/>
  <c r="H23383" i="7" s="1"/>
  <c r="C23384" i="7"/>
  <c r="H23384" i="7" s="1"/>
  <c r="C23385" i="7"/>
  <c r="H23385" i="7" s="1"/>
  <c r="C23386" i="7"/>
  <c r="H23386" i="7" s="1"/>
  <c r="C23387" i="7"/>
  <c r="H23387" i="7" s="1"/>
  <c r="C23388" i="7"/>
  <c r="H23388" i="7" s="1"/>
  <c r="C23389" i="7"/>
  <c r="H23389" i="7" s="1"/>
  <c r="C23390" i="7"/>
  <c r="H23390" i="7" s="1"/>
  <c r="C23391" i="7"/>
  <c r="H23391" i="7" s="1"/>
  <c r="C23392" i="7"/>
  <c r="H23392" i="7" s="1"/>
  <c r="C23393" i="7"/>
  <c r="H23393" i="7" s="1"/>
  <c r="C23394" i="7"/>
  <c r="H23394" i="7" s="1"/>
  <c r="C23395" i="7"/>
  <c r="H23395" i="7" s="1"/>
  <c r="C23396" i="7"/>
  <c r="H23396" i="7" s="1"/>
  <c r="C23397" i="7"/>
  <c r="H23397" i="7" s="1"/>
  <c r="C23398" i="7"/>
  <c r="H23398" i="7" s="1"/>
  <c r="C23399" i="7"/>
  <c r="H23399" i="7" s="1"/>
  <c r="C23400" i="7"/>
  <c r="H23400" i="7" s="1"/>
  <c r="C23401" i="7"/>
  <c r="H23401" i="7" s="1"/>
  <c r="C23402" i="7"/>
  <c r="H23402" i="7" s="1"/>
  <c r="C23403" i="7"/>
  <c r="H23403" i="7" s="1"/>
  <c r="C23404" i="7"/>
  <c r="H23404" i="7" s="1"/>
  <c r="C23405" i="7"/>
  <c r="H23405" i="7" s="1"/>
  <c r="C23406" i="7"/>
  <c r="H23406" i="7" s="1"/>
  <c r="C23407" i="7"/>
  <c r="H23407" i="7" s="1"/>
  <c r="C23408" i="7"/>
  <c r="H23408" i="7" s="1"/>
  <c r="C23409" i="7"/>
  <c r="H23409" i="7" s="1"/>
  <c r="C23410" i="7"/>
  <c r="H23410" i="7" s="1"/>
  <c r="C23411" i="7"/>
  <c r="H23411" i="7" s="1"/>
  <c r="C23412" i="7"/>
  <c r="H23412" i="7" s="1"/>
  <c r="C23413" i="7"/>
  <c r="H23413" i="7" s="1"/>
  <c r="C23414" i="7"/>
  <c r="H23414" i="7" s="1"/>
  <c r="C23415" i="7"/>
  <c r="H23415" i="7" s="1"/>
  <c r="C23416" i="7"/>
  <c r="H23416" i="7" s="1"/>
  <c r="C23417" i="7"/>
  <c r="H23417" i="7" s="1"/>
  <c r="C23418" i="7"/>
  <c r="H23418" i="7" s="1"/>
  <c r="C23419" i="7"/>
  <c r="H23419" i="7" s="1"/>
  <c r="C23420" i="7"/>
  <c r="H23420" i="7" s="1"/>
  <c r="C23421" i="7"/>
  <c r="H23421" i="7" s="1"/>
  <c r="C23422" i="7"/>
  <c r="H23422" i="7" s="1"/>
  <c r="C23423" i="7"/>
  <c r="H23423" i="7" s="1"/>
  <c r="C23424" i="7"/>
  <c r="H23424" i="7" s="1"/>
  <c r="C23425" i="7"/>
  <c r="H23425" i="7" s="1"/>
  <c r="C23426" i="7"/>
  <c r="H23426" i="7" s="1"/>
  <c r="C23427" i="7"/>
  <c r="H23427" i="7" s="1"/>
  <c r="C23428" i="7"/>
  <c r="H23428" i="7" s="1"/>
  <c r="C23429" i="7"/>
  <c r="H23429" i="7" s="1"/>
  <c r="C23430" i="7"/>
  <c r="H23430" i="7" s="1"/>
  <c r="C23431" i="7"/>
  <c r="H23431" i="7" s="1"/>
  <c r="C23432" i="7"/>
  <c r="H23432" i="7" s="1"/>
  <c r="C23433" i="7"/>
  <c r="H23433" i="7" s="1"/>
  <c r="C23434" i="7"/>
  <c r="H23434" i="7" s="1"/>
  <c r="C23435" i="7"/>
  <c r="H23435" i="7" s="1"/>
  <c r="C23436" i="7"/>
  <c r="H23436" i="7" s="1"/>
  <c r="C23437" i="7"/>
  <c r="H23437" i="7" s="1"/>
  <c r="C23438" i="7"/>
  <c r="H23438" i="7" s="1"/>
  <c r="C23439" i="7"/>
  <c r="H23439" i="7" s="1"/>
  <c r="C23440" i="7"/>
  <c r="H23440" i="7" s="1"/>
  <c r="C23441" i="7"/>
  <c r="H23441" i="7" s="1"/>
  <c r="C23442" i="7"/>
  <c r="H23442" i="7" s="1"/>
  <c r="C23443" i="7"/>
  <c r="H23443" i="7" s="1"/>
  <c r="C23444" i="7"/>
  <c r="H23444" i="7" s="1"/>
  <c r="C23445" i="7"/>
  <c r="H23445" i="7" s="1"/>
  <c r="C23446" i="7"/>
  <c r="H23446" i="7" s="1"/>
  <c r="C23447" i="7"/>
  <c r="H23447" i="7" s="1"/>
  <c r="C23448" i="7"/>
  <c r="H23448" i="7" s="1"/>
  <c r="C23449" i="7"/>
  <c r="H23449" i="7" s="1"/>
  <c r="C23450" i="7"/>
  <c r="H23450" i="7" s="1"/>
  <c r="C23451" i="7"/>
  <c r="H23451" i="7" s="1"/>
  <c r="C23452" i="7"/>
  <c r="H23452" i="7" s="1"/>
  <c r="C23453" i="7"/>
  <c r="H23453" i="7" s="1"/>
  <c r="C23454" i="7"/>
  <c r="H23454" i="7" s="1"/>
  <c r="C23455" i="7"/>
  <c r="H23455" i="7" s="1"/>
  <c r="C23456" i="7"/>
  <c r="H23456" i="7" s="1"/>
  <c r="C23457" i="7"/>
  <c r="H23457" i="7" s="1"/>
  <c r="C23458" i="7"/>
  <c r="H23458" i="7" s="1"/>
  <c r="C23459" i="7"/>
  <c r="H23459" i="7" s="1"/>
  <c r="C23460" i="7"/>
  <c r="H23460" i="7" s="1"/>
  <c r="C23461" i="7"/>
  <c r="H23461" i="7" s="1"/>
  <c r="C23462" i="7"/>
  <c r="H23462" i="7" s="1"/>
  <c r="C23463" i="7"/>
  <c r="H23463" i="7" s="1"/>
  <c r="C23464" i="7"/>
  <c r="H23464" i="7" s="1"/>
  <c r="C23465" i="7"/>
  <c r="H23465" i="7" s="1"/>
  <c r="C23466" i="7"/>
  <c r="H23466" i="7" s="1"/>
  <c r="C23467" i="7"/>
  <c r="H23467" i="7" s="1"/>
  <c r="C23468" i="7"/>
  <c r="H23468" i="7" s="1"/>
  <c r="C23469" i="7"/>
  <c r="H23469" i="7" s="1"/>
  <c r="C23470" i="7"/>
  <c r="H23470" i="7" s="1"/>
  <c r="C23471" i="7"/>
  <c r="H23471" i="7" s="1"/>
  <c r="C23472" i="7"/>
  <c r="H23472" i="7" s="1"/>
  <c r="C23473" i="7"/>
  <c r="H23473" i="7" s="1"/>
  <c r="C23474" i="7"/>
  <c r="H23474" i="7" s="1"/>
  <c r="C23475" i="7"/>
  <c r="H23475" i="7" s="1"/>
  <c r="C23476" i="7"/>
  <c r="H23476" i="7" s="1"/>
  <c r="C23477" i="7"/>
  <c r="H23477" i="7" s="1"/>
  <c r="C23478" i="7"/>
  <c r="H23478" i="7" s="1"/>
  <c r="C23479" i="7"/>
  <c r="H23479" i="7" s="1"/>
  <c r="C23480" i="7"/>
  <c r="H23480" i="7" s="1"/>
  <c r="C23481" i="7"/>
  <c r="H23481" i="7" s="1"/>
  <c r="C23482" i="7"/>
  <c r="H23482" i="7" s="1"/>
  <c r="C23483" i="7"/>
  <c r="H23483" i="7" s="1"/>
  <c r="C23484" i="7"/>
  <c r="H23484" i="7" s="1"/>
  <c r="C23485" i="7"/>
  <c r="H23485" i="7" s="1"/>
  <c r="C23486" i="7"/>
  <c r="H23486" i="7" s="1"/>
  <c r="C23487" i="7"/>
  <c r="H23487" i="7" s="1"/>
  <c r="C23488" i="7"/>
  <c r="H23488" i="7" s="1"/>
  <c r="C23489" i="7"/>
  <c r="H23489" i="7" s="1"/>
  <c r="C23490" i="7"/>
  <c r="H23490" i="7" s="1"/>
  <c r="C23491" i="7"/>
  <c r="H23491" i="7" s="1"/>
  <c r="C23492" i="7"/>
  <c r="H23492" i="7" s="1"/>
  <c r="C23493" i="7"/>
  <c r="H23493" i="7" s="1"/>
  <c r="C23494" i="7"/>
  <c r="H23494" i="7" s="1"/>
  <c r="C23495" i="7"/>
  <c r="H23495" i="7" s="1"/>
  <c r="C23496" i="7"/>
  <c r="H23496" i="7" s="1"/>
  <c r="C23497" i="7"/>
  <c r="H23497" i="7" s="1"/>
  <c r="C23498" i="7"/>
  <c r="H23498" i="7" s="1"/>
  <c r="C23499" i="7"/>
  <c r="H23499" i="7" s="1"/>
  <c r="C23500" i="7"/>
  <c r="H23500" i="7" s="1"/>
  <c r="C23501" i="7"/>
  <c r="H23501" i="7" s="1"/>
  <c r="C23502" i="7"/>
  <c r="H23502" i="7" s="1"/>
  <c r="C23503" i="7"/>
  <c r="H23503" i="7" s="1"/>
  <c r="C23504" i="7"/>
  <c r="H23504" i="7" s="1"/>
  <c r="C23505" i="7"/>
  <c r="H23505" i="7" s="1"/>
  <c r="C23506" i="7"/>
  <c r="H23506" i="7" s="1"/>
  <c r="C23507" i="7"/>
  <c r="H23507" i="7" s="1"/>
  <c r="C23508" i="7"/>
  <c r="H23508" i="7" s="1"/>
  <c r="C23509" i="7"/>
  <c r="H23509" i="7" s="1"/>
  <c r="C23510" i="7"/>
  <c r="H23510" i="7" s="1"/>
  <c r="C23511" i="7"/>
  <c r="H23511" i="7" s="1"/>
  <c r="C23512" i="7"/>
  <c r="H23512" i="7" s="1"/>
  <c r="C23513" i="7"/>
  <c r="H23513" i="7" s="1"/>
  <c r="C23514" i="7"/>
  <c r="H23514" i="7" s="1"/>
  <c r="C23515" i="7"/>
  <c r="H23515" i="7" s="1"/>
  <c r="C23516" i="7"/>
  <c r="H23516" i="7" s="1"/>
  <c r="C23517" i="7"/>
  <c r="H23517" i="7" s="1"/>
  <c r="C23518" i="7"/>
  <c r="H23518" i="7" s="1"/>
  <c r="C23519" i="7"/>
  <c r="H23519" i="7" s="1"/>
  <c r="C23520" i="7"/>
  <c r="H23520" i="7" s="1"/>
  <c r="C23521" i="7"/>
  <c r="H23521" i="7" s="1"/>
  <c r="C23522" i="7"/>
  <c r="H23522" i="7" s="1"/>
  <c r="C23523" i="7"/>
  <c r="H23523" i="7" s="1"/>
  <c r="C23524" i="7"/>
  <c r="H23524" i="7" s="1"/>
  <c r="C23525" i="7"/>
  <c r="H23525" i="7" s="1"/>
  <c r="C23526" i="7"/>
  <c r="H23526" i="7" s="1"/>
  <c r="C23527" i="7"/>
  <c r="H23527" i="7" s="1"/>
  <c r="C23528" i="7"/>
  <c r="H23528" i="7" s="1"/>
  <c r="C23529" i="7"/>
  <c r="H23529" i="7" s="1"/>
  <c r="C23530" i="7"/>
  <c r="H23530" i="7" s="1"/>
  <c r="C23531" i="7"/>
  <c r="H23531" i="7" s="1"/>
  <c r="C23532" i="7"/>
  <c r="H23532" i="7" s="1"/>
  <c r="C23533" i="7"/>
  <c r="H23533" i="7" s="1"/>
  <c r="C23534" i="7"/>
  <c r="H23534" i="7" s="1"/>
  <c r="C23535" i="7"/>
  <c r="H23535" i="7" s="1"/>
  <c r="C23536" i="7"/>
  <c r="H23536" i="7" s="1"/>
  <c r="C23537" i="7"/>
  <c r="H23537" i="7" s="1"/>
  <c r="C23538" i="7"/>
  <c r="H23538" i="7" s="1"/>
  <c r="C23539" i="7"/>
  <c r="H23539" i="7" s="1"/>
  <c r="C23540" i="7"/>
  <c r="H23540" i="7" s="1"/>
  <c r="C23541" i="7"/>
  <c r="H23541" i="7" s="1"/>
  <c r="C23542" i="7"/>
  <c r="H23542" i="7" s="1"/>
  <c r="C23543" i="7"/>
  <c r="H23543" i="7" s="1"/>
  <c r="C23544" i="7"/>
  <c r="H23544" i="7" s="1"/>
  <c r="C23545" i="7"/>
  <c r="H23545" i="7" s="1"/>
  <c r="C23546" i="7"/>
  <c r="H23546" i="7" s="1"/>
  <c r="C23547" i="7"/>
  <c r="H23547" i="7" s="1"/>
  <c r="C23548" i="7"/>
  <c r="H23548" i="7" s="1"/>
  <c r="C23549" i="7"/>
  <c r="H23549" i="7" s="1"/>
  <c r="C23550" i="7"/>
  <c r="H23550" i="7" s="1"/>
  <c r="C23551" i="7"/>
  <c r="H23551" i="7" s="1"/>
  <c r="C23552" i="7"/>
  <c r="H23552" i="7" s="1"/>
  <c r="C23553" i="7"/>
  <c r="H23553" i="7" s="1"/>
  <c r="C23554" i="7"/>
  <c r="H23554" i="7" s="1"/>
  <c r="C23555" i="7"/>
  <c r="H23555" i="7" s="1"/>
  <c r="C23556" i="7"/>
  <c r="H23556" i="7" s="1"/>
  <c r="C23557" i="7"/>
  <c r="H23557" i="7" s="1"/>
  <c r="C23558" i="7"/>
  <c r="H23558" i="7" s="1"/>
  <c r="C23559" i="7"/>
  <c r="H23559" i="7" s="1"/>
  <c r="C23560" i="7"/>
  <c r="H23560" i="7" s="1"/>
  <c r="C23561" i="7"/>
  <c r="H23561" i="7" s="1"/>
  <c r="C23562" i="7"/>
  <c r="H23562" i="7" s="1"/>
  <c r="C23563" i="7"/>
  <c r="H23563" i="7" s="1"/>
  <c r="C23564" i="7"/>
  <c r="H23564" i="7" s="1"/>
  <c r="C23565" i="7"/>
  <c r="H23565" i="7" s="1"/>
  <c r="C23566" i="7"/>
  <c r="H23566" i="7" s="1"/>
  <c r="C23567" i="7"/>
  <c r="H23567" i="7" s="1"/>
  <c r="C23568" i="7"/>
  <c r="H23568" i="7" s="1"/>
  <c r="C23569" i="7"/>
  <c r="H23569" i="7" s="1"/>
  <c r="C23570" i="7"/>
  <c r="H23570" i="7" s="1"/>
  <c r="C23571" i="7"/>
  <c r="H23571" i="7" s="1"/>
  <c r="C23572" i="7"/>
  <c r="H23572" i="7" s="1"/>
  <c r="C23573" i="7"/>
  <c r="H23573" i="7" s="1"/>
  <c r="C23574" i="7"/>
  <c r="H23574" i="7" s="1"/>
  <c r="C23575" i="7"/>
  <c r="H23575" i="7" s="1"/>
  <c r="C23576" i="7"/>
  <c r="H23576" i="7" s="1"/>
  <c r="C23577" i="7"/>
  <c r="H23577" i="7" s="1"/>
  <c r="C23578" i="7"/>
  <c r="H23578" i="7" s="1"/>
  <c r="C23579" i="7"/>
  <c r="H23579" i="7" s="1"/>
  <c r="C23580" i="7"/>
  <c r="H23580" i="7" s="1"/>
  <c r="C23581" i="7"/>
  <c r="H23581" i="7" s="1"/>
  <c r="C23582" i="7"/>
  <c r="H23582" i="7" s="1"/>
  <c r="C23583" i="7"/>
  <c r="H23583" i="7" s="1"/>
  <c r="C23584" i="7"/>
  <c r="H23584" i="7" s="1"/>
  <c r="C23585" i="7"/>
  <c r="H23585" i="7" s="1"/>
  <c r="C23586" i="7"/>
  <c r="H23586" i="7" s="1"/>
  <c r="C23587" i="7"/>
  <c r="H23587" i="7" s="1"/>
  <c r="C23588" i="7"/>
  <c r="H23588" i="7" s="1"/>
  <c r="C23589" i="7"/>
  <c r="H23589" i="7" s="1"/>
  <c r="C23590" i="7"/>
  <c r="H23590" i="7" s="1"/>
  <c r="C23591" i="7"/>
  <c r="H23591" i="7" s="1"/>
  <c r="C23592" i="7"/>
  <c r="H23592" i="7" s="1"/>
  <c r="C23593" i="7"/>
  <c r="H23593" i="7" s="1"/>
  <c r="C23594" i="7"/>
  <c r="H23594" i="7" s="1"/>
  <c r="C23595" i="7"/>
  <c r="H23595" i="7" s="1"/>
  <c r="C23596" i="7"/>
  <c r="H23596" i="7" s="1"/>
  <c r="C23597" i="7"/>
  <c r="H23597" i="7" s="1"/>
  <c r="C23598" i="7"/>
  <c r="H23598" i="7" s="1"/>
  <c r="C23599" i="7"/>
  <c r="H23599" i="7" s="1"/>
  <c r="C23600" i="7"/>
  <c r="H23600" i="7" s="1"/>
  <c r="C23601" i="7"/>
  <c r="H23601" i="7" s="1"/>
  <c r="C23602" i="7"/>
  <c r="H23602" i="7" s="1"/>
  <c r="C23603" i="7"/>
  <c r="H23603" i="7" s="1"/>
  <c r="C23604" i="7"/>
  <c r="H23604" i="7" s="1"/>
  <c r="C23605" i="7"/>
  <c r="H23605" i="7" s="1"/>
  <c r="C23606" i="7"/>
  <c r="H23606" i="7" s="1"/>
  <c r="C23607" i="7"/>
  <c r="H23607" i="7" s="1"/>
  <c r="C23608" i="7"/>
  <c r="H23608" i="7" s="1"/>
  <c r="C23609" i="7"/>
  <c r="H23609" i="7" s="1"/>
  <c r="C23610" i="7"/>
  <c r="H23610" i="7" s="1"/>
  <c r="C23611" i="7"/>
  <c r="H23611" i="7" s="1"/>
  <c r="C23612" i="7"/>
  <c r="H23612" i="7" s="1"/>
  <c r="C23613" i="7"/>
  <c r="H23613" i="7" s="1"/>
  <c r="C23614" i="7"/>
  <c r="H23614" i="7" s="1"/>
  <c r="C23615" i="7"/>
  <c r="H23615" i="7" s="1"/>
  <c r="C23616" i="7"/>
  <c r="H23616" i="7" s="1"/>
  <c r="C23617" i="7"/>
  <c r="H23617" i="7" s="1"/>
  <c r="C23618" i="7"/>
  <c r="H23618" i="7" s="1"/>
  <c r="C23619" i="7"/>
  <c r="H23619" i="7" s="1"/>
  <c r="C23620" i="7"/>
  <c r="H23620" i="7" s="1"/>
  <c r="C23621" i="7"/>
  <c r="H23621" i="7" s="1"/>
  <c r="C23622" i="7"/>
  <c r="H23622" i="7" s="1"/>
  <c r="C23623" i="7"/>
  <c r="H23623" i="7" s="1"/>
  <c r="C23624" i="7"/>
  <c r="H23624" i="7" s="1"/>
  <c r="C23625" i="7"/>
  <c r="H23625" i="7" s="1"/>
  <c r="C23626" i="7"/>
  <c r="H23626" i="7" s="1"/>
  <c r="C23627" i="7"/>
  <c r="H23627" i="7" s="1"/>
  <c r="C23628" i="7"/>
  <c r="H23628" i="7" s="1"/>
  <c r="C23629" i="7"/>
  <c r="H23629" i="7" s="1"/>
  <c r="C23630" i="7"/>
  <c r="H23630" i="7" s="1"/>
  <c r="C23631" i="7"/>
  <c r="H23631" i="7" s="1"/>
  <c r="C23632" i="7"/>
  <c r="H23632" i="7" s="1"/>
  <c r="C23633" i="7"/>
  <c r="H23633" i="7" s="1"/>
  <c r="C23634" i="7"/>
  <c r="H23634" i="7" s="1"/>
  <c r="C23635" i="7"/>
  <c r="H23635" i="7" s="1"/>
  <c r="C23636" i="7"/>
  <c r="H23636" i="7" s="1"/>
  <c r="C23637" i="7"/>
  <c r="H23637" i="7" s="1"/>
  <c r="C23638" i="7"/>
  <c r="H23638" i="7" s="1"/>
  <c r="C23639" i="7"/>
  <c r="H23639" i="7" s="1"/>
  <c r="C23640" i="7"/>
  <c r="H23640" i="7" s="1"/>
  <c r="C23641" i="7"/>
  <c r="H23641" i="7" s="1"/>
  <c r="C23642" i="7"/>
  <c r="H23642" i="7" s="1"/>
  <c r="C23643" i="7"/>
  <c r="H23643" i="7" s="1"/>
  <c r="C23644" i="7"/>
  <c r="H23644" i="7" s="1"/>
  <c r="C23645" i="7"/>
  <c r="H23645" i="7" s="1"/>
  <c r="C23646" i="7"/>
  <c r="H23646" i="7" s="1"/>
  <c r="C23647" i="7"/>
  <c r="H23647" i="7" s="1"/>
  <c r="C23648" i="7"/>
  <c r="H23648" i="7" s="1"/>
  <c r="C23649" i="7"/>
  <c r="H23649" i="7" s="1"/>
  <c r="C23650" i="7"/>
  <c r="H23650" i="7" s="1"/>
  <c r="C23651" i="7"/>
  <c r="H23651" i="7" s="1"/>
  <c r="C23652" i="7"/>
  <c r="H23652" i="7" s="1"/>
  <c r="C23653" i="7"/>
  <c r="H23653" i="7" s="1"/>
  <c r="C23654" i="7"/>
  <c r="H23654" i="7" s="1"/>
  <c r="C23655" i="7"/>
  <c r="H23655" i="7" s="1"/>
  <c r="C23656" i="7"/>
  <c r="H23656" i="7" s="1"/>
  <c r="C23657" i="7"/>
  <c r="H23657" i="7" s="1"/>
  <c r="C23658" i="7"/>
  <c r="H23658" i="7" s="1"/>
  <c r="C23659" i="7"/>
  <c r="H23659" i="7" s="1"/>
  <c r="C23660" i="7"/>
  <c r="H23660" i="7" s="1"/>
  <c r="C23661" i="7"/>
  <c r="H23661" i="7" s="1"/>
  <c r="C23662" i="7"/>
  <c r="H23662" i="7" s="1"/>
  <c r="C23663" i="7"/>
  <c r="H23663" i="7" s="1"/>
  <c r="C23664" i="7"/>
  <c r="H23664" i="7" s="1"/>
  <c r="C23665" i="7"/>
  <c r="H23665" i="7" s="1"/>
  <c r="C23666" i="7"/>
  <c r="H23666" i="7" s="1"/>
  <c r="C23667" i="7"/>
  <c r="H23667" i="7" s="1"/>
  <c r="C23668" i="7"/>
  <c r="H23668" i="7" s="1"/>
  <c r="C23669" i="7"/>
  <c r="H23669" i="7" s="1"/>
  <c r="C23670" i="7"/>
  <c r="H23670" i="7" s="1"/>
  <c r="C23671" i="7"/>
  <c r="H23671" i="7" s="1"/>
  <c r="C23672" i="7"/>
  <c r="H23672" i="7" s="1"/>
  <c r="C23673" i="7"/>
  <c r="H23673" i="7" s="1"/>
  <c r="C23674" i="7"/>
  <c r="H23674" i="7" s="1"/>
  <c r="C23675" i="7"/>
  <c r="H23675" i="7" s="1"/>
  <c r="C23676" i="7"/>
  <c r="H23676" i="7" s="1"/>
  <c r="C23677" i="7"/>
  <c r="H23677" i="7" s="1"/>
  <c r="C23678" i="7"/>
  <c r="H23678" i="7" s="1"/>
  <c r="C23679" i="7"/>
  <c r="H23679" i="7" s="1"/>
  <c r="C23680" i="7"/>
  <c r="H23680" i="7" s="1"/>
  <c r="C23681" i="7"/>
  <c r="H23681" i="7" s="1"/>
  <c r="C23682" i="7"/>
  <c r="H23682" i="7" s="1"/>
  <c r="C23683" i="7"/>
  <c r="H23683" i="7" s="1"/>
  <c r="C23684" i="7"/>
  <c r="H23684" i="7" s="1"/>
  <c r="C23685" i="7"/>
  <c r="H23685" i="7" s="1"/>
  <c r="C23686" i="7"/>
  <c r="H23686" i="7" s="1"/>
  <c r="C23687" i="7"/>
  <c r="H23687" i="7" s="1"/>
  <c r="C23688" i="7"/>
  <c r="H23688" i="7" s="1"/>
  <c r="C23689" i="7"/>
  <c r="H23689" i="7" s="1"/>
  <c r="C23690" i="7"/>
  <c r="H23690" i="7" s="1"/>
  <c r="C23691" i="7"/>
  <c r="H23691" i="7" s="1"/>
  <c r="C23692" i="7"/>
  <c r="H23692" i="7" s="1"/>
  <c r="C23693" i="7"/>
  <c r="H23693" i="7" s="1"/>
  <c r="C23694" i="7"/>
  <c r="H23694" i="7" s="1"/>
  <c r="C23695" i="7"/>
  <c r="H23695" i="7" s="1"/>
  <c r="C23696" i="7"/>
  <c r="H23696" i="7" s="1"/>
  <c r="C23697" i="7"/>
  <c r="H23697" i="7" s="1"/>
  <c r="C23698" i="7"/>
  <c r="H23698" i="7" s="1"/>
  <c r="C23699" i="7"/>
  <c r="H23699" i="7" s="1"/>
  <c r="C23700" i="7"/>
  <c r="H23700" i="7" s="1"/>
  <c r="C23701" i="7"/>
  <c r="H23701" i="7" s="1"/>
  <c r="C23702" i="7"/>
  <c r="H23702" i="7" s="1"/>
  <c r="C23703" i="7"/>
  <c r="H23703" i="7" s="1"/>
  <c r="C23704" i="7"/>
  <c r="H23704" i="7" s="1"/>
  <c r="C23705" i="7"/>
  <c r="H23705" i="7" s="1"/>
  <c r="C23706" i="7"/>
  <c r="H23706" i="7" s="1"/>
  <c r="C23707" i="7"/>
  <c r="H23707" i="7" s="1"/>
  <c r="C23708" i="7"/>
  <c r="H23708" i="7" s="1"/>
  <c r="C23709" i="7"/>
  <c r="H23709" i="7" s="1"/>
  <c r="C23710" i="7"/>
  <c r="H23710" i="7" s="1"/>
  <c r="C23711" i="7"/>
  <c r="H23711" i="7" s="1"/>
  <c r="C23712" i="7"/>
  <c r="H23712" i="7" s="1"/>
  <c r="C23713" i="7"/>
  <c r="H23713" i="7" s="1"/>
  <c r="C23714" i="7"/>
  <c r="H23714" i="7" s="1"/>
  <c r="C23715" i="7"/>
  <c r="H23715" i="7" s="1"/>
  <c r="C23716" i="7"/>
  <c r="H23716" i="7" s="1"/>
  <c r="C23717" i="7"/>
  <c r="H23717" i="7" s="1"/>
  <c r="C23718" i="7"/>
  <c r="H23718" i="7" s="1"/>
  <c r="C23719" i="7"/>
  <c r="H23719" i="7" s="1"/>
  <c r="C23720" i="7"/>
  <c r="H23720" i="7" s="1"/>
  <c r="C23721" i="7"/>
  <c r="H23721" i="7" s="1"/>
  <c r="C23722" i="7"/>
  <c r="H23722" i="7" s="1"/>
  <c r="C23723" i="7"/>
  <c r="H23723" i="7" s="1"/>
  <c r="C23724" i="7"/>
  <c r="H23724" i="7" s="1"/>
  <c r="C23725" i="7"/>
  <c r="H23725" i="7" s="1"/>
  <c r="C23726" i="7"/>
  <c r="H23726" i="7" s="1"/>
  <c r="C23727" i="7"/>
  <c r="H23727" i="7" s="1"/>
  <c r="C23728" i="7"/>
  <c r="H23728" i="7" s="1"/>
  <c r="C23729" i="7"/>
  <c r="H23729" i="7" s="1"/>
  <c r="C23730" i="7"/>
  <c r="H23730" i="7" s="1"/>
  <c r="C23731" i="7"/>
  <c r="H23731" i="7" s="1"/>
  <c r="C23732" i="7"/>
  <c r="H23732" i="7" s="1"/>
  <c r="C23733" i="7"/>
  <c r="H23733" i="7" s="1"/>
  <c r="C23734" i="7"/>
  <c r="H23734" i="7" s="1"/>
  <c r="C23735" i="7"/>
  <c r="H23735" i="7" s="1"/>
  <c r="C23736" i="7"/>
  <c r="H23736" i="7" s="1"/>
  <c r="C23737" i="7"/>
  <c r="H23737" i="7" s="1"/>
  <c r="C23738" i="7"/>
  <c r="H23738" i="7" s="1"/>
  <c r="C23739" i="7"/>
  <c r="H23739" i="7" s="1"/>
  <c r="C23740" i="7"/>
  <c r="H23740" i="7" s="1"/>
  <c r="C23741" i="7"/>
  <c r="H23741" i="7" s="1"/>
  <c r="C23742" i="7"/>
  <c r="H23742" i="7" s="1"/>
  <c r="C23743" i="7"/>
  <c r="H23743" i="7" s="1"/>
  <c r="C23744" i="7"/>
  <c r="H23744" i="7" s="1"/>
  <c r="C23745" i="7"/>
  <c r="H23745" i="7" s="1"/>
  <c r="C23746" i="7"/>
  <c r="H23746" i="7" s="1"/>
  <c r="C23747" i="7"/>
  <c r="H23747" i="7" s="1"/>
  <c r="C23748" i="7"/>
  <c r="H23748" i="7" s="1"/>
  <c r="C23749" i="7"/>
  <c r="H23749" i="7" s="1"/>
  <c r="C23750" i="7"/>
  <c r="H23750" i="7" s="1"/>
  <c r="C23751" i="7"/>
  <c r="H23751" i="7" s="1"/>
  <c r="C23752" i="7"/>
  <c r="H23752" i="7" s="1"/>
  <c r="C23753" i="7"/>
  <c r="H23753" i="7" s="1"/>
  <c r="C23754" i="7"/>
  <c r="H23754" i="7" s="1"/>
  <c r="C23755" i="7"/>
  <c r="H23755" i="7" s="1"/>
  <c r="C23756" i="7"/>
  <c r="H23756" i="7" s="1"/>
  <c r="C23757" i="7"/>
  <c r="H23757" i="7" s="1"/>
  <c r="C23758" i="7"/>
  <c r="H23758" i="7" s="1"/>
  <c r="C23759" i="7"/>
  <c r="H23759" i="7" s="1"/>
  <c r="C23760" i="7"/>
  <c r="H23760" i="7" s="1"/>
  <c r="C23761" i="7"/>
  <c r="H23761" i="7" s="1"/>
  <c r="C23762" i="7"/>
  <c r="H23762" i="7" s="1"/>
  <c r="C23763" i="7"/>
  <c r="H23763" i="7" s="1"/>
  <c r="C23764" i="7"/>
  <c r="H23764" i="7" s="1"/>
  <c r="C23765" i="7"/>
  <c r="H23765" i="7" s="1"/>
  <c r="C23766" i="7"/>
  <c r="H23766" i="7" s="1"/>
  <c r="C23767" i="7"/>
  <c r="H23767" i="7" s="1"/>
  <c r="C23768" i="7"/>
  <c r="H23768" i="7" s="1"/>
  <c r="C23769" i="7"/>
  <c r="H23769" i="7" s="1"/>
  <c r="C23770" i="7"/>
  <c r="H23770" i="7" s="1"/>
  <c r="C23771" i="7"/>
  <c r="H23771" i="7" s="1"/>
  <c r="C23772" i="7"/>
  <c r="H23772" i="7" s="1"/>
  <c r="C23773" i="7"/>
  <c r="H23773" i="7" s="1"/>
  <c r="C23774" i="7"/>
  <c r="H23774" i="7" s="1"/>
  <c r="C23775" i="7"/>
  <c r="H23775" i="7" s="1"/>
  <c r="C23776" i="7"/>
  <c r="H23776" i="7" s="1"/>
  <c r="C23777" i="7"/>
  <c r="H23777" i="7" s="1"/>
  <c r="C23778" i="7"/>
  <c r="H23778" i="7" s="1"/>
  <c r="C23779" i="7"/>
  <c r="H23779" i="7" s="1"/>
  <c r="C23780" i="7"/>
  <c r="H23780" i="7" s="1"/>
  <c r="C23781" i="7"/>
  <c r="H23781" i="7" s="1"/>
  <c r="C23782" i="7"/>
  <c r="H23782" i="7" s="1"/>
  <c r="C23783" i="7"/>
  <c r="H23783" i="7" s="1"/>
  <c r="C23784" i="7"/>
  <c r="H23784" i="7" s="1"/>
  <c r="C23785" i="7"/>
  <c r="H23785" i="7" s="1"/>
  <c r="C23786" i="7"/>
  <c r="H23786" i="7" s="1"/>
  <c r="C23787" i="7"/>
  <c r="H23787" i="7" s="1"/>
  <c r="C23788" i="7"/>
  <c r="H23788" i="7" s="1"/>
  <c r="C23789" i="7"/>
  <c r="H23789" i="7" s="1"/>
  <c r="C23790" i="7"/>
  <c r="H23790" i="7" s="1"/>
  <c r="C23791" i="7"/>
  <c r="H23791" i="7" s="1"/>
  <c r="C23792" i="7"/>
  <c r="H23792" i="7" s="1"/>
  <c r="C23793" i="7"/>
  <c r="H23793" i="7" s="1"/>
  <c r="C23794" i="7"/>
  <c r="H23794" i="7" s="1"/>
  <c r="C23795" i="7"/>
  <c r="H23795" i="7" s="1"/>
  <c r="C23796" i="7"/>
  <c r="H23796" i="7" s="1"/>
  <c r="C23797" i="7"/>
  <c r="H23797" i="7" s="1"/>
  <c r="C23798" i="7"/>
  <c r="H23798" i="7" s="1"/>
  <c r="C23799" i="7"/>
  <c r="H23799" i="7" s="1"/>
  <c r="C23800" i="7"/>
  <c r="H23800" i="7" s="1"/>
  <c r="C23801" i="7"/>
  <c r="H23801" i="7" s="1"/>
  <c r="C23802" i="7"/>
  <c r="H23802" i="7" s="1"/>
  <c r="C23803" i="7"/>
  <c r="H23803" i="7" s="1"/>
  <c r="C23804" i="7"/>
  <c r="H23804" i="7" s="1"/>
  <c r="C23805" i="7"/>
  <c r="H23805" i="7" s="1"/>
  <c r="C23806" i="7"/>
  <c r="H23806" i="7" s="1"/>
  <c r="C23807" i="7"/>
  <c r="H23807" i="7" s="1"/>
  <c r="C23808" i="7"/>
  <c r="H23808" i="7" s="1"/>
  <c r="C23809" i="7"/>
  <c r="H23809" i="7" s="1"/>
  <c r="C23810" i="7"/>
  <c r="H23810" i="7" s="1"/>
  <c r="C23811" i="7"/>
  <c r="H23811" i="7" s="1"/>
  <c r="C23812" i="7"/>
  <c r="H23812" i="7" s="1"/>
  <c r="C23813" i="7"/>
  <c r="H23813" i="7" s="1"/>
  <c r="C23814" i="7"/>
  <c r="H23814" i="7" s="1"/>
  <c r="C23815" i="7"/>
  <c r="H23815" i="7" s="1"/>
  <c r="C23816" i="7"/>
  <c r="H23816" i="7" s="1"/>
  <c r="C23817" i="7"/>
  <c r="H23817" i="7" s="1"/>
  <c r="C23818" i="7"/>
  <c r="H23818" i="7" s="1"/>
  <c r="C23819" i="7"/>
  <c r="H23819" i="7" s="1"/>
  <c r="C23820" i="7"/>
  <c r="H23820" i="7" s="1"/>
  <c r="C23821" i="7"/>
  <c r="H23821" i="7" s="1"/>
  <c r="C23822" i="7"/>
  <c r="H23822" i="7" s="1"/>
  <c r="C23823" i="7"/>
  <c r="H23823" i="7" s="1"/>
  <c r="C23824" i="7"/>
  <c r="H23824" i="7" s="1"/>
  <c r="C23825" i="7"/>
  <c r="H23825" i="7" s="1"/>
  <c r="C23826" i="7"/>
  <c r="H23826" i="7" s="1"/>
  <c r="C23827" i="7"/>
  <c r="H23827" i="7" s="1"/>
  <c r="C23828" i="7"/>
  <c r="H23828" i="7" s="1"/>
  <c r="C23829" i="7"/>
  <c r="H23829" i="7" s="1"/>
  <c r="C23830" i="7"/>
  <c r="H23830" i="7" s="1"/>
  <c r="C23831" i="7"/>
  <c r="H23831" i="7" s="1"/>
  <c r="C23832" i="7"/>
  <c r="H23832" i="7" s="1"/>
  <c r="C23833" i="7"/>
  <c r="H23833" i="7" s="1"/>
  <c r="C23834" i="7"/>
  <c r="H23834" i="7" s="1"/>
  <c r="C23835" i="7"/>
  <c r="H23835" i="7" s="1"/>
  <c r="C23836" i="7"/>
  <c r="H23836" i="7" s="1"/>
  <c r="C23837" i="7"/>
  <c r="H23837" i="7" s="1"/>
  <c r="C23838" i="7"/>
  <c r="H23838" i="7" s="1"/>
  <c r="C23839" i="7"/>
  <c r="H23839" i="7" s="1"/>
  <c r="C23840" i="7"/>
  <c r="H23840" i="7" s="1"/>
  <c r="C23841" i="7"/>
  <c r="H23841" i="7" s="1"/>
  <c r="C23842" i="7"/>
  <c r="H23842" i="7" s="1"/>
  <c r="C23843" i="7"/>
  <c r="H23843" i="7" s="1"/>
  <c r="C23844" i="7"/>
  <c r="H23844" i="7" s="1"/>
  <c r="C23845" i="7"/>
  <c r="H23845" i="7" s="1"/>
  <c r="C23846" i="7"/>
  <c r="H23846" i="7" s="1"/>
  <c r="C23847" i="7"/>
  <c r="H23847" i="7" s="1"/>
  <c r="C23848" i="7"/>
  <c r="H23848" i="7" s="1"/>
  <c r="C23849" i="7"/>
  <c r="H23849" i="7" s="1"/>
  <c r="C23850" i="7"/>
  <c r="H23850" i="7" s="1"/>
  <c r="C23851" i="7"/>
  <c r="H23851" i="7" s="1"/>
  <c r="C23852" i="7"/>
  <c r="H23852" i="7" s="1"/>
  <c r="C23853" i="7"/>
  <c r="H23853" i="7" s="1"/>
  <c r="C23854" i="7"/>
  <c r="H23854" i="7" s="1"/>
  <c r="C23855" i="7"/>
  <c r="H23855" i="7" s="1"/>
  <c r="C23856" i="7"/>
  <c r="H23856" i="7" s="1"/>
  <c r="C23857" i="7"/>
  <c r="H23857" i="7" s="1"/>
  <c r="C23858" i="7"/>
  <c r="H23858" i="7" s="1"/>
  <c r="C23859" i="7"/>
  <c r="H23859" i="7" s="1"/>
  <c r="C23860" i="7"/>
  <c r="H23860" i="7" s="1"/>
  <c r="C23861" i="7"/>
  <c r="H23861" i="7" s="1"/>
  <c r="C23862" i="7"/>
  <c r="H23862" i="7" s="1"/>
  <c r="C23863" i="7"/>
  <c r="H23863" i="7" s="1"/>
  <c r="C23864" i="7"/>
  <c r="H23864" i="7" s="1"/>
  <c r="C23865" i="7"/>
  <c r="H23865" i="7" s="1"/>
  <c r="C23866" i="7"/>
  <c r="H23866" i="7" s="1"/>
  <c r="C23867" i="7"/>
  <c r="H23867" i="7" s="1"/>
  <c r="C23868" i="7"/>
  <c r="H23868" i="7" s="1"/>
  <c r="C23869" i="7"/>
  <c r="H23869" i="7" s="1"/>
  <c r="C23870" i="7"/>
  <c r="H23870" i="7" s="1"/>
  <c r="C23871" i="7"/>
  <c r="H23871" i="7" s="1"/>
  <c r="C23872" i="7"/>
  <c r="H23872" i="7" s="1"/>
  <c r="C23873" i="7"/>
  <c r="H23873" i="7" s="1"/>
  <c r="C23874" i="7"/>
  <c r="H23874" i="7" s="1"/>
  <c r="C23875" i="7"/>
  <c r="H23875" i="7" s="1"/>
  <c r="C23876" i="7"/>
  <c r="H23876" i="7" s="1"/>
  <c r="C23877" i="7"/>
  <c r="H23877" i="7" s="1"/>
  <c r="C23878" i="7"/>
  <c r="H23878" i="7" s="1"/>
  <c r="C23879" i="7"/>
  <c r="H23879" i="7" s="1"/>
  <c r="C23880" i="7"/>
  <c r="H23880" i="7" s="1"/>
  <c r="C23881" i="7"/>
  <c r="H23881" i="7" s="1"/>
  <c r="C23882" i="7"/>
  <c r="H23882" i="7" s="1"/>
  <c r="C23883" i="7"/>
  <c r="H23883" i="7" s="1"/>
  <c r="C23884" i="7"/>
  <c r="H23884" i="7" s="1"/>
  <c r="C23885" i="7"/>
  <c r="H23885" i="7" s="1"/>
  <c r="C23886" i="7"/>
  <c r="H23886" i="7" s="1"/>
  <c r="C23887" i="7"/>
  <c r="H23887" i="7" s="1"/>
  <c r="C23888" i="7"/>
  <c r="H23888" i="7" s="1"/>
  <c r="C23889" i="7"/>
  <c r="H23889" i="7" s="1"/>
  <c r="C23890" i="7"/>
  <c r="H23890" i="7" s="1"/>
  <c r="C23891" i="7"/>
  <c r="H23891" i="7" s="1"/>
  <c r="C23892" i="7"/>
  <c r="H23892" i="7" s="1"/>
  <c r="C23893" i="7"/>
  <c r="H23893" i="7" s="1"/>
  <c r="C23894" i="7"/>
  <c r="H23894" i="7" s="1"/>
  <c r="C23895" i="7"/>
  <c r="H23895" i="7" s="1"/>
  <c r="C23896" i="7"/>
  <c r="H23896" i="7" s="1"/>
  <c r="C23897" i="7"/>
  <c r="H23897" i="7" s="1"/>
  <c r="C23898" i="7"/>
  <c r="H23898" i="7" s="1"/>
  <c r="C23899" i="7"/>
  <c r="H23899" i="7" s="1"/>
  <c r="C23900" i="7"/>
  <c r="H23900" i="7" s="1"/>
  <c r="C23901" i="7"/>
  <c r="H23901" i="7" s="1"/>
  <c r="C23902" i="7"/>
  <c r="H23902" i="7" s="1"/>
  <c r="C23903" i="7"/>
  <c r="H23903" i="7" s="1"/>
  <c r="C23904" i="7"/>
  <c r="H23904" i="7" s="1"/>
  <c r="C23905" i="7"/>
  <c r="H23905" i="7" s="1"/>
  <c r="C23906" i="7"/>
  <c r="H23906" i="7" s="1"/>
  <c r="C23907" i="7"/>
  <c r="H23907" i="7" s="1"/>
  <c r="C23908" i="7"/>
  <c r="H23908" i="7" s="1"/>
  <c r="C23909" i="7"/>
  <c r="H23909" i="7" s="1"/>
  <c r="C23910" i="7"/>
  <c r="H23910" i="7" s="1"/>
  <c r="C23911" i="7"/>
  <c r="H23911" i="7" s="1"/>
  <c r="C23912" i="7"/>
  <c r="H23912" i="7" s="1"/>
  <c r="C23913" i="7"/>
  <c r="H23913" i="7" s="1"/>
  <c r="C23914" i="7"/>
  <c r="H23914" i="7" s="1"/>
  <c r="C23915" i="7"/>
  <c r="H23915" i="7" s="1"/>
  <c r="C23916" i="7"/>
  <c r="H23916" i="7" s="1"/>
  <c r="C23917" i="7"/>
  <c r="H23917" i="7" s="1"/>
  <c r="C23918" i="7"/>
  <c r="H23918" i="7" s="1"/>
  <c r="C23919" i="7"/>
  <c r="H23919" i="7" s="1"/>
  <c r="C23920" i="7"/>
  <c r="H23920" i="7" s="1"/>
  <c r="C23921" i="7"/>
  <c r="H23921" i="7" s="1"/>
  <c r="C23922" i="7"/>
  <c r="H23922" i="7" s="1"/>
  <c r="C23923" i="7"/>
  <c r="H23923" i="7" s="1"/>
  <c r="C23924" i="7"/>
  <c r="H23924" i="7" s="1"/>
  <c r="C23925" i="7"/>
  <c r="H23925" i="7" s="1"/>
  <c r="C23926" i="7"/>
  <c r="H23926" i="7" s="1"/>
  <c r="C23927" i="7"/>
  <c r="H23927" i="7" s="1"/>
  <c r="C23928" i="7"/>
  <c r="H23928" i="7" s="1"/>
  <c r="C23929" i="7"/>
  <c r="H23929" i="7" s="1"/>
  <c r="C23930" i="7"/>
  <c r="H23930" i="7" s="1"/>
  <c r="C23931" i="7"/>
  <c r="H23931" i="7" s="1"/>
  <c r="C23932" i="7"/>
  <c r="H23932" i="7" s="1"/>
  <c r="C23933" i="7"/>
  <c r="H23933" i="7" s="1"/>
  <c r="C23934" i="7"/>
  <c r="H23934" i="7" s="1"/>
  <c r="C23935" i="7"/>
  <c r="H23935" i="7" s="1"/>
  <c r="C23936" i="7"/>
  <c r="H23936" i="7" s="1"/>
  <c r="C23937" i="7"/>
  <c r="H23937" i="7" s="1"/>
  <c r="C23938" i="7"/>
  <c r="H23938" i="7" s="1"/>
  <c r="C23939" i="7"/>
  <c r="H23939" i="7" s="1"/>
  <c r="C23940" i="7"/>
  <c r="H23940" i="7" s="1"/>
  <c r="C23941" i="7"/>
  <c r="H23941" i="7" s="1"/>
  <c r="C23942" i="7"/>
  <c r="H23942" i="7" s="1"/>
  <c r="C23943" i="7"/>
  <c r="H23943" i="7" s="1"/>
  <c r="C23944" i="7"/>
  <c r="H23944" i="7" s="1"/>
  <c r="C23945" i="7"/>
  <c r="H23945" i="7" s="1"/>
  <c r="C23946" i="7"/>
  <c r="H23946" i="7" s="1"/>
  <c r="C23947" i="7"/>
  <c r="H23947" i="7" s="1"/>
  <c r="C23948" i="7"/>
  <c r="H23948" i="7" s="1"/>
  <c r="C23949" i="7"/>
  <c r="H23949" i="7" s="1"/>
  <c r="C23950" i="7"/>
  <c r="H23950" i="7" s="1"/>
  <c r="C23951" i="7"/>
  <c r="H23951" i="7" s="1"/>
  <c r="C23952" i="7"/>
  <c r="H23952" i="7" s="1"/>
  <c r="C23953" i="7"/>
  <c r="H23953" i="7" s="1"/>
  <c r="C23954" i="7"/>
  <c r="H23954" i="7" s="1"/>
  <c r="C23955" i="7"/>
  <c r="H23955" i="7" s="1"/>
  <c r="C23956" i="7"/>
  <c r="H23956" i="7" s="1"/>
  <c r="C23957" i="7"/>
  <c r="H23957" i="7" s="1"/>
  <c r="C23958" i="7"/>
  <c r="H23958" i="7" s="1"/>
  <c r="C23959" i="7"/>
  <c r="H23959" i="7" s="1"/>
  <c r="C23960" i="7"/>
  <c r="H23960" i="7" s="1"/>
  <c r="C23961" i="7"/>
  <c r="H23961" i="7" s="1"/>
  <c r="C23962" i="7"/>
  <c r="H23962" i="7" s="1"/>
  <c r="C23963" i="7"/>
  <c r="H23963" i="7" s="1"/>
  <c r="C23964" i="7"/>
  <c r="H23964" i="7" s="1"/>
  <c r="C23965" i="7"/>
  <c r="H23965" i="7" s="1"/>
  <c r="C23966" i="7"/>
  <c r="H23966" i="7" s="1"/>
  <c r="C23967" i="7"/>
  <c r="H23967" i="7" s="1"/>
  <c r="C23968" i="7"/>
  <c r="H23968" i="7" s="1"/>
  <c r="C23969" i="7"/>
  <c r="H23969" i="7" s="1"/>
  <c r="C23970" i="7"/>
  <c r="H23970" i="7" s="1"/>
  <c r="C23971" i="7"/>
  <c r="H23971" i="7" s="1"/>
  <c r="C23972" i="7"/>
  <c r="H23972" i="7" s="1"/>
  <c r="C23973" i="7"/>
  <c r="H23973" i="7" s="1"/>
  <c r="C23974" i="7"/>
  <c r="H23974" i="7" s="1"/>
  <c r="C23975" i="7"/>
  <c r="H23975" i="7" s="1"/>
  <c r="C23976" i="7"/>
  <c r="H23976" i="7" s="1"/>
  <c r="C23977" i="7"/>
  <c r="H23977" i="7" s="1"/>
  <c r="C23978" i="7"/>
  <c r="H23978" i="7" s="1"/>
  <c r="C23979" i="7"/>
  <c r="H23979" i="7" s="1"/>
  <c r="C23980" i="7"/>
  <c r="H23980" i="7" s="1"/>
  <c r="C23981" i="7"/>
  <c r="H23981" i="7" s="1"/>
  <c r="C23982" i="7"/>
  <c r="H23982" i="7" s="1"/>
  <c r="C23983" i="7"/>
  <c r="H23983" i="7" s="1"/>
  <c r="C23984" i="7"/>
  <c r="H23984" i="7" s="1"/>
  <c r="C23985" i="7"/>
  <c r="H23985" i="7" s="1"/>
  <c r="C23986" i="7"/>
  <c r="H23986" i="7" s="1"/>
  <c r="C23987" i="7"/>
  <c r="H23987" i="7" s="1"/>
  <c r="C23988" i="7"/>
  <c r="H23988" i="7" s="1"/>
  <c r="C23989" i="7"/>
  <c r="H23989" i="7" s="1"/>
  <c r="C23990" i="7"/>
  <c r="H23990" i="7" s="1"/>
  <c r="C23991" i="7"/>
  <c r="H23991" i="7" s="1"/>
  <c r="C23992" i="7"/>
  <c r="H23992" i="7" s="1"/>
  <c r="C23993" i="7"/>
  <c r="H23993" i="7" s="1"/>
  <c r="C23994" i="7"/>
  <c r="H23994" i="7" s="1"/>
  <c r="C23995" i="7"/>
  <c r="H23995" i="7" s="1"/>
  <c r="C23996" i="7"/>
  <c r="H23996" i="7" s="1"/>
  <c r="C23997" i="7"/>
  <c r="H23997" i="7" s="1"/>
  <c r="C23998" i="7"/>
  <c r="H23998" i="7" s="1"/>
  <c r="C23999" i="7"/>
  <c r="H23999" i="7" s="1"/>
  <c r="C24000" i="7"/>
  <c r="H24000" i="7" s="1"/>
  <c r="C24001" i="7"/>
  <c r="H24001" i="7" s="1"/>
  <c r="C24002" i="7"/>
  <c r="H24002" i="7" s="1"/>
  <c r="C24003" i="7"/>
  <c r="H24003" i="7" s="1"/>
  <c r="C24004" i="7"/>
  <c r="H24004" i="7" s="1"/>
  <c r="C24005" i="7"/>
  <c r="H24005" i="7" s="1"/>
  <c r="C24006" i="7"/>
  <c r="H24006" i="7" s="1"/>
  <c r="C24007" i="7"/>
  <c r="H24007" i="7" s="1"/>
  <c r="C24008" i="7"/>
  <c r="H24008" i="7" s="1"/>
  <c r="C24009" i="7"/>
  <c r="H24009" i="7" s="1"/>
  <c r="C24010" i="7"/>
  <c r="H24010" i="7" s="1"/>
  <c r="C24011" i="7"/>
  <c r="H24011" i="7" s="1"/>
  <c r="C24012" i="7"/>
  <c r="H24012" i="7" s="1"/>
  <c r="C24013" i="7"/>
  <c r="H24013" i="7" s="1"/>
  <c r="C24014" i="7"/>
  <c r="H24014" i="7" s="1"/>
  <c r="C24015" i="7"/>
  <c r="H24015" i="7" s="1"/>
  <c r="C24016" i="7"/>
  <c r="H24016" i="7" s="1"/>
  <c r="C24017" i="7"/>
  <c r="H24017" i="7" s="1"/>
  <c r="C24018" i="7"/>
  <c r="H24018" i="7" s="1"/>
  <c r="C24019" i="7"/>
  <c r="H24019" i="7" s="1"/>
  <c r="C24020" i="7"/>
  <c r="H24020" i="7" s="1"/>
  <c r="C24021" i="7"/>
  <c r="H24021" i="7" s="1"/>
  <c r="C24022" i="7"/>
  <c r="H24022" i="7" s="1"/>
  <c r="C24023" i="7"/>
  <c r="H24023" i="7" s="1"/>
  <c r="C24024" i="7"/>
  <c r="H24024" i="7" s="1"/>
  <c r="C24025" i="7"/>
  <c r="H24025" i="7" s="1"/>
  <c r="C24026" i="7"/>
  <c r="H24026" i="7" s="1"/>
  <c r="C24027" i="7"/>
  <c r="H24027" i="7" s="1"/>
  <c r="C24028" i="7"/>
  <c r="H24028" i="7" s="1"/>
  <c r="C24029" i="7"/>
  <c r="H24029" i="7" s="1"/>
  <c r="C24030" i="7"/>
  <c r="H24030" i="7" s="1"/>
  <c r="C24031" i="7"/>
  <c r="H24031" i="7" s="1"/>
  <c r="C24032" i="7"/>
  <c r="H24032" i="7" s="1"/>
  <c r="C24033" i="7"/>
  <c r="H24033" i="7" s="1"/>
  <c r="C24034" i="7"/>
  <c r="H24034" i="7" s="1"/>
  <c r="C24035" i="7"/>
  <c r="H24035" i="7" s="1"/>
  <c r="C24036" i="7"/>
  <c r="H24036" i="7" s="1"/>
  <c r="C24037" i="7"/>
  <c r="H24037" i="7" s="1"/>
  <c r="C24038" i="7"/>
  <c r="H24038" i="7" s="1"/>
  <c r="C24039" i="7"/>
  <c r="H24039" i="7" s="1"/>
  <c r="C24040" i="7"/>
  <c r="H24040" i="7" s="1"/>
  <c r="C24041" i="7"/>
  <c r="H24041" i="7" s="1"/>
  <c r="C24042" i="7"/>
  <c r="H24042" i="7" s="1"/>
  <c r="C24043" i="7"/>
  <c r="H24043" i="7" s="1"/>
  <c r="C24044" i="7"/>
  <c r="H24044" i="7" s="1"/>
  <c r="C24045" i="7"/>
  <c r="H24045" i="7" s="1"/>
  <c r="C24046" i="7"/>
  <c r="H24046" i="7" s="1"/>
  <c r="C24047" i="7"/>
  <c r="H24047" i="7" s="1"/>
  <c r="C24048" i="7"/>
  <c r="H24048" i="7" s="1"/>
  <c r="C24049" i="7"/>
  <c r="H24049" i="7" s="1"/>
  <c r="C24050" i="7"/>
  <c r="H24050" i="7" s="1"/>
  <c r="C24051" i="7"/>
  <c r="H24051" i="7" s="1"/>
  <c r="C24052" i="7"/>
  <c r="H24052" i="7" s="1"/>
  <c r="C24053" i="7"/>
  <c r="H24053" i="7" s="1"/>
  <c r="C24054" i="7"/>
  <c r="H24054" i="7" s="1"/>
  <c r="C24055" i="7"/>
  <c r="H24055" i="7" s="1"/>
  <c r="C24056" i="7"/>
  <c r="H24056" i="7" s="1"/>
  <c r="C24057" i="7"/>
  <c r="H24057" i="7" s="1"/>
  <c r="C24058" i="7"/>
  <c r="H24058" i="7" s="1"/>
  <c r="C24059" i="7"/>
  <c r="H24059" i="7" s="1"/>
  <c r="C24060" i="7"/>
  <c r="H24060" i="7" s="1"/>
  <c r="C24061" i="7"/>
  <c r="H24061" i="7" s="1"/>
  <c r="C24062" i="7"/>
  <c r="H24062" i="7" s="1"/>
  <c r="C24063" i="7"/>
  <c r="H24063" i="7" s="1"/>
  <c r="C24064" i="7"/>
  <c r="H24064" i="7" s="1"/>
  <c r="C24065" i="7"/>
  <c r="H24065" i="7" s="1"/>
  <c r="C24066" i="7"/>
  <c r="H24066" i="7" s="1"/>
  <c r="C24067" i="7"/>
  <c r="H24067" i="7" s="1"/>
  <c r="C24068" i="7"/>
  <c r="H24068" i="7" s="1"/>
  <c r="C24069" i="7"/>
  <c r="H24069" i="7" s="1"/>
  <c r="C24070" i="7"/>
  <c r="H24070" i="7" s="1"/>
  <c r="C24071" i="7"/>
  <c r="H24071" i="7" s="1"/>
  <c r="C24072" i="7"/>
  <c r="H24072" i="7" s="1"/>
  <c r="C24073" i="7"/>
  <c r="H24073" i="7" s="1"/>
  <c r="C24074" i="7"/>
  <c r="H24074" i="7" s="1"/>
  <c r="C24075" i="7"/>
  <c r="H24075" i="7" s="1"/>
  <c r="C24076" i="7"/>
  <c r="H24076" i="7" s="1"/>
  <c r="C24077" i="7"/>
  <c r="H24077" i="7" s="1"/>
  <c r="C24078" i="7"/>
  <c r="H24078" i="7" s="1"/>
  <c r="C24079" i="7"/>
  <c r="H24079" i="7" s="1"/>
  <c r="C24080" i="7"/>
  <c r="H24080" i="7" s="1"/>
  <c r="C24081" i="7"/>
  <c r="H24081" i="7" s="1"/>
  <c r="C24082" i="7"/>
  <c r="H24082" i="7" s="1"/>
  <c r="C24083" i="7"/>
  <c r="H24083" i="7" s="1"/>
  <c r="C24084" i="7"/>
  <c r="H24084" i="7" s="1"/>
  <c r="C24085" i="7"/>
  <c r="H24085" i="7" s="1"/>
  <c r="C24086" i="7"/>
  <c r="H24086" i="7" s="1"/>
  <c r="C24087" i="7"/>
  <c r="H24087" i="7" s="1"/>
  <c r="C24088" i="7"/>
  <c r="H24088" i="7" s="1"/>
  <c r="C24089" i="7"/>
  <c r="H24089" i="7" s="1"/>
  <c r="C24090" i="7"/>
  <c r="H24090" i="7" s="1"/>
  <c r="C24091" i="7"/>
  <c r="H24091" i="7" s="1"/>
  <c r="C24092" i="7"/>
  <c r="H24092" i="7" s="1"/>
  <c r="C24093" i="7"/>
  <c r="H24093" i="7" s="1"/>
  <c r="C24094" i="7"/>
  <c r="H24094" i="7" s="1"/>
  <c r="C24095" i="7"/>
  <c r="H24095" i="7" s="1"/>
  <c r="C24096" i="7"/>
  <c r="H24096" i="7" s="1"/>
  <c r="C24097" i="7"/>
  <c r="H24097" i="7" s="1"/>
  <c r="C24098" i="7"/>
  <c r="H24098" i="7" s="1"/>
  <c r="C24099" i="7"/>
  <c r="H24099" i="7" s="1"/>
  <c r="C24100" i="7"/>
  <c r="H24100" i="7" s="1"/>
  <c r="C24101" i="7"/>
  <c r="H24101" i="7" s="1"/>
  <c r="C24102" i="7"/>
  <c r="H24102" i="7" s="1"/>
  <c r="C24103" i="7"/>
  <c r="H24103" i="7" s="1"/>
  <c r="C24104" i="7"/>
  <c r="H24104" i="7" s="1"/>
  <c r="C24105" i="7"/>
  <c r="H24105" i="7" s="1"/>
  <c r="C24106" i="7"/>
  <c r="H24106" i="7" s="1"/>
  <c r="C24107" i="7"/>
  <c r="H24107" i="7" s="1"/>
  <c r="C24108" i="7"/>
  <c r="H24108" i="7" s="1"/>
  <c r="C24109" i="7"/>
  <c r="H24109" i="7" s="1"/>
  <c r="C24110" i="7"/>
  <c r="H24110" i="7" s="1"/>
  <c r="C24111" i="7"/>
  <c r="H24111" i="7" s="1"/>
  <c r="C24112" i="7"/>
  <c r="H24112" i="7" s="1"/>
  <c r="C24113" i="7"/>
  <c r="H24113" i="7" s="1"/>
  <c r="C24114" i="7"/>
  <c r="H24114" i="7" s="1"/>
  <c r="C24115" i="7"/>
  <c r="H24115" i="7" s="1"/>
  <c r="C24116" i="7"/>
  <c r="H24116" i="7" s="1"/>
  <c r="C24117" i="7"/>
  <c r="H24117" i="7" s="1"/>
  <c r="C24118" i="7"/>
  <c r="H24118" i="7" s="1"/>
  <c r="C24119" i="7"/>
  <c r="H24119" i="7" s="1"/>
  <c r="C24120" i="7"/>
  <c r="H24120" i="7" s="1"/>
  <c r="C24121" i="7"/>
  <c r="H24121" i="7" s="1"/>
  <c r="C24122" i="7"/>
  <c r="H24122" i="7" s="1"/>
  <c r="C24123" i="7"/>
  <c r="H24123" i="7" s="1"/>
  <c r="C24124" i="7"/>
  <c r="H24124" i="7" s="1"/>
  <c r="C24125" i="7"/>
  <c r="H24125" i="7" s="1"/>
  <c r="C24126" i="7"/>
  <c r="H24126" i="7" s="1"/>
  <c r="C24127" i="7"/>
  <c r="H24127" i="7" s="1"/>
  <c r="C24128" i="7"/>
  <c r="H24128" i="7" s="1"/>
  <c r="C24129" i="7"/>
  <c r="H24129" i="7" s="1"/>
  <c r="C24130" i="7"/>
  <c r="H24130" i="7" s="1"/>
  <c r="C24131" i="7"/>
  <c r="H24131" i="7" s="1"/>
  <c r="C24132" i="7"/>
  <c r="H24132" i="7" s="1"/>
  <c r="C24133" i="7"/>
  <c r="H24133" i="7" s="1"/>
  <c r="C24134" i="7"/>
  <c r="H24134" i="7" s="1"/>
  <c r="C24135" i="7"/>
  <c r="H24135" i="7" s="1"/>
  <c r="C24136" i="7"/>
  <c r="H24136" i="7" s="1"/>
  <c r="C24137" i="7"/>
  <c r="H24137" i="7" s="1"/>
  <c r="C24138" i="7"/>
  <c r="H24138" i="7" s="1"/>
  <c r="C24139" i="7"/>
  <c r="H24139" i="7" s="1"/>
  <c r="C24140" i="7"/>
  <c r="H24140" i="7" s="1"/>
  <c r="C24141" i="7"/>
  <c r="H24141" i="7" s="1"/>
  <c r="C24142" i="7"/>
  <c r="H24142" i="7" s="1"/>
  <c r="C24143" i="7"/>
  <c r="H24143" i="7" s="1"/>
  <c r="C24144" i="7"/>
  <c r="H24144" i="7" s="1"/>
  <c r="C24145" i="7"/>
  <c r="H24145" i="7" s="1"/>
  <c r="C24146" i="7"/>
  <c r="H24146" i="7" s="1"/>
  <c r="C24147" i="7"/>
  <c r="H24147" i="7" s="1"/>
  <c r="C24148" i="7"/>
  <c r="H24148" i="7" s="1"/>
  <c r="C24149" i="7"/>
  <c r="H24149" i="7" s="1"/>
  <c r="C24150" i="7"/>
  <c r="H24150" i="7" s="1"/>
  <c r="C24151" i="7"/>
  <c r="H24151" i="7" s="1"/>
  <c r="C24152" i="7"/>
  <c r="H24152" i="7" s="1"/>
  <c r="C24153" i="7"/>
  <c r="H24153" i="7" s="1"/>
  <c r="C24154" i="7"/>
  <c r="H24154" i="7" s="1"/>
  <c r="C24155" i="7"/>
  <c r="H24155" i="7" s="1"/>
  <c r="C24156" i="7"/>
  <c r="H24156" i="7" s="1"/>
  <c r="C24157" i="7"/>
  <c r="H24157" i="7" s="1"/>
  <c r="C24158" i="7"/>
  <c r="H24158" i="7" s="1"/>
  <c r="C24159" i="7"/>
  <c r="H24159" i="7" s="1"/>
  <c r="C24160" i="7"/>
  <c r="H24160" i="7" s="1"/>
  <c r="C24161" i="7"/>
  <c r="H24161" i="7" s="1"/>
  <c r="C24162" i="7"/>
  <c r="H24162" i="7" s="1"/>
  <c r="C24163" i="7"/>
  <c r="H24163" i="7" s="1"/>
  <c r="C24164" i="7"/>
  <c r="H24164" i="7" s="1"/>
  <c r="C24165" i="7"/>
  <c r="H24165" i="7" s="1"/>
  <c r="C24166" i="7"/>
  <c r="H24166" i="7" s="1"/>
  <c r="C24167" i="7"/>
  <c r="H24167" i="7" s="1"/>
  <c r="C24168" i="7"/>
  <c r="H24168" i="7" s="1"/>
  <c r="C24169" i="7"/>
  <c r="H24169" i="7" s="1"/>
  <c r="C24170" i="7"/>
  <c r="H24170" i="7" s="1"/>
  <c r="C24171" i="7"/>
  <c r="H24171" i="7" s="1"/>
  <c r="C24172" i="7"/>
  <c r="H24172" i="7" s="1"/>
  <c r="C24173" i="7"/>
  <c r="H24173" i="7" s="1"/>
  <c r="C24174" i="7"/>
  <c r="H24174" i="7" s="1"/>
  <c r="C24175" i="7"/>
  <c r="H24175" i="7" s="1"/>
  <c r="C24176" i="7"/>
  <c r="H24176" i="7" s="1"/>
  <c r="C24177" i="7"/>
  <c r="H24177" i="7" s="1"/>
  <c r="C24178" i="7"/>
  <c r="H24178" i="7" s="1"/>
  <c r="C24179" i="7"/>
  <c r="H24179" i="7" s="1"/>
  <c r="C24180" i="7"/>
  <c r="H24180" i="7" s="1"/>
  <c r="C24181" i="7"/>
  <c r="H24181" i="7" s="1"/>
  <c r="C24182" i="7"/>
  <c r="H24182" i="7" s="1"/>
  <c r="C24183" i="7"/>
  <c r="H24183" i="7" s="1"/>
  <c r="C24184" i="7"/>
  <c r="H24184" i="7" s="1"/>
  <c r="C24185" i="7"/>
  <c r="H24185" i="7" s="1"/>
  <c r="C24186" i="7"/>
  <c r="H24186" i="7" s="1"/>
  <c r="C24187" i="7"/>
  <c r="H24187" i="7" s="1"/>
  <c r="C24188" i="7"/>
  <c r="H24188" i="7" s="1"/>
  <c r="C24189" i="7"/>
  <c r="H24189" i="7" s="1"/>
  <c r="C24190" i="7"/>
  <c r="H24190" i="7" s="1"/>
  <c r="C24191" i="7"/>
  <c r="H24191" i="7" s="1"/>
  <c r="C24192" i="7"/>
  <c r="H24192" i="7" s="1"/>
  <c r="C24193" i="7"/>
  <c r="H24193" i="7" s="1"/>
  <c r="C24194" i="7"/>
  <c r="H24194" i="7" s="1"/>
  <c r="C24195" i="7"/>
  <c r="H24195" i="7" s="1"/>
  <c r="C24196" i="7"/>
  <c r="H24196" i="7" s="1"/>
  <c r="C24197" i="7"/>
  <c r="H24197" i="7" s="1"/>
  <c r="C24198" i="7"/>
  <c r="H24198" i="7" s="1"/>
  <c r="C24199" i="7"/>
  <c r="H24199" i="7" s="1"/>
  <c r="C24200" i="7"/>
  <c r="H24200" i="7" s="1"/>
  <c r="C24201" i="7"/>
  <c r="H24201" i="7" s="1"/>
  <c r="C24202" i="7"/>
  <c r="H24202" i="7" s="1"/>
  <c r="C24203" i="7"/>
  <c r="H24203" i="7" s="1"/>
  <c r="C24204" i="7"/>
  <c r="H24204" i="7" s="1"/>
  <c r="C24205" i="7"/>
  <c r="H24205" i="7" s="1"/>
  <c r="C24206" i="7"/>
  <c r="H24206" i="7" s="1"/>
  <c r="C24207" i="7"/>
  <c r="H24207" i="7" s="1"/>
  <c r="C24208" i="7"/>
  <c r="H24208" i="7" s="1"/>
  <c r="C24209" i="7"/>
  <c r="H24209" i="7" s="1"/>
  <c r="C24210" i="7"/>
  <c r="H24210" i="7" s="1"/>
  <c r="C24211" i="7"/>
  <c r="H24211" i="7" s="1"/>
  <c r="C24212" i="7"/>
  <c r="H24212" i="7" s="1"/>
  <c r="C24213" i="7"/>
  <c r="H24213" i="7" s="1"/>
  <c r="C24214" i="7"/>
  <c r="H24214" i="7" s="1"/>
  <c r="C24215" i="7"/>
  <c r="H24215" i="7" s="1"/>
  <c r="C24216" i="7"/>
  <c r="H24216" i="7" s="1"/>
  <c r="C24217" i="7"/>
  <c r="H24217" i="7" s="1"/>
  <c r="C24218" i="7"/>
  <c r="H24218" i="7" s="1"/>
  <c r="C24219" i="7"/>
  <c r="H24219" i="7" s="1"/>
  <c r="C24220" i="7"/>
  <c r="H24220" i="7" s="1"/>
  <c r="C24221" i="7"/>
  <c r="H24221" i="7" s="1"/>
  <c r="C24222" i="7"/>
  <c r="H24222" i="7" s="1"/>
  <c r="C24223" i="7"/>
  <c r="H24223" i="7" s="1"/>
  <c r="C24224" i="7"/>
  <c r="H24224" i="7" s="1"/>
  <c r="C24225" i="7"/>
  <c r="H24225" i="7" s="1"/>
  <c r="C24226" i="7"/>
  <c r="H24226" i="7" s="1"/>
  <c r="C24227" i="7"/>
  <c r="H24227" i="7" s="1"/>
  <c r="C24228" i="7"/>
  <c r="H24228" i="7" s="1"/>
  <c r="C24229" i="7"/>
  <c r="H24229" i="7" s="1"/>
  <c r="C24230" i="7"/>
  <c r="H24230" i="7" s="1"/>
  <c r="C24231" i="7"/>
  <c r="H24231" i="7" s="1"/>
  <c r="C24232" i="7"/>
  <c r="H24232" i="7" s="1"/>
  <c r="C24233" i="7"/>
  <c r="H24233" i="7" s="1"/>
  <c r="C24234" i="7"/>
  <c r="H24234" i="7" s="1"/>
  <c r="C24235" i="7"/>
  <c r="H24235" i="7" s="1"/>
  <c r="C24236" i="7"/>
  <c r="H24236" i="7" s="1"/>
  <c r="C24237" i="7"/>
  <c r="H24237" i="7" s="1"/>
  <c r="C24238" i="7"/>
  <c r="H24238" i="7" s="1"/>
  <c r="C24239" i="7"/>
  <c r="H24239" i="7" s="1"/>
  <c r="C24240" i="7"/>
  <c r="H24240" i="7" s="1"/>
  <c r="C24241" i="7"/>
  <c r="H24241" i="7" s="1"/>
  <c r="C24242" i="7"/>
  <c r="H24242" i="7" s="1"/>
  <c r="C24243" i="7"/>
  <c r="H24243" i="7" s="1"/>
  <c r="C24244" i="7"/>
  <c r="H24244" i="7" s="1"/>
  <c r="C24245" i="7"/>
  <c r="H24245" i="7" s="1"/>
  <c r="C24246" i="7"/>
  <c r="H24246" i="7" s="1"/>
  <c r="C24247" i="7"/>
  <c r="H24247" i="7" s="1"/>
  <c r="C24248" i="7"/>
  <c r="H24248" i="7" s="1"/>
  <c r="C24249" i="7"/>
  <c r="H24249" i="7" s="1"/>
  <c r="C24250" i="7"/>
  <c r="H24250" i="7" s="1"/>
  <c r="C24251" i="7"/>
  <c r="H24251" i="7" s="1"/>
  <c r="C24252" i="7"/>
  <c r="H24252" i="7" s="1"/>
  <c r="C24253" i="7"/>
  <c r="H24253" i="7" s="1"/>
  <c r="C24254" i="7"/>
  <c r="H24254" i="7" s="1"/>
  <c r="C24255" i="7"/>
  <c r="H24255" i="7" s="1"/>
  <c r="C24256" i="7"/>
  <c r="H24256" i="7" s="1"/>
  <c r="C24257" i="7"/>
  <c r="H24257" i="7" s="1"/>
  <c r="C24258" i="7"/>
  <c r="H24258" i="7" s="1"/>
  <c r="C24259" i="7"/>
  <c r="H24259" i="7" s="1"/>
  <c r="C24260" i="7"/>
  <c r="H24260" i="7" s="1"/>
  <c r="C24261" i="7"/>
  <c r="H24261" i="7" s="1"/>
  <c r="C24262" i="7"/>
  <c r="H24262" i="7" s="1"/>
  <c r="C24263" i="7"/>
  <c r="H24263" i="7" s="1"/>
  <c r="C24264" i="7"/>
  <c r="H24264" i="7" s="1"/>
  <c r="C24265" i="7"/>
  <c r="H24265" i="7" s="1"/>
  <c r="C24266" i="7"/>
  <c r="H24266" i="7" s="1"/>
  <c r="C24267" i="7"/>
  <c r="H24267" i="7" s="1"/>
  <c r="C24268" i="7"/>
  <c r="H24268" i="7" s="1"/>
  <c r="C24269" i="7"/>
  <c r="H24269" i="7" s="1"/>
  <c r="C24270" i="7"/>
  <c r="H24270" i="7" s="1"/>
  <c r="C24271" i="7"/>
  <c r="H24271" i="7" s="1"/>
  <c r="C24272" i="7"/>
  <c r="H24272" i="7" s="1"/>
  <c r="C24273" i="7"/>
  <c r="H24273" i="7" s="1"/>
  <c r="C24274" i="7"/>
  <c r="H24274" i="7" s="1"/>
  <c r="C24275" i="7"/>
  <c r="H24275" i="7" s="1"/>
  <c r="C24276" i="7"/>
  <c r="H24276" i="7" s="1"/>
  <c r="C24277" i="7"/>
  <c r="H24277" i="7" s="1"/>
  <c r="C24278" i="7"/>
  <c r="H24278" i="7" s="1"/>
  <c r="C24279" i="7"/>
  <c r="H24279" i="7" s="1"/>
  <c r="C24280" i="7"/>
  <c r="H24280" i="7" s="1"/>
  <c r="C24281" i="7"/>
  <c r="H24281" i="7" s="1"/>
  <c r="C24282" i="7"/>
  <c r="H24282" i="7" s="1"/>
  <c r="C24283" i="7"/>
  <c r="H24283" i="7" s="1"/>
  <c r="C24284" i="7"/>
  <c r="H24284" i="7" s="1"/>
  <c r="C24285" i="7"/>
  <c r="H24285" i="7" s="1"/>
  <c r="C24286" i="7"/>
  <c r="H24286" i="7" s="1"/>
  <c r="C24287" i="7"/>
  <c r="H24287" i="7" s="1"/>
  <c r="C24288" i="7"/>
  <c r="H24288" i="7" s="1"/>
  <c r="C24289" i="7"/>
  <c r="H24289" i="7" s="1"/>
  <c r="C24290" i="7"/>
  <c r="H24290" i="7" s="1"/>
  <c r="C24291" i="7"/>
  <c r="H24291" i="7" s="1"/>
  <c r="C24292" i="7"/>
  <c r="H24292" i="7" s="1"/>
  <c r="C24293" i="7"/>
  <c r="H24293" i="7" s="1"/>
  <c r="C24294" i="7"/>
  <c r="H24294" i="7" s="1"/>
  <c r="C24295" i="7"/>
  <c r="H24295" i="7" s="1"/>
  <c r="C24296" i="7"/>
  <c r="H24296" i="7" s="1"/>
  <c r="C24297" i="7"/>
  <c r="H24297" i="7" s="1"/>
  <c r="C24298" i="7"/>
  <c r="H24298" i="7" s="1"/>
  <c r="C24299" i="7"/>
  <c r="H24299" i="7" s="1"/>
  <c r="C24300" i="7"/>
  <c r="H24300" i="7" s="1"/>
  <c r="C24301" i="7"/>
  <c r="H24301" i="7" s="1"/>
  <c r="C24302" i="7"/>
  <c r="H24302" i="7" s="1"/>
  <c r="C24303" i="7"/>
  <c r="H24303" i="7" s="1"/>
  <c r="C24304" i="7"/>
  <c r="H24304" i="7" s="1"/>
  <c r="C24305" i="7"/>
  <c r="H24305" i="7" s="1"/>
  <c r="C24306" i="7"/>
  <c r="H24306" i="7" s="1"/>
  <c r="C24307" i="7"/>
  <c r="H24307" i="7" s="1"/>
  <c r="C24308" i="7"/>
  <c r="H24308" i="7" s="1"/>
  <c r="C24309" i="7"/>
  <c r="H24309" i="7" s="1"/>
  <c r="C24310" i="7"/>
  <c r="H24310" i="7" s="1"/>
  <c r="C24311" i="7"/>
  <c r="H24311" i="7" s="1"/>
  <c r="C24312" i="7"/>
  <c r="H24312" i="7" s="1"/>
  <c r="C24313" i="7"/>
  <c r="H24313" i="7" s="1"/>
  <c r="C24314" i="7"/>
  <c r="H24314" i="7" s="1"/>
  <c r="C24315" i="7"/>
  <c r="H24315" i="7" s="1"/>
  <c r="C24316" i="7"/>
  <c r="H24316" i="7" s="1"/>
  <c r="C24317" i="7"/>
  <c r="H24317" i="7" s="1"/>
  <c r="C24318" i="7"/>
  <c r="H24318" i="7" s="1"/>
  <c r="C24319" i="7"/>
  <c r="H24319" i="7" s="1"/>
  <c r="C24320" i="7"/>
  <c r="H24320" i="7" s="1"/>
  <c r="C24321" i="7"/>
  <c r="H24321" i="7" s="1"/>
  <c r="C24322" i="7"/>
  <c r="H24322" i="7" s="1"/>
  <c r="C24323" i="7"/>
  <c r="H24323" i="7" s="1"/>
  <c r="C24324" i="7"/>
  <c r="H24324" i="7" s="1"/>
  <c r="C24325" i="7"/>
  <c r="H24325" i="7" s="1"/>
  <c r="C24326" i="7"/>
  <c r="H24326" i="7" s="1"/>
  <c r="C24327" i="7"/>
  <c r="H24327" i="7" s="1"/>
  <c r="C24328" i="7"/>
  <c r="H24328" i="7" s="1"/>
  <c r="C24329" i="7"/>
  <c r="H24329" i="7" s="1"/>
  <c r="C24330" i="7"/>
  <c r="H24330" i="7" s="1"/>
  <c r="C24331" i="7"/>
  <c r="H24331" i="7" s="1"/>
  <c r="C24332" i="7"/>
  <c r="H24332" i="7" s="1"/>
  <c r="C24333" i="7"/>
  <c r="H24333" i="7" s="1"/>
  <c r="C24334" i="7"/>
  <c r="H24334" i="7" s="1"/>
  <c r="C24335" i="7"/>
  <c r="H24335" i="7" s="1"/>
  <c r="C24336" i="7"/>
  <c r="H24336" i="7" s="1"/>
  <c r="C24337" i="7"/>
  <c r="H24337" i="7" s="1"/>
  <c r="C24338" i="7"/>
  <c r="H24338" i="7" s="1"/>
  <c r="C24339" i="7"/>
  <c r="H24339" i="7" s="1"/>
  <c r="C24340" i="7"/>
  <c r="H24340" i="7" s="1"/>
  <c r="C24341" i="7"/>
  <c r="H24341" i="7" s="1"/>
  <c r="C24342" i="7"/>
  <c r="H24342" i="7" s="1"/>
  <c r="C24343" i="7"/>
  <c r="H24343" i="7" s="1"/>
  <c r="C24344" i="7"/>
  <c r="H24344" i="7" s="1"/>
  <c r="C24345" i="7"/>
  <c r="H24345" i="7" s="1"/>
  <c r="C24346" i="7"/>
  <c r="H24346" i="7" s="1"/>
  <c r="C24347" i="7"/>
  <c r="H24347" i="7" s="1"/>
  <c r="C24348" i="7"/>
  <c r="H24348" i="7" s="1"/>
  <c r="C24349" i="7"/>
  <c r="H24349" i="7" s="1"/>
  <c r="C24350" i="7"/>
  <c r="H24350" i="7" s="1"/>
  <c r="C24351" i="7"/>
  <c r="H24351" i="7" s="1"/>
  <c r="C24352" i="7"/>
  <c r="H24352" i="7" s="1"/>
  <c r="C24353" i="7"/>
  <c r="H24353" i="7" s="1"/>
  <c r="C24354" i="7"/>
  <c r="H24354" i="7" s="1"/>
  <c r="C24355" i="7"/>
  <c r="H24355" i="7" s="1"/>
  <c r="C24356" i="7"/>
  <c r="H24356" i="7" s="1"/>
  <c r="C24357" i="7"/>
  <c r="H24357" i="7" s="1"/>
  <c r="C24358" i="7"/>
  <c r="H24358" i="7" s="1"/>
  <c r="C24359" i="7"/>
  <c r="H24359" i="7" s="1"/>
  <c r="C24360" i="7"/>
  <c r="H24360" i="7" s="1"/>
  <c r="C24361" i="7"/>
  <c r="H24361" i="7" s="1"/>
  <c r="C24362" i="7"/>
  <c r="H24362" i="7" s="1"/>
  <c r="C24363" i="7"/>
  <c r="H24363" i="7" s="1"/>
  <c r="C24364" i="7"/>
  <c r="H24364" i="7" s="1"/>
  <c r="C24365" i="7"/>
  <c r="H24365" i="7" s="1"/>
  <c r="C24366" i="7"/>
  <c r="H24366" i="7" s="1"/>
  <c r="C24367" i="7"/>
  <c r="H24367" i="7" s="1"/>
  <c r="C24368" i="7"/>
  <c r="H24368" i="7" s="1"/>
  <c r="C24369" i="7"/>
  <c r="H24369" i="7" s="1"/>
  <c r="C24370" i="7"/>
  <c r="H24370" i="7" s="1"/>
  <c r="C24371" i="7"/>
  <c r="H24371" i="7" s="1"/>
  <c r="C24372" i="7"/>
  <c r="H24372" i="7" s="1"/>
  <c r="C24373" i="7"/>
  <c r="H24373" i="7" s="1"/>
  <c r="C24374" i="7"/>
  <c r="H24374" i="7" s="1"/>
  <c r="C24375" i="7"/>
  <c r="H24375" i="7" s="1"/>
  <c r="C24376" i="7"/>
  <c r="H24376" i="7" s="1"/>
  <c r="C24377" i="7"/>
  <c r="H24377" i="7" s="1"/>
  <c r="C24378" i="7"/>
  <c r="H24378" i="7" s="1"/>
  <c r="C24379" i="7"/>
  <c r="H24379" i="7" s="1"/>
  <c r="C24380" i="7"/>
  <c r="H24380" i="7" s="1"/>
  <c r="C24381" i="7"/>
  <c r="H24381" i="7" s="1"/>
  <c r="C24382" i="7"/>
  <c r="H24382" i="7" s="1"/>
  <c r="C24383" i="7"/>
  <c r="H24383" i="7" s="1"/>
  <c r="C24384" i="7"/>
  <c r="H24384" i="7" s="1"/>
  <c r="C24385" i="7"/>
  <c r="H24385" i="7" s="1"/>
  <c r="C24386" i="7"/>
  <c r="H24386" i="7" s="1"/>
  <c r="C24387" i="7"/>
  <c r="H24387" i="7" s="1"/>
  <c r="C24388" i="7"/>
  <c r="H24388" i="7" s="1"/>
  <c r="C24389" i="7"/>
  <c r="H24389" i="7" s="1"/>
  <c r="C24390" i="7"/>
  <c r="H24390" i="7" s="1"/>
  <c r="C24391" i="7"/>
  <c r="H24391" i="7" s="1"/>
  <c r="C24392" i="7"/>
  <c r="H24392" i="7" s="1"/>
  <c r="C24393" i="7"/>
  <c r="H24393" i="7" s="1"/>
  <c r="C24394" i="7"/>
  <c r="H24394" i="7" s="1"/>
  <c r="C24395" i="7"/>
  <c r="H24395" i="7" s="1"/>
  <c r="C24396" i="7"/>
  <c r="H24396" i="7" s="1"/>
  <c r="C24397" i="7"/>
  <c r="H24397" i="7" s="1"/>
  <c r="C24398" i="7"/>
  <c r="H24398" i="7" s="1"/>
  <c r="C24399" i="7"/>
  <c r="H24399" i="7" s="1"/>
  <c r="C24400" i="7"/>
  <c r="H24400" i="7" s="1"/>
  <c r="C24401" i="7"/>
  <c r="H24401" i="7" s="1"/>
  <c r="C24402" i="7"/>
  <c r="H24402" i="7" s="1"/>
  <c r="C24403" i="7"/>
  <c r="H24403" i="7" s="1"/>
  <c r="C24404" i="7"/>
  <c r="H24404" i="7" s="1"/>
  <c r="C24405" i="7"/>
  <c r="H24405" i="7" s="1"/>
  <c r="C24406" i="7"/>
  <c r="H24406" i="7" s="1"/>
  <c r="C24407" i="7"/>
  <c r="H24407" i="7" s="1"/>
  <c r="C24408" i="7"/>
  <c r="H24408" i="7" s="1"/>
  <c r="C24409" i="7"/>
  <c r="H24409" i="7" s="1"/>
  <c r="C24410" i="7"/>
  <c r="H24410" i="7" s="1"/>
  <c r="C24411" i="7"/>
  <c r="H24411" i="7" s="1"/>
  <c r="C24412" i="7"/>
  <c r="H24412" i="7" s="1"/>
  <c r="C24413" i="7"/>
  <c r="H24413" i="7" s="1"/>
  <c r="C24414" i="7"/>
  <c r="H24414" i="7" s="1"/>
  <c r="C24415" i="7"/>
  <c r="H24415" i="7" s="1"/>
  <c r="C24416" i="7"/>
  <c r="H24416" i="7" s="1"/>
  <c r="C24417" i="7"/>
  <c r="H24417" i="7" s="1"/>
  <c r="C24418" i="7"/>
  <c r="H24418" i="7" s="1"/>
  <c r="C24419" i="7"/>
  <c r="H24419" i="7" s="1"/>
  <c r="C24420" i="7"/>
  <c r="H24420" i="7" s="1"/>
  <c r="C24421" i="7"/>
  <c r="H24421" i="7" s="1"/>
  <c r="C24422" i="7"/>
  <c r="H24422" i="7" s="1"/>
  <c r="C24423" i="7"/>
  <c r="H24423" i="7" s="1"/>
  <c r="C24424" i="7"/>
  <c r="H24424" i="7" s="1"/>
  <c r="C24425" i="7"/>
  <c r="H24425" i="7" s="1"/>
  <c r="C24426" i="7"/>
  <c r="H24426" i="7" s="1"/>
  <c r="C24427" i="7"/>
  <c r="H24427" i="7" s="1"/>
  <c r="C24428" i="7"/>
  <c r="H24428" i="7" s="1"/>
  <c r="C24429" i="7"/>
  <c r="H24429" i="7" s="1"/>
  <c r="C24430" i="7"/>
  <c r="H24430" i="7" s="1"/>
  <c r="C24431" i="7"/>
  <c r="H24431" i="7" s="1"/>
  <c r="C24432" i="7"/>
  <c r="H24432" i="7" s="1"/>
  <c r="C24433" i="7"/>
  <c r="H24433" i="7" s="1"/>
  <c r="C24434" i="7"/>
  <c r="H24434" i="7" s="1"/>
  <c r="C24435" i="7"/>
  <c r="H24435" i="7" s="1"/>
  <c r="C24436" i="7"/>
  <c r="H24436" i="7" s="1"/>
  <c r="C24437" i="7"/>
  <c r="H24437" i="7" s="1"/>
  <c r="C24438" i="7"/>
  <c r="H24438" i="7" s="1"/>
  <c r="C24439" i="7"/>
  <c r="H24439" i="7" s="1"/>
  <c r="C24440" i="7"/>
  <c r="H24440" i="7" s="1"/>
  <c r="C24441" i="7"/>
  <c r="H24441" i="7" s="1"/>
  <c r="C24442" i="7"/>
  <c r="H24442" i="7" s="1"/>
  <c r="C24443" i="7"/>
  <c r="H24443" i="7" s="1"/>
  <c r="C24444" i="7"/>
  <c r="H24444" i="7" s="1"/>
  <c r="C24445" i="7"/>
  <c r="H24445" i="7" s="1"/>
  <c r="C24446" i="7"/>
  <c r="H24446" i="7" s="1"/>
  <c r="C24447" i="7"/>
  <c r="H24447" i="7" s="1"/>
  <c r="C24448" i="7"/>
  <c r="H24448" i="7" s="1"/>
  <c r="C24449" i="7"/>
  <c r="H24449" i="7" s="1"/>
  <c r="C24450" i="7"/>
  <c r="H24450" i="7" s="1"/>
  <c r="C24451" i="7"/>
  <c r="H24451" i="7" s="1"/>
  <c r="C24452" i="7"/>
  <c r="H24452" i="7" s="1"/>
  <c r="C24453" i="7"/>
  <c r="H24453" i="7" s="1"/>
  <c r="C24454" i="7"/>
  <c r="H24454" i="7" s="1"/>
  <c r="C24455" i="7"/>
  <c r="H24455" i="7" s="1"/>
  <c r="C24456" i="7"/>
  <c r="H24456" i="7" s="1"/>
  <c r="C24457" i="7"/>
  <c r="H24457" i="7" s="1"/>
  <c r="C24458" i="7"/>
  <c r="H24458" i="7" s="1"/>
  <c r="C24459" i="7"/>
  <c r="H24459" i="7" s="1"/>
  <c r="C24460" i="7"/>
  <c r="H24460" i="7" s="1"/>
  <c r="C24461" i="7"/>
  <c r="H24461" i="7" s="1"/>
  <c r="C24462" i="7"/>
  <c r="H24462" i="7" s="1"/>
  <c r="C24463" i="7"/>
  <c r="H24463" i="7" s="1"/>
  <c r="C24464" i="7"/>
  <c r="H24464" i="7" s="1"/>
  <c r="C24465" i="7"/>
  <c r="H24465" i="7" s="1"/>
  <c r="C24466" i="7"/>
  <c r="H24466" i="7" s="1"/>
  <c r="C24467" i="7"/>
  <c r="H24467" i="7" s="1"/>
  <c r="C24468" i="7"/>
  <c r="H24468" i="7" s="1"/>
  <c r="C24469" i="7"/>
  <c r="H24469" i="7" s="1"/>
  <c r="C24470" i="7"/>
  <c r="H24470" i="7" s="1"/>
  <c r="C24471" i="7"/>
  <c r="H24471" i="7" s="1"/>
  <c r="C24472" i="7"/>
  <c r="H24472" i="7" s="1"/>
  <c r="C24473" i="7"/>
  <c r="H24473" i="7" s="1"/>
  <c r="C24474" i="7"/>
  <c r="H24474" i="7" s="1"/>
  <c r="C24475" i="7"/>
  <c r="H24475" i="7" s="1"/>
  <c r="C24476" i="7"/>
  <c r="H24476" i="7" s="1"/>
  <c r="C24477" i="7"/>
  <c r="H24477" i="7" s="1"/>
  <c r="C24478" i="7"/>
  <c r="H24478" i="7" s="1"/>
  <c r="C24479" i="7"/>
  <c r="H24479" i="7" s="1"/>
  <c r="C24480" i="7"/>
  <c r="H24480" i="7" s="1"/>
  <c r="C24481" i="7"/>
  <c r="H24481" i="7" s="1"/>
  <c r="C24482" i="7"/>
  <c r="H24482" i="7" s="1"/>
  <c r="C24483" i="7"/>
  <c r="H24483" i="7" s="1"/>
  <c r="C24484" i="7"/>
  <c r="H24484" i="7" s="1"/>
  <c r="C24485" i="7"/>
  <c r="H24485" i="7" s="1"/>
  <c r="C24486" i="7"/>
  <c r="H24486" i="7" s="1"/>
  <c r="C24487" i="7"/>
  <c r="H24487" i="7" s="1"/>
  <c r="C24488" i="7"/>
  <c r="H24488" i="7" s="1"/>
  <c r="C24489" i="7"/>
  <c r="H24489" i="7" s="1"/>
  <c r="C24490" i="7"/>
  <c r="H24490" i="7" s="1"/>
  <c r="C24491" i="7"/>
  <c r="H24491" i="7" s="1"/>
  <c r="C24492" i="7"/>
  <c r="H24492" i="7" s="1"/>
  <c r="C24493" i="7"/>
  <c r="H24493" i="7" s="1"/>
  <c r="C24494" i="7"/>
  <c r="H24494" i="7" s="1"/>
  <c r="C24495" i="7"/>
  <c r="H24495" i="7" s="1"/>
  <c r="C24496" i="7"/>
  <c r="H24496" i="7" s="1"/>
  <c r="C24497" i="7"/>
  <c r="H24497" i="7" s="1"/>
  <c r="C24498" i="7"/>
  <c r="H24498" i="7" s="1"/>
  <c r="C24499" i="7"/>
  <c r="H24499" i="7" s="1"/>
  <c r="C24500" i="7"/>
  <c r="H24500" i="7" s="1"/>
  <c r="C24501" i="7"/>
  <c r="H24501" i="7" s="1"/>
  <c r="C24502" i="7"/>
  <c r="H24502" i="7" s="1"/>
  <c r="C24503" i="7"/>
  <c r="H24503" i="7" s="1"/>
  <c r="C24504" i="7"/>
  <c r="H24504" i="7" s="1"/>
  <c r="C24505" i="7"/>
  <c r="H24505" i="7" s="1"/>
  <c r="C24506" i="7"/>
  <c r="H24506" i="7" s="1"/>
  <c r="C24507" i="7"/>
  <c r="H24507" i="7" s="1"/>
  <c r="C24508" i="7"/>
  <c r="H24508" i="7" s="1"/>
  <c r="C24509" i="7"/>
  <c r="H24509" i="7" s="1"/>
  <c r="C24510" i="7"/>
  <c r="H24510" i="7" s="1"/>
  <c r="C24511" i="7"/>
  <c r="H24511" i="7" s="1"/>
  <c r="C24512" i="7"/>
  <c r="H24512" i="7" s="1"/>
  <c r="C24513" i="7"/>
  <c r="H24513" i="7" s="1"/>
  <c r="C24514" i="7"/>
  <c r="H24514" i="7" s="1"/>
  <c r="C24515" i="7"/>
  <c r="H24515" i="7" s="1"/>
  <c r="C24516" i="7"/>
  <c r="H24516" i="7" s="1"/>
  <c r="C24517" i="7"/>
  <c r="H24517" i="7" s="1"/>
  <c r="C24518" i="7"/>
  <c r="H24518" i="7" s="1"/>
  <c r="C24519" i="7"/>
  <c r="H24519" i="7" s="1"/>
  <c r="C24520" i="7"/>
  <c r="H24520" i="7" s="1"/>
  <c r="C24521" i="7"/>
  <c r="H24521" i="7" s="1"/>
  <c r="C24522" i="7"/>
  <c r="H24522" i="7" s="1"/>
  <c r="C24523" i="7"/>
  <c r="H24523" i="7" s="1"/>
  <c r="C24524" i="7"/>
  <c r="H24524" i="7" s="1"/>
  <c r="C24525" i="7"/>
  <c r="H24525" i="7" s="1"/>
  <c r="C24526" i="7"/>
  <c r="H24526" i="7" s="1"/>
  <c r="C24527" i="7"/>
  <c r="H24527" i="7" s="1"/>
  <c r="C24528" i="7"/>
  <c r="H24528" i="7" s="1"/>
  <c r="C24529" i="7"/>
  <c r="H24529" i="7" s="1"/>
  <c r="C24530" i="7"/>
  <c r="H24530" i="7" s="1"/>
  <c r="C24531" i="7"/>
  <c r="H24531" i="7" s="1"/>
  <c r="C24532" i="7"/>
  <c r="H24532" i="7" s="1"/>
  <c r="C24533" i="7"/>
  <c r="H24533" i="7" s="1"/>
  <c r="C24534" i="7"/>
  <c r="H24534" i="7" s="1"/>
  <c r="C24535" i="7"/>
  <c r="H24535" i="7" s="1"/>
  <c r="C24536" i="7"/>
  <c r="H24536" i="7" s="1"/>
  <c r="C24537" i="7"/>
  <c r="H24537" i="7" s="1"/>
  <c r="C24538" i="7"/>
  <c r="H24538" i="7" s="1"/>
  <c r="C24539" i="7"/>
  <c r="H24539" i="7" s="1"/>
  <c r="C24540" i="7"/>
  <c r="H24540" i="7" s="1"/>
  <c r="C24541" i="7"/>
  <c r="H24541" i="7" s="1"/>
  <c r="C24542" i="7"/>
  <c r="H24542" i="7" s="1"/>
  <c r="C24543" i="7"/>
  <c r="H24543" i="7" s="1"/>
  <c r="C24544" i="7"/>
  <c r="H24544" i="7" s="1"/>
  <c r="C24545" i="7"/>
  <c r="H24545" i="7" s="1"/>
  <c r="C24546" i="7"/>
  <c r="H24546" i="7" s="1"/>
  <c r="C24547" i="7"/>
  <c r="H24547" i="7" s="1"/>
  <c r="C24548" i="7"/>
  <c r="H24548" i="7" s="1"/>
  <c r="C24549" i="7"/>
  <c r="H24549" i="7" s="1"/>
  <c r="C24550" i="7"/>
  <c r="H24550" i="7" s="1"/>
  <c r="C24551" i="7"/>
  <c r="H24551" i="7" s="1"/>
  <c r="C24552" i="7"/>
  <c r="H24552" i="7" s="1"/>
  <c r="C24553" i="7"/>
  <c r="H24553" i="7" s="1"/>
  <c r="C24554" i="7"/>
  <c r="H24554" i="7" s="1"/>
  <c r="C24555" i="7"/>
  <c r="H24555" i="7" s="1"/>
  <c r="C24556" i="7"/>
  <c r="H24556" i="7" s="1"/>
  <c r="C24557" i="7"/>
  <c r="H24557" i="7" s="1"/>
  <c r="C24558" i="7"/>
  <c r="H24558" i="7" s="1"/>
  <c r="C24559" i="7"/>
  <c r="H24559" i="7" s="1"/>
  <c r="C24560" i="7"/>
  <c r="H24560" i="7" s="1"/>
  <c r="C24561" i="7"/>
  <c r="H24561" i="7" s="1"/>
  <c r="C24562" i="7"/>
  <c r="H24562" i="7" s="1"/>
  <c r="C24563" i="7"/>
  <c r="H24563" i="7" s="1"/>
  <c r="C24564" i="7"/>
  <c r="H24564" i="7" s="1"/>
  <c r="C24565" i="7"/>
  <c r="H24565" i="7" s="1"/>
  <c r="C24566" i="7"/>
  <c r="H24566" i="7" s="1"/>
  <c r="C24567" i="7"/>
  <c r="H24567" i="7" s="1"/>
  <c r="C24568" i="7"/>
  <c r="H24568" i="7" s="1"/>
  <c r="C24569" i="7"/>
  <c r="H24569" i="7" s="1"/>
  <c r="C24570" i="7"/>
  <c r="H24570" i="7" s="1"/>
  <c r="C24571" i="7"/>
  <c r="H24571" i="7" s="1"/>
  <c r="C24572" i="7"/>
  <c r="H24572" i="7" s="1"/>
  <c r="C24573" i="7"/>
  <c r="H24573" i="7" s="1"/>
  <c r="C24574" i="7"/>
  <c r="H24574" i="7" s="1"/>
  <c r="C24575" i="7"/>
  <c r="H24575" i="7" s="1"/>
  <c r="C24576" i="7"/>
  <c r="H24576" i="7" s="1"/>
  <c r="C24577" i="7"/>
  <c r="H24577" i="7" s="1"/>
  <c r="C24578" i="7"/>
  <c r="H24578" i="7" s="1"/>
  <c r="C24579" i="7"/>
  <c r="H24579" i="7" s="1"/>
  <c r="C24580" i="7"/>
  <c r="H24580" i="7" s="1"/>
  <c r="C24581" i="7"/>
  <c r="H24581" i="7" s="1"/>
  <c r="C24582" i="7"/>
  <c r="H24582" i="7" s="1"/>
  <c r="C24583" i="7"/>
  <c r="H24583" i="7" s="1"/>
  <c r="C24584" i="7"/>
  <c r="H24584" i="7" s="1"/>
  <c r="C24585" i="7"/>
  <c r="H24585" i="7" s="1"/>
  <c r="C24586" i="7"/>
  <c r="H24586" i="7" s="1"/>
  <c r="C24587" i="7"/>
  <c r="H24587" i="7" s="1"/>
  <c r="C24588" i="7"/>
  <c r="H24588" i="7" s="1"/>
  <c r="C24589" i="7"/>
  <c r="H24589" i="7" s="1"/>
  <c r="C24590" i="7"/>
  <c r="H24590" i="7" s="1"/>
  <c r="C24591" i="7"/>
  <c r="H24591" i="7" s="1"/>
  <c r="C24592" i="7"/>
  <c r="H24592" i="7" s="1"/>
  <c r="C24593" i="7"/>
  <c r="H24593" i="7" s="1"/>
  <c r="C24594" i="7"/>
  <c r="H24594" i="7" s="1"/>
  <c r="C24595" i="7"/>
  <c r="H24595" i="7" s="1"/>
  <c r="C24596" i="7"/>
  <c r="H24596" i="7" s="1"/>
  <c r="C24597" i="7"/>
  <c r="H24597" i="7" s="1"/>
  <c r="C24598" i="7"/>
  <c r="H24598" i="7" s="1"/>
  <c r="C24599" i="7"/>
  <c r="H24599" i="7" s="1"/>
  <c r="C24600" i="7"/>
  <c r="H24600" i="7" s="1"/>
  <c r="C24601" i="7"/>
  <c r="H24601" i="7" s="1"/>
  <c r="C24602" i="7"/>
  <c r="H24602" i="7" s="1"/>
  <c r="C24603" i="7"/>
  <c r="H24603" i="7" s="1"/>
  <c r="C24604" i="7"/>
  <c r="H24604" i="7" s="1"/>
  <c r="C24605" i="7"/>
  <c r="H24605" i="7" s="1"/>
  <c r="C24606" i="7"/>
  <c r="H24606" i="7" s="1"/>
  <c r="C24607" i="7"/>
  <c r="H24607" i="7" s="1"/>
  <c r="C24608" i="7"/>
  <c r="H24608" i="7" s="1"/>
  <c r="C24609" i="7"/>
  <c r="H24609" i="7" s="1"/>
  <c r="C24610" i="7"/>
  <c r="H24610" i="7" s="1"/>
  <c r="C24611" i="7"/>
  <c r="H24611" i="7" s="1"/>
  <c r="C24612" i="7"/>
  <c r="H24612" i="7" s="1"/>
  <c r="C24613" i="7"/>
  <c r="H24613" i="7" s="1"/>
  <c r="C24614" i="7"/>
  <c r="H24614" i="7" s="1"/>
  <c r="C24615" i="7"/>
  <c r="H24615" i="7" s="1"/>
  <c r="C24616" i="7"/>
  <c r="H24616" i="7" s="1"/>
  <c r="C24617" i="7"/>
  <c r="H24617" i="7" s="1"/>
  <c r="C24618" i="7"/>
  <c r="H24618" i="7" s="1"/>
  <c r="C24619" i="7"/>
  <c r="H24619" i="7" s="1"/>
  <c r="C24620" i="7"/>
  <c r="H24620" i="7" s="1"/>
  <c r="C24621" i="7"/>
  <c r="H24621" i="7" s="1"/>
  <c r="C24622" i="7"/>
  <c r="H24622" i="7" s="1"/>
  <c r="C24623" i="7"/>
  <c r="H24623" i="7" s="1"/>
  <c r="C24624" i="7"/>
  <c r="H24624" i="7" s="1"/>
  <c r="C24625" i="7"/>
  <c r="H24625" i="7" s="1"/>
  <c r="C24626" i="7"/>
  <c r="H24626" i="7" s="1"/>
  <c r="C24627" i="7"/>
  <c r="H24627" i="7" s="1"/>
  <c r="C24628" i="7"/>
  <c r="H24628" i="7" s="1"/>
  <c r="C24629" i="7"/>
  <c r="H24629" i="7" s="1"/>
  <c r="C24630" i="7"/>
  <c r="H24630" i="7" s="1"/>
  <c r="C24631" i="7"/>
  <c r="H24631" i="7" s="1"/>
  <c r="C24632" i="7"/>
  <c r="H24632" i="7" s="1"/>
  <c r="C24633" i="7"/>
  <c r="H24633" i="7" s="1"/>
  <c r="C24634" i="7"/>
  <c r="H24634" i="7" s="1"/>
  <c r="C24635" i="7"/>
  <c r="H24635" i="7" s="1"/>
  <c r="C24636" i="7"/>
  <c r="H24636" i="7" s="1"/>
  <c r="C24637" i="7"/>
  <c r="H24637" i="7" s="1"/>
  <c r="C24638" i="7"/>
  <c r="H24638" i="7" s="1"/>
  <c r="C24639" i="7"/>
  <c r="H24639" i="7" s="1"/>
  <c r="C24640" i="7"/>
  <c r="H24640" i="7" s="1"/>
  <c r="C24641" i="7"/>
  <c r="H24641" i="7" s="1"/>
  <c r="C24642" i="7"/>
  <c r="H24642" i="7" s="1"/>
  <c r="C24643" i="7"/>
  <c r="H24643" i="7" s="1"/>
  <c r="C24644" i="7"/>
  <c r="H24644" i="7" s="1"/>
  <c r="C24645" i="7"/>
  <c r="H24645" i="7" s="1"/>
  <c r="C24646" i="7"/>
  <c r="H24646" i="7" s="1"/>
  <c r="C24647" i="7"/>
  <c r="H24647" i="7" s="1"/>
  <c r="C24648" i="7"/>
  <c r="H24648" i="7" s="1"/>
  <c r="C24649" i="7"/>
  <c r="H24649" i="7" s="1"/>
  <c r="C24650" i="7"/>
  <c r="H24650" i="7" s="1"/>
  <c r="C24651" i="7"/>
  <c r="H24651" i="7" s="1"/>
  <c r="C24652" i="7"/>
  <c r="H24652" i="7" s="1"/>
  <c r="C24653" i="7"/>
  <c r="H24653" i="7" s="1"/>
  <c r="C24654" i="7"/>
  <c r="H24654" i="7" s="1"/>
  <c r="C24655" i="7"/>
  <c r="H24655" i="7" s="1"/>
  <c r="C24656" i="7"/>
  <c r="H24656" i="7" s="1"/>
  <c r="C24657" i="7"/>
  <c r="H24657" i="7" s="1"/>
  <c r="C24658" i="7"/>
  <c r="H24658" i="7" s="1"/>
  <c r="C24659" i="7"/>
  <c r="H24659" i="7" s="1"/>
  <c r="C24660" i="7"/>
  <c r="H24660" i="7" s="1"/>
  <c r="C24661" i="7"/>
  <c r="H24661" i="7" s="1"/>
  <c r="C24662" i="7"/>
  <c r="H24662" i="7" s="1"/>
  <c r="C24663" i="7"/>
  <c r="H24663" i="7" s="1"/>
  <c r="C24664" i="7"/>
  <c r="H24664" i="7" s="1"/>
  <c r="C24665" i="7"/>
  <c r="H24665" i="7" s="1"/>
  <c r="C24666" i="7"/>
  <c r="H24666" i="7" s="1"/>
  <c r="C24667" i="7"/>
  <c r="H24667" i="7" s="1"/>
  <c r="C24668" i="7"/>
  <c r="H24668" i="7" s="1"/>
  <c r="C24669" i="7"/>
  <c r="H24669" i="7" s="1"/>
  <c r="C24670" i="7"/>
  <c r="H24670" i="7" s="1"/>
  <c r="C24671" i="7"/>
  <c r="H24671" i="7" s="1"/>
  <c r="C24672" i="7"/>
  <c r="H24672" i="7" s="1"/>
  <c r="C24673" i="7"/>
  <c r="H24673" i="7" s="1"/>
  <c r="C24674" i="7"/>
  <c r="H24674" i="7" s="1"/>
  <c r="C24675" i="7"/>
  <c r="H24675" i="7" s="1"/>
  <c r="C24676" i="7"/>
  <c r="H24676" i="7" s="1"/>
  <c r="C24677" i="7"/>
  <c r="H24677" i="7" s="1"/>
  <c r="C24678" i="7"/>
  <c r="H24678" i="7" s="1"/>
  <c r="C24679" i="7"/>
  <c r="H24679" i="7" s="1"/>
  <c r="C24680" i="7"/>
  <c r="H24680" i="7" s="1"/>
  <c r="C24681" i="7"/>
  <c r="H24681" i="7" s="1"/>
  <c r="C24682" i="7"/>
  <c r="H24682" i="7" s="1"/>
  <c r="C24683" i="7"/>
  <c r="H24683" i="7" s="1"/>
  <c r="C24684" i="7"/>
  <c r="H24684" i="7" s="1"/>
  <c r="C24685" i="7"/>
  <c r="H24685" i="7" s="1"/>
  <c r="C24686" i="7"/>
  <c r="H24686" i="7" s="1"/>
  <c r="C24687" i="7"/>
  <c r="H24687" i="7" s="1"/>
  <c r="C24688" i="7"/>
  <c r="H24688" i="7" s="1"/>
  <c r="C24689" i="7"/>
  <c r="H24689" i="7" s="1"/>
  <c r="C24690" i="7"/>
  <c r="H24690" i="7" s="1"/>
  <c r="C24691" i="7"/>
  <c r="H24691" i="7" s="1"/>
  <c r="C24692" i="7"/>
  <c r="H24692" i="7" s="1"/>
  <c r="C24693" i="7"/>
  <c r="H24693" i="7" s="1"/>
  <c r="C24694" i="7"/>
  <c r="H24694" i="7" s="1"/>
  <c r="C24695" i="7"/>
  <c r="H24695" i="7" s="1"/>
  <c r="C24696" i="7"/>
  <c r="H24696" i="7" s="1"/>
  <c r="C24697" i="7"/>
  <c r="H24697" i="7" s="1"/>
  <c r="C24698" i="7"/>
  <c r="H24698" i="7" s="1"/>
  <c r="C24699" i="7"/>
  <c r="H24699" i="7" s="1"/>
  <c r="C24700" i="7"/>
  <c r="H24700" i="7" s="1"/>
  <c r="C24701" i="7"/>
  <c r="H24701" i="7" s="1"/>
  <c r="C24702" i="7"/>
  <c r="H24702" i="7" s="1"/>
  <c r="C24703" i="7"/>
  <c r="H24703" i="7" s="1"/>
  <c r="C24704" i="7"/>
  <c r="H24704" i="7" s="1"/>
  <c r="C24705" i="7"/>
  <c r="H24705" i="7" s="1"/>
  <c r="C24706" i="7"/>
  <c r="H24706" i="7" s="1"/>
  <c r="C24707" i="7"/>
  <c r="H24707" i="7" s="1"/>
  <c r="C24708" i="7"/>
  <c r="H24708" i="7" s="1"/>
  <c r="C24709" i="7"/>
  <c r="H24709" i="7" s="1"/>
  <c r="C24710" i="7"/>
  <c r="H24710" i="7" s="1"/>
  <c r="C24711" i="7"/>
  <c r="H24711" i="7" s="1"/>
  <c r="C24712" i="7"/>
  <c r="H24712" i="7" s="1"/>
  <c r="C24713" i="7"/>
  <c r="H24713" i="7" s="1"/>
  <c r="C24714" i="7"/>
  <c r="H24714" i="7" s="1"/>
  <c r="C24715" i="7"/>
  <c r="H24715" i="7" s="1"/>
  <c r="C24716" i="7"/>
  <c r="H24716" i="7" s="1"/>
  <c r="C24717" i="7"/>
  <c r="H24717" i="7" s="1"/>
  <c r="C24718" i="7"/>
  <c r="H24718" i="7" s="1"/>
  <c r="C24719" i="7"/>
  <c r="H24719" i="7" s="1"/>
  <c r="C24720" i="7"/>
  <c r="H24720" i="7" s="1"/>
  <c r="C24721" i="7"/>
  <c r="H24721" i="7" s="1"/>
  <c r="C24722" i="7"/>
  <c r="H24722" i="7" s="1"/>
  <c r="C24723" i="7"/>
  <c r="H24723" i="7" s="1"/>
  <c r="C24724" i="7"/>
  <c r="H24724" i="7" s="1"/>
  <c r="C24725" i="7"/>
  <c r="H24725" i="7" s="1"/>
  <c r="C24726" i="7"/>
  <c r="H24726" i="7" s="1"/>
  <c r="C24727" i="7"/>
  <c r="H24727" i="7" s="1"/>
  <c r="C24728" i="7"/>
  <c r="H24728" i="7" s="1"/>
  <c r="C24729" i="7"/>
  <c r="H24729" i="7" s="1"/>
  <c r="C24730" i="7"/>
  <c r="H24730" i="7" s="1"/>
  <c r="C24731" i="7"/>
  <c r="H24731" i="7" s="1"/>
  <c r="C24732" i="7"/>
  <c r="H24732" i="7" s="1"/>
  <c r="C24733" i="7"/>
  <c r="H24733" i="7" s="1"/>
  <c r="C24734" i="7"/>
  <c r="H24734" i="7" s="1"/>
  <c r="C24735" i="7"/>
  <c r="H24735" i="7" s="1"/>
  <c r="C24736" i="7"/>
  <c r="H24736" i="7" s="1"/>
  <c r="C24737" i="7"/>
  <c r="H24737" i="7" s="1"/>
  <c r="C24738" i="7"/>
  <c r="H24738" i="7" s="1"/>
  <c r="C24739" i="7"/>
  <c r="H24739" i="7" s="1"/>
  <c r="C24740" i="7"/>
  <c r="H24740" i="7" s="1"/>
  <c r="C24741" i="7"/>
  <c r="H24741" i="7" s="1"/>
  <c r="C24742" i="7"/>
  <c r="H24742" i="7" s="1"/>
  <c r="C24743" i="7"/>
  <c r="H24743" i="7" s="1"/>
  <c r="C24744" i="7"/>
  <c r="H24744" i="7" s="1"/>
  <c r="C24745" i="7"/>
  <c r="H24745" i="7" s="1"/>
  <c r="C24746" i="7"/>
  <c r="H24746" i="7" s="1"/>
  <c r="C24747" i="7"/>
  <c r="H24747" i="7" s="1"/>
  <c r="C24748" i="7"/>
  <c r="H24748" i="7" s="1"/>
  <c r="C24749" i="7"/>
  <c r="H24749" i="7" s="1"/>
  <c r="C24750" i="7"/>
  <c r="H24750" i="7" s="1"/>
  <c r="C24751" i="7"/>
  <c r="H24751" i="7" s="1"/>
  <c r="C24752" i="7"/>
  <c r="H24752" i="7" s="1"/>
  <c r="C24753" i="7"/>
  <c r="H24753" i="7" s="1"/>
  <c r="C24754" i="7"/>
  <c r="H24754" i="7" s="1"/>
  <c r="C24755" i="7"/>
  <c r="H24755" i="7" s="1"/>
  <c r="C24756" i="7"/>
  <c r="H24756" i="7" s="1"/>
  <c r="C24757" i="7"/>
  <c r="H24757" i="7" s="1"/>
  <c r="C24758" i="7"/>
  <c r="H24758" i="7" s="1"/>
  <c r="C24759" i="7"/>
  <c r="H24759" i="7" s="1"/>
  <c r="C24760" i="7"/>
  <c r="H24760" i="7" s="1"/>
  <c r="C24761" i="7"/>
  <c r="H24761" i="7" s="1"/>
  <c r="C24762" i="7"/>
  <c r="H24762" i="7" s="1"/>
  <c r="C24763" i="7"/>
  <c r="H24763" i="7" s="1"/>
  <c r="C24764" i="7"/>
  <c r="H24764" i="7" s="1"/>
  <c r="C24765" i="7"/>
  <c r="H24765" i="7" s="1"/>
  <c r="C24766" i="7"/>
  <c r="H24766" i="7" s="1"/>
  <c r="C24767" i="7"/>
  <c r="H24767" i="7" s="1"/>
  <c r="C24768" i="7"/>
  <c r="H24768" i="7" s="1"/>
  <c r="C24769" i="7"/>
  <c r="H24769" i="7" s="1"/>
  <c r="C24770" i="7"/>
  <c r="H24770" i="7" s="1"/>
  <c r="C24771" i="7"/>
  <c r="H24771" i="7" s="1"/>
  <c r="C24772" i="7"/>
  <c r="H24772" i="7" s="1"/>
  <c r="C24773" i="7"/>
  <c r="H24773" i="7" s="1"/>
  <c r="C24774" i="7"/>
  <c r="H24774" i="7" s="1"/>
  <c r="C24775" i="7"/>
  <c r="H24775" i="7" s="1"/>
  <c r="C24776" i="7"/>
  <c r="H24776" i="7" s="1"/>
  <c r="C24777" i="7"/>
  <c r="H24777" i="7" s="1"/>
  <c r="C24778" i="7"/>
  <c r="H24778" i="7" s="1"/>
  <c r="C24779" i="7"/>
  <c r="H24779" i="7" s="1"/>
  <c r="C24780" i="7"/>
  <c r="H24780" i="7" s="1"/>
  <c r="C24781" i="7"/>
  <c r="H24781" i="7" s="1"/>
  <c r="C24782" i="7"/>
  <c r="H24782" i="7" s="1"/>
  <c r="C24783" i="7"/>
  <c r="H24783" i="7" s="1"/>
  <c r="C24784" i="7"/>
  <c r="H24784" i="7" s="1"/>
  <c r="C24785" i="7"/>
  <c r="H24785" i="7" s="1"/>
  <c r="C24786" i="7"/>
  <c r="H24786" i="7" s="1"/>
  <c r="C24787" i="7"/>
  <c r="H24787" i="7" s="1"/>
  <c r="C24788" i="7"/>
  <c r="H24788" i="7" s="1"/>
  <c r="C24789" i="7"/>
  <c r="H24789" i="7" s="1"/>
  <c r="C24790" i="7"/>
  <c r="H24790" i="7" s="1"/>
  <c r="C24791" i="7"/>
  <c r="H24791" i="7" s="1"/>
  <c r="C24792" i="7"/>
  <c r="H24792" i="7" s="1"/>
  <c r="C24793" i="7"/>
  <c r="H24793" i="7" s="1"/>
  <c r="C24794" i="7"/>
  <c r="H24794" i="7" s="1"/>
  <c r="C24795" i="7"/>
  <c r="H24795" i="7" s="1"/>
  <c r="C24796" i="7"/>
  <c r="H24796" i="7" s="1"/>
  <c r="C24797" i="7"/>
  <c r="H24797" i="7" s="1"/>
  <c r="C24798" i="7"/>
  <c r="H24798" i="7" s="1"/>
  <c r="C24799" i="7"/>
  <c r="H24799" i="7" s="1"/>
  <c r="C24800" i="7"/>
  <c r="H24800" i="7" s="1"/>
  <c r="C24801" i="7"/>
  <c r="H24801" i="7" s="1"/>
  <c r="C24802" i="7"/>
  <c r="H24802" i="7" s="1"/>
  <c r="C24803" i="7"/>
  <c r="H24803" i="7" s="1"/>
  <c r="C24804" i="7"/>
  <c r="H24804" i="7" s="1"/>
  <c r="C24805" i="7"/>
  <c r="H24805" i="7" s="1"/>
  <c r="C24806" i="7"/>
  <c r="H24806" i="7" s="1"/>
  <c r="C24807" i="7"/>
  <c r="H24807" i="7" s="1"/>
  <c r="C24808" i="7"/>
  <c r="H24808" i="7" s="1"/>
  <c r="C24809" i="7"/>
  <c r="H24809" i="7" s="1"/>
  <c r="C24810" i="7"/>
  <c r="H24810" i="7" s="1"/>
  <c r="C24811" i="7"/>
  <c r="H24811" i="7" s="1"/>
  <c r="C24812" i="7"/>
  <c r="H24812" i="7" s="1"/>
  <c r="C24813" i="7"/>
  <c r="H24813" i="7" s="1"/>
  <c r="C24814" i="7"/>
  <c r="H24814" i="7" s="1"/>
  <c r="C24815" i="7"/>
  <c r="H24815" i="7" s="1"/>
  <c r="C24816" i="7"/>
  <c r="H24816" i="7" s="1"/>
  <c r="C24817" i="7"/>
  <c r="H24817" i="7" s="1"/>
  <c r="C24818" i="7"/>
  <c r="H24818" i="7" s="1"/>
  <c r="C24819" i="7"/>
  <c r="H24819" i="7" s="1"/>
  <c r="C24820" i="7"/>
  <c r="H24820" i="7" s="1"/>
  <c r="C24821" i="7"/>
  <c r="H24821" i="7" s="1"/>
  <c r="C24822" i="7"/>
  <c r="H24822" i="7" s="1"/>
  <c r="C24823" i="7"/>
  <c r="H24823" i="7" s="1"/>
  <c r="C24824" i="7"/>
  <c r="H24824" i="7" s="1"/>
  <c r="C24825" i="7"/>
  <c r="H24825" i="7" s="1"/>
  <c r="C24826" i="7"/>
  <c r="H24826" i="7" s="1"/>
  <c r="C24827" i="7"/>
  <c r="H24827" i="7" s="1"/>
  <c r="C24828" i="7"/>
  <c r="H24828" i="7" s="1"/>
  <c r="C24829" i="7"/>
  <c r="H24829" i="7" s="1"/>
  <c r="C24830" i="7"/>
  <c r="H24830" i="7" s="1"/>
  <c r="C24831" i="7"/>
  <c r="H24831" i="7" s="1"/>
  <c r="C24832" i="7"/>
  <c r="H24832" i="7" s="1"/>
  <c r="C24833" i="7"/>
  <c r="H24833" i="7" s="1"/>
  <c r="C24834" i="7"/>
  <c r="H24834" i="7" s="1"/>
  <c r="C24835" i="7"/>
  <c r="H24835" i="7" s="1"/>
  <c r="C24836" i="7"/>
  <c r="H24836" i="7" s="1"/>
  <c r="C24837" i="7"/>
  <c r="H24837" i="7" s="1"/>
  <c r="C24838" i="7"/>
  <c r="H24838" i="7" s="1"/>
  <c r="C24839" i="7"/>
  <c r="H24839" i="7" s="1"/>
  <c r="C24840" i="7"/>
  <c r="H24840" i="7" s="1"/>
  <c r="C24841" i="7"/>
  <c r="H24841" i="7" s="1"/>
  <c r="C24842" i="7"/>
  <c r="H24842" i="7" s="1"/>
  <c r="C24843" i="7"/>
  <c r="H24843" i="7" s="1"/>
  <c r="C24844" i="7"/>
  <c r="H24844" i="7" s="1"/>
  <c r="C24845" i="7"/>
  <c r="H24845" i="7" s="1"/>
  <c r="C24846" i="7"/>
  <c r="H24846" i="7" s="1"/>
  <c r="C24847" i="7"/>
  <c r="H24847" i="7" s="1"/>
  <c r="C24848" i="7"/>
  <c r="H24848" i="7" s="1"/>
  <c r="C24849" i="7"/>
  <c r="H24849" i="7" s="1"/>
  <c r="C24850" i="7"/>
  <c r="H24850" i="7" s="1"/>
  <c r="C24851" i="7"/>
  <c r="H24851" i="7" s="1"/>
  <c r="C24852" i="7"/>
  <c r="H24852" i="7" s="1"/>
  <c r="C24853" i="7"/>
  <c r="H24853" i="7" s="1"/>
  <c r="C24854" i="7"/>
  <c r="H24854" i="7" s="1"/>
  <c r="C24855" i="7"/>
  <c r="H24855" i="7" s="1"/>
  <c r="C24856" i="7"/>
  <c r="H24856" i="7" s="1"/>
  <c r="C24857" i="7"/>
  <c r="H24857" i="7" s="1"/>
  <c r="C24858" i="7"/>
  <c r="H24858" i="7" s="1"/>
  <c r="C24859" i="7"/>
  <c r="H24859" i="7" s="1"/>
  <c r="C24860" i="7"/>
  <c r="H24860" i="7" s="1"/>
  <c r="C24861" i="7"/>
  <c r="H24861" i="7" s="1"/>
  <c r="C24862" i="7"/>
  <c r="H24862" i="7" s="1"/>
  <c r="C24863" i="7"/>
  <c r="H24863" i="7" s="1"/>
  <c r="C24864" i="7"/>
  <c r="H24864" i="7" s="1"/>
  <c r="C24865" i="7"/>
  <c r="H24865" i="7" s="1"/>
  <c r="C24866" i="7"/>
  <c r="H24866" i="7" s="1"/>
  <c r="C24867" i="7"/>
  <c r="H24867" i="7" s="1"/>
  <c r="C24868" i="7"/>
  <c r="H24868" i="7" s="1"/>
  <c r="C24869" i="7"/>
  <c r="H24869" i="7" s="1"/>
  <c r="C24870" i="7"/>
  <c r="H24870" i="7" s="1"/>
  <c r="C24871" i="7"/>
  <c r="H24871" i="7" s="1"/>
  <c r="C24872" i="7"/>
  <c r="H24872" i="7" s="1"/>
  <c r="C24873" i="7"/>
  <c r="H24873" i="7" s="1"/>
  <c r="C24874" i="7"/>
  <c r="H24874" i="7" s="1"/>
  <c r="C24875" i="7"/>
  <c r="H24875" i="7" s="1"/>
  <c r="C24876" i="7"/>
  <c r="H24876" i="7" s="1"/>
  <c r="C24877" i="7"/>
  <c r="H24877" i="7" s="1"/>
  <c r="C24878" i="7"/>
  <c r="H24878" i="7" s="1"/>
  <c r="C24879" i="7"/>
  <c r="H24879" i="7" s="1"/>
  <c r="C24880" i="7"/>
  <c r="H24880" i="7" s="1"/>
  <c r="C24881" i="7"/>
  <c r="H24881" i="7" s="1"/>
  <c r="C24882" i="7"/>
  <c r="H24882" i="7" s="1"/>
  <c r="C24883" i="7"/>
  <c r="H24883" i="7" s="1"/>
  <c r="C24884" i="7"/>
  <c r="H24884" i="7" s="1"/>
  <c r="C24885" i="7"/>
  <c r="H24885" i="7" s="1"/>
  <c r="C24886" i="7"/>
  <c r="H24886" i="7" s="1"/>
  <c r="C24887" i="7"/>
  <c r="H24887" i="7" s="1"/>
  <c r="C24888" i="7"/>
  <c r="H24888" i="7" s="1"/>
  <c r="C24889" i="7"/>
  <c r="H24889" i="7" s="1"/>
  <c r="C24890" i="7"/>
  <c r="H24890" i="7" s="1"/>
  <c r="C24891" i="7"/>
  <c r="H24891" i="7" s="1"/>
  <c r="C24892" i="7"/>
  <c r="H24892" i="7" s="1"/>
  <c r="C24893" i="7"/>
  <c r="H24893" i="7" s="1"/>
  <c r="C24894" i="7"/>
  <c r="H24894" i="7" s="1"/>
  <c r="C24895" i="7"/>
  <c r="H24895" i="7" s="1"/>
  <c r="C24896" i="7"/>
  <c r="H24896" i="7" s="1"/>
  <c r="C24897" i="7"/>
  <c r="H24897" i="7" s="1"/>
  <c r="C24898" i="7"/>
  <c r="H24898" i="7" s="1"/>
  <c r="C24899" i="7"/>
  <c r="H24899" i="7" s="1"/>
  <c r="C24900" i="7"/>
  <c r="H24900" i="7" s="1"/>
  <c r="C24901" i="7"/>
  <c r="H24901" i="7" s="1"/>
  <c r="C24902" i="7"/>
  <c r="H24902" i="7" s="1"/>
  <c r="C24903" i="7"/>
  <c r="H24903" i="7" s="1"/>
  <c r="C24904" i="7"/>
  <c r="H24904" i="7" s="1"/>
  <c r="C24905" i="7"/>
  <c r="H24905" i="7" s="1"/>
  <c r="C24906" i="7"/>
  <c r="H24906" i="7" s="1"/>
  <c r="C24907" i="7"/>
  <c r="H24907" i="7" s="1"/>
  <c r="C24908" i="7"/>
  <c r="H24908" i="7" s="1"/>
  <c r="C24909" i="7"/>
  <c r="H24909" i="7" s="1"/>
  <c r="C24910" i="7"/>
  <c r="H24910" i="7" s="1"/>
  <c r="C24911" i="7"/>
  <c r="H24911" i="7" s="1"/>
  <c r="C24912" i="7"/>
  <c r="H24912" i="7" s="1"/>
  <c r="C24913" i="7"/>
  <c r="H24913" i="7" s="1"/>
  <c r="C24914" i="7"/>
  <c r="H24914" i="7" s="1"/>
  <c r="C24915" i="7"/>
  <c r="H24915" i="7" s="1"/>
  <c r="C24916" i="7"/>
  <c r="H24916" i="7" s="1"/>
  <c r="C24917" i="7"/>
  <c r="H24917" i="7" s="1"/>
  <c r="C24918" i="7"/>
  <c r="H24918" i="7" s="1"/>
  <c r="C24919" i="7"/>
  <c r="H24919" i="7" s="1"/>
  <c r="C24920" i="7"/>
  <c r="H24920" i="7" s="1"/>
  <c r="C24921" i="7"/>
  <c r="H24921" i="7" s="1"/>
  <c r="C24922" i="7"/>
  <c r="H24922" i="7" s="1"/>
  <c r="C24923" i="7"/>
  <c r="H24923" i="7" s="1"/>
  <c r="C24924" i="7"/>
  <c r="H24924" i="7" s="1"/>
  <c r="C24925" i="7"/>
  <c r="H24925" i="7" s="1"/>
  <c r="C24926" i="7"/>
  <c r="H24926" i="7" s="1"/>
  <c r="C24927" i="7"/>
  <c r="H24927" i="7" s="1"/>
  <c r="C24928" i="7"/>
  <c r="H24928" i="7" s="1"/>
  <c r="C24929" i="7"/>
  <c r="H24929" i="7" s="1"/>
  <c r="C24930" i="7"/>
  <c r="H24930" i="7" s="1"/>
  <c r="C24931" i="7"/>
  <c r="H24931" i="7" s="1"/>
  <c r="C24932" i="7"/>
  <c r="H24932" i="7" s="1"/>
  <c r="C24933" i="7"/>
  <c r="H24933" i="7" s="1"/>
  <c r="C24934" i="7"/>
  <c r="H24934" i="7" s="1"/>
  <c r="C24935" i="7"/>
  <c r="H24935" i="7" s="1"/>
  <c r="C24936" i="7"/>
  <c r="H24936" i="7" s="1"/>
  <c r="C24937" i="7"/>
  <c r="H24937" i="7" s="1"/>
  <c r="C24938" i="7"/>
  <c r="H24938" i="7" s="1"/>
  <c r="C24939" i="7"/>
  <c r="H24939" i="7" s="1"/>
  <c r="C24940" i="7"/>
  <c r="H24940" i="7" s="1"/>
  <c r="C24941" i="7"/>
  <c r="H24941" i="7" s="1"/>
  <c r="C24942" i="7"/>
  <c r="H24942" i="7" s="1"/>
  <c r="C24943" i="7"/>
  <c r="H24943" i="7" s="1"/>
  <c r="C24944" i="7"/>
  <c r="H24944" i="7" s="1"/>
  <c r="C24945" i="7"/>
  <c r="H24945" i="7" s="1"/>
  <c r="C24946" i="7"/>
  <c r="H24946" i="7" s="1"/>
  <c r="C24947" i="7"/>
  <c r="H24947" i="7" s="1"/>
  <c r="C24948" i="7"/>
  <c r="H24948" i="7" s="1"/>
  <c r="C24949" i="7"/>
  <c r="H24949" i="7" s="1"/>
  <c r="C24950" i="7"/>
  <c r="H24950" i="7" s="1"/>
  <c r="C24951" i="7"/>
  <c r="H24951" i="7" s="1"/>
  <c r="C24952" i="7"/>
  <c r="H24952" i="7" s="1"/>
  <c r="C24953" i="7"/>
  <c r="H24953" i="7" s="1"/>
  <c r="C24954" i="7"/>
  <c r="H24954" i="7" s="1"/>
  <c r="C24955" i="7"/>
  <c r="H24955" i="7" s="1"/>
  <c r="C24956" i="7"/>
  <c r="H24956" i="7" s="1"/>
  <c r="C24957" i="7"/>
  <c r="H24957" i="7" s="1"/>
  <c r="C24958" i="7"/>
  <c r="H24958" i="7" s="1"/>
  <c r="C24959" i="7"/>
  <c r="H24959" i="7" s="1"/>
  <c r="C24960" i="7"/>
  <c r="H24960" i="7" s="1"/>
  <c r="C24961" i="7"/>
  <c r="H24961" i="7" s="1"/>
  <c r="C24962" i="7"/>
  <c r="H24962" i="7" s="1"/>
  <c r="C24963" i="7"/>
  <c r="H24963" i="7" s="1"/>
  <c r="C24964" i="7"/>
  <c r="H24964" i="7" s="1"/>
  <c r="C24965" i="7"/>
  <c r="H24965" i="7" s="1"/>
  <c r="C24966" i="7"/>
  <c r="H24966" i="7" s="1"/>
  <c r="C24967" i="7"/>
  <c r="H24967" i="7" s="1"/>
  <c r="C24968" i="7"/>
  <c r="H24968" i="7" s="1"/>
  <c r="C24969" i="7"/>
  <c r="H24969" i="7" s="1"/>
  <c r="C24970" i="7"/>
  <c r="H24970" i="7" s="1"/>
  <c r="C24971" i="7"/>
  <c r="H24971" i="7" s="1"/>
  <c r="C24972" i="7"/>
  <c r="H24972" i="7" s="1"/>
  <c r="C24973" i="7"/>
  <c r="H24973" i="7" s="1"/>
  <c r="C24974" i="7"/>
  <c r="H24974" i="7" s="1"/>
  <c r="C24975" i="7"/>
  <c r="H24975" i="7" s="1"/>
  <c r="C24976" i="7"/>
  <c r="H24976" i="7" s="1"/>
  <c r="C24977" i="7"/>
  <c r="H24977" i="7" s="1"/>
  <c r="C24978" i="7"/>
  <c r="H24978" i="7" s="1"/>
  <c r="C24979" i="7"/>
  <c r="H24979" i="7" s="1"/>
  <c r="C24980" i="7"/>
  <c r="H24980" i="7" s="1"/>
  <c r="C24981" i="7"/>
  <c r="H24981" i="7" s="1"/>
  <c r="C24982" i="7"/>
  <c r="H24982" i="7" s="1"/>
  <c r="C24983" i="7"/>
  <c r="H24983" i="7" s="1"/>
  <c r="C24984" i="7"/>
  <c r="H24984" i="7" s="1"/>
  <c r="C24985" i="7"/>
  <c r="H24985" i="7" s="1"/>
  <c r="C24986" i="7"/>
  <c r="H24986" i="7" s="1"/>
  <c r="C24987" i="7"/>
  <c r="H24987" i="7" s="1"/>
  <c r="C24988" i="7"/>
  <c r="H24988" i="7" s="1"/>
  <c r="C24989" i="7"/>
  <c r="H24989" i="7" s="1"/>
  <c r="C24990" i="7"/>
  <c r="H24990" i="7" s="1"/>
  <c r="C24991" i="7"/>
  <c r="H24991" i="7" s="1"/>
  <c r="C24992" i="7"/>
  <c r="H24992" i="7" s="1"/>
  <c r="C24993" i="7"/>
  <c r="H24993" i="7" s="1"/>
  <c r="C24994" i="7"/>
  <c r="H24994" i="7" s="1"/>
  <c r="C24995" i="7"/>
  <c r="H24995" i="7" s="1"/>
  <c r="C24996" i="7"/>
  <c r="H24996" i="7" s="1"/>
  <c r="C24997" i="7"/>
  <c r="H24997" i="7" s="1"/>
  <c r="C24998" i="7"/>
  <c r="H24998" i="7" s="1"/>
  <c r="C24999" i="7"/>
  <c r="H24999" i="7" s="1"/>
  <c r="C25000" i="7"/>
  <c r="H25000" i="7" s="1"/>
  <c r="C25001" i="7"/>
  <c r="H25001" i="7" s="1"/>
  <c r="C25002" i="7"/>
  <c r="H25002" i="7" s="1"/>
  <c r="C25003" i="7"/>
  <c r="H25003" i="7" s="1"/>
  <c r="C25004" i="7"/>
  <c r="H25004" i="7" s="1"/>
  <c r="C25005" i="7"/>
  <c r="H25005" i="7" s="1"/>
  <c r="C25006" i="7"/>
  <c r="H25006" i="7" s="1"/>
  <c r="C25007" i="7"/>
  <c r="H25007" i="7" s="1"/>
  <c r="C25008" i="7"/>
  <c r="H25008" i="7" s="1"/>
  <c r="C25009" i="7"/>
  <c r="H25009" i="7" s="1"/>
  <c r="C25010" i="7"/>
  <c r="H25010" i="7" s="1"/>
  <c r="C25011" i="7"/>
  <c r="H25011" i="7" s="1"/>
  <c r="C25012" i="7"/>
  <c r="H25012" i="7" s="1"/>
  <c r="C25013" i="7"/>
  <c r="H25013" i="7" s="1"/>
  <c r="C25014" i="7"/>
  <c r="H25014" i="7" s="1"/>
  <c r="C25015" i="7"/>
  <c r="H25015" i="7" s="1"/>
  <c r="C25016" i="7"/>
  <c r="H25016" i="7" s="1"/>
  <c r="C25017" i="7"/>
  <c r="H25017" i="7" s="1"/>
  <c r="C25018" i="7"/>
  <c r="H25018" i="7" s="1"/>
  <c r="C25019" i="7"/>
  <c r="H25019" i="7" s="1"/>
  <c r="C25020" i="7"/>
  <c r="H25020" i="7" s="1"/>
  <c r="C25021" i="7"/>
  <c r="H25021" i="7" s="1"/>
  <c r="C25022" i="7"/>
  <c r="H25022" i="7" s="1"/>
  <c r="C25023" i="7"/>
  <c r="H25023" i="7" s="1"/>
  <c r="C25024" i="7"/>
  <c r="H25024" i="7" s="1"/>
  <c r="C25025" i="7"/>
  <c r="H25025" i="7" s="1"/>
  <c r="C25026" i="7"/>
  <c r="H25026" i="7" s="1"/>
  <c r="C25027" i="7"/>
  <c r="H25027" i="7" s="1"/>
  <c r="C25028" i="7"/>
  <c r="H25028" i="7" s="1"/>
  <c r="C25029" i="7"/>
  <c r="H25029" i="7" s="1"/>
  <c r="C25030" i="7"/>
  <c r="H25030" i="7" s="1"/>
  <c r="C25031" i="7"/>
  <c r="H25031" i="7" s="1"/>
  <c r="C25032" i="7"/>
  <c r="H25032" i="7" s="1"/>
  <c r="C25033" i="7"/>
  <c r="H25033" i="7" s="1"/>
  <c r="C25034" i="7"/>
  <c r="H25034" i="7" s="1"/>
  <c r="C25035" i="7"/>
  <c r="H25035" i="7" s="1"/>
  <c r="C25036" i="7"/>
  <c r="H25036" i="7" s="1"/>
  <c r="C25037" i="7"/>
  <c r="H25037" i="7" s="1"/>
  <c r="C25038" i="7"/>
  <c r="H25038" i="7" s="1"/>
  <c r="C25039" i="7"/>
  <c r="H25039" i="7" s="1"/>
  <c r="C25040" i="7"/>
  <c r="H25040" i="7" s="1"/>
  <c r="C25041" i="7"/>
  <c r="H25041" i="7" s="1"/>
  <c r="C25042" i="7"/>
  <c r="H25042" i="7" s="1"/>
  <c r="C25043" i="7"/>
  <c r="H25043" i="7" s="1"/>
  <c r="C25044" i="7"/>
  <c r="H25044" i="7" s="1"/>
  <c r="C25045" i="7"/>
  <c r="H25045" i="7" s="1"/>
  <c r="C25046" i="7"/>
  <c r="H25046" i="7" s="1"/>
  <c r="C25047" i="7"/>
  <c r="H25047" i="7" s="1"/>
  <c r="C25048" i="7"/>
  <c r="H25048" i="7" s="1"/>
  <c r="C25049" i="7"/>
  <c r="H25049" i="7" s="1"/>
  <c r="C25050" i="7"/>
  <c r="H25050" i="7" s="1"/>
  <c r="C25051" i="7"/>
  <c r="H25051" i="7" s="1"/>
  <c r="C25052" i="7"/>
  <c r="H25052" i="7" s="1"/>
  <c r="C25053" i="7"/>
  <c r="H25053" i="7" s="1"/>
  <c r="C25054" i="7"/>
  <c r="H25054" i="7" s="1"/>
  <c r="C25055" i="7"/>
  <c r="H25055" i="7" s="1"/>
  <c r="C25056" i="7"/>
  <c r="H25056" i="7" s="1"/>
  <c r="C25057" i="7"/>
  <c r="H25057" i="7" s="1"/>
  <c r="C25058" i="7"/>
  <c r="H25058" i="7" s="1"/>
  <c r="C25059" i="7"/>
  <c r="H25059" i="7" s="1"/>
  <c r="C25060" i="7"/>
  <c r="H25060" i="7" s="1"/>
  <c r="C25061" i="7"/>
  <c r="H25061" i="7" s="1"/>
  <c r="C25062" i="7"/>
  <c r="H25062" i="7" s="1"/>
  <c r="C25063" i="7"/>
  <c r="H25063" i="7" s="1"/>
  <c r="C25064" i="7"/>
  <c r="H25064" i="7" s="1"/>
  <c r="C25065" i="7"/>
  <c r="H25065" i="7" s="1"/>
  <c r="C25066" i="7"/>
  <c r="H25066" i="7" s="1"/>
  <c r="C25067" i="7"/>
  <c r="H25067" i="7" s="1"/>
  <c r="C25068" i="7"/>
  <c r="H25068" i="7" s="1"/>
  <c r="C25069" i="7"/>
  <c r="H25069" i="7" s="1"/>
  <c r="C25070" i="7"/>
  <c r="H25070" i="7" s="1"/>
  <c r="C25071" i="7"/>
  <c r="H25071" i="7" s="1"/>
  <c r="C25072" i="7"/>
  <c r="H25072" i="7" s="1"/>
  <c r="C25073" i="7"/>
  <c r="H25073" i="7" s="1"/>
  <c r="C25074" i="7"/>
  <c r="H25074" i="7" s="1"/>
  <c r="C25075" i="7"/>
  <c r="H25075" i="7" s="1"/>
  <c r="C25076" i="7"/>
  <c r="H25076" i="7" s="1"/>
  <c r="C25077" i="7"/>
  <c r="H25077" i="7" s="1"/>
  <c r="C25078" i="7"/>
  <c r="H25078" i="7" s="1"/>
  <c r="C25079" i="7"/>
  <c r="H25079" i="7" s="1"/>
  <c r="C25080" i="7"/>
  <c r="H25080" i="7" s="1"/>
  <c r="C25081" i="7"/>
  <c r="H25081" i="7" s="1"/>
  <c r="C25082" i="7"/>
  <c r="H25082" i="7" s="1"/>
  <c r="C25083" i="7"/>
  <c r="H25083" i="7" s="1"/>
  <c r="C25084" i="7"/>
  <c r="H25084" i="7" s="1"/>
  <c r="C25085" i="7"/>
  <c r="H25085" i="7" s="1"/>
  <c r="C25086" i="7"/>
  <c r="H25086" i="7" s="1"/>
  <c r="C25087" i="7"/>
  <c r="H25087" i="7" s="1"/>
  <c r="C25088" i="7"/>
  <c r="H25088" i="7" s="1"/>
  <c r="C25089" i="7"/>
  <c r="H25089" i="7" s="1"/>
  <c r="C25090" i="7"/>
  <c r="H25090" i="7" s="1"/>
  <c r="C25091" i="7"/>
  <c r="H25091" i="7" s="1"/>
  <c r="C25092" i="7"/>
  <c r="H25092" i="7" s="1"/>
  <c r="C25093" i="7"/>
  <c r="H25093" i="7" s="1"/>
  <c r="C25094" i="7"/>
  <c r="H25094" i="7" s="1"/>
  <c r="C25095" i="7"/>
  <c r="H25095" i="7" s="1"/>
  <c r="C25096" i="7"/>
  <c r="H25096" i="7" s="1"/>
  <c r="C25097" i="7"/>
  <c r="H25097" i="7" s="1"/>
  <c r="C25098" i="7"/>
  <c r="H25098" i="7" s="1"/>
  <c r="C25099" i="7"/>
  <c r="H25099" i="7" s="1"/>
  <c r="C25100" i="7"/>
  <c r="H25100" i="7" s="1"/>
  <c r="C25101" i="7"/>
  <c r="H25101" i="7" s="1"/>
  <c r="C25102" i="7"/>
  <c r="H25102" i="7" s="1"/>
  <c r="C25103" i="7"/>
  <c r="H25103" i="7" s="1"/>
  <c r="C25104" i="7"/>
  <c r="H25104" i="7" s="1"/>
  <c r="C25105" i="7"/>
  <c r="H25105" i="7" s="1"/>
  <c r="C25106" i="7"/>
  <c r="H25106" i="7" s="1"/>
  <c r="C25107" i="7"/>
  <c r="H25107" i="7" s="1"/>
  <c r="C25108" i="7"/>
  <c r="H25108" i="7" s="1"/>
  <c r="C25109" i="7"/>
  <c r="H25109" i="7" s="1"/>
  <c r="C25110" i="7"/>
  <c r="H25110" i="7" s="1"/>
  <c r="C25111" i="7"/>
  <c r="H25111" i="7" s="1"/>
  <c r="C25112" i="7"/>
  <c r="H25112" i="7" s="1"/>
  <c r="C25113" i="7"/>
  <c r="H25113" i="7" s="1"/>
  <c r="C25114" i="7"/>
  <c r="H25114" i="7" s="1"/>
  <c r="C25115" i="7"/>
  <c r="H25115" i="7" s="1"/>
  <c r="C25116" i="7"/>
  <c r="H25116" i="7" s="1"/>
  <c r="C25117" i="7"/>
  <c r="H25117" i="7" s="1"/>
  <c r="C25118" i="7"/>
  <c r="H25118" i="7" s="1"/>
  <c r="C25119" i="7"/>
  <c r="H25119" i="7" s="1"/>
  <c r="C25120" i="7"/>
  <c r="H25120" i="7" s="1"/>
  <c r="C25121" i="7"/>
  <c r="H25121" i="7" s="1"/>
  <c r="C25122" i="7"/>
  <c r="H25122" i="7" s="1"/>
  <c r="C25123" i="7"/>
  <c r="H25123" i="7" s="1"/>
  <c r="C25124" i="7"/>
  <c r="H25124" i="7" s="1"/>
  <c r="C25125" i="7"/>
  <c r="H25125" i="7" s="1"/>
  <c r="C25126" i="7"/>
  <c r="H25126" i="7" s="1"/>
  <c r="C25127" i="7"/>
  <c r="H25127" i="7" s="1"/>
  <c r="C25128" i="7"/>
  <c r="H25128" i="7" s="1"/>
  <c r="C25129" i="7"/>
  <c r="H25129" i="7" s="1"/>
  <c r="C25130" i="7"/>
  <c r="H25130" i="7" s="1"/>
  <c r="C25131" i="7"/>
  <c r="H25131" i="7" s="1"/>
  <c r="C25132" i="7"/>
  <c r="H25132" i="7" s="1"/>
  <c r="C25133" i="7"/>
  <c r="H25133" i="7" s="1"/>
  <c r="C25134" i="7"/>
  <c r="H25134" i="7" s="1"/>
  <c r="C25135" i="7"/>
  <c r="H25135" i="7" s="1"/>
  <c r="C25136" i="7"/>
  <c r="H25136" i="7" s="1"/>
  <c r="C25137" i="7"/>
  <c r="H25137" i="7" s="1"/>
  <c r="C25138" i="7"/>
  <c r="H25138" i="7" s="1"/>
  <c r="C25139" i="7"/>
  <c r="H25139" i="7" s="1"/>
  <c r="C25140" i="7"/>
  <c r="H25140" i="7" s="1"/>
  <c r="C25141" i="7"/>
  <c r="H25141" i="7" s="1"/>
  <c r="C25142" i="7"/>
  <c r="H25142" i="7" s="1"/>
  <c r="C25143" i="7"/>
  <c r="H25143" i="7" s="1"/>
  <c r="C25144" i="7"/>
  <c r="H25144" i="7" s="1"/>
  <c r="C25145" i="7"/>
  <c r="H25145" i="7" s="1"/>
  <c r="C25146" i="7"/>
  <c r="H25146" i="7" s="1"/>
  <c r="C25147" i="7"/>
  <c r="H25147" i="7" s="1"/>
  <c r="C25148" i="7"/>
  <c r="H25148" i="7" s="1"/>
  <c r="C25149" i="7"/>
  <c r="H25149" i="7" s="1"/>
  <c r="C25150" i="7"/>
  <c r="H25150" i="7" s="1"/>
  <c r="C25151" i="7"/>
  <c r="H25151" i="7" s="1"/>
  <c r="C25152" i="7"/>
  <c r="H25152" i="7" s="1"/>
  <c r="C25153" i="7"/>
  <c r="H25153" i="7" s="1"/>
  <c r="C25154" i="7"/>
  <c r="H25154" i="7" s="1"/>
  <c r="C25155" i="7"/>
  <c r="H25155" i="7" s="1"/>
  <c r="C25156" i="7"/>
  <c r="H25156" i="7" s="1"/>
  <c r="C25157" i="7"/>
  <c r="H25157" i="7" s="1"/>
  <c r="C25158" i="7"/>
  <c r="H25158" i="7" s="1"/>
  <c r="C25159" i="7"/>
  <c r="H25159" i="7" s="1"/>
  <c r="C25160" i="7"/>
  <c r="H25160" i="7" s="1"/>
  <c r="C25161" i="7"/>
  <c r="H25161" i="7" s="1"/>
  <c r="C25162" i="7"/>
  <c r="H25162" i="7" s="1"/>
  <c r="C25163" i="7"/>
  <c r="H25163" i="7" s="1"/>
  <c r="C25164" i="7"/>
  <c r="H25164" i="7" s="1"/>
  <c r="C25165" i="7"/>
  <c r="H25165" i="7" s="1"/>
  <c r="C25166" i="7"/>
  <c r="H25166" i="7" s="1"/>
  <c r="C25167" i="7"/>
  <c r="H25167" i="7" s="1"/>
  <c r="C25168" i="7"/>
  <c r="H25168" i="7" s="1"/>
  <c r="C25169" i="7"/>
  <c r="H25169" i="7" s="1"/>
  <c r="C25170" i="7"/>
  <c r="H25170" i="7" s="1"/>
  <c r="C25171" i="7"/>
  <c r="H25171" i="7" s="1"/>
  <c r="C25172" i="7"/>
  <c r="H25172" i="7" s="1"/>
  <c r="C25173" i="7"/>
  <c r="H25173" i="7" s="1"/>
  <c r="C25174" i="7"/>
  <c r="H25174" i="7" s="1"/>
  <c r="C25175" i="7"/>
  <c r="H25175" i="7" s="1"/>
  <c r="C25176" i="7"/>
  <c r="H25176" i="7" s="1"/>
  <c r="C25177" i="7"/>
  <c r="H25177" i="7" s="1"/>
  <c r="C25178" i="7"/>
  <c r="H25178" i="7" s="1"/>
  <c r="C25179" i="7"/>
  <c r="H25179" i="7" s="1"/>
  <c r="C25180" i="7"/>
  <c r="H25180" i="7" s="1"/>
  <c r="C25181" i="7"/>
  <c r="H25181" i="7" s="1"/>
  <c r="C25182" i="7"/>
  <c r="H25182" i="7" s="1"/>
  <c r="C25183" i="7"/>
  <c r="H25183" i="7" s="1"/>
  <c r="C25184" i="7"/>
  <c r="H25184" i="7" s="1"/>
  <c r="C25185" i="7"/>
  <c r="H25185" i="7" s="1"/>
  <c r="C25186" i="7"/>
  <c r="H25186" i="7" s="1"/>
  <c r="C25187" i="7"/>
  <c r="H25187" i="7" s="1"/>
  <c r="C25188" i="7"/>
  <c r="H25188" i="7" s="1"/>
  <c r="C25189" i="7"/>
  <c r="H25189" i="7" s="1"/>
  <c r="C25190" i="7"/>
  <c r="H25190" i="7" s="1"/>
  <c r="C25191" i="7"/>
  <c r="H25191" i="7" s="1"/>
  <c r="C25192" i="7"/>
  <c r="H25192" i="7" s="1"/>
  <c r="C25193" i="7"/>
  <c r="H25193" i="7" s="1"/>
  <c r="C25194" i="7"/>
  <c r="H25194" i="7" s="1"/>
  <c r="C25195" i="7"/>
  <c r="H25195" i="7" s="1"/>
  <c r="C25196" i="7"/>
  <c r="H25196" i="7" s="1"/>
  <c r="C25197" i="7"/>
  <c r="H25197" i="7" s="1"/>
  <c r="C25198" i="7"/>
  <c r="H25198" i="7" s="1"/>
  <c r="C25199" i="7"/>
  <c r="H25199" i="7" s="1"/>
  <c r="C25200" i="7"/>
  <c r="H25200" i="7" s="1"/>
  <c r="C25201" i="7"/>
  <c r="H25201" i="7" s="1"/>
  <c r="C25202" i="7"/>
  <c r="H25202" i="7" s="1"/>
  <c r="C25203" i="7"/>
  <c r="H25203" i="7" s="1"/>
  <c r="C25204" i="7"/>
  <c r="H25204" i="7" s="1"/>
  <c r="C25205" i="7"/>
  <c r="H25205" i="7" s="1"/>
  <c r="C25206" i="7"/>
  <c r="H25206" i="7" s="1"/>
  <c r="C25207" i="7"/>
  <c r="H25207" i="7" s="1"/>
  <c r="C25208" i="7"/>
  <c r="H25208" i="7" s="1"/>
  <c r="C25209" i="7"/>
  <c r="H25209" i="7" s="1"/>
  <c r="C25210" i="7"/>
  <c r="H25210" i="7" s="1"/>
  <c r="C25211" i="7"/>
  <c r="H25211" i="7" s="1"/>
  <c r="C25212" i="7"/>
  <c r="H25212" i="7" s="1"/>
  <c r="C25213" i="7"/>
  <c r="H25213" i="7" s="1"/>
  <c r="C25214" i="7"/>
  <c r="H25214" i="7" s="1"/>
  <c r="C25215" i="7"/>
  <c r="H25215" i="7" s="1"/>
  <c r="C25216" i="7"/>
  <c r="H25216" i="7" s="1"/>
  <c r="C25217" i="7"/>
  <c r="H25217" i="7" s="1"/>
  <c r="C25218" i="7"/>
  <c r="H25218" i="7" s="1"/>
  <c r="C25219" i="7"/>
  <c r="H25219" i="7" s="1"/>
  <c r="C25220" i="7"/>
  <c r="H25220" i="7" s="1"/>
  <c r="C25221" i="7"/>
  <c r="H25221" i="7" s="1"/>
  <c r="C25222" i="7"/>
  <c r="H25222" i="7" s="1"/>
  <c r="C25223" i="7"/>
  <c r="H25223" i="7" s="1"/>
  <c r="C25224" i="7"/>
  <c r="H25224" i="7" s="1"/>
  <c r="C25225" i="7"/>
  <c r="H25225" i="7" s="1"/>
  <c r="C25226" i="7"/>
  <c r="H25226" i="7" s="1"/>
  <c r="C25227" i="7"/>
  <c r="H25227" i="7" s="1"/>
  <c r="C25228" i="7"/>
  <c r="H25228" i="7" s="1"/>
  <c r="C25229" i="7"/>
  <c r="H25229" i="7" s="1"/>
  <c r="C25230" i="7"/>
  <c r="H25230" i="7" s="1"/>
  <c r="C25231" i="7"/>
  <c r="H25231" i="7" s="1"/>
  <c r="C25232" i="7"/>
  <c r="H25232" i="7" s="1"/>
  <c r="C25233" i="7"/>
  <c r="H25233" i="7" s="1"/>
  <c r="C25234" i="7"/>
  <c r="H25234" i="7" s="1"/>
  <c r="C25235" i="7"/>
  <c r="H25235" i="7" s="1"/>
  <c r="C25236" i="7"/>
  <c r="H25236" i="7" s="1"/>
  <c r="C25237" i="7"/>
  <c r="H25237" i="7" s="1"/>
  <c r="C25238" i="7"/>
  <c r="H25238" i="7" s="1"/>
  <c r="C25239" i="7"/>
  <c r="H25239" i="7" s="1"/>
  <c r="C25240" i="7"/>
  <c r="H25240" i="7" s="1"/>
  <c r="C25241" i="7"/>
  <c r="H25241" i="7" s="1"/>
  <c r="C25242" i="7"/>
  <c r="H25242" i="7" s="1"/>
  <c r="C25243" i="7"/>
  <c r="H25243" i="7" s="1"/>
  <c r="C25244" i="7"/>
  <c r="H25244" i="7" s="1"/>
  <c r="C25245" i="7"/>
  <c r="H25245" i="7" s="1"/>
  <c r="C25246" i="7"/>
  <c r="H25246" i="7" s="1"/>
  <c r="C25247" i="7"/>
  <c r="H25247" i="7" s="1"/>
  <c r="C25248" i="7"/>
  <c r="H25248" i="7" s="1"/>
  <c r="C25249" i="7"/>
  <c r="H25249" i="7" s="1"/>
  <c r="C25250" i="7"/>
  <c r="H25250" i="7" s="1"/>
  <c r="C25251" i="7"/>
  <c r="H25251" i="7" s="1"/>
  <c r="C25252" i="7"/>
  <c r="H25252" i="7" s="1"/>
  <c r="C25253" i="7"/>
  <c r="H25253" i="7" s="1"/>
  <c r="C25254" i="7"/>
  <c r="H25254" i="7" s="1"/>
  <c r="C25255" i="7"/>
  <c r="H25255" i="7" s="1"/>
  <c r="C25256" i="7"/>
  <c r="H25256" i="7" s="1"/>
  <c r="C25257" i="7"/>
  <c r="H25257" i="7" s="1"/>
  <c r="C25258" i="7"/>
  <c r="H25258" i="7" s="1"/>
  <c r="C25259" i="7"/>
  <c r="H25259" i="7" s="1"/>
  <c r="C25260" i="7"/>
  <c r="H25260" i="7" s="1"/>
  <c r="C25261" i="7"/>
  <c r="H25261" i="7" s="1"/>
  <c r="C25262" i="7"/>
  <c r="H25262" i="7" s="1"/>
  <c r="C25263" i="7"/>
  <c r="H25263" i="7" s="1"/>
  <c r="C25264" i="7"/>
  <c r="H25264" i="7" s="1"/>
  <c r="C25265" i="7"/>
  <c r="H25265" i="7" s="1"/>
  <c r="C25266" i="7"/>
  <c r="H25266" i="7" s="1"/>
  <c r="C25267" i="7"/>
  <c r="H25267" i="7" s="1"/>
  <c r="C25268" i="7"/>
  <c r="H25268" i="7" s="1"/>
  <c r="C25269" i="7"/>
  <c r="H25269" i="7" s="1"/>
  <c r="C25270" i="7"/>
  <c r="H25270" i="7" s="1"/>
  <c r="C25271" i="7"/>
  <c r="H25271" i="7" s="1"/>
  <c r="C25272" i="7"/>
  <c r="H25272" i="7" s="1"/>
  <c r="C25273" i="7"/>
  <c r="H25273" i="7" s="1"/>
  <c r="C25274" i="7"/>
  <c r="H25274" i="7" s="1"/>
  <c r="C25275" i="7"/>
  <c r="H25275" i="7" s="1"/>
  <c r="C25276" i="7"/>
  <c r="H25276" i="7" s="1"/>
  <c r="C25277" i="7"/>
  <c r="H25277" i="7" s="1"/>
  <c r="C25278" i="7"/>
  <c r="H25278" i="7" s="1"/>
  <c r="C25279" i="7"/>
  <c r="H25279" i="7" s="1"/>
  <c r="C25280" i="7"/>
  <c r="H25280" i="7" s="1"/>
  <c r="C25281" i="7"/>
  <c r="H25281" i="7" s="1"/>
  <c r="C25282" i="7"/>
  <c r="H25282" i="7" s="1"/>
  <c r="C25283" i="7"/>
  <c r="H25283" i="7" s="1"/>
  <c r="C25284" i="7"/>
  <c r="H25284" i="7" s="1"/>
  <c r="C25285" i="7"/>
  <c r="H25285" i="7" s="1"/>
  <c r="C25286" i="7"/>
  <c r="H25286" i="7" s="1"/>
  <c r="C25287" i="7"/>
  <c r="H25287" i="7" s="1"/>
  <c r="C25288" i="7"/>
  <c r="H25288" i="7" s="1"/>
  <c r="C25289" i="7"/>
  <c r="H25289" i="7" s="1"/>
  <c r="C25290" i="7"/>
  <c r="H25290" i="7" s="1"/>
  <c r="C25291" i="7"/>
  <c r="H25291" i="7" s="1"/>
  <c r="C25292" i="7"/>
  <c r="H25292" i="7" s="1"/>
  <c r="C25293" i="7"/>
  <c r="H25293" i="7" s="1"/>
  <c r="C25294" i="7"/>
  <c r="H25294" i="7" s="1"/>
  <c r="C25295" i="7"/>
  <c r="H25295" i="7" s="1"/>
  <c r="C25296" i="7"/>
  <c r="H25296" i="7" s="1"/>
  <c r="C25297" i="7"/>
  <c r="H25297" i="7" s="1"/>
  <c r="C25298" i="7"/>
  <c r="H25298" i="7" s="1"/>
  <c r="C25299" i="7"/>
  <c r="H25299" i="7" s="1"/>
  <c r="C25300" i="7"/>
  <c r="H25300" i="7" s="1"/>
  <c r="C25301" i="7"/>
  <c r="H25301" i="7" s="1"/>
  <c r="C25302" i="7"/>
  <c r="H25302" i="7" s="1"/>
  <c r="C25303" i="7"/>
  <c r="H25303" i="7" s="1"/>
  <c r="C25304" i="7"/>
  <c r="H25304" i="7" s="1"/>
  <c r="C25305" i="7"/>
  <c r="H25305" i="7" s="1"/>
  <c r="C25306" i="7"/>
  <c r="H25306" i="7" s="1"/>
  <c r="C25307" i="7"/>
  <c r="H25307" i="7" s="1"/>
  <c r="C25308" i="7"/>
  <c r="H25308" i="7" s="1"/>
  <c r="C25309" i="7"/>
  <c r="H25309" i="7" s="1"/>
  <c r="C25310" i="7"/>
  <c r="H25310" i="7" s="1"/>
  <c r="C25311" i="7"/>
  <c r="H25311" i="7" s="1"/>
  <c r="C25312" i="7"/>
  <c r="H25312" i="7" s="1"/>
  <c r="C25313" i="7"/>
  <c r="H25313" i="7" s="1"/>
  <c r="C25314" i="7"/>
  <c r="H25314" i="7" s="1"/>
  <c r="C25315" i="7"/>
  <c r="H25315" i="7" s="1"/>
  <c r="C25316" i="7"/>
  <c r="H25316" i="7" s="1"/>
  <c r="C25317" i="7"/>
  <c r="H25317" i="7" s="1"/>
  <c r="C25318" i="7"/>
  <c r="H25318" i="7" s="1"/>
  <c r="C25319" i="7"/>
  <c r="H25319" i="7" s="1"/>
  <c r="C25320" i="7"/>
  <c r="H25320" i="7" s="1"/>
  <c r="C25321" i="7"/>
  <c r="H25321" i="7" s="1"/>
  <c r="C25322" i="7"/>
  <c r="H25322" i="7" s="1"/>
  <c r="C25323" i="7"/>
  <c r="H25323" i="7" s="1"/>
  <c r="C25324" i="7"/>
  <c r="H25324" i="7" s="1"/>
  <c r="C25325" i="7"/>
  <c r="H25325" i="7" s="1"/>
  <c r="C25326" i="7"/>
  <c r="H25326" i="7" s="1"/>
  <c r="C25327" i="7"/>
  <c r="H25327" i="7" s="1"/>
  <c r="C25328" i="7"/>
  <c r="H25328" i="7" s="1"/>
  <c r="C25329" i="7"/>
  <c r="H25329" i="7" s="1"/>
  <c r="C25330" i="7"/>
  <c r="H25330" i="7" s="1"/>
  <c r="C25331" i="7"/>
  <c r="H25331" i="7" s="1"/>
  <c r="C25332" i="7"/>
  <c r="H25332" i="7" s="1"/>
  <c r="C25333" i="7"/>
  <c r="H25333" i="7" s="1"/>
  <c r="C25334" i="7"/>
  <c r="H25334" i="7" s="1"/>
  <c r="C25335" i="7"/>
  <c r="H25335" i="7" s="1"/>
  <c r="C25336" i="7"/>
  <c r="H25336" i="7" s="1"/>
  <c r="C25337" i="7"/>
  <c r="H25337" i="7" s="1"/>
  <c r="C25338" i="7"/>
  <c r="H25338" i="7" s="1"/>
  <c r="C25339" i="7"/>
  <c r="H25339" i="7" s="1"/>
  <c r="C25340" i="7"/>
  <c r="H25340" i="7" s="1"/>
  <c r="C25341" i="7"/>
  <c r="H25341" i="7" s="1"/>
  <c r="C25342" i="7"/>
  <c r="H25342" i="7" s="1"/>
  <c r="C25343" i="7"/>
  <c r="H25343" i="7" s="1"/>
  <c r="C25344" i="7"/>
  <c r="H25344" i="7" s="1"/>
  <c r="C25345" i="7"/>
  <c r="H25345" i="7" s="1"/>
  <c r="C25346" i="7"/>
  <c r="H25346" i="7" s="1"/>
  <c r="C25347" i="7"/>
  <c r="H25347" i="7" s="1"/>
  <c r="C25348" i="7"/>
  <c r="H25348" i="7" s="1"/>
  <c r="C25349" i="7"/>
  <c r="H25349" i="7" s="1"/>
  <c r="C25350" i="7"/>
  <c r="H25350" i="7" s="1"/>
  <c r="C25351" i="7"/>
  <c r="H25351" i="7" s="1"/>
  <c r="C25352" i="7"/>
  <c r="H25352" i="7" s="1"/>
  <c r="C25353" i="7"/>
  <c r="H25353" i="7" s="1"/>
  <c r="C25354" i="7"/>
  <c r="H25354" i="7" s="1"/>
  <c r="C25355" i="7"/>
  <c r="H25355" i="7" s="1"/>
  <c r="C25356" i="7"/>
  <c r="H25356" i="7" s="1"/>
  <c r="C25357" i="7"/>
  <c r="H25357" i="7" s="1"/>
  <c r="C25358" i="7"/>
  <c r="H25358" i="7" s="1"/>
  <c r="C25359" i="7"/>
  <c r="H25359" i="7" s="1"/>
  <c r="C25360" i="7"/>
  <c r="H25360" i="7" s="1"/>
  <c r="C25361" i="7"/>
  <c r="H25361" i="7" s="1"/>
  <c r="C25362" i="7"/>
  <c r="H25362" i="7" s="1"/>
  <c r="C25363" i="7"/>
  <c r="H25363" i="7" s="1"/>
  <c r="C25364" i="7"/>
  <c r="H25364" i="7" s="1"/>
  <c r="C25365" i="7"/>
  <c r="H25365" i="7" s="1"/>
  <c r="C25366" i="7"/>
  <c r="H25366" i="7" s="1"/>
  <c r="C25367" i="7"/>
  <c r="H25367" i="7" s="1"/>
  <c r="C25368" i="7"/>
  <c r="H25368" i="7" s="1"/>
  <c r="C25369" i="7"/>
  <c r="H25369" i="7" s="1"/>
  <c r="C25370" i="7"/>
  <c r="H25370" i="7" s="1"/>
  <c r="C25371" i="7"/>
  <c r="H25371" i="7" s="1"/>
  <c r="C25372" i="7"/>
  <c r="H25372" i="7" s="1"/>
  <c r="C25373" i="7"/>
  <c r="H25373" i="7" s="1"/>
  <c r="C25374" i="7"/>
  <c r="H25374" i="7" s="1"/>
  <c r="C25375" i="7"/>
  <c r="H25375" i="7" s="1"/>
  <c r="C25376" i="7"/>
  <c r="H25376" i="7" s="1"/>
  <c r="C25377" i="7"/>
  <c r="H25377" i="7" s="1"/>
  <c r="C25378" i="7"/>
  <c r="H25378" i="7" s="1"/>
  <c r="C25379" i="7"/>
  <c r="H25379" i="7" s="1"/>
  <c r="C25380" i="7"/>
  <c r="H25380" i="7" s="1"/>
  <c r="C25381" i="7"/>
  <c r="H25381" i="7" s="1"/>
  <c r="C25382" i="7"/>
  <c r="H25382" i="7" s="1"/>
  <c r="C25383" i="7"/>
  <c r="H25383" i="7" s="1"/>
  <c r="C25384" i="7"/>
  <c r="H25384" i="7" s="1"/>
  <c r="C25385" i="7"/>
  <c r="H25385" i="7" s="1"/>
  <c r="C25386" i="7"/>
  <c r="H25386" i="7" s="1"/>
  <c r="C25387" i="7"/>
  <c r="H25387" i="7" s="1"/>
  <c r="C25388" i="7"/>
  <c r="H25388" i="7" s="1"/>
  <c r="C25389" i="7"/>
  <c r="H25389" i="7" s="1"/>
  <c r="C25390" i="7"/>
  <c r="H25390" i="7" s="1"/>
  <c r="C25391" i="7"/>
  <c r="H25391" i="7" s="1"/>
  <c r="C25392" i="7"/>
  <c r="H25392" i="7" s="1"/>
  <c r="C25393" i="7"/>
  <c r="H25393" i="7" s="1"/>
  <c r="C25394" i="7"/>
  <c r="H25394" i="7" s="1"/>
  <c r="C25395" i="7"/>
  <c r="H25395" i="7" s="1"/>
  <c r="C25396" i="7"/>
  <c r="H25396" i="7" s="1"/>
  <c r="C25397" i="7"/>
  <c r="H25397" i="7" s="1"/>
  <c r="C25398" i="7"/>
  <c r="H25398" i="7" s="1"/>
  <c r="C25399" i="7"/>
  <c r="H25399" i="7" s="1"/>
  <c r="C25400" i="7"/>
  <c r="H25400" i="7" s="1"/>
  <c r="C25401" i="7"/>
  <c r="H25401" i="7" s="1"/>
  <c r="C25402" i="7"/>
  <c r="H25402" i="7" s="1"/>
  <c r="C25403" i="7"/>
  <c r="H25403" i="7" s="1"/>
  <c r="C25404" i="7"/>
  <c r="H25404" i="7" s="1"/>
  <c r="C25405" i="7"/>
  <c r="H25405" i="7" s="1"/>
  <c r="C25406" i="7"/>
  <c r="H25406" i="7" s="1"/>
  <c r="C25407" i="7"/>
  <c r="H25407" i="7" s="1"/>
  <c r="C25408" i="7"/>
  <c r="H25408" i="7" s="1"/>
  <c r="C25409" i="7"/>
  <c r="H25409" i="7" s="1"/>
  <c r="C25410" i="7"/>
  <c r="H25410" i="7" s="1"/>
  <c r="C25411" i="7"/>
  <c r="H25411" i="7" s="1"/>
  <c r="C25412" i="7"/>
  <c r="H25412" i="7" s="1"/>
  <c r="C25413" i="7"/>
  <c r="H25413" i="7" s="1"/>
  <c r="C25414" i="7"/>
  <c r="H25414" i="7" s="1"/>
  <c r="C25415" i="7"/>
  <c r="H25415" i="7" s="1"/>
  <c r="C25416" i="7"/>
  <c r="H25416" i="7" s="1"/>
  <c r="C25417" i="7"/>
  <c r="H25417" i="7" s="1"/>
  <c r="C25418" i="7"/>
  <c r="H25418" i="7" s="1"/>
  <c r="C25419" i="7"/>
  <c r="H25419" i="7" s="1"/>
  <c r="C25420" i="7"/>
  <c r="H25420" i="7" s="1"/>
  <c r="C25421" i="7"/>
  <c r="H25421" i="7" s="1"/>
  <c r="C25422" i="7"/>
  <c r="H25422" i="7" s="1"/>
  <c r="C25423" i="7"/>
  <c r="H25423" i="7" s="1"/>
  <c r="C25424" i="7"/>
  <c r="H25424" i="7" s="1"/>
  <c r="C25425" i="7"/>
  <c r="H25425" i="7" s="1"/>
  <c r="C25426" i="7"/>
  <c r="H25426" i="7" s="1"/>
  <c r="C25427" i="7"/>
  <c r="H25427" i="7" s="1"/>
  <c r="C25428" i="7"/>
  <c r="H25428" i="7" s="1"/>
  <c r="C25429" i="7"/>
  <c r="H25429" i="7" s="1"/>
  <c r="C25430" i="7"/>
  <c r="H25430" i="7" s="1"/>
  <c r="C25431" i="7"/>
  <c r="H25431" i="7" s="1"/>
  <c r="C25432" i="7"/>
  <c r="H25432" i="7" s="1"/>
  <c r="C25433" i="7"/>
  <c r="H25433" i="7" s="1"/>
  <c r="C25434" i="7"/>
  <c r="H25434" i="7" s="1"/>
  <c r="C25435" i="7"/>
  <c r="H25435" i="7" s="1"/>
  <c r="C25436" i="7"/>
  <c r="H25436" i="7" s="1"/>
  <c r="C25437" i="7"/>
  <c r="H25437" i="7" s="1"/>
  <c r="C25438" i="7"/>
  <c r="H25438" i="7" s="1"/>
  <c r="C25439" i="7"/>
  <c r="H25439" i="7" s="1"/>
  <c r="C25440" i="7"/>
  <c r="H25440" i="7" s="1"/>
  <c r="C25441" i="7"/>
  <c r="H25441" i="7" s="1"/>
  <c r="C25442" i="7"/>
  <c r="H25442" i="7" s="1"/>
  <c r="C25443" i="7"/>
  <c r="H25443" i="7" s="1"/>
  <c r="C25444" i="7"/>
  <c r="H25444" i="7" s="1"/>
  <c r="C25445" i="7"/>
  <c r="H25445" i="7" s="1"/>
  <c r="C25446" i="7"/>
  <c r="H25446" i="7" s="1"/>
  <c r="C25447" i="7"/>
  <c r="H25447" i="7" s="1"/>
  <c r="C25448" i="7"/>
  <c r="H25448" i="7" s="1"/>
  <c r="C25449" i="7"/>
  <c r="H25449" i="7" s="1"/>
  <c r="C25450" i="7"/>
  <c r="H25450" i="7" s="1"/>
  <c r="C25451" i="7"/>
  <c r="H25451" i="7" s="1"/>
  <c r="C25452" i="7"/>
  <c r="H25452" i="7" s="1"/>
  <c r="C25453" i="7"/>
  <c r="H25453" i="7" s="1"/>
  <c r="C25454" i="7"/>
  <c r="H25454" i="7" s="1"/>
  <c r="C25455" i="7"/>
  <c r="H25455" i="7" s="1"/>
  <c r="C25456" i="7"/>
  <c r="H25456" i="7" s="1"/>
  <c r="C25457" i="7"/>
  <c r="H25457" i="7" s="1"/>
  <c r="C25458" i="7"/>
  <c r="H25458" i="7" s="1"/>
  <c r="C25459" i="7"/>
  <c r="H25459" i="7" s="1"/>
  <c r="C25460" i="7"/>
  <c r="H25460" i="7" s="1"/>
  <c r="C25461" i="7"/>
  <c r="H25461" i="7" s="1"/>
  <c r="C25462" i="7"/>
  <c r="H25462" i="7" s="1"/>
  <c r="C25463" i="7"/>
  <c r="H25463" i="7" s="1"/>
  <c r="C25464" i="7"/>
  <c r="H25464" i="7" s="1"/>
  <c r="C25465" i="7"/>
  <c r="H25465" i="7" s="1"/>
  <c r="C25466" i="7"/>
  <c r="H25466" i="7" s="1"/>
  <c r="C25467" i="7"/>
  <c r="H25467" i="7" s="1"/>
  <c r="C25468" i="7"/>
  <c r="H25468" i="7" s="1"/>
  <c r="C25469" i="7"/>
  <c r="H25469" i="7" s="1"/>
  <c r="C25470" i="7"/>
  <c r="H25470" i="7" s="1"/>
  <c r="C25471" i="7"/>
  <c r="H25471" i="7" s="1"/>
  <c r="C25472" i="7"/>
  <c r="H25472" i="7" s="1"/>
  <c r="C25473" i="7"/>
  <c r="H25473" i="7" s="1"/>
  <c r="C25474" i="7"/>
  <c r="H25474" i="7" s="1"/>
  <c r="C25475" i="7"/>
  <c r="H25475" i="7" s="1"/>
  <c r="C25476" i="7"/>
  <c r="H25476" i="7" s="1"/>
  <c r="C25477" i="7"/>
  <c r="H25477" i="7" s="1"/>
  <c r="C25478" i="7"/>
  <c r="H25478" i="7" s="1"/>
  <c r="C25479" i="7"/>
  <c r="H25479" i="7" s="1"/>
  <c r="C25480" i="7"/>
  <c r="H25480" i="7" s="1"/>
  <c r="C25481" i="7"/>
  <c r="H25481" i="7" s="1"/>
  <c r="C25482" i="7"/>
  <c r="H25482" i="7" s="1"/>
  <c r="C25483" i="7"/>
  <c r="H25483" i="7" s="1"/>
  <c r="C25484" i="7"/>
  <c r="H25484" i="7" s="1"/>
  <c r="C25485" i="7"/>
  <c r="H25485" i="7" s="1"/>
  <c r="C25486" i="7"/>
  <c r="H25486" i="7" s="1"/>
  <c r="C25487" i="7"/>
  <c r="H25487" i="7" s="1"/>
  <c r="C25488" i="7"/>
  <c r="H25488" i="7" s="1"/>
  <c r="C25489" i="7"/>
  <c r="H25489" i="7" s="1"/>
  <c r="C25490" i="7"/>
  <c r="H25490" i="7" s="1"/>
  <c r="C25491" i="7"/>
  <c r="H25491" i="7" s="1"/>
  <c r="C25492" i="7"/>
  <c r="H25492" i="7" s="1"/>
  <c r="C25493" i="7"/>
  <c r="H25493" i="7" s="1"/>
  <c r="C25494" i="7"/>
  <c r="H25494" i="7" s="1"/>
  <c r="C25495" i="7"/>
  <c r="H25495" i="7" s="1"/>
  <c r="C25496" i="7"/>
  <c r="H25496" i="7" s="1"/>
  <c r="C25497" i="7"/>
  <c r="H25497" i="7" s="1"/>
  <c r="C25498" i="7"/>
  <c r="H25498" i="7" s="1"/>
  <c r="C25499" i="7"/>
  <c r="H25499" i="7" s="1"/>
  <c r="C25500" i="7"/>
  <c r="H25500" i="7" s="1"/>
  <c r="C25501" i="7"/>
  <c r="H25501" i="7" s="1"/>
  <c r="C25502" i="7"/>
  <c r="H25502" i="7" s="1"/>
  <c r="C25503" i="7"/>
  <c r="H25503" i="7" s="1"/>
  <c r="C25504" i="7"/>
  <c r="H25504" i="7" s="1"/>
  <c r="C25505" i="7"/>
  <c r="H25505" i="7" s="1"/>
  <c r="C25506" i="7"/>
  <c r="H25506" i="7" s="1"/>
  <c r="C25507" i="7"/>
  <c r="H25507" i="7" s="1"/>
  <c r="C25508" i="7"/>
  <c r="H25508" i="7" s="1"/>
  <c r="C25509" i="7"/>
  <c r="H25509" i="7" s="1"/>
  <c r="C25510" i="7"/>
  <c r="H25510" i="7" s="1"/>
  <c r="C25511" i="7"/>
  <c r="H25511" i="7" s="1"/>
  <c r="C25512" i="7"/>
  <c r="H25512" i="7" s="1"/>
  <c r="C25513" i="7"/>
  <c r="H25513" i="7" s="1"/>
  <c r="C25514" i="7"/>
  <c r="H25514" i="7" s="1"/>
  <c r="C25515" i="7"/>
  <c r="H25515" i="7" s="1"/>
  <c r="C25516" i="7"/>
  <c r="H25516" i="7" s="1"/>
  <c r="C25517" i="7"/>
  <c r="H25517" i="7" s="1"/>
  <c r="C25518" i="7"/>
  <c r="H25518" i="7" s="1"/>
  <c r="C25519" i="7"/>
  <c r="H25519" i="7" s="1"/>
  <c r="C25520" i="7"/>
  <c r="H25520" i="7" s="1"/>
  <c r="C25521" i="7"/>
  <c r="H25521" i="7" s="1"/>
  <c r="C25522" i="7"/>
  <c r="H25522" i="7" s="1"/>
  <c r="C25523" i="7"/>
  <c r="H25523" i="7" s="1"/>
  <c r="C25524" i="7"/>
  <c r="H25524" i="7" s="1"/>
  <c r="C25525" i="7"/>
  <c r="H25525" i="7" s="1"/>
  <c r="C25526" i="7"/>
  <c r="H25526" i="7" s="1"/>
  <c r="C25527" i="7"/>
  <c r="H25527" i="7" s="1"/>
  <c r="C25528" i="7"/>
  <c r="H25528" i="7" s="1"/>
  <c r="C25529" i="7"/>
  <c r="H25529" i="7" s="1"/>
  <c r="C25530" i="7"/>
  <c r="H25530" i="7" s="1"/>
  <c r="C25531" i="7"/>
  <c r="H25531" i="7" s="1"/>
  <c r="C25532" i="7"/>
  <c r="H25532" i="7" s="1"/>
  <c r="C25533" i="7"/>
  <c r="H25533" i="7" s="1"/>
  <c r="C25534" i="7"/>
  <c r="H25534" i="7" s="1"/>
  <c r="C25535" i="7"/>
  <c r="H25535" i="7" s="1"/>
  <c r="C25536" i="7"/>
  <c r="H25536" i="7" s="1"/>
  <c r="C25537" i="7"/>
  <c r="H25537" i="7" s="1"/>
  <c r="C25538" i="7"/>
  <c r="H25538" i="7" s="1"/>
  <c r="C25539" i="7"/>
  <c r="H25539" i="7" s="1"/>
  <c r="C25540" i="7"/>
  <c r="H25540" i="7" s="1"/>
  <c r="C25541" i="7"/>
  <c r="H25541" i="7" s="1"/>
  <c r="C25542" i="7"/>
  <c r="H25542" i="7" s="1"/>
  <c r="C25543" i="7"/>
  <c r="H25543" i="7" s="1"/>
  <c r="C25544" i="7"/>
  <c r="H25544" i="7" s="1"/>
  <c r="C25545" i="7"/>
  <c r="H25545" i="7" s="1"/>
  <c r="C25546" i="7"/>
  <c r="H25546" i="7" s="1"/>
  <c r="C25547" i="7"/>
  <c r="H25547" i="7" s="1"/>
  <c r="C25548" i="7"/>
  <c r="H25548" i="7" s="1"/>
  <c r="C25549" i="7"/>
  <c r="H25549" i="7" s="1"/>
  <c r="C25550" i="7"/>
  <c r="H25550" i="7" s="1"/>
  <c r="C25551" i="7"/>
  <c r="H25551" i="7" s="1"/>
  <c r="C25552" i="7"/>
  <c r="H25552" i="7" s="1"/>
  <c r="C25553" i="7"/>
  <c r="H25553" i="7" s="1"/>
  <c r="C25554" i="7"/>
  <c r="H25554" i="7" s="1"/>
  <c r="C25555" i="7"/>
  <c r="H25555" i="7" s="1"/>
  <c r="C25556" i="7"/>
  <c r="H25556" i="7" s="1"/>
  <c r="C25557" i="7"/>
  <c r="H25557" i="7" s="1"/>
  <c r="C25558" i="7"/>
  <c r="H25558" i="7" s="1"/>
  <c r="C25559" i="7"/>
  <c r="H25559" i="7" s="1"/>
  <c r="C25560" i="7"/>
  <c r="H25560" i="7" s="1"/>
  <c r="C25561" i="7"/>
  <c r="H25561" i="7" s="1"/>
  <c r="C25562" i="7"/>
  <c r="H25562" i="7" s="1"/>
  <c r="C25563" i="7"/>
  <c r="H25563" i="7" s="1"/>
  <c r="C25564" i="7"/>
  <c r="H25564" i="7" s="1"/>
  <c r="C25565" i="7"/>
  <c r="H25565" i="7" s="1"/>
  <c r="C25566" i="7"/>
  <c r="H25566" i="7" s="1"/>
  <c r="C25567" i="7"/>
  <c r="H25567" i="7" s="1"/>
  <c r="C25568" i="7"/>
  <c r="H25568" i="7" s="1"/>
  <c r="C25569" i="7"/>
  <c r="H25569" i="7" s="1"/>
  <c r="C25570" i="7"/>
  <c r="H25570" i="7" s="1"/>
  <c r="C25571" i="7"/>
  <c r="H25571" i="7" s="1"/>
  <c r="C25572" i="7"/>
  <c r="H25572" i="7" s="1"/>
  <c r="C25573" i="7"/>
  <c r="H25573" i="7" s="1"/>
  <c r="C25574" i="7"/>
  <c r="H25574" i="7" s="1"/>
  <c r="C25575" i="7"/>
  <c r="H25575" i="7" s="1"/>
  <c r="C25576" i="7"/>
  <c r="H25576" i="7" s="1"/>
  <c r="C25577" i="7"/>
  <c r="H25577" i="7" s="1"/>
  <c r="C25578" i="7"/>
  <c r="H25578" i="7" s="1"/>
  <c r="C25579" i="7"/>
  <c r="H25579" i="7" s="1"/>
  <c r="C25580" i="7"/>
  <c r="H25580" i="7" s="1"/>
  <c r="C25581" i="7"/>
  <c r="H25581" i="7" s="1"/>
  <c r="C25582" i="7"/>
  <c r="H25582" i="7" s="1"/>
  <c r="C25583" i="7"/>
  <c r="H25583" i="7" s="1"/>
  <c r="C25584" i="7"/>
  <c r="H25584" i="7" s="1"/>
  <c r="C25585" i="7"/>
  <c r="H25585" i="7" s="1"/>
  <c r="C25586" i="7"/>
  <c r="H25586" i="7" s="1"/>
  <c r="C25587" i="7"/>
  <c r="H25587" i="7" s="1"/>
  <c r="C25588" i="7"/>
  <c r="H25588" i="7" s="1"/>
  <c r="C25589" i="7"/>
  <c r="H25589" i="7" s="1"/>
  <c r="C25590" i="7"/>
  <c r="H25590" i="7" s="1"/>
  <c r="C25591" i="7"/>
  <c r="H25591" i="7" s="1"/>
  <c r="C25592" i="7"/>
  <c r="H25592" i="7" s="1"/>
  <c r="C25593" i="7"/>
  <c r="H25593" i="7" s="1"/>
  <c r="C25594" i="7"/>
  <c r="H25594" i="7" s="1"/>
  <c r="C25595" i="7"/>
  <c r="H25595" i="7" s="1"/>
  <c r="C25596" i="7"/>
  <c r="H25596" i="7" s="1"/>
  <c r="C25597" i="7"/>
  <c r="H25597" i="7" s="1"/>
  <c r="C25598" i="7"/>
  <c r="H25598" i="7" s="1"/>
  <c r="C25599" i="7"/>
  <c r="H25599" i="7" s="1"/>
  <c r="C25600" i="7"/>
  <c r="H25600" i="7" s="1"/>
  <c r="C25601" i="7"/>
  <c r="H25601" i="7" s="1"/>
  <c r="C25602" i="7"/>
  <c r="H25602" i="7" s="1"/>
  <c r="C25603" i="7"/>
  <c r="H25603" i="7" s="1"/>
  <c r="C25604" i="7"/>
  <c r="H25604" i="7" s="1"/>
  <c r="C25605" i="7"/>
  <c r="H25605" i="7" s="1"/>
  <c r="C25606" i="7"/>
  <c r="H25606" i="7" s="1"/>
  <c r="C25607" i="7"/>
  <c r="H25607" i="7" s="1"/>
  <c r="C25608" i="7"/>
  <c r="H25608" i="7" s="1"/>
  <c r="C25609" i="7"/>
  <c r="H25609" i="7" s="1"/>
  <c r="C25610" i="7"/>
  <c r="H25610" i="7" s="1"/>
  <c r="C25611" i="7"/>
  <c r="H25611" i="7" s="1"/>
  <c r="C25612" i="7"/>
  <c r="H25612" i="7" s="1"/>
  <c r="C25613" i="7"/>
  <c r="H25613" i="7" s="1"/>
  <c r="C25614" i="7"/>
  <c r="H25614" i="7" s="1"/>
  <c r="C25615" i="7"/>
  <c r="H25615" i="7" s="1"/>
  <c r="C25616" i="7"/>
  <c r="H25616" i="7" s="1"/>
  <c r="C25617" i="7"/>
  <c r="H25617" i="7" s="1"/>
  <c r="C25618" i="7"/>
  <c r="H25618" i="7" s="1"/>
  <c r="C25619" i="7"/>
  <c r="H25619" i="7" s="1"/>
  <c r="C25620" i="7"/>
  <c r="H25620" i="7" s="1"/>
  <c r="C25621" i="7"/>
  <c r="H25621" i="7" s="1"/>
  <c r="C25622" i="7"/>
  <c r="H25622" i="7" s="1"/>
  <c r="C25623" i="7"/>
  <c r="H25623" i="7" s="1"/>
  <c r="C25624" i="7"/>
  <c r="H25624" i="7" s="1"/>
  <c r="C25625" i="7"/>
  <c r="H25625" i="7" s="1"/>
  <c r="C25626" i="7"/>
  <c r="H25626" i="7" s="1"/>
  <c r="C25627" i="7"/>
  <c r="H25627" i="7" s="1"/>
  <c r="C25628" i="7"/>
  <c r="H25628" i="7" s="1"/>
  <c r="C25629" i="7"/>
  <c r="H25629" i="7" s="1"/>
  <c r="C25630" i="7"/>
  <c r="H25630" i="7" s="1"/>
  <c r="C25631" i="7"/>
  <c r="H25631" i="7" s="1"/>
  <c r="C25632" i="7"/>
  <c r="H25632" i="7" s="1"/>
  <c r="C25633" i="7"/>
  <c r="H25633" i="7" s="1"/>
  <c r="C25634" i="7"/>
  <c r="H25634" i="7" s="1"/>
  <c r="C25635" i="7"/>
  <c r="H25635" i="7" s="1"/>
  <c r="C25636" i="7"/>
  <c r="H25636" i="7" s="1"/>
  <c r="C25637" i="7"/>
  <c r="H25637" i="7" s="1"/>
  <c r="C25638" i="7"/>
  <c r="H25638" i="7" s="1"/>
  <c r="C25639" i="7"/>
  <c r="H25639" i="7" s="1"/>
  <c r="C25640" i="7"/>
  <c r="H25640" i="7" s="1"/>
  <c r="C25641" i="7"/>
  <c r="H25641" i="7" s="1"/>
  <c r="C25642" i="7"/>
  <c r="H25642" i="7" s="1"/>
  <c r="C25643" i="7"/>
  <c r="H25643" i="7" s="1"/>
  <c r="C25644" i="7"/>
  <c r="H25644" i="7" s="1"/>
  <c r="C25645" i="7"/>
  <c r="H25645" i="7" s="1"/>
  <c r="C25646" i="7"/>
  <c r="H25646" i="7" s="1"/>
  <c r="C25647" i="7"/>
  <c r="H25647" i="7" s="1"/>
  <c r="C25648" i="7"/>
  <c r="H25648" i="7" s="1"/>
  <c r="C25649" i="7"/>
  <c r="H25649" i="7" s="1"/>
  <c r="C25650" i="7"/>
  <c r="H25650" i="7" s="1"/>
  <c r="C25651" i="7"/>
  <c r="H25651" i="7" s="1"/>
  <c r="C25652" i="7"/>
  <c r="H25652" i="7" s="1"/>
  <c r="C25653" i="7"/>
  <c r="H25653" i="7" s="1"/>
  <c r="C25654" i="7"/>
  <c r="H25654" i="7" s="1"/>
  <c r="C25655" i="7"/>
  <c r="H25655" i="7" s="1"/>
  <c r="C25656" i="7"/>
  <c r="H25656" i="7" s="1"/>
  <c r="C25657" i="7"/>
  <c r="H25657" i="7" s="1"/>
  <c r="C25658" i="7"/>
  <c r="H25658" i="7" s="1"/>
  <c r="C25659" i="7"/>
  <c r="H25659" i="7" s="1"/>
  <c r="C25660" i="7"/>
  <c r="H25660" i="7" s="1"/>
  <c r="C25661" i="7"/>
  <c r="H25661" i="7" s="1"/>
  <c r="C25662" i="7"/>
  <c r="H25662" i="7" s="1"/>
  <c r="C25663" i="7"/>
  <c r="H25663" i="7" s="1"/>
  <c r="C25664" i="7"/>
  <c r="H25664" i="7" s="1"/>
  <c r="C25665" i="7"/>
  <c r="H25665" i="7" s="1"/>
  <c r="C25666" i="7"/>
  <c r="H25666" i="7" s="1"/>
  <c r="C25667" i="7"/>
  <c r="H25667" i="7" s="1"/>
  <c r="C25668" i="7"/>
  <c r="H25668" i="7" s="1"/>
  <c r="C25669" i="7"/>
  <c r="H25669" i="7" s="1"/>
  <c r="C25670" i="7"/>
  <c r="H25670" i="7" s="1"/>
  <c r="C25671" i="7"/>
  <c r="H25671" i="7" s="1"/>
  <c r="C25672" i="7"/>
  <c r="H25672" i="7" s="1"/>
  <c r="C25673" i="7"/>
  <c r="H25673" i="7" s="1"/>
  <c r="C25674" i="7"/>
  <c r="H25674" i="7" s="1"/>
  <c r="C25675" i="7"/>
  <c r="H25675" i="7" s="1"/>
  <c r="C25676" i="7"/>
  <c r="H25676" i="7" s="1"/>
  <c r="C25677" i="7"/>
  <c r="H25677" i="7" s="1"/>
  <c r="C25678" i="7"/>
  <c r="H25678" i="7" s="1"/>
  <c r="C25679" i="7"/>
  <c r="H25679" i="7" s="1"/>
  <c r="C25680" i="7"/>
  <c r="H25680" i="7" s="1"/>
  <c r="C25681" i="7"/>
  <c r="H25681" i="7" s="1"/>
  <c r="C25682" i="7"/>
  <c r="H25682" i="7" s="1"/>
  <c r="C25683" i="7"/>
  <c r="H25683" i="7" s="1"/>
  <c r="C25684" i="7"/>
  <c r="H25684" i="7" s="1"/>
  <c r="C25685" i="7"/>
  <c r="H25685" i="7" s="1"/>
  <c r="C25686" i="7"/>
  <c r="H25686" i="7" s="1"/>
  <c r="C25687" i="7"/>
  <c r="H25687" i="7" s="1"/>
  <c r="C25688" i="7"/>
  <c r="H25688" i="7" s="1"/>
  <c r="C25689" i="7"/>
  <c r="H25689" i="7" s="1"/>
  <c r="C25690" i="7"/>
  <c r="H25690" i="7" s="1"/>
  <c r="C25691" i="7"/>
  <c r="H25691" i="7" s="1"/>
  <c r="C25692" i="7"/>
  <c r="H25692" i="7" s="1"/>
  <c r="C25693" i="7"/>
  <c r="H25693" i="7" s="1"/>
  <c r="C25694" i="7"/>
  <c r="H25694" i="7" s="1"/>
  <c r="C25695" i="7"/>
  <c r="H25695" i="7" s="1"/>
  <c r="C25696" i="7"/>
  <c r="H25696" i="7" s="1"/>
  <c r="C25697" i="7"/>
  <c r="H25697" i="7" s="1"/>
  <c r="C25698" i="7"/>
  <c r="H25698" i="7" s="1"/>
  <c r="C25699" i="7"/>
  <c r="H25699" i="7" s="1"/>
  <c r="C25700" i="7"/>
  <c r="H25700" i="7" s="1"/>
  <c r="C25701" i="7"/>
  <c r="H25701" i="7" s="1"/>
  <c r="C25702" i="7"/>
  <c r="H25702" i="7" s="1"/>
  <c r="C25703" i="7"/>
  <c r="H25703" i="7" s="1"/>
  <c r="C25704" i="7"/>
  <c r="H25704" i="7" s="1"/>
  <c r="C25705" i="7"/>
  <c r="H25705" i="7" s="1"/>
  <c r="C25706" i="7"/>
  <c r="H25706" i="7" s="1"/>
  <c r="C25707" i="7"/>
  <c r="H25707" i="7" s="1"/>
  <c r="C25708" i="7"/>
  <c r="H25708" i="7" s="1"/>
  <c r="C25709" i="7"/>
  <c r="H25709" i="7" s="1"/>
  <c r="C25710" i="7"/>
  <c r="H25710" i="7" s="1"/>
  <c r="C25711" i="7"/>
  <c r="H25711" i="7" s="1"/>
  <c r="C25712" i="7"/>
  <c r="H25712" i="7" s="1"/>
  <c r="C25713" i="7"/>
  <c r="H25713" i="7" s="1"/>
  <c r="C25714" i="7"/>
  <c r="H25714" i="7" s="1"/>
  <c r="C25715" i="7"/>
  <c r="H25715" i="7" s="1"/>
  <c r="C25716" i="7"/>
  <c r="H25716" i="7" s="1"/>
  <c r="C25717" i="7"/>
  <c r="H25717" i="7" s="1"/>
  <c r="C25718" i="7"/>
  <c r="H25718" i="7" s="1"/>
  <c r="C25719" i="7"/>
  <c r="H25719" i="7" s="1"/>
  <c r="C25720" i="7"/>
  <c r="H25720" i="7" s="1"/>
  <c r="C25721" i="7"/>
  <c r="H25721" i="7" s="1"/>
  <c r="C25722" i="7"/>
  <c r="H25722" i="7" s="1"/>
  <c r="C25723" i="7"/>
  <c r="H25723" i="7" s="1"/>
  <c r="C25724" i="7"/>
  <c r="H25724" i="7" s="1"/>
  <c r="C25725" i="7"/>
  <c r="H25725" i="7" s="1"/>
  <c r="C25726" i="7"/>
  <c r="H25726" i="7" s="1"/>
  <c r="C25727" i="7"/>
  <c r="H25727" i="7" s="1"/>
  <c r="C25728" i="7"/>
  <c r="H25728" i="7" s="1"/>
  <c r="C25729" i="7"/>
  <c r="H25729" i="7" s="1"/>
  <c r="C25730" i="7"/>
  <c r="H25730" i="7" s="1"/>
  <c r="C25731" i="7"/>
  <c r="H25731" i="7" s="1"/>
  <c r="C25732" i="7"/>
  <c r="H25732" i="7" s="1"/>
  <c r="C25733" i="7"/>
  <c r="H25733" i="7" s="1"/>
  <c r="C25734" i="7"/>
  <c r="H25734" i="7" s="1"/>
  <c r="C25735" i="7"/>
  <c r="H25735" i="7" s="1"/>
  <c r="C25736" i="7"/>
  <c r="H25736" i="7" s="1"/>
  <c r="C25737" i="7"/>
  <c r="H25737" i="7" s="1"/>
  <c r="C25738" i="7"/>
  <c r="H25738" i="7" s="1"/>
  <c r="C25739" i="7"/>
  <c r="H25739" i="7" s="1"/>
  <c r="C25740" i="7"/>
  <c r="H25740" i="7" s="1"/>
  <c r="C25741" i="7"/>
  <c r="H25741" i="7" s="1"/>
  <c r="C25742" i="7"/>
  <c r="H25742" i="7" s="1"/>
  <c r="C25743" i="7"/>
  <c r="H25743" i="7" s="1"/>
  <c r="C25744" i="7"/>
  <c r="H25744" i="7" s="1"/>
  <c r="C25745" i="7"/>
  <c r="H25745" i="7" s="1"/>
  <c r="C25746" i="7"/>
  <c r="H25746" i="7" s="1"/>
  <c r="C25747" i="7"/>
  <c r="H25747" i="7" s="1"/>
  <c r="C25748" i="7"/>
  <c r="H25748" i="7" s="1"/>
  <c r="C25749" i="7"/>
  <c r="H25749" i="7" s="1"/>
  <c r="C25750" i="7"/>
  <c r="H25750" i="7" s="1"/>
  <c r="C25751" i="7"/>
  <c r="H25751" i="7" s="1"/>
  <c r="C25752" i="7"/>
  <c r="H25752" i="7" s="1"/>
  <c r="C25753" i="7"/>
  <c r="H25753" i="7" s="1"/>
  <c r="C25754" i="7"/>
  <c r="H25754" i="7" s="1"/>
  <c r="C25755" i="7"/>
  <c r="H25755" i="7" s="1"/>
  <c r="C25756" i="7"/>
  <c r="H25756" i="7" s="1"/>
  <c r="C25757" i="7"/>
  <c r="H25757" i="7" s="1"/>
  <c r="C25758" i="7"/>
  <c r="H25758" i="7" s="1"/>
  <c r="C25759" i="7"/>
  <c r="H25759" i="7" s="1"/>
  <c r="C25760" i="7"/>
  <c r="H25760" i="7" s="1"/>
  <c r="C25761" i="7"/>
  <c r="H25761" i="7" s="1"/>
  <c r="C25762" i="7"/>
  <c r="H25762" i="7" s="1"/>
  <c r="C25763" i="7"/>
  <c r="H25763" i="7" s="1"/>
  <c r="C25764" i="7"/>
  <c r="H25764" i="7" s="1"/>
  <c r="C25765" i="7"/>
  <c r="H25765" i="7" s="1"/>
  <c r="C25766" i="7"/>
  <c r="H25766" i="7" s="1"/>
  <c r="C25767" i="7"/>
  <c r="H25767" i="7" s="1"/>
  <c r="C25768" i="7"/>
  <c r="H25768" i="7" s="1"/>
  <c r="C25769" i="7"/>
  <c r="H25769" i="7" s="1"/>
  <c r="C25770" i="7"/>
  <c r="H25770" i="7" s="1"/>
  <c r="C25771" i="7"/>
  <c r="H25771" i="7" s="1"/>
  <c r="C25772" i="7"/>
  <c r="H25772" i="7" s="1"/>
  <c r="C25773" i="7"/>
  <c r="H25773" i="7" s="1"/>
  <c r="C25774" i="7"/>
  <c r="H25774" i="7" s="1"/>
  <c r="C25775" i="7"/>
  <c r="H25775" i="7" s="1"/>
  <c r="C25776" i="7"/>
  <c r="H25776" i="7" s="1"/>
  <c r="C25777" i="7"/>
  <c r="H25777" i="7" s="1"/>
  <c r="C25778" i="7"/>
  <c r="H25778" i="7" s="1"/>
  <c r="C25779" i="7"/>
  <c r="H25779" i="7" s="1"/>
  <c r="C25780" i="7"/>
  <c r="H25780" i="7" s="1"/>
  <c r="C25781" i="7"/>
  <c r="H25781" i="7" s="1"/>
  <c r="C25782" i="7"/>
  <c r="H25782" i="7" s="1"/>
  <c r="C25783" i="7"/>
  <c r="H25783" i="7" s="1"/>
  <c r="C25784" i="7"/>
  <c r="H25784" i="7" s="1"/>
  <c r="C25785" i="7"/>
  <c r="H25785" i="7" s="1"/>
  <c r="C25786" i="7"/>
  <c r="H25786" i="7" s="1"/>
  <c r="C25787" i="7"/>
  <c r="H25787" i="7" s="1"/>
  <c r="C25788" i="7"/>
  <c r="H25788" i="7" s="1"/>
  <c r="C25789" i="7"/>
  <c r="H25789" i="7" s="1"/>
  <c r="C25790" i="7"/>
  <c r="H25790" i="7" s="1"/>
  <c r="C25791" i="7"/>
  <c r="H25791" i="7" s="1"/>
  <c r="C25792" i="7"/>
  <c r="H25792" i="7" s="1"/>
  <c r="C25793" i="7"/>
  <c r="H25793" i="7" s="1"/>
  <c r="C25794" i="7"/>
  <c r="H25794" i="7" s="1"/>
  <c r="C25795" i="7"/>
  <c r="H25795" i="7" s="1"/>
  <c r="C25796" i="7"/>
  <c r="H25796" i="7" s="1"/>
  <c r="C25797" i="7"/>
  <c r="H25797" i="7" s="1"/>
  <c r="C25798" i="7"/>
  <c r="H25798" i="7" s="1"/>
  <c r="C25799" i="7"/>
  <c r="H25799" i="7" s="1"/>
  <c r="C25800" i="7"/>
  <c r="H25800" i="7" s="1"/>
  <c r="C25801" i="7"/>
  <c r="H25801" i="7" s="1"/>
  <c r="C25802" i="7"/>
  <c r="H25802" i="7" s="1"/>
  <c r="C25803" i="7"/>
  <c r="H25803" i="7" s="1"/>
  <c r="C25804" i="7"/>
  <c r="H25804" i="7" s="1"/>
  <c r="C25805" i="7"/>
  <c r="H25805" i="7" s="1"/>
  <c r="C25806" i="7"/>
  <c r="H25806" i="7" s="1"/>
  <c r="C25807" i="7"/>
  <c r="H25807" i="7" s="1"/>
  <c r="C25808" i="7"/>
  <c r="H25808" i="7" s="1"/>
  <c r="C25809" i="7"/>
  <c r="H25809" i="7" s="1"/>
  <c r="C25810" i="7"/>
  <c r="H25810" i="7" s="1"/>
  <c r="C25811" i="7"/>
  <c r="H25811" i="7" s="1"/>
  <c r="C25812" i="7"/>
  <c r="H25812" i="7" s="1"/>
  <c r="C25813" i="7"/>
  <c r="H25813" i="7" s="1"/>
  <c r="C25814" i="7"/>
  <c r="H25814" i="7" s="1"/>
  <c r="C25815" i="7"/>
  <c r="H25815" i="7" s="1"/>
  <c r="C25816" i="7"/>
  <c r="H25816" i="7" s="1"/>
  <c r="C25817" i="7"/>
  <c r="H25817" i="7" s="1"/>
  <c r="C25818" i="7"/>
  <c r="H25818" i="7" s="1"/>
  <c r="C25819" i="7"/>
  <c r="H25819" i="7" s="1"/>
  <c r="C25820" i="7"/>
  <c r="H25820" i="7" s="1"/>
  <c r="C25821" i="7"/>
  <c r="H25821" i="7" s="1"/>
  <c r="C25822" i="7"/>
  <c r="H25822" i="7" s="1"/>
  <c r="C25823" i="7"/>
  <c r="H25823" i="7" s="1"/>
  <c r="C25824" i="7"/>
  <c r="H25824" i="7" s="1"/>
  <c r="C25825" i="7"/>
  <c r="H25825" i="7" s="1"/>
  <c r="C25826" i="7"/>
  <c r="H25826" i="7" s="1"/>
  <c r="C25827" i="7"/>
  <c r="H25827" i="7" s="1"/>
  <c r="C25828" i="7"/>
  <c r="H25828" i="7" s="1"/>
  <c r="C25829" i="7"/>
  <c r="H25829" i="7" s="1"/>
  <c r="C25830" i="7"/>
  <c r="H25830" i="7" s="1"/>
  <c r="C25831" i="7"/>
  <c r="H25831" i="7" s="1"/>
  <c r="C25832" i="7"/>
  <c r="H25832" i="7" s="1"/>
  <c r="C25833" i="7"/>
  <c r="H25833" i="7" s="1"/>
  <c r="C25834" i="7"/>
  <c r="H25834" i="7" s="1"/>
  <c r="C25835" i="7"/>
  <c r="H25835" i="7" s="1"/>
  <c r="C25836" i="7"/>
  <c r="H25836" i="7" s="1"/>
  <c r="C25837" i="7"/>
  <c r="H25837" i="7" s="1"/>
  <c r="C25838" i="7"/>
  <c r="H25838" i="7" s="1"/>
  <c r="C25839" i="7"/>
  <c r="H25839" i="7" s="1"/>
  <c r="C25840" i="7"/>
  <c r="H25840" i="7" s="1"/>
  <c r="C25841" i="7"/>
  <c r="H25841" i="7" s="1"/>
  <c r="C25842" i="7"/>
  <c r="H25842" i="7" s="1"/>
  <c r="C25843" i="7"/>
  <c r="H25843" i="7" s="1"/>
  <c r="C25844" i="7"/>
  <c r="H25844" i="7" s="1"/>
  <c r="C25845" i="7"/>
  <c r="H25845" i="7" s="1"/>
  <c r="C25846" i="7"/>
  <c r="H25846" i="7" s="1"/>
  <c r="C25847" i="7"/>
  <c r="H25847" i="7" s="1"/>
  <c r="C25848" i="7"/>
  <c r="H25848" i="7" s="1"/>
  <c r="C25849" i="7"/>
  <c r="H25849" i="7" s="1"/>
  <c r="C25850" i="7"/>
  <c r="H25850" i="7" s="1"/>
  <c r="C25851" i="7"/>
  <c r="H25851" i="7" s="1"/>
  <c r="C25852" i="7"/>
  <c r="H25852" i="7" s="1"/>
  <c r="C25853" i="7"/>
  <c r="H25853" i="7" s="1"/>
  <c r="C25854" i="7"/>
  <c r="H25854" i="7" s="1"/>
  <c r="C25855" i="7"/>
  <c r="H25855" i="7" s="1"/>
  <c r="C25856" i="7"/>
  <c r="H25856" i="7" s="1"/>
  <c r="C25857" i="7"/>
  <c r="H25857" i="7" s="1"/>
  <c r="C25858" i="7"/>
  <c r="H25858" i="7" s="1"/>
  <c r="C25859" i="7"/>
  <c r="H25859" i="7" s="1"/>
  <c r="C25860" i="7"/>
  <c r="H25860" i="7" s="1"/>
  <c r="C25861" i="7"/>
  <c r="H25861" i="7" s="1"/>
  <c r="C25862" i="7"/>
  <c r="H25862" i="7" s="1"/>
  <c r="C25863" i="7"/>
  <c r="H25863" i="7" s="1"/>
  <c r="C25864" i="7"/>
  <c r="H25864" i="7" s="1"/>
  <c r="C25865" i="7"/>
  <c r="H25865" i="7" s="1"/>
  <c r="C25866" i="7"/>
  <c r="H25866" i="7" s="1"/>
  <c r="C25867" i="7"/>
  <c r="H25867" i="7" s="1"/>
  <c r="C25868" i="7"/>
  <c r="H25868" i="7" s="1"/>
  <c r="C25869" i="7"/>
  <c r="H25869" i="7" s="1"/>
  <c r="C25870" i="7"/>
  <c r="H25870" i="7" s="1"/>
  <c r="C25871" i="7"/>
  <c r="H25871" i="7" s="1"/>
  <c r="C25872" i="7"/>
  <c r="H25872" i="7" s="1"/>
  <c r="C25873" i="7"/>
  <c r="H25873" i="7" s="1"/>
  <c r="C25874" i="7"/>
  <c r="H25874" i="7" s="1"/>
  <c r="C25875" i="7"/>
  <c r="H25875" i="7" s="1"/>
  <c r="C25876" i="7"/>
  <c r="H25876" i="7" s="1"/>
  <c r="C25877" i="7"/>
  <c r="H25877" i="7" s="1"/>
  <c r="C25878" i="7"/>
  <c r="H25878" i="7" s="1"/>
  <c r="C25879" i="7"/>
  <c r="H25879" i="7" s="1"/>
  <c r="C25880" i="7"/>
  <c r="H25880" i="7" s="1"/>
  <c r="C25881" i="7"/>
  <c r="H25881" i="7" s="1"/>
  <c r="C25882" i="7"/>
  <c r="H25882" i="7" s="1"/>
  <c r="C25883" i="7"/>
  <c r="H25883" i="7" s="1"/>
  <c r="C25884" i="7"/>
  <c r="H25884" i="7" s="1"/>
  <c r="C25885" i="7"/>
  <c r="H25885" i="7" s="1"/>
  <c r="C25886" i="7"/>
  <c r="H25886" i="7" s="1"/>
  <c r="C25887" i="7"/>
  <c r="H25887" i="7" s="1"/>
  <c r="C25888" i="7"/>
  <c r="H25888" i="7" s="1"/>
  <c r="C25889" i="7"/>
  <c r="H25889" i="7" s="1"/>
  <c r="C25890" i="7"/>
  <c r="H25890" i="7" s="1"/>
  <c r="C25891" i="7"/>
  <c r="H25891" i="7" s="1"/>
  <c r="C25892" i="7"/>
  <c r="H25892" i="7" s="1"/>
  <c r="C25893" i="7"/>
  <c r="H25893" i="7" s="1"/>
  <c r="C25894" i="7"/>
  <c r="H25894" i="7" s="1"/>
  <c r="C25895" i="7"/>
  <c r="H25895" i="7" s="1"/>
  <c r="C25896" i="7"/>
  <c r="H25896" i="7" s="1"/>
  <c r="C25897" i="7"/>
  <c r="H25897" i="7" s="1"/>
  <c r="C25898" i="7"/>
  <c r="H25898" i="7" s="1"/>
  <c r="C25899" i="7"/>
  <c r="H25899" i="7" s="1"/>
  <c r="C25900" i="7"/>
  <c r="H25900" i="7" s="1"/>
  <c r="C25901" i="7"/>
  <c r="H25901" i="7" s="1"/>
  <c r="C25902" i="7"/>
  <c r="H25902" i="7" s="1"/>
  <c r="C25903" i="7"/>
  <c r="H25903" i="7" s="1"/>
  <c r="C25904" i="7"/>
  <c r="H25904" i="7" s="1"/>
  <c r="C25905" i="7"/>
  <c r="H25905" i="7" s="1"/>
  <c r="C25906" i="7"/>
  <c r="H25906" i="7" s="1"/>
  <c r="C25907" i="7"/>
  <c r="H25907" i="7" s="1"/>
  <c r="C25908" i="7"/>
  <c r="H25908" i="7" s="1"/>
  <c r="C25909" i="7"/>
  <c r="H25909" i="7" s="1"/>
  <c r="C25910" i="7"/>
  <c r="H25910" i="7" s="1"/>
  <c r="C25911" i="7"/>
  <c r="H25911" i="7" s="1"/>
  <c r="C25912" i="7"/>
  <c r="H25912" i="7" s="1"/>
  <c r="C25913" i="7"/>
  <c r="H25913" i="7" s="1"/>
  <c r="C25914" i="7"/>
  <c r="H25914" i="7" s="1"/>
  <c r="C25915" i="7"/>
  <c r="H25915" i="7" s="1"/>
  <c r="C25916" i="7"/>
  <c r="H25916" i="7" s="1"/>
  <c r="C25917" i="7"/>
  <c r="H25917" i="7" s="1"/>
  <c r="C25918" i="7"/>
  <c r="H25918" i="7" s="1"/>
  <c r="C25919" i="7"/>
  <c r="H25919" i="7" s="1"/>
  <c r="C25920" i="7"/>
  <c r="H25920" i="7" s="1"/>
  <c r="C25921" i="7"/>
  <c r="H25921" i="7" s="1"/>
  <c r="C25922" i="7"/>
  <c r="H25922" i="7" s="1"/>
  <c r="C25923" i="7"/>
  <c r="H25923" i="7" s="1"/>
  <c r="C25924" i="7"/>
  <c r="H25924" i="7" s="1"/>
  <c r="C25925" i="7"/>
  <c r="H25925" i="7" s="1"/>
  <c r="C25926" i="7"/>
  <c r="H25926" i="7" s="1"/>
  <c r="C25927" i="7"/>
  <c r="H25927" i="7" s="1"/>
  <c r="C25928" i="7"/>
  <c r="H25928" i="7" s="1"/>
  <c r="C25929" i="7"/>
  <c r="H25929" i="7" s="1"/>
  <c r="C25930" i="7"/>
  <c r="H25930" i="7" s="1"/>
  <c r="C25931" i="7"/>
  <c r="H25931" i="7" s="1"/>
  <c r="C25932" i="7"/>
  <c r="H25932" i="7" s="1"/>
  <c r="C25933" i="7"/>
  <c r="H25933" i="7" s="1"/>
  <c r="C25934" i="7"/>
  <c r="H25934" i="7" s="1"/>
  <c r="C25935" i="7"/>
  <c r="H25935" i="7" s="1"/>
  <c r="C25936" i="7"/>
  <c r="H25936" i="7" s="1"/>
  <c r="C25937" i="7"/>
  <c r="H25937" i="7" s="1"/>
  <c r="C25938" i="7"/>
  <c r="H25938" i="7" s="1"/>
  <c r="C25939" i="7"/>
  <c r="H25939" i="7" s="1"/>
  <c r="C25940" i="7"/>
  <c r="H25940" i="7" s="1"/>
  <c r="C25941" i="7"/>
  <c r="H25941" i="7" s="1"/>
  <c r="C25942" i="7"/>
  <c r="H25942" i="7" s="1"/>
  <c r="C25943" i="7"/>
  <c r="H25943" i="7" s="1"/>
  <c r="C25944" i="7"/>
  <c r="H25944" i="7" s="1"/>
  <c r="C25945" i="7"/>
  <c r="H25945" i="7" s="1"/>
  <c r="C25946" i="7"/>
  <c r="H25946" i="7" s="1"/>
  <c r="C25947" i="7"/>
  <c r="H25947" i="7" s="1"/>
  <c r="C25948" i="7"/>
  <c r="H25948" i="7" s="1"/>
  <c r="C25949" i="7"/>
  <c r="H25949" i="7" s="1"/>
  <c r="C25950" i="7"/>
  <c r="H25950" i="7" s="1"/>
  <c r="C25951" i="7"/>
  <c r="H25951" i="7" s="1"/>
  <c r="C25952" i="7"/>
  <c r="H25952" i="7" s="1"/>
  <c r="C25953" i="7"/>
  <c r="H25953" i="7" s="1"/>
  <c r="C25954" i="7"/>
  <c r="H25954" i="7" s="1"/>
  <c r="C25955" i="7"/>
  <c r="H25955" i="7" s="1"/>
  <c r="C25956" i="7"/>
  <c r="H25956" i="7" s="1"/>
  <c r="C25957" i="7"/>
  <c r="H25957" i="7" s="1"/>
  <c r="C25958" i="7"/>
  <c r="H25958" i="7" s="1"/>
  <c r="C25959" i="7"/>
  <c r="H25959" i="7" s="1"/>
  <c r="C25960" i="7"/>
  <c r="H25960" i="7" s="1"/>
  <c r="C25961" i="7"/>
  <c r="H25961" i="7" s="1"/>
  <c r="C25962" i="7"/>
  <c r="H25962" i="7" s="1"/>
  <c r="C25963" i="7"/>
  <c r="H25963" i="7" s="1"/>
  <c r="C25964" i="7"/>
  <c r="H25964" i="7" s="1"/>
  <c r="C25965" i="7"/>
  <c r="H25965" i="7" s="1"/>
  <c r="C25966" i="7"/>
  <c r="H25966" i="7" s="1"/>
  <c r="C25967" i="7"/>
  <c r="H25967" i="7" s="1"/>
  <c r="C25968" i="7"/>
  <c r="H25968" i="7" s="1"/>
  <c r="C25969" i="7"/>
  <c r="H25969" i="7" s="1"/>
  <c r="C25970" i="7"/>
  <c r="H25970" i="7" s="1"/>
  <c r="C25971" i="7"/>
  <c r="H25971" i="7" s="1"/>
  <c r="C25972" i="7"/>
  <c r="H25972" i="7" s="1"/>
  <c r="C25973" i="7"/>
  <c r="H25973" i="7" s="1"/>
  <c r="C25974" i="7"/>
  <c r="H25974" i="7" s="1"/>
  <c r="C25975" i="7"/>
  <c r="H25975" i="7" s="1"/>
  <c r="C25976" i="7"/>
  <c r="H25976" i="7" s="1"/>
  <c r="C25977" i="7"/>
  <c r="H25977" i="7" s="1"/>
  <c r="C25978" i="7"/>
  <c r="H25978" i="7" s="1"/>
  <c r="C25979" i="7"/>
  <c r="H25979" i="7" s="1"/>
  <c r="C25980" i="7"/>
  <c r="H25980" i="7" s="1"/>
  <c r="C25981" i="7"/>
  <c r="H25981" i="7" s="1"/>
  <c r="C25982" i="7"/>
  <c r="H25982" i="7" s="1"/>
  <c r="C25983" i="7"/>
  <c r="H25983" i="7" s="1"/>
  <c r="C25984" i="7"/>
  <c r="H25984" i="7" s="1"/>
  <c r="C25985" i="7"/>
  <c r="H25985" i="7" s="1"/>
  <c r="C25986" i="7"/>
  <c r="H25986" i="7" s="1"/>
  <c r="C25987" i="7"/>
  <c r="H25987" i="7" s="1"/>
  <c r="C25988" i="7"/>
  <c r="H25988" i="7" s="1"/>
  <c r="C25989" i="7"/>
  <c r="H25989" i="7" s="1"/>
  <c r="C25990" i="7"/>
  <c r="H25990" i="7" s="1"/>
  <c r="C25991" i="7"/>
  <c r="H25991" i="7" s="1"/>
  <c r="C25992" i="7"/>
  <c r="H25992" i="7" s="1"/>
  <c r="C25993" i="7"/>
  <c r="H25993" i="7" s="1"/>
  <c r="C25994" i="7"/>
  <c r="H25994" i="7" s="1"/>
  <c r="C25995" i="7"/>
  <c r="H25995" i="7" s="1"/>
  <c r="C25996" i="7"/>
  <c r="H25996" i="7" s="1"/>
  <c r="C25997" i="7"/>
  <c r="H25997" i="7" s="1"/>
  <c r="C25998" i="7"/>
  <c r="H25998" i="7" s="1"/>
  <c r="C25999" i="7"/>
  <c r="H25999" i="7" s="1"/>
  <c r="C26000" i="7"/>
  <c r="H26000" i="7" s="1"/>
  <c r="C26001" i="7"/>
  <c r="H26001" i="7" s="1"/>
  <c r="C26002" i="7"/>
  <c r="H26002" i="7" s="1"/>
  <c r="C26003" i="7"/>
  <c r="H26003" i="7" s="1"/>
  <c r="C26004" i="7"/>
  <c r="H26004" i="7" s="1"/>
  <c r="C26005" i="7"/>
  <c r="H26005" i="7" s="1"/>
  <c r="C26006" i="7"/>
  <c r="H26006" i="7" s="1"/>
  <c r="C26007" i="7"/>
  <c r="H26007" i="7" s="1"/>
  <c r="C26008" i="7"/>
  <c r="H26008" i="7" s="1"/>
  <c r="C26009" i="7"/>
  <c r="H26009" i="7" s="1"/>
  <c r="C26010" i="7"/>
  <c r="H26010" i="7" s="1"/>
  <c r="C26011" i="7"/>
  <c r="H26011" i="7" s="1"/>
  <c r="C26012" i="7"/>
  <c r="H26012" i="7" s="1"/>
  <c r="C26013" i="7"/>
  <c r="H26013" i="7" s="1"/>
  <c r="C26014" i="7"/>
  <c r="H26014" i="7" s="1"/>
  <c r="C26015" i="7"/>
  <c r="H26015" i="7" s="1"/>
  <c r="C26016" i="7"/>
  <c r="H26016" i="7" s="1"/>
  <c r="C26017" i="7"/>
  <c r="H26017" i="7" s="1"/>
  <c r="C26018" i="7"/>
  <c r="H26018" i="7" s="1"/>
  <c r="C26019" i="7"/>
  <c r="H26019" i="7" s="1"/>
  <c r="C26020" i="7"/>
  <c r="H26020" i="7" s="1"/>
  <c r="C26021" i="7"/>
  <c r="H26021" i="7" s="1"/>
  <c r="C26022" i="7"/>
  <c r="H26022" i="7" s="1"/>
  <c r="C26023" i="7"/>
  <c r="H26023" i="7" s="1"/>
  <c r="C26024" i="7"/>
  <c r="H26024" i="7" s="1"/>
  <c r="C26025" i="7"/>
  <c r="H26025" i="7" s="1"/>
  <c r="C26026" i="7"/>
  <c r="H26026" i="7" s="1"/>
  <c r="C26027" i="7"/>
  <c r="H26027" i="7" s="1"/>
  <c r="C26028" i="7"/>
  <c r="H26028" i="7" s="1"/>
  <c r="C26029" i="7"/>
  <c r="H26029" i="7" s="1"/>
  <c r="C26030" i="7"/>
  <c r="H26030" i="7" s="1"/>
  <c r="C26031" i="7"/>
  <c r="H26031" i="7" s="1"/>
  <c r="C26032" i="7"/>
  <c r="H26032" i="7" s="1"/>
  <c r="C26033" i="7"/>
  <c r="H26033" i="7" s="1"/>
  <c r="C26034" i="7"/>
  <c r="H26034" i="7" s="1"/>
  <c r="C26035" i="7"/>
  <c r="H26035" i="7" s="1"/>
  <c r="C26036" i="7"/>
  <c r="H26036" i="7" s="1"/>
  <c r="C26037" i="7"/>
  <c r="H26037" i="7" s="1"/>
  <c r="C26038" i="7"/>
  <c r="H26038" i="7" s="1"/>
  <c r="C26039" i="7"/>
  <c r="H26039" i="7" s="1"/>
  <c r="C26040" i="7"/>
  <c r="H26040" i="7" s="1"/>
  <c r="C26041" i="7"/>
  <c r="H26041" i="7" s="1"/>
  <c r="C26042" i="7"/>
  <c r="H26042" i="7" s="1"/>
  <c r="C26043" i="7"/>
  <c r="H26043" i="7" s="1"/>
  <c r="C26044" i="7"/>
  <c r="H26044" i="7" s="1"/>
  <c r="C26045" i="7"/>
  <c r="H26045" i="7" s="1"/>
  <c r="C26046" i="7"/>
  <c r="H26046" i="7" s="1"/>
  <c r="C26047" i="7"/>
  <c r="H26047" i="7" s="1"/>
  <c r="C26048" i="7"/>
  <c r="H26048" i="7" s="1"/>
  <c r="C26049" i="7"/>
  <c r="H26049" i="7" s="1"/>
  <c r="C26050" i="7"/>
  <c r="H26050" i="7" s="1"/>
  <c r="C26051" i="7"/>
  <c r="H26051" i="7" s="1"/>
  <c r="C26052" i="7"/>
  <c r="H26052" i="7" s="1"/>
  <c r="C26053" i="7"/>
  <c r="H26053" i="7" s="1"/>
  <c r="C26054" i="7"/>
  <c r="H26054" i="7" s="1"/>
  <c r="C26055" i="7"/>
  <c r="H26055" i="7" s="1"/>
  <c r="C26056" i="7"/>
  <c r="H26056" i="7" s="1"/>
  <c r="C26057" i="7"/>
  <c r="H26057" i="7" s="1"/>
  <c r="C26058" i="7"/>
  <c r="H26058" i="7" s="1"/>
  <c r="C26059" i="7"/>
  <c r="H26059" i="7" s="1"/>
  <c r="C26060" i="7"/>
  <c r="H26060" i="7" s="1"/>
  <c r="C26061" i="7"/>
  <c r="H26061" i="7" s="1"/>
  <c r="C26062" i="7"/>
  <c r="H26062" i="7" s="1"/>
  <c r="C26063" i="7"/>
  <c r="H26063" i="7" s="1"/>
  <c r="C26064" i="7"/>
  <c r="H26064" i="7" s="1"/>
  <c r="C26065" i="7"/>
  <c r="H26065" i="7" s="1"/>
  <c r="C26066" i="7"/>
  <c r="H26066" i="7" s="1"/>
  <c r="C26067" i="7"/>
  <c r="H26067" i="7" s="1"/>
  <c r="C26068" i="7"/>
  <c r="H26068" i="7" s="1"/>
  <c r="C26069" i="7"/>
  <c r="H26069" i="7" s="1"/>
  <c r="C26070" i="7"/>
  <c r="H26070" i="7" s="1"/>
  <c r="C26071" i="7"/>
  <c r="H26071" i="7" s="1"/>
  <c r="C26072" i="7"/>
  <c r="H26072" i="7" s="1"/>
  <c r="C26073" i="7"/>
  <c r="H26073" i="7" s="1"/>
  <c r="C26074" i="7"/>
  <c r="H26074" i="7" s="1"/>
  <c r="C26075" i="7"/>
  <c r="H26075" i="7" s="1"/>
  <c r="C26076" i="7"/>
  <c r="H26076" i="7" s="1"/>
  <c r="C26077" i="7"/>
  <c r="H26077" i="7" s="1"/>
  <c r="C26078" i="7"/>
  <c r="H26078" i="7" s="1"/>
  <c r="C26079" i="7"/>
  <c r="H26079" i="7" s="1"/>
  <c r="C26080" i="7"/>
  <c r="H26080" i="7" s="1"/>
  <c r="C26081" i="7"/>
  <c r="H26081" i="7" s="1"/>
  <c r="C26082" i="7"/>
  <c r="H26082" i="7" s="1"/>
  <c r="C26083" i="7"/>
  <c r="H26083" i="7" s="1"/>
  <c r="C26084" i="7"/>
  <c r="H26084" i="7" s="1"/>
  <c r="C26085" i="7"/>
  <c r="H26085" i="7" s="1"/>
  <c r="C26086" i="7"/>
  <c r="H26086" i="7" s="1"/>
  <c r="C26087" i="7"/>
  <c r="H26087" i="7" s="1"/>
  <c r="C26088" i="7"/>
  <c r="H26088" i="7" s="1"/>
  <c r="C26089" i="7"/>
  <c r="H26089" i="7" s="1"/>
  <c r="C26090" i="7"/>
  <c r="H26090" i="7" s="1"/>
  <c r="C26091" i="7"/>
  <c r="H26091" i="7" s="1"/>
  <c r="C26092" i="7"/>
  <c r="H26092" i="7" s="1"/>
  <c r="C26093" i="7"/>
  <c r="H26093" i="7" s="1"/>
  <c r="C26094" i="7"/>
  <c r="H26094" i="7" s="1"/>
  <c r="C26095" i="7"/>
  <c r="H26095" i="7" s="1"/>
  <c r="C26096" i="7"/>
  <c r="H26096" i="7" s="1"/>
  <c r="C26097" i="7"/>
  <c r="H26097" i="7" s="1"/>
  <c r="C26098" i="7"/>
  <c r="H26098" i="7" s="1"/>
  <c r="C26099" i="7"/>
  <c r="H26099" i="7" s="1"/>
  <c r="C26100" i="7"/>
  <c r="H26100" i="7" s="1"/>
  <c r="C26101" i="7"/>
  <c r="H26101" i="7" s="1"/>
  <c r="C26102" i="7"/>
  <c r="H26102" i="7" s="1"/>
  <c r="C26103" i="7"/>
  <c r="H26103" i="7" s="1"/>
  <c r="C26104" i="7"/>
  <c r="H26104" i="7" s="1"/>
  <c r="C26105" i="7"/>
  <c r="H26105" i="7" s="1"/>
  <c r="C26106" i="7"/>
  <c r="H26106" i="7" s="1"/>
  <c r="C26107" i="7"/>
  <c r="H26107" i="7" s="1"/>
  <c r="C26108" i="7"/>
  <c r="H26108" i="7" s="1"/>
  <c r="C26109" i="7"/>
  <c r="H26109" i="7" s="1"/>
  <c r="C26110" i="7"/>
  <c r="H26110" i="7" s="1"/>
  <c r="C26111" i="7"/>
  <c r="H26111" i="7" s="1"/>
  <c r="C26112" i="7"/>
  <c r="H26112" i="7" s="1"/>
  <c r="C26113" i="7"/>
  <c r="H26113" i="7" s="1"/>
  <c r="C26114" i="7"/>
  <c r="H26114" i="7" s="1"/>
  <c r="C26115" i="7"/>
  <c r="H26115" i="7" s="1"/>
  <c r="C26116" i="7"/>
  <c r="H26116" i="7" s="1"/>
  <c r="C26117" i="7"/>
  <c r="H26117" i="7" s="1"/>
  <c r="C26118" i="7"/>
  <c r="H26118" i="7" s="1"/>
  <c r="C26119" i="7"/>
  <c r="H26119" i="7" s="1"/>
  <c r="C26120" i="7"/>
  <c r="H26120" i="7" s="1"/>
  <c r="C26121" i="7"/>
  <c r="H26121" i="7" s="1"/>
  <c r="C26122" i="7"/>
  <c r="H26122" i="7" s="1"/>
  <c r="C26123" i="7"/>
  <c r="H26123" i="7" s="1"/>
  <c r="C26124" i="7"/>
  <c r="H26124" i="7" s="1"/>
  <c r="C26125" i="7"/>
  <c r="H26125" i="7" s="1"/>
  <c r="C26126" i="7"/>
  <c r="H26126" i="7" s="1"/>
  <c r="C26127" i="7"/>
  <c r="H26127" i="7" s="1"/>
  <c r="C26128" i="7"/>
  <c r="H26128" i="7" s="1"/>
  <c r="C26129" i="7"/>
  <c r="H26129" i="7" s="1"/>
  <c r="C26130" i="7"/>
  <c r="H26130" i="7" s="1"/>
  <c r="C26131" i="7"/>
  <c r="H26131" i="7" s="1"/>
  <c r="C26132" i="7"/>
  <c r="H26132" i="7" s="1"/>
  <c r="C26133" i="7"/>
  <c r="H26133" i="7" s="1"/>
  <c r="C26134" i="7"/>
  <c r="H26134" i="7" s="1"/>
  <c r="C26135" i="7"/>
  <c r="H26135" i="7" s="1"/>
  <c r="C26136" i="7"/>
  <c r="H26136" i="7" s="1"/>
  <c r="C26137" i="7"/>
  <c r="H26137" i="7" s="1"/>
  <c r="C26138" i="7"/>
  <c r="H26138" i="7" s="1"/>
  <c r="C26139" i="7"/>
  <c r="H26139" i="7" s="1"/>
  <c r="C26140" i="7"/>
  <c r="H26140" i="7" s="1"/>
  <c r="C26141" i="7"/>
  <c r="H26141" i="7" s="1"/>
  <c r="C26142" i="7"/>
  <c r="H26142" i="7" s="1"/>
  <c r="C26143" i="7"/>
  <c r="H26143" i="7" s="1"/>
  <c r="C26144" i="7"/>
  <c r="H26144" i="7" s="1"/>
  <c r="C26145" i="7"/>
  <c r="H26145" i="7" s="1"/>
  <c r="C26146" i="7"/>
  <c r="H26146" i="7" s="1"/>
  <c r="C26147" i="7"/>
  <c r="H26147" i="7" s="1"/>
  <c r="C26148" i="7"/>
  <c r="H26148" i="7" s="1"/>
  <c r="C26149" i="7"/>
  <c r="H26149" i="7" s="1"/>
  <c r="C26150" i="7"/>
  <c r="H26150" i="7" s="1"/>
  <c r="C26151" i="7"/>
  <c r="H26151" i="7" s="1"/>
  <c r="C26152" i="7"/>
  <c r="H26152" i="7" s="1"/>
  <c r="C26153" i="7"/>
  <c r="H26153" i="7" s="1"/>
  <c r="C26154" i="7"/>
  <c r="H26154" i="7" s="1"/>
  <c r="C26155" i="7"/>
  <c r="H26155" i="7" s="1"/>
  <c r="C26156" i="7"/>
  <c r="H26156" i="7" s="1"/>
  <c r="C26157" i="7"/>
  <c r="H26157" i="7" s="1"/>
  <c r="C26158" i="7"/>
  <c r="H26158" i="7" s="1"/>
  <c r="C26159" i="7"/>
  <c r="H26159" i="7" s="1"/>
  <c r="C26160" i="7"/>
  <c r="H26160" i="7" s="1"/>
  <c r="C26161" i="7"/>
  <c r="H26161" i="7" s="1"/>
  <c r="C26162" i="7"/>
  <c r="H26162" i="7" s="1"/>
  <c r="C26163" i="7"/>
  <c r="H26163" i="7" s="1"/>
  <c r="C26164" i="7"/>
  <c r="H26164" i="7" s="1"/>
  <c r="C26165" i="7"/>
  <c r="H26165" i="7" s="1"/>
  <c r="C26166" i="7"/>
  <c r="H26166" i="7" s="1"/>
  <c r="C26167" i="7"/>
  <c r="H26167" i="7" s="1"/>
  <c r="C26168" i="7"/>
  <c r="H26168" i="7" s="1"/>
  <c r="C26169" i="7"/>
  <c r="H26169" i="7" s="1"/>
  <c r="C26170" i="7"/>
  <c r="H26170" i="7" s="1"/>
  <c r="C26171" i="7"/>
  <c r="H26171" i="7" s="1"/>
  <c r="C26172" i="7"/>
  <c r="H26172" i="7" s="1"/>
  <c r="C26173" i="7"/>
  <c r="H26173" i="7" s="1"/>
  <c r="C26174" i="7"/>
  <c r="H26174" i="7" s="1"/>
  <c r="C26175" i="7"/>
  <c r="H26175" i="7" s="1"/>
  <c r="C26176" i="7"/>
  <c r="H26176" i="7" s="1"/>
  <c r="C26177" i="7"/>
  <c r="H26177" i="7" s="1"/>
  <c r="C26178" i="7"/>
  <c r="H26178" i="7" s="1"/>
  <c r="C26179" i="7"/>
  <c r="H26179" i="7" s="1"/>
  <c r="C26180" i="7"/>
  <c r="H26180" i="7" s="1"/>
  <c r="C26181" i="7"/>
  <c r="H26181" i="7" s="1"/>
  <c r="C26182" i="7"/>
  <c r="H26182" i="7" s="1"/>
  <c r="C26183" i="7"/>
  <c r="H26183" i="7" s="1"/>
  <c r="C26184" i="7"/>
  <c r="H26184" i="7" s="1"/>
  <c r="C26185" i="7"/>
  <c r="H26185" i="7" s="1"/>
  <c r="C26186" i="7"/>
  <c r="H26186" i="7" s="1"/>
  <c r="C26187" i="7"/>
  <c r="H26187" i="7" s="1"/>
  <c r="C26188" i="7"/>
  <c r="H26188" i="7" s="1"/>
  <c r="C26189" i="7"/>
  <c r="H26189" i="7" s="1"/>
  <c r="C26190" i="7"/>
  <c r="H26190" i="7" s="1"/>
  <c r="C26191" i="7"/>
  <c r="H26191" i="7" s="1"/>
  <c r="C26192" i="7"/>
  <c r="H26192" i="7" s="1"/>
  <c r="C26193" i="7"/>
  <c r="H26193" i="7" s="1"/>
  <c r="C26194" i="7"/>
  <c r="H26194" i="7" s="1"/>
  <c r="C26195" i="7"/>
  <c r="H26195" i="7" s="1"/>
  <c r="C26196" i="7"/>
  <c r="H26196" i="7" s="1"/>
  <c r="C26197" i="7"/>
  <c r="H26197" i="7" s="1"/>
  <c r="C26198" i="7"/>
  <c r="H26198" i="7" s="1"/>
  <c r="C26199" i="7"/>
  <c r="H26199" i="7" s="1"/>
  <c r="C26200" i="7"/>
  <c r="H26200" i="7" s="1"/>
  <c r="C26201" i="7"/>
  <c r="H26201" i="7" s="1"/>
  <c r="C26202" i="7"/>
  <c r="H26202" i="7" s="1"/>
  <c r="C26203" i="7"/>
  <c r="H26203" i="7" s="1"/>
  <c r="C26204" i="7"/>
  <c r="H26204" i="7" s="1"/>
  <c r="C26205" i="7"/>
  <c r="H26205" i="7" s="1"/>
  <c r="C26206" i="7"/>
  <c r="H26206" i="7" s="1"/>
  <c r="C26207" i="7"/>
  <c r="H26207" i="7" s="1"/>
  <c r="C26208" i="7"/>
  <c r="H26208" i="7" s="1"/>
  <c r="C26209" i="7"/>
  <c r="H26209" i="7" s="1"/>
  <c r="C26210" i="7"/>
  <c r="H26210" i="7" s="1"/>
  <c r="C26211" i="7"/>
  <c r="H26211" i="7" s="1"/>
  <c r="C26212" i="7"/>
  <c r="H26212" i="7" s="1"/>
  <c r="C26213" i="7"/>
  <c r="H26213" i="7" s="1"/>
  <c r="C26214" i="7"/>
  <c r="H26214" i="7" s="1"/>
  <c r="C26215" i="7"/>
  <c r="H26215" i="7" s="1"/>
  <c r="C26216" i="7"/>
  <c r="H26216" i="7" s="1"/>
  <c r="C26217" i="7"/>
  <c r="H26217" i="7" s="1"/>
  <c r="C26218" i="7"/>
  <c r="H26218" i="7" s="1"/>
  <c r="C26219" i="7"/>
  <c r="H26219" i="7" s="1"/>
  <c r="C26220" i="7"/>
  <c r="H26220" i="7" s="1"/>
  <c r="C26221" i="7"/>
  <c r="H26221" i="7" s="1"/>
  <c r="C26222" i="7"/>
  <c r="H26222" i="7" s="1"/>
  <c r="C26223" i="7"/>
  <c r="H26223" i="7" s="1"/>
  <c r="C26224" i="7"/>
  <c r="H26224" i="7" s="1"/>
  <c r="C26225" i="7"/>
  <c r="H26225" i="7" s="1"/>
  <c r="C26226" i="7"/>
  <c r="H26226" i="7" s="1"/>
  <c r="C26227" i="7"/>
  <c r="H26227" i="7" s="1"/>
  <c r="C26228" i="7"/>
  <c r="H26228" i="7" s="1"/>
  <c r="C26229" i="7"/>
  <c r="H26229" i="7" s="1"/>
  <c r="C26230" i="7"/>
  <c r="H26230" i="7" s="1"/>
  <c r="C26231" i="7"/>
  <c r="H26231" i="7" s="1"/>
  <c r="C26232" i="7"/>
  <c r="H26232" i="7" s="1"/>
  <c r="C26233" i="7"/>
  <c r="H26233" i="7" s="1"/>
  <c r="C26234" i="7"/>
  <c r="H26234" i="7" s="1"/>
  <c r="C26235" i="7"/>
  <c r="H26235" i="7" s="1"/>
  <c r="C26236" i="7"/>
  <c r="H26236" i="7" s="1"/>
  <c r="C26237" i="7"/>
  <c r="H26237" i="7" s="1"/>
  <c r="C26238" i="7"/>
  <c r="H26238" i="7" s="1"/>
  <c r="C26239" i="7"/>
  <c r="H26239" i="7" s="1"/>
  <c r="C26240" i="7"/>
  <c r="H26240" i="7" s="1"/>
  <c r="C26241" i="7"/>
  <c r="H26241" i="7" s="1"/>
  <c r="C26242" i="7"/>
  <c r="H26242" i="7" s="1"/>
  <c r="C26243" i="7"/>
  <c r="H26243" i="7" s="1"/>
  <c r="C26244" i="7"/>
  <c r="H26244" i="7" s="1"/>
  <c r="C26245" i="7"/>
  <c r="H26245" i="7" s="1"/>
  <c r="C26246" i="7"/>
  <c r="H26246" i="7" s="1"/>
  <c r="C26247" i="7"/>
  <c r="H26247" i="7" s="1"/>
  <c r="C26248" i="7"/>
  <c r="H26248" i="7" s="1"/>
  <c r="C26249" i="7"/>
  <c r="H26249" i="7" s="1"/>
  <c r="C26250" i="7"/>
  <c r="H26250" i="7" s="1"/>
  <c r="C26251" i="7"/>
  <c r="H26251" i="7" s="1"/>
  <c r="C26252" i="7"/>
  <c r="H26252" i="7" s="1"/>
  <c r="C26253" i="7"/>
  <c r="H26253" i="7" s="1"/>
  <c r="C26254" i="7"/>
  <c r="H26254" i="7" s="1"/>
  <c r="C26255" i="7"/>
  <c r="H26255" i="7" s="1"/>
  <c r="C26256" i="7"/>
  <c r="H26256" i="7" s="1"/>
  <c r="C26257" i="7"/>
  <c r="H26257" i="7" s="1"/>
  <c r="C26258" i="7"/>
  <c r="H26258" i="7" s="1"/>
  <c r="C26259" i="7"/>
  <c r="H26259" i="7" s="1"/>
  <c r="C26260" i="7"/>
  <c r="H26260" i="7" s="1"/>
  <c r="C26261" i="7"/>
  <c r="H26261" i="7" s="1"/>
  <c r="C26262" i="7"/>
  <c r="H26262" i="7" s="1"/>
  <c r="C26263" i="7"/>
  <c r="H26263" i="7" s="1"/>
  <c r="C26264" i="7"/>
  <c r="H26264" i="7" s="1"/>
  <c r="C26265" i="7"/>
  <c r="H26265" i="7" s="1"/>
  <c r="C26266" i="7"/>
  <c r="H26266" i="7" s="1"/>
  <c r="C26267" i="7"/>
  <c r="H26267" i="7" s="1"/>
  <c r="C26268" i="7"/>
  <c r="H26268" i="7" s="1"/>
  <c r="C26269" i="7"/>
  <c r="H26269" i="7" s="1"/>
  <c r="C26270" i="7"/>
  <c r="H26270" i="7" s="1"/>
  <c r="C26271" i="7"/>
  <c r="H26271" i="7" s="1"/>
  <c r="C26272" i="7"/>
  <c r="H26272" i="7" s="1"/>
  <c r="C26273" i="7"/>
  <c r="H26273" i="7" s="1"/>
  <c r="C26274" i="7"/>
  <c r="H26274" i="7" s="1"/>
  <c r="C26275" i="7"/>
  <c r="H26275" i="7" s="1"/>
  <c r="C26276" i="7"/>
  <c r="H26276" i="7" s="1"/>
  <c r="C26277" i="7"/>
  <c r="H26277" i="7" s="1"/>
  <c r="C26278" i="7"/>
  <c r="H26278" i="7" s="1"/>
  <c r="C26279" i="7"/>
  <c r="H26279" i="7" s="1"/>
  <c r="C26280" i="7"/>
  <c r="H26280" i="7" s="1"/>
  <c r="C26281" i="7"/>
  <c r="H26281" i="7" s="1"/>
  <c r="C26282" i="7"/>
  <c r="H26282" i="7" s="1"/>
  <c r="C26283" i="7"/>
  <c r="H26283" i="7" s="1"/>
  <c r="C26284" i="7"/>
  <c r="H26284" i="7" s="1"/>
  <c r="C26285" i="7"/>
  <c r="H26285" i="7" s="1"/>
  <c r="C26286" i="7"/>
  <c r="H26286" i="7" s="1"/>
  <c r="C26287" i="7"/>
  <c r="H26287" i="7" s="1"/>
  <c r="C26288" i="7"/>
  <c r="H26288" i="7" s="1"/>
  <c r="C26289" i="7"/>
  <c r="H26289" i="7" s="1"/>
  <c r="C26290" i="7"/>
  <c r="H26290" i="7" s="1"/>
  <c r="C26291" i="7"/>
  <c r="H26291" i="7" s="1"/>
  <c r="C26292" i="7"/>
  <c r="H26292" i="7" s="1"/>
  <c r="C26293" i="7"/>
  <c r="H26293" i="7" s="1"/>
  <c r="C26294" i="7"/>
  <c r="H26294" i="7" s="1"/>
  <c r="C26295" i="7"/>
  <c r="H26295" i="7" s="1"/>
  <c r="C26296" i="7"/>
  <c r="H26296" i="7" s="1"/>
  <c r="C26297" i="7"/>
  <c r="H26297" i="7" s="1"/>
  <c r="C26298" i="7"/>
  <c r="H26298" i="7" s="1"/>
  <c r="C26299" i="7"/>
  <c r="H26299" i="7" s="1"/>
  <c r="C26300" i="7"/>
  <c r="H26300" i="7" s="1"/>
  <c r="C26301" i="7"/>
  <c r="H26301" i="7" s="1"/>
  <c r="C26302" i="7"/>
  <c r="H26302" i="7" s="1"/>
  <c r="C26303" i="7"/>
  <c r="H26303" i="7" s="1"/>
  <c r="C26304" i="7"/>
  <c r="H26304" i="7" s="1"/>
  <c r="C26305" i="7"/>
  <c r="H26305" i="7" s="1"/>
  <c r="C26306" i="7"/>
  <c r="H26306" i="7" s="1"/>
  <c r="C26307" i="7"/>
  <c r="H26307" i="7" s="1"/>
  <c r="C26308" i="7"/>
  <c r="H26308" i="7" s="1"/>
  <c r="C26309" i="7"/>
  <c r="H26309" i="7" s="1"/>
  <c r="C26310" i="7"/>
  <c r="H26310" i="7" s="1"/>
  <c r="C26311" i="7"/>
  <c r="H26311" i="7" s="1"/>
  <c r="C26312" i="7"/>
  <c r="H26312" i="7" s="1"/>
  <c r="C26313" i="7"/>
  <c r="H26313" i="7" s="1"/>
  <c r="C26314" i="7"/>
  <c r="H26314" i="7" s="1"/>
  <c r="C26315" i="7"/>
  <c r="H26315" i="7" s="1"/>
  <c r="C26316" i="7"/>
  <c r="H26316" i="7" s="1"/>
  <c r="C26317" i="7"/>
  <c r="H26317" i="7" s="1"/>
  <c r="C26318" i="7"/>
  <c r="H26318" i="7" s="1"/>
  <c r="C26319" i="7"/>
  <c r="H26319" i="7" s="1"/>
  <c r="C26320" i="7"/>
  <c r="H26320" i="7" s="1"/>
  <c r="C26321" i="7"/>
  <c r="H26321" i="7" s="1"/>
  <c r="C26322" i="7"/>
  <c r="H26322" i="7" s="1"/>
  <c r="C26323" i="7"/>
  <c r="H26323" i="7" s="1"/>
  <c r="C26324" i="7"/>
  <c r="H26324" i="7" s="1"/>
  <c r="C26325" i="7"/>
  <c r="H26325" i="7" s="1"/>
  <c r="C26326" i="7"/>
  <c r="H26326" i="7" s="1"/>
  <c r="C26327" i="7"/>
  <c r="H26327" i="7" s="1"/>
  <c r="C26328" i="7"/>
  <c r="H26328" i="7" s="1"/>
  <c r="C26329" i="7"/>
  <c r="H26329" i="7" s="1"/>
  <c r="C26330" i="7"/>
  <c r="H26330" i="7" s="1"/>
  <c r="C26331" i="7"/>
  <c r="H26331" i="7" s="1"/>
  <c r="C26332" i="7"/>
  <c r="H26332" i="7" s="1"/>
  <c r="C26333" i="7"/>
  <c r="H26333" i="7" s="1"/>
  <c r="C26334" i="7"/>
  <c r="H26334" i="7" s="1"/>
  <c r="C26335" i="7"/>
  <c r="H26335" i="7" s="1"/>
  <c r="C26336" i="7"/>
  <c r="H26336" i="7" s="1"/>
  <c r="C26337" i="7"/>
  <c r="H26337" i="7" s="1"/>
  <c r="C26338" i="7"/>
  <c r="H26338" i="7" s="1"/>
  <c r="C26339" i="7"/>
  <c r="H26339" i="7" s="1"/>
  <c r="C26340" i="7"/>
  <c r="H26340" i="7" s="1"/>
  <c r="C26341" i="7"/>
  <c r="H26341" i="7" s="1"/>
  <c r="C26342" i="7"/>
  <c r="H26342" i="7" s="1"/>
  <c r="C26343" i="7"/>
  <c r="H26343" i="7" s="1"/>
  <c r="C26344" i="7"/>
  <c r="H26344" i="7" s="1"/>
  <c r="C26345" i="7"/>
  <c r="H26345" i="7" s="1"/>
  <c r="C26346" i="7"/>
  <c r="H26346" i="7" s="1"/>
  <c r="C26347" i="7"/>
  <c r="H26347" i="7" s="1"/>
  <c r="C26348" i="7"/>
  <c r="H26348" i="7" s="1"/>
  <c r="C26349" i="7"/>
  <c r="H26349" i="7" s="1"/>
  <c r="C26350" i="7"/>
  <c r="H26350" i="7" s="1"/>
  <c r="C26351" i="7"/>
  <c r="H26351" i="7" s="1"/>
  <c r="C26352" i="7"/>
  <c r="H26352" i="7" s="1"/>
  <c r="C26353" i="7"/>
  <c r="H26353" i="7" s="1"/>
  <c r="C26354" i="7"/>
  <c r="H26354" i="7" s="1"/>
  <c r="C26355" i="7"/>
  <c r="H26355" i="7" s="1"/>
  <c r="C26356" i="7"/>
  <c r="H26356" i="7" s="1"/>
  <c r="C26357" i="7"/>
  <c r="H26357" i="7" s="1"/>
  <c r="C26358" i="7"/>
  <c r="H26358" i="7" s="1"/>
  <c r="C26359" i="7"/>
  <c r="H26359" i="7" s="1"/>
  <c r="C26360" i="7"/>
  <c r="H26360" i="7" s="1"/>
  <c r="C26361" i="7"/>
  <c r="H26361" i="7" s="1"/>
  <c r="C26362" i="7"/>
  <c r="H26362" i="7" s="1"/>
  <c r="C26363" i="7"/>
  <c r="H26363" i="7" s="1"/>
  <c r="C26364" i="7"/>
  <c r="H26364" i="7" s="1"/>
  <c r="C26365" i="7"/>
  <c r="H26365" i="7" s="1"/>
  <c r="C26366" i="7"/>
  <c r="H26366" i="7" s="1"/>
  <c r="C26367" i="7"/>
  <c r="H26367" i="7" s="1"/>
  <c r="C26368" i="7"/>
  <c r="H26368" i="7" s="1"/>
  <c r="C26369" i="7"/>
  <c r="H26369" i="7" s="1"/>
  <c r="C26370" i="7"/>
  <c r="H26370" i="7" s="1"/>
  <c r="C26371" i="7"/>
  <c r="H26371" i="7" s="1"/>
  <c r="C26372" i="7"/>
  <c r="H26372" i="7" s="1"/>
  <c r="C26373" i="7"/>
  <c r="H26373" i="7" s="1"/>
  <c r="C26374" i="7"/>
  <c r="H26374" i="7" s="1"/>
  <c r="C26375" i="7"/>
  <c r="H26375" i="7" s="1"/>
  <c r="C26376" i="7"/>
  <c r="H26376" i="7" s="1"/>
  <c r="C26377" i="7"/>
  <c r="H26377" i="7" s="1"/>
  <c r="C26378" i="7"/>
  <c r="H26378" i="7" s="1"/>
  <c r="C26379" i="7"/>
  <c r="H26379" i="7" s="1"/>
  <c r="C26380" i="7"/>
  <c r="H26380" i="7" s="1"/>
  <c r="C26381" i="7"/>
  <c r="H26381" i="7" s="1"/>
  <c r="C26382" i="7"/>
  <c r="H26382" i="7" s="1"/>
  <c r="C26383" i="7"/>
  <c r="H26383" i="7" s="1"/>
  <c r="C26384" i="7"/>
  <c r="H26384" i="7" s="1"/>
  <c r="C26385" i="7"/>
  <c r="H26385" i="7" s="1"/>
  <c r="C26386" i="7"/>
  <c r="H26386" i="7" s="1"/>
  <c r="C26387" i="7"/>
  <c r="H26387" i="7" s="1"/>
  <c r="C26388" i="7"/>
  <c r="H26388" i="7" s="1"/>
  <c r="C26389" i="7"/>
  <c r="H26389" i="7" s="1"/>
  <c r="C26390" i="7"/>
  <c r="H26390" i="7" s="1"/>
  <c r="C26391" i="7"/>
  <c r="H26391" i="7" s="1"/>
  <c r="C26392" i="7"/>
  <c r="H26392" i="7" s="1"/>
  <c r="C26393" i="7"/>
  <c r="H26393" i="7" s="1"/>
  <c r="C26394" i="7"/>
  <c r="H26394" i="7" s="1"/>
  <c r="C26395" i="7"/>
  <c r="H26395" i="7" s="1"/>
  <c r="C26396" i="7"/>
  <c r="H26396" i="7" s="1"/>
  <c r="C26397" i="7"/>
  <c r="H26397" i="7" s="1"/>
  <c r="C26398" i="7"/>
  <c r="H26398" i="7" s="1"/>
  <c r="C26399" i="7"/>
  <c r="H26399" i="7" s="1"/>
  <c r="C26400" i="7"/>
  <c r="H26400" i="7" s="1"/>
  <c r="C26401" i="7"/>
  <c r="H26401" i="7" s="1"/>
  <c r="C26402" i="7"/>
  <c r="H26402" i="7" s="1"/>
  <c r="C26403" i="7"/>
  <c r="H26403" i="7" s="1"/>
  <c r="C26404" i="7"/>
  <c r="H26404" i="7" s="1"/>
  <c r="C26405" i="7"/>
  <c r="H26405" i="7" s="1"/>
  <c r="C26406" i="7"/>
  <c r="H26406" i="7" s="1"/>
  <c r="C26407" i="7"/>
  <c r="H26407" i="7" s="1"/>
  <c r="C26408" i="7"/>
  <c r="H26408" i="7" s="1"/>
  <c r="C26409" i="7"/>
  <c r="H26409" i="7" s="1"/>
  <c r="C26410" i="7"/>
  <c r="H26410" i="7" s="1"/>
  <c r="C26411" i="7"/>
  <c r="H26411" i="7" s="1"/>
  <c r="C26412" i="7"/>
  <c r="H26412" i="7" s="1"/>
  <c r="C26413" i="7"/>
  <c r="H26413" i="7" s="1"/>
  <c r="C26414" i="7"/>
  <c r="H26414" i="7" s="1"/>
  <c r="C26415" i="7"/>
  <c r="H26415" i="7" s="1"/>
  <c r="C26416" i="7"/>
  <c r="H26416" i="7" s="1"/>
  <c r="C26417" i="7"/>
  <c r="H26417" i="7" s="1"/>
  <c r="C26418" i="7"/>
  <c r="H26418" i="7" s="1"/>
  <c r="C26419" i="7"/>
  <c r="H26419" i="7" s="1"/>
  <c r="C26420" i="7"/>
  <c r="H26420" i="7" s="1"/>
  <c r="C26421" i="7"/>
  <c r="H26421" i="7" s="1"/>
  <c r="C26422" i="7"/>
  <c r="H26422" i="7" s="1"/>
  <c r="C26423" i="7"/>
  <c r="H26423" i="7" s="1"/>
  <c r="C26424" i="7"/>
  <c r="H26424" i="7" s="1"/>
  <c r="C26425" i="7"/>
  <c r="H26425" i="7" s="1"/>
  <c r="C26426" i="7"/>
  <c r="H26426" i="7" s="1"/>
  <c r="C26427" i="7"/>
  <c r="H26427" i="7" s="1"/>
  <c r="C26428" i="7"/>
  <c r="H26428" i="7" s="1"/>
  <c r="C26429" i="7"/>
  <c r="H26429" i="7" s="1"/>
  <c r="C26430" i="7"/>
  <c r="H26430" i="7" s="1"/>
  <c r="C26431" i="7"/>
  <c r="H26431" i="7" s="1"/>
  <c r="C26432" i="7"/>
  <c r="H26432" i="7" s="1"/>
  <c r="C26433" i="7"/>
  <c r="H26433" i="7" s="1"/>
  <c r="C26434" i="7"/>
  <c r="H26434" i="7" s="1"/>
  <c r="C26435" i="7"/>
  <c r="H26435" i="7" s="1"/>
  <c r="C26436" i="7"/>
  <c r="H26436" i="7" s="1"/>
  <c r="C26437" i="7"/>
  <c r="H26437" i="7" s="1"/>
  <c r="C26438" i="7"/>
  <c r="H26438" i="7" s="1"/>
  <c r="C26439" i="7"/>
  <c r="H26439" i="7" s="1"/>
  <c r="C26440" i="7"/>
  <c r="H26440" i="7" s="1"/>
  <c r="C26441" i="7"/>
  <c r="H26441" i="7" s="1"/>
  <c r="C26442" i="7"/>
  <c r="H26442" i="7" s="1"/>
  <c r="C26443" i="7"/>
  <c r="H26443" i="7" s="1"/>
  <c r="C26444" i="7"/>
  <c r="H26444" i="7" s="1"/>
  <c r="C26445" i="7"/>
  <c r="H26445" i="7" s="1"/>
  <c r="C26446" i="7"/>
  <c r="H26446" i="7" s="1"/>
  <c r="C26447" i="7"/>
  <c r="H26447" i="7" s="1"/>
  <c r="C26448" i="7"/>
  <c r="H26448" i="7" s="1"/>
  <c r="C26449" i="7"/>
  <c r="H26449" i="7" s="1"/>
  <c r="C26450" i="7"/>
  <c r="H26450" i="7" s="1"/>
  <c r="C26451" i="7"/>
  <c r="H26451" i="7" s="1"/>
  <c r="C26452" i="7"/>
  <c r="H26452" i="7" s="1"/>
  <c r="C26453" i="7"/>
  <c r="H26453" i="7" s="1"/>
  <c r="C26454" i="7"/>
  <c r="H26454" i="7" s="1"/>
  <c r="C26455" i="7"/>
  <c r="H26455" i="7" s="1"/>
  <c r="C26456" i="7"/>
  <c r="H26456" i="7" s="1"/>
  <c r="C26457" i="7"/>
  <c r="H26457" i="7" s="1"/>
  <c r="C26458" i="7"/>
  <c r="H26458" i="7" s="1"/>
  <c r="C26459" i="7"/>
  <c r="H26459" i="7" s="1"/>
  <c r="C26460" i="7"/>
  <c r="H26460" i="7" s="1"/>
  <c r="C26461" i="7"/>
  <c r="H26461" i="7" s="1"/>
  <c r="C26462" i="7"/>
  <c r="H26462" i="7" s="1"/>
  <c r="C26463" i="7"/>
  <c r="H26463" i="7" s="1"/>
  <c r="C26464" i="7"/>
  <c r="H26464" i="7" s="1"/>
  <c r="C26465" i="7"/>
  <c r="H26465" i="7" s="1"/>
  <c r="C26466" i="7"/>
  <c r="H26466" i="7" s="1"/>
  <c r="C26467" i="7"/>
  <c r="H26467" i="7" s="1"/>
  <c r="C26468" i="7"/>
  <c r="H26468" i="7" s="1"/>
  <c r="C26469" i="7"/>
  <c r="H26469" i="7" s="1"/>
  <c r="C26470" i="7"/>
  <c r="H26470" i="7" s="1"/>
  <c r="C26471" i="7"/>
  <c r="H26471" i="7" s="1"/>
  <c r="C26472" i="7"/>
  <c r="H26472" i="7" s="1"/>
  <c r="C26473" i="7"/>
  <c r="H26473" i="7" s="1"/>
  <c r="C26474" i="7"/>
  <c r="H26474" i="7" s="1"/>
  <c r="C26475" i="7"/>
  <c r="H26475" i="7" s="1"/>
  <c r="C26476" i="7"/>
  <c r="H26476" i="7" s="1"/>
  <c r="C26477" i="7"/>
  <c r="H26477" i="7" s="1"/>
  <c r="C26478" i="7"/>
  <c r="H26478" i="7" s="1"/>
  <c r="C26479" i="7"/>
  <c r="H26479" i="7" s="1"/>
  <c r="C26480" i="7"/>
  <c r="H26480" i="7" s="1"/>
  <c r="C26481" i="7"/>
  <c r="H26481" i="7" s="1"/>
  <c r="C26482" i="7"/>
  <c r="H26482" i="7" s="1"/>
  <c r="C26483" i="7"/>
  <c r="H26483" i="7" s="1"/>
  <c r="C26484" i="7"/>
  <c r="H26484" i="7" s="1"/>
  <c r="C26485" i="7"/>
  <c r="H26485" i="7" s="1"/>
  <c r="C26486" i="7"/>
  <c r="H26486" i="7" s="1"/>
  <c r="C26487" i="7"/>
  <c r="H26487" i="7" s="1"/>
  <c r="C26488" i="7"/>
  <c r="H26488" i="7" s="1"/>
  <c r="C26489" i="7"/>
  <c r="H26489" i="7" s="1"/>
  <c r="C26490" i="7"/>
  <c r="H26490" i="7" s="1"/>
  <c r="C26491" i="7"/>
  <c r="H26491" i="7" s="1"/>
  <c r="C26492" i="7"/>
  <c r="H26492" i="7" s="1"/>
  <c r="C26493" i="7"/>
  <c r="H26493" i="7" s="1"/>
  <c r="C26494" i="7"/>
  <c r="H26494" i="7" s="1"/>
  <c r="C26495" i="7"/>
  <c r="H26495" i="7" s="1"/>
  <c r="C26496" i="7"/>
  <c r="H26496" i="7" s="1"/>
  <c r="C26497" i="7"/>
  <c r="H26497" i="7" s="1"/>
  <c r="C26498" i="7"/>
  <c r="H26498" i="7" s="1"/>
  <c r="C26499" i="7"/>
  <c r="H26499" i="7" s="1"/>
  <c r="C26500" i="7"/>
  <c r="H26500" i="7" s="1"/>
  <c r="C26501" i="7"/>
  <c r="H26501" i="7" s="1"/>
  <c r="C26502" i="7"/>
  <c r="H26502" i="7" s="1"/>
  <c r="C26503" i="7"/>
  <c r="H26503" i="7" s="1"/>
  <c r="C26504" i="7"/>
  <c r="H26504" i="7" s="1"/>
  <c r="C26505" i="7"/>
  <c r="H26505" i="7" s="1"/>
  <c r="C26506" i="7"/>
  <c r="H26506" i="7" s="1"/>
  <c r="C26507" i="7"/>
  <c r="H26507" i="7" s="1"/>
  <c r="C26508" i="7"/>
  <c r="H26508" i="7" s="1"/>
  <c r="C26509" i="7"/>
  <c r="H26509" i="7" s="1"/>
  <c r="C26510" i="7"/>
  <c r="H26510" i="7" s="1"/>
  <c r="C26511" i="7"/>
  <c r="H26511" i="7" s="1"/>
  <c r="C26512" i="7"/>
  <c r="H26512" i="7" s="1"/>
  <c r="C26513" i="7"/>
  <c r="H26513" i="7" s="1"/>
  <c r="C26514" i="7"/>
  <c r="H26514" i="7" s="1"/>
  <c r="C26515" i="7"/>
  <c r="H26515" i="7" s="1"/>
  <c r="C26516" i="7"/>
  <c r="H26516" i="7" s="1"/>
  <c r="C26517" i="7"/>
  <c r="H26517" i="7" s="1"/>
  <c r="C26518" i="7"/>
  <c r="H26518" i="7" s="1"/>
  <c r="C26519" i="7"/>
  <c r="H26519" i="7" s="1"/>
  <c r="C26520" i="7"/>
  <c r="H26520" i="7" s="1"/>
  <c r="C26521" i="7"/>
  <c r="H26521" i="7" s="1"/>
  <c r="C26522" i="7"/>
  <c r="H26522" i="7" s="1"/>
  <c r="C26523" i="7"/>
  <c r="H26523" i="7" s="1"/>
  <c r="C26524" i="7"/>
  <c r="H26524" i="7" s="1"/>
  <c r="C26525" i="7"/>
  <c r="H26525" i="7" s="1"/>
  <c r="C26526" i="7"/>
  <c r="H26526" i="7" s="1"/>
  <c r="C26527" i="7"/>
  <c r="H26527" i="7" s="1"/>
  <c r="C26528" i="7"/>
  <c r="H26528" i="7" s="1"/>
  <c r="C26529" i="7"/>
  <c r="H26529" i="7" s="1"/>
  <c r="C26530" i="7"/>
  <c r="H26530" i="7" s="1"/>
  <c r="C26531" i="7"/>
  <c r="H26531" i="7" s="1"/>
  <c r="C26532" i="7"/>
  <c r="H26532" i="7" s="1"/>
  <c r="C26533" i="7"/>
  <c r="H26533" i="7" s="1"/>
  <c r="C26534" i="7"/>
  <c r="H26534" i="7" s="1"/>
  <c r="C26535" i="7"/>
  <c r="H26535" i="7" s="1"/>
  <c r="C26536" i="7"/>
  <c r="H26536" i="7" s="1"/>
  <c r="C26537" i="7"/>
  <c r="H26537" i="7" s="1"/>
  <c r="C26538" i="7"/>
  <c r="H26538" i="7" s="1"/>
  <c r="C26539" i="7"/>
  <c r="H26539" i="7" s="1"/>
  <c r="C26540" i="7"/>
  <c r="H26540" i="7" s="1"/>
  <c r="C26541" i="7"/>
  <c r="H26541" i="7" s="1"/>
  <c r="C26542" i="7"/>
  <c r="H26542" i="7" s="1"/>
  <c r="C26543" i="7"/>
  <c r="H26543" i="7" s="1"/>
  <c r="C26544" i="7"/>
  <c r="H26544" i="7" s="1"/>
  <c r="C26545" i="7"/>
  <c r="H26545" i="7" s="1"/>
  <c r="C26546" i="7"/>
  <c r="H26546" i="7" s="1"/>
  <c r="C26547" i="7"/>
  <c r="H26547" i="7" s="1"/>
  <c r="C26548" i="7"/>
  <c r="H26548" i="7" s="1"/>
  <c r="C26549" i="7"/>
  <c r="H26549" i="7" s="1"/>
  <c r="C26550" i="7"/>
  <c r="H26550" i="7" s="1"/>
  <c r="C26551" i="7"/>
  <c r="H26551" i="7" s="1"/>
  <c r="C26552" i="7"/>
  <c r="H26552" i="7" s="1"/>
  <c r="C26553" i="7"/>
  <c r="H26553" i="7" s="1"/>
  <c r="C26554" i="7"/>
  <c r="H26554" i="7" s="1"/>
  <c r="C26555" i="7"/>
  <c r="H26555" i="7" s="1"/>
  <c r="C26556" i="7"/>
  <c r="H26556" i="7" s="1"/>
  <c r="C26557" i="7"/>
  <c r="H26557" i="7" s="1"/>
  <c r="C26558" i="7"/>
  <c r="H26558" i="7" s="1"/>
  <c r="C26559" i="7"/>
  <c r="H26559" i="7" s="1"/>
  <c r="C26560" i="7"/>
  <c r="H26560" i="7" s="1"/>
  <c r="C26561" i="7"/>
  <c r="H26561" i="7" s="1"/>
  <c r="C26562" i="7"/>
  <c r="H26562" i="7" s="1"/>
  <c r="C26563" i="7"/>
  <c r="H26563" i="7" s="1"/>
  <c r="C26564" i="7"/>
  <c r="H26564" i="7" s="1"/>
  <c r="C26565" i="7"/>
  <c r="H26565" i="7" s="1"/>
  <c r="C26566" i="7"/>
  <c r="H26566" i="7" s="1"/>
  <c r="C26567" i="7"/>
  <c r="H26567" i="7" s="1"/>
  <c r="C26568" i="7"/>
  <c r="H26568" i="7" s="1"/>
  <c r="C26569" i="7"/>
  <c r="H26569" i="7" s="1"/>
  <c r="C26570" i="7"/>
  <c r="H26570" i="7" s="1"/>
  <c r="C26571" i="7"/>
  <c r="H26571" i="7" s="1"/>
  <c r="C26572" i="7"/>
  <c r="H26572" i="7" s="1"/>
  <c r="C26573" i="7"/>
  <c r="H26573" i="7" s="1"/>
  <c r="C26574" i="7"/>
  <c r="H26574" i="7" s="1"/>
  <c r="C26575" i="7"/>
  <c r="H26575" i="7" s="1"/>
  <c r="C26576" i="7"/>
  <c r="H26576" i="7" s="1"/>
  <c r="C26577" i="7"/>
  <c r="H26577" i="7" s="1"/>
  <c r="C26578" i="7"/>
  <c r="H26578" i="7" s="1"/>
  <c r="C26579" i="7"/>
  <c r="H26579" i="7" s="1"/>
  <c r="C26580" i="7"/>
  <c r="H26580" i="7" s="1"/>
  <c r="C26581" i="7"/>
  <c r="H26581" i="7" s="1"/>
  <c r="C26582" i="7"/>
  <c r="H26582" i="7" s="1"/>
  <c r="C26583" i="7"/>
  <c r="H26583" i="7" s="1"/>
  <c r="C26584" i="7"/>
  <c r="H26584" i="7" s="1"/>
  <c r="C26585" i="7"/>
  <c r="H26585" i="7" s="1"/>
  <c r="C26586" i="7"/>
  <c r="H26586" i="7" s="1"/>
  <c r="C26587" i="7"/>
  <c r="H26587" i="7" s="1"/>
  <c r="C26588" i="7"/>
  <c r="H26588" i="7" s="1"/>
  <c r="C26589" i="7"/>
  <c r="H26589" i="7" s="1"/>
  <c r="C26590" i="7"/>
  <c r="H26590" i="7" s="1"/>
  <c r="C26591" i="7"/>
  <c r="H26591" i="7" s="1"/>
  <c r="C26592" i="7"/>
  <c r="H26592" i="7" s="1"/>
  <c r="C26593" i="7"/>
  <c r="H26593" i="7" s="1"/>
  <c r="C26594" i="7"/>
  <c r="H26594" i="7" s="1"/>
  <c r="C26595" i="7"/>
  <c r="H26595" i="7" s="1"/>
  <c r="C26596" i="7"/>
  <c r="H26596" i="7" s="1"/>
  <c r="C26597" i="7"/>
  <c r="H26597" i="7" s="1"/>
  <c r="C26598" i="7"/>
  <c r="H26598" i="7" s="1"/>
  <c r="C26599" i="7"/>
  <c r="H26599" i="7" s="1"/>
  <c r="C26600" i="7"/>
  <c r="H26600" i="7" s="1"/>
  <c r="C26601" i="7"/>
  <c r="H26601" i="7" s="1"/>
  <c r="C26602" i="7"/>
  <c r="H26602" i="7" s="1"/>
  <c r="C26603" i="7"/>
  <c r="H26603" i="7" s="1"/>
  <c r="C26604" i="7"/>
  <c r="H26604" i="7" s="1"/>
  <c r="C26605" i="7"/>
  <c r="H26605" i="7" s="1"/>
  <c r="C26606" i="7"/>
  <c r="H26606" i="7" s="1"/>
  <c r="C26607" i="7"/>
  <c r="H26607" i="7" s="1"/>
  <c r="C26608" i="7"/>
  <c r="H26608" i="7" s="1"/>
  <c r="C26609" i="7"/>
  <c r="H26609" i="7" s="1"/>
  <c r="C26610" i="7"/>
  <c r="H26610" i="7" s="1"/>
  <c r="C26611" i="7"/>
  <c r="H26611" i="7" s="1"/>
  <c r="C26612" i="7"/>
  <c r="H26612" i="7" s="1"/>
  <c r="C26613" i="7"/>
  <c r="H26613" i="7" s="1"/>
  <c r="C26614" i="7"/>
  <c r="H26614" i="7" s="1"/>
  <c r="C26615" i="7"/>
  <c r="H26615" i="7" s="1"/>
  <c r="C26616" i="7"/>
  <c r="H26616" i="7" s="1"/>
  <c r="C26617" i="7"/>
  <c r="H26617" i="7" s="1"/>
  <c r="C26618" i="7"/>
  <c r="H26618" i="7" s="1"/>
  <c r="C26619" i="7"/>
  <c r="H26619" i="7" s="1"/>
  <c r="C26620" i="7"/>
  <c r="H26620" i="7" s="1"/>
  <c r="C26621" i="7"/>
  <c r="H26621" i="7" s="1"/>
  <c r="C26622" i="7"/>
  <c r="H26622" i="7" s="1"/>
  <c r="C26623" i="7"/>
  <c r="H26623" i="7" s="1"/>
  <c r="C26624" i="7"/>
  <c r="H26624" i="7" s="1"/>
  <c r="C26625" i="7"/>
  <c r="H26625" i="7" s="1"/>
  <c r="C26626" i="7"/>
  <c r="H26626" i="7" s="1"/>
  <c r="C26627" i="7"/>
  <c r="H26627" i="7" s="1"/>
  <c r="C26628" i="7"/>
  <c r="H26628" i="7" s="1"/>
  <c r="C26629" i="7"/>
  <c r="H26629" i="7" s="1"/>
  <c r="C26630" i="7"/>
  <c r="H26630" i="7" s="1"/>
  <c r="C26631" i="7"/>
  <c r="H26631" i="7" s="1"/>
  <c r="C26632" i="7"/>
  <c r="H26632" i="7" s="1"/>
  <c r="C26633" i="7"/>
  <c r="H26633" i="7" s="1"/>
  <c r="C26634" i="7"/>
  <c r="H26634" i="7" s="1"/>
  <c r="C26635" i="7"/>
  <c r="H26635" i="7" s="1"/>
  <c r="C26636" i="7"/>
  <c r="H26636" i="7" s="1"/>
  <c r="C26637" i="7"/>
  <c r="H26637" i="7" s="1"/>
  <c r="C26638" i="7"/>
  <c r="H26638" i="7" s="1"/>
  <c r="C26639" i="7"/>
  <c r="H26639" i="7" s="1"/>
  <c r="C26640" i="7"/>
  <c r="H26640" i="7" s="1"/>
  <c r="C26641" i="7"/>
  <c r="H26641" i="7" s="1"/>
  <c r="C26642" i="7"/>
  <c r="H26642" i="7" s="1"/>
  <c r="C26643" i="7"/>
  <c r="H26643" i="7" s="1"/>
  <c r="C26644" i="7"/>
  <c r="H26644" i="7" s="1"/>
  <c r="C26645" i="7"/>
  <c r="H26645" i="7" s="1"/>
  <c r="C26646" i="7"/>
  <c r="H26646" i="7" s="1"/>
  <c r="C26647" i="7"/>
  <c r="H26647" i="7" s="1"/>
  <c r="C26648" i="7"/>
  <c r="H26648" i="7" s="1"/>
  <c r="C26649" i="7"/>
  <c r="H26649" i="7" s="1"/>
  <c r="C26650" i="7"/>
  <c r="H26650" i="7" s="1"/>
  <c r="C26651" i="7"/>
  <c r="H26651" i="7" s="1"/>
  <c r="C26652" i="7"/>
  <c r="H26652" i="7" s="1"/>
  <c r="C26653" i="7"/>
  <c r="H26653" i="7" s="1"/>
  <c r="C26654" i="7"/>
  <c r="H26654" i="7" s="1"/>
  <c r="C26655" i="7"/>
  <c r="H26655" i="7" s="1"/>
  <c r="C26656" i="7"/>
  <c r="H26656" i="7" s="1"/>
  <c r="C26657" i="7"/>
  <c r="H26657" i="7" s="1"/>
  <c r="C26658" i="7"/>
  <c r="H26658" i="7" s="1"/>
  <c r="C26659" i="7"/>
  <c r="H26659" i="7" s="1"/>
  <c r="C26660" i="7"/>
  <c r="H26660" i="7" s="1"/>
  <c r="C26661" i="7"/>
  <c r="H26661" i="7" s="1"/>
  <c r="C26662" i="7"/>
  <c r="H26662" i="7" s="1"/>
  <c r="C26663" i="7"/>
  <c r="H26663" i="7" s="1"/>
  <c r="C26664" i="7"/>
  <c r="H26664" i="7" s="1"/>
  <c r="C26665" i="7"/>
  <c r="H26665" i="7" s="1"/>
  <c r="C26666" i="7"/>
  <c r="H26666" i="7" s="1"/>
  <c r="C26667" i="7"/>
  <c r="H26667" i="7" s="1"/>
  <c r="C26668" i="7"/>
  <c r="H26668" i="7" s="1"/>
  <c r="C26669" i="7"/>
  <c r="H26669" i="7" s="1"/>
  <c r="C26670" i="7"/>
  <c r="H26670" i="7" s="1"/>
  <c r="C26671" i="7"/>
  <c r="H26671" i="7" s="1"/>
  <c r="C26672" i="7"/>
  <c r="H26672" i="7" s="1"/>
  <c r="C26673" i="7"/>
  <c r="H26673" i="7" s="1"/>
  <c r="C26674" i="7"/>
  <c r="H26674" i="7" s="1"/>
  <c r="C26675" i="7"/>
  <c r="H26675" i="7" s="1"/>
  <c r="C26676" i="7"/>
  <c r="H26676" i="7" s="1"/>
  <c r="C26677" i="7"/>
  <c r="H26677" i="7" s="1"/>
  <c r="C26678" i="7"/>
  <c r="H26678" i="7" s="1"/>
  <c r="C26679" i="7"/>
  <c r="H26679" i="7" s="1"/>
  <c r="C26680" i="7"/>
  <c r="H26680" i="7" s="1"/>
  <c r="C26681" i="7"/>
  <c r="H26681" i="7" s="1"/>
  <c r="C26682" i="7"/>
  <c r="H26682" i="7" s="1"/>
  <c r="C26683" i="7"/>
  <c r="H26683" i="7" s="1"/>
  <c r="C26684" i="7"/>
  <c r="H26684" i="7" s="1"/>
  <c r="C26685" i="7"/>
  <c r="H26685" i="7" s="1"/>
  <c r="C26686" i="7"/>
  <c r="H26686" i="7" s="1"/>
  <c r="C26687" i="7"/>
  <c r="H26687" i="7" s="1"/>
  <c r="C26688" i="7"/>
  <c r="H26688" i="7" s="1"/>
  <c r="C26689" i="7"/>
  <c r="H26689" i="7" s="1"/>
  <c r="C26690" i="7"/>
  <c r="H26690" i="7" s="1"/>
  <c r="C26691" i="7"/>
  <c r="H26691" i="7" s="1"/>
  <c r="C26692" i="7"/>
  <c r="H26692" i="7" s="1"/>
  <c r="C26693" i="7"/>
  <c r="H26693" i="7" s="1"/>
  <c r="C26694" i="7"/>
  <c r="H26694" i="7" s="1"/>
  <c r="C26695" i="7"/>
  <c r="H26695" i="7" s="1"/>
  <c r="C26696" i="7"/>
  <c r="H26696" i="7" s="1"/>
  <c r="C26697" i="7"/>
  <c r="H26697" i="7" s="1"/>
  <c r="C26698" i="7"/>
  <c r="H26698" i="7" s="1"/>
  <c r="C26699" i="7"/>
  <c r="H26699" i="7" s="1"/>
  <c r="C26700" i="7"/>
  <c r="H26700" i="7" s="1"/>
  <c r="C26701" i="7"/>
  <c r="H26701" i="7" s="1"/>
  <c r="C26702" i="7"/>
  <c r="H26702" i="7" s="1"/>
  <c r="C26703" i="7"/>
  <c r="H26703" i="7" s="1"/>
  <c r="C26704" i="7"/>
  <c r="H26704" i="7" s="1"/>
  <c r="C26705" i="7"/>
  <c r="H26705" i="7" s="1"/>
  <c r="C26706" i="7"/>
  <c r="H26706" i="7" s="1"/>
  <c r="C26707" i="7"/>
  <c r="H26707" i="7" s="1"/>
  <c r="C26708" i="7"/>
  <c r="H26708" i="7" s="1"/>
  <c r="C26709" i="7"/>
  <c r="H26709" i="7" s="1"/>
  <c r="C26710" i="7"/>
  <c r="H26710" i="7" s="1"/>
  <c r="C26711" i="7"/>
  <c r="H26711" i="7" s="1"/>
  <c r="C26712" i="7"/>
  <c r="H26712" i="7" s="1"/>
  <c r="C26713" i="7"/>
  <c r="H26713" i="7" s="1"/>
  <c r="C26714" i="7"/>
  <c r="H26714" i="7" s="1"/>
  <c r="C26715" i="7"/>
  <c r="H26715" i="7" s="1"/>
  <c r="C26716" i="7"/>
  <c r="H26716" i="7" s="1"/>
  <c r="C26717" i="7"/>
  <c r="H26717" i="7" s="1"/>
  <c r="C26718" i="7"/>
  <c r="H26718" i="7" s="1"/>
  <c r="C26719" i="7"/>
  <c r="H26719" i="7" s="1"/>
  <c r="C26720" i="7"/>
  <c r="H26720" i="7" s="1"/>
  <c r="C26721" i="7"/>
  <c r="H26721" i="7" s="1"/>
  <c r="C26722" i="7"/>
  <c r="H26722" i="7" s="1"/>
  <c r="C26723" i="7"/>
  <c r="H26723" i="7" s="1"/>
  <c r="C26724" i="7"/>
  <c r="H26724" i="7" s="1"/>
  <c r="C26725" i="7"/>
  <c r="H26725" i="7" s="1"/>
  <c r="C26726" i="7"/>
  <c r="H26726" i="7" s="1"/>
  <c r="C26727" i="7"/>
  <c r="H26727" i="7" s="1"/>
  <c r="C26728" i="7"/>
  <c r="H26728" i="7" s="1"/>
  <c r="C26729" i="7"/>
  <c r="H26729" i="7" s="1"/>
  <c r="C26730" i="7"/>
  <c r="H26730" i="7" s="1"/>
  <c r="C26731" i="7"/>
  <c r="H26731" i="7" s="1"/>
  <c r="C26732" i="7"/>
  <c r="H26732" i="7" s="1"/>
  <c r="C26733" i="7"/>
  <c r="H26733" i="7" s="1"/>
  <c r="C26734" i="7"/>
  <c r="H26734" i="7" s="1"/>
  <c r="C26735" i="7"/>
  <c r="H26735" i="7" s="1"/>
  <c r="C26736" i="7"/>
  <c r="H26736" i="7" s="1"/>
  <c r="C26737" i="7"/>
  <c r="H26737" i="7" s="1"/>
  <c r="C26738" i="7"/>
  <c r="H26738" i="7" s="1"/>
  <c r="C26739" i="7"/>
  <c r="H26739" i="7" s="1"/>
  <c r="C26740" i="7"/>
  <c r="H26740" i="7" s="1"/>
  <c r="C26741" i="7"/>
  <c r="H26741" i="7" s="1"/>
  <c r="C26742" i="7"/>
  <c r="H26742" i="7" s="1"/>
  <c r="C26743" i="7"/>
  <c r="H26743" i="7" s="1"/>
  <c r="C26744" i="7"/>
  <c r="H26744" i="7" s="1"/>
  <c r="C26745" i="7"/>
  <c r="H26745" i="7" s="1"/>
  <c r="C26746" i="7"/>
  <c r="H26746" i="7" s="1"/>
  <c r="C26747" i="7"/>
  <c r="H26747" i="7" s="1"/>
  <c r="C26748" i="7"/>
  <c r="H26748" i="7" s="1"/>
  <c r="C26749" i="7"/>
  <c r="H26749" i="7" s="1"/>
  <c r="C26750" i="7"/>
  <c r="H26750" i="7" s="1"/>
  <c r="C26751" i="7"/>
  <c r="H26751" i="7" s="1"/>
  <c r="C26752" i="7"/>
  <c r="H26752" i="7" s="1"/>
  <c r="C26753" i="7"/>
  <c r="H26753" i="7" s="1"/>
  <c r="C26754" i="7"/>
  <c r="H26754" i="7" s="1"/>
  <c r="C26755" i="7"/>
  <c r="H26755" i="7" s="1"/>
  <c r="C26756" i="7"/>
  <c r="H26756" i="7" s="1"/>
  <c r="C26757" i="7"/>
  <c r="H26757" i="7" s="1"/>
  <c r="C26758" i="7"/>
  <c r="H26758" i="7" s="1"/>
  <c r="C26759" i="7"/>
  <c r="H26759" i="7" s="1"/>
  <c r="C26760" i="7"/>
  <c r="H26760" i="7" s="1"/>
  <c r="C26761" i="7"/>
  <c r="H26761" i="7" s="1"/>
  <c r="C26762" i="7"/>
  <c r="H26762" i="7" s="1"/>
  <c r="C26763" i="7"/>
  <c r="H26763" i="7" s="1"/>
  <c r="C26764" i="7"/>
  <c r="H26764" i="7" s="1"/>
  <c r="C26765" i="7"/>
  <c r="H26765" i="7" s="1"/>
  <c r="C26766" i="7"/>
  <c r="H26766" i="7" s="1"/>
  <c r="C26767" i="7"/>
  <c r="H26767" i="7" s="1"/>
  <c r="C26768" i="7"/>
  <c r="H26768" i="7" s="1"/>
  <c r="C26769" i="7"/>
  <c r="H26769" i="7" s="1"/>
  <c r="C26770" i="7"/>
  <c r="H26770" i="7" s="1"/>
  <c r="C26771" i="7"/>
  <c r="H26771" i="7" s="1"/>
  <c r="C26772" i="7"/>
  <c r="H26772" i="7" s="1"/>
  <c r="C26773" i="7"/>
  <c r="H26773" i="7" s="1"/>
  <c r="C26774" i="7"/>
  <c r="H26774" i="7" s="1"/>
  <c r="C26775" i="7"/>
  <c r="H26775" i="7" s="1"/>
  <c r="C26776" i="7"/>
  <c r="H26776" i="7" s="1"/>
  <c r="C26777" i="7"/>
  <c r="H26777" i="7" s="1"/>
  <c r="C26778" i="7"/>
  <c r="H26778" i="7" s="1"/>
  <c r="C26779" i="7"/>
  <c r="H26779" i="7" s="1"/>
  <c r="C26780" i="7"/>
  <c r="H26780" i="7" s="1"/>
  <c r="C26781" i="7"/>
  <c r="H26781" i="7" s="1"/>
  <c r="C26782" i="7"/>
  <c r="H26782" i="7" s="1"/>
  <c r="C26783" i="7"/>
  <c r="H26783" i="7" s="1"/>
  <c r="C26784" i="7"/>
  <c r="H26784" i="7" s="1"/>
  <c r="C26785" i="7"/>
  <c r="H26785" i="7" s="1"/>
  <c r="C26786" i="7"/>
  <c r="H26786" i="7" s="1"/>
  <c r="C26787" i="7"/>
  <c r="H26787" i="7" s="1"/>
  <c r="C26788" i="7"/>
  <c r="H26788" i="7" s="1"/>
  <c r="C26789" i="7"/>
  <c r="H26789" i="7" s="1"/>
  <c r="C26790" i="7"/>
  <c r="H26790" i="7" s="1"/>
  <c r="C26791" i="7"/>
  <c r="H26791" i="7" s="1"/>
  <c r="C26792" i="7"/>
  <c r="H26792" i="7" s="1"/>
  <c r="C26793" i="7"/>
  <c r="H26793" i="7" s="1"/>
  <c r="C26794" i="7"/>
  <c r="H26794" i="7" s="1"/>
  <c r="C26795" i="7"/>
  <c r="H26795" i="7" s="1"/>
  <c r="C26796" i="7"/>
  <c r="H26796" i="7" s="1"/>
  <c r="C26797" i="7"/>
  <c r="H26797" i="7" s="1"/>
  <c r="C26798" i="7"/>
  <c r="H26798" i="7" s="1"/>
  <c r="C26799" i="7"/>
  <c r="H26799" i="7" s="1"/>
  <c r="C26800" i="7"/>
  <c r="H26800" i="7" s="1"/>
  <c r="C26801" i="7"/>
  <c r="H26801" i="7" s="1"/>
  <c r="C26802" i="7"/>
  <c r="H26802" i="7" s="1"/>
  <c r="C26803" i="7"/>
  <c r="H26803" i="7" s="1"/>
  <c r="C26804" i="7"/>
  <c r="H26804" i="7" s="1"/>
  <c r="C26805" i="7"/>
  <c r="H26805" i="7" s="1"/>
  <c r="C26806" i="7"/>
  <c r="H26806" i="7" s="1"/>
  <c r="C26807" i="7"/>
  <c r="H26807" i="7" s="1"/>
  <c r="C26808" i="7"/>
  <c r="H26808" i="7" s="1"/>
  <c r="C26809" i="7"/>
  <c r="H26809" i="7" s="1"/>
  <c r="C26810" i="7"/>
  <c r="H26810" i="7" s="1"/>
  <c r="C26811" i="7"/>
  <c r="H26811" i="7" s="1"/>
  <c r="C26812" i="7"/>
  <c r="H26812" i="7" s="1"/>
  <c r="C26813" i="7"/>
  <c r="H26813" i="7" s="1"/>
  <c r="C26814" i="7"/>
  <c r="H26814" i="7" s="1"/>
  <c r="C26815" i="7"/>
  <c r="H26815" i="7" s="1"/>
  <c r="C26816" i="7"/>
  <c r="H26816" i="7" s="1"/>
  <c r="C26817" i="7"/>
  <c r="H26817" i="7" s="1"/>
  <c r="C26818" i="7"/>
  <c r="H26818" i="7" s="1"/>
  <c r="C26819" i="7"/>
  <c r="H26819" i="7" s="1"/>
  <c r="C26820" i="7"/>
  <c r="H26820" i="7" s="1"/>
  <c r="C26821" i="7"/>
  <c r="H26821" i="7" s="1"/>
  <c r="C26822" i="7"/>
  <c r="H26822" i="7" s="1"/>
  <c r="C26823" i="7"/>
  <c r="H26823" i="7" s="1"/>
  <c r="C26824" i="7"/>
  <c r="H26824" i="7" s="1"/>
  <c r="C26825" i="7"/>
  <c r="H26825" i="7" s="1"/>
  <c r="C26826" i="7"/>
  <c r="H26826" i="7" s="1"/>
  <c r="C26827" i="7"/>
  <c r="H26827" i="7" s="1"/>
  <c r="C26828" i="7"/>
  <c r="H26828" i="7" s="1"/>
  <c r="C26829" i="7"/>
  <c r="H26829" i="7" s="1"/>
  <c r="C26830" i="7"/>
  <c r="H26830" i="7" s="1"/>
  <c r="C26831" i="7"/>
  <c r="H26831" i="7" s="1"/>
  <c r="C26832" i="7"/>
  <c r="H26832" i="7" s="1"/>
  <c r="C26833" i="7"/>
  <c r="H26833" i="7" s="1"/>
  <c r="C26834" i="7"/>
  <c r="H26834" i="7" s="1"/>
  <c r="C26835" i="7"/>
  <c r="H26835" i="7" s="1"/>
  <c r="C26836" i="7"/>
  <c r="H26836" i="7" s="1"/>
  <c r="C26837" i="7"/>
  <c r="H26837" i="7" s="1"/>
  <c r="C26838" i="7"/>
  <c r="H26838" i="7" s="1"/>
  <c r="C26839" i="7"/>
  <c r="H26839" i="7" s="1"/>
  <c r="C26840" i="7"/>
  <c r="H26840" i="7" s="1"/>
  <c r="C26841" i="7"/>
  <c r="H26841" i="7" s="1"/>
  <c r="C26842" i="7"/>
  <c r="H26842" i="7" s="1"/>
  <c r="C26843" i="7"/>
  <c r="H26843" i="7" s="1"/>
  <c r="C26844" i="7"/>
  <c r="H26844" i="7" s="1"/>
  <c r="C26845" i="7"/>
  <c r="H26845" i="7" s="1"/>
  <c r="C26846" i="7"/>
  <c r="H26846" i="7" s="1"/>
  <c r="C26847" i="7"/>
  <c r="H26847" i="7" s="1"/>
  <c r="C26848" i="7"/>
  <c r="H26848" i="7" s="1"/>
  <c r="C26849" i="7"/>
  <c r="H26849" i="7" s="1"/>
  <c r="C26850" i="7"/>
  <c r="H26850" i="7" s="1"/>
  <c r="C26851" i="7"/>
  <c r="H26851" i="7" s="1"/>
  <c r="C26852" i="7"/>
  <c r="H26852" i="7" s="1"/>
  <c r="C26853" i="7"/>
  <c r="H26853" i="7" s="1"/>
  <c r="C26854" i="7"/>
  <c r="H26854" i="7" s="1"/>
  <c r="C26855" i="7"/>
  <c r="H26855" i="7" s="1"/>
  <c r="C26856" i="7"/>
  <c r="H26856" i="7" s="1"/>
  <c r="C26857" i="7"/>
  <c r="H26857" i="7" s="1"/>
  <c r="C26858" i="7"/>
  <c r="H26858" i="7" s="1"/>
  <c r="C26859" i="7"/>
  <c r="H26859" i="7" s="1"/>
  <c r="C26860" i="7"/>
  <c r="H26860" i="7" s="1"/>
  <c r="C26861" i="7"/>
  <c r="H26861" i="7" s="1"/>
  <c r="C26862" i="7"/>
  <c r="H26862" i="7" s="1"/>
  <c r="C26863" i="7"/>
  <c r="H26863" i="7" s="1"/>
  <c r="C26864" i="7"/>
  <c r="H26864" i="7" s="1"/>
  <c r="C26865" i="7"/>
  <c r="H26865" i="7" s="1"/>
  <c r="C26866" i="7"/>
  <c r="H26866" i="7" s="1"/>
  <c r="C26867" i="7"/>
  <c r="H26867" i="7" s="1"/>
  <c r="C26868" i="7"/>
  <c r="H26868" i="7" s="1"/>
  <c r="C26869" i="7"/>
  <c r="H26869" i="7" s="1"/>
  <c r="C26870" i="7"/>
  <c r="H26870" i="7" s="1"/>
  <c r="C26871" i="7"/>
  <c r="H26871" i="7" s="1"/>
  <c r="C26872" i="7"/>
  <c r="H26872" i="7" s="1"/>
  <c r="C26873" i="7"/>
  <c r="H26873" i="7" s="1"/>
  <c r="C26874" i="7"/>
  <c r="H26874" i="7" s="1"/>
  <c r="C26875" i="7"/>
  <c r="H26875" i="7" s="1"/>
  <c r="C26876" i="7"/>
  <c r="H26876" i="7" s="1"/>
  <c r="C26877" i="7"/>
  <c r="H26877" i="7" s="1"/>
  <c r="C26878" i="7"/>
  <c r="H26878" i="7" s="1"/>
  <c r="C26879" i="7"/>
  <c r="H26879" i="7" s="1"/>
  <c r="C26880" i="7"/>
  <c r="H26880" i="7" s="1"/>
  <c r="C26881" i="7"/>
  <c r="H26881" i="7" s="1"/>
  <c r="C26882" i="7"/>
  <c r="H26882" i="7" s="1"/>
  <c r="C26883" i="7"/>
  <c r="H26883" i="7" s="1"/>
  <c r="C26884" i="7"/>
  <c r="H26884" i="7" s="1"/>
  <c r="C26885" i="7"/>
  <c r="H26885" i="7" s="1"/>
  <c r="C26886" i="7"/>
  <c r="H26886" i="7" s="1"/>
  <c r="C26887" i="7"/>
  <c r="H26887" i="7" s="1"/>
  <c r="C26888" i="7"/>
  <c r="H26888" i="7" s="1"/>
  <c r="C26889" i="7"/>
  <c r="H26889" i="7" s="1"/>
  <c r="C26890" i="7"/>
  <c r="H26890" i="7" s="1"/>
  <c r="C26891" i="7"/>
  <c r="H26891" i="7" s="1"/>
  <c r="C26892" i="7"/>
  <c r="H26892" i="7" s="1"/>
  <c r="C26893" i="7"/>
  <c r="H26893" i="7" s="1"/>
  <c r="C26894" i="7"/>
  <c r="H26894" i="7" s="1"/>
  <c r="C26895" i="7"/>
  <c r="H26895" i="7" s="1"/>
  <c r="C26896" i="7"/>
  <c r="H26896" i="7" s="1"/>
  <c r="C26897" i="7"/>
  <c r="H26897" i="7" s="1"/>
  <c r="C26898" i="7"/>
  <c r="H26898" i="7" s="1"/>
  <c r="C26899" i="7"/>
  <c r="H26899" i="7" s="1"/>
  <c r="C26900" i="7"/>
  <c r="H26900" i="7" s="1"/>
  <c r="C26901" i="7"/>
  <c r="H26901" i="7" s="1"/>
  <c r="C26902" i="7"/>
  <c r="H26902" i="7" s="1"/>
  <c r="C26903" i="7"/>
  <c r="H26903" i="7" s="1"/>
  <c r="C26904" i="7"/>
  <c r="H26904" i="7" s="1"/>
  <c r="C26905" i="7"/>
  <c r="H26905" i="7" s="1"/>
  <c r="C26906" i="7"/>
  <c r="H26906" i="7" s="1"/>
  <c r="C26907" i="7"/>
  <c r="H26907" i="7" s="1"/>
  <c r="C26908" i="7"/>
  <c r="H26908" i="7" s="1"/>
  <c r="C26909" i="7"/>
  <c r="H26909" i="7" s="1"/>
  <c r="C26910" i="7"/>
  <c r="H26910" i="7" s="1"/>
  <c r="C26911" i="7"/>
  <c r="H26911" i="7" s="1"/>
  <c r="C26912" i="7"/>
  <c r="H26912" i="7" s="1"/>
  <c r="C26913" i="7"/>
  <c r="H26913" i="7" s="1"/>
  <c r="C26914" i="7"/>
  <c r="H26914" i="7" s="1"/>
  <c r="C26915" i="7"/>
  <c r="H26915" i="7" s="1"/>
  <c r="C26916" i="7"/>
  <c r="H26916" i="7" s="1"/>
  <c r="C26917" i="7"/>
  <c r="H26917" i="7" s="1"/>
  <c r="C26918" i="7"/>
  <c r="H26918" i="7" s="1"/>
  <c r="C26919" i="7"/>
  <c r="H26919" i="7" s="1"/>
  <c r="C26920" i="7"/>
  <c r="H26920" i="7" s="1"/>
  <c r="C26921" i="7"/>
  <c r="H26921" i="7" s="1"/>
  <c r="C26922" i="7"/>
  <c r="H26922" i="7" s="1"/>
  <c r="C26923" i="7"/>
  <c r="H26923" i="7" s="1"/>
  <c r="C26924" i="7"/>
  <c r="H26924" i="7" s="1"/>
  <c r="C26925" i="7"/>
  <c r="H26925" i="7" s="1"/>
  <c r="C26926" i="7"/>
  <c r="H26926" i="7" s="1"/>
  <c r="C26927" i="7"/>
  <c r="H26927" i="7" s="1"/>
  <c r="C26928" i="7"/>
  <c r="H26928" i="7" s="1"/>
  <c r="C26929" i="7"/>
  <c r="H26929" i="7" s="1"/>
  <c r="C26930" i="7"/>
  <c r="H26930" i="7" s="1"/>
  <c r="C26931" i="7"/>
  <c r="H26931" i="7" s="1"/>
  <c r="C26932" i="7"/>
  <c r="H26932" i="7" s="1"/>
  <c r="C26933" i="7"/>
  <c r="H26933" i="7" s="1"/>
  <c r="C26934" i="7"/>
  <c r="H26934" i="7" s="1"/>
  <c r="C26935" i="7"/>
  <c r="H26935" i="7" s="1"/>
  <c r="C26936" i="7"/>
  <c r="H26936" i="7" s="1"/>
  <c r="C26937" i="7"/>
  <c r="H26937" i="7" s="1"/>
  <c r="C26938" i="7"/>
  <c r="H26938" i="7" s="1"/>
  <c r="C26939" i="7"/>
  <c r="H26939" i="7" s="1"/>
  <c r="C26940" i="7"/>
  <c r="H26940" i="7" s="1"/>
  <c r="C26941" i="7"/>
  <c r="H26941" i="7" s="1"/>
  <c r="C26942" i="7"/>
  <c r="H26942" i="7" s="1"/>
  <c r="C26943" i="7"/>
  <c r="H26943" i="7" s="1"/>
  <c r="C26944" i="7"/>
  <c r="H26944" i="7" s="1"/>
  <c r="C26945" i="7"/>
  <c r="H26945" i="7" s="1"/>
  <c r="C26946" i="7"/>
  <c r="H26946" i="7" s="1"/>
  <c r="C26947" i="7"/>
  <c r="H26947" i="7" s="1"/>
  <c r="C26948" i="7"/>
  <c r="H26948" i="7" s="1"/>
  <c r="C26949" i="7"/>
  <c r="H26949" i="7" s="1"/>
  <c r="C26950" i="7"/>
  <c r="H26950" i="7" s="1"/>
  <c r="C26951" i="7"/>
  <c r="H26951" i="7" s="1"/>
  <c r="C26952" i="7"/>
  <c r="H26952" i="7" s="1"/>
  <c r="C26953" i="7"/>
  <c r="H26953" i="7" s="1"/>
  <c r="C26954" i="7"/>
  <c r="H26954" i="7" s="1"/>
  <c r="C26955" i="7"/>
  <c r="H26955" i="7" s="1"/>
  <c r="C26956" i="7"/>
  <c r="H26956" i="7" s="1"/>
  <c r="C26957" i="7"/>
  <c r="H26957" i="7" s="1"/>
  <c r="C26958" i="7"/>
  <c r="H26958" i="7" s="1"/>
  <c r="C26959" i="7"/>
  <c r="H26959" i="7" s="1"/>
  <c r="C26960" i="7"/>
  <c r="H26960" i="7" s="1"/>
  <c r="C26961" i="7"/>
  <c r="H26961" i="7" s="1"/>
  <c r="C26962" i="7"/>
  <c r="H26962" i="7" s="1"/>
  <c r="C26963" i="7"/>
  <c r="H26963" i="7" s="1"/>
  <c r="C26964" i="7"/>
  <c r="H26964" i="7" s="1"/>
  <c r="C26965" i="7"/>
  <c r="H26965" i="7" s="1"/>
  <c r="C26966" i="7"/>
  <c r="H26966" i="7" s="1"/>
  <c r="C26967" i="7"/>
  <c r="H26967" i="7" s="1"/>
  <c r="C26968" i="7"/>
  <c r="H26968" i="7" s="1"/>
  <c r="C26969" i="7"/>
  <c r="H26969" i="7" s="1"/>
  <c r="C26970" i="7"/>
  <c r="H26970" i="7" s="1"/>
  <c r="C26971" i="7"/>
  <c r="H26971" i="7" s="1"/>
  <c r="C26972" i="7"/>
  <c r="H26972" i="7" s="1"/>
  <c r="C26973" i="7"/>
  <c r="H26973" i="7" s="1"/>
  <c r="C26974" i="7"/>
  <c r="H26974" i="7" s="1"/>
  <c r="C26975" i="7"/>
  <c r="H26975" i="7" s="1"/>
  <c r="C26976" i="7"/>
  <c r="H26976" i="7" s="1"/>
  <c r="C26977" i="7"/>
  <c r="H26977" i="7" s="1"/>
  <c r="C26978" i="7"/>
  <c r="H26978" i="7" s="1"/>
  <c r="C26979" i="7"/>
  <c r="H26979" i="7" s="1"/>
  <c r="C26980" i="7"/>
  <c r="H26980" i="7" s="1"/>
  <c r="C26981" i="7"/>
  <c r="H26981" i="7" s="1"/>
  <c r="C26982" i="7"/>
  <c r="H26982" i="7" s="1"/>
  <c r="C26983" i="7"/>
  <c r="H26983" i="7" s="1"/>
  <c r="C26984" i="7"/>
  <c r="H26984" i="7" s="1"/>
  <c r="C26985" i="7"/>
  <c r="H26985" i="7" s="1"/>
  <c r="C26986" i="7"/>
  <c r="H26986" i="7" s="1"/>
  <c r="C26987" i="7"/>
  <c r="H26987" i="7" s="1"/>
  <c r="C26988" i="7"/>
  <c r="H26988" i="7" s="1"/>
  <c r="C26989" i="7"/>
  <c r="H26989" i="7" s="1"/>
  <c r="C26990" i="7"/>
  <c r="H26990" i="7" s="1"/>
  <c r="C26991" i="7"/>
  <c r="H26991" i="7" s="1"/>
  <c r="C26992" i="7"/>
  <c r="H26992" i="7" s="1"/>
  <c r="C26993" i="7"/>
  <c r="H26993" i="7" s="1"/>
  <c r="C26994" i="7"/>
  <c r="H26994" i="7" s="1"/>
  <c r="C26995" i="7"/>
  <c r="H26995" i="7" s="1"/>
  <c r="C26996" i="7"/>
  <c r="H26996" i="7" s="1"/>
  <c r="C26997" i="7"/>
  <c r="H26997" i="7" s="1"/>
  <c r="C26998" i="7"/>
  <c r="H26998" i="7" s="1"/>
  <c r="C26999" i="7"/>
  <c r="H26999" i="7" s="1"/>
  <c r="C27000" i="7"/>
  <c r="H27000" i="7" s="1"/>
  <c r="C27001" i="7"/>
  <c r="H27001" i="7" s="1"/>
  <c r="C27002" i="7"/>
  <c r="H27002" i="7" s="1"/>
  <c r="C27003" i="7"/>
  <c r="H27003" i="7" s="1"/>
  <c r="C27004" i="7"/>
  <c r="H27004" i="7" s="1"/>
  <c r="C27005" i="7"/>
  <c r="H27005" i="7" s="1"/>
  <c r="C27006" i="7"/>
  <c r="H27006" i="7" s="1"/>
  <c r="C27007" i="7"/>
  <c r="H27007" i="7" s="1"/>
  <c r="C27008" i="7"/>
  <c r="H27008" i="7" s="1"/>
  <c r="C27009" i="7"/>
  <c r="H27009" i="7" s="1"/>
  <c r="C27010" i="7"/>
  <c r="H27010" i="7" s="1"/>
  <c r="C27011" i="7"/>
  <c r="H27011" i="7" s="1"/>
  <c r="C27012" i="7"/>
  <c r="H27012" i="7" s="1"/>
  <c r="C27013" i="7"/>
  <c r="H27013" i="7" s="1"/>
  <c r="C27014" i="7"/>
  <c r="H27014" i="7" s="1"/>
  <c r="C27015" i="7"/>
  <c r="H27015" i="7" s="1"/>
  <c r="C27016" i="7"/>
  <c r="H27016" i="7" s="1"/>
  <c r="C27017" i="7"/>
  <c r="H27017" i="7" s="1"/>
  <c r="C27018" i="7"/>
  <c r="H27018" i="7" s="1"/>
  <c r="C27019" i="7"/>
  <c r="H27019" i="7" s="1"/>
  <c r="C27020" i="7"/>
  <c r="H27020" i="7" s="1"/>
  <c r="C27021" i="7"/>
  <c r="H27021" i="7" s="1"/>
  <c r="C27022" i="7"/>
  <c r="H27022" i="7" s="1"/>
  <c r="C27023" i="7"/>
  <c r="H27023" i="7" s="1"/>
  <c r="C27024" i="7"/>
  <c r="H27024" i="7" s="1"/>
  <c r="C27025" i="7"/>
  <c r="H27025" i="7" s="1"/>
  <c r="C27026" i="7"/>
  <c r="H27026" i="7" s="1"/>
  <c r="C27027" i="7"/>
  <c r="H27027" i="7" s="1"/>
  <c r="C27028" i="7"/>
  <c r="H27028" i="7" s="1"/>
  <c r="C27029" i="7"/>
  <c r="H27029" i="7" s="1"/>
  <c r="C27030" i="7"/>
  <c r="H27030" i="7" s="1"/>
  <c r="C27031" i="7"/>
  <c r="H27031" i="7" s="1"/>
  <c r="C27032" i="7"/>
  <c r="H27032" i="7" s="1"/>
  <c r="C27033" i="7"/>
  <c r="H27033" i="7" s="1"/>
  <c r="C27034" i="7"/>
  <c r="H27034" i="7" s="1"/>
  <c r="C27035" i="7"/>
  <c r="H27035" i="7" s="1"/>
  <c r="C27036" i="7"/>
  <c r="H27036" i="7" s="1"/>
  <c r="C27037" i="7"/>
  <c r="H27037" i="7" s="1"/>
  <c r="C27038" i="7"/>
  <c r="H27038" i="7" s="1"/>
  <c r="C27039" i="7"/>
  <c r="H27039" i="7" s="1"/>
  <c r="C27040" i="7"/>
  <c r="H27040" i="7" s="1"/>
  <c r="C27041" i="7"/>
  <c r="H27041" i="7" s="1"/>
  <c r="C27042" i="7"/>
  <c r="H27042" i="7" s="1"/>
  <c r="C27043" i="7"/>
  <c r="H27043" i="7" s="1"/>
  <c r="C27044" i="7"/>
  <c r="H27044" i="7" s="1"/>
  <c r="C27045" i="7"/>
  <c r="H27045" i="7" s="1"/>
  <c r="C27046" i="7"/>
  <c r="H27046" i="7" s="1"/>
  <c r="C27047" i="7"/>
  <c r="H27047" i="7" s="1"/>
  <c r="C27048" i="7"/>
  <c r="H27048" i="7" s="1"/>
  <c r="C27049" i="7"/>
  <c r="H27049" i="7" s="1"/>
  <c r="C27050" i="7"/>
  <c r="H27050" i="7" s="1"/>
  <c r="C27051" i="7"/>
  <c r="H27051" i="7" s="1"/>
  <c r="C27052" i="7"/>
  <c r="H27052" i="7" s="1"/>
  <c r="C27053" i="7"/>
  <c r="H27053" i="7" s="1"/>
  <c r="C27054" i="7"/>
  <c r="H27054" i="7" s="1"/>
  <c r="C27055" i="7"/>
  <c r="H27055" i="7" s="1"/>
  <c r="C27056" i="7"/>
  <c r="H27056" i="7" s="1"/>
  <c r="C27057" i="7"/>
  <c r="H27057" i="7" s="1"/>
  <c r="C27058" i="7"/>
  <c r="H27058" i="7" s="1"/>
  <c r="C27059" i="7"/>
  <c r="H27059" i="7" s="1"/>
  <c r="C27060" i="7"/>
  <c r="H27060" i="7" s="1"/>
  <c r="C27061" i="7"/>
  <c r="H27061" i="7" s="1"/>
  <c r="C27062" i="7"/>
  <c r="H27062" i="7" s="1"/>
  <c r="C27063" i="7"/>
  <c r="H27063" i="7" s="1"/>
  <c r="C27064" i="7"/>
  <c r="H27064" i="7" s="1"/>
  <c r="C27065" i="7"/>
  <c r="H27065" i="7" s="1"/>
  <c r="C27066" i="7"/>
  <c r="H27066" i="7" s="1"/>
  <c r="C27067" i="7"/>
  <c r="H27067" i="7" s="1"/>
  <c r="C27068" i="7"/>
  <c r="H27068" i="7" s="1"/>
  <c r="C27069" i="7"/>
  <c r="H27069" i="7" s="1"/>
  <c r="C27070" i="7"/>
  <c r="H27070" i="7" s="1"/>
  <c r="C27071" i="7"/>
  <c r="H27071" i="7" s="1"/>
  <c r="C27072" i="7"/>
  <c r="H27072" i="7" s="1"/>
  <c r="C27073" i="7"/>
  <c r="H27073" i="7" s="1"/>
  <c r="C27074" i="7"/>
  <c r="H27074" i="7" s="1"/>
  <c r="C27075" i="7"/>
  <c r="H27075" i="7" s="1"/>
  <c r="C27076" i="7"/>
  <c r="H27076" i="7" s="1"/>
  <c r="C27077" i="7"/>
  <c r="H27077" i="7" s="1"/>
  <c r="C27078" i="7"/>
  <c r="H27078" i="7" s="1"/>
  <c r="C27079" i="7"/>
  <c r="H27079" i="7" s="1"/>
  <c r="C27080" i="7"/>
  <c r="H27080" i="7" s="1"/>
  <c r="C27081" i="7"/>
  <c r="H27081" i="7" s="1"/>
  <c r="C27082" i="7"/>
  <c r="H27082" i="7" s="1"/>
  <c r="C27083" i="7"/>
  <c r="H27083" i="7" s="1"/>
  <c r="C27084" i="7"/>
  <c r="H27084" i="7" s="1"/>
  <c r="C27085" i="7"/>
  <c r="H27085" i="7" s="1"/>
  <c r="C27086" i="7"/>
  <c r="H27086" i="7" s="1"/>
  <c r="C27087" i="7"/>
  <c r="H27087" i="7" s="1"/>
  <c r="C27088" i="7"/>
  <c r="H27088" i="7" s="1"/>
  <c r="C27089" i="7"/>
  <c r="H27089" i="7" s="1"/>
  <c r="C27090" i="7"/>
  <c r="H27090" i="7" s="1"/>
  <c r="C27091" i="7"/>
  <c r="H27091" i="7" s="1"/>
  <c r="C27092" i="7"/>
  <c r="H27092" i="7" s="1"/>
  <c r="C27093" i="7"/>
  <c r="H27093" i="7" s="1"/>
  <c r="C27094" i="7"/>
  <c r="H27094" i="7" s="1"/>
  <c r="C27095" i="7"/>
  <c r="H27095" i="7" s="1"/>
  <c r="C27096" i="7"/>
  <c r="H27096" i="7" s="1"/>
  <c r="C27097" i="7"/>
  <c r="H27097" i="7" s="1"/>
  <c r="C27098" i="7"/>
  <c r="H27098" i="7" s="1"/>
  <c r="C27099" i="7"/>
  <c r="H27099" i="7" s="1"/>
  <c r="C27100" i="7"/>
  <c r="H27100" i="7" s="1"/>
  <c r="C27101" i="7"/>
  <c r="H27101" i="7" s="1"/>
  <c r="C27102" i="7"/>
  <c r="H27102" i="7" s="1"/>
  <c r="C27103" i="7"/>
  <c r="H27103" i="7" s="1"/>
  <c r="C27104" i="7"/>
  <c r="H27104" i="7" s="1"/>
  <c r="C27105" i="7"/>
  <c r="H27105" i="7" s="1"/>
  <c r="C27106" i="7"/>
  <c r="H27106" i="7" s="1"/>
  <c r="C27107" i="7"/>
  <c r="H27107" i="7" s="1"/>
  <c r="C27108" i="7"/>
  <c r="H27108" i="7" s="1"/>
  <c r="C27109" i="7"/>
  <c r="H27109" i="7" s="1"/>
  <c r="C27110" i="7"/>
  <c r="H27110" i="7" s="1"/>
  <c r="C27111" i="7"/>
  <c r="H27111" i="7" s="1"/>
  <c r="C27112" i="7"/>
  <c r="H27112" i="7" s="1"/>
  <c r="C27113" i="7"/>
  <c r="H27113" i="7" s="1"/>
  <c r="C27114" i="7"/>
  <c r="H27114" i="7" s="1"/>
  <c r="C27115" i="7"/>
  <c r="H27115" i="7" s="1"/>
  <c r="C27116" i="7"/>
  <c r="H27116" i="7" s="1"/>
  <c r="C27117" i="7"/>
  <c r="H27117" i="7" s="1"/>
  <c r="C27118" i="7"/>
  <c r="H27118" i="7" s="1"/>
  <c r="C27119" i="7"/>
  <c r="H27119" i="7" s="1"/>
  <c r="C27120" i="7"/>
  <c r="H27120" i="7" s="1"/>
  <c r="C27121" i="7"/>
  <c r="H27121" i="7" s="1"/>
  <c r="C27122" i="7"/>
  <c r="H27122" i="7" s="1"/>
  <c r="C27123" i="7"/>
  <c r="H27123" i="7" s="1"/>
  <c r="C27124" i="7"/>
  <c r="H27124" i="7" s="1"/>
  <c r="C27125" i="7"/>
  <c r="H27125" i="7" s="1"/>
  <c r="C27126" i="7"/>
  <c r="H27126" i="7" s="1"/>
  <c r="C27127" i="7"/>
  <c r="H27127" i="7" s="1"/>
  <c r="C27128" i="7"/>
  <c r="H27128" i="7" s="1"/>
  <c r="C27129" i="7"/>
  <c r="H27129" i="7" s="1"/>
  <c r="C27130" i="7"/>
  <c r="H27130" i="7" s="1"/>
  <c r="C27131" i="7"/>
  <c r="H27131" i="7" s="1"/>
  <c r="C27132" i="7"/>
  <c r="H27132" i="7" s="1"/>
  <c r="C27133" i="7"/>
  <c r="H27133" i="7" s="1"/>
  <c r="C27134" i="7"/>
  <c r="H27134" i="7" s="1"/>
  <c r="C27135" i="7"/>
  <c r="H27135" i="7" s="1"/>
  <c r="C27136" i="7"/>
  <c r="H27136" i="7" s="1"/>
  <c r="C27137" i="7"/>
  <c r="H27137" i="7" s="1"/>
  <c r="C27138" i="7"/>
  <c r="H27138" i="7" s="1"/>
  <c r="C27139" i="7"/>
  <c r="H27139" i="7" s="1"/>
  <c r="C27140" i="7"/>
  <c r="H27140" i="7" s="1"/>
  <c r="C27141" i="7"/>
  <c r="H27141" i="7" s="1"/>
  <c r="C27142" i="7"/>
  <c r="H27142" i="7" s="1"/>
  <c r="C27143" i="7"/>
  <c r="H27143" i="7" s="1"/>
  <c r="C27144" i="7"/>
  <c r="H27144" i="7" s="1"/>
  <c r="C27145" i="7"/>
  <c r="H27145" i="7" s="1"/>
  <c r="C27146" i="7"/>
  <c r="H27146" i="7" s="1"/>
  <c r="C27147" i="7"/>
  <c r="H27147" i="7" s="1"/>
  <c r="C27148" i="7"/>
  <c r="H27148" i="7" s="1"/>
  <c r="C27149" i="7"/>
  <c r="H27149" i="7" s="1"/>
  <c r="C27150" i="7"/>
  <c r="H27150" i="7" s="1"/>
  <c r="C27151" i="7"/>
  <c r="H27151" i="7" s="1"/>
  <c r="C27152" i="7"/>
  <c r="H27152" i="7" s="1"/>
  <c r="C27153" i="7"/>
  <c r="H27153" i="7" s="1"/>
  <c r="C27154" i="7"/>
  <c r="H27154" i="7" s="1"/>
  <c r="C27155" i="7"/>
  <c r="H27155" i="7" s="1"/>
  <c r="C27156" i="7"/>
  <c r="H27156" i="7" s="1"/>
  <c r="C27157" i="7"/>
  <c r="H27157" i="7" s="1"/>
  <c r="C27158" i="7"/>
  <c r="H27158" i="7" s="1"/>
  <c r="C27159" i="7"/>
  <c r="H27159" i="7" s="1"/>
  <c r="C27160" i="7"/>
  <c r="H27160" i="7" s="1"/>
  <c r="C27161" i="7"/>
  <c r="H27161" i="7" s="1"/>
  <c r="C27162" i="7"/>
  <c r="H27162" i="7" s="1"/>
  <c r="C27163" i="7"/>
  <c r="H27163" i="7" s="1"/>
  <c r="C27164" i="7"/>
  <c r="H27164" i="7" s="1"/>
  <c r="C27165" i="7"/>
  <c r="H27165" i="7" s="1"/>
  <c r="C27166" i="7"/>
  <c r="H27166" i="7" s="1"/>
  <c r="C27167" i="7"/>
  <c r="H27167" i="7" s="1"/>
  <c r="C27168" i="7"/>
  <c r="H27168" i="7" s="1"/>
  <c r="C27169" i="7"/>
  <c r="H27169" i="7" s="1"/>
  <c r="C27170" i="7"/>
  <c r="H27170" i="7" s="1"/>
  <c r="C27171" i="7"/>
  <c r="H27171" i="7" s="1"/>
  <c r="C27172" i="7"/>
  <c r="H27172" i="7" s="1"/>
  <c r="C27173" i="7"/>
  <c r="H27173" i="7" s="1"/>
  <c r="C27174" i="7"/>
  <c r="H27174" i="7" s="1"/>
  <c r="C27175" i="7"/>
  <c r="H27175" i="7" s="1"/>
  <c r="C27176" i="7"/>
  <c r="H27176" i="7" s="1"/>
  <c r="C27177" i="7"/>
  <c r="H27177" i="7" s="1"/>
  <c r="C27178" i="7"/>
  <c r="H27178" i="7" s="1"/>
  <c r="C27179" i="7"/>
  <c r="H27179" i="7" s="1"/>
  <c r="C27180" i="7"/>
  <c r="H27180" i="7" s="1"/>
  <c r="C27181" i="7"/>
  <c r="H27181" i="7" s="1"/>
  <c r="C27182" i="7"/>
  <c r="H27182" i="7" s="1"/>
  <c r="C27183" i="7"/>
  <c r="H27183" i="7" s="1"/>
  <c r="C27184" i="7"/>
  <c r="H27184" i="7" s="1"/>
  <c r="C27185" i="7"/>
  <c r="H27185" i="7" s="1"/>
  <c r="C27186" i="7"/>
  <c r="H27186" i="7" s="1"/>
  <c r="C27187" i="7"/>
  <c r="H27187" i="7" s="1"/>
  <c r="C27188" i="7"/>
  <c r="H27188" i="7" s="1"/>
  <c r="C27189" i="7"/>
  <c r="H27189" i="7" s="1"/>
  <c r="C27190" i="7"/>
  <c r="H27190" i="7" s="1"/>
  <c r="C27191" i="7"/>
  <c r="H27191" i="7" s="1"/>
  <c r="C27192" i="7"/>
  <c r="H27192" i="7" s="1"/>
  <c r="C27193" i="7"/>
  <c r="H27193" i="7" s="1"/>
  <c r="C27194" i="7"/>
  <c r="H27194" i="7" s="1"/>
  <c r="C27195" i="7"/>
  <c r="H27195" i="7" s="1"/>
  <c r="C27196" i="7"/>
  <c r="H27196" i="7" s="1"/>
  <c r="C27197" i="7"/>
  <c r="H27197" i="7" s="1"/>
  <c r="C27198" i="7"/>
  <c r="H27198" i="7" s="1"/>
  <c r="C27199" i="7"/>
  <c r="H27199" i="7" s="1"/>
  <c r="C27200" i="7"/>
  <c r="H27200" i="7" s="1"/>
  <c r="C27201" i="7"/>
  <c r="H27201" i="7" s="1"/>
  <c r="C27202" i="7"/>
  <c r="H27202" i="7" s="1"/>
  <c r="C27203" i="7"/>
  <c r="H27203" i="7" s="1"/>
  <c r="C27204" i="7"/>
  <c r="H27204" i="7" s="1"/>
  <c r="C27205" i="7"/>
  <c r="H27205" i="7" s="1"/>
  <c r="C27206" i="7"/>
  <c r="H27206" i="7" s="1"/>
  <c r="C27207" i="7"/>
  <c r="H27207" i="7" s="1"/>
  <c r="C27208" i="7"/>
  <c r="H27208" i="7" s="1"/>
  <c r="C27209" i="7"/>
  <c r="H27209" i="7" s="1"/>
  <c r="C27210" i="7"/>
  <c r="H27210" i="7" s="1"/>
  <c r="C27211" i="7"/>
  <c r="H27211" i="7" s="1"/>
  <c r="C27212" i="7"/>
  <c r="H27212" i="7" s="1"/>
  <c r="C27213" i="7"/>
  <c r="H27213" i="7" s="1"/>
  <c r="C27214" i="7"/>
  <c r="H27214" i="7" s="1"/>
  <c r="C27215" i="7"/>
  <c r="H27215" i="7" s="1"/>
  <c r="C27216" i="7"/>
  <c r="H27216" i="7" s="1"/>
  <c r="C27217" i="7"/>
  <c r="H27217" i="7" s="1"/>
  <c r="C27218" i="7"/>
  <c r="H27218" i="7" s="1"/>
  <c r="C27219" i="7"/>
  <c r="H27219" i="7" s="1"/>
  <c r="C27220" i="7"/>
  <c r="H27220" i="7" s="1"/>
  <c r="C27221" i="7"/>
  <c r="H27221" i="7" s="1"/>
  <c r="C27222" i="7"/>
  <c r="H27222" i="7" s="1"/>
  <c r="C27223" i="7"/>
  <c r="H27223" i="7" s="1"/>
  <c r="C27224" i="7"/>
  <c r="H27224" i="7" s="1"/>
  <c r="C27225" i="7"/>
  <c r="H27225" i="7" s="1"/>
  <c r="C27226" i="7"/>
  <c r="H27226" i="7" s="1"/>
  <c r="C27227" i="7"/>
  <c r="H27227" i="7" s="1"/>
  <c r="C27228" i="7"/>
  <c r="H27228" i="7" s="1"/>
  <c r="C27229" i="7"/>
  <c r="H27229" i="7" s="1"/>
  <c r="C27230" i="7"/>
  <c r="H27230" i="7" s="1"/>
  <c r="C27231" i="7"/>
  <c r="H27231" i="7" s="1"/>
  <c r="C27232" i="7"/>
  <c r="H27232" i="7" s="1"/>
  <c r="C27233" i="7"/>
  <c r="H27233" i="7" s="1"/>
  <c r="C27234" i="7"/>
  <c r="H27234" i="7" s="1"/>
  <c r="C27235" i="7"/>
  <c r="H27235" i="7" s="1"/>
  <c r="C27236" i="7"/>
  <c r="H27236" i="7" s="1"/>
  <c r="C27237" i="7"/>
  <c r="H27237" i="7" s="1"/>
  <c r="C27238" i="7"/>
  <c r="H27238" i="7" s="1"/>
  <c r="C27239" i="7"/>
  <c r="H27239" i="7" s="1"/>
  <c r="C27240" i="7"/>
  <c r="H27240" i="7" s="1"/>
  <c r="C27241" i="7"/>
  <c r="H27241" i="7" s="1"/>
  <c r="C27242" i="7"/>
  <c r="H27242" i="7" s="1"/>
  <c r="C27243" i="7"/>
  <c r="H27243" i="7" s="1"/>
  <c r="C27244" i="7"/>
  <c r="H27244" i="7" s="1"/>
  <c r="C27245" i="7"/>
  <c r="H27245" i="7" s="1"/>
  <c r="C27246" i="7"/>
  <c r="H27246" i="7" s="1"/>
  <c r="C27247" i="7"/>
  <c r="H27247" i="7" s="1"/>
  <c r="C27248" i="7"/>
  <c r="H27248" i="7" s="1"/>
  <c r="C27249" i="7"/>
  <c r="H27249" i="7" s="1"/>
  <c r="C27250" i="7"/>
  <c r="H27250" i="7" s="1"/>
  <c r="C27251" i="7"/>
  <c r="H27251" i="7" s="1"/>
  <c r="C27252" i="7"/>
  <c r="H27252" i="7" s="1"/>
  <c r="C27253" i="7"/>
  <c r="H27253" i="7" s="1"/>
  <c r="C27254" i="7"/>
  <c r="H27254" i="7" s="1"/>
  <c r="C27255" i="7"/>
  <c r="H27255" i="7" s="1"/>
  <c r="C27256" i="7"/>
  <c r="H27256" i="7" s="1"/>
  <c r="C27257" i="7"/>
  <c r="H27257" i="7" s="1"/>
  <c r="C27258" i="7"/>
  <c r="H27258" i="7" s="1"/>
  <c r="C27259" i="7"/>
  <c r="H27259" i="7" s="1"/>
  <c r="C27260" i="7"/>
  <c r="H27260" i="7" s="1"/>
  <c r="C27261" i="7"/>
  <c r="H27261" i="7" s="1"/>
  <c r="C27262" i="7"/>
  <c r="H27262" i="7" s="1"/>
  <c r="C27263" i="7"/>
  <c r="H27263" i="7" s="1"/>
  <c r="C27264" i="7"/>
  <c r="H27264" i="7" s="1"/>
  <c r="C27265" i="7"/>
  <c r="H27265" i="7" s="1"/>
  <c r="C27266" i="7"/>
  <c r="H27266" i="7" s="1"/>
  <c r="C27267" i="7"/>
  <c r="H27267" i="7" s="1"/>
  <c r="C27268" i="7"/>
  <c r="H27268" i="7" s="1"/>
  <c r="C27269" i="7"/>
  <c r="H27269" i="7" s="1"/>
  <c r="C27270" i="7"/>
  <c r="H27270" i="7" s="1"/>
  <c r="C27271" i="7"/>
  <c r="H27271" i="7" s="1"/>
  <c r="C27272" i="7"/>
  <c r="H27272" i="7" s="1"/>
  <c r="C27273" i="7"/>
  <c r="H27273" i="7" s="1"/>
  <c r="C27274" i="7"/>
  <c r="H27274" i="7" s="1"/>
  <c r="C27275" i="7"/>
  <c r="H27275" i="7" s="1"/>
  <c r="C27276" i="7"/>
  <c r="H27276" i="7" s="1"/>
  <c r="C27277" i="7"/>
  <c r="H27277" i="7" s="1"/>
  <c r="C27278" i="7"/>
  <c r="H27278" i="7" s="1"/>
  <c r="C27279" i="7"/>
  <c r="H27279" i="7" s="1"/>
  <c r="C27280" i="7"/>
  <c r="H27280" i="7" s="1"/>
  <c r="C27281" i="7"/>
  <c r="H27281" i="7" s="1"/>
  <c r="C27282" i="7"/>
  <c r="H27282" i="7" s="1"/>
  <c r="C27283" i="7"/>
  <c r="H27283" i="7" s="1"/>
  <c r="C27284" i="7"/>
  <c r="H27284" i="7" s="1"/>
  <c r="C27285" i="7"/>
  <c r="H27285" i="7" s="1"/>
  <c r="C27286" i="7"/>
  <c r="H27286" i="7" s="1"/>
  <c r="C27287" i="7"/>
  <c r="H27287" i="7" s="1"/>
  <c r="C27288" i="7"/>
  <c r="H27288" i="7" s="1"/>
  <c r="C27289" i="7"/>
  <c r="H27289" i="7" s="1"/>
  <c r="C27290" i="7"/>
  <c r="H27290" i="7" s="1"/>
  <c r="C27291" i="7"/>
  <c r="H27291" i="7" s="1"/>
  <c r="C27292" i="7"/>
  <c r="H27292" i="7" s="1"/>
  <c r="C27293" i="7"/>
  <c r="H27293" i="7" s="1"/>
  <c r="C27294" i="7"/>
  <c r="H27294" i="7" s="1"/>
  <c r="C27295" i="7"/>
  <c r="H27295" i="7" s="1"/>
  <c r="C27296" i="7"/>
  <c r="H27296" i="7" s="1"/>
  <c r="C27297" i="7"/>
  <c r="H27297" i="7" s="1"/>
  <c r="C27298" i="7"/>
  <c r="H27298" i="7" s="1"/>
  <c r="C27299" i="7"/>
  <c r="H27299" i="7" s="1"/>
  <c r="C27300" i="7"/>
  <c r="H27300" i="7" s="1"/>
  <c r="C27301" i="7"/>
  <c r="H27301" i="7" s="1"/>
  <c r="C27302" i="7"/>
  <c r="H27302" i="7" s="1"/>
  <c r="C27303" i="7"/>
  <c r="H27303" i="7" s="1"/>
  <c r="C27304" i="7"/>
  <c r="H27304" i="7" s="1"/>
  <c r="C27305" i="7"/>
  <c r="H27305" i="7" s="1"/>
  <c r="C27306" i="7"/>
  <c r="H27306" i="7" s="1"/>
  <c r="C27307" i="7"/>
  <c r="H27307" i="7" s="1"/>
  <c r="C27308" i="7"/>
  <c r="H27308" i="7" s="1"/>
  <c r="C27309" i="7"/>
  <c r="H27309" i="7" s="1"/>
  <c r="C27310" i="7"/>
  <c r="H27310" i="7" s="1"/>
  <c r="C27311" i="7"/>
  <c r="H27311" i="7" s="1"/>
  <c r="C27312" i="7"/>
  <c r="H27312" i="7" s="1"/>
  <c r="C27313" i="7"/>
  <c r="H27313" i="7" s="1"/>
  <c r="C27314" i="7"/>
  <c r="H27314" i="7" s="1"/>
  <c r="C27315" i="7"/>
  <c r="H27315" i="7" s="1"/>
  <c r="C27316" i="7"/>
  <c r="H27316" i="7" s="1"/>
  <c r="C27317" i="7"/>
  <c r="H27317" i="7" s="1"/>
  <c r="C27318" i="7"/>
  <c r="H27318" i="7" s="1"/>
  <c r="C27319" i="7"/>
  <c r="H27319" i="7" s="1"/>
  <c r="C27320" i="7"/>
  <c r="H27320" i="7" s="1"/>
  <c r="C27321" i="7"/>
  <c r="H27321" i="7" s="1"/>
  <c r="C27322" i="7"/>
  <c r="H27322" i="7" s="1"/>
  <c r="C27323" i="7"/>
  <c r="H27323" i="7" s="1"/>
  <c r="C27324" i="7"/>
  <c r="H27324" i="7" s="1"/>
  <c r="C27325" i="7"/>
  <c r="H27325" i="7" s="1"/>
  <c r="C27326" i="7"/>
  <c r="H27326" i="7" s="1"/>
  <c r="C27327" i="7"/>
  <c r="H27327" i="7" s="1"/>
  <c r="C27328" i="7"/>
  <c r="H27328" i="7" s="1"/>
  <c r="C27329" i="7"/>
  <c r="H27329" i="7" s="1"/>
  <c r="C27330" i="7"/>
  <c r="H27330" i="7" s="1"/>
  <c r="C27331" i="7"/>
  <c r="H27331" i="7" s="1"/>
  <c r="C27332" i="7"/>
  <c r="H27332" i="7" s="1"/>
  <c r="C27333" i="7"/>
  <c r="H27333" i="7" s="1"/>
  <c r="C27334" i="7"/>
  <c r="H27334" i="7" s="1"/>
  <c r="C27335" i="7"/>
  <c r="H27335" i="7" s="1"/>
  <c r="C27336" i="7"/>
  <c r="H27336" i="7" s="1"/>
  <c r="C27337" i="7"/>
  <c r="H27337" i="7" s="1"/>
  <c r="C27338" i="7"/>
  <c r="H27338" i="7" s="1"/>
  <c r="C27339" i="7"/>
  <c r="H27339" i="7" s="1"/>
  <c r="C27340" i="7"/>
  <c r="H27340" i="7" s="1"/>
  <c r="C27341" i="7"/>
  <c r="H27341" i="7" s="1"/>
  <c r="C27342" i="7"/>
  <c r="H27342" i="7" s="1"/>
  <c r="C27343" i="7"/>
  <c r="H27343" i="7" s="1"/>
  <c r="C27344" i="7"/>
  <c r="H27344" i="7" s="1"/>
  <c r="C27345" i="7"/>
  <c r="H27345" i="7" s="1"/>
  <c r="C27346" i="7"/>
  <c r="H27346" i="7" s="1"/>
  <c r="C27347" i="7"/>
  <c r="H27347" i="7" s="1"/>
  <c r="C27348" i="7"/>
  <c r="H27348" i="7" s="1"/>
  <c r="C27349" i="7"/>
  <c r="H27349" i="7" s="1"/>
  <c r="C27350" i="7"/>
  <c r="H27350" i="7" s="1"/>
  <c r="C27351" i="7"/>
  <c r="H27351" i="7" s="1"/>
  <c r="C27352" i="7"/>
  <c r="H27352" i="7" s="1"/>
  <c r="C27353" i="7"/>
  <c r="H27353" i="7" s="1"/>
  <c r="C27354" i="7"/>
  <c r="H27354" i="7" s="1"/>
  <c r="C27355" i="7"/>
  <c r="H27355" i="7" s="1"/>
  <c r="C27356" i="7"/>
  <c r="H27356" i="7" s="1"/>
  <c r="C27357" i="7"/>
  <c r="H27357" i="7" s="1"/>
  <c r="C27358" i="7"/>
  <c r="H27358" i="7" s="1"/>
  <c r="C27359" i="7"/>
  <c r="H27359" i="7" s="1"/>
  <c r="C27360" i="7"/>
  <c r="H27360" i="7" s="1"/>
  <c r="C27361" i="7"/>
  <c r="H27361" i="7" s="1"/>
  <c r="C27362" i="7"/>
  <c r="H27362" i="7" s="1"/>
  <c r="C27363" i="7"/>
  <c r="H27363" i="7" s="1"/>
  <c r="C27364" i="7"/>
  <c r="H27364" i="7" s="1"/>
  <c r="C27365" i="7"/>
  <c r="H27365" i="7" s="1"/>
  <c r="C27366" i="7"/>
  <c r="H27366" i="7" s="1"/>
  <c r="C27367" i="7"/>
  <c r="H27367" i="7" s="1"/>
  <c r="C27368" i="7"/>
  <c r="H27368" i="7" s="1"/>
  <c r="C27369" i="7"/>
  <c r="H27369" i="7" s="1"/>
  <c r="C27370" i="7"/>
  <c r="H27370" i="7" s="1"/>
  <c r="C27371" i="7"/>
  <c r="H27371" i="7" s="1"/>
  <c r="C27372" i="7"/>
  <c r="H27372" i="7" s="1"/>
  <c r="C27373" i="7"/>
  <c r="H27373" i="7" s="1"/>
  <c r="C27374" i="7"/>
  <c r="H27374" i="7" s="1"/>
  <c r="C27375" i="7"/>
  <c r="H27375" i="7" s="1"/>
  <c r="C27376" i="7"/>
  <c r="H27376" i="7" s="1"/>
  <c r="C27377" i="7"/>
  <c r="H27377" i="7" s="1"/>
  <c r="C27378" i="7"/>
  <c r="H27378" i="7" s="1"/>
  <c r="C27379" i="7"/>
  <c r="H27379" i="7" s="1"/>
  <c r="C27380" i="7"/>
  <c r="H27380" i="7" s="1"/>
  <c r="C27381" i="7"/>
  <c r="H27381" i="7" s="1"/>
  <c r="C27382" i="7"/>
  <c r="H27382" i="7" s="1"/>
  <c r="C27383" i="7"/>
  <c r="H27383" i="7" s="1"/>
  <c r="C27384" i="7"/>
  <c r="H27384" i="7" s="1"/>
  <c r="C27385" i="7"/>
  <c r="H27385" i="7" s="1"/>
  <c r="C27386" i="7"/>
  <c r="H27386" i="7" s="1"/>
  <c r="C27387" i="7"/>
  <c r="H27387" i="7" s="1"/>
  <c r="C27388" i="7"/>
  <c r="H27388" i="7" s="1"/>
  <c r="C27389" i="7"/>
  <c r="H27389" i="7" s="1"/>
  <c r="C27390" i="7"/>
  <c r="H27390" i="7" s="1"/>
  <c r="C27391" i="7"/>
  <c r="H27391" i="7" s="1"/>
  <c r="C27392" i="7"/>
  <c r="H27392" i="7" s="1"/>
  <c r="C27393" i="7"/>
  <c r="H27393" i="7" s="1"/>
  <c r="C27394" i="7"/>
  <c r="H27394" i="7" s="1"/>
  <c r="C27395" i="7"/>
  <c r="H27395" i="7" s="1"/>
  <c r="C27396" i="7"/>
  <c r="H27396" i="7" s="1"/>
  <c r="C27397" i="7"/>
  <c r="H27397" i="7" s="1"/>
  <c r="C27398" i="7"/>
  <c r="H27398" i="7" s="1"/>
  <c r="C27399" i="7"/>
  <c r="H27399" i="7" s="1"/>
  <c r="C27400" i="7"/>
  <c r="H27400" i="7" s="1"/>
  <c r="C27401" i="7"/>
  <c r="H27401" i="7" s="1"/>
  <c r="C27402" i="7"/>
  <c r="H27402" i="7" s="1"/>
  <c r="C27403" i="7"/>
  <c r="H27403" i="7" s="1"/>
  <c r="C27404" i="7"/>
  <c r="H27404" i="7" s="1"/>
  <c r="C27405" i="7"/>
  <c r="H27405" i="7" s="1"/>
  <c r="C27406" i="7"/>
  <c r="H27406" i="7" s="1"/>
  <c r="C27407" i="7"/>
  <c r="H27407" i="7" s="1"/>
  <c r="C27408" i="7"/>
  <c r="H27408" i="7" s="1"/>
  <c r="C27409" i="7"/>
  <c r="H27409" i="7" s="1"/>
  <c r="C27410" i="7"/>
  <c r="H27410" i="7" s="1"/>
  <c r="C27411" i="7"/>
  <c r="H27411" i="7" s="1"/>
  <c r="C27412" i="7"/>
  <c r="H27412" i="7" s="1"/>
  <c r="C27413" i="7"/>
  <c r="H27413" i="7" s="1"/>
  <c r="C27414" i="7"/>
  <c r="H27414" i="7" s="1"/>
  <c r="C27415" i="7"/>
  <c r="H27415" i="7" s="1"/>
  <c r="C27416" i="7"/>
  <c r="H27416" i="7" s="1"/>
  <c r="C27417" i="7"/>
  <c r="H27417" i="7" s="1"/>
  <c r="C27418" i="7"/>
  <c r="H27418" i="7" s="1"/>
  <c r="C27419" i="7"/>
  <c r="H27419" i="7" s="1"/>
  <c r="C27420" i="7"/>
  <c r="H27420" i="7" s="1"/>
  <c r="C27421" i="7"/>
  <c r="H27421" i="7" s="1"/>
  <c r="C27422" i="7"/>
  <c r="H27422" i="7" s="1"/>
  <c r="C27423" i="7"/>
  <c r="H27423" i="7" s="1"/>
  <c r="C27424" i="7"/>
  <c r="H27424" i="7" s="1"/>
  <c r="C27425" i="7"/>
  <c r="H27425" i="7" s="1"/>
  <c r="C27426" i="7"/>
  <c r="H27426" i="7" s="1"/>
  <c r="C27427" i="7"/>
  <c r="H27427" i="7" s="1"/>
  <c r="C27428" i="7"/>
  <c r="H27428" i="7" s="1"/>
  <c r="C27429" i="7"/>
  <c r="H27429" i="7" s="1"/>
  <c r="C27430" i="7"/>
  <c r="H27430" i="7" s="1"/>
  <c r="C27431" i="7"/>
  <c r="H27431" i="7" s="1"/>
  <c r="C27432" i="7"/>
  <c r="H27432" i="7" s="1"/>
  <c r="C27433" i="7"/>
  <c r="H27433" i="7" s="1"/>
  <c r="C27434" i="7"/>
  <c r="H27434" i="7" s="1"/>
  <c r="C27435" i="7"/>
  <c r="H27435" i="7" s="1"/>
  <c r="C27436" i="7"/>
  <c r="H27436" i="7" s="1"/>
  <c r="C27437" i="7"/>
  <c r="H27437" i="7" s="1"/>
  <c r="C27438" i="7"/>
  <c r="H27438" i="7" s="1"/>
  <c r="C27439" i="7"/>
  <c r="H27439" i="7" s="1"/>
  <c r="C27440" i="7"/>
  <c r="H27440" i="7" s="1"/>
  <c r="C27441" i="7"/>
  <c r="H27441" i="7" s="1"/>
  <c r="C27442" i="7"/>
  <c r="H27442" i="7" s="1"/>
  <c r="C27443" i="7"/>
  <c r="H27443" i="7" s="1"/>
  <c r="C27444" i="7"/>
  <c r="H27444" i="7" s="1"/>
  <c r="C27445" i="7"/>
  <c r="H27445" i="7" s="1"/>
  <c r="C27446" i="7"/>
  <c r="H27446" i="7" s="1"/>
  <c r="C27447" i="7"/>
  <c r="H27447" i="7" s="1"/>
  <c r="C27448" i="7"/>
  <c r="H27448" i="7" s="1"/>
  <c r="C27449" i="7"/>
  <c r="H27449" i="7" s="1"/>
  <c r="C27450" i="7"/>
  <c r="H27450" i="7" s="1"/>
  <c r="C27451" i="7"/>
  <c r="H27451" i="7" s="1"/>
  <c r="C27452" i="7"/>
  <c r="H27452" i="7" s="1"/>
  <c r="C27453" i="7"/>
  <c r="H27453" i="7" s="1"/>
  <c r="C27454" i="7"/>
  <c r="H27454" i="7" s="1"/>
  <c r="C27455" i="7"/>
  <c r="H27455" i="7" s="1"/>
  <c r="C27456" i="7"/>
  <c r="H27456" i="7" s="1"/>
  <c r="C27457" i="7"/>
  <c r="H27457" i="7" s="1"/>
  <c r="C27458" i="7"/>
  <c r="H27458" i="7" s="1"/>
  <c r="C27459" i="7"/>
  <c r="H27459" i="7" s="1"/>
  <c r="C27460" i="7"/>
  <c r="H27460" i="7" s="1"/>
  <c r="C27461" i="7"/>
  <c r="H27461" i="7" s="1"/>
  <c r="C27462" i="7"/>
  <c r="H27462" i="7" s="1"/>
  <c r="C27463" i="7"/>
  <c r="H27463" i="7" s="1"/>
  <c r="C27464" i="7"/>
  <c r="H27464" i="7" s="1"/>
  <c r="C27465" i="7"/>
  <c r="H27465" i="7" s="1"/>
  <c r="C27466" i="7"/>
  <c r="H27466" i="7" s="1"/>
  <c r="C27467" i="7"/>
  <c r="H27467" i="7" s="1"/>
  <c r="C27468" i="7"/>
  <c r="H27468" i="7" s="1"/>
  <c r="C27469" i="7"/>
  <c r="H27469" i="7" s="1"/>
  <c r="C27470" i="7"/>
  <c r="H27470" i="7" s="1"/>
  <c r="C27471" i="7"/>
  <c r="H27471" i="7" s="1"/>
  <c r="C27472" i="7"/>
  <c r="H27472" i="7" s="1"/>
  <c r="C27473" i="7"/>
  <c r="H27473" i="7" s="1"/>
  <c r="C27474" i="7"/>
  <c r="H27474" i="7" s="1"/>
  <c r="C27475" i="7"/>
  <c r="H27475" i="7" s="1"/>
  <c r="C27476" i="7"/>
  <c r="H27476" i="7" s="1"/>
  <c r="C27477" i="7"/>
  <c r="H27477" i="7" s="1"/>
  <c r="C27478" i="7"/>
  <c r="H27478" i="7" s="1"/>
  <c r="C27479" i="7"/>
  <c r="H27479" i="7" s="1"/>
  <c r="C27480" i="7"/>
  <c r="H27480" i="7" s="1"/>
  <c r="C27481" i="7"/>
  <c r="H27481" i="7" s="1"/>
  <c r="C27482" i="7"/>
  <c r="H27482" i="7" s="1"/>
  <c r="C27483" i="7"/>
  <c r="H27483" i="7" s="1"/>
  <c r="C27484" i="7"/>
  <c r="H27484" i="7" s="1"/>
  <c r="C27485" i="7"/>
  <c r="H27485" i="7" s="1"/>
  <c r="C27486" i="7"/>
  <c r="H27486" i="7" s="1"/>
  <c r="C27487" i="7"/>
  <c r="H27487" i="7" s="1"/>
  <c r="C27488" i="7"/>
  <c r="H27488" i="7" s="1"/>
  <c r="C27489" i="7"/>
  <c r="H27489" i="7" s="1"/>
  <c r="C27490" i="7"/>
  <c r="H27490" i="7" s="1"/>
  <c r="C27491" i="7"/>
  <c r="H27491" i="7" s="1"/>
  <c r="C27492" i="7"/>
  <c r="H27492" i="7" s="1"/>
  <c r="C27493" i="7"/>
  <c r="H27493" i="7" s="1"/>
  <c r="C27494" i="7"/>
  <c r="H27494" i="7" s="1"/>
  <c r="C27495" i="7"/>
  <c r="H27495" i="7" s="1"/>
  <c r="C27496" i="7"/>
  <c r="H27496" i="7" s="1"/>
  <c r="C27497" i="7"/>
  <c r="H27497" i="7" s="1"/>
  <c r="C27498" i="7"/>
  <c r="H27498" i="7" s="1"/>
  <c r="C27499" i="7"/>
  <c r="H27499" i="7" s="1"/>
  <c r="C27500" i="7"/>
  <c r="H27500" i="7" s="1"/>
  <c r="C27501" i="7"/>
  <c r="H27501" i="7" s="1"/>
  <c r="C27502" i="7"/>
  <c r="H27502" i="7" s="1"/>
  <c r="C27503" i="7"/>
  <c r="H27503" i="7" s="1"/>
  <c r="C27504" i="7"/>
  <c r="H27504" i="7" s="1"/>
  <c r="C27505" i="7"/>
  <c r="H27505" i="7" s="1"/>
  <c r="C27506" i="7"/>
  <c r="H27506" i="7" s="1"/>
  <c r="C27507" i="7"/>
  <c r="H27507" i="7" s="1"/>
  <c r="C27508" i="7"/>
  <c r="H27508" i="7" s="1"/>
  <c r="C27509" i="7"/>
  <c r="H27509" i="7" s="1"/>
  <c r="C27510" i="7"/>
  <c r="H27510" i="7" s="1"/>
  <c r="C27511" i="7"/>
  <c r="H27511" i="7" s="1"/>
  <c r="C27512" i="7"/>
  <c r="H27512" i="7" s="1"/>
  <c r="C27513" i="7"/>
  <c r="H27513" i="7" s="1"/>
  <c r="C27514" i="7"/>
  <c r="H27514" i="7" s="1"/>
  <c r="C27515" i="7"/>
  <c r="H27515" i="7" s="1"/>
  <c r="C27516" i="7"/>
  <c r="H27516" i="7" s="1"/>
  <c r="C27517" i="7"/>
  <c r="H27517" i="7" s="1"/>
  <c r="C27518" i="7"/>
  <c r="H27518" i="7" s="1"/>
  <c r="C27519" i="7"/>
  <c r="H27519" i="7" s="1"/>
  <c r="C27520" i="7"/>
  <c r="H27520" i="7" s="1"/>
  <c r="C27521" i="7"/>
  <c r="H27521" i="7" s="1"/>
  <c r="C27522" i="7"/>
  <c r="H27522" i="7" s="1"/>
  <c r="C27523" i="7"/>
  <c r="H27523" i="7" s="1"/>
  <c r="C27524" i="7"/>
  <c r="H27524" i="7" s="1"/>
  <c r="C27525" i="7"/>
  <c r="H27525" i="7" s="1"/>
  <c r="C27526" i="7"/>
  <c r="H27526" i="7" s="1"/>
  <c r="C27527" i="7"/>
  <c r="H27527" i="7" s="1"/>
  <c r="C27528" i="7"/>
  <c r="H27528" i="7" s="1"/>
  <c r="C27529" i="7"/>
  <c r="H27529" i="7" s="1"/>
  <c r="C27530" i="7"/>
  <c r="H27530" i="7" s="1"/>
  <c r="C27531" i="7"/>
  <c r="H27531" i="7" s="1"/>
  <c r="C27532" i="7"/>
  <c r="H27532" i="7" s="1"/>
  <c r="C27533" i="7"/>
  <c r="H27533" i="7" s="1"/>
  <c r="C27534" i="7"/>
  <c r="H27534" i="7" s="1"/>
  <c r="C27535" i="7"/>
  <c r="H27535" i="7" s="1"/>
  <c r="C27536" i="7"/>
  <c r="H27536" i="7" s="1"/>
  <c r="C27537" i="7"/>
  <c r="H27537" i="7" s="1"/>
  <c r="C27538" i="7"/>
  <c r="H27538" i="7" s="1"/>
  <c r="C27539" i="7"/>
  <c r="H27539" i="7" s="1"/>
  <c r="C27540" i="7"/>
  <c r="H27540" i="7" s="1"/>
  <c r="C27541" i="7"/>
  <c r="H27541" i="7" s="1"/>
  <c r="C27542" i="7"/>
  <c r="H27542" i="7" s="1"/>
  <c r="C27543" i="7"/>
  <c r="H27543" i="7" s="1"/>
  <c r="C27544" i="7"/>
  <c r="H27544" i="7" s="1"/>
  <c r="C27545" i="7"/>
  <c r="H27545" i="7" s="1"/>
  <c r="C27546" i="7"/>
  <c r="H27546" i="7" s="1"/>
  <c r="C27547" i="7"/>
  <c r="H27547" i="7" s="1"/>
  <c r="C27548" i="7"/>
  <c r="H27548" i="7" s="1"/>
  <c r="C27549" i="7"/>
  <c r="H27549" i="7" s="1"/>
  <c r="C27550" i="7"/>
  <c r="H27550" i="7" s="1"/>
  <c r="C27551" i="7"/>
  <c r="H27551" i="7" s="1"/>
  <c r="C27552" i="7"/>
  <c r="H27552" i="7" s="1"/>
  <c r="C27553" i="7"/>
  <c r="H27553" i="7" s="1"/>
  <c r="C27554" i="7"/>
  <c r="H27554" i="7" s="1"/>
  <c r="C27555" i="7"/>
  <c r="H27555" i="7" s="1"/>
  <c r="C27556" i="7"/>
  <c r="H27556" i="7" s="1"/>
  <c r="C27557" i="7"/>
  <c r="H27557" i="7" s="1"/>
  <c r="C27558" i="7"/>
  <c r="H27558" i="7" s="1"/>
  <c r="C27559" i="7"/>
  <c r="H27559" i="7" s="1"/>
  <c r="C27560" i="7"/>
  <c r="H27560" i="7" s="1"/>
  <c r="C27561" i="7"/>
  <c r="H27561" i="7" s="1"/>
  <c r="C27562" i="7"/>
  <c r="H27562" i="7" s="1"/>
  <c r="C27563" i="7"/>
  <c r="H27563" i="7" s="1"/>
  <c r="C27564" i="7"/>
  <c r="H27564" i="7" s="1"/>
  <c r="C27565" i="7"/>
  <c r="H27565" i="7" s="1"/>
  <c r="C27566" i="7"/>
  <c r="H27566" i="7" s="1"/>
  <c r="C27567" i="7"/>
  <c r="H27567" i="7" s="1"/>
  <c r="C27568" i="7"/>
  <c r="H27568" i="7" s="1"/>
  <c r="C27569" i="7"/>
  <c r="H27569" i="7" s="1"/>
  <c r="C27570" i="7"/>
  <c r="H27570" i="7" s="1"/>
  <c r="C27571" i="7"/>
  <c r="H27571" i="7" s="1"/>
  <c r="C27572" i="7"/>
  <c r="H27572" i="7" s="1"/>
  <c r="C27573" i="7"/>
  <c r="H27573" i="7" s="1"/>
  <c r="C27574" i="7"/>
  <c r="H27574" i="7" s="1"/>
  <c r="C27575" i="7"/>
  <c r="H27575" i="7" s="1"/>
  <c r="C27576" i="7"/>
  <c r="H27576" i="7" s="1"/>
  <c r="C27577" i="7"/>
  <c r="H27577" i="7" s="1"/>
  <c r="C27578" i="7"/>
  <c r="H27578" i="7" s="1"/>
  <c r="C27579" i="7"/>
  <c r="H27579" i="7" s="1"/>
  <c r="C27580" i="7"/>
  <c r="H27580" i="7" s="1"/>
  <c r="C27581" i="7"/>
  <c r="H27581" i="7" s="1"/>
  <c r="C27582" i="7"/>
  <c r="H27582" i="7" s="1"/>
  <c r="C27583" i="7"/>
  <c r="H27583" i="7" s="1"/>
  <c r="C27584" i="7"/>
  <c r="H27584" i="7" s="1"/>
  <c r="C27585" i="7"/>
  <c r="H27585" i="7" s="1"/>
  <c r="C27586" i="7"/>
  <c r="H27586" i="7" s="1"/>
  <c r="C27587" i="7"/>
  <c r="H27587" i="7" s="1"/>
  <c r="C27588" i="7"/>
  <c r="H27588" i="7" s="1"/>
  <c r="C27589" i="7"/>
  <c r="H27589" i="7" s="1"/>
  <c r="C27590" i="7"/>
  <c r="H27590" i="7" s="1"/>
  <c r="C27591" i="7"/>
  <c r="H27591" i="7" s="1"/>
  <c r="C27592" i="7"/>
  <c r="H27592" i="7" s="1"/>
  <c r="C27593" i="7"/>
  <c r="H27593" i="7" s="1"/>
  <c r="C27594" i="7"/>
  <c r="H27594" i="7" s="1"/>
  <c r="C27595" i="7"/>
  <c r="H27595" i="7" s="1"/>
  <c r="C27596" i="7"/>
  <c r="H27596" i="7" s="1"/>
  <c r="C27597" i="7"/>
  <c r="H27597" i="7" s="1"/>
  <c r="C27598" i="7"/>
  <c r="H27598" i="7" s="1"/>
  <c r="C27599" i="7"/>
  <c r="H27599" i="7" s="1"/>
  <c r="C27600" i="7"/>
  <c r="H27600" i="7" s="1"/>
  <c r="C27601" i="7"/>
  <c r="H27601" i="7" s="1"/>
  <c r="C27602" i="7"/>
  <c r="H27602" i="7" s="1"/>
  <c r="C27603" i="7"/>
  <c r="H27603" i="7" s="1"/>
  <c r="C27604" i="7"/>
  <c r="H27604" i="7" s="1"/>
  <c r="C27605" i="7"/>
  <c r="H27605" i="7" s="1"/>
  <c r="C27606" i="7"/>
  <c r="H27606" i="7" s="1"/>
  <c r="C27607" i="7"/>
  <c r="H27607" i="7" s="1"/>
  <c r="C27608" i="7"/>
  <c r="H27608" i="7" s="1"/>
  <c r="C27609" i="7"/>
  <c r="H27609" i="7" s="1"/>
  <c r="C27610" i="7"/>
  <c r="H27610" i="7" s="1"/>
  <c r="C27611" i="7"/>
  <c r="H27611" i="7" s="1"/>
  <c r="C27612" i="7"/>
  <c r="H27612" i="7" s="1"/>
  <c r="C27613" i="7"/>
  <c r="H27613" i="7" s="1"/>
  <c r="C27614" i="7"/>
  <c r="H27614" i="7" s="1"/>
  <c r="C27615" i="7"/>
  <c r="H27615" i="7" s="1"/>
  <c r="C27616" i="7"/>
  <c r="H27616" i="7" s="1"/>
  <c r="C27617" i="7"/>
  <c r="H27617" i="7" s="1"/>
  <c r="C27618" i="7"/>
  <c r="H27618" i="7" s="1"/>
  <c r="C27619" i="7"/>
  <c r="H27619" i="7" s="1"/>
  <c r="C27620" i="7"/>
  <c r="H27620" i="7" s="1"/>
  <c r="C27621" i="7"/>
  <c r="H27621" i="7" s="1"/>
  <c r="C27622" i="7"/>
  <c r="H27622" i="7" s="1"/>
  <c r="C27623" i="7"/>
  <c r="H27623" i="7" s="1"/>
  <c r="C27624" i="7"/>
  <c r="H27624" i="7" s="1"/>
  <c r="C27625" i="7"/>
  <c r="H27625" i="7" s="1"/>
  <c r="C27626" i="7"/>
  <c r="H27626" i="7" s="1"/>
  <c r="C27627" i="7"/>
  <c r="H27627" i="7" s="1"/>
  <c r="C27628" i="7"/>
  <c r="H27628" i="7" s="1"/>
  <c r="C27629" i="7"/>
  <c r="H27629" i="7" s="1"/>
  <c r="C27630" i="7"/>
  <c r="H27630" i="7" s="1"/>
  <c r="C27631" i="7"/>
  <c r="H27631" i="7" s="1"/>
  <c r="C27632" i="7"/>
  <c r="H27632" i="7" s="1"/>
  <c r="C27633" i="7"/>
  <c r="H27633" i="7" s="1"/>
  <c r="C27634" i="7"/>
  <c r="H27634" i="7" s="1"/>
  <c r="C27635" i="7"/>
  <c r="H27635" i="7" s="1"/>
  <c r="C27636" i="7"/>
  <c r="H27636" i="7" s="1"/>
  <c r="C27637" i="7"/>
  <c r="H27637" i="7" s="1"/>
  <c r="C27638" i="7"/>
  <c r="H27638" i="7" s="1"/>
  <c r="C27639" i="7"/>
  <c r="H27639" i="7" s="1"/>
  <c r="C27640" i="7"/>
  <c r="H27640" i="7" s="1"/>
  <c r="C27641" i="7"/>
  <c r="H27641" i="7" s="1"/>
  <c r="C27642" i="7"/>
  <c r="H27642" i="7" s="1"/>
  <c r="C27643" i="7"/>
  <c r="H27643" i="7" s="1"/>
  <c r="C27644" i="7"/>
  <c r="H27644" i="7" s="1"/>
  <c r="C27645" i="7"/>
  <c r="H27645" i="7" s="1"/>
  <c r="C27646" i="7"/>
  <c r="H27646" i="7" s="1"/>
  <c r="C27647" i="7"/>
  <c r="H27647" i="7" s="1"/>
  <c r="C27648" i="7"/>
  <c r="H27648" i="7" s="1"/>
  <c r="C27649" i="7"/>
  <c r="H27649" i="7" s="1"/>
  <c r="C27650" i="7"/>
  <c r="H27650" i="7" s="1"/>
  <c r="C27651" i="7"/>
  <c r="H27651" i="7" s="1"/>
  <c r="C27652" i="7"/>
  <c r="H27652" i="7" s="1"/>
  <c r="C27653" i="7"/>
  <c r="H27653" i="7" s="1"/>
  <c r="C27654" i="7"/>
  <c r="H27654" i="7" s="1"/>
  <c r="C27655" i="7"/>
  <c r="H27655" i="7" s="1"/>
  <c r="C27656" i="7"/>
  <c r="H27656" i="7" s="1"/>
  <c r="C27657" i="7"/>
  <c r="H27657" i="7" s="1"/>
  <c r="C27658" i="7"/>
  <c r="H27658" i="7" s="1"/>
  <c r="C27659" i="7"/>
  <c r="H27659" i="7" s="1"/>
  <c r="C27660" i="7"/>
  <c r="H27660" i="7" s="1"/>
  <c r="C27661" i="7"/>
  <c r="H27661" i="7" s="1"/>
  <c r="C27662" i="7"/>
  <c r="H27662" i="7" s="1"/>
  <c r="C27663" i="7"/>
  <c r="H27663" i="7" s="1"/>
  <c r="C27664" i="7"/>
  <c r="H27664" i="7" s="1"/>
  <c r="C27665" i="7"/>
  <c r="H27665" i="7" s="1"/>
  <c r="C27666" i="7"/>
  <c r="H27666" i="7" s="1"/>
  <c r="C27667" i="7"/>
  <c r="H27667" i="7" s="1"/>
  <c r="C27668" i="7"/>
  <c r="H27668" i="7" s="1"/>
  <c r="C27669" i="7"/>
  <c r="H27669" i="7" s="1"/>
  <c r="C27670" i="7"/>
  <c r="H27670" i="7" s="1"/>
  <c r="C27671" i="7"/>
  <c r="H27671" i="7" s="1"/>
  <c r="C27672" i="7"/>
  <c r="H27672" i="7" s="1"/>
  <c r="C27673" i="7"/>
  <c r="H27673" i="7" s="1"/>
  <c r="C27674" i="7"/>
  <c r="H27674" i="7" s="1"/>
  <c r="C27675" i="7"/>
  <c r="H27675" i="7" s="1"/>
  <c r="C27676" i="7"/>
  <c r="H27676" i="7" s="1"/>
  <c r="C27677" i="7"/>
  <c r="H27677" i="7" s="1"/>
  <c r="C27678" i="7"/>
  <c r="H27678" i="7" s="1"/>
  <c r="C27679" i="7"/>
  <c r="H27679" i="7" s="1"/>
  <c r="C27680" i="7"/>
  <c r="H27680" i="7" s="1"/>
  <c r="C27681" i="7"/>
  <c r="H27681" i="7" s="1"/>
  <c r="C27682" i="7"/>
  <c r="H27682" i="7" s="1"/>
  <c r="C27683" i="7"/>
  <c r="H27683" i="7" s="1"/>
  <c r="C27684" i="7"/>
  <c r="H27684" i="7" s="1"/>
  <c r="C27685" i="7"/>
  <c r="H27685" i="7" s="1"/>
  <c r="C27686" i="7"/>
  <c r="H27686" i="7" s="1"/>
  <c r="C27687" i="7"/>
  <c r="H27687" i="7" s="1"/>
  <c r="C27688" i="7"/>
  <c r="H27688" i="7" s="1"/>
  <c r="C27689" i="7"/>
  <c r="H27689" i="7" s="1"/>
  <c r="C27690" i="7"/>
  <c r="H27690" i="7" s="1"/>
  <c r="C27691" i="7"/>
  <c r="H27691" i="7" s="1"/>
  <c r="C27692" i="7"/>
  <c r="H27692" i="7" s="1"/>
  <c r="C27693" i="7"/>
  <c r="H27693" i="7" s="1"/>
  <c r="C27694" i="7"/>
  <c r="H27694" i="7" s="1"/>
  <c r="C27695" i="7"/>
  <c r="H27695" i="7" s="1"/>
  <c r="C27696" i="7"/>
  <c r="H27696" i="7" s="1"/>
  <c r="C27697" i="7"/>
  <c r="H27697" i="7" s="1"/>
  <c r="C27698" i="7"/>
  <c r="H27698" i="7" s="1"/>
  <c r="C27699" i="7"/>
  <c r="H27699" i="7" s="1"/>
  <c r="C27700" i="7"/>
  <c r="H27700" i="7" s="1"/>
  <c r="C27701" i="7"/>
  <c r="H27701" i="7" s="1"/>
  <c r="C27702" i="7"/>
  <c r="H27702" i="7" s="1"/>
  <c r="C27703" i="7"/>
  <c r="H27703" i="7" s="1"/>
  <c r="C27704" i="7"/>
  <c r="H27704" i="7" s="1"/>
  <c r="C27705" i="7"/>
  <c r="H27705" i="7" s="1"/>
  <c r="C27706" i="7"/>
  <c r="H27706" i="7" s="1"/>
  <c r="C27707" i="7"/>
  <c r="H27707" i="7" s="1"/>
  <c r="C27708" i="7"/>
  <c r="H27708" i="7" s="1"/>
  <c r="C27709" i="7"/>
  <c r="H27709" i="7" s="1"/>
  <c r="C27710" i="7"/>
  <c r="H27710" i="7" s="1"/>
  <c r="C27711" i="7"/>
  <c r="H27711" i="7" s="1"/>
  <c r="C27712" i="7"/>
  <c r="H27712" i="7" s="1"/>
  <c r="C27713" i="7"/>
  <c r="H27713" i="7" s="1"/>
  <c r="C27714" i="7"/>
  <c r="H27714" i="7" s="1"/>
  <c r="C27715" i="7"/>
  <c r="H27715" i="7" s="1"/>
  <c r="C27716" i="7"/>
  <c r="H27716" i="7" s="1"/>
  <c r="C27717" i="7"/>
  <c r="H27717" i="7" s="1"/>
  <c r="C27718" i="7"/>
  <c r="H27718" i="7" s="1"/>
  <c r="C27719" i="7"/>
  <c r="H27719" i="7" s="1"/>
  <c r="C27720" i="7"/>
  <c r="H27720" i="7" s="1"/>
  <c r="C27721" i="7"/>
  <c r="H27721" i="7" s="1"/>
  <c r="C27722" i="7"/>
  <c r="H27722" i="7" s="1"/>
  <c r="C27723" i="7"/>
  <c r="H27723" i="7" s="1"/>
  <c r="C27724" i="7"/>
  <c r="H27724" i="7" s="1"/>
  <c r="C27725" i="7"/>
  <c r="H27725" i="7" s="1"/>
  <c r="C27726" i="7"/>
  <c r="H27726" i="7" s="1"/>
  <c r="C27727" i="7"/>
  <c r="H27727" i="7" s="1"/>
  <c r="C27728" i="7"/>
  <c r="H27728" i="7" s="1"/>
  <c r="C27729" i="7"/>
  <c r="H27729" i="7" s="1"/>
  <c r="C27730" i="7"/>
  <c r="H27730" i="7" s="1"/>
  <c r="C27731" i="7"/>
  <c r="H27731" i="7" s="1"/>
  <c r="C27732" i="7"/>
  <c r="H27732" i="7" s="1"/>
  <c r="C27733" i="7"/>
  <c r="H27733" i="7" s="1"/>
  <c r="C27734" i="7"/>
  <c r="H27734" i="7" s="1"/>
  <c r="C27735" i="7"/>
  <c r="H27735" i="7" s="1"/>
  <c r="C27736" i="7"/>
  <c r="H27736" i="7" s="1"/>
  <c r="C27737" i="7"/>
  <c r="H27737" i="7" s="1"/>
  <c r="C27738" i="7"/>
  <c r="H27738" i="7" s="1"/>
  <c r="C27739" i="7"/>
  <c r="H27739" i="7" s="1"/>
  <c r="C27740" i="7"/>
  <c r="H27740" i="7" s="1"/>
  <c r="C27741" i="7"/>
  <c r="H27741" i="7" s="1"/>
  <c r="C27742" i="7"/>
  <c r="H27742" i="7" s="1"/>
  <c r="C27743" i="7"/>
  <c r="H27743" i="7" s="1"/>
  <c r="C27744" i="7"/>
  <c r="H27744" i="7" s="1"/>
  <c r="C27745" i="7"/>
  <c r="H27745" i="7" s="1"/>
  <c r="C27746" i="7"/>
  <c r="H27746" i="7" s="1"/>
  <c r="C27747" i="7"/>
  <c r="H27747" i="7" s="1"/>
  <c r="C27748" i="7"/>
  <c r="H27748" i="7" s="1"/>
  <c r="C27749" i="7"/>
  <c r="H27749" i="7" s="1"/>
  <c r="C27750" i="7"/>
  <c r="H27750" i="7" s="1"/>
  <c r="C27751" i="7"/>
  <c r="H27751" i="7" s="1"/>
  <c r="C27752" i="7"/>
  <c r="H27752" i="7" s="1"/>
  <c r="C27753" i="7"/>
  <c r="H27753" i="7" s="1"/>
  <c r="C27754" i="7"/>
  <c r="H27754" i="7" s="1"/>
  <c r="C27755" i="7"/>
  <c r="H27755" i="7" s="1"/>
  <c r="C27756" i="7"/>
  <c r="H27756" i="7" s="1"/>
  <c r="C27757" i="7"/>
  <c r="H27757" i="7" s="1"/>
  <c r="C27758" i="7"/>
  <c r="H27758" i="7" s="1"/>
  <c r="C27759" i="7"/>
  <c r="H27759" i="7" s="1"/>
  <c r="C27760" i="7"/>
  <c r="H27760" i="7" s="1"/>
  <c r="C27761" i="7"/>
  <c r="H27761" i="7" s="1"/>
  <c r="C27762" i="7"/>
  <c r="H27762" i="7" s="1"/>
  <c r="C27763" i="7"/>
  <c r="H27763" i="7" s="1"/>
  <c r="C27764" i="7"/>
  <c r="H27764" i="7" s="1"/>
  <c r="C27765" i="7"/>
  <c r="H27765" i="7" s="1"/>
  <c r="C27766" i="7"/>
  <c r="H27766" i="7" s="1"/>
  <c r="C27767" i="7"/>
  <c r="H27767" i="7" s="1"/>
  <c r="C27768" i="7"/>
  <c r="H27768" i="7" s="1"/>
  <c r="C27769" i="7"/>
  <c r="H27769" i="7" s="1"/>
  <c r="C27770" i="7"/>
  <c r="H27770" i="7" s="1"/>
  <c r="C27771" i="7"/>
  <c r="H27771" i="7" s="1"/>
  <c r="C27772" i="7"/>
  <c r="H27772" i="7" s="1"/>
  <c r="C27773" i="7"/>
  <c r="H27773" i="7" s="1"/>
  <c r="C27774" i="7"/>
  <c r="H27774" i="7" s="1"/>
  <c r="C27775" i="7"/>
  <c r="H27775" i="7" s="1"/>
  <c r="C27776" i="7"/>
  <c r="H27776" i="7" s="1"/>
  <c r="C27777" i="7"/>
  <c r="H27777" i="7" s="1"/>
  <c r="C27778" i="7"/>
  <c r="H27778" i="7" s="1"/>
  <c r="C27779" i="7"/>
  <c r="H27779" i="7" s="1"/>
  <c r="C27780" i="7"/>
  <c r="H27780" i="7" s="1"/>
  <c r="C27781" i="7"/>
  <c r="H27781" i="7" s="1"/>
  <c r="C27782" i="7"/>
  <c r="H27782" i="7" s="1"/>
  <c r="C27783" i="7"/>
  <c r="H27783" i="7" s="1"/>
  <c r="C27784" i="7"/>
  <c r="H27784" i="7" s="1"/>
  <c r="C27785" i="7"/>
  <c r="H27785" i="7" s="1"/>
  <c r="C27786" i="7"/>
  <c r="H27786" i="7" s="1"/>
  <c r="C27787" i="7"/>
  <c r="H27787" i="7" s="1"/>
  <c r="C27788" i="7"/>
  <c r="H27788" i="7" s="1"/>
  <c r="C27789" i="7"/>
  <c r="H27789" i="7" s="1"/>
  <c r="C27790" i="7"/>
  <c r="H27790" i="7" s="1"/>
  <c r="C27791" i="7"/>
  <c r="H27791" i="7" s="1"/>
  <c r="C27792" i="7"/>
  <c r="H27792" i="7" s="1"/>
  <c r="C27793" i="7"/>
  <c r="H27793" i="7" s="1"/>
  <c r="C27794" i="7"/>
  <c r="H27794" i="7" s="1"/>
  <c r="C27795" i="7"/>
  <c r="H27795" i="7" s="1"/>
  <c r="C27796" i="7"/>
  <c r="H27796" i="7" s="1"/>
  <c r="C27797" i="7"/>
  <c r="H27797" i="7" s="1"/>
  <c r="C27798" i="7"/>
  <c r="H27798" i="7" s="1"/>
  <c r="C27799" i="7"/>
  <c r="H27799" i="7" s="1"/>
  <c r="C27800" i="7"/>
  <c r="H27800" i="7" s="1"/>
  <c r="C27801" i="7"/>
  <c r="H27801" i="7" s="1"/>
  <c r="C27802" i="7"/>
  <c r="H27802" i="7" s="1"/>
  <c r="C27803" i="7"/>
  <c r="H27803" i="7" s="1"/>
  <c r="C27804" i="7"/>
  <c r="H27804" i="7" s="1"/>
  <c r="C27805" i="7"/>
  <c r="H27805" i="7" s="1"/>
  <c r="C27806" i="7"/>
  <c r="H27806" i="7" s="1"/>
  <c r="C27807" i="7"/>
  <c r="H27807" i="7" s="1"/>
  <c r="C27808" i="7"/>
  <c r="H27808" i="7" s="1"/>
  <c r="C27809" i="7"/>
  <c r="H27809" i="7" s="1"/>
  <c r="C27810" i="7"/>
  <c r="H27810" i="7" s="1"/>
  <c r="C27811" i="7"/>
  <c r="H27811" i="7" s="1"/>
  <c r="C27812" i="7"/>
  <c r="H27812" i="7" s="1"/>
  <c r="C27813" i="7"/>
  <c r="H27813" i="7" s="1"/>
  <c r="C27814" i="7"/>
  <c r="H27814" i="7" s="1"/>
  <c r="C27815" i="7"/>
  <c r="H27815" i="7" s="1"/>
  <c r="C27816" i="7"/>
  <c r="H27816" i="7" s="1"/>
  <c r="C27817" i="7"/>
  <c r="H27817" i="7" s="1"/>
  <c r="C27818" i="7"/>
  <c r="H27818" i="7" s="1"/>
  <c r="C27819" i="7"/>
  <c r="H27819" i="7" s="1"/>
  <c r="C27820" i="7"/>
  <c r="H27820" i="7" s="1"/>
  <c r="C27821" i="7"/>
  <c r="H27821" i="7" s="1"/>
  <c r="C27822" i="7"/>
  <c r="H27822" i="7" s="1"/>
  <c r="C27823" i="7"/>
  <c r="H27823" i="7" s="1"/>
  <c r="C27824" i="7"/>
  <c r="H27824" i="7" s="1"/>
  <c r="C27825" i="7"/>
  <c r="H27825" i="7" s="1"/>
  <c r="C27826" i="7"/>
  <c r="H27826" i="7" s="1"/>
  <c r="C27827" i="7"/>
  <c r="H27827" i="7" s="1"/>
  <c r="C27828" i="7"/>
  <c r="H27828" i="7" s="1"/>
  <c r="C27829" i="7"/>
  <c r="H27829" i="7" s="1"/>
  <c r="C27830" i="7"/>
  <c r="H27830" i="7" s="1"/>
  <c r="C27831" i="7"/>
  <c r="H27831" i="7" s="1"/>
  <c r="C27832" i="7"/>
  <c r="H27832" i="7" s="1"/>
  <c r="C27833" i="7"/>
  <c r="H27833" i="7" s="1"/>
  <c r="C27834" i="7"/>
  <c r="H27834" i="7" s="1"/>
  <c r="C27835" i="7"/>
  <c r="H27835" i="7" s="1"/>
  <c r="C27836" i="7"/>
  <c r="H27836" i="7" s="1"/>
  <c r="C27837" i="7"/>
  <c r="H27837" i="7" s="1"/>
  <c r="C27838" i="7"/>
  <c r="H27838" i="7" s="1"/>
  <c r="C27839" i="7"/>
  <c r="H27839" i="7" s="1"/>
  <c r="C27840" i="7"/>
  <c r="H27840" i="7" s="1"/>
  <c r="C27841" i="7"/>
  <c r="H27841" i="7" s="1"/>
  <c r="C27842" i="7"/>
  <c r="H27842" i="7" s="1"/>
  <c r="C27843" i="7"/>
  <c r="H27843" i="7" s="1"/>
  <c r="C27844" i="7"/>
  <c r="H27844" i="7" s="1"/>
  <c r="C27845" i="7"/>
  <c r="H27845" i="7" s="1"/>
  <c r="C27846" i="7"/>
  <c r="H27846" i="7" s="1"/>
  <c r="C27847" i="7"/>
  <c r="H27847" i="7" s="1"/>
  <c r="C27848" i="7"/>
  <c r="H27848" i="7" s="1"/>
  <c r="C27849" i="7"/>
  <c r="H27849" i="7" s="1"/>
  <c r="C27850" i="7"/>
  <c r="H27850" i="7" s="1"/>
  <c r="C27851" i="7"/>
  <c r="H27851" i="7" s="1"/>
  <c r="C27852" i="7"/>
  <c r="H27852" i="7" s="1"/>
  <c r="C27853" i="7"/>
  <c r="H27853" i="7" s="1"/>
  <c r="C27854" i="7"/>
  <c r="H27854" i="7" s="1"/>
  <c r="C27855" i="7"/>
  <c r="H27855" i="7" s="1"/>
  <c r="C27856" i="7"/>
  <c r="H27856" i="7" s="1"/>
  <c r="C27857" i="7"/>
  <c r="H27857" i="7" s="1"/>
  <c r="C27858" i="7"/>
  <c r="H27858" i="7" s="1"/>
  <c r="C27859" i="7"/>
  <c r="H27859" i="7" s="1"/>
  <c r="C27860" i="7"/>
  <c r="H27860" i="7" s="1"/>
  <c r="C27861" i="7"/>
  <c r="H27861" i="7" s="1"/>
  <c r="C27862" i="7"/>
  <c r="H27862" i="7" s="1"/>
  <c r="C27863" i="7"/>
  <c r="H27863" i="7" s="1"/>
  <c r="C27864" i="7"/>
  <c r="H27864" i="7" s="1"/>
  <c r="C27865" i="7"/>
  <c r="H27865" i="7" s="1"/>
  <c r="C27866" i="7"/>
  <c r="H27866" i="7" s="1"/>
  <c r="C27867" i="7"/>
  <c r="H27867" i="7" s="1"/>
  <c r="C27868" i="7"/>
  <c r="H27868" i="7" s="1"/>
  <c r="C27869" i="7"/>
  <c r="H27869" i="7" s="1"/>
  <c r="C27870" i="7"/>
  <c r="H27870" i="7" s="1"/>
  <c r="C27871" i="7"/>
  <c r="H27871" i="7" s="1"/>
  <c r="C27872" i="7"/>
  <c r="H27872" i="7" s="1"/>
  <c r="C27873" i="7"/>
  <c r="H27873" i="7" s="1"/>
  <c r="C27874" i="7"/>
  <c r="H27874" i="7" s="1"/>
  <c r="C27875" i="7"/>
  <c r="H27875" i="7" s="1"/>
  <c r="C27876" i="7"/>
  <c r="H27876" i="7" s="1"/>
  <c r="C27877" i="7"/>
  <c r="H27877" i="7" s="1"/>
  <c r="C27878" i="7"/>
  <c r="H27878" i="7" s="1"/>
  <c r="C27879" i="7"/>
  <c r="H27879" i="7" s="1"/>
  <c r="C27880" i="7"/>
  <c r="H27880" i="7" s="1"/>
  <c r="C27881" i="7"/>
  <c r="H27881" i="7" s="1"/>
  <c r="C27882" i="7"/>
  <c r="H27882" i="7" s="1"/>
  <c r="C27883" i="7"/>
  <c r="H27883" i="7" s="1"/>
  <c r="C27884" i="7"/>
  <c r="H27884" i="7" s="1"/>
  <c r="C27885" i="7"/>
  <c r="H27885" i="7" s="1"/>
  <c r="C27886" i="7"/>
  <c r="H27886" i="7" s="1"/>
  <c r="C27887" i="7"/>
  <c r="H27887" i="7" s="1"/>
  <c r="C27888" i="7"/>
  <c r="H27888" i="7" s="1"/>
  <c r="C27889" i="7"/>
  <c r="H27889" i="7" s="1"/>
  <c r="C27890" i="7"/>
  <c r="H27890" i="7" s="1"/>
  <c r="C27891" i="7"/>
  <c r="H27891" i="7" s="1"/>
  <c r="C27892" i="7"/>
  <c r="H27892" i="7" s="1"/>
  <c r="C27893" i="7"/>
  <c r="H27893" i="7" s="1"/>
  <c r="C27894" i="7"/>
  <c r="H27894" i="7" s="1"/>
  <c r="C27895" i="7"/>
  <c r="H27895" i="7" s="1"/>
  <c r="C27896" i="7"/>
  <c r="H27896" i="7" s="1"/>
  <c r="C27897" i="7"/>
  <c r="H27897" i="7" s="1"/>
  <c r="C27898" i="7"/>
  <c r="H27898" i="7" s="1"/>
  <c r="C27899" i="7"/>
  <c r="H27899" i="7" s="1"/>
  <c r="C27900" i="7"/>
  <c r="H27900" i="7" s="1"/>
  <c r="C27901" i="7"/>
  <c r="H27901" i="7" s="1"/>
  <c r="C27902" i="7"/>
  <c r="H27902" i="7" s="1"/>
  <c r="C27903" i="7"/>
  <c r="H27903" i="7" s="1"/>
  <c r="C27904" i="7"/>
  <c r="H27904" i="7" s="1"/>
  <c r="C27905" i="7"/>
  <c r="H27905" i="7" s="1"/>
  <c r="C27906" i="7"/>
  <c r="H27906" i="7" s="1"/>
  <c r="C27907" i="7"/>
  <c r="H27907" i="7" s="1"/>
  <c r="C27908" i="7"/>
  <c r="H27908" i="7" s="1"/>
  <c r="C27909" i="7"/>
  <c r="H27909" i="7" s="1"/>
  <c r="C27910" i="7"/>
  <c r="H27910" i="7" s="1"/>
  <c r="C27911" i="7"/>
  <c r="H27911" i="7" s="1"/>
  <c r="C27912" i="7"/>
  <c r="H27912" i="7" s="1"/>
  <c r="C27913" i="7"/>
  <c r="H27913" i="7" s="1"/>
  <c r="C27914" i="7"/>
  <c r="H27914" i="7" s="1"/>
  <c r="C27915" i="7"/>
  <c r="H27915" i="7" s="1"/>
  <c r="C27916" i="7"/>
  <c r="H27916" i="7" s="1"/>
  <c r="C27917" i="7"/>
  <c r="H27917" i="7" s="1"/>
  <c r="C27918" i="7"/>
  <c r="H27918" i="7" s="1"/>
  <c r="C27919" i="7"/>
  <c r="H27919" i="7" s="1"/>
  <c r="C27920" i="7"/>
  <c r="H27920" i="7" s="1"/>
  <c r="C27921" i="7"/>
  <c r="H27921" i="7" s="1"/>
  <c r="C27922" i="7"/>
  <c r="H27922" i="7" s="1"/>
  <c r="C27923" i="7"/>
  <c r="H27923" i="7" s="1"/>
  <c r="C27924" i="7"/>
  <c r="H27924" i="7" s="1"/>
  <c r="C27925" i="7"/>
  <c r="H27925" i="7" s="1"/>
  <c r="C27926" i="7"/>
  <c r="H27926" i="7" s="1"/>
  <c r="C27927" i="7"/>
  <c r="H27927" i="7" s="1"/>
  <c r="C27928" i="7"/>
  <c r="H27928" i="7" s="1"/>
  <c r="C27929" i="7"/>
  <c r="H27929" i="7" s="1"/>
  <c r="C27930" i="7"/>
  <c r="H27930" i="7" s="1"/>
  <c r="C27931" i="7"/>
  <c r="H27931" i="7" s="1"/>
  <c r="C27932" i="7"/>
  <c r="H27932" i="7" s="1"/>
  <c r="C27933" i="7"/>
  <c r="H27933" i="7" s="1"/>
  <c r="C27934" i="7"/>
  <c r="H27934" i="7" s="1"/>
  <c r="C27935" i="7"/>
  <c r="H27935" i="7" s="1"/>
  <c r="C27936" i="7"/>
  <c r="H27936" i="7" s="1"/>
  <c r="C27937" i="7"/>
  <c r="H27937" i="7" s="1"/>
  <c r="C27938" i="7"/>
  <c r="H27938" i="7" s="1"/>
  <c r="C27939" i="7"/>
  <c r="H27939" i="7" s="1"/>
  <c r="C27940" i="7"/>
  <c r="H27940" i="7" s="1"/>
  <c r="C27941" i="7"/>
  <c r="H27941" i="7" s="1"/>
  <c r="C27942" i="7"/>
  <c r="H27942" i="7" s="1"/>
  <c r="C27943" i="7"/>
  <c r="H27943" i="7" s="1"/>
  <c r="C27944" i="7"/>
  <c r="H27944" i="7" s="1"/>
  <c r="C27945" i="7"/>
  <c r="H27945" i="7" s="1"/>
  <c r="C27946" i="7"/>
  <c r="H27946" i="7" s="1"/>
  <c r="C27947" i="7"/>
  <c r="H27947" i="7" s="1"/>
  <c r="C27948" i="7"/>
  <c r="H27948" i="7" s="1"/>
  <c r="C27949" i="7"/>
  <c r="H27949" i="7" s="1"/>
  <c r="C27950" i="7"/>
  <c r="H27950" i="7" s="1"/>
  <c r="C27951" i="7"/>
  <c r="H27951" i="7" s="1"/>
  <c r="C27952" i="7"/>
  <c r="H27952" i="7" s="1"/>
  <c r="C27953" i="7"/>
  <c r="H27953" i="7" s="1"/>
  <c r="C27954" i="7"/>
  <c r="H27954" i="7" s="1"/>
  <c r="C27955" i="7"/>
  <c r="H27955" i="7" s="1"/>
  <c r="C27956" i="7"/>
  <c r="H27956" i="7" s="1"/>
  <c r="C27957" i="7"/>
  <c r="H27957" i="7" s="1"/>
  <c r="C27958" i="7"/>
  <c r="H27958" i="7" s="1"/>
  <c r="C27959" i="7"/>
  <c r="H27959" i="7" s="1"/>
  <c r="C27960" i="7"/>
  <c r="H27960" i="7" s="1"/>
  <c r="C27961" i="7"/>
  <c r="H27961" i="7" s="1"/>
  <c r="C27962" i="7"/>
  <c r="H27962" i="7" s="1"/>
  <c r="C27963" i="7"/>
  <c r="H27963" i="7" s="1"/>
  <c r="C27964" i="7"/>
  <c r="H27964" i="7" s="1"/>
  <c r="C27965" i="7"/>
  <c r="H27965" i="7" s="1"/>
  <c r="C27966" i="7"/>
  <c r="H27966" i="7" s="1"/>
  <c r="C27967" i="7"/>
  <c r="H27967" i="7" s="1"/>
  <c r="C27968" i="7"/>
  <c r="H27968" i="7" s="1"/>
  <c r="C27969" i="7"/>
  <c r="H27969" i="7" s="1"/>
  <c r="C27970" i="7"/>
  <c r="H27970" i="7" s="1"/>
  <c r="C27971" i="7"/>
  <c r="H27971" i="7" s="1"/>
  <c r="C27972" i="7"/>
  <c r="H27972" i="7" s="1"/>
  <c r="C27973" i="7"/>
  <c r="H27973" i="7" s="1"/>
  <c r="C27974" i="7"/>
  <c r="H27974" i="7" s="1"/>
  <c r="C27975" i="7"/>
  <c r="H27975" i="7" s="1"/>
  <c r="C27976" i="7"/>
  <c r="H27976" i="7" s="1"/>
  <c r="C27977" i="7"/>
  <c r="H27977" i="7" s="1"/>
  <c r="C27978" i="7"/>
  <c r="H27978" i="7" s="1"/>
  <c r="C27979" i="7"/>
  <c r="H27979" i="7" s="1"/>
  <c r="C27980" i="7"/>
  <c r="H27980" i="7" s="1"/>
  <c r="C27981" i="7"/>
  <c r="H27981" i="7" s="1"/>
  <c r="C27982" i="7"/>
  <c r="H27982" i="7" s="1"/>
  <c r="C27983" i="7"/>
  <c r="H27983" i="7" s="1"/>
  <c r="C27984" i="7"/>
  <c r="H27984" i="7" s="1"/>
  <c r="C27985" i="7"/>
  <c r="H27985" i="7" s="1"/>
  <c r="C27986" i="7"/>
  <c r="H27986" i="7" s="1"/>
  <c r="C27987" i="7"/>
  <c r="H27987" i="7" s="1"/>
  <c r="C27988" i="7"/>
  <c r="H27988" i="7" s="1"/>
  <c r="C27989" i="7"/>
  <c r="H27989" i="7" s="1"/>
  <c r="C27990" i="7"/>
  <c r="H27990" i="7" s="1"/>
  <c r="C27991" i="7"/>
  <c r="H27991" i="7" s="1"/>
  <c r="C27992" i="7"/>
  <c r="H27992" i="7" s="1"/>
  <c r="C27993" i="7"/>
  <c r="H27993" i="7" s="1"/>
  <c r="C27994" i="7"/>
  <c r="H27994" i="7" s="1"/>
  <c r="C27995" i="7"/>
  <c r="H27995" i="7" s="1"/>
  <c r="C27996" i="7"/>
  <c r="H27996" i="7" s="1"/>
  <c r="C27997" i="7"/>
  <c r="H27997" i="7" s="1"/>
  <c r="C27998" i="7"/>
  <c r="H27998" i="7" s="1"/>
  <c r="C27999" i="7"/>
  <c r="H27999" i="7" s="1"/>
  <c r="C28000" i="7"/>
  <c r="H28000" i="7" s="1"/>
  <c r="C28001" i="7"/>
  <c r="H28001" i="7" s="1"/>
  <c r="C28002" i="7"/>
  <c r="H28002" i="7" s="1"/>
  <c r="C28003" i="7"/>
  <c r="H28003" i="7" s="1"/>
  <c r="C28004" i="7"/>
  <c r="H28004" i="7" s="1"/>
  <c r="C28005" i="7"/>
  <c r="H28005" i="7" s="1"/>
  <c r="C28006" i="7"/>
  <c r="H28006" i="7" s="1"/>
  <c r="C28007" i="7"/>
  <c r="H28007" i="7" s="1"/>
  <c r="C28008" i="7"/>
  <c r="H28008" i="7" s="1"/>
  <c r="C28009" i="7"/>
  <c r="H28009" i="7" s="1"/>
  <c r="C28010" i="7"/>
  <c r="H28010" i="7" s="1"/>
  <c r="C28011" i="7"/>
  <c r="H28011" i="7" s="1"/>
  <c r="C28012" i="7"/>
  <c r="H28012" i="7" s="1"/>
  <c r="C28013" i="7"/>
  <c r="H28013" i="7" s="1"/>
  <c r="C28014" i="7"/>
  <c r="H28014" i="7" s="1"/>
  <c r="C28015" i="7"/>
  <c r="H28015" i="7" s="1"/>
  <c r="C28016" i="7"/>
  <c r="H28016" i="7" s="1"/>
  <c r="C28017" i="7"/>
  <c r="H28017" i="7" s="1"/>
  <c r="C28018" i="7"/>
  <c r="H28018" i="7" s="1"/>
  <c r="C28019" i="7"/>
  <c r="H28019" i="7" s="1"/>
  <c r="C28020" i="7"/>
  <c r="H28020" i="7" s="1"/>
  <c r="C28021" i="7"/>
  <c r="H28021" i="7" s="1"/>
  <c r="C28022" i="7"/>
  <c r="H28022" i="7" s="1"/>
  <c r="C28023" i="7"/>
  <c r="H28023" i="7" s="1"/>
  <c r="C28024" i="7"/>
  <c r="H28024" i="7" s="1"/>
  <c r="C28025" i="7"/>
  <c r="H28025" i="7" s="1"/>
  <c r="C28026" i="7"/>
  <c r="H28026" i="7" s="1"/>
  <c r="C28027" i="7"/>
  <c r="H28027" i="7" s="1"/>
  <c r="C28028" i="7"/>
  <c r="H28028" i="7" s="1"/>
  <c r="C28029" i="7"/>
  <c r="H28029" i="7" s="1"/>
  <c r="C28030" i="7"/>
  <c r="H28030" i="7" s="1"/>
  <c r="C28031" i="7"/>
  <c r="H28031" i="7" s="1"/>
  <c r="C28032" i="7"/>
  <c r="H28032" i="7" s="1"/>
  <c r="C28033" i="7"/>
  <c r="H28033" i="7" s="1"/>
  <c r="C28034" i="7"/>
  <c r="H28034" i="7" s="1"/>
  <c r="C28035" i="7"/>
  <c r="H28035" i="7" s="1"/>
  <c r="C28036" i="7"/>
  <c r="H28036" i="7" s="1"/>
  <c r="C28037" i="7"/>
  <c r="H28037" i="7" s="1"/>
  <c r="C28038" i="7"/>
  <c r="H28038" i="7" s="1"/>
  <c r="C28039" i="7"/>
  <c r="H28039" i="7" s="1"/>
  <c r="C28040" i="7"/>
  <c r="H28040" i="7" s="1"/>
  <c r="C28041" i="7"/>
  <c r="H28041" i="7" s="1"/>
  <c r="C28042" i="7"/>
  <c r="H28042" i="7" s="1"/>
  <c r="C28043" i="7"/>
  <c r="H28043" i="7" s="1"/>
  <c r="C28044" i="7"/>
  <c r="H28044" i="7" s="1"/>
  <c r="C28045" i="7"/>
  <c r="H28045" i="7" s="1"/>
  <c r="C28046" i="7"/>
  <c r="H28046" i="7" s="1"/>
  <c r="C28047" i="7"/>
  <c r="H28047" i="7" s="1"/>
  <c r="C28048" i="7"/>
  <c r="H28048" i="7" s="1"/>
  <c r="C28049" i="7"/>
  <c r="H28049" i="7" s="1"/>
  <c r="C28050" i="7"/>
  <c r="H28050" i="7" s="1"/>
  <c r="C28051" i="7"/>
  <c r="H28051" i="7" s="1"/>
  <c r="C28052" i="7"/>
  <c r="H28052" i="7" s="1"/>
  <c r="C28053" i="7"/>
  <c r="H28053" i="7" s="1"/>
  <c r="C28054" i="7"/>
  <c r="H28054" i="7" s="1"/>
  <c r="C28055" i="7"/>
  <c r="H28055" i="7" s="1"/>
  <c r="C28056" i="7"/>
  <c r="H28056" i="7" s="1"/>
  <c r="C28057" i="7"/>
  <c r="H28057" i="7" s="1"/>
  <c r="C28058" i="7"/>
  <c r="H28058" i="7" s="1"/>
  <c r="C28059" i="7"/>
  <c r="H28059" i="7" s="1"/>
  <c r="C28060" i="7"/>
  <c r="H28060" i="7" s="1"/>
  <c r="C28061" i="7"/>
  <c r="H28061" i="7" s="1"/>
  <c r="C28062" i="7"/>
  <c r="H28062" i="7" s="1"/>
  <c r="C28063" i="7"/>
  <c r="H28063" i="7" s="1"/>
  <c r="C28064" i="7"/>
  <c r="H28064" i="7" s="1"/>
  <c r="C28065" i="7"/>
  <c r="H28065" i="7" s="1"/>
  <c r="C28066" i="7"/>
  <c r="H28066" i="7" s="1"/>
  <c r="C28067" i="7"/>
  <c r="H28067" i="7" s="1"/>
  <c r="C28068" i="7"/>
  <c r="H28068" i="7" s="1"/>
  <c r="C28069" i="7"/>
  <c r="H28069" i="7" s="1"/>
  <c r="C28070" i="7"/>
  <c r="H28070" i="7" s="1"/>
  <c r="C28071" i="7"/>
  <c r="H28071" i="7" s="1"/>
  <c r="C28072" i="7"/>
  <c r="H28072" i="7" s="1"/>
  <c r="C28073" i="7"/>
  <c r="H28073" i="7" s="1"/>
  <c r="C28074" i="7"/>
  <c r="H28074" i="7" s="1"/>
  <c r="C28075" i="7"/>
  <c r="H28075" i="7" s="1"/>
  <c r="C28076" i="7"/>
  <c r="H28076" i="7" s="1"/>
  <c r="C28077" i="7"/>
  <c r="H28077" i="7" s="1"/>
  <c r="C28078" i="7"/>
  <c r="H28078" i="7" s="1"/>
  <c r="C28079" i="7"/>
  <c r="H28079" i="7" s="1"/>
  <c r="C28080" i="7"/>
  <c r="H28080" i="7" s="1"/>
  <c r="C28081" i="7"/>
  <c r="H28081" i="7" s="1"/>
  <c r="C28082" i="7"/>
  <c r="H28082" i="7" s="1"/>
  <c r="C28083" i="7"/>
  <c r="H28083" i="7" s="1"/>
  <c r="C28084" i="7"/>
  <c r="H28084" i="7" s="1"/>
  <c r="C28085" i="7"/>
  <c r="H28085" i="7" s="1"/>
  <c r="C28086" i="7"/>
  <c r="H28086" i="7" s="1"/>
  <c r="C28087" i="7"/>
  <c r="H28087" i="7" s="1"/>
  <c r="C28088" i="7"/>
  <c r="H28088" i="7" s="1"/>
  <c r="C28089" i="7"/>
  <c r="H28089" i="7" s="1"/>
  <c r="C28090" i="7"/>
  <c r="H28090" i="7" s="1"/>
  <c r="C28091" i="7"/>
  <c r="H28091" i="7" s="1"/>
  <c r="C28092" i="7"/>
  <c r="H28092" i="7" s="1"/>
  <c r="C28093" i="7"/>
  <c r="H28093" i="7" s="1"/>
  <c r="C28094" i="7"/>
  <c r="H28094" i="7" s="1"/>
  <c r="C28095" i="7"/>
  <c r="H28095" i="7" s="1"/>
  <c r="C28096" i="7"/>
  <c r="H28096" i="7" s="1"/>
  <c r="C28097" i="7"/>
  <c r="H28097" i="7" s="1"/>
  <c r="C28098" i="7"/>
  <c r="H28098" i="7" s="1"/>
  <c r="C28099" i="7"/>
  <c r="H28099" i="7" s="1"/>
  <c r="C28100" i="7"/>
  <c r="H28100" i="7" s="1"/>
  <c r="C28101" i="7"/>
  <c r="H28101" i="7" s="1"/>
  <c r="C28102" i="7"/>
  <c r="H28102" i="7" s="1"/>
  <c r="C28103" i="7"/>
  <c r="H28103" i="7" s="1"/>
  <c r="C28104" i="7"/>
  <c r="H28104" i="7" s="1"/>
  <c r="C28105" i="7"/>
  <c r="H28105" i="7" s="1"/>
  <c r="C28106" i="7"/>
  <c r="H28106" i="7" s="1"/>
  <c r="C28107" i="7"/>
  <c r="H28107" i="7" s="1"/>
  <c r="C28108" i="7"/>
  <c r="H28108" i="7" s="1"/>
  <c r="C28109" i="7"/>
  <c r="H28109" i="7" s="1"/>
  <c r="C28110" i="7"/>
  <c r="H28110" i="7" s="1"/>
  <c r="C28111" i="7"/>
  <c r="H28111" i="7" s="1"/>
  <c r="C28112" i="7"/>
  <c r="H28112" i="7" s="1"/>
  <c r="C28113" i="7"/>
  <c r="H28113" i="7" s="1"/>
  <c r="C28114" i="7"/>
  <c r="H28114" i="7" s="1"/>
  <c r="C28115" i="7"/>
  <c r="H28115" i="7" s="1"/>
  <c r="C28116" i="7"/>
  <c r="H28116" i="7" s="1"/>
  <c r="C28117" i="7"/>
  <c r="H28117" i="7" s="1"/>
  <c r="C28118" i="7"/>
  <c r="H28118" i="7" s="1"/>
  <c r="C28119" i="7"/>
  <c r="H28119" i="7" s="1"/>
  <c r="C28120" i="7"/>
  <c r="H28120" i="7" s="1"/>
  <c r="C28121" i="7"/>
  <c r="H28121" i="7" s="1"/>
  <c r="C28122" i="7"/>
  <c r="H28122" i="7" s="1"/>
  <c r="C28123" i="7"/>
  <c r="H28123" i="7" s="1"/>
  <c r="C28124" i="7"/>
  <c r="H28124" i="7" s="1"/>
  <c r="C28125" i="7"/>
  <c r="H28125" i="7" s="1"/>
  <c r="C28126" i="7"/>
  <c r="H28126" i="7" s="1"/>
  <c r="C28127" i="7"/>
  <c r="H28127" i="7" s="1"/>
  <c r="C28128" i="7"/>
  <c r="H28128" i="7" s="1"/>
  <c r="C28129" i="7"/>
  <c r="H28129" i="7" s="1"/>
  <c r="C28130" i="7"/>
  <c r="H28130" i="7" s="1"/>
  <c r="C28131" i="7"/>
  <c r="H28131" i="7" s="1"/>
  <c r="C28132" i="7"/>
  <c r="H28132" i="7" s="1"/>
  <c r="C28133" i="7"/>
  <c r="H28133" i="7" s="1"/>
  <c r="C28134" i="7"/>
  <c r="H28134" i="7" s="1"/>
  <c r="C28135" i="7"/>
  <c r="H28135" i="7" s="1"/>
  <c r="C28136" i="7"/>
  <c r="H28136" i="7" s="1"/>
  <c r="C28137" i="7"/>
  <c r="H28137" i="7" s="1"/>
  <c r="C28138" i="7"/>
  <c r="H28138" i="7" s="1"/>
  <c r="C28139" i="7"/>
  <c r="H28139" i="7" s="1"/>
  <c r="C28140" i="7"/>
  <c r="H28140" i="7" s="1"/>
  <c r="C28141" i="7"/>
  <c r="H28141" i="7" s="1"/>
  <c r="C28142" i="7"/>
  <c r="H28142" i="7" s="1"/>
  <c r="C28143" i="7"/>
  <c r="H28143" i="7" s="1"/>
  <c r="C28144" i="7"/>
  <c r="H28144" i="7" s="1"/>
  <c r="C28145" i="7"/>
  <c r="H28145" i="7" s="1"/>
  <c r="C28146" i="7"/>
  <c r="H28146" i="7" s="1"/>
  <c r="C28147" i="7"/>
  <c r="H28147" i="7" s="1"/>
  <c r="C28148" i="7"/>
  <c r="H28148" i="7" s="1"/>
  <c r="C28149" i="7"/>
  <c r="H28149" i="7" s="1"/>
  <c r="C28150" i="7"/>
  <c r="H28150" i="7" s="1"/>
  <c r="C28151" i="7"/>
  <c r="H28151" i="7" s="1"/>
  <c r="C28152" i="7"/>
  <c r="H28152" i="7" s="1"/>
  <c r="C28153" i="7"/>
  <c r="H28153" i="7" s="1"/>
  <c r="C28154" i="7"/>
  <c r="H28154" i="7" s="1"/>
  <c r="C28155" i="7"/>
  <c r="H28155" i="7" s="1"/>
  <c r="C28156" i="7"/>
  <c r="H28156" i="7" s="1"/>
  <c r="C28157" i="7"/>
  <c r="H28157" i="7" s="1"/>
  <c r="C28158" i="7"/>
  <c r="H28158" i="7" s="1"/>
  <c r="C28159" i="7"/>
  <c r="H28159" i="7" s="1"/>
  <c r="C28160" i="7"/>
  <c r="H28160" i="7" s="1"/>
  <c r="C28161" i="7"/>
  <c r="H28161" i="7" s="1"/>
  <c r="C28162" i="7"/>
  <c r="H28162" i="7" s="1"/>
  <c r="C28163" i="7"/>
  <c r="H28163" i="7" s="1"/>
  <c r="C28164" i="7"/>
  <c r="H28164" i="7" s="1"/>
  <c r="C28165" i="7"/>
  <c r="H28165" i="7" s="1"/>
  <c r="C28166" i="7"/>
  <c r="H28166" i="7" s="1"/>
  <c r="C28167" i="7"/>
  <c r="H28167" i="7" s="1"/>
  <c r="C28168" i="7"/>
  <c r="H28168" i="7" s="1"/>
  <c r="C28169" i="7"/>
  <c r="H28169" i="7" s="1"/>
  <c r="C28170" i="7"/>
  <c r="H28170" i="7" s="1"/>
  <c r="C28171" i="7"/>
  <c r="H28171" i="7" s="1"/>
  <c r="C28172" i="7"/>
  <c r="H28172" i="7" s="1"/>
  <c r="C28173" i="7"/>
  <c r="H28173" i="7" s="1"/>
  <c r="C28174" i="7"/>
  <c r="H28174" i="7" s="1"/>
  <c r="C28175" i="7"/>
  <c r="H28175" i="7" s="1"/>
  <c r="C28176" i="7"/>
  <c r="H28176" i="7" s="1"/>
  <c r="C28177" i="7"/>
  <c r="H28177" i="7" s="1"/>
  <c r="C28178" i="7"/>
  <c r="H28178" i="7" s="1"/>
  <c r="C28179" i="7"/>
  <c r="H28179" i="7" s="1"/>
  <c r="C28180" i="7"/>
  <c r="H28180" i="7" s="1"/>
  <c r="C28181" i="7"/>
  <c r="H28181" i="7" s="1"/>
  <c r="C28182" i="7"/>
  <c r="H28182" i="7" s="1"/>
  <c r="C28183" i="7"/>
  <c r="H28183" i="7" s="1"/>
  <c r="C28184" i="7"/>
  <c r="H28184" i="7" s="1"/>
  <c r="C28185" i="7"/>
  <c r="H28185" i="7" s="1"/>
  <c r="C28186" i="7"/>
  <c r="H28186" i="7" s="1"/>
  <c r="C28187" i="7"/>
  <c r="H28187" i="7" s="1"/>
  <c r="C28188" i="7"/>
  <c r="H28188" i="7" s="1"/>
  <c r="C28189" i="7"/>
  <c r="H28189" i="7" s="1"/>
  <c r="C28190" i="7"/>
  <c r="H28190" i="7" s="1"/>
  <c r="C28191" i="7"/>
  <c r="H28191" i="7" s="1"/>
  <c r="C28192" i="7"/>
  <c r="H28192" i="7" s="1"/>
  <c r="C28193" i="7"/>
  <c r="H28193" i="7" s="1"/>
  <c r="C28194" i="7"/>
  <c r="H28194" i="7" s="1"/>
  <c r="C28195" i="7"/>
  <c r="H28195" i="7" s="1"/>
  <c r="C28196" i="7"/>
  <c r="H28196" i="7" s="1"/>
  <c r="C28197" i="7"/>
  <c r="H28197" i="7" s="1"/>
  <c r="C28198" i="7"/>
  <c r="H28198" i="7" s="1"/>
  <c r="C28199" i="7"/>
  <c r="H28199" i="7" s="1"/>
  <c r="C28200" i="7"/>
  <c r="H28200" i="7" s="1"/>
  <c r="C28201" i="7"/>
  <c r="H28201" i="7" s="1"/>
  <c r="C28202" i="7"/>
  <c r="H28202" i="7" s="1"/>
  <c r="C28203" i="7"/>
  <c r="H28203" i="7" s="1"/>
  <c r="C28204" i="7"/>
  <c r="H28204" i="7" s="1"/>
  <c r="C28205" i="7"/>
  <c r="H28205" i="7" s="1"/>
  <c r="C28206" i="7"/>
  <c r="H28206" i="7" s="1"/>
  <c r="C28207" i="7"/>
  <c r="H28207" i="7" s="1"/>
  <c r="C28208" i="7"/>
  <c r="H28208" i="7" s="1"/>
  <c r="C28209" i="7"/>
  <c r="H28209" i="7" s="1"/>
  <c r="C28210" i="7"/>
  <c r="H28210" i="7" s="1"/>
  <c r="C28211" i="7"/>
  <c r="H28211" i="7" s="1"/>
  <c r="C28212" i="7"/>
  <c r="H28212" i="7" s="1"/>
  <c r="C28213" i="7"/>
  <c r="H28213" i="7" s="1"/>
  <c r="C28214" i="7"/>
  <c r="H28214" i="7" s="1"/>
  <c r="C28215" i="7"/>
  <c r="H28215" i="7" s="1"/>
  <c r="C28216" i="7"/>
  <c r="H28216" i="7" s="1"/>
  <c r="C28217" i="7"/>
  <c r="H28217" i="7" s="1"/>
  <c r="C28218" i="7"/>
  <c r="H28218" i="7" s="1"/>
  <c r="C28219" i="7"/>
  <c r="H28219" i="7" s="1"/>
  <c r="C28220" i="7"/>
  <c r="H28220" i="7" s="1"/>
  <c r="C28221" i="7"/>
  <c r="H28221" i="7" s="1"/>
  <c r="C28222" i="7"/>
  <c r="H28222" i="7" s="1"/>
  <c r="C28223" i="7"/>
  <c r="H28223" i="7" s="1"/>
  <c r="C28224" i="7"/>
  <c r="H28224" i="7" s="1"/>
  <c r="C28225" i="7"/>
  <c r="H28225" i="7" s="1"/>
  <c r="C28226" i="7"/>
  <c r="H28226" i="7" s="1"/>
  <c r="C28227" i="7"/>
  <c r="H28227" i="7" s="1"/>
  <c r="C28228" i="7"/>
  <c r="H28228" i="7" s="1"/>
  <c r="C28229" i="7"/>
  <c r="H28229" i="7" s="1"/>
  <c r="C28230" i="7"/>
  <c r="H28230" i="7" s="1"/>
  <c r="C28231" i="7"/>
  <c r="H28231" i="7" s="1"/>
  <c r="C28232" i="7"/>
  <c r="H28232" i="7" s="1"/>
  <c r="C28233" i="7"/>
  <c r="H28233" i="7" s="1"/>
  <c r="C28234" i="7"/>
  <c r="H28234" i="7" s="1"/>
  <c r="C28235" i="7"/>
  <c r="H28235" i="7" s="1"/>
  <c r="C28236" i="7"/>
  <c r="H28236" i="7" s="1"/>
  <c r="C28237" i="7"/>
  <c r="H28237" i="7" s="1"/>
  <c r="C28238" i="7"/>
  <c r="H28238" i="7" s="1"/>
  <c r="C28239" i="7"/>
  <c r="H28239" i="7" s="1"/>
  <c r="C28240" i="7"/>
  <c r="H28240" i="7" s="1"/>
  <c r="C28241" i="7"/>
  <c r="H28241" i="7" s="1"/>
  <c r="C28242" i="7"/>
  <c r="H28242" i="7" s="1"/>
  <c r="C28243" i="7"/>
  <c r="H28243" i="7" s="1"/>
  <c r="C28244" i="7"/>
  <c r="H28244" i="7" s="1"/>
  <c r="C28245" i="7"/>
  <c r="H28245" i="7" s="1"/>
  <c r="C28246" i="7"/>
  <c r="H28246" i="7" s="1"/>
  <c r="C28247" i="7"/>
  <c r="H28247" i="7" s="1"/>
  <c r="C28248" i="7"/>
  <c r="H28248" i="7" s="1"/>
  <c r="C28249" i="7"/>
  <c r="H28249" i="7" s="1"/>
  <c r="C28250" i="7"/>
  <c r="H28250" i="7" s="1"/>
  <c r="C28251" i="7"/>
  <c r="H28251" i="7" s="1"/>
  <c r="C28252" i="7"/>
  <c r="H28252" i="7" s="1"/>
  <c r="C28253" i="7"/>
  <c r="H28253" i="7" s="1"/>
  <c r="C28254" i="7"/>
  <c r="H28254" i="7" s="1"/>
  <c r="C28255" i="7"/>
  <c r="H28255" i="7" s="1"/>
  <c r="C28256" i="7"/>
  <c r="H28256" i="7" s="1"/>
  <c r="C28257" i="7"/>
  <c r="H28257" i="7" s="1"/>
  <c r="C28258" i="7"/>
  <c r="H28258" i="7" s="1"/>
  <c r="C28259" i="7"/>
  <c r="H28259" i="7" s="1"/>
  <c r="C28260" i="7"/>
  <c r="H28260" i="7" s="1"/>
  <c r="C28261" i="7"/>
  <c r="H28261" i="7" s="1"/>
  <c r="C28262" i="7"/>
  <c r="H28262" i="7" s="1"/>
  <c r="C28263" i="7"/>
  <c r="H28263" i="7" s="1"/>
  <c r="C28264" i="7"/>
  <c r="H28264" i="7" s="1"/>
  <c r="C28265" i="7"/>
  <c r="H28265" i="7" s="1"/>
  <c r="C28266" i="7"/>
  <c r="H28266" i="7" s="1"/>
  <c r="C28267" i="7"/>
  <c r="H28267" i="7" s="1"/>
  <c r="C28268" i="7"/>
  <c r="H28268" i="7" s="1"/>
  <c r="C28269" i="7"/>
  <c r="H28269" i="7" s="1"/>
  <c r="C28270" i="7"/>
  <c r="H28270" i="7" s="1"/>
  <c r="C28271" i="7"/>
  <c r="H28271" i="7" s="1"/>
  <c r="C28272" i="7"/>
  <c r="H28272" i="7" s="1"/>
  <c r="C28273" i="7"/>
  <c r="H28273" i="7" s="1"/>
  <c r="C28274" i="7"/>
  <c r="H28274" i="7" s="1"/>
  <c r="C28275" i="7"/>
  <c r="H28275" i="7" s="1"/>
  <c r="C28276" i="7"/>
  <c r="H28276" i="7" s="1"/>
  <c r="C28277" i="7"/>
  <c r="H28277" i="7" s="1"/>
  <c r="C28278" i="7"/>
  <c r="H28278" i="7" s="1"/>
  <c r="C28279" i="7"/>
  <c r="H28279" i="7" s="1"/>
  <c r="C28280" i="7"/>
  <c r="H28280" i="7" s="1"/>
  <c r="C28281" i="7"/>
  <c r="H28281" i="7" s="1"/>
  <c r="C28282" i="7"/>
  <c r="H28282" i="7" s="1"/>
  <c r="C28283" i="7"/>
  <c r="H28283" i="7" s="1"/>
  <c r="C28284" i="7"/>
  <c r="H28284" i="7" s="1"/>
  <c r="C28285" i="7"/>
  <c r="H28285" i="7" s="1"/>
  <c r="C28286" i="7"/>
  <c r="H28286" i="7" s="1"/>
  <c r="C28287" i="7"/>
  <c r="H28287" i="7" s="1"/>
  <c r="C28288" i="7"/>
  <c r="H28288" i="7" s="1"/>
  <c r="C28289" i="7"/>
  <c r="H28289" i="7" s="1"/>
  <c r="C28290" i="7"/>
  <c r="H28290" i="7" s="1"/>
  <c r="C28291" i="7"/>
  <c r="H28291" i="7" s="1"/>
  <c r="C28292" i="7"/>
  <c r="H28292" i="7" s="1"/>
  <c r="C28293" i="7"/>
  <c r="H28293" i="7" s="1"/>
  <c r="C28294" i="7"/>
  <c r="H28294" i="7" s="1"/>
  <c r="C28295" i="7"/>
  <c r="H28295" i="7" s="1"/>
  <c r="C28296" i="7"/>
  <c r="H28296" i="7" s="1"/>
  <c r="C28297" i="7"/>
  <c r="H28297" i="7" s="1"/>
  <c r="C28298" i="7"/>
  <c r="H28298" i="7" s="1"/>
  <c r="C28299" i="7"/>
  <c r="H28299" i="7" s="1"/>
  <c r="C28300" i="7"/>
  <c r="H28300" i="7" s="1"/>
  <c r="C28301" i="7"/>
  <c r="H28301" i="7" s="1"/>
  <c r="C28302" i="7"/>
  <c r="H28302" i="7" s="1"/>
  <c r="C28303" i="7"/>
  <c r="H28303" i="7" s="1"/>
  <c r="C28304" i="7"/>
  <c r="H28304" i="7" s="1"/>
  <c r="C28305" i="7"/>
  <c r="H28305" i="7" s="1"/>
  <c r="C28306" i="7"/>
  <c r="H28306" i="7" s="1"/>
  <c r="C28307" i="7"/>
  <c r="H28307" i="7" s="1"/>
  <c r="C28308" i="7"/>
  <c r="H28308" i="7" s="1"/>
  <c r="C28309" i="7"/>
  <c r="H28309" i="7" s="1"/>
  <c r="C28310" i="7"/>
  <c r="H28310" i="7" s="1"/>
  <c r="C28311" i="7"/>
  <c r="H28311" i="7" s="1"/>
  <c r="C28312" i="7"/>
  <c r="H28312" i="7" s="1"/>
  <c r="C28313" i="7"/>
  <c r="H28313" i="7" s="1"/>
  <c r="C28314" i="7"/>
  <c r="H28314" i="7" s="1"/>
  <c r="C28315" i="7"/>
  <c r="H28315" i="7" s="1"/>
  <c r="C28316" i="7"/>
  <c r="H28316" i="7" s="1"/>
  <c r="C28317" i="7"/>
  <c r="H28317" i="7" s="1"/>
  <c r="C28318" i="7"/>
  <c r="H28318" i="7" s="1"/>
  <c r="C28319" i="7"/>
  <c r="H28319" i="7" s="1"/>
  <c r="C28320" i="7"/>
  <c r="H28320" i="7" s="1"/>
  <c r="C28321" i="7"/>
  <c r="H28321" i="7" s="1"/>
  <c r="C28322" i="7"/>
  <c r="H28322" i="7" s="1"/>
  <c r="C28323" i="7"/>
  <c r="H28323" i="7" s="1"/>
  <c r="C28324" i="7"/>
  <c r="H28324" i="7" s="1"/>
  <c r="C28325" i="7"/>
  <c r="H28325" i="7" s="1"/>
  <c r="C28326" i="7"/>
  <c r="H28326" i="7" s="1"/>
  <c r="C28327" i="7"/>
  <c r="H28327" i="7" s="1"/>
  <c r="C28328" i="7"/>
  <c r="H28328" i="7" s="1"/>
  <c r="C28329" i="7"/>
  <c r="H28329" i="7" s="1"/>
  <c r="C28330" i="7"/>
  <c r="H28330" i="7" s="1"/>
  <c r="C28331" i="7"/>
  <c r="H28331" i="7" s="1"/>
  <c r="C28332" i="7"/>
  <c r="H28332" i="7" s="1"/>
  <c r="C28333" i="7"/>
  <c r="H28333" i="7" s="1"/>
  <c r="C28334" i="7"/>
  <c r="H28334" i="7" s="1"/>
  <c r="C28335" i="7"/>
  <c r="H28335" i="7" s="1"/>
  <c r="C28336" i="7"/>
  <c r="H28336" i="7" s="1"/>
  <c r="C28337" i="7"/>
  <c r="H28337" i="7" s="1"/>
  <c r="C28338" i="7"/>
  <c r="H28338" i="7" s="1"/>
  <c r="C28339" i="7"/>
  <c r="H28339" i="7" s="1"/>
  <c r="C28340" i="7"/>
  <c r="H28340" i="7" s="1"/>
  <c r="C28341" i="7"/>
  <c r="H28341" i="7" s="1"/>
  <c r="C28342" i="7"/>
  <c r="H28342" i="7" s="1"/>
  <c r="C28343" i="7"/>
  <c r="H28343" i="7" s="1"/>
  <c r="C28344" i="7"/>
  <c r="H28344" i="7" s="1"/>
  <c r="C28345" i="7"/>
  <c r="H28345" i="7" s="1"/>
  <c r="C28346" i="7"/>
  <c r="H28346" i="7" s="1"/>
  <c r="C28347" i="7"/>
  <c r="H28347" i="7" s="1"/>
  <c r="C28348" i="7"/>
  <c r="H28348" i="7" s="1"/>
  <c r="C28349" i="7"/>
  <c r="H28349" i="7" s="1"/>
  <c r="C28350" i="7"/>
  <c r="H28350" i="7" s="1"/>
  <c r="C28351" i="7"/>
  <c r="H28351" i="7" s="1"/>
  <c r="C28352" i="7"/>
  <c r="H28352" i="7" s="1"/>
  <c r="C28353" i="7"/>
  <c r="H28353" i="7" s="1"/>
  <c r="C28354" i="7"/>
  <c r="H28354" i="7" s="1"/>
  <c r="C28355" i="7"/>
  <c r="H28355" i="7" s="1"/>
  <c r="C28356" i="7"/>
  <c r="H28356" i="7" s="1"/>
  <c r="C28357" i="7"/>
  <c r="H28357" i="7" s="1"/>
  <c r="C28358" i="7"/>
  <c r="H28358" i="7" s="1"/>
  <c r="C28359" i="7"/>
  <c r="H28359" i="7" s="1"/>
  <c r="C28360" i="7"/>
  <c r="H28360" i="7" s="1"/>
  <c r="C28361" i="7"/>
  <c r="H28361" i="7" s="1"/>
  <c r="C28362" i="7"/>
  <c r="H28362" i="7" s="1"/>
  <c r="C28363" i="7"/>
  <c r="H28363" i="7" s="1"/>
  <c r="C28364" i="7"/>
  <c r="H28364" i="7" s="1"/>
  <c r="C28365" i="7"/>
  <c r="H28365" i="7" s="1"/>
  <c r="C28366" i="7"/>
  <c r="H28366" i="7" s="1"/>
  <c r="C28367" i="7"/>
  <c r="H28367" i="7" s="1"/>
  <c r="C28368" i="7"/>
  <c r="H28368" i="7" s="1"/>
  <c r="C28369" i="7"/>
  <c r="H28369" i="7" s="1"/>
  <c r="C28370" i="7"/>
  <c r="H28370" i="7" s="1"/>
  <c r="C28371" i="7"/>
  <c r="H28371" i="7" s="1"/>
  <c r="C28372" i="7"/>
  <c r="H28372" i="7" s="1"/>
  <c r="C28373" i="7"/>
  <c r="H28373" i="7" s="1"/>
  <c r="C28374" i="7"/>
  <c r="H28374" i="7" s="1"/>
  <c r="C28375" i="7"/>
  <c r="H28375" i="7" s="1"/>
  <c r="C28376" i="7"/>
  <c r="H28376" i="7" s="1"/>
  <c r="C28377" i="7"/>
  <c r="H28377" i="7" s="1"/>
  <c r="C28378" i="7"/>
  <c r="H28378" i="7" s="1"/>
  <c r="C28379" i="7"/>
  <c r="H28379" i="7" s="1"/>
  <c r="C28380" i="7"/>
  <c r="H28380" i="7" s="1"/>
  <c r="C28381" i="7"/>
  <c r="H28381" i="7" s="1"/>
  <c r="C28382" i="7"/>
  <c r="H28382" i="7" s="1"/>
  <c r="C28383" i="7"/>
  <c r="H28383" i="7" s="1"/>
  <c r="C28384" i="7"/>
  <c r="H28384" i="7" s="1"/>
  <c r="C28385" i="7"/>
  <c r="H28385" i="7" s="1"/>
  <c r="C28386" i="7"/>
  <c r="H28386" i="7" s="1"/>
  <c r="C28387" i="7"/>
  <c r="H28387" i="7" s="1"/>
  <c r="C28388" i="7"/>
  <c r="H28388" i="7" s="1"/>
  <c r="C28389" i="7"/>
  <c r="H28389" i="7" s="1"/>
  <c r="C28390" i="7"/>
  <c r="H28390" i="7" s="1"/>
  <c r="C28391" i="7"/>
  <c r="H28391" i="7" s="1"/>
  <c r="C28392" i="7"/>
  <c r="H28392" i="7" s="1"/>
  <c r="C28393" i="7"/>
  <c r="H28393" i="7" s="1"/>
  <c r="C28394" i="7"/>
  <c r="H28394" i="7" s="1"/>
  <c r="C28395" i="7"/>
  <c r="H28395" i="7" s="1"/>
  <c r="C28396" i="7"/>
  <c r="H28396" i="7" s="1"/>
  <c r="C28397" i="7"/>
  <c r="H28397" i="7" s="1"/>
  <c r="C28398" i="7"/>
  <c r="H28398" i="7" s="1"/>
  <c r="C28399" i="7"/>
  <c r="H28399" i="7" s="1"/>
  <c r="C28400" i="7"/>
  <c r="H28400" i="7" s="1"/>
  <c r="C28401" i="7"/>
  <c r="H28401" i="7" s="1"/>
  <c r="C28402" i="7"/>
  <c r="H28402" i="7" s="1"/>
  <c r="C28403" i="7"/>
  <c r="H28403" i="7" s="1"/>
  <c r="C28404" i="7"/>
  <c r="H28404" i="7" s="1"/>
  <c r="C28405" i="7"/>
  <c r="H28405" i="7" s="1"/>
  <c r="C28406" i="7"/>
  <c r="H28406" i="7" s="1"/>
  <c r="C28407" i="7"/>
  <c r="H28407" i="7" s="1"/>
  <c r="C28408" i="7"/>
  <c r="H28408" i="7" s="1"/>
  <c r="C28409" i="7"/>
  <c r="H28409" i="7" s="1"/>
  <c r="C28410" i="7"/>
  <c r="H28410" i="7" s="1"/>
  <c r="C28411" i="7"/>
  <c r="H28411" i="7" s="1"/>
  <c r="C28412" i="7"/>
  <c r="H28412" i="7" s="1"/>
  <c r="C28413" i="7"/>
  <c r="H28413" i="7" s="1"/>
  <c r="C28414" i="7"/>
  <c r="H28414" i="7" s="1"/>
  <c r="C28415" i="7"/>
  <c r="H28415" i="7" s="1"/>
  <c r="C28416" i="7"/>
  <c r="H28416" i="7" s="1"/>
  <c r="C28417" i="7"/>
  <c r="H28417" i="7" s="1"/>
  <c r="C28418" i="7"/>
  <c r="H28418" i="7" s="1"/>
  <c r="C28419" i="7"/>
  <c r="H28419" i="7" s="1"/>
  <c r="C28420" i="7"/>
  <c r="H28420" i="7" s="1"/>
  <c r="C28421" i="7"/>
  <c r="H28421" i="7" s="1"/>
  <c r="C28422" i="7"/>
  <c r="H28422" i="7" s="1"/>
  <c r="C28423" i="7"/>
  <c r="H28423" i="7" s="1"/>
  <c r="C28424" i="7"/>
  <c r="H28424" i="7" s="1"/>
  <c r="C28425" i="7"/>
  <c r="H28425" i="7" s="1"/>
  <c r="C28426" i="7"/>
  <c r="H28426" i="7" s="1"/>
  <c r="C28427" i="7"/>
  <c r="H28427" i="7" s="1"/>
  <c r="C28428" i="7"/>
  <c r="H28428" i="7" s="1"/>
  <c r="C28429" i="7"/>
  <c r="H28429" i="7" s="1"/>
  <c r="C28430" i="7"/>
  <c r="H28430" i="7" s="1"/>
  <c r="C28431" i="7"/>
  <c r="H28431" i="7" s="1"/>
  <c r="C28432" i="7"/>
  <c r="H28432" i="7" s="1"/>
  <c r="C28433" i="7"/>
  <c r="H28433" i="7" s="1"/>
  <c r="C28434" i="7"/>
  <c r="H28434" i="7" s="1"/>
  <c r="C28435" i="7"/>
  <c r="H28435" i="7" s="1"/>
  <c r="C28436" i="7"/>
  <c r="H28436" i="7" s="1"/>
  <c r="C28437" i="7"/>
  <c r="H28437" i="7" s="1"/>
  <c r="C28438" i="7"/>
  <c r="H28438" i="7" s="1"/>
  <c r="C28439" i="7"/>
  <c r="H28439" i="7" s="1"/>
  <c r="C28440" i="7"/>
  <c r="H28440" i="7" s="1"/>
  <c r="C28441" i="7"/>
  <c r="H28441" i="7" s="1"/>
  <c r="C28442" i="7"/>
  <c r="H28442" i="7" s="1"/>
  <c r="C28443" i="7"/>
  <c r="H28443" i="7" s="1"/>
  <c r="C28444" i="7"/>
  <c r="H28444" i="7" s="1"/>
  <c r="C28445" i="7"/>
  <c r="H28445" i="7" s="1"/>
  <c r="C28446" i="7"/>
  <c r="H28446" i="7" s="1"/>
  <c r="C28447" i="7"/>
  <c r="H28447" i="7" s="1"/>
  <c r="C28448" i="7"/>
  <c r="H28448" i="7" s="1"/>
  <c r="C28449" i="7"/>
  <c r="H28449" i="7" s="1"/>
  <c r="C28450" i="7"/>
  <c r="H28450" i="7" s="1"/>
  <c r="C28451" i="7"/>
  <c r="H28451" i="7" s="1"/>
  <c r="C28452" i="7"/>
  <c r="H28452" i="7" s="1"/>
  <c r="C28453" i="7"/>
  <c r="H28453" i="7" s="1"/>
  <c r="C28454" i="7"/>
  <c r="H28454" i="7" s="1"/>
  <c r="C28455" i="7"/>
  <c r="H28455" i="7" s="1"/>
  <c r="C28456" i="7"/>
  <c r="H28456" i="7" s="1"/>
  <c r="C28457" i="7"/>
  <c r="H28457" i="7" s="1"/>
  <c r="C28458" i="7"/>
  <c r="H28458" i="7" s="1"/>
  <c r="C28459" i="7"/>
  <c r="H28459" i="7" s="1"/>
  <c r="C28460" i="7"/>
  <c r="H28460" i="7" s="1"/>
  <c r="C28461" i="7"/>
  <c r="H28461" i="7" s="1"/>
  <c r="C28462" i="7"/>
  <c r="H28462" i="7" s="1"/>
  <c r="C28463" i="7"/>
  <c r="H28463" i="7" s="1"/>
  <c r="C28464" i="7"/>
  <c r="H28464" i="7" s="1"/>
  <c r="C28465" i="7"/>
  <c r="H28465" i="7" s="1"/>
  <c r="C28466" i="7"/>
  <c r="H28466" i="7" s="1"/>
  <c r="C28467" i="7"/>
  <c r="H28467" i="7" s="1"/>
  <c r="C28468" i="7"/>
  <c r="H28468" i="7" s="1"/>
  <c r="C28469" i="7"/>
  <c r="H28469" i="7" s="1"/>
  <c r="C28470" i="7"/>
  <c r="H28470" i="7" s="1"/>
  <c r="C28471" i="7"/>
  <c r="H28471" i="7" s="1"/>
  <c r="C28472" i="7"/>
  <c r="H28472" i="7" s="1"/>
  <c r="C28473" i="7"/>
  <c r="H28473" i="7" s="1"/>
  <c r="C28474" i="7"/>
  <c r="H28474" i="7" s="1"/>
  <c r="C28475" i="7"/>
  <c r="H28475" i="7" s="1"/>
  <c r="C28476" i="7"/>
  <c r="H28476" i="7" s="1"/>
  <c r="C28477" i="7"/>
  <c r="H28477" i="7" s="1"/>
  <c r="C28478" i="7"/>
  <c r="H28478" i="7" s="1"/>
  <c r="C28479" i="7"/>
  <c r="H28479" i="7" s="1"/>
  <c r="C28480" i="7"/>
  <c r="H28480" i="7" s="1"/>
  <c r="C28481" i="7"/>
  <c r="H28481" i="7" s="1"/>
  <c r="C28482" i="7"/>
  <c r="H28482" i="7" s="1"/>
  <c r="C28483" i="7"/>
  <c r="H28483" i="7" s="1"/>
  <c r="C28484" i="7"/>
  <c r="H28484" i="7" s="1"/>
  <c r="C28485" i="7"/>
  <c r="H28485" i="7" s="1"/>
  <c r="C28486" i="7"/>
  <c r="H28486" i="7" s="1"/>
  <c r="C28487" i="7"/>
  <c r="H28487" i="7" s="1"/>
  <c r="C28488" i="7"/>
  <c r="H28488" i="7" s="1"/>
  <c r="C28489" i="7"/>
  <c r="H28489" i="7" s="1"/>
  <c r="C28490" i="7"/>
  <c r="H28490" i="7" s="1"/>
  <c r="C28491" i="7"/>
  <c r="H28491" i="7" s="1"/>
  <c r="C28492" i="7"/>
  <c r="H28492" i="7" s="1"/>
  <c r="C28493" i="7"/>
  <c r="H28493" i="7" s="1"/>
  <c r="C28494" i="7"/>
  <c r="H28494" i="7" s="1"/>
  <c r="C28495" i="7"/>
  <c r="H28495" i="7" s="1"/>
  <c r="C28496" i="7"/>
  <c r="H28496" i="7" s="1"/>
  <c r="C28497" i="7"/>
  <c r="H28497" i="7" s="1"/>
  <c r="C28498" i="7"/>
  <c r="H28498" i="7" s="1"/>
  <c r="C28499" i="7"/>
  <c r="H28499" i="7" s="1"/>
  <c r="C28500" i="7"/>
  <c r="H28500" i="7" s="1"/>
  <c r="C28501" i="7"/>
  <c r="H28501" i="7" s="1"/>
  <c r="C28502" i="7"/>
  <c r="H28502" i="7" s="1"/>
  <c r="C28503" i="7"/>
  <c r="H28503" i="7" s="1"/>
  <c r="C28504" i="7"/>
  <c r="H28504" i="7" s="1"/>
  <c r="C28505" i="7"/>
  <c r="H28505" i="7" s="1"/>
  <c r="C28506" i="7"/>
  <c r="H28506" i="7" s="1"/>
  <c r="C28507" i="7"/>
  <c r="H28507" i="7" s="1"/>
  <c r="C28508" i="7"/>
  <c r="H28508" i="7" s="1"/>
  <c r="C28509" i="7"/>
  <c r="H28509" i="7" s="1"/>
  <c r="C28510" i="7"/>
  <c r="H28510" i="7" s="1"/>
  <c r="C28511" i="7"/>
  <c r="H28511" i="7" s="1"/>
  <c r="C28512" i="7"/>
  <c r="H28512" i="7" s="1"/>
  <c r="C28513" i="7"/>
  <c r="H28513" i="7" s="1"/>
  <c r="C28514" i="7"/>
  <c r="H28514" i="7" s="1"/>
  <c r="C28515" i="7"/>
  <c r="H28515" i="7" s="1"/>
  <c r="C28516" i="7"/>
  <c r="H28516" i="7" s="1"/>
  <c r="C28517" i="7"/>
  <c r="H28517" i="7" s="1"/>
  <c r="C28518" i="7"/>
  <c r="H28518" i="7" s="1"/>
  <c r="C28519" i="7"/>
  <c r="H28519" i="7" s="1"/>
  <c r="C28520" i="7"/>
  <c r="H28520" i="7" s="1"/>
  <c r="C28521" i="7"/>
  <c r="H28521" i="7" s="1"/>
  <c r="C28522" i="7"/>
  <c r="H28522" i="7" s="1"/>
  <c r="C28523" i="7"/>
  <c r="H28523" i="7" s="1"/>
  <c r="C28524" i="7"/>
  <c r="H28524" i="7" s="1"/>
  <c r="C28525" i="7"/>
  <c r="H28525" i="7" s="1"/>
  <c r="C28526" i="7"/>
  <c r="H28526" i="7" s="1"/>
  <c r="C28527" i="7"/>
  <c r="H28527" i="7" s="1"/>
  <c r="C28528" i="7"/>
  <c r="H28528" i="7" s="1"/>
  <c r="C28529" i="7"/>
  <c r="H28529" i="7" s="1"/>
  <c r="C28530" i="7"/>
  <c r="H28530" i="7" s="1"/>
  <c r="C28531" i="7"/>
  <c r="H28531" i="7" s="1"/>
  <c r="C28532" i="7"/>
  <c r="H28532" i="7" s="1"/>
  <c r="C28533" i="7"/>
  <c r="H28533" i="7" s="1"/>
  <c r="C28534" i="7"/>
  <c r="H28534" i="7" s="1"/>
  <c r="C28535" i="7"/>
  <c r="H28535" i="7" s="1"/>
  <c r="C28536" i="7"/>
  <c r="H28536" i="7" s="1"/>
  <c r="C28537" i="7"/>
  <c r="H28537" i="7" s="1"/>
  <c r="C28538" i="7"/>
  <c r="H28538" i="7" s="1"/>
  <c r="C28539" i="7"/>
  <c r="H28539" i="7" s="1"/>
  <c r="C28540" i="7"/>
  <c r="H28540" i="7" s="1"/>
  <c r="C28541" i="7"/>
  <c r="H28541" i="7" s="1"/>
  <c r="C28542" i="7"/>
  <c r="H28542" i="7" s="1"/>
  <c r="C28543" i="7"/>
  <c r="H28543" i="7" s="1"/>
  <c r="C28544" i="7"/>
  <c r="H28544" i="7" s="1"/>
  <c r="C28545" i="7"/>
  <c r="H28545" i="7" s="1"/>
  <c r="C28546" i="7"/>
  <c r="H28546" i="7" s="1"/>
  <c r="C28547" i="7"/>
  <c r="H28547" i="7" s="1"/>
  <c r="C28548" i="7"/>
  <c r="H28548" i="7" s="1"/>
  <c r="C28549" i="7"/>
  <c r="H28549" i="7" s="1"/>
  <c r="C28550" i="7"/>
  <c r="H28550" i="7" s="1"/>
  <c r="C28551" i="7"/>
  <c r="H28551" i="7" s="1"/>
  <c r="C28552" i="7"/>
  <c r="H28552" i="7" s="1"/>
  <c r="C28553" i="7"/>
  <c r="H28553" i="7" s="1"/>
  <c r="C28554" i="7"/>
  <c r="H28554" i="7" s="1"/>
  <c r="C28555" i="7"/>
  <c r="H28555" i="7" s="1"/>
  <c r="C28556" i="7"/>
  <c r="H28556" i="7" s="1"/>
  <c r="C28557" i="7"/>
  <c r="H28557" i="7" s="1"/>
  <c r="C28558" i="7"/>
  <c r="H28558" i="7" s="1"/>
  <c r="C28559" i="7"/>
  <c r="H28559" i="7" s="1"/>
  <c r="C28560" i="7"/>
  <c r="H28560" i="7" s="1"/>
  <c r="C28561" i="7"/>
  <c r="H28561" i="7" s="1"/>
  <c r="C28562" i="7"/>
  <c r="H28562" i="7" s="1"/>
  <c r="C28563" i="7"/>
  <c r="H28563" i="7" s="1"/>
  <c r="C28564" i="7"/>
  <c r="H28564" i="7" s="1"/>
  <c r="C28565" i="7"/>
  <c r="H28565" i="7" s="1"/>
  <c r="C28566" i="7"/>
  <c r="H28566" i="7" s="1"/>
  <c r="C28567" i="7"/>
  <c r="H28567" i="7" s="1"/>
  <c r="C28568" i="7"/>
  <c r="H28568" i="7" s="1"/>
  <c r="C28569" i="7"/>
  <c r="H28569" i="7" s="1"/>
  <c r="C28570" i="7"/>
  <c r="H28570" i="7" s="1"/>
  <c r="C28571" i="7"/>
  <c r="H28571" i="7" s="1"/>
  <c r="C28572" i="7"/>
  <c r="H28572" i="7" s="1"/>
  <c r="C28573" i="7"/>
  <c r="H28573" i="7" s="1"/>
  <c r="C28574" i="7"/>
  <c r="H28574" i="7" s="1"/>
  <c r="C28575" i="7"/>
  <c r="H28575" i="7" s="1"/>
  <c r="C28576" i="7"/>
  <c r="H28576" i="7" s="1"/>
  <c r="C28577" i="7"/>
  <c r="H28577" i="7" s="1"/>
  <c r="C28578" i="7"/>
  <c r="H28578" i="7" s="1"/>
  <c r="C28579" i="7"/>
  <c r="H28579" i="7" s="1"/>
  <c r="C28580" i="7"/>
  <c r="H28580" i="7" s="1"/>
  <c r="C28581" i="7"/>
  <c r="H28581" i="7" s="1"/>
  <c r="C28582" i="7"/>
  <c r="H28582" i="7" s="1"/>
  <c r="C28583" i="7"/>
  <c r="H28583" i="7" s="1"/>
  <c r="C28584" i="7"/>
  <c r="H28584" i="7" s="1"/>
  <c r="C28585" i="7"/>
  <c r="H28585" i="7" s="1"/>
  <c r="C28586" i="7"/>
  <c r="H28586" i="7" s="1"/>
  <c r="C28587" i="7"/>
  <c r="H28587" i="7" s="1"/>
  <c r="C28588" i="7"/>
  <c r="H28588" i="7" s="1"/>
  <c r="C28589" i="7"/>
  <c r="H28589" i="7" s="1"/>
  <c r="C28590" i="7"/>
  <c r="H28590" i="7" s="1"/>
  <c r="C28591" i="7"/>
  <c r="H28591" i="7" s="1"/>
  <c r="C28592" i="7"/>
  <c r="H28592" i="7" s="1"/>
  <c r="C28593" i="7"/>
  <c r="H28593" i="7" s="1"/>
  <c r="C28594" i="7"/>
  <c r="H28594" i="7" s="1"/>
  <c r="C28595" i="7"/>
  <c r="H28595" i="7" s="1"/>
  <c r="C28596" i="7"/>
  <c r="H28596" i="7" s="1"/>
  <c r="C28597" i="7"/>
  <c r="H28597" i="7" s="1"/>
  <c r="C28598" i="7"/>
  <c r="H28598" i="7" s="1"/>
  <c r="C28599" i="7"/>
  <c r="H28599" i="7" s="1"/>
  <c r="C28600" i="7"/>
  <c r="H28600" i="7" s="1"/>
  <c r="C28601" i="7"/>
  <c r="H28601" i="7" s="1"/>
  <c r="C28602" i="7"/>
  <c r="H28602" i="7" s="1"/>
  <c r="C28603" i="7"/>
  <c r="H28603" i="7" s="1"/>
  <c r="C28604" i="7"/>
  <c r="H28604" i="7" s="1"/>
  <c r="C28605" i="7"/>
  <c r="H28605" i="7" s="1"/>
  <c r="C28606" i="7"/>
  <c r="H28606" i="7" s="1"/>
  <c r="C28607" i="7"/>
  <c r="H28607" i="7" s="1"/>
  <c r="C28608" i="7"/>
  <c r="H28608" i="7" s="1"/>
  <c r="C28609" i="7"/>
  <c r="H28609" i="7" s="1"/>
  <c r="C28610" i="7"/>
  <c r="H28610" i="7" s="1"/>
  <c r="C28611" i="7"/>
  <c r="H28611" i="7" s="1"/>
  <c r="C28612" i="7"/>
  <c r="H28612" i="7" s="1"/>
  <c r="C28613" i="7"/>
  <c r="H28613" i="7" s="1"/>
  <c r="C28614" i="7"/>
  <c r="H28614" i="7" s="1"/>
  <c r="C28615" i="7"/>
  <c r="H28615" i="7" s="1"/>
  <c r="C28616" i="7"/>
  <c r="H28616" i="7" s="1"/>
  <c r="C28617" i="7"/>
  <c r="H28617" i="7" s="1"/>
  <c r="C28618" i="7"/>
  <c r="H28618" i="7" s="1"/>
  <c r="C28619" i="7"/>
  <c r="H28619" i="7" s="1"/>
  <c r="C28620" i="7"/>
  <c r="H28620" i="7" s="1"/>
  <c r="C28621" i="7"/>
  <c r="H28621" i="7" s="1"/>
  <c r="C28622" i="7"/>
  <c r="H28622" i="7" s="1"/>
  <c r="C28623" i="7"/>
  <c r="H28623" i="7" s="1"/>
  <c r="C28624" i="7"/>
  <c r="H28624" i="7" s="1"/>
  <c r="C28625" i="7"/>
  <c r="H28625" i="7" s="1"/>
  <c r="C28626" i="7"/>
  <c r="H28626" i="7" s="1"/>
  <c r="C28627" i="7"/>
  <c r="H28627" i="7" s="1"/>
  <c r="C28628" i="7"/>
  <c r="H28628" i="7" s="1"/>
  <c r="C28629" i="7"/>
  <c r="H28629" i="7" s="1"/>
  <c r="C28630" i="7"/>
  <c r="H28630" i="7" s="1"/>
  <c r="C28631" i="7"/>
  <c r="H28631" i="7" s="1"/>
  <c r="C28632" i="7"/>
  <c r="H28632" i="7" s="1"/>
  <c r="C28633" i="7"/>
  <c r="H28633" i="7" s="1"/>
  <c r="C28634" i="7"/>
  <c r="H28634" i="7" s="1"/>
  <c r="C28635" i="7"/>
  <c r="H28635" i="7" s="1"/>
  <c r="C28636" i="7"/>
  <c r="H28636" i="7" s="1"/>
  <c r="C28637" i="7"/>
  <c r="H28637" i="7" s="1"/>
  <c r="C28638" i="7"/>
  <c r="H28638" i="7" s="1"/>
  <c r="C28639" i="7"/>
  <c r="H28639" i="7" s="1"/>
  <c r="C28640" i="7"/>
  <c r="H28640" i="7" s="1"/>
  <c r="C28641" i="7"/>
  <c r="H28641" i="7" s="1"/>
  <c r="C28642" i="7"/>
  <c r="H28642" i="7" s="1"/>
  <c r="C28643" i="7"/>
  <c r="H28643" i="7" s="1"/>
  <c r="C28644" i="7"/>
  <c r="H28644" i="7" s="1"/>
  <c r="C28645" i="7"/>
  <c r="H28645" i="7" s="1"/>
  <c r="C28646" i="7"/>
  <c r="H28646" i="7" s="1"/>
  <c r="C28647" i="7"/>
  <c r="H28647" i="7" s="1"/>
  <c r="C28648" i="7"/>
  <c r="H28648" i="7" s="1"/>
  <c r="C28649" i="7"/>
  <c r="H28649" i="7" s="1"/>
  <c r="C28650" i="7"/>
  <c r="H28650" i="7" s="1"/>
  <c r="C28651" i="7"/>
  <c r="H28651" i="7" s="1"/>
  <c r="C28652" i="7"/>
  <c r="H28652" i="7" s="1"/>
  <c r="C28653" i="7"/>
  <c r="H28653" i="7" s="1"/>
  <c r="C28654" i="7"/>
  <c r="H28654" i="7" s="1"/>
  <c r="C28655" i="7"/>
  <c r="H28655" i="7" s="1"/>
  <c r="C28656" i="7"/>
  <c r="H28656" i="7" s="1"/>
  <c r="C28657" i="7"/>
  <c r="H28657" i="7" s="1"/>
  <c r="C28658" i="7"/>
  <c r="H28658" i="7" s="1"/>
  <c r="C28659" i="7"/>
  <c r="H28659" i="7" s="1"/>
  <c r="C28660" i="7"/>
  <c r="H28660" i="7" s="1"/>
  <c r="C28661" i="7"/>
  <c r="H28661" i="7" s="1"/>
  <c r="C28662" i="7"/>
  <c r="H28662" i="7" s="1"/>
  <c r="C28663" i="7"/>
  <c r="H28663" i="7" s="1"/>
  <c r="C28664" i="7"/>
  <c r="H28664" i="7" s="1"/>
  <c r="C28665" i="7"/>
  <c r="H28665" i="7" s="1"/>
  <c r="C28666" i="7"/>
  <c r="H28666" i="7" s="1"/>
  <c r="C28667" i="7"/>
  <c r="H28667" i="7" s="1"/>
  <c r="C28668" i="7"/>
  <c r="H28668" i="7" s="1"/>
  <c r="C28669" i="7"/>
  <c r="H28669" i="7" s="1"/>
  <c r="C28670" i="7"/>
  <c r="H28670" i="7" s="1"/>
  <c r="C28671" i="7"/>
  <c r="H28671" i="7" s="1"/>
  <c r="C28672" i="7"/>
  <c r="H28672" i="7" s="1"/>
  <c r="C28673" i="7"/>
  <c r="H28673" i="7" s="1"/>
  <c r="C28674" i="7"/>
  <c r="H28674" i="7" s="1"/>
  <c r="C28675" i="7"/>
  <c r="H28675" i="7" s="1"/>
  <c r="C28676" i="7"/>
  <c r="H28676" i="7" s="1"/>
  <c r="C28677" i="7"/>
  <c r="H28677" i="7" s="1"/>
  <c r="C28678" i="7"/>
  <c r="H28678" i="7" s="1"/>
  <c r="C28679" i="7"/>
  <c r="H28679" i="7" s="1"/>
  <c r="C28680" i="7"/>
  <c r="H28680" i="7" s="1"/>
  <c r="C28681" i="7"/>
  <c r="H28681" i="7" s="1"/>
  <c r="C28682" i="7"/>
  <c r="H28682" i="7" s="1"/>
  <c r="C28683" i="7"/>
  <c r="H28683" i="7" s="1"/>
  <c r="C28684" i="7"/>
  <c r="H28684" i="7" s="1"/>
  <c r="C28685" i="7"/>
  <c r="H28685" i="7" s="1"/>
  <c r="C28686" i="7"/>
  <c r="H28686" i="7" s="1"/>
  <c r="C28687" i="7"/>
  <c r="H28687" i="7" s="1"/>
  <c r="C28688" i="7"/>
  <c r="H28688" i="7" s="1"/>
  <c r="C28689" i="7"/>
  <c r="H28689" i="7" s="1"/>
  <c r="C28690" i="7"/>
  <c r="H28690" i="7" s="1"/>
  <c r="C28691" i="7"/>
  <c r="H28691" i="7" s="1"/>
  <c r="C28692" i="7"/>
  <c r="H28692" i="7" s="1"/>
  <c r="C28693" i="7"/>
  <c r="H28693" i="7" s="1"/>
  <c r="C28694" i="7"/>
  <c r="H28694" i="7" s="1"/>
  <c r="C28695" i="7"/>
  <c r="H28695" i="7" s="1"/>
  <c r="C28696" i="7"/>
  <c r="H28696" i="7" s="1"/>
  <c r="C28697" i="7"/>
  <c r="H28697" i="7" s="1"/>
  <c r="C28698" i="7"/>
  <c r="H28698" i="7" s="1"/>
  <c r="C28699" i="7"/>
  <c r="H28699" i="7" s="1"/>
  <c r="C28700" i="7"/>
  <c r="H28700" i="7" s="1"/>
  <c r="C28701" i="7"/>
  <c r="H28701" i="7" s="1"/>
  <c r="C28702" i="7"/>
  <c r="H28702" i="7" s="1"/>
  <c r="C28703" i="7"/>
  <c r="H28703" i="7" s="1"/>
  <c r="C28704" i="7"/>
  <c r="H28704" i="7" s="1"/>
  <c r="C28705" i="7"/>
  <c r="H28705" i="7" s="1"/>
  <c r="C28706" i="7"/>
  <c r="H28706" i="7" s="1"/>
  <c r="C28707" i="7"/>
  <c r="H28707" i="7" s="1"/>
  <c r="C28708" i="7"/>
  <c r="H28708" i="7" s="1"/>
  <c r="C28709" i="7"/>
  <c r="H28709" i="7" s="1"/>
  <c r="C28710" i="7"/>
  <c r="H28710" i="7" s="1"/>
  <c r="C28711" i="7"/>
  <c r="H28711" i="7" s="1"/>
  <c r="C28712" i="7"/>
  <c r="H28712" i="7" s="1"/>
  <c r="C28713" i="7"/>
  <c r="H28713" i="7" s="1"/>
  <c r="C28714" i="7"/>
  <c r="H28714" i="7" s="1"/>
  <c r="C28715" i="7"/>
  <c r="H28715" i="7" s="1"/>
  <c r="C28716" i="7"/>
  <c r="H28716" i="7" s="1"/>
  <c r="C28717" i="7"/>
  <c r="H28717" i="7" s="1"/>
  <c r="C28718" i="7"/>
  <c r="H28718" i="7" s="1"/>
  <c r="C28719" i="7"/>
  <c r="H28719" i="7" s="1"/>
  <c r="C28720" i="7"/>
  <c r="H28720" i="7" s="1"/>
  <c r="C28721" i="7"/>
  <c r="H28721" i="7" s="1"/>
  <c r="C28722" i="7"/>
  <c r="H28722" i="7" s="1"/>
  <c r="C28723" i="7"/>
  <c r="H28723" i="7" s="1"/>
  <c r="C28724" i="7"/>
  <c r="H28724" i="7" s="1"/>
  <c r="C28725" i="7"/>
  <c r="H28725" i="7" s="1"/>
  <c r="C28726" i="7"/>
  <c r="H28726" i="7" s="1"/>
  <c r="C28727" i="7"/>
  <c r="H28727" i="7" s="1"/>
  <c r="C28728" i="7"/>
  <c r="H28728" i="7" s="1"/>
  <c r="C28729" i="7"/>
  <c r="H28729" i="7" s="1"/>
  <c r="C28730" i="7"/>
  <c r="H28730" i="7" s="1"/>
  <c r="C28731" i="7"/>
  <c r="H28731" i="7" s="1"/>
  <c r="C28732" i="7"/>
  <c r="H28732" i="7" s="1"/>
  <c r="C28733" i="7"/>
  <c r="H28733" i="7" s="1"/>
  <c r="C28734" i="7"/>
  <c r="H28734" i="7" s="1"/>
  <c r="C28735" i="7"/>
  <c r="H28735" i="7" s="1"/>
  <c r="C28736" i="7"/>
  <c r="H28736" i="7" s="1"/>
  <c r="C28737" i="7"/>
  <c r="H28737" i="7" s="1"/>
  <c r="C28738" i="7"/>
  <c r="H28738" i="7" s="1"/>
  <c r="C28739" i="7"/>
  <c r="H28739" i="7" s="1"/>
  <c r="C28740" i="7"/>
  <c r="H28740" i="7" s="1"/>
  <c r="C28741" i="7"/>
  <c r="H28741" i="7" s="1"/>
  <c r="C28742" i="7"/>
  <c r="H28742" i="7" s="1"/>
  <c r="C28743" i="7"/>
  <c r="H28743" i="7" s="1"/>
  <c r="C28744" i="7"/>
  <c r="H28744" i="7" s="1"/>
  <c r="C28745" i="7"/>
  <c r="H28745" i="7" s="1"/>
  <c r="C28746" i="7"/>
  <c r="H28746" i="7" s="1"/>
  <c r="C28747" i="7"/>
  <c r="H28747" i="7" s="1"/>
  <c r="C28748" i="7"/>
  <c r="H28748" i="7" s="1"/>
  <c r="C28749" i="7"/>
  <c r="H28749" i="7" s="1"/>
  <c r="C28750" i="7"/>
  <c r="H28750" i="7" s="1"/>
  <c r="C28751" i="7"/>
  <c r="H28751" i="7" s="1"/>
  <c r="C28752" i="7"/>
  <c r="H28752" i="7" s="1"/>
  <c r="C28753" i="7"/>
  <c r="H28753" i="7" s="1"/>
  <c r="C28754" i="7"/>
  <c r="H28754" i="7" s="1"/>
  <c r="C28755" i="7"/>
  <c r="H28755" i="7" s="1"/>
  <c r="C28756" i="7"/>
  <c r="H28756" i="7" s="1"/>
  <c r="C28757" i="7"/>
  <c r="H28757" i="7" s="1"/>
  <c r="C28758" i="7"/>
  <c r="H28758" i="7" s="1"/>
  <c r="C28759" i="7"/>
  <c r="H28759" i="7" s="1"/>
  <c r="C28760" i="7"/>
  <c r="H28760" i="7" s="1"/>
  <c r="C28761" i="7"/>
  <c r="H28761" i="7" s="1"/>
  <c r="C28762" i="7"/>
  <c r="H28762" i="7" s="1"/>
  <c r="C28763" i="7"/>
  <c r="H28763" i="7" s="1"/>
  <c r="C28764" i="7"/>
  <c r="H28764" i="7" s="1"/>
  <c r="C28765" i="7"/>
  <c r="H28765" i="7" s="1"/>
  <c r="C28766" i="7"/>
  <c r="H28766" i="7" s="1"/>
  <c r="C28767" i="7"/>
  <c r="H28767" i="7" s="1"/>
  <c r="C28768" i="7"/>
  <c r="H28768" i="7" s="1"/>
  <c r="C28769" i="7"/>
  <c r="H28769" i="7" s="1"/>
  <c r="C28770" i="7"/>
  <c r="H28770" i="7" s="1"/>
  <c r="C28771" i="7"/>
  <c r="H28771" i="7" s="1"/>
  <c r="C28772" i="7"/>
  <c r="H28772" i="7" s="1"/>
  <c r="C28773" i="7"/>
  <c r="H28773" i="7" s="1"/>
  <c r="C28774" i="7"/>
  <c r="H28774" i="7" s="1"/>
  <c r="C28775" i="7"/>
  <c r="H28775" i="7" s="1"/>
  <c r="C28776" i="7"/>
  <c r="H28776" i="7" s="1"/>
  <c r="C28777" i="7"/>
  <c r="H28777" i="7" s="1"/>
  <c r="C28778" i="7"/>
  <c r="H28778" i="7" s="1"/>
  <c r="C28779" i="7"/>
  <c r="H28779" i="7" s="1"/>
  <c r="C28780" i="7"/>
  <c r="H28780" i="7" s="1"/>
  <c r="C28781" i="7"/>
  <c r="H28781" i="7" s="1"/>
  <c r="C28782" i="7"/>
  <c r="H28782" i="7" s="1"/>
  <c r="C28783" i="7"/>
  <c r="H28783" i="7" s="1"/>
  <c r="C28784" i="7"/>
  <c r="H28784" i="7" s="1"/>
  <c r="C28785" i="7"/>
  <c r="H28785" i="7" s="1"/>
  <c r="C28786" i="7"/>
  <c r="H28786" i="7" s="1"/>
  <c r="C28787" i="7"/>
  <c r="H28787" i="7" s="1"/>
  <c r="C28788" i="7"/>
  <c r="H28788" i="7" s="1"/>
  <c r="C28789" i="7"/>
  <c r="H28789" i="7" s="1"/>
  <c r="C28790" i="7"/>
  <c r="H28790" i="7" s="1"/>
  <c r="C28791" i="7"/>
  <c r="H28791" i="7" s="1"/>
  <c r="C28792" i="7"/>
  <c r="H28792" i="7" s="1"/>
  <c r="C28793" i="7"/>
  <c r="H28793" i="7" s="1"/>
  <c r="C28794" i="7"/>
  <c r="H28794" i="7" s="1"/>
  <c r="C28795" i="7"/>
  <c r="H28795" i="7" s="1"/>
  <c r="C28796" i="7"/>
  <c r="H28796" i="7" s="1"/>
  <c r="C28797" i="7"/>
  <c r="H28797" i="7" s="1"/>
  <c r="C28798" i="7"/>
  <c r="H28798" i="7" s="1"/>
  <c r="C28799" i="7"/>
  <c r="H28799" i="7" s="1"/>
  <c r="C28800" i="7"/>
  <c r="H28800" i="7" s="1"/>
  <c r="C28801" i="7"/>
  <c r="H28801" i="7" s="1"/>
  <c r="C28802" i="7"/>
  <c r="H28802" i="7" s="1"/>
  <c r="C28803" i="7"/>
  <c r="H28803" i="7" s="1"/>
  <c r="C28804" i="7"/>
  <c r="H28804" i="7" s="1"/>
  <c r="C28805" i="7"/>
  <c r="H28805" i="7" s="1"/>
  <c r="C28806" i="7"/>
  <c r="H28806" i="7" s="1"/>
  <c r="C28807" i="7"/>
  <c r="H28807" i="7" s="1"/>
  <c r="C28808" i="7"/>
  <c r="H28808" i="7" s="1"/>
  <c r="C28809" i="7"/>
  <c r="H28809" i="7" s="1"/>
  <c r="C28810" i="7"/>
  <c r="H28810" i="7" s="1"/>
  <c r="C28811" i="7"/>
  <c r="H28811" i="7" s="1"/>
  <c r="C28812" i="7"/>
  <c r="H28812" i="7" s="1"/>
  <c r="C28813" i="7"/>
  <c r="H28813" i="7" s="1"/>
  <c r="C28814" i="7"/>
  <c r="H28814" i="7" s="1"/>
  <c r="C28815" i="7"/>
  <c r="H28815" i="7" s="1"/>
  <c r="C28816" i="7"/>
  <c r="H28816" i="7" s="1"/>
  <c r="C28817" i="7"/>
  <c r="H28817" i="7" s="1"/>
  <c r="C28818" i="7"/>
  <c r="H28818" i="7" s="1"/>
  <c r="C28819" i="7"/>
  <c r="H28819" i="7" s="1"/>
  <c r="C28820" i="7"/>
  <c r="H28820" i="7" s="1"/>
  <c r="C28821" i="7"/>
  <c r="H28821" i="7" s="1"/>
  <c r="C28822" i="7"/>
  <c r="H28822" i="7" s="1"/>
  <c r="C28823" i="7"/>
  <c r="H28823" i="7" s="1"/>
  <c r="C28824" i="7"/>
  <c r="H28824" i="7" s="1"/>
  <c r="C28825" i="7"/>
  <c r="H28825" i="7" s="1"/>
  <c r="C28826" i="7"/>
  <c r="H28826" i="7" s="1"/>
  <c r="C28827" i="7"/>
  <c r="H28827" i="7" s="1"/>
  <c r="C28828" i="7"/>
  <c r="H28828" i="7" s="1"/>
  <c r="C28829" i="7"/>
  <c r="H28829" i="7" s="1"/>
  <c r="C28830" i="7"/>
  <c r="H28830" i="7" s="1"/>
  <c r="C28831" i="7"/>
  <c r="H28831" i="7" s="1"/>
  <c r="C28832" i="7"/>
  <c r="H28832" i="7" s="1"/>
  <c r="C28833" i="7"/>
  <c r="H28833" i="7" s="1"/>
  <c r="C28834" i="7"/>
  <c r="H28834" i="7" s="1"/>
  <c r="C28835" i="7"/>
  <c r="H28835" i="7" s="1"/>
  <c r="C28836" i="7"/>
  <c r="H28836" i="7" s="1"/>
  <c r="C28837" i="7"/>
  <c r="H28837" i="7" s="1"/>
  <c r="C28838" i="7"/>
  <c r="H28838" i="7" s="1"/>
  <c r="C28839" i="7"/>
  <c r="H28839" i="7" s="1"/>
  <c r="C28840" i="7"/>
  <c r="H28840" i="7" s="1"/>
  <c r="C28841" i="7"/>
  <c r="H28841" i="7" s="1"/>
  <c r="C28842" i="7"/>
  <c r="H28842" i="7" s="1"/>
  <c r="C28843" i="7"/>
  <c r="H28843" i="7" s="1"/>
  <c r="C28844" i="7"/>
  <c r="H28844" i="7" s="1"/>
  <c r="C28845" i="7"/>
  <c r="H28845" i="7" s="1"/>
  <c r="C28846" i="7"/>
  <c r="H28846" i="7" s="1"/>
  <c r="C28847" i="7"/>
  <c r="H28847" i="7" s="1"/>
  <c r="C28848" i="7"/>
  <c r="H28848" i="7" s="1"/>
  <c r="C28849" i="7"/>
  <c r="H28849" i="7" s="1"/>
  <c r="C28850" i="7"/>
  <c r="H28850" i="7" s="1"/>
  <c r="C28851" i="7"/>
  <c r="H28851" i="7" s="1"/>
  <c r="C28852" i="7"/>
  <c r="H28852" i="7" s="1"/>
  <c r="C28853" i="7"/>
  <c r="H28853" i="7" s="1"/>
  <c r="C28854" i="7"/>
  <c r="H28854" i="7" s="1"/>
  <c r="C28855" i="7"/>
  <c r="H28855" i="7" s="1"/>
  <c r="C28856" i="7"/>
  <c r="H28856" i="7" s="1"/>
  <c r="C28857" i="7"/>
  <c r="H28857" i="7" s="1"/>
  <c r="C28858" i="7"/>
  <c r="H28858" i="7" s="1"/>
  <c r="C28859" i="7"/>
  <c r="H28859" i="7" s="1"/>
  <c r="C28860" i="7"/>
  <c r="H28860" i="7" s="1"/>
  <c r="C28861" i="7"/>
  <c r="H28861" i="7" s="1"/>
  <c r="C28862" i="7"/>
  <c r="H28862" i="7" s="1"/>
  <c r="C28863" i="7"/>
  <c r="H28863" i="7" s="1"/>
  <c r="C28864" i="7"/>
  <c r="H28864" i="7" s="1"/>
  <c r="C28865" i="7"/>
  <c r="H28865" i="7" s="1"/>
  <c r="C28866" i="7"/>
  <c r="H28866" i="7" s="1"/>
  <c r="C28867" i="7"/>
  <c r="H28867" i="7" s="1"/>
  <c r="C28868" i="7"/>
  <c r="H28868" i="7" s="1"/>
  <c r="C28869" i="7"/>
  <c r="H28869" i="7" s="1"/>
  <c r="C28870" i="7"/>
  <c r="H28870" i="7" s="1"/>
  <c r="C28871" i="7"/>
  <c r="H28871" i="7" s="1"/>
  <c r="C28872" i="7"/>
  <c r="H28872" i="7" s="1"/>
  <c r="C28873" i="7"/>
  <c r="H28873" i="7" s="1"/>
  <c r="C28874" i="7"/>
  <c r="H28874" i="7" s="1"/>
  <c r="C28875" i="7"/>
  <c r="H28875" i="7" s="1"/>
  <c r="C28876" i="7"/>
  <c r="H28876" i="7" s="1"/>
  <c r="C28877" i="7"/>
  <c r="H28877" i="7" s="1"/>
  <c r="C28878" i="7"/>
  <c r="H28878" i="7" s="1"/>
  <c r="C28879" i="7"/>
  <c r="H28879" i="7" s="1"/>
  <c r="C28880" i="7"/>
  <c r="H28880" i="7" s="1"/>
  <c r="C28881" i="7"/>
  <c r="H28881" i="7" s="1"/>
  <c r="C28882" i="7"/>
  <c r="H28882" i="7" s="1"/>
  <c r="C28883" i="7"/>
  <c r="H28883" i="7" s="1"/>
  <c r="C28884" i="7"/>
  <c r="H28884" i="7" s="1"/>
  <c r="C28885" i="7"/>
  <c r="H28885" i="7" s="1"/>
  <c r="C28886" i="7"/>
  <c r="H28886" i="7" s="1"/>
  <c r="C28887" i="7"/>
  <c r="H28887" i="7" s="1"/>
  <c r="C28888" i="7"/>
  <c r="H28888" i="7" s="1"/>
  <c r="C28889" i="7"/>
  <c r="H28889" i="7" s="1"/>
  <c r="C28890" i="7"/>
  <c r="H28890" i="7" s="1"/>
  <c r="C28891" i="7"/>
  <c r="H28891" i="7" s="1"/>
  <c r="C28892" i="7"/>
  <c r="H28892" i="7" s="1"/>
  <c r="C28893" i="7"/>
  <c r="H28893" i="7" s="1"/>
  <c r="C28894" i="7"/>
  <c r="H28894" i="7" s="1"/>
  <c r="C28895" i="7"/>
  <c r="H28895" i="7" s="1"/>
  <c r="C28896" i="7"/>
  <c r="H28896" i="7" s="1"/>
  <c r="C28897" i="7"/>
  <c r="H28897" i="7" s="1"/>
  <c r="C28898" i="7"/>
  <c r="H28898" i="7" s="1"/>
  <c r="C28899" i="7"/>
  <c r="H28899" i="7" s="1"/>
  <c r="C28900" i="7"/>
  <c r="H28900" i="7" s="1"/>
  <c r="C28901" i="7"/>
  <c r="H28901" i="7" s="1"/>
  <c r="C28902" i="7"/>
  <c r="H28902" i="7" s="1"/>
  <c r="C28903" i="7"/>
  <c r="H28903" i="7" s="1"/>
  <c r="C28904" i="7"/>
  <c r="H28904" i="7" s="1"/>
  <c r="C28905" i="7"/>
  <c r="H28905" i="7" s="1"/>
  <c r="C28906" i="7"/>
  <c r="H28906" i="7" s="1"/>
  <c r="C28907" i="7"/>
  <c r="H28907" i="7" s="1"/>
  <c r="C28908" i="7"/>
  <c r="H28908" i="7" s="1"/>
  <c r="C28909" i="7"/>
  <c r="H28909" i="7" s="1"/>
  <c r="C28910" i="7"/>
  <c r="H28910" i="7" s="1"/>
  <c r="C28911" i="7"/>
  <c r="H28911" i="7" s="1"/>
  <c r="C28912" i="7"/>
  <c r="H28912" i="7" s="1"/>
  <c r="C28913" i="7"/>
  <c r="H28913" i="7" s="1"/>
  <c r="C28914" i="7"/>
  <c r="H28914" i="7" s="1"/>
  <c r="C28915" i="7"/>
  <c r="H28915" i="7" s="1"/>
  <c r="C28916" i="7"/>
  <c r="H28916" i="7" s="1"/>
  <c r="C28917" i="7"/>
  <c r="H28917" i="7" s="1"/>
  <c r="C28918" i="7"/>
  <c r="H28918" i="7" s="1"/>
  <c r="C28919" i="7"/>
  <c r="H28919" i="7" s="1"/>
  <c r="C28920" i="7"/>
  <c r="H28920" i="7" s="1"/>
  <c r="C28921" i="7"/>
  <c r="H28921" i="7" s="1"/>
  <c r="C28922" i="7"/>
  <c r="H28922" i="7" s="1"/>
  <c r="C28923" i="7"/>
  <c r="H28923" i="7" s="1"/>
  <c r="C28924" i="7"/>
  <c r="H28924" i="7" s="1"/>
  <c r="C28925" i="7"/>
  <c r="H28925" i="7" s="1"/>
  <c r="C28926" i="7"/>
  <c r="H28926" i="7" s="1"/>
  <c r="C28927" i="7"/>
  <c r="H28927" i="7" s="1"/>
  <c r="C28928" i="7"/>
  <c r="H28928" i="7" s="1"/>
  <c r="C28929" i="7"/>
  <c r="H28929" i="7" s="1"/>
  <c r="C28930" i="7"/>
  <c r="H28930" i="7" s="1"/>
  <c r="C28931" i="7"/>
  <c r="H28931" i="7" s="1"/>
  <c r="C28932" i="7"/>
  <c r="H28932" i="7" s="1"/>
  <c r="C28933" i="7"/>
  <c r="H28933" i="7" s="1"/>
  <c r="C28934" i="7"/>
  <c r="H28934" i="7" s="1"/>
  <c r="C28935" i="7"/>
  <c r="H28935" i="7" s="1"/>
  <c r="C28936" i="7"/>
  <c r="H28936" i="7" s="1"/>
  <c r="C28937" i="7"/>
  <c r="H28937" i="7" s="1"/>
  <c r="C28938" i="7"/>
  <c r="H28938" i="7" s="1"/>
  <c r="C28939" i="7"/>
  <c r="H28939" i="7" s="1"/>
  <c r="C28940" i="7"/>
  <c r="H28940" i="7" s="1"/>
  <c r="C28941" i="7"/>
  <c r="H28941" i="7" s="1"/>
  <c r="C28942" i="7"/>
  <c r="H28942" i="7" s="1"/>
  <c r="C28943" i="7"/>
  <c r="H28943" i="7" s="1"/>
  <c r="C28944" i="7"/>
  <c r="H28944" i="7" s="1"/>
  <c r="C28945" i="7"/>
  <c r="H28945" i="7" s="1"/>
  <c r="C28946" i="7"/>
  <c r="H28946" i="7" s="1"/>
  <c r="C28947" i="7"/>
  <c r="H28947" i="7" s="1"/>
  <c r="C28948" i="7"/>
  <c r="H28948" i="7" s="1"/>
  <c r="C28949" i="7"/>
  <c r="H28949" i="7" s="1"/>
  <c r="C28950" i="7"/>
  <c r="H28950" i="7" s="1"/>
  <c r="C28951" i="7"/>
  <c r="H28951" i="7" s="1"/>
  <c r="C28952" i="7"/>
  <c r="H28952" i="7" s="1"/>
  <c r="C28953" i="7"/>
  <c r="H28953" i="7" s="1"/>
  <c r="C28954" i="7"/>
  <c r="H28954" i="7" s="1"/>
  <c r="C28955" i="7"/>
  <c r="H28955" i="7" s="1"/>
  <c r="C28956" i="7"/>
  <c r="H28956" i="7" s="1"/>
  <c r="C28957" i="7"/>
  <c r="H28957" i="7" s="1"/>
  <c r="C28958" i="7"/>
  <c r="H28958" i="7" s="1"/>
  <c r="C28959" i="7"/>
  <c r="H28959" i="7" s="1"/>
  <c r="C28960" i="7"/>
  <c r="H28960" i="7" s="1"/>
  <c r="C28961" i="7"/>
  <c r="H28961" i="7" s="1"/>
  <c r="C28962" i="7"/>
  <c r="H28962" i="7" s="1"/>
  <c r="C28963" i="7"/>
  <c r="H28963" i="7" s="1"/>
  <c r="C28964" i="7"/>
  <c r="H28964" i="7" s="1"/>
  <c r="C28965" i="7"/>
  <c r="H28965" i="7" s="1"/>
  <c r="C28966" i="7"/>
  <c r="H28966" i="7" s="1"/>
  <c r="C28967" i="7"/>
  <c r="H28967" i="7" s="1"/>
  <c r="C28968" i="7"/>
  <c r="H28968" i="7" s="1"/>
  <c r="C28969" i="7"/>
  <c r="H28969" i="7" s="1"/>
  <c r="C28970" i="7"/>
  <c r="H28970" i="7" s="1"/>
  <c r="C28971" i="7"/>
  <c r="H28971" i="7" s="1"/>
  <c r="C28972" i="7"/>
  <c r="H28972" i="7" s="1"/>
  <c r="C28973" i="7"/>
  <c r="H28973" i="7" s="1"/>
  <c r="C28974" i="7"/>
  <c r="H28974" i="7" s="1"/>
  <c r="C28975" i="7"/>
  <c r="H28975" i="7" s="1"/>
  <c r="C28976" i="7"/>
  <c r="H28976" i="7" s="1"/>
  <c r="C28977" i="7"/>
  <c r="H28977" i="7" s="1"/>
  <c r="C28978" i="7"/>
  <c r="H28978" i="7" s="1"/>
  <c r="C28979" i="7"/>
  <c r="H28979" i="7" s="1"/>
  <c r="C28980" i="7"/>
  <c r="H28980" i="7" s="1"/>
  <c r="C28981" i="7"/>
  <c r="H28981" i="7" s="1"/>
  <c r="C28982" i="7"/>
  <c r="H28982" i="7" s="1"/>
  <c r="C28983" i="7"/>
  <c r="H28983" i="7" s="1"/>
  <c r="C28984" i="7"/>
  <c r="H28984" i="7" s="1"/>
  <c r="C28985" i="7"/>
  <c r="H28985" i="7" s="1"/>
  <c r="C28986" i="7"/>
  <c r="H28986" i="7" s="1"/>
  <c r="C28987" i="7"/>
  <c r="H28987" i="7" s="1"/>
  <c r="C28988" i="7"/>
  <c r="H28988" i="7" s="1"/>
  <c r="C28989" i="7"/>
  <c r="H28989" i="7" s="1"/>
  <c r="C28990" i="7"/>
  <c r="H28990" i="7" s="1"/>
  <c r="C28991" i="7"/>
  <c r="H28991" i="7" s="1"/>
  <c r="C28992" i="7"/>
  <c r="H28992" i="7" s="1"/>
  <c r="C28993" i="7"/>
  <c r="H28993" i="7" s="1"/>
  <c r="C28994" i="7"/>
  <c r="H28994" i="7" s="1"/>
  <c r="C28995" i="7"/>
  <c r="H28995" i="7" s="1"/>
  <c r="C28996" i="7"/>
  <c r="H28996" i="7" s="1"/>
  <c r="C28997" i="7"/>
  <c r="H28997" i="7" s="1"/>
  <c r="C28998" i="7"/>
  <c r="H28998" i="7" s="1"/>
  <c r="C28999" i="7"/>
  <c r="H28999" i="7" s="1"/>
  <c r="C29000" i="7"/>
  <c r="H29000" i="7" s="1"/>
  <c r="C29001" i="7"/>
  <c r="H29001" i="7" s="1"/>
  <c r="C29002" i="7"/>
  <c r="H29002" i="7" s="1"/>
  <c r="C29003" i="7"/>
  <c r="H29003" i="7" s="1"/>
  <c r="C29004" i="7"/>
  <c r="H29004" i="7" s="1"/>
  <c r="C29005" i="7"/>
  <c r="H29005" i="7" s="1"/>
  <c r="C29006" i="7"/>
  <c r="H29006" i="7" s="1"/>
  <c r="C29007" i="7"/>
  <c r="H29007" i="7" s="1"/>
  <c r="C29008" i="7"/>
  <c r="H29008" i="7" s="1"/>
  <c r="C29009" i="7"/>
  <c r="H29009" i="7" s="1"/>
  <c r="C29010" i="7"/>
  <c r="H29010" i="7" s="1"/>
  <c r="C29011" i="7"/>
  <c r="H29011" i="7" s="1"/>
  <c r="C29012" i="7"/>
  <c r="H29012" i="7" s="1"/>
  <c r="C29013" i="7"/>
  <c r="H29013" i="7" s="1"/>
  <c r="C29014" i="7"/>
  <c r="H29014" i="7" s="1"/>
  <c r="C29015" i="7"/>
  <c r="H29015" i="7" s="1"/>
  <c r="C29016" i="7"/>
  <c r="H29016" i="7" s="1"/>
  <c r="C29017" i="7"/>
  <c r="H29017" i="7" s="1"/>
  <c r="C29018" i="7"/>
  <c r="H29018" i="7" s="1"/>
  <c r="C29019" i="7"/>
  <c r="H29019" i="7" s="1"/>
  <c r="C29020" i="7"/>
  <c r="H29020" i="7" s="1"/>
  <c r="C29021" i="7"/>
  <c r="H29021" i="7" s="1"/>
  <c r="C29022" i="7"/>
  <c r="H29022" i="7" s="1"/>
  <c r="C29023" i="7"/>
  <c r="H29023" i="7" s="1"/>
  <c r="C29024" i="7"/>
  <c r="H29024" i="7" s="1"/>
  <c r="C29025" i="7"/>
  <c r="H29025" i="7" s="1"/>
  <c r="C29026" i="7"/>
  <c r="H29026" i="7" s="1"/>
  <c r="C29027" i="7"/>
  <c r="H29027" i="7" s="1"/>
  <c r="C29028" i="7"/>
  <c r="H29028" i="7" s="1"/>
  <c r="C29029" i="7"/>
  <c r="H29029" i="7" s="1"/>
  <c r="C29030" i="7"/>
  <c r="H29030" i="7" s="1"/>
  <c r="C29031" i="7"/>
  <c r="H29031" i="7" s="1"/>
  <c r="C29032" i="7"/>
  <c r="H29032" i="7" s="1"/>
  <c r="C29033" i="7"/>
  <c r="H29033" i="7" s="1"/>
  <c r="C29034" i="7"/>
  <c r="H29034" i="7" s="1"/>
  <c r="C29035" i="7"/>
  <c r="H29035" i="7" s="1"/>
  <c r="C29036" i="7"/>
  <c r="H29036" i="7" s="1"/>
  <c r="C29037" i="7"/>
  <c r="H29037" i="7" s="1"/>
  <c r="C29038" i="7"/>
  <c r="H29038" i="7" s="1"/>
  <c r="C29039" i="7"/>
  <c r="H29039" i="7" s="1"/>
  <c r="C29040" i="7"/>
  <c r="H29040" i="7" s="1"/>
  <c r="C29041" i="7"/>
  <c r="H29041" i="7" s="1"/>
  <c r="C29042" i="7"/>
  <c r="H29042" i="7" s="1"/>
  <c r="C29043" i="7"/>
  <c r="H29043" i="7" s="1"/>
  <c r="C29044" i="7"/>
  <c r="H29044" i="7" s="1"/>
  <c r="C29045" i="7"/>
  <c r="H29045" i="7" s="1"/>
  <c r="C29046" i="7"/>
  <c r="H29046" i="7" s="1"/>
  <c r="C29047" i="7"/>
  <c r="H29047" i="7" s="1"/>
  <c r="C29048" i="7"/>
  <c r="H29048" i="7" s="1"/>
  <c r="C29049" i="7"/>
  <c r="H29049" i="7" s="1"/>
  <c r="C29050" i="7"/>
  <c r="H29050" i="7" s="1"/>
  <c r="C29051" i="7"/>
  <c r="H29051" i="7" s="1"/>
  <c r="C29052" i="7"/>
  <c r="H29052" i="7" s="1"/>
  <c r="C29053" i="7"/>
  <c r="H29053" i="7" s="1"/>
  <c r="C29054" i="7"/>
  <c r="H29054" i="7" s="1"/>
  <c r="C29055" i="7"/>
  <c r="H29055" i="7" s="1"/>
  <c r="C29056" i="7"/>
  <c r="H29056" i="7" s="1"/>
  <c r="C29057" i="7"/>
  <c r="H29057" i="7" s="1"/>
  <c r="C29058" i="7"/>
  <c r="H29058" i="7" s="1"/>
  <c r="C29059" i="7"/>
  <c r="H29059" i="7" s="1"/>
  <c r="C29060" i="7"/>
  <c r="H29060" i="7" s="1"/>
  <c r="C29061" i="7"/>
  <c r="H29061" i="7" s="1"/>
  <c r="C29062" i="7"/>
  <c r="H29062" i="7" s="1"/>
  <c r="C29063" i="7"/>
  <c r="H29063" i="7" s="1"/>
  <c r="C29064" i="7"/>
  <c r="H29064" i="7" s="1"/>
  <c r="C29065" i="7"/>
  <c r="H29065" i="7" s="1"/>
  <c r="C29066" i="7"/>
  <c r="H29066" i="7" s="1"/>
  <c r="C29067" i="7"/>
  <c r="H29067" i="7" s="1"/>
  <c r="C29068" i="7"/>
  <c r="H29068" i="7" s="1"/>
  <c r="C29069" i="7"/>
  <c r="H29069" i="7" s="1"/>
  <c r="C29070" i="7"/>
  <c r="H29070" i="7" s="1"/>
  <c r="C29071" i="7"/>
  <c r="H29071" i="7" s="1"/>
  <c r="C29072" i="7"/>
  <c r="H29072" i="7" s="1"/>
  <c r="C29073" i="7"/>
  <c r="H29073" i="7" s="1"/>
  <c r="C29074" i="7"/>
  <c r="H29074" i="7" s="1"/>
  <c r="C29075" i="7"/>
  <c r="H29075" i="7" s="1"/>
  <c r="C29076" i="7"/>
  <c r="H29076" i="7" s="1"/>
  <c r="C29077" i="7"/>
  <c r="H29077" i="7" s="1"/>
  <c r="C29078" i="7"/>
  <c r="H29078" i="7" s="1"/>
  <c r="C29079" i="7"/>
  <c r="H29079" i="7" s="1"/>
  <c r="C29080" i="7"/>
  <c r="H29080" i="7" s="1"/>
  <c r="C29081" i="7"/>
  <c r="H29081" i="7" s="1"/>
  <c r="C29082" i="7"/>
  <c r="H29082" i="7" s="1"/>
  <c r="C29083" i="7"/>
  <c r="H29083" i="7" s="1"/>
  <c r="C29084" i="7"/>
  <c r="H29084" i="7" s="1"/>
  <c r="C29085" i="7"/>
  <c r="H29085" i="7" s="1"/>
  <c r="C29086" i="7"/>
  <c r="H29086" i="7" s="1"/>
  <c r="C29087" i="7"/>
  <c r="H29087" i="7" s="1"/>
  <c r="C29088" i="7"/>
  <c r="H29088" i="7" s="1"/>
  <c r="C29089" i="7"/>
  <c r="H29089" i="7" s="1"/>
  <c r="C29090" i="7"/>
  <c r="H29090" i="7" s="1"/>
  <c r="C29091" i="7"/>
  <c r="H29091" i="7" s="1"/>
  <c r="C29092" i="7"/>
  <c r="H29092" i="7" s="1"/>
  <c r="C29093" i="7"/>
  <c r="H29093" i="7" s="1"/>
  <c r="C29094" i="7"/>
  <c r="H29094" i="7" s="1"/>
  <c r="C29095" i="7"/>
  <c r="H29095" i="7" s="1"/>
  <c r="C29096" i="7"/>
  <c r="H29096" i="7" s="1"/>
  <c r="C29097" i="7"/>
  <c r="H29097" i="7" s="1"/>
  <c r="C29098" i="7"/>
  <c r="H29098" i="7" s="1"/>
  <c r="C29099" i="7"/>
  <c r="H29099" i="7" s="1"/>
  <c r="C29100" i="7"/>
  <c r="H29100" i="7" s="1"/>
  <c r="C29101" i="7"/>
  <c r="H29101" i="7" s="1"/>
  <c r="C29102" i="7"/>
  <c r="H29102" i="7" s="1"/>
  <c r="C29103" i="7"/>
  <c r="H29103" i="7" s="1"/>
  <c r="C29104" i="7"/>
  <c r="H29104" i="7" s="1"/>
  <c r="C29105" i="7"/>
  <c r="H29105" i="7" s="1"/>
  <c r="C29106" i="7"/>
  <c r="H29106" i="7" s="1"/>
  <c r="C29107" i="7"/>
  <c r="H29107" i="7" s="1"/>
  <c r="C29108" i="7"/>
  <c r="H29108" i="7" s="1"/>
  <c r="C29109" i="7"/>
  <c r="H29109" i="7" s="1"/>
  <c r="C29110" i="7"/>
  <c r="H29110" i="7" s="1"/>
  <c r="C29111" i="7"/>
  <c r="H29111" i="7" s="1"/>
  <c r="C29112" i="7"/>
  <c r="H29112" i="7" s="1"/>
  <c r="C29113" i="7"/>
  <c r="H29113" i="7" s="1"/>
  <c r="C29114" i="7"/>
  <c r="H29114" i="7" s="1"/>
  <c r="C29115" i="7"/>
  <c r="H29115" i="7" s="1"/>
  <c r="C29116" i="7"/>
  <c r="H29116" i="7" s="1"/>
  <c r="C29117" i="7"/>
  <c r="H29117" i="7" s="1"/>
  <c r="C29118" i="7"/>
  <c r="H29118" i="7" s="1"/>
  <c r="C29119" i="7"/>
  <c r="H29119" i="7" s="1"/>
  <c r="C29120" i="7"/>
  <c r="H29120" i="7" s="1"/>
  <c r="C29121" i="7"/>
  <c r="H29121" i="7" s="1"/>
  <c r="C29122" i="7"/>
  <c r="H29122" i="7" s="1"/>
  <c r="C29123" i="7"/>
  <c r="H29123" i="7" s="1"/>
  <c r="C29124" i="7"/>
  <c r="H29124" i="7" s="1"/>
  <c r="C29125" i="7"/>
  <c r="H29125" i="7" s="1"/>
  <c r="C29126" i="7"/>
  <c r="H29126" i="7" s="1"/>
  <c r="C29127" i="7"/>
  <c r="H29127" i="7" s="1"/>
  <c r="C29128" i="7"/>
  <c r="H29128" i="7" s="1"/>
  <c r="C29129" i="7"/>
  <c r="H29129" i="7" s="1"/>
  <c r="C29130" i="7"/>
  <c r="H29130" i="7" s="1"/>
  <c r="C29131" i="7"/>
  <c r="H29131" i="7" s="1"/>
  <c r="C29132" i="7"/>
  <c r="H29132" i="7" s="1"/>
  <c r="C29133" i="7"/>
  <c r="H29133" i="7" s="1"/>
  <c r="C29134" i="7"/>
  <c r="H29134" i="7" s="1"/>
  <c r="C29135" i="7"/>
  <c r="H29135" i="7" s="1"/>
  <c r="C29136" i="7"/>
  <c r="H29136" i="7" s="1"/>
  <c r="C29137" i="7"/>
  <c r="H29137" i="7" s="1"/>
  <c r="C29138" i="7"/>
  <c r="H29138" i="7" s="1"/>
  <c r="C29139" i="7"/>
  <c r="H29139" i="7" s="1"/>
  <c r="C29140" i="7"/>
  <c r="H29140" i="7" s="1"/>
  <c r="C29141" i="7"/>
  <c r="H29141" i="7" s="1"/>
  <c r="C29142" i="7"/>
  <c r="H29142" i="7" s="1"/>
  <c r="C29143" i="7"/>
  <c r="H29143" i="7" s="1"/>
  <c r="C29144" i="7"/>
  <c r="H29144" i="7" s="1"/>
  <c r="C29145" i="7"/>
  <c r="H29145" i="7" s="1"/>
  <c r="C29146" i="7"/>
  <c r="H29146" i="7" s="1"/>
  <c r="C29147" i="7"/>
  <c r="H29147" i="7" s="1"/>
  <c r="C29148" i="7"/>
  <c r="H29148" i="7" s="1"/>
  <c r="C29149" i="7"/>
  <c r="H29149" i="7" s="1"/>
  <c r="C29150" i="7"/>
  <c r="H29150" i="7" s="1"/>
  <c r="C29151" i="7"/>
  <c r="H29151" i="7" s="1"/>
  <c r="C29152" i="7"/>
  <c r="H29152" i="7" s="1"/>
  <c r="C29153" i="7"/>
  <c r="H29153" i="7" s="1"/>
  <c r="C29154" i="7"/>
  <c r="H29154" i="7" s="1"/>
  <c r="C29155" i="7"/>
  <c r="H29155" i="7" s="1"/>
  <c r="C29156" i="7"/>
  <c r="H29156" i="7" s="1"/>
  <c r="C29157" i="7"/>
  <c r="H29157" i="7" s="1"/>
  <c r="C29158" i="7"/>
  <c r="H29158" i="7" s="1"/>
  <c r="C29159" i="7"/>
  <c r="H29159" i="7" s="1"/>
  <c r="C29160" i="7"/>
  <c r="H29160" i="7" s="1"/>
  <c r="C29161" i="7"/>
  <c r="H29161" i="7" s="1"/>
  <c r="C29162" i="7"/>
  <c r="H29162" i="7" s="1"/>
  <c r="C29163" i="7"/>
  <c r="H29163" i="7" s="1"/>
  <c r="C29164" i="7"/>
  <c r="H29164" i="7" s="1"/>
  <c r="C29165" i="7"/>
  <c r="H29165" i="7" s="1"/>
  <c r="C29166" i="7"/>
  <c r="H29166" i="7" s="1"/>
  <c r="C29167" i="7"/>
  <c r="H29167" i="7" s="1"/>
  <c r="C29168" i="7"/>
  <c r="H29168" i="7" s="1"/>
  <c r="C29169" i="7"/>
  <c r="H29169" i="7" s="1"/>
  <c r="C29170" i="7"/>
  <c r="H29170" i="7" s="1"/>
  <c r="C29171" i="7"/>
  <c r="H29171" i="7" s="1"/>
  <c r="C29172" i="7"/>
  <c r="H29172" i="7" s="1"/>
  <c r="C29173" i="7"/>
  <c r="H29173" i="7" s="1"/>
  <c r="C29174" i="7"/>
  <c r="H29174" i="7" s="1"/>
  <c r="C29175" i="7"/>
  <c r="H29175" i="7" s="1"/>
  <c r="C29176" i="7"/>
  <c r="H29176" i="7" s="1"/>
  <c r="C29177" i="7"/>
  <c r="H29177" i="7" s="1"/>
  <c r="C29178" i="7"/>
  <c r="H29178" i="7" s="1"/>
  <c r="C29179" i="7"/>
  <c r="H29179" i="7" s="1"/>
  <c r="C29180" i="7"/>
  <c r="H29180" i="7" s="1"/>
  <c r="C29181" i="7"/>
  <c r="H29181" i="7" s="1"/>
  <c r="C29182" i="7"/>
  <c r="H29182" i="7" s="1"/>
  <c r="C29183" i="7"/>
  <c r="H29183" i="7" s="1"/>
  <c r="C29184" i="7"/>
  <c r="H29184" i="7" s="1"/>
  <c r="C29185" i="7"/>
  <c r="H29185" i="7" s="1"/>
  <c r="C29186" i="7"/>
  <c r="H29186" i="7" s="1"/>
  <c r="C29187" i="7"/>
  <c r="H29187" i="7" s="1"/>
  <c r="C29188" i="7"/>
  <c r="H29188" i="7" s="1"/>
  <c r="C29189" i="7"/>
  <c r="H29189" i="7" s="1"/>
  <c r="C29190" i="7"/>
  <c r="H29190" i="7" s="1"/>
  <c r="C29191" i="7"/>
  <c r="H29191" i="7" s="1"/>
  <c r="C29192" i="7"/>
  <c r="H29192" i="7" s="1"/>
  <c r="C29193" i="7"/>
  <c r="H29193" i="7" s="1"/>
  <c r="C29194" i="7"/>
  <c r="H29194" i="7" s="1"/>
  <c r="C29195" i="7"/>
  <c r="H29195" i="7" s="1"/>
  <c r="C29196" i="7"/>
  <c r="H29196" i="7" s="1"/>
  <c r="C29197" i="7"/>
  <c r="H29197" i="7" s="1"/>
  <c r="C29198" i="7"/>
  <c r="H29198" i="7" s="1"/>
  <c r="C29199" i="7"/>
  <c r="H29199" i="7" s="1"/>
  <c r="C29200" i="7"/>
  <c r="H29200" i="7" s="1"/>
  <c r="C29201" i="7"/>
  <c r="H29201" i="7" s="1"/>
  <c r="C29202" i="7"/>
  <c r="H29202" i="7" s="1"/>
  <c r="C29203" i="7"/>
  <c r="H29203" i="7" s="1"/>
  <c r="C29204" i="7"/>
  <c r="H29204" i="7" s="1"/>
  <c r="C29205" i="7"/>
  <c r="H29205" i="7" s="1"/>
  <c r="C29206" i="7"/>
  <c r="H29206" i="7" s="1"/>
  <c r="C29207" i="7"/>
  <c r="H29207" i="7" s="1"/>
  <c r="C29208" i="7"/>
  <c r="H29208" i="7" s="1"/>
  <c r="C29209" i="7"/>
  <c r="H29209" i="7" s="1"/>
  <c r="C29210" i="7"/>
  <c r="H29210" i="7" s="1"/>
  <c r="C29211" i="7"/>
  <c r="H29211" i="7" s="1"/>
  <c r="C29212" i="7"/>
  <c r="H29212" i="7" s="1"/>
  <c r="C29213" i="7"/>
  <c r="H29213" i="7" s="1"/>
  <c r="C29214" i="7"/>
  <c r="H29214" i="7" s="1"/>
  <c r="C29215" i="7"/>
  <c r="H29215" i="7" s="1"/>
  <c r="C29216" i="7"/>
  <c r="H29216" i="7" s="1"/>
  <c r="C29217" i="7"/>
  <c r="H29217" i="7" s="1"/>
  <c r="C29218" i="7"/>
  <c r="H29218" i="7" s="1"/>
  <c r="C29219" i="7"/>
  <c r="H29219" i="7" s="1"/>
  <c r="C29220" i="7"/>
  <c r="H29220" i="7" s="1"/>
  <c r="C29221" i="7"/>
  <c r="H29221" i="7" s="1"/>
  <c r="C29222" i="7"/>
  <c r="H29222" i="7" s="1"/>
  <c r="C29223" i="7"/>
  <c r="H29223" i="7" s="1"/>
  <c r="C29224" i="7"/>
  <c r="H29224" i="7" s="1"/>
  <c r="C29225" i="7"/>
  <c r="H29225" i="7" s="1"/>
  <c r="C29226" i="7"/>
  <c r="H29226" i="7" s="1"/>
  <c r="C29227" i="7"/>
  <c r="H29227" i="7" s="1"/>
  <c r="C29228" i="7"/>
  <c r="H29228" i="7" s="1"/>
  <c r="C29229" i="7"/>
  <c r="H29229" i="7" s="1"/>
  <c r="C29230" i="7"/>
  <c r="H29230" i="7" s="1"/>
  <c r="C29231" i="7"/>
  <c r="H29231" i="7" s="1"/>
  <c r="C29232" i="7"/>
  <c r="H29232" i="7" s="1"/>
  <c r="C29233" i="7"/>
  <c r="H29233" i="7" s="1"/>
  <c r="C29234" i="7"/>
  <c r="H29234" i="7" s="1"/>
  <c r="C29235" i="7"/>
  <c r="H29235" i="7" s="1"/>
  <c r="C29236" i="7"/>
  <c r="H29236" i="7" s="1"/>
  <c r="C29237" i="7"/>
  <c r="H29237" i="7" s="1"/>
  <c r="C29238" i="7"/>
  <c r="H29238" i="7" s="1"/>
  <c r="C29239" i="7"/>
  <c r="H29239" i="7" s="1"/>
  <c r="C29240" i="7"/>
  <c r="H29240" i="7" s="1"/>
  <c r="C29241" i="7"/>
  <c r="H29241" i="7" s="1"/>
  <c r="C29242" i="7"/>
  <c r="H29242" i="7" s="1"/>
  <c r="C29243" i="7"/>
  <c r="H29243" i="7" s="1"/>
  <c r="C29244" i="7"/>
  <c r="H29244" i="7" s="1"/>
  <c r="C29245" i="7"/>
  <c r="H29245" i="7" s="1"/>
  <c r="C29246" i="7"/>
  <c r="H29246" i="7" s="1"/>
  <c r="C29247" i="7"/>
  <c r="H29247" i="7" s="1"/>
  <c r="C29248" i="7"/>
  <c r="H29248" i="7" s="1"/>
  <c r="C29249" i="7"/>
  <c r="H29249" i="7" s="1"/>
  <c r="C29250" i="7"/>
  <c r="H29250" i="7" s="1"/>
  <c r="C29251" i="7"/>
  <c r="H29251" i="7" s="1"/>
  <c r="C29252" i="7"/>
  <c r="H29252" i="7" s="1"/>
  <c r="C29253" i="7"/>
  <c r="H29253" i="7" s="1"/>
  <c r="C29254" i="7"/>
  <c r="H29254" i="7" s="1"/>
  <c r="C29255" i="7"/>
  <c r="H29255" i="7" s="1"/>
  <c r="C29256" i="7"/>
  <c r="H29256" i="7" s="1"/>
  <c r="C29257" i="7"/>
  <c r="H29257" i="7" s="1"/>
  <c r="C29258" i="7"/>
  <c r="H29258" i="7" s="1"/>
  <c r="C29259" i="7"/>
  <c r="H29259" i="7" s="1"/>
  <c r="C29260" i="7"/>
  <c r="H29260" i="7" s="1"/>
  <c r="C29261" i="7"/>
  <c r="H29261" i="7" s="1"/>
  <c r="C29262" i="7"/>
  <c r="H29262" i="7" s="1"/>
  <c r="C29263" i="7"/>
  <c r="H29263" i="7" s="1"/>
  <c r="C29264" i="7"/>
  <c r="H29264" i="7" s="1"/>
  <c r="C29265" i="7"/>
  <c r="H29265" i="7" s="1"/>
  <c r="C29266" i="7"/>
  <c r="H29266" i="7" s="1"/>
  <c r="C29267" i="7"/>
  <c r="H29267" i="7" s="1"/>
  <c r="C29268" i="7"/>
  <c r="H29268" i="7" s="1"/>
  <c r="C29269" i="7"/>
  <c r="H29269" i="7" s="1"/>
  <c r="C29270" i="7"/>
  <c r="H29270" i="7" s="1"/>
  <c r="C29271" i="7"/>
  <c r="H29271" i="7" s="1"/>
  <c r="C29272" i="7"/>
  <c r="H29272" i="7" s="1"/>
  <c r="C29273" i="7"/>
  <c r="H29273" i="7" s="1"/>
  <c r="C29274" i="7"/>
  <c r="H29274" i="7" s="1"/>
  <c r="C29275" i="7"/>
  <c r="H29275" i="7" s="1"/>
  <c r="C29276" i="7"/>
  <c r="H29276" i="7" s="1"/>
  <c r="C29277" i="7"/>
  <c r="H29277" i="7" s="1"/>
  <c r="C29278" i="7"/>
  <c r="H29278" i="7" s="1"/>
  <c r="C29279" i="7"/>
  <c r="H29279" i="7" s="1"/>
  <c r="C29280" i="7"/>
  <c r="H29280" i="7" s="1"/>
  <c r="C29281" i="7"/>
  <c r="H29281" i="7" s="1"/>
  <c r="C29282" i="7"/>
  <c r="H29282" i="7" s="1"/>
  <c r="C29283" i="7"/>
  <c r="H29283" i="7" s="1"/>
  <c r="C29284" i="7"/>
  <c r="H29284" i="7" s="1"/>
  <c r="C29285" i="7"/>
  <c r="H29285" i="7" s="1"/>
  <c r="C29286" i="7"/>
  <c r="H29286" i="7" s="1"/>
  <c r="C29287" i="7"/>
  <c r="H29287" i="7" s="1"/>
  <c r="C29288" i="7"/>
  <c r="H29288" i="7" s="1"/>
  <c r="C29289" i="7"/>
  <c r="H29289" i="7" s="1"/>
  <c r="C29290" i="7"/>
  <c r="H29290" i="7" s="1"/>
  <c r="C29291" i="7"/>
  <c r="H29291" i="7" s="1"/>
  <c r="C29292" i="7"/>
  <c r="H29292" i="7" s="1"/>
  <c r="C29293" i="7"/>
  <c r="H29293" i="7" s="1"/>
  <c r="C29294" i="7"/>
  <c r="H29294" i="7" s="1"/>
  <c r="C29295" i="7"/>
  <c r="H29295" i="7" s="1"/>
  <c r="C29296" i="7"/>
  <c r="H29296" i="7" s="1"/>
  <c r="C29297" i="7"/>
  <c r="H29297" i="7" s="1"/>
  <c r="C29298" i="7"/>
  <c r="H29298" i="7" s="1"/>
  <c r="C29299" i="7"/>
  <c r="H29299" i="7" s="1"/>
  <c r="C29300" i="7"/>
  <c r="H29300" i="7" s="1"/>
  <c r="C29301" i="7"/>
  <c r="H29301" i="7" s="1"/>
  <c r="C29302" i="7"/>
  <c r="H29302" i="7" s="1"/>
  <c r="C29303" i="7"/>
  <c r="H29303" i="7" s="1"/>
  <c r="C29304" i="7"/>
  <c r="H29304" i="7" s="1"/>
  <c r="C29305" i="7"/>
  <c r="H29305" i="7" s="1"/>
  <c r="C29306" i="7"/>
  <c r="H29306" i="7" s="1"/>
  <c r="C29307" i="7"/>
  <c r="H29307" i="7" s="1"/>
  <c r="C29308" i="7"/>
  <c r="H29308" i="7" s="1"/>
  <c r="C29309" i="7"/>
  <c r="H29309" i="7" s="1"/>
  <c r="C29310" i="7"/>
  <c r="H29310" i="7" s="1"/>
  <c r="C29311" i="7"/>
  <c r="H29311" i="7" s="1"/>
  <c r="C29312" i="7"/>
  <c r="H29312" i="7" s="1"/>
  <c r="C29313" i="7"/>
  <c r="H29313" i="7" s="1"/>
  <c r="C29314" i="7"/>
  <c r="H29314" i="7" s="1"/>
  <c r="C29315" i="7"/>
  <c r="H29315" i="7" s="1"/>
  <c r="C29316" i="7"/>
  <c r="H29316" i="7" s="1"/>
  <c r="C29317" i="7"/>
  <c r="H29317" i="7" s="1"/>
  <c r="C29318" i="7"/>
  <c r="H29318" i="7" s="1"/>
  <c r="C29319" i="7"/>
  <c r="H29319" i="7" s="1"/>
  <c r="C29320" i="7"/>
  <c r="H29320" i="7" s="1"/>
  <c r="C29321" i="7"/>
  <c r="H29321" i="7" s="1"/>
  <c r="C29322" i="7"/>
  <c r="H29322" i="7" s="1"/>
  <c r="C29323" i="7"/>
  <c r="H29323" i="7" s="1"/>
  <c r="C29324" i="7"/>
  <c r="H29324" i="7" s="1"/>
  <c r="C29325" i="7"/>
  <c r="H29325" i="7" s="1"/>
  <c r="C29326" i="7"/>
  <c r="H29326" i="7" s="1"/>
  <c r="C29327" i="7"/>
  <c r="H29327" i="7" s="1"/>
  <c r="C29328" i="7"/>
  <c r="H29328" i="7" s="1"/>
  <c r="C29329" i="7"/>
  <c r="H29329" i="7" s="1"/>
  <c r="C29330" i="7"/>
  <c r="H29330" i="7" s="1"/>
  <c r="C29331" i="7"/>
  <c r="H29331" i="7" s="1"/>
  <c r="C29332" i="7"/>
  <c r="H29332" i="7" s="1"/>
  <c r="C29333" i="7"/>
  <c r="H29333" i="7" s="1"/>
  <c r="C29334" i="7"/>
  <c r="H29334" i="7" s="1"/>
  <c r="C29335" i="7"/>
  <c r="H29335" i="7" s="1"/>
  <c r="C29336" i="7"/>
  <c r="H29336" i="7" s="1"/>
  <c r="C29337" i="7"/>
  <c r="H29337" i="7" s="1"/>
  <c r="C29338" i="7"/>
  <c r="H29338" i="7" s="1"/>
  <c r="C29339" i="7"/>
  <c r="H29339" i="7" s="1"/>
  <c r="C29340" i="7"/>
  <c r="H29340" i="7" s="1"/>
  <c r="C29341" i="7"/>
  <c r="H29341" i="7" s="1"/>
  <c r="C29342" i="7"/>
  <c r="H29342" i="7" s="1"/>
  <c r="C29343" i="7"/>
  <c r="H29343" i="7" s="1"/>
  <c r="C29344" i="7"/>
  <c r="H29344" i="7" s="1"/>
  <c r="C29345" i="7"/>
  <c r="H29345" i="7" s="1"/>
  <c r="C29346" i="7"/>
  <c r="H29346" i="7" s="1"/>
  <c r="C29347" i="7"/>
  <c r="H29347" i="7" s="1"/>
  <c r="C29348" i="7"/>
  <c r="H29348" i="7" s="1"/>
  <c r="C29349" i="7"/>
  <c r="H29349" i="7" s="1"/>
  <c r="C29350" i="7"/>
  <c r="H29350" i="7" s="1"/>
  <c r="C29351" i="7"/>
  <c r="H29351" i="7" s="1"/>
  <c r="C29352" i="7"/>
  <c r="H29352" i="7" s="1"/>
  <c r="C29353" i="7"/>
  <c r="H29353" i="7" s="1"/>
  <c r="C29354" i="7"/>
  <c r="H29354" i="7" s="1"/>
  <c r="C29355" i="7"/>
  <c r="H29355" i="7" s="1"/>
  <c r="C29356" i="7"/>
  <c r="H29356" i="7" s="1"/>
  <c r="C29357" i="7"/>
  <c r="H29357" i="7" s="1"/>
  <c r="C29358" i="7"/>
  <c r="H29358" i="7" s="1"/>
  <c r="C29359" i="7"/>
  <c r="H29359" i="7" s="1"/>
  <c r="C29360" i="7"/>
  <c r="H29360" i="7" s="1"/>
  <c r="C29361" i="7"/>
  <c r="H29361" i="7" s="1"/>
  <c r="C29362" i="7"/>
  <c r="H29362" i="7" s="1"/>
  <c r="C29363" i="7"/>
  <c r="H29363" i="7" s="1"/>
  <c r="C29364" i="7"/>
  <c r="H29364" i="7" s="1"/>
  <c r="C29365" i="7"/>
  <c r="H29365" i="7" s="1"/>
  <c r="C29366" i="7"/>
  <c r="H29366" i="7" s="1"/>
  <c r="C29367" i="7"/>
  <c r="H29367" i="7" s="1"/>
  <c r="C29368" i="7"/>
  <c r="H29368" i="7" s="1"/>
  <c r="C29369" i="7"/>
  <c r="H29369" i="7" s="1"/>
  <c r="C29370" i="7"/>
  <c r="H29370" i="7" s="1"/>
  <c r="C29371" i="7"/>
  <c r="H29371" i="7" s="1"/>
  <c r="C29372" i="7"/>
  <c r="H29372" i="7" s="1"/>
  <c r="C29373" i="7"/>
  <c r="H29373" i="7" s="1"/>
  <c r="C29374" i="7"/>
  <c r="H29374" i="7" s="1"/>
  <c r="C29375" i="7"/>
  <c r="H29375" i="7" s="1"/>
  <c r="C29376" i="7"/>
  <c r="H29376" i="7" s="1"/>
  <c r="C29377" i="7"/>
  <c r="H29377" i="7" s="1"/>
  <c r="C29378" i="7"/>
  <c r="H29378" i="7" s="1"/>
  <c r="C29379" i="7"/>
  <c r="H29379" i="7" s="1"/>
  <c r="C29380" i="7"/>
  <c r="H29380" i="7" s="1"/>
  <c r="C29381" i="7"/>
  <c r="H29381" i="7" s="1"/>
  <c r="C29382" i="7"/>
  <c r="H29382" i="7" s="1"/>
  <c r="C29383" i="7"/>
  <c r="H29383" i="7" s="1"/>
  <c r="C29384" i="7"/>
  <c r="H29384" i="7" s="1"/>
  <c r="C29385" i="7"/>
  <c r="H29385" i="7" s="1"/>
  <c r="C29386" i="7"/>
  <c r="H29386" i="7" s="1"/>
  <c r="C29387" i="7"/>
  <c r="H29387" i="7" s="1"/>
  <c r="C29388" i="7"/>
  <c r="H29388" i="7" s="1"/>
  <c r="C29389" i="7"/>
  <c r="H29389" i="7" s="1"/>
  <c r="C29390" i="7"/>
  <c r="H29390" i="7" s="1"/>
  <c r="C29391" i="7"/>
  <c r="H29391" i="7" s="1"/>
  <c r="C29392" i="7"/>
  <c r="H29392" i="7" s="1"/>
  <c r="C29393" i="7"/>
  <c r="H29393" i="7" s="1"/>
  <c r="C29394" i="7"/>
  <c r="H29394" i="7" s="1"/>
  <c r="C29395" i="7"/>
  <c r="H29395" i="7" s="1"/>
  <c r="C29396" i="7"/>
  <c r="H29396" i="7" s="1"/>
  <c r="C29397" i="7"/>
  <c r="H29397" i="7" s="1"/>
  <c r="C29398" i="7"/>
  <c r="H29398" i="7" s="1"/>
  <c r="C29399" i="7"/>
  <c r="H29399" i="7" s="1"/>
  <c r="C29400" i="7"/>
  <c r="H29400" i="7" s="1"/>
  <c r="C29401" i="7"/>
  <c r="H29401" i="7" s="1"/>
  <c r="C29402" i="7"/>
  <c r="H29402" i="7" s="1"/>
  <c r="C29403" i="7"/>
  <c r="H29403" i="7" s="1"/>
  <c r="C29404" i="7"/>
  <c r="H29404" i="7" s="1"/>
  <c r="C29405" i="7"/>
  <c r="H29405" i="7" s="1"/>
  <c r="C29406" i="7"/>
  <c r="H29406" i="7" s="1"/>
  <c r="C29407" i="7"/>
  <c r="H29407" i="7" s="1"/>
  <c r="C29408" i="7"/>
  <c r="H29408" i="7" s="1"/>
  <c r="C29409" i="7"/>
  <c r="H29409" i="7" s="1"/>
  <c r="C29410" i="7"/>
  <c r="H29410" i="7" s="1"/>
  <c r="C29411" i="7"/>
  <c r="H29411" i="7" s="1"/>
  <c r="C29412" i="7"/>
  <c r="H29412" i="7" s="1"/>
  <c r="C29413" i="7"/>
  <c r="H29413" i="7" s="1"/>
  <c r="C29414" i="7"/>
  <c r="H29414" i="7" s="1"/>
  <c r="C29415" i="7"/>
  <c r="H29415" i="7" s="1"/>
  <c r="C29416" i="7"/>
  <c r="H29416" i="7" s="1"/>
  <c r="C29417" i="7"/>
  <c r="H29417" i="7" s="1"/>
  <c r="C29418" i="7"/>
  <c r="H29418" i="7" s="1"/>
  <c r="C29419" i="7"/>
  <c r="H29419" i="7" s="1"/>
  <c r="C29420" i="7"/>
  <c r="H29420" i="7" s="1"/>
  <c r="C29421" i="7"/>
  <c r="H29421" i="7" s="1"/>
  <c r="C29422" i="7"/>
  <c r="H29422" i="7" s="1"/>
  <c r="C29423" i="7"/>
  <c r="H29423" i="7" s="1"/>
  <c r="C29424" i="7"/>
  <c r="H29424" i="7" s="1"/>
  <c r="C29425" i="7"/>
  <c r="H29425" i="7" s="1"/>
  <c r="C29426" i="7"/>
  <c r="H29426" i="7" s="1"/>
  <c r="C29427" i="7"/>
  <c r="H29427" i="7" s="1"/>
  <c r="C29428" i="7"/>
  <c r="H29428" i="7" s="1"/>
  <c r="C29429" i="7"/>
  <c r="H29429" i="7" s="1"/>
  <c r="C29430" i="7"/>
  <c r="H29430" i="7" s="1"/>
  <c r="C29431" i="7"/>
  <c r="H29431" i="7" s="1"/>
  <c r="C29432" i="7"/>
  <c r="H29432" i="7" s="1"/>
  <c r="C29433" i="7"/>
  <c r="H29433" i="7" s="1"/>
  <c r="C29434" i="7"/>
  <c r="H29434" i="7" s="1"/>
  <c r="C29435" i="7"/>
  <c r="H29435" i="7" s="1"/>
  <c r="C29436" i="7"/>
  <c r="H29436" i="7" s="1"/>
  <c r="C29437" i="7"/>
  <c r="H29437" i="7" s="1"/>
  <c r="C29438" i="7"/>
  <c r="H29438" i="7" s="1"/>
  <c r="C29439" i="7"/>
  <c r="H29439" i="7" s="1"/>
  <c r="C29440" i="7"/>
  <c r="H29440" i="7" s="1"/>
  <c r="C29441" i="7"/>
  <c r="H29441" i="7" s="1"/>
  <c r="C29442" i="7"/>
  <c r="H29442" i="7" s="1"/>
  <c r="C29443" i="7"/>
  <c r="H29443" i="7" s="1"/>
  <c r="C29444" i="7"/>
  <c r="H29444" i="7" s="1"/>
  <c r="C29445" i="7"/>
  <c r="H29445" i="7" s="1"/>
  <c r="C29446" i="7"/>
  <c r="H29446" i="7" s="1"/>
  <c r="C29447" i="7"/>
  <c r="H29447" i="7" s="1"/>
  <c r="C29448" i="7"/>
  <c r="H29448" i="7" s="1"/>
  <c r="C29449" i="7"/>
  <c r="H29449" i="7" s="1"/>
  <c r="C29450" i="7"/>
  <c r="H29450" i="7" s="1"/>
  <c r="C29451" i="7"/>
  <c r="H29451" i="7" s="1"/>
  <c r="C29452" i="7"/>
  <c r="H29452" i="7" s="1"/>
  <c r="C29453" i="7"/>
  <c r="H29453" i="7" s="1"/>
  <c r="C29454" i="7"/>
  <c r="H29454" i="7" s="1"/>
  <c r="C29455" i="7"/>
  <c r="H29455" i="7" s="1"/>
  <c r="C29456" i="7"/>
  <c r="H29456" i="7" s="1"/>
  <c r="C29457" i="7"/>
  <c r="H29457" i="7" s="1"/>
  <c r="C29458" i="7"/>
  <c r="H29458" i="7" s="1"/>
  <c r="C29459" i="7"/>
  <c r="H29459" i="7" s="1"/>
  <c r="C29460" i="7"/>
  <c r="H29460" i="7" s="1"/>
  <c r="C29461" i="7"/>
  <c r="H29461" i="7" s="1"/>
  <c r="C29462" i="7"/>
  <c r="H29462" i="7" s="1"/>
  <c r="C29463" i="7"/>
  <c r="H29463" i="7" s="1"/>
  <c r="C29464" i="7"/>
  <c r="H29464" i="7" s="1"/>
  <c r="C29465" i="7"/>
  <c r="H29465" i="7" s="1"/>
  <c r="C29466" i="7"/>
  <c r="H29466" i="7" s="1"/>
  <c r="C29467" i="7"/>
  <c r="H29467" i="7" s="1"/>
  <c r="C29468" i="7"/>
  <c r="H29468" i="7" s="1"/>
  <c r="C29469" i="7"/>
  <c r="H29469" i="7" s="1"/>
  <c r="C29470" i="7"/>
  <c r="H29470" i="7" s="1"/>
  <c r="C29471" i="7"/>
  <c r="H29471" i="7" s="1"/>
  <c r="C29472" i="7"/>
  <c r="H29472" i="7" s="1"/>
  <c r="C29473" i="7"/>
  <c r="H29473" i="7" s="1"/>
  <c r="C29474" i="7"/>
  <c r="H29474" i="7" s="1"/>
  <c r="C29475" i="7"/>
  <c r="H29475" i="7" s="1"/>
  <c r="C29476" i="7"/>
  <c r="H29476" i="7" s="1"/>
  <c r="C29477" i="7"/>
  <c r="H29477" i="7" s="1"/>
  <c r="C29478" i="7"/>
  <c r="H29478" i="7" s="1"/>
  <c r="C29479" i="7"/>
  <c r="H29479" i="7" s="1"/>
  <c r="C29480" i="7"/>
  <c r="H29480" i="7" s="1"/>
  <c r="C29481" i="7"/>
  <c r="H29481" i="7" s="1"/>
  <c r="C29482" i="7"/>
  <c r="H29482" i="7" s="1"/>
  <c r="C29483" i="7"/>
  <c r="H29483" i="7" s="1"/>
  <c r="C29484" i="7"/>
  <c r="H29484" i="7" s="1"/>
  <c r="C29485" i="7"/>
  <c r="H29485" i="7" s="1"/>
  <c r="C29486" i="7"/>
  <c r="H29486" i="7" s="1"/>
  <c r="C29487" i="7"/>
  <c r="H29487" i="7" s="1"/>
  <c r="C29488" i="7"/>
  <c r="H29488" i="7" s="1"/>
  <c r="C29489" i="7"/>
  <c r="H29489" i="7" s="1"/>
  <c r="C29490" i="7"/>
  <c r="H29490" i="7" s="1"/>
  <c r="C29491" i="7"/>
  <c r="H29491" i="7" s="1"/>
  <c r="C29492" i="7"/>
  <c r="H29492" i="7" s="1"/>
  <c r="C29493" i="7"/>
  <c r="H29493" i="7" s="1"/>
  <c r="C29494" i="7"/>
  <c r="H29494" i="7" s="1"/>
  <c r="C29495" i="7"/>
  <c r="H29495" i="7" s="1"/>
  <c r="C29496" i="7"/>
  <c r="H29496" i="7" s="1"/>
  <c r="C29497" i="7"/>
  <c r="H29497" i="7" s="1"/>
  <c r="C29498" i="7"/>
  <c r="H29498" i="7" s="1"/>
  <c r="C29499" i="7"/>
  <c r="H29499" i="7" s="1"/>
  <c r="C29500" i="7"/>
  <c r="H29500" i="7" s="1"/>
  <c r="C29501" i="7"/>
  <c r="H29501" i="7" s="1"/>
  <c r="C29502" i="7"/>
  <c r="H29502" i="7" s="1"/>
  <c r="C29503" i="7"/>
  <c r="H29503" i="7" s="1"/>
  <c r="C29504" i="7"/>
  <c r="H29504" i="7" s="1"/>
  <c r="C29505" i="7"/>
  <c r="H29505" i="7" s="1"/>
  <c r="C29506" i="7"/>
  <c r="H29506" i="7" s="1"/>
  <c r="C29507" i="7"/>
  <c r="H29507" i="7" s="1"/>
  <c r="C29508" i="7"/>
  <c r="H29508" i="7" s="1"/>
  <c r="C29509" i="7"/>
  <c r="H29509" i="7" s="1"/>
  <c r="C29510" i="7"/>
  <c r="H29510" i="7" s="1"/>
  <c r="C29511" i="7"/>
  <c r="H29511" i="7" s="1"/>
  <c r="C29512" i="7"/>
  <c r="H29512" i="7" s="1"/>
  <c r="C29513" i="7"/>
  <c r="H29513" i="7" s="1"/>
  <c r="C29514" i="7"/>
  <c r="H29514" i="7" s="1"/>
  <c r="C29515" i="7"/>
  <c r="H29515" i="7" s="1"/>
  <c r="C29516" i="7"/>
  <c r="H29516" i="7" s="1"/>
  <c r="C29517" i="7"/>
  <c r="H29517" i="7" s="1"/>
  <c r="C29518" i="7"/>
  <c r="H29518" i="7" s="1"/>
  <c r="C29519" i="7"/>
  <c r="H29519" i="7" s="1"/>
  <c r="C29520" i="7"/>
  <c r="H29520" i="7" s="1"/>
  <c r="C29521" i="7"/>
  <c r="H29521" i="7" s="1"/>
  <c r="C29522" i="7"/>
  <c r="H29522" i="7" s="1"/>
  <c r="C29523" i="7"/>
  <c r="H29523" i="7" s="1"/>
  <c r="C29524" i="7"/>
  <c r="H29524" i="7" s="1"/>
  <c r="C29525" i="7"/>
  <c r="H29525" i="7" s="1"/>
  <c r="C29526" i="7"/>
  <c r="H29526" i="7" s="1"/>
  <c r="C29527" i="7"/>
  <c r="H29527" i="7" s="1"/>
  <c r="C29528" i="7"/>
  <c r="H29528" i="7" s="1"/>
  <c r="C29529" i="7"/>
  <c r="H29529" i="7" s="1"/>
  <c r="C29530" i="7"/>
  <c r="H29530" i="7" s="1"/>
  <c r="C29531" i="7"/>
  <c r="H29531" i="7" s="1"/>
  <c r="C29532" i="7"/>
  <c r="H29532" i="7" s="1"/>
  <c r="C29533" i="7"/>
  <c r="H29533" i="7" s="1"/>
  <c r="C29534" i="7"/>
  <c r="H29534" i="7" s="1"/>
  <c r="C29535" i="7"/>
  <c r="H29535" i="7" s="1"/>
  <c r="C29536" i="7"/>
  <c r="H29536" i="7" s="1"/>
  <c r="C29537" i="7"/>
  <c r="H29537" i="7" s="1"/>
  <c r="C29538" i="7"/>
  <c r="H29538" i="7" s="1"/>
  <c r="C29539" i="7"/>
  <c r="H29539" i="7" s="1"/>
  <c r="C29540" i="7"/>
  <c r="H29540" i="7" s="1"/>
  <c r="C29541" i="7"/>
  <c r="H29541" i="7" s="1"/>
  <c r="C29542" i="7"/>
  <c r="H29542" i="7" s="1"/>
  <c r="C29543" i="7"/>
  <c r="H29543" i="7" s="1"/>
  <c r="C29544" i="7"/>
  <c r="H29544" i="7" s="1"/>
  <c r="C29545" i="7"/>
  <c r="H29545" i="7" s="1"/>
  <c r="C29546" i="7"/>
  <c r="H29546" i="7" s="1"/>
  <c r="C29547" i="7"/>
  <c r="H29547" i="7" s="1"/>
  <c r="C29548" i="7"/>
  <c r="H29548" i="7" s="1"/>
  <c r="C29549" i="7"/>
  <c r="H29549" i="7" s="1"/>
  <c r="C29550" i="7"/>
  <c r="H29550" i="7" s="1"/>
  <c r="C29551" i="7"/>
  <c r="H29551" i="7" s="1"/>
  <c r="C29552" i="7"/>
  <c r="H29552" i="7" s="1"/>
  <c r="C29553" i="7"/>
  <c r="H29553" i="7" s="1"/>
  <c r="C29554" i="7"/>
  <c r="H29554" i="7" s="1"/>
  <c r="C29555" i="7"/>
  <c r="H29555" i="7" s="1"/>
  <c r="C29556" i="7"/>
  <c r="H29556" i="7" s="1"/>
  <c r="C29557" i="7"/>
  <c r="H29557" i="7" s="1"/>
  <c r="C29558" i="7"/>
  <c r="H29558" i="7" s="1"/>
  <c r="C29559" i="7"/>
  <c r="H29559" i="7" s="1"/>
  <c r="C29560" i="7"/>
  <c r="H29560" i="7" s="1"/>
  <c r="C29561" i="7"/>
  <c r="H29561" i="7" s="1"/>
  <c r="C29562" i="7"/>
  <c r="H29562" i="7" s="1"/>
  <c r="C29563" i="7"/>
  <c r="H29563" i="7" s="1"/>
  <c r="C29564" i="7"/>
  <c r="H29564" i="7" s="1"/>
  <c r="C29565" i="7"/>
  <c r="H29565" i="7" s="1"/>
  <c r="C29566" i="7"/>
  <c r="H29566" i="7" s="1"/>
  <c r="C29567" i="7"/>
  <c r="H29567" i="7" s="1"/>
  <c r="C29568" i="7"/>
  <c r="H29568" i="7" s="1"/>
  <c r="C29569" i="7"/>
  <c r="H29569" i="7" s="1"/>
  <c r="C29570" i="7"/>
  <c r="H29570" i="7" s="1"/>
  <c r="C29571" i="7"/>
  <c r="H29571" i="7" s="1"/>
  <c r="C29572" i="7"/>
  <c r="H29572" i="7" s="1"/>
  <c r="C29573" i="7"/>
  <c r="H29573" i="7" s="1"/>
  <c r="C29574" i="7"/>
  <c r="H29574" i="7" s="1"/>
  <c r="C29575" i="7"/>
  <c r="H29575" i="7" s="1"/>
  <c r="C29576" i="7"/>
  <c r="H29576" i="7" s="1"/>
  <c r="C29577" i="7"/>
  <c r="H29577" i="7" s="1"/>
  <c r="C29578" i="7"/>
  <c r="H29578" i="7" s="1"/>
  <c r="C29579" i="7"/>
  <c r="H29579" i="7" s="1"/>
  <c r="C29580" i="7"/>
  <c r="H29580" i="7" s="1"/>
  <c r="C29581" i="7"/>
  <c r="H29581" i="7" s="1"/>
  <c r="C29582" i="7"/>
  <c r="H29582" i="7" s="1"/>
  <c r="C29583" i="7"/>
  <c r="H29583" i="7" s="1"/>
  <c r="C29584" i="7"/>
  <c r="H29584" i="7" s="1"/>
  <c r="C29585" i="7"/>
  <c r="H29585" i="7" s="1"/>
  <c r="C29586" i="7"/>
  <c r="H29586" i="7" s="1"/>
  <c r="C29587" i="7"/>
  <c r="H29587" i="7" s="1"/>
  <c r="C29588" i="7"/>
  <c r="H29588" i="7" s="1"/>
  <c r="C29589" i="7"/>
  <c r="H29589" i="7" s="1"/>
  <c r="C29590" i="7"/>
  <c r="H29590" i="7" s="1"/>
  <c r="C29591" i="7"/>
  <c r="H29591" i="7" s="1"/>
  <c r="C29592" i="7"/>
  <c r="H29592" i="7" s="1"/>
  <c r="C29593" i="7"/>
  <c r="H29593" i="7" s="1"/>
  <c r="C29594" i="7"/>
  <c r="H29594" i="7" s="1"/>
  <c r="C29595" i="7"/>
  <c r="H29595" i="7" s="1"/>
  <c r="C29596" i="7"/>
  <c r="H29596" i="7" s="1"/>
  <c r="C29597" i="7"/>
  <c r="H29597" i="7" s="1"/>
  <c r="C29598" i="7"/>
  <c r="H29598" i="7" s="1"/>
  <c r="C29599" i="7"/>
  <c r="H29599" i="7" s="1"/>
  <c r="C29600" i="7"/>
  <c r="H29600" i="7" s="1"/>
  <c r="C29601" i="7"/>
  <c r="H29601" i="7" s="1"/>
  <c r="C29602" i="7"/>
  <c r="H29602" i="7" s="1"/>
  <c r="C29603" i="7"/>
  <c r="H29603" i="7" s="1"/>
  <c r="C29604" i="7"/>
  <c r="H29604" i="7" s="1"/>
  <c r="C29605" i="7"/>
  <c r="H29605" i="7" s="1"/>
  <c r="C29606" i="7"/>
  <c r="H29606" i="7" s="1"/>
  <c r="C29607" i="7"/>
  <c r="H29607" i="7" s="1"/>
  <c r="C29608" i="7"/>
  <c r="H29608" i="7" s="1"/>
  <c r="C29609" i="7"/>
  <c r="H29609" i="7" s="1"/>
  <c r="C29610" i="7"/>
  <c r="H29610" i="7" s="1"/>
  <c r="C29611" i="7"/>
  <c r="H29611" i="7" s="1"/>
  <c r="C29612" i="7"/>
  <c r="H29612" i="7" s="1"/>
  <c r="C29613" i="7"/>
  <c r="H29613" i="7" s="1"/>
  <c r="C29614" i="7"/>
  <c r="H29614" i="7" s="1"/>
  <c r="C29615" i="7"/>
  <c r="H29615" i="7" s="1"/>
  <c r="C29616" i="7"/>
  <c r="H29616" i="7" s="1"/>
  <c r="C29617" i="7"/>
  <c r="H29617" i="7" s="1"/>
  <c r="C29618" i="7"/>
  <c r="H29618" i="7" s="1"/>
  <c r="C29619" i="7"/>
  <c r="H29619" i="7" s="1"/>
  <c r="C29620" i="7"/>
  <c r="H29620" i="7" s="1"/>
  <c r="C29621" i="7"/>
  <c r="H29621" i="7" s="1"/>
  <c r="C29622" i="7"/>
  <c r="H29622" i="7" s="1"/>
  <c r="C29623" i="7"/>
  <c r="H29623" i="7" s="1"/>
  <c r="C29624" i="7"/>
  <c r="H29624" i="7" s="1"/>
  <c r="C29625" i="7"/>
  <c r="H29625" i="7" s="1"/>
  <c r="C29626" i="7"/>
  <c r="H29626" i="7" s="1"/>
  <c r="C29627" i="7"/>
  <c r="H29627" i="7" s="1"/>
  <c r="C29628" i="7"/>
  <c r="H29628" i="7" s="1"/>
  <c r="C29629" i="7"/>
  <c r="H29629" i="7" s="1"/>
  <c r="C29630" i="7"/>
  <c r="H29630" i="7" s="1"/>
  <c r="C29631" i="7"/>
  <c r="H29631" i="7" s="1"/>
  <c r="C29632" i="7"/>
  <c r="H29632" i="7" s="1"/>
  <c r="C29633" i="7"/>
  <c r="H29633" i="7" s="1"/>
  <c r="C29634" i="7"/>
  <c r="H29634" i="7" s="1"/>
  <c r="C29635" i="7"/>
  <c r="H29635" i="7" s="1"/>
  <c r="C29636" i="7"/>
  <c r="H29636" i="7" s="1"/>
  <c r="C29637" i="7"/>
  <c r="H29637" i="7" s="1"/>
  <c r="C29638" i="7"/>
  <c r="H29638" i="7" s="1"/>
  <c r="C29639" i="7"/>
  <c r="H29639" i="7" s="1"/>
  <c r="C29640" i="7"/>
  <c r="H29640" i="7" s="1"/>
  <c r="C29641" i="7"/>
  <c r="H29641" i="7" s="1"/>
  <c r="C29642" i="7"/>
  <c r="H29642" i="7" s="1"/>
  <c r="C29643" i="7"/>
  <c r="H29643" i="7" s="1"/>
  <c r="C29644" i="7"/>
  <c r="H29644" i="7" s="1"/>
  <c r="C29645" i="7"/>
  <c r="H29645" i="7" s="1"/>
  <c r="C29646" i="7"/>
  <c r="H29646" i="7" s="1"/>
  <c r="C29647" i="7"/>
  <c r="H29647" i="7" s="1"/>
  <c r="C29648" i="7"/>
  <c r="H29648" i="7" s="1"/>
  <c r="C29649" i="7"/>
  <c r="H29649" i="7" s="1"/>
  <c r="C29650" i="7"/>
  <c r="H29650" i="7" s="1"/>
  <c r="C29651" i="7"/>
  <c r="H29651" i="7" s="1"/>
  <c r="C29652" i="7"/>
  <c r="H29652" i="7" s="1"/>
  <c r="C29653" i="7"/>
  <c r="H29653" i="7" s="1"/>
  <c r="C29654" i="7"/>
  <c r="H29654" i="7" s="1"/>
  <c r="C29655" i="7"/>
  <c r="H29655" i="7" s="1"/>
  <c r="C29656" i="7"/>
  <c r="H29656" i="7" s="1"/>
  <c r="C29657" i="7"/>
  <c r="H29657" i="7" s="1"/>
  <c r="C29658" i="7"/>
  <c r="H29658" i="7" s="1"/>
  <c r="C29659" i="7"/>
  <c r="H29659" i="7" s="1"/>
  <c r="C29660" i="7"/>
  <c r="H29660" i="7" s="1"/>
  <c r="C29661" i="7"/>
  <c r="H29661" i="7" s="1"/>
  <c r="C29662" i="7"/>
  <c r="H29662" i="7" s="1"/>
  <c r="C29663" i="7"/>
  <c r="H29663" i="7" s="1"/>
  <c r="C29664" i="7"/>
  <c r="H29664" i="7" s="1"/>
  <c r="C29665" i="7"/>
  <c r="H29665" i="7" s="1"/>
  <c r="C29666" i="7"/>
  <c r="H29666" i="7" s="1"/>
  <c r="C29667" i="7"/>
  <c r="H29667" i="7" s="1"/>
  <c r="C29668" i="7"/>
  <c r="H29668" i="7" s="1"/>
  <c r="C29669" i="7"/>
  <c r="H29669" i="7" s="1"/>
  <c r="C29670" i="7"/>
  <c r="H29670" i="7" s="1"/>
  <c r="C29671" i="7"/>
  <c r="H29671" i="7" s="1"/>
  <c r="C29672" i="7"/>
  <c r="H29672" i="7" s="1"/>
  <c r="C29673" i="7"/>
  <c r="H29673" i="7" s="1"/>
  <c r="C29674" i="7"/>
  <c r="H29674" i="7" s="1"/>
  <c r="C29675" i="7"/>
  <c r="H29675" i="7" s="1"/>
  <c r="C29676" i="7"/>
  <c r="H29676" i="7" s="1"/>
  <c r="C29677" i="7"/>
  <c r="H29677" i="7" s="1"/>
  <c r="C29678" i="7"/>
  <c r="H29678" i="7" s="1"/>
  <c r="C29679" i="7"/>
  <c r="H29679" i="7" s="1"/>
  <c r="C29680" i="7"/>
  <c r="H29680" i="7" s="1"/>
  <c r="C29681" i="7"/>
  <c r="H29681" i="7" s="1"/>
  <c r="C29682" i="7"/>
  <c r="H29682" i="7" s="1"/>
  <c r="C29683" i="7"/>
  <c r="H29683" i="7" s="1"/>
  <c r="C29684" i="7"/>
  <c r="H29684" i="7" s="1"/>
  <c r="C29685" i="7"/>
  <c r="H29685" i="7" s="1"/>
  <c r="C29686" i="7"/>
  <c r="H29686" i="7" s="1"/>
  <c r="C29687" i="7"/>
  <c r="H29687" i="7" s="1"/>
  <c r="C29688" i="7"/>
  <c r="H29688" i="7" s="1"/>
  <c r="C29689" i="7"/>
  <c r="H29689" i="7" s="1"/>
  <c r="C29690" i="7"/>
  <c r="H29690" i="7" s="1"/>
  <c r="C29691" i="7"/>
  <c r="H29691" i="7" s="1"/>
  <c r="C29692" i="7"/>
  <c r="H29692" i="7" s="1"/>
  <c r="C29693" i="7"/>
  <c r="H29693" i="7" s="1"/>
  <c r="C29694" i="7"/>
  <c r="H29694" i="7" s="1"/>
  <c r="C29695" i="7"/>
  <c r="H29695" i="7" s="1"/>
  <c r="C29696" i="7"/>
  <c r="H29696" i="7" s="1"/>
  <c r="C29697" i="7"/>
  <c r="H29697" i="7" s="1"/>
  <c r="C29698" i="7"/>
  <c r="H29698" i="7" s="1"/>
  <c r="C29699" i="7"/>
  <c r="H29699" i="7" s="1"/>
  <c r="C29700" i="7"/>
  <c r="H29700" i="7" s="1"/>
  <c r="C29701" i="7"/>
  <c r="H29701" i="7" s="1"/>
  <c r="C29702" i="7"/>
  <c r="H29702" i="7" s="1"/>
  <c r="C29703" i="7"/>
  <c r="H29703" i="7" s="1"/>
  <c r="C29704" i="7"/>
  <c r="H29704" i="7" s="1"/>
  <c r="C29705" i="7"/>
  <c r="H29705" i="7" s="1"/>
  <c r="C29706" i="7"/>
  <c r="H29706" i="7" s="1"/>
  <c r="C29707" i="7"/>
  <c r="H29707" i="7" s="1"/>
  <c r="C29708" i="7"/>
  <c r="H29708" i="7" s="1"/>
  <c r="C29709" i="7"/>
  <c r="H29709" i="7" s="1"/>
  <c r="C29710" i="7"/>
  <c r="H29710" i="7" s="1"/>
  <c r="C29711" i="7"/>
  <c r="H29711" i="7" s="1"/>
  <c r="C29712" i="7"/>
  <c r="H29712" i="7" s="1"/>
  <c r="C29713" i="7"/>
  <c r="H29713" i="7" s="1"/>
  <c r="C29714" i="7"/>
  <c r="H29714" i="7" s="1"/>
  <c r="C29715" i="7"/>
  <c r="H29715" i="7" s="1"/>
  <c r="C29716" i="7"/>
  <c r="H29716" i="7" s="1"/>
  <c r="C29717" i="7"/>
  <c r="H29717" i="7" s="1"/>
  <c r="C29718" i="7"/>
  <c r="H29718" i="7" s="1"/>
  <c r="C29719" i="7"/>
  <c r="H29719" i="7" s="1"/>
  <c r="C29720" i="7"/>
  <c r="H29720" i="7" s="1"/>
  <c r="C29721" i="7"/>
  <c r="H29721" i="7" s="1"/>
  <c r="C29722" i="7"/>
  <c r="H29722" i="7" s="1"/>
  <c r="C29723" i="7"/>
  <c r="H29723" i="7" s="1"/>
  <c r="C29724" i="7"/>
  <c r="H29724" i="7" s="1"/>
  <c r="C29725" i="7"/>
  <c r="H29725" i="7" s="1"/>
  <c r="C29726" i="7"/>
  <c r="H29726" i="7" s="1"/>
  <c r="C29727" i="7"/>
  <c r="H29727" i="7" s="1"/>
  <c r="C29728" i="7"/>
  <c r="H29728" i="7" s="1"/>
  <c r="C29729" i="7"/>
  <c r="H29729" i="7" s="1"/>
  <c r="C29730" i="7"/>
  <c r="H29730" i="7" s="1"/>
  <c r="C29731" i="7"/>
  <c r="H29731" i="7" s="1"/>
  <c r="C29732" i="7"/>
  <c r="H29732" i="7" s="1"/>
  <c r="C29733" i="7"/>
  <c r="H29733" i="7" s="1"/>
  <c r="C29734" i="7"/>
  <c r="H29734" i="7" s="1"/>
  <c r="C29735" i="7"/>
  <c r="H29735" i="7" s="1"/>
  <c r="C29736" i="7"/>
  <c r="H29736" i="7" s="1"/>
  <c r="C29737" i="7"/>
  <c r="H29737" i="7" s="1"/>
  <c r="C29738" i="7"/>
  <c r="H29738" i="7" s="1"/>
  <c r="C29739" i="7"/>
  <c r="H29739" i="7" s="1"/>
  <c r="C29740" i="7"/>
  <c r="H29740" i="7" s="1"/>
  <c r="C29741" i="7"/>
  <c r="H29741" i="7" s="1"/>
  <c r="C29742" i="7"/>
  <c r="H29742" i="7" s="1"/>
  <c r="C29743" i="7"/>
  <c r="H29743" i="7" s="1"/>
  <c r="C29744" i="7"/>
  <c r="H29744" i="7" s="1"/>
  <c r="C29745" i="7"/>
  <c r="H29745" i="7" s="1"/>
  <c r="C29746" i="7"/>
  <c r="H29746" i="7" s="1"/>
  <c r="C29747" i="7"/>
  <c r="H29747" i="7" s="1"/>
  <c r="C29748" i="7"/>
  <c r="H29748" i="7" s="1"/>
  <c r="C29749" i="7"/>
  <c r="H29749" i="7" s="1"/>
  <c r="C29750" i="7"/>
  <c r="H29750" i="7" s="1"/>
  <c r="C29751" i="7"/>
  <c r="H29751" i="7" s="1"/>
  <c r="C29752" i="7"/>
  <c r="H29752" i="7" s="1"/>
  <c r="C29753" i="7"/>
  <c r="H29753" i="7" s="1"/>
  <c r="C29754" i="7"/>
  <c r="H29754" i="7" s="1"/>
  <c r="C29755" i="7"/>
  <c r="H29755" i="7" s="1"/>
  <c r="C29756" i="7"/>
  <c r="H29756" i="7" s="1"/>
  <c r="C29757" i="7"/>
  <c r="H29757" i="7" s="1"/>
  <c r="C29758" i="7"/>
  <c r="H29758" i="7" s="1"/>
  <c r="C29759" i="7"/>
  <c r="H29759" i="7" s="1"/>
  <c r="C29760" i="7"/>
  <c r="H29760" i="7" s="1"/>
  <c r="C29761" i="7"/>
  <c r="H29761" i="7" s="1"/>
  <c r="C29762" i="7"/>
  <c r="H29762" i="7" s="1"/>
  <c r="C29763" i="7"/>
  <c r="H29763" i="7" s="1"/>
  <c r="C29764" i="7"/>
  <c r="H29764" i="7" s="1"/>
  <c r="C29765" i="7"/>
  <c r="H29765" i="7" s="1"/>
  <c r="C29766" i="7"/>
  <c r="H29766" i="7" s="1"/>
  <c r="C29767" i="7"/>
  <c r="H29767" i="7" s="1"/>
  <c r="C29768" i="7"/>
  <c r="H29768" i="7" s="1"/>
  <c r="C29769" i="7"/>
  <c r="H29769" i="7" s="1"/>
  <c r="C29770" i="7"/>
  <c r="H29770" i="7" s="1"/>
  <c r="C29771" i="7"/>
  <c r="H29771" i="7" s="1"/>
  <c r="C29772" i="7"/>
  <c r="H29772" i="7" s="1"/>
  <c r="C29773" i="7"/>
  <c r="H29773" i="7" s="1"/>
  <c r="C29774" i="7"/>
  <c r="H29774" i="7" s="1"/>
  <c r="C29775" i="7"/>
  <c r="H29775" i="7" s="1"/>
  <c r="C29776" i="7"/>
  <c r="H29776" i="7" s="1"/>
  <c r="C29777" i="7"/>
  <c r="H29777" i="7" s="1"/>
  <c r="C29778" i="7"/>
  <c r="H29778" i="7" s="1"/>
  <c r="C29779" i="7"/>
  <c r="H29779" i="7" s="1"/>
  <c r="C29780" i="7"/>
  <c r="H29780" i="7" s="1"/>
  <c r="C29781" i="7"/>
  <c r="H29781" i="7" s="1"/>
  <c r="C29782" i="7"/>
  <c r="H29782" i="7" s="1"/>
  <c r="C29783" i="7"/>
  <c r="H29783" i="7" s="1"/>
  <c r="C29784" i="7"/>
  <c r="H29784" i="7" s="1"/>
  <c r="C29785" i="7"/>
  <c r="H29785" i="7" s="1"/>
  <c r="C29786" i="7"/>
  <c r="H29786" i="7" s="1"/>
  <c r="C29787" i="7"/>
  <c r="H29787" i="7" s="1"/>
  <c r="C29788" i="7"/>
  <c r="H29788" i="7" s="1"/>
  <c r="C29789" i="7"/>
  <c r="H29789" i="7" s="1"/>
  <c r="C29790" i="7"/>
  <c r="H29790" i="7" s="1"/>
  <c r="C29791" i="7"/>
  <c r="H29791" i="7" s="1"/>
  <c r="C29792" i="7"/>
  <c r="H29792" i="7" s="1"/>
  <c r="C29793" i="7"/>
  <c r="H29793" i="7" s="1"/>
  <c r="C29794" i="7"/>
  <c r="H29794" i="7" s="1"/>
  <c r="C29795" i="7"/>
  <c r="H29795" i="7" s="1"/>
  <c r="C29796" i="7"/>
  <c r="H29796" i="7" s="1"/>
  <c r="C29797" i="7"/>
  <c r="H29797" i="7" s="1"/>
  <c r="C29798" i="7"/>
  <c r="H29798" i="7" s="1"/>
  <c r="C29799" i="7"/>
  <c r="H29799" i="7" s="1"/>
  <c r="C29800" i="7"/>
  <c r="H29800" i="7" s="1"/>
  <c r="C29801" i="7"/>
  <c r="H29801" i="7" s="1"/>
  <c r="C29802" i="7"/>
  <c r="H29802" i="7" s="1"/>
  <c r="C29803" i="7"/>
  <c r="H29803" i="7" s="1"/>
  <c r="C29804" i="7"/>
  <c r="H29804" i="7" s="1"/>
  <c r="C29805" i="7"/>
  <c r="H29805" i="7" s="1"/>
  <c r="C29806" i="7"/>
  <c r="H29806" i="7" s="1"/>
  <c r="C29807" i="7"/>
  <c r="H29807" i="7" s="1"/>
  <c r="C29808" i="7"/>
  <c r="H29808" i="7" s="1"/>
  <c r="C29809" i="7"/>
  <c r="H29809" i="7" s="1"/>
  <c r="C29810" i="7"/>
  <c r="H29810" i="7" s="1"/>
  <c r="C29811" i="7"/>
  <c r="H29811" i="7" s="1"/>
  <c r="C29812" i="7"/>
  <c r="H29812" i="7" s="1"/>
  <c r="C29813" i="7"/>
  <c r="H29813" i="7" s="1"/>
  <c r="C29814" i="7"/>
  <c r="H29814" i="7" s="1"/>
  <c r="C29815" i="7"/>
  <c r="H29815" i="7" s="1"/>
  <c r="C29816" i="7"/>
  <c r="H29816" i="7" s="1"/>
  <c r="C29817" i="7"/>
  <c r="H29817" i="7" s="1"/>
  <c r="C29818" i="7"/>
  <c r="H29818" i="7" s="1"/>
  <c r="C29819" i="7"/>
  <c r="H29819" i="7" s="1"/>
  <c r="C29820" i="7"/>
  <c r="H29820" i="7" s="1"/>
  <c r="C29821" i="7"/>
  <c r="H29821" i="7" s="1"/>
  <c r="C29822" i="7"/>
  <c r="H29822" i="7" s="1"/>
  <c r="C29823" i="7"/>
  <c r="H29823" i="7" s="1"/>
  <c r="C29824" i="7"/>
  <c r="H29824" i="7" s="1"/>
  <c r="C29825" i="7"/>
  <c r="H29825" i="7" s="1"/>
  <c r="C29826" i="7"/>
  <c r="H29826" i="7" s="1"/>
  <c r="C29827" i="7"/>
  <c r="H29827" i="7" s="1"/>
  <c r="C29828" i="7"/>
  <c r="H29828" i="7" s="1"/>
  <c r="C29829" i="7"/>
  <c r="H29829" i="7" s="1"/>
  <c r="C29830" i="7"/>
  <c r="H29830" i="7" s="1"/>
  <c r="C29831" i="7"/>
  <c r="H29831" i="7" s="1"/>
  <c r="C29832" i="7"/>
  <c r="H29832" i="7" s="1"/>
  <c r="C29833" i="7"/>
  <c r="H29833" i="7" s="1"/>
  <c r="C29834" i="7"/>
  <c r="H29834" i="7" s="1"/>
  <c r="C29835" i="7"/>
  <c r="H29835" i="7" s="1"/>
  <c r="C29836" i="7"/>
  <c r="H29836" i="7" s="1"/>
  <c r="C29837" i="7"/>
  <c r="H29837" i="7" s="1"/>
  <c r="C29838" i="7"/>
  <c r="H29838" i="7" s="1"/>
  <c r="C29839" i="7"/>
  <c r="H29839" i="7" s="1"/>
  <c r="C29840" i="7"/>
  <c r="H29840" i="7" s="1"/>
  <c r="C29841" i="7"/>
  <c r="H29841" i="7" s="1"/>
  <c r="C29842" i="7"/>
  <c r="H29842" i="7" s="1"/>
  <c r="C29843" i="7"/>
  <c r="H29843" i="7" s="1"/>
  <c r="C29844" i="7"/>
  <c r="H29844" i="7" s="1"/>
  <c r="C29845" i="7"/>
  <c r="H29845" i="7" s="1"/>
  <c r="C29846" i="7"/>
  <c r="H29846" i="7" s="1"/>
  <c r="C29847" i="7"/>
  <c r="H29847" i="7" s="1"/>
  <c r="C29848" i="7"/>
  <c r="H29848" i="7" s="1"/>
  <c r="C29849" i="7"/>
  <c r="H29849" i="7" s="1"/>
  <c r="C29850" i="7"/>
  <c r="H29850" i="7" s="1"/>
  <c r="C29851" i="7"/>
  <c r="H29851" i="7" s="1"/>
  <c r="C29852" i="7"/>
  <c r="H29852" i="7" s="1"/>
  <c r="C29853" i="7"/>
  <c r="H29853" i="7" s="1"/>
  <c r="C29854" i="7"/>
  <c r="H29854" i="7" s="1"/>
  <c r="C29855" i="7"/>
  <c r="H29855" i="7" s="1"/>
  <c r="C29856" i="7"/>
  <c r="H29856" i="7" s="1"/>
  <c r="C29857" i="7"/>
  <c r="H29857" i="7" s="1"/>
  <c r="C29858" i="7"/>
  <c r="H29858" i="7" s="1"/>
  <c r="C29859" i="7"/>
  <c r="H29859" i="7" s="1"/>
  <c r="C29860" i="7"/>
  <c r="H29860" i="7" s="1"/>
  <c r="C29861" i="7"/>
  <c r="H29861" i="7" s="1"/>
  <c r="C29862" i="7"/>
  <c r="H29862" i="7" s="1"/>
  <c r="C29863" i="7"/>
  <c r="H29863" i="7" s="1"/>
  <c r="C29864" i="7"/>
  <c r="H29864" i="7" s="1"/>
  <c r="C29865" i="7"/>
  <c r="H29865" i="7" s="1"/>
  <c r="C29866" i="7"/>
  <c r="H29866" i="7" s="1"/>
  <c r="C29867" i="7"/>
  <c r="H29867" i="7" s="1"/>
  <c r="C29868" i="7"/>
  <c r="H29868" i="7" s="1"/>
  <c r="C29869" i="7"/>
  <c r="H29869" i="7" s="1"/>
  <c r="C29870" i="7"/>
  <c r="H29870" i="7" s="1"/>
  <c r="C29871" i="7"/>
  <c r="H29871" i="7" s="1"/>
  <c r="C29872" i="7"/>
  <c r="H29872" i="7" s="1"/>
  <c r="C29873" i="7"/>
  <c r="H29873" i="7" s="1"/>
  <c r="C29874" i="7"/>
  <c r="H29874" i="7" s="1"/>
  <c r="C29875" i="7"/>
  <c r="H29875" i="7" s="1"/>
  <c r="C29876" i="7"/>
  <c r="H29876" i="7" s="1"/>
  <c r="C29877" i="7"/>
  <c r="H29877" i="7" s="1"/>
  <c r="C29878" i="7"/>
  <c r="H29878" i="7" s="1"/>
  <c r="C29879" i="7"/>
  <c r="H29879" i="7" s="1"/>
  <c r="C29880" i="7"/>
  <c r="H29880" i="7" s="1"/>
  <c r="C29881" i="7"/>
  <c r="H29881" i="7" s="1"/>
  <c r="C29882" i="7"/>
  <c r="H29882" i="7" s="1"/>
  <c r="C29883" i="7"/>
  <c r="H29883" i="7" s="1"/>
  <c r="C29884" i="7"/>
  <c r="H29884" i="7" s="1"/>
  <c r="C29885" i="7"/>
  <c r="H29885" i="7" s="1"/>
  <c r="C29886" i="7"/>
  <c r="H29886" i="7" s="1"/>
  <c r="C29887" i="7"/>
  <c r="H29887" i="7" s="1"/>
  <c r="C29888" i="7"/>
  <c r="H29888" i="7" s="1"/>
  <c r="C29889" i="7"/>
  <c r="H29889" i="7" s="1"/>
  <c r="C29890" i="7"/>
  <c r="H29890" i="7" s="1"/>
  <c r="C29891" i="7"/>
  <c r="H29891" i="7" s="1"/>
  <c r="C29892" i="7"/>
  <c r="H29892" i="7" s="1"/>
  <c r="C29893" i="7"/>
  <c r="H29893" i="7" s="1"/>
  <c r="C29894" i="7"/>
  <c r="H29894" i="7" s="1"/>
  <c r="C29895" i="7"/>
  <c r="H29895" i="7" s="1"/>
  <c r="C29896" i="7"/>
  <c r="H29896" i="7" s="1"/>
  <c r="C29897" i="7"/>
  <c r="H29897" i="7" s="1"/>
  <c r="C29898" i="7"/>
  <c r="H29898" i="7" s="1"/>
  <c r="C29899" i="7"/>
  <c r="H29899" i="7" s="1"/>
  <c r="C29900" i="7"/>
  <c r="H29900" i="7" s="1"/>
  <c r="C29901" i="7"/>
  <c r="H29901" i="7" s="1"/>
  <c r="C29902" i="7"/>
  <c r="H29902" i="7" s="1"/>
  <c r="C29903" i="7"/>
  <c r="H29903" i="7" s="1"/>
  <c r="C29904" i="7"/>
  <c r="H29904" i="7" s="1"/>
  <c r="C29905" i="7"/>
  <c r="H29905" i="7" s="1"/>
  <c r="C29906" i="7"/>
  <c r="H29906" i="7" s="1"/>
  <c r="C29907" i="7"/>
  <c r="H29907" i="7" s="1"/>
  <c r="C29908" i="7"/>
  <c r="H29908" i="7" s="1"/>
  <c r="C29909" i="7"/>
  <c r="H29909" i="7" s="1"/>
  <c r="C29910" i="7"/>
  <c r="H29910" i="7" s="1"/>
  <c r="C29911" i="7"/>
  <c r="H29911" i="7" s="1"/>
  <c r="C29912" i="7"/>
  <c r="H29912" i="7" s="1"/>
  <c r="C29913" i="7"/>
  <c r="H29913" i="7" s="1"/>
  <c r="C29914" i="7"/>
  <c r="H29914" i="7" s="1"/>
  <c r="C29915" i="7"/>
  <c r="H29915" i="7" s="1"/>
  <c r="C29916" i="7"/>
  <c r="H29916" i="7" s="1"/>
  <c r="C29917" i="7"/>
  <c r="H29917" i="7" s="1"/>
  <c r="C29918" i="7"/>
  <c r="H29918" i="7" s="1"/>
  <c r="C29919" i="7"/>
  <c r="H29919" i="7" s="1"/>
  <c r="C29920" i="7"/>
  <c r="H29920" i="7" s="1"/>
  <c r="C29921" i="7"/>
  <c r="H29921" i="7" s="1"/>
  <c r="C29922" i="7"/>
  <c r="H29922" i="7" s="1"/>
  <c r="C29923" i="7"/>
  <c r="H29923" i="7" s="1"/>
  <c r="C29924" i="7"/>
  <c r="H29924" i="7" s="1"/>
  <c r="C29925" i="7"/>
  <c r="H29925" i="7" s="1"/>
  <c r="C29926" i="7"/>
  <c r="H29926" i="7" s="1"/>
  <c r="C29927" i="7"/>
  <c r="H29927" i="7" s="1"/>
  <c r="C29928" i="7"/>
  <c r="H29928" i="7" s="1"/>
  <c r="C29929" i="7"/>
  <c r="H29929" i="7" s="1"/>
  <c r="C29930" i="7"/>
  <c r="H29930" i="7" s="1"/>
  <c r="C29931" i="7"/>
  <c r="H29931" i="7" s="1"/>
  <c r="C29932" i="7"/>
  <c r="H29932" i="7" s="1"/>
  <c r="C29933" i="7"/>
  <c r="H29933" i="7" s="1"/>
  <c r="C29934" i="7"/>
  <c r="H29934" i="7" s="1"/>
  <c r="C29935" i="7"/>
  <c r="H29935" i="7" s="1"/>
  <c r="C29936" i="7"/>
  <c r="H29936" i="7" s="1"/>
  <c r="C29937" i="7"/>
  <c r="H29937" i="7" s="1"/>
  <c r="C29938" i="7"/>
  <c r="H29938" i="7" s="1"/>
  <c r="C29939" i="7"/>
  <c r="H29939" i="7" s="1"/>
  <c r="C29940" i="7"/>
  <c r="H29940" i="7" s="1"/>
  <c r="C29941" i="7"/>
  <c r="H29941" i="7" s="1"/>
  <c r="C29942" i="7"/>
  <c r="H29942" i="7" s="1"/>
  <c r="C29943" i="7"/>
  <c r="H29943" i="7" s="1"/>
  <c r="C29944" i="7"/>
  <c r="H29944" i="7" s="1"/>
  <c r="C29945" i="7"/>
  <c r="H29945" i="7" s="1"/>
  <c r="C29946" i="7"/>
  <c r="H29946" i="7" s="1"/>
  <c r="C29947" i="7"/>
  <c r="H29947" i="7" s="1"/>
  <c r="C29948" i="7"/>
  <c r="H29948" i="7" s="1"/>
  <c r="C29949" i="7"/>
  <c r="H29949" i="7" s="1"/>
  <c r="C29950" i="7"/>
  <c r="H29950" i="7" s="1"/>
  <c r="C29951" i="7"/>
  <c r="H29951" i="7" s="1"/>
  <c r="C29952" i="7"/>
  <c r="H29952" i="7" s="1"/>
  <c r="C29953" i="7"/>
  <c r="H29953" i="7" s="1"/>
  <c r="C29954" i="7"/>
  <c r="H29954" i="7" s="1"/>
  <c r="C29955" i="7"/>
  <c r="H29955" i="7" s="1"/>
  <c r="C29956" i="7"/>
  <c r="H29956" i="7" s="1"/>
  <c r="C29957" i="7"/>
  <c r="H29957" i="7" s="1"/>
  <c r="C29958" i="7"/>
  <c r="H29958" i="7" s="1"/>
  <c r="C29959" i="7"/>
  <c r="H29959" i="7" s="1"/>
  <c r="C29960" i="7"/>
  <c r="H29960" i="7" s="1"/>
  <c r="C29961" i="7"/>
  <c r="H29961" i="7" s="1"/>
  <c r="C29962" i="7"/>
  <c r="H29962" i="7" s="1"/>
  <c r="C29963" i="7"/>
  <c r="H29963" i="7" s="1"/>
  <c r="C29964" i="7"/>
  <c r="H29964" i="7" s="1"/>
  <c r="C29965" i="7"/>
  <c r="H29965" i="7" s="1"/>
  <c r="C29966" i="7"/>
  <c r="H29966" i="7" s="1"/>
  <c r="C29967" i="7"/>
  <c r="H29967" i="7" s="1"/>
  <c r="C29968" i="7"/>
  <c r="H29968" i="7" s="1"/>
  <c r="C29969" i="7"/>
  <c r="H29969" i="7" s="1"/>
  <c r="C29970" i="7"/>
  <c r="H29970" i="7" s="1"/>
  <c r="C29971" i="7"/>
  <c r="H29971" i="7" s="1"/>
  <c r="C29972" i="7"/>
  <c r="H29972" i="7" s="1"/>
  <c r="C29973" i="7"/>
  <c r="H29973" i="7" s="1"/>
  <c r="C29974" i="7"/>
  <c r="H29974" i="7" s="1"/>
  <c r="C29975" i="7"/>
  <c r="H29975" i="7" s="1"/>
  <c r="C29976" i="7"/>
  <c r="H29976" i="7" s="1"/>
  <c r="C29977" i="7"/>
  <c r="H29977" i="7" s="1"/>
  <c r="C29978" i="7"/>
  <c r="H29978" i="7" s="1"/>
  <c r="C29979" i="7"/>
  <c r="H29979" i="7" s="1"/>
  <c r="C29980" i="7"/>
  <c r="H29980" i="7" s="1"/>
  <c r="C29981" i="7"/>
  <c r="H29981" i="7" s="1"/>
  <c r="C29982" i="7"/>
  <c r="H29982" i="7" s="1"/>
  <c r="C29983" i="7"/>
  <c r="H29983" i="7" s="1"/>
  <c r="C29984" i="7"/>
  <c r="H29984" i="7" s="1"/>
  <c r="C29985" i="7"/>
  <c r="H29985" i="7" s="1"/>
  <c r="C29986" i="7"/>
  <c r="H29986" i="7" s="1"/>
  <c r="C29987" i="7"/>
  <c r="H29987" i="7" s="1"/>
  <c r="C29988" i="7"/>
  <c r="H29988" i="7" s="1"/>
  <c r="C29989" i="7"/>
  <c r="H29989" i="7" s="1"/>
  <c r="C29990" i="7"/>
  <c r="H29990" i="7" s="1"/>
  <c r="C29991" i="7"/>
  <c r="H29991" i="7" s="1"/>
  <c r="C29992" i="7"/>
  <c r="H29992" i="7" s="1"/>
  <c r="C29993" i="7"/>
  <c r="H29993" i="7" s="1"/>
  <c r="C29994" i="7"/>
  <c r="H29994" i="7" s="1"/>
  <c r="C29995" i="7"/>
  <c r="H29995" i="7" s="1"/>
  <c r="C29996" i="7"/>
  <c r="H29996" i="7" s="1"/>
  <c r="C29997" i="7"/>
  <c r="H29997" i="7" s="1"/>
  <c r="C29998" i="7"/>
  <c r="H29998" i="7" s="1"/>
  <c r="C29999" i="7"/>
  <c r="H29999" i="7" s="1"/>
  <c r="C30000" i="7"/>
  <c r="H30000" i="7" s="1"/>
  <c r="C30001" i="7"/>
  <c r="H30001" i="7" s="1"/>
  <c r="C30002" i="7"/>
  <c r="H30002" i="7" s="1"/>
  <c r="C30003" i="7"/>
  <c r="H30003" i="7" s="1"/>
  <c r="C30004" i="7"/>
  <c r="H30004" i="7" s="1"/>
  <c r="C30005" i="7"/>
  <c r="H30005" i="7" s="1"/>
  <c r="C30006" i="7"/>
  <c r="H30006" i="7" s="1"/>
  <c r="C30007" i="7"/>
  <c r="H30007" i="7" s="1"/>
  <c r="C30008" i="7"/>
  <c r="H30008" i="7" s="1"/>
  <c r="C30009" i="7"/>
  <c r="H30009" i="7" s="1"/>
  <c r="C30010" i="7"/>
  <c r="H30010" i="7" s="1"/>
  <c r="C30011" i="7"/>
  <c r="H30011" i="7" s="1"/>
  <c r="C30012" i="7"/>
  <c r="H30012" i="7" s="1"/>
  <c r="C30013" i="7"/>
  <c r="H30013" i="7" s="1"/>
  <c r="C30014" i="7"/>
  <c r="H30014" i="7" s="1"/>
  <c r="C30015" i="7"/>
  <c r="H30015" i="7" s="1"/>
  <c r="C30016" i="7"/>
  <c r="H30016" i="7" s="1"/>
  <c r="C30017" i="7"/>
  <c r="H30017" i="7" s="1"/>
  <c r="C30018" i="7"/>
  <c r="H30018" i="7" s="1"/>
  <c r="C30019" i="7"/>
  <c r="H30019" i="7" s="1"/>
  <c r="C30020" i="7"/>
  <c r="H30020" i="7" s="1"/>
  <c r="C30021" i="7"/>
  <c r="H30021" i="7" s="1"/>
  <c r="C30022" i="7"/>
  <c r="H30022" i="7" s="1"/>
  <c r="C30023" i="7"/>
  <c r="H30023" i="7" s="1"/>
  <c r="C30024" i="7"/>
  <c r="H30024" i="7" s="1"/>
  <c r="C30025" i="7"/>
  <c r="H30025" i="7" s="1"/>
  <c r="C30026" i="7"/>
  <c r="H30026" i="7" s="1"/>
  <c r="C30027" i="7"/>
  <c r="H30027" i="7" s="1"/>
  <c r="C30028" i="7"/>
  <c r="H30028" i="7" s="1"/>
  <c r="C30029" i="7"/>
  <c r="H30029" i="7" s="1"/>
  <c r="C30030" i="7"/>
  <c r="H30030" i="7" s="1"/>
  <c r="C30031" i="7"/>
  <c r="H30031" i="7" s="1"/>
  <c r="C30032" i="7"/>
  <c r="H30032" i="7" s="1"/>
  <c r="C30033" i="7"/>
  <c r="H30033" i="7" s="1"/>
  <c r="C30034" i="7"/>
  <c r="H30034" i="7" s="1"/>
  <c r="C30035" i="7"/>
  <c r="H30035" i="7" s="1"/>
  <c r="C30036" i="7"/>
  <c r="H30036" i="7" s="1"/>
  <c r="C30037" i="7"/>
  <c r="H30037" i="7" s="1"/>
  <c r="C30038" i="7"/>
  <c r="H30038" i="7" s="1"/>
  <c r="C30039" i="7"/>
  <c r="H30039" i="7" s="1"/>
  <c r="C30040" i="7"/>
  <c r="H30040" i="7" s="1"/>
  <c r="C30041" i="7"/>
  <c r="H30041" i="7" s="1"/>
  <c r="C30042" i="7"/>
  <c r="H30042" i="7" s="1"/>
  <c r="C30043" i="7"/>
  <c r="H30043" i="7" s="1"/>
  <c r="C30044" i="7"/>
  <c r="H30044" i="7" s="1"/>
  <c r="C30045" i="7"/>
  <c r="H30045" i="7" s="1"/>
  <c r="C30046" i="7"/>
  <c r="H30046" i="7" s="1"/>
  <c r="C30047" i="7"/>
  <c r="H30047" i="7" s="1"/>
  <c r="C30048" i="7"/>
  <c r="H30048" i="7" s="1"/>
  <c r="C30049" i="7"/>
  <c r="H30049" i="7" s="1"/>
  <c r="C30050" i="7"/>
  <c r="H30050" i="7" s="1"/>
  <c r="C30051" i="7"/>
  <c r="H30051" i="7" s="1"/>
  <c r="C30052" i="7"/>
  <c r="H30052" i="7" s="1"/>
  <c r="C30053" i="7"/>
  <c r="H30053" i="7" s="1"/>
  <c r="C30054" i="7"/>
  <c r="H30054" i="7" s="1"/>
  <c r="C30055" i="7"/>
  <c r="H30055" i="7" s="1"/>
  <c r="C30056" i="7"/>
  <c r="H30056" i="7" s="1"/>
  <c r="C30057" i="7"/>
  <c r="H30057" i="7" s="1"/>
  <c r="C30058" i="7"/>
  <c r="H30058" i="7" s="1"/>
  <c r="C30059" i="7"/>
  <c r="H30059" i="7" s="1"/>
  <c r="C30060" i="7"/>
  <c r="H30060" i="7" s="1"/>
  <c r="C30061" i="7"/>
  <c r="H30061" i="7" s="1"/>
  <c r="C30062" i="7"/>
  <c r="H30062" i="7" s="1"/>
  <c r="C30063" i="7"/>
  <c r="H30063" i="7" s="1"/>
  <c r="C30064" i="7"/>
  <c r="H30064" i="7" s="1"/>
  <c r="C30065" i="7"/>
  <c r="H30065" i="7" s="1"/>
  <c r="C30066" i="7"/>
  <c r="H30066" i="7" s="1"/>
  <c r="C30067" i="7"/>
  <c r="H30067" i="7" s="1"/>
  <c r="C30068" i="7"/>
  <c r="H30068" i="7" s="1"/>
  <c r="C30069" i="7"/>
  <c r="H30069" i="7" s="1"/>
  <c r="C30070" i="7"/>
  <c r="H30070" i="7" s="1"/>
  <c r="C30071" i="7"/>
  <c r="H30071" i="7" s="1"/>
  <c r="C30072" i="7"/>
  <c r="H30072" i="7" s="1"/>
  <c r="C30073" i="7"/>
  <c r="H30073" i="7" s="1"/>
  <c r="C30074" i="7"/>
  <c r="H30074" i="7" s="1"/>
  <c r="C30075" i="7"/>
  <c r="H30075" i="7" s="1"/>
  <c r="C30076" i="7"/>
  <c r="H30076" i="7" s="1"/>
  <c r="C30077" i="7"/>
  <c r="H30077" i="7" s="1"/>
  <c r="C30078" i="7"/>
  <c r="H30078" i="7" s="1"/>
  <c r="C30079" i="7"/>
  <c r="H30079" i="7" s="1"/>
  <c r="C30080" i="7"/>
  <c r="H30080" i="7" s="1"/>
  <c r="C30081" i="7"/>
  <c r="H30081" i="7" s="1"/>
  <c r="C30082" i="7"/>
  <c r="H30082" i="7" s="1"/>
  <c r="C30083" i="7"/>
  <c r="H30083" i="7" s="1"/>
  <c r="C30084" i="7"/>
  <c r="H30084" i="7" s="1"/>
  <c r="C30085" i="7"/>
  <c r="H30085" i="7" s="1"/>
  <c r="C30086" i="7"/>
  <c r="H30086" i="7" s="1"/>
  <c r="C30087" i="7"/>
  <c r="H30087" i="7" s="1"/>
  <c r="C30088" i="7"/>
  <c r="H30088" i="7" s="1"/>
  <c r="C30089" i="7"/>
  <c r="H30089" i="7" s="1"/>
  <c r="C30090" i="7"/>
  <c r="H30090" i="7" s="1"/>
  <c r="C30091" i="7"/>
  <c r="H30091" i="7" s="1"/>
  <c r="C30092" i="7"/>
  <c r="H30092" i="7" s="1"/>
  <c r="C30093" i="7"/>
  <c r="H30093" i="7" s="1"/>
  <c r="C30094" i="7"/>
  <c r="H30094" i="7" s="1"/>
  <c r="C30095" i="7"/>
  <c r="H30095" i="7" s="1"/>
  <c r="C30096" i="7"/>
  <c r="H30096" i="7" s="1"/>
  <c r="C30097" i="7"/>
  <c r="H30097" i="7" s="1"/>
  <c r="C30098" i="7"/>
  <c r="H30098" i="7" s="1"/>
  <c r="C30099" i="7"/>
  <c r="H30099" i="7" s="1"/>
  <c r="C30100" i="7"/>
  <c r="H30100" i="7" s="1"/>
  <c r="C30101" i="7"/>
  <c r="H30101" i="7" s="1"/>
  <c r="C30102" i="7"/>
  <c r="H30102" i="7" s="1"/>
  <c r="C30103" i="7"/>
  <c r="H30103" i="7" s="1"/>
  <c r="C30104" i="7"/>
  <c r="H30104" i="7" s="1"/>
  <c r="C30105" i="7"/>
  <c r="H30105" i="7" s="1"/>
  <c r="C30106" i="7"/>
  <c r="H30106" i="7" s="1"/>
  <c r="C30107" i="7"/>
  <c r="H30107" i="7" s="1"/>
  <c r="C30108" i="7"/>
  <c r="H30108" i="7" s="1"/>
  <c r="C30109" i="7"/>
  <c r="H30109" i="7" s="1"/>
  <c r="C30110" i="7"/>
  <c r="H30110" i="7" s="1"/>
  <c r="C30111" i="7"/>
  <c r="H30111" i="7" s="1"/>
  <c r="C30112" i="7"/>
  <c r="H30112" i="7" s="1"/>
  <c r="C30113" i="7"/>
  <c r="H30113" i="7" s="1"/>
  <c r="C30114" i="7"/>
  <c r="H30114" i="7" s="1"/>
  <c r="C30115" i="7"/>
  <c r="H30115" i="7" s="1"/>
  <c r="C30116" i="7"/>
  <c r="H30116" i="7" s="1"/>
  <c r="C30117" i="7"/>
  <c r="H30117" i="7" s="1"/>
  <c r="C30118" i="7"/>
  <c r="H30118" i="7" s="1"/>
  <c r="C30119" i="7"/>
  <c r="H30119" i="7" s="1"/>
  <c r="C30120" i="7"/>
  <c r="H30120" i="7" s="1"/>
  <c r="C30121" i="7"/>
  <c r="H30121" i="7" s="1"/>
  <c r="C30122" i="7"/>
  <c r="H30122" i="7" s="1"/>
  <c r="C30123" i="7"/>
  <c r="H30123" i="7" s="1"/>
  <c r="C30124" i="7"/>
  <c r="H30124" i="7" s="1"/>
  <c r="C30125" i="7"/>
  <c r="H30125" i="7" s="1"/>
  <c r="C30126" i="7"/>
  <c r="H30126" i="7" s="1"/>
  <c r="C30127" i="7"/>
  <c r="H30127" i="7" s="1"/>
  <c r="C30128" i="7"/>
  <c r="H30128" i="7" s="1"/>
  <c r="C30129" i="7"/>
  <c r="H30129" i="7" s="1"/>
  <c r="C30130" i="7"/>
  <c r="H30130" i="7" s="1"/>
  <c r="C30131" i="7"/>
  <c r="H30131" i="7" s="1"/>
  <c r="C30132" i="7"/>
  <c r="H30132" i="7" s="1"/>
  <c r="C30133" i="7"/>
  <c r="H30133" i="7" s="1"/>
  <c r="C30134" i="7"/>
  <c r="H30134" i="7" s="1"/>
  <c r="C30135" i="7"/>
  <c r="H30135" i="7" s="1"/>
  <c r="C30136" i="7"/>
  <c r="H30136" i="7" s="1"/>
  <c r="C30137" i="7"/>
  <c r="H30137" i="7" s="1"/>
  <c r="C30138" i="7"/>
  <c r="H30138" i="7" s="1"/>
  <c r="C30139" i="7"/>
  <c r="H30139" i="7" s="1"/>
  <c r="C30140" i="7"/>
  <c r="H30140" i="7" s="1"/>
  <c r="C30141" i="7"/>
  <c r="H30141" i="7" s="1"/>
  <c r="C30142" i="7"/>
  <c r="H30142" i="7" s="1"/>
  <c r="C30143" i="7"/>
  <c r="H30143" i="7" s="1"/>
  <c r="C30144" i="7"/>
  <c r="H30144" i="7" s="1"/>
  <c r="C30145" i="7"/>
  <c r="H30145" i="7" s="1"/>
  <c r="C30146" i="7"/>
  <c r="H30146" i="7" s="1"/>
  <c r="C30147" i="7"/>
  <c r="H30147" i="7" s="1"/>
  <c r="C30148" i="7"/>
  <c r="H30148" i="7" s="1"/>
  <c r="C30149" i="7"/>
  <c r="H30149" i="7" s="1"/>
  <c r="C30150" i="7"/>
  <c r="H30150" i="7" s="1"/>
  <c r="C30151" i="7"/>
  <c r="H30151" i="7" s="1"/>
  <c r="C30152" i="7"/>
  <c r="H30152" i="7" s="1"/>
  <c r="C30153" i="7"/>
  <c r="H30153" i="7" s="1"/>
  <c r="C30154" i="7"/>
  <c r="H30154" i="7" s="1"/>
  <c r="C30155" i="7"/>
  <c r="H30155" i="7" s="1"/>
  <c r="C30156" i="7"/>
  <c r="H30156" i="7" s="1"/>
  <c r="C30157" i="7"/>
  <c r="H30157" i="7" s="1"/>
  <c r="C30158" i="7"/>
  <c r="H30158" i="7" s="1"/>
  <c r="C30159" i="7"/>
  <c r="H30159" i="7" s="1"/>
  <c r="C30160" i="7"/>
  <c r="H30160" i="7" s="1"/>
  <c r="C30161" i="7"/>
  <c r="H30161" i="7" s="1"/>
  <c r="C30162" i="7"/>
  <c r="H30162" i="7" s="1"/>
  <c r="C30163" i="7"/>
  <c r="H30163" i="7" s="1"/>
  <c r="C30164" i="7"/>
  <c r="H30164" i="7" s="1"/>
  <c r="C30165" i="7"/>
  <c r="H30165" i="7" s="1"/>
  <c r="C30166" i="7"/>
  <c r="H30166" i="7" s="1"/>
  <c r="C30167" i="7"/>
  <c r="H30167" i="7" s="1"/>
  <c r="C30168" i="7"/>
  <c r="H30168" i="7" s="1"/>
  <c r="C30169" i="7"/>
  <c r="H30169" i="7" s="1"/>
  <c r="C30170" i="7"/>
  <c r="H30170" i="7" s="1"/>
  <c r="C30171" i="7"/>
  <c r="H30171" i="7" s="1"/>
  <c r="C30172" i="7"/>
  <c r="H30172" i="7" s="1"/>
  <c r="C30173" i="7"/>
  <c r="H30173" i="7" s="1"/>
  <c r="C30174" i="7"/>
  <c r="H30174" i="7" s="1"/>
  <c r="C30175" i="7"/>
  <c r="H30175" i="7" s="1"/>
  <c r="C30176" i="7"/>
  <c r="H30176" i="7" s="1"/>
  <c r="C30177" i="7"/>
  <c r="H30177" i="7" s="1"/>
  <c r="C30178" i="7"/>
  <c r="H30178" i="7" s="1"/>
  <c r="C30179" i="7"/>
  <c r="H30179" i="7" s="1"/>
  <c r="C30180" i="7"/>
  <c r="H30180" i="7" s="1"/>
  <c r="C30181" i="7"/>
  <c r="H30181" i="7" s="1"/>
  <c r="C30182" i="7"/>
  <c r="H30182" i="7" s="1"/>
  <c r="C30183" i="7"/>
  <c r="H30183" i="7" s="1"/>
  <c r="C30184" i="7"/>
  <c r="H30184" i="7" s="1"/>
  <c r="C30185" i="7"/>
  <c r="H30185" i="7" s="1"/>
  <c r="C30186" i="7"/>
  <c r="H30186" i="7" s="1"/>
  <c r="C30187" i="7"/>
  <c r="H30187" i="7" s="1"/>
  <c r="C30188" i="7"/>
  <c r="H30188" i="7" s="1"/>
  <c r="C30189" i="7"/>
  <c r="H30189" i="7" s="1"/>
  <c r="C30190" i="7"/>
  <c r="H30190" i="7" s="1"/>
  <c r="C30191" i="7"/>
  <c r="H30191" i="7" s="1"/>
  <c r="C30192" i="7"/>
  <c r="H30192" i="7" s="1"/>
  <c r="C30193" i="7"/>
  <c r="H30193" i="7" s="1"/>
  <c r="C30194" i="7"/>
  <c r="H30194" i="7" s="1"/>
  <c r="C30195" i="7"/>
  <c r="H30195" i="7" s="1"/>
  <c r="C30196" i="7"/>
  <c r="H30196" i="7" s="1"/>
  <c r="C30197" i="7"/>
  <c r="H30197" i="7" s="1"/>
  <c r="C30198" i="7"/>
  <c r="H30198" i="7" s="1"/>
  <c r="C30199" i="7"/>
  <c r="H30199" i="7" s="1"/>
  <c r="C30200" i="7"/>
  <c r="H30200" i="7" s="1"/>
  <c r="C30201" i="7"/>
  <c r="H30201" i="7" s="1"/>
  <c r="C30202" i="7"/>
  <c r="H30202" i="7" s="1"/>
  <c r="C30203" i="7"/>
  <c r="H30203" i="7" s="1"/>
  <c r="C30204" i="7"/>
  <c r="H30204" i="7" s="1"/>
  <c r="C30205" i="7"/>
  <c r="H30205" i="7" s="1"/>
  <c r="C30206" i="7"/>
  <c r="H30206" i="7" s="1"/>
  <c r="C30207" i="7"/>
  <c r="H30207" i="7" s="1"/>
  <c r="C30208" i="7"/>
  <c r="H30208" i="7" s="1"/>
  <c r="C30209" i="7"/>
  <c r="H30209" i="7" s="1"/>
  <c r="C30210" i="7"/>
  <c r="H30210" i="7" s="1"/>
  <c r="C30211" i="7"/>
  <c r="H30211" i="7" s="1"/>
  <c r="C30212" i="7"/>
  <c r="H30212" i="7" s="1"/>
  <c r="C30213" i="7"/>
  <c r="H30213" i="7" s="1"/>
  <c r="C30214" i="7"/>
  <c r="H30214" i="7" s="1"/>
  <c r="C30215" i="7"/>
  <c r="H30215" i="7" s="1"/>
  <c r="C30216" i="7"/>
  <c r="H30216" i="7" s="1"/>
  <c r="C30217" i="7"/>
  <c r="H30217" i="7" s="1"/>
  <c r="C30218" i="7"/>
  <c r="H30218" i="7" s="1"/>
  <c r="C30219" i="7"/>
  <c r="H30219" i="7" s="1"/>
  <c r="C30220" i="7"/>
  <c r="H30220" i="7" s="1"/>
  <c r="C30221" i="7"/>
  <c r="H30221" i="7" s="1"/>
  <c r="C30222" i="7"/>
  <c r="H30222" i="7" s="1"/>
  <c r="C30223" i="7"/>
  <c r="H30223" i="7" s="1"/>
  <c r="C30224" i="7"/>
  <c r="H30224" i="7" s="1"/>
  <c r="C30225" i="7"/>
  <c r="H30225" i="7" s="1"/>
  <c r="C30226" i="7"/>
  <c r="H30226" i="7" s="1"/>
  <c r="C30227" i="7"/>
  <c r="H30227" i="7" s="1"/>
  <c r="C30228" i="7"/>
  <c r="H30228" i="7" s="1"/>
  <c r="C30229" i="7"/>
  <c r="H30229" i="7" s="1"/>
  <c r="C30230" i="7"/>
  <c r="H30230" i="7" s="1"/>
  <c r="C30231" i="7"/>
  <c r="H30231" i="7" s="1"/>
  <c r="C30232" i="7"/>
  <c r="H30232" i="7" s="1"/>
  <c r="C30233" i="7"/>
  <c r="H30233" i="7" s="1"/>
  <c r="C30234" i="7"/>
  <c r="H30234" i="7" s="1"/>
  <c r="C30235" i="7"/>
  <c r="H30235" i="7" s="1"/>
  <c r="C30236" i="7"/>
  <c r="H30236" i="7" s="1"/>
  <c r="C30237" i="7"/>
  <c r="H30237" i="7" s="1"/>
  <c r="C30238" i="7"/>
  <c r="H30238" i="7" s="1"/>
  <c r="C30239" i="7"/>
  <c r="H30239" i="7" s="1"/>
  <c r="C30240" i="7"/>
  <c r="H30240" i="7" s="1"/>
  <c r="C30241" i="7"/>
  <c r="H30241" i="7" s="1"/>
  <c r="C30242" i="7"/>
  <c r="H30242" i="7" s="1"/>
  <c r="C30243" i="7"/>
  <c r="H30243" i="7" s="1"/>
  <c r="C30244" i="7"/>
  <c r="H30244" i="7" s="1"/>
  <c r="C30245" i="7"/>
  <c r="H30245" i="7" s="1"/>
  <c r="C30246" i="7"/>
  <c r="H30246" i="7" s="1"/>
  <c r="C30247" i="7"/>
  <c r="H30247" i="7" s="1"/>
  <c r="C30248" i="7"/>
  <c r="H30248" i="7" s="1"/>
  <c r="C30249" i="7"/>
  <c r="H30249" i="7" s="1"/>
  <c r="C30250" i="7"/>
  <c r="H30250" i="7" s="1"/>
  <c r="C30251" i="7"/>
  <c r="H30251" i="7" s="1"/>
  <c r="C30252" i="7"/>
  <c r="H30252" i="7" s="1"/>
  <c r="C30253" i="7"/>
  <c r="H30253" i="7" s="1"/>
  <c r="C30254" i="7"/>
  <c r="H30254" i="7" s="1"/>
  <c r="C30255" i="7"/>
  <c r="H30255" i="7" s="1"/>
  <c r="C30256" i="7"/>
  <c r="H30256" i="7" s="1"/>
  <c r="C30257" i="7"/>
  <c r="H30257" i="7" s="1"/>
  <c r="C30258" i="7"/>
  <c r="H30258" i="7" s="1"/>
  <c r="C30259" i="7"/>
  <c r="H30259" i="7" s="1"/>
  <c r="C30260" i="7"/>
  <c r="H30260" i="7" s="1"/>
  <c r="C30261" i="7"/>
  <c r="H30261" i="7" s="1"/>
  <c r="C30262" i="7"/>
  <c r="H30262" i="7" s="1"/>
  <c r="C30263" i="7"/>
  <c r="H30263" i="7" s="1"/>
  <c r="C30264" i="7"/>
  <c r="H30264" i="7" s="1"/>
  <c r="C30265" i="7"/>
  <c r="H30265" i="7" s="1"/>
  <c r="C30266" i="7"/>
  <c r="H30266" i="7" s="1"/>
  <c r="C30267" i="7"/>
  <c r="H30267" i="7" s="1"/>
  <c r="C30268" i="7"/>
  <c r="H30268" i="7" s="1"/>
  <c r="C30269" i="7"/>
  <c r="H30269" i="7" s="1"/>
  <c r="C30270" i="7"/>
  <c r="H30270" i="7" s="1"/>
  <c r="C30271" i="7"/>
  <c r="H30271" i="7" s="1"/>
  <c r="C30272" i="7"/>
  <c r="H30272" i="7" s="1"/>
  <c r="C30273" i="7"/>
  <c r="H30273" i="7" s="1"/>
  <c r="C30274" i="7"/>
  <c r="H30274" i="7" s="1"/>
  <c r="C30275" i="7"/>
  <c r="H30275" i="7" s="1"/>
  <c r="C30276" i="7"/>
  <c r="H30276" i="7" s="1"/>
  <c r="C30277" i="7"/>
  <c r="H30277" i="7" s="1"/>
  <c r="C30278" i="7"/>
  <c r="H30278" i="7" s="1"/>
  <c r="C30279" i="7"/>
  <c r="H30279" i="7" s="1"/>
  <c r="C30280" i="7"/>
  <c r="H30280" i="7" s="1"/>
  <c r="C30281" i="7"/>
  <c r="H30281" i="7" s="1"/>
  <c r="C30282" i="7"/>
  <c r="H30282" i="7" s="1"/>
  <c r="C30283" i="7"/>
  <c r="H30283" i="7" s="1"/>
  <c r="C30284" i="7"/>
  <c r="H30284" i="7" s="1"/>
  <c r="C30285" i="7"/>
  <c r="H30285" i="7" s="1"/>
  <c r="C30286" i="7"/>
  <c r="H30286" i="7" s="1"/>
  <c r="C30287" i="7"/>
  <c r="H30287" i="7" s="1"/>
  <c r="C30288" i="7"/>
  <c r="H30288" i="7" s="1"/>
  <c r="C30289" i="7"/>
  <c r="H30289" i="7" s="1"/>
  <c r="C30290" i="7"/>
  <c r="H30290" i="7" s="1"/>
  <c r="C30291" i="7"/>
  <c r="H30291" i="7" s="1"/>
  <c r="C30292" i="7"/>
  <c r="H30292" i="7" s="1"/>
  <c r="C30293" i="7"/>
  <c r="H30293" i="7" s="1"/>
  <c r="C30294" i="7"/>
  <c r="H30294" i="7" s="1"/>
  <c r="C30295" i="7"/>
  <c r="H30295" i="7" s="1"/>
  <c r="C30296" i="7"/>
  <c r="H30296" i="7" s="1"/>
  <c r="C30297" i="7"/>
  <c r="H30297" i="7" s="1"/>
  <c r="C30298" i="7"/>
  <c r="H30298" i="7" s="1"/>
  <c r="C30299" i="7"/>
  <c r="H30299" i="7" s="1"/>
  <c r="C30300" i="7"/>
  <c r="H30300" i="7" s="1"/>
  <c r="C30301" i="7"/>
  <c r="H30301" i="7" s="1"/>
  <c r="C30302" i="7"/>
  <c r="H30302" i="7" s="1"/>
  <c r="C30303" i="7"/>
  <c r="H30303" i="7" s="1"/>
  <c r="C30304" i="7"/>
  <c r="H30304" i="7" s="1"/>
  <c r="C30305" i="7"/>
  <c r="H30305" i="7" s="1"/>
  <c r="C30306" i="7"/>
  <c r="H30306" i="7" s="1"/>
  <c r="C30307" i="7"/>
  <c r="H30307" i="7" s="1"/>
  <c r="C30308" i="7"/>
  <c r="H30308" i="7" s="1"/>
  <c r="C30309" i="7"/>
  <c r="H30309" i="7" s="1"/>
  <c r="C30310" i="7"/>
  <c r="H30310" i="7" s="1"/>
  <c r="C30311" i="7"/>
  <c r="H30311" i="7" s="1"/>
  <c r="C30312" i="7"/>
  <c r="H30312" i="7" s="1"/>
  <c r="C30313" i="7"/>
  <c r="H30313" i="7" s="1"/>
  <c r="C30314" i="7"/>
  <c r="H30314" i="7" s="1"/>
  <c r="C30315" i="7"/>
  <c r="H30315" i="7" s="1"/>
  <c r="C30316" i="7"/>
  <c r="H30316" i="7" s="1"/>
  <c r="C30317" i="7"/>
  <c r="H30317" i="7" s="1"/>
  <c r="C30318" i="7"/>
  <c r="H30318" i="7" s="1"/>
  <c r="C30319" i="7"/>
  <c r="H30319" i="7" s="1"/>
  <c r="C30320" i="7"/>
  <c r="H30320" i="7" s="1"/>
  <c r="C30321" i="7"/>
  <c r="H30321" i="7" s="1"/>
  <c r="C30322" i="7"/>
  <c r="H30322" i="7" s="1"/>
  <c r="C30323" i="7"/>
  <c r="H30323" i="7" s="1"/>
  <c r="C30324" i="7"/>
  <c r="H30324" i="7" s="1"/>
  <c r="C30325" i="7"/>
  <c r="H30325" i="7" s="1"/>
  <c r="C30326" i="7"/>
  <c r="H30326" i="7" s="1"/>
  <c r="C30327" i="7"/>
  <c r="H30327" i="7" s="1"/>
  <c r="C30328" i="7"/>
  <c r="H30328" i="7" s="1"/>
  <c r="C30329" i="7"/>
  <c r="H30329" i="7" s="1"/>
  <c r="C30330" i="7"/>
  <c r="H30330" i="7" s="1"/>
  <c r="C30331" i="7"/>
  <c r="H30331" i="7" s="1"/>
  <c r="C30332" i="7"/>
  <c r="H30332" i="7" s="1"/>
  <c r="C30333" i="7"/>
  <c r="H30333" i="7" s="1"/>
  <c r="C30334" i="7"/>
  <c r="H30334" i="7" s="1"/>
  <c r="C30335" i="7"/>
  <c r="H30335" i="7" s="1"/>
  <c r="C30336" i="7"/>
  <c r="H30336" i="7" s="1"/>
  <c r="C30337" i="7"/>
  <c r="H30337" i="7" s="1"/>
  <c r="C30338" i="7"/>
  <c r="H30338" i="7" s="1"/>
  <c r="C30339" i="7"/>
  <c r="H30339" i="7" s="1"/>
  <c r="C30340" i="7"/>
  <c r="H30340" i="7" s="1"/>
  <c r="C30341" i="7"/>
  <c r="H30341" i="7" s="1"/>
  <c r="C30342" i="7"/>
  <c r="H30342" i="7" s="1"/>
  <c r="C30343" i="7"/>
  <c r="H30343" i="7" s="1"/>
  <c r="C30344" i="7"/>
  <c r="H30344" i="7" s="1"/>
  <c r="C30345" i="7"/>
  <c r="H30345" i="7" s="1"/>
  <c r="C30346" i="7"/>
  <c r="H30346" i="7" s="1"/>
  <c r="C30347" i="7"/>
  <c r="H30347" i="7" s="1"/>
  <c r="C30348" i="7"/>
  <c r="H30348" i="7" s="1"/>
  <c r="C30349" i="7"/>
  <c r="H30349" i="7" s="1"/>
  <c r="C30350" i="7"/>
  <c r="H30350" i="7" s="1"/>
  <c r="C30351" i="7"/>
  <c r="H30351" i="7" s="1"/>
  <c r="C30352" i="7"/>
  <c r="H30352" i="7" s="1"/>
  <c r="C30353" i="7"/>
  <c r="H30353" i="7" s="1"/>
  <c r="C30354" i="7"/>
  <c r="H30354" i="7" s="1"/>
  <c r="C30355" i="7"/>
  <c r="H30355" i="7" s="1"/>
  <c r="C30356" i="7"/>
  <c r="H30356" i="7" s="1"/>
  <c r="C30357" i="7"/>
  <c r="H30357" i="7" s="1"/>
  <c r="C30358" i="7"/>
  <c r="H30358" i="7" s="1"/>
  <c r="C30359" i="7"/>
  <c r="H30359" i="7" s="1"/>
  <c r="C30360" i="7"/>
  <c r="H30360" i="7" s="1"/>
  <c r="C30361" i="7"/>
  <c r="H30361" i="7" s="1"/>
  <c r="C30362" i="7"/>
  <c r="H30362" i="7" s="1"/>
  <c r="C30363" i="7"/>
  <c r="H30363" i="7" s="1"/>
  <c r="C30364" i="7"/>
  <c r="H30364" i="7" s="1"/>
  <c r="C30365" i="7"/>
  <c r="H30365" i="7" s="1"/>
  <c r="C30366" i="7"/>
  <c r="H30366" i="7" s="1"/>
  <c r="C30367" i="7"/>
  <c r="H30367" i="7" s="1"/>
  <c r="C30368" i="7"/>
  <c r="H30368" i="7" s="1"/>
  <c r="C30369" i="7"/>
  <c r="H30369" i="7" s="1"/>
  <c r="C30370" i="7"/>
  <c r="H30370" i="7" s="1"/>
  <c r="C30371" i="7"/>
  <c r="H30371" i="7" s="1"/>
  <c r="C30372" i="7"/>
  <c r="H30372" i="7" s="1"/>
  <c r="C30373" i="7"/>
  <c r="H30373" i="7" s="1"/>
  <c r="C30374" i="7"/>
  <c r="H30374" i="7" s="1"/>
  <c r="C30375" i="7"/>
  <c r="H30375" i="7" s="1"/>
  <c r="C30376" i="7"/>
  <c r="H30376" i="7" s="1"/>
  <c r="C30377" i="7"/>
  <c r="H30377" i="7" s="1"/>
  <c r="C30378" i="7"/>
  <c r="H30378" i="7" s="1"/>
  <c r="C30379" i="7"/>
  <c r="H30379" i="7" s="1"/>
  <c r="C30380" i="7"/>
  <c r="H30380" i="7" s="1"/>
  <c r="C30381" i="7"/>
  <c r="H30381" i="7" s="1"/>
  <c r="C30382" i="7"/>
  <c r="H30382" i="7" s="1"/>
  <c r="C30383" i="7"/>
  <c r="H30383" i="7" s="1"/>
  <c r="C30384" i="7"/>
  <c r="H30384" i="7" s="1"/>
  <c r="C30385" i="7"/>
  <c r="H30385" i="7" s="1"/>
  <c r="C30386" i="7"/>
  <c r="H30386" i="7" s="1"/>
  <c r="C30387" i="7"/>
  <c r="H30387" i="7" s="1"/>
  <c r="C30388" i="7"/>
  <c r="H30388" i="7" s="1"/>
  <c r="C30389" i="7"/>
  <c r="H30389" i="7" s="1"/>
  <c r="C30390" i="7"/>
  <c r="H30390" i="7" s="1"/>
  <c r="C30391" i="7"/>
  <c r="H30391" i="7" s="1"/>
  <c r="C30392" i="7"/>
  <c r="H30392" i="7" s="1"/>
  <c r="C30393" i="7"/>
  <c r="H30393" i="7" s="1"/>
  <c r="C30394" i="7"/>
  <c r="H30394" i="7" s="1"/>
  <c r="C30395" i="7"/>
  <c r="H30395" i="7" s="1"/>
  <c r="C30396" i="7"/>
  <c r="H30396" i="7" s="1"/>
  <c r="C30397" i="7"/>
  <c r="H30397" i="7" s="1"/>
  <c r="C30398" i="7"/>
  <c r="H30398" i="7" s="1"/>
  <c r="C30399" i="7"/>
  <c r="H30399" i="7" s="1"/>
  <c r="C30400" i="7"/>
  <c r="H30400" i="7" s="1"/>
  <c r="C30401" i="7"/>
  <c r="H30401" i="7" s="1"/>
  <c r="C30402" i="7"/>
  <c r="H30402" i="7" s="1"/>
  <c r="C30403" i="7"/>
  <c r="H30403" i="7" s="1"/>
  <c r="C30404" i="7"/>
  <c r="H30404" i="7" s="1"/>
  <c r="C30405" i="7"/>
  <c r="H30405" i="7" s="1"/>
  <c r="C30406" i="7"/>
  <c r="H30406" i="7" s="1"/>
  <c r="C30407" i="7"/>
  <c r="H30407" i="7" s="1"/>
  <c r="C30408" i="7"/>
  <c r="H30408" i="7" s="1"/>
  <c r="C30409" i="7"/>
  <c r="H30409" i="7" s="1"/>
  <c r="C30410" i="7"/>
  <c r="H30410" i="7" s="1"/>
  <c r="C30411" i="7"/>
  <c r="H30411" i="7" s="1"/>
  <c r="C30412" i="7"/>
  <c r="H30412" i="7" s="1"/>
  <c r="C30413" i="7"/>
  <c r="H30413" i="7" s="1"/>
  <c r="C30414" i="7"/>
  <c r="H30414" i="7" s="1"/>
  <c r="C30415" i="7"/>
  <c r="H30415" i="7" s="1"/>
  <c r="C30416" i="7"/>
  <c r="H30416" i="7" s="1"/>
  <c r="C30417" i="7"/>
  <c r="H30417" i="7" s="1"/>
  <c r="C30418" i="7"/>
  <c r="H30418" i="7" s="1"/>
  <c r="C30419" i="7"/>
  <c r="H30419" i="7" s="1"/>
  <c r="C30420" i="7"/>
  <c r="H30420" i="7" s="1"/>
  <c r="C30421" i="7"/>
  <c r="H30421" i="7" s="1"/>
  <c r="C30422" i="7"/>
  <c r="H30422" i="7" s="1"/>
  <c r="C30423" i="7"/>
  <c r="H30423" i="7" s="1"/>
  <c r="C30424" i="7"/>
  <c r="H30424" i="7" s="1"/>
  <c r="C30425" i="7"/>
  <c r="H30425" i="7" s="1"/>
  <c r="C30426" i="7"/>
  <c r="H30426" i="7" s="1"/>
  <c r="C30427" i="7"/>
  <c r="H30427" i="7" s="1"/>
  <c r="C30428" i="7"/>
  <c r="H30428" i="7" s="1"/>
  <c r="C30429" i="7"/>
  <c r="H30429" i="7" s="1"/>
  <c r="C30430" i="7"/>
  <c r="H30430" i="7" s="1"/>
  <c r="C30431" i="7"/>
  <c r="H30431" i="7" s="1"/>
  <c r="C30432" i="7"/>
  <c r="H30432" i="7" s="1"/>
  <c r="C30433" i="7"/>
  <c r="H30433" i="7" s="1"/>
  <c r="C30434" i="7"/>
  <c r="H30434" i="7" s="1"/>
  <c r="C30435" i="7"/>
  <c r="H30435" i="7" s="1"/>
  <c r="C30436" i="7"/>
  <c r="H30436" i="7" s="1"/>
  <c r="C30437" i="7"/>
  <c r="H30437" i="7" s="1"/>
  <c r="C30438" i="7"/>
  <c r="H30438" i="7" s="1"/>
  <c r="C30439" i="7"/>
  <c r="H30439" i="7" s="1"/>
  <c r="C30440" i="7"/>
  <c r="H30440" i="7" s="1"/>
  <c r="C30441" i="7"/>
  <c r="H30441" i="7" s="1"/>
  <c r="C30442" i="7"/>
  <c r="H30442" i="7" s="1"/>
  <c r="C30443" i="7"/>
  <c r="H30443" i="7" s="1"/>
  <c r="C30444" i="7"/>
  <c r="H30444" i="7" s="1"/>
  <c r="C30445" i="7"/>
  <c r="H30445" i="7" s="1"/>
  <c r="C30446" i="7"/>
  <c r="H30446" i="7" s="1"/>
  <c r="C30447" i="7"/>
  <c r="H30447" i="7" s="1"/>
  <c r="C30448" i="7"/>
  <c r="H30448" i="7" s="1"/>
  <c r="C30449" i="7"/>
  <c r="H30449" i="7" s="1"/>
  <c r="C30450" i="7"/>
  <c r="H30450" i="7" s="1"/>
  <c r="C30451" i="7"/>
  <c r="H30451" i="7" s="1"/>
  <c r="C30452" i="7"/>
  <c r="H30452" i="7" s="1"/>
  <c r="C30453" i="7"/>
  <c r="H30453" i="7" s="1"/>
  <c r="C30454" i="7"/>
  <c r="H30454" i="7" s="1"/>
  <c r="C30455" i="7"/>
  <c r="H30455" i="7" s="1"/>
  <c r="C30456" i="7"/>
  <c r="H30456" i="7" s="1"/>
  <c r="C30457" i="7"/>
  <c r="H30457" i="7" s="1"/>
  <c r="C30458" i="7"/>
  <c r="H30458" i="7" s="1"/>
  <c r="C30459" i="7"/>
  <c r="H30459" i="7" s="1"/>
  <c r="C30460" i="7"/>
  <c r="H30460" i="7" s="1"/>
  <c r="C30461" i="7"/>
  <c r="H30461" i="7" s="1"/>
  <c r="C30462" i="7"/>
  <c r="H30462" i="7" s="1"/>
  <c r="C30463" i="7"/>
  <c r="H30463" i="7" s="1"/>
  <c r="C30464" i="7"/>
  <c r="H30464" i="7" s="1"/>
  <c r="C30465" i="7"/>
  <c r="H30465" i="7" s="1"/>
  <c r="C30466" i="7"/>
  <c r="H30466" i="7" s="1"/>
  <c r="C30467" i="7"/>
  <c r="H30467" i="7" s="1"/>
  <c r="C30468" i="7"/>
  <c r="H30468" i="7" s="1"/>
  <c r="C30469" i="7"/>
  <c r="H30469" i="7" s="1"/>
  <c r="C30470" i="7"/>
  <c r="H30470" i="7" s="1"/>
  <c r="C30471" i="7"/>
  <c r="H30471" i="7" s="1"/>
  <c r="C30472" i="7"/>
  <c r="H30472" i="7" s="1"/>
  <c r="C30473" i="7"/>
  <c r="H30473" i="7" s="1"/>
  <c r="C30474" i="7"/>
  <c r="H30474" i="7" s="1"/>
  <c r="C30475" i="7"/>
  <c r="H30475" i="7" s="1"/>
  <c r="C30476" i="7"/>
  <c r="H30476" i="7" s="1"/>
  <c r="C30477" i="7"/>
  <c r="H30477" i="7" s="1"/>
  <c r="C30478" i="7"/>
  <c r="H30478" i="7" s="1"/>
  <c r="C30479" i="7"/>
  <c r="H30479" i="7" s="1"/>
  <c r="C30480" i="7"/>
  <c r="H30480" i="7" s="1"/>
  <c r="C30481" i="7"/>
  <c r="H30481" i="7" s="1"/>
  <c r="C30482" i="7"/>
  <c r="H30482" i="7" s="1"/>
  <c r="C30483" i="7"/>
  <c r="H30483" i="7" s="1"/>
  <c r="C30484" i="7"/>
  <c r="H30484" i="7" s="1"/>
  <c r="C30485" i="7"/>
  <c r="H30485" i="7" s="1"/>
  <c r="C30486" i="7"/>
  <c r="H30486" i="7" s="1"/>
  <c r="C30487" i="7"/>
  <c r="H30487" i="7" s="1"/>
  <c r="C30488" i="7"/>
  <c r="H30488" i="7" s="1"/>
  <c r="C30489" i="7"/>
  <c r="H30489" i="7" s="1"/>
  <c r="C30490" i="7"/>
  <c r="H30490" i="7" s="1"/>
  <c r="C30491" i="7"/>
  <c r="H30491" i="7" s="1"/>
  <c r="C30492" i="7"/>
  <c r="H30492" i="7" s="1"/>
  <c r="C30493" i="7"/>
  <c r="H30493" i="7" s="1"/>
  <c r="C30494" i="7"/>
  <c r="H30494" i="7" s="1"/>
  <c r="C30495" i="7"/>
  <c r="H30495" i="7" s="1"/>
  <c r="C30496" i="7"/>
  <c r="H30496" i="7" s="1"/>
  <c r="C30497" i="7"/>
  <c r="H30497" i="7" s="1"/>
  <c r="C30498" i="7"/>
  <c r="H30498" i="7" s="1"/>
  <c r="C30499" i="7"/>
  <c r="H30499" i="7" s="1"/>
  <c r="C30500" i="7"/>
  <c r="H30500" i="7" s="1"/>
  <c r="C30501" i="7"/>
  <c r="H30501" i="7" s="1"/>
  <c r="C30502" i="7"/>
  <c r="H30502" i="7" s="1"/>
  <c r="C30503" i="7"/>
  <c r="H30503" i="7" s="1"/>
  <c r="C30504" i="7"/>
  <c r="H30504" i="7" s="1"/>
  <c r="C30505" i="7"/>
  <c r="H30505" i="7" s="1"/>
  <c r="C30506" i="7"/>
  <c r="H30506" i="7" s="1"/>
  <c r="C30507" i="7"/>
  <c r="H30507" i="7" s="1"/>
  <c r="C30508" i="7"/>
  <c r="H30508" i="7" s="1"/>
  <c r="C30509" i="7"/>
  <c r="H30509" i="7" s="1"/>
  <c r="C30510" i="7"/>
  <c r="H30510" i="7" s="1"/>
  <c r="C30511" i="7"/>
  <c r="H30511" i="7" s="1"/>
  <c r="C30512" i="7"/>
  <c r="H30512" i="7" s="1"/>
  <c r="C30513" i="7"/>
  <c r="H30513" i="7" s="1"/>
  <c r="C30514" i="7"/>
  <c r="H30514" i="7" s="1"/>
  <c r="C30515" i="7"/>
  <c r="H30515" i="7" s="1"/>
  <c r="C30516" i="7"/>
  <c r="H30516" i="7" s="1"/>
  <c r="C30517" i="7"/>
  <c r="H30517" i="7" s="1"/>
  <c r="C30518" i="7"/>
  <c r="H30518" i="7" s="1"/>
  <c r="C30519" i="7"/>
  <c r="H30519" i="7" s="1"/>
  <c r="C30520" i="7"/>
  <c r="H30520" i="7" s="1"/>
  <c r="C30521" i="7"/>
  <c r="H30521" i="7" s="1"/>
  <c r="C30522" i="7"/>
  <c r="H30522" i="7" s="1"/>
  <c r="C30523" i="7"/>
  <c r="H30523" i="7" s="1"/>
  <c r="C30524" i="7"/>
  <c r="H30524" i="7" s="1"/>
  <c r="C30525" i="7"/>
  <c r="H30525" i="7" s="1"/>
  <c r="C30526" i="7"/>
  <c r="H30526" i="7" s="1"/>
  <c r="C30527" i="7"/>
  <c r="H30527" i="7" s="1"/>
  <c r="C30528" i="7"/>
  <c r="H30528" i="7" s="1"/>
  <c r="C30529" i="7"/>
  <c r="H30529" i="7" s="1"/>
  <c r="C30530" i="7"/>
  <c r="H30530" i="7" s="1"/>
  <c r="C30531" i="7"/>
  <c r="H30531" i="7" s="1"/>
  <c r="C30532" i="7"/>
  <c r="H30532" i="7" s="1"/>
  <c r="C30533" i="7"/>
  <c r="H30533" i="7" s="1"/>
  <c r="C30534" i="7"/>
  <c r="H30534" i="7" s="1"/>
  <c r="C30535" i="7"/>
  <c r="H30535" i="7" s="1"/>
  <c r="C30536" i="7"/>
  <c r="H30536" i="7" s="1"/>
  <c r="C30537" i="7"/>
  <c r="H30537" i="7" s="1"/>
  <c r="C30538" i="7"/>
  <c r="H30538" i="7" s="1"/>
  <c r="C30539" i="7"/>
  <c r="H30539" i="7" s="1"/>
  <c r="C30540" i="7"/>
  <c r="H30540" i="7" s="1"/>
  <c r="C30541" i="7"/>
  <c r="H30541" i="7" s="1"/>
  <c r="C30542" i="7"/>
  <c r="H30542" i="7" s="1"/>
  <c r="C30543" i="7"/>
  <c r="H30543" i="7" s="1"/>
  <c r="C30544" i="7"/>
  <c r="H30544" i="7" s="1"/>
  <c r="C30545" i="7"/>
  <c r="H30545" i="7" s="1"/>
  <c r="C30546" i="7"/>
  <c r="H30546" i="7" s="1"/>
  <c r="C30547" i="7"/>
  <c r="H30547" i="7" s="1"/>
  <c r="C30548" i="7"/>
  <c r="H30548" i="7" s="1"/>
  <c r="C30549" i="7"/>
  <c r="H30549" i="7" s="1"/>
  <c r="C30550" i="7"/>
  <c r="H30550" i="7" s="1"/>
  <c r="C30551" i="7"/>
  <c r="H30551" i="7" s="1"/>
  <c r="C30552" i="7"/>
  <c r="H30552" i="7" s="1"/>
  <c r="C30553" i="7"/>
  <c r="H30553" i="7" s="1"/>
  <c r="C30554" i="7"/>
  <c r="H30554" i="7" s="1"/>
  <c r="C30555" i="7"/>
  <c r="H30555" i="7" s="1"/>
  <c r="C30556" i="7"/>
  <c r="H30556" i="7" s="1"/>
  <c r="C30557" i="7"/>
  <c r="H30557" i="7" s="1"/>
  <c r="C30558" i="7"/>
  <c r="H30558" i="7" s="1"/>
  <c r="C30559" i="7"/>
  <c r="H30559" i="7" s="1"/>
  <c r="C30560" i="7"/>
  <c r="H30560" i="7" s="1"/>
  <c r="C30561" i="7"/>
  <c r="H30561" i="7" s="1"/>
  <c r="C30562" i="7"/>
  <c r="H30562" i="7" s="1"/>
  <c r="C30563" i="7"/>
  <c r="H30563" i="7" s="1"/>
  <c r="C30564" i="7"/>
  <c r="H30564" i="7" s="1"/>
  <c r="C30565" i="7"/>
  <c r="H30565" i="7" s="1"/>
  <c r="C30566" i="7"/>
  <c r="H30566" i="7" s="1"/>
  <c r="C30567" i="7"/>
  <c r="H30567" i="7" s="1"/>
  <c r="C30568" i="7"/>
  <c r="H30568" i="7" s="1"/>
  <c r="C30569" i="7"/>
  <c r="H30569" i="7" s="1"/>
  <c r="C30570" i="7"/>
  <c r="H30570" i="7" s="1"/>
  <c r="C30571" i="7"/>
  <c r="H30571" i="7" s="1"/>
  <c r="C30572" i="7"/>
  <c r="H30572" i="7" s="1"/>
  <c r="C30573" i="7"/>
  <c r="H30573" i="7" s="1"/>
  <c r="C30574" i="7"/>
  <c r="H30574" i="7" s="1"/>
  <c r="C30575" i="7"/>
  <c r="H30575" i="7" s="1"/>
  <c r="C30576" i="7"/>
  <c r="H30576" i="7" s="1"/>
  <c r="C30577" i="7"/>
  <c r="H30577" i="7" s="1"/>
  <c r="C30578" i="7"/>
  <c r="H30578" i="7" s="1"/>
  <c r="C30579" i="7"/>
  <c r="H30579" i="7" s="1"/>
  <c r="C30580" i="7"/>
  <c r="H30580" i="7" s="1"/>
  <c r="C30581" i="7"/>
  <c r="H30581" i="7" s="1"/>
  <c r="C30582" i="7"/>
  <c r="H30582" i="7" s="1"/>
  <c r="C30583" i="7"/>
  <c r="H30583" i="7" s="1"/>
  <c r="C30584" i="7"/>
  <c r="H30584" i="7" s="1"/>
  <c r="C30585" i="7"/>
  <c r="H30585" i="7" s="1"/>
  <c r="C30586" i="7"/>
  <c r="H30586" i="7" s="1"/>
  <c r="C30587" i="7"/>
  <c r="H30587" i="7" s="1"/>
  <c r="C30588" i="7"/>
  <c r="H30588" i="7" s="1"/>
  <c r="C30589" i="7"/>
  <c r="H30589" i="7" s="1"/>
  <c r="C30590" i="7"/>
  <c r="H30590" i="7" s="1"/>
  <c r="C30591" i="7"/>
  <c r="H30591" i="7" s="1"/>
  <c r="C30592" i="7"/>
  <c r="H30592" i="7" s="1"/>
  <c r="C30593" i="7"/>
  <c r="H30593" i="7" s="1"/>
  <c r="C30594" i="7"/>
  <c r="H30594" i="7" s="1"/>
  <c r="C30595" i="7"/>
  <c r="H30595" i="7" s="1"/>
  <c r="C30596" i="7"/>
  <c r="H30596" i="7" s="1"/>
  <c r="C30597" i="7"/>
  <c r="H30597" i="7" s="1"/>
  <c r="C30598" i="7"/>
  <c r="H30598" i="7" s="1"/>
  <c r="C30599" i="7"/>
  <c r="H30599" i="7" s="1"/>
  <c r="C30600" i="7"/>
  <c r="H30600" i="7" s="1"/>
  <c r="C30601" i="7"/>
  <c r="H30601" i="7" s="1"/>
  <c r="C30602" i="7"/>
  <c r="H30602" i="7" s="1"/>
  <c r="C30603" i="7"/>
  <c r="H30603" i="7" s="1"/>
  <c r="C30604" i="7"/>
  <c r="H30604" i="7" s="1"/>
  <c r="C30605" i="7"/>
  <c r="H30605" i="7" s="1"/>
  <c r="C30606" i="7"/>
  <c r="H30606" i="7" s="1"/>
  <c r="C30607" i="7"/>
  <c r="H30607" i="7" s="1"/>
  <c r="C30608" i="7"/>
  <c r="H30608" i="7" s="1"/>
  <c r="C30609" i="7"/>
  <c r="H30609" i="7" s="1"/>
  <c r="C30610" i="7"/>
  <c r="H30610" i="7" s="1"/>
  <c r="C30611" i="7"/>
  <c r="H30611" i="7" s="1"/>
  <c r="C30612" i="7"/>
  <c r="H30612" i="7" s="1"/>
  <c r="C30613" i="7"/>
  <c r="H30613" i="7" s="1"/>
  <c r="C30614" i="7"/>
  <c r="H30614" i="7" s="1"/>
  <c r="C30615" i="7"/>
  <c r="H30615" i="7" s="1"/>
  <c r="C30616" i="7"/>
  <c r="H30616" i="7" s="1"/>
  <c r="C30617" i="7"/>
  <c r="H30617" i="7" s="1"/>
  <c r="C30618" i="7"/>
  <c r="H30618" i="7" s="1"/>
  <c r="C30619" i="7"/>
  <c r="H30619" i="7" s="1"/>
  <c r="C30620" i="7"/>
  <c r="H30620" i="7" s="1"/>
  <c r="C30621" i="7"/>
  <c r="H30621" i="7" s="1"/>
  <c r="C30622" i="7"/>
  <c r="H30622" i="7" s="1"/>
  <c r="C30623" i="7"/>
  <c r="H30623" i="7" s="1"/>
  <c r="C30624" i="7"/>
  <c r="H30624" i="7" s="1"/>
  <c r="C30625" i="7"/>
  <c r="H30625" i="7" s="1"/>
  <c r="C30626" i="7"/>
  <c r="H30626" i="7" s="1"/>
  <c r="C30627" i="7"/>
  <c r="H30627" i="7" s="1"/>
  <c r="C30628" i="7"/>
  <c r="H30628" i="7" s="1"/>
  <c r="C30629" i="7"/>
  <c r="H30629" i="7" s="1"/>
  <c r="C30630" i="7"/>
  <c r="H30630" i="7" s="1"/>
  <c r="C30631" i="7"/>
  <c r="H30631" i="7" s="1"/>
  <c r="C30632" i="7"/>
  <c r="H30632" i="7" s="1"/>
  <c r="C30633" i="7"/>
  <c r="H30633" i="7" s="1"/>
  <c r="C30634" i="7"/>
  <c r="H30634" i="7" s="1"/>
  <c r="C30635" i="7"/>
  <c r="H30635" i="7" s="1"/>
  <c r="C30636" i="7"/>
  <c r="H30636" i="7" s="1"/>
  <c r="C30637" i="7"/>
  <c r="H30637" i="7" s="1"/>
  <c r="C30638" i="7"/>
  <c r="H30638" i="7" s="1"/>
  <c r="C30639" i="7"/>
  <c r="H30639" i="7" s="1"/>
  <c r="C30640" i="7"/>
  <c r="H30640" i="7" s="1"/>
  <c r="C30641" i="7"/>
  <c r="H30641" i="7" s="1"/>
  <c r="C30642" i="7"/>
  <c r="H30642" i="7" s="1"/>
  <c r="C30643" i="7"/>
  <c r="H30643" i="7" s="1"/>
  <c r="C30644" i="7"/>
  <c r="H30644" i="7" s="1"/>
  <c r="C30645" i="7"/>
  <c r="H30645" i="7" s="1"/>
  <c r="C30646" i="7"/>
  <c r="H30646" i="7" s="1"/>
  <c r="C30647" i="7"/>
  <c r="H30647" i="7" s="1"/>
  <c r="C30648" i="7"/>
  <c r="H30648" i="7" s="1"/>
  <c r="C30649" i="7"/>
  <c r="H30649" i="7" s="1"/>
  <c r="C30650" i="7"/>
  <c r="H30650" i="7" s="1"/>
  <c r="C30651" i="7"/>
  <c r="H30651" i="7" s="1"/>
  <c r="C30652" i="7"/>
  <c r="H30652" i="7" s="1"/>
  <c r="C30653" i="7"/>
  <c r="H30653" i="7" s="1"/>
  <c r="C30654" i="7"/>
  <c r="H30654" i="7" s="1"/>
  <c r="C30655" i="7"/>
  <c r="H30655" i="7" s="1"/>
  <c r="C30656" i="7"/>
  <c r="H30656" i="7" s="1"/>
  <c r="C30657" i="7"/>
  <c r="H30657" i="7" s="1"/>
  <c r="C30658" i="7"/>
  <c r="H30658" i="7" s="1"/>
  <c r="C30659" i="7"/>
  <c r="H30659" i="7" s="1"/>
  <c r="C30660" i="7"/>
  <c r="H30660" i="7" s="1"/>
  <c r="C30661" i="7"/>
  <c r="H30661" i="7" s="1"/>
  <c r="C30662" i="7"/>
  <c r="H30662" i="7" s="1"/>
  <c r="C30663" i="7"/>
  <c r="H30663" i="7" s="1"/>
  <c r="C30664" i="7"/>
  <c r="H30664" i="7" s="1"/>
  <c r="C30665" i="7"/>
  <c r="H30665" i="7" s="1"/>
  <c r="C30666" i="7"/>
  <c r="H30666" i="7" s="1"/>
  <c r="C30667" i="7"/>
  <c r="H30667" i="7" s="1"/>
  <c r="C30668" i="7"/>
  <c r="H30668" i="7" s="1"/>
  <c r="C30669" i="7"/>
  <c r="H30669" i="7" s="1"/>
  <c r="C30670" i="7"/>
  <c r="H30670" i="7" s="1"/>
  <c r="C30671" i="7"/>
  <c r="H30671" i="7" s="1"/>
  <c r="C30672" i="7"/>
  <c r="H30672" i="7" s="1"/>
  <c r="C30673" i="7"/>
  <c r="H30673" i="7" s="1"/>
  <c r="C30674" i="7"/>
  <c r="H30674" i="7" s="1"/>
  <c r="C30675" i="7"/>
  <c r="H30675" i="7" s="1"/>
  <c r="C30676" i="7"/>
  <c r="H30676" i="7" s="1"/>
  <c r="C30677" i="7"/>
  <c r="H30677" i="7" s="1"/>
  <c r="C30678" i="7"/>
  <c r="H30678" i="7" s="1"/>
  <c r="C30679" i="7"/>
  <c r="H30679" i="7" s="1"/>
  <c r="C30680" i="7"/>
  <c r="H30680" i="7" s="1"/>
  <c r="C30681" i="7"/>
  <c r="H30681" i="7" s="1"/>
  <c r="C30682" i="7"/>
  <c r="H30682" i="7" s="1"/>
  <c r="C30683" i="7"/>
  <c r="H30683" i="7" s="1"/>
  <c r="C30684" i="7"/>
  <c r="H30684" i="7" s="1"/>
  <c r="C30685" i="7"/>
  <c r="H30685" i="7" s="1"/>
  <c r="C30686" i="7"/>
  <c r="H30686" i="7" s="1"/>
  <c r="C30687" i="7"/>
  <c r="H30687" i="7" s="1"/>
  <c r="C30688" i="7"/>
  <c r="H30688" i="7" s="1"/>
  <c r="C30689" i="7"/>
  <c r="H30689" i="7" s="1"/>
  <c r="C30690" i="7"/>
  <c r="H30690" i="7" s="1"/>
  <c r="C30691" i="7"/>
  <c r="H30691" i="7" s="1"/>
  <c r="C30692" i="7"/>
  <c r="H30692" i="7" s="1"/>
  <c r="C30693" i="7"/>
  <c r="H30693" i="7" s="1"/>
  <c r="C30694" i="7"/>
  <c r="H30694" i="7" s="1"/>
  <c r="C30695" i="7"/>
  <c r="H30695" i="7" s="1"/>
  <c r="C30696" i="7"/>
  <c r="H30696" i="7" s="1"/>
  <c r="C30697" i="7"/>
  <c r="H30697" i="7" s="1"/>
  <c r="C30698" i="7"/>
  <c r="H30698" i="7" s="1"/>
  <c r="C30699" i="7"/>
  <c r="H30699" i="7" s="1"/>
  <c r="C30700" i="7"/>
  <c r="H30700" i="7" s="1"/>
  <c r="C30701" i="7"/>
  <c r="H30701" i="7" s="1"/>
  <c r="C30702" i="7"/>
  <c r="H30702" i="7" s="1"/>
  <c r="C30703" i="7"/>
  <c r="H30703" i="7" s="1"/>
  <c r="C30704" i="7"/>
  <c r="H30704" i="7" s="1"/>
  <c r="C30705" i="7"/>
  <c r="H30705" i="7" s="1"/>
  <c r="C30706" i="7"/>
  <c r="H30706" i="7" s="1"/>
  <c r="C30707" i="7"/>
  <c r="H30707" i="7" s="1"/>
  <c r="C30708" i="7"/>
  <c r="H30708" i="7" s="1"/>
  <c r="C30709" i="7"/>
  <c r="H30709" i="7" s="1"/>
  <c r="C30710" i="7"/>
  <c r="H30710" i="7" s="1"/>
  <c r="C30711" i="7"/>
  <c r="H30711" i="7" s="1"/>
  <c r="C30712" i="7"/>
  <c r="H30712" i="7" s="1"/>
  <c r="C30713" i="7"/>
  <c r="H30713" i="7" s="1"/>
  <c r="C30714" i="7"/>
  <c r="H30714" i="7" s="1"/>
  <c r="C30715" i="7"/>
  <c r="H30715" i="7" s="1"/>
  <c r="C30716" i="7"/>
  <c r="H30716" i="7" s="1"/>
  <c r="C30717" i="7"/>
  <c r="H30717" i="7" s="1"/>
  <c r="C30718" i="7"/>
  <c r="H30718" i="7" s="1"/>
  <c r="C30719" i="7"/>
  <c r="H30719" i="7" s="1"/>
  <c r="C30720" i="7"/>
  <c r="H30720" i="7" s="1"/>
  <c r="C30721" i="7"/>
  <c r="H30721" i="7" s="1"/>
  <c r="C30722" i="7"/>
  <c r="H30722" i="7" s="1"/>
  <c r="C30723" i="7"/>
  <c r="H30723" i="7" s="1"/>
  <c r="C30724" i="7"/>
  <c r="H30724" i="7" s="1"/>
  <c r="C30725" i="7"/>
  <c r="H30725" i="7" s="1"/>
  <c r="C30726" i="7"/>
  <c r="H30726" i="7" s="1"/>
  <c r="C30727" i="7"/>
  <c r="H30727" i="7" s="1"/>
  <c r="C30728" i="7"/>
  <c r="H30728" i="7" s="1"/>
  <c r="C30729" i="7"/>
  <c r="H30729" i="7" s="1"/>
  <c r="C30730" i="7"/>
  <c r="H30730" i="7" s="1"/>
  <c r="C30731" i="7"/>
  <c r="H30731" i="7" s="1"/>
  <c r="C30732" i="7"/>
  <c r="H30732" i="7" s="1"/>
  <c r="C30733" i="7"/>
  <c r="H30733" i="7" s="1"/>
  <c r="C30734" i="7"/>
  <c r="H30734" i="7" s="1"/>
  <c r="C30735" i="7"/>
  <c r="H30735" i="7" s="1"/>
  <c r="C30736" i="7"/>
  <c r="H30736" i="7" s="1"/>
  <c r="C30737" i="7"/>
  <c r="H30737" i="7" s="1"/>
  <c r="C30738" i="7"/>
  <c r="H30738" i="7" s="1"/>
  <c r="C30739" i="7"/>
  <c r="H30739" i="7" s="1"/>
  <c r="C30740" i="7"/>
  <c r="H30740" i="7" s="1"/>
  <c r="C30741" i="7"/>
  <c r="H30741" i="7" s="1"/>
  <c r="C30742" i="7"/>
  <c r="H30742" i="7" s="1"/>
  <c r="C30743" i="7"/>
  <c r="H30743" i="7" s="1"/>
  <c r="C30744" i="7"/>
  <c r="H30744" i="7" s="1"/>
  <c r="C30745" i="7"/>
  <c r="H30745" i="7" s="1"/>
  <c r="C30746" i="7"/>
  <c r="H30746" i="7" s="1"/>
  <c r="C30747" i="7"/>
  <c r="H30747" i="7" s="1"/>
  <c r="C30748" i="7"/>
  <c r="H30748" i="7" s="1"/>
  <c r="C30749" i="7"/>
  <c r="H30749" i="7" s="1"/>
  <c r="C30750" i="7"/>
  <c r="H30750" i="7" s="1"/>
  <c r="C30751" i="7"/>
  <c r="H30751" i="7" s="1"/>
  <c r="C30752" i="7"/>
  <c r="H30752" i="7" s="1"/>
  <c r="C30753" i="7"/>
  <c r="H30753" i="7" s="1"/>
  <c r="C30754" i="7"/>
  <c r="H30754" i="7" s="1"/>
  <c r="C30755" i="7"/>
  <c r="H30755" i="7" s="1"/>
  <c r="C30756" i="7"/>
  <c r="H30756" i="7" s="1"/>
  <c r="C30757" i="7"/>
  <c r="H30757" i="7" s="1"/>
  <c r="C30758" i="7"/>
  <c r="H30758" i="7" s="1"/>
  <c r="C30759" i="7"/>
  <c r="H30759" i="7" s="1"/>
  <c r="C30760" i="7"/>
  <c r="H30760" i="7" s="1"/>
  <c r="C30761" i="7"/>
  <c r="H30761" i="7" s="1"/>
  <c r="C30762" i="7"/>
  <c r="H30762" i="7" s="1"/>
  <c r="C30763" i="7"/>
  <c r="H30763" i="7" s="1"/>
  <c r="C30764" i="7"/>
  <c r="H30764" i="7" s="1"/>
  <c r="C30765" i="7"/>
  <c r="H30765" i="7" s="1"/>
  <c r="C30766" i="7"/>
  <c r="H30766" i="7" s="1"/>
  <c r="C30767" i="7"/>
  <c r="H30767" i="7" s="1"/>
  <c r="C30768" i="7"/>
  <c r="H30768" i="7" s="1"/>
  <c r="C30769" i="7"/>
  <c r="H30769" i="7" s="1"/>
  <c r="C30770" i="7"/>
  <c r="H30770" i="7" s="1"/>
  <c r="C30771" i="7"/>
  <c r="H30771" i="7" s="1"/>
  <c r="C30772" i="7"/>
  <c r="H30772" i="7" s="1"/>
  <c r="C30773" i="7"/>
  <c r="H30773" i="7" s="1"/>
  <c r="C30774" i="7"/>
  <c r="H30774" i="7" s="1"/>
  <c r="C30775" i="7"/>
  <c r="H30775" i="7" s="1"/>
  <c r="C30776" i="7"/>
  <c r="H30776" i="7" s="1"/>
  <c r="C30777" i="7"/>
  <c r="H30777" i="7" s="1"/>
  <c r="C30778" i="7"/>
  <c r="H30778" i="7" s="1"/>
  <c r="C30779" i="7"/>
  <c r="H30779" i="7" s="1"/>
  <c r="C30780" i="7"/>
  <c r="H30780" i="7" s="1"/>
  <c r="C30781" i="7"/>
  <c r="H30781" i="7" s="1"/>
  <c r="C30782" i="7"/>
  <c r="H30782" i="7" s="1"/>
  <c r="C30783" i="7"/>
  <c r="H30783" i="7" s="1"/>
  <c r="C30784" i="7"/>
  <c r="H30784" i="7" s="1"/>
  <c r="C30785" i="7"/>
  <c r="H30785" i="7" s="1"/>
  <c r="C30786" i="7"/>
  <c r="H30786" i="7" s="1"/>
  <c r="C30787" i="7"/>
  <c r="H30787" i="7" s="1"/>
  <c r="C30788" i="7"/>
  <c r="H30788" i="7" s="1"/>
  <c r="C30789" i="7"/>
  <c r="H30789" i="7" s="1"/>
  <c r="C30790" i="7"/>
  <c r="H30790" i="7" s="1"/>
  <c r="C30791" i="7"/>
  <c r="H30791" i="7" s="1"/>
  <c r="C30792" i="7"/>
  <c r="H30792" i="7" s="1"/>
  <c r="C30793" i="7"/>
  <c r="H30793" i="7" s="1"/>
  <c r="C30794" i="7"/>
  <c r="H30794" i="7" s="1"/>
  <c r="C30795" i="7"/>
  <c r="H30795" i="7" s="1"/>
  <c r="C30796" i="7"/>
  <c r="H30796" i="7" s="1"/>
  <c r="C30797" i="7"/>
  <c r="H30797" i="7" s="1"/>
  <c r="C30798" i="7"/>
  <c r="H30798" i="7" s="1"/>
  <c r="C30799" i="7"/>
  <c r="H30799" i="7" s="1"/>
  <c r="C30800" i="7"/>
  <c r="H30800" i="7" s="1"/>
  <c r="C30801" i="7"/>
  <c r="H30801" i="7" s="1"/>
  <c r="C30802" i="7"/>
  <c r="H30802" i="7" s="1"/>
  <c r="C30803" i="7"/>
  <c r="H30803" i="7" s="1"/>
  <c r="C30804" i="7"/>
  <c r="H30804" i="7" s="1"/>
  <c r="C30805" i="7"/>
  <c r="H30805" i="7" s="1"/>
  <c r="C30806" i="7"/>
  <c r="H30806" i="7" s="1"/>
  <c r="C30807" i="7"/>
  <c r="H30807" i="7" s="1"/>
  <c r="C30808" i="7"/>
  <c r="H30808" i="7" s="1"/>
  <c r="C30809" i="7"/>
  <c r="H30809" i="7" s="1"/>
  <c r="C30810" i="7"/>
  <c r="H30810" i="7" s="1"/>
  <c r="C30811" i="7"/>
  <c r="H30811" i="7" s="1"/>
  <c r="C30812" i="7"/>
  <c r="H30812" i="7" s="1"/>
  <c r="C30813" i="7"/>
  <c r="H30813" i="7" s="1"/>
  <c r="C30814" i="7"/>
  <c r="H30814" i="7" s="1"/>
  <c r="C30815" i="7"/>
  <c r="H30815" i="7" s="1"/>
  <c r="C30816" i="7"/>
  <c r="H30816" i="7" s="1"/>
  <c r="C30817" i="7"/>
  <c r="H30817" i="7" s="1"/>
  <c r="C30818" i="7"/>
  <c r="H30818" i="7" s="1"/>
  <c r="C30819" i="7"/>
  <c r="H30819" i="7" s="1"/>
  <c r="C30820" i="7"/>
  <c r="H30820" i="7" s="1"/>
  <c r="C30821" i="7"/>
  <c r="H30821" i="7" s="1"/>
  <c r="C30822" i="7"/>
  <c r="H30822" i="7" s="1"/>
  <c r="C30823" i="7"/>
  <c r="H30823" i="7" s="1"/>
  <c r="C30824" i="7"/>
  <c r="H30824" i="7" s="1"/>
  <c r="C30825" i="7"/>
  <c r="H30825" i="7" s="1"/>
  <c r="C30826" i="7"/>
  <c r="H30826" i="7" s="1"/>
  <c r="C30827" i="7"/>
  <c r="H30827" i="7" s="1"/>
  <c r="C30828" i="7"/>
  <c r="H30828" i="7" s="1"/>
  <c r="C30829" i="7"/>
  <c r="H30829" i="7" s="1"/>
  <c r="C30830" i="7"/>
  <c r="H30830" i="7" s="1"/>
  <c r="C30831" i="7"/>
  <c r="H30831" i="7" s="1"/>
  <c r="C30832" i="7"/>
  <c r="H30832" i="7" s="1"/>
  <c r="C30833" i="7"/>
  <c r="H30833" i="7" s="1"/>
  <c r="C30834" i="7"/>
  <c r="H30834" i="7" s="1"/>
  <c r="C30835" i="7"/>
  <c r="H30835" i="7" s="1"/>
  <c r="C30836" i="7"/>
  <c r="H30836" i="7" s="1"/>
  <c r="C30837" i="7"/>
  <c r="H30837" i="7" s="1"/>
  <c r="C30838" i="7"/>
  <c r="H30838" i="7" s="1"/>
  <c r="C30839" i="7"/>
  <c r="H30839" i="7" s="1"/>
  <c r="C30840" i="7"/>
  <c r="H30840" i="7" s="1"/>
  <c r="C30841" i="7"/>
  <c r="H30841" i="7" s="1"/>
  <c r="C30842" i="7"/>
  <c r="H30842" i="7" s="1"/>
  <c r="C30843" i="7"/>
  <c r="H30843" i="7" s="1"/>
  <c r="C30844" i="7"/>
  <c r="H30844" i="7" s="1"/>
  <c r="C30845" i="7"/>
  <c r="H30845" i="7" s="1"/>
  <c r="C30846" i="7"/>
  <c r="H30846" i="7" s="1"/>
  <c r="C30847" i="7"/>
  <c r="H30847" i="7" s="1"/>
  <c r="C30848" i="7"/>
  <c r="H30848" i="7" s="1"/>
  <c r="C30849" i="7"/>
  <c r="H30849" i="7" s="1"/>
  <c r="C30850" i="7"/>
  <c r="H30850" i="7" s="1"/>
  <c r="C30851" i="7"/>
  <c r="H30851" i="7" s="1"/>
  <c r="C30852" i="7"/>
  <c r="H30852" i="7" s="1"/>
  <c r="C30853" i="7"/>
  <c r="H30853" i="7" s="1"/>
  <c r="C30854" i="7"/>
  <c r="H30854" i="7" s="1"/>
  <c r="C30855" i="7"/>
  <c r="H30855" i="7" s="1"/>
  <c r="C30856" i="7"/>
  <c r="H30856" i="7" s="1"/>
  <c r="C30857" i="7"/>
  <c r="H30857" i="7" s="1"/>
  <c r="C30858" i="7"/>
  <c r="H30858" i="7" s="1"/>
  <c r="C30859" i="7"/>
  <c r="H30859" i="7" s="1"/>
  <c r="C30860" i="7"/>
  <c r="H30860" i="7" s="1"/>
  <c r="C30861" i="7"/>
  <c r="H30861" i="7" s="1"/>
  <c r="C30862" i="7"/>
  <c r="H30862" i="7" s="1"/>
  <c r="C30863" i="7"/>
  <c r="H30863" i="7" s="1"/>
  <c r="C30864" i="7"/>
  <c r="H30864" i="7" s="1"/>
  <c r="C30865" i="7"/>
  <c r="H30865" i="7" s="1"/>
  <c r="C30866" i="7"/>
  <c r="H30866" i="7" s="1"/>
  <c r="C30867" i="7"/>
  <c r="H30867" i="7" s="1"/>
  <c r="C30868" i="7"/>
  <c r="H30868" i="7" s="1"/>
  <c r="C30869" i="7"/>
  <c r="H30869" i="7" s="1"/>
  <c r="C30870" i="7"/>
  <c r="H30870" i="7" s="1"/>
  <c r="C30871" i="7"/>
  <c r="H30871" i="7" s="1"/>
  <c r="C30872" i="7"/>
  <c r="H30872" i="7" s="1"/>
  <c r="C30873" i="7"/>
  <c r="H30873" i="7" s="1"/>
  <c r="C30874" i="7"/>
  <c r="H30874" i="7" s="1"/>
  <c r="C30875" i="7"/>
  <c r="H30875" i="7" s="1"/>
  <c r="C30876" i="7"/>
  <c r="H30876" i="7" s="1"/>
  <c r="C30877" i="7"/>
  <c r="H30877" i="7" s="1"/>
  <c r="C30878" i="7"/>
  <c r="H30878" i="7" s="1"/>
  <c r="C30879" i="7"/>
  <c r="H30879" i="7" s="1"/>
  <c r="C30880" i="7"/>
  <c r="H30880" i="7" s="1"/>
  <c r="C30881" i="7"/>
  <c r="H30881" i="7" s="1"/>
  <c r="C30882" i="7"/>
  <c r="H30882" i="7" s="1"/>
  <c r="C30883" i="7"/>
  <c r="H30883" i="7" s="1"/>
  <c r="C30884" i="7"/>
  <c r="H30884" i="7" s="1"/>
  <c r="C30885" i="7"/>
  <c r="H30885" i="7" s="1"/>
  <c r="C30886" i="7"/>
  <c r="H30886" i="7" s="1"/>
  <c r="C30887" i="7"/>
  <c r="H30887" i="7" s="1"/>
  <c r="C30888" i="7"/>
  <c r="H30888" i="7" s="1"/>
  <c r="C30889" i="7"/>
  <c r="H30889" i="7" s="1"/>
  <c r="C30890" i="7"/>
  <c r="H30890" i="7" s="1"/>
  <c r="C30891" i="7"/>
  <c r="H30891" i="7" s="1"/>
  <c r="C30892" i="7"/>
  <c r="H30892" i="7" s="1"/>
  <c r="C30893" i="7"/>
  <c r="H30893" i="7" s="1"/>
  <c r="C30894" i="7"/>
  <c r="H30894" i="7" s="1"/>
  <c r="C30895" i="7"/>
  <c r="H30895" i="7" s="1"/>
  <c r="C30896" i="7"/>
  <c r="H30896" i="7" s="1"/>
  <c r="C30897" i="7"/>
  <c r="H30897" i="7" s="1"/>
  <c r="C30898" i="7"/>
  <c r="H30898" i="7" s="1"/>
  <c r="C30899" i="7"/>
  <c r="H30899" i="7" s="1"/>
  <c r="C30900" i="7"/>
  <c r="H30900" i="7" s="1"/>
  <c r="C30901" i="7"/>
  <c r="H30901" i="7" s="1"/>
  <c r="C30902" i="7"/>
  <c r="H30902" i="7" s="1"/>
  <c r="C30903" i="7"/>
  <c r="H30903" i="7" s="1"/>
  <c r="C30904" i="7"/>
  <c r="H30904" i="7" s="1"/>
  <c r="C30905" i="7"/>
  <c r="H30905" i="7" s="1"/>
  <c r="C30906" i="7"/>
  <c r="H30906" i="7" s="1"/>
  <c r="C30907" i="7"/>
  <c r="H30907" i="7" s="1"/>
  <c r="C30908" i="7"/>
  <c r="H30908" i="7" s="1"/>
  <c r="C30909" i="7"/>
  <c r="H30909" i="7" s="1"/>
  <c r="C30910" i="7"/>
  <c r="H30910" i="7" s="1"/>
  <c r="C30911" i="7"/>
  <c r="H30911" i="7" s="1"/>
  <c r="C30912" i="7"/>
  <c r="H30912" i="7" s="1"/>
  <c r="C30913" i="7"/>
  <c r="H30913" i="7" s="1"/>
  <c r="C30914" i="7"/>
  <c r="H30914" i="7" s="1"/>
  <c r="C30915" i="7"/>
  <c r="H30915" i="7" s="1"/>
  <c r="C30916" i="7"/>
  <c r="H30916" i="7" s="1"/>
  <c r="C30917" i="7"/>
  <c r="H30917" i="7" s="1"/>
  <c r="C30918" i="7"/>
  <c r="H30918" i="7" s="1"/>
  <c r="C30919" i="7"/>
  <c r="H30919" i="7" s="1"/>
  <c r="C30920" i="7"/>
  <c r="H30920" i="7" s="1"/>
  <c r="C30921" i="7"/>
  <c r="H30921" i="7" s="1"/>
  <c r="C30922" i="7"/>
  <c r="H30922" i="7" s="1"/>
  <c r="C30923" i="7"/>
  <c r="H30923" i="7" s="1"/>
  <c r="C30924" i="7"/>
  <c r="H30924" i="7" s="1"/>
  <c r="C30925" i="7"/>
  <c r="H30925" i="7" s="1"/>
  <c r="C30926" i="7"/>
  <c r="H30926" i="7" s="1"/>
  <c r="C30927" i="7"/>
  <c r="H30927" i="7" s="1"/>
  <c r="C30928" i="7"/>
  <c r="H30928" i="7" s="1"/>
  <c r="C30929" i="7"/>
  <c r="H30929" i="7" s="1"/>
  <c r="C30930" i="7"/>
  <c r="H30930" i="7" s="1"/>
  <c r="C30931" i="7"/>
  <c r="H30931" i="7" s="1"/>
  <c r="C30932" i="7"/>
  <c r="H30932" i="7" s="1"/>
  <c r="C30933" i="7"/>
  <c r="H30933" i="7" s="1"/>
  <c r="C30934" i="7"/>
  <c r="H30934" i="7" s="1"/>
  <c r="C30935" i="7"/>
  <c r="H30935" i="7" s="1"/>
  <c r="C30936" i="7"/>
  <c r="H30936" i="7" s="1"/>
  <c r="C30937" i="7"/>
  <c r="H30937" i="7" s="1"/>
  <c r="C30938" i="7"/>
  <c r="H30938" i="7" s="1"/>
  <c r="C30939" i="7"/>
  <c r="H30939" i="7" s="1"/>
  <c r="C30940" i="7"/>
  <c r="H30940" i="7" s="1"/>
  <c r="C30941" i="7"/>
  <c r="H30941" i="7" s="1"/>
  <c r="C30942" i="7"/>
  <c r="H30942" i="7" s="1"/>
  <c r="C30943" i="7"/>
  <c r="H30943" i="7" s="1"/>
  <c r="C30944" i="7"/>
  <c r="H30944" i="7" s="1"/>
  <c r="C30945" i="7"/>
  <c r="H30945" i="7" s="1"/>
  <c r="C30946" i="7"/>
  <c r="H30946" i="7" s="1"/>
  <c r="C30947" i="7"/>
  <c r="H30947" i="7" s="1"/>
  <c r="C30948" i="7"/>
  <c r="H30948" i="7" s="1"/>
  <c r="C30949" i="7"/>
  <c r="H30949" i="7" s="1"/>
  <c r="C30950" i="7"/>
  <c r="H30950" i="7" s="1"/>
  <c r="C30951" i="7"/>
  <c r="H30951" i="7" s="1"/>
  <c r="C30952" i="7"/>
  <c r="H30952" i="7" s="1"/>
  <c r="C30953" i="7"/>
  <c r="H30953" i="7" s="1"/>
  <c r="C30954" i="7"/>
  <c r="H30954" i="7" s="1"/>
  <c r="C30955" i="7"/>
  <c r="H30955" i="7" s="1"/>
  <c r="C30956" i="7"/>
  <c r="H30956" i="7" s="1"/>
  <c r="C30957" i="7"/>
  <c r="H30957" i="7" s="1"/>
  <c r="C30958" i="7"/>
  <c r="H30958" i="7" s="1"/>
  <c r="C30959" i="7"/>
  <c r="H30959" i="7" s="1"/>
  <c r="C30960" i="7"/>
  <c r="H30960" i="7" s="1"/>
  <c r="C30961" i="7"/>
  <c r="H30961" i="7" s="1"/>
  <c r="C30962" i="7"/>
  <c r="H30962" i="7" s="1"/>
  <c r="C30963" i="7"/>
  <c r="H30963" i="7" s="1"/>
  <c r="C30964" i="7"/>
  <c r="H30964" i="7" s="1"/>
  <c r="C30965" i="7"/>
  <c r="H30965" i="7" s="1"/>
  <c r="C30966" i="7"/>
  <c r="H30966" i="7" s="1"/>
  <c r="C30967" i="7"/>
  <c r="H30967" i="7" s="1"/>
  <c r="C30968" i="7"/>
  <c r="H30968" i="7" s="1"/>
  <c r="C30969" i="7"/>
  <c r="H30969" i="7" s="1"/>
  <c r="C30970" i="7"/>
  <c r="H30970" i="7" s="1"/>
  <c r="C30971" i="7"/>
  <c r="H30971" i="7" s="1"/>
  <c r="C30972" i="7"/>
  <c r="H30972" i="7" s="1"/>
  <c r="C30973" i="7"/>
  <c r="H30973" i="7" s="1"/>
  <c r="C30974" i="7"/>
  <c r="H30974" i="7" s="1"/>
  <c r="C30975" i="7"/>
  <c r="H30975" i="7" s="1"/>
  <c r="C30976" i="7"/>
  <c r="H30976" i="7" s="1"/>
  <c r="C30977" i="7"/>
  <c r="H30977" i="7" s="1"/>
  <c r="C30978" i="7"/>
  <c r="H30978" i="7" s="1"/>
  <c r="C30979" i="7"/>
  <c r="H30979" i="7" s="1"/>
  <c r="C30980" i="7"/>
  <c r="H30980" i="7" s="1"/>
  <c r="C30981" i="7"/>
  <c r="H30981" i="7" s="1"/>
  <c r="C30982" i="7"/>
  <c r="H30982" i="7" s="1"/>
  <c r="C30983" i="7"/>
  <c r="H30983" i="7" s="1"/>
  <c r="C30984" i="7"/>
  <c r="H30984" i="7" s="1"/>
  <c r="C30985" i="7"/>
  <c r="H30985" i="7" s="1"/>
  <c r="C30986" i="7"/>
  <c r="H30986" i="7" s="1"/>
  <c r="C30987" i="7"/>
  <c r="H30987" i="7" s="1"/>
  <c r="C30988" i="7"/>
  <c r="H30988" i="7" s="1"/>
  <c r="C30989" i="7"/>
  <c r="H30989" i="7" s="1"/>
  <c r="C30990" i="7"/>
  <c r="H30990" i="7" s="1"/>
  <c r="C30991" i="7"/>
  <c r="H30991" i="7" s="1"/>
  <c r="C30992" i="7"/>
  <c r="H30992" i="7" s="1"/>
  <c r="C30993" i="7"/>
  <c r="H30993" i="7" s="1"/>
  <c r="C30994" i="7"/>
  <c r="H30994" i="7" s="1"/>
  <c r="C30995" i="7"/>
  <c r="H30995" i="7" s="1"/>
  <c r="C30996" i="7"/>
  <c r="H30996" i="7" s="1"/>
  <c r="C30997" i="7"/>
  <c r="H30997" i="7" s="1"/>
  <c r="C30998" i="7"/>
  <c r="H30998" i="7" s="1"/>
  <c r="C30999" i="7"/>
  <c r="H30999" i="7" s="1"/>
  <c r="C31000" i="7"/>
  <c r="H31000" i="7" s="1"/>
  <c r="C31001" i="7"/>
  <c r="H31001" i="7" s="1"/>
  <c r="C31002" i="7"/>
  <c r="H31002" i="7" s="1"/>
  <c r="C31003" i="7"/>
  <c r="H31003" i="7" s="1"/>
  <c r="C31004" i="7"/>
  <c r="H31004" i="7" s="1"/>
  <c r="C31005" i="7"/>
  <c r="H31005" i="7" s="1"/>
  <c r="C31006" i="7"/>
  <c r="H31006" i="7" s="1"/>
  <c r="C31007" i="7"/>
  <c r="H31007" i="7" s="1"/>
  <c r="C31008" i="7"/>
  <c r="H31008" i="7" s="1"/>
  <c r="C31009" i="7"/>
  <c r="H31009" i="7" s="1"/>
  <c r="C31010" i="7"/>
  <c r="H31010" i="7" s="1"/>
  <c r="C31011" i="7"/>
  <c r="H31011" i="7" s="1"/>
  <c r="C31012" i="7"/>
  <c r="H31012" i="7" s="1"/>
  <c r="C31013" i="7"/>
  <c r="H31013" i="7" s="1"/>
  <c r="C31014" i="7"/>
  <c r="H31014" i="7" s="1"/>
  <c r="C31015" i="7"/>
  <c r="H31015" i="7" s="1"/>
  <c r="C31016" i="7"/>
  <c r="H31016" i="7" s="1"/>
  <c r="C31017" i="7"/>
  <c r="H31017" i="7" s="1"/>
  <c r="C31018" i="7"/>
  <c r="H31018" i="7" s="1"/>
  <c r="C31019" i="7"/>
  <c r="H31019" i="7" s="1"/>
  <c r="C31020" i="7"/>
  <c r="H31020" i="7" s="1"/>
  <c r="C31021" i="7"/>
  <c r="H31021" i="7" s="1"/>
  <c r="C31022" i="7"/>
  <c r="H31022" i="7" s="1"/>
  <c r="C31023" i="7"/>
  <c r="H31023" i="7" s="1"/>
  <c r="C31024" i="7"/>
  <c r="H31024" i="7" s="1"/>
  <c r="C31025" i="7"/>
  <c r="H31025" i="7" s="1"/>
  <c r="C31026" i="7"/>
  <c r="H31026" i="7" s="1"/>
  <c r="C31027" i="7"/>
  <c r="H31027" i="7" s="1"/>
  <c r="C31028" i="7"/>
  <c r="H31028" i="7" s="1"/>
  <c r="C31029" i="7"/>
  <c r="H31029" i="7" s="1"/>
  <c r="C31030" i="7"/>
  <c r="H31030" i="7" s="1"/>
  <c r="C31031" i="7"/>
  <c r="H31031" i="7" s="1"/>
  <c r="C31032" i="7"/>
  <c r="H31032" i="7" s="1"/>
  <c r="C31033" i="7"/>
  <c r="H31033" i="7" s="1"/>
  <c r="C31034" i="7"/>
  <c r="H31034" i="7" s="1"/>
  <c r="C31035" i="7"/>
  <c r="H31035" i="7" s="1"/>
  <c r="C31036" i="7"/>
  <c r="H31036" i="7" s="1"/>
  <c r="C31037" i="7"/>
  <c r="H31037" i="7" s="1"/>
  <c r="C31038" i="7"/>
  <c r="H31038" i="7" s="1"/>
  <c r="C31039" i="7"/>
  <c r="H31039" i="7" s="1"/>
  <c r="C31040" i="7"/>
  <c r="H31040" i="7" s="1"/>
  <c r="C31041" i="7"/>
  <c r="H31041" i="7" s="1"/>
  <c r="C31042" i="7"/>
  <c r="H31042" i="7" s="1"/>
  <c r="C31043" i="7"/>
  <c r="H31043" i="7" s="1"/>
  <c r="C31044" i="7"/>
  <c r="H31044" i="7" s="1"/>
  <c r="C31045" i="7"/>
  <c r="H31045" i="7" s="1"/>
  <c r="C31046" i="7"/>
  <c r="H31046" i="7" s="1"/>
  <c r="C31047" i="7"/>
  <c r="H31047" i="7" s="1"/>
  <c r="C31048" i="7"/>
  <c r="H31048" i="7" s="1"/>
  <c r="C31049" i="7"/>
  <c r="H31049" i="7" s="1"/>
  <c r="C31050" i="7"/>
  <c r="H31050" i="7" s="1"/>
  <c r="C31051" i="7"/>
  <c r="H31051" i="7" s="1"/>
  <c r="C31052" i="7"/>
  <c r="H31052" i="7" s="1"/>
  <c r="C31053" i="7"/>
  <c r="H31053" i="7" s="1"/>
  <c r="C31054" i="7"/>
  <c r="H31054" i="7" s="1"/>
  <c r="C31055" i="7"/>
  <c r="H31055" i="7" s="1"/>
  <c r="C31056" i="7"/>
  <c r="H31056" i="7" s="1"/>
  <c r="C31057" i="7"/>
  <c r="H31057" i="7" s="1"/>
  <c r="C31058" i="7"/>
  <c r="H31058" i="7" s="1"/>
  <c r="C31059" i="7"/>
  <c r="H31059" i="7" s="1"/>
  <c r="C31060" i="7"/>
  <c r="H31060" i="7" s="1"/>
  <c r="C31061" i="7"/>
  <c r="H31061" i="7" s="1"/>
  <c r="C31062" i="7"/>
  <c r="H31062" i="7" s="1"/>
  <c r="C31063" i="7"/>
  <c r="H31063" i="7" s="1"/>
  <c r="C31064" i="7"/>
  <c r="H31064" i="7" s="1"/>
  <c r="C31065" i="7"/>
  <c r="H31065" i="7" s="1"/>
  <c r="C31066" i="7"/>
  <c r="H31066" i="7" s="1"/>
  <c r="C31067" i="7"/>
  <c r="H31067" i="7" s="1"/>
  <c r="C31068" i="7"/>
  <c r="H31068" i="7" s="1"/>
  <c r="C31069" i="7"/>
  <c r="H31069" i="7" s="1"/>
  <c r="C31070" i="7"/>
  <c r="H31070" i="7" s="1"/>
  <c r="C31071" i="7"/>
  <c r="H31071" i="7" s="1"/>
  <c r="C31072" i="7"/>
  <c r="H31072" i="7" s="1"/>
  <c r="C31073" i="7"/>
  <c r="H31073" i="7" s="1"/>
  <c r="C31074" i="7"/>
  <c r="H31074" i="7" s="1"/>
  <c r="C31075" i="7"/>
  <c r="H31075" i="7" s="1"/>
  <c r="C31076" i="7"/>
  <c r="H31076" i="7" s="1"/>
  <c r="C31077" i="7"/>
  <c r="H31077" i="7" s="1"/>
  <c r="C31078" i="7"/>
  <c r="H31078" i="7" s="1"/>
  <c r="C31079" i="7"/>
  <c r="H31079" i="7" s="1"/>
  <c r="C31080" i="7"/>
  <c r="H31080" i="7" s="1"/>
  <c r="C31081" i="7"/>
  <c r="H31081" i="7" s="1"/>
  <c r="C31082" i="7"/>
  <c r="H31082" i="7" s="1"/>
  <c r="C31083" i="7"/>
  <c r="H31083" i="7" s="1"/>
  <c r="C31084" i="7"/>
  <c r="H31084" i="7" s="1"/>
  <c r="C31085" i="7"/>
  <c r="H31085" i="7" s="1"/>
  <c r="C31086" i="7"/>
  <c r="H31086" i="7" s="1"/>
  <c r="C31087" i="7"/>
  <c r="H31087" i="7" s="1"/>
  <c r="C31088" i="7"/>
  <c r="H31088" i="7" s="1"/>
  <c r="C31089" i="7"/>
  <c r="H31089" i="7" s="1"/>
  <c r="C31090" i="7"/>
  <c r="H31090" i="7" s="1"/>
  <c r="C31091" i="7"/>
  <c r="H31091" i="7" s="1"/>
  <c r="C31092" i="7"/>
  <c r="H31092" i="7" s="1"/>
  <c r="C31093" i="7"/>
  <c r="H31093" i="7" s="1"/>
  <c r="C31094" i="7"/>
  <c r="H31094" i="7" s="1"/>
  <c r="C31095" i="7"/>
  <c r="H31095" i="7" s="1"/>
  <c r="C31096" i="7"/>
  <c r="H31096" i="7" s="1"/>
  <c r="C31097" i="7"/>
  <c r="H31097" i="7" s="1"/>
  <c r="C31098" i="7"/>
  <c r="H31098" i="7" s="1"/>
  <c r="C31099" i="7"/>
  <c r="H31099" i="7" s="1"/>
  <c r="C31100" i="7"/>
  <c r="H31100" i="7" s="1"/>
  <c r="C31101" i="7"/>
  <c r="H31101" i="7" s="1"/>
  <c r="C31102" i="7"/>
  <c r="H31102" i="7" s="1"/>
  <c r="C31103" i="7"/>
  <c r="H31103" i="7" s="1"/>
  <c r="C31104" i="7"/>
  <c r="H31104" i="7" s="1"/>
  <c r="C31105" i="7"/>
  <c r="H31105" i="7" s="1"/>
  <c r="C31106" i="7"/>
  <c r="H31106" i="7" s="1"/>
  <c r="C31107" i="7"/>
  <c r="H31107" i="7" s="1"/>
  <c r="C31108" i="7"/>
  <c r="H31108" i="7" s="1"/>
  <c r="C31109" i="7"/>
  <c r="H31109" i="7" s="1"/>
  <c r="C31110" i="7"/>
  <c r="H31110" i="7" s="1"/>
  <c r="C31111" i="7"/>
  <c r="H31111" i="7" s="1"/>
  <c r="C31112" i="7"/>
  <c r="H31112" i="7" s="1"/>
  <c r="C31113" i="7"/>
  <c r="H31113" i="7" s="1"/>
  <c r="C31114" i="7"/>
  <c r="H31114" i="7" s="1"/>
  <c r="C31115" i="7"/>
  <c r="H31115" i="7" s="1"/>
  <c r="C31116" i="7"/>
  <c r="H31116" i="7" s="1"/>
  <c r="C31117" i="7"/>
  <c r="H31117" i="7" s="1"/>
  <c r="C31118" i="7"/>
  <c r="H31118" i="7" s="1"/>
  <c r="C31119" i="7"/>
  <c r="H31119" i="7" s="1"/>
  <c r="C31120" i="7"/>
  <c r="H31120" i="7" s="1"/>
  <c r="C31121" i="7"/>
  <c r="H31121" i="7" s="1"/>
  <c r="C31122" i="7"/>
  <c r="H31122" i="7" s="1"/>
  <c r="C31123" i="7"/>
  <c r="H31123" i="7" s="1"/>
  <c r="C31124" i="7"/>
  <c r="H31124" i="7" s="1"/>
  <c r="C31125" i="7"/>
  <c r="H31125" i="7" s="1"/>
  <c r="C31126" i="7"/>
  <c r="H31126" i="7" s="1"/>
  <c r="C31127" i="7"/>
  <c r="H31127" i="7" s="1"/>
  <c r="C31128" i="7"/>
  <c r="H31128" i="7" s="1"/>
  <c r="C31129" i="7"/>
  <c r="H31129" i="7" s="1"/>
  <c r="C31130" i="7"/>
  <c r="H31130" i="7" s="1"/>
  <c r="C31131" i="7"/>
  <c r="H31131" i="7" s="1"/>
  <c r="C31132" i="7"/>
  <c r="H31132" i="7" s="1"/>
  <c r="C31133" i="7"/>
  <c r="H31133" i="7" s="1"/>
  <c r="C31134" i="7"/>
  <c r="H31134" i="7" s="1"/>
  <c r="C31135" i="7"/>
  <c r="H31135" i="7" s="1"/>
  <c r="C31136" i="7"/>
  <c r="H31136" i="7" s="1"/>
  <c r="C31137" i="7"/>
  <c r="H31137" i="7" s="1"/>
  <c r="C31138" i="7"/>
  <c r="H31138" i="7" s="1"/>
  <c r="C31139" i="7"/>
  <c r="H31139" i="7" s="1"/>
  <c r="C31140" i="7"/>
  <c r="H31140" i="7" s="1"/>
  <c r="C31141" i="7"/>
  <c r="H31141" i="7" s="1"/>
  <c r="C31142" i="7"/>
  <c r="H31142" i="7" s="1"/>
  <c r="C31143" i="7"/>
  <c r="H31143" i="7" s="1"/>
  <c r="C31144" i="7"/>
  <c r="H31144" i="7" s="1"/>
  <c r="C31145" i="7"/>
  <c r="H31145" i="7" s="1"/>
  <c r="C31146" i="7"/>
  <c r="H31146" i="7" s="1"/>
  <c r="C31147" i="7"/>
  <c r="H31147" i="7" s="1"/>
  <c r="C31148" i="7"/>
  <c r="H31148" i="7" s="1"/>
  <c r="C31149" i="7"/>
  <c r="H31149" i="7" s="1"/>
  <c r="C31150" i="7"/>
  <c r="H31150" i="7" s="1"/>
  <c r="C31151" i="7"/>
  <c r="H31151" i="7" s="1"/>
  <c r="C31152" i="7"/>
  <c r="H31152" i="7" s="1"/>
  <c r="C31153" i="7"/>
  <c r="H31153" i="7" s="1"/>
  <c r="C31154" i="7"/>
  <c r="H31154" i="7" s="1"/>
  <c r="C31155" i="7"/>
  <c r="H31155" i="7" s="1"/>
  <c r="C31156" i="7"/>
  <c r="H31156" i="7" s="1"/>
  <c r="C31157" i="7"/>
  <c r="H31157" i="7" s="1"/>
  <c r="C31158" i="7"/>
  <c r="H31158" i="7" s="1"/>
  <c r="C31159" i="7"/>
  <c r="H31159" i="7" s="1"/>
  <c r="C31160" i="7"/>
  <c r="H31160" i="7" s="1"/>
  <c r="C31161" i="7"/>
  <c r="H31161" i="7" s="1"/>
  <c r="C31162" i="7"/>
  <c r="H31162" i="7" s="1"/>
  <c r="C31163" i="7"/>
  <c r="H31163" i="7" s="1"/>
  <c r="C31164" i="7"/>
  <c r="H31164" i="7" s="1"/>
  <c r="C31165" i="7"/>
  <c r="H31165" i="7" s="1"/>
  <c r="C31166" i="7"/>
  <c r="H31166" i="7" s="1"/>
  <c r="C31167" i="7"/>
  <c r="H31167" i="7" s="1"/>
  <c r="C31168" i="7"/>
  <c r="H31168" i="7" s="1"/>
  <c r="C31169" i="7"/>
  <c r="H31169" i="7" s="1"/>
  <c r="C31170" i="7"/>
  <c r="H31170" i="7" s="1"/>
  <c r="C31171" i="7"/>
  <c r="H31171" i="7" s="1"/>
  <c r="C31172" i="7"/>
  <c r="H31172" i="7" s="1"/>
  <c r="C31173" i="7"/>
  <c r="H31173" i="7" s="1"/>
  <c r="C31174" i="7"/>
  <c r="H31174" i="7" s="1"/>
  <c r="C31175" i="7"/>
  <c r="H31175" i="7" s="1"/>
  <c r="C31176" i="7"/>
  <c r="H31176" i="7" s="1"/>
  <c r="C31177" i="7"/>
  <c r="H31177" i="7" s="1"/>
  <c r="C31178" i="7"/>
  <c r="H31178" i="7" s="1"/>
  <c r="C31179" i="7"/>
  <c r="H31179" i="7" s="1"/>
  <c r="C31180" i="7"/>
  <c r="H31180" i="7" s="1"/>
  <c r="C31181" i="7"/>
  <c r="H31181" i="7" s="1"/>
  <c r="C31182" i="7"/>
  <c r="H31182" i="7" s="1"/>
  <c r="C31183" i="7"/>
  <c r="H31183" i="7" s="1"/>
  <c r="C31184" i="7"/>
  <c r="H31184" i="7" s="1"/>
  <c r="C31185" i="7"/>
  <c r="H31185" i="7" s="1"/>
  <c r="C31186" i="7"/>
  <c r="H31186" i="7" s="1"/>
  <c r="C31187" i="7"/>
  <c r="H31187" i="7" s="1"/>
  <c r="C31188" i="7"/>
  <c r="H31188" i="7" s="1"/>
  <c r="C31189" i="7"/>
  <c r="H31189" i="7" s="1"/>
  <c r="C31190" i="7"/>
  <c r="H31190" i="7" s="1"/>
  <c r="C31191" i="7"/>
  <c r="H31191" i="7" s="1"/>
  <c r="C31192" i="7"/>
  <c r="H31192" i="7" s="1"/>
  <c r="C31193" i="7"/>
  <c r="H31193" i="7" s="1"/>
  <c r="C31194" i="7"/>
  <c r="H31194" i="7" s="1"/>
  <c r="C31195" i="7"/>
  <c r="H31195" i="7" s="1"/>
  <c r="C31196" i="7"/>
  <c r="H31196" i="7" s="1"/>
  <c r="C31197" i="7"/>
  <c r="H31197" i="7" s="1"/>
  <c r="C31198" i="7"/>
  <c r="H31198" i="7" s="1"/>
  <c r="C31199" i="7"/>
  <c r="H31199" i="7" s="1"/>
  <c r="C31200" i="7"/>
  <c r="H31200" i="7" s="1"/>
  <c r="C31201" i="7"/>
  <c r="H31201" i="7" s="1"/>
  <c r="C31202" i="7"/>
  <c r="H31202" i="7" s="1"/>
  <c r="C31203" i="7"/>
  <c r="H31203" i="7" s="1"/>
  <c r="C31204" i="7"/>
  <c r="H31204" i="7" s="1"/>
  <c r="C31205" i="7"/>
  <c r="H31205" i="7" s="1"/>
  <c r="C31206" i="7"/>
  <c r="H31206" i="7" s="1"/>
  <c r="C31207" i="7"/>
  <c r="H31207" i="7" s="1"/>
  <c r="C31208" i="7"/>
  <c r="H31208" i="7" s="1"/>
  <c r="C31209" i="7"/>
  <c r="H31209" i="7" s="1"/>
  <c r="C31210" i="7"/>
  <c r="H31210" i="7" s="1"/>
  <c r="C31211" i="7"/>
  <c r="H31211" i="7" s="1"/>
  <c r="C31212" i="7"/>
  <c r="H31212" i="7" s="1"/>
  <c r="C31213" i="7"/>
  <c r="H31213" i="7" s="1"/>
  <c r="C31214" i="7"/>
  <c r="H31214" i="7" s="1"/>
  <c r="C31215" i="7"/>
  <c r="H31215" i="7" s="1"/>
  <c r="C31216" i="7"/>
  <c r="H31216" i="7" s="1"/>
  <c r="C31217" i="7"/>
  <c r="H31217" i="7" s="1"/>
  <c r="C31218" i="7"/>
  <c r="H31218" i="7" s="1"/>
  <c r="C31219" i="7"/>
  <c r="H31219" i="7" s="1"/>
  <c r="C31220" i="7"/>
  <c r="H31220" i="7" s="1"/>
  <c r="C31221" i="7"/>
  <c r="H31221" i="7" s="1"/>
  <c r="C31222" i="7"/>
  <c r="H31222" i="7" s="1"/>
  <c r="C31223" i="7"/>
  <c r="H31223" i="7" s="1"/>
  <c r="C31224" i="7"/>
  <c r="H31224" i="7" s="1"/>
  <c r="C31225" i="7"/>
  <c r="H31225" i="7" s="1"/>
  <c r="C31226" i="7"/>
  <c r="H31226" i="7" s="1"/>
  <c r="C31227" i="7"/>
  <c r="H31227" i="7" s="1"/>
  <c r="C31228" i="7"/>
  <c r="H31228" i="7" s="1"/>
  <c r="C31229" i="7"/>
  <c r="H31229" i="7" s="1"/>
  <c r="C31230" i="7"/>
  <c r="H31230" i="7" s="1"/>
  <c r="C31231" i="7"/>
  <c r="H31231" i="7" s="1"/>
  <c r="C31232" i="7"/>
  <c r="H31232" i="7" s="1"/>
  <c r="C31233" i="7"/>
  <c r="H31233" i="7" s="1"/>
  <c r="C31234" i="7"/>
  <c r="H31234" i="7" s="1"/>
  <c r="C31235" i="7"/>
  <c r="H31235" i="7" s="1"/>
  <c r="C31236" i="7"/>
  <c r="H31236" i="7" s="1"/>
  <c r="C31237" i="7"/>
  <c r="H31237" i="7" s="1"/>
  <c r="C31238" i="7"/>
  <c r="H31238" i="7" s="1"/>
  <c r="C31239" i="7"/>
  <c r="H31239" i="7" s="1"/>
  <c r="C31240" i="7"/>
  <c r="H31240" i="7" s="1"/>
  <c r="C31241" i="7"/>
  <c r="H31241" i="7" s="1"/>
  <c r="C31242" i="7"/>
  <c r="H31242" i="7" s="1"/>
  <c r="C31243" i="7"/>
  <c r="H31243" i="7" s="1"/>
  <c r="C31244" i="7"/>
  <c r="H31244" i="7" s="1"/>
  <c r="C31245" i="7"/>
  <c r="H31245" i="7" s="1"/>
  <c r="C31246" i="7"/>
  <c r="H31246" i="7" s="1"/>
  <c r="C31247" i="7"/>
  <c r="H31247" i="7" s="1"/>
  <c r="C31248" i="7"/>
  <c r="H31248" i="7" s="1"/>
  <c r="C31249" i="7"/>
  <c r="H31249" i="7" s="1"/>
  <c r="C31250" i="7"/>
  <c r="H31250" i="7" s="1"/>
  <c r="C31251" i="7"/>
  <c r="H31251" i="7" s="1"/>
  <c r="C31252" i="7"/>
  <c r="H31252" i="7" s="1"/>
  <c r="C31253" i="7"/>
  <c r="H31253" i="7" s="1"/>
  <c r="C31254" i="7"/>
  <c r="H31254" i="7" s="1"/>
  <c r="C31255" i="7"/>
  <c r="H31255" i="7" s="1"/>
  <c r="C31256" i="7"/>
  <c r="H31256" i="7" s="1"/>
  <c r="C31257" i="7"/>
  <c r="H31257" i="7" s="1"/>
  <c r="C31258" i="7"/>
  <c r="H31258" i="7" s="1"/>
  <c r="C31259" i="7"/>
  <c r="H31259" i="7" s="1"/>
  <c r="C31260" i="7"/>
  <c r="H31260" i="7" s="1"/>
  <c r="C31261" i="7"/>
  <c r="H31261" i="7" s="1"/>
  <c r="C31262" i="7"/>
  <c r="H31262" i="7" s="1"/>
  <c r="C31263" i="7"/>
  <c r="H31263" i="7" s="1"/>
  <c r="C31264" i="7"/>
  <c r="H31264" i="7" s="1"/>
  <c r="C31265" i="7"/>
  <c r="H31265" i="7" s="1"/>
  <c r="C31266" i="7"/>
  <c r="H31266" i="7" s="1"/>
  <c r="C31267" i="7"/>
  <c r="H31267" i="7" s="1"/>
  <c r="C31268" i="7"/>
  <c r="H31268" i="7" s="1"/>
  <c r="C31269" i="7"/>
  <c r="H31269" i="7" s="1"/>
  <c r="C31270" i="7"/>
  <c r="H31270" i="7" s="1"/>
  <c r="C31271" i="7"/>
  <c r="H31271" i="7" s="1"/>
  <c r="C31272" i="7"/>
  <c r="H31272" i="7" s="1"/>
  <c r="C31273" i="7"/>
  <c r="H31273" i="7" s="1"/>
  <c r="C31274" i="7"/>
  <c r="H31274" i="7" s="1"/>
  <c r="C31275" i="7"/>
  <c r="H31275" i="7" s="1"/>
  <c r="C31276" i="7"/>
  <c r="H31276" i="7" s="1"/>
  <c r="C31277" i="7"/>
  <c r="H31277" i="7" s="1"/>
  <c r="C31278" i="7"/>
  <c r="H31278" i="7" s="1"/>
  <c r="C31279" i="7"/>
  <c r="H31279" i="7" s="1"/>
  <c r="C31280" i="7"/>
  <c r="H31280" i="7" s="1"/>
  <c r="C31281" i="7"/>
  <c r="H31281" i="7" s="1"/>
  <c r="C31282" i="7"/>
  <c r="H31282" i="7" s="1"/>
  <c r="C31283" i="7"/>
  <c r="H31283" i="7" s="1"/>
  <c r="C31284" i="7"/>
  <c r="H31284" i="7" s="1"/>
  <c r="C31285" i="7"/>
  <c r="H31285" i="7" s="1"/>
  <c r="C31286" i="7"/>
  <c r="H31286" i="7" s="1"/>
  <c r="C31287" i="7"/>
  <c r="H31287" i="7" s="1"/>
  <c r="C31288" i="7"/>
  <c r="H31288" i="7" s="1"/>
  <c r="C31289" i="7"/>
  <c r="H31289" i="7" s="1"/>
  <c r="C31290" i="7"/>
  <c r="H31290" i="7" s="1"/>
  <c r="C31291" i="7"/>
  <c r="H31291" i="7" s="1"/>
  <c r="C31292" i="7"/>
  <c r="H31292" i="7" s="1"/>
  <c r="C31293" i="7"/>
  <c r="H31293" i="7" s="1"/>
  <c r="C31294" i="7"/>
  <c r="H31294" i="7" s="1"/>
  <c r="C31295" i="7"/>
  <c r="H31295" i="7" s="1"/>
  <c r="C31296" i="7"/>
  <c r="H31296" i="7" s="1"/>
  <c r="C31297" i="7"/>
  <c r="H31297" i="7" s="1"/>
  <c r="C31298" i="7"/>
  <c r="H31298" i="7" s="1"/>
  <c r="C31299" i="7"/>
  <c r="H31299" i="7" s="1"/>
  <c r="C31300" i="7"/>
  <c r="H31300" i="7" s="1"/>
  <c r="C31301" i="7"/>
  <c r="H31301" i="7" s="1"/>
  <c r="C31302" i="7"/>
  <c r="H31302" i="7" s="1"/>
  <c r="C31303" i="7"/>
  <c r="H31303" i="7" s="1"/>
  <c r="C31304" i="7"/>
  <c r="H31304" i="7" s="1"/>
  <c r="C31305" i="7"/>
  <c r="H31305" i="7" s="1"/>
  <c r="C31306" i="7"/>
  <c r="H31306" i="7" s="1"/>
  <c r="C31307" i="7"/>
  <c r="H31307" i="7" s="1"/>
  <c r="C31308" i="7"/>
  <c r="H31308" i="7" s="1"/>
  <c r="C31309" i="7"/>
  <c r="H31309" i="7" s="1"/>
  <c r="C31310" i="7"/>
  <c r="H31310" i="7" s="1"/>
  <c r="C31311" i="7"/>
  <c r="H31311" i="7" s="1"/>
  <c r="C31312" i="7"/>
  <c r="H31312" i="7" s="1"/>
  <c r="C31313" i="7"/>
  <c r="H31313" i="7" s="1"/>
  <c r="C31314" i="7"/>
  <c r="H31314" i="7" s="1"/>
  <c r="C31315" i="7"/>
  <c r="H31315" i="7" s="1"/>
  <c r="C31316" i="7"/>
  <c r="H31316" i="7" s="1"/>
  <c r="C31317" i="7"/>
  <c r="H31317" i="7" s="1"/>
  <c r="C31318" i="7"/>
  <c r="H31318" i="7" s="1"/>
  <c r="C31319" i="7"/>
  <c r="H31319" i="7" s="1"/>
  <c r="C31320" i="7"/>
  <c r="H31320" i="7" s="1"/>
  <c r="C31321" i="7"/>
  <c r="H31321" i="7" s="1"/>
  <c r="C31322" i="7"/>
  <c r="H31322" i="7" s="1"/>
  <c r="C31323" i="7"/>
  <c r="H31323" i="7" s="1"/>
  <c r="C31324" i="7"/>
  <c r="H31324" i="7" s="1"/>
  <c r="C31325" i="7"/>
  <c r="H31325" i="7" s="1"/>
  <c r="C31326" i="7"/>
  <c r="H31326" i="7" s="1"/>
  <c r="C31327" i="7"/>
  <c r="H31327" i="7" s="1"/>
  <c r="C31328" i="7"/>
  <c r="H31328" i="7" s="1"/>
  <c r="C31329" i="7"/>
  <c r="H31329" i="7" s="1"/>
  <c r="C31330" i="7"/>
  <c r="H31330" i="7" s="1"/>
  <c r="C31331" i="7"/>
  <c r="H31331" i="7" s="1"/>
  <c r="C31332" i="7"/>
  <c r="H31332" i="7" s="1"/>
  <c r="C31333" i="7"/>
  <c r="H31333" i="7" s="1"/>
  <c r="C31334" i="7"/>
  <c r="H31334" i="7" s="1"/>
  <c r="C31335" i="7"/>
  <c r="H31335" i="7" s="1"/>
  <c r="C31336" i="7"/>
  <c r="H31336" i="7" s="1"/>
  <c r="C31337" i="7"/>
  <c r="H31337" i="7" s="1"/>
  <c r="C31338" i="7"/>
  <c r="H31338" i="7" s="1"/>
  <c r="C31339" i="7"/>
  <c r="H31339" i="7" s="1"/>
  <c r="C31340" i="7"/>
  <c r="H31340" i="7" s="1"/>
  <c r="C31341" i="7"/>
  <c r="H31341" i="7" s="1"/>
  <c r="C31342" i="7"/>
  <c r="H31342" i="7" s="1"/>
  <c r="C31343" i="7"/>
  <c r="H31343" i="7" s="1"/>
  <c r="C31344" i="7"/>
  <c r="H31344" i="7" s="1"/>
  <c r="C31345" i="7"/>
  <c r="H31345" i="7" s="1"/>
  <c r="C31346" i="7"/>
  <c r="H31346" i="7" s="1"/>
  <c r="C31347" i="7"/>
  <c r="H31347" i="7" s="1"/>
  <c r="C31348" i="7"/>
  <c r="H31348" i="7" s="1"/>
  <c r="C31349" i="7"/>
  <c r="H31349" i="7" s="1"/>
  <c r="C31350" i="7"/>
  <c r="H31350" i="7" s="1"/>
  <c r="C31351" i="7"/>
  <c r="H31351" i="7" s="1"/>
  <c r="C31352" i="7"/>
  <c r="H31352" i="7" s="1"/>
  <c r="C31353" i="7"/>
  <c r="H31353" i="7" s="1"/>
  <c r="C31354" i="7"/>
  <c r="H31354" i="7" s="1"/>
  <c r="C31355" i="7"/>
  <c r="H31355" i="7" s="1"/>
  <c r="C31356" i="7"/>
  <c r="H31356" i="7" s="1"/>
  <c r="C31357" i="7"/>
  <c r="H31357" i="7" s="1"/>
  <c r="C31358" i="7"/>
  <c r="H31358" i="7" s="1"/>
  <c r="C31359" i="7"/>
  <c r="H31359" i="7" s="1"/>
  <c r="C31360" i="7"/>
  <c r="H31360" i="7" s="1"/>
  <c r="C31361" i="7"/>
  <c r="H31361" i="7" s="1"/>
  <c r="C31362" i="7"/>
  <c r="H31362" i="7" s="1"/>
  <c r="C31363" i="7"/>
  <c r="H31363" i="7" s="1"/>
  <c r="C31364" i="7"/>
  <c r="H31364" i="7" s="1"/>
  <c r="C31365" i="7"/>
  <c r="H31365" i="7" s="1"/>
  <c r="C31366" i="7"/>
  <c r="H31366" i="7" s="1"/>
  <c r="C31367" i="7"/>
  <c r="H31367" i="7" s="1"/>
  <c r="C31368" i="7"/>
  <c r="H31368" i="7" s="1"/>
  <c r="C31369" i="7"/>
  <c r="H31369" i="7" s="1"/>
  <c r="C31370" i="7"/>
  <c r="H31370" i="7" s="1"/>
  <c r="C31371" i="7"/>
  <c r="H31371" i="7" s="1"/>
  <c r="C31372" i="7"/>
  <c r="H31372" i="7" s="1"/>
  <c r="C31373" i="7"/>
  <c r="H31373" i="7" s="1"/>
  <c r="C31374" i="7"/>
  <c r="H31374" i="7" s="1"/>
  <c r="C31375" i="7"/>
  <c r="H31375" i="7" s="1"/>
  <c r="C31376" i="7"/>
  <c r="H31376" i="7" s="1"/>
  <c r="C31377" i="7"/>
  <c r="H31377" i="7" s="1"/>
  <c r="C31378" i="7"/>
  <c r="H31378" i="7" s="1"/>
  <c r="C31379" i="7"/>
  <c r="H31379" i="7" s="1"/>
  <c r="C31380" i="7"/>
  <c r="H31380" i="7" s="1"/>
  <c r="C31381" i="7"/>
  <c r="H31381" i="7" s="1"/>
  <c r="C31382" i="7"/>
  <c r="H31382" i="7" s="1"/>
  <c r="C31383" i="7"/>
  <c r="H31383" i="7" s="1"/>
  <c r="C31384" i="7"/>
  <c r="H31384" i="7" s="1"/>
  <c r="C31385" i="7"/>
  <c r="H31385" i="7" s="1"/>
  <c r="C31386" i="7"/>
  <c r="H31386" i="7" s="1"/>
  <c r="C31387" i="7"/>
  <c r="H31387" i="7" s="1"/>
  <c r="C31388" i="7"/>
  <c r="H31388" i="7" s="1"/>
  <c r="C31389" i="7"/>
  <c r="H31389" i="7" s="1"/>
  <c r="C31390" i="7"/>
  <c r="H31390" i="7" s="1"/>
  <c r="C31391" i="7"/>
  <c r="H31391" i="7" s="1"/>
  <c r="C31392" i="7"/>
  <c r="H31392" i="7" s="1"/>
  <c r="C31393" i="7"/>
  <c r="H31393" i="7" s="1"/>
  <c r="C31394" i="7"/>
  <c r="H31394" i="7" s="1"/>
  <c r="C31395" i="7"/>
  <c r="H31395" i="7" s="1"/>
  <c r="C31396" i="7"/>
  <c r="H31396" i="7" s="1"/>
  <c r="C31397" i="7"/>
  <c r="H31397" i="7" s="1"/>
  <c r="C31398" i="7"/>
  <c r="H31398" i="7" s="1"/>
  <c r="C31399" i="7"/>
  <c r="H31399" i="7" s="1"/>
  <c r="C31400" i="7"/>
  <c r="H31400" i="7" s="1"/>
  <c r="C31401" i="7"/>
  <c r="H31401" i="7" s="1"/>
  <c r="C31402" i="7"/>
  <c r="H31402" i="7" s="1"/>
  <c r="C31403" i="7"/>
  <c r="H31403" i="7" s="1"/>
  <c r="C31404" i="7"/>
  <c r="H31404" i="7" s="1"/>
  <c r="C31405" i="7"/>
  <c r="H31405" i="7" s="1"/>
  <c r="C31406" i="7"/>
  <c r="H31406" i="7" s="1"/>
  <c r="C31407" i="7"/>
  <c r="H31407" i="7" s="1"/>
  <c r="C31408" i="7"/>
  <c r="H31408" i="7" s="1"/>
  <c r="C31409" i="7"/>
  <c r="H31409" i="7" s="1"/>
  <c r="C31410" i="7"/>
  <c r="H31410" i="7" s="1"/>
  <c r="C31411" i="7"/>
  <c r="H31411" i="7" s="1"/>
  <c r="C31412" i="7"/>
  <c r="H31412" i="7" s="1"/>
  <c r="C31413" i="7"/>
  <c r="H31413" i="7" s="1"/>
  <c r="C31414" i="7"/>
  <c r="H31414" i="7" s="1"/>
  <c r="C31415" i="7"/>
  <c r="H31415" i="7" s="1"/>
  <c r="C31416" i="7"/>
  <c r="H31416" i="7" s="1"/>
  <c r="C31417" i="7"/>
  <c r="H31417" i="7" s="1"/>
  <c r="C31418" i="7"/>
  <c r="H31418" i="7" s="1"/>
  <c r="C31419" i="7"/>
  <c r="H31419" i="7" s="1"/>
  <c r="C31420" i="7"/>
  <c r="H31420" i="7" s="1"/>
  <c r="C31421" i="7"/>
  <c r="H31421" i="7" s="1"/>
  <c r="C31422" i="7"/>
  <c r="H31422" i="7" s="1"/>
  <c r="C31423" i="7"/>
  <c r="H31423" i="7" s="1"/>
  <c r="C31424" i="7"/>
  <c r="H31424" i="7" s="1"/>
  <c r="C31425" i="7"/>
  <c r="H31425" i="7" s="1"/>
  <c r="C31426" i="7"/>
  <c r="H31426" i="7" s="1"/>
  <c r="C31427" i="7"/>
  <c r="H31427" i="7" s="1"/>
  <c r="C31428" i="7"/>
  <c r="H31428" i="7" s="1"/>
  <c r="C31429" i="7"/>
  <c r="H31429" i="7" s="1"/>
  <c r="C31430" i="7"/>
  <c r="H31430" i="7" s="1"/>
  <c r="C31431" i="7"/>
  <c r="H31431" i="7" s="1"/>
  <c r="C31432" i="7"/>
  <c r="H31432" i="7" s="1"/>
  <c r="C31433" i="7"/>
  <c r="H31433" i="7" s="1"/>
  <c r="C31434" i="7"/>
  <c r="H31434" i="7" s="1"/>
  <c r="C31435" i="7"/>
  <c r="H31435" i="7" s="1"/>
  <c r="C31436" i="7"/>
  <c r="H31436" i="7" s="1"/>
  <c r="C31437" i="7"/>
  <c r="H31437" i="7" s="1"/>
  <c r="C31438" i="7"/>
  <c r="H31438" i="7" s="1"/>
  <c r="C31439" i="7"/>
  <c r="H31439" i="7" s="1"/>
  <c r="C31440" i="7"/>
  <c r="H31440" i="7" s="1"/>
  <c r="C31441" i="7"/>
  <c r="H31441" i="7" s="1"/>
  <c r="C31442" i="7"/>
  <c r="H31442" i="7" s="1"/>
  <c r="C31443" i="7"/>
  <c r="H31443" i="7" s="1"/>
  <c r="C31444" i="7"/>
  <c r="H31444" i="7" s="1"/>
  <c r="C31445" i="7"/>
  <c r="H31445" i="7" s="1"/>
  <c r="C31446" i="7"/>
  <c r="H31446" i="7" s="1"/>
  <c r="C31447" i="7"/>
  <c r="H31447" i="7" s="1"/>
  <c r="C31448" i="7"/>
  <c r="H31448" i="7" s="1"/>
  <c r="C31449" i="7"/>
  <c r="H31449" i="7" s="1"/>
  <c r="C31450" i="7"/>
  <c r="H31450" i="7" s="1"/>
  <c r="C31451" i="7"/>
  <c r="H31451" i="7" s="1"/>
  <c r="C31452" i="7"/>
  <c r="H31452" i="7" s="1"/>
  <c r="C31453" i="7"/>
  <c r="H31453" i="7" s="1"/>
  <c r="C31454" i="7"/>
  <c r="H31454" i="7" s="1"/>
  <c r="C31455" i="7"/>
  <c r="H31455" i="7" s="1"/>
  <c r="C31456" i="7"/>
  <c r="H31456" i="7" s="1"/>
  <c r="C31457" i="7"/>
  <c r="H31457" i="7" s="1"/>
  <c r="C31458" i="7"/>
  <c r="H31458" i="7" s="1"/>
  <c r="C31459" i="7"/>
  <c r="H31459" i="7" s="1"/>
  <c r="C31460" i="7"/>
  <c r="H31460" i="7" s="1"/>
  <c r="C31461" i="7"/>
  <c r="H31461" i="7" s="1"/>
  <c r="C31462" i="7"/>
  <c r="H31462" i="7" s="1"/>
  <c r="C31463" i="7"/>
  <c r="H31463" i="7" s="1"/>
  <c r="C31464" i="7"/>
  <c r="H31464" i="7" s="1"/>
  <c r="C31465" i="7"/>
  <c r="H31465" i="7" s="1"/>
  <c r="C31466" i="7"/>
  <c r="H31466" i="7" s="1"/>
  <c r="C31467" i="7"/>
  <c r="H31467" i="7" s="1"/>
  <c r="C31468" i="7"/>
  <c r="H31468" i="7" s="1"/>
  <c r="C31469" i="7"/>
  <c r="H31469" i="7" s="1"/>
  <c r="C31470" i="7"/>
  <c r="H31470" i="7" s="1"/>
  <c r="C31471" i="7"/>
  <c r="H31471" i="7" s="1"/>
  <c r="C31472" i="7"/>
  <c r="H31472" i="7" s="1"/>
  <c r="C31473" i="7"/>
  <c r="H31473" i="7" s="1"/>
  <c r="C31474" i="7"/>
  <c r="H31474" i="7" s="1"/>
  <c r="C31475" i="7"/>
  <c r="H31475" i="7" s="1"/>
  <c r="C31476" i="7"/>
  <c r="H31476" i="7" s="1"/>
  <c r="C31477" i="7"/>
  <c r="H31477" i="7" s="1"/>
  <c r="C31478" i="7"/>
  <c r="H31478" i="7" s="1"/>
  <c r="C31479" i="7"/>
  <c r="H31479" i="7" s="1"/>
  <c r="C31480" i="7"/>
  <c r="H31480" i="7" s="1"/>
  <c r="C31481" i="7"/>
  <c r="H31481" i="7" s="1"/>
  <c r="C31482" i="7"/>
  <c r="H31482" i="7" s="1"/>
  <c r="C31483" i="7"/>
  <c r="H31483" i="7" s="1"/>
  <c r="C31484" i="7"/>
  <c r="H31484" i="7" s="1"/>
  <c r="C31485" i="7"/>
  <c r="H31485" i="7" s="1"/>
  <c r="C31486" i="7"/>
  <c r="H31486" i="7" s="1"/>
  <c r="C31487" i="7"/>
  <c r="H31487" i="7" s="1"/>
  <c r="C31488" i="7"/>
  <c r="H31488" i="7" s="1"/>
  <c r="C31489" i="7"/>
  <c r="H31489" i="7" s="1"/>
  <c r="C31490" i="7"/>
  <c r="H31490" i="7" s="1"/>
  <c r="C31491" i="7"/>
  <c r="H31491" i="7" s="1"/>
  <c r="C31492" i="7"/>
  <c r="H31492" i="7" s="1"/>
  <c r="C31493" i="7"/>
  <c r="H31493" i="7" s="1"/>
  <c r="C31494" i="7"/>
  <c r="H31494" i="7" s="1"/>
  <c r="C31495" i="7"/>
  <c r="H31495" i="7" s="1"/>
  <c r="C31496" i="7"/>
  <c r="H31496" i="7" s="1"/>
  <c r="C31497" i="7"/>
  <c r="H31497" i="7" s="1"/>
  <c r="C31498" i="7"/>
  <c r="H31498" i="7" s="1"/>
  <c r="C31499" i="7"/>
  <c r="H31499" i="7" s="1"/>
  <c r="C31500" i="7"/>
  <c r="H31500" i="7" s="1"/>
  <c r="C31501" i="7"/>
  <c r="H31501" i="7" s="1"/>
  <c r="C31502" i="7"/>
  <c r="H31502" i="7" s="1"/>
  <c r="C31503" i="7"/>
  <c r="H31503" i="7" s="1"/>
  <c r="C31504" i="7"/>
  <c r="H31504" i="7" s="1"/>
  <c r="C31505" i="7"/>
  <c r="H31505" i="7" s="1"/>
  <c r="C31506" i="7"/>
  <c r="H31506" i="7" s="1"/>
  <c r="C31507" i="7"/>
  <c r="H31507" i="7" s="1"/>
  <c r="C31508" i="7"/>
  <c r="H31508" i="7" s="1"/>
  <c r="C31509" i="7"/>
  <c r="H31509" i="7" s="1"/>
  <c r="C31510" i="7"/>
  <c r="H31510" i="7" s="1"/>
  <c r="C31511" i="7"/>
  <c r="H31511" i="7" s="1"/>
  <c r="C31512" i="7"/>
  <c r="H31512" i="7" s="1"/>
  <c r="C31513" i="7"/>
  <c r="H31513" i="7" s="1"/>
  <c r="C31514" i="7"/>
  <c r="H31514" i="7" s="1"/>
  <c r="C31515" i="7"/>
  <c r="H31515" i="7" s="1"/>
  <c r="C31516" i="7"/>
  <c r="H31516" i="7" s="1"/>
  <c r="C31517" i="7"/>
  <c r="H31517" i="7" s="1"/>
  <c r="C31518" i="7"/>
  <c r="H31518" i="7" s="1"/>
  <c r="C31519" i="7"/>
  <c r="H31519" i="7" s="1"/>
  <c r="C31520" i="7"/>
  <c r="H31520" i="7" s="1"/>
  <c r="C31521" i="7"/>
  <c r="H31521" i="7" s="1"/>
  <c r="C31522" i="7"/>
  <c r="H31522" i="7" s="1"/>
  <c r="C31523" i="7"/>
  <c r="H31523" i="7" s="1"/>
  <c r="C31524" i="7"/>
  <c r="H31524" i="7" s="1"/>
  <c r="C31525" i="7"/>
  <c r="H31525" i="7" s="1"/>
  <c r="C31526" i="7"/>
  <c r="H31526" i="7" s="1"/>
  <c r="C31527" i="7"/>
  <c r="H31527" i="7" s="1"/>
  <c r="C31528" i="7"/>
  <c r="H31528" i="7" s="1"/>
  <c r="C31529" i="7"/>
  <c r="H31529" i="7" s="1"/>
  <c r="C31530" i="7"/>
  <c r="H31530" i="7" s="1"/>
  <c r="C31531" i="7"/>
  <c r="H31531" i="7" s="1"/>
  <c r="C31532" i="7"/>
  <c r="H31532" i="7" s="1"/>
  <c r="C31533" i="7"/>
  <c r="H31533" i="7" s="1"/>
  <c r="C31534" i="7"/>
  <c r="H31534" i="7" s="1"/>
  <c r="C31535" i="7"/>
  <c r="H31535" i="7" s="1"/>
  <c r="C31536" i="7"/>
  <c r="H31536" i="7" s="1"/>
  <c r="C31537" i="7"/>
  <c r="H31537" i="7" s="1"/>
  <c r="C31538" i="7"/>
  <c r="H31538" i="7" s="1"/>
  <c r="C31539" i="7"/>
  <c r="H31539" i="7" s="1"/>
  <c r="C31540" i="7"/>
  <c r="H31540" i="7" s="1"/>
  <c r="C31541" i="7"/>
  <c r="H31541" i="7" s="1"/>
  <c r="C31542" i="7"/>
  <c r="H31542" i="7" s="1"/>
  <c r="C31543" i="7"/>
  <c r="H31543" i="7" s="1"/>
  <c r="C31544" i="7"/>
  <c r="H31544" i="7" s="1"/>
  <c r="C31545" i="7"/>
  <c r="H31545" i="7" s="1"/>
  <c r="C31546" i="7"/>
  <c r="H31546" i="7" s="1"/>
  <c r="C31547" i="7"/>
  <c r="H31547" i="7" s="1"/>
  <c r="C31548" i="7"/>
  <c r="H31548" i="7" s="1"/>
  <c r="C31549" i="7"/>
  <c r="H31549" i="7" s="1"/>
  <c r="C31550" i="7"/>
  <c r="H31550" i="7" s="1"/>
  <c r="C31551" i="7"/>
  <c r="H31551" i="7" s="1"/>
  <c r="C31552" i="7"/>
  <c r="H31552" i="7" s="1"/>
  <c r="C31553" i="7"/>
  <c r="H31553" i="7" s="1"/>
  <c r="C31554" i="7"/>
  <c r="H31554" i="7" s="1"/>
  <c r="C31555" i="7"/>
  <c r="H31555" i="7" s="1"/>
  <c r="C31556" i="7"/>
  <c r="H31556" i="7" s="1"/>
  <c r="C31557" i="7"/>
  <c r="H31557" i="7" s="1"/>
  <c r="C31558" i="7"/>
  <c r="H31558" i="7" s="1"/>
  <c r="C31559" i="7"/>
  <c r="H31559" i="7" s="1"/>
  <c r="C31560" i="7"/>
  <c r="H31560" i="7" s="1"/>
  <c r="C31561" i="7"/>
  <c r="H31561" i="7" s="1"/>
  <c r="C31562" i="7"/>
  <c r="H31562" i="7" s="1"/>
  <c r="C31563" i="7"/>
  <c r="H31563" i="7" s="1"/>
  <c r="C31564" i="7"/>
  <c r="H31564" i="7" s="1"/>
  <c r="C31565" i="7"/>
  <c r="H31565" i="7" s="1"/>
  <c r="C31566" i="7"/>
  <c r="H31566" i="7" s="1"/>
  <c r="C31567" i="7"/>
  <c r="H31567" i="7" s="1"/>
  <c r="C31568" i="7"/>
  <c r="H31568" i="7" s="1"/>
  <c r="C31569" i="7"/>
  <c r="H31569" i="7" s="1"/>
  <c r="C31570" i="7"/>
  <c r="H31570" i="7" s="1"/>
  <c r="C31571" i="7"/>
  <c r="H31571" i="7" s="1"/>
  <c r="C31572" i="7"/>
  <c r="H31572" i="7" s="1"/>
  <c r="C31573" i="7"/>
  <c r="H31573" i="7" s="1"/>
  <c r="C31574" i="7"/>
  <c r="H31574" i="7" s="1"/>
  <c r="C31575" i="7"/>
  <c r="H31575" i="7" s="1"/>
  <c r="C31576" i="7"/>
  <c r="H31576" i="7" s="1"/>
  <c r="C31577" i="7"/>
  <c r="H31577" i="7" s="1"/>
  <c r="C31578" i="7"/>
  <c r="H31578" i="7" s="1"/>
  <c r="C31579" i="7"/>
  <c r="H31579" i="7" s="1"/>
  <c r="C31580" i="7"/>
  <c r="H31580" i="7" s="1"/>
  <c r="C31581" i="7"/>
  <c r="H31581" i="7" s="1"/>
  <c r="C31582" i="7"/>
  <c r="H31582" i="7" s="1"/>
  <c r="C31583" i="7"/>
  <c r="H31583" i="7" s="1"/>
  <c r="C31584" i="7"/>
  <c r="H31584" i="7" s="1"/>
  <c r="C31585" i="7"/>
  <c r="H31585" i="7" s="1"/>
  <c r="C31586" i="7"/>
  <c r="H31586" i="7" s="1"/>
  <c r="C31587" i="7"/>
  <c r="H31587" i="7" s="1"/>
  <c r="C31588" i="7"/>
  <c r="H31588" i="7" s="1"/>
  <c r="C31589" i="7"/>
  <c r="H31589" i="7" s="1"/>
  <c r="C31590" i="7"/>
  <c r="H31590" i="7" s="1"/>
  <c r="C31591" i="7"/>
  <c r="H31591" i="7" s="1"/>
  <c r="C31592" i="7"/>
  <c r="H31592" i="7" s="1"/>
  <c r="C31593" i="7"/>
  <c r="H31593" i="7" s="1"/>
  <c r="C31594" i="7"/>
  <c r="H31594" i="7" s="1"/>
  <c r="C31595" i="7"/>
  <c r="H31595" i="7" s="1"/>
  <c r="C31596" i="7"/>
  <c r="H31596" i="7" s="1"/>
  <c r="C31597" i="7"/>
  <c r="H31597" i="7" s="1"/>
  <c r="C31598" i="7"/>
  <c r="H31598" i="7" s="1"/>
  <c r="C31599" i="7"/>
  <c r="H31599" i="7" s="1"/>
  <c r="C31600" i="7"/>
  <c r="H31600" i="7" s="1"/>
  <c r="C31601" i="7"/>
  <c r="H31601" i="7" s="1"/>
  <c r="C31602" i="7"/>
  <c r="H31602" i="7" s="1"/>
  <c r="C31603" i="7"/>
  <c r="H31603" i="7" s="1"/>
  <c r="C31604" i="7"/>
  <c r="H31604" i="7" s="1"/>
  <c r="C31605" i="7"/>
  <c r="H31605" i="7" s="1"/>
  <c r="C31606" i="7"/>
  <c r="H31606" i="7" s="1"/>
  <c r="C31607" i="7"/>
  <c r="H31607" i="7" s="1"/>
  <c r="C31608" i="7"/>
  <c r="H31608" i="7" s="1"/>
  <c r="C31609" i="7"/>
  <c r="H31609" i="7" s="1"/>
  <c r="C31610" i="7"/>
  <c r="H31610" i="7" s="1"/>
  <c r="C31611" i="7"/>
  <c r="H31611" i="7" s="1"/>
  <c r="C31612" i="7"/>
  <c r="H31612" i="7" s="1"/>
  <c r="C31613" i="7"/>
  <c r="H31613" i="7" s="1"/>
  <c r="C31614" i="7"/>
  <c r="H31614" i="7" s="1"/>
  <c r="C31615" i="7"/>
  <c r="H31615" i="7" s="1"/>
  <c r="C31616" i="7"/>
  <c r="H31616" i="7" s="1"/>
  <c r="C31617" i="7"/>
  <c r="H31617" i="7" s="1"/>
  <c r="C31618" i="7"/>
  <c r="H31618" i="7" s="1"/>
  <c r="C31619" i="7"/>
  <c r="H31619" i="7" s="1"/>
  <c r="C31620" i="7"/>
  <c r="H31620" i="7" s="1"/>
  <c r="C31621" i="7"/>
  <c r="H31621" i="7" s="1"/>
  <c r="C31622" i="7"/>
  <c r="H31622" i="7" s="1"/>
  <c r="C31623" i="7"/>
  <c r="H31623" i="7" s="1"/>
  <c r="C31624" i="7"/>
  <c r="H31624" i="7" s="1"/>
  <c r="C31625" i="7"/>
  <c r="H31625" i="7" s="1"/>
  <c r="C31626" i="7"/>
  <c r="H31626" i="7" s="1"/>
  <c r="C31627" i="7"/>
  <c r="H31627" i="7" s="1"/>
  <c r="C31628" i="7"/>
  <c r="H31628" i="7" s="1"/>
  <c r="C31629" i="7"/>
  <c r="H31629" i="7" s="1"/>
  <c r="C31630" i="7"/>
  <c r="H31630" i="7" s="1"/>
  <c r="C31631" i="7"/>
  <c r="H31631" i="7" s="1"/>
  <c r="C31632" i="7"/>
  <c r="H31632" i="7" s="1"/>
  <c r="C31633" i="7"/>
  <c r="H31633" i="7" s="1"/>
  <c r="C31634" i="7"/>
  <c r="H31634" i="7" s="1"/>
  <c r="C31635" i="7"/>
  <c r="H31635" i="7" s="1"/>
  <c r="C31636" i="7"/>
  <c r="H31636" i="7" s="1"/>
  <c r="C31637" i="7"/>
  <c r="H31637" i="7" s="1"/>
  <c r="C31638" i="7"/>
  <c r="H31638" i="7" s="1"/>
  <c r="C31639" i="7"/>
  <c r="H31639" i="7" s="1"/>
  <c r="C31640" i="7"/>
  <c r="H31640" i="7" s="1"/>
  <c r="C31641" i="7"/>
  <c r="H31641" i="7" s="1"/>
  <c r="C31642" i="7"/>
  <c r="H31642" i="7" s="1"/>
  <c r="C31643" i="7"/>
  <c r="H31643" i="7" s="1"/>
  <c r="C31644" i="7"/>
  <c r="H31644" i="7" s="1"/>
  <c r="C31645" i="7"/>
  <c r="H31645" i="7" s="1"/>
  <c r="C31646" i="7"/>
  <c r="H31646" i="7" s="1"/>
  <c r="C31647" i="7"/>
  <c r="H31647" i="7" s="1"/>
  <c r="C31648" i="7"/>
  <c r="H31648" i="7" s="1"/>
  <c r="C31649" i="7"/>
  <c r="H31649" i="7" s="1"/>
  <c r="C31650" i="7"/>
  <c r="H31650" i="7" s="1"/>
  <c r="C31651" i="7"/>
  <c r="H31651" i="7" s="1"/>
  <c r="C31652" i="7"/>
  <c r="H31652" i="7" s="1"/>
  <c r="C31653" i="7"/>
  <c r="H31653" i="7" s="1"/>
  <c r="C31654" i="7"/>
  <c r="H31654" i="7" s="1"/>
  <c r="C31655" i="7"/>
  <c r="H31655" i="7" s="1"/>
  <c r="C31656" i="7"/>
  <c r="H31656" i="7" s="1"/>
  <c r="C31657" i="7"/>
  <c r="H31657" i="7" s="1"/>
  <c r="C31658" i="7"/>
  <c r="H31658" i="7" s="1"/>
  <c r="C31659" i="7"/>
  <c r="H31659" i="7" s="1"/>
  <c r="C31660" i="7"/>
  <c r="H31660" i="7" s="1"/>
  <c r="C31661" i="7"/>
  <c r="H31661" i="7" s="1"/>
  <c r="C31662" i="7"/>
  <c r="H31662" i="7" s="1"/>
  <c r="C31663" i="7"/>
  <c r="H31663" i="7" s="1"/>
  <c r="C31664" i="7"/>
  <c r="H31664" i="7" s="1"/>
  <c r="C31665" i="7"/>
  <c r="H31665" i="7" s="1"/>
  <c r="C31666" i="7"/>
  <c r="H31666" i="7" s="1"/>
  <c r="C31667" i="7"/>
  <c r="H31667" i="7" s="1"/>
  <c r="C31668" i="7"/>
  <c r="H31668" i="7" s="1"/>
  <c r="C31669" i="7"/>
  <c r="H31669" i="7" s="1"/>
  <c r="C31670" i="7"/>
  <c r="H31670" i="7" s="1"/>
  <c r="C31671" i="7"/>
  <c r="H31671" i="7" s="1"/>
  <c r="C31672" i="7"/>
  <c r="H31672" i="7" s="1"/>
  <c r="C31673" i="7"/>
  <c r="H31673" i="7" s="1"/>
  <c r="C31674" i="7"/>
  <c r="H31674" i="7" s="1"/>
  <c r="C31675" i="7"/>
  <c r="H31675" i="7" s="1"/>
  <c r="C31676" i="7"/>
  <c r="H31676" i="7" s="1"/>
  <c r="C31677" i="7"/>
  <c r="H31677" i="7" s="1"/>
  <c r="C31678" i="7"/>
  <c r="H31678" i="7" s="1"/>
  <c r="C31679" i="7"/>
  <c r="H31679" i="7" s="1"/>
  <c r="C31680" i="7"/>
  <c r="H31680" i="7" s="1"/>
  <c r="C31681" i="7"/>
  <c r="H31681" i="7" s="1"/>
  <c r="C31682" i="7"/>
  <c r="H31682" i="7" s="1"/>
  <c r="C31683" i="7"/>
  <c r="H31683" i="7" s="1"/>
  <c r="C31684" i="7"/>
  <c r="H31684" i="7" s="1"/>
  <c r="C31685" i="7"/>
  <c r="H31685" i="7" s="1"/>
  <c r="C31686" i="7"/>
  <c r="H31686" i="7" s="1"/>
  <c r="C31687" i="7"/>
  <c r="H31687" i="7" s="1"/>
  <c r="C31688" i="7"/>
  <c r="H31688" i="7" s="1"/>
  <c r="C31689" i="7"/>
  <c r="H31689" i="7" s="1"/>
  <c r="C31690" i="7"/>
  <c r="H31690" i="7" s="1"/>
  <c r="C31691" i="7"/>
  <c r="H31691" i="7" s="1"/>
  <c r="C31692" i="7"/>
  <c r="H31692" i="7" s="1"/>
  <c r="C31693" i="7"/>
  <c r="H31693" i="7" s="1"/>
  <c r="C31694" i="7"/>
  <c r="H31694" i="7" s="1"/>
  <c r="C31695" i="7"/>
  <c r="H31695" i="7" s="1"/>
  <c r="C31696" i="7"/>
  <c r="H31696" i="7" s="1"/>
  <c r="C31697" i="7"/>
  <c r="H31697" i="7" s="1"/>
  <c r="C31698" i="7"/>
  <c r="H31698" i="7" s="1"/>
  <c r="C31699" i="7"/>
  <c r="H31699" i="7" s="1"/>
  <c r="C31700" i="7"/>
  <c r="H31700" i="7" s="1"/>
  <c r="C31701" i="7"/>
  <c r="H31701" i="7" s="1"/>
  <c r="C31702" i="7"/>
  <c r="H31702" i="7" s="1"/>
  <c r="C31703" i="7"/>
  <c r="H31703" i="7" s="1"/>
  <c r="C31704" i="7"/>
  <c r="H31704" i="7" s="1"/>
  <c r="C31705" i="7"/>
  <c r="H31705" i="7" s="1"/>
  <c r="C31706" i="7"/>
  <c r="H31706" i="7" s="1"/>
  <c r="C31707" i="7"/>
  <c r="H31707" i="7" s="1"/>
  <c r="C31708" i="7"/>
  <c r="H31708" i="7" s="1"/>
  <c r="C31709" i="7"/>
  <c r="H31709" i="7" s="1"/>
  <c r="C31710" i="7"/>
  <c r="H31710" i="7" s="1"/>
  <c r="C31711" i="7"/>
  <c r="H31711" i="7" s="1"/>
  <c r="C31712" i="7"/>
  <c r="H31712" i="7" s="1"/>
  <c r="C31713" i="7"/>
  <c r="H31713" i="7" s="1"/>
  <c r="C31714" i="7"/>
  <c r="H31714" i="7" s="1"/>
  <c r="C31715" i="7"/>
  <c r="H31715" i="7" s="1"/>
  <c r="C31716" i="7"/>
  <c r="H31716" i="7" s="1"/>
  <c r="C31717" i="7"/>
  <c r="H31717" i="7" s="1"/>
  <c r="C31718" i="7"/>
  <c r="H31718" i="7" s="1"/>
  <c r="C31719" i="7"/>
  <c r="H31719" i="7" s="1"/>
  <c r="C31720" i="7"/>
  <c r="H31720" i="7" s="1"/>
  <c r="C31721" i="7"/>
  <c r="H31721" i="7" s="1"/>
  <c r="C31722" i="7"/>
  <c r="H31722" i="7" s="1"/>
  <c r="C31723" i="7"/>
  <c r="H31723" i="7" s="1"/>
  <c r="C31724" i="7"/>
  <c r="H31724" i="7" s="1"/>
  <c r="C31725" i="7"/>
  <c r="H31725" i="7" s="1"/>
  <c r="C31726" i="7"/>
  <c r="H31726" i="7" s="1"/>
  <c r="C31727" i="7"/>
  <c r="H31727" i="7" s="1"/>
  <c r="C31728" i="7"/>
  <c r="H31728" i="7" s="1"/>
  <c r="C31729" i="7"/>
  <c r="H31729" i="7" s="1"/>
  <c r="C31730" i="7"/>
  <c r="H31730" i="7" s="1"/>
  <c r="C31731" i="7"/>
  <c r="H31731" i="7" s="1"/>
  <c r="C31732" i="7"/>
  <c r="H31732" i="7" s="1"/>
  <c r="C31733" i="7"/>
  <c r="H31733" i="7" s="1"/>
  <c r="C31734" i="7"/>
  <c r="H31734" i="7" s="1"/>
  <c r="C31735" i="7"/>
  <c r="H31735" i="7" s="1"/>
  <c r="C31736" i="7"/>
  <c r="H31736" i="7" s="1"/>
  <c r="C31737" i="7"/>
  <c r="H31737" i="7" s="1"/>
  <c r="C31738" i="7"/>
  <c r="H31738" i="7" s="1"/>
  <c r="C31739" i="7"/>
  <c r="H31739" i="7" s="1"/>
  <c r="C31740" i="7"/>
  <c r="H31740" i="7" s="1"/>
  <c r="C31741" i="7"/>
  <c r="H31741" i="7" s="1"/>
  <c r="C31742" i="7"/>
  <c r="H31742" i="7" s="1"/>
  <c r="C31743" i="7"/>
  <c r="H31743" i="7" s="1"/>
  <c r="C31744" i="7"/>
  <c r="H31744" i="7" s="1"/>
  <c r="C31745" i="7"/>
  <c r="H31745" i="7" s="1"/>
  <c r="C31746" i="7"/>
  <c r="H31746" i="7" s="1"/>
  <c r="C31747" i="7"/>
  <c r="H31747" i="7" s="1"/>
  <c r="C31748" i="7"/>
  <c r="H31748" i="7" s="1"/>
  <c r="C31749" i="7"/>
  <c r="H31749" i="7" s="1"/>
  <c r="C31750" i="7"/>
  <c r="H31750" i="7" s="1"/>
  <c r="C31751" i="7"/>
  <c r="H31751" i="7" s="1"/>
  <c r="C31752" i="7"/>
  <c r="H31752" i="7" s="1"/>
  <c r="C31753" i="7"/>
  <c r="H31753" i="7" s="1"/>
  <c r="C31754" i="7"/>
  <c r="H31754" i="7" s="1"/>
  <c r="C31755" i="7"/>
  <c r="H31755" i="7" s="1"/>
  <c r="C31756" i="7"/>
  <c r="H31756" i="7" s="1"/>
  <c r="C31757" i="7"/>
  <c r="H31757" i="7" s="1"/>
  <c r="C31758" i="7"/>
  <c r="H31758" i="7" s="1"/>
  <c r="C31759" i="7"/>
  <c r="H31759" i="7" s="1"/>
  <c r="C31760" i="7"/>
  <c r="H31760" i="7" s="1"/>
  <c r="C31761" i="7"/>
  <c r="H31761" i="7" s="1"/>
  <c r="C31762" i="7"/>
  <c r="H31762" i="7" s="1"/>
  <c r="C31763" i="7"/>
  <c r="H31763" i="7" s="1"/>
  <c r="C31764" i="7"/>
  <c r="H31764" i="7" s="1"/>
  <c r="C31765" i="7"/>
  <c r="H31765" i="7" s="1"/>
  <c r="C31766" i="7"/>
  <c r="H31766" i="7" s="1"/>
  <c r="C31767" i="7"/>
  <c r="H31767" i="7" s="1"/>
  <c r="C31768" i="7"/>
  <c r="H31768" i="7" s="1"/>
  <c r="C31769" i="7"/>
  <c r="H31769" i="7" s="1"/>
  <c r="C31770" i="7"/>
  <c r="H31770" i="7" s="1"/>
  <c r="C31771" i="7"/>
  <c r="H31771" i="7" s="1"/>
  <c r="C31772" i="7"/>
  <c r="H31772" i="7" s="1"/>
  <c r="C31773" i="7"/>
  <c r="H31773" i="7" s="1"/>
  <c r="C31774" i="7"/>
  <c r="H31774" i="7" s="1"/>
  <c r="C31775" i="7"/>
  <c r="H31775" i="7" s="1"/>
  <c r="C31776" i="7"/>
  <c r="H31776" i="7" s="1"/>
  <c r="C31777" i="7"/>
  <c r="H31777" i="7" s="1"/>
  <c r="C31778" i="7"/>
  <c r="H31778" i="7" s="1"/>
  <c r="C31779" i="7"/>
  <c r="H31779" i="7" s="1"/>
  <c r="C31780" i="7"/>
  <c r="H31780" i="7" s="1"/>
  <c r="C31781" i="7"/>
  <c r="H31781" i="7" s="1"/>
  <c r="C31782" i="7"/>
  <c r="H31782" i="7" s="1"/>
  <c r="C31783" i="7"/>
  <c r="H31783" i="7" s="1"/>
  <c r="C31784" i="7"/>
  <c r="H31784" i="7" s="1"/>
  <c r="C31785" i="7"/>
  <c r="H31785" i="7" s="1"/>
  <c r="C31786" i="7"/>
  <c r="H31786" i="7" s="1"/>
  <c r="C31787" i="7"/>
  <c r="H31787" i="7" s="1"/>
  <c r="C31788" i="7"/>
  <c r="H31788" i="7" s="1"/>
  <c r="C31789" i="7"/>
  <c r="H31789" i="7" s="1"/>
  <c r="C31790" i="7"/>
  <c r="H31790" i="7" s="1"/>
  <c r="C31791" i="7"/>
  <c r="H31791" i="7" s="1"/>
  <c r="C31792" i="7"/>
  <c r="H31792" i="7" s="1"/>
  <c r="C31793" i="7"/>
  <c r="H31793" i="7" s="1"/>
  <c r="C31794" i="7"/>
  <c r="H31794" i="7" s="1"/>
  <c r="C31795" i="7"/>
  <c r="H31795" i="7" s="1"/>
  <c r="C31796" i="7"/>
  <c r="H31796" i="7" s="1"/>
  <c r="C31797" i="7"/>
  <c r="H31797" i="7" s="1"/>
  <c r="C31798" i="7"/>
  <c r="H31798" i="7" s="1"/>
  <c r="C31799" i="7"/>
  <c r="H31799" i="7" s="1"/>
  <c r="C31800" i="7"/>
  <c r="H31800" i="7" s="1"/>
  <c r="C31801" i="7"/>
  <c r="H31801" i="7" s="1"/>
  <c r="C31802" i="7"/>
  <c r="H31802" i="7" s="1"/>
  <c r="C31803" i="7"/>
  <c r="H31803" i="7" s="1"/>
  <c r="C31804" i="7"/>
  <c r="H31804" i="7" s="1"/>
  <c r="C31805" i="7"/>
  <c r="H31805" i="7" s="1"/>
  <c r="C31806" i="7"/>
  <c r="H31806" i="7" s="1"/>
  <c r="C31807" i="7"/>
  <c r="H31807" i="7" s="1"/>
  <c r="C31808" i="7"/>
  <c r="H31808" i="7" s="1"/>
  <c r="C31809" i="7"/>
  <c r="H31809" i="7" s="1"/>
  <c r="C31810" i="7"/>
  <c r="H31810" i="7" s="1"/>
  <c r="C31811" i="7"/>
  <c r="H31811" i="7" s="1"/>
  <c r="C31812" i="7"/>
  <c r="H31812" i="7" s="1"/>
  <c r="C31813" i="7"/>
  <c r="H31813" i="7" s="1"/>
  <c r="C31814" i="7"/>
  <c r="H31814" i="7" s="1"/>
  <c r="C31815" i="7"/>
  <c r="H31815" i="7" s="1"/>
  <c r="C31816" i="7"/>
  <c r="H31816" i="7" s="1"/>
  <c r="C31817" i="7"/>
  <c r="H31817" i="7" s="1"/>
  <c r="C31818" i="7"/>
  <c r="H31818" i="7" s="1"/>
  <c r="C31819" i="7"/>
  <c r="H31819" i="7" s="1"/>
  <c r="C31820" i="7"/>
  <c r="H31820" i="7" s="1"/>
  <c r="C31821" i="7"/>
  <c r="H31821" i="7" s="1"/>
  <c r="C31822" i="7"/>
  <c r="H31822" i="7" s="1"/>
  <c r="C31823" i="7"/>
  <c r="H31823" i="7" s="1"/>
  <c r="C31824" i="7"/>
  <c r="H31824" i="7" s="1"/>
  <c r="C31825" i="7"/>
  <c r="H31825" i="7" s="1"/>
  <c r="C31826" i="7"/>
  <c r="H31826" i="7" s="1"/>
  <c r="C31827" i="7"/>
  <c r="H31827" i="7" s="1"/>
  <c r="C31828" i="7"/>
  <c r="H31828" i="7" s="1"/>
  <c r="C31829" i="7"/>
  <c r="H31829" i="7" s="1"/>
  <c r="C31830" i="7"/>
  <c r="H31830" i="7" s="1"/>
  <c r="C31831" i="7"/>
  <c r="H31831" i="7" s="1"/>
  <c r="C31832" i="7"/>
  <c r="H31832" i="7" s="1"/>
  <c r="C31833" i="7"/>
  <c r="H31833" i="7" s="1"/>
  <c r="C31834" i="7"/>
  <c r="H31834" i="7" s="1"/>
  <c r="C31835" i="7"/>
  <c r="H31835" i="7" s="1"/>
  <c r="C31836" i="7"/>
  <c r="H31836" i="7" s="1"/>
  <c r="C31837" i="7"/>
  <c r="H31837" i="7" s="1"/>
  <c r="C31838" i="7"/>
  <c r="H31838" i="7" s="1"/>
  <c r="C31839" i="7"/>
  <c r="H31839" i="7" s="1"/>
  <c r="C31840" i="7"/>
  <c r="H31840" i="7" s="1"/>
  <c r="C31841" i="7"/>
  <c r="H31841" i="7" s="1"/>
  <c r="C31842" i="7"/>
  <c r="H31842" i="7" s="1"/>
  <c r="C31843" i="7"/>
  <c r="H31843" i="7" s="1"/>
  <c r="C31844" i="7"/>
  <c r="H31844" i="7" s="1"/>
  <c r="C31845" i="7"/>
  <c r="H31845" i="7" s="1"/>
  <c r="C31846" i="7"/>
  <c r="H31846" i="7" s="1"/>
  <c r="C31847" i="7"/>
  <c r="H31847" i="7" s="1"/>
  <c r="C31848" i="7"/>
  <c r="H31848" i="7" s="1"/>
  <c r="C31849" i="7"/>
  <c r="H31849" i="7" s="1"/>
  <c r="C31850" i="7"/>
  <c r="H31850" i="7" s="1"/>
  <c r="C31851" i="7"/>
  <c r="H31851" i="7" s="1"/>
  <c r="C31852" i="7"/>
  <c r="H31852" i="7" s="1"/>
  <c r="C31853" i="7"/>
  <c r="H31853" i="7" s="1"/>
  <c r="C31854" i="7"/>
  <c r="H31854" i="7" s="1"/>
  <c r="C31855" i="7"/>
  <c r="H31855" i="7" s="1"/>
  <c r="C31856" i="7"/>
  <c r="H31856" i="7" s="1"/>
  <c r="C31857" i="7"/>
  <c r="H31857" i="7" s="1"/>
  <c r="C31858" i="7"/>
  <c r="H31858" i="7" s="1"/>
  <c r="C31859" i="7"/>
  <c r="H31859" i="7" s="1"/>
  <c r="C31860" i="7"/>
  <c r="H31860" i="7" s="1"/>
  <c r="C31861" i="7"/>
  <c r="H31861" i="7" s="1"/>
  <c r="C31862" i="7"/>
  <c r="H31862" i="7" s="1"/>
  <c r="C31863" i="7"/>
  <c r="H31863" i="7" s="1"/>
  <c r="C31864" i="7"/>
  <c r="H31864" i="7" s="1"/>
  <c r="C31865" i="7"/>
  <c r="H31865" i="7" s="1"/>
  <c r="C31866" i="7"/>
  <c r="H31866" i="7" s="1"/>
  <c r="C31867" i="7"/>
  <c r="H31867" i="7" s="1"/>
  <c r="C31868" i="7"/>
  <c r="H31868" i="7" s="1"/>
  <c r="C31869" i="7"/>
  <c r="H31869" i="7" s="1"/>
  <c r="C31870" i="7"/>
  <c r="H31870" i="7" s="1"/>
  <c r="C31871" i="7"/>
  <c r="H31871" i="7" s="1"/>
  <c r="C31872" i="7"/>
  <c r="H31872" i="7" s="1"/>
  <c r="C31873" i="7"/>
  <c r="H31873" i="7" s="1"/>
  <c r="C31874" i="7"/>
  <c r="H31874" i="7" s="1"/>
  <c r="C31875" i="7"/>
  <c r="H31875" i="7" s="1"/>
  <c r="C31876" i="7"/>
  <c r="H31876" i="7" s="1"/>
  <c r="C31877" i="7"/>
  <c r="H31877" i="7" s="1"/>
  <c r="C31878" i="7"/>
  <c r="H31878" i="7" s="1"/>
  <c r="C31879" i="7"/>
  <c r="H31879" i="7" s="1"/>
  <c r="C31880" i="7"/>
  <c r="H31880" i="7" s="1"/>
  <c r="C31881" i="7"/>
  <c r="H31881" i="7" s="1"/>
  <c r="C31882" i="7"/>
  <c r="H31882" i="7" s="1"/>
  <c r="C31883" i="7"/>
  <c r="H31883" i="7" s="1"/>
  <c r="C31884" i="7"/>
  <c r="H31884" i="7" s="1"/>
  <c r="C31885" i="7"/>
  <c r="H31885" i="7" s="1"/>
  <c r="C31886" i="7"/>
  <c r="H31886" i="7" s="1"/>
  <c r="C31887" i="7"/>
  <c r="H31887" i="7" s="1"/>
  <c r="C31888" i="7"/>
  <c r="H31888" i="7" s="1"/>
  <c r="C31889" i="7"/>
  <c r="H31889" i="7" s="1"/>
  <c r="C31890" i="7"/>
  <c r="H31890" i="7" s="1"/>
  <c r="C31891" i="7"/>
  <c r="H31891" i="7" s="1"/>
  <c r="C31892" i="7"/>
  <c r="H31892" i="7" s="1"/>
  <c r="C31893" i="7"/>
  <c r="H31893" i="7" s="1"/>
  <c r="C31894" i="7"/>
  <c r="H31894" i="7" s="1"/>
  <c r="C31895" i="7"/>
  <c r="H31895" i="7" s="1"/>
  <c r="C31896" i="7"/>
  <c r="H31896" i="7" s="1"/>
  <c r="C31897" i="7"/>
  <c r="H31897" i="7" s="1"/>
  <c r="C31898" i="7"/>
  <c r="H31898" i="7" s="1"/>
  <c r="C31899" i="7"/>
  <c r="H31899" i="7" s="1"/>
  <c r="C31900" i="7"/>
  <c r="H31900" i="7" s="1"/>
  <c r="C31901" i="7"/>
  <c r="H31901" i="7" s="1"/>
  <c r="C31902" i="7"/>
  <c r="H31902" i="7" s="1"/>
  <c r="C31903" i="7"/>
  <c r="H31903" i="7" s="1"/>
  <c r="C31904" i="7"/>
  <c r="H31904" i="7" s="1"/>
  <c r="C31905" i="7"/>
  <c r="H31905" i="7" s="1"/>
  <c r="C31906" i="7"/>
  <c r="H31906" i="7" s="1"/>
  <c r="C31907" i="7"/>
  <c r="H31907" i="7" s="1"/>
  <c r="C31908" i="7"/>
  <c r="H31908" i="7" s="1"/>
  <c r="C31909" i="7"/>
  <c r="H31909" i="7" s="1"/>
  <c r="C31910" i="7"/>
  <c r="H31910" i="7" s="1"/>
  <c r="C31911" i="7"/>
  <c r="H31911" i="7" s="1"/>
  <c r="C31912" i="7"/>
  <c r="H31912" i="7" s="1"/>
  <c r="C31913" i="7"/>
  <c r="H31913" i="7" s="1"/>
  <c r="C31914" i="7"/>
  <c r="H31914" i="7" s="1"/>
  <c r="C31915" i="7"/>
  <c r="H31915" i="7" s="1"/>
  <c r="C31916" i="7"/>
  <c r="H31916" i="7" s="1"/>
  <c r="C31917" i="7"/>
  <c r="H31917" i="7" s="1"/>
  <c r="C31918" i="7"/>
  <c r="H31918" i="7" s="1"/>
  <c r="C31919" i="7"/>
  <c r="H31919" i="7" s="1"/>
  <c r="C31920" i="7"/>
  <c r="H31920" i="7" s="1"/>
  <c r="C31921" i="7"/>
  <c r="H31921" i="7" s="1"/>
  <c r="C31922" i="7"/>
  <c r="H31922" i="7" s="1"/>
  <c r="C31923" i="7"/>
  <c r="H31923" i="7" s="1"/>
  <c r="C31924" i="7"/>
  <c r="H31924" i="7" s="1"/>
  <c r="C31925" i="7"/>
  <c r="H31925" i="7" s="1"/>
  <c r="C31926" i="7"/>
  <c r="H31926" i="7" s="1"/>
  <c r="C31927" i="7"/>
  <c r="H31927" i="7" s="1"/>
  <c r="C31928" i="7"/>
  <c r="H31928" i="7" s="1"/>
  <c r="C31929" i="7"/>
  <c r="H31929" i="7" s="1"/>
  <c r="C31930" i="7"/>
  <c r="H31930" i="7" s="1"/>
  <c r="C31931" i="7"/>
  <c r="H31931" i="7" s="1"/>
  <c r="C31932" i="7"/>
  <c r="H31932" i="7" s="1"/>
  <c r="C31933" i="7"/>
  <c r="H31933" i="7" s="1"/>
  <c r="C31934" i="7"/>
  <c r="H31934" i="7" s="1"/>
  <c r="C31935" i="7"/>
  <c r="H31935" i="7" s="1"/>
  <c r="C31936" i="7"/>
  <c r="H31936" i="7" s="1"/>
  <c r="C31937" i="7"/>
  <c r="H31937" i="7" s="1"/>
  <c r="C31938" i="7"/>
  <c r="H31938" i="7" s="1"/>
  <c r="C31939" i="7"/>
  <c r="H31939" i="7" s="1"/>
  <c r="C31940" i="7"/>
  <c r="H31940" i="7" s="1"/>
  <c r="C31941" i="7"/>
  <c r="H31941" i="7" s="1"/>
  <c r="C31942" i="7"/>
  <c r="H31942" i="7" s="1"/>
  <c r="C31943" i="7"/>
  <c r="H31943" i="7" s="1"/>
  <c r="C31944" i="7"/>
  <c r="H31944" i="7" s="1"/>
  <c r="C31945" i="7"/>
  <c r="H31945" i="7" s="1"/>
  <c r="C31946" i="7"/>
  <c r="H31946" i="7" s="1"/>
  <c r="C31947" i="7"/>
  <c r="H31947" i="7" s="1"/>
  <c r="C31948" i="7"/>
  <c r="H31948" i="7" s="1"/>
  <c r="C31949" i="7"/>
  <c r="H31949" i="7" s="1"/>
  <c r="C31950" i="7"/>
  <c r="H31950" i="7" s="1"/>
  <c r="C31951" i="7"/>
  <c r="H31951" i="7" s="1"/>
  <c r="C31952" i="7"/>
  <c r="H31952" i="7" s="1"/>
  <c r="C31953" i="7"/>
  <c r="H31953" i="7" s="1"/>
  <c r="C31954" i="7"/>
  <c r="H31954" i="7" s="1"/>
  <c r="C31955" i="7"/>
  <c r="H31955" i="7" s="1"/>
  <c r="C31956" i="7"/>
  <c r="H31956" i="7" s="1"/>
  <c r="C31957" i="7"/>
  <c r="H31957" i="7" s="1"/>
  <c r="C31958" i="7"/>
  <c r="H31958" i="7" s="1"/>
  <c r="C31959" i="7"/>
  <c r="H31959" i="7" s="1"/>
  <c r="C31960" i="7"/>
  <c r="H31960" i="7" s="1"/>
  <c r="C31961" i="7"/>
  <c r="H31961" i="7" s="1"/>
  <c r="C31962" i="7"/>
  <c r="H31962" i="7" s="1"/>
  <c r="C31963" i="7"/>
  <c r="H31963" i="7" s="1"/>
  <c r="C31964" i="7"/>
  <c r="H31964" i="7" s="1"/>
  <c r="C31965" i="7"/>
  <c r="H31965" i="7" s="1"/>
  <c r="C31966" i="7"/>
  <c r="H31966" i="7" s="1"/>
  <c r="C31967" i="7"/>
  <c r="H31967" i="7" s="1"/>
  <c r="C31968" i="7"/>
  <c r="H31968" i="7" s="1"/>
  <c r="C31969" i="7"/>
  <c r="H31969" i="7" s="1"/>
  <c r="C31970" i="7"/>
  <c r="H31970" i="7" s="1"/>
  <c r="C31971" i="7"/>
  <c r="H31971" i="7" s="1"/>
  <c r="C31972" i="7"/>
  <c r="H31972" i="7" s="1"/>
  <c r="C31973" i="7"/>
  <c r="H31973" i="7" s="1"/>
  <c r="C31974" i="7"/>
  <c r="H31974" i="7" s="1"/>
  <c r="C31975" i="7"/>
  <c r="H31975" i="7" s="1"/>
  <c r="C31976" i="7"/>
  <c r="H31976" i="7" s="1"/>
  <c r="C31977" i="7"/>
  <c r="H31977" i="7" s="1"/>
  <c r="C31978" i="7"/>
  <c r="H31978" i="7" s="1"/>
  <c r="C31979" i="7"/>
  <c r="H31979" i="7" s="1"/>
  <c r="C31980" i="7"/>
  <c r="H31980" i="7" s="1"/>
  <c r="C31981" i="7"/>
  <c r="H31981" i="7" s="1"/>
  <c r="C31982" i="7"/>
  <c r="H31982" i="7" s="1"/>
  <c r="C31983" i="7"/>
  <c r="H31983" i="7" s="1"/>
  <c r="C31984" i="7"/>
  <c r="H31984" i="7" s="1"/>
  <c r="C31985" i="7"/>
  <c r="H31985" i="7" s="1"/>
  <c r="C31986" i="7"/>
  <c r="H31986" i="7" s="1"/>
  <c r="C31987" i="7"/>
  <c r="H31987" i="7" s="1"/>
  <c r="C31988" i="7"/>
  <c r="H31988" i="7" s="1"/>
  <c r="C31989" i="7"/>
  <c r="H31989" i="7" s="1"/>
  <c r="C31990" i="7"/>
  <c r="H31990" i="7" s="1"/>
  <c r="C31991" i="7"/>
  <c r="H31991" i="7" s="1"/>
  <c r="C31992" i="7"/>
  <c r="H31992" i="7" s="1"/>
  <c r="C31993" i="7"/>
  <c r="H31993" i="7" s="1"/>
  <c r="C31994" i="7"/>
  <c r="H31994" i="7" s="1"/>
  <c r="C31995" i="7"/>
  <c r="H31995" i="7" s="1"/>
  <c r="C31996" i="7"/>
  <c r="H31996" i="7" s="1"/>
  <c r="C31997" i="7"/>
  <c r="H31997" i="7" s="1"/>
  <c r="C31998" i="7"/>
  <c r="H31998" i="7" s="1"/>
  <c r="C31999" i="7"/>
  <c r="H31999" i="7" s="1"/>
  <c r="C32000" i="7"/>
  <c r="H32000" i="7" s="1"/>
  <c r="C32001" i="7"/>
  <c r="H32001" i="7" s="1"/>
  <c r="C32002" i="7"/>
  <c r="H32002" i="7" s="1"/>
  <c r="C32003" i="7"/>
  <c r="H32003" i="7" s="1"/>
  <c r="C32004" i="7"/>
  <c r="H32004" i="7" s="1"/>
  <c r="C32005" i="7"/>
  <c r="H32005" i="7" s="1"/>
  <c r="C32006" i="7"/>
  <c r="H32006" i="7" s="1"/>
  <c r="C32007" i="7"/>
  <c r="H32007" i="7" s="1"/>
  <c r="C32008" i="7"/>
  <c r="H32008" i="7" s="1"/>
  <c r="C32009" i="7"/>
  <c r="H32009" i="7" s="1"/>
  <c r="C32010" i="7"/>
  <c r="H32010" i="7" s="1"/>
  <c r="C32011" i="7"/>
  <c r="H32011" i="7" s="1"/>
  <c r="C32012" i="7"/>
  <c r="H32012" i="7" s="1"/>
  <c r="C32013" i="7"/>
  <c r="H32013" i="7" s="1"/>
  <c r="C32014" i="7"/>
  <c r="H32014" i="7" s="1"/>
  <c r="C32015" i="7"/>
  <c r="H32015" i="7" s="1"/>
  <c r="C32016" i="7"/>
  <c r="H32016" i="7" s="1"/>
  <c r="C32017" i="7"/>
  <c r="H32017" i="7" s="1"/>
  <c r="C32018" i="7"/>
  <c r="H32018" i="7" s="1"/>
  <c r="C32019" i="7"/>
  <c r="H32019" i="7" s="1"/>
  <c r="C32020" i="7"/>
  <c r="H32020" i="7" s="1"/>
  <c r="C32021" i="7"/>
  <c r="H32021" i="7" s="1"/>
  <c r="C32022" i="7"/>
  <c r="H32022" i="7" s="1"/>
  <c r="C32023" i="7"/>
  <c r="H32023" i="7" s="1"/>
  <c r="C32024" i="7"/>
  <c r="H32024" i="7" s="1"/>
  <c r="C32025" i="7"/>
  <c r="H32025" i="7" s="1"/>
  <c r="C32026" i="7"/>
  <c r="H32026" i="7" s="1"/>
  <c r="C32027" i="7"/>
  <c r="H32027" i="7" s="1"/>
  <c r="C32028" i="7"/>
  <c r="H32028" i="7" s="1"/>
  <c r="C32029" i="7"/>
  <c r="H32029" i="7" s="1"/>
  <c r="C32030" i="7"/>
  <c r="H32030" i="7" s="1"/>
  <c r="C32031" i="7"/>
  <c r="H32031" i="7" s="1"/>
  <c r="C32032" i="7"/>
  <c r="H32032" i="7" s="1"/>
  <c r="C32033" i="7"/>
  <c r="H32033" i="7" s="1"/>
  <c r="C32034" i="7"/>
  <c r="H32034" i="7" s="1"/>
  <c r="C32035" i="7"/>
  <c r="H32035" i="7" s="1"/>
  <c r="C32036" i="7"/>
  <c r="H32036" i="7" s="1"/>
  <c r="C32037" i="7"/>
  <c r="H32037" i="7" s="1"/>
  <c r="C32038" i="7"/>
  <c r="H32038" i="7" s="1"/>
  <c r="C32039" i="7"/>
  <c r="H32039" i="7" s="1"/>
  <c r="C32040" i="7"/>
  <c r="H32040" i="7" s="1"/>
  <c r="C32041" i="7"/>
  <c r="H32041" i="7" s="1"/>
  <c r="C32042" i="7"/>
  <c r="H32042" i="7" s="1"/>
  <c r="C32043" i="7"/>
  <c r="H32043" i="7" s="1"/>
  <c r="C32044" i="7"/>
  <c r="H32044" i="7" s="1"/>
  <c r="C32045" i="7"/>
  <c r="H32045" i="7" s="1"/>
  <c r="C32046" i="7"/>
  <c r="H32046" i="7" s="1"/>
  <c r="C32047" i="7"/>
  <c r="H32047" i="7" s="1"/>
  <c r="C32048" i="7"/>
  <c r="H32048" i="7" s="1"/>
  <c r="C32049" i="7"/>
  <c r="H32049" i="7" s="1"/>
  <c r="C32050" i="7"/>
  <c r="H32050" i="7" s="1"/>
  <c r="C32051" i="7"/>
  <c r="H32051" i="7" s="1"/>
  <c r="C32052" i="7"/>
  <c r="H32052" i="7" s="1"/>
  <c r="C32053" i="7"/>
  <c r="H32053" i="7" s="1"/>
  <c r="C32054" i="7"/>
  <c r="H32054" i="7" s="1"/>
  <c r="C32055" i="7"/>
  <c r="H32055" i="7" s="1"/>
  <c r="C32056" i="7"/>
  <c r="H32056" i="7" s="1"/>
  <c r="C32057" i="7"/>
  <c r="H32057" i="7" s="1"/>
  <c r="C32058" i="7"/>
  <c r="H32058" i="7" s="1"/>
  <c r="C32059" i="7"/>
  <c r="H32059" i="7" s="1"/>
  <c r="C32060" i="7"/>
  <c r="H32060" i="7" s="1"/>
  <c r="C32061" i="7"/>
  <c r="H32061" i="7" s="1"/>
  <c r="C32062" i="7"/>
  <c r="H32062" i="7" s="1"/>
  <c r="C32063" i="7"/>
  <c r="H32063" i="7" s="1"/>
  <c r="C32064" i="7"/>
  <c r="H32064" i="7" s="1"/>
  <c r="C32065" i="7"/>
  <c r="H32065" i="7" s="1"/>
  <c r="C32066" i="7"/>
  <c r="H32066" i="7" s="1"/>
  <c r="C32067" i="7"/>
  <c r="H32067" i="7" s="1"/>
  <c r="C32068" i="7"/>
  <c r="H32068" i="7" s="1"/>
  <c r="C32069" i="7"/>
  <c r="H32069" i="7" s="1"/>
  <c r="C32070" i="7"/>
  <c r="H32070" i="7" s="1"/>
  <c r="C32071" i="7"/>
  <c r="H32071" i="7" s="1"/>
  <c r="C32072" i="7"/>
  <c r="H32072" i="7" s="1"/>
  <c r="C32073" i="7"/>
  <c r="H32073" i="7" s="1"/>
  <c r="C32074" i="7"/>
  <c r="H32074" i="7" s="1"/>
  <c r="C32075" i="7"/>
  <c r="H32075" i="7" s="1"/>
  <c r="C32076" i="7"/>
  <c r="H32076" i="7" s="1"/>
  <c r="C32077" i="7"/>
  <c r="H32077" i="7" s="1"/>
  <c r="C32078" i="7"/>
  <c r="H32078" i="7" s="1"/>
  <c r="C32079" i="7"/>
  <c r="H32079" i="7" s="1"/>
  <c r="C32080" i="7"/>
  <c r="H32080" i="7" s="1"/>
  <c r="C32081" i="7"/>
  <c r="H32081" i="7" s="1"/>
  <c r="C32082" i="7"/>
  <c r="H32082" i="7" s="1"/>
  <c r="C32083" i="7"/>
  <c r="H32083" i="7" s="1"/>
  <c r="C32084" i="7"/>
  <c r="H32084" i="7" s="1"/>
  <c r="C32085" i="7"/>
  <c r="H32085" i="7" s="1"/>
  <c r="C32086" i="7"/>
  <c r="H32086" i="7" s="1"/>
  <c r="C32087" i="7"/>
  <c r="H32087" i="7" s="1"/>
  <c r="C32088" i="7"/>
  <c r="H32088" i="7" s="1"/>
  <c r="C32089" i="7"/>
  <c r="H32089" i="7" s="1"/>
  <c r="C32090" i="7"/>
  <c r="H32090" i="7" s="1"/>
  <c r="C32091" i="7"/>
  <c r="H32091" i="7" s="1"/>
  <c r="C32092" i="7"/>
  <c r="H32092" i="7" s="1"/>
  <c r="C32093" i="7"/>
  <c r="H32093" i="7" s="1"/>
  <c r="C32094" i="7"/>
  <c r="H32094" i="7" s="1"/>
  <c r="C32095" i="7"/>
  <c r="H32095" i="7" s="1"/>
  <c r="C32096" i="7"/>
  <c r="H32096" i="7" s="1"/>
  <c r="C32097" i="7"/>
  <c r="H32097" i="7" s="1"/>
  <c r="C32098" i="7"/>
  <c r="H32098" i="7" s="1"/>
  <c r="C32099" i="7"/>
  <c r="H32099" i="7" s="1"/>
  <c r="C32100" i="7"/>
  <c r="H32100" i="7" s="1"/>
  <c r="C32101" i="7"/>
  <c r="H32101" i="7" s="1"/>
  <c r="C32102" i="7"/>
  <c r="H32102" i="7" s="1"/>
  <c r="C32103" i="7"/>
  <c r="H32103" i="7" s="1"/>
  <c r="C32104" i="7"/>
  <c r="H32104" i="7" s="1"/>
  <c r="C32105" i="7"/>
  <c r="H32105" i="7" s="1"/>
  <c r="C32106" i="7"/>
  <c r="H32106" i="7" s="1"/>
  <c r="C32107" i="7"/>
  <c r="H32107" i="7" s="1"/>
  <c r="C32108" i="7"/>
  <c r="H32108" i="7" s="1"/>
  <c r="C32109" i="7"/>
  <c r="H32109" i="7" s="1"/>
  <c r="C32110" i="7"/>
  <c r="H32110" i="7" s="1"/>
  <c r="C32111" i="7"/>
  <c r="H32111" i="7" s="1"/>
  <c r="C32112" i="7"/>
  <c r="H32112" i="7" s="1"/>
  <c r="C32113" i="7"/>
  <c r="H32113" i="7" s="1"/>
  <c r="C32114" i="7"/>
  <c r="H32114" i="7" s="1"/>
  <c r="C32115" i="7"/>
  <c r="H32115" i="7" s="1"/>
  <c r="C32116" i="7"/>
  <c r="H32116" i="7" s="1"/>
  <c r="C32117" i="7"/>
  <c r="H32117" i="7" s="1"/>
  <c r="C32118" i="7"/>
  <c r="H32118" i="7" s="1"/>
  <c r="C32119" i="7"/>
  <c r="H32119" i="7" s="1"/>
  <c r="C32120" i="7"/>
  <c r="H32120" i="7" s="1"/>
  <c r="C32121" i="7"/>
  <c r="H32121" i="7" s="1"/>
  <c r="C32122" i="7"/>
  <c r="H32122" i="7" s="1"/>
  <c r="C32123" i="7"/>
  <c r="H32123" i="7" s="1"/>
  <c r="C32124" i="7"/>
  <c r="H32124" i="7" s="1"/>
  <c r="C32125" i="7"/>
  <c r="H32125" i="7" s="1"/>
  <c r="C32126" i="7"/>
  <c r="H32126" i="7" s="1"/>
  <c r="C32127" i="7"/>
  <c r="H32127" i="7" s="1"/>
  <c r="C32128" i="7"/>
  <c r="H32128" i="7" s="1"/>
  <c r="C32129" i="7"/>
  <c r="H32129" i="7" s="1"/>
  <c r="C32130" i="7"/>
  <c r="H32130" i="7" s="1"/>
  <c r="C32131" i="7"/>
  <c r="H32131" i="7" s="1"/>
  <c r="C32132" i="7"/>
  <c r="H32132" i="7" s="1"/>
  <c r="C32133" i="7"/>
  <c r="H32133" i="7" s="1"/>
  <c r="C32134" i="7"/>
  <c r="H32134" i="7" s="1"/>
  <c r="C32135" i="7"/>
  <c r="H32135" i="7" s="1"/>
  <c r="C32136" i="7"/>
  <c r="H32136" i="7" s="1"/>
  <c r="C32137" i="7"/>
  <c r="H32137" i="7" s="1"/>
  <c r="C32138" i="7"/>
  <c r="H32138" i="7" s="1"/>
  <c r="C32139" i="7"/>
  <c r="H32139" i="7" s="1"/>
  <c r="C32140" i="7"/>
  <c r="H32140" i="7" s="1"/>
  <c r="C32141" i="7"/>
  <c r="H32141" i="7" s="1"/>
  <c r="C32142" i="7"/>
  <c r="H32142" i="7" s="1"/>
  <c r="C32143" i="7"/>
  <c r="H32143" i="7" s="1"/>
  <c r="C32144" i="7"/>
  <c r="H32144" i="7" s="1"/>
  <c r="C32145" i="7"/>
  <c r="H32145" i="7" s="1"/>
  <c r="C32146" i="7"/>
  <c r="H32146" i="7" s="1"/>
  <c r="C32147" i="7"/>
  <c r="H32147" i="7" s="1"/>
  <c r="C32148" i="7"/>
  <c r="H32148" i="7" s="1"/>
  <c r="C32149" i="7"/>
  <c r="H32149" i="7" s="1"/>
  <c r="C32150" i="7"/>
  <c r="H32150" i="7" s="1"/>
  <c r="C32151" i="7"/>
  <c r="H32151" i="7" s="1"/>
  <c r="C32152" i="7"/>
  <c r="H32152" i="7" s="1"/>
  <c r="C32153" i="7"/>
  <c r="H32153" i="7" s="1"/>
  <c r="C32154" i="7"/>
  <c r="H32154" i="7" s="1"/>
  <c r="C32155" i="7"/>
  <c r="H32155" i="7" s="1"/>
  <c r="C32156" i="7"/>
  <c r="H32156" i="7" s="1"/>
  <c r="C32157" i="7"/>
  <c r="H32157" i="7" s="1"/>
  <c r="C32158" i="7"/>
  <c r="H32158" i="7" s="1"/>
  <c r="C32159" i="7"/>
  <c r="H32159" i="7" s="1"/>
  <c r="C32160" i="7"/>
  <c r="H32160" i="7" s="1"/>
  <c r="C32161" i="7"/>
  <c r="H32161" i="7" s="1"/>
  <c r="C32162" i="7"/>
  <c r="H32162" i="7" s="1"/>
  <c r="C32163" i="7"/>
  <c r="H32163" i="7" s="1"/>
  <c r="C32164" i="7"/>
  <c r="H32164" i="7" s="1"/>
  <c r="C32165" i="7"/>
  <c r="H32165" i="7" s="1"/>
  <c r="C32166" i="7"/>
  <c r="H32166" i="7" s="1"/>
  <c r="C32167" i="7"/>
  <c r="H32167" i="7" s="1"/>
  <c r="C32168" i="7"/>
  <c r="H32168" i="7" s="1"/>
  <c r="C32169" i="7"/>
  <c r="H32169" i="7" s="1"/>
  <c r="C32170" i="7"/>
  <c r="H32170" i="7" s="1"/>
  <c r="C32171" i="7"/>
  <c r="H32171" i="7" s="1"/>
  <c r="C32172" i="7"/>
  <c r="H32172" i="7" s="1"/>
  <c r="C32173" i="7"/>
  <c r="H32173" i="7" s="1"/>
  <c r="C32174" i="7"/>
  <c r="H32174" i="7" s="1"/>
  <c r="C32175" i="7"/>
  <c r="H32175" i="7" s="1"/>
  <c r="C32176" i="7"/>
  <c r="H32176" i="7" s="1"/>
  <c r="C32177" i="7"/>
  <c r="H32177" i="7" s="1"/>
  <c r="C32178" i="7"/>
  <c r="H32178" i="7" s="1"/>
  <c r="C32179" i="7"/>
  <c r="H32179" i="7" s="1"/>
  <c r="C32180" i="7"/>
  <c r="H32180" i="7" s="1"/>
  <c r="C32181" i="7"/>
  <c r="H32181" i="7" s="1"/>
  <c r="C32182" i="7"/>
  <c r="H32182" i="7" s="1"/>
  <c r="C32183" i="7"/>
  <c r="H32183" i="7" s="1"/>
  <c r="C32184" i="7"/>
  <c r="H32184" i="7" s="1"/>
  <c r="C32185" i="7"/>
  <c r="H32185" i="7" s="1"/>
  <c r="C32186" i="7"/>
  <c r="H32186" i="7" s="1"/>
  <c r="C32187" i="7"/>
  <c r="H32187" i="7" s="1"/>
  <c r="C32188" i="7"/>
  <c r="H32188" i="7" s="1"/>
  <c r="C32189" i="7"/>
  <c r="H32189" i="7" s="1"/>
  <c r="C32190" i="7"/>
  <c r="H32190" i="7" s="1"/>
  <c r="C32191" i="7"/>
  <c r="H32191" i="7" s="1"/>
  <c r="C32192" i="7"/>
  <c r="H32192" i="7" s="1"/>
  <c r="C32193" i="7"/>
  <c r="H32193" i="7" s="1"/>
  <c r="C32194" i="7"/>
  <c r="H32194" i="7" s="1"/>
  <c r="C32195" i="7"/>
  <c r="H32195" i="7" s="1"/>
  <c r="C32196" i="7"/>
  <c r="H32196" i="7" s="1"/>
  <c r="C32197" i="7"/>
  <c r="H32197" i="7" s="1"/>
  <c r="C32198" i="7"/>
  <c r="H32198" i="7" s="1"/>
  <c r="C32199" i="7"/>
  <c r="H32199" i="7" s="1"/>
  <c r="C32200" i="7"/>
  <c r="H32200" i="7" s="1"/>
  <c r="C32201" i="7"/>
  <c r="H32201" i="7" s="1"/>
  <c r="C32202" i="7"/>
  <c r="H32202" i="7" s="1"/>
  <c r="C32203" i="7"/>
  <c r="H32203" i="7" s="1"/>
  <c r="C32204" i="7"/>
  <c r="H32204" i="7" s="1"/>
  <c r="C32205" i="7"/>
  <c r="H32205" i="7" s="1"/>
  <c r="C32206" i="7"/>
  <c r="H32206" i="7" s="1"/>
  <c r="C32207" i="7"/>
  <c r="H32207" i="7" s="1"/>
  <c r="C32208" i="7"/>
  <c r="H32208" i="7" s="1"/>
  <c r="C32209" i="7"/>
  <c r="H32209" i="7" s="1"/>
  <c r="C32210" i="7"/>
  <c r="H32210" i="7" s="1"/>
  <c r="C32211" i="7"/>
  <c r="H32211" i="7" s="1"/>
  <c r="C32212" i="7"/>
  <c r="H32212" i="7" s="1"/>
  <c r="C32213" i="7"/>
  <c r="H32213" i="7" s="1"/>
  <c r="C32214" i="7"/>
  <c r="H32214" i="7" s="1"/>
  <c r="C32215" i="7"/>
  <c r="H32215" i="7" s="1"/>
  <c r="C32216" i="7"/>
  <c r="H32216" i="7" s="1"/>
  <c r="C32217" i="7"/>
  <c r="H32217" i="7" s="1"/>
  <c r="C32218" i="7"/>
  <c r="H32218" i="7" s="1"/>
  <c r="C32219" i="7"/>
  <c r="H32219" i="7" s="1"/>
  <c r="C32220" i="7"/>
  <c r="H32220" i="7" s="1"/>
  <c r="C32221" i="7"/>
  <c r="H32221" i="7" s="1"/>
  <c r="C32222" i="7"/>
  <c r="H32222" i="7" s="1"/>
  <c r="C32223" i="7"/>
  <c r="H32223" i="7" s="1"/>
  <c r="C32224" i="7"/>
  <c r="H32224" i="7" s="1"/>
  <c r="C32225" i="7"/>
  <c r="H32225" i="7" s="1"/>
  <c r="C32226" i="7"/>
  <c r="H32226" i="7" s="1"/>
  <c r="C32227" i="7"/>
  <c r="H32227" i="7" s="1"/>
  <c r="C32228" i="7"/>
  <c r="H32228" i="7" s="1"/>
  <c r="C32229" i="7"/>
  <c r="H32229" i="7" s="1"/>
  <c r="C32230" i="7"/>
  <c r="H32230" i="7" s="1"/>
  <c r="C32231" i="7"/>
  <c r="H32231" i="7" s="1"/>
  <c r="C32232" i="7"/>
  <c r="H32232" i="7" s="1"/>
  <c r="C32233" i="7"/>
  <c r="H32233" i="7" s="1"/>
  <c r="C32234" i="7"/>
  <c r="H32234" i="7" s="1"/>
  <c r="C32235" i="7"/>
  <c r="H32235" i="7" s="1"/>
  <c r="C32236" i="7"/>
  <c r="H32236" i="7" s="1"/>
  <c r="C32237" i="7"/>
  <c r="H32237" i="7" s="1"/>
  <c r="C32238" i="7"/>
  <c r="H32238" i="7" s="1"/>
  <c r="C32239" i="7"/>
  <c r="H32239" i="7" s="1"/>
  <c r="C32240" i="7"/>
  <c r="H32240" i="7" s="1"/>
  <c r="C32241" i="7"/>
  <c r="H32241" i="7" s="1"/>
  <c r="C32242" i="7"/>
  <c r="H32242" i="7" s="1"/>
  <c r="C32243" i="7"/>
  <c r="H32243" i="7" s="1"/>
  <c r="C32244" i="7"/>
  <c r="H32244" i="7" s="1"/>
  <c r="C32245" i="7"/>
  <c r="H32245" i="7" s="1"/>
  <c r="C32246" i="7"/>
  <c r="H32246" i="7" s="1"/>
  <c r="C32247" i="7"/>
  <c r="H32247" i="7" s="1"/>
  <c r="C32248" i="7"/>
  <c r="H32248" i="7" s="1"/>
  <c r="C32249" i="7"/>
  <c r="H32249" i="7" s="1"/>
  <c r="C32250" i="7"/>
  <c r="H32250" i="7" s="1"/>
  <c r="C32251" i="7"/>
  <c r="H32251" i="7" s="1"/>
  <c r="C32252" i="7"/>
  <c r="H32252" i="7" s="1"/>
  <c r="C32253" i="7"/>
  <c r="H32253" i="7" s="1"/>
  <c r="C32254" i="7"/>
  <c r="H32254" i="7" s="1"/>
  <c r="C32255" i="7"/>
  <c r="H32255" i="7" s="1"/>
  <c r="C32256" i="7"/>
  <c r="H32256" i="7" s="1"/>
  <c r="C32257" i="7"/>
  <c r="H32257" i="7" s="1"/>
  <c r="C32258" i="7"/>
  <c r="H32258" i="7" s="1"/>
  <c r="C32259" i="7"/>
  <c r="H32259" i="7" s="1"/>
  <c r="C32260" i="7"/>
  <c r="H32260" i="7" s="1"/>
  <c r="C32261" i="7"/>
  <c r="H32261" i="7" s="1"/>
  <c r="C32262" i="7"/>
  <c r="H32262" i="7" s="1"/>
  <c r="C32263" i="7"/>
  <c r="H32263" i="7" s="1"/>
  <c r="C32264" i="7"/>
  <c r="H32264" i="7" s="1"/>
  <c r="C32265" i="7"/>
  <c r="H32265" i="7" s="1"/>
  <c r="C32266" i="7"/>
  <c r="H32266" i="7" s="1"/>
  <c r="C32267" i="7"/>
  <c r="H32267" i="7" s="1"/>
  <c r="C32268" i="7"/>
  <c r="H32268" i="7" s="1"/>
  <c r="C32269" i="7"/>
  <c r="H32269" i="7" s="1"/>
  <c r="C32270" i="7"/>
  <c r="H32270" i="7" s="1"/>
  <c r="C32271" i="7"/>
  <c r="H32271" i="7" s="1"/>
  <c r="C32272" i="7"/>
  <c r="H32272" i="7" s="1"/>
  <c r="C32273" i="7"/>
  <c r="H32273" i="7" s="1"/>
  <c r="C32274" i="7"/>
  <c r="H32274" i="7" s="1"/>
  <c r="C32275" i="7"/>
  <c r="H32275" i="7" s="1"/>
  <c r="C32276" i="7"/>
  <c r="H32276" i="7" s="1"/>
  <c r="C32277" i="7"/>
  <c r="H32277" i="7" s="1"/>
  <c r="C32278" i="7"/>
  <c r="H32278" i="7" s="1"/>
  <c r="C32279" i="7"/>
  <c r="H32279" i="7" s="1"/>
  <c r="C32280" i="7"/>
  <c r="H32280" i="7" s="1"/>
  <c r="C32281" i="7"/>
  <c r="H32281" i="7" s="1"/>
  <c r="C32282" i="7"/>
  <c r="H32282" i="7" s="1"/>
  <c r="C32283" i="7"/>
  <c r="H32283" i="7" s="1"/>
  <c r="C32284" i="7"/>
  <c r="H32284" i="7" s="1"/>
  <c r="C32285" i="7"/>
  <c r="H32285" i="7" s="1"/>
  <c r="C32286" i="7"/>
  <c r="H32286" i="7" s="1"/>
  <c r="C32287" i="7"/>
  <c r="H32287" i="7" s="1"/>
  <c r="C32288" i="7"/>
  <c r="H32288" i="7" s="1"/>
  <c r="C32289" i="7"/>
  <c r="H32289" i="7" s="1"/>
  <c r="C32290" i="7"/>
  <c r="H32290" i="7" s="1"/>
  <c r="C32291" i="7"/>
  <c r="H32291" i="7" s="1"/>
  <c r="C32292" i="7"/>
  <c r="H32292" i="7" s="1"/>
  <c r="C32293" i="7"/>
  <c r="H32293" i="7" s="1"/>
  <c r="C32294" i="7"/>
  <c r="H32294" i="7" s="1"/>
  <c r="C32295" i="7"/>
  <c r="H32295" i="7" s="1"/>
  <c r="C32296" i="7"/>
  <c r="H32296" i="7" s="1"/>
  <c r="C32297" i="7"/>
  <c r="H32297" i="7" s="1"/>
  <c r="C32298" i="7"/>
  <c r="H32298" i="7" s="1"/>
  <c r="C32299" i="7"/>
  <c r="H32299" i="7" s="1"/>
  <c r="C32300" i="7"/>
  <c r="H32300" i="7" s="1"/>
  <c r="C32301" i="7"/>
  <c r="H32301" i="7" s="1"/>
  <c r="C32302" i="7"/>
  <c r="H32302" i="7" s="1"/>
  <c r="C32303" i="7"/>
  <c r="H32303" i="7" s="1"/>
  <c r="C32304" i="7"/>
  <c r="H32304" i="7" s="1"/>
  <c r="C32305" i="7"/>
  <c r="H32305" i="7" s="1"/>
  <c r="C32306" i="7"/>
  <c r="H32306" i="7" s="1"/>
  <c r="C32307" i="7"/>
  <c r="H32307" i="7" s="1"/>
  <c r="C32308" i="7"/>
  <c r="H32308" i="7" s="1"/>
  <c r="C32309" i="7"/>
  <c r="H32309" i="7" s="1"/>
  <c r="C32310" i="7"/>
  <c r="H32310" i="7" s="1"/>
  <c r="C32311" i="7"/>
  <c r="H32311" i="7" s="1"/>
  <c r="C32312" i="7"/>
  <c r="H32312" i="7" s="1"/>
  <c r="C32313" i="7"/>
  <c r="H32313" i="7" s="1"/>
  <c r="C32314" i="7"/>
  <c r="H32314" i="7" s="1"/>
  <c r="C32315" i="7"/>
  <c r="H32315" i="7" s="1"/>
  <c r="C32316" i="7"/>
  <c r="H32316" i="7" s="1"/>
  <c r="C32317" i="7"/>
  <c r="H32317" i="7" s="1"/>
  <c r="C32318" i="7"/>
  <c r="H32318" i="7" s="1"/>
  <c r="C32319" i="7"/>
  <c r="H32319" i="7" s="1"/>
  <c r="C32320" i="7"/>
  <c r="H32320" i="7" s="1"/>
  <c r="C32321" i="7"/>
  <c r="H32321" i="7" s="1"/>
  <c r="C32322" i="7"/>
  <c r="H32322" i="7" s="1"/>
  <c r="C32323" i="7"/>
  <c r="H32323" i="7" s="1"/>
  <c r="C32324" i="7"/>
  <c r="H32324" i="7" s="1"/>
  <c r="C32325" i="7"/>
  <c r="H32325" i="7" s="1"/>
  <c r="C32326" i="7"/>
  <c r="H32326" i="7" s="1"/>
  <c r="C32327" i="7"/>
  <c r="H32327" i="7" s="1"/>
  <c r="C32328" i="7"/>
  <c r="H32328" i="7" s="1"/>
  <c r="C32329" i="7"/>
  <c r="H32329" i="7" s="1"/>
  <c r="C32330" i="7"/>
  <c r="H32330" i="7" s="1"/>
  <c r="C32331" i="7"/>
  <c r="H32331" i="7" s="1"/>
  <c r="C32332" i="7"/>
  <c r="H32332" i="7" s="1"/>
  <c r="C32333" i="7"/>
  <c r="H32333" i="7" s="1"/>
  <c r="C32334" i="7"/>
  <c r="H32334" i="7" s="1"/>
  <c r="C32335" i="7"/>
  <c r="H32335" i="7" s="1"/>
  <c r="C32336" i="7"/>
  <c r="H32336" i="7" s="1"/>
  <c r="C32337" i="7"/>
  <c r="H32337" i="7" s="1"/>
  <c r="C32338" i="7"/>
  <c r="H32338" i="7" s="1"/>
  <c r="C32339" i="7"/>
  <c r="H32339" i="7" s="1"/>
  <c r="C32340" i="7"/>
  <c r="H32340" i="7" s="1"/>
  <c r="C32341" i="7"/>
  <c r="H32341" i="7" s="1"/>
  <c r="C32342" i="7"/>
  <c r="H32342" i="7" s="1"/>
  <c r="C32343" i="7"/>
  <c r="H32343" i="7" s="1"/>
  <c r="C32344" i="7"/>
  <c r="H32344" i="7" s="1"/>
  <c r="C32345" i="7"/>
  <c r="H32345" i="7" s="1"/>
  <c r="C32346" i="7"/>
  <c r="H32346" i="7" s="1"/>
  <c r="C32347" i="7"/>
  <c r="H32347" i="7" s="1"/>
  <c r="C32348" i="7"/>
  <c r="H32348" i="7" s="1"/>
  <c r="C32349" i="7"/>
  <c r="H32349" i="7" s="1"/>
  <c r="C32350" i="7"/>
  <c r="H32350" i="7" s="1"/>
  <c r="C32351" i="7"/>
  <c r="H32351" i="7" s="1"/>
  <c r="C32352" i="7"/>
  <c r="H32352" i="7" s="1"/>
  <c r="C32353" i="7"/>
  <c r="H32353" i="7" s="1"/>
  <c r="C32354" i="7"/>
  <c r="H32354" i="7" s="1"/>
  <c r="C32355" i="7"/>
  <c r="H32355" i="7" s="1"/>
  <c r="C32356" i="7"/>
  <c r="H32356" i="7" s="1"/>
  <c r="C32357" i="7"/>
  <c r="H32357" i="7" s="1"/>
  <c r="C32358" i="7"/>
  <c r="H32358" i="7" s="1"/>
  <c r="C32359" i="7"/>
  <c r="H32359" i="7" s="1"/>
  <c r="C32360" i="7"/>
  <c r="H32360" i="7" s="1"/>
  <c r="C32361" i="7"/>
  <c r="H32361" i="7" s="1"/>
  <c r="C32362" i="7"/>
  <c r="H32362" i="7" s="1"/>
  <c r="C32363" i="7"/>
  <c r="H32363" i="7" s="1"/>
  <c r="C32364" i="7"/>
  <c r="H32364" i="7" s="1"/>
  <c r="C32365" i="7"/>
  <c r="H32365" i="7" s="1"/>
  <c r="C32366" i="7"/>
  <c r="H32366" i="7" s="1"/>
  <c r="C32367" i="7"/>
  <c r="H32367" i="7" s="1"/>
  <c r="C32368" i="7"/>
  <c r="H32368" i="7" s="1"/>
  <c r="C32369" i="7"/>
  <c r="H32369" i="7" s="1"/>
  <c r="C32370" i="7"/>
  <c r="H32370" i="7" s="1"/>
  <c r="C32371" i="7"/>
  <c r="H32371" i="7" s="1"/>
  <c r="C32372" i="7"/>
  <c r="H32372" i="7" s="1"/>
  <c r="C32373" i="7"/>
  <c r="H32373" i="7" s="1"/>
  <c r="C32374" i="7"/>
  <c r="H32374" i="7" s="1"/>
  <c r="C32375" i="7"/>
  <c r="H32375" i="7" s="1"/>
  <c r="C32376" i="7"/>
  <c r="H32376" i="7" s="1"/>
  <c r="C32377" i="7"/>
  <c r="H32377" i="7" s="1"/>
  <c r="C32378" i="7"/>
  <c r="H32378" i="7" s="1"/>
  <c r="C32379" i="7"/>
  <c r="H32379" i="7" s="1"/>
  <c r="C32380" i="7"/>
  <c r="H32380" i="7" s="1"/>
  <c r="C32381" i="7"/>
  <c r="H32381" i="7" s="1"/>
  <c r="C32382" i="7"/>
  <c r="H32382" i="7" s="1"/>
  <c r="C32383" i="7"/>
  <c r="H32383" i="7" s="1"/>
  <c r="C32384" i="7"/>
  <c r="H32384" i="7" s="1"/>
  <c r="C32385" i="7"/>
  <c r="H32385" i="7" s="1"/>
  <c r="C32386" i="7"/>
  <c r="H32386" i="7" s="1"/>
  <c r="C32387" i="7"/>
  <c r="H32387" i="7" s="1"/>
  <c r="C32388" i="7"/>
  <c r="H32388" i="7" s="1"/>
  <c r="C32389" i="7"/>
  <c r="H32389" i="7" s="1"/>
  <c r="C32390" i="7"/>
  <c r="H32390" i="7" s="1"/>
  <c r="C32391" i="7"/>
  <c r="H32391" i="7" s="1"/>
  <c r="C32392" i="7"/>
  <c r="H32392" i="7" s="1"/>
  <c r="C32393" i="7"/>
  <c r="H32393" i="7" s="1"/>
  <c r="C32394" i="7"/>
  <c r="H32394" i="7" s="1"/>
  <c r="C32395" i="7"/>
  <c r="H32395" i="7" s="1"/>
  <c r="C32396" i="7"/>
  <c r="H32396" i="7" s="1"/>
  <c r="C32397" i="7"/>
  <c r="H32397" i="7" s="1"/>
  <c r="C32398" i="7"/>
  <c r="H32398" i="7" s="1"/>
  <c r="C32399" i="7"/>
  <c r="H32399" i="7" s="1"/>
  <c r="C32400" i="7"/>
  <c r="H32400" i="7" s="1"/>
  <c r="C32401" i="7"/>
  <c r="H32401" i="7" s="1"/>
  <c r="C32402" i="7"/>
  <c r="H32402" i="7" s="1"/>
  <c r="C32403" i="7"/>
  <c r="H32403" i="7" s="1"/>
  <c r="C32404" i="7"/>
  <c r="H32404" i="7" s="1"/>
  <c r="C32405" i="7"/>
  <c r="H32405" i="7" s="1"/>
  <c r="C32406" i="7"/>
  <c r="H32406" i="7" s="1"/>
  <c r="C32407" i="7"/>
  <c r="H32407" i="7" s="1"/>
  <c r="C32408" i="7"/>
  <c r="H32408" i="7" s="1"/>
  <c r="C32409" i="7"/>
  <c r="H32409" i="7" s="1"/>
  <c r="C32410" i="7"/>
  <c r="H32410" i="7" s="1"/>
  <c r="C32411" i="7"/>
  <c r="H32411" i="7" s="1"/>
  <c r="C32412" i="7"/>
  <c r="H32412" i="7" s="1"/>
  <c r="C32413" i="7"/>
  <c r="H32413" i="7" s="1"/>
  <c r="C32414" i="7"/>
  <c r="H32414" i="7" s="1"/>
  <c r="C32415" i="7"/>
  <c r="H32415" i="7" s="1"/>
  <c r="C32416" i="7"/>
  <c r="H32416" i="7" s="1"/>
  <c r="C32417" i="7"/>
  <c r="H32417" i="7" s="1"/>
  <c r="C32418" i="7"/>
  <c r="H32418" i="7" s="1"/>
  <c r="C32419" i="7"/>
  <c r="H32419" i="7" s="1"/>
  <c r="C32420" i="7"/>
  <c r="H32420" i="7" s="1"/>
  <c r="C32421" i="7"/>
  <c r="H32421" i="7" s="1"/>
  <c r="C32422" i="7"/>
  <c r="H32422" i="7" s="1"/>
  <c r="C32423" i="7"/>
  <c r="H32423" i="7" s="1"/>
  <c r="C32424" i="7"/>
  <c r="H32424" i="7" s="1"/>
  <c r="C32425" i="7"/>
  <c r="H32425" i="7" s="1"/>
  <c r="C32426" i="7"/>
  <c r="H32426" i="7" s="1"/>
  <c r="C32427" i="7"/>
  <c r="H32427" i="7" s="1"/>
  <c r="C32428" i="7"/>
  <c r="H32428" i="7" s="1"/>
  <c r="C32429" i="7"/>
  <c r="H32429" i="7" s="1"/>
  <c r="C32430" i="7"/>
  <c r="H32430" i="7" s="1"/>
  <c r="C32431" i="7"/>
  <c r="H32431" i="7" s="1"/>
  <c r="C32432" i="7"/>
  <c r="H32432" i="7" s="1"/>
  <c r="C32433" i="7"/>
  <c r="H32433" i="7" s="1"/>
  <c r="C32434" i="7"/>
  <c r="H32434" i="7" s="1"/>
  <c r="C32435" i="7"/>
  <c r="H32435" i="7" s="1"/>
  <c r="C32436" i="7"/>
  <c r="H32436" i="7" s="1"/>
  <c r="C32437" i="7"/>
  <c r="H32437" i="7" s="1"/>
  <c r="C32438" i="7"/>
  <c r="H32438" i="7" s="1"/>
  <c r="C32439" i="7"/>
  <c r="H32439" i="7" s="1"/>
  <c r="C32440" i="7"/>
  <c r="H32440" i="7" s="1"/>
  <c r="C32441" i="7"/>
  <c r="H32441" i="7" s="1"/>
  <c r="C32442" i="7"/>
  <c r="H32442" i="7" s="1"/>
  <c r="C32443" i="7"/>
  <c r="H32443" i="7" s="1"/>
  <c r="C32444" i="7"/>
  <c r="H32444" i="7" s="1"/>
  <c r="C32445" i="7"/>
  <c r="H32445" i="7" s="1"/>
  <c r="C32446" i="7"/>
  <c r="H32446" i="7" s="1"/>
  <c r="C32447" i="7"/>
  <c r="H32447" i="7" s="1"/>
  <c r="C32448" i="7"/>
  <c r="H32448" i="7" s="1"/>
  <c r="C32449" i="7"/>
  <c r="H32449" i="7" s="1"/>
  <c r="C32450" i="7"/>
  <c r="H32450" i="7" s="1"/>
  <c r="C32451" i="7"/>
  <c r="H32451" i="7" s="1"/>
  <c r="C32452" i="7"/>
  <c r="H32452" i="7" s="1"/>
  <c r="C32453" i="7"/>
  <c r="H32453" i="7" s="1"/>
  <c r="C32454" i="7"/>
  <c r="H32454" i="7" s="1"/>
  <c r="C32455" i="7"/>
  <c r="H32455" i="7" s="1"/>
  <c r="C32456" i="7"/>
  <c r="H32456" i="7" s="1"/>
  <c r="C32457" i="7"/>
  <c r="H32457" i="7" s="1"/>
  <c r="C32458" i="7"/>
  <c r="H32458" i="7" s="1"/>
  <c r="C32459" i="7"/>
  <c r="H32459" i="7" s="1"/>
  <c r="C32460" i="7"/>
  <c r="H32460" i="7" s="1"/>
  <c r="C32461" i="7"/>
  <c r="H32461" i="7" s="1"/>
  <c r="C32462" i="7"/>
  <c r="H32462" i="7" s="1"/>
  <c r="C32463" i="7"/>
  <c r="H32463" i="7" s="1"/>
  <c r="C32464" i="7"/>
  <c r="H32464" i="7" s="1"/>
  <c r="C32465" i="7"/>
  <c r="H32465" i="7" s="1"/>
  <c r="C32466" i="7"/>
  <c r="H32466" i="7" s="1"/>
  <c r="C32467" i="7"/>
  <c r="H32467" i="7" s="1"/>
  <c r="C32468" i="7"/>
  <c r="H32468" i="7" s="1"/>
  <c r="C32469" i="7"/>
  <c r="H32469" i="7" s="1"/>
  <c r="C32470" i="7"/>
  <c r="H32470" i="7" s="1"/>
  <c r="C32471" i="7"/>
  <c r="H32471" i="7" s="1"/>
  <c r="C32472" i="7"/>
  <c r="H32472" i="7" s="1"/>
  <c r="C32473" i="7"/>
  <c r="H32473" i="7" s="1"/>
  <c r="C32474" i="7"/>
  <c r="H32474" i="7" s="1"/>
  <c r="C32475" i="7"/>
  <c r="H32475" i="7" s="1"/>
  <c r="C32476" i="7"/>
  <c r="H32476" i="7" s="1"/>
  <c r="C32477" i="7"/>
  <c r="H32477" i="7" s="1"/>
  <c r="C32478" i="7"/>
  <c r="H32478" i="7" s="1"/>
  <c r="C32479" i="7"/>
  <c r="H32479" i="7" s="1"/>
  <c r="C32480" i="7"/>
  <c r="H32480" i="7" s="1"/>
  <c r="C32481" i="7"/>
  <c r="H32481" i="7" s="1"/>
  <c r="C32482" i="7"/>
  <c r="H32482" i="7" s="1"/>
  <c r="C32483" i="7"/>
  <c r="H32483" i="7" s="1"/>
  <c r="C32484" i="7"/>
  <c r="H32484" i="7" s="1"/>
  <c r="C32485" i="7"/>
  <c r="H32485" i="7" s="1"/>
  <c r="C32486" i="7"/>
  <c r="H32486" i="7" s="1"/>
  <c r="C32487" i="7"/>
  <c r="H32487" i="7" s="1"/>
  <c r="C32488" i="7"/>
  <c r="H32488" i="7" s="1"/>
  <c r="C32489" i="7"/>
  <c r="H32489" i="7" s="1"/>
  <c r="C32490" i="7"/>
  <c r="H32490" i="7" s="1"/>
  <c r="C32491" i="7"/>
  <c r="H32491" i="7" s="1"/>
  <c r="C32492" i="7"/>
  <c r="H32492" i="7" s="1"/>
  <c r="C32493" i="7"/>
  <c r="H32493" i="7" s="1"/>
  <c r="C32494" i="7"/>
  <c r="H32494" i="7" s="1"/>
  <c r="C32495" i="7"/>
  <c r="H32495" i="7" s="1"/>
  <c r="C32496" i="7"/>
  <c r="H32496" i="7" s="1"/>
  <c r="C32497" i="7"/>
  <c r="H32497" i="7" s="1"/>
  <c r="C32498" i="7"/>
  <c r="H32498" i="7" s="1"/>
  <c r="C32499" i="7"/>
  <c r="H32499" i="7" s="1"/>
  <c r="C32500" i="7"/>
  <c r="H32500" i="7" s="1"/>
  <c r="C32501" i="7"/>
  <c r="H32501" i="7" s="1"/>
  <c r="C32502" i="7"/>
  <c r="H32502" i="7" s="1"/>
  <c r="C32503" i="7"/>
  <c r="H32503" i="7" s="1"/>
  <c r="C32504" i="7"/>
  <c r="H32504" i="7" s="1"/>
  <c r="C32505" i="7"/>
  <c r="H32505" i="7" s="1"/>
  <c r="C32506" i="7"/>
  <c r="H32506" i="7" s="1"/>
  <c r="C32507" i="7"/>
  <c r="H32507" i="7" s="1"/>
  <c r="C32508" i="7"/>
  <c r="H32508" i="7" s="1"/>
  <c r="C32509" i="7"/>
  <c r="H32509" i="7" s="1"/>
  <c r="C32510" i="7"/>
  <c r="H32510" i="7" s="1"/>
  <c r="C32511" i="7"/>
  <c r="H32511" i="7" s="1"/>
  <c r="C32512" i="7"/>
  <c r="H32512" i="7" s="1"/>
  <c r="C32513" i="7"/>
  <c r="H32513" i="7" s="1"/>
  <c r="C32514" i="7"/>
  <c r="H32514" i="7" s="1"/>
  <c r="C32515" i="7"/>
  <c r="H32515" i="7" s="1"/>
  <c r="C32516" i="7"/>
  <c r="H32516" i="7" s="1"/>
  <c r="C32517" i="7"/>
  <c r="H32517" i="7" s="1"/>
  <c r="C32518" i="7"/>
  <c r="H32518" i="7" s="1"/>
  <c r="C32519" i="7"/>
  <c r="H32519" i="7" s="1"/>
  <c r="C32520" i="7"/>
  <c r="H32520" i="7" s="1"/>
  <c r="C32521" i="7"/>
  <c r="H32521" i="7" s="1"/>
  <c r="C32522" i="7"/>
  <c r="H32522" i="7" s="1"/>
  <c r="C32523" i="7"/>
  <c r="H32523" i="7" s="1"/>
  <c r="C32524" i="7"/>
  <c r="H32524" i="7" s="1"/>
  <c r="C32525" i="7"/>
  <c r="H32525" i="7" s="1"/>
  <c r="C32526" i="7"/>
  <c r="H32526" i="7" s="1"/>
  <c r="C32527" i="7"/>
  <c r="H32527" i="7" s="1"/>
  <c r="C32528" i="7"/>
  <c r="H32528" i="7" s="1"/>
  <c r="C32529" i="7"/>
  <c r="H32529" i="7" s="1"/>
  <c r="C32530" i="7"/>
  <c r="H32530" i="7" s="1"/>
  <c r="C32531" i="7"/>
  <c r="H32531" i="7" s="1"/>
  <c r="C32532" i="7"/>
  <c r="H32532" i="7" s="1"/>
  <c r="C32533" i="7"/>
  <c r="H32533" i="7" s="1"/>
  <c r="C32534" i="7"/>
  <c r="H32534" i="7" s="1"/>
  <c r="C32535" i="7"/>
  <c r="H32535" i="7" s="1"/>
  <c r="C32536" i="7"/>
  <c r="H32536" i="7" s="1"/>
  <c r="C32537" i="7"/>
  <c r="H32537" i="7" s="1"/>
  <c r="C32538" i="7"/>
  <c r="H32538" i="7" s="1"/>
  <c r="C32539" i="7"/>
  <c r="H32539" i="7" s="1"/>
  <c r="C32540" i="7"/>
  <c r="H32540" i="7" s="1"/>
  <c r="C32541" i="7"/>
  <c r="H32541" i="7" s="1"/>
  <c r="C32542" i="7"/>
  <c r="H32542" i="7" s="1"/>
  <c r="C32543" i="7"/>
  <c r="H32543" i="7" s="1"/>
  <c r="C32544" i="7"/>
  <c r="H32544" i="7" s="1"/>
  <c r="C32545" i="7"/>
  <c r="H32545" i="7" s="1"/>
  <c r="C32546" i="7"/>
  <c r="H32546" i="7" s="1"/>
  <c r="C32547" i="7"/>
  <c r="H32547" i="7" s="1"/>
  <c r="C32548" i="7"/>
  <c r="H32548" i="7" s="1"/>
  <c r="C32549" i="7"/>
  <c r="H32549" i="7" s="1"/>
  <c r="C32550" i="7"/>
  <c r="H32550" i="7" s="1"/>
  <c r="C32551" i="7"/>
  <c r="H32551" i="7" s="1"/>
  <c r="C32552" i="7"/>
  <c r="H32552" i="7" s="1"/>
  <c r="C32553" i="7"/>
  <c r="H32553" i="7" s="1"/>
  <c r="C32554" i="7"/>
  <c r="H32554" i="7" s="1"/>
  <c r="C32555" i="7"/>
  <c r="H32555" i="7" s="1"/>
  <c r="C32556" i="7"/>
  <c r="H32556" i="7" s="1"/>
  <c r="C32557" i="7"/>
  <c r="H32557" i="7" s="1"/>
  <c r="C32558" i="7"/>
  <c r="H32558" i="7" s="1"/>
  <c r="C32559" i="7"/>
  <c r="H32559" i="7" s="1"/>
  <c r="C32560" i="7"/>
  <c r="H32560" i="7" s="1"/>
  <c r="C32561" i="7"/>
  <c r="H32561" i="7" s="1"/>
  <c r="C32562" i="7"/>
  <c r="H32562" i="7" s="1"/>
  <c r="C32563" i="7"/>
  <c r="H32563" i="7" s="1"/>
  <c r="C32564" i="7"/>
  <c r="H32564" i="7" s="1"/>
  <c r="C32565" i="7"/>
  <c r="H32565" i="7" s="1"/>
  <c r="C32566" i="7"/>
  <c r="H32566" i="7" s="1"/>
  <c r="C32567" i="7"/>
  <c r="H32567" i="7" s="1"/>
  <c r="C32568" i="7"/>
  <c r="H32568" i="7" s="1"/>
  <c r="C32569" i="7"/>
  <c r="H32569" i="7" s="1"/>
  <c r="C32570" i="7"/>
  <c r="H32570" i="7" s="1"/>
  <c r="C32571" i="7"/>
  <c r="H32571" i="7" s="1"/>
  <c r="C32572" i="7"/>
  <c r="H32572" i="7" s="1"/>
  <c r="C32573" i="7"/>
  <c r="H32573" i="7" s="1"/>
  <c r="C32574" i="7"/>
  <c r="H32574" i="7" s="1"/>
  <c r="C32575" i="7"/>
  <c r="H32575" i="7" s="1"/>
  <c r="C32576" i="7"/>
  <c r="H32576" i="7" s="1"/>
  <c r="C32577" i="7"/>
  <c r="H32577" i="7" s="1"/>
  <c r="C32578" i="7"/>
  <c r="H32578" i="7" s="1"/>
  <c r="C32579" i="7"/>
  <c r="H32579" i="7" s="1"/>
  <c r="C32580" i="7"/>
  <c r="H32580" i="7" s="1"/>
  <c r="C32581" i="7"/>
  <c r="H32581" i="7" s="1"/>
  <c r="C32582" i="7"/>
  <c r="H32582" i="7" s="1"/>
  <c r="C32583" i="7"/>
  <c r="H32583" i="7" s="1"/>
  <c r="C32584" i="7"/>
  <c r="H32584" i="7" s="1"/>
  <c r="C32585" i="7"/>
  <c r="H32585" i="7" s="1"/>
  <c r="C32586" i="7"/>
  <c r="H32586" i="7" s="1"/>
  <c r="C32587" i="7"/>
  <c r="H32587" i="7" s="1"/>
  <c r="C32588" i="7"/>
  <c r="H32588" i="7" s="1"/>
  <c r="C32589" i="7"/>
  <c r="H32589" i="7" s="1"/>
  <c r="C32590" i="7"/>
  <c r="H32590" i="7" s="1"/>
  <c r="C32591" i="7"/>
  <c r="H32591" i="7" s="1"/>
  <c r="C32592" i="7"/>
  <c r="H32592" i="7" s="1"/>
  <c r="C32593" i="7"/>
  <c r="H32593" i="7" s="1"/>
  <c r="C32594" i="7"/>
  <c r="H32594" i="7" s="1"/>
  <c r="C32595" i="7"/>
  <c r="H32595" i="7" s="1"/>
  <c r="C32596" i="7"/>
  <c r="H32596" i="7" s="1"/>
  <c r="C32597" i="7"/>
  <c r="H32597" i="7" s="1"/>
  <c r="C32598" i="7"/>
  <c r="H32598" i="7" s="1"/>
  <c r="C32599" i="7"/>
  <c r="H32599" i="7" s="1"/>
  <c r="C32600" i="7"/>
  <c r="H32600" i="7" s="1"/>
  <c r="C32601" i="7"/>
  <c r="H32601" i="7" s="1"/>
  <c r="C32602" i="7"/>
  <c r="H32602" i="7" s="1"/>
  <c r="C32603" i="7"/>
  <c r="H32603" i="7" s="1"/>
  <c r="C32604" i="7"/>
  <c r="H32604" i="7" s="1"/>
  <c r="C32605" i="7"/>
  <c r="H32605" i="7" s="1"/>
  <c r="C32606" i="7"/>
  <c r="H32606" i="7" s="1"/>
  <c r="C32607" i="7"/>
  <c r="H32607" i="7" s="1"/>
  <c r="C32608" i="7"/>
  <c r="H32608" i="7" s="1"/>
  <c r="C32609" i="7"/>
  <c r="H32609" i="7" s="1"/>
  <c r="C32610" i="7"/>
  <c r="H32610" i="7" s="1"/>
  <c r="C32611" i="7"/>
  <c r="H32611" i="7" s="1"/>
  <c r="C32612" i="7"/>
  <c r="H32612" i="7" s="1"/>
  <c r="C32613" i="7"/>
  <c r="H32613" i="7" s="1"/>
  <c r="C32614" i="7"/>
  <c r="H32614" i="7" s="1"/>
  <c r="C32615" i="7"/>
  <c r="H32615" i="7" s="1"/>
  <c r="C32616" i="7"/>
  <c r="H32616" i="7" s="1"/>
  <c r="C32617" i="7"/>
  <c r="H32617" i="7" s="1"/>
  <c r="C32618" i="7"/>
  <c r="H32618" i="7" s="1"/>
  <c r="C32619" i="7"/>
  <c r="H32619" i="7" s="1"/>
  <c r="C32620" i="7"/>
  <c r="H32620" i="7" s="1"/>
  <c r="C32621" i="7"/>
  <c r="H32621" i="7" s="1"/>
  <c r="C32622" i="7"/>
  <c r="H32622" i="7" s="1"/>
  <c r="C32623" i="7"/>
  <c r="H32623" i="7" s="1"/>
  <c r="C32624" i="7"/>
  <c r="H32624" i="7" s="1"/>
  <c r="C32625" i="7"/>
  <c r="H32625" i="7" s="1"/>
  <c r="C32626" i="7"/>
  <c r="H32626" i="7" s="1"/>
  <c r="C32627" i="7"/>
  <c r="H32627" i="7" s="1"/>
  <c r="C32628" i="7"/>
  <c r="H32628" i="7" s="1"/>
  <c r="C32629" i="7"/>
  <c r="H32629" i="7" s="1"/>
  <c r="C32630" i="7"/>
  <c r="H32630" i="7" s="1"/>
  <c r="C32631" i="7"/>
  <c r="H32631" i="7" s="1"/>
  <c r="C32632" i="7"/>
  <c r="H32632" i="7" s="1"/>
  <c r="C32633" i="7"/>
  <c r="H32633" i="7" s="1"/>
  <c r="C32634" i="7"/>
  <c r="H32634" i="7" s="1"/>
  <c r="C32635" i="7"/>
  <c r="H32635" i="7" s="1"/>
  <c r="C32636" i="7"/>
  <c r="H32636" i="7" s="1"/>
  <c r="C32637" i="7"/>
  <c r="H32637" i="7" s="1"/>
  <c r="C32638" i="7"/>
  <c r="H32638" i="7" s="1"/>
  <c r="C32639" i="7"/>
  <c r="H32639" i="7" s="1"/>
  <c r="C32640" i="7"/>
  <c r="H32640" i="7" s="1"/>
  <c r="C32641" i="7"/>
  <c r="H32641" i="7" s="1"/>
  <c r="C32642" i="7"/>
  <c r="H32642" i="7" s="1"/>
  <c r="C32643" i="7"/>
  <c r="H32643" i="7" s="1"/>
  <c r="C32644" i="7"/>
  <c r="H32644" i="7" s="1"/>
  <c r="C32645" i="7"/>
  <c r="H32645" i="7" s="1"/>
  <c r="C32646" i="7"/>
  <c r="H32646" i="7" s="1"/>
  <c r="C32647" i="7"/>
  <c r="H32647" i="7" s="1"/>
  <c r="C32648" i="7"/>
  <c r="H32648" i="7" s="1"/>
  <c r="C32649" i="7"/>
  <c r="H32649" i="7" s="1"/>
  <c r="C32650" i="7"/>
  <c r="H32650" i="7" s="1"/>
  <c r="C32651" i="7"/>
  <c r="H32651" i="7" s="1"/>
  <c r="C32652" i="7"/>
  <c r="H32652" i="7" s="1"/>
  <c r="C32653" i="7"/>
  <c r="H32653" i="7" s="1"/>
  <c r="C32654" i="7"/>
  <c r="H32654" i="7" s="1"/>
  <c r="C32655" i="7"/>
  <c r="H32655" i="7" s="1"/>
  <c r="C32656" i="7"/>
  <c r="H32656" i="7" s="1"/>
  <c r="C32657" i="7"/>
  <c r="H32657" i="7" s="1"/>
  <c r="C32658" i="7"/>
  <c r="H32658" i="7" s="1"/>
  <c r="C32659" i="7"/>
  <c r="H32659" i="7" s="1"/>
  <c r="C32660" i="7"/>
  <c r="H32660" i="7" s="1"/>
  <c r="C32661" i="7"/>
  <c r="H32661" i="7" s="1"/>
  <c r="C32662" i="7"/>
  <c r="H32662" i="7" s="1"/>
  <c r="C32663" i="7"/>
  <c r="H32663" i="7" s="1"/>
  <c r="C32664" i="7"/>
  <c r="H32664" i="7" s="1"/>
  <c r="C32665" i="7"/>
  <c r="H32665" i="7" s="1"/>
  <c r="C32666" i="7"/>
  <c r="H32666" i="7" s="1"/>
  <c r="C32667" i="7"/>
  <c r="H32667" i="7" s="1"/>
  <c r="C32668" i="7"/>
  <c r="H32668" i="7" s="1"/>
  <c r="C32669" i="7"/>
  <c r="H32669" i="7" s="1"/>
  <c r="C32670" i="7"/>
  <c r="H32670" i="7" s="1"/>
  <c r="C32671" i="7"/>
  <c r="H32671" i="7" s="1"/>
  <c r="C32672" i="7"/>
  <c r="H32672" i="7" s="1"/>
  <c r="C32673" i="7"/>
  <c r="H32673" i="7" s="1"/>
  <c r="C32674" i="7"/>
  <c r="H32674" i="7" s="1"/>
  <c r="C32675" i="7"/>
  <c r="H32675" i="7" s="1"/>
  <c r="C32676" i="7"/>
  <c r="H32676" i="7" s="1"/>
  <c r="C32677" i="7"/>
  <c r="H32677" i="7" s="1"/>
  <c r="C32678" i="7"/>
  <c r="H32678" i="7" s="1"/>
  <c r="C32679" i="7"/>
  <c r="H32679" i="7" s="1"/>
  <c r="C32680" i="7"/>
  <c r="H32680" i="7" s="1"/>
  <c r="C32681" i="7"/>
  <c r="H32681" i="7" s="1"/>
  <c r="C32682" i="7"/>
  <c r="H32682" i="7" s="1"/>
  <c r="C32683" i="7"/>
  <c r="H32683" i="7" s="1"/>
  <c r="C32684" i="7"/>
  <c r="H32684" i="7" s="1"/>
  <c r="C32685" i="7"/>
  <c r="H32685" i="7" s="1"/>
  <c r="C32686" i="7"/>
  <c r="H32686" i="7" s="1"/>
  <c r="C32687" i="7"/>
  <c r="H32687" i="7" s="1"/>
  <c r="C32688" i="7"/>
  <c r="H32688" i="7" s="1"/>
  <c r="C32689" i="7"/>
  <c r="H32689" i="7" s="1"/>
  <c r="C32690" i="7"/>
  <c r="H32690" i="7" s="1"/>
  <c r="C32691" i="7"/>
  <c r="H32691" i="7" s="1"/>
  <c r="C32692" i="7"/>
  <c r="H32692" i="7" s="1"/>
  <c r="C32693" i="7"/>
  <c r="H32693" i="7" s="1"/>
  <c r="C32694" i="7"/>
  <c r="H32694" i="7" s="1"/>
  <c r="C32695" i="7"/>
  <c r="H32695" i="7" s="1"/>
  <c r="C32696" i="7"/>
  <c r="H32696" i="7" s="1"/>
  <c r="C32697" i="7"/>
  <c r="H32697" i="7" s="1"/>
  <c r="C32698" i="7"/>
  <c r="H32698" i="7" s="1"/>
  <c r="C32699" i="7"/>
  <c r="H32699" i="7" s="1"/>
  <c r="C32700" i="7"/>
  <c r="H32700" i="7" s="1"/>
  <c r="C32701" i="7"/>
  <c r="H32701" i="7" s="1"/>
  <c r="C32702" i="7"/>
  <c r="H32702" i="7" s="1"/>
  <c r="C32703" i="7"/>
  <c r="H32703" i="7" s="1"/>
  <c r="C32704" i="7"/>
  <c r="H32704" i="7" s="1"/>
  <c r="C32705" i="7"/>
  <c r="H32705" i="7" s="1"/>
  <c r="C32706" i="7"/>
  <c r="H32706" i="7" s="1"/>
  <c r="C32707" i="7"/>
  <c r="H32707" i="7" s="1"/>
  <c r="C32708" i="7"/>
  <c r="H32708" i="7" s="1"/>
  <c r="C32709" i="7"/>
  <c r="H32709" i="7" s="1"/>
  <c r="C32710" i="7"/>
  <c r="H32710" i="7" s="1"/>
  <c r="C32711" i="7"/>
  <c r="H32711" i="7" s="1"/>
  <c r="C32712" i="7"/>
  <c r="H32712" i="7" s="1"/>
  <c r="C32713" i="7"/>
  <c r="H32713" i="7" s="1"/>
  <c r="C32714" i="7"/>
  <c r="H32714" i="7" s="1"/>
  <c r="C32715" i="7"/>
  <c r="H32715" i="7" s="1"/>
  <c r="C32716" i="7"/>
  <c r="H32716" i="7" s="1"/>
  <c r="C32717" i="7"/>
  <c r="H32717" i="7" s="1"/>
  <c r="C32718" i="7"/>
  <c r="H32718" i="7" s="1"/>
  <c r="C32719" i="7"/>
  <c r="H32719" i="7" s="1"/>
  <c r="C32720" i="7"/>
  <c r="H32720" i="7" s="1"/>
  <c r="C32721" i="7"/>
  <c r="H32721" i="7" s="1"/>
  <c r="C32722" i="7"/>
  <c r="H32722" i="7" s="1"/>
  <c r="C32723" i="7"/>
  <c r="H32723" i="7" s="1"/>
  <c r="C32724" i="7"/>
  <c r="H32724" i="7" s="1"/>
  <c r="C32725" i="7"/>
  <c r="H32725" i="7" s="1"/>
  <c r="C32726" i="7"/>
  <c r="H32726" i="7" s="1"/>
  <c r="C32727" i="7"/>
  <c r="H32727" i="7" s="1"/>
  <c r="C32728" i="7"/>
  <c r="H32728" i="7" s="1"/>
  <c r="C32729" i="7"/>
  <c r="H32729" i="7" s="1"/>
  <c r="C32730" i="7"/>
  <c r="H32730" i="7" s="1"/>
  <c r="C32731" i="7"/>
  <c r="H32731" i="7" s="1"/>
  <c r="C32732" i="7"/>
  <c r="H32732" i="7" s="1"/>
  <c r="C32733" i="7"/>
  <c r="H32733" i="7" s="1"/>
  <c r="C32734" i="7"/>
  <c r="H32734" i="7" s="1"/>
  <c r="C32735" i="7"/>
  <c r="H32735" i="7" s="1"/>
  <c r="C32736" i="7"/>
  <c r="H32736" i="7" s="1"/>
  <c r="C32737" i="7"/>
  <c r="H32737" i="7" s="1"/>
  <c r="C32738" i="7"/>
  <c r="H32738" i="7" s="1"/>
  <c r="C32739" i="7"/>
  <c r="H32739" i="7" s="1"/>
  <c r="C32740" i="7"/>
  <c r="H32740" i="7" s="1"/>
  <c r="C32741" i="7"/>
  <c r="H32741" i="7" s="1"/>
  <c r="C32742" i="7"/>
  <c r="H32742" i="7" s="1"/>
  <c r="C32743" i="7"/>
  <c r="H32743" i="7" s="1"/>
  <c r="C32744" i="7"/>
  <c r="H32744" i="7" s="1"/>
  <c r="C32745" i="7"/>
  <c r="H32745" i="7" s="1"/>
  <c r="C32746" i="7"/>
  <c r="H32746" i="7" s="1"/>
  <c r="C32747" i="7"/>
  <c r="H32747" i="7" s="1"/>
  <c r="C32748" i="7"/>
  <c r="H32748" i="7" s="1"/>
  <c r="C32749" i="7"/>
  <c r="H32749" i="7" s="1"/>
  <c r="C32750" i="7"/>
  <c r="H32750" i="7" s="1"/>
  <c r="C32751" i="7"/>
  <c r="H32751" i="7" s="1"/>
  <c r="C32752" i="7"/>
  <c r="H32752" i="7" s="1"/>
  <c r="C32753" i="7"/>
  <c r="H32753" i="7" s="1"/>
  <c r="C32754" i="7"/>
  <c r="H32754" i="7" s="1"/>
  <c r="C32755" i="7"/>
  <c r="H32755" i="7" s="1"/>
  <c r="C32756" i="7"/>
  <c r="H32756" i="7" s="1"/>
  <c r="C32757" i="7"/>
  <c r="H32757" i="7" s="1"/>
  <c r="C32758" i="7"/>
  <c r="H32758" i="7" s="1"/>
  <c r="C32759" i="7"/>
  <c r="H32759" i="7" s="1"/>
  <c r="C32760" i="7"/>
  <c r="H32760" i="7" s="1"/>
  <c r="C32761" i="7"/>
  <c r="H32761" i="7" s="1"/>
  <c r="C32762" i="7"/>
  <c r="H32762" i="7" s="1"/>
  <c r="C32763" i="7"/>
  <c r="H32763" i="7" s="1"/>
  <c r="C32764" i="7"/>
  <c r="H32764" i="7" s="1"/>
  <c r="C32765" i="7"/>
  <c r="H32765" i="7" s="1"/>
  <c r="C32766" i="7"/>
  <c r="H32766" i="7" s="1"/>
  <c r="C32767" i="7"/>
  <c r="H32767" i="7" s="1"/>
  <c r="C32768" i="7"/>
  <c r="H32768" i="7" s="1"/>
  <c r="C32769" i="7"/>
  <c r="H32769" i="7" s="1"/>
  <c r="C32770" i="7"/>
  <c r="H32770" i="7" s="1"/>
  <c r="C32771" i="7"/>
  <c r="H32771" i="7" s="1"/>
  <c r="C32772" i="7"/>
  <c r="H32772" i="7" s="1"/>
  <c r="C32773" i="7"/>
  <c r="H32773" i="7" s="1"/>
  <c r="C32774" i="7"/>
  <c r="H32774" i="7" s="1"/>
  <c r="C32775" i="7"/>
  <c r="H32775" i="7" s="1"/>
  <c r="C32776" i="7"/>
  <c r="H32776" i="7" s="1"/>
  <c r="C32777" i="7"/>
  <c r="H32777" i="7" s="1"/>
  <c r="C32778" i="7"/>
  <c r="H32778" i="7" s="1"/>
  <c r="C32779" i="7"/>
  <c r="H32779" i="7" s="1"/>
  <c r="C32780" i="7"/>
  <c r="H32780" i="7" s="1"/>
  <c r="C32781" i="7"/>
  <c r="H32781" i="7" s="1"/>
  <c r="C32782" i="7"/>
  <c r="H32782" i="7" s="1"/>
  <c r="C32783" i="7"/>
  <c r="H32783" i="7" s="1"/>
  <c r="C32784" i="7"/>
  <c r="H32784" i="7" s="1"/>
  <c r="C32785" i="7"/>
  <c r="H32785" i="7" s="1"/>
  <c r="C32786" i="7"/>
  <c r="H32786" i="7" s="1"/>
  <c r="C32787" i="7"/>
  <c r="H32787" i="7" s="1"/>
  <c r="C32788" i="7"/>
  <c r="H32788" i="7" s="1"/>
  <c r="C32789" i="7"/>
  <c r="H32789" i="7" s="1"/>
  <c r="C32790" i="7"/>
  <c r="H32790" i="7" s="1"/>
  <c r="C32791" i="7"/>
  <c r="H32791" i="7" s="1"/>
  <c r="C32792" i="7"/>
  <c r="H32792" i="7" s="1"/>
  <c r="C32793" i="7"/>
  <c r="H32793" i="7" s="1"/>
  <c r="C32794" i="7"/>
  <c r="H32794" i="7" s="1"/>
  <c r="C32795" i="7"/>
  <c r="H32795" i="7" s="1"/>
  <c r="C32796" i="7"/>
  <c r="H32796" i="7" s="1"/>
  <c r="C32797" i="7"/>
  <c r="H32797" i="7" s="1"/>
  <c r="C32798" i="7"/>
  <c r="H32798" i="7" s="1"/>
  <c r="C32799" i="7"/>
  <c r="H32799" i="7" s="1"/>
  <c r="C32800" i="7"/>
  <c r="H32800" i="7" s="1"/>
  <c r="C32801" i="7"/>
  <c r="H32801" i="7" s="1"/>
  <c r="C32802" i="7"/>
  <c r="H32802" i="7" s="1"/>
  <c r="C32803" i="7"/>
  <c r="H32803" i="7" s="1"/>
  <c r="C32804" i="7"/>
  <c r="H32804" i="7" s="1"/>
  <c r="C32805" i="7"/>
  <c r="H32805" i="7" s="1"/>
  <c r="C32806" i="7"/>
  <c r="H32806" i="7" s="1"/>
  <c r="C32807" i="7"/>
  <c r="H32807" i="7" s="1"/>
  <c r="C32808" i="7"/>
  <c r="H32808" i="7" s="1"/>
  <c r="C32809" i="7"/>
  <c r="H32809" i="7" s="1"/>
  <c r="C32810" i="7"/>
  <c r="H32810" i="7" s="1"/>
  <c r="C32811" i="7"/>
  <c r="H32811" i="7" s="1"/>
  <c r="C32812" i="7"/>
  <c r="H32812" i="7" s="1"/>
  <c r="C32813" i="7"/>
  <c r="H32813" i="7" s="1"/>
  <c r="C32814" i="7"/>
  <c r="H32814" i="7" s="1"/>
  <c r="C32815" i="7"/>
  <c r="H32815" i="7" s="1"/>
  <c r="C32816" i="7"/>
  <c r="H32816" i="7" s="1"/>
  <c r="C32817" i="7"/>
  <c r="H32817" i="7" s="1"/>
  <c r="C32818" i="7"/>
  <c r="H32818" i="7" s="1"/>
  <c r="C32819" i="7"/>
  <c r="H32819" i="7" s="1"/>
  <c r="C32820" i="7"/>
  <c r="H32820" i="7" s="1"/>
  <c r="C32821" i="7"/>
  <c r="H32821" i="7" s="1"/>
  <c r="C32822" i="7"/>
  <c r="H32822" i="7" s="1"/>
  <c r="C32823" i="7"/>
  <c r="H32823" i="7" s="1"/>
  <c r="C32824" i="7"/>
  <c r="H32824" i="7" s="1"/>
  <c r="C32825" i="7"/>
  <c r="H32825" i="7" s="1"/>
  <c r="C32826" i="7"/>
  <c r="H32826" i="7" s="1"/>
  <c r="C32827" i="7"/>
  <c r="H32827" i="7" s="1"/>
  <c r="C32828" i="7"/>
  <c r="H32828" i="7" s="1"/>
  <c r="C32829" i="7"/>
  <c r="H32829" i="7" s="1"/>
  <c r="C32830" i="7"/>
  <c r="H32830" i="7" s="1"/>
  <c r="C32831" i="7"/>
  <c r="H32831" i="7" s="1"/>
  <c r="C32832" i="7"/>
  <c r="H32832" i="7" s="1"/>
  <c r="C32833" i="7"/>
  <c r="H32833" i="7" s="1"/>
  <c r="C32834" i="7"/>
  <c r="H32834" i="7" s="1"/>
  <c r="C32835" i="7"/>
  <c r="H32835" i="7" s="1"/>
  <c r="C32836" i="7"/>
  <c r="H32836" i="7" s="1"/>
  <c r="C32837" i="7"/>
  <c r="H32837" i="7" s="1"/>
  <c r="C32838" i="7"/>
  <c r="H32838" i="7" s="1"/>
  <c r="C32839" i="7"/>
  <c r="H32839" i="7" s="1"/>
  <c r="C32840" i="7"/>
  <c r="H32840" i="7" s="1"/>
  <c r="C32841" i="7"/>
  <c r="H32841" i="7" s="1"/>
  <c r="C32842" i="7"/>
  <c r="H32842" i="7" s="1"/>
  <c r="C32843" i="7"/>
  <c r="H32843" i="7" s="1"/>
  <c r="C32844" i="7"/>
  <c r="H32844" i="7" s="1"/>
  <c r="C32845" i="7"/>
  <c r="H32845" i="7" s="1"/>
  <c r="C32846" i="7"/>
  <c r="H32846" i="7" s="1"/>
  <c r="C32847" i="7"/>
  <c r="H32847" i="7" s="1"/>
  <c r="C32848" i="7"/>
  <c r="H32848" i="7" s="1"/>
  <c r="C32849" i="7"/>
  <c r="H32849" i="7" s="1"/>
  <c r="C32850" i="7"/>
  <c r="H32850" i="7" s="1"/>
  <c r="C32851" i="7"/>
  <c r="H32851" i="7" s="1"/>
  <c r="C32852" i="7"/>
  <c r="H32852" i="7" s="1"/>
  <c r="C32853" i="7"/>
  <c r="H32853" i="7" s="1"/>
  <c r="C32854" i="7"/>
  <c r="H32854" i="7" s="1"/>
  <c r="C32855" i="7"/>
  <c r="H32855" i="7" s="1"/>
  <c r="C32856" i="7"/>
  <c r="H32856" i="7" s="1"/>
  <c r="C32857" i="7"/>
  <c r="H32857" i="7" s="1"/>
  <c r="C32858" i="7"/>
  <c r="H32858" i="7" s="1"/>
  <c r="C32859" i="7"/>
  <c r="H32859" i="7" s="1"/>
  <c r="C32860" i="7"/>
  <c r="H32860" i="7" s="1"/>
  <c r="C32861" i="7"/>
  <c r="H32861" i="7" s="1"/>
  <c r="C32862" i="7"/>
  <c r="H32862" i="7" s="1"/>
  <c r="C32863" i="7"/>
  <c r="H32863" i="7" s="1"/>
  <c r="C32864" i="7"/>
  <c r="H32864" i="7" s="1"/>
  <c r="C32865" i="7"/>
  <c r="H32865" i="7" s="1"/>
  <c r="C32866" i="7"/>
  <c r="H32866" i="7" s="1"/>
  <c r="C32867" i="7"/>
  <c r="H32867" i="7" s="1"/>
  <c r="C32868" i="7"/>
  <c r="H32868" i="7" s="1"/>
  <c r="C32869" i="7"/>
  <c r="H32869" i="7" s="1"/>
  <c r="C32870" i="7"/>
  <c r="H32870" i="7" s="1"/>
  <c r="C32871" i="7"/>
  <c r="H32871" i="7" s="1"/>
  <c r="C32872" i="7"/>
  <c r="H32872" i="7" s="1"/>
  <c r="C32873" i="7"/>
  <c r="H32873" i="7" s="1"/>
  <c r="C32874" i="7"/>
  <c r="H32874" i="7" s="1"/>
  <c r="C32875" i="7"/>
  <c r="H32875" i="7" s="1"/>
  <c r="C32876" i="7"/>
  <c r="H32876" i="7" s="1"/>
  <c r="C32877" i="7"/>
  <c r="H32877" i="7" s="1"/>
  <c r="C32878" i="7"/>
  <c r="H32878" i="7" s="1"/>
  <c r="C32879" i="7"/>
  <c r="H32879" i="7" s="1"/>
  <c r="C32880" i="7"/>
  <c r="H32880" i="7" s="1"/>
  <c r="C32881" i="7"/>
  <c r="H32881" i="7" s="1"/>
  <c r="C32882" i="7"/>
  <c r="H32882" i="7" s="1"/>
  <c r="C32883" i="7"/>
  <c r="H32883" i="7" s="1"/>
  <c r="C32884" i="7"/>
  <c r="H32884" i="7" s="1"/>
  <c r="C32885" i="7"/>
  <c r="H32885" i="7" s="1"/>
  <c r="C32886" i="7"/>
  <c r="H32886" i="7" s="1"/>
  <c r="C32887" i="7"/>
  <c r="H32887" i="7" s="1"/>
  <c r="C32888" i="7"/>
  <c r="H32888" i="7" s="1"/>
  <c r="C32889" i="7"/>
  <c r="H32889" i="7" s="1"/>
  <c r="C32890" i="7"/>
  <c r="H32890" i="7" s="1"/>
  <c r="C32891" i="7"/>
  <c r="H32891" i="7" s="1"/>
  <c r="C32892" i="7"/>
  <c r="H32892" i="7" s="1"/>
  <c r="C32893" i="7"/>
  <c r="H32893" i="7" s="1"/>
  <c r="C32894" i="7"/>
  <c r="H32894" i="7" s="1"/>
  <c r="C32895" i="7"/>
  <c r="H32895" i="7" s="1"/>
  <c r="C32896" i="7"/>
  <c r="H32896" i="7" s="1"/>
  <c r="C32897" i="7"/>
  <c r="H32897" i="7" s="1"/>
  <c r="C32898" i="7"/>
  <c r="H32898" i="7" s="1"/>
  <c r="C32899" i="7"/>
  <c r="H32899" i="7" s="1"/>
  <c r="C32900" i="7"/>
  <c r="H32900" i="7" s="1"/>
  <c r="C32901" i="7"/>
  <c r="H32901" i="7" s="1"/>
  <c r="C32902" i="7"/>
  <c r="H32902" i="7" s="1"/>
  <c r="C32903" i="7"/>
  <c r="H32903" i="7" s="1"/>
  <c r="C32904" i="7"/>
  <c r="H32904" i="7" s="1"/>
  <c r="C32905" i="7"/>
  <c r="H32905" i="7" s="1"/>
  <c r="C32906" i="7"/>
  <c r="H32906" i="7" s="1"/>
  <c r="C32907" i="7"/>
  <c r="H32907" i="7" s="1"/>
  <c r="C32908" i="7"/>
  <c r="H32908" i="7" s="1"/>
  <c r="C32909" i="7"/>
  <c r="H32909" i="7" s="1"/>
  <c r="C32910" i="7"/>
  <c r="H32910" i="7" s="1"/>
  <c r="C32911" i="7"/>
  <c r="H32911" i="7" s="1"/>
  <c r="C32912" i="7"/>
  <c r="H32912" i="7" s="1"/>
  <c r="C32913" i="7"/>
  <c r="H32913" i="7" s="1"/>
  <c r="C32914" i="7"/>
  <c r="H32914" i="7" s="1"/>
  <c r="C32915" i="7"/>
  <c r="H32915" i="7" s="1"/>
  <c r="C32916" i="7"/>
  <c r="H32916" i="7" s="1"/>
  <c r="C32917" i="7"/>
  <c r="H32917" i="7" s="1"/>
  <c r="C32918" i="7"/>
  <c r="H32918" i="7" s="1"/>
  <c r="C32919" i="7"/>
  <c r="H32919" i="7" s="1"/>
  <c r="C32920" i="7"/>
  <c r="H32920" i="7" s="1"/>
  <c r="C32921" i="7"/>
  <c r="H32921" i="7" s="1"/>
  <c r="C32922" i="7"/>
  <c r="H32922" i="7" s="1"/>
  <c r="C32923" i="7"/>
  <c r="H32923" i="7" s="1"/>
  <c r="C32924" i="7"/>
  <c r="H32924" i="7" s="1"/>
  <c r="C32925" i="7"/>
  <c r="H32925" i="7" s="1"/>
  <c r="C32926" i="7"/>
  <c r="H32926" i="7" s="1"/>
  <c r="C32927" i="7"/>
  <c r="H32927" i="7" s="1"/>
  <c r="C32928" i="7"/>
  <c r="H32928" i="7" s="1"/>
  <c r="C32929" i="7"/>
  <c r="H32929" i="7" s="1"/>
  <c r="C32930" i="7"/>
  <c r="H32930" i="7" s="1"/>
  <c r="C32931" i="7"/>
  <c r="H32931" i="7" s="1"/>
  <c r="C32932" i="7"/>
  <c r="H32932" i="7" s="1"/>
  <c r="C32933" i="7"/>
  <c r="H32933" i="7" s="1"/>
  <c r="C32934" i="7"/>
  <c r="H32934" i="7" s="1"/>
  <c r="C32935" i="7"/>
  <c r="H32935" i="7" s="1"/>
  <c r="C32936" i="7"/>
  <c r="H32936" i="7" s="1"/>
  <c r="C32937" i="7"/>
  <c r="H32937" i="7" s="1"/>
  <c r="C32938" i="7"/>
  <c r="H32938" i="7" s="1"/>
  <c r="C32939" i="7"/>
  <c r="H32939" i="7" s="1"/>
  <c r="C32940" i="7"/>
  <c r="H32940" i="7" s="1"/>
  <c r="C32941" i="7"/>
  <c r="H32941" i="7" s="1"/>
  <c r="C32942" i="7"/>
  <c r="H32942" i="7" s="1"/>
  <c r="C32943" i="7"/>
  <c r="H32943" i="7" s="1"/>
  <c r="C32944" i="7"/>
  <c r="H32944" i="7" s="1"/>
  <c r="C32945" i="7"/>
  <c r="H32945" i="7" s="1"/>
  <c r="C32946" i="7"/>
  <c r="H32946" i="7" s="1"/>
  <c r="C32947" i="7"/>
  <c r="H32947" i="7" s="1"/>
  <c r="C32948" i="7"/>
  <c r="H32948" i="7" s="1"/>
  <c r="C32949" i="7"/>
  <c r="H32949" i="7" s="1"/>
  <c r="C32950" i="7"/>
  <c r="H32950" i="7" s="1"/>
  <c r="C32951" i="7"/>
  <c r="H32951" i="7" s="1"/>
  <c r="C32952" i="7"/>
  <c r="H32952" i="7" s="1"/>
  <c r="C32953" i="7"/>
  <c r="H32953" i="7" s="1"/>
  <c r="C32954" i="7"/>
  <c r="H32954" i="7" s="1"/>
  <c r="C32955" i="7"/>
  <c r="H32955" i="7" s="1"/>
  <c r="C32956" i="7"/>
  <c r="H32956" i="7" s="1"/>
  <c r="C32957" i="7"/>
  <c r="H32957" i="7" s="1"/>
  <c r="C32958" i="7"/>
  <c r="H32958" i="7" s="1"/>
  <c r="C32959" i="7"/>
  <c r="H32959" i="7" s="1"/>
  <c r="C32960" i="7"/>
  <c r="H32960" i="7" s="1"/>
  <c r="C32961" i="7"/>
  <c r="H32961" i="7" s="1"/>
  <c r="C32962" i="7"/>
  <c r="H32962" i="7" s="1"/>
  <c r="C32963" i="7"/>
  <c r="H32963" i="7" s="1"/>
  <c r="C32964" i="7"/>
  <c r="H32964" i="7" s="1"/>
  <c r="C32965" i="7"/>
  <c r="H32965" i="7" s="1"/>
  <c r="C32966" i="7"/>
  <c r="H32966" i="7" s="1"/>
  <c r="C32967" i="7"/>
  <c r="H32967" i="7" s="1"/>
  <c r="C32968" i="7"/>
  <c r="H32968" i="7" s="1"/>
  <c r="C32969" i="7"/>
  <c r="H32969" i="7" s="1"/>
  <c r="C32970" i="7"/>
  <c r="H32970" i="7" s="1"/>
  <c r="C32971" i="7"/>
  <c r="H32971" i="7" s="1"/>
  <c r="C32972" i="7"/>
  <c r="H32972" i="7" s="1"/>
  <c r="C32973" i="7"/>
  <c r="H32973" i="7" s="1"/>
  <c r="C32974" i="7"/>
  <c r="H32974" i="7" s="1"/>
  <c r="C32975" i="7"/>
  <c r="H32975" i="7" s="1"/>
  <c r="C32976" i="7"/>
  <c r="H32976" i="7" s="1"/>
  <c r="C32977" i="7"/>
  <c r="H32977" i="7" s="1"/>
  <c r="C32978" i="7"/>
  <c r="H32978" i="7" s="1"/>
  <c r="C32979" i="7"/>
  <c r="H32979" i="7" s="1"/>
  <c r="C32980" i="7"/>
  <c r="H32980" i="7" s="1"/>
  <c r="C32981" i="7"/>
  <c r="H32981" i="7" s="1"/>
  <c r="C32982" i="7"/>
  <c r="H32982" i="7" s="1"/>
  <c r="C32983" i="7"/>
  <c r="H32983" i="7" s="1"/>
  <c r="C32984" i="7"/>
  <c r="H32984" i="7" s="1"/>
  <c r="C32985" i="7"/>
  <c r="H32985" i="7" s="1"/>
  <c r="C32986" i="7"/>
  <c r="H32986" i="7" s="1"/>
  <c r="C32987" i="7"/>
  <c r="H32987" i="7" s="1"/>
  <c r="C32988" i="7"/>
  <c r="H32988" i="7" s="1"/>
  <c r="C32989" i="7"/>
  <c r="H32989" i="7" s="1"/>
  <c r="C32990" i="7"/>
  <c r="H32990" i="7" s="1"/>
  <c r="C32991" i="7"/>
  <c r="H32991" i="7" s="1"/>
  <c r="C32992" i="7"/>
  <c r="H32992" i="7" s="1"/>
  <c r="C32993" i="7"/>
  <c r="H32993" i="7" s="1"/>
  <c r="C32994" i="7"/>
  <c r="H32994" i="7" s="1"/>
  <c r="C32995" i="7"/>
  <c r="H32995" i="7" s="1"/>
  <c r="C32996" i="7"/>
  <c r="H32996" i="7" s="1"/>
  <c r="C32997" i="7"/>
  <c r="H32997" i="7" s="1"/>
  <c r="C32998" i="7"/>
  <c r="H32998" i="7" s="1"/>
  <c r="C32999" i="7"/>
  <c r="H32999" i="7" s="1"/>
  <c r="C33000" i="7"/>
  <c r="H33000" i="7" s="1"/>
  <c r="C33001" i="7"/>
  <c r="H33001" i="7" s="1"/>
  <c r="C33002" i="7"/>
  <c r="H33002" i="7" s="1"/>
  <c r="C33003" i="7"/>
  <c r="H33003" i="7" s="1"/>
  <c r="C33004" i="7"/>
  <c r="H33004" i="7" s="1"/>
  <c r="C33005" i="7"/>
  <c r="H33005" i="7" s="1"/>
  <c r="C33006" i="7"/>
  <c r="H33006" i="7" s="1"/>
  <c r="C33007" i="7"/>
  <c r="H33007" i="7" s="1"/>
  <c r="C33008" i="7"/>
  <c r="H33008" i="7" s="1"/>
  <c r="C33009" i="7"/>
  <c r="H33009" i="7" s="1"/>
  <c r="C33010" i="7"/>
  <c r="H33010" i="7" s="1"/>
  <c r="C33011" i="7"/>
  <c r="H33011" i="7" s="1"/>
  <c r="C33012" i="7"/>
  <c r="H33012" i="7" s="1"/>
  <c r="C33013" i="7"/>
  <c r="H33013" i="7" s="1"/>
  <c r="C33014" i="7"/>
  <c r="H33014" i="7" s="1"/>
  <c r="C33015" i="7"/>
  <c r="H33015" i="7" s="1"/>
  <c r="C33016" i="7"/>
  <c r="H33016" i="7" s="1"/>
  <c r="C33017" i="7"/>
  <c r="H33017" i="7" s="1"/>
  <c r="C33018" i="7"/>
  <c r="H33018" i="7" s="1"/>
  <c r="C33019" i="7"/>
  <c r="H33019" i="7" s="1"/>
  <c r="C33020" i="7"/>
  <c r="H33020" i="7" s="1"/>
  <c r="C33021" i="7"/>
  <c r="H33021" i="7" s="1"/>
  <c r="C33022" i="7"/>
  <c r="H33022" i="7" s="1"/>
  <c r="C33023" i="7"/>
  <c r="H33023" i="7" s="1"/>
  <c r="C33024" i="7"/>
  <c r="H33024" i="7" s="1"/>
  <c r="C33025" i="7"/>
  <c r="H33025" i="7" s="1"/>
  <c r="C33026" i="7"/>
  <c r="H33026" i="7" s="1"/>
  <c r="C33027" i="7"/>
  <c r="H33027" i="7" s="1"/>
  <c r="C33028" i="7"/>
  <c r="H33028" i="7" s="1"/>
  <c r="C33029" i="7"/>
  <c r="H33029" i="7" s="1"/>
  <c r="C33030" i="7"/>
  <c r="H33030" i="7" s="1"/>
  <c r="C33031" i="7"/>
  <c r="H33031" i="7" s="1"/>
  <c r="C33032" i="7"/>
  <c r="H33032" i="7" s="1"/>
  <c r="C33033" i="7"/>
  <c r="H33033" i="7" s="1"/>
  <c r="C33034" i="7"/>
  <c r="H33034" i="7" s="1"/>
  <c r="C33035" i="7"/>
  <c r="H33035" i="7" s="1"/>
  <c r="C33036" i="7"/>
  <c r="H33036" i="7" s="1"/>
  <c r="C33037" i="7"/>
  <c r="H33037" i="7" s="1"/>
  <c r="C33038" i="7"/>
  <c r="H33038" i="7" s="1"/>
  <c r="C33039" i="7"/>
  <c r="H33039" i="7" s="1"/>
  <c r="C33040" i="7"/>
  <c r="H33040" i="7" s="1"/>
  <c r="C33041" i="7"/>
  <c r="H33041" i="7" s="1"/>
  <c r="C33042" i="7"/>
  <c r="H33042" i="7" s="1"/>
  <c r="C33043" i="7"/>
  <c r="H33043" i="7" s="1"/>
  <c r="C33044" i="7"/>
  <c r="H33044" i="7" s="1"/>
  <c r="C33045" i="7"/>
  <c r="H33045" i="7" s="1"/>
  <c r="C33046" i="7"/>
  <c r="H33046" i="7" s="1"/>
  <c r="C33047" i="7"/>
  <c r="H33047" i="7" s="1"/>
  <c r="C33048" i="7"/>
  <c r="H33048" i="7" s="1"/>
  <c r="C33049" i="7"/>
  <c r="H33049" i="7" s="1"/>
  <c r="C33050" i="7"/>
  <c r="H33050" i="7" s="1"/>
  <c r="C33051" i="7"/>
  <c r="H33051" i="7" s="1"/>
  <c r="C33052" i="7"/>
  <c r="H33052" i="7" s="1"/>
  <c r="C33053" i="7"/>
  <c r="H33053" i="7" s="1"/>
  <c r="C33054" i="7"/>
  <c r="H33054" i="7" s="1"/>
  <c r="C33055" i="7"/>
  <c r="H33055" i="7" s="1"/>
  <c r="C33056" i="7"/>
  <c r="H33056" i="7" s="1"/>
  <c r="C33057" i="7"/>
  <c r="H33057" i="7" s="1"/>
  <c r="C33058" i="7"/>
  <c r="H33058" i="7" s="1"/>
  <c r="C33059" i="7"/>
  <c r="H33059" i="7" s="1"/>
  <c r="C33060" i="7"/>
  <c r="H33060" i="7" s="1"/>
  <c r="C33061" i="7"/>
  <c r="H33061" i="7" s="1"/>
  <c r="C33062" i="7"/>
  <c r="H33062" i="7" s="1"/>
  <c r="C33063" i="7"/>
  <c r="H33063" i="7" s="1"/>
  <c r="C33064" i="7"/>
  <c r="H33064" i="7" s="1"/>
  <c r="C33065" i="7"/>
  <c r="H33065" i="7" s="1"/>
  <c r="C33066" i="7"/>
  <c r="H33066" i="7" s="1"/>
  <c r="C33067" i="7"/>
  <c r="H33067" i="7" s="1"/>
  <c r="C33068" i="7"/>
  <c r="H33068" i="7" s="1"/>
  <c r="C33069" i="7"/>
  <c r="H33069" i="7" s="1"/>
  <c r="C33070" i="7"/>
  <c r="H33070" i="7" s="1"/>
  <c r="C33071" i="7"/>
  <c r="H33071" i="7" s="1"/>
  <c r="C33072" i="7"/>
  <c r="H33072" i="7" s="1"/>
  <c r="C33073" i="7"/>
  <c r="H33073" i="7" s="1"/>
  <c r="C33074" i="7"/>
  <c r="H33074" i="7" s="1"/>
  <c r="C33075" i="7"/>
  <c r="H33075" i="7" s="1"/>
  <c r="C33076" i="7"/>
  <c r="H33076" i="7" s="1"/>
  <c r="C33077" i="7"/>
  <c r="H33077" i="7" s="1"/>
  <c r="C33078" i="7"/>
  <c r="H33078" i="7" s="1"/>
  <c r="C33079" i="7"/>
  <c r="H33079" i="7" s="1"/>
  <c r="C33080" i="7"/>
  <c r="H33080" i="7" s="1"/>
  <c r="C33081" i="7"/>
  <c r="H33081" i="7" s="1"/>
  <c r="C33082" i="7"/>
  <c r="H33082" i="7" s="1"/>
  <c r="C33083" i="7"/>
  <c r="H33083" i="7" s="1"/>
  <c r="C33084" i="7"/>
  <c r="H33084" i="7" s="1"/>
  <c r="C33085" i="7"/>
  <c r="H33085" i="7" s="1"/>
  <c r="C33086" i="7"/>
  <c r="H33086" i="7" s="1"/>
  <c r="C33087" i="7"/>
  <c r="H33087" i="7" s="1"/>
  <c r="C33088" i="7"/>
  <c r="H33088" i="7" s="1"/>
  <c r="C33089" i="7"/>
  <c r="H33089" i="7" s="1"/>
  <c r="C33090" i="7"/>
  <c r="H33090" i="7" s="1"/>
  <c r="C33091" i="7"/>
  <c r="H33091" i="7" s="1"/>
  <c r="C33092" i="7"/>
  <c r="H33092" i="7" s="1"/>
  <c r="C33093" i="7"/>
  <c r="H33093" i="7" s="1"/>
  <c r="C33094" i="7"/>
  <c r="H33094" i="7" s="1"/>
  <c r="C33095" i="7"/>
  <c r="H33095" i="7" s="1"/>
  <c r="C33096" i="7"/>
  <c r="H33096" i="7" s="1"/>
  <c r="C33097" i="7"/>
  <c r="H33097" i="7" s="1"/>
  <c r="C33098" i="7"/>
  <c r="H33098" i="7" s="1"/>
  <c r="C33099" i="7"/>
  <c r="H33099" i="7" s="1"/>
  <c r="C33100" i="7"/>
  <c r="H33100" i="7" s="1"/>
  <c r="C33101" i="7"/>
  <c r="H33101" i="7" s="1"/>
  <c r="C33102" i="7"/>
  <c r="H33102" i="7" s="1"/>
  <c r="C33103" i="7"/>
  <c r="H33103" i="7" s="1"/>
  <c r="C33104" i="7"/>
  <c r="H33104" i="7" s="1"/>
  <c r="C33105" i="7"/>
  <c r="H33105" i="7" s="1"/>
  <c r="C33106" i="7"/>
  <c r="H33106" i="7" s="1"/>
  <c r="C33107" i="7"/>
  <c r="H33107" i="7" s="1"/>
  <c r="C33108" i="7"/>
  <c r="H33108" i="7" s="1"/>
  <c r="C33109" i="7"/>
  <c r="H33109" i="7" s="1"/>
  <c r="C33110" i="7"/>
  <c r="H33110" i="7" s="1"/>
  <c r="C33111" i="7"/>
  <c r="H33111" i="7" s="1"/>
  <c r="C33112" i="7"/>
  <c r="H33112" i="7" s="1"/>
  <c r="C33113" i="7"/>
  <c r="H33113" i="7" s="1"/>
  <c r="C33114" i="7"/>
  <c r="H33114" i="7" s="1"/>
  <c r="C33115" i="7"/>
  <c r="H33115" i="7" s="1"/>
  <c r="C33116" i="7"/>
  <c r="H33116" i="7" s="1"/>
  <c r="C33117" i="7"/>
  <c r="H33117" i="7" s="1"/>
  <c r="C33118" i="7"/>
  <c r="H33118" i="7" s="1"/>
  <c r="C33119" i="7"/>
  <c r="H33119" i="7" s="1"/>
  <c r="C33120" i="7"/>
  <c r="H33120" i="7" s="1"/>
  <c r="C33121" i="7"/>
  <c r="H33121" i="7" s="1"/>
  <c r="C33122" i="7"/>
  <c r="H33122" i="7" s="1"/>
  <c r="C33123" i="7"/>
  <c r="H33123" i="7" s="1"/>
  <c r="C33124" i="7"/>
  <c r="H33124" i="7" s="1"/>
  <c r="C33125" i="7"/>
  <c r="H33125" i="7" s="1"/>
  <c r="C33126" i="7"/>
  <c r="H33126" i="7" s="1"/>
  <c r="C33127" i="7"/>
  <c r="H33127" i="7" s="1"/>
  <c r="C33128" i="7"/>
  <c r="H33128" i="7" s="1"/>
  <c r="C33129" i="7"/>
  <c r="H33129" i="7" s="1"/>
  <c r="C33130" i="7"/>
  <c r="H33130" i="7" s="1"/>
  <c r="C33131" i="7"/>
  <c r="H33131" i="7" s="1"/>
  <c r="C33132" i="7"/>
  <c r="H33132" i="7" s="1"/>
  <c r="C33133" i="7"/>
  <c r="H33133" i="7" s="1"/>
  <c r="C33134" i="7"/>
  <c r="H33134" i="7" s="1"/>
  <c r="C33135" i="7"/>
  <c r="H33135" i="7" s="1"/>
  <c r="C33136" i="7"/>
  <c r="H33136" i="7" s="1"/>
  <c r="C33137" i="7"/>
  <c r="H33137" i="7" s="1"/>
  <c r="C33138" i="7"/>
  <c r="H33138" i="7" s="1"/>
  <c r="C33139" i="7"/>
  <c r="H33139" i="7" s="1"/>
  <c r="C33140" i="7"/>
  <c r="H33140" i="7" s="1"/>
  <c r="C33141" i="7"/>
  <c r="H33141" i="7" s="1"/>
  <c r="C33142" i="7"/>
  <c r="H33142" i="7" s="1"/>
  <c r="C33143" i="7"/>
  <c r="H33143" i="7" s="1"/>
  <c r="C33144" i="7"/>
  <c r="H33144" i="7" s="1"/>
  <c r="C33145" i="7"/>
  <c r="H33145" i="7" s="1"/>
  <c r="C33146" i="7"/>
  <c r="H33146" i="7" s="1"/>
  <c r="C33147" i="7"/>
  <c r="H33147" i="7" s="1"/>
  <c r="C33148" i="7"/>
  <c r="H33148" i="7" s="1"/>
  <c r="C33149" i="7"/>
  <c r="H33149" i="7" s="1"/>
  <c r="C33150" i="7"/>
  <c r="H33150" i="7" s="1"/>
  <c r="C33151" i="7"/>
  <c r="H33151" i="7" s="1"/>
  <c r="C33152" i="7"/>
  <c r="H33152" i="7" s="1"/>
  <c r="C33153" i="7"/>
  <c r="H33153" i="7" s="1"/>
  <c r="C33154" i="7"/>
  <c r="H33154" i="7" s="1"/>
  <c r="C33155" i="7"/>
  <c r="H33155" i="7" s="1"/>
  <c r="C33156" i="7"/>
  <c r="H33156" i="7" s="1"/>
  <c r="C33157" i="7"/>
  <c r="H33157" i="7" s="1"/>
  <c r="C33158" i="7"/>
  <c r="H33158" i="7" s="1"/>
  <c r="C33159" i="7"/>
  <c r="H33159" i="7" s="1"/>
  <c r="C33160" i="7"/>
  <c r="H33160" i="7" s="1"/>
  <c r="C33161" i="7"/>
  <c r="H33161" i="7" s="1"/>
  <c r="C33162" i="7"/>
  <c r="H33162" i="7" s="1"/>
  <c r="C33163" i="7"/>
  <c r="H33163" i="7" s="1"/>
  <c r="C33164" i="7"/>
  <c r="H33164" i="7" s="1"/>
  <c r="C33165" i="7"/>
  <c r="H33165" i="7" s="1"/>
  <c r="C33166" i="7"/>
  <c r="H33166" i="7" s="1"/>
  <c r="C33167" i="7"/>
  <c r="H33167" i="7" s="1"/>
  <c r="C33168" i="7"/>
  <c r="H33168" i="7" s="1"/>
  <c r="C33169" i="7"/>
  <c r="H33169" i="7" s="1"/>
  <c r="C33170" i="7"/>
  <c r="H33170" i="7" s="1"/>
  <c r="C33171" i="7"/>
  <c r="H33171" i="7" s="1"/>
  <c r="C33172" i="7"/>
  <c r="H33172" i="7" s="1"/>
  <c r="C33173" i="7"/>
  <c r="H33173" i="7" s="1"/>
  <c r="C33174" i="7"/>
  <c r="H33174" i="7" s="1"/>
  <c r="C33175" i="7"/>
  <c r="H33175" i="7" s="1"/>
  <c r="C33176" i="7"/>
  <c r="H33176" i="7" s="1"/>
  <c r="C33177" i="7"/>
  <c r="H33177" i="7" s="1"/>
  <c r="C33178" i="7"/>
  <c r="H33178" i="7" s="1"/>
  <c r="C33179" i="7"/>
  <c r="H33179" i="7" s="1"/>
  <c r="C33180" i="7"/>
  <c r="H33180" i="7" s="1"/>
  <c r="C33181" i="7"/>
  <c r="H33181" i="7" s="1"/>
  <c r="C33182" i="7"/>
  <c r="H33182" i="7" s="1"/>
  <c r="C33183" i="7"/>
  <c r="H33183" i="7" s="1"/>
  <c r="C33184" i="7"/>
  <c r="H33184" i="7" s="1"/>
  <c r="C33185" i="7"/>
  <c r="H33185" i="7" s="1"/>
  <c r="C33186" i="7"/>
  <c r="H33186" i="7" s="1"/>
  <c r="C33187" i="7"/>
  <c r="H33187" i="7" s="1"/>
  <c r="C33188" i="7"/>
  <c r="H33188" i="7" s="1"/>
  <c r="C33189" i="7"/>
  <c r="H33189" i="7" s="1"/>
  <c r="C33190" i="7"/>
  <c r="H33190" i="7" s="1"/>
  <c r="C33191" i="7"/>
  <c r="H33191" i="7" s="1"/>
  <c r="C33192" i="7"/>
  <c r="H33192" i="7" s="1"/>
  <c r="C33193" i="7"/>
  <c r="H33193" i="7" s="1"/>
  <c r="C33194" i="7"/>
  <c r="H33194" i="7" s="1"/>
  <c r="C33195" i="7"/>
  <c r="H33195" i="7" s="1"/>
  <c r="C33196" i="7"/>
  <c r="H33196" i="7" s="1"/>
  <c r="C33197" i="7"/>
  <c r="H33197" i="7" s="1"/>
  <c r="C33198" i="7"/>
  <c r="H33198" i="7" s="1"/>
  <c r="C33199" i="7"/>
  <c r="H33199" i="7" s="1"/>
  <c r="C33200" i="7"/>
  <c r="H33200" i="7" s="1"/>
  <c r="C33201" i="7"/>
  <c r="H33201" i="7" s="1"/>
  <c r="C33202" i="7"/>
  <c r="H33202" i="7" s="1"/>
  <c r="C33203" i="7"/>
  <c r="H33203" i="7" s="1"/>
  <c r="C33204" i="7"/>
  <c r="H33204" i="7" s="1"/>
  <c r="C33205" i="7"/>
  <c r="H33205" i="7" s="1"/>
  <c r="C33206" i="7"/>
  <c r="H33206" i="7" s="1"/>
  <c r="C33207" i="7"/>
  <c r="H33207" i="7" s="1"/>
  <c r="C33208" i="7"/>
  <c r="H33208" i="7" s="1"/>
  <c r="C33209" i="7"/>
  <c r="H33209" i="7" s="1"/>
  <c r="C33210" i="7"/>
  <c r="H33210" i="7" s="1"/>
  <c r="C33211" i="7"/>
  <c r="H33211" i="7" s="1"/>
  <c r="C33212" i="7"/>
  <c r="H33212" i="7" s="1"/>
  <c r="C33213" i="7"/>
  <c r="H33213" i="7" s="1"/>
  <c r="C33214" i="7"/>
  <c r="H33214" i="7" s="1"/>
  <c r="C33215" i="7"/>
  <c r="H33215" i="7" s="1"/>
  <c r="C33216" i="7"/>
  <c r="H33216" i="7" s="1"/>
  <c r="C33217" i="7"/>
  <c r="H33217" i="7" s="1"/>
  <c r="C33218" i="7"/>
  <c r="H33218" i="7" s="1"/>
  <c r="C33219" i="7"/>
  <c r="H33219" i="7" s="1"/>
  <c r="C33220" i="7"/>
  <c r="H33220" i="7" s="1"/>
  <c r="C33221" i="7"/>
  <c r="H33221" i="7" s="1"/>
  <c r="C33222" i="7"/>
  <c r="H33222" i="7" s="1"/>
  <c r="C33223" i="7"/>
  <c r="H33223" i="7" s="1"/>
  <c r="C33224" i="7"/>
  <c r="H33224" i="7" s="1"/>
  <c r="C33225" i="7"/>
  <c r="H33225" i="7" s="1"/>
  <c r="C33226" i="7"/>
  <c r="H33226" i="7" s="1"/>
  <c r="C33227" i="7"/>
  <c r="H33227" i="7" s="1"/>
  <c r="C33228" i="7"/>
  <c r="H33228" i="7" s="1"/>
  <c r="C33229" i="7"/>
  <c r="H33229" i="7" s="1"/>
  <c r="C33230" i="7"/>
  <c r="H33230" i="7" s="1"/>
  <c r="C33231" i="7"/>
  <c r="H33231" i="7" s="1"/>
  <c r="C33232" i="7"/>
  <c r="H33232" i="7" s="1"/>
  <c r="C33233" i="7"/>
  <c r="H33233" i="7" s="1"/>
  <c r="C33234" i="7"/>
  <c r="H33234" i="7" s="1"/>
  <c r="C33235" i="7"/>
  <c r="H33235" i="7" s="1"/>
  <c r="C33236" i="7"/>
  <c r="H33236" i="7" s="1"/>
  <c r="C33237" i="7"/>
  <c r="H33237" i="7" s="1"/>
  <c r="C33238" i="7"/>
  <c r="H33238" i="7" s="1"/>
  <c r="C33239" i="7"/>
  <c r="H33239" i="7" s="1"/>
  <c r="C33240" i="7"/>
  <c r="H33240" i="7" s="1"/>
  <c r="C33241" i="7"/>
  <c r="H33241" i="7" s="1"/>
  <c r="C33242" i="7"/>
  <c r="H33242" i="7" s="1"/>
  <c r="C33243" i="7"/>
  <c r="H33243" i="7" s="1"/>
  <c r="C33244" i="7"/>
  <c r="H33244" i="7" s="1"/>
  <c r="C33245" i="7"/>
  <c r="H33245" i="7" s="1"/>
  <c r="C33246" i="7"/>
  <c r="H33246" i="7" s="1"/>
  <c r="C33247" i="7"/>
  <c r="H33247" i="7" s="1"/>
  <c r="C33248" i="7"/>
  <c r="H33248" i="7" s="1"/>
  <c r="C33249" i="7"/>
  <c r="H33249" i="7" s="1"/>
  <c r="C33250" i="7"/>
  <c r="H33250" i="7" s="1"/>
  <c r="C33251" i="7"/>
  <c r="H33251" i="7" s="1"/>
  <c r="C33252" i="7"/>
  <c r="H33252" i="7" s="1"/>
  <c r="C33253" i="7"/>
  <c r="H33253" i="7" s="1"/>
  <c r="C33254" i="7"/>
  <c r="H33254" i="7" s="1"/>
  <c r="C33255" i="7"/>
  <c r="H33255" i="7" s="1"/>
  <c r="C33256" i="7"/>
  <c r="H33256" i="7" s="1"/>
  <c r="C33257" i="7"/>
  <c r="H33257" i="7" s="1"/>
  <c r="C33258" i="7"/>
  <c r="H33258" i="7" s="1"/>
  <c r="C33259" i="7"/>
  <c r="H33259" i="7" s="1"/>
  <c r="C33260" i="7"/>
  <c r="H33260" i="7" s="1"/>
  <c r="C33261" i="7"/>
  <c r="H33261" i="7" s="1"/>
  <c r="C33262" i="7"/>
  <c r="H33262" i="7" s="1"/>
  <c r="C33263" i="7"/>
  <c r="H33263" i="7" s="1"/>
  <c r="C33264" i="7"/>
  <c r="H33264" i="7" s="1"/>
  <c r="C33265" i="7"/>
  <c r="H33265" i="7" s="1"/>
  <c r="C33266" i="7"/>
  <c r="H33266" i="7" s="1"/>
  <c r="C33267" i="7"/>
  <c r="H33267" i="7" s="1"/>
  <c r="C33268" i="7"/>
  <c r="H33268" i="7" s="1"/>
  <c r="C33269" i="7"/>
  <c r="H33269" i="7" s="1"/>
  <c r="C33270" i="7"/>
  <c r="H33270" i="7" s="1"/>
  <c r="C33271" i="7"/>
  <c r="H33271" i="7" s="1"/>
  <c r="C33272" i="7"/>
  <c r="H33272" i="7" s="1"/>
  <c r="C33273" i="7"/>
  <c r="H33273" i="7" s="1"/>
  <c r="C33274" i="7"/>
  <c r="H33274" i="7" s="1"/>
  <c r="C33275" i="7"/>
  <c r="H33275" i="7" s="1"/>
  <c r="C33276" i="7"/>
  <c r="H33276" i="7" s="1"/>
  <c r="C33277" i="7"/>
  <c r="H33277" i="7" s="1"/>
  <c r="C33278" i="7"/>
  <c r="H33278" i="7" s="1"/>
  <c r="C33279" i="7"/>
  <c r="H33279" i="7" s="1"/>
  <c r="C33280" i="7"/>
  <c r="H33280" i="7" s="1"/>
  <c r="C33281" i="7"/>
  <c r="H33281" i="7" s="1"/>
  <c r="C33282" i="7"/>
  <c r="H33282" i="7" s="1"/>
  <c r="C33283" i="7"/>
  <c r="H33283" i="7" s="1"/>
  <c r="C33284" i="7"/>
  <c r="H33284" i="7" s="1"/>
  <c r="C33285" i="7"/>
  <c r="H33285" i="7" s="1"/>
  <c r="C33286" i="7"/>
  <c r="H33286" i="7" s="1"/>
  <c r="C33287" i="7"/>
  <c r="H33287" i="7" s="1"/>
  <c r="C33288" i="7"/>
  <c r="H33288" i="7" s="1"/>
  <c r="C33289" i="7"/>
  <c r="H33289" i="7" s="1"/>
  <c r="C33290" i="7"/>
  <c r="H33290" i="7" s="1"/>
  <c r="C33291" i="7"/>
  <c r="H33291" i="7" s="1"/>
  <c r="C33292" i="7"/>
  <c r="H33292" i="7" s="1"/>
  <c r="C33293" i="7"/>
  <c r="H33293" i="7" s="1"/>
  <c r="C33294" i="7"/>
  <c r="H33294" i="7" s="1"/>
  <c r="C33295" i="7"/>
  <c r="H33295" i="7" s="1"/>
  <c r="C33296" i="7"/>
  <c r="H33296" i="7" s="1"/>
  <c r="C33297" i="7"/>
  <c r="H33297" i="7" s="1"/>
  <c r="C33298" i="7"/>
  <c r="H33298" i="7" s="1"/>
  <c r="C33299" i="7"/>
  <c r="H33299" i="7" s="1"/>
  <c r="C33300" i="7"/>
  <c r="H33300" i="7" s="1"/>
  <c r="C33301" i="7"/>
  <c r="H33301" i="7" s="1"/>
  <c r="C33302" i="7"/>
  <c r="H33302" i="7" s="1"/>
  <c r="C33303" i="7"/>
  <c r="H33303" i="7" s="1"/>
  <c r="C33304" i="7"/>
  <c r="H33304" i="7" s="1"/>
  <c r="C33305" i="7"/>
  <c r="H33305" i="7" s="1"/>
  <c r="C33306" i="7"/>
  <c r="H33306" i="7" s="1"/>
  <c r="C33307" i="7"/>
  <c r="H33307" i="7" s="1"/>
  <c r="C33308" i="7"/>
  <c r="H33308" i="7" s="1"/>
  <c r="C33309" i="7"/>
  <c r="H33309" i="7" s="1"/>
  <c r="C33310" i="7"/>
  <c r="H33310" i="7" s="1"/>
  <c r="C33311" i="7"/>
  <c r="H33311" i="7" s="1"/>
  <c r="C33312" i="7"/>
  <c r="H33312" i="7" s="1"/>
  <c r="C33313" i="7"/>
  <c r="H33313" i="7" s="1"/>
  <c r="C33314" i="7"/>
  <c r="H33314" i="7" s="1"/>
  <c r="C33315" i="7"/>
  <c r="H33315" i="7" s="1"/>
  <c r="C33316" i="7"/>
  <c r="H33316" i="7" s="1"/>
  <c r="C33317" i="7"/>
  <c r="H33317" i="7" s="1"/>
  <c r="C33318" i="7"/>
  <c r="H33318" i="7" s="1"/>
  <c r="C33319" i="7"/>
  <c r="H33319" i="7" s="1"/>
  <c r="C33320" i="7"/>
  <c r="H33320" i="7" s="1"/>
  <c r="C33321" i="7"/>
  <c r="H33321" i="7" s="1"/>
  <c r="C33322" i="7"/>
  <c r="H33322" i="7" s="1"/>
  <c r="C33323" i="7"/>
  <c r="H33323" i="7" s="1"/>
  <c r="C33324" i="7"/>
  <c r="H33324" i="7" s="1"/>
  <c r="C33325" i="7"/>
  <c r="H33325" i="7" s="1"/>
  <c r="C33326" i="7"/>
  <c r="H33326" i="7" s="1"/>
  <c r="C33327" i="7"/>
  <c r="H33327" i="7" s="1"/>
  <c r="C33328" i="7"/>
  <c r="H33328" i="7" s="1"/>
  <c r="C33329" i="7"/>
  <c r="H33329" i="7" s="1"/>
  <c r="C33330" i="7"/>
  <c r="H33330" i="7" s="1"/>
  <c r="C33331" i="7"/>
  <c r="H33331" i="7" s="1"/>
  <c r="C33332" i="7"/>
  <c r="H33332" i="7" s="1"/>
  <c r="C33333" i="7"/>
  <c r="H33333" i="7" s="1"/>
  <c r="C33334" i="7"/>
  <c r="H33334" i="7" s="1"/>
  <c r="C33335" i="7"/>
  <c r="H33335" i="7" s="1"/>
  <c r="C33336" i="7"/>
  <c r="H33336" i="7" s="1"/>
  <c r="C33337" i="7"/>
  <c r="H33337" i="7" s="1"/>
  <c r="C33338" i="7"/>
  <c r="H33338" i="7" s="1"/>
  <c r="C33339" i="7"/>
  <c r="H33339" i="7" s="1"/>
  <c r="C33340" i="7"/>
  <c r="H33340" i="7" s="1"/>
  <c r="C33341" i="7"/>
  <c r="H33341" i="7" s="1"/>
  <c r="C33342" i="7"/>
  <c r="H33342" i="7" s="1"/>
  <c r="C33343" i="7"/>
  <c r="H33343" i="7" s="1"/>
  <c r="C33344" i="7"/>
  <c r="H33344" i="7" s="1"/>
  <c r="C33345" i="7"/>
  <c r="H33345" i="7" s="1"/>
  <c r="C33346" i="7"/>
  <c r="H33346" i="7" s="1"/>
  <c r="C33347" i="7"/>
  <c r="H33347" i="7" s="1"/>
  <c r="C33348" i="7"/>
  <c r="H33348" i="7" s="1"/>
  <c r="C33349" i="7"/>
  <c r="H33349" i="7" s="1"/>
  <c r="C33350" i="7"/>
  <c r="H33350" i="7" s="1"/>
  <c r="C33351" i="7"/>
  <c r="H33351" i="7" s="1"/>
  <c r="C33352" i="7"/>
  <c r="H33352" i="7" s="1"/>
  <c r="C33353" i="7"/>
  <c r="H33353" i="7" s="1"/>
  <c r="C33354" i="7"/>
  <c r="H33354" i="7" s="1"/>
  <c r="C33355" i="7"/>
  <c r="H33355" i="7" s="1"/>
  <c r="C33356" i="7"/>
  <c r="H33356" i="7" s="1"/>
  <c r="C33357" i="7"/>
  <c r="H33357" i="7" s="1"/>
  <c r="C33358" i="7"/>
  <c r="H33358" i="7" s="1"/>
  <c r="C33359" i="7"/>
  <c r="H33359" i="7" s="1"/>
  <c r="C33360" i="7"/>
  <c r="H33360" i="7" s="1"/>
  <c r="C33361" i="7"/>
  <c r="H33361" i="7" s="1"/>
  <c r="C33362" i="7"/>
  <c r="H33362" i="7" s="1"/>
  <c r="C33363" i="7"/>
  <c r="H33363" i="7" s="1"/>
  <c r="C33364" i="7"/>
  <c r="H33364" i="7" s="1"/>
  <c r="C33365" i="7"/>
  <c r="H33365" i="7" s="1"/>
  <c r="C33366" i="7"/>
  <c r="H33366" i="7" s="1"/>
  <c r="C33367" i="7"/>
  <c r="H33367" i="7" s="1"/>
  <c r="C33368" i="7"/>
  <c r="H33368" i="7" s="1"/>
  <c r="C33369" i="7"/>
  <c r="H33369" i="7" s="1"/>
  <c r="C33370" i="7"/>
  <c r="H33370" i="7" s="1"/>
  <c r="C33371" i="7"/>
  <c r="H33371" i="7" s="1"/>
  <c r="C33372" i="7"/>
  <c r="H33372" i="7" s="1"/>
  <c r="C33373" i="7"/>
  <c r="H33373" i="7" s="1"/>
  <c r="C33374" i="7"/>
  <c r="H33374" i="7" s="1"/>
  <c r="C33375" i="7"/>
  <c r="H33375" i="7" s="1"/>
  <c r="C33376" i="7"/>
  <c r="H33376" i="7" s="1"/>
  <c r="C33377" i="7"/>
  <c r="H33377" i="7" s="1"/>
  <c r="C33378" i="7"/>
  <c r="H33378" i="7" s="1"/>
  <c r="C33379" i="7"/>
  <c r="H33379" i="7" s="1"/>
  <c r="C33380" i="7"/>
  <c r="H33380" i="7" s="1"/>
  <c r="C33381" i="7"/>
  <c r="H33381" i="7" s="1"/>
  <c r="C33382" i="7"/>
  <c r="H33382" i="7" s="1"/>
  <c r="C33383" i="7"/>
  <c r="H33383" i="7" s="1"/>
  <c r="C33384" i="7"/>
  <c r="H33384" i="7" s="1"/>
  <c r="C33385" i="7"/>
  <c r="H33385" i="7" s="1"/>
  <c r="C33386" i="7"/>
  <c r="H33386" i="7" s="1"/>
  <c r="C33387" i="7"/>
  <c r="H33387" i="7" s="1"/>
  <c r="C33388" i="7"/>
  <c r="H33388" i="7" s="1"/>
  <c r="C33389" i="7"/>
  <c r="H33389" i="7" s="1"/>
  <c r="C33390" i="7"/>
  <c r="H33390" i="7" s="1"/>
  <c r="C33391" i="7"/>
  <c r="H33391" i="7" s="1"/>
  <c r="C33392" i="7"/>
  <c r="H33392" i="7" s="1"/>
  <c r="C33393" i="7"/>
  <c r="H33393" i="7" s="1"/>
  <c r="C33394" i="7"/>
  <c r="H33394" i="7" s="1"/>
  <c r="C33395" i="7"/>
  <c r="H33395" i="7" s="1"/>
  <c r="C33396" i="7"/>
  <c r="H33396" i="7" s="1"/>
  <c r="C33397" i="7"/>
  <c r="H33397" i="7" s="1"/>
  <c r="C33398" i="7"/>
  <c r="H33398" i="7" s="1"/>
  <c r="C33399" i="7"/>
  <c r="H33399" i="7" s="1"/>
  <c r="C33400" i="7"/>
  <c r="H33400" i="7" s="1"/>
  <c r="C33401" i="7"/>
  <c r="H33401" i="7" s="1"/>
  <c r="C33402" i="7"/>
  <c r="H33402" i="7" s="1"/>
  <c r="C33403" i="7"/>
  <c r="H33403" i="7" s="1"/>
  <c r="C33404" i="7"/>
  <c r="H33404" i="7" s="1"/>
  <c r="C33405" i="7"/>
  <c r="H33405" i="7" s="1"/>
  <c r="C33406" i="7"/>
  <c r="H33406" i="7" s="1"/>
  <c r="C33407" i="7"/>
  <c r="H33407" i="7" s="1"/>
  <c r="C33408" i="7"/>
  <c r="H33408" i="7" s="1"/>
  <c r="C33409" i="7"/>
  <c r="H33409" i="7" s="1"/>
  <c r="C33410" i="7"/>
  <c r="H33410" i="7" s="1"/>
  <c r="C33411" i="7"/>
  <c r="H33411" i="7" s="1"/>
  <c r="C33412" i="7"/>
  <c r="H33412" i="7" s="1"/>
  <c r="C33413" i="7"/>
  <c r="H33413" i="7" s="1"/>
  <c r="C33414" i="7"/>
  <c r="H33414" i="7" s="1"/>
  <c r="C33415" i="7"/>
  <c r="H33415" i="7" s="1"/>
  <c r="C33416" i="7"/>
  <c r="H33416" i="7" s="1"/>
  <c r="C33417" i="7"/>
  <c r="H33417" i="7" s="1"/>
  <c r="C33418" i="7"/>
  <c r="H33418" i="7" s="1"/>
  <c r="C33419" i="7"/>
  <c r="H33419" i="7" s="1"/>
  <c r="C33420" i="7"/>
  <c r="H33420" i="7" s="1"/>
  <c r="C33421" i="7"/>
  <c r="H33421" i="7" s="1"/>
  <c r="C33422" i="7"/>
  <c r="H33422" i="7" s="1"/>
  <c r="C33423" i="7"/>
  <c r="H33423" i="7" s="1"/>
  <c r="C33424" i="7"/>
  <c r="H33424" i="7" s="1"/>
  <c r="C33425" i="7"/>
  <c r="H33425" i="7" s="1"/>
  <c r="C33426" i="7"/>
  <c r="H33426" i="7" s="1"/>
  <c r="C33427" i="7"/>
  <c r="H33427" i="7" s="1"/>
  <c r="C33428" i="7"/>
  <c r="H33428" i="7" s="1"/>
  <c r="C33429" i="7"/>
  <c r="H33429" i="7" s="1"/>
  <c r="C33430" i="7"/>
  <c r="H33430" i="7" s="1"/>
  <c r="C33431" i="7"/>
  <c r="H33431" i="7" s="1"/>
  <c r="C33432" i="7"/>
  <c r="H33432" i="7" s="1"/>
  <c r="C33433" i="7"/>
  <c r="H33433" i="7" s="1"/>
  <c r="C33434" i="7"/>
  <c r="H33434" i="7" s="1"/>
  <c r="C33435" i="7"/>
  <c r="H33435" i="7" s="1"/>
  <c r="C33436" i="7"/>
  <c r="H33436" i="7" s="1"/>
  <c r="C33437" i="7"/>
  <c r="H33437" i="7" s="1"/>
  <c r="C33438" i="7"/>
  <c r="H33438" i="7" s="1"/>
  <c r="C33439" i="7"/>
  <c r="H33439" i="7" s="1"/>
  <c r="C33440" i="7"/>
  <c r="H33440" i="7" s="1"/>
  <c r="C33441" i="7"/>
  <c r="H33441" i="7" s="1"/>
  <c r="C33442" i="7"/>
  <c r="H33442" i="7" s="1"/>
  <c r="C33443" i="7"/>
  <c r="H33443" i="7" s="1"/>
  <c r="C33444" i="7"/>
  <c r="H33444" i="7" s="1"/>
  <c r="C33445" i="7"/>
  <c r="H33445" i="7" s="1"/>
  <c r="C33446" i="7"/>
  <c r="H33446" i="7" s="1"/>
  <c r="C33447" i="7"/>
  <c r="H33447" i="7" s="1"/>
  <c r="C33448" i="7"/>
  <c r="H33448" i="7" s="1"/>
  <c r="C33449" i="7"/>
  <c r="H33449" i="7" s="1"/>
  <c r="C33450" i="7"/>
  <c r="H33450" i="7" s="1"/>
  <c r="C33451" i="7"/>
  <c r="H33451" i="7" s="1"/>
  <c r="C33452" i="7"/>
  <c r="H33452" i="7" s="1"/>
  <c r="C33453" i="7"/>
  <c r="H33453" i="7" s="1"/>
  <c r="C33454" i="7"/>
  <c r="H33454" i="7" s="1"/>
  <c r="C33455" i="7"/>
  <c r="H33455" i="7" s="1"/>
  <c r="C33456" i="7"/>
  <c r="H33456" i="7" s="1"/>
  <c r="C33457" i="7"/>
  <c r="H33457" i="7" s="1"/>
  <c r="C33458" i="7"/>
  <c r="H33458" i="7" s="1"/>
  <c r="C33459" i="7"/>
  <c r="H33459" i="7" s="1"/>
  <c r="C33460" i="7"/>
  <c r="H33460" i="7" s="1"/>
  <c r="C33461" i="7"/>
  <c r="H33461" i="7" s="1"/>
  <c r="C33462" i="7"/>
  <c r="H33462" i="7" s="1"/>
  <c r="C33463" i="7"/>
  <c r="H33463" i="7" s="1"/>
  <c r="C33464" i="7"/>
  <c r="H33464" i="7" s="1"/>
  <c r="C33465" i="7"/>
  <c r="H33465" i="7" s="1"/>
  <c r="C33466" i="7"/>
  <c r="H33466" i="7" s="1"/>
  <c r="C33467" i="7"/>
  <c r="H33467" i="7" s="1"/>
  <c r="C33468" i="7"/>
  <c r="H33468" i="7" s="1"/>
  <c r="C33469" i="7"/>
  <c r="H33469" i="7" s="1"/>
  <c r="C33470" i="7"/>
  <c r="H33470" i="7" s="1"/>
  <c r="C33471" i="7"/>
  <c r="H33471" i="7" s="1"/>
  <c r="C33472" i="7"/>
  <c r="H33472" i="7" s="1"/>
  <c r="C33473" i="7"/>
  <c r="H33473" i="7" s="1"/>
  <c r="C33474" i="7"/>
  <c r="H33474" i="7" s="1"/>
  <c r="C33475" i="7"/>
  <c r="H33475" i="7" s="1"/>
  <c r="C33476" i="7"/>
  <c r="H33476" i="7" s="1"/>
  <c r="C33477" i="7"/>
  <c r="H33477" i="7" s="1"/>
  <c r="C33478" i="7"/>
  <c r="H33478" i="7" s="1"/>
  <c r="C33479" i="7"/>
  <c r="H33479" i="7" s="1"/>
  <c r="C33480" i="7"/>
  <c r="H33480" i="7" s="1"/>
  <c r="C33481" i="7"/>
  <c r="H33481" i="7" s="1"/>
  <c r="C33482" i="7"/>
  <c r="H33482" i="7" s="1"/>
  <c r="C33483" i="7"/>
  <c r="H33483" i="7" s="1"/>
  <c r="C33484" i="7"/>
  <c r="H33484" i="7" s="1"/>
  <c r="C33485" i="7"/>
  <c r="H33485" i="7" s="1"/>
  <c r="C33486" i="7"/>
  <c r="H33486" i="7" s="1"/>
  <c r="C33487" i="7"/>
  <c r="H33487" i="7" s="1"/>
  <c r="C33488" i="7"/>
  <c r="H33488" i="7" s="1"/>
  <c r="C33489" i="7"/>
  <c r="H33489" i="7" s="1"/>
  <c r="C33490" i="7"/>
  <c r="H33490" i="7" s="1"/>
  <c r="C33491" i="7"/>
  <c r="H33491" i="7" s="1"/>
  <c r="C33492" i="7"/>
  <c r="H33492" i="7" s="1"/>
  <c r="C33493" i="7"/>
  <c r="H33493" i="7" s="1"/>
  <c r="C33494" i="7"/>
  <c r="H33494" i="7" s="1"/>
  <c r="C33495" i="7"/>
  <c r="H33495" i="7" s="1"/>
  <c r="C33496" i="7"/>
  <c r="H33496" i="7" s="1"/>
  <c r="C33497" i="7"/>
  <c r="H33497" i="7" s="1"/>
  <c r="C33498" i="7"/>
  <c r="H33498" i="7" s="1"/>
  <c r="C33499" i="7"/>
  <c r="H33499" i="7" s="1"/>
  <c r="C33500" i="7"/>
  <c r="H33500" i="7" s="1"/>
  <c r="C33501" i="7"/>
  <c r="H33501" i="7" s="1"/>
  <c r="C33502" i="7"/>
  <c r="H33502" i="7" s="1"/>
  <c r="C33503" i="7"/>
  <c r="H33503" i="7" s="1"/>
  <c r="C33504" i="7"/>
  <c r="H33504" i="7" s="1"/>
  <c r="C33505" i="7"/>
  <c r="H33505" i="7" s="1"/>
  <c r="C33506" i="7"/>
  <c r="H33506" i="7" s="1"/>
  <c r="C33507" i="7"/>
  <c r="H33507" i="7" s="1"/>
  <c r="C33508" i="7"/>
  <c r="H33508" i="7" s="1"/>
  <c r="C33509" i="7"/>
  <c r="H33509" i="7" s="1"/>
  <c r="C33510" i="7"/>
  <c r="H33510" i="7" s="1"/>
  <c r="C33511" i="7"/>
  <c r="H33511" i="7" s="1"/>
  <c r="C33512" i="7"/>
  <c r="H33512" i="7" s="1"/>
  <c r="C33513" i="7"/>
  <c r="H33513" i="7" s="1"/>
  <c r="C33514" i="7"/>
  <c r="H33514" i="7" s="1"/>
  <c r="C33515" i="7"/>
  <c r="H33515" i="7" s="1"/>
  <c r="C33516" i="7"/>
  <c r="H33516" i="7" s="1"/>
  <c r="C33517" i="7"/>
  <c r="H33517" i="7" s="1"/>
  <c r="C33518" i="7"/>
  <c r="H33518" i="7" s="1"/>
  <c r="C33519" i="7"/>
  <c r="H33519" i="7" s="1"/>
  <c r="C33520" i="7"/>
  <c r="H33520" i="7" s="1"/>
  <c r="C33521" i="7"/>
  <c r="H33521" i="7" s="1"/>
  <c r="C33522" i="7"/>
  <c r="H33522" i="7" s="1"/>
  <c r="C33523" i="7"/>
  <c r="H33523" i="7" s="1"/>
  <c r="C33524" i="7"/>
  <c r="H33524" i="7" s="1"/>
  <c r="C33525" i="7"/>
  <c r="H33525" i="7" s="1"/>
  <c r="C33526" i="7"/>
  <c r="H33526" i="7" s="1"/>
  <c r="C33527" i="7"/>
  <c r="H33527" i="7" s="1"/>
  <c r="C33528" i="7"/>
  <c r="H33528" i="7" s="1"/>
  <c r="C33529" i="7"/>
  <c r="H33529" i="7" s="1"/>
  <c r="C33530" i="7"/>
  <c r="H33530" i="7" s="1"/>
  <c r="C33531" i="7"/>
  <c r="H33531" i="7" s="1"/>
  <c r="C33532" i="7"/>
  <c r="H33532" i="7" s="1"/>
  <c r="C33533" i="7"/>
  <c r="H33533" i="7" s="1"/>
  <c r="C33534" i="7"/>
  <c r="H33534" i="7" s="1"/>
  <c r="C33535" i="7"/>
  <c r="H33535" i="7" s="1"/>
  <c r="C33536" i="7"/>
  <c r="H33536" i="7" s="1"/>
  <c r="C33537" i="7"/>
  <c r="H33537" i="7" s="1"/>
  <c r="C33538" i="7"/>
  <c r="H33538" i="7" s="1"/>
  <c r="C33539" i="7"/>
  <c r="H33539" i="7" s="1"/>
  <c r="C33540" i="7"/>
  <c r="H33540" i="7" s="1"/>
  <c r="C33541" i="7"/>
  <c r="H33541" i="7" s="1"/>
  <c r="C33542" i="7"/>
  <c r="H33542" i="7" s="1"/>
  <c r="C33543" i="7"/>
  <c r="H33543" i="7" s="1"/>
  <c r="C33544" i="7"/>
  <c r="H33544" i="7" s="1"/>
  <c r="C33545" i="7"/>
  <c r="H33545" i="7" s="1"/>
  <c r="C33546" i="7"/>
  <c r="H33546" i="7" s="1"/>
  <c r="C33547" i="7"/>
  <c r="H33547" i="7" s="1"/>
  <c r="C33548" i="7"/>
  <c r="H33548" i="7" s="1"/>
  <c r="C33549" i="7"/>
  <c r="H33549" i="7" s="1"/>
  <c r="C33550" i="7"/>
  <c r="H33550" i="7" s="1"/>
  <c r="C33551" i="7"/>
  <c r="H33551" i="7" s="1"/>
  <c r="C33552" i="7"/>
  <c r="H33552" i="7" s="1"/>
  <c r="C33553" i="7"/>
  <c r="H33553" i="7" s="1"/>
  <c r="C33554" i="7"/>
  <c r="H33554" i="7" s="1"/>
  <c r="C33555" i="7"/>
  <c r="H33555" i="7" s="1"/>
  <c r="C33556" i="7"/>
  <c r="H33556" i="7" s="1"/>
  <c r="C33557" i="7"/>
  <c r="H33557" i="7" s="1"/>
  <c r="C33558" i="7"/>
  <c r="H33558" i="7" s="1"/>
  <c r="C33559" i="7"/>
  <c r="H33559" i="7" s="1"/>
  <c r="C33560" i="7"/>
  <c r="H33560" i="7" s="1"/>
  <c r="C33561" i="7"/>
  <c r="H33561" i="7" s="1"/>
  <c r="C33562" i="7"/>
  <c r="H33562" i="7" s="1"/>
  <c r="C33563" i="7"/>
  <c r="H33563" i="7" s="1"/>
  <c r="C33564" i="7"/>
  <c r="H33564" i="7" s="1"/>
  <c r="C33565" i="7"/>
  <c r="H33565" i="7" s="1"/>
  <c r="C33566" i="7"/>
  <c r="H33566" i="7" s="1"/>
  <c r="C33567" i="7"/>
  <c r="H33567" i="7" s="1"/>
  <c r="C33568" i="7"/>
  <c r="H33568" i="7" s="1"/>
  <c r="C33569" i="7"/>
  <c r="H33569" i="7" s="1"/>
  <c r="C33570" i="7"/>
  <c r="H33570" i="7" s="1"/>
  <c r="C33571" i="7"/>
  <c r="H33571" i="7" s="1"/>
  <c r="C33572" i="7"/>
  <c r="H33572" i="7" s="1"/>
  <c r="C33573" i="7"/>
  <c r="H33573" i="7" s="1"/>
  <c r="C33574" i="7"/>
  <c r="H33574" i="7" s="1"/>
  <c r="C33575" i="7"/>
  <c r="H33575" i="7" s="1"/>
  <c r="C33576" i="7"/>
  <c r="H33576" i="7" s="1"/>
  <c r="C33577" i="7"/>
  <c r="H33577" i="7" s="1"/>
  <c r="C33578" i="7"/>
  <c r="H33578" i="7" s="1"/>
  <c r="C33579" i="7"/>
  <c r="H33579" i="7" s="1"/>
  <c r="C33580" i="7"/>
  <c r="H33580" i="7" s="1"/>
  <c r="C33581" i="7"/>
  <c r="H33581" i="7" s="1"/>
  <c r="C33582" i="7"/>
  <c r="H33582" i="7" s="1"/>
  <c r="C33583" i="7"/>
  <c r="H33583" i="7" s="1"/>
  <c r="C33584" i="7"/>
  <c r="H33584" i="7" s="1"/>
  <c r="C33585" i="7"/>
  <c r="H33585" i="7" s="1"/>
  <c r="C33586" i="7"/>
  <c r="H33586" i="7" s="1"/>
  <c r="C33587" i="7"/>
  <c r="H33587" i="7" s="1"/>
  <c r="C33588" i="7"/>
  <c r="H33588" i="7" s="1"/>
  <c r="C33589" i="7"/>
  <c r="H33589" i="7" s="1"/>
  <c r="C33590" i="7"/>
  <c r="H33590" i="7" s="1"/>
  <c r="C33591" i="7"/>
  <c r="H33591" i="7" s="1"/>
  <c r="C33592" i="7"/>
  <c r="H33592" i="7" s="1"/>
  <c r="C33593" i="7"/>
  <c r="H33593" i="7" s="1"/>
  <c r="C33594" i="7"/>
  <c r="H33594" i="7" s="1"/>
  <c r="C33595" i="7"/>
  <c r="H33595" i="7" s="1"/>
  <c r="C33596" i="7"/>
  <c r="H33596" i="7" s="1"/>
  <c r="C33597" i="7"/>
  <c r="H33597" i="7" s="1"/>
  <c r="C33598" i="7"/>
  <c r="H33598" i="7" s="1"/>
  <c r="C33599" i="7"/>
  <c r="H33599" i="7" s="1"/>
  <c r="C33600" i="7"/>
  <c r="H33600" i="7" s="1"/>
  <c r="C33601" i="7"/>
  <c r="H33601" i="7" s="1"/>
  <c r="C33602" i="7"/>
  <c r="H33602" i="7" s="1"/>
  <c r="C33603" i="7"/>
  <c r="H33603" i="7" s="1"/>
  <c r="C33604" i="7"/>
  <c r="H33604" i="7" s="1"/>
  <c r="C33605" i="7"/>
  <c r="H33605" i="7" s="1"/>
  <c r="C33606" i="7"/>
  <c r="H33606" i="7" s="1"/>
  <c r="C33607" i="7"/>
  <c r="H33607" i="7" s="1"/>
  <c r="C33608" i="7"/>
  <c r="H33608" i="7" s="1"/>
  <c r="C33609" i="7"/>
  <c r="H33609" i="7" s="1"/>
  <c r="C33610" i="7"/>
  <c r="H33610" i="7" s="1"/>
  <c r="C33611" i="7"/>
  <c r="H33611" i="7" s="1"/>
  <c r="C33612" i="7"/>
  <c r="H33612" i="7" s="1"/>
  <c r="C33613" i="7"/>
  <c r="H33613" i="7" s="1"/>
  <c r="C33614" i="7"/>
  <c r="H33614" i="7" s="1"/>
  <c r="C33615" i="7"/>
  <c r="H33615" i="7" s="1"/>
  <c r="C33616" i="7"/>
  <c r="H33616" i="7" s="1"/>
  <c r="C33617" i="7"/>
  <c r="H33617" i="7" s="1"/>
  <c r="C33618" i="7"/>
  <c r="H33618" i="7" s="1"/>
  <c r="C33619" i="7"/>
  <c r="H33619" i="7" s="1"/>
  <c r="C33620" i="7"/>
  <c r="H33620" i="7" s="1"/>
  <c r="C33621" i="7"/>
  <c r="H33621" i="7" s="1"/>
  <c r="C33622" i="7"/>
  <c r="H33622" i="7" s="1"/>
  <c r="C33623" i="7"/>
  <c r="H33623" i="7" s="1"/>
  <c r="C33624" i="7"/>
  <c r="H33624" i="7" s="1"/>
  <c r="C33625" i="7"/>
  <c r="H33625" i="7" s="1"/>
  <c r="C33626" i="7"/>
  <c r="H33626" i="7" s="1"/>
  <c r="C33627" i="7"/>
  <c r="H33627" i="7" s="1"/>
  <c r="C33628" i="7"/>
  <c r="H33628" i="7" s="1"/>
  <c r="C33629" i="7"/>
  <c r="H33629" i="7" s="1"/>
  <c r="C33630" i="7"/>
  <c r="H33630" i="7" s="1"/>
  <c r="C33631" i="7"/>
  <c r="H33631" i="7" s="1"/>
  <c r="C33632" i="7"/>
  <c r="H33632" i="7" s="1"/>
  <c r="C33633" i="7"/>
  <c r="H33633" i="7" s="1"/>
  <c r="C33634" i="7"/>
  <c r="H33634" i="7" s="1"/>
  <c r="C33635" i="7"/>
  <c r="H33635" i="7" s="1"/>
  <c r="C33636" i="7"/>
  <c r="H33636" i="7" s="1"/>
  <c r="C33637" i="7"/>
  <c r="H33637" i="7" s="1"/>
  <c r="C33638" i="7"/>
  <c r="H33638" i="7" s="1"/>
  <c r="C33639" i="7"/>
  <c r="H33639" i="7" s="1"/>
  <c r="C33640" i="7"/>
  <c r="H33640" i="7" s="1"/>
  <c r="C33641" i="7"/>
  <c r="H33641" i="7" s="1"/>
  <c r="C33642" i="7"/>
  <c r="H33642" i="7" s="1"/>
  <c r="C33643" i="7"/>
  <c r="H33643" i="7" s="1"/>
  <c r="C33644" i="7"/>
  <c r="H33644" i="7" s="1"/>
  <c r="C33645" i="7"/>
  <c r="H33645" i="7" s="1"/>
  <c r="C33646" i="7"/>
  <c r="H33646" i="7" s="1"/>
  <c r="C33647" i="7"/>
  <c r="H33647" i="7" s="1"/>
  <c r="C33648" i="7"/>
  <c r="H33648" i="7" s="1"/>
  <c r="C33649" i="7"/>
  <c r="H33649" i="7" s="1"/>
  <c r="C33650" i="7"/>
  <c r="H33650" i="7" s="1"/>
  <c r="C33651" i="7"/>
  <c r="H33651" i="7" s="1"/>
  <c r="C33652" i="7"/>
  <c r="H33652" i="7" s="1"/>
  <c r="C33653" i="7"/>
  <c r="H33653" i="7" s="1"/>
  <c r="C33654" i="7"/>
  <c r="H33654" i="7" s="1"/>
  <c r="C33655" i="7"/>
  <c r="H33655" i="7" s="1"/>
  <c r="C33656" i="7"/>
  <c r="H33656" i="7" s="1"/>
  <c r="C33657" i="7"/>
  <c r="H33657" i="7" s="1"/>
  <c r="C33658" i="7"/>
  <c r="H33658" i="7" s="1"/>
  <c r="C33659" i="7"/>
  <c r="H33659" i="7" s="1"/>
  <c r="C33660" i="7"/>
  <c r="H33660" i="7" s="1"/>
  <c r="C33661" i="7"/>
  <c r="H33661" i="7" s="1"/>
  <c r="C33662" i="7"/>
  <c r="H33662" i="7" s="1"/>
  <c r="C33663" i="7"/>
  <c r="H33663" i="7" s="1"/>
  <c r="C33664" i="7"/>
  <c r="H33664" i="7" s="1"/>
  <c r="C33665" i="7"/>
  <c r="H33665" i="7" s="1"/>
  <c r="C33666" i="7"/>
  <c r="H33666" i="7" s="1"/>
  <c r="C33667" i="7"/>
  <c r="H33667" i="7" s="1"/>
  <c r="C33668" i="7"/>
  <c r="H33668" i="7" s="1"/>
  <c r="C33669" i="7"/>
  <c r="H33669" i="7" s="1"/>
  <c r="C33670" i="7"/>
  <c r="H33670" i="7" s="1"/>
  <c r="C33671" i="7"/>
  <c r="H33671" i="7" s="1"/>
  <c r="C33672" i="7"/>
  <c r="H33672" i="7" s="1"/>
  <c r="C33673" i="7"/>
  <c r="H33673" i="7" s="1"/>
  <c r="C33674" i="7"/>
  <c r="H33674" i="7" s="1"/>
  <c r="C33675" i="7"/>
  <c r="H33675" i="7" s="1"/>
  <c r="C33676" i="7"/>
  <c r="H33676" i="7" s="1"/>
  <c r="C33677" i="7"/>
  <c r="H33677" i="7" s="1"/>
  <c r="C33678" i="7"/>
  <c r="H33678" i="7" s="1"/>
  <c r="C33679" i="7"/>
  <c r="H33679" i="7" s="1"/>
  <c r="C33680" i="7"/>
  <c r="H33680" i="7" s="1"/>
  <c r="C33681" i="7"/>
  <c r="H33681" i="7" s="1"/>
  <c r="C33682" i="7"/>
  <c r="H33682" i="7" s="1"/>
  <c r="C33683" i="7"/>
  <c r="H33683" i="7" s="1"/>
  <c r="C33684" i="7"/>
  <c r="H33684" i="7" s="1"/>
  <c r="C33685" i="7"/>
  <c r="H33685" i="7" s="1"/>
  <c r="C33686" i="7"/>
  <c r="H33686" i="7" s="1"/>
  <c r="C33687" i="7"/>
  <c r="H33687" i="7" s="1"/>
  <c r="C33688" i="7"/>
  <c r="H33688" i="7" s="1"/>
  <c r="C33689" i="7"/>
  <c r="H33689" i="7" s="1"/>
  <c r="C33690" i="7"/>
  <c r="H33690" i="7" s="1"/>
  <c r="C33691" i="7"/>
  <c r="H33691" i="7" s="1"/>
  <c r="C33692" i="7"/>
  <c r="H33692" i="7" s="1"/>
  <c r="C33693" i="7"/>
  <c r="H33693" i="7" s="1"/>
  <c r="C33694" i="7"/>
  <c r="H33694" i="7" s="1"/>
  <c r="C33695" i="7"/>
  <c r="H33695" i="7" s="1"/>
  <c r="C33696" i="7"/>
  <c r="H33696" i="7" s="1"/>
  <c r="C33697" i="7"/>
  <c r="H33697" i="7" s="1"/>
  <c r="C33698" i="7"/>
  <c r="H33698" i="7" s="1"/>
  <c r="C33699" i="7"/>
  <c r="H33699" i="7" s="1"/>
  <c r="C33700" i="7"/>
  <c r="H33700" i="7" s="1"/>
  <c r="C33701" i="7"/>
  <c r="H33701" i="7" s="1"/>
  <c r="C33702" i="7"/>
  <c r="H33702" i="7" s="1"/>
  <c r="C33703" i="7"/>
  <c r="H33703" i="7" s="1"/>
  <c r="C33704" i="7"/>
  <c r="H33704" i="7" s="1"/>
  <c r="C33705" i="7"/>
  <c r="H33705" i="7" s="1"/>
  <c r="C33706" i="7"/>
  <c r="H33706" i="7" s="1"/>
  <c r="C33707" i="7"/>
  <c r="H33707" i="7" s="1"/>
  <c r="C33708" i="7"/>
  <c r="H33708" i="7" s="1"/>
  <c r="C33709" i="7"/>
  <c r="H33709" i="7" s="1"/>
  <c r="C33710" i="7"/>
  <c r="H33710" i="7" s="1"/>
  <c r="C33711" i="7"/>
  <c r="H33711" i="7" s="1"/>
  <c r="C33712" i="7"/>
  <c r="H33712" i="7" s="1"/>
  <c r="C33713" i="7"/>
  <c r="H33713" i="7" s="1"/>
  <c r="C33714" i="7"/>
  <c r="H33714" i="7" s="1"/>
  <c r="C33715" i="7"/>
  <c r="H33715" i="7" s="1"/>
  <c r="C33716" i="7"/>
  <c r="H33716" i="7" s="1"/>
  <c r="C33717" i="7"/>
  <c r="H33717" i="7" s="1"/>
  <c r="C33718" i="7"/>
  <c r="H33718" i="7" s="1"/>
  <c r="C33719" i="7"/>
  <c r="H33719" i="7" s="1"/>
  <c r="C33720" i="7"/>
  <c r="H33720" i="7" s="1"/>
  <c r="C33721" i="7"/>
  <c r="H33721" i="7" s="1"/>
  <c r="C33722" i="7"/>
  <c r="H33722" i="7" s="1"/>
  <c r="C33723" i="7"/>
  <c r="H33723" i="7" s="1"/>
  <c r="C33724" i="7"/>
  <c r="H33724" i="7" s="1"/>
  <c r="C33725" i="7"/>
  <c r="H33725" i="7" s="1"/>
  <c r="C33726" i="7"/>
  <c r="H33726" i="7" s="1"/>
  <c r="C33727" i="7"/>
  <c r="H33727" i="7" s="1"/>
  <c r="C33728" i="7"/>
  <c r="H33728" i="7" s="1"/>
  <c r="C33729" i="7"/>
  <c r="H33729" i="7" s="1"/>
  <c r="C33730" i="7"/>
  <c r="H33730" i="7" s="1"/>
  <c r="C33731" i="7"/>
  <c r="H33731" i="7" s="1"/>
  <c r="C33732" i="7"/>
  <c r="H33732" i="7" s="1"/>
  <c r="C33733" i="7"/>
  <c r="H33733" i="7" s="1"/>
  <c r="C33734" i="7"/>
  <c r="H33734" i="7" s="1"/>
  <c r="C33735" i="7"/>
  <c r="H33735" i="7" s="1"/>
  <c r="C33736" i="7"/>
  <c r="H33736" i="7" s="1"/>
  <c r="C33737" i="7"/>
  <c r="H33737" i="7" s="1"/>
  <c r="C33738" i="7"/>
  <c r="H33738" i="7" s="1"/>
  <c r="C33739" i="7"/>
  <c r="H33739" i="7" s="1"/>
  <c r="C33740" i="7"/>
  <c r="H33740" i="7" s="1"/>
  <c r="C33741" i="7"/>
  <c r="H33741" i="7" s="1"/>
  <c r="C33742" i="7"/>
  <c r="H33742" i="7" s="1"/>
  <c r="C33743" i="7"/>
  <c r="H33743" i="7" s="1"/>
  <c r="C33744" i="7"/>
  <c r="H33744" i="7" s="1"/>
  <c r="C33745" i="7"/>
  <c r="H33745" i="7" s="1"/>
  <c r="C33746" i="7"/>
  <c r="H33746" i="7" s="1"/>
  <c r="C33747" i="7"/>
  <c r="H33747" i="7" s="1"/>
  <c r="C33748" i="7"/>
  <c r="H33748" i="7" s="1"/>
  <c r="C33749" i="7"/>
  <c r="H33749" i="7" s="1"/>
  <c r="C33750" i="7"/>
  <c r="H33750" i="7" s="1"/>
  <c r="C33751" i="7"/>
  <c r="H33751" i="7" s="1"/>
  <c r="C33752" i="7"/>
  <c r="H33752" i="7" s="1"/>
  <c r="C33753" i="7"/>
  <c r="H33753" i="7" s="1"/>
  <c r="C33754" i="7"/>
  <c r="H33754" i="7" s="1"/>
  <c r="C33755" i="7"/>
  <c r="H33755" i="7" s="1"/>
  <c r="C33756" i="7"/>
  <c r="H33756" i="7" s="1"/>
  <c r="C33757" i="7"/>
  <c r="H33757" i="7" s="1"/>
  <c r="C33758" i="7"/>
  <c r="H33758" i="7" s="1"/>
  <c r="C33759" i="7"/>
  <c r="H33759" i="7" s="1"/>
  <c r="C33760" i="7"/>
  <c r="H33760" i="7" s="1"/>
  <c r="C33761" i="7"/>
  <c r="H33761" i="7" s="1"/>
  <c r="C33762" i="7"/>
  <c r="H33762" i="7" s="1"/>
  <c r="C33763" i="7"/>
  <c r="H33763" i="7" s="1"/>
  <c r="C33764" i="7"/>
  <c r="H33764" i="7" s="1"/>
  <c r="C33765" i="7"/>
  <c r="H33765" i="7" s="1"/>
  <c r="C33766" i="7"/>
  <c r="H33766" i="7" s="1"/>
  <c r="C33767" i="7"/>
  <c r="H33767" i="7" s="1"/>
  <c r="C33768" i="7"/>
  <c r="H33768" i="7" s="1"/>
  <c r="C33769" i="7"/>
  <c r="H33769" i="7" s="1"/>
  <c r="C33770" i="7"/>
  <c r="H33770" i="7" s="1"/>
  <c r="C33771" i="7"/>
  <c r="H33771" i="7" s="1"/>
  <c r="C33772" i="7"/>
  <c r="H33772" i="7" s="1"/>
  <c r="C33773" i="7"/>
  <c r="H33773" i="7" s="1"/>
  <c r="C33774" i="7"/>
  <c r="H33774" i="7" s="1"/>
  <c r="C33775" i="7"/>
  <c r="H33775" i="7" s="1"/>
  <c r="C33776" i="7"/>
  <c r="H33776" i="7" s="1"/>
  <c r="C33777" i="7"/>
  <c r="H33777" i="7" s="1"/>
  <c r="C33778" i="7"/>
  <c r="H33778" i="7" s="1"/>
  <c r="C33779" i="7"/>
  <c r="H33779" i="7" s="1"/>
  <c r="C33780" i="7"/>
  <c r="H33780" i="7" s="1"/>
  <c r="C33781" i="7"/>
  <c r="H33781" i="7" s="1"/>
  <c r="C33782" i="7"/>
  <c r="H33782" i="7" s="1"/>
  <c r="C33783" i="7"/>
  <c r="H33783" i="7" s="1"/>
  <c r="C33784" i="7"/>
  <c r="H33784" i="7" s="1"/>
  <c r="C33785" i="7"/>
  <c r="H33785" i="7" s="1"/>
  <c r="C33786" i="7"/>
  <c r="H33786" i="7" s="1"/>
  <c r="C33787" i="7"/>
  <c r="H33787" i="7" s="1"/>
  <c r="C33788" i="7"/>
  <c r="H33788" i="7" s="1"/>
  <c r="C33789" i="7"/>
  <c r="H33789" i="7" s="1"/>
  <c r="C33790" i="7"/>
  <c r="H33790" i="7" s="1"/>
  <c r="C33791" i="7"/>
  <c r="H33791" i="7" s="1"/>
  <c r="C33792" i="7"/>
  <c r="H33792" i="7" s="1"/>
  <c r="C33793" i="7"/>
  <c r="H33793" i="7" s="1"/>
  <c r="C33794" i="7"/>
  <c r="H33794" i="7" s="1"/>
  <c r="C33795" i="7"/>
  <c r="H33795" i="7" s="1"/>
  <c r="C33796" i="7"/>
  <c r="H33796" i="7" s="1"/>
  <c r="C33797" i="7"/>
  <c r="H33797" i="7" s="1"/>
  <c r="C33798" i="7"/>
  <c r="H33798" i="7" s="1"/>
  <c r="C33799" i="7"/>
  <c r="H33799" i="7" s="1"/>
  <c r="C33800" i="7"/>
  <c r="H33800" i="7" s="1"/>
  <c r="C33801" i="7"/>
  <c r="H33801" i="7" s="1"/>
  <c r="C33802" i="7"/>
  <c r="H33802" i="7" s="1"/>
  <c r="C33803" i="7"/>
  <c r="H33803" i="7" s="1"/>
  <c r="C33804" i="7"/>
  <c r="H33804" i="7" s="1"/>
  <c r="C33805" i="7"/>
  <c r="H33805" i="7" s="1"/>
  <c r="C33806" i="7"/>
  <c r="H33806" i="7" s="1"/>
  <c r="C33807" i="7"/>
  <c r="H33807" i="7" s="1"/>
  <c r="C33808" i="7"/>
  <c r="H33808" i="7" s="1"/>
  <c r="C33809" i="7"/>
  <c r="H33809" i="7" s="1"/>
  <c r="C33810" i="7"/>
  <c r="H33810" i="7" s="1"/>
  <c r="C33811" i="7"/>
  <c r="H33811" i="7" s="1"/>
  <c r="C33812" i="7"/>
  <c r="H33812" i="7" s="1"/>
  <c r="C33813" i="7"/>
  <c r="H33813" i="7" s="1"/>
  <c r="C33814" i="7"/>
  <c r="H33814" i="7" s="1"/>
  <c r="C33815" i="7"/>
  <c r="H33815" i="7" s="1"/>
  <c r="C33816" i="7"/>
  <c r="H33816" i="7" s="1"/>
  <c r="C33817" i="7"/>
  <c r="H33817" i="7" s="1"/>
  <c r="C33818" i="7"/>
  <c r="H33818" i="7" s="1"/>
  <c r="C33819" i="7"/>
  <c r="H33819" i="7" s="1"/>
  <c r="C33820" i="7"/>
  <c r="H33820" i="7" s="1"/>
  <c r="C33821" i="7"/>
  <c r="H33821" i="7" s="1"/>
  <c r="C33822" i="7"/>
  <c r="H33822" i="7" s="1"/>
  <c r="C33823" i="7"/>
  <c r="H33823" i="7" s="1"/>
  <c r="C33824" i="7"/>
  <c r="H33824" i="7" s="1"/>
  <c r="C33825" i="7"/>
  <c r="H33825" i="7" s="1"/>
  <c r="C33826" i="7"/>
  <c r="H33826" i="7" s="1"/>
  <c r="C33827" i="7"/>
  <c r="H33827" i="7" s="1"/>
  <c r="C33828" i="7"/>
  <c r="H33828" i="7" s="1"/>
  <c r="C33829" i="7"/>
  <c r="H33829" i="7" s="1"/>
  <c r="C33830" i="7"/>
  <c r="H33830" i="7" s="1"/>
  <c r="C33831" i="7"/>
  <c r="H33831" i="7" s="1"/>
  <c r="C33832" i="7"/>
  <c r="H33832" i="7" s="1"/>
  <c r="C33833" i="7"/>
  <c r="H33833" i="7" s="1"/>
  <c r="C33834" i="7"/>
  <c r="H33834" i="7" s="1"/>
  <c r="C33835" i="7"/>
  <c r="H33835" i="7" s="1"/>
  <c r="C33836" i="7"/>
  <c r="H33836" i="7" s="1"/>
  <c r="C33837" i="7"/>
  <c r="H33837" i="7" s="1"/>
  <c r="C33838" i="7"/>
  <c r="H33838" i="7" s="1"/>
  <c r="C33839" i="7"/>
  <c r="H33839" i="7" s="1"/>
  <c r="C33840" i="7"/>
  <c r="H33840" i="7" s="1"/>
  <c r="C33841" i="7"/>
  <c r="H33841" i="7" s="1"/>
  <c r="C33842" i="7"/>
  <c r="H33842" i="7" s="1"/>
  <c r="C33843" i="7"/>
  <c r="H33843" i="7" s="1"/>
  <c r="C33844" i="7"/>
  <c r="H33844" i="7" s="1"/>
  <c r="C33845" i="7"/>
  <c r="H33845" i="7" s="1"/>
  <c r="C33846" i="7"/>
  <c r="H33846" i="7" s="1"/>
  <c r="C33847" i="7"/>
  <c r="H33847" i="7" s="1"/>
  <c r="C33848" i="7"/>
  <c r="H33848" i="7" s="1"/>
  <c r="C33849" i="7"/>
  <c r="H33849" i="7" s="1"/>
  <c r="C33850" i="7"/>
  <c r="H33850" i="7" s="1"/>
  <c r="C33851" i="7"/>
  <c r="H33851" i="7" s="1"/>
  <c r="C33852" i="7"/>
  <c r="H33852" i="7" s="1"/>
  <c r="C33853" i="7"/>
  <c r="H33853" i="7" s="1"/>
  <c r="C33854" i="7"/>
  <c r="H33854" i="7" s="1"/>
  <c r="C33855" i="7"/>
  <c r="H33855" i="7" s="1"/>
  <c r="C33856" i="7"/>
  <c r="H33856" i="7" s="1"/>
  <c r="C33857" i="7"/>
  <c r="H33857" i="7" s="1"/>
  <c r="C33858" i="7"/>
  <c r="H33858" i="7" s="1"/>
  <c r="C33859" i="7"/>
  <c r="H33859" i="7" s="1"/>
  <c r="C33860" i="7"/>
  <c r="H33860" i="7" s="1"/>
  <c r="C33861" i="7"/>
  <c r="H33861" i="7" s="1"/>
  <c r="C33862" i="7"/>
  <c r="H33862" i="7" s="1"/>
  <c r="C33863" i="7"/>
  <c r="H33863" i="7" s="1"/>
  <c r="C33864" i="7"/>
  <c r="H33864" i="7" s="1"/>
  <c r="C33865" i="7"/>
  <c r="H33865" i="7" s="1"/>
  <c r="C33866" i="7"/>
  <c r="H33866" i="7" s="1"/>
  <c r="C33867" i="7"/>
  <c r="H33867" i="7" s="1"/>
  <c r="C33868" i="7"/>
  <c r="H33868" i="7" s="1"/>
  <c r="C33869" i="7"/>
  <c r="H33869" i="7" s="1"/>
  <c r="C33870" i="7"/>
  <c r="H33870" i="7" s="1"/>
  <c r="C33871" i="7"/>
  <c r="H33871" i="7" s="1"/>
  <c r="C33872" i="7"/>
  <c r="H33872" i="7" s="1"/>
  <c r="C33873" i="7"/>
  <c r="H33873" i="7" s="1"/>
  <c r="C33874" i="7"/>
  <c r="H33874" i="7" s="1"/>
  <c r="C33875" i="7"/>
  <c r="H33875" i="7" s="1"/>
  <c r="C33876" i="7"/>
  <c r="H33876" i="7" s="1"/>
  <c r="C33877" i="7"/>
  <c r="H33877" i="7" s="1"/>
  <c r="C33878" i="7"/>
  <c r="H33878" i="7" s="1"/>
  <c r="C33879" i="7"/>
  <c r="H33879" i="7" s="1"/>
  <c r="C33880" i="7"/>
  <c r="H33880" i="7" s="1"/>
  <c r="C33881" i="7"/>
  <c r="H33881" i="7" s="1"/>
  <c r="C33882" i="7"/>
  <c r="H33882" i="7" s="1"/>
  <c r="C33883" i="7"/>
  <c r="H33883" i="7" s="1"/>
  <c r="C33884" i="7"/>
  <c r="H33884" i="7" s="1"/>
  <c r="C33885" i="7"/>
  <c r="H33885" i="7" s="1"/>
  <c r="C33886" i="7"/>
  <c r="H33886" i="7" s="1"/>
  <c r="C33887" i="7"/>
  <c r="H33887" i="7" s="1"/>
  <c r="C33888" i="7"/>
  <c r="H33888" i="7" s="1"/>
  <c r="C33889" i="7"/>
  <c r="H33889" i="7" s="1"/>
  <c r="C33890" i="7"/>
  <c r="H33890" i="7" s="1"/>
  <c r="C33891" i="7"/>
  <c r="H33891" i="7" s="1"/>
  <c r="C33892" i="7"/>
  <c r="H33892" i="7" s="1"/>
  <c r="C33893" i="7"/>
  <c r="H33893" i="7" s="1"/>
  <c r="C33894" i="7"/>
  <c r="H33894" i="7" s="1"/>
  <c r="C33895" i="7"/>
  <c r="H33895" i="7" s="1"/>
  <c r="C33896" i="7"/>
  <c r="H33896" i="7" s="1"/>
  <c r="C33897" i="7"/>
  <c r="H33897" i="7" s="1"/>
  <c r="C33898" i="7"/>
  <c r="H33898" i="7" s="1"/>
  <c r="C33899" i="7"/>
  <c r="H33899" i="7" s="1"/>
  <c r="C33900" i="7"/>
  <c r="H33900" i="7" s="1"/>
  <c r="C33901" i="7"/>
  <c r="H33901" i="7" s="1"/>
  <c r="C33902" i="7"/>
  <c r="H33902" i="7" s="1"/>
  <c r="C33903" i="7"/>
  <c r="H33903" i="7" s="1"/>
  <c r="C33904" i="7"/>
  <c r="H33904" i="7" s="1"/>
  <c r="C33905" i="7"/>
  <c r="H33905" i="7" s="1"/>
  <c r="C33906" i="7"/>
  <c r="H33906" i="7" s="1"/>
  <c r="C33907" i="7"/>
  <c r="H33907" i="7" s="1"/>
  <c r="C33908" i="7"/>
  <c r="H33908" i="7" s="1"/>
  <c r="C33909" i="7"/>
  <c r="H33909" i="7" s="1"/>
  <c r="C33910" i="7"/>
  <c r="H33910" i="7" s="1"/>
  <c r="C33911" i="7"/>
  <c r="H33911" i="7" s="1"/>
  <c r="C33912" i="7"/>
  <c r="H33912" i="7" s="1"/>
  <c r="C33913" i="7"/>
  <c r="H33913" i="7" s="1"/>
  <c r="C33914" i="7"/>
  <c r="H33914" i="7" s="1"/>
  <c r="C33915" i="7"/>
  <c r="H33915" i="7" s="1"/>
  <c r="C33916" i="7"/>
  <c r="H33916" i="7" s="1"/>
  <c r="C33917" i="7"/>
  <c r="H33917" i="7" s="1"/>
  <c r="C33918" i="7"/>
  <c r="H33918" i="7" s="1"/>
  <c r="C33919" i="7"/>
  <c r="H33919" i="7" s="1"/>
  <c r="C33920" i="7"/>
  <c r="H33920" i="7" s="1"/>
  <c r="C33921" i="7"/>
  <c r="H33921" i="7" s="1"/>
  <c r="C33922" i="7"/>
  <c r="H33922" i="7" s="1"/>
  <c r="C33923" i="7"/>
  <c r="H33923" i="7" s="1"/>
  <c r="C33924" i="7"/>
  <c r="H33924" i="7" s="1"/>
  <c r="C33925" i="7"/>
  <c r="H33925" i="7" s="1"/>
  <c r="C33926" i="7"/>
  <c r="H33926" i="7" s="1"/>
  <c r="C33927" i="7"/>
  <c r="H33927" i="7" s="1"/>
  <c r="C33928" i="7"/>
  <c r="H33928" i="7" s="1"/>
  <c r="C33929" i="7"/>
  <c r="H33929" i="7" s="1"/>
  <c r="C33930" i="7"/>
  <c r="H33930" i="7" s="1"/>
  <c r="C33931" i="7"/>
  <c r="H33931" i="7" s="1"/>
  <c r="C33932" i="7"/>
  <c r="H33932" i="7" s="1"/>
  <c r="C33933" i="7"/>
  <c r="H33933" i="7" s="1"/>
  <c r="C33934" i="7"/>
  <c r="H33934" i="7" s="1"/>
  <c r="C33935" i="7"/>
  <c r="H33935" i="7" s="1"/>
  <c r="C33936" i="7"/>
  <c r="H33936" i="7" s="1"/>
  <c r="C33937" i="7"/>
  <c r="H33937" i="7" s="1"/>
  <c r="C33938" i="7"/>
  <c r="H33938" i="7" s="1"/>
  <c r="C33939" i="7"/>
  <c r="H33939" i="7" s="1"/>
  <c r="C33940" i="7"/>
  <c r="H33940" i="7" s="1"/>
  <c r="C33941" i="7"/>
  <c r="H33941" i="7" s="1"/>
  <c r="C33942" i="7"/>
  <c r="H33942" i="7" s="1"/>
  <c r="C33943" i="7"/>
  <c r="H33943" i="7" s="1"/>
  <c r="C33944" i="7"/>
  <c r="H33944" i="7" s="1"/>
  <c r="C33945" i="7"/>
  <c r="H33945" i="7" s="1"/>
  <c r="C33946" i="7"/>
  <c r="H33946" i="7" s="1"/>
  <c r="C33947" i="7"/>
  <c r="H33947" i="7" s="1"/>
  <c r="C33948" i="7"/>
  <c r="H33948" i="7" s="1"/>
  <c r="C33949" i="7"/>
  <c r="H33949" i="7" s="1"/>
  <c r="C33950" i="7"/>
  <c r="H33950" i="7" s="1"/>
  <c r="C33951" i="7"/>
  <c r="H33951" i="7" s="1"/>
  <c r="C33952" i="7"/>
  <c r="H33952" i="7" s="1"/>
  <c r="C33953" i="7"/>
  <c r="H33953" i="7" s="1"/>
  <c r="C33954" i="7"/>
  <c r="H33954" i="7" s="1"/>
  <c r="C33955" i="7"/>
  <c r="H33955" i="7" s="1"/>
  <c r="C33956" i="7"/>
  <c r="H33956" i="7" s="1"/>
  <c r="C33957" i="7"/>
  <c r="H33957" i="7" s="1"/>
  <c r="C33958" i="7"/>
  <c r="H33958" i="7" s="1"/>
  <c r="C33959" i="7"/>
  <c r="H33959" i="7" s="1"/>
  <c r="C33960" i="7"/>
  <c r="H33960" i="7" s="1"/>
  <c r="C33961" i="7"/>
  <c r="H33961" i="7" s="1"/>
  <c r="C33962" i="7"/>
  <c r="H33962" i="7" s="1"/>
  <c r="C33963" i="7"/>
  <c r="H33963" i="7" s="1"/>
  <c r="C33964" i="7"/>
  <c r="H33964" i="7" s="1"/>
  <c r="C33965" i="7"/>
  <c r="H33965" i="7" s="1"/>
  <c r="C33966" i="7"/>
  <c r="H33966" i="7" s="1"/>
  <c r="C33967" i="7"/>
  <c r="H33967" i="7" s="1"/>
  <c r="C33968" i="7"/>
  <c r="H33968" i="7" s="1"/>
  <c r="C33969" i="7"/>
  <c r="H33969" i="7" s="1"/>
  <c r="C33970" i="7"/>
  <c r="H33970" i="7" s="1"/>
  <c r="C33971" i="7"/>
  <c r="H33971" i="7" s="1"/>
  <c r="C33972" i="7"/>
  <c r="H33972" i="7" s="1"/>
  <c r="C33973" i="7"/>
  <c r="H33973" i="7" s="1"/>
  <c r="C33974" i="7"/>
  <c r="H33974" i="7" s="1"/>
  <c r="C33975" i="7"/>
  <c r="H33975" i="7" s="1"/>
  <c r="C33976" i="7"/>
  <c r="H33976" i="7" s="1"/>
  <c r="C33977" i="7"/>
  <c r="H33977" i="7" s="1"/>
  <c r="C33978" i="7"/>
  <c r="H33978" i="7" s="1"/>
  <c r="C33979" i="7"/>
  <c r="H33979" i="7" s="1"/>
  <c r="C33980" i="7"/>
  <c r="H33980" i="7" s="1"/>
  <c r="C33981" i="7"/>
  <c r="H33981" i="7" s="1"/>
  <c r="C33982" i="7"/>
  <c r="H33982" i="7" s="1"/>
  <c r="C33983" i="7"/>
  <c r="H33983" i="7" s="1"/>
  <c r="C33984" i="7"/>
  <c r="H33984" i="7" s="1"/>
  <c r="C33985" i="7"/>
  <c r="H33985" i="7" s="1"/>
  <c r="C33986" i="7"/>
  <c r="H33986" i="7" s="1"/>
  <c r="C33987" i="7"/>
  <c r="H33987" i="7" s="1"/>
  <c r="C33988" i="7"/>
  <c r="H33988" i="7" s="1"/>
  <c r="C33989" i="7"/>
  <c r="H33989" i="7" s="1"/>
  <c r="C33990" i="7"/>
  <c r="H33990" i="7" s="1"/>
  <c r="C33991" i="7"/>
  <c r="H33991" i="7" s="1"/>
  <c r="C33992" i="7"/>
  <c r="H33992" i="7" s="1"/>
  <c r="C33993" i="7"/>
  <c r="H33993" i="7" s="1"/>
  <c r="C33994" i="7"/>
  <c r="H33994" i="7" s="1"/>
  <c r="C33995" i="7"/>
  <c r="H33995" i="7" s="1"/>
  <c r="C33996" i="7"/>
  <c r="H33996" i="7" s="1"/>
  <c r="C33997" i="7"/>
  <c r="H33997" i="7" s="1"/>
  <c r="C33998" i="7"/>
  <c r="H33998" i="7" s="1"/>
  <c r="C33999" i="7"/>
  <c r="H33999" i="7" s="1"/>
  <c r="C34000" i="7"/>
  <c r="H34000" i="7" s="1"/>
  <c r="C34001" i="7"/>
  <c r="H34001" i="7" s="1"/>
  <c r="C34002" i="7"/>
  <c r="H34002" i="7" s="1"/>
  <c r="C34003" i="7"/>
  <c r="H34003" i="7" s="1"/>
  <c r="C34004" i="7"/>
  <c r="H34004" i="7" s="1"/>
  <c r="C34005" i="7"/>
  <c r="H34005" i="7" s="1"/>
  <c r="C34006" i="7"/>
  <c r="H34006" i="7" s="1"/>
  <c r="C34007" i="7"/>
  <c r="H34007" i="7" s="1"/>
  <c r="C34008" i="7"/>
  <c r="H34008" i="7" s="1"/>
  <c r="C34009" i="7"/>
  <c r="H34009" i="7" s="1"/>
  <c r="C34010" i="7"/>
  <c r="H34010" i="7" s="1"/>
  <c r="C34011" i="7"/>
  <c r="H34011" i="7" s="1"/>
  <c r="C34012" i="7"/>
  <c r="H34012" i="7" s="1"/>
  <c r="C34013" i="7"/>
  <c r="H34013" i="7" s="1"/>
  <c r="C34014" i="7"/>
  <c r="H34014" i="7" s="1"/>
  <c r="C34015" i="7"/>
  <c r="H34015" i="7" s="1"/>
  <c r="C34016" i="7"/>
  <c r="H34016" i="7" s="1"/>
  <c r="C34017" i="7"/>
  <c r="H34017" i="7" s="1"/>
  <c r="C34018" i="7"/>
  <c r="H34018" i="7" s="1"/>
  <c r="C34019" i="7"/>
  <c r="H34019" i="7" s="1"/>
  <c r="C34020" i="7"/>
  <c r="H34020" i="7" s="1"/>
  <c r="C34021" i="7"/>
  <c r="H34021" i="7" s="1"/>
  <c r="C34022" i="7"/>
  <c r="H34022" i="7" s="1"/>
  <c r="C34023" i="7"/>
  <c r="H34023" i="7" s="1"/>
  <c r="C34024" i="7"/>
  <c r="H34024" i="7" s="1"/>
  <c r="C34025" i="7"/>
  <c r="H34025" i="7" s="1"/>
  <c r="C34026" i="7"/>
  <c r="H34026" i="7" s="1"/>
  <c r="C34027" i="7"/>
  <c r="H34027" i="7" s="1"/>
  <c r="C34028" i="7"/>
  <c r="H34028" i="7" s="1"/>
  <c r="C34029" i="7"/>
  <c r="H34029" i="7" s="1"/>
  <c r="C34030" i="7"/>
  <c r="H34030" i="7" s="1"/>
  <c r="C34031" i="7"/>
  <c r="H34031" i="7" s="1"/>
  <c r="C34032" i="7"/>
  <c r="H34032" i="7" s="1"/>
  <c r="C34033" i="7"/>
  <c r="H34033" i="7" s="1"/>
  <c r="C34034" i="7"/>
  <c r="H34034" i="7" s="1"/>
  <c r="C34035" i="7"/>
  <c r="H34035" i="7" s="1"/>
  <c r="C34036" i="7"/>
  <c r="H34036" i="7" s="1"/>
  <c r="C34037" i="7"/>
  <c r="H34037" i="7" s="1"/>
  <c r="C34038" i="7"/>
  <c r="H34038" i="7" s="1"/>
  <c r="C34039" i="7"/>
  <c r="H34039" i="7" s="1"/>
  <c r="C34040" i="7"/>
  <c r="H34040" i="7" s="1"/>
  <c r="C34041" i="7"/>
  <c r="H34041" i="7" s="1"/>
  <c r="C34042" i="7"/>
  <c r="H34042" i="7" s="1"/>
  <c r="C34043" i="7"/>
  <c r="H34043" i="7" s="1"/>
  <c r="C34044" i="7"/>
  <c r="H34044" i="7" s="1"/>
  <c r="C34045" i="7"/>
  <c r="H34045" i="7" s="1"/>
  <c r="C34046" i="7"/>
  <c r="H34046" i="7" s="1"/>
  <c r="C34047" i="7"/>
  <c r="H34047" i="7" s="1"/>
  <c r="C34048" i="7"/>
  <c r="H34048" i="7" s="1"/>
  <c r="C34049" i="7"/>
  <c r="H34049" i="7" s="1"/>
  <c r="C34050" i="7"/>
  <c r="H34050" i="7" s="1"/>
  <c r="C34051" i="7"/>
  <c r="H34051" i="7" s="1"/>
  <c r="C34052" i="7"/>
  <c r="H34052" i="7" s="1"/>
  <c r="C34053" i="7"/>
  <c r="H34053" i="7" s="1"/>
  <c r="C34054" i="7"/>
  <c r="H34054" i="7" s="1"/>
  <c r="C34055" i="7"/>
  <c r="H34055" i="7" s="1"/>
  <c r="C34056" i="7"/>
  <c r="H34056" i="7" s="1"/>
  <c r="C34057" i="7"/>
  <c r="H34057" i="7" s="1"/>
  <c r="C34058" i="7"/>
  <c r="H34058" i="7" s="1"/>
  <c r="C34059" i="7"/>
  <c r="H34059" i="7" s="1"/>
  <c r="C34060" i="7"/>
  <c r="H34060" i="7" s="1"/>
  <c r="C34061" i="7"/>
  <c r="H34061" i="7" s="1"/>
  <c r="C34062" i="7"/>
  <c r="H34062" i="7" s="1"/>
  <c r="C34063" i="7"/>
  <c r="H34063" i="7" s="1"/>
  <c r="C34064" i="7"/>
  <c r="H34064" i="7" s="1"/>
  <c r="C34065" i="7"/>
  <c r="H34065" i="7" s="1"/>
  <c r="C34066" i="7"/>
  <c r="H34066" i="7" s="1"/>
  <c r="C34067" i="7"/>
  <c r="H34067" i="7" s="1"/>
  <c r="C34068" i="7"/>
  <c r="H34068" i="7" s="1"/>
  <c r="C34069" i="7"/>
  <c r="H34069" i="7" s="1"/>
  <c r="C34070" i="7"/>
  <c r="H34070" i="7" s="1"/>
  <c r="C34071" i="7"/>
  <c r="H34071" i="7" s="1"/>
  <c r="C34072" i="7"/>
  <c r="H34072" i="7" s="1"/>
  <c r="C34073" i="7"/>
  <c r="H34073" i="7" s="1"/>
  <c r="C34074" i="7"/>
  <c r="H34074" i="7" s="1"/>
  <c r="C34075" i="7"/>
  <c r="H34075" i="7" s="1"/>
  <c r="C34076" i="7"/>
  <c r="H34076" i="7" s="1"/>
  <c r="C34077" i="7"/>
  <c r="H34077" i="7" s="1"/>
  <c r="C34078" i="7"/>
  <c r="H34078" i="7" s="1"/>
  <c r="C34079" i="7"/>
  <c r="H34079" i="7" s="1"/>
  <c r="C34080" i="7"/>
  <c r="H34080" i="7" s="1"/>
  <c r="C34081" i="7"/>
  <c r="H34081" i="7" s="1"/>
  <c r="C34082" i="7"/>
  <c r="H34082" i="7" s="1"/>
  <c r="C34083" i="7"/>
  <c r="H34083" i="7" s="1"/>
  <c r="C34084" i="7"/>
  <c r="H34084" i="7" s="1"/>
  <c r="C34085" i="7"/>
  <c r="H34085" i="7" s="1"/>
  <c r="C34086" i="7"/>
  <c r="H34086" i="7" s="1"/>
  <c r="C34087" i="7"/>
  <c r="H34087" i="7" s="1"/>
  <c r="C34088" i="7"/>
  <c r="H34088" i="7" s="1"/>
  <c r="C34089" i="7"/>
  <c r="H34089" i="7" s="1"/>
  <c r="C34090" i="7"/>
  <c r="H34090" i="7" s="1"/>
  <c r="C34091" i="7"/>
  <c r="H34091" i="7" s="1"/>
  <c r="C34092" i="7"/>
  <c r="H34092" i="7" s="1"/>
  <c r="C34093" i="7"/>
  <c r="H34093" i="7" s="1"/>
  <c r="C34094" i="7"/>
  <c r="H34094" i="7" s="1"/>
  <c r="C34095" i="7"/>
  <c r="H34095" i="7" s="1"/>
  <c r="C34096" i="7"/>
  <c r="H34096" i="7" s="1"/>
  <c r="C34097" i="7"/>
  <c r="H34097" i="7" s="1"/>
  <c r="C34098" i="7"/>
  <c r="H34098" i="7" s="1"/>
  <c r="C34099" i="7"/>
  <c r="H34099" i="7" s="1"/>
  <c r="C34100" i="7"/>
  <c r="H34100" i="7" s="1"/>
  <c r="C34101" i="7"/>
  <c r="H34101" i="7" s="1"/>
  <c r="C34102" i="7"/>
  <c r="H34102" i="7" s="1"/>
  <c r="C34103" i="7"/>
  <c r="H34103" i="7" s="1"/>
  <c r="C34104" i="7"/>
  <c r="H34104" i="7" s="1"/>
  <c r="C34105" i="7"/>
  <c r="H34105" i="7" s="1"/>
  <c r="C34106" i="7"/>
  <c r="H34106" i="7" s="1"/>
  <c r="C34107" i="7"/>
  <c r="H34107" i="7" s="1"/>
  <c r="C34108" i="7"/>
  <c r="H34108" i="7" s="1"/>
  <c r="C34109" i="7"/>
  <c r="H34109" i="7" s="1"/>
  <c r="C34110" i="7"/>
  <c r="H34110" i="7" s="1"/>
  <c r="C34111" i="7"/>
  <c r="H34111" i="7" s="1"/>
  <c r="C34112" i="7"/>
  <c r="H34112" i="7" s="1"/>
  <c r="C34113" i="7"/>
  <c r="H34113" i="7" s="1"/>
  <c r="C34114" i="7"/>
  <c r="H34114" i="7" s="1"/>
  <c r="C34115" i="7"/>
  <c r="H34115" i="7" s="1"/>
  <c r="C34116" i="7"/>
  <c r="H34116" i="7" s="1"/>
  <c r="C34117" i="7"/>
  <c r="H34117" i="7" s="1"/>
  <c r="C34118" i="7"/>
  <c r="H34118" i="7" s="1"/>
  <c r="C34119" i="7"/>
  <c r="H34119" i="7" s="1"/>
  <c r="C34120" i="7"/>
  <c r="H34120" i="7" s="1"/>
  <c r="C34121" i="7"/>
  <c r="H34121" i="7" s="1"/>
  <c r="C34122" i="7"/>
  <c r="H34122" i="7" s="1"/>
  <c r="C34123" i="7"/>
  <c r="H34123" i="7" s="1"/>
  <c r="C34124" i="7"/>
  <c r="H34124" i="7" s="1"/>
  <c r="C34125" i="7"/>
  <c r="H34125" i="7" s="1"/>
  <c r="C34126" i="7"/>
  <c r="H34126" i="7" s="1"/>
  <c r="C34127" i="7"/>
  <c r="H34127" i="7" s="1"/>
  <c r="C34128" i="7"/>
  <c r="H34128" i="7" s="1"/>
  <c r="C34129" i="7"/>
  <c r="H34129" i="7" s="1"/>
  <c r="C34130" i="7"/>
  <c r="H34130" i="7" s="1"/>
  <c r="C34131" i="7"/>
  <c r="H34131" i="7" s="1"/>
  <c r="C34132" i="7"/>
  <c r="H34132" i="7" s="1"/>
  <c r="C34133" i="7"/>
  <c r="H34133" i="7" s="1"/>
  <c r="C34134" i="7"/>
  <c r="H34134" i="7" s="1"/>
  <c r="C34135" i="7"/>
  <c r="H34135" i="7" s="1"/>
  <c r="C34136" i="7"/>
  <c r="H34136" i="7" s="1"/>
  <c r="C34137" i="7"/>
  <c r="H34137" i="7" s="1"/>
  <c r="C34138" i="7"/>
  <c r="H34138" i="7" s="1"/>
  <c r="C34139" i="7"/>
  <c r="H34139" i="7" s="1"/>
  <c r="C34140" i="7"/>
  <c r="H34140" i="7" s="1"/>
  <c r="C34141" i="7"/>
  <c r="H34141" i="7" s="1"/>
  <c r="C34142" i="7"/>
  <c r="H34142" i="7" s="1"/>
  <c r="C34143" i="7"/>
  <c r="H34143" i="7" s="1"/>
  <c r="C34144" i="7"/>
  <c r="H34144" i="7" s="1"/>
  <c r="C34145" i="7"/>
  <c r="H34145" i="7" s="1"/>
  <c r="C34146" i="7"/>
  <c r="H34146" i="7" s="1"/>
  <c r="C34147" i="7"/>
  <c r="H34147" i="7" s="1"/>
  <c r="C34148" i="7"/>
  <c r="H34148" i="7" s="1"/>
  <c r="C34149" i="7"/>
  <c r="H34149" i="7" s="1"/>
  <c r="C34150" i="7"/>
  <c r="H34150" i="7" s="1"/>
  <c r="C34151" i="7"/>
  <c r="H34151" i="7" s="1"/>
  <c r="C34152" i="7"/>
  <c r="H34152" i="7" s="1"/>
  <c r="C34153" i="7"/>
  <c r="H34153" i="7" s="1"/>
  <c r="C34154" i="7"/>
  <c r="H34154" i="7" s="1"/>
  <c r="C34155" i="7"/>
  <c r="H34155" i="7" s="1"/>
  <c r="C34156" i="7"/>
  <c r="H34156" i="7" s="1"/>
  <c r="C34157" i="7"/>
  <c r="H34157" i="7" s="1"/>
  <c r="C34158" i="7"/>
  <c r="H34158" i="7" s="1"/>
  <c r="C34159" i="7"/>
  <c r="H34159" i="7" s="1"/>
  <c r="C34160" i="7"/>
  <c r="H34160" i="7" s="1"/>
  <c r="C34161" i="7"/>
  <c r="H34161" i="7" s="1"/>
  <c r="C34162" i="7"/>
  <c r="H34162" i="7" s="1"/>
  <c r="C34163" i="7"/>
  <c r="H34163" i="7" s="1"/>
  <c r="C34164" i="7"/>
  <c r="H34164" i="7" s="1"/>
  <c r="C34165" i="7"/>
  <c r="H34165" i="7" s="1"/>
  <c r="C34166" i="7"/>
  <c r="H34166" i="7" s="1"/>
  <c r="C34167" i="7"/>
  <c r="H34167" i="7" s="1"/>
  <c r="C34168" i="7"/>
  <c r="H34168" i="7" s="1"/>
  <c r="C34169" i="7"/>
  <c r="H34169" i="7" s="1"/>
  <c r="C34170" i="7"/>
  <c r="H34170" i="7" s="1"/>
  <c r="C34171" i="7"/>
  <c r="H34171" i="7" s="1"/>
  <c r="C34172" i="7"/>
  <c r="H34172" i="7" s="1"/>
  <c r="C34173" i="7"/>
  <c r="H34173" i="7" s="1"/>
  <c r="C34174" i="7"/>
  <c r="H34174" i="7" s="1"/>
  <c r="C34175" i="7"/>
  <c r="H34175" i="7" s="1"/>
  <c r="C34176" i="7"/>
  <c r="H34176" i="7" s="1"/>
  <c r="C34177" i="7"/>
  <c r="H34177" i="7" s="1"/>
  <c r="C34178" i="7"/>
  <c r="H34178" i="7" s="1"/>
  <c r="C34179" i="7"/>
  <c r="H34179" i="7" s="1"/>
  <c r="C34180" i="7"/>
  <c r="H34180" i="7" s="1"/>
  <c r="C34181" i="7"/>
  <c r="H34181" i="7" s="1"/>
  <c r="C34182" i="7"/>
  <c r="H34182" i="7" s="1"/>
  <c r="C34183" i="7"/>
  <c r="H34183" i="7" s="1"/>
  <c r="C34184" i="7"/>
  <c r="H34184" i="7" s="1"/>
  <c r="C34185" i="7"/>
  <c r="H34185" i="7" s="1"/>
  <c r="C34186" i="7"/>
  <c r="H34186" i="7" s="1"/>
  <c r="C34187" i="7"/>
  <c r="H34187" i="7" s="1"/>
  <c r="C34188" i="7"/>
  <c r="H34188" i="7" s="1"/>
  <c r="C34189" i="7"/>
  <c r="H34189" i="7" s="1"/>
  <c r="C34190" i="7"/>
  <c r="H34190" i="7" s="1"/>
  <c r="C34191" i="7"/>
  <c r="H34191" i="7" s="1"/>
  <c r="C34192" i="7"/>
  <c r="H34192" i="7" s="1"/>
  <c r="C34193" i="7"/>
  <c r="H34193" i="7" s="1"/>
  <c r="C34194" i="7"/>
  <c r="H34194" i="7" s="1"/>
  <c r="C34195" i="7"/>
  <c r="H34195" i="7" s="1"/>
  <c r="C34196" i="7"/>
  <c r="H34196" i="7" s="1"/>
  <c r="C34197" i="7"/>
  <c r="H34197" i="7" s="1"/>
  <c r="C34198" i="7"/>
  <c r="H34198" i="7" s="1"/>
  <c r="C34199" i="7"/>
  <c r="H34199" i="7" s="1"/>
  <c r="C34200" i="7"/>
  <c r="H34200" i="7" s="1"/>
  <c r="C34201" i="7"/>
  <c r="H34201" i="7" s="1"/>
  <c r="C34202" i="7"/>
  <c r="H34202" i="7" s="1"/>
  <c r="C34203" i="7"/>
  <c r="H34203" i="7" s="1"/>
  <c r="C34204" i="7"/>
  <c r="H34204" i="7" s="1"/>
  <c r="C34205" i="7"/>
  <c r="H34205" i="7" s="1"/>
  <c r="C34206" i="7"/>
  <c r="H34206" i="7" s="1"/>
  <c r="C34207" i="7"/>
  <c r="H34207" i="7" s="1"/>
  <c r="C34208" i="7"/>
  <c r="H34208" i="7" s="1"/>
  <c r="C34209" i="7"/>
  <c r="H34209" i="7" s="1"/>
  <c r="C34210" i="7"/>
  <c r="H34210" i="7" s="1"/>
  <c r="C34211" i="7"/>
  <c r="H34211" i="7" s="1"/>
  <c r="C34212" i="7"/>
  <c r="H34212" i="7" s="1"/>
  <c r="C34213" i="7"/>
  <c r="H34213" i="7" s="1"/>
  <c r="C34214" i="7"/>
  <c r="H34214" i="7" s="1"/>
  <c r="C34215" i="7"/>
  <c r="H34215" i="7" s="1"/>
  <c r="C34216" i="7"/>
  <c r="H34216" i="7" s="1"/>
  <c r="C34217" i="7"/>
  <c r="H34217" i="7" s="1"/>
  <c r="C34218" i="7"/>
  <c r="H34218" i="7" s="1"/>
  <c r="C34219" i="7"/>
  <c r="H34219" i="7" s="1"/>
  <c r="C34220" i="7"/>
  <c r="H34220" i="7" s="1"/>
  <c r="C34221" i="7"/>
  <c r="H34221" i="7" s="1"/>
  <c r="C34222" i="7"/>
  <c r="H34222" i="7" s="1"/>
  <c r="C34223" i="7"/>
  <c r="H34223" i="7" s="1"/>
  <c r="C34224" i="7"/>
  <c r="H34224" i="7" s="1"/>
  <c r="C34225" i="7"/>
  <c r="H34225" i="7" s="1"/>
  <c r="C34226" i="7"/>
  <c r="H34226" i="7" s="1"/>
  <c r="C34227" i="7"/>
  <c r="H34227" i="7" s="1"/>
  <c r="C34228" i="7"/>
  <c r="H34228" i="7" s="1"/>
  <c r="C34229" i="7"/>
  <c r="H34229" i="7" s="1"/>
  <c r="C34230" i="7"/>
  <c r="H34230" i="7" s="1"/>
  <c r="C34231" i="7"/>
  <c r="H34231" i="7" s="1"/>
  <c r="C34232" i="7"/>
  <c r="H34232" i="7" s="1"/>
  <c r="C34233" i="7"/>
  <c r="H34233" i="7" s="1"/>
  <c r="C34234" i="7"/>
  <c r="H34234" i="7" s="1"/>
  <c r="C34235" i="7"/>
  <c r="H34235" i="7" s="1"/>
  <c r="C34236" i="7"/>
  <c r="H34236" i="7" s="1"/>
  <c r="C34237" i="7"/>
  <c r="H34237" i="7" s="1"/>
  <c r="C34238" i="7"/>
  <c r="H34238" i="7" s="1"/>
  <c r="C34239" i="7"/>
  <c r="H34239" i="7" s="1"/>
  <c r="C34240" i="7"/>
  <c r="H34240" i="7" s="1"/>
  <c r="C34241" i="7"/>
  <c r="H34241" i="7" s="1"/>
  <c r="C34242" i="7"/>
  <c r="H34242" i="7" s="1"/>
  <c r="C34243" i="7"/>
  <c r="H34243" i="7" s="1"/>
  <c r="C34244" i="7"/>
  <c r="H34244" i="7" s="1"/>
  <c r="C34245" i="7"/>
  <c r="H34245" i="7" s="1"/>
  <c r="C34246" i="7"/>
  <c r="H34246" i="7" s="1"/>
  <c r="C34247" i="7"/>
  <c r="H34247" i="7" s="1"/>
  <c r="C34248" i="7"/>
  <c r="H34248" i="7" s="1"/>
  <c r="C34249" i="7"/>
  <c r="H34249" i="7" s="1"/>
  <c r="C34250" i="7"/>
  <c r="H34250" i="7" s="1"/>
  <c r="C34251" i="7"/>
  <c r="H34251" i="7" s="1"/>
  <c r="C34252" i="7"/>
  <c r="H34252" i="7" s="1"/>
  <c r="C34253" i="7"/>
  <c r="H34253" i="7" s="1"/>
  <c r="C34254" i="7"/>
  <c r="H34254" i="7" s="1"/>
  <c r="C34255" i="7"/>
  <c r="H34255" i="7" s="1"/>
  <c r="C34256" i="7"/>
  <c r="H34256" i="7" s="1"/>
  <c r="C34257" i="7"/>
  <c r="H34257" i="7" s="1"/>
  <c r="C34258" i="7"/>
  <c r="H34258" i="7" s="1"/>
  <c r="C34259" i="7"/>
  <c r="H34259" i="7" s="1"/>
  <c r="C34260" i="7"/>
  <c r="H34260" i="7" s="1"/>
  <c r="C34261" i="7"/>
  <c r="H34261" i="7" s="1"/>
  <c r="C34262" i="7"/>
  <c r="H34262" i="7" s="1"/>
  <c r="C34263" i="7"/>
  <c r="H34263" i="7" s="1"/>
  <c r="C34264" i="7"/>
  <c r="H34264" i="7" s="1"/>
  <c r="C34265" i="7"/>
  <c r="H34265" i="7" s="1"/>
  <c r="C34266" i="7"/>
  <c r="H34266" i="7" s="1"/>
  <c r="C34267" i="7"/>
  <c r="H34267" i="7" s="1"/>
  <c r="C34268" i="7"/>
  <c r="H34268" i="7" s="1"/>
  <c r="C34269" i="7"/>
  <c r="H34269" i="7" s="1"/>
  <c r="C34270" i="7"/>
  <c r="H34270" i="7" s="1"/>
  <c r="C34271" i="7"/>
  <c r="H34271" i="7" s="1"/>
  <c r="C34272" i="7"/>
  <c r="H34272" i="7" s="1"/>
  <c r="C34273" i="7"/>
  <c r="H34273" i="7" s="1"/>
  <c r="C34274" i="7"/>
  <c r="H34274" i="7" s="1"/>
  <c r="C34275" i="7"/>
  <c r="H34275" i="7" s="1"/>
  <c r="C34276" i="7"/>
  <c r="H34276" i="7" s="1"/>
  <c r="C34277" i="7"/>
  <c r="H34277" i="7" s="1"/>
  <c r="C34278" i="7"/>
  <c r="H34278" i="7" s="1"/>
  <c r="C34279" i="7"/>
  <c r="H34279" i="7" s="1"/>
  <c r="C34280" i="7"/>
  <c r="H34280" i="7" s="1"/>
  <c r="C34281" i="7"/>
  <c r="H34281" i="7" s="1"/>
  <c r="C34282" i="7"/>
  <c r="H34282" i="7" s="1"/>
  <c r="C34283" i="7"/>
  <c r="H34283" i="7" s="1"/>
  <c r="C34284" i="7"/>
  <c r="H34284" i="7" s="1"/>
  <c r="C34285" i="7"/>
  <c r="H34285" i="7" s="1"/>
  <c r="C34286" i="7"/>
  <c r="H34286" i="7" s="1"/>
  <c r="C34287" i="7"/>
  <c r="H34287" i="7" s="1"/>
  <c r="C34288" i="7"/>
  <c r="H34288" i="7" s="1"/>
  <c r="C34289" i="7"/>
  <c r="H34289" i="7" s="1"/>
  <c r="C34290" i="7"/>
  <c r="H34290" i="7" s="1"/>
  <c r="C34291" i="7"/>
  <c r="H34291" i="7" s="1"/>
  <c r="C34292" i="7"/>
  <c r="H34292" i="7" s="1"/>
  <c r="C34293" i="7"/>
  <c r="H34293" i="7" s="1"/>
  <c r="C34294" i="7"/>
  <c r="H34294" i="7" s="1"/>
  <c r="C34295" i="7"/>
  <c r="H34295" i="7" s="1"/>
  <c r="C34296" i="7"/>
  <c r="H34296" i="7" s="1"/>
  <c r="C34297" i="7"/>
  <c r="H34297" i="7" s="1"/>
  <c r="C34298" i="7"/>
  <c r="H34298" i="7" s="1"/>
  <c r="C34299" i="7"/>
  <c r="H34299" i="7" s="1"/>
  <c r="C34300" i="7"/>
  <c r="H34300" i="7" s="1"/>
  <c r="C34301" i="7"/>
  <c r="H34301" i="7" s="1"/>
  <c r="C34302" i="7"/>
  <c r="H34302" i="7" s="1"/>
  <c r="C34303" i="7"/>
  <c r="H34303" i="7" s="1"/>
  <c r="C34304" i="7"/>
  <c r="H34304" i="7" s="1"/>
  <c r="C34305" i="7"/>
  <c r="H34305" i="7" s="1"/>
  <c r="C34306" i="7"/>
  <c r="H34306" i="7" s="1"/>
  <c r="C34307" i="7"/>
  <c r="H34307" i="7" s="1"/>
  <c r="C34308" i="7"/>
  <c r="H34308" i="7" s="1"/>
  <c r="C34309" i="7"/>
  <c r="H34309" i="7" s="1"/>
  <c r="C34310" i="7"/>
  <c r="H34310" i="7" s="1"/>
  <c r="C34311" i="7"/>
  <c r="H34311" i="7" s="1"/>
  <c r="C34312" i="7"/>
  <c r="H34312" i="7" s="1"/>
  <c r="C34313" i="7"/>
  <c r="H34313" i="7" s="1"/>
  <c r="C34314" i="7"/>
  <c r="H34314" i="7" s="1"/>
  <c r="C34315" i="7"/>
  <c r="H34315" i="7" s="1"/>
  <c r="C34316" i="7"/>
  <c r="H34316" i="7" s="1"/>
  <c r="C34317" i="7"/>
  <c r="H34317" i="7" s="1"/>
  <c r="C34318" i="7"/>
  <c r="H34318" i="7" s="1"/>
  <c r="C34319" i="7"/>
  <c r="H34319" i="7" s="1"/>
  <c r="C34320" i="7"/>
  <c r="H34320" i="7" s="1"/>
  <c r="C34321" i="7"/>
  <c r="H34321" i="7" s="1"/>
  <c r="C34322" i="7"/>
  <c r="H34322" i="7" s="1"/>
  <c r="C34323" i="7"/>
  <c r="H34323" i="7" s="1"/>
  <c r="C34324" i="7"/>
  <c r="H34324" i="7" s="1"/>
  <c r="C34325" i="7"/>
  <c r="H34325" i="7" s="1"/>
  <c r="C34326" i="7"/>
  <c r="H34326" i="7" s="1"/>
  <c r="C34327" i="7"/>
  <c r="H34327" i="7" s="1"/>
  <c r="C34328" i="7"/>
  <c r="H34328" i="7" s="1"/>
  <c r="C34329" i="7"/>
  <c r="H34329" i="7" s="1"/>
  <c r="C34330" i="7"/>
  <c r="H34330" i="7" s="1"/>
  <c r="C34331" i="7"/>
  <c r="H34331" i="7" s="1"/>
  <c r="C34332" i="7"/>
  <c r="H34332" i="7" s="1"/>
  <c r="C34333" i="7"/>
  <c r="H34333" i="7" s="1"/>
  <c r="C34334" i="7"/>
  <c r="H34334" i="7" s="1"/>
  <c r="C34335" i="7"/>
  <c r="H34335" i="7" s="1"/>
  <c r="C34336" i="7"/>
  <c r="H34336" i="7" s="1"/>
  <c r="C34337" i="7"/>
  <c r="H34337" i="7" s="1"/>
  <c r="C34338" i="7"/>
  <c r="H34338" i="7" s="1"/>
  <c r="C34339" i="7"/>
  <c r="H34339" i="7" s="1"/>
  <c r="C34340" i="7"/>
  <c r="H34340" i="7" s="1"/>
  <c r="C34341" i="7"/>
  <c r="H34341" i="7" s="1"/>
  <c r="C34342" i="7"/>
  <c r="H34342" i="7" s="1"/>
  <c r="C34343" i="7"/>
  <c r="H34343" i="7" s="1"/>
  <c r="C34344" i="7"/>
  <c r="H34344" i="7" s="1"/>
  <c r="C34345" i="7"/>
  <c r="H34345" i="7" s="1"/>
  <c r="C34346" i="7"/>
  <c r="H34346" i="7" s="1"/>
  <c r="C34347" i="7"/>
  <c r="H34347" i="7" s="1"/>
  <c r="C34348" i="7"/>
  <c r="H34348" i="7" s="1"/>
  <c r="C34349" i="7"/>
  <c r="H34349" i="7" s="1"/>
  <c r="C34350" i="7"/>
  <c r="H34350" i="7" s="1"/>
  <c r="C34351" i="7"/>
  <c r="H34351" i="7" s="1"/>
  <c r="C34352" i="7"/>
  <c r="H34352" i="7" s="1"/>
  <c r="C34353" i="7"/>
  <c r="H34353" i="7" s="1"/>
  <c r="C34354" i="7"/>
  <c r="H34354" i="7" s="1"/>
  <c r="C34355" i="7"/>
  <c r="H34355" i="7" s="1"/>
  <c r="C34356" i="7"/>
  <c r="H34356" i="7" s="1"/>
  <c r="C34357" i="7"/>
  <c r="H34357" i="7" s="1"/>
  <c r="C34358" i="7"/>
  <c r="H34358" i="7" s="1"/>
  <c r="C34359" i="7"/>
  <c r="H34359" i="7" s="1"/>
  <c r="C34360" i="7"/>
  <c r="H34360" i="7" s="1"/>
  <c r="C34361" i="7"/>
  <c r="H34361" i="7" s="1"/>
  <c r="C34362" i="7"/>
  <c r="H34362" i="7" s="1"/>
  <c r="C34363" i="7"/>
  <c r="H34363" i="7" s="1"/>
  <c r="C34364" i="7"/>
  <c r="H34364" i="7" s="1"/>
  <c r="C34365" i="7"/>
  <c r="H34365" i="7" s="1"/>
  <c r="C34366" i="7"/>
  <c r="H34366" i="7" s="1"/>
  <c r="C34367" i="7"/>
  <c r="H34367" i="7" s="1"/>
  <c r="C34368" i="7"/>
  <c r="H34368" i="7" s="1"/>
  <c r="C34369" i="7"/>
  <c r="H34369" i="7" s="1"/>
  <c r="C34370" i="7"/>
  <c r="H34370" i="7" s="1"/>
  <c r="C34371" i="7"/>
  <c r="H34371" i="7" s="1"/>
  <c r="C34372" i="7"/>
  <c r="H34372" i="7" s="1"/>
  <c r="C34373" i="7"/>
  <c r="H34373" i="7" s="1"/>
  <c r="C34374" i="7"/>
  <c r="H34374" i="7" s="1"/>
  <c r="C34375" i="7"/>
  <c r="H34375" i="7" s="1"/>
  <c r="C34376" i="7"/>
  <c r="H34376" i="7" s="1"/>
  <c r="C34377" i="7"/>
  <c r="H34377" i="7" s="1"/>
  <c r="C34378" i="7"/>
  <c r="H34378" i="7" s="1"/>
  <c r="C34379" i="7"/>
  <c r="H34379" i="7" s="1"/>
  <c r="C34380" i="7"/>
  <c r="H34380" i="7" s="1"/>
  <c r="C34381" i="7"/>
  <c r="H34381" i="7" s="1"/>
  <c r="C34382" i="7"/>
  <c r="H34382" i="7" s="1"/>
  <c r="C34383" i="7"/>
  <c r="H34383" i="7" s="1"/>
  <c r="C34384" i="7"/>
  <c r="H34384" i="7" s="1"/>
  <c r="C34385" i="7"/>
  <c r="H34385" i="7" s="1"/>
  <c r="C34386" i="7"/>
  <c r="H34386" i="7" s="1"/>
  <c r="C34387" i="7"/>
  <c r="H34387" i="7" s="1"/>
  <c r="C34388" i="7"/>
  <c r="H34388" i="7" s="1"/>
  <c r="C34389" i="7"/>
  <c r="H34389" i="7" s="1"/>
  <c r="C34390" i="7"/>
  <c r="H34390" i="7" s="1"/>
  <c r="C34391" i="7"/>
  <c r="H34391" i="7" s="1"/>
  <c r="C34392" i="7"/>
  <c r="H34392" i="7" s="1"/>
  <c r="C34393" i="7"/>
  <c r="H34393" i="7" s="1"/>
  <c r="C34394" i="7"/>
  <c r="H34394" i="7" s="1"/>
  <c r="C34395" i="7"/>
  <c r="H34395" i="7" s="1"/>
  <c r="C34396" i="7"/>
  <c r="H34396" i="7" s="1"/>
  <c r="C34397" i="7"/>
  <c r="H34397" i="7" s="1"/>
  <c r="C34398" i="7"/>
  <c r="H34398" i="7" s="1"/>
  <c r="C34399" i="7"/>
  <c r="H34399" i="7" s="1"/>
  <c r="C34400" i="7"/>
  <c r="H34400" i="7" s="1"/>
  <c r="C34401" i="7"/>
  <c r="H34401" i="7" s="1"/>
  <c r="C34402" i="7"/>
  <c r="H34402" i="7" s="1"/>
  <c r="C34403" i="7"/>
  <c r="H34403" i="7" s="1"/>
  <c r="C34404" i="7"/>
  <c r="H34404" i="7" s="1"/>
  <c r="C34405" i="7"/>
  <c r="H34405" i="7" s="1"/>
  <c r="C34406" i="7"/>
  <c r="H34406" i="7" s="1"/>
  <c r="C34407" i="7"/>
  <c r="H34407" i="7" s="1"/>
  <c r="C34408" i="7"/>
  <c r="H34408" i="7" s="1"/>
  <c r="C34409" i="7"/>
  <c r="H34409" i="7" s="1"/>
  <c r="C34410" i="7"/>
  <c r="H34410" i="7" s="1"/>
  <c r="C34411" i="7"/>
  <c r="H34411" i="7" s="1"/>
  <c r="C34412" i="7"/>
  <c r="H34412" i="7" s="1"/>
  <c r="C34413" i="7"/>
  <c r="H34413" i="7" s="1"/>
  <c r="C34414" i="7"/>
  <c r="H34414" i="7" s="1"/>
  <c r="C34415" i="7"/>
  <c r="H34415" i="7" s="1"/>
  <c r="C34416" i="7"/>
  <c r="H34416" i="7" s="1"/>
  <c r="C34417" i="7"/>
  <c r="H34417" i="7" s="1"/>
  <c r="C34418" i="7"/>
  <c r="H34418" i="7" s="1"/>
  <c r="C34419" i="7"/>
  <c r="H34419" i="7" s="1"/>
  <c r="C34420" i="7"/>
  <c r="H34420" i="7" s="1"/>
  <c r="C34421" i="7"/>
  <c r="H34421" i="7" s="1"/>
  <c r="C34422" i="7"/>
  <c r="H34422" i="7" s="1"/>
  <c r="C34423" i="7"/>
  <c r="H34423" i="7" s="1"/>
  <c r="C34424" i="7"/>
  <c r="H34424" i="7" s="1"/>
  <c r="C34425" i="7"/>
  <c r="H34425" i="7" s="1"/>
  <c r="C34426" i="7"/>
  <c r="H34426" i="7" s="1"/>
  <c r="C34427" i="7"/>
  <c r="H34427" i="7" s="1"/>
  <c r="C34428" i="7"/>
  <c r="H34428" i="7" s="1"/>
  <c r="C34429" i="7"/>
  <c r="H34429" i="7" s="1"/>
  <c r="C34430" i="7"/>
  <c r="H34430" i="7" s="1"/>
  <c r="C34431" i="7"/>
  <c r="H34431" i="7" s="1"/>
  <c r="C34432" i="7"/>
  <c r="H34432" i="7" s="1"/>
  <c r="C34433" i="7"/>
  <c r="H34433" i="7" s="1"/>
  <c r="C34434" i="7"/>
  <c r="H34434" i="7" s="1"/>
  <c r="C34435" i="7"/>
  <c r="H34435" i="7" s="1"/>
  <c r="C34436" i="7"/>
  <c r="H34436" i="7" s="1"/>
  <c r="C34437" i="7"/>
  <c r="H34437" i="7" s="1"/>
  <c r="C34438" i="7"/>
  <c r="H34438" i="7" s="1"/>
  <c r="C34439" i="7"/>
  <c r="H34439" i="7" s="1"/>
  <c r="C34440" i="7"/>
  <c r="H34440" i="7" s="1"/>
  <c r="C34441" i="7"/>
  <c r="H34441" i="7" s="1"/>
  <c r="C34442" i="7"/>
  <c r="H34442" i="7" s="1"/>
  <c r="C34443" i="7"/>
  <c r="H34443" i="7" s="1"/>
  <c r="C34444" i="7"/>
  <c r="H34444" i="7" s="1"/>
  <c r="C34445" i="7"/>
  <c r="H34445" i="7" s="1"/>
  <c r="C34446" i="7"/>
  <c r="H34446" i="7" s="1"/>
  <c r="C34447" i="7"/>
  <c r="H34447" i="7" s="1"/>
  <c r="C34448" i="7"/>
  <c r="H34448" i="7" s="1"/>
  <c r="C34449" i="7"/>
  <c r="H34449" i="7" s="1"/>
  <c r="C34450" i="7"/>
  <c r="H34450" i="7" s="1"/>
  <c r="C34451" i="7"/>
  <c r="H34451" i="7" s="1"/>
  <c r="C34452" i="7"/>
  <c r="H34452" i="7" s="1"/>
  <c r="C34453" i="7"/>
  <c r="H34453" i="7" s="1"/>
  <c r="C34454" i="7"/>
  <c r="H34454" i="7" s="1"/>
  <c r="C34455" i="7"/>
  <c r="H34455" i="7" s="1"/>
  <c r="C34456" i="7"/>
  <c r="H34456" i="7" s="1"/>
  <c r="C34457" i="7"/>
  <c r="H34457" i="7" s="1"/>
  <c r="C34458" i="7"/>
  <c r="H34458" i="7" s="1"/>
  <c r="C34459" i="7"/>
  <c r="H34459" i="7" s="1"/>
  <c r="C34460" i="7"/>
  <c r="H34460" i="7" s="1"/>
  <c r="C34461" i="7"/>
  <c r="H34461" i="7" s="1"/>
  <c r="C34462" i="7"/>
  <c r="H34462" i="7" s="1"/>
  <c r="C34463" i="7"/>
  <c r="H34463" i="7" s="1"/>
  <c r="C34464" i="7"/>
  <c r="H34464" i="7" s="1"/>
  <c r="C34465" i="7"/>
  <c r="H34465" i="7" s="1"/>
  <c r="C34466" i="7"/>
  <c r="H34466" i="7" s="1"/>
  <c r="C34467" i="7"/>
  <c r="H34467" i="7" s="1"/>
  <c r="C34468" i="7"/>
  <c r="H34468" i="7" s="1"/>
  <c r="C34469" i="7"/>
  <c r="H34469" i="7" s="1"/>
  <c r="C34470" i="7"/>
  <c r="H34470" i="7" s="1"/>
  <c r="C34471" i="7"/>
  <c r="H34471" i="7" s="1"/>
  <c r="C34472" i="7"/>
  <c r="H34472" i="7" s="1"/>
  <c r="C34473" i="7"/>
  <c r="H34473" i="7" s="1"/>
  <c r="C34474" i="7"/>
  <c r="H34474" i="7" s="1"/>
  <c r="C34475" i="7"/>
  <c r="H34475" i="7" s="1"/>
  <c r="C34476" i="7"/>
  <c r="H34476" i="7" s="1"/>
  <c r="C34477" i="7"/>
  <c r="H34477" i="7" s="1"/>
  <c r="C34478" i="7"/>
  <c r="H34478" i="7" s="1"/>
  <c r="C34479" i="7"/>
  <c r="H34479" i="7" s="1"/>
  <c r="C34480" i="7"/>
  <c r="H34480" i="7" s="1"/>
  <c r="C34481" i="7"/>
  <c r="H34481" i="7" s="1"/>
  <c r="C34482" i="7"/>
  <c r="H34482" i="7" s="1"/>
  <c r="C34483" i="7"/>
  <c r="H34483" i="7" s="1"/>
  <c r="C34484" i="7"/>
  <c r="H34484" i="7" s="1"/>
  <c r="C34485" i="7"/>
  <c r="H34485" i="7" s="1"/>
  <c r="C34486" i="7"/>
  <c r="H34486" i="7" s="1"/>
  <c r="C34487" i="7"/>
  <c r="H34487" i="7" s="1"/>
  <c r="C34488" i="7"/>
  <c r="H34488" i="7" s="1"/>
  <c r="C34489" i="7"/>
  <c r="H34489" i="7" s="1"/>
  <c r="C34490" i="7"/>
  <c r="H34490" i="7" s="1"/>
  <c r="C34491" i="7"/>
  <c r="H34491" i="7" s="1"/>
  <c r="C34492" i="7"/>
  <c r="H34492" i="7" s="1"/>
  <c r="C34493" i="7"/>
  <c r="H34493" i="7" s="1"/>
  <c r="C34494" i="7"/>
  <c r="H34494" i="7" s="1"/>
  <c r="C34495" i="7"/>
  <c r="H34495" i="7" s="1"/>
  <c r="C34496" i="7"/>
  <c r="H34496" i="7" s="1"/>
  <c r="C34497" i="7"/>
  <c r="H34497" i="7" s="1"/>
  <c r="C34498" i="7"/>
  <c r="H34498" i="7" s="1"/>
  <c r="C34499" i="7"/>
  <c r="H34499" i="7" s="1"/>
  <c r="C34500" i="7"/>
  <c r="H34500" i="7" s="1"/>
  <c r="C34501" i="7"/>
  <c r="H34501" i="7" s="1"/>
  <c r="C34502" i="7"/>
  <c r="H34502" i="7" s="1"/>
  <c r="C34503" i="7"/>
  <c r="H34503" i="7" s="1"/>
  <c r="C34504" i="7"/>
  <c r="H34504" i="7" s="1"/>
  <c r="C34505" i="7"/>
  <c r="H34505" i="7" s="1"/>
  <c r="C34506" i="7"/>
  <c r="H34506" i="7" s="1"/>
  <c r="C34507" i="7"/>
  <c r="H34507" i="7" s="1"/>
  <c r="C34508" i="7"/>
  <c r="H34508" i="7" s="1"/>
  <c r="C34509" i="7"/>
  <c r="H34509" i="7" s="1"/>
  <c r="C34510" i="7"/>
  <c r="H34510" i="7" s="1"/>
  <c r="C34511" i="7"/>
  <c r="H34511" i="7" s="1"/>
  <c r="C34512" i="7"/>
  <c r="H34512" i="7" s="1"/>
  <c r="C34513" i="7"/>
  <c r="H34513" i="7" s="1"/>
  <c r="C34514" i="7"/>
  <c r="H34514" i="7" s="1"/>
  <c r="C34515" i="7"/>
  <c r="H34515" i="7" s="1"/>
  <c r="C34516" i="7"/>
  <c r="H34516" i="7" s="1"/>
  <c r="C34517" i="7"/>
  <c r="H34517" i="7" s="1"/>
  <c r="C34518" i="7"/>
  <c r="H34518" i="7" s="1"/>
  <c r="C34519" i="7"/>
  <c r="H34519" i="7" s="1"/>
  <c r="C34520" i="7"/>
  <c r="H34520" i="7" s="1"/>
  <c r="C34521" i="7"/>
  <c r="H34521" i="7" s="1"/>
  <c r="C34522" i="7"/>
  <c r="H34522" i="7" s="1"/>
  <c r="C34523" i="7"/>
  <c r="H34523" i="7" s="1"/>
  <c r="C34524" i="7"/>
  <c r="H34524" i="7" s="1"/>
  <c r="C34525" i="7"/>
  <c r="H34525" i="7" s="1"/>
  <c r="C34526" i="7"/>
  <c r="H34526" i="7" s="1"/>
  <c r="C34527" i="7"/>
  <c r="H34527" i="7" s="1"/>
  <c r="C34528" i="7"/>
  <c r="H34528" i="7" s="1"/>
  <c r="C34529" i="7"/>
  <c r="H34529" i="7" s="1"/>
  <c r="C34530" i="7"/>
  <c r="H34530" i="7" s="1"/>
  <c r="C34531" i="7"/>
  <c r="H34531" i="7" s="1"/>
  <c r="C34532" i="7"/>
  <c r="H34532" i="7" s="1"/>
  <c r="C34533" i="7"/>
  <c r="H34533" i="7" s="1"/>
  <c r="C34534" i="7"/>
  <c r="H34534" i="7" s="1"/>
  <c r="C34535" i="7"/>
  <c r="H34535" i="7" s="1"/>
  <c r="C34536" i="7"/>
  <c r="H34536" i="7" s="1"/>
  <c r="C34537" i="7"/>
  <c r="H34537" i="7" s="1"/>
  <c r="C34538" i="7"/>
  <c r="H34538" i="7" s="1"/>
  <c r="C34539" i="7"/>
  <c r="H34539" i="7" s="1"/>
  <c r="C34540" i="7"/>
  <c r="H34540" i="7" s="1"/>
  <c r="C34541" i="7"/>
  <c r="H34541" i="7" s="1"/>
  <c r="C34542" i="7"/>
  <c r="H34542" i="7" s="1"/>
  <c r="C34543" i="7"/>
  <c r="H34543" i="7" s="1"/>
  <c r="C34544" i="7"/>
  <c r="H34544" i="7" s="1"/>
  <c r="C34545" i="7"/>
  <c r="H34545" i="7" s="1"/>
  <c r="C34546" i="7"/>
  <c r="H34546" i="7" s="1"/>
  <c r="C34547" i="7"/>
  <c r="H34547" i="7" s="1"/>
  <c r="C34548" i="7"/>
  <c r="H34548" i="7" s="1"/>
  <c r="C34549" i="7"/>
  <c r="H34549" i="7" s="1"/>
  <c r="C34550" i="7"/>
  <c r="H34550" i="7" s="1"/>
  <c r="C34551" i="7"/>
  <c r="H34551" i="7" s="1"/>
  <c r="C34552" i="7"/>
  <c r="H34552" i="7" s="1"/>
  <c r="C34553" i="7"/>
  <c r="H34553" i="7" s="1"/>
  <c r="C34554" i="7"/>
  <c r="H34554" i="7" s="1"/>
  <c r="C34555" i="7"/>
  <c r="H34555" i="7" s="1"/>
  <c r="C34556" i="7"/>
  <c r="H34556" i="7" s="1"/>
  <c r="C34557" i="7"/>
  <c r="H34557" i="7" s="1"/>
  <c r="C34558" i="7"/>
  <c r="H34558" i="7" s="1"/>
  <c r="C34559" i="7"/>
  <c r="H34559" i="7" s="1"/>
  <c r="C34560" i="7"/>
  <c r="H34560" i="7" s="1"/>
  <c r="C34561" i="7"/>
  <c r="H34561" i="7" s="1"/>
  <c r="C34562" i="7"/>
  <c r="H34562" i="7" s="1"/>
  <c r="C34563" i="7"/>
  <c r="H34563" i="7" s="1"/>
  <c r="C34564" i="7"/>
  <c r="H34564" i="7" s="1"/>
  <c r="C34565" i="7"/>
  <c r="H34565" i="7" s="1"/>
  <c r="C34566" i="7"/>
  <c r="H34566" i="7" s="1"/>
  <c r="C34567" i="7"/>
  <c r="H34567" i="7" s="1"/>
  <c r="C34568" i="7"/>
  <c r="H34568" i="7" s="1"/>
  <c r="C34569" i="7"/>
  <c r="H34569" i="7" s="1"/>
  <c r="C34570" i="7"/>
  <c r="H34570" i="7" s="1"/>
  <c r="C34571" i="7"/>
  <c r="H34571" i="7" s="1"/>
  <c r="C34572" i="7"/>
  <c r="H34572" i="7" s="1"/>
  <c r="C34573" i="7"/>
  <c r="H34573" i="7" s="1"/>
  <c r="C34574" i="7"/>
  <c r="H34574" i="7" s="1"/>
  <c r="C34575" i="7"/>
  <c r="H34575" i="7" s="1"/>
  <c r="C34576" i="7"/>
  <c r="H34576" i="7" s="1"/>
  <c r="C34577" i="7"/>
  <c r="H34577" i="7" s="1"/>
  <c r="C34578" i="7"/>
  <c r="H34578" i="7" s="1"/>
  <c r="C34579" i="7"/>
  <c r="H34579" i="7" s="1"/>
  <c r="C34580" i="7"/>
  <c r="H34580" i="7" s="1"/>
  <c r="C34581" i="7"/>
  <c r="H34581" i="7" s="1"/>
  <c r="C34582" i="7"/>
  <c r="H34582" i="7" s="1"/>
  <c r="C34583" i="7"/>
  <c r="H34583" i="7" s="1"/>
  <c r="C34584" i="7"/>
  <c r="H34584" i="7" s="1"/>
  <c r="C34585" i="7"/>
  <c r="H34585" i="7" s="1"/>
  <c r="C34586" i="7"/>
  <c r="H34586" i="7" s="1"/>
  <c r="C34587" i="7"/>
  <c r="H34587" i="7" s="1"/>
  <c r="C34588" i="7"/>
  <c r="H34588" i="7" s="1"/>
  <c r="C34589" i="7"/>
  <c r="H34589" i="7" s="1"/>
  <c r="C34590" i="7"/>
  <c r="H34590" i="7" s="1"/>
  <c r="C34591" i="7"/>
  <c r="H34591" i="7" s="1"/>
  <c r="C34592" i="7"/>
  <c r="H34592" i="7" s="1"/>
  <c r="C34593" i="7"/>
  <c r="H34593" i="7" s="1"/>
  <c r="C34594" i="7"/>
  <c r="H34594" i="7" s="1"/>
  <c r="C34595" i="7"/>
  <c r="H34595" i="7" s="1"/>
  <c r="C34596" i="7"/>
  <c r="H34596" i="7" s="1"/>
  <c r="C34597" i="7"/>
  <c r="H34597" i="7" s="1"/>
  <c r="C34598" i="7"/>
  <c r="H34598" i="7" s="1"/>
  <c r="C34599" i="7"/>
  <c r="H34599" i="7" s="1"/>
  <c r="C34600" i="7"/>
  <c r="H34600" i="7" s="1"/>
  <c r="C34601" i="7"/>
  <c r="H34601" i="7" s="1"/>
  <c r="C34602" i="7"/>
  <c r="H34602" i="7" s="1"/>
  <c r="C34603" i="7"/>
  <c r="H34603" i="7" s="1"/>
  <c r="C34604" i="7"/>
  <c r="H34604" i="7" s="1"/>
  <c r="C34605" i="7"/>
  <c r="H34605" i="7" s="1"/>
  <c r="C34606" i="7"/>
  <c r="H34606" i="7" s="1"/>
  <c r="C34607" i="7"/>
  <c r="H34607" i="7" s="1"/>
  <c r="C34608" i="7"/>
  <c r="H34608" i="7" s="1"/>
  <c r="C34609" i="7"/>
  <c r="H34609" i="7" s="1"/>
  <c r="C34610" i="7"/>
  <c r="H34610" i="7" s="1"/>
  <c r="C34611" i="7"/>
  <c r="H34611" i="7" s="1"/>
  <c r="C34612" i="7"/>
  <c r="H34612" i="7" s="1"/>
  <c r="C34613" i="7"/>
  <c r="H34613" i="7" s="1"/>
  <c r="C34614" i="7"/>
  <c r="H34614" i="7" s="1"/>
  <c r="C34615" i="7"/>
  <c r="H34615" i="7" s="1"/>
  <c r="C34616" i="7"/>
  <c r="H34616" i="7" s="1"/>
  <c r="C34617" i="7"/>
  <c r="H34617" i="7" s="1"/>
  <c r="C34618" i="7"/>
  <c r="H34618" i="7" s="1"/>
  <c r="C34619" i="7"/>
  <c r="H34619" i="7" s="1"/>
  <c r="C34620" i="7"/>
  <c r="H34620" i="7" s="1"/>
  <c r="C34621" i="7"/>
  <c r="H34621" i="7" s="1"/>
  <c r="C34622" i="7"/>
  <c r="H34622" i="7" s="1"/>
  <c r="C34623" i="7"/>
  <c r="H34623" i="7" s="1"/>
  <c r="C34624" i="7"/>
  <c r="H34624" i="7" s="1"/>
  <c r="C34625" i="7"/>
  <c r="H34625" i="7" s="1"/>
  <c r="C34626" i="7"/>
  <c r="H34626" i="7" s="1"/>
  <c r="C34627" i="7"/>
  <c r="H34627" i="7" s="1"/>
  <c r="C34628" i="7"/>
  <c r="H34628" i="7" s="1"/>
  <c r="C34629" i="7"/>
  <c r="H34629" i="7" s="1"/>
  <c r="C34630" i="7"/>
  <c r="H34630" i="7" s="1"/>
  <c r="C34631" i="7"/>
  <c r="H34631" i="7" s="1"/>
  <c r="C34632" i="7"/>
  <c r="H34632" i="7" s="1"/>
  <c r="C34633" i="7"/>
  <c r="H34633" i="7" s="1"/>
  <c r="C34634" i="7"/>
  <c r="H34634" i="7" s="1"/>
  <c r="C34635" i="7"/>
  <c r="H34635" i="7" s="1"/>
  <c r="C34636" i="7"/>
  <c r="H34636" i="7" s="1"/>
  <c r="C34637" i="7"/>
  <c r="H34637" i="7" s="1"/>
  <c r="C34638" i="7"/>
  <c r="H34638" i="7" s="1"/>
  <c r="C34639" i="7"/>
  <c r="H34639" i="7" s="1"/>
  <c r="C34640" i="7"/>
  <c r="H34640" i="7" s="1"/>
  <c r="C34641" i="7"/>
  <c r="H34641" i="7" s="1"/>
  <c r="C34642" i="7"/>
  <c r="H34642" i="7" s="1"/>
  <c r="C34643" i="7"/>
  <c r="H34643" i="7" s="1"/>
  <c r="C34644" i="7"/>
  <c r="H34644" i="7" s="1"/>
  <c r="C34645" i="7"/>
  <c r="H34645" i="7" s="1"/>
  <c r="C34646" i="7"/>
  <c r="H34646" i="7" s="1"/>
  <c r="C34647" i="7"/>
  <c r="H34647" i="7" s="1"/>
  <c r="C34648" i="7"/>
  <c r="H34648" i="7" s="1"/>
  <c r="C34649" i="7"/>
  <c r="H34649" i="7" s="1"/>
  <c r="C34650" i="7"/>
  <c r="H34650" i="7" s="1"/>
  <c r="C34651" i="7"/>
  <c r="H34651" i="7" s="1"/>
  <c r="C34652" i="7"/>
  <c r="H34652" i="7" s="1"/>
  <c r="C34653" i="7"/>
  <c r="H34653" i="7" s="1"/>
  <c r="C34654" i="7"/>
  <c r="H34654" i="7" s="1"/>
  <c r="C34655" i="7"/>
  <c r="H34655" i="7" s="1"/>
  <c r="C34656" i="7"/>
  <c r="H34656" i="7" s="1"/>
  <c r="C34657" i="7"/>
  <c r="H34657" i="7" s="1"/>
  <c r="C34658" i="7"/>
  <c r="H34658" i="7" s="1"/>
  <c r="C34659" i="7"/>
  <c r="H34659" i="7" s="1"/>
  <c r="C34660" i="7"/>
  <c r="H34660" i="7" s="1"/>
  <c r="C34661" i="7"/>
  <c r="H34661" i="7" s="1"/>
  <c r="C34662" i="7"/>
  <c r="H34662" i="7" s="1"/>
  <c r="C34663" i="7"/>
  <c r="H34663" i="7" s="1"/>
  <c r="C34664" i="7"/>
  <c r="H34664" i="7" s="1"/>
  <c r="C34665" i="7"/>
  <c r="H34665" i="7" s="1"/>
  <c r="C34666" i="7"/>
  <c r="H34666" i="7" s="1"/>
  <c r="C34667" i="7"/>
  <c r="H34667" i="7" s="1"/>
  <c r="C34668" i="7"/>
  <c r="H34668" i="7" s="1"/>
  <c r="C34669" i="7"/>
  <c r="H34669" i="7" s="1"/>
  <c r="C34670" i="7"/>
  <c r="H34670" i="7" s="1"/>
  <c r="C34671" i="7"/>
  <c r="H34671" i="7" s="1"/>
  <c r="C34672" i="7"/>
  <c r="H34672" i="7" s="1"/>
  <c r="C34673" i="7"/>
  <c r="H34673" i="7" s="1"/>
  <c r="C34674" i="7"/>
  <c r="H34674" i="7" s="1"/>
  <c r="C34675" i="7"/>
  <c r="H34675" i="7" s="1"/>
  <c r="C34676" i="7"/>
  <c r="H34676" i="7" s="1"/>
  <c r="C34677" i="7"/>
  <c r="H34677" i="7" s="1"/>
  <c r="C34678" i="7"/>
  <c r="H34678" i="7" s="1"/>
  <c r="C34679" i="7"/>
  <c r="H34679" i="7" s="1"/>
  <c r="C34680" i="7"/>
  <c r="H34680" i="7" s="1"/>
  <c r="C34681" i="7"/>
  <c r="H34681" i="7" s="1"/>
  <c r="C34682" i="7"/>
  <c r="H34682" i="7" s="1"/>
  <c r="C34683" i="7"/>
  <c r="H34683" i="7" s="1"/>
  <c r="C34684" i="7"/>
  <c r="H34684" i="7" s="1"/>
  <c r="C34685" i="7"/>
  <c r="H34685" i="7" s="1"/>
  <c r="C34686" i="7"/>
  <c r="H34686" i="7" s="1"/>
  <c r="C34687" i="7"/>
  <c r="H34687" i="7" s="1"/>
  <c r="C34688" i="7"/>
  <c r="H34688" i="7" s="1"/>
  <c r="C34689" i="7"/>
  <c r="H34689" i="7" s="1"/>
  <c r="C34690" i="7"/>
  <c r="H34690" i="7" s="1"/>
  <c r="C34691" i="7"/>
  <c r="H34691" i="7" s="1"/>
  <c r="C34692" i="7"/>
  <c r="H34692" i="7" s="1"/>
  <c r="C34693" i="7"/>
  <c r="H34693" i="7" s="1"/>
  <c r="C34694" i="7"/>
  <c r="H34694" i="7" s="1"/>
  <c r="C34695" i="7"/>
  <c r="H34695" i="7" s="1"/>
  <c r="C34696" i="7"/>
  <c r="H34696" i="7" s="1"/>
  <c r="C34697" i="7"/>
  <c r="H34697" i="7" s="1"/>
  <c r="C34698" i="7"/>
  <c r="H34698" i="7" s="1"/>
  <c r="C34699" i="7"/>
  <c r="H34699" i="7" s="1"/>
  <c r="C34700" i="7"/>
  <c r="H34700" i="7" s="1"/>
  <c r="C34701" i="7"/>
  <c r="H34701" i="7" s="1"/>
  <c r="C34702" i="7"/>
  <c r="H34702" i="7" s="1"/>
  <c r="C34703" i="7"/>
  <c r="H34703" i="7" s="1"/>
  <c r="C34704" i="7"/>
  <c r="H34704" i="7" s="1"/>
  <c r="C34705" i="7"/>
  <c r="H34705" i="7" s="1"/>
  <c r="C34706" i="7"/>
  <c r="H34706" i="7" s="1"/>
  <c r="C34707" i="7"/>
  <c r="H34707" i="7" s="1"/>
  <c r="C34708" i="7"/>
  <c r="H34708" i="7" s="1"/>
  <c r="C34709" i="7"/>
  <c r="H34709" i="7" s="1"/>
  <c r="C34710" i="7"/>
  <c r="H34710" i="7" s="1"/>
  <c r="C34711" i="7"/>
  <c r="H34711" i="7" s="1"/>
  <c r="C34712" i="7"/>
  <c r="H34712" i="7" s="1"/>
  <c r="C34713" i="7"/>
  <c r="H34713" i="7" s="1"/>
  <c r="C34714" i="7"/>
  <c r="H34714" i="7" s="1"/>
  <c r="C34715" i="7"/>
  <c r="H34715" i="7" s="1"/>
  <c r="C34716" i="7"/>
  <c r="H34716" i="7" s="1"/>
  <c r="C34717" i="7"/>
  <c r="H34717" i="7" s="1"/>
  <c r="C34718" i="7"/>
  <c r="H34718" i="7" s="1"/>
  <c r="C34719" i="7"/>
  <c r="H34719" i="7" s="1"/>
  <c r="C34720" i="7"/>
  <c r="H34720" i="7" s="1"/>
  <c r="C34721" i="7"/>
  <c r="H34721" i="7" s="1"/>
  <c r="C34722" i="7"/>
  <c r="H34722" i="7" s="1"/>
  <c r="C34723" i="7"/>
  <c r="H34723" i="7" s="1"/>
  <c r="C34724" i="7"/>
  <c r="H34724" i="7" s="1"/>
  <c r="C34725" i="7"/>
  <c r="H34725" i="7" s="1"/>
  <c r="C34726" i="7"/>
  <c r="H34726" i="7" s="1"/>
  <c r="C34727" i="7"/>
  <c r="H34727" i="7" s="1"/>
  <c r="C34728" i="7"/>
  <c r="H34728" i="7" s="1"/>
  <c r="C34729" i="7"/>
  <c r="H34729" i="7" s="1"/>
  <c r="C34730" i="7"/>
  <c r="H34730" i="7" s="1"/>
  <c r="C34731" i="7"/>
  <c r="H34731" i="7" s="1"/>
  <c r="C34732" i="7"/>
  <c r="H34732" i="7" s="1"/>
  <c r="C34733" i="7"/>
  <c r="H34733" i="7" s="1"/>
  <c r="C34734" i="7"/>
  <c r="H34734" i="7" s="1"/>
  <c r="C34735" i="7"/>
  <c r="H34735" i="7" s="1"/>
  <c r="C34736" i="7"/>
  <c r="H34736" i="7" s="1"/>
  <c r="C34737" i="7"/>
  <c r="H34737" i="7" s="1"/>
  <c r="C34738" i="7"/>
  <c r="H34738" i="7" s="1"/>
  <c r="C34739" i="7"/>
  <c r="H34739" i="7" s="1"/>
  <c r="C34740" i="7"/>
  <c r="H34740" i="7" s="1"/>
  <c r="C34741" i="7"/>
  <c r="H34741" i="7" s="1"/>
  <c r="C34742" i="7"/>
  <c r="H34742" i="7" s="1"/>
  <c r="C34743" i="7"/>
  <c r="H34743" i="7" s="1"/>
  <c r="C34744" i="7"/>
  <c r="H34744" i="7" s="1"/>
  <c r="C34745" i="7"/>
  <c r="H34745" i="7" s="1"/>
  <c r="C34746" i="7"/>
  <c r="H34746" i="7" s="1"/>
  <c r="C34747" i="7"/>
  <c r="H34747" i="7" s="1"/>
  <c r="C34748" i="7"/>
  <c r="H34748" i="7" s="1"/>
  <c r="C34749" i="7"/>
  <c r="H34749" i="7" s="1"/>
  <c r="C34750" i="7"/>
  <c r="H34750" i="7" s="1"/>
  <c r="C34751" i="7"/>
  <c r="H34751" i="7" s="1"/>
  <c r="C34752" i="7"/>
  <c r="H34752" i="7" s="1"/>
  <c r="C34753" i="7"/>
  <c r="H34753" i="7" s="1"/>
  <c r="C34754" i="7"/>
  <c r="H34754" i="7" s="1"/>
  <c r="C34755" i="7"/>
  <c r="H34755" i="7" s="1"/>
  <c r="C34756" i="7"/>
  <c r="H34756" i="7" s="1"/>
  <c r="C34757" i="7"/>
  <c r="H34757" i="7" s="1"/>
  <c r="C34758" i="7"/>
  <c r="H34758" i="7" s="1"/>
  <c r="C34759" i="7"/>
  <c r="H34759" i="7" s="1"/>
  <c r="C34760" i="7"/>
  <c r="H34760" i="7" s="1"/>
  <c r="C34761" i="7"/>
  <c r="H34761" i="7" s="1"/>
  <c r="C34762" i="7"/>
  <c r="H34762" i="7" s="1"/>
  <c r="C34763" i="7"/>
  <c r="H34763" i="7" s="1"/>
  <c r="C34764" i="7"/>
  <c r="H34764" i="7" s="1"/>
  <c r="C34765" i="7"/>
  <c r="H34765" i="7" s="1"/>
  <c r="C34766" i="7"/>
  <c r="H34766" i="7" s="1"/>
  <c r="C34767" i="7"/>
  <c r="H34767" i="7" s="1"/>
  <c r="C34768" i="7"/>
  <c r="H34768" i="7" s="1"/>
  <c r="C34769" i="7"/>
  <c r="H34769" i="7" s="1"/>
  <c r="C34770" i="7"/>
  <c r="H34770" i="7" s="1"/>
  <c r="C34771" i="7"/>
  <c r="H34771" i="7" s="1"/>
  <c r="C34772" i="7"/>
  <c r="H34772" i="7" s="1"/>
  <c r="C34773" i="7"/>
  <c r="H34773" i="7" s="1"/>
  <c r="C34774" i="7"/>
  <c r="H34774" i="7" s="1"/>
  <c r="C34775" i="7"/>
  <c r="H34775" i="7" s="1"/>
  <c r="C34776" i="7"/>
  <c r="H34776" i="7" s="1"/>
  <c r="C34777" i="7"/>
  <c r="H34777" i="7" s="1"/>
  <c r="C34778" i="7"/>
  <c r="H34778" i="7" s="1"/>
  <c r="C34779" i="7"/>
  <c r="H34779" i="7" s="1"/>
  <c r="C34780" i="7"/>
  <c r="H34780" i="7" s="1"/>
  <c r="C34781" i="7"/>
  <c r="H34781" i="7" s="1"/>
  <c r="C34782" i="7"/>
  <c r="H34782" i="7" s="1"/>
  <c r="C34783" i="7"/>
  <c r="H34783" i="7" s="1"/>
  <c r="C34784" i="7"/>
  <c r="H34784" i="7" s="1"/>
  <c r="C34785" i="7"/>
  <c r="H34785" i="7" s="1"/>
  <c r="C34786" i="7"/>
  <c r="H34786" i="7" s="1"/>
  <c r="C34787" i="7"/>
  <c r="H34787" i="7" s="1"/>
  <c r="C34788" i="7"/>
  <c r="H34788" i="7" s="1"/>
  <c r="C34789" i="7"/>
  <c r="H34789" i="7" s="1"/>
  <c r="C34790" i="7"/>
  <c r="H34790" i="7" s="1"/>
  <c r="C34791" i="7"/>
  <c r="H34791" i="7" s="1"/>
  <c r="C34792" i="7"/>
  <c r="H34792" i="7" s="1"/>
  <c r="C34793" i="7"/>
  <c r="H34793" i="7" s="1"/>
  <c r="C34794" i="7"/>
  <c r="H34794" i="7" s="1"/>
  <c r="C34795" i="7"/>
  <c r="H34795" i="7" s="1"/>
  <c r="C34796" i="7"/>
  <c r="H34796" i="7" s="1"/>
  <c r="C34797" i="7"/>
  <c r="H34797" i="7" s="1"/>
  <c r="C34798" i="7"/>
  <c r="H34798" i="7" s="1"/>
  <c r="C34799" i="7"/>
  <c r="H34799" i="7" s="1"/>
  <c r="C34800" i="7"/>
  <c r="H34800" i="7" s="1"/>
  <c r="C34801" i="7"/>
  <c r="H34801" i="7" s="1"/>
  <c r="C34802" i="7"/>
  <c r="H34802" i="7" s="1"/>
  <c r="C34803" i="7"/>
  <c r="H34803" i="7" s="1"/>
  <c r="C34804" i="7"/>
  <c r="H34804" i="7" s="1"/>
  <c r="C34805" i="7"/>
  <c r="H34805" i="7" s="1"/>
  <c r="C34806" i="7"/>
  <c r="H34806" i="7" s="1"/>
  <c r="C34807" i="7"/>
  <c r="H34807" i="7" s="1"/>
  <c r="C34808" i="7"/>
  <c r="H34808" i="7" s="1"/>
  <c r="C34809" i="7"/>
  <c r="H34809" i="7" s="1"/>
  <c r="C34810" i="7"/>
  <c r="H34810" i="7" s="1"/>
  <c r="C34811" i="7"/>
  <c r="H34811" i="7" s="1"/>
  <c r="C34812" i="7"/>
  <c r="H34812" i="7" s="1"/>
  <c r="C34813" i="7"/>
  <c r="H34813" i="7" s="1"/>
  <c r="C34814" i="7"/>
  <c r="H34814" i="7" s="1"/>
  <c r="C34815" i="7"/>
  <c r="H34815" i="7" s="1"/>
  <c r="C34816" i="7"/>
  <c r="H34816" i="7" s="1"/>
  <c r="C34817" i="7"/>
  <c r="H34817" i="7" s="1"/>
  <c r="C34818" i="7"/>
  <c r="H34818" i="7" s="1"/>
  <c r="C34819" i="7"/>
  <c r="H34819" i="7" s="1"/>
  <c r="C34820" i="7"/>
  <c r="H34820" i="7" s="1"/>
  <c r="C34821" i="7"/>
  <c r="H34821" i="7" s="1"/>
  <c r="C34822" i="7"/>
  <c r="H34822" i="7" s="1"/>
  <c r="C34823" i="7"/>
  <c r="H34823" i="7" s="1"/>
  <c r="C34824" i="7"/>
  <c r="H34824" i="7" s="1"/>
  <c r="C34825" i="7"/>
  <c r="H34825" i="7" s="1"/>
  <c r="C34826" i="7"/>
  <c r="H34826" i="7" s="1"/>
  <c r="C34827" i="7"/>
  <c r="H34827" i="7" s="1"/>
  <c r="C34828" i="7"/>
  <c r="H34828" i="7" s="1"/>
  <c r="C34829" i="7"/>
  <c r="H34829" i="7" s="1"/>
  <c r="C34830" i="7"/>
  <c r="H34830" i="7" s="1"/>
  <c r="C34831" i="7"/>
  <c r="H34831" i="7" s="1"/>
  <c r="C34832" i="7"/>
  <c r="H34832" i="7" s="1"/>
  <c r="C34833" i="7"/>
  <c r="H34833" i="7" s="1"/>
  <c r="C34834" i="7"/>
  <c r="H34834" i="7" s="1"/>
  <c r="C34835" i="7"/>
  <c r="H34835" i="7" s="1"/>
  <c r="C34836" i="7"/>
  <c r="H34836" i="7" s="1"/>
  <c r="C34837" i="7"/>
  <c r="H34837" i="7" s="1"/>
  <c r="C34838" i="7"/>
  <c r="H34838" i="7" s="1"/>
  <c r="C34839" i="7"/>
  <c r="H34839" i="7" s="1"/>
  <c r="C34840" i="7"/>
  <c r="H34840" i="7" s="1"/>
  <c r="C34841" i="7"/>
  <c r="H34841" i="7" s="1"/>
  <c r="C34842" i="7"/>
  <c r="H34842" i="7" s="1"/>
  <c r="C34843" i="7"/>
  <c r="H34843" i="7" s="1"/>
  <c r="C34844" i="7"/>
  <c r="H34844" i="7" s="1"/>
  <c r="C34845" i="7"/>
  <c r="H34845" i="7" s="1"/>
  <c r="C34846" i="7"/>
  <c r="H34846" i="7" s="1"/>
  <c r="C34847" i="7"/>
  <c r="H34847" i="7" s="1"/>
  <c r="C34848" i="7"/>
  <c r="H34848" i="7" s="1"/>
  <c r="C34849" i="7"/>
  <c r="H34849" i="7" s="1"/>
  <c r="C34850" i="7"/>
  <c r="H34850" i="7" s="1"/>
  <c r="C34851" i="7"/>
  <c r="H34851" i="7" s="1"/>
  <c r="C34852" i="7"/>
  <c r="H34852" i="7" s="1"/>
  <c r="C34853" i="7"/>
  <c r="H34853" i="7" s="1"/>
  <c r="C34854" i="7"/>
  <c r="H34854" i="7" s="1"/>
  <c r="C34855" i="7"/>
  <c r="H34855" i="7" s="1"/>
  <c r="C34856" i="7"/>
  <c r="H34856" i="7" s="1"/>
  <c r="C34857" i="7"/>
  <c r="H34857" i="7" s="1"/>
  <c r="C34858" i="7"/>
  <c r="H34858" i="7" s="1"/>
  <c r="C34859" i="7"/>
  <c r="H34859" i="7" s="1"/>
  <c r="C34860" i="7"/>
  <c r="H34860" i="7" s="1"/>
  <c r="C34861" i="7"/>
  <c r="H34861" i="7" s="1"/>
  <c r="C34862" i="7"/>
  <c r="H34862" i="7" s="1"/>
  <c r="C34863" i="7"/>
  <c r="H34863" i="7" s="1"/>
  <c r="C34864" i="7"/>
  <c r="H34864" i="7" s="1"/>
  <c r="C34865" i="7"/>
  <c r="H34865" i="7" s="1"/>
  <c r="C34866" i="7"/>
  <c r="H34866" i="7" s="1"/>
  <c r="C34867" i="7"/>
  <c r="H34867" i="7" s="1"/>
  <c r="C34868" i="7"/>
  <c r="H34868" i="7" s="1"/>
  <c r="C34869" i="7"/>
  <c r="H34869" i="7" s="1"/>
  <c r="C34870" i="7"/>
  <c r="H34870" i="7" s="1"/>
  <c r="C34871" i="7"/>
  <c r="H34871" i="7" s="1"/>
  <c r="C34872" i="7"/>
  <c r="H34872" i="7" s="1"/>
  <c r="C34873" i="7"/>
  <c r="H34873" i="7" s="1"/>
  <c r="C34874" i="7"/>
  <c r="H34874" i="7" s="1"/>
  <c r="C34875" i="7"/>
  <c r="H34875" i="7" s="1"/>
  <c r="C34876" i="7"/>
  <c r="H34876" i="7" s="1"/>
  <c r="C34877" i="7"/>
  <c r="H34877" i="7" s="1"/>
  <c r="C34878" i="7"/>
  <c r="H34878" i="7" s="1"/>
  <c r="C34879" i="7"/>
  <c r="H34879" i="7" s="1"/>
  <c r="C34880" i="7"/>
  <c r="H34880" i="7" s="1"/>
  <c r="C34881" i="7"/>
  <c r="H34881" i="7" s="1"/>
  <c r="C34882" i="7"/>
  <c r="H34882" i="7" s="1"/>
  <c r="C34883" i="7"/>
  <c r="H34883" i="7" s="1"/>
  <c r="C34884" i="7"/>
  <c r="H34884" i="7" s="1"/>
  <c r="C34885" i="7"/>
  <c r="H34885" i="7" s="1"/>
  <c r="C34886" i="7"/>
  <c r="H34886" i="7" s="1"/>
  <c r="C34887" i="7"/>
  <c r="H34887" i="7" s="1"/>
  <c r="C34888" i="7"/>
  <c r="H34888" i="7" s="1"/>
  <c r="C34889" i="7"/>
  <c r="H34889" i="7" s="1"/>
  <c r="C34890" i="7"/>
  <c r="H34890" i="7" s="1"/>
  <c r="C34891" i="7"/>
  <c r="H34891" i="7" s="1"/>
  <c r="C34892" i="7"/>
  <c r="H34892" i="7" s="1"/>
  <c r="C34893" i="7"/>
  <c r="H34893" i="7" s="1"/>
  <c r="C34894" i="7"/>
  <c r="H34894" i="7" s="1"/>
  <c r="C34895" i="7"/>
  <c r="H34895" i="7" s="1"/>
  <c r="C34896" i="7"/>
  <c r="H34896" i="7" s="1"/>
  <c r="C34897" i="7"/>
  <c r="H34897" i="7" s="1"/>
  <c r="C34898" i="7"/>
  <c r="H34898" i="7" s="1"/>
  <c r="C34899" i="7"/>
  <c r="H34899" i="7" s="1"/>
  <c r="C34900" i="7"/>
  <c r="H34900" i="7" s="1"/>
  <c r="C34901" i="7"/>
  <c r="H34901" i="7" s="1"/>
  <c r="C34902" i="7"/>
  <c r="H34902" i="7" s="1"/>
  <c r="C34903" i="7"/>
  <c r="H34903" i="7" s="1"/>
  <c r="C34904" i="7"/>
  <c r="H34904" i="7" s="1"/>
  <c r="C34905" i="7"/>
  <c r="H34905" i="7" s="1"/>
  <c r="C34906" i="7"/>
  <c r="H34906" i="7" s="1"/>
  <c r="C34907" i="7"/>
  <c r="H34907" i="7" s="1"/>
  <c r="C34908" i="7"/>
  <c r="H34908" i="7" s="1"/>
  <c r="C34909" i="7"/>
  <c r="H34909" i="7" s="1"/>
  <c r="C34910" i="7"/>
  <c r="H34910" i="7" s="1"/>
  <c r="C34911" i="7"/>
  <c r="H34911" i="7" s="1"/>
  <c r="C34912" i="7"/>
  <c r="H34912" i="7" s="1"/>
  <c r="C34913" i="7"/>
  <c r="H34913" i="7" s="1"/>
  <c r="C34914" i="7"/>
  <c r="H34914" i="7" s="1"/>
  <c r="C34915" i="7"/>
  <c r="H34915" i="7" s="1"/>
  <c r="C34916" i="7"/>
  <c r="H34916" i="7" s="1"/>
  <c r="C34917" i="7"/>
  <c r="H34917" i="7" s="1"/>
  <c r="C34918" i="7"/>
  <c r="H34918" i="7" s="1"/>
  <c r="C34919" i="7"/>
  <c r="H34919" i="7" s="1"/>
  <c r="C34920" i="7"/>
  <c r="H34920" i="7" s="1"/>
  <c r="C34921" i="7"/>
  <c r="H34921" i="7" s="1"/>
  <c r="C34922" i="7"/>
  <c r="H34922" i="7" s="1"/>
  <c r="C34923" i="7"/>
  <c r="H34923" i="7" s="1"/>
  <c r="C34924" i="7"/>
  <c r="H34924" i="7" s="1"/>
  <c r="C34925" i="7"/>
  <c r="H34925" i="7" s="1"/>
  <c r="C34926" i="7"/>
  <c r="H34926" i="7" s="1"/>
  <c r="C34927" i="7"/>
  <c r="H34927" i="7" s="1"/>
  <c r="C34928" i="7"/>
  <c r="H34928" i="7" s="1"/>
  <c r="C34929" i="7"/>
  <c r="H34929" i="7" s="1"/>
  <c r="C34930" i="7"/>
  <c r="H34930" i="7" s="1"/>
  <c r="C34931" i="7"/>
  <c r="H34931" i="7" s="1"/>
  <c r="C34932" i="7"/>
  <c r="H34932" i="7" s="1"/>
  <c r="C34933" i="7"/>
  <c r="H34933" i="7" s="1"/>
  <c r="C34934" i="7"/>
  <c r="H34934" i="7" s="1"/>
  <c r="C34935" i="7"/>
  <c r="H34935" i="7" s="1"/>
  <c r="C34936" i="7"/>
  <c r="H34936" i="7" s="1"/>
  <c r="C34937" i="7"/>
  <c r="H34937" i="7" s="1"/>
  <c r="C34938" i="7"/>
  <c r="H34938" i="7" s="1"/>
  <c r="C34939" i="7"/>
  <c r="H34939" i="7" s="1"/>
  <c r="C34940" i="7"/>
  <c r="H34940" i="7" s="1"/>
  <c r="C34941" i="7"/>
  <c r="H34941" i="7" s="1"/>
  <c r="C34942" i="7"/>
  <c r="H34942" i="7" s="1"/>
  <c r="C34943" i="7"/>
  <c r="H34943" i="7" s="1"/>
  <c r="C34944" i="7"/>
  <c r="H34944" i="7" s="1"/>
  <c r="C34945" i="7"/>
  <c r="H34945" i="7" s="1"/>
  <c r="C34946" i="7"/>
  <c r="H34946" i="7" s="1"/>
  <c r="C34947" i="7"/>
  <c r="H34947" i="7" s="1"/>
  <c r="C34948" i="7"/>
  <c r="H34948" i="7" s="1"/>
  <c r="C34949" i="7"/>
  <c r="H34949" i="7" s="1"/>
  <c r="C34950" i="7"/>
  <c r="H34950" i="7" s="1"/>
  <c r="C34951" i="7"/>
  <c r="H34951" i="7" s="1"/>
  <c r="C34952" i="7"/>
  <c r="H34952" i="7" s="1"/>
  <c r="C34953" i="7"/>
  <c r="H34953" i="7" s="1"/>
  <c r="C34954" i="7"/>
  <c r="H34954" i="7" s="1"/>
  <c r="C34955" i="7"/>
  <c r="H34955" i="7" s="1"/>
  <c r="C34956" i="7"/>
  <c r="H34956" i="7" s="1"/>
  <c r="C34957" i="7"/>
  <c r="H34957" i="7" s="1"/>
  <c r="C34958" i="7"/>
  <c r="H34958" i="7" s="1"/>
  <c r="C34959" i="7"/>
  <c r="H34959" i="7" s="1"/>
  <c r="C34960" i="7"/>
  <c r="H34960" i="7" s="1"/>
  <c r="C34961" i="7"/>
  <c r="H34961" i="7" s="1"/>
  <c r="C34962" i="7"/>
  <c r="H34962" i="7" s="1"/>
  <c r="C34963" i="7"/>
  <c r="H34963" i="7" s="1"/>
  <c r="C34964" i="7"/>
  <c r="H34964" i="7" s="1"/>
  <c r="C34965" i="7"/>
  <c r="H34965" i="7" s="1"/>
  <c r="C34966" i="7"/>
  <c r="H34966" i="7" s="1"/>
  <c r="C34967" i="7"/>
  <c r="H34967" i="7" s="1"/>
  <c r="C34968" i="7"/>
  <c r="H34968" i="7" s="1"/>
  <c r="C34969" i="7"/>
  <c r="H34969" i="7" s="1"/>
  <c r="C34970" i="7"/>
  <c r="H34970" i="7" s="1"/>
  <c r="C34971" i="7"/>
  <c r="H34971" i="7" s="1"/>
  <c r="C34972" i="7"/>
  <c r="H34972" i="7" s="1"/>
  <c r="C34973" i="7"/>
  <c r="H34973" i="7" s="1"/>
  <c r="C34974" i="7"/>
  <c r="H34974" i="7" s="1"/>
  <c r="C34975" i="7"/>
  <c r="H34975" i="7" s="1"/>
  <c r="C34976" i="7"/>
  <c r="H34976" i="7" s="1"/>
  <c r="C34977" i="7"/>
  <c r="H34977" i="7" s="1"/>
  <c r="C34978" i="7"/>
  <c r="H34978" i="7" s="1"/>
  <c r="C34979" i="7"/>
  <c r="H34979" i="7" s="1"/>
  <c r="C34980" i="7"/>
  <c r="H34980" i="7" s="1"/>
  <c r="C34981" i="7"/>
  <c r="H34981" i="7" s="1"/>
  <c r="C34982" i="7"/>
  <c r="H34982" i="7" s="1"/>
  <c r="C34983" i="7"/>
  <c r="H34983" i="7" s="1"/>
  <c r="C34984" i="7"/>
  <c r="H34984" i="7" s="1"/>
  <c r="C34985" i="7"/>
  <c r="H34985" i="7" s="1"/>
  <c r="C34986" i="7"/>
  <c r="H34986" i="7" s="1"/>
  <c r="C34987" i="7"/>
  <c r="H34987" i="7" s="1"/>
  <c r="C34988" i="7"/>
  <c r="H34988" i="7" s="1"/>
  <c r="C34989" i="7"/>
  <c r="H34989" i="7" s="1"/>
  <c r="C34990" i="7"/>
  <c r="H34990" i="7" s="1"/>
  <c r="C34991" i="7"/>
  <c r="H34991" i="7" s="1"/>
  <c r="C34992" i="7"/>
  <c r="H34992" i="7" s="1"/>
  <c r="C34993" i="7"/>
  <c r="H34993" i="7" s="1"/>
  <c r="C34994" i="7"/>
  <c r="H34994" i="7" s="1"/>
  <c r="C34995" i="7"/>
  <c r="H34995" i="7" s="1"/>
  <c r="C34996" i="7"/>
  <c r="H34996" i="7" s="1"/>
  <c r="C34997" i="7"/>
  <c r="H34997" i="7" s="1"/>
  <c r="C34998" i="7"/>
  <c r="H34998" i="7" s="1"/>
  <c r="C34999" i="7"/>
  <c r="H34999" i="7" s="1"/>
  <c r="C35000" i="7"/>
  <c r="H35000" i="7" s="1"/>
  <c r="C35001" i="7"/>
  <c r="H35001" i="7" s="1"/>
  <c r="C35002" i="7"/>
  <c r="H35002" i="7" s="1"/>
  <c r="C35003" i="7"/>
  <c r="H35003" i="7" s="1"/>
  <c r="C35004" i="7"/>
  <c r="H35004" i="7" s="1"/>
  <c r="C35005" i="7"/>
  <c r="H35005" i="7" s="1"/>
  <c r="C35006" i="7"/>
  <c r="H35006" i="7" s="1"/>
  <c r="C35007" i="7"/>
  <c r="H35007" i="7" s="1"/>
  <c r="C35008" i="7"/>
  <c r="H35008" i="7" s="1"/>
  <c r="C35009" i="7"/>
  <c r="H35009" i="7" s="1"/>
  <c r="C35010" i="7"/>
  <c r="H35010" i="7" s="1"/>
  <c r="C35011" i="7"/>
  <c r="H35011" i="7" s="1"/>
  <c r="C35012" i="7"/>
  <c r="H35012" i="7" s="1"/>
  <c r="C35013" i="7"/>
  <c r="H35013" i="7" s="1"/>
  <c r="C35014" i="7"/>
  <c r="H35014" i="7" s="1"/>
  <c r="C35015" i="7"/>
  <c r="H35015" i="7" s="1"/>
  <c r="C35016" i="7"/>
  <c r="H35016" i="7" s="1"/>
  <c r="C35017" i="7"/>
  <c r="H35017" i="7" s="1"/>
  <c r="C35018" i="7"/>
  <c r="H35018" i="7" s="1"/>
  <c r="C35019" i="7"/>
  <c r="H35019" i="7" s="1"/>
  <c r="C35020" i="7"/>
  <c r="H35020" i="7" s="1"/>
  <c r="C35021" i="7"/>
  <c r="H35021" i="7" s="1"/>
  <c r="C35022" i="7"/>
  <c r="H35022" i="7" s="1"/>
  <c r="C35023" i="7"/>
  <c r="H35023" i="7" s="1"/>
  <c r="C35024" i="7"/>
  <c r="H35024" i="7" s="1"/>
  <c r="C35025" i="7"/>
  <c r="H35025" i="7" s="1"/>
  <c r="C35026" i="7"/>
  <c r="H35026" i="7" s="1"/>
  <c r="C35027" i="7"/>
  <c r="H35027" i="7" s="1"/>
  <c r="C35028" i="7"/>
  <c r="H35028" i="7" s="1"/>
  <c r="C35029" i="7"/>
  <c r="H35029" i="7" s="1"/>
  <c r="C35030" i="7"/>
  <c r="H35030" i="7" s="1"/>
  <c r="C35031" i="7"/>
  <c r="H35031" i="7" s="1"/>
  <c r="C35032" i="7"/>
  <c r="H35032" i="7" s="1"/>
  <c r="C35033" i="7"/>
  <c r="H35033" i="7" s="1"/>
  <c r="C35034" i="7"/>
  <c r="H35034" i="7" s="1"/>
  <c r="C35035" i="7"/>
  <c r="H35035" i="7" s="1"/>
  <c r="C35036" i="7"/>
  <c r="H35036" i="7" s="1"/>
  <c r="C35037" i="7"/>
  <c r="H35037" i="7" s="1"/>
  <c r="C35038" i="7"/>
  <c r="H35038" i="7" s="1"/>
  <c r="C35039" i="7"/>
  <c r="H35039" i="7" s="1"/>
  <c r="C35040" i="7"/>
  <c r="H35040" i="7" s="1"/>
  <c r="C35041" i="7"/>
  <c r="H35041" i="7" s="1"/>
  <c r="C35042" i="7"/>
  <c r="H35042" i="7" s="1"/>
  <c r="C35043" i="7"/>
  <c r="H35043" i="7" s="1"/>
  <c r="C35044" i="7"/>
  <c r="H35044" i="7" s="1"/>
  <c r="C35045" i="7"/>
  <c r="H35045" i="7" s="1"/>
  <c r="C35046" i="7"/>
  <c r="H35046" i="7" s="1"/>
  <c r="C35047" i="7"/>
  <c r="H35047" i="7" s="1"/>
  <c r="C35048" i="7"/>
  <c r="H35048" i="7" s="1"/>
  <c r="C35049" i="7"/>
  <c r="H35049" i="7" s="1"/>
  <c r="C35050" i="7"/>
  <c r="H35050" i="7" s="1"/>
  <c r="C35051" i="7"/>
  <c r="H35051" i="7" s="1"/>
  <c r="C35052" i="7"/>
  <c r="H35052" i="7" s="1"/>
  <c r="C35053" i="7"/>
  <c r="H35053" i="7" s="1"/>
  <c r="C35054" i="7"/>
  <c r="H35054" i="7" s="1"/>
  <c r="C35055" i="7"/>
  <c r="H35055" i="7" s="1"/>
  <c r="C35056" i="7"/>
  <c r="H35056" i="7" s="1"/>
  <c r="C35057" i="7"/>
  <c r="H35057" i="7" s="1"/>
  <c r="C35058" i="7"/>
  <c r="H35058" i="7" s="1"/>
  <c r="C35059" i="7"/>
  <c r="H35059" i="7" s="1"/>
  <c r="C35060" i="7"/>
  <c r="H35060" i="7" s="1"/>
  <c r="C35061" i="7"/>
  <c r="H35061" i="7" s="1"/>
  <c r="C35062" i="7"/>
  <c r="H35062" i="7" s="1"/>
  <c r="C35063" i="7"/>
  <c r="H35063" i="7" s="1"/>
  <c r="C35064" i="7"/>
  <c r="H35064" i="7" s="1"/>
  <c r="C35065" i="7"/>
  <c r="H35065" i="7" s="1"/>
  <c r="C35066" i="7"/>
  <c r="H35066" i="7" s="1"/>
  <c r="C35067" i="7"/>
  <c r="H35067" i="7" s="1"/>
  <c r="C35068" i="7"/>
  <c r="H35068" i="7" s="1"/>
  <c r="C35069" i="7"/>
  <c r="H35069" i="7" s="1"/>
  <c r="C35070" i="7"/>
  <c r="H35070" i="7" s="1"/>
  <c r="C35071" i="7"/>
  <c r="H35071" i="7" s="1"/>
  <c r="C35072" i="7"/>
  <c r="H35072" i="7" s="1"/>
  <c r="C35073" i="7"/>
  <c r="H35073" i="7" s="1"/>
  <c r="C35074" i="7"/>
  <c r="H35074" i="7" s="1"/>
  <c r="C35075" i="7"/>
  <c r="H35075" i="7" s="1"/>
  <c r="C35076" i="7"/>
  <c r="H35076" i="7" s="1"/>
  <c r="C35077" i="7"/>
  <c r="H35077" i="7" s="1"/>
  <c r="C35078" i="7"/>
  <c r="H35078" i="7" s="1"/>
  <c r="C35079" i="7"/>
  <c r="H35079" i="7" s="1"/>
  <c r="C35080" i="7"/>
  <c r="H35080" i="7" s="1"/>
  <c r="C35081" i="7"/>
  <c r="H35081" i="7" s="1"/>
  <c r="C35082" i="7"/>
  <c r="H35082" i="7" s="1"/>
  <c r="C35083" i="7"/>
  <c r="H35083" i="7" s="1"/>
  <c r="C35084" i="7"/>
  <c r="H35084" i="7" s="1"/>
  <c r="C35085" i="7"/>
  <c r="H35085" i="7" s="1"/>
  <c r="C35086" i="7"/>
  <c r="H35086" i="7" s="1"/>
  <c r="C35087" i="7"/>
  <c r="H35087" i="7" s="1"/>
  <c r="C35088" i="7"/>
  <c r="H35088" i="7" s="1"/>
  <c r="C35089" i="7"/>
  <c r="H35089" i="7" s="1"/>
  <c r="C35090" i="7"/>
  <c r="H35090" i="7" s="1"/>
  <c r="C35091" i="7"/>
  <c r="H35091" i="7" s="1"/>
  <c r="C35092" i="7"/>
  <c r="H35092" i="7" s="1"/>
  <c r="C35093" i="7"/>
  <c r="H35093" i="7" s="1"/>
  <c r="C35094" i="7"/>
  <c r="H35094" i="7" s="1"/>
  <c r="C35095" i="7"/>
  <c r="H35095" i="7" s="1"/>
  <c r="C35096" i="7"/>
  <c r="H35096" i="7" s="1"/>
  <c r="C35097" i="7"/>
  <c r="H35097" i="7" s="1"/>
  <c r="C35098" i="7"/>
  <c r="H35098" i="7" s="1"/>
  <c r="C35099" i="7"/>
  <c r="H35099" i="7" s="1"/>
  <c r="C35100" i="7"/>
  <c r="H35100" i="7" s="1"/>
  <c r="C35101" i="7"/>
  <c r="H35101" i="7" s="1"/>
  <c r="C35102" i="7"/>
  <c r="H35102" i="7" s="1"/>
  <c r="C35103" i="7"/>
  <c r="H35103" i="7" s="1"/>
  <c r="C35104" i="7"/>
  <c r="H35104" i="7" s="1"/>
  <c r="C35105" i="7"/>
  <c r="H35105" i="7" s="1"/>
  <c r="C35106" i="7"/>
  <c r="H35106" i="7" s="1"/>
  <c r="C35107" i="7"/>
  <c r="H35107" i="7" s="1"/>
  <c r="C35108" i="7"/>
  <c r="H35108" i="7" s="1"/>
  <c r="C35109" i="7"/>
  <c r="H35109" i="7" s="1"/>
  <c r="C35110" i="7"/>
  <c r="H35110" i="7" s="1"/>
  <c r="C35111" i="7"/>
  <c r="H35111" i="7" s="1"/>
  <c r="C35112" i="7"/>
  <c r="H35112" i="7" s="1"/>
  <c r="C35113" i="7"/>
  <c r="H35113" i="7" s="1"/>
  <c r="C35114" i="7"/>
  <c r="H35114" i="7" s="1"/>
  <c r="C35115" i="7"/>
  <c r="H35115" i="7" s="1"/>
  <c r="C35116" i="7"/>
  <c r="H35116" i="7" s="1"/>
  <c r="C35117" i="7"/>
  <c r="H35117" i="7" s="1"/>
  <c r="C35118" i="7"/>
  <c r="H35118" i="7" s="1"/>
  <c r="C35119" i="7"/>
  <c r="H35119" i="7" s="1"/>
  <c r="C35120" i="7"/>
  <c r="H35120" i="7" s="1"/>
  <c r="C35121" i="7"/>
  <c r="H35121" i="7" s="1"/>
  <c r="C35122" i="7"/>
  <c r="H35122" i="7" s="1"/>
  <c r="C35123" i="7"/>
  <c r="H35123" i="7" s="1"/>
  <c r="C35124" i="7"/>
  <c r="H35124" i="7" s="1"/>
  <c r="C35125" i="7"/>
  <c r="H35125" i="7" s="1"/>
  <c r="C35126" i="7"/>
  <c r="H35126" i="7" s="1"/>
  <c r="C35127" i="7"/>
  <c r="H35127" i="7" s="1"/>
  <c r="C35128" i="7"/>
  <c r="H35128" i="7" s="1"/>
  <c r="C35129" i="7"/>
  <c r="H35129" i="7" s="1"/>
  <c r="C35130" i="7"/>
  <c r="H35130" i="7" s="1"/>
  <c r="C35131" i="7"/>
  <c r="H35131" i="7" s="1"/>
  <c r="C35132" i="7"/>
  <c r="H35132" i="7" s="1"/>
  <c r="C35133" i="7"/>
  <c r="H35133" i="7" s="1"/>
  <c r="C35134" i="7"/>
  <c r="H35134" i="7" s="1"/>
  <c r="C35135" i="7"/>
  <c r="H35135" i="7" s="1"/>
  <c r="C35136" i="7"/>
  <c r="H35136" i="7" s="1"/>
  <c r="C35137" i="7"/>
  <c r="H35137" i="7" s="1"/>
  <c r="C35138" i="7"/>
  <c r="H35138" i="7" s="1"/>
  <c r="C35139" i="7"/>
  <c r="H35139" i="7" s="1"/>
  <c r="C35140" i="7"/>
  <c r="H35140" i="7" s="1"/>
  <c r="C35141" i="7"/>
  <c r="H35141" i="7" s="1"/>
  <c r="C35142" i="7"/>
  <c r="H35142" i="7" s="1"/>
  <c r="C35143" i="7"/>
  <c r="H35143" i="7" s="1"/>
  <c r="C35144" i="7"/>
  <c r="H35144" i="7" s="1"/>
  <c r="C35145" i="7"/>
  <c r="H35145" i="7" s="1"/>
  <c r="C35146" i="7"/>
  <c r="H35146" i="7" s="1"/>
  <c r="C35147" i="7"/>
  <c r="H35147" i="7" s="1"/>
  <c r="C35148" i="7"/>
  <c r="H35148" i="7" s="1"/>
  <c r="C35149" i="7"/>
  <c r="H35149" i="7" s="1"/>
  <c r="C35150" i="7"/>
  <c r="H35150" i="7" s="1"/>
  <c r="C35151" i="7"/>
  <c r="H35151" i="7" s="1"/>
  <c r="C35152" i="7"/>
  <c r="H35152" i="7" s="1"/>
  <c r="C35153" i="7"/>
  <c r="H35153" i="7" s="1"/>
  <c r="C35154" i="7"/>
  <c r="H35154" i="7" s="1"/>
  <c r="C35155" i="7"/>
  <c r="H35155" i="7" s="1"/>
  <c r="C35156" i="7"/>
  <c r="H35156" i="7" s="1"/>
  <c r="C35157" i="7"/>
  <c r="H35157" i="7" s="1"/>
  <c r="C35158" i="7"/>
  <c r="H35158" i="7" s="1"/>
  <c r="C35159" i="7"/>
  <c r="H35159" i="7" s="1"/>
  <c r="C35160" i="7"/>
  <c r="H35160" i="7" s="1"/>
  <c r="C35161" i="7"/>
  <c r="H35161" i="7" s="1"/>
  <c r="C35162" i="7"/>
  <c r="H35162" i="7" s="1"/>
  <c r="C35163" i="7"/>
  <c r="H35163" i="7" s="1"/>
  <c r="C35164" i="7"/>
  <c r="H35164" i="7" s="1"/>
  <c r="C35165" i="7"/>
  <c r="H35165" i="7" s="1"/>
  <c r="C35166" i="7"/>
  <c r="H35166" i="7" s="1"/>
  <c r="C35167" i="7"/>
  <c r="H35167" i="7" s="1"/>
  <c r="C35168" i="7"/>
  <c r="H35168" i="7" s="1"/>
  <c r="C35169" i="7"/>
  <c r="H35169" i="7" s="1"/>
  <c r="C35170" i="7"/>
  <c r="H35170" i="7" s="1"/>
  <c r="C35171" i="7"/>
  <c r="H35171" i="7" s="1"/>
  <c r="C35172" i="7"/>
  <c r="H35172" i="7" s="1"/>
  <c r="C35173" i="7"/>
  <c r="H35173" i="7" s="1"/>
  <c r="C35174" i="7"/>
  <c r="H35174" i="7" s="1"/>
  <c r="C35175" i="7"/>
  <c r="H35175" i="7" s="1"/>
  <c r="C35176" i="7"/>
  <c r="H35176" i="7" s="1"/>
  <c r="C35177" i="7"/>
  <c r="H35177" i="7" s="1"/>
  <c r="C35178" i="7"/>
  <c r="H35178" i="7" s="1"/>
  <c r="C35179" i="7"/>
  <c r="H35179" i="7" s="1"/>
  <c r="C35180" i="7"/>
  <c r="H35180" i="7" s="1"/>
  <c r="C35181" i="7"/>
  <c r="H35181" i="7" s="1"/>
  <c r="C35182" i="7"/>
  <c r="H35182" i="7" s="1"/>
  <c r="C35183" i="7"/>
  <c r="H35183" i="7" s="1"/>
  <c r="C35184" i="7"/>
  <c r="H35184" i="7" s="1"/>
  <c r="C35185" i="7"/>
  <c r="H35185" i="7" s="1"/>
  <c r="C35186" i="7"/>
  <c r="H35186" i="7" s="1"/>
  <c r="C35187" i="7"/>
  <c r="H35187" i="7" s="1"/>
  <c r="C35188" i="7"/>
  <c r="H35188" i="7" s="1"/>
  <c r="C35189" i="7"/>
  <c r="H35189" i="7" s="1"/>
  <c r="C35190" i="7"/>
  <c r="H35190" i="7" s="1"/>
  <c r="C35191" i="7"/>
  <c r="H35191" i="7" s="1"/>
  <c r="C35192" i="7"/>
  <c r="H35192" i="7" s="1"/>
  <c r="C35193" i="7"/>
  <c r="H35193" i="7" s="1"/>
  <c r="C35194" i="7"/>
  <c r="H35194" i="7" s="1"/>
  <c r="C35195" i="7"/>
  <c r="H35195" i="7" s="1"/>
  <c r="C35196" i="7"/>
  <c r="H35196" i="7" s="1"/>
  <c r="C35197" i="7"/>
  <c r="H35197" i="7" s="1"/>
  <c r="C35198" i="7"/>
  <c r="H35198" i="7" s="1"/>
  <c r="C35199" i="7"/>
  <c r="H35199" i="7" s="1"/>
  <c r="C35200" i="7"/>
  <c r="H35200" i="7" s="1"/>
  <c r="C35201" i="7"/>
  <c r="H35201" i="7" s="1"/>
  <c r="C35202" i="7"/>
  <c r="H35202" i="7" s="1"/>
  <c r="C35203" i="7"/>
  <c r="H35203" i="7" s="1"/>
  <c r="C35204" i="7"/>
  <c r="H35204" i="7" s="1"/>
  <c r="C35205" i="7"/>
  <c r="H35205" i="7" s="1"/>
  <c r="C35206" i="7"/>
  <c r="H35206" i="7" s="1"/>
  <c r="C35207" i="7"/>
  <c r="H35207" i="7" s="1"/>
  <c r="C35208" i="7"/>
  <c r="H35208" i="7" s="1"/>
  <c r="C35209" i="7"/>
  <c r="H35209" i="7" s="1"/>
  <c r="C35210" i="7"/>
  <c r="H35210" i="7" s="1"/>
  <c r="C35211" i="7"/>
  <c r="H35211" i="7" s="1"/>
  <c r="C35212" i="7"/>
  <c r="H35212" i="7" s="1"/>
  <c r="C35213" i="7"/>
  <c r="H35213" i="7" s="1"/>
  <c r="C35214" i="7"/>
  <c r="H35214" i="7" s="1"/>
  <c r="C35215" i="7"/>
  <c r="H35215" i="7" s="1"/>
  <c r="C35216" i="7"/>
  <c r="H35216" i="7" s="1"/>
  <c r="C35217" i="7"/>
  <c r="H35217" i="7" s="1"/>
  <c r="C35218" i="7"/>
  <c r="H35218" i="7" s="1"/>
  <c r="C35219" i="7"/>
  <c r="H35219" i="7" s="1"/>
  <c r="C35220" i="7"/>
  <c r="H35220" i="7" s="1"/>
  <c r="C35221" i="7"/>
  <c r="H35221" i="7" s="1"/>
  <c r="C35222" i="7"/>
  <c r="H35222" i="7" s="1"/>
  <c r="C35223" i="7"/>
  <c r="H35223" i="7" s="1"/>
  <c r="C35224" i="7"/>
  <c r="H35224" i="7" s="1"/>
  <c r="C35225" i="7"/>
  <c r="H35225" i="7" s="1"/>
  <c r="C35226" i="7"/>
  <c r="H35226" i="7" s="1"/>
  <c r="C35227" i="7"/>
  <c r="H35227" i="7" s="1"/>
  <c r="C35228" i="7"/>
  <c r="H35228" i="7" s="1"/>
  <c r="C35229" i="7"/>
  <c r="H35229" i="7" s="1"/>
  <c r="C35230" i="7"/>
  <c r="H35230" i="7" s="1"/>
  <c r="C35231" i="7"/>
  <c r="H35231" i="7" s="1"/>
  <c r="C35232" i="7"/>
  <c r="H35232" i="7" s="1"/>
  <c r="C35233" i="7"/>
  <c r="H35233" i="7" s="1"/>
  <c r="C35234" i="7"/>
  <c r="H35234" i="7" s="1"/>
  <c r="C35235" i="7"/>
  <c r="H35235" i="7" s="1"/>
  <c r="C35236" i="7"/>
  <c r="H35236" i="7" s="1"/>
  <c r="C35237" i="7"/>
  <c r="H35237" i="7" s="1"/>
  <c r="C35238" i="7"/>
  <c r="H35238" i="7" s="1"/>
  <c r="C35239" i="7"/>
  <c r="H35239" i="7" s="1"/>
  <c r="C35240" i="7"/>
  <c r="H35240" i="7" s="1"/>
  <c r="C35241" i="7"/>
  <c r="H35241" i="7" s="1"/>
  <c r="C35242" i="7"/>
  <c r="H35242" i="7" s="1"/>
  <c r="C35243" i="7"/>
  <c r="H35243" i="7" s="1"/>
  <c r="C35244" i="7"/>
  <c r="H35244" i="7" s="1"/>
  <c r="C35245" i="7"/>
  <c r="H35245" i="7" s="1"/>
  <c r="C35246" i="7"/>
  <c r="H35246" i="7" s="1"/>
  <c r="C35247" i="7"/>
  <c r="H35247" i="7" s="1"/>
  <c r="C35248" i="7"/>
  <c r="H35248" i="7" s="1"/>
  <c r="C35249" i="7"/>
  <c r="H35249" i="7" s="1"/>
  <c r="C35250" i="7"/>
  <c r="H35250" i="7" s="1"/>
  <c r="C35251" i="7"/>
  <c r="H35251" i="7" s="1"/>
  <c r="C35252" i="7"/>
  <c r="H35252" i="7" s="1"/>
  <c r="C35253" i="7"/>
  <c r="H35253" i="7" s="1"/>
  <c r="C35254" i="7"/>
  <c r="H35254" i="7" s="1"/>
  <c r="C35255" i="7"/>
  <c r="H35255" i="7" s="1"/>
  <c r="C35256" i="7"/>
  <c r="H35256" i="7" s="1"/>
  <c r="C35257" i="7"/>
  <c r="H35257" i="7" s="1"/>
  <c r="C35258" i="7"/>
  <c r="H35258" i="7" s="1"/>
  <c r="C35259" i="7"/>
  <c r="H35259" i="7" s="1"/>
  <c r="C35260" i="7"/>
  <c r="H35260" i="7" s="1"/>
  <c r="C35261" i="7"/>
  <c r="H35261" i="7" s="1"/>
  <c r="C35262" i="7"/>
  <c r="H35262" i="7" s="1"/>
  <c r="C35263" i="7"/>
  <c r="H35263" i="7" s="1"/>
  <c r="C35264" i="7"/>
  <c r="H35264" i="7" s="1"/>
  <c r="C35265" i="7"/>
  <c r="H35265" i="7" s="1"/>
  <c r="C35266" i="7"/>
  <c r="H35266" i="7" s="1"/>
  <c r="C35267" i="7"/>
  <c r="H35267" i="7" s="1"/>
  <c r="C35268" i="7"/>
  <c r="H35268" i="7" s="1"/>
  <c r="C35269" i="7"/>
  <c r="H35269" i="7" s="1"/>
  <c r="C35270" i="7"/>
  <c r="H35270" i="7" s="1"/>
  <c r="C35271" i="7"/>
  <c r="H35271" i="7" s="1"/>
  <c r="C35272" i="7"/>
  <c r="H35272" i="7" s="1"/>
  <c r="C35273" i="7"/>
  <c r="H35273" i="7" s="1"/>
  <c r="C35274" i="7"/>
  <c r="H35274" i="7" s="1"/>
  <c r="C35275" i="7"/>
  <c r="H35275" i="7" s="1"/>
  <c r="C35276" i="7"/>
  <c r="H35276" i="7" s="1"/>
  <c r="C35277" i="7"/>
  <c r="H35277" i="7" s="1"/>
  <c r="C35278" i="7"/>
  <c r="H35278" i="7" s="1"/>
  <c r="C35279" i="7"/>
  <c r="H35279" i="7" s="1"/>
  <c r="C35280" i="7"/>
  <c r="H35280" i="7" s="1"/>
  <c r="C35281" i="7"/>
  <c r="H35281" i="7" s="1"/>
  <c r="C35282" i="7"/>
  <c r="H35282" i="7" s="1"/>
  <c r="C35283" i="7"/>
  <c r="H35283" i="7" s="1"/>
  <c r="C35284" i="7"/>
  <c r="H35284" i="7" s="1"/>
  <c r="C35285" i="7"/>
  <c r="H35285" i="7" s="1"/>
  <c r="C35286" i="7"/>
  <c r="H35286" i="7" s="1"/>
  <c r="C35287" i="7"/>
  <c r="H35287" i="7" s="1"/>
  <c r="C35288" i="7"/>
  <c r="H35288" i="7" s="1"/>
  <c r="C35289" i="7"/>
  <c r="H35289" i="7" s="1"/>
  <c r="C35290" i="7"/>
  <c r="H35290" i="7" s="1"/>
  <c r="C35291" i="7"/>
  <c r="H35291" i="7" s="1"/>
  <c r="C35292" i="7"/>
  <c r="H35292" i="7" s="1"/>
  <c r="C35293" i="7"/>
  <c r="H35293" i="7" s="1"/>
  <c r="C35294" i="7"/>
  <c r="H35294" i="7" s="1"/>
  <c r="C35295" i="7"/>
  <c r="H35295" i="7" s="1"/>
  <c r="C35296" i="7"/>
  <c r="H35296" i="7" s="1"/>
  <c r="C35297" i="7"/>
  <c r="H35297" i="7" s="1"/>
  <c r="C35298" i="7"/>
  <c r="H35298" i="7" s="1"/>
  <c r="C35299" i="7"/>
  <c r="H35299" i="7" s="1"/>
  <c r="C35300" i="7"/>
  <c r="H35300" i="7" s="1"/>
  <c r="C35301" i="7"/>
  <c r="H35301" i="7" s="1"/>
  <c r="C35302" i="7"/>
  <c r="H35302" i="7" s="1"/>
  <c r="C35303" i="7"/>
  <c r="H35303" i="7" s="1"/>
  <c r="C35304" i="7"/>
  <c r="H35304" i="7" s="1"/>
  <c r="C35305" i="7"/>
  <c r="H35305" i="7" s="1"/>
  <c r="C35306" i="7"/>
  <c r="H35306" i="7" s="1"/>
  <c r="C35307" i="7"/>
  <c r="H35307" i="7" s="1"/>
  <c r="C35308" i="7"/>
  <c r="H35308" i="7" s="1"/>
  <c r="C35309" i="7"/>
  <c r="H35309" i="7" s="1"/>
  <c r="C35310" i="7"/>
  <c r="H35310" i="7" s="1"/>
  <c r="C35311" i="7"/>
  <c r="H35311" i="7" s="1"/>
  <c r="C35312" i="7"/>
  <c r="H35312" i="7" s="1"/>
  <c r="C35313" i="7"/>
  <c r="H35313" i="7" s="1"/>
  <c r="C35314" i="7"/>
  <c r="H35314" i="7" s="1"/>
  <c r="C35315" i="7"/>
  <c r="H35315" i="7" s="1"/>
  <c r="C35316" i="7"/>
  <c r="H35316" i="7" s="1"/>
  <c r="C35317" i="7"/>
  <c r="H35317" i="7" s="1"/>
  <c r="C35318" i="7"/>
  <c r="H35318" i="7" s="1"/>
  <c r="C35319" i="7"/>
  <c r="H35319" i="7" s="1"/>
  <c r="C35320" i="7"/>
  <c r="H35320" i="7" s="1"/>
  <c r="C35321" i="7"/>
  <c r="H35321" i="7" s="1"/>
  <c r="C35322" i="7"/>
  <c r="H35322" i="7" s="1"/>
  <c r="C35323" i="7"/>
  <c r="H35323" i="7" s="1"/>
  <c r="C35324" i="7"/>
  <c r="H35324" i="7" s="1"/>
  <c r="C35325" i="7"/>
  <c r="H35325" i="7" s="1"/>
  <c r="C35326" i="7"/>
  <c r="H35326" i="7" s="1"/>
  <c r="C35327" i="7"/>
  <c r="H35327" i="7" s="1"/>
  <c r="C35328" i="7"/>
  <c r="H35328" i="7" s="1"/>
  <c r="C35329" i="7"/>
  <c r="H35329" i="7" s="1"/>
  <c r="C35330" i="7"/>
  <c r="H35330" i="7" s="1"/>
  <c r="C35331" i="7"/>
  <c r="H35331" i="7" s="1"/>
  <c r="C35332" i="7"/>
  <c r="H35332" i="7" s="1"/>
  <c r="C35333" i="7"/>
  <c r="H35333" i="7" s="1"/>
  <c r="C35334" i="7"/>
  <c r="H35334" i="7" s="1"/>
  <c r="C35335" i="7"/>
  <c r="H35335" i="7" s="1"/>
  <c r="C35336" i="7"/>
  <c r="H35336" i="7" s="1"/>
  <c r="C35337" i="7"/>
  <c r="H35337" i="7" s="1"/>
  <c r="C35338" i="7"/>
  <c r="H35338" i="7" s="1"/>
  <c r="C35339" i="7"/>
  <c r="H35339" i="7" s="1"/>
  <c r="C35340" i="7"/>
  <c r="H35340" i="7" s="1"/>
  <c r="C35341" i="7"/>
  <c r="H35341" i="7" s="1"/>
  <c r="C35342" i="7"/>
  <c r="H35342" i="7" s="1"/>
  <c r="C35343" i="7"/>
  <c r="H35343" i="7" s="1"/>
  <c r="C35344" i="7"/>
  <c r="H35344" i="7" s="1"/>
  <c r="C35345" i="7"/>
  <c r="H35345" i="7" s="1"/>
  <c r="C35346" i="7"/>
  <c r="H35346" i="7" s="1"/>
  <c r="C35347" i="7"/>
  <c r="H35347" i="7" s="1"/>
  <c r="C35348" i="7"/>
  <c r="H35348" i="7" s="1"/>
  <c r="C35349" i="7"/>
  <c r="H35349" i="7" s="1"/>
  <c r="C35350" i="7"/>
  <c r="H35350" i="7" s="1"/>
  <c r="C35351" i="7"/>
  <c r="H35351" i="7" s="1"/>
  <c r="C35352" i="7"/>
  <c r="H35352" i="7" s="1"/>
  <c r="C35353" i="7"/>
  <c r="H35353" i="7" s="1"/>
  <c r="C35354" i="7"/>
  <c r="H35354" i="7" s="1"/>
  <c r="C35355" i="7"/>
  <c r="H35355" i="7" s="1"/>
  <c r="C35356" i="7"/>
  <c r="H35356" i="7" s="1"/>
  <c r="C35357" i="7"/>
  <c r="H35357" i="7" s="1"/>
  <c r="C35358" i="7"/>
  <c r="H35358" i="7" s="1"/>
  <c r="C35359" i="7"/>
  <c r="H35359" i="7" s="1"/>
  <c r="C35360" i="7"/>
  <c r="H35360" i="7" s="1"/>
  <c r="C35361" i="7"/>
  <c r="H35361" i="7" s="1"/>
  <c r="C35362" i="7"/>
  <c r="H35362" i="7" s="1"/>
  <c r="C35363" i="7"/>
  <c r="H35363" i="7" s="1"/>
  <c r="C35364" i="7"/>
  <c r="H35364" i="7" s="1"/>
  <c r="C35365" i="7"/>
  <c r="H35365" i="7" s="1"/>
  <c r="C35366" i="7"/>
  <c r="H35366" i="7" s="1"/>
  <c r="C35367" i="7"/>
  <c r="H35367" i="7" s="1"/>
  <c r="C35368" i="7"/>
  <c r="H35368" i="7" s="1"/>
  <c r="C35369" i="7"/>
  <c r="H35369" i="7" s="1"/>
  <c r="C35370" i="7"/>
  <c r="H35370" i="7" s="1"/>
  <c r="C35371" i="7"/>
  <c r="H35371" i="7" s="1"/>
  <c r="C35372" i="7"/>
  <c r="H35372" i="7" s="1"/>
  <c r="C35373" i="7"/>
  <c r="H35373" i="7" s="1"/>
  <c r="C35374" i="7"/>
  <c r="H35374" i="7" s="1"/>
  <c r="C35375" i="7"/>
  <c r="H35375" i="7" s="1"/>
  <c r="C35376" i="7"/>
  <c r="H35376" i="7" s="1"/>
  <c r="C35377" i="7"/>
  <c r="H35377" i="7" s="1"/>
  <c r="C35378" i="7"/>
  <c r="H35378" i="7" s="1"/>
  <c r="C35379" i="7"/>
  <c r="H35379" i="7" s="1"/>
  <c r="C35380" i="7"/>
  <c r="H35380" i="7" s="1"/>
  <c r="C35381" i="7"/>
  <c r="H35381" i="7" s="1"/>
  <c r="C35382" i="7"/>
  <c r="H35382" i="7" s="1"/>
  <c r="C35383" i="7"/>
  <c r="H35383" i="7" s="1"/>
  <c r="C35384" i="7"/>
  <c r="H35384" i="7" s="1"/>
  <c r="C35385" i="7"/>
  <c r="H35385" i="7" s="1"/>
  <c r="C35386" i="7"/>
  <c r="H35386" i="7" s="1"/>
  <c r="C35387" i="7"/>
  <c r="H35387" i="7" s="1"/>
  <c r="C35388" i="7"/>
  <c r="H35388" i="7" s="1"/>
  <c r="C35389" i="7"/>
  <c r="H35389" i="7" s="1"/>
  <c r="C35390" i="7"/>
  <c r="H35390" i="7" s="1"/>
  <c r="C35391" i="7"/>
  <c r="H35391" i="7" s="1"/>
  <c r="C35392" i="7"/>
  <c r="H35392" i="7" s="1"/>
  <c r="C35393" i="7"/>
  <c r="H35393" i="7" s="1"/>
  <c r="C35394" i="7"/>
  <c r="H35394" i="7" s="1"/>
  <c r="C35395" i="7"/>
  <c r="H35395" i="7" s="1"/>
  <c r="C35396" i="7"/>
  <c r="H35396" i="7" s="1"/>
  <c r="C35397" i="7"/>
  <c r="H35397" i="7" s="1"/>
  <c r="C35398" i="7"/>
  <c r="H35398" i="7" s="1"/>
  <c r="C35399" i="7"/>
  <c r="H35399" i="7" s="1"/>
  <c r="C35400" i="7"/>
  <c r="H35400" i="7" s="1"/>
  <c r="C35401" i="7"/>
  <c r="H35401" i="7" s="1"/>
  <c r="C35402" i="7"/>
  <c r="H35402" i="7" s="1"/>
  <c r="C35403" i="7"/>
  <c r="H35403" i="7" s="1"/>
  <c r="C35404" i="7"/>
  <c r="H35404" i="7" s="1"/>
  <c r="C35405" i="7"/>
  <c r="H35405" i="7" s="1"/>
  <c r="C35406" i="7"/>
  <c r="H35406" i="7" s="1"/>
  <c r="C35407" i="7"/>
  <c r="H35407" i="7" s="1"/>
  <c r="C35408" i="7"/>
  <c r="H35408" i="7" s="1"/>
  <c r="C35409" i="7"/>
  <c r="H35409" i="7" s="1"/>
  <c r="C35410" i="7"/>
  <c r="H35410" i="7" s="1"/>
  <c r="C35411" i="7"/>
  <c r="H35411" i="7" s="1"/>
  <c r="C35412" i="7"/>
  <c r="H35412" i="7" s="1"/>
  <c r="C35413" i="7"/>
  <c r="H35413" i="7" s="1"/>
  <c r="C35414" i="7"/>
  <c r="H35414" i="7" s="1"/>
  <c r="C35415" i="7"/>
  <c r="H35415" i="7" s="1"/>
  <c r="C35416" i="7"/>
  <c r="H35416" i="7" s="1"/>
  <c r="C35417" i="7"/>
  <c r="H35417" i="7" s="1"/>
  <c r="C35418" i="7"/>
  <c r="H35418" i="7" s="1"/>
  <c r="C35419" i="7"/>
  <c r="H35419" i="7" s="1"/>
  <c r="C35420" i="7"/>
  <c r="H35420" i="7" s="1"/>
  <c r="C35421" i="7"/>
  <c r="H35421" i="7" s="1"/>
  <c r="C35422" i="7"/>
  <c r="H35422" i="7" s="1"/>
  <c r="C35423" i="7"/>
  <c r="H35423" i="7" s="1"/>
  <c r="C35424" i="7"/>
  <c r="H35424" i="7" s="1"/>
  <c r="C35425" i="7"/>
  <c r="H35425" i="7" s="1"/>
  <c r="C35426" i="7"/>
  <c r="H35426" i="7" s="1"/>
  <c r="C35427" i="7"/>
  <c r="H35427" i="7" s="1"/>
  <c r="C35428" i="7"/>
  <c r="H35428" i="7" s="1"/>
  <c r="C35429" i="7"/>
  <c r="H35429" i="7" s="1"/>
  <c r="C35430" i="7"/>
  <c r="H35430" i="7" s="1"/>
  <c r="C35431" i="7"/>
  <c r="H35431" i="7" s="1"/>
  <c r="C35432" i="7"/>
  <c r="H35432" i="7" s="1"/>
  <c r="C35433" i="7"/>
  <c r="H35433" i="7" s="1"/>
  <c r="C35434" i="7"/>
  <c r="H35434" i="7" s="1"/>
  <c r="C35435" i="7"/>
  <c r="H35435" i="7" s="1"/>
  <c r="C35436" i="7"/>
  <c r="H35436" i="7" s="1"/>
  <c r="C35437" i="7"/>
  <c r="H35437" i="7" s="1"/>
  <c r="C35438" i="7"/>
  <c r="H35438" i="7" s="1"/>
  <c r="C35439" i="7"/>
  <c r="H35439" i="7" s="1"/>
  <c r="C35440" i="7"/>
  <c r="H35440" i="7" s="1"/>
  <c r="C35441" i="7"/>
  <c r="H35441" i="7" s="1"/>
  <c r="C35442" i="7"/>
  <c r="H35442" i="7" s="1"/>
  <c r="C35443" i="7"/>
  <c r="H35443" i="7" s="1"/>
  <c r="C35444" i="7"/>
  <c r="H35444" i="7" s="1"/>
  <c r="C35445" i="7"/>
  <c r="H35445" i="7" s="1"/>
  <c r="C35446" i="7"/>
  <c r="H35446" i="7" s="1"/>
  <c r="C35447" i="7"/>
  <c r="H35447" i="7" s="1"/>
  <c r="C35448" i="7"/>
  <c r="H35448" i="7" s="1"/>
  <c r="C35449" i="7"/>
  <c r="H35449" i="7" s="1"/>
  <c r="C35450" i="7"/>
  <c r="H35450" i="7" s="1"/>
  <c r="C35451" i="7"/>
  <c r="H35451" i="7" s="1"/>
  <c r="C35452" i="7"/>
  <c r="H35452" i="7" s="1"/>
  <c r="C35453" i="7"/>
  <c r="H35453" i="7" s="1"/>
  <c r="C35454" i="7"/>
  <c r="H35454" i="7" s="1"/>
  <c r="C35455" i="7"/>
  <c r="H35455" i="7" s="1"/>
  <c r="C35456" i="7"/>
  <c r="H35456" i="7" s="1"/>
  <c r="C35457" i="7"/>
  <c r="H35457" i="7" s="1"/>
  <c r="C35458" i="7"/>
  <c r="H35458" i="7" s="1"/>
  <c r="C35459" i="7"/>
  <c r="H35459" i="7" s="1"/>
  <c r="C35460" i="7"/>
  <c r="H35460" i="7" s="1"/>
  <c r="C35461" i="7"/>
  <c r="H35461" i="7" s="1"/>
  <c r="C35462" i="7"/>
  <c r="H35462" i="7" s="1"/>
  <c r="C35463" i="7"/>
  <c r="H35463" i="7" s="1"/>
  <c r="C35464" i="7"/>
  <c r="H35464" i="7" s="1"/>
  <c r="C35465" i="7"/>
  <c r="H35465" i="7" s="1"/>
  <c r="C35466" i="7"/>
  <c r="H35466" i="7" s="1"/>
  <c r="C35467" i="7"/>
  <c r="H35467" i="7" s="1"/>
  <c r="C35468" i="7"/>
  <c r="H35468" i="7" s="1"/>
  <c r="C35469" i="7"/>
  <c r="H35469" i="7" s="1"/>
  <c r="C35470" i="7"/>
  <c r="H35470" i="7" s="1"/>
  <c r="C35471" i="7"/>
  <c r="H35471" i="7" s="1"/>
  <c r="C35472" i="7"/>
  <c r="H35472" i="7" s="1"/>
  <c r="C35473" i="7"/>
  <c r="H35473" i="7" s="1"/>
  <c r="C35474" i="7"/>
  <c r="H35474" i="7" s="1"/>
  <c r="C35475" i="7"/>
  <c r="H35475" i="7" s="1"/>
  <c r="C35476" i="7"/>
  <c r="H35476" i="7" s="1"/>
  <c r="C35477" i="7"/>
  <c r="H35477" i="7" s="1"/>
  <c r="C35478" i="7"/>
  <c r="H35478" i="7" s="1"/>
  <c r="C35479" i="7"/>
  <c r="H35479" i="7" s="1"/>
  <c r="C35480" i="7"/>
  <c r="H35480" i="7" s="1"/>
  <c r="C35481" i="7"/>
  <c r="H35481" i="7" s="1"/>
  <c r="C35482" i="7"/>
  <c r="H35482" i="7" s="1"/>
  <c r="C35483" i="7"/>
  <c r="H35483" i="7" s="1"/>
  <c r="C35484" i="7"/>
  <c r="H35484" i="7" s="1"/>
  <c r="C35485" i="7"/>
  <c r="H35485" i="7" s="1"/>
  <c r="C35486" i="7"/>
  <c r="H35486" i="7" s="1"/>
  <c r="C35487" i="7"/>
  <c r="H35487" i="7" s="1"/>
  <c r="C35488" i="7"/>
  <c r="H35488" i="7" s="1"/>
  <c r="C35489" i="7"/>
  <c r="H35489" i="7" s="1"/>
  <c r="C35490" i="7"/>
  <c r="H35490" i="7" s="1"/>
  <c r="C35491" i="7"/>
  <c r="H35491" i="7" s="1"/>
  <c r="C35492" i="7"/>
  <c r="H35492" i="7" s="1"/>
  <c r="C35493" i="7"/>
  <c r="H35493" i="7" s="1"/>
  <c r="C35494" i="7"/>
  <c r="H35494" i="7" s="1"/>
  <c r="C35495" i="7"/>
  <c r="H35495" i="7" s="1"/>
  <c r="C35496" i="7"/>
  <c r="H35496" i="7" s="1"/>
  <c r="C35497" i="7"/>
  <c r="H35497" i="7" s="1"/>
  <c r="C35498" i="7"/>
  <c r="H35498" i="7" s="1"/>
  <c r="C35499" i="7"/>
  <c r="H35499" i="7" s="1"/>
  <c r="C35500" i="7"/>
  <c r="H35500" i="7" s="1"/>
  <c r="C35501" i="7"/>
  <c r="H35501" i="7" s="1"/>
  <c r="C35502" i="7"/>
  <c r="H35502" i="7" s="1"/>
  <c r="C35503" i="7"/>
  <c r="H35503" i="7" s="1"/>
  <c r="C35504" i="7"/>
  <c r="H35504" i="7" s="1"/>
  <c r="C35505" i="7"/>
  <c r="H35505" i="7" s="1"/>
  <c r="C35506" i="7"/>
  <c r="H35506" i="7" s="1"/>
  <c r="C35507" i="7"/>
  <c r="H35507" i="7" s="1"/>
  <c r="C35508" i="7"/>
  <c r="H35508" i="7" s="1"/>
  <c r="C35509" i="7"/>
  <c r="H35509" i="7" s="1"/>
  <c r="C35510" i="7"/>
  <c r="H35510" i="7" s="1"/>
  <c r="C35511" i="7"/>
  <c r="H35511" i="7" s="1"/>
  <c r="C35512" i="7"/>
  <c r="H35512" i="7" s="1"/>
  <c r="C35513" i="7"/>
  <c r="H35513" i="7" s="1"/>
  <c r="C35514" i="7"/>
  <c r="H35514" i="7" s="1"/>
  <c r="C35515" i="7"/>
  <c r="H35515" i="7" s="1"/>
  <c r="C35516" i="7"/>
  <c r="H35516" i="7" s="1"/>
  <c r="C35517" i="7"/>
  <c r="H35517" i="7" s="1"/>
  <c r="C35518" i="7"/>
  <c r="H35518" i="7" s="1"/>
  <c r="C35519" i="7"/>
  <c r="H35519" i="7" s="1"/>
  <c r="C35520" i="7"/>
  <c r="H35520" i="7" s="1"/>
  <c r="C35521" i="7"/>
  <c r="H35521" i="7" s="1"/>
  <c r="C35522" i="7"/>
  <c r="H35522" i="7" s="1"/>
  <c r="C35523" i="7"/>
  <c r="H35523" i="7" s="1"/>
  <c r="C35524" i="7"/>
  <c r="H35524" i="7" s="1"/>
  <c r="C35525" i="7"/>
  <c r="H35525" i="7" s="1"/>
  <c r="C35526" i="7"/>
  <c r="H35526" i="7" s="1"/>
  <c r="C35527" i="7"/>
  <c r="H35527" i="7" s="1"/>
  <c r="C35528" i="7"/>
  <c r="H35528" i="7" s="1"/>
  <c r="C35529" i="7"/>
  <c r="H35529" i="7" s="1"/>
  <c r="C35530" i="7"/>
  <c r="H35530" i="7" s="1"/>
  <c r="C35531" i="7"/>
  <c r="H35531" i="7" s="1"/>
  <c r="C35532" i="7"/>
  <c r="H35532" i="7" s="1"/>
  <c r="C35533" i="7"/>
  <c r="H35533" i="7" s="1"/>
  <c r="C35534" i="7"/>
  <c r="H35534" i="7" s="1"/>
  <c r="C35535" i="7"/>
  <c r="H35535" i="7" s="1"/>
  <c r="C35536" i="7"/>
  <c r="H35536" i="7" s="1"/>
  <c r="C35537" i="7"/>
  <c r="H35537" i="7" s="1"/>
  <c r="C35538" i="7"/>
  <c r="H35538" i="7" s="1"/>
  <c r="C35539" i="7"/>
  <c r="H35539" i="7" s="1"/>
  <c r="C35540" i="7"/>
  <c r="H35540" i="7" s="1"/>
  <c r="C35541" i="7"/>
  <c r="H35541" i="7" s="1"/>
  <c r="C35542" i="7"/>
  <c r="H35542" i="7" s="1"/>
  <c r="C35543" i="7"/>
  <c r="H35543" i="7" s="1"/>
  <c r="C35544" i="7"/>
  <c r="H35544" i="7" s="1"/>
  <c r="C35545" i="7"/>
  <c r="H35545" i="7" s="1"/>
  <c r="C35546" i="7"/>
  <c r="H35546" i="7" s="1"/>
  <c r="C35547" i="7"/>
  <c r="H35547" i="7" s="1"/>
  <c r="C35548" i="7"/>
  <c r="H35548" i="7" s="1"/>
  <c r="C35549" i="7"/>
  <c r="H35549" i="7" s="1"/>
  <c r="C35550" i="7"/>
  <c r="H35550" i="7" s="1"/>
  <c r="C35551" i="7"/>
  <c r="H35551" i="7" s="1"/>
  <c r="C35552" i="7"/>
  <c r="H35552" i="7" s="1"/>
  <c r="C35553" i="7"/>
  <c r="H35553" i="7" s="1"/>
  <c r="C35554" i="7"/>
  <c r="H35554" i="7" s="1"/>
  <c r="C35555" i="7"/>
  <c r="H35555" i="7" s="1"/>
  <c r="C35556" i="7"/>
  <c r="H35556" i="7" s="1"/>
  <c r="C35557" i="7"/>
  <c r="H35557" i="7" s="1"/>
  <c r="C35558" i="7"/>
  <c r="H35558" i="7" s="1"/>
  <c r="C35559" i="7"/>
  <c r="H35559" i="7" s="1"/>
  <c r="C35560" i="7"/>
  <c r="H35560" i="7" s="1"/>
  <c r="C35561" i="7"/>
  <c r="H35561" i="7" s="1"/>
  <c r="C35562" i="7"/>
  <c r="H35562" i="7" s="1"/>
  <c r="C35563" i="7"/>
  <c r="H35563" i="7" s="1"/>
  <c r="C35564" i="7"/>
  <c r="H35564" i="7" s="1"/>
  <c r="C35565" i="7"/>
  <c r="H35565" i="7" s="1"/>
  <c r="C35566" i="7"/>
  <c r="H35566" i="7" s="1"/>
  <c r="C35567" i="7"/>
  <c r="H35567" i="7" s="1"/>
  <c r="C35568" i="7"/>
  <c r="H35568" i="7" s="1"/>
  <c r="C35569" i="7"/>
  <c r="H35569" i="7" s="1"/>
  <c r="C35570" i="7"/>
  <c r="H35570" i="7" s="1"/>
  <c r="C35571" i="7"/>
  <c r="H35571" i="7" s="1"/>
  <c r="C35572" i="7"/>
  <c r="H35572" i="7" s="1"/>
  <c r="C35573" i="7"/>
  <c r="H35573" i="7" s="1"/>
  <c r="C35574" i="7"/>
  <c r="H35574" i="7" s="1"/>
  <c r="C35575" i="7"/>
  <c r="H35575" i="7" s="1"/>
  <c r="C35576" i="7"/>
  <c r="H35576" i="7" s="1"/>
  <c r="C35577" i="7"/>
  <c r="H35577" i="7" s="1"/>
  <c r="C35578" i="7"/>
  <c r="H35578" i="7" s="1"/>
  <c r="C35579" i="7"/>
  <c r="H35579" i="7" s="1"/>
  <c r="C35580" i="7"/>
  <c r="H35580" i="7" s="1"/>
  <c r="C35581" i="7"/>
  <c r="H35581" i="7" s="1"/>
  <c r="C35582" i="7"/>
  <c r="H35582" i="7" s="1"/>
  <c r="C35583" i="7"/>
  <c r="H35583" i="7" s="1"/>
  <c r="C35584" i="7"/>
  <c r="H35584" i="7" s="1"/>
  <c r="C35585" i="7"/>
  <c r="H35585" i="7" s="1"/>
  <c r="C35586" i="7"/>
  <c r="H35586" i="7" s="1"/>
  <c r="C35587" i="7"/>
  <c r="H35587" i="7" s="1"/>
  <c r="C35588" i="7"/>
  <c r="H35588" i="7" s="1"/>
  <c r="C35589" i="7"/>
  <c r="H35589" i="7" s="1"/>
  <c r="C35590" i="7"/>
  <c r="H35590" i="7" s="1"/>
  <c r="C35591" i="7"/>
  <c r="H35591" i="7" s="1"/>
  <c r="C35592" i="7"/>
  <c r="H35592" i="7" s="1"/>
  <c r="C35593" i="7"/>
  <c r="H35593" i="7" s="1"/>
  <c r="C35594" i="7"/>
  <c r="H35594" i="7" s="1"/>
  <c r="C35595" i="7"/>
  <c r="H35595" i="7" s="1"/>
  <c r="C35596" i="7"/>
  <c r="H35596" i="7" s="1"/>
  <c r="C35597" i="7"/>
  <c r="H35597" i="7" s="1"/>
  <c r="C35598" i="7"/>
  <c r="H35598" i="7" s="1"/>
  <c r="C35599" i="7"/>
  <c r="H35599" i="7" s="1"/>
  <c r="C35600" i="7"/>
  <c r="H35600" i="7" s="1"/>
  <c r="C35601" i="7"/>
  <c r="H35601" i="7" s="1"/>
  <c r="C35602" i="7"/>
  <c r="H35602" i="7" s="1"/>
  <c r="C35603" i="7"/>
  <c r="H35603" i="7" s="1"/>
  <c r="C35604" i="7"/>
  <c r="H35604" i="7" s="1"/>
  <c r="C35605" i="7"/>
  <c r="H35605" i="7" s="1"/>
  <c r="C35606" i="7"/>
  <c r="H35606" i="7" s="1"/>
  <c r="C35607" i="7"/>
  <c r="H35607" i="7" s="1"/>
  <c r="C35608" i="7"/>
  <c r="H35608" i="7" s="1"/>
  <c r="C35609" i="7"/>
  <c r="H35609" i="7" s="1"/>
  <c r="C35610" i="7"/>
  <c r="H35610" i="7" s="1"/>
  <c r="C35611" i="7"/>
  <c r="H35611" i="7" s="1"/>
  <c r="C35612" i="7"/>
  <c r="H35612" i="7" s="1"/>
  <c r="C35613" i="7"/>
  <c r="H35613" i="7" s="1"/>
  <c r="C35614" i="7"/>
  <c r="H35614" i="7" s="1"/>
  <c r="C35615" i="7"/>
  <c r="H35615" i="7" s="1"/>
  <c r="C35616" i="7"/>
  <c r="H35616" i="7" s="1"/>
  <c r="C35617" i="7"/>
  <c r="H35617" i="7" s="1"/>
  <c r="C35618" i="7"/>
  <c r="H35618" i="7" s="1"/>
  <c r="C35619" i="7"/>
  <c r="H35619" i="7" s="1"/>
  <c r="C35620" i="7"/>
  <c r="H35620" i="7" s="1"/>
  <c r="C35621" i="7"/>
  <c r="H35621" i="7" s="1"/>
  <c r="C35622" i="7"/>
  <c r="H35622" i="7" s="1"/>
  <c r="C35623" i="7"/>
  <c r="H35623" i="7" s="1"/>
  <c r="C35624" i="7"/>
  <c r="H35624" i="7" s="1"/>
  <c r="C35625" i="7"/>
  <c r="H35625" i="7" s="1"/>
  <c r="C35626" i="7"/>
  <c r="H35626" i="7" s="1"/>
  <c r="C35627" i="7"/>
  <c r="H35627" i="7" s="1"/>
  <c r="C35628" i="7"/>
  <c r="H35628" i="7" s="1"/>
  <c r="C35629" i="7"/>
  <c r="H35629" i="7" s="1"/>
  <c r="C35630" i="7"/>
  <c r="H35630" i="7" s="1"/>
  <c r="C35631" i="7"/>
  <c r="H35631" i="7" s="1"/>
  <c r="C35632" i="7"/>
  <c r="H35632" i="7" s="1"/>
  <c r="C35633" i="7"/>
  <c r="H35633" i="7" s="1"/>
  <c r="C35634" i="7"/>
  <c r="H35634" i="7" s="1"/>
  <c r="C35635" i="7"/>
  <c r="H35635" i="7" s="1"/>
  <c r="C35636" i="7"/>
  <c r="H35636" i="7" s="1"/>
  <c r="C35637" i="7"/>
  <c r="H35637" i="7" s="1"/>
  <c r="C35638" i="7"/>
  <c r="H35638" i="7" s="1"/>
  <c r="C35639" i="7"/>
  <c r="H35639" i="7" s="1"/>
  <c r="C35640" i="7"/>
  <c r="H35640" i="7" s="1"/>
  <c r="C35641" i="7"/>
  <c r="H35641" i="7" s="1"/>
  <c r="C35642" i="7"/>
  <c r="H35642" i="7" s="1"/>
  <c r="C35643" i="7"/>
  <c r="H35643" i="7" s="1"/>
  <c r="C35644" i="7"/>
  <c r="H35644" i="7" s="1"/>
  <c r="C35645" i="7"/>
  <c r="H35645" i="7" s="1"/>
  <c r="C35646" i="7"/>
  <c r="H35646" i="7" s="1"/>
  <c r="C35647" i="7"/>
  <c r="H35647" i="7" s="1"/>
  <c r="C35648" i="7"/>
  <c r="H35648" i="7" s="1"/>
  <c r="C35649" i="7"/>
  <c r="H35649" i="7" s="1"/>
  <c r="C35650" i="7"/>
  <c r="H35650" i="7" s="1"/>
  <c r="C35651" i="7"/>
  <c r="H35651" i="7" s="1"/>
  <c r="C35652" i="7"/>
  <c r="H35652" i="7" s="1"/>
  <c r="C35653" i="7"/>
  <c r="H35653" i="7" s="1"/>
  <c r="C35654" i="7"/>
  <c r="H35654" i="7" s="1"/>
  <c r="C35655" i="7"/>
  <c r="H35655" i="7" s="1"/>
  <c r="C35656" i="7"/>
  <c r="H35656" i="7" s="1"/>
  <c r="C35657" i="7"/>
  <c r="H35657" i="7" s="1"/>
  <c r="C35658" i="7"/>
  <c r="H35658" i="7" s="1"/>
  <c r="C35659" i="7"/>
  <c r="H35659" i="7" s="1"/>
  <c r="C35660" i="7"/>
  <c r="H35660" i="7" s="1"/>
  <c r="C35661" i="7"/>
  <c r="H35661" i="7" s="1"/>
  <c r="C35662" i="7"/>
  <c r="H35662" i="7" s="1"/>
  <c r="C35663" i="7"/>
  <c r="H35663" i="7" s="1"/>
  <c r="C35664" i="7"/>
  <c r="H35664" i="7" s="1"/>
  <c r="C35665" i="7"/>
  <c r="H35665" i="7" s="1"/>
  <c r="C35666" i="7"/>
  <c r="H35666" i="7" s="1"/>
  <c r="C35667" i="7"/>
  <c r="H35667" i="7" s="1"/>
  <c r="C35668" i="7"/>
  <c r="H35668" i="7" s="1"/>
  <c r="C35669" i="7"/>
  <c r="H35669" i="7" s="1"/>
  <c r="C35670" i="7"/>
  <c r="H35670" i="7" s="1"/>
  <c r="C35671" i="7"/>
  <c r="H35671" i="7" s="1"/>
  <c r="C35672" i="7"/>
  <c r="H35672" i="7" s="1"/>
  <c r="C35673" i="7"/>
  <c r="H35673" i="7" s="1"/>
  <c r="C35674" i="7"/>
  <c r="H35674" i="7" s="1"/>
  <c r="C35675" i="7"/>
  <c r="H35675" i="7" s="1"/>
  <c r="C35676" i="7"/>
  <c r="H35676" i="7" s="1"/>
  <c r="C35677" i="7"/>
  <c r="H35677" i="7" s="1"/>
  <c r="C35678" i="7"/>
  <c r="H35678" i="7" s="1"/>
  <c r="C35679" i="7"/>
  <c r="H35679" i="7" s="1"/>
  <c r="C35680" i="7"/>
  <c r="H35680" i="7" s="1"/>
  <c r="C35681" i="7"/>
  <c r="H35681" i="7" s="1"/>
  <c r="C35682" i="7"/>
  <c r="H35682" i="7" s="1"/>
  <c r="C35683" i="7"/>
  <c r="H35683" i="7" s="1"/>
  <c r="C35684" i="7"/>
  <c r="H35684" i="7" s="1"/>
  <c r="C35685" i="7"/>
  <c r="H35685" i="7" s="1"/>
  <c r="C35686" i="7"/>
  <c r="H35686" i="7" s="1"/>
  <c r="C35687" i="7"/>
  <c r="H35687" i="7" s="1"/>
  <c r="C35688" i="7"/>
  <c r="H35688" i="7" s="1"/>
  <c r="C35689" i="7"/>
  <c r="H35689" i="7" s="1"/>
  <c r="C35690" i="7"/>
  <c r="H35690" i="7" s="1"/>
  <c r="C35691" i="7"/>
  <c r="H35691" i="7" s="1"/>
  <c r="C35692" i="7"/>
  <c r="H35692" i="7" s="1"/>
  <c r="C35693" i="7"/>
  <c r="H35693" i="7" s="1"/>
  <c r="C35694" i="7"/>
  <c r="H35694" i="7" s="1"/>
  <c r="C35695" i="7"/>
  <c r="H35695" i="7" s="1"/>
  <c r="C35696" i="7"/>
  <c r="H35696" i="7" s="1"/>
  <c r="C35697" i="7"/>
  <c r="H35697" i="7" s="1"/>
  <c r="C35698" i="7"/>
  <c r="H35698" i="7" s="1"/>
  <c r="C35699" i="7"/>
  <c r="H35699" i="7" s="1"/>
  <c r="C35700" i="7"/>
  <c r="H35700" i="7" s="1"/>
  <c r="C35701" i="7"/>
  <c r="H35701" i="7" s="1"/>
  <c r="C35702" i="7"/>
  <c r="H35702" i="7" s="1"/>
  <c r="C35703" i="7"/>
  <c r="H35703" i="7" s="1"/>
  <c r="C35704" i="7"/>
  <c r="H35704" i="7" s="1"/>
  <c r="C35705" i="7"/>
  <c r="H35705" i="7" s="1"/>
  <c r="C35706" i="7"/>
  <c r="H35706" i="7" s="1"/>
  <c r="C35707" i="7"/>
  <c r="H35707" i="7" s="1"/>
  <c r="C35708" i="7"/>
  <c r="H35708" i="7" s="1"/>
  <c r="C35709" i="7"/>
  <c r="H35709" i="7" s="1"/>
  <c r="C35710" i="7"/>
  <c r="H35710" i="7" s="1"/>
  <c r="C35711" i="7"/>
  <c r="H35711" i="7" s="1"/>
  <c r="C35712" i="7"/>
  <c r="H35712" i="7" s="1"/>
  <c r="C35713" i="7"/>
  <c r="H35713" i="7" s="1"/>
  <c r="C35714" i="7"/>
  <c r="H35714" i="7" s="1"/>
  <c r="C35715" i="7"/>
  <c r="H35715" i="7" s="1"/>
  <c r="C35716" i="7"/>
  <c r="H35716" i="7" s="1"/>
  <c r="C35717" i="7"/>
  <c r="H35717" i="7" s="1"/>
  <c r="C35718" i="7"/>
  <c r="H35718" i="7" s="1"/>
  <c r="C35719" i="7"/>
  <c r="H35719" i="7" s="1"/>
  <c r="C35720" i="7"/>
  <c r="H35720" i="7" s="1"/>
  <c r="C35721" i="7"/>
  <c r="H35721" i="7" s="1"/>
  <c r="C35722" i="7"/>
  <c r="H35722" i="7" s="1"/>
  <c r="C35723" i="7"/>
  <c r="H35723" i="7" s="1"/>
  <c r="C35724" i="7"/>
  <c r="H35724" i="7" s="1"/>
  <c r="C35725" i="7"/>
  <c r="H35725" i="7" s="1"/>
  <c r="C35726" i="7"/>
  <c r="H35726" i="7" s="1"/>
  <c r="C35727" i="7"/>
  <c r="H35727" i="7" s="1"/>
  <c r="C35728" i="7"/>
  <c r="H35728" i="7" s="1"/>
  <c r="C35729" i="7"/>
  <c r="H35729" i="7" s="1"/>
  <c r="C35730" i="7"/>
  <c r="H35730" i="7" s="1"/>
  <c r="C35731" i="7"/>
  <c r="H35731" i="7" s="1"/>
  <c r="C35732" i="7"/>
  <c r="H35732" i="7" s="1"/>
  <c r="C35733" i="7"/>
  <c r="H35733" i="7" s="1"/>
  <c r="C35734" i="7"/>
  <c r="H35734" i="7" s="1"/>
  <c r="C35735" i="7"/>
  <c r="H35735" i="7" s="1"/>
  <c r="C35736" i="7"/>
  <c r="H35736" i="7" s="1"/>
  <c r="C35737" i="7"/>
  <c r="H35737" i="7" s="1"/>
  <c r="C35738" i="7"/>
  <c r="H35738" i="7" s="1"/>
  <c r="C35739" i="7"/>
  <c r="H35739" i="7" s="1"/>
  <c r="C35740" i="7"/>
  <c r="H35740" i="7" s="1"/>
  <c r="C35741" i="7"/>
  <c r="H35741" i="7" s="1"/>
  <c r="C35742" i="7"/>
  <c r="H35742" i="7" s="1"/>
  <c r="C35743" i="7"/>
  <c r="H35743" i="7" s="1"/>
  <c r="C35744" i="7"/>
  <c r="H35744" i="7" s="1"/>
  <c r="C35745" i="7"/>
  <c r="H35745" i="7" s="1"/>
  <c r="C35746" i="7"/>
  <c r="H35746" i="7" s="1"/>
  <c r="C35747" i="7"/>
  <c r="H35747" i="7" s="1"/>
  <c r="C35748" i="7"/>
  <c r="H35748" i="7" s="1"/>
  <c r="C35749" i="7"/>
  <c r="H35749" i="7" s="1"/>
  <c r="C35750" i="7"/>
  <c r="H35750" i="7" s="1"/>
  <c r="C35751" i="7"/>
  <c r="H35751" i="7" s="1"/>
  <c r="C35752" i="7"/>
  <c r="H35752" i="7" s="1"/>
  <c r="C35753" i="7"/>
  <c r="H35753" i="7" s="1"/>
  <c r="C35754" i="7"/>
  <c r="H35754" i="7" s="1"/>
  <c r="C35755" i="7"/>
  <c r="H35755" i="7" s="1"/>
  <c r="C35756" i="7"/>
  <c r="H35756" i="7" s="1"/>
  <c r="C35757" i="7"/>
  <c r="H35757" i="7" s="1"/>
  <c r="C35758" i="7"/>
  <c r="H35758" i="7" s="1"/>
  <c r="C35759" i="7"/>
  <c r="H35759" i="7" s="1"/>
  <c r="C35760" i="7"/>
  <c r="H35760" i="7" s="1"/>
  <c r="C35761" i="7"/>
  <c r="H35761" i="7" s="1"/>
  <c r="C35762" i="7"/>
  <c r="H35762" i="7" s="1"/>
  <c r="C35763" i="7"/>
  <c r="H35763" i="7" s="1"/>
  <c r="C35764" i="7"/>
  <c r="H35764" i="7" s="1"/>
  <c r="C35765" i="7"/>
  <c r="H35765" i="7" s="1"/>
  <c r="C35766" i="7"/>
  <c r="H35766" i="7" s="1"/>
  <c r="C35767" i="7"/>
  <c r="H35767" i="7" s="1"/>
  <c r="C35768" i="7"/>
  <c r="H35768" i="7" s="1"/>
  <c r="C35769" i="7"/>
  <c r="H35769" i="7" s="1"/>
  <c r="C35770" i="7"/>
  <c r="H35770" i="7" s="1"/>
  <c r="C35771" i="7"/>
  <c r="H35771" i="7" s="1"/>
  <c r="C35772" i="7"/>
  <c r="H35772" i="7" s="1"/>
  <c r="C35773" i="7"/>
  <c r="H35773" i="7" s="1"/>
  <c r="C35774" i="7"/>
  <c r="H35774" i="7" s="1"/>
  <c r="C35775" i="7"/>
  <c r="H35775" i="7" s="1"/>
  <c r="C35776" i="7"/>
  <c r="H35776" i="7" s="1"/>
  <c r="C35777" i="7"/>
  <c r="H35777" i="7" s="1"/>
  <c r="C35778" i="7"/>
  <c r="H35778" i="7" s="1"/>
  <c r="C35779" i="7"/>
  <c r="H35779" i="7" s="1"/>
  <c r="C35780" i="7"/>
  <c r="H35780" i="7" s="1"/>
  <c r="C35781" i="7"/>
  <c r="H35781" i="7" s="1"/>
  <c r="C35782" i="7"/>
  <c r="H35782" i="7" s="1"/>
  <c r="C35783" i="7"/>
  <c r="H35783" i="7" s="1"/>
  <c r="C35784" i="7"/>
  <c r="H35784" i="7" s="1"/>
  <c r="C35785" i="7"/>
  <c r="H35785" i="7" s="1"/>
  <c r="C35786" i="7"/>
  <c r="H35786" i="7" s="1"/>
  <c r="C35787" i="7"/>
  <c r="H35787" i="7" s="1"/>
  <c r="C35788" i="7"/>
  <c r="H35788" i="7" s="1"/>
  <c r="C35789" i="7"/>
  <c r="H35789" i="7" s="1"/>
  <c r="C35790" i="7"/>
  <c r="H35790" i="7" s="1"/>
  <c r="C35791" i="7"/>
  <c r="H35791" i="7" s="1"/>
  <c r="C35792" i="7"/>
  <c r="H35792" i="7" s="1"/>
  <c r="C35793" i="7"/>
  <c r="H35793" i="7" s="1"/>
  <c r="C35794" i="7"/>
  <c r="H35794" i="7" s="1"/>
  <c r="C35795" i="7"/>
  <c r="H35795" i="7" s="1"/>
  <c r="C35796" i="7"/>
  <c r="H35796" i="7" s="1"/>
  <c r="C35797" i="7"/>
  <c r="H35797" i="7" s="1"/>
  <c r="C35798" i="7"/>
  <c r="H35798" i="7" s="1"/>
  <c r="C35799" i="7"/>
  <c r="H35799" i="7" s="1"/>
  <c r="C35800" i="7"/>
  <c r="H35800" i="7" s="1"/>
  <c r="C35801" i="7"/>
  <c r="H35801" i="7" s="1"/>
  <c r="C35802" i="7"/>
  <c r="H35802" i="7" s="1"/>
  <c r="C35803" i="7"/>
  <c r="H35803" i="7" s="1"/>
  <c r="C35804" i="7"/>
  <c r="H35804" i="7" s="1"/>
  <c r="C35805" i="7"/>
  <c r="H35805" i="7" s="1"/>
  <c r="C35806" i="7"/>
  <c r="H35806" i="7" s="1"/>
  <c r="C35807" i="7"/>
  <c r="H35807" i="7" s="1"/>
  <c r="C35808" i="7"/>
  <c r="H35808" i="7" s="1"/>
  <c r="C35809" i="7"/>
  <c r="H35809" i="7" s="1"/>
  <c r="C35810" i="7"/>
  <c r="H35810" i="7" s="1"/>
  <c r="C35811" i="7"/>
  <c r="H35811" i="7" s="1"/>
  <c r="C35812" i="7"/>
  <c r="H35812" i="7" s="1"/>
  <c r="C35813" i="7"/>
  <c r="H35813" i="7" s="1"/>
  <c r="C35814" i="7"/>
  <c r="H35814" i="7" s="1"/>
  <c r="C35815" i="7"/>
  <c r="H35815" i="7" s="1"/>
  <c r="C35816" i="7"/>
  <c r="H35816" i="7" s="1"/>
  <c r="C35817" i="7"/>
  <c r="H35817" i="7" s="1"/>
  <c r="C35818" i="7"/>
  <c r="H35818" i="7" s="1"/>
  <c r="C35819" i="7"/>
  <c r="H35819" i="7" s="1"/>
  <c r="C35820" i="7"/>
  <c r="H35820" i="7" s="1"/>
  <c r="C35821" i="7"/>
  <c r="H35821" i="7" s="1"/>
  <c r="C35822" i="7"/>
  <c r="H35822" i="7" s="1"/>
  <c r="C35823" i="7"/>
  <c r="H35823" i="7" s="1"/>
  <c r="C35824" i="7"/>
  <c r="H35824" i="7" s="1"/>
  <c r="C35825" i="7"/>
  <c r="H35825" i="7" s="1"/>
  <c r="C35826" i="7"/>
  <c r="H35826" i="7" s="1"/>
  <c r="C35827" i="7"/>
  <c r="H35827" i="7" s="1"/>
  <c r="C35828" i="7"/>
  <c r="H35828" i="7" s="1"/>
  <c r="C35829" i="7"/>
  <c r="H35829" i="7" s="1"/>
  <c r="C35830" i="7"/>
  <c r="H35830" i="7" s="1"/>
  <c r="C35831" i="7"/>
  <c r="H35831" i="7" s="1"/>
  <c r="C35832" i="7"/>
  <c r="H35832" i="7" s="1"/>
  <c r="C35833" i="7"/>
  <c r="H35833" i="7" s="1"/>
  <c r="C35834" i="7"/>
  <c r="H35834" i="7" s="1"/>
  <c r="C35835" i="7"/>
  <c r="H35835" i="7" s="1"/>
  <c r="C35836" i="7"/>
  <c r="H35836" i="7" s="1"/>
  <c r="C35837" i="7"/>
  <c r="H35837" i="7" s="1"/>
  <c r="C35838" i="7"/>
  <c r="H35838" i="7" s="1"/>
  <c r="C35839" i="7"/>
  <c r="H35839" i="7" s="1"/>
  <c r="C35840" i="7"/>
  <c r="H35840" i="7" s="1"/>
  <c r="C35841" i="7"/>
  <c r="H35841" i="7" s="1"/>
  <c r="C35842" i="7"/>
  <c r="H35842" i="7" s="1"/>
  <c r="C35843" i="7"/>
  <c r="H35843" i="7" s="1"/>
  <c r="C35844" i="7"/>
  <c r="H35844" i="7" s="1"/>
  <c r="C35845" i="7"/>
  <c r="H35845" i="7" s="1"/>
  <c r="C35846" i="7"/>
  <c r="H35846" i="7" s="1"/>
  <c r="C35847" i="7"/>
  <c r="H35847" i="7" s="1"/>
  <c r="C35848" i="7"/>
  <c r="H35848" i="7" s="1"/>
  <c r="C35849" i="7"/>
  <c r="H35849" i="7" s="1"/>
  <c r="C35850" i="7"/>
  <c r="H35850" i="7" s="1"/>
  <c r="C35851" i="7"/>
  <c r="H35851" i="7" s="1"/>
  <c r="C35852" i="7"/>
  <c r="H35852" i="7" s="1"/>
  <c r="C35853" i="7"/>
  <c r="H35853" i="7" s="1"/>
  <c r="C35854" i="7"/>
  <c r="H35854" i="7" s="1"/>
  <c r="C35855" i="7"/>
  <c r="H35855" i="7" s="1"/>
  <c r="C35856" i="7"/>
  <c r="H35856" i="7" s="1"/>
  <c r="C35857" i="7"/>
  <c r="H35857" i="7" s="1"/>
  <c r="C35858" i="7"/>
  <c r="H35858" i="7" s="1"/>
  <c r="C35859" i="7"/>
  <c r="H35859" i="7" s="1"/>
  <c r="C35860" i="7"/>
  <c r="H35860" i="7" s="1"/>
  <c r="C35861" i="7"/>
  <c r="H35861" i="7" s="1"/>
  <c r="C35862" i="7"/>
  <c r="H35862" i="7" s="1"/>
  <c r="C35863" i="7"/>
  <c r="H35863" i="7" s="1"/>
  <c r="C35864" i="7"/>
  <c r="H35864" i="7" s="1"/>
  <c r="C35865" i="7"/>
  <c r="H35865" i="7" s="1"/>
  <c r="C35866" i="7"/>
  <c r="H35866" i="7" s="1"/>
  <c r="C35867" i="7"/>
  <c r="H35867" i="7" s="1"/>
  <c r="C35868" i="7"/>
  <c r="H35868" i="7" s="1"/>
  <c r="C35869" i="7"/>
  <c r="H35869" i="7" s="1"/>
  <c r="C35870" i="7"/>
  <c r="H35870" i="7" s="1"/>
  <c r="C35871" i="7"/>
  <c r="H35871" i="7" s="1"/>
  <c r="C35872" i="7"/>
  <c r="H35872" i="7" s="1"/>
  <c r="C35873" i="7"/>
  <c r="H35873" i="7" s="1"/>
  <c r="C35874" i="7"/>
  <c r="H35874" i="7" s="1"/>
  <c r="C35875" i="7"/>
  <c r="H35875" i="7" s="1"/>
  <c r="C35876" i="7"/>
  <c r="H35876" i="7" s="1"/>
  <c r="C35877" i="7"/>
  <c r="H35877" i="7" s="1"/>
  <c r="C35878" i="7"/>
  <c r="H35878" i="7" s="1"/>
  <c r="C35879" i="7"/>
  <c r="H35879" i="7" s="1"/>
  <c r="C35880" i="7"/>
  <c r="H35880" i="7" s="1"/>
  <c r="C35881" i="7"/>
  <c r="H35881" i="7" s="1"/>
  <c r="C35882" i="7"/>
  <c r="H35882" i="7" s="1"/>
  <c r="C35883" i="7"/>
  <c r="H35883" i="7" s="1"/>
  <c r="C35884" i="7"/>
  <c r="H35884" i="7" s="1"/>
  <c r="C35885" i="7"/>
  <c r="H35885" i="7" s="1"/>
  <c r="C35886" i="7"/>
  <c r="H35886" i="7" s="1"/>
  <c r="C35887" i="7"/>
  <c r="H35887" i="7" s="1"/>
  <c r="C35888" i="7"/>
  <c r="H35888" i="7" s="1"/>
  <c r="C35889" i="7"/>
  <c r="H35889" i="7" s="1"/>
  <c r="C35890" i="7"/>
  <c r="H35890" i="7" s="1"/>
  <c r="C35891" i="7"/>
  <c r="H35891" i="7" s="1"/>
  <c r="C35892" i="7"/>
  <c r="H35892" i="7" s="1"/>
  <c r="C35893" i="7"/>
  <c r="H35893" i="7" s="1"/>
  <c r="C35894" i="7"/>
  <c r="H35894" i="7" s="1"/>
  <c r="C35895" i="7"/>
  <c r="H35895" i="7" s="1"/>
  <c r="C35896" i="7"/>
  <c r="H35896" i="7" s="1"/>
  <c r="C35897" i="7"/>
  <c r="H35897" i="7" s="1"/>
  <c r="C35898" i="7"/>
  <c r="H35898" i="7" s="1"/>
  <c r="C35899" i="7"/>
  <c r="H35899" i="7" s="1"/>
  <c r="C35900" i="7"/>
  <c r="H35900" i="7" s="1"/>
  <c r="C35901" i="7"/>
  <c r="H35901" i="7" s="1"/>
  <c r="C35902" i="7"/>
  <c r="H35902" i="7" s="1"/>
  <c r="C35903" i="7"/>
  <c r="H35903" i="7" s="1"/>
  <c r="C35904" i="7"/>
  <c r="H35904" i="7" s="1"/>
  <c r="C35905" i="7"/>
  <c r="H35905" i="7" s="1"/>
  <c r="C35906" i="7"/>
  <c r="H35906" i="7" s="1"/>
  <c r="C35907" i="7"/>
  <c r="H35907" i="7" s="1"/>
  <c r="C35908" i="7"/>
  <c r="H35908" i="7" s="1"/>
  <c r="C35909" i="7"/>
  <c r="H35909" i="7" s="1"/>
  <c r="C35910" i="7"/>
  <c r="H35910" i="7" s="1"/>
  <c r="C35911" i="7"/>
  <c r="H35911" i="7" s="1"/>
  <c r="C35912" i="7"/>
  <c r="H35912" i="7" s="1"/>
  <c r="C35913" i="7"/>
  <c r="H35913" i="7" s="1"/>
  <c r="C35914" i="7"/>
  <c r="H35914" i="7" s="1"/>
  <c r="C35915" i="7"/>
  <c r="H35915" i="7" s="1"/>
  <c r="C35916" i="7"/>
  <c r="H35916" i="7" s="1"/>
  <c r="C35917" i="7"/>
  <c r="H35917" i="7" s="1"/>
  <c r="C35918" i="7"/>
  <c r="H35918" i="7" s="1"/>
  <c r="C35919" i="7"/>
  <c r="H35919" i="7" s="1"/>
  <c r="C35920" i="7"/>
  <c r="H35920" i="7" s="1"/>
  <c r="C35921" i="7"/>
  <c r="H35921" i="7" s="1"/>
  <c r="C35922" i="7"/>
  <c r="H35922" i="7" s="1"/>
  <c r="C35923" i="7"/>
  <c r="H35923" i="7" s="1"/>
  <c r="C35924" i="7"/>
  <c r="H35924" i="7" s="1"/>
  <c r="C35925" i="7"/>
  <c r="H35925" i="7" s="1"/>
  <c r="C35926" i="7"/>
  <c r="H35926" i="7" s="1"/>
  <c r="C35927" i="7"/>
  <c r="H35927" i="7" s="1"/>
  <c r="C35928" i="7"/>
  <c r="H35928" i="7" s="1"/>
  <c r="C35929" i="7"/>
  <c r="H35929" i="7" s="1"/>
  <c r="C35930" i="7"/>
  <c r="H35930" i="7" s="1"/>
  <c r="C35931" i="7"/>
  <c r="H35931" i="7" s="1"/>
  <c r="C35932" i="7"/>
  <c r="H35932" i="7" s="1"/>
  <c r="C35933" i="7"/>
  <c r="H35933" i="7" s="1"/>
  <c r="C35934" i="7"/>
  <c r="H35934" i="7" s="1"/>
  <c r="C35935" i="7"/>
  <c r="H35935" i="7" s="1"/>
  <c r="C35936" i="7"/>
  <c r="H35936" i="7" s="1"/>
  <c r="C35937" i="7"/>
  <c r="H35937" i="7" s="1"/>
  <c r="C35938" i="7"/>
  <c r="H35938" i="7" s="1"/>
  <c r="C35939" i="7"/>
  <c r="H35939" i="7" s="1"/>
  <c r="C35940" i="7"/>
  <c r="H35940" i="7" s="1"/>
  <c r="C35941" i="7"/>
  <c r="H35941" i="7" s="1"/>
  <c r="C35942" i="7"/>
  <c r="H35942" i="7" s="1"/>
  <c r="C35943" i="7"/>
  <c r="H35943" i="7" s="1"/>
  <c r="C35944" i="7"/>
  <c r="H35944" i="7" s="1"/>
  <c r="C35945" i="7"/>
  <c r="H35945" i="7" s="1"/>
  <c r="C35946" i="7"/>
  <c r="H35946" i="7" s="1"/>
  <c r="C35947" i="7"/>
  <c r="H35947" i="7" s="1"/>
  <c r="C35948" i="7"/>
  <c r="H35948" i="7" s="1"/>
  <c r="C35949" i="7"/>
  <c r="H35949" i="7" s="1"/>
  <c r="C35950" i="7"/>
  <c r="H35950" i="7" s="1"/>
  <c r="C35951" i="7"/>
  <c r="H35951" i="7" s="1"/>
  <c r="C35952" i="7"/>
  <c r="H35952" i="7" s="1"/>
  <c r="C35953" i="7"/>
  <c r="H35953" i="7" s="1"/>
  <c r="C35954" i="7"/>
  <c r="H35954" i="7" s="1"/>
  <c r="C35955" i="7"/>
  <c r="H35955" i="7" s="1"/>
  <c r="C35956" i="7"/>
  <c r="H35956" i="7" s="1"/>
  <c r="C35957" i="7"/>
  <c r="H35957" i="7" s="1"/>
  <c r="C35958" i="7"/>
  <c r="H35958" i="7" s="1"/>
  <c r="C35959" i="7"/>
  <c r="H35959" i="7" s="1"/>
  <c r="C35960" i="7"/>
  <c r="H35960" i="7" s="1"/>
  <c r="C35961" i="7"/>
  <c r="H35961" i="7" s="1"/>
  <c r="C35962" i="7"/>
  <c r="H35962" i="7" s="1"/>
  <c r="C35963" i="7"/>
  <c r="H35963" i="7" s="1"/>
  <c r="C35964" i="7"/>
  <c r="H35964" i="7" s="1"/>
  <c r="C35965" i="7"/>
  <c r="H35965" i="7" s="1"/>
  <c r="C35966" i="7"/>
  <c r="H35966" i="7" s="1"/>
  <c r="C35967" i="7"/>
  <c r="H35967" i="7" s="1"/>
  <c r="C35968" i="7"/>
  <c r="H35968" i="7" s="1"/>
  <c r="C35969" i="7"/>
  <c r="H35969" i="7" s="1"/>
  <c r="C35970" i="7"/>
  <c r="H35970" i="7" s="1"/>
  <c r="C35971" i="7"/>
  <c r="H35971" i="7" s="1"/>
  <c r="C35972" i="7"/>
  <c r="H35972" i="7" s="1"/>
  <c r="C35973" i="7"/>
  <c r="H35973" i="7" s="1"/>
  <c r="C35974" i="7"/>
  <c r="H35974" i="7" s="1"/>
  <c r="C35975" i="7"/>
  <c r="H35975" i="7" s="1"/>
  <c r="C35976" i="7"/>
  <c r="H35976" i="7" s="1"/>
  <c r="C35977" i="7"/>
  <c r="H35977" i="7" s="1"/>
  <c r="C35978" i="7"/>
  <c r="H35978" i="7" s="1"/>
  <c r="C35979" i="7"/>
  <c r="H35979" i="7" s="1"/>
  <c r="C35980" i="7"/>
  <c r="H35980" i="7" s="1"/>
  <c r="C35981" i="7"/>
  <c r="H35981" i="7" s="1"/>
  <c r="C35982" i="7"/>
  <c r="H35982" i="7" s="1"/>
  <c r="C35983" i="7"/>
  <c r="H35983" i="7" s="1"/>
  <c r="C35984" i="7"/>
  <c r="H35984" i="7" s="1"/>
  <c r="C35985" i="7"/>
  <c r="H35985" i="7" s="1"/>
  <c r="C35986" i="7"/>
  <c r="H35986" i="7" s="1"/>
  <c r="C35987" i="7"/>
  <c r="H35987" i="7" s="1"/>
  <c r="C35988" i="7"/>
  <c r="H35988" i="7" s="1"/>
  <c r="C35989" i="7"/>
  <c r="H35989" i="7" s="1"/>
  <c r="C35990" i="7"/>
  <c r="H35990" i="7" s="1"/>
  <c r="C35991" i="7"/>
  <c r="H35991" i="7" s="1"/>
  <c r="C35992" i="7"/>
  <c r="H35992" i="7" s="1"/>
  <c r="C35993" i="7"/>
  <c r="H35993" i="7" s="1"/>
  <c r="C35994" i="7"/>
  <c r="H35994" i="7" s="1"/>
  <c r="C35995" i="7"/>
  <c r="H35995" i="7" s="1"/>
  <c r="C35996" i="7"/>
  <c r="H35996" i="7" s="1"/>
  <c r="C35997" i="7"/>
  <c r="H35997" i="7" s="1"/>
  <c r="C35998" i="7"/>
  <c r="H35998" i="7" s="1"/>
  <c r="C35999" i="7"/>
  <c r="H35999" i="7" s="1"/>
  <c r="C36000" i="7"/>
  <c r="H36000" i="7" s="1"/>
  <c r="C36001" i="7"/>
  <c r="H36001" i="7" s="1"/>
  <c r="C36002" i="7"/>
  <c r="H36002" i="7" s="1"/>
  <c r="C36003" i="7"/>
  <c r="H36003" i="7" s="1"/>
  <c r="C36004" i="7"/>
  <c r="H36004" i="7" s="1"/>
  <c r="C36005" i="7"/>
  <c r="H36005" i="7" s="1"/>
  <c r="C36006" i="7"/>
  <c r="H36006" i="7" s="1"/>
  <c r="C36007" i="7"/>
  <c r="H36007" i="7" s="1"/>
  <c r="C36008" i="7"/>
  <c r="H36008" i="7" s="1"/>
  <c r="C36009" i="7"/>
  <c r="H36009" i="7" s="1"/>
  <c r="C36010" i="7"/>
  <c r="H36010" i="7" s="1"/>
  <c r="C36011" i="7"/>
  <c r="H36011" i="7" s="1"/>
  <c r="C36012" i="7"/>
  <c r="H36012" i="7" s="1"/>
  <c r="C36013" i="7"/>
  <c r="H36013" i="7" s="1"/>
  <c r="C36014" i="7"/>
  <c r="H36014" i="7" s="1"/>
  <c r="C36015" i="7"/>
  <c r="H36015" i="7" s="1"/>
  <c r="C36016" i="7"/>
  <c r="H36016" i="7" s="1"/>
  <c r="C36017" i="7"/>
  <c r="H36017" i="7" s="1"/>
  <c r="C36018" i="7"/>
  <c r="H36018" i="7" s="1"/>
  <c r="C36019" i="7"/>
  <c r="H36019" i="7" s="1"/>
  <c r="C36020" i="7"/>
  <c r="H36020" i="7" s="1"/>
  <c r="C36021" i="7"/>
  <c r="H36021" i="7" s="1"/>
  <c r="C36022" i="7"/>
  <c r="H36022" i="7" s="1"/>
  <c r="C36023" i="7"/>
  <c r="H36023" i="7" s="1"/>
  <c r="C36024" i="7"/>
  <c r="H36024" i="7" s="1"/>
  <c r="C36025" i="7"/>
  <c r="H36025" i="7" s="1"/>
  <c r="C36026" i="7"/>
  <c r="H36026" i="7" s="1"/>
  <c r="C36027" i="7"/>
  <c r="H36027" i="7" s="1"/>
  <c r="C36028" i="7"/>
  <c r="H36028" i="7" s="1"/>
  <c r="C36029" i="7"/>
  <c r="H36029" i="7" s="1"/>
  <c r="C36030" i="7"/>
  <c r="H36030" i="7" s="1"/>
  <c r="C36031" i="7"/>
  <c r="H36031" i="7" s="1"/>
  <c r="C36032" i="7"/>
  <c r="H36032" i="7" s="1"/>
  <c r="C36033" i="7"/>
  <c r="H36033" i="7" s="1"/>
  <c r="C36034" i="7"/>
  <c r="H36034" i="7" s="1"/>
  <c r="C36035" i="7"/>
  <c r="H36035" i="7" s="1"/>
  <c r="C36036" i="7"/>
  <c r="H36036" i="7" s="1"/>
  <c r="C36037" i="7"/>
  <c r="H36037" i="7" s="1"/>
  <c r="C36038" i="7"/>
  <c r="H36038" i="7" s="1"/>
  <c r="C36039" i="7"/>
  <c r="H36039" i="7" s="1"/>
  <c r="C36040" i="7"/>
  <c r="H36040" i="7" s="1"/>
  <c r="C36041" i="7"/>
  <c r="H36041" i="7" s="1"/>
  <c r="C36042" i="7"/>
  <c r="H36042" i="7" s="1"/>
  <c r="C36043" i="7"/>
  <c r="H36043" i="7" s="1"/>
  <c r="C36044" i="7"/>
  <c r="H36044" i="7" s="1"/>
  <c r="C36045" i="7"/>
  <c r="H36045" i="7" s="1"/>
  <c r="C36046" i="7"/>
  <c r="H36046" i="7" s="1"/>
  <c r="C36047" i="7"/>
  <c r="H36047" i="7" s="1"/>
  <c r="C36048" i="7"/>
  <c r="H36048" i="7" s="1"/>
  <c r="C36049" i="7"/>
  <c r="H36049" i="7" s="1"/>
  <c r="C36050" i="7"/>
  <c r="H36050" i="7" s="1"/>
  <c r="C36051" i="7"/>
  <c r="H36051" i="7" s="1"/>
  <c r="C36052" i="7"/>
  <c r="H36052" i="7" s="1"/>
  <c r="C36053" i="7"/>
  <c r="H36053" i="7" s="1"/>
  <c r="C36054" i="7"/>
  <c r="H36054" i="7" s="1"/>
  <c r="C36055" i="7"/>
  <c r="H36055" i="7" s="1"/>
  <c r="C36056" i="7"/>
  <c r="H36056" i="7" s="1"/>
  <c r="C36057" i="7"/>
  <c r="H36057" i="7" s="1"/>
  <c r="C36058" i="7"/>
  <c r="H36058" i="7" s="1"/>
  <c r="C36059" i="7"/>
  <c r="H36059" i="7" s="1"/>
  <c r="C36060" i="7"/>
  <c r="H36060" i="7" s="1"/>
  <c r="C36061" i="7"/>
  <c r="H36061" i="7" s="1"/>
  <c r="C36062" i="7"/>
  <c r="H36062" i="7" s="1"/>
  <c r="C36063" i="7"/>
  <c r="H36063" i="7" s="1"/>
  <c r="C36064" i="7"/>
  <c r="H36064" i="7" s="1"/>
  <c r="C36065" i="7"/>
  <c r="H36065" i="7" s="1"/>
  <c r="C36066" i="7"/>
  <c r="H36066" i="7" s="1"/>
  <c r="C36067" i="7"/>
  <c r="H36067" i="7" s="1"/>
  <c r="C36068" i="7"/>
  <c r="H36068" i="7" s="1"/>
  <c r="C36069" i="7"/>
  <c r="H36069" i="7" s="1"/>
  <c r="C36070" i="7"/>
  <c r="H36070" i="7" s="1"/>
  <c r="C36071" i="7"/>
  <c r="H36071" i="7" s="1"/>
  <c r="C36072" i="7"/>
  <c r="H36072" i="7" s="1"/>
  <c r="C36073" i="7"/>
  <c r="H36073" i="7" s="1"/>
  <c r="C36074" i="7"/>
  <c r="H36074" i="7" s="1"/>
  <c r="C36075" i="7"/>
  <c r="H36075" i="7" s="1"/>
  <c r="C36076" i="7"/>
  <c r="H36076" i="7" s="1"/>
  <c r="C36077" i="7"/>
  <c r="H36077" i="7" s="1"/>
  <c r="C36078" i="7"/>
  <c r="H36078" i="7" s="1"/>
  <c r="C36079" i="7"/>
  <c r="H36079" i="7" s="1"/>
  <c r="C36080" i="7"/>
  <c r="H36080" i="7" s="1"/>
  <c r="C36081" i="7"/>
  <c r="H36081" i="7" s="1"/>
  <c r="C36082" i="7"/>
  <c r="H36082" i="7" s="1"/>
  <c r="C36083" i="7"/>
  <c r="H36083" i="7" s="1"/>
  <c r="C36084" i="7"/>
  <c r="H36084" i="7" s="1"/>
  <c r="C36085" i="7"/>
  <c r="H36085" i="7" s="1"/>
  <c r="C36086" i="7"/>
  <c r="H36086" i="7" s="1"/>
  <c r="C36087" i="7"/>
  <c r="H36087" i="7" s="1"/>
  <c r="C36088" i="7"/>
  <c r="H36088" i="7" s="1"/>
  <c r="C36089" i="7"/>
  <c r="H36089" i="7" s="1"/>
  <c r="C36090" i="7"/>
  <c r="H36090" i="7" s="1"/>
  <c r="C36091" i="7"/>
  <c r="H36091" i="7" s="1"/>
  <c r="C36092" i="7"/>
  <c r="H36092" i="7" s="1"/>
  <c r="C36093" i="7"/>
  <c r="H36093" i="7" s="1"/>
  <c r="C36094" i="7"/>
  <c r="H36094" i="7" s="1"/>
  <c r="C36095" i="7"/>
  <c r="H36095" i="7" s="1"/>
  <c r="C36096" i="7"/>
  <c r="H36096" i="7" s="1"/>
  <c r="C36097" i="7"/>
  <c r="H36097" i="7" s="1"/>
  <c r="C36098" i="7"/>
  <c r="H36098" i="7" s="1"/>
  <c r="C36099" i="7"/>
  <c r="H36099" i="7" s="1"/>
  <c r="C36100" i="7"/>
  <c r="H36100" i="7" s="1"/>
  <c r="C36101" i="7"/>
  <c r="H36101" i="7" s="1"/>
  <c r="C36102" i="7"/>
  <c r="H36102" i="7" s="1"/>
  <c r="C36103" i="7"/>
  <c r="H36103" i="7" s="1"/>
  <c r="C36104" i="7"/>
  <c r="H36104" i="7" s="1"/>
  <c r="C36105" i="7"/>
  <c r="H36105" i="7" s="1"/>
  <c r="C36106" i="7"/>
  <c r="H36106" i="7" s="1"/>
  <c r="C36107" i="7"/>
  <c r="H36107" i="7" s="1"/>
  <c r="C36108" i="7"/>
  <c r="H36108" i="7" s="1"/>
  <c r="C36109" i="7"/>
  <c r="H36109" i="7" s="1"/>
  <c r="C36110" i="7"/>
  <c r="H36110" i="7" s="1"/>
  <c r="C36111" i="7"/>
  <c r="H36111" i="7" s="1"/>
  <c r="C36112" i="7"/>
  <c r="H36112" i="7" s="1"/>
  <c r="C36113" i="7"/>
  <c r="H36113" i="7" s="1"/>
  <c r="C36114" i="7"/>
  <c r="H36114" i="7" s="1"/>
  <c r="C36115" i="7"/>
  <c r="H36115" i="7" s="1"/>
  <c r="C36116" i="7"/>
  <c r="H36116" i="7" s="1"/>
  <c r="C36117" i="7"/>
  <c r="H36117" i="7" s="1"/>
  <c r="C36118" i="7"/>
  <c r="H36118" i="7" s="1"/>
  <c r="C36119" i="7"/>
  <c r="H36119" i="7" s="1"/>
  <c r="C36120" i="7"/>
  <c r="H36120" i="7" s="1"/>
  <c r="C36121" i="7"/>
  <c r="H36121" i="7" s="1"/>
  <c r="C36122" i="7"/>
  <c r="H36122" i="7" s="1"/>
  <c r="C36123" i="7"/>
  <c r="H36123" i="7" s="1"/>
  <c r="C36124" i="7"/>
  <c r="H36124" i="7" s="1"/>
  <c r="C36125" i="7"/>
  <c r="H36125" i="7" s="1"/>
  <c r="C36126" i="7"/>
  <c r="H36126" i="7" s="1"/>
  <c r="C36127" i="7"/>
  <c r="H36127" i="7" s="1"/>
  <c r="C36128" i="7"/>
  <c r="H36128" i="7" s="1"/>
  <c r="C36129" i="7"/>
  <c r="H36129" i="7" s="1"/>
  <c r="C36130" i="7"/>
  <c r="H36130" i="7" s="1"/>
  <c r="C36131" i="7"/>
  <c r="H36131" i="7" s="1"/>
  <c r="C36132" i="7"/>
  <c r="H36132" i="7" s="1"/>
  <c r="C36133" i="7"/>
  <c r="H36133" i="7" s="1"/>
  <c r="C36134" i="7"/>
  <c r="H36134" i="7" s="1"/>
  <c r="C36135" i="7"/>
  <c r="H36135" i="7" s="1"/>
  <c r="C36136" i="7"/>
  <c r="H36136" i="7" s="1"/>
  <c r="C36137" i="7"/>
  <c r="H36137" i="7" s="1"/>
  <c r="C36138" i="7"/>
  <c r="H36138" i="7" s="1"/>
  <c r="C36139" i="7"/>
  <c r="H36139" i="7" s="1"/>
  <c r="C36140" i="7"/>
  <c r="H36140" i="7" s="1"/>
  <c r="C36141" i="7"/>
  <c r="H36141" i="7" s="1"/>
  <c r="C36142" i="7"/>
  <c r="H36142" i="7" s="1"/>
  <c r="C36143" i="7"/>
  <c r="H36143" i="7" s="1"/>
  <c r="C36144" i="7"/>
  <c r="H36144" i="7" s="1"/>
  <c r="C36145" i="7"/>
  <c r="H36145" i="7" s="1"/>
  <c r="C36146" i="7"/>
  <c r="H36146" i="7" s="1"/>
  <c r="C36147" i="7"/>
  <c r="H36147" i="7" s="1"/>
  <c r="C36148" i="7"/>
  <c r="H36148" i="7" s="1"/>
  <c r="C36149" i="7"/>
  <c r="H36149" i="7" s="1"/>
  <c r="C36150" i="7"/>
  <c r="H36150" i="7" s="1"/>
  <c r="C36151" i="7"/>
  <c r="H36151" i="7" s="1"/>
  <c r="C36152" i="7"/>
  <c r="H36152" i="7" s="1"/>
  <c r="C36153" i="7"/>
  <c r="H36153" i="7" s="1"/>
  <c r="C36154" i="7"/>
  <c r="H36154" i="7" s="1"/>
  <c r="C36155" i="7"/>
  <c r="H36155" i="7" s="1"/>
  <c r="C36156" i="7"/>
  <c r="H36156" i="7" s="1"/>
  <c r="C36157" i="7"/>
  <c r="H36157" i="7" s="1"/>
  <c r="C36158" i="7"/>
  <c r="H36158" i="7" s="1"/>
  <c r="C36159" i="7"/>
  <c r="H36159" i="7" s="1"/>
  <c r="C36160" i="7"/>
  <c r="H36160" i="7" s="1"/>
  <c r="C36161" i="7"/>
  <c r="H36161" i="7" s="1"/>
  <c r="C36162" i="7"/>
  <c r="H36162" i="7" s="1"/>
  <c r="C36163" i="7"/>
  <c r="H36163" i="7" s="1"/>
  <c r="C36164" i="7"/>
  <c r="H36164" i="7" s="1"/>
  <c r="C36165" i="7"/>
  <c r="H36165" i="7" s="1"/>
  <c r="C36166" i="7"/>
  <c r="H36166" i="7" s="1"/>
  <c r="C36167" i="7"/>
  <c r="H36167" i="7" s="1"/>
  <c r="C36168" i="7"/>
  <c r="H36168" i="7" s="1"/>
  <c r="C36169" i="7"/>
  <c r="H36169" i="7" s="1"/>
  <c r="C36170" i="7"/>
  <c r="H36170" i="7" s="1"/>
  <c r="C36171" i="7"/>
  <c r="H36171" i="7" s="1"/>
  <c r="C36172" i="7"/>
  <c r="H36172" i="7" s="1"/>
  <c r="C36173" i="7"/>
  <c r="H36173" i="7" s="1"/>
  <c r="C36174" i="7"/>
  <c r="H36174" i="7" s="1"/>
  <c r="C36175" i="7"/>
  <c r="H36175" i="7" s="1"/>
  <c r="C36176" i="7"/>
  <c r="H36176" i="7" s="1"/>
  <c r="C36177" i="7"/>
  <c r="H36177" i="7" s="1"/>
  <c r="C36178" i="7"/>
  <c r="H36178" i="7" s="1"/>
  <c r="C36179" i="7"/>
  <c r="H36179" i="7" s="1"/>
  <c r="C36180" i="7"/>
  <c r="H36180" i="7" s="1"/>
  <c r="C36181" i="7"/>
  <c r="H36181" i="7" s="1"/>
  <c r="C36182" i="7"/>
  <c r="H36182" i="7" s="1"/>
  <c r="C36183" i="7"/>
  <c r="H36183" i="7" s="1"/>
  <c r="C36184" i="7"/>
  <c r="H36184" i="7" s="1"/>
  <c r="C36185" i="7"/>
  <c r="H36185" i="7" s="1"/>
  <c r="C36186" i="7"/>
  <c r="H36186" i="7" s="1"/>
  <c r="C36187" i="7"/>
  <c r="H36187" i="7" s="1"/>
  <c r="C36188" i="7"/>
  <c r="H36188" i="7" s="1"/>
  <c r="C36189" i="7"/>
  <c r="H36189" i="7" s="1"/>
  <c r="C36190" i="7"/>
  <c r="H36190" i="7" s="1"/>
  <c r="C36191" i="7"/>
  <c r="H36191" i="7" s="1"/>
  <c r="C36192" i="7"/>
  <c r="H36192" i="7" s="1"/>
  <c r="C36193" i="7"/>
  <c r="H36193" i="7" s="1"/>
  <c r="C36194" i="7"/>
  <c r="H36194" i="7" s="1"/>
  <c r="C36195" i="7"/>
  <c r="H36195" i="7" s="1"/>
  <c r="C36196" i="7"/>
  <c r="H36196" i="7" s="1"/>
  <c r="C36197" i="7"/>
  <c r="H36197" i="7" s="1"/>
  <c r="C36198" i="7"/>
  <c r="H36198" i="7" s="1"/>
  <c r="C36199" i="7"/>
  <c r="H36199" i="7" s="1"/>
  <c r="C36200" i="7"/>
  <c r="H36200" i="7" s="1"/>
  <c r="C36201" i="7"/>
  <c r="H36201" i="7" s="1"/>
  <c r="C36202" i="7"/>
  <c r="H36202" i="7" s="1"/>
  <c r="C36203" i="7"/>
  <c r="H36203" i="7" s="1"/>
  <c r="C36204" i="7"/>
  <c r="H36204" i="7" s="1"/>
  <c r="C36205" i="7"/>
  <c r="H36205" i="7" s="1"/>
  <c r="C36206" i="7"/>
  <c r="H36206" i="7" s="1"/>
  <c r="C36207" i="7"/>
  <c r="H36207" i="7" s="1"/>
  <c r="C36208" i="7"/>
  <c r="H36208" i="7" s="1"/>
  <c r="C36209" i="7"/>
  <c r="H36209" i="7" s="1"/>
  <c r="C36210" i="7"/>
  <c r="H36210" i="7" s="1"/>
  <c r="C36211" i="7"/>
  <c r="H36211" i="7" s="1"/>
  <c r="C36212" i="7"/>
  <c r="H36212" i="7" s="1"/>
  <c r="C36213" i="7"/>
  <c r="H36213" i="7" s="1"/>
  <c r="C36214" i="7"/>
  <c r="H36214" i="7" s="1"/>
  <c r="C36215" i="7"/>
  <c r="H36215" i="7" s="1"/>
  <c r="C36216" i="7"/>
  <c r="H36216" i="7" s="1"/>
  <c r="C36217" i="7"/>
  <c r="H36217" i="7" s="1"/>
  <c r="C36218" i="7"/>
  <c r="H36218" i="7" s="1"/>
  <c r="C36219" i="7"/>
  <c r="H36219" i="7" s="1"/>
  <c r="C36220" i="7"/>
  <c r="H36220" i="7" s="1"/>
  <c r="C36221" i="7"/>
  <c r="H36221" i="7" s="1"/>
  <c r="C36222" i="7"/>
  <c r="H36222" i="7" s="1"/>
  <c r="C36223" i="7"/>
  <c r="H36223" i="7" s="1"/>
  <c r="C36224" i="7"/>
  <c r="H36224" i="7" s="1"/>
  <c r="C36225" i="7"/>
  <c r="H36225" i="7" s="1"/>
  <c r="C36226" i="7"/>
  <c r="H36226" i="7" s="1"/>
  <c r="C36227" i="7"/>
  <c r="H36227" i="7" s="1"/>
  <c r="C36228" i="7"/>
  <c r="H36228" i="7" s="1"/>
  <c r="C36229" i="7"/>
  <c r="H36229" i="7" s="1"/>
  <c r="C36230" i="7"/>
  <c r="H36230" i="7" s="1"/>
  <c r="C36231" i="7"/>
  <c r="H36231" i="7" s="1"/>
  <c r="C36232" i="7"/>
  <c r="H36232" i="7" s="1"/>
  <c r="C36233" i="7"/>
  <c r="H36233" i="7" s="1"/>
  <c r="C36234" i="7"/>
  <c r="H36234" i="7" s="1"/>
  <c r="C36235" i="7"/>
  <c r="H36235" i="7" s="1"/>
  <c r="C36236" i="7"/>
  <c r="H36236" i="7" s="1"/>
  <c r="C36237" i="7"/>
  <c r="H36237" i="7" s="1"/>
  <c r="C36238" i="7"/>
  <c r="H36238" i="7" s="1"/>
  <c r="C36239" i="7"/>
  <c r="H36239" i="7" s="1"/>
  <c r="C36240" i="7"/>
  <c r="H36240" i="7" s="1"/>
  <c r="C36241" i="7"/>
  <c r="H36241" i="7" s="1"/>
  <c r="C36242" i="7"/>
  <c r="H36242" i="7" s="1"/>
  <c r="C36243" i="7"/>
  <c r="H36243" i="7" s="1"/>
  <c r="C36244" i="7"/>
  <c r="H36244" i="7" s="1"/>
  <c r="C36245" i="7"/>
  <c r="H36245" i="7" s="1"/>
  <c r="C36246" i="7"/>
  <c r="H36246" i="7" s="1"/>
  <c r="C36247" i="7"/>
  <c r="H36247" i="7" s="1"/>
  <c r="C36248" i="7"/>
  <c r="H36248" i="7" s="1"/>
  <c r="C36249" i="7"/>
  <c r="H36249" i="7" s="1"/>
  <c r="C36250" i="7"/>
  <c r="H36250" i="7" s="1"/>
  <c r="C36251" i="7"/>
  <c r="H36251" i="7" s="1"/>
  <c r="C36252" i="7"/>
  <c r="H36252" i="7" s="1"/>
  <c r="C36253" i="7"/>
  <c r="H36253" i="7" s="1"/>
  <c r="C36254" i="7"/>
  <c r="H36254" i="7" s="1"/>
  <c r="C36255" i="7"/>
  <c r="H36255" i="7" s="1"/>
  <c r="C36256" i="7"/>
  <c r="H36256" i="7" s="1"/>
  <c r="C36257" i="7"/>
  <c r="H36257" i="7" s="1"/>
  <c r="C36258" i="7"/>
  <c r="H36258" i="7" s="1"/>
  <c r="C36259" i="7"/>
  <c r="H36259" i="7" s="1"/>
  <c r="C36260" i="7"/>
  <c r="H36260" i="7" s="1"/>
  <c r="C36261" i="7"/>
  <c r="H36261" i="7" s="1"/>
  <c r="C36262" i="7"/>
  <c r="H36262" i="7" s="1"/>
  <c r="C36263" i="7"/>
  <c r="H36263" i="7" s="1"/>
  <c r="C36264" i="7"/>
  <c r="H36264" i="7" s="1"/>
  <c r="C36265" i="7"/>
  <c r="H36265" i="7" s="1"/>
  <c r="C36266" i="7"/>
  <c r="H36266" i="7" s="1"/>
  <c r="C36267" i="7"/>
  <c r="H36267" i="7" s="1"/>
  <c r="C36268" i="7"/>
  <c r="H36268" i="7" s="1"/>
  <c r="C36269" i="7"/>
  <c r="H36269" i="7" s="1"/>
  <c r="C36270" i="7"/>
  <c r="H36270" i="7" s="1"/>
  <c r="C36271" i="7"/>
  <c r="H36271" i="7" s="1"/>
  <c r="C36272" i="7"/>
  <c r="H36272" i="7" s="1"/>
  <c r="C36273" i="7"/>
  <c r="H36273" i="7" s="1"/>
  <c r="C36274" i="7"/>
  <c r="H36274" i="7" s="1"/>
  <c r="C36275" i="7"/>
  <c r="H36275" i="7" s="1"/>
  <c r="C36276" i="7"/>
  <c r="H36276" i="7" s="1"/>
  <c r="C36277" i="7"/>
  <c r="H36277" i="7" s="1"/>
  <c r="C36278" i="7"/>
  <c r="H36278" i="7" s="1"/>
  <c r="C36279" i="7"/>
  <c r="H36279" i="7" s="1"/>
  <c r="C36280" i="7"/>
  <c r="H36280" i="7" s="1"/>
  <c r="C36281" i="7"/>
  <c r="H36281" i="7" s="1"/>
  <c r="C36282" i="7"/>
  <c r="H36282" i="7" s="1"/>
  <c r="C36283" i="7"/>
  <c r="H36283" i="7" s="1"/>
  <c r="C36284" i="7"/>
  <c r="H36284" i="7" s="1"/>
  <c r="C36285" i="7"/>
  <c r="H36285" i="7" s="1"/>
  <c r="C36286" i="7"/>
  <c r="H36286" i="7" s="1"/>
  <c r="C36287" i="7"/>
  <c r="H36287" i="7" s="1"/>
  <c r="C36288" i="7"/>
  <c r="H36288" i="7" s="1"/>
  <c r="C36289" i="7"/>
  <c r="H36289" i="7" s="1"/>
  <c r="C36290" i="7"/>
  <c r="H36290" i="7" s="1"/>
  <c r="C36291" i="7"/>
  <c r="H36291" i="7" s="1"/>
  <c r="C36292" i="7"/>
  <c r="H36292" i="7" s="1"/>
  <c r="C36293" i="7"/>
  <c r="H36293" i="7" s="1"/>
  <c r="C36294" i="7"/>
  <c r="H36294" i="7" s="1"/>
  <c r="C36295" i="7"/>
  <c r="H36295" i="7" s="1"/>
  <c r="C36296" i="7"/>
  <c r="H36296" i="7" s="1"/>
  <c r="C36297" i="7"/>
  <c r="H36297" i="7" s="1"/>
  <c r="C36298" i="7"/>
  <c r="H36298" i="7" s="1"/>
  <c r="C36299" i="7"/>
  <c r="H36299" i="7" s="1"/>
  <c r="C36300" i="7"/>
  <c r="H36300" i="7" s="1"/>
  <c r="C36301" i="7"/>
  <c r="H36301" i="7" s="1"/>
  <c r="C36302" i="7"/>
  <c r="H36302" i="7" s="1"/>
  <c r="C36303" i="7"/>
  <c r="H36303" i="7" s="1"/>
  <c r="C36304" i="7"/>
  <c r="H36304" i="7" s="1"/>
  <c r="C36305" i="7"/>
  <c r="H36305" i="7" s="1"/>
  <c r="C36306" i="7"/>
  <c r="H36306" i="7" s="1"/>
  <c r="C36307" i="7"/>
  <c r="H36307" i="7" s="1"/>
  <c r="C36308" i="7"/>
  <c r="H36308" i="7" s="1"/>
  <c r="C36309" i="7"/>
  <c r="H36309" i="7" s="1"/>
  <c r="C36310" i="7"/>
  <c r="H36310" i="7" s="1"/>
  <c r="C36311" i="7"/>
  <c r="H36311" i="7" s="1"/>
  <c r="C36312" i="7"/>
  <c r="H36312" i="7" s="1"/>
  <c r="C36313" i="7"/>
  <c r="H36313" i="7" s="1"/>
  <c r="C36314" i="7"/>
  <c r="H36314" i="7" s="1"/>
  <c r="C36315" i="7"/>
  <c r="H36315" i="7" s="1"/>
  <c r="C36316" i="7"/>
  <c r="H36316" i="7" s="1"/>
  <c r="C36317" i="7"/>
  <c r="H36317" i="7" s="1"/>
  <c r="C36318" i="7"/>
  <c r="H36318" i="7" s="1"/>
  <c r="C36319" i="7"/>
  <c r="H36319" i="7" s="1"/>
  <c r="C36320" i="7"/>
  <c r="H36320" i="7" s="1"/>
  <c r="C36321" i="7"/>
  <c r="H36321" i="7" s="1"/>
  <c r="C36322" i="7"/>
  <c r="H36322" i="7" s="1"/>
  <c r="C36323" i="7"/>
  <c r="H36323" i="7" s="1"/>
  <c r="C36324" i="7"/>
  <c r="H36324" i="7" s="1"/>
  <c r="C36325" i="7"/>
  <c r="H36325" i="7" s="1"/>
  <c r="C36326" i="7"/>
  <c r="H36326" i="7" s="1"/>
  <c r="C36327" i="7"/>
  <c r="H36327" i="7" s="1"/>
  <c r="C36328" i="7"/>
  <c r="H36328" i="7" s="1"/>
  <c r="C36329" i="7"/>
  <c r="H36329" i="7" s="1"/>
  <c r="C36330" i="7"/>
  <c r="H36330" i="7" s="1"/>
  <c r="C36331" i="7"/>
  <c r="H36331" i="7" s="1"/>
  <c r="C36332" i="7"/>
  <c r="H36332" i="7" s="1"/>
  <c r="C36333" i="7"/>
  <c r="H36333" i="7" s="1"/>
  <c r="C36334" i="7"/>
  <c r="H36334" i="7" s="1"/>
  <c r="C36335" i="7"/>
  <c r="H36335" i="7" s="1"/>
  <c r="C36336" i="7"/>
  <c r="H36336" i="7" s="1"/>
  <c r="C36337" i="7"/>
  <c r="H36337" i="7" s="1"/>
  <c r="C36338" i="7"/>
  <c r="H36338" i="7" s="1"/>
  <c r="C36339" i="7"/>
  <c r="H36339" i="7" s="1"/>
  <c r="C36340" i="7"/>
  <c r="H36340" i="7" s="1"/>
  <c r="C36341" i="7"/>
  <c r="H36341" i="7" s="1"/>
  <c r="C36342" i="7"/>
  <c r="H36342" i="7" s="1"/>
  <c r="C36343" i="7"/>
  <c r="H36343" i="7" s="1"/>
  <c r="C36344" i="7"/>
  <c r="H36344" i="7" s="1"/>
  <c r="C36345" i="7"/>
  <c r="H36345" i="7" s="1"/>
  <c r="C36346" i="7"/>
  <c r="H36346" i="7" s="1"/>
  <c r="C36347" i="7"/>
  <c r="H36347" i="7" s="1"/>
  <c r="C36348" i="7"/>
  <c r="H36348" i="7" s="1"/>
  <c r="C36349" i="7"/>
  <c r="H36349" i="7" s="1"/>
  <c r="C36350" i="7"/>
  <c r="H36350" i="7" s="1"/>
  <c r="C36351" i="7"/>
  <c r="H36351" i="7" s="1"/>
  <c r="C36352" i="7"/>
  <c r="H36352" i="7" s="1"/>
  <c r="C36353" i="7"/>
  <c r="H36353" i="7" s="1"/>
  <c r="C36354" i="7"/>
  <c r="H36354" i="7" s="1"/>
  <c r="C36355" i="7"/>
  <c r="H36355" i="7" s="1"/>
  <c r="C36356" i="7"/>
  <c r="H36356" i="7" s="1"/>
  <c r="C36357" i="7"/>
  <c r="H36357" i="7" s="1"/>
  <c r="C36358" i="7"/>
  <c r="H36358" i="7" s="1"/>
  <c r="C36359" i="7"/>
  <c r="H36359" i="7" s="1"/>
  <c r="C36360" i="7"/>
  <c r="H36360" i="7" s="1"/>
  <c r="C36361" i="7"/>
  <c r="H36361" i="7" s="1"/>
  <c r="C36362" i="7"/>
  <c r="H36362" i="7" s="1"/>
  <c r="C36363" i="7"/>
  <c r="H36363" i="7" s="1"/>
  <c r="C36364" i="7"/>
  <c r="H36364" i="7" s="1"/>
  <c r="C36365" i="7"/>
  <c r="H36365" i="7" s="1"/>
  <c r="C36366" i="7"/>
  <c r="H36366" i="7" s="1"/>
  <c r="C36367" i="7"/>
  <c r="H36367" i="7" s="1"/>
  <c r="C36368" i="7"/>
  <c r="H36368" i="7" s="1"/>
  <c r="C36369" i="7"/>
  <c r="H36369" i="7" s="1"/>
  <c r="C36370" i="7"/>
  <c r="H36370" i="7" s="1"/>
  <c r="C36371" i="7"/>
  <c r="H36371" i="7" s="1"/>
  <c r="C36372" i="7"/>
  <c r="H36372" i="7" s="1"/>
  <c r="C36373" i="7"/>
  <c r="H36373" i="7" s="1"/>
  <c r="C36374" i="7"/>
  <c r="H36374" i="7" s="1"/>
  <c r="C36375" i="7"/>
  <c r="H36375" i="7" s="1"/>
  <c r="C36376" i="7"/>
  <c r="H36376" i="7" s="1"/>
  <c r="C36377" i="7"/>
  <c r="H36377" i="7" s="1"/>
  <c r="C36378" i="7"/>
  <c r="H36378" i="7" s="1"/>
  <c r="C36379" i="7"/>
  <c r="H36379" i="7" s="1"/>
  <c r="C36380" i="7"/>
  <c r="H36380" i="7" s="1"/>
  <c r="C36381" i="7"/>
  <c r="H36381" i="7" s="1"/>
  <c r="C36382" i="7"/>
  <c r="H36382" i="7" s="1"/>
  <c r="C36383" i="7"/>
  <c r="H36383" i="7" s="1"/>
  <c r="C36384" i="7"/>
  <c r="H36384" i="7" s="1"/>
  <c r="C36385" i="7"/>
  <c r="H36385" i="7" s="1"/>
  <c r="C36386" i="7"/>
  <c r="H36386" i="7" s="1"/>
  <c r="C36387" i="7"/>
  <c r="H36387" i="7" s="1"/>
  <c r="C36388" i="7"/>
  <c r="H36388" i="7" s="1"/>
  <c r="C36389" i="7"/>
  <c r="H36389" i="7" s="1"/>
  <c r="C36390" i="7"/>
  <c r="H36390" i="7" s="1"/>
  <c r="C36391" i="7"/>
  <c r="H36391" i="7" s="1"/>
  <c r="C36392" i="7"/>
  <c r="H36392" i="7" s="1"/>
  <c r="C36393" i="7"/>
  <c r="H36393" i="7" s="1"/>
  <c r="C36394" i="7"/>
  <c r="H36394" i="7" s="1"/>
  <c r="C36395" i="7"/>
  <c r="H36395" i="7" s="1"/>
  <c r="C36396" i="7"/>
  <c r="H36396" i="7" s="1"/>
  <c r="C36397" i="7"/>
  <c r="H36397" i="7" s="1"/>
  <c r="C36398" i="7"/>
  <c r="H36398" i="7" s="1"/>
  <c r="C36399" i="7"/>
  <c r="H36399" i="7" s="1"/>
  <c r="C36400" i="7"/>
  <c r="H36400" i="7" s="1"/>
  <c r="C36401" i="7"/>
  <c r="H36401" i="7" s="1"/>
  <c r="C36402" i="7"/>
  <c r="H36402" i="7" s="1"/>
  <c r="C36403" i="7"/>
  <c r="H36403" i="7" s="1"/>
  <c r="C36404" i="7"/>
  <c r="H36404" i="7" s="1"/>
  <c r="C36405" i="7"/>
  <c r="H36405" i="7" s="1"/>
  <c r="C36406" i="7"/>
  <c r="H36406" i="7" s="1"/>
  <c r="C36407" i="7"/>
  <c r="H36407" i="7" s="1"/>
  <c r="C36408" i="7"/>
  <c r="H36408" i="7" s="1"/>
  <c r="C36409" i="7"/>
  <c r="H36409" i="7" s="1"/>
  <c r="C36410" i="7"/>
  <c r="H36410" i="7" s="1"/>
  <c r="C36411" i="7"/>
  <c r="H36411" i="7" s="1"/>
  <c r="C36412" i="7"/>
  <c r="H36412" i="7" s="1"/>
  <c r="C36413" i="7"/>
  <c r="H36413" i="7" s="1"/>
  <c r="C36414" i="7"/>
  <c r="H36414" i="7" s="1"/>
  <c r="C36415" i="7"/>
  <c r="H36415" i="7" s="1"/>
  <c r="C36416" i="7"/>
  <c r="H36416" i="7" s="1"/>
  <c r="C36417" i="7"/>
  <c r="H36417" i="7" s="1"/>
  <c r="C36418" i="7"/>
  <c r="H36418" i="7" s="1"/>
  <c r="C36419" i="7"/>
  <c r="H36419" i="7" s="1"/>
  <c r="C36420" i="7"/>
  <c r="H36420" i="7" s="1"/>
  <c r="C36421" i="7"/>
  <c r="H36421" i="7" s="1"/>
  <c r="C36422" i="7"/>
  <c r="H36422" i="7" s="1"/>
  <c r="C36423" i="7"/>
  <c r="H36423" i="7" s="1"/>
  <c r="C36424" i="7"/>
  <c r="H36424" i="7" s="1"/>
  <c r="C36425" i="7"/>
  <c r="H36425" i="7" s="1"/>
  <c r="C36426" i="7"/>
  <c r="H36426" i="7" s="1"/>
  <c r="C36427" i="7"/>
  <c r="H36427" i="7" s="1"/>
  <c r="C36428" i="7"/>
  <c r="H36428" i="7" s="1"/>
  <c r="C36429" i="7"/>
  <c r="H36429" i="7" s="1"/>
  <c r="C36430" i="7"/>
  <c r="H36430" i="7" s="1"/>
  <c r="C36431" i="7"/>
  <c r="H36431" i="7" s="1"/>
  <c r="C36432" i="7"/>
  <c r="H36432" i="7" s="1"/>
  <c r="C36433" i="7"/>
  <c r="H36433" i="7" s="1"/>
  <c r="C36434" i="7"/>
  <c r="H36434" i="7" s="1"/>
  <c r="C36435" i="7"/>
  <c r="H36435" i="7" s="1"/>
  <c r="C36436" i="7"/>
  <c r="H36436" i="7" s="1"/>
  <c r="C36437" i="7"/>
  <c r="H36437" i="7" s="1"/>
  <c r="C36438" i="7"/>
  <c r="H36438" i="7" s="1"/>
  <c r="C36439" i="7"/>
  <c r="H36439" i="7" s="1"/>
  <c r="C36440" i="7"/>
  <c r="H36440" i="7" s="1"/>
  <c r="C36441" i="7"/>
  <c r="H36441" i="7" s="1"/>
  <c r="C36442" i="7"/>
  <c r="H36442" i="7" s="1"/>
  <c r="C36443" i="7"/>
  <c r="H36443" i="7" s="1"/>
  <c r="C36444" i="7"/>
  <c r="H36444" i="7" s="1"/>
  <c r="C36445" i="7"/>
  <c r="H36445" i="7" s="1"/>
  <c r="C36446" i="7"/>
  <c r="H36446" i="7" s="1"/>
  <c r="C36447" i="7"/>
  <c r="H36447" i="7" s="1"/>
  <c r="C36448" i="7"/>
  <c r="H36448" i="7" s="1"/>
  <c r="C36449" i="7"/>
  <c r="H36449" i="7" s="1"/>
  <c r="C36450" i="7"/>
  <c r="H36450" i="7" s="1"/>
  <c r="C36451" i="7"/>
  <c r="H36451" i="7" s="1"/>
  <c r="C36452" i="7"/>
  <c r="H36452" i="7" s="1"/>
  <c r="C36453" i="7"/>
  <c r="H36453" i="7" s="1"/>
  <c r="C36454" i="7"/>
  <c r="H36454" i="7" s="1"/>
  <c r="C36455" i="7"/>
  <c r="H36455" i="7" s="1"/>
  <c r="C36456" i="7"/>
  <c r="H36456" i="7" s="1"/>
  <c r="C36457" i="7"/>
  <c r="H36457" i="7" s="1"/>
  <c r="C36458" i="7"/>
  <c r="H36458" i="7" s="1"/>
  <c r="C36459" i="7"/>
  <c r="H36459" i="7" s="1"/>
  <c r="C36460" i="7"/>
  <c r="H36460" i="7" s="1"/>
  <c r="C36461" i="7"/>
  <c r="H36461" i="7" s="1"/>
  <c r="C36462" i="7"/>
  <c r="H36462" i="7" s="1"/>
  <c r="C36463" i="7"/>
  <c r="H36463" i="7" s="1"/>
  <c r="C36464" i="7"/>
  <c r="H36464" i="7" s="1"/>
  <c r="C36465" i="7"/>
  <c r="H36465" i="7" s="1"/>
  <c r="C36466" i="7"/>
  <c r="H36466" i="7" s="1"/>
  <c r="C36467" i="7"/>
  <c r="H36467" i="7" s="1"/>
  <c r="C36468" i="7"/>
  <c r="H36468" i="7" s="1"/>
  <c r="C36469" i="7"/>
  <c r="H36469" i="7" s="1"/>
  <c r="C36470" i="7"/>
  <c r="H36470" i="7" s="1"/>
  <c r="C36471" i="7"/>
  <c r="H36471" i="7" s="1"/>
  <c r="C36472" i="7"/>
  <c r="H36472" i="7" s="1"/>
  <c r="C36473" i="7"/>
  <c r="H36473" i="7" s="1"/>
  <c r="C36474" i="7"/>
  <c r="H36474" i="7" s="1"/>
  <c r="C36475" i="7"/>
  <c r="H36475" i="7" s="1"/>
  <c r="C36476" i="7"/>
  <c r="H36476" i="7" s="1"/>
  <c r="C36477" i="7"/>
  <c r="H36477" i="7" s="1"/>
  <c r="C36478" i="7"/>
  <c r="H36478" i="7" s="1"/>
  <c r="C36479" i="7"/>
  <c r="H36479" i="7" s="1"/>
  <c r="C36480" i="7"/>
  <c r="H36480" i="7" s="1"/>
  <c r="C36481" i="7"/>
  <c r="H36481" i="7" s="1"/>
  <c r="C36482" i="7"/>
  <c r="H36482" i="7" s="1"/>
  <c r="C36483" i="7"/>
  <c r="H36483" i="7" s="1"/>
  <c r="C36484" i="7"/>
  <c r="H36484" i="7" s="1"/>
  <c r="C36485" i="7"/>
  <c r="H36485" i="7" s="1"/>
  <c r="C36486" i="7"/>
  <c r="H36486" i="7" s="1"/>
  <c r="C36487" i="7"/>
  <c r="H36487" i="7" s="1"/>
  <c r="C36488" i="7"/>
  <c r="H36488" i="7" s="1"/>
  <c r="C36489" i="7"/>
  <c r="H36489" i="7" s="1"/>
  <c r="C36490" i="7"/>
  <c r="H36490" i="7" s="1"/>
  <c r="C36491" i="7"/>
  <c r="H36491" i="7" s="1"/>
  <c r="C36492" i="7"/>
  <c r="H36492" i="7" s="1"/>
  <c r="C36493" i="7"/>
  <c r="H36493" i="7" s="1"/>
  <c r="C36494" i="7"/>
  <c r="H36494" i="7" s="1"/>
  <c r="C36495" i="7"/>
  <c r="H36495" i="7" s="1"/>
  <c r="C36496" i="7"/>
  <c r="H36496" i="7" s="1"/>
  <c r="C36497" i="7"/>
  <c r="H36497" i="7" s="1"/>
  <c r="C36498" i="7"/>
  <c r="H36498" i="7" s="1"/>
  <c r="C36499" i="7"/>
  <c r="H36499" i="7" s="1"/>
  <c r="C36500" i="7"/>
  <c r="H36500" i="7" s="1"/>
  <c r="C36501" i="7"/>
  <c r="H36501" i="7" s="1"/>
  <c r="C36502" i="7"/>
  <c r="H36502" i="7" s="1"/>
  <c r="C36503" i="7"/>
  <c r="H36503" i="7" s="1"/>
  <c r="C36504" i="7"/>
  <c r="H36504" i="7" s="1"/>
  <c r="C36505" i="7"/>
  <c r="H36505" i="7" s="1"/>
  <c r="C36506" i="7"/>
  <c r="H36506" i="7" s="1"/>
  <c r="C36507" i="7"/>
  <c r="H36507" i="7" s="1"/>
  <c r="C36508" i="7"/>
  <c r="H36508" i="7" s="1"/>
  <c r="C36509" i="7"/>
  <c r="H36509" i="7" s="1"/>
  <c r="C36510" i="7"/>
  <c r="H36510" i="7" s="1"/>
  <c r="C36511" i="7"/>
  <c r="H36511" i="7" s="1"/>
  <c r="C36512" i="7"/>
  <c r="H36512" i="7" s="1"/>
  <c r="C36513" i="7"/>
  <c r="H36513" i="7" s="1"/>
  <c r="C36514" i="7"/>
  <c r="H36514" i="7" s="1"/>
  <c r="C36515" i="7"/>
  <c r="H36515" i="7" s="1"/>
  <c r="C36516" i="7"/>
  <c r="H36516" i="7" s="1"/>
  <c r="C36517" i="7"/>
  <c r="H36517" i="7" s="1"/>
  <c r="C36518" i="7"/>
  <c r="H36518" i="7" s="1"/>
  <c r="C36519" i="7"/>
  <c r="H36519" i="7" s="1"/>
  <c r="C36520" i="7"/>
  <c r="H36520" i="7" s="1"/>
  <c r="C36521" i="7"/>
  <c r="H36521" i="7" s="1"/>
  <c r="C36522" i="7"/>
  <c r="H36522" i="7" s="1"/>
  <c r="C36523" i="7"/>
  <c r="H36523" i="7" s="1"/>
  <c r="C36524" i="7"/>
  <c r="H36524" i="7" s="1"/>
  <c r="C36525" i="7"/>
  <c r="H36525" i="7" s="1"/>
  <c r="C36526" i="7"/>
  <c r="H36526" i="7" s="1"/>
  <c r="C36527" i="7"/>
  <c r="H36527" i="7" s="1"/>
  <c r="C36528" i="7"/>
  <c r="H36528" i="7" s="1"/>
  <c r="C36529" i="7"/>
  <c r="H36529" i="7" s="1"/>
  <c r="C36530" i="7"/>
  <c r="H36530" i="7" s="1"/>
  <c r="C36531" i="7"/>
  <c r="H36531" i="7" s="1"/>
  <c r="C36532" i="7"/>
  <c r="H36532" i="7" s="1"/>
  <c r="C36533" i="7"/>
  <c r="H36533" i="7" s="1"/>
  <c r="C36534" i="7"/>
  <c r="H36534" i="7" s="1"/>
  <c r="C36535" i="7"/>
  <c r="H36535" i="7" s="1"/>
  <c r="C36536" i="7"/>
  <c r="H36536" i="7" s="1"/>
  <c r="C36537" i="7"/>
  <c r="H36537" i="7" s="1"/>
  <c r="C36538" i="7"/>
  <c r="H36538" i="7" s="1"/>
  <c r="C36539" i="7"/>
  <c r="H36539" i="7" s="1"/>
  <c r="C36540" i="7"/>
  <c r="H36540" i="7" s="1"/>
  <c r="C36541" i="7"/>
  <c r="H36541" i="7" s="1"/>
  <c r="C36542" i="7"/>
  <c r="H36542" i="7" s="1"/>
  <c r="C36543" i="7"/>
  <c r="H36543" i="7" s="1"/>
  <c r="C36544" i="7"/>
  <c r="H36544" i="7" s="1"/>
  <c r="C36545" i="7"/>
  <c r="H36545" i="7" s="1"/>
  <c r="C36546" i="7"/>
  <c r="H36546" i="7" s="1"/>
  <c r="C36547" i="7"/>
  <c r="H36547" i="7" s="1"/>
  <c r="C36548" i="7"/>
  <c r="H36548" i="7" s="1"/>
  <c r="C36549" i="7"/>
  <c r="H36549" i="7" s="1"/>
  <c r="C36550" i="7"/>
  <c r="H36550" i="7" s="1"/>
  <c r="C36551" i="7"/>
  <c r="H36551" i="7" s="1"/>
  <c r="C36552" i="7"/>
  <c r="H36552" i="7" s="1"/>
  <c r="C36553" i="7"/>
  <c r="H36553" i="7" s="1"/>
  <c r="C36554" i="7"/>
  <c r="H36554" i="7" s="1"/>
  <c r="C36555" i="7"/>
  <c r="H36555" i="7" s="1"/>
  <c r="C36556" i="7"/>
  <c r="H36556" i="7" s="1"/>
  <c r="C36557" i="7"/>
  <c r="H36557" i="7" s="1"/>
  <c r="C36558" i="7"/>
  <c r="H36558" i="7" s="1"/>
  <c r="C36559" i="7"/>
  <c r="H36559" i="7" s="1"/>
  <c r="C36560" i="7"/>
  <c r="H36560" i="7" s="1"/>
  <c r="C36561" i="7"/>
  <c r="H36561" i="7" s="1"/>
  <c r="C36562" i="7"/>
  <c r="H36562" i="7" s="1"/>
  <c r="C36563" i="7"/>
  <c r="H36563" i="7" s="1"/>
  <c r="C36564" i="7"/>
  <c r="H36564" i="7" s="1"/>
  <c r="C36565" i="7"/>
  <c r="H36565" i="7" s="1"/>
  <c r="C36566" i="7"/>
  <c r="H36566" i="7" s="1"/>
  <c r="C36567" i="7"/>
  <c r="H36567" i="7" s="1"/>
  <c r="C36568" i="7"/>
  <c r="H36568" i="7" s="1"/>
  <c r="C36569" i="7"/>
  <c r="H36569" i="7" s="1"/>
  <c r="C36570" i="7"/>
  <c r="H36570" i="7" s="1"/>
  <c r="C36571" i="7"/>
  <c r="H36571" i="7" s="1"/>
  <c r="C36572" i="7"/>
  <c r="H36572" i="7" s="1"/>
  <c r="C36573" i="7"/>
  <c r="H36573" i="7" s="1"/>
  <c r="C36574" i="7"/>
  <c r="H36574" i="7" s="1"/>
  <c r="C36575" i="7"/>
  <c r="H36575" i="7" s="1"/>
  <c r="C36576" i="7"/>
  <c r="H36576" i="7" s="1"/>
  <c r="C36577" i="7"/>
  <c r="H36577" i="7" s="1"/>
  <c r="C36578" i="7"/>
  <c r="H36578" i="7" s="1"/>
  <c r="C36579" i="7"/>
  <c r="H36579" i="7" s="1"/>
  <c r="C36580" i="7"/>
  <c r="H36580" i="7" s="1"/>
  <c r="C36581" i="7"/>
  <c r="H36581" i="7" s="1"/>
  <c r="C36582" i="7"/>
  <c r="H36582" i="7" s="1"/>
  <c r="C36583" i="7"/>
  <c r="H36583" i="7" s="1"/>
  <c r="C36584" i="7"/>
  <c r="H36584" i="7" s="1"/>
  <c r="C36585" i="7"/>
  <c r="H36585" i="7" s="1"/>
  <c r="C36586" i="7"/>
  <c r="H36586" i="7" s="1"/>
  <c r="C36587" i="7"/>
  <c r="H36587" i="7" s="1"/>
  <c r="C36588" i="7"/>
  <c r="H36588" i="7" s="1"/>
  <c r="C36589" i="7"/>
  <c r="H36589" i="7" s="1"/>
  <c r="C36590" i="7"/>
  <c r="H36590" i="7" s="1"/>
  <c r="C36591" i="7"/>
  <c r="H36591" i="7" s="1"/>
  <c r="C36592" i="7"/>
  <c r="H36592" i="7" s="1"/>
  <c r="C36593" i="7"/>
  <c r="H36593" i="7" s="1"/>
  <c r="C36594" i="7"/>
  <c r="H36594" i="7" s="1"/>
  <c r="C36595" i="7"/>
  <c r="H36595" i="7" s="1"/>
  <c r="C36596" i="7"/>
  <c r="H36596" i="7" s="1"/>
  <c r="C36597" i="7"/>
  <c r="H36597" i="7" s="1"/>
  <c r="C36598" i="7"/>
  <c r="H36598" i="7" s="1"/>
  <c r="C36599" i="7"/>
  <c r="H36599" i="7" s="1"/>
  <c r="C36600" i="7"/>
  <c r="H36600" i="7" s="1"/>
  <c r="C36601" i="7"/>
  <c r="H36601" i="7" s="1"/>
  <c r="C36602" i="7"/>
  <c r="H36602" i="7" s="1"/>
  <c r="C36603" i="7"/>
  <c r="H36603" i="7" s="1"/>
  <c r="C36604" i="7"/>
  <c r="H36604" i="7" s="1"/>
  <c r="C36605" i="7"/>
  <c r="H36605" i="7" s="1"/>
  <c r="C36606" i="7"/>
  <c r="H36606" i="7" s="1"/>
  <c r="C36607" i="7"/>
  <c r="H36607" i="7" s="1"/>
  <c r="C36608" i="7"/>
  <c r="H36608" i="7" s="1"/>
  <c r="C36609" i="7"/>
  <c r="H36609" i="7" s="1"/>
  <c r="C36610" i="7"/>
  <c r="H36610" i="7" s="1"/>
  <c r="C36611" i="7"/>
  <c r="H36611" i="7" s="1"/>
  <c r="C36612" i="7"/>
  <c r="H36612" i="7" s="1"/>
  <c r="C36613" i="7"/>
  <c r="H36613" i="7" s="1"/>
  <c r="C36614" i="7"/>
  <c r="H36614" i="7" s="1"/>
  <c r="C36615" i="7"/>
  <c r="H36615" i="7" s="1"/>
  <c r="C36616" i="7"/>
  <c r="H36616" i="7" s="1"/>
  <c r="C36617" i="7"/>
  <c r="H36617" i="7" s="1"/>
  <c r="C36618" i="7"/>
  <c r="H36618" i="7" s="1"/>
  <c r="C36619" i="7"/>
  <c r="H36619" i="7" s="1"/>
  <c r="C36620" i="7"/>
  <c r="H36620" i="7" s="1"/>
  <c r="C36621" i="7"/>
  <c r="H36621" i="7" s="1"/>
  <c r="C36622" i="7"/>
  <c r="H36622" i="7" s="1"/>
  <c r="C36623" i="7"/>
  <c r="H36623" i="7" s="1"/>
  <c r="C36624" i="7"/>
  <c r="H36624" i="7" s="1"/>
  <c r="C36625" i="7"/>
  <c r="H36625" i="7" s="1"/>
  <c r="C36626" i="7"/>
  <c r="H36626" i="7" s="1"/>
  <c r="C36627" i="7"/>
  <c r="H36627" i="7" s="1"/>
  <c r="C36628" i="7"/>
  <c r="H36628" i="7" s="1"/>
  <c r="C36629" i="7"/>
  <c r="H36629" i="7" s="1"/>
  <c r="C36630" i="7"/>
  <c r="H36630" i="7" s="1"/>
  <c r="C36631" i="7"/>
  <c r="H36631" i="7" s="1"/>
  <c r="C36632" i="7"/>
  <c r="H36632" i="7" s="1"/>
  <c r="C36633" i="7"/>
  <c r="H36633" i="7" s="1"/>
  <c r="C36634" i="7"/>
  <c r="H36634" i="7" s="1"/>
  <c r="C36635" i="7"/>
  <c r="H36635" i="7" s="1"/>
  <c r="C36636" i="7"/>
  <c r="H36636" i="7" s="1"/>
  <c r="C36637" i="7"/>
  <c r="H36637" i="7" s="1"/>
  <c r="C36638" i="7"/>
  <c r="H36638" i="7" s="1"/>
  <c r="C36639" i="7"/>
  <c r="H36639" i="7" s="1"/>
  <c r="C36640" i="7"/>
  <c r="H36640" i="7" s="1"/>
  <c r="C36641" i="7"/>
  <c r="H36641" i="7" s="1"/>
  <c r="C36642" i="7"/>
  <c r="H36642" i="7" s="1"/>
  <c r="C36643" i="7"/>
  <c r="H36643" i="7" s="1"/>
  <c r="C36644" i="7"/>
  <c r="H36644" i="7" s="1"/>
  <c r="C36645" i="7"/>
  <c r="H36645" i="7" s="1"/>
  <c r="C36646" i="7"/>
  <c r="H36646" i="7" s="1"/>
  <c r="C36647" i="7"/>
  <c r="H36647" i="7" s="1"/>
  <c r="C36648" i="7"/>
  <c r="H36648" i="7" s="1"/>
  <c r="C36649" i="7"/>
  <c r="H36649" i="7" s="1"/>
  <c r="C36650" i="7"/>
  <c r="H36650" i="7" s="1"/>
  <c r="C36651" i="7"/>
  <c r="H36651" i="7" s="1"/>
  <c r="C36652" i="7"/>
  <c r="H36652" i="7" s="1"/>
  <c r="C36653" i="7"/>
  <c r="H36653" i="7" s="1"/>
  <c r="C36654" i="7"/>
  <c r="H36654" i="7" s="1"/>
  <c r="C36655" i="7"/>
  <c r="H36655" i="7" s="1"/>
  <c r="C36656" i="7"/>
  <c r="H36656" i="7" s="1"/>
  <c r="C36657" i="7"/>
  <c r="H36657" i="7" s="1"/>
  <c r="C36658" i="7"/>
  <c r="H36658" i="7" s="1"/>
  <c r="C36659" i="7"/>
  <c r="H36659" i="7" s="1"/>
  <c r="C36660" i="7"/>
  <c r="H36660" i="7" s="1"/>
  <c r="C36661" i="7"/>
  <c r="H36661" i="7" s="1"/>
  <c r="C36662" i="7"/>
  <c r="H36662" i="7" s="1"/>
  <c r="C36663" i="7"/>
  <c r="H36663" i="7" s="1"/>
  <c r="C36664" i="7"/>
  <c r="H36664" i="7" s="1"/>
  <c r="C36665" i="7"/>
  <c r="H36665" i="7" s="1"/>
  <c r="C36666" i="7"/>
  <c r="H36666" i="7" s="1"/>
  <c r="C36667" i="7"/>
  <c r="H36667" i="7" s="1"/>
  <c r="C36668" i="7"/>
  <c r="H36668" i="7" s="1"/>
  <c r="C36669" i="7"/>
  <c r="H36669" i="7" s="1"/>
  <c r="C36670" i="7"/>
  <c r="H36670" i="7" s="1"/>
  <c r="C36671" i="7"/>
  <c r="H36671" i="7" s="1"/>
  <c r="C36672" i="7"/>
  <c r="H36672" i="7" s="1"/>
  <c r="C36673" i="7"/>
  <c r="H36673" i="7" s="1"/>
  <c r="C36674" i="7"/>
  <c r="H36674" i="7" s="1"/>
  <c r="C36675" i="7"/>
  <c r="H36675" i="7" s="1"/>
  <c r="C36676" i="7"/>
  <c r="H36676" i="7" s="1"/>
  <c r="C36677" i="7"/>
  <c r="H36677" i="7" s="1"/>
  <c r="C36678" i="7"/>
  <c r="H36678" i="7" s="1"/>
  <c r="C36679" i="7"/>
  <c r="H36679" i="7" s="1"/>
  <c r="C36680" i="7"/>
  <c r="H36680" i="7" s="1"/>
  <c r="C36681" i="7"/>
  <c r="H36681" i="7" s="1"/>
  <c r="C36682" i="7"/>
  <c r="H36682" i="7" s="1"/>
  <c r="C36683" i="7"/>
  <c r="H36683" i="7" s="1"/>
  <c r="C36684" i="7"/>
  <c r="H36684" i="7" s="1"/>
  <c r="C36685" i="7"/>
  <c r="H36685" i="7" s="1"/>
  <c r="C36686" i="7"/>
  <c r="H36686" i="7" s="1"/>
  <c r="C36687" i="7"/>
  <c r="H36687" i="7" s="1"/>
  <c r="C36688" i="7"/>
  <c r="H36688" i="7" s="1"/>
  <c r="C36689" i="7"/>
  <c r="H36689" i="7" s="1"/>
  <c r="C36690" i="7"/>
  <c r="H36690" i="7" s="1"/>
  <c r="C36691" i="7"/>
  <c r="H36691" i="7" s="1"/>
  <c r="C36692" i="7"/>
  <c r="H36692" i="7" s="1"/>
  <c r="C36693" i="7"/>
  <c r="H36693" i="7" s="1"/>
  <c r="C36694" i="7"/>
  <c r="H36694" i="7" s="1"/>
  <c r="C36695" i="7"/>
  <c r="H36695" i="7" s="1"/>
  <c r="C36696" i="7"/>
  <c r="H36696" i="7" s="1"/>
  <c r="C36697" i="7"/>
  <c r="H36697" i="7" s="1"/>
  <c r="C36698" i="7"/>
  <c r="H36698" i="7" s="1"/>
  <c r="C36699" i="7"/>
  <c r="H36699" i="7" s="1"/>
  <c r="C36700" i="7"/>
  <c r="H36700" i="7" s="1"/>
  <c r="C36701" i="7"/>
  <c r="H36701" i="7" s="1"/>
  <c r="C36702" i="7"/>
  <c r="H36702" i="7" s="1"/>
  <c r="C36703" i="7"/>
  <c r="H36703" i="7" s="1"/>
  <c r="C36704" i="7"/>
  <c r="H36704" i="7" s="1"/>
  <c r="C36705" i="7"/>
  <c r="H36705" i="7" s="1"/>
  <c r="C36706" i="7"/>
  <c r="H36706" i="7" s="1"/>
  <c r="C36707" i="7"/>
  <c r="H36707" i="7" s="1"/>
  <c r="C36708" i="7"/>
  <c r="H36708" i="7" s="1"/>
  <c r="C36709" i="7"/>
  <c r="H36709" i="7" s="1"/>
  <c r="C36710" i="7"/>
  <c r="H36710" i="7" s="1"/>
  <c r="C36711" i="7"/>
  <c r="H36711" i="7" s="1"/>
  <c r="C36712" i="7"/>
  <c r="H36712" i="7" s="1"/>
  <c r="C36713" i="7"/>
  <c r="H36713" i="7" s="1"/>
  <c r="C36714" i="7"/>
  <c r="H36714" i="7" s="1"/>
  <c r="C36715" i="7"/>
  <c r="H36715" i="7" s="1"/>
  <c r="C36716" i="7"/>
  <c r="H36716" i="7" s="1"/>
  <c r="C36717" i="7"/>
  <c r="H36717" i="7" s="1"/>
  <c r="C36718" i="7"/>
  <c r="H36718" i="7" s="1"/>
  <c r="C36719" i="7"/>
  <c r="H36719" i="7" s="1"/>
  <c r="C36720" i="7"/>
  <c r="H36720" i="7" s="1"/>
  <c r="C36721" i="7"/>
  <c r="H36721" i="7" s="1"/>
  <c r="C36722" i="7"/>
  <c r="H36722" i="7" s="1"/>
  <c r="C36723" i="7"/>
  <c r="H36723" i="7" s="1"/>
  <c r="C36724" i="7"/>
  <c r="H36724" i="7" s="1"/>
  <c r="C36725" i="7"/>
  <c r="H36725" i="7" s="1"/>
  <c r="C36726" i="7"/>
  <c r="H36726" i="7" s="1"/>
  <c r="C36727" i="7"/>
  <c r="H36727" i="7" s="1"/>
  <c r="C36728" i="7"/>
  <c r="H36728" i="7" s="1"/>
  <c r="C36729" i="7"/>
  <c r="H36729" i="7" s="1"/>
  <c r="C36730" i="7"/>
  <c r="H36730" i="7" s="1"/>
  <c r="C36731" i="7"/>
  <c r="H36731" i="7" s="1"/>
  <c r="C36732" i="7"/>
  <c r="H36732" i="7" s="1"/>
  <c r="C36733" i="7"/>
  <c r="H36733" i="7" s="1"/>
  <c r="C36734" i="7"/>
  <c r="H36734" i="7" s="1"/>
  <c r="C36735" i="7"/>
  <c r="H36735" i="7" s="1"/>
  <c r="C36736" i="7"/>
  <c r="H36736" i="7" s="1"/>
  <c r="C36737" i="7"/>
  <c r="H36737" i="7" s="1"/>
  <c r="C36738" i="7"/>
  <c r="H36738" i="7" s="1"/>
  <c r="C36739" i="7"/>
  <c r="H36739" i="7" s="1"/>
  <c r="C36740" i="7"/>
  <c r="H36740" i="7" s="1"/>
  <c r="C36741" i="7"/>
  <c r="H36741" i="7" s="1"/>
  <c r="C36742" i="7"/>
  <c r="H36742" i="7" s="1"/>
  <c r="C36743" i="7"/>
  <c r="H36743" i="7" s="1"/>
  <c r="C36744" i="7"/>
  <c r="H36744" i="7" s="1"/>
  <c r="C36745" i="7"/>
  <c r="H36745" i="7" s="1"/>
  <c r="C36746" i="7"/>
  <c r="H36746" i="7" s="1"/>
  <c r="C36747" i="7"/>
  <c r="H36747" i="7" s="1"/>
  <c r="C36748" i="7"/>
  <c r="H36748" i="7" s="1"/>
  <c r="C36749" i="7"/>
  <c r="H36749" i="7" s="1"/>
  <c r="C36750" i="7"/>
  <c r="H36750" i="7" s="1"/>
  <c r="C36751" i="7"/>
  <c r="H36751" i="7" s="1"/>
  <c r="C36752" i="7"/>
  <c r="H36752" i="7" s="1"/>
  <c r="C36753" i="7"/>
  <c r="H36753" i="7" s="1"/>
  <c r="C36754" i="7"/>
  <c r="H36754" i="7" s="1"/>
  <c r="C36755" i="7"/>
  <c r="H36755" i="7" s="1"/>
  <c r="C36756" i="7"/>
  <c r="H36756" i="7" s="1"/>
  <c r="C36757" i="7"/>
  <c r="H36757" i="7" s="1"/>
  <c r="C36758" i="7"/>
  <c r="H36758" i="7" s="1"/>
  <c r="C36759" i="7"/>
  <c r="H36759" i="7" s="1"/>
  <c r="C36760" i="7"/>
  <c r="H36760" i="7" s="1"/>
  <c r="C36761" i="7"/>
  <c r="H36761" i="7" s="1"/>
  <c r="C36762" i="7"/>
  <c r="H36762" i="7" s="1"/>
  <c r="C36763" i="7"/>
  <c r="H36763" i="7" s="1"/>
  <c r="C36764" i="7"/>
  <c r="H36764" i="7" s="1"/>
  <c r="C36765" i="7"/>
  <c r="H36765" i="7" s="1"/>
  <c r="C36766" i="7"/>
  <c r="H36766" i="7" s="1"/>
  <c r="C36767" i="7"/>
  <c r="H36767" i="7" s="1"/>
  <c r="C36768" i="7"/>
  <c r="H36768" i="7" s="1"/>
  <c r="C36769" i="7"/>
  <c r="H36769" i="7" s="1"/>
  <c r="C36770" i="7"/>
  <c r="H36770" i="7" s="1"/>
  <c r="C36771" i="7"/>
  <c r="H36771" i="7" s="1"/>
  <c r="C36772" i="7"/>
  <c r="H36772" i="7" s="1"/>
  <c r="C36773" i="7"/>
  <c r="H36773" i="7" s="1"/>
  <c r="C36774" i="7"/>
  <c r="H36774" i="7" s="1"/>
  <c r="C36775" i="7"/>
  <c r="H36775" i="7" s="1"/>
  <c r="C36776" i="7"/>
  <c r="H36776" i="7" s="1"/>
  <c r="C36777" i="7"/>
  <c r="H36777" i="7" s="1"/>
  <c r="C36778" i="7"/>
  <c r="H36778" i="7" s="1"/>
  <c r="C36779" i="7"/>
  <c r="H36779" i="7" s="1"/>
  <c r="C36780" i="7"/>
  <c r="H36780" i="7" s="1"/>
  <c r="C36781" i="7"/>
  <c r="H36781" i="7" s="1"/>
  <c r="C36782" i="7"/>
  <c r="H36782" i="7" s="1"/>
  <c r="C36783" i="7"/>
  <c r="H36783" i="7" s="1"/>
  <c r="C36784" i="7"/>
  <c r="H36784" i="7" s="1"/>
  <c r="C36785" i="7"/>
  <c r="H36785" i="7" s="1"/>
  <c r="C36786" i="7"/>
  <c r="H36786" i="7" s="1"/>
  <c r="C36787" i="7"/>
  <c r="H36787" i="7" s="1"/>
  <c r="C36788" i="7"/>
  <c r="H36788" i="7" s="1"/>
  <c r="C36789" i="7"/>
  <c r="H36789" i="7" s="1"/>
  <c r="C36790" i="7"/>
  <c r="H36790" i="7" s="1"/>
  <c r="C36791" i="7"/>
  <c r="H36791" i="7" s="1"/>
  <c r="C36792" i="7"/>
  <c r="H36792" i="7" s="1"/>
  <c r="C36793" i="7"/>
  <c r="H36793" i="7" s="1"/>
  <c r="C36794" i="7"/>
  <c r="H36794" i="7" s="1"/>
  <c r="C36795" i="7"/>
  <c r="H36795" i="7" s="1"/>
  <c r="C36796" i="7"/>
  <c r="H36796" i="7" s="1"/>
  <c r="C36797" i="7"/>
  <c r="H36797" i="7" s="1"/>
  <c r="C36798" i="7"/>
  <c r="H36798" i="7" s="1"/>
  <c r="C36799" i="7"/>
  <c r="H36799" i="7" s="1"/>
  <c r="C36800" i="7"/>
  <c r="H36800" i="7" s="1"/>
  <c r="C36801" i="7"/>
  <c r="H36801" i="7" s="1"/>
  <c r="C36802" i="7"/>
  <c r="H36802" i="7" s="1"/>
  <c r="C36803" i="7"/>
  <c r="H36803" i="7" s="1"/>
  <c r="C36804" i="7"/>
  <c r="H36804" i="7" s="1"/>
  <c r="C36805" i="7"/>
  <c r="H36805" i="7" s="1"/>
  <c r="C36806" i="7"/>
  <c r="H36806" i="7" s="1"/>
  <c r="C36807" i="7"/>
  <c r="H36807" i="7" s="1"/>
  <c r="C36808" i="7"/>
  <c r="H36808" i="7" s="1"/>
  <c r="C36809" i="7"/>
  <c r="H36809" i="7" s="1"/>
  <c r="C36810" i="7"/>
  <c r="H36810" i="7" s="1"/>
  <c r="C36811" i="7"/>
  <c r="H36811" i="7" s="1"/>
  <c r="C36812" i="7"/>
  <c r="H36812" i="7" s="1"/>
  <c r="C36813" i="7"/>
  <c r="H36813" i="7" s="1"/>
  <c r="C36814" i="7"/>
  <c r="H36814" i="7" s="1"/>
  <c r="C36815" i="7"/>
  <c r="H36815" i="7" s="1"/>
  <c r="C36816" i="7"/>
  <c r="H36816" i="7" s="1"/>
  <c r="C36817" i="7"/>
  <c r="H36817" i="7" s="1"/>
  <c r="C36818" i="7"/>
  <c r="H36818" i="7" s="1"/>
  <c r="C36819" i="7"/>
  <c r="H36819" i="7" s="1"/>
  <c r="C36820" i="7"/>
  <c r="H36820" i="7" s="1"/>
  <c r="C36821" i="7"/>
  <c r="H36821" i="7" s="1"/>
  <c r="C36822" i="7"/>
  <c r="H36822" i="7" s="1"/>
  <c r="C36823" i="7"/>
  <c r="H36823" i="7" s="1"/>
  <c r="C36824" i="7"/>
  <c r="H36824" i="7" s="1"/>
  <c r="C36825" i="7"/>
  <c r="H36825" i="7" s="1"/>
  <c r="C36826" i="7"/>
  <c r="H36826" i="7" s="1"/>
  <c r="C36827" i="7"/>
  <c r="H36827" i="7" s="1"/>
  <c r="C36828" i="7"/>
  <c r="H36828" i="7" s="1"/>
  <c r="C36829" i="7"/>
  <c r="H36829" i="7" s="1"/>
  <c r="C36830" i="7"/>
  <c r="H36830" i="7" s="1"/>
  <c r="C36831" i="7"/>
  <c r="H36831" i="7" s="1"/>
  <c r="C36832" i="7"/>
  <c r="H36832" i="7" s="1"/>
  <c r="C36833" i="7"/>
  <c r="H36833" i="7" s="1"/>
  <c r="C36834" i="7"/>
  <c r="H36834" i="7" s="1"/>
  <c r="C36835" i="7"/>
  <c r="H36835" i="7" s="1"/>
  <c r="C36836" i="7"/>
  <c r="H36836" i="7" s="1"/>
  <c r="C36837" i="7"/>
  <c r="H36837" i="7" s="1"/>
  <c r="C36838" i="7"/>
  <c r="H36838" i="7" s="1"/>
  <c r="C36839" i="7"/>
  <c r="H36839" i="7" s="1"/>
  <c r="C36840" i="7"/>
  <c r="H36840" i="7" s="1"/>
  <c r="C36841" i="7"/>
  <c r="H36841" i="7" s="1"/>
  <c r="C36842" i="7"/>
  <c r="H36842" i="7" s="1"/>
  <c r="C36843" i="7"/>
  <c r="H36843" i="7" s="1"/>
  <c r="C36844" i="7"/>
  <c r="H36844" i="7" s="1"/>
  <c r="C36845" i="7"/>
  <c r="H36845" i="7" s="1"/>
  <c r="C36846" i="7"/>
  <c r="H36846" i="7" s="1"/>
  <c r="C36847" i="7"/>
  <c r="H36847" i="7" s="1"/>
  <c r="C36848" i="7"/>
  <c r="H36848" i="7" s="1"/>
  <c r="C36849" i="7"/>
  <c r="H36849" i="7" s="1"/>
  <c r="C36850" i="7"/>
  <c r="H36850" i="7" s="1"/>
  <c r="C36851" i="7"/>
  <c r="H36851" i="7" s="1"/>
  <c r="C36852" i="7"/>
  <c r="H36852" i="7" s="1"/>
  <c r="C36853" i="7"/>
  <c r="H36853" i="7" s="1"/>
  <c r="C36854" i="7"/>
  <c r="H36854" i="7" s="1"/>
  <c r="C36855" i="7"/>
  <c r="H36855" i="7" s="1"/>
  <c r="C36856" i="7"/>
  <c r="H36856" i="7" s="1"/>
  <c r="C36857" i="7"/>
  <c r="H36857" i="7" s="1"/>
  <c r="C36858" i="7"/>
  <c r="H36858" i="7" s="1"/>
  <c r="C36859" i="7"/>
  <c r="H36859" i="7" s="1"/>
  <c r="C36860" i="7"/>
  <c r="H36860" i="7" s="1"/>
  <c r="C36861" i="7"/>
  <c r="H36861" i="7" s="1"/>
  <c r="C36862" i="7"/>
  <c r="H36862" i="7" s="1"/>
  <c r="C36863" i="7"/>
  <c r="H36863" i="7" s="1"/>
  <c r="C36864" i="7"/>
  <c r="H36864" i="7" s="1"/>
  <c r="C36865" i="7"/>
  <c r="H36865" i="7" s="1"/>
  <c r="C36866" i="7"/>
  <c r="H36866" i="7" s="1"/>
  <c r="C36867" i="7"/>
  <c r="H36867" i="7" s="1"/>
  <c r="C36868" i="7"/>
  <c r="H36868" i="7" s="1"/>
  <c r="C36869" i="7"/>
  <c r="H36869" i="7" s="1"/>
  <c r="C36870" i="7"/>
  <c r="H36870" i="7" s="1"/>
  <c r="C36871" i="7"/>
  <c r="H36871" i="7" s="1"/>
  <c r="C36872" i="7"/>
  <c r="H36872" i="7" s="1"/>
  <c r="C36873" i="7"/>
  <c r="H36873" i="7" s="1"/>
  <c r="C36874" i="7"/>
  <c r="H36874" i="7" s="1"/>
  <c r="C36875" i="7"/>
  <c r="H36875" i="7" s="1"/>
  <c r="C36876" i="7"/>
  <c r="H36876" i="7" s="1"/>
  <c r="C36877" i="7"/>
  <c r="H36877" i="7" s="1"/>
  <c r="C36878" i="7"/>
  <c r="H36878" i="7" s="1"/>
  <c r="C36879" i="7"/>
  <c r="H36879" i="7" s="1"/>
  <c r="C36880" i="7"/>
  <c r="H36880" i="7" s="1"/>
  <c r="C36881" i="7"/>
  <c r="H36881" i="7" s="1"/>
  <c r="C36882" i="7"/>
  <c r="H36882" i="7" s="1"/>
  <c r="C36883" i="7"/>
  <c r="H36883" i="7" s="1"/>
  <c r="C36884" i="7"/>
  <c r="H36884" i="7" s="1"/>
  <c r="C36885" i="7"/>
  <c r="H36885" i="7" s="1"/>
  <c r="C36886" i="7"/>
  <c r="H36886" i="7" s="1"/>
  <c r="C36887" i="7"/>
  <c r="H36887" i="7" s="1"/>
  <c r="C36888" i="7"/>
  <c r="H36888" i="7" s="1"/>
  <c r="C36889" i="7"/>
  <c r="H36889" i="7" s="1"/>
  <c r="C36890" i="7"/>
  <c r="H36890" i="7" s="1"/>
  <c r="C36891" i="7"/>
  <c r="H36891" i="7" s="1"/>
  <c r="C36892" i="7"/>
  <c r="H36892" i="7" s="1"/>
  <c r="C36893" i="7"/>
  <c r="H36893" i="7" s="1"/>
  <c r="C36894" i="7"/>
  <c r="H36894" i="7" s="1"/>
  <c r="C36895" i="7"/>
  <c r="H36895" i="7" s="1"/>
  <c r="C36896" i="7"/>
  <c r="H36896" i="7" s="1"/>
  <c r="C36897" i="7"/>
  <c r="H36897" i="7" s="1"/>
  <c r="C36898" i="7"/>
  <c r="H36898" i="7" s="1"/>
  <c r="C36899" i="7"/>
  <c r="H36899" i="7" s="1"/>
  <c r="C36900" i="7"/>
  <c r="H36900" i="7" s="1"/>
  <c r="C36901" i="7"/>
  <c r="H36901" i="7" s="1"/>
  <c r="C36902" i="7"/>
  <c r="H36902" i="7" s="1"/>
  <c r="C36903" i="7"/>
  <c r="H36903" i="7" s="1"/>
  <c r="C36904" i="7"/>
  <c r="H36904" i="7" s="1"/>
  <c r="C36905" i="7"/>
  <c r="H36905" i="7" s="1"/>
  <c r="C36906" i="7"/>
  <c r="H36906" i="7" s="1"/>
  <c r="C36907" i="7"/>
  <c r="H36907" i="7" s="1"/>
  <c r="C36908" i="7"/>
  <c r="H36908" i="7" s="1"/>
  <c r="C36909" i="7"/>
  <c r="H36909" i="7" s="1"/>
  <c r="C36910" i="7"/>
  <c r="H36910" i="7" s="1"/>
  <c r="C36911" i="7"/>
  <c r="H36911" i="7" s="1"/>
  <c r="C36912" i="7"/>
  <c r="H36912" i="7" s="1"/>
  <c r="C36913" i="7"/>
  <c r="H36913" i="7" s="1"/>
  <c r="C36914" i="7"/>
  <c r="H36914" i="7" s="1"/>
  <c r="C36915" i="7"/>
  <c r="H36915" i="7" s="1"/>
  <c r="C36916" i="7"/>
  <c r="H36916" i="7" s="1"/>
  <c r="C36917" i="7"/>
  <c r="H36917" i="7" s="1"/>
  <c r="C36918" i="7"/>
  <c r="H36918" i="7" s="1"/>
  <c r="C36919" i="7"/>
  <c r="H36919" i="7" s="1"/>
  <c r="C36920" i="7"/>
  <c r="H36920" i="7" s="1"/>
  <c r="C36921" i="7"/>
  <c r="H36921" i="7" s="1"/>
  <c r="C36922" i="7"/>
  <c r="H36922" i="7" s="1"/>
  <c r="C36923" i="7"/>
  <c r="H36923" i="7" s="1"/>
  <c r="C36924" i="7"/>
  <c r="H36924" i="7" s="1"/>
  <c r="C36925" i="7"/>
  <c r="H36925" i="7" s="1"/>
  <c r="C36926" i="7"/>
  <c r="H36926" i="7" s="1"/>
  <c r="C36927" i="7"/>
  <c r="H36927" i="7" s="1"/>
  <c r="C36928" i="7"/>
  <c r="H36928" i="7" s="1"/>
  <c r="C36929" i="7"/>
  <c r="H36929" i="7" s="1"/>
  <c r="C36930" i="7"/>
  <c r="H36930" i="7" s="1"/>
  <c r="C36931" i="7"/>
  <c r="H36931" i="7" s="1"/>
  <c r="C36932" i="7"/>
  <c r="H36932" i="7" s="1"/>
  <c r="C36933" i="7"/>
  <c r="H36933" i="7" s="1"/>
  <c r="C36934" i="7"/>
  <c r="H36934" i="7" s="1"/>
  <c r="C36935" i="7"/>
  <c r="H36935" i="7" s="1"/>
  <c r="C36936" i="7"/>
  <c r="H36936" i="7" s="1"/>
  <c r="C36937" i="7"/>
  <c r="H36937" i="7" s="1"/>
  <c r="C36938" i="7"/>
  <c r="H36938" i="7" s="1"/>
  <c r="C36939" i="7"/>
  <c r="H36939" i="7" s="1"/>
  <c r="C36940" i="7"/>
  <c r="H36940" i="7" s="1"/>
  <c r="C36941" i="7"/>
  <c r="H36941" i="7" s="1"/>
  <c r="C36942" i="7"/>
  <c r="H36942" i="7" s="1"/>
  <c r="C36943" i="7"/>
  <c r="H36943" i="7" s="1"/>
  <c r="C36944" i="7"/>
  <c r="H36944" i="7" s="1"/>
  <c r="C36945" i="7"/>
  <c r="H36945" i="7" s="1"/>
  <c r="C36946" i="7"/>
  <c r="H36946" i="7" s="1"/>
  <c r="C36947" i="7"/>
  <c r="H36947" i="7" s="1"/>
  <c r="C36948" i="7"/>
  <c r="H36948" i="7" s="1"/>
  <c r="C36949" i="7"/>
  <c r="H36949" i="7" s="1"/>
  <c r="C36950" i="7"/>
  <c r="H36950" i="7" s="1"/>
  <c r="C36951" i="7"/>
  <c r="H36951" i="7" s="1"/>
  <c r="C36952" i="7"/>
  <c r="H36952" i="7" s="1"/>
  <c r="C36953" i="7"/>
  <c r="H36953" i="7" s="1"/>
  <c r="C36954" i="7"/>
  <c r="H36954" i="7" s="1"/>
  <c r="C36955" i="7"/>
  <c r="H36955" i="7" s="1"/>
  <c r="C36956" i="7"/>
  <c r="H36956" i="7" s="1"/>
  <c r="C36957" i="7"/>
  <c r="H36957" i="7" s="1"/>
  <c r="C36958" i="7"/>
  <c r="H36958" i="7" s="1"/>
  <c r="C36959" i="7"/>
  <c r="H36959" i="7" s="1"/>
  <c r="C36960" i="7"/>
  <c r="H36960" i="7" s="1"/>
  <c r="C36961" i="7"/>
  <c r="H36961" i="7" s="1"/>
  <c r="C36962" i="7"/>
  <c r="H36962" i="7" s="1"/>
  <c r="C36963" i="7"/>
  <c r="H36963" i="7" s="1"/>
  <c r="C36964" i="7"/>
  <c r="H36964" i="7" s="1"/>
  <c r="C36965" i="7"/>
  <c r="H36965" i="7" s="1"/>
  <c r="C36966" i="7"/>
  <c r="H36966" i="7" s="1"/>
  <c r="C36967" i="7"/>
  <c r="H36967" i="7" s="1"/>
  <c r="C36968" i="7"/>
  <c r="H36968" i="7" s="1"/>
  <c r="C36969" i="7"/>
  <c r="H36969" i="7" s="1"/>
  <c r="C36970" i="7"/>
  <c r="H36970" i="7" s="1"/>
  <c r="C36971" i="7"/>
  <c r="H36971" i="7" s="1"/>
  <c r="C36972" i="7"/>
  <c r="H36972" i="7" s="1"/>
  <c r="C36973" i="7"/>
  <c r="H36973" i="7" s="1"/>
  <c r="C36974" i="7"/>
  <c r="H36974" i="7" s="1"/>
  <c r="C36975" i="7"/>
  <c r="H36975" i="7" s="1"/>
  <c r="C36976" i="7"/>
  <c r="H36976" i="7" s="1"/>
  <c r="C36977" i="7"/>
  <c r="H36977" i="7" s="1"/>
  <c r="C36978" i="7"/>
  <c r="H36978" i="7" s="1"/>
  <c r="C36979" i="7"/>
  <c r="H36979" i="7" s="1"/>
  <c r="C36980" i="7"/>
  <c r="H36980" i="7" s="1"/>
  <c r="C36981" i="7"/>
  <c r="H36981" i="7" s="1"/>
  <c r="C36982" i="7"/>
  <c r="H36982" i="7" s="1"/>
  <c r="C36983" i="7"/>
  <c r="H36983" i="7" s="1"/>
  <c r="C36984" i="7"/>
  <c r="H36984" i="7" s="1"/>
  <c r="C36985" i="7"/>
  <c r="H36985" i="7" s="1"/>
  <c r="C36986" i="7"/>
  <c r="H36986" i="7" s="1"/>
  <c r="C36987" i="7"/>
  <c r="H36987" i="7" s="1"/>
  <c r="C36988" i="7"/>
  <c r="H36988" i="7" s="1"/>
  <c r="C36989" i="7"/>
  <c r="H36989" i="7" s="1"/>
  <c r="C36990" i="7"/>
  <c r="H36990" i="7" s="1"/>
  <c r="C36991" i="7"/>
  <c r="H36991" i="7" s="1"/>
  <c r="C36992" i="7"/>
  <c r="H36992" i="7" s="1"/>
  <c r="C36993" i="7"/>
  <c r="H36993" i="7" s="1"/>
  <c r="C36994" i="7"/>
  <c r="H36994" i="7" s="1"/>
  <c r="C36995" i="7"/>
  <c r="H36995" i="7" s="1"/>
  <c r="C36996" i="7"/>
  <c r="H36996" i="7" s="1"/>
  <c r="C36997" i="7"/>
  <c r="H36997" i="7" s="1"/>
  <c r="C36998" i="7"/>
  <c r="H36998" i="7" s="1"/>
  <c r="C36999" i="7"/>
  <c r="H36999" i="7" s="1"/>
  <c r="C37000" i="7"/>
  <c r="H37000" i="7" s="1"/>
  <c r="C37001" i="7"/>
  <c r="H37001" i="7" s="1"/>
  <c r="C37002" i="7"/>
  <c r="H37002" i="7" s="1"/>
  <c r="C37003" i="7"/>
  <c r="H37003" i="7" s="1"/>
  <c r="C37004" i="7"/>
  <c r="H37004" i="7" s="1"/>
  <c r="C37005" i="7"/>
  <c r="H37005" i="7" s="1"/>
  <c r="C37006" i="7"/>
  <c r="H37006" i="7" s="1"/>
  <c r="C37007" i="7"/>
  <c r="H37007" i="7" s="1"/>
  <c r="C37008" i="7"/>
  <c r="H37008" i="7" s="1"/>
  <c r="C37009" i="7"/>
  <c r="H37009" i="7" s="1"/>
  <c r="C37010" i="7"/>
  <c r="H37010" i="7" s="1"/>
  <c r="C37011" i="7"/>
  <c r="H37011" i="7" s="1"/>
  <c r="C37012" i="7"/>
  <c r="H37012" i="7" s="1"/>
  <c r="C37013" i="7"/>
  <c r="H37013" i="7" s="1"/>
  <c r="C37014" i="7"/>
  <c r="H37014" i="7" s="1"/>
  <c r="C37015" i="7"/>
  <c r="H37015" i="7" s="1"/>
  <c r="C37016" i="7"/>
  <c r="H37016" i="7" s="1"/>
  <c r="C37017" i="7"/>
  <c r="H37017" i="7" s="1"/>
  <c r="C37018" i="7"/>
  <c r="H37018" i="7" s="1"/>
  <c r="C37019" i="7"/>
  <c r="H37019" i="7" s="1"/>
  <c r="C37020" i="7"/>
  <c r="H37020" i="7" s="1"/>
  <c r="C37021" i="7"/>
  <c r="H37021" i="7" s="1"/>
  <c r="C37022" i="7"/>
  <c r="H37022" i="7" s="1"/>
  <c r="C37023" i="7"/>
  <c r="H37023" i="7" s="1"/>
  <c r="C37024" i="7"/>
  <c r="H37024" i="7" s="1"/>
  <c r="C37025" i="7"/>
  <c r="H37025" i="7" s="1"/>
  <c r="C37026" i="7"/>
  <c r="H37026" i="7" s="1"/>
  <c r="C37027" i="7"/>
  <c r="H37027" i="7" s="1"/>
  <c r="C37028" i="7"/>
  <c r="H37028" i="7" s="1"/>
  <c r="C37029" i="7"/>
  <c r="H37029" i="7" s="1"/>
  <c r="C37030" i="7"/>
  <c r="H37030" i="7" s="1"/>
  <c r="C37031" i="7"/>
  <c r="H37031" i="7" s="1"/>
  <c r="C37032" i="7"/>
  <c r="H37032" i="7" s="1"/>
  <c r="C37033" i="7"/>
  <c r="H37033" i="7" s="1"/>
  <c r="C37034" i="7"/>
  <c r="H37034" i="7" s="1"/>
  <c r="C37035" i="7"/>
  <c r="H37035" i="7" s="1"/>
  <c r="C37036" i="7"/>
  <c r="H37036" i="7" s="1"/>
  <c r="C37037" i="7"/>
  <c r="H37037" i="7" s="1"/>
  <c r="C37038" i="7"/>
  <c r="H37038" i="7" s="1"/>
  <c r="C37039" i="7"/>
  <c r="H37039" i="7" s="1"/>
  <c r="C37040" i="7"/>
  <c r="H37040" i="7" s="1"/>
  <c r="C37041" i="7"/>
  <c r="H37041" i="7" s="1"/>
  <c r="C37042" i="7"/>
  <c r="H37042" i="7" s="1"/>
  <c r="C37043" i="7"/>
  <c r="H37043" i="7" s="1"/>
  <c r="C37044" i="7"/>
  <c r="H37044" i="7" s="1"/>
  <c r="C37045" i="7"/>
  <c r="H37045" i="7" s="1"/>
  <c r="C37046" i="7"/>
  <c r="H37046" i="7" s="1"/>
  <c r="C37047" i="7"/>
  <c r="H37047" i="7" s="1"/>
  <c r="C37048" i="7"/>
  <c r="H37048" i="7" s="1"/>
  <c r="C37049" i="7"/>
  <c r="H37049" i="7" s="1"/>
  <c r="C37050" i="7"/>
  <c r="H37050" i="7" s="1"/>
  <c r="C37051" i="7"/>
  <c r="H37051" i="7" s="1"/>
  <c r="C37052" i="7"/>
  <c r="H37052" i="7" s="1"/>
  <c r="C37053" i="7"/>
  <c r="H37053" i="7" s="1"/>
  <c r="C37054" i="7"/>
  <c r="H37054" i="7" s="1"/>
  <c r="C37055" i="7"/>
  <c r="H37055" i="7" s="1"/>
  <c r="C37056" i="7"/>
  <c r="H37056" i="7" s="1"/>
  <c r="C37057" i="7"/>
  <c r="H37057" i="7" s="1"/>
  <c r="C37058" i="7"/>
  <c r="H37058" i="7" s="1"/>
  <c r="C37059" i="7"/>
  <c r="H37059" i="7" s="1"/>
  <c r="C37060" i="7"/>
  <c r="H37060" i="7" s="1"/>
  <c r="C37061" i="7"/>
  <c r="H37061" i="7" s="1"/>
  <c r="C37062" i="7"/>
  <c r="H37062" i="7" s="1"/>
  <c r="C37063" i="7"/>
  <c r="H37063" i="7" s="1"/>
  <c r="C37064" i="7"/>
  <c r="H37064" i="7" s="1"/>
  <c r="C37065" i="7"/>
  <c r="H37065" i="7" s="1"/>
  <c r="C37066" i="7"/>
  <c r="H37066" i="7" s="1"/>
  <c r="C37067" i="7"/>
  <c r="H37067" i="7" s="1"/>
  <c r="C37068" i="7"/>
  <c r="H37068" i="7" s="1"/>
  <c r="C37069" i="7"/>
  <c r="H37069" i="7" s="1"/>
  <c r="C37070" i="7"/>
  <c r="H37070" i="7" s="1"/>
  <c r="C37071" i="7"/>
  <c r="H37071" i="7" s="1"/>
  <c r="C37072" i="7"/>
  <c r="H37072" i="7" s="1"/>
  <c r="C37073" i="7"/>
  <c r="H37073" i="7" s="1"/>
  <c r="C37074" i="7"/>
  <c r="H37074" i="7" s="1"/>
  <c r="C37075" i="7"/>
  <c r="H37075" i="7" s="1"/>
  <c r="C37076" i="7"/>
  <c r="H37076" i="7" s="1"/>
  <c r="C37077" i="7"/>
  <c r="H37077" i="7" s="1"/>
  <c r="C37078" i="7"/>
  <c r="H37078" i="7" s="1"/>
  <c r="C37079" i="7"/>
  <c r="H37079" i="7" s="1"/>
  <c r="C37080" i="7"/>
  <c r="H37080" i="7" s="1"/>
  <c r="C37081" i="7"/>
  <c r="H37081" i="7" s="1"/>
  <c r="C37082" i="7"/>
  <c r="H37082" i="7" s="1"/>
  <c r="C37083" i="7"/>
  <c r="H37083" i="7" s="1"/>
  <c r="C37084" i="7"/>
  <c r="H37084" i="7" s="1"/>
  <c r="C37085" i="7"/>
  <c r="H37085" i="7" s="1"/>
  <c r="C37086" i="7"/>
  <c r="H37086" i="7" s="1"/>
  <c r="C37087" i="7"/>
  <c r="H37087" i="7" s="1"/>
  <c r="C37088" i="7"/>
  <c r="H37088" i="7" s="1"/>
  <c r="C37089" i="7"/>
  <c r="H37089" i="7" s="1"/>
  <c r="C37090" i="7"/>
  <c r="H37090" i="7" s="1"/>
  <c r="C37091" i="7"/>
  <c r="H37091" i="7" s="1"/>
  <c r="C37092" i="7"/>
  <c r="H37092" i="7" s="1"/>
  <c r="C37093" i="7"/>
  <c r="H37093" i="7" s="1"/>
  <c r="C37094" i="7"/>
  <c r="H37094" i="7" s="1"/>
  <c r="C37095" i="7"/>
  <c r="H37095" i="7" s="1"/>
  <c r="C37096" i="7"/>
  <c r="H37096" i="7" s="1"/>
  <c r="C37097" i="7"/>
  <c r="H37097" i="7" s="1"/>
  <c r="C37098" i="7"/>
  <c r="H37098" i="7" s="1"/>
  <c r="C37099" i="7"/>
  <c r="H37099" i="7" s="1"/>
  <c r="C37100" i="7"/>
  <c r="H37100" i="7" s="1"/>
  <c r="C37101" i="7"/>
  <c r="H37101" i="7" s="1"/>
  <c r="C37102" i="7"/>
  <c r="H37102" i="7" s="1"/>
  <c r="C37103" i="7"/>
  <c r="H37103" i="7" s="1"/>
  <c r="C37104" i="7"/>
  <c r="H37104" i="7" s="1"/>
  <c r="C37105" i="7"/>
  <c r="H37105" i="7" s="1"/>
  <c r="C37106" i="7"/>
  <c r="H37106" i="7" s="1"/>
  <c r="C37107" i="7"/>
  <c r="H37107" i="7" s="1"/>
  <c r="C37108" i="7"/>
  <c r="H37108" i="7" s="1"/>
  <c r="C37109" i="7"/>
  <c r="H37109" i="7" s="1"/>
  <c r="C37110" i="7"/>
  <c r="H37110" i="7" s="1"/>
  <c r="C37111" i="7"/>
  <c r="H37111" i="7" s="1"/>
  <c r="C37112" i="7"/>
  <c r="H37112" i="7" s="1"/>
  <c r="C37113" i="7"/>
  <c r="H37113" i="7" s="1"/>
  <c r="C37114" i="7"/>
  <c r="H37114" i="7" s="1"/>
  <c r="C37115" i="7"/>
  <c r="H37115" i="7" s="1"/>
  <c r="C37116" i="7"/>
  <c r="H37116" i="7" s="1"/>
  <c r="C37117" i="7"/>
  <c r="H37117" i="7" s="1"/>
  <c r="C37118" i="7"/>
  <c r="H37118" i="7" s="1"/>
  <c r="C37119" i="7"/>
  <c r="H37119" i="7" s="1"/>
  <c r="C37120" i="7"/>
  <c r="H37120" i="7" s="1"/>
  <c r="C37121" i="7"/>
  <c r="H37121" i="7" s="1"/>
  <c r="C37122" i="7"/>
  <c r="H37122" i="7" s="1"/>
  <c r="C37123" i="7"/>
  <c r="H37123" i="7" s="1"/>
  <c r="C37124" i="7"/>
  <c r="H37124" i="7" s="1"/>
  <c r="C37125" i="7"/>
  <c r="H37125" i="7" s="1"/>
  <c r="C37126" i="7"/>
  <c r="H37126" i="7" s="1"/>
  <c r="C37127" i="7"/>
  <c r="H37127" i="7" s="1"/>
  <c r="C37128" i="7"/>
  <c r="H37128" i="7" s="1"/>
  <c r="C37129" i="7"/>
  <c r="H37129" i="7" s="1"/>
  <c r="C37130" i="7"/>
  <c r="H37130" i="7" s="1"/>
  <c r="C37131" i="7"/>
  <c r="H37131" i="7" s="1"/>
  <c r="C37132" i="7"/>
  <c r="H37132" i="7" s="1"/>
  <c r="C37133" i="7"/>
  <c r="H37133" i="7" s="1"/>
  <c r="C37134" i="7"/>
  <c r="H37134" i="7" s="1"/>
  <c r="C37135" i="7"/>
  <c r="H37135" i="7" s="1"/>
  <c r="C37136" i="7"/>
  <c r="H37136" i="7" s="1"/>
  <c r="C37137" i="7"/>
  <c r="H37137" i="7" s="1"/>
  <c r="C37138" i="7"/>
  <c r="H37138" i="7" s="1"/>
  <c r="C37139" i="7"/>
  <c r="H37139" i="7" s="1"/>
  <c r="C37140" i="7"/>
  <c r="H37140" i="7" s="1"/>
  <c r="C37141" i="7"/>
  <c r="H37141" i="7" s="1"/>
  <c r="C37142" i="7"/>
  <c r="H37142" i="7" s="1"/>
  <c r="C37143" i="7"/>
  <c r="H37143" i="7" s="1"/>
  <c r="C37144" i="7"/>
  <c r="H37144" i="7" s="1"/>
  <c r="C37145" i="7"/>
  <c r="H37145" i="7" s="1"/>
  <c r="C37146" i="7"/>
  <c r="H37146" i="7" s="1"/>
  <c r="C37147" i="7"/>
  <c r="H37147" i="7" s="1"/>
  <c r="C37148" i="7"/>
  <c r="H37148" i="7" s="1"/>
  <c r="C37149" i="7"/>
  <c r="H37149" i="7" s="1"/>
  <c r="C37150" i="7"/>
  <c r="H37150" i="7" s="1"/>
  <c r="C37151" i="7"/>
  <c r="H37151" i="7" s="1"/>
  <c r="C37152" i="7"/>
  <c r="H37152" i="7" s="1"/>
  <c r="C37153" i="7"/>
  <c r="H37153" i="7" s="1"/>
  <c r="C37154" i="7"/>
  <c r="H37154" i="7" s="1"/>
  <c r="C37155" i="7"/>
  <c r="H37155" i="7" s="1"/>
  <c r="C37156" i="7"/>
  <c r="H37156" i="7" s="1"/>
  <c r="C37157" i="7"/>
  <c r="H37157" i="7" s="1"/>
  <c r="C37158" i="7"/>
  <c r="H37158" i="7" s="1"/>
  <c r="C37159" i="7"/>
  <c r="H37159" i="7" s="1"/>
  <c r="C37160" i="7"/>
  <c r="H37160" i="7" s="1"/>
  <c r="C37161" i="7"/>
  <c r="H37161" i="7" s="1"/>
  <c r="C37162" i="7"/>
  <c r="H37162" i="7" s="1"/>
  <c r="C37163" i="7"/>
  <c r="H37163" i="7" s="1"/>
  <c r="C37164" i="7"/>
  <c r="H37164" i="7" s="1"/>
  <c r="C37165" i="7"/>
  <c r="H37165" i="7" s="1"/>
  <c r="C37166" i="7"/>
  <c r="H37166" i="7" s="1"/>
  <c r="C37167" i="7"/>
  <c r="H37167" i="7" s="1"/>
  <c r="C37168" i="7"/>
  <c r="H37168" i="7" s="1"/>
  <c r="C37169" i="7"/>
  <c r="H37169" i="7" s="1"/>
  <c r="C37170" i="7"/>
  <c r="H37170" i="7" s="1"/>
  <c r="C37171" i="7"/>
  <c r="H37171" i="7" s="1"/>
  <c r="C37172" i="7"/>
  <c r="H37172" i="7" s="1"/>
  <c r="C37173" i="7"/>
  <c r="H37173" i="7" s="1"/>
  <c r="C37174" i="7"/>
  <c r="H37174" i="7" s="1"/>
  <c r="C37175" i="7"/>
  <c r="H37175" i="7" s="1"/>
  <c r="C37176" i="7"/>
  <c r="H37176" i="7" s="1"/>
  <c r="C37177" i="7"/>
  <c r="H37177" i="7" s="1"/>
  <c r="C37178" i="7"/>
  <c r="H37178" i="7" s="1"/>
  <c r="C37179" i="7"/>
  <c r="H37179" i="7" s="1"/>
  <c r="C37180" i="7"/>
  <c r="H37180" i="7" s="1"/>
  <c r="C37181" i="7"/>
  <c r="H37181" i="7" s="1"/>
  <c r="C37182" i="7"/>
  <c r="H37182" i="7" s="1"/>
  <c r="C37183" i="7"/>
  <c r="H37183" i="7" s="1"/>
  <c r="C37184" i="7"/>
  <c r="H37184" i="7" s="1"/>
  <c r="C37185" i="7"/>
  <c r="H37185" i="7" s="1"/>
  <c r="C37186" i="7"/>
  <c r="H37186" i="7" s="1"/>
  <c r="C37187" i="7"/>
  <c r="H37187" i="7" s="1"/>
  <c r="C37188" i="7"/>
  <c r="H37188" i="7" s="1"/>
  <c r="C37189" i="7"/>
  <c r="H37189" i="7" s="1"/>
  <c r="C37190" i="7"/>
  <c r="H37190" i="7" s="1"/>
  <c r="C37191" i="7"/>
  <c r="H37191" i="7" s="1"/>
  <c r="C37192" i="7"/>
  <c r="H37192" i="7" s="1"/>
  <c r="C37193" i="7"/>
  <c r="H37193" i="7" s="1"/>
  <c r="C37194" i="7"/>
  <c r="H37194" i="7" s="1"/>
  <c r="C37195" i="7"/>
  <c r="H37195" i="7" s="1"/>
  <c r="C37196" i="7"/>
  <c r="H37196" i="7" s="1"/>
  <c r="C37197" i="7"/>
  <c r="H37197" i="7" s="1"/>
  <c r="C37198" i="7"/>
  <c r="H37198" i="7" s="1"/>
  <c r="C37199" i="7"/>
  <c r="H37199" i="7" s="1"/>
  <c r="C37200" i="7"/>
  <c r="H37200" i="7" s="1"/>
  <c r="C37201" i="7"/>
  <c r="H37201" i="7" s="1"/>
  <c r="C37202" i="7"/>
  <c r="H37202" i="7" s="1"/>
  <c r="C37203" i="7"/>
  <c r="H37203" i="7" s="1"/>
  <c r="C37204" i="7"/>
  <c r="H37204" i="7" s="1"/>
  <c r="C37205" i="7"/>
  <c r="H37205" i="7" s="1"/>
  <c r="C37206" i="7"/>
  <c r="H37206" i="7" s="1"/>
  <c r="C37207" i="7"/>
  <c r="H37207" i="7" s="1"/>
  <c r="C37208" i="7"/>
  <c r="H37208" i="7" s="1"/>
  <c r="C37209" i="7"/>
  <c r="H37209" i="7" s="1"/>
  <c r="C37210" i="7"/>
  <c r="H37210" i="7" s="1"/>
  <c r="C37211" i="7"/>
  <c r="H37211" i="7" s="1"/>
  <c r="C37212" i="7"/>
  <c r="H37212" i="7" s="1"/>
  <c r="C37213" i="7"/>
  <c r="H37213" i="7" s="1"/>
  <c r="C37214" i="7"/>
  <c r="H37214" i="7" s="1"/>
  <c r="C37215" i="7"/>
  <c r="H37215" i="7" s="1"/>
  <c r="C37216" i="7"/>
  <c r="H37216" i="7" s="1"/>
  <c r="C37217" i="7"/>
  <c r="H37217" i="7" s="1"/>
  <c r="C37218" i="7"/>
  <c r="H37218" i="7" s="1"/>
  <c r="C37219" i="7"/>
  <c r="H37219" i="7" s="1"/>
  <c r="C37220" i="7"/>
  <c r="H37220" i="7" s="1"/>
  <c r="C37221" i="7"/>
  <c r="H37221" i="7" s="1"/>
  <c r="C37222" i="7"/>
  <c r="H37222" i="7" s="1"/>
  <c r="C37223" i="7"/>
  <c r="H37223" i="7" s="1"/>
  <c r="C37224" i="7"/>
  <c r="H37224" i="7" s="1"/>
  <c r="C37225" i="7"/>
  <c r="H37225" i="7" s="1"/>
  <c r="C37226" i="7"/>
  <c r="H37226" i="7" s="1"/>
  <c r="C37227" i="7"/>
  <c r="H37227" i="7" s="1"/>
  <c r="C37228" i="7"/>
  <c r="H37228" i="7" s="1"/>
  <c r="C37229" i="7"/>
  <c r="H37229" i="7" s="1"/>
  <c r="C37230" i="7"/>
  <c r="H37230" i="7" s="1"/>
  <c r="C37231" i="7"/>
  <c r="H37231" i="7" s="1"/>
  <c r="C37232" i="7"/>
  <c r="H37232" i="7" s="1"/>
  <c r="C37233" i="7"/>
  <c r="H37233" i="7" s="1"/>
  <c r="C37234" i="7"/>
  <c r="H37234" i="7" s="1"/>
  <c r="C37235" i="7"/>
  <c r="H37235" i="7" s="1"/>
  <c r="C37236" i="7"/>
  <c r="H37236" i="7" s="1"/>
  <c r="C37237" i="7"/>
  <c r="H37237" i="7" s="1"/>
  <c r="C37238" i="7"/>
  <c r="H37238" i="7" s="1"/>
  <c r="C37239" i="7"/>
  <c r="H37239" i="7" s="1"/>
  <c r="C37240" i="7"/>
  <c r="H37240" i="7" s="1"/>
  <c r="C37241" i="7"/>
  <c r="H37241" i="7" s="1"/>
  <c r="C37242" i="7"/>
  <c r="H37242" i="7" s="1"/>
  <c r="C37243" i="7"/>
  <c r="H37243" i="7" s="1"/>
  <c r="C37244" i="7"/>
  <c r="H37244" i="7" s="1"/>
  <c r="C37245" i="7"/>
  <c r="H37245" i="7" s="1"/>
  <c r="C37246" i="7"/>
  <c r="H37246" i="7" s="1"/>
  <c r="C37247" i="7"/>
  <c r="H37247" i="7" s="1"/>
  <c r="C37248" i="7"/>
  <c r="H37248" i="7" s="1"/>
  <c r="C37249" i="7"/>
  <c r="H37249" i="7" s="1"/>
  <c r="C37250" i="7"/>
  <c r="H37250" i="7" s="1"/>
  <c r="C37251" i="7"/>
  <c r="H37251" i="7" s="1"/>
  <c r="C37252" i="7"/>
  <c r="H37252" i="7" s="1"/>
  <c r="C37253" i="7"/>
  <c r="H37253" i="7" s="1"/>
  <c r="C37254" i="7"/>
  <c r="H37254" i="7" s="1"/>
  <c r="C37255" i="7"/>
  <c r="H37255" i="7" s="1"/>
  <c r="C37256" i="7"/>
  <c r="H37256" i="7" s="1"/>
  <c r="C37257" i="7"/>
  <c r="H37257" i="7" s="1"/>
  <c r="C37258" i="7"/>
  <c r="H37258" i="7" s="1"/>
  <c r="C37259" i="7"/>
  <c r="H37259" i="7" s="1"/>
  <c r="C37260" i="7"/>
  <c r="H37260" i="7" s="1"/>
  <c r="C37261" i="7"/>
  <c r="H37261" i="7" s="1"/>
  <c r="C37262" i="7"/>
  <c r="H37262" i="7" s="1"/>
  <c r="C37263" i="7"/>
  <c r="H37263" i="7" s="1"/>
  <c r="C37264" i="7"/>
  <c r="H37264" i="7" s="1"/>
  <c r="C37265" i="7"/>
  <c r="H37265" i="7" s="1"/>
  <c r="C37266" i="7"/>
  <c r="H37266" i="7" s="1"/>
  <c r="C37267" i="7"/>
  <c r="H37267" i="7" s="1"/>
  <c r="C37268" i="7"/>
  <c r="H37268" i="7" s="1"/>
  <c r="C37269" i="7"/>
  <c r="H37269" i="7" s="1"/>
  <c r="C37270" i="7"/>
  <c r="H37270" i="7" s="1"/>
  <c r="C37271" i="7"/>
  <c r="H37271" i="7" s="1"/>
  <c r="C37272" i="7"/>
  <c r="H37272" i="7" s="1"/>
  <c r="C37273" i="7"/>
  <c r="H37273" i="7" s="1"/>
  <c r="C37274" i="7"/>
  <c r="H37274" i="7" s="1"/>
  <c r="C37275" i="7"/>
  <c r="H37275" i="7" s="1"/>
  <c r="C37276" i="7"/>
  <c r="H37276" i="7" s="1"/>
  <c r="C37277" i="7"/>
  <c r="H37277" i="7" s="1"/>
  <c r="C37278" i="7"/>
  <c r="H37278" i="7" s="1"/>
  <c r="C37279" i="7"/>
  <c r="H37279" i="7" s="1"/>
  <c r="C37280" i="7"/>
  <c r="H37280" i="7" s="1"/>
  <c r="C37281" i="7"/>
  <c r="H37281" i="7" s="1"/>
  <c r="C37282" i="7"/>
  <c r="H37282" i="7" s="1"/>
  <c r="C37283" i="7"/>
  <c r="H37283" i="7" s="1"/>
  <c r="C37284" i="7"/>
  <c r="H37284" i="7" s="1"/>
  <c r="C37285" i="7"/>
  <c r="H37285" i="7" s="1"/>
  <c r="C37286" i="7"/>
  <c r="H37286" i="7" s="1"/>
  <c r="C37287" i="7"/>
  <c r="H37287" i="7" s="1"/>
  <c r="C37288" i="7"/>
  <c r="H37288" i="7" s="1"/>
  <c r="C37289" i="7"/>
  <c r="H37289" i="7" s="1"/>
  <c r="C37290" i="7"/>
  <c r="H37290" i="7" s="1"/>
  <c r="C37291" i="7"/>
  <c r="H37291" i="7" s="1"/>
  <c r="C37292" i="7"/>
  <c r="H37292" i="7" s="1"/>
  <c r="C37293" i="7"/>
  <c r="H37293" i="7" s="1"/>
  <c r="C37294" i="7"/>
  <c r="H37294" i="7" s="1"/>
  <c r="C37295" i="7"/>
  <c r="H37295" i="7" s="1"/>
  <c r="C37296" i="7"/>
  <c r="H37296" i="7" s="1"/>
  <c r="C37297" i="7"/>
  <c r="H37297" i="7" s="1"/>
  <c r="C37298" i="7"/>
  <c r="H37298" i="7" s="1"/>
  <c r="C37299" i="7"/>
  <c r="H37299" i="7" s="1"/>
  <c r="C37300" i="7"/>
  <c r="H37300" i="7" s="1"/>
  <c r="C37301" i="7"/>
  <c r="H37301" i="7" s="1"/>
  <c r="C37302" i="7"/>
  <c r="H37302" i="7" s="1"/>
  <c r="C37303" i="7"/>
  <c r="H37303" i="7" s="1"/>
  <c r="C37304" i="7"/>
  <c r="H37304" i="7" s="1"/>
  <c r="C37305" i="7"/>
  <c r="H37305" i="7" s="1"/>
  <c r="C37306" i="7"/>
  <c r="H37306" i="7" s="1"/>
  <c r="C37307" i="7"/>
  <c r="H37307" i="7" s="1"/>
  <c r="C37308" i="7"/>
  <c r="H37308" i="7" s="1"/>
  <c r="C37309" i="7"/>
  <c r="H37309" i="7" s="1"/>
  <c r="C37310" i="7"/>
  <c r="H37310" i="7" s="1"/>
  <c r="C37311" i="7"/>
  <c r="H37311" i="7" s="1"/>
  <c r="C37312" i="7"/>
  <c r="H37312" i="7" s="1"/>
  <c r="C37313" i="7"/>
  <c r="H37313" i="7" s="1"/>
  <c r="C37314" i="7"/>
  <c r="H37314" i="7" s="1"/>
  <c r="C37315" i="7"/>
  <c r="H37315" i="7" s="1"/>
  <c r="C37316" i="7"/>
  <c r="H37316" i="7" s="1"/>
  <c r="C37317" i="7"/>
  <c r="H37317" i="7" s="1"/>
  <c r="C37318" i="7"/>
  <c r="H37318" i="7" s="1"/>
  <c r="C37319" i="7"/>
  <c r="H37319" i="7" s="1"/>
  <c r="C37320" i="7"/>
  <c r="H37320" i="7" s="1"/>
  <c r="C37321" i="7"/>
  <c r="H37321" i="7" s="1"/>
  <c r="C37322" i="7"/>
  <c r="H37322" i="7" s="1"/>
  <c r="C37323" i="7"/>
  <c r="H37323" i="7" s="1"/>
  <c r="C37324" i="7"/>
  <c r="H37324" i="7" s="1"/>
  <c r="C37325" i="7"/>
  <c r="H37325" i="7" s="1"/>
  <c r="C37326" i="7"/>
  <c r="H37326" i="7" s="1"/>
  <c r="C37327" i="7"/>
  <c r="H37327" i="7" s="1"/>
  <c r="C37328" i="7"/>
  <c r="H37328" i="7" s="1"/>
  <c r="C37329" i="7"/>
  <c r="H37329" i="7" s="1"/>
  <c r="C37330" i="7"/>
  <c r="H37330" i="7" s="1"/>
  <c r="C37331" i="7"/>
  <c r="H37331" i="7" s="1"/>
  <c r="C37332" i="7"/>
  <c r="H37332" i="7" s="1"/>
  <c r="C37333" i="7"/>
  <c r="H37333" i="7" s="1"/>
  <c r="C37334" i="7"/>
  <c r="H37334" i="7" s="1"/>
  <c r="C37335" i="7"/>
  <c r="H37335" i="7" s="1"/>
  <c r="C37336" i="7"/>
  <c r="H37336" i="7" s="1"/>
  <c r="C37337" i="7"/>
  <c r="H37337" i="7" s="1"/>
  <c r="C37338" i="7"/>
  <c r="H37338" i="7" s="1"/>
  <c r="C37339" i="7"/>
  <c r="H37339" i="7" s="1"/>
  <c r="C37340" i="7"/>
  <c r="H37340" i="7" s="1"/>
  <c r="C37341" i="7"/>
  <c r="H37341" i="7" s="1"/>
  <c r="C37342" i="7"/>
  <c r="H37342" i="7" s="1"/>
  <c r="C37343" i="7"/>
  <c r="H37343" i="7" s="1"/>
  <c r="C37344" i="7"/>
  <c r="H37344" i="7" s="1"/>
  <c r="C37345" i="7"/>
  <c r="H37345" i="7" s="1"/>
  <c r="C37346" i="7"/>
  <c r="H37346" i="7" s="1"/>
  <c r="C37347" i="7"/>
  <c r="H37347" i="7" s="1"/>
  <c r="C37348" i="7"/>
  <c r="H37348" i="7" s="1"/>
  <c r="C37349" i="7"/>
  <c r="H37349" i="7" s="1"/>
  <c r="C37350" i="7"/>
  <c r="H37350" i="7" s="1"/>
  <c r="C37351" i="7"/>
  <c r="H37351" i="7" s="1"/>
  <c r="C37352" i="7"/>
  <c r="H37352" i="7" s="1"/>
  <c r="C37353" i="7"/>
  <c r="H37353" i="7" s="1"/>
  <c r="C37354" i="7"/>
  <c r="H37354" i="7" s="1"/>
  <c r="C37355" i="7"/>
  <c r="H37355" i="7" s="1"/>
  <c r="C37356" i="7"/>
  <c r="H37356" i="7" s="1"/>
  <c r="C37357" i="7"/>
  <c r="H37357" i="7" s="1"/>
  <c r="C37358" i="7"/>
  <c r="H37358" i="7" s="1"/>
  <c r="C37359" i="7"/>
  <c r="H37359" i="7" s="1"/>
  <c r="C37360" i="7"/>
  <c r="H37360" i="7" s="1"/>
  <c r="C37361" i="7"/>
  <c r="H37361" i="7" s="1"/>
  <c r="C37362" i="7"/>
  <c r="H37362" i="7" s="1"/>
  <c r="C37363" i="7"/>
  <c r="H37363" i="7" s="1"/>
  <c r="C37364" i="7"/>
  <c r="H37364" i="7" s="1"/>
  <c r="C37365" i="7"/>
  <c r="H37365" i="7" s="1"/>
  <c r="C37366" i="7"/>
  <c r="H37366" i="7" s="1"/>
  <c r="C37367" i="7"/>
  <c r="H37367" i="7" s="1"/>
  <c r="C37368" i="7"/>
  <c r="H37368" i="7" s="1"/>
  <c r="C37369" i="7"/>
  <c r="H37369" i="7" s="1"/>
  <c r="C37370" i="7"/>
  <c r="H37370" i="7" s="1"/>
  <c r="C37371" i="7"/>
  <c r="H37371" i="7" s="1"/>
  <c r="C37372" i="7"/>
  <c r="H37372" i="7" s="1"/>
  <c r="C37373" i="7"/>
  <c r="H37373" i="7" s="1"/>
  <c r="C37374" i="7"/>
  <c r="H37374" i="7" s="1"/>
  <c r="C37375" i="7"/>
  <c r="H37375" i="7" s="1"/>
  <c r="C37376" i="7"/>
  <c r="H37376" i="7" s="1"/>
  <c r="C37377" i="7"/>
  <c r="H37377" i="7" s="1"/>
  <c r="C37378" i="7"/>
  <c r="H37378" i="7" s="1"/>
  <c r="C37379" i="7"/>
  <c r="H37379" i="7" s="1"/>
  <c r="C37380" i="7"/>
  <c r="H37380" i="7" s="1"/>
  <c r="C37381" i="7"/>
  <c r="H37381" i="7" s="1"/>
  <c r="C37382" i="7"/>
  <c r="H37382" i="7" s="1"/>
  <c r="C37383" i="7"/>
  <c r="H37383" i="7" s="1"/>
  <c r="C37384" i="7"/>
  <c r="H37384" i="7" s="1"/>
  <c r="C37385" i="7"/>
  <c r="H37385" i="7" s="1"/>
  <c r="C37386" i="7"/>
  <c r="H37386" i="7" s="1"/>
  <c r="C37387" i="7"/>
  <c r="H37387" i="7" s="1"/>
  <c r="C37388" i="7"/>
  <c r="H37388" i="7" s="1"/>
  <c r="C37389" i="7"/>
  <c r="H37389" i="7" s="1"/>
  <c r="C37390" i="7"/>
  <c r="H37390" i="7" s="1"/>
  <c r="C37391" i="7"/>
  <c r="H37391" i="7" s="1"/>
  <c r="C37392" i="7"/>
  <c r="H37392" i="7" s="1"/>
  <c r="C37393" i="7"/>
  <c r="H37393" i="7" s="1"/>
  <c r="C37394" i="7"/>
  <c r="H37394" i="7" s="1"/>
  <c r="C37395" i="7"/>
  <c r="H37395" i="7" s="1"/>
  <c r="C37396" i="7"/>
  <c r="H37396" i="7" s="1"/>
  <c r="C37397" i="7"/>
  <c r="H37397" i="7" s="1"/>
  <c r="C37398" i="7"/>
  <c r="H37398" i="7" s="1"/>
  <c r="C37399" i="7"/>
  <c r="H37399" i="7" s="1"/>
  <c r="C37400" i="7"/>
  <c r="H37400" i="7" s="1"/>
  <c r="C37401" i="7"/>
  <c r="H37401" i="7" s="1"/>
  <c r="C37402" i="7"/>
  <c r="H37402" i="7" s="1"/>
  <c r="C37403" i="7"/>
  <c r="H37403" i="7" s="1"/>
  <c r="C37404" i="7"/>
  <c r="H37404" i="7" s="1"/>
  <c r="C37405" i="7"/>
  <c r="H37405" i="7" s="1"/>
  <c r="C37406" i="7"/>
  <c r="H37406" i="7" s="1"/>
  <c r="C37407" i="7"/>
  <c r="H37407" i="7" s="1"/>
  <c r="C37408" i="7"/>
  <c r="H37408" i="7" s="1"/>
  <c r="C37409" i="7"/>
  <c r="H37409" i="7" s="1"/>
  <c r="C37410" i="7"/>
  <c r="H37410" i="7" s="1"/>
  <c r="C37411" i="7"/>
  <c r="H37411" i="7" s="1"/>
  <c r="C37412" i="7"/>
  <c r="H37412" i="7" s="1"/>
  <c r="C37413" i="7"/>
  <c r="H37413" i="7" s="1"/>
  <c r="C37414" i="7"/>
  <c r="H37414" i="7" s="1"/>
  <c r="C37415" i="7"/>
  <c r="H37415" i="7" s="1"/>
  <c r="C37416" i="7"/>
  <c r="H37416" i="7" s="1"/>
  <c r="C37417" i="7"/>
  <c r="H37417" i="7" s="1"/>
  <c r="C37418" i="7"/>
  <c r="H37418" i="7" s="1"/>
  <c r="C37419" i="7"/>
  <c r="H37419" i="7" s="1"/>
  <c r="C37420" i="7"/>
  <c r="H37420" i="7" s="1"/>
  <c r="C37421" i="7"/>
  <c r="H37421" i="7" s="1"/>
  <c r="C37422" i="7"/>
  <c r="H37422" i="7" s="1"/>
  <c r="C37423" i="7"/>
  <c r="H37423" i="7" s="1"/>
  <c r="C37424" i="7"/>
  <c r="H37424" i="7" s="1"/>
  <c r="C37425" i="7"/>
  <c r="H37425" i="7" s="1"/>
  <c r="C37426" i="7"/>
  <c r="H37426" i="7" s="1"/>
  <c r="C37427" i="7"/>
  <c r="H37427" i="7" s="1"/>
  <c r="C37428" i="7"/>
  <c r="H37428" i="7" s="1"/>
  <c r="C37429" i="7"/>
  <c r="H37429" i="7" s="1"/>
  <c r="C37430" i="7"/>
  <c r="H37430" i="7" s="1"/>
  <c r="C37431" i="7"/>
  <c r="H37431" i="7" s="1"/>
  <c r="C37432" i="7"/>
  <c r="H37432" i="7" s="1"/>
  <c r="C37433" i="7"/>
  <c r="H37433" i="7" s="1"/>
  <c r="C37434" i="7"/>
  <c r="H37434" i="7" s="1"/>
  <c r="C37435" i="7"/>
  <c r="H37435" i="7" s="1"/>
  <c r="C37436" i="7"/>
  <c r="H37436" i="7" s="1"/>
  <c r="C37437" i="7"/>
  <c r="H37437" i="7" s="1"/>
  <c r="C37438" i="7"/>
  <c r="H37438" i="7" s="1"/>
  <c r="C37439" i="7"/>
  <c r="H37439" i="7" s="1"/>
  <c r="C37440" i="7"/>
  <c r="H37440" i="7" s="1"/>
  <c r="C37441" i="7"/>
  <c r="H37441" i="7" s="1"/>
  <c r="C37442" i="7"/>
  <c r="H37442" i="7" s="1"/>
  <c r="C37443" i="7"/>
  <c r="H37443" i="7" s="1"/>
  <c r="C37444" i="7"/>
  <c r="H37444" i="7" s="1"/>
  <c r="C37445" i="7"/>
  <c r="H37445" i="7" s="1"/>
  <c r="C37446" i="7"/>
  <c r="H37446" i="7" s="1"/>
  <c r="C37447" i="7"/>
  <c r="H37447" i="7" s="1"/>
  <c r="C37448" i="7"/>
  <c r="H37448" i="7" s="1"/>
  <c r="C37449" i="7"/>
  <c r="H37449" i="7" s="1"/>
  <c r="C37450" i="7"/>
  <c r="H37450" i="7" s="1"/>
  <c r="C37451" i="7"/>
  <c r="H37451" i="7" s="1"/>
  <c r="C37452" i="7"/>
  <c r="H37452" i="7" s="1"/>
  <c r="C37453" i="7"/>
  <c r="H37453" i="7" s="1"/>
  <c r="C37454" i="7"/>
  <c r="H37454" i="7" s="1"/>
  <c r="C37455" i="7"/>
  <c r="H37455" i="7" s="1"/>
  <c r="C37456" i="7"/>
  <c r="H37456" i="7" s="1"/>
  <c r="C37457" i="7"/>
  <c r="H37457" i="7" s="1"/>
  <c r="C37458" i="7"/>
  <c r="H37458" i="7" s="1"/>
  <c r="C37459" i="7"/>
  <c r="H37459" i="7" s="1"/>
  <c r="C37460" i="7"/>
  <c r="H37460" i="7" s="1"/>
  <c r="C37461" i="7"/>
  <c r="H37461" i="7" s="1"/>
  <c r="C37462" i="7"/>
  <c r="H37462" i="7" s="1"/>
  <c r="C37463" i="7"/>
  <c r="H37463" i="7" s="1"/>
  <c r="C37464" i="7"/>
  <c r="H37464" i="7" s="1"/>
  <c r="C37465" i="7"/>
  <c r="H37465" i="7" s="1"/>
  <c r="C37466" i="7"/>
  <c r="H37466" i="7" s="1"/>
  <c r="C37467" i="7"/>
  <c r="H37467" i="7" s="1"/>
  <c r="C37468" i="7"/>
  <c r="H37468" i="7" s="1"/>
  <c r="C37469" i="7"/>
  <c r="H37469" i="7" s="1"/>
  <c r="C37470" i="7"/>
  <c r="H37470" i="7" s="1"/>
  <c r="C37471" i="7"/>
  <c r="H37471" i="7" s="1"/>
  <c r="C37472" i="7"/>
  <c r="H37472" i="7" s="1"/>
  <c r="C37473" i="7"/>
  <c r="H37473" i="7" s="1"/>
  <c r="C37474" i="7"/>
  <c r="H37474" i="7" s="1"/>
  <c r="C37475" i="7"/>
  <c r="H37475" i="7" s="1"/>
  <c r="C37476" i="7"/>
  <c r="H37476" i="7" s="1"/>
  <c r="C37477" i="7"/>
  <c r="H37477" i="7" s="1"/>
  <c r="C37478" i="7"/>
  <c r="H37478" i="7" s="1"/>
  <c r="C37479" i="7"/>
  <c r="H37479" i="7" s="1"/>
  <c r="C37480" i="7"/>
  <c r="H37480" i="7" s="1"/>
  <c r="C37481" i="7"/>
  <c r="H37481" i="7" s="1"/>
  <c r="C37482" i="7"/>
  <c r="H37482" i="7" s="1"/>
  <c r="C37483" i="7"/>
  <c r="H37483" i="7" s="1"/>
  <c r="C37484" i="7"/>
  <c r="H37484" i="7" s="1"/>
  <c r="C37485" i="7"/>
  <c r="H37485" i="7" s="1"/>
  <c r="C37486" i="7"/>
  <c r="H37486" i="7" s="1"/>
  <c r="C37487" i="7"/>
  <c r="H37487" i="7" s="1"/>
  <c r="C37488" i="7"/>
  <c r="H37488" i="7" s="1"/>
  <c r="C37489" i="7"/>
  <c r="H37489" i="7" s="1"/>
  <c r="C37490" i="7"/>
  <c r="H37490" i="7" s="1"/>
  <c r="C37491" i="7"/>
  <c r="H37491" i="7" s="1"/>
  <c r="C37492" i="7"/>
  <c r="H37492" i="7" s="1"/>
  <c r="C37493" i="7"/>
  <c r="H37493" i="7" s="1"/>
  <c r="C37494" i="7"/>
  <c r="H37494" i="7" s="1"/>
  <c r="C37495" i="7"/>
  <c r="H37495" i="7" s="1"/>
  <c r="C37496" i="7"/>
  <c r="H37496" i="7" s="1"/>
  <c r="C37497" i="7"/>
  <c r="H37497" i="7" s="1"/>
  <c r="C37498" i="7"/>
  <c r="H37498" i="7" s="1"/>
  <c r="C37499" i="7"/>
  <c r="H37499" i="7" s="1"/>
  <c r="C37500" i="7"/>
  <c r="H37500" i="7" s="1"/>
  <c r="C37501" i="7"/>
  <c r="H37501" i="7" s="1"/>
  <c r="C37502" i="7"/>
  <c r="H37502" i="7" s="1"/>
  <c r="C37503" i="7"/>
  <c r="H37503" i="7" s="1"/>
  <c r="C37504" i="7"/>
  <c r="H37504" i="7" s="1"/>
  <c r="C37505" i="7"/>
  <c r="H37505" i="7" s="1"/>
  <c r="C37506" i="7"/>
  <c r="H37506" i="7" s="1"/>
  <c r="C37507" i="7"/>
  <c r="H37507" i="7" s="1"/>
  <c r="C37508" i="7"/>
  <c r="H37508" i="7" s="1"/>
  <c r="C37509" i="7"/>
  <c r="H37509" i="7" s="1"/>
  <c r="C37510" i="7"/>
  <c r="H37510" i="7" s="1"/>
  <c r="C37511" i="7"/>
  <c r="H37511" i="7" s="1"/>
  <c r="C37512" i="7"/>
  <c r="H37512" i="7" s="1"/>
  <c r="C37513" i="7"/>
  <c r="H37513" i="7" s="1"/>
  <c r="C37514" i="7"/>
  <c r="H37514" i="7" s="1"/>
  <c r="C37515" i="7"/>
  <c r="H37515" i="7" s="1"/>
  <c r="C37516" i="7"/>
  <c r="H37516" i="7" s="1"/>
  <c r="C37517" i="7"/>
  <c r="H37517" i="7" s="1"/>
  <c r="C37518" i="7"/>
  <c r="H37518" i="7" s="1"/>
  <c r="C37519" i="7"/>
  <c r="H37519" i="7" s="1"/>
  <c r="C37520" i="7"/>
  <c r="H37520" i="7" s="1"/>
  <c r="C37521" i="7"/>
  <c r="H37521" i="7" s="1"/>
  <c r="C37522" i="7"/>
  <c r="H37522" i="7" s="1"/>
  <c r="C37523" i="7"/>
  <c r="H37523" i="7" s="1"/>
  <c r="C37524" i="7"/>
  <c r="H37524" i="7" s="1"/>
  <c r="C37525" i="7"/>
  <c r="H37525" i="7" s="1"/>
  <c r="C37526" i="7"/>
  <c r="H37526" i="7" s="1"/>
  <c r="C37527" i="7"/>
  <c r="H37527" i="7" s="1"/>
  <c r="C37528" i="7"/>
  <c r="H37528" i="7" s="1"/>
  <c r="C37529" i="7"/>
  <c r="H37529" i="7" s="1"/>
  <c r="C37530" i="7"/>
  <c r="H37530" i="7" s="1"/>
  <c r="C37531" i="7"/>
  <c r="H37531" i="7" s="1"/>
  <c r="C37532" i="7"/>
  <c r="H37532" i="7" s="1"/>
  <c r="C37533" i="7"/>
  <c r="H37533" i="7" s="1"/>
  <c r="C37534" i="7"/>
  <c r="H37534" i="7" s="1"/>
  <c r="C37535" i="7"/>
  <c r="H37535" i="7" s="1"/>
  <c r="C37536" i="7"/>
  <c r="H37536" i="7" s="1"/>
  <c r="C37537" i="7"/>
  <c r="H37537" i="7" s="1"/>
  <c r="C37538" i="7"/>
  <c r="H37538" i="7" s="1"/>
  <c r="C37539" i="7"/>
  <c r="H37539" i="7" s="1"/>
  <c r="C37540" i="7"/>
  <c r="H37540" i="7" s="1"/>
  <c r="C37541" i="7"/>
  <c r="H37541" i="7" s="1"/>
  <c r="C37542" i="7"/>
  <c r="H37542" i="7" s="1"/>
  <c r="C37543" i="7"/>
  <c r="H37543" i="7" s="1"/>
  <c r="C37544" i="7"/>
  <c r="H37544" i="7" s="1"/>
  <c r="C37545" i="7"/>
  <c r="H37545" i="7" s="1"/>
  <c r="C37546" i="7"/>
  <c r="H37546" i="7" s="1"/>
  <c r="C37547" i="7"/>
  <c r="H37547" i="7" s="1"/>
  <c r="C37548" i="7"/>
  <c r="H37548" i="7" s="1"/>
  <c r="C37549" i="7"/>
  <c r="H37549" i="7" s="1"/>
  <c r="C37550" i="7"/>
  <c r="H37550" i="7" s="1"/>
  <c r="C37551" i="7"/>
  <c r="H37551" i="7" s="1"/>
  <c r="C37552" i="7"/>
  <c r="H37552" i="7" s="1"/>
  <c r="C37553" i="7"/>
  <c r="H37553" i="7" s="1"/>
  <c r="C37554" i="7"/>
  <c r="H37554" i="7" s="1"/>
  <c r="C37555" i="7"/>
  <c r="H37555" i="7" s="1"/>
  <c r="C37556" i="7"/>
  <c r="H37556" i="7" s="1"/>
  <c r="C37557" i="7"/>
  <c r="H37557" i="7" s="1"/>
  <c r="C37558" i="7"/>
  <c r="H37558" i="7" s="1"/>
  <c r="C37559" i="7"/>
  <c r="H37559" i="7" s="1"/>
  <c r="C37560" i="7"/>
  <c r="H37560" i="7" s="1"/>
  <c r="C37561" i="7"/>
  <c r="H37561" i="7" s="1"/>
  <c r="C37562" i="7"/>
  <c r="H37562" i="7" s="1"/>
  <c r="C37563" i="7"/>
  <c r="H37563" i="7" s="1"/>
  <c r="C37564" i="7"/>
  <c r="H37564" i="7" s="1"/>
  <c r="C37565" i="7"/>
  <c r="H37565" i="7" s="1"/>
  <c r="C37566" i="7"/>
  <c r="H37566" i="7" s="1"/>
  <c r="C37567" i="7"/>
  <c r="H37567" i="7" s="1"/>
  <c r="C37568" i="7"/>
  <c r="H37568" i="7" s="1"/>
  <c r="C37569" i="7"/>
  <c r="H37569" i="7" s="1"/>
  <c r="C37570" i="7"/>
  <c r="H37570" i="7" s="1"/>
  <c r="C37571" i="7"/>
  <c r="H37571" i="7" s="1"/>
  <c r="C37572" i="7"/>
  <c r="H37572" i="7" s="1"/>
  <c r="C37573" i="7"/>
  <c r="H37573" i="7" s="1"/>
  <c r="C37574" i="7"/>
  <c r="H37574" i="7" s="1"/>
  <c r="C37575" i="7"/>
  <c r="H37575" i="7" s="1"/>
  <c r="C37576" i="7"/>
  <c r="H37576" i="7" s="1"/>
  <c r="C37577" i="7"/>
  <c r="H37577" i="7" s="1"/>
  <c r="C37578" i="7"/>
  <c r="H37578" i="7" s="1"/>
  <c r="C37579" i="7"/>
  <c r="H37579" i="7" s="1"/>
  <c r="C37580" i="7"/>
  <c r="H37580" i="7" s="1"/>
  <c r="C37581" i="7"/>
  <c r="H37581" i="7" s="1"/>
  <c r="C37582" i="7"/>
  <c r="H37582" i="7" s="1"/>
  <c r="C37583" i="7"/>
  <c r="H37583" i="7" s="1"/>
  <c r="C37584" i="7"/>
  <c r="H37584" i="7" s="1"/>
  <c r="C37585" i="7"/>
  <c r="H37585" i="7" s="1"/>
  <c r="C37586" i="7"/>
  <c r="H37586" i="7" s="1"/>
  <c r="C37587" i="7"/>
  <c r="H37587" i="7" s="1"/>
  <c r="C37588" i="7"/>
  <c r="H37588" i="7" s="1"/>
  <c r="C37589" i="7"/>
  <c r="H37589" i="7" s="1"/>
  <c r="C37590" i="7"/>
  <c r="H37590" i="7" s="1"/>
  <c r="C37591" i="7"/>
  <c r="H37591" i="7" s="1"/>
  <c r="C37592" i="7"/>
  <c r="H37592" i="7" s="1"/>
  <c r="C37593" i="7"/>
  <c r="H37593" i="7" s="1"/>
  <c r="C37594" i="7"/>
  <c r="H37594" i="7" s="1"/>
  <c r="C37595" i="7"/>
  <c r="H37595" i="7" s="1"/>
  <c r="C37596" i="7"/>
  <c r="H37596" i="7" s="1"/>
  <c r="C37597" i="7"/>
  <c r="H37597" i="7" s="1"/>
  <c r="C37598" i="7"/>
  <c r="H37598" i="7" s="1"/>
  <c r="C37599" i="7"/>
  <c r="H37599" i="7" s="1"/>
  <c r="C37600" i="7"/>
  <c r="H37600" i="7" s="1"/>
  <c r="C37601" i="7"/>
  <c r="H37601" i="7" s="1"/>
  <c r="C37602" i="7"/>
  <c r="H37602" i="7" s="1"/>
  <c r="C37603" i="7"/>
  <c r="H37603" i="7" s="1"/>
  <c r="C37604" i="7"/>
  <c r="H37604" i="7" s="1"/>
  <c r="C37605" i="7"/>
  <c r="H37605" i="7" s="1"/>
  <c r="C37606" i="7"/>
  <c r="H37606" i="7" s="1"/>
  <c r="C37607" i="7"/>
  <c r="H37607" i="7" s="1"/>
  <c r="C37608" i="7"/>
  <c r="H37608" i="7" s="1"/>
  <c r="C37609" i="7"/>
  <c r="H37609" i="7" s="1"/>
  <c r="C37610" i="7"/>
  <c r="H37610" i="7" s="1"/>
  <c r="C37611" i="7"/>
  <c r="H37611" i="7" s="1"/>
  <c r="C37612" i="7"/>
  <c r="H37612" i="7" s="1"/>
  <c r="C37613" i="7"/>
  <c r="H37613" i="7" s="1"/>
  <c r="C37614" i="7"/>
  <c r="H37614" i="7" s="1"/>
  <c r="C37615" i="7"/>
  <c r="H37615" i="7" s="1"/>
  <c r="C37616" i="7"/>
  <c r="H37616" i="7" s="1"/>
  <c r="C37617" i="7"/>
  <c r="H37617" i="7" s="1"/>
  <c r="C37618" i="7"/>
  <c r="H37618" i="7" s="1"/>
  <c r="C37619" i="7"/>
  <c r="H37619" i="7" s="1"/>
  <c r="C37620" i="7"/>
  <c r="H37620" i="7" s="1"/>
  <c r="C37621" i="7"/>
  <c r="H37621" i="7" s="1"/>
  <c r="C37622" i="7"/>
  <c r="H37622" i="7" s="1"/>
  <c r="C37623" i="7"/>
  <c r="H37623" i="7" s="1"/>
  <c r="C37624" i="7"/>
  <c r="H37624" i="7" s="1"/>
  <c r="C37625" i="7"/>
  <c r="H37625" i="7" s="1"/>
  <c r="C37626" i="7"/>
  <c r="H37626" i="7" s="1"/>
  <c r="C37627" i="7"/>
  <c r="H37627" i="7" s="1"/>
  <c r="C37628" i="7"/>
  <c r="H37628" i="7" s="1"/>
  <c r="C37629" i="7"/>
  <c r="H37629" i="7" s="1"/>
  <c r="C37630" i="7"/>
  <c r="H37630" i="7" s="1"/>
  <c r="C37631" i="7"/>
  <c r="H37631" i="7" s="1"/>
  <c r="C37632" i="7"/>
  <c r="H37632" i="7" s="1"/>
  <c r="C37633" i="7"/>
  <c r="H37633" i="7" s="1"/>
  <c r="C37634" i="7"/>
  <c r="H37634" i="7" s="1"/>
  <c r="C37635" i="7"/>
  <c r="H37635" i="7" s="1"/>
  <c r="C37636" i="7"/>
  <c r="H37636" i="7" s="1"/>
  <c r="C37637" i="7"/>
  <c r="H37637" i="7" s="1"/>
  <c r="C37638" i="7"/>
  <c r="H37638" i="7" s="1"/>
  <c r="C37639" i="7"/>
  <c r="H37639" i="7" s="1"/>
  <c r="C37640" i="7"/>
  <c r="H37640" i="7" s="1"/>
  <c r="C37641" i="7"/>
  <c r="H37641" i="7" s="1"/>
  <c r="C37642" i="7"/>
  <c r="H37642" i="7" s="1"/>
  <c r="C37643" i="7"/>
  <c r="H37643" i="7" s="1"/>
  <c r="C37644" i="7"/>
  <c r="H37644" i="7" s="1"/>
  <c r="C37645" i="7"/>
  <c r="H37645" i="7" s="1"/>
  <c r="C37646" i="7"/>
  <c r="H37646" i="7" s="1"/>
  <c r="C37647" i="7"/>
  <c r="H37647" i="7" s="1"/>
  <c r="C37648" i="7"/>
  <c r="H37648" i="7" s="1"/>
  <c r="C37649" i="7"/>
  <c r="H37649" i="7" s="1"/>
  <c r="C37650" i="7"/>
  <c r="H37650" i="7" s="1"/>
  <c r="C37651" i="7"/>
  <c r="H37651" i="7" s="1"/>
  <c r="C37652" i="7"/>
  <c r="H37652" i="7" s="1"/>
  <c r="C37653" i="7"/>
  <c r="H37653" i="7" s="1"/>
  <c r="C37654" i="7"/>
  <c r="H37654" i="7" s="1"/>
  <c r="C37655" i="7"/>
  <c r="H37655" i="7" s="1"/>
  <c r="C37656" i="7"/>
  <c r="H37656" i="7" s="1"/>
  <c r="C37657" i="7"/>
  <c r="H37657" i="7" s="1"/>
  <c r="C37658" i="7"/>
  <c r="H37658" i="7" s="1"/>
  <c r="C37659" i="7"/>
  <c r="H37659" i="7" s="1"/>
  <c r="C37660" i="7"/>
  <c r="H37660" i="7" s="1"/>
  <c r="C37661" i="7"/>
  <c r="H37661" i="7" s="1"/>
  <c r="C37662" i="7"/>
  <c r="H37662" i="7" s="1"/>
  <c r="C37663" i="7"/>
  <c r="H37663" i="7" s="1"/>
  <c r="C37664" i="7"/>
  <c r="H37664" i="7" s="1"/>
  <c r="C37665" i="7"/>
  <c r="H37665" i="7" s="1"/>
  <c r="C37666" i="7"/>
  <c r="H37666" i="7" s="1"/>
  <c r="C37667" i="7"/>
  <c r="H37667" i="7" s="1"/>
  <c r="C37668" i="7"/>
  <c r="H37668" i="7" s="1"/>
  <c r="C37669" i="7"/>
  <c r="H37669" i="7" s="1"/>
  <c r="C37670" i="7"/>
  <c r="H37670" i="7" s="1"/>
  <c r="C37671" i="7"/>
  <c r="H37671" i="7" s="1"/>
  <c r="C37672" i="7"/>
  <c r="H37672" i="7" s="1"/>
  <c r="C37673" i="7"/>
  <c r="H37673" i="7" s="1"/>
  <c r="C37674" i="7"/>
  <c r="H37674" i="7" s="1"/>
  <c r="C37675" i="7"/>
  <c r="H37675" i="7" s="1"/>
  <c r="C37676" i="7"/>
  <c r="H37676" i="7" s="1"/>
  <c r="C37677" i="7"/>
  <c r="H37677" i="7" s="1"/>
  <c r="C37678" i="7"/>
  <c r="H37678" i="7" s="1"/>
  <c r="C37679" i="7"/>
  <c r="H37679" i="7" s="1"/>
  <c r="C37680" i="7"/>
  <c r="H37680" i="7" s="1"/>
  <c r="C37681" i="7"/>
  <c r="H37681" i="7" s="1"/>
  <c r="C37682" i="7"/>
  <c r="H37682" i="7" s="1"/>
  <c r="C37683" i="7"/>
  <c r="H37683" i="7" s="1"/>
  <c r="C37684" i="7"/>
  <c r="H37684" i="7" s="1"/>
  <c r="C37685" i="7"/>
  <c r="H37685" i="7" s="1"/>
  <c r="C37686" i="7"/>
  <c r="H37686" i="7" s="1"/>
  <c r="C37687" i="7"/>
  <c r="H37687" i="7" s="1"/>
  <c r="C37688" i="7"/>
  <c r="H37688" i="7" s="1"/>
  <c r="C37689" i="7"/>
  <c r="H37689" i="7" s="1"/>
  <c r="C37690" i="7"/>
  <c r="H37690" i="7" s="1"/>
  <c r="C37691" i="7"/>
  <c r="H37691" i="7" s="1"/>
  <c r="C37692" i="7"/>
  <c r="H37692" i="7" s="1"/>
  <c r="C37693" i="7"/>
  <c r="H37693" i="7" s="1"/>
  <c r="C37694" i="7"/>
  <c r="H37694" i="7" s="1"/>
  <c r="C37695" i="7"/>
  <c r="H37695" i="7" s="1"/>
  <c r="C37696" i="7"/>
  <c r="H37696" i="7" s="1"/>
  <c r="C37697" i="7"/>
  <c r="H37697" i="7" s="1"/>
  <c r="C37698" i="7"/>
  <c r="H37698" i="7" s="1"/>
  <c r="C37699" i="7"/>
  <c r="H37699" i="7" s="1"/>
  <c r="C37700" i="7"/>
  <c r="H37700" i="7" s="1"/>
  <c r="C37701" i="7"/>
  <c r="H37701" i="7" s="1"/>
  <c r="C37702" i="7"/>
  <c r="H37702" i="7" s="1"/>
  <c r="C37703" i="7"/>
  <c r="H37703" i="7" s="1"/>
  <c r="C37704" i="7"/>
  <c r="H37704" i="7" s="1"/>
  <c r="C37705" i="7"/>
  <c r="H37705" i="7" s="1"/>
  <c r="C37706" i="7"/>
  <c r="H37706" i="7" s="1"/>
  <c r="C37707" i="7"/>
  <c r="H37707" i="7" s="1"/>
  <c r="C37708" i="7"/>
  <c r="H37708" i="7" s="1"/>
  <c r="C37709" i="7"/>
  <c r="H37709" i="7" s="1"/>
  <c r="C37710" i="7"/>
  <c r="H37710" i="7" s="1"/>
  <c r="C37711" i="7"/>
  <c r="H37711" i="7" s="1"/>
  <c r="C37712" i="7"/>
  <c r="H37712" i="7" s="1"/>
  <c r="C37713" i="7"/>
  <c r="H37713" i="7" s="1"/>
  <c r="C37714" i="7"/>
  <c r="H37714" i="7" s="1"/>
  <c r="C37715" i="7"/>
  <c r="H37715" i="7" s="1"/>
  <c r="C37716" i="7"/>
  <c r="H37716" i="7" s="1"/>
  <c r="C37717" i="7"/>
  <c r="H37717" i="7" s="1"/>
  <c r="C37718" i="7"/>
  <c r="H37718" i="7" s="1"/>
  <c r="C37719" i="7"/>
  <c r="H37719" i="7" s="1"/>
  <c r="C37720" i="7"/>
  <c r="H37720" i="7" s="1"/>
  <c r="C37721" i="7"/>
  <c r="H37721" i="7" s="1"/>
  <c r="C37722" i="7"/>
  <c r="H37722" i="7" s="1"/>
  <c r="C37723" i="7"/>
  <c r="H37723" i="7" s="1"/>
  <c r="C37724" i="7"/>
  <c r="H37724" i="7" s="1"/>
  <c r="C37725" i="7"/>
  <c r="H37725" i="7" s="1"/>
  <c r="C37726" i="7"/>
  <c r="H37726" i="7" s="1"/>
  <c r="C37727" i="7"/>
  <c r="H37727" i="7" s="1"/>
  <c r="C37728" i="7"/>
  <c r="H37728" i="7" s="1"/>
  <c r="C37729" i="7"/>
  <c r="H37729" i="7" s="1"/>
  <c r="C37730" i="7"/>
  <c r="H37730" i="7" s="1"/>
  <c r="C37731" i="7"/>
  <c r="H37731" i="7" s="1"/>
  <c r="C37732" i="7"/>
  <c r="H37732" i="7" s="1"/>
  <c r="C37733" i="7"/>
  <c r="H37733" i="7" s="1"/>
  <c r="C37734" i="7"/>
  <c r="H37734" i="7" s="1"/>
  <c r="C37735" i="7"/>
  <c r="H37735" i="7" s="1"/>
  <c r="C37736" i="7"/>
  <c r="H37736" i="7" s="1"/>
  <c r="C37737" i="7"/>
  <c r="H37737" i="7" s="1"/>
  <c r="C37738" i="7"/>
  <c r="H37738" i="7" s="1"/>
  <c r="C37739" i="7"/>
  <c r="H37739" i="7" s="1"/>
  <c r="C37740" i="7"/>
  <c r="H37740" i="7" s="1"/>
  <c r="C37741" i="7"/>
  <c r="H37741" i="7" s="1"/>
  <c r="C37742" i="7"/>
  <c r="H37742" i="7" s="1"/>
  <c r="C37743" i="7"/>
  <c r="H37743" i="7" s="1"/>
  <c r="C37744" i="7"/>
  <c r="H37744" i="7" s="1"/>
  <c r="C37745" i="7"/>
  <c r="H37745" i="7" s="1"/>
  <c r="C37746" i="7"/>
  <c r="H37746" i="7" s="1"/>
  <c r="C37747" i="7"/>
  <c r="H37747" i="7" s="1"/>
  <c r="C37748" i="7"/>
  <c r="H37748" i="7" s="1"/>
  <c r="C37749" i="7"/>
  <c r="H37749" i="7" s="1"/>
  <c r="C37750" i="7"/>
  <c r="H37750" i="7" s="1"/>
  <c r="C37751" i="7"/>
  <c r="H37751" i="7" s="1"/>
  <c r="C37752" i="7"/>
  <c r="H37752" i="7" s="1"/>
  <c r="C37753" i="7"/>
  <c r="H37753" i="7" s="1"/>
  <c r="C37754" i="7"/>
  <c r="H37754" i="7" s="1"/>
  <c r="C37755" i="7"/>
  <c r="H37755" i="7" s="1"/>
  <c r="C37756" i="7"/>
  <c r="H37756" i="7" s="1"/>
  <c r="C37757" i="7"/>
  <c r="H37757" i="7" s="1"/>
  <c r="C37758" i="7"/>
  <c r="H37758" i="7" s="1"/>
  <c r="C37759" i="7"/>
  <c r="H37759" i="7" s="1"/>
  <c r="C37760" i="7"/>
  <c r="H37760" i="7" s="1"/>
  <c r="C37761" i="7"/>
  <c r="H37761" i="7" s="1"/>
  <c r="C37762" i="7"/>
  <c r="H37762" i="7" s="1"/>
  <c r="C37763" i="7"/>
  <c r="H37763" i="7" s="1"/>
  <c r="C37764" i="7"/>
  <c r="H37764" i="7" s="1"/>
  <c r="C37765" i="7"/>
  <c r="H37765" i="7" s="1"/>
  <c r="C37766" i="7"/>
  <c r="H37766" i="7" s="1"/>
  <c r="C37767" i="7"/>
  <c r="H37767" i="7" s="1"/>
  <c r="C37768" i="7"/>
  <c r="H37768" i="7" s="1"/>
  <c r="C37769" i="7"/>
  <c r="H37769" i="7" s="1"/>
  <c r="C37770" i="7"/>
  <c r="H37770" i="7" s="1"/>
  <c r="C37771" i="7"/>
  <c r="H37771" i="7" s="1"/>
  <c r="C37772" i="7"/>
  <c r="H37772" i="7" s="1"/>
  <c r="C37773" i="7"/>
  <c r="H37773" i="7" s="1"/>
  <c r="C37774" i="7"/>
  <c r="H37774" i="7" s="1"/>
  <c r="C37775" i="7"/>
  <c r="H37775" i="7" s="1"/>
  <c r="C37776" i="7"/>
  <c r="H37776" i="7" s="1"/>
  <c r="C37777" i="7"/>
  <c r="H37777" i="7" s="1"/>
  <c r="C37778" i="7"/>
  <c r="H37778" i="7" s="1"/>
  <c r="C37779" i="7"/>
  <c r="H37779" i="7" s="1"/>
  <c r="C37780" i="7"/>
  <c r="H37780" i="7" s="1"/>
  <c r="C37781" i="7"/>
  <c r="H37781" i="7" s="1"/>
  <c r="C37782" i="7"/>
  <c r="H37782" i="7" s="1"/>
  <c r="C37783" i="7"/>
  <c r="H37783" i="7" s="1"/>
  <c r="C37784" i="7"/>
  <c r="H37784" i="7" s="1"/>
  <c r="C37785" i="7"/>
  <c r="H37785" i="7" s="1"/>
  <c r="C37786" i="7"/>
  <c r="H37786" i="7" s="1"/>
  <c r="C37787" i="7"/>
  <c r="H37787" i="7" s="1"/>
  <c r="C37788" i="7"/>
  <c r="H37788" i="7" s="1"/>
  <c r="C37789" i="7"/>
  <c r="H37789" i="7" s="1"/>
  <c r="C37790" i="7"/>
  <c r="H37790" i="7" s="1"/>
  <c r="C37791" i="7"/>
  <c r="H37791" i="7" s="1"/>
  <c r="C37792" i="7"/>
  <c r="H37792" i="7" s="1"/>
  <c r="C37793" i="7"/>
  <c r="H37793" i="7" s="1"/>
  <c r="C37794" i="7"/>
  <c r="H37794" i="7" s="1"/>
  <c r="C37795" i="7"/>
  <c r="H37795" i="7" s="1"/>
  <c r="C37796" i="7"/>
  <c r="H37796" i="7" s="1"/>
  <c r="C37797" i="7"/>
  <c r="H37797" i="7" s="1"/>
  <c r="C37798" i="7"/>
  <c r="H37798" i="7" s="1"/>
  <c r="C37799" i="7"/>
  <c r="H37799" i="7" s="1"/>
  <c r="C37800" i="7"/>
  <c r="H37800" i="7" s="1"/>
  <c r="C37801" i="7"/>
  <c r="H37801" i="7" s="1"/>
  <c r="C37802" i="7"/>
  <c r="H37802" i="7" s="1"/>
  <c r="C37803" i="7"/>
  <c r="H37803" i="7" s="1"/>
  <c r="C37804" i="7"/>
  <c r="H37804" i="7" s="1"/>
  <c r="C37805" i="7"/>
  <c r="H37805" i="7" s="1"/>
  <c r="C37806" i="7"/>
  <c r="H37806" i="7" s="1"/>
  <c r="C37807" i="7"/>
  <c r="H37807" i="7" s="1"/>
  <c r="C37808" i="7"/>
  <c r="H37808" i="7" s="1"/>
  <c r="C37809" i="7"/>
  <c r="H37809" i="7" s="1"/>
  <c r="C37810" i="7"/>
  <c r="H37810" i="7" s="1"/>
  <c r="C37811" i="7"/>
  <c r="H37811" i="7" s="1"/>
  <c r="C37812" i="7"/>
  <c r="H37812" i="7" s="1"/>
  <c r="C37813" i="7"/>
  <c r="H37813" i="7" s="1"/>
  <c r="C37814" i="7"/>
  <c r="H37814" i="7" s="1"/>
  <c r="C37815" i="7"/>
  <c r="H37815" i="7" s="1"/>
  <c r="C37816" i="7"/>
  <c r="H37816" i="7" s="1"/>
  <c r="C37817" i="7"/>
  <c r="H37817" i="7" s="1"/>
  <c r="C37818" i="7"/>
  <c r="H37818" i="7" s="1"/>
  <c r="C37819" i="7"/>
  <c r="H37819" i="7" s="1"/>
  <c r="C37820" i="7"/>
  <c r="H37820" i="7" s="1"/>
  <c r="C37821" i="7"/>
  <c r="H37821" i="7" s="1"/>
  <c r="C37822" i="7"/>
  <c r="H37822" i="7" s="1"/>
  <c r="C37823" i="7"/>
  <c r="H37823" i="7" s="1"/>
  <c r="C37824" i="7"/>
  <c r="H37824" i="7" s="1"/>
  <c r="C37825" i="7"/>
  <c r="H37825" i="7" s="1"/>
  <c r="C37826" i="7"/>
  <c r="H37826" i="7" s="1"/>
  <c r="C37827" i="7"/>
  <c r="H37827" i="7" s="1"/>
  <c r="C37828" i="7"/>
  <c r="H37828" i="7" s="1"/>
  <c r="C37829" i="7"/>
  <c r="H37829" i="7" s="1"/>
  <c r="C37830" i="7"/>
  <c r="H37830" i="7" s="1"/>
  <c r="C37831" i="7"/>
  <c r="H37831" i="7" s="1"/>
  <c r="C37832" i="7"/>
  <c r="H37832" i="7" s="1"/>
  <c r="C37833" i="7"/>
  <c r="H37833" i="7" s="1"/>
  <c r="C37834" i="7"/>
  <c r="H37834" i="7" s="1"/>
  <c r="C37835" i="7"/>
  <c r="H37835" i="7" s="1"/>
  <c r="C37836" i="7"/>
  <c r="H37836" i="7" s="1"/>
  <c r="C37837" i="7"/>
  <c r="H37837" i="7" s="1"/>
  <c r="C37838" i="7"/>
  <c r="H37838" i="7" s="1"/>
  <c r="C37839" i="7"/>
  <c r="H37839" i="7" s="1"/>
  <c r="C37840" i="7"/>
  <c r="H37840" i="7" s="1"/>
  <c r="C37841" i="7"/>
  <c r="H37841" i="7" s="1"/>
  <c r="C37842" i="7"/>
  <c r="H37842" i="7" s="1"/>
  <c r="C37843" i="7"/>
  <c r="H37843" i="7" s="1"/>
  <c r="C37844" i="7"/>
  <c r="H37844" i="7" s="1"/>
  <c r="C37845" i="7"/>
  <c r="H37845" i="7" s="1"/>
  <c r="C37846" i="7"/>
  <c r="H37846" i="7" s="1"/>
  <c r="C37847" i="7"/>
  <c r="H37847" i="7" s="1"/>
  <c r="C37848" i="7"/>
  <c r="H37848" i="7" s="1"/>
  <c r="C37849" i="7"/>
  <c r="H37849" i="7" s="1"/>
  <c r="C37850" i="7"/>
  <c r="H37850" i="7" s="1"/>
  <c r="C37851" i="7"/>
  <c r="H37851" i="7" s="1"/>
  <c r="C37852" i="7"/>
  <c r="H37852" i="7" s="1"/>
  <c r="C37853" i="7"/>
  <c r="H37853" i="7" s="1"/>
  <c r="C37854" i="7"/>
  <c r="H37854" i="7" s="1"/>
  <c r="C37855" i="7"/>
  <c r="H37855" i="7" s="1"/>
  <c r="C37856" i="7"/>
  <c r="H37856" i="7" s="1"/>
  <c r="C37857" i="7"/>
  <c r="H37857" i="7" s="1"/>
  <c r="C37858" i="7"/>
  <c r="H37858" i="7" s="1"/>
  <c r="C37859" i="7"/>
  <c r="H37859" i="7" s="1"/>
  <c r="C37860" i="7"/>
  <c r="H37860" i="7" s="1"/>
  <c r="C37861" i="7"/>
  <c r="H37861" i="7" s="1"/>
  <c r="C37862" i="7"/>
  <c r="H37862" i="7" s="1"/>
  <c r="C37863" i="7"/>
  <c r="H37863" i="7" s="1"/>
  <c r="C37864" i="7"/>
  <c r="H37864" i="7" s="1"/>
  <c r="C37865" i="7"/>
  <c r="H37865" i="7" s="1"/>
  <c r="C37866" i="7"/>
  <c r="H37866" i="7" s="1"/>
  <c r="C37867" i="7"/>
  <c r="H37867" i="7" s="1"/>
  <c r="C37868" i="7"/>
  <c r="H37868" i="7" s="1"/>
  <c r="C37869" i="7"/>
  <c r="H37869" i="7" s="1"/>
  <c r="C37870" i="7"/>
  <c r="H37870" i="7" s="1"/>
  <c r="C37871" i="7"/>
  <c r="H37871" i="7" s="1"/>
  <c r="C37872" i="7"/>
  <c r="H37872" i="7" s="1"/>
  <c r="C37873" i="7"/>
  <c r="H37873" i="7" s="1"/>
  <c r="C37874" i="7"/>
  <c r="H37874" i="7" s="1"/>
  <c r="C37875" i="7"/>
  <c r="H37875" i="7" s="1"/>
  <c r="C37876" i="7"/>
  <c r="H37876" i="7" s="1"/>
  <c r="C37877" i="7"/>
  <c r="H37877" i="7" s="1"/>
  <c r="C37878" i="7"/>
  <c r="H37878" i="7" s="1"/>
  <c r="C37879" i="7"/>
  <c r="H37879" i="7" s="1"/>
  <c r="C37880" i="7"/>
  <c r="H37880" i="7" s="1"/>
  <c r="C37881" i="7"/>
  <c r="H37881" i="7" s="1"/>
  <c r="C37882" i="7"/>
  <c r="H37882" i="7" s="1"/>
  <c r="C37883" i="7"/>
  <c r="H37883" i="7" s="1"/>
  <c r="C37884" i="7"/>
  <c r="H37884" i="7" s="1"/>
  <c r="C37885" i="7"/>
  <c r="H37885" i="7" s="1"/>
  <c r="C37886" i="7"/>
  <c r="H37886" i="7" s="1"/>
  <c r="C37887" i="7"/>
  <c r="H37887" i="7" s="1"/>
  <c r="C37888" i="7"/>
  <c r="H37888" i="7" s="1"/>
  <c r="C37889" i="7"/>
  <c r="H37889" i="7" s="1"/>
  <c r="C37890" i="7"/>
  <c r="H37890" i="7" s="1"/>
  <c r="C37891" i="7"/>
  <c r="H37891" i="7" s="1"/>
  <c r="C37892" i="7"/>
  <c r="H37892" i="7" s="1"/>
  <c r="C37893" i="7"/>
  <c r="H37893" i="7" s="1"/>
  <c r="C37894" i="7"/>
  <c r="H37894" i="7" s="1"/>
  <c r="C37895" i="7"/>
  <c r="H37895" i="7" s="1"/>
  <c r="C37896" i="7"/>
  <c r="H37896" i="7" s="1"/>
  <c r="C37897" i="7"/>
  <c r="H37897" i="7" s="1"/>
  <c r="C37898" i="7"/>
  <c r="H37898" i="7" s="1"/>
  <c r="C37899" i="7"/>
  <c r="H37899" i="7" s="1"/>
  <c r="C37900" i="7"/>
  <c r="H37900" i="7" s="1"/>
  <c r="C37901" i="7"/>
  <c r="H37901" i="7" s="1"/>
  <c r="C37902" i="7"/>
  <c r="H37902" i="7" s="1"/>
  <c r="C37903" i="7"/>
  <c r="H37903" i="7" s="1"/>
  <c r="C37904" i="7"/>
  <c r="H37904" i="7" s="1"/>
  <c r="C37905" i="7"/>
  <c r="H37905" i="7" s="1"/>
  <c r="C37906" i="7"/>
  <c r="H37906" i="7" s="1"/>
  <c r="C37907" i="7"/>
  <c r="H37907" i="7" s="1"/>
  <c r="C37908" i="7"/>
  <c r="H37908" i="7" s="1"/>
  <c r="C37909" i="7"/>
  <c r="H37909" i="7" s="1"/>
  <c r="C37910" i="7"/>
  <c r="H37910" i="7" s="1"/>
  <c r="C37911" i="7"/>
  <c r="H37911" i="7" s="1"/>
  <c r="C37912" i="7"/>
  <c r="H37912" i="7" s="1"/>
  <c r="C37913" i="7"/>
  <c r="H37913" i="7" s="1"/>
  <c r="C37914" i="7"/>
  <c r="H37914" i="7" s="1"/>
  <c r="C37915" i="7"/>
  <c r="H37915" i="7" s="1"/>
  <c r="C37916" i="7"/>
  <c r="H37916" i="7" s="1"/>
  <c r="C37917" i="7"/>
  <c r="H37917" i="7" s="1"/>
  <c r="C37918" i="7"/>
  <c r="H37918" i="7" s="1"/>
  <c r="C37919" i="7"/>
  <c r="H37919" i="7" s="1"/>
  <c r="C37920" i="7"/>
  <c r="H37920" i="7" s="1"/>
  <c r="C37921" i="7"/>
  <c r="H37921" i="7" s="1"/>
  <c r="C37922" i="7"/>
  <c r="H37922" i="7" s="1"/>
  <c r="C37923" i="7"/>
  <c r="H37923" i="7" s="1"/>
  <c r="C37924" i="7"/>
  <c r="H37924" i="7" s="1"/>
  <c r="C37925" i="7"/>
  <c r="H37925" i="7" s="1"/>
  <c r="C37926" i="7"/>
  <c r="H37926" i="7" s="1"/>
  <c r="C37927" i="7"/>
  <c r="H37927" i="7" s="1"/>
  <c r="C37928" i="7"/>
  <c r="H37928" i="7" s="1"/>
  <c r="C37929" i="7"/>
  <c r="H37929" i="7" s="1"/>
  <c r="C37930" i="7"/>
  <c r="H37930" i="7" s="1"/>
  <c r="C37931" i="7"/>
  <c r="H37931" i="7" s="1"/>
  <c r="C37932" i="7"/>
  <c r="H37932" i="7" s="1"/>
  <c r="C37933" i="7"/>
  <c r="H37933" i="7" s="1"/>
  <c r="C37934" i="7"/>
  <c r="H37934" i="7" s="1"/>
  <c r="C37935" i="7"/>
  <c r="H37935" i="7" s="1"/>
  <c r="C37936" i="7"/>
  <c r="H37936" i="7" s="1"/>
  <c r="C37937" i="7"/>
  <c r="H37937" i="7" s="1"/>
  <c r="C37938" i="7"/>
  <c r="H37938" i="7" s="1"/>
  <c r="C37939" i="7"/>
  <c r="H37939" i="7" s="1"/>
  <c r="C37940" i="7"/>
  <c r="H37940" i="7" s="1"/>
  <c r="C37941" i="7"/>
  <c r="H37941" i="7" s="1"/>
  <c r="C37942" i="7"/>
  <c r="H37942" i="7" s="1"/>
  <c r="C37943" i="7"/>
  <c r="H37943" i="7" s="1"/>
  <c r="C37944" i="7"/>
  <c r="H37944" i="7" s="1"/>
  <c r="C37945" i="7"/>
  <c r="H37945" i="7" s="1"/>
  <c r="C37946" i="7"/>
  <c r="H37946" i="7" s="1"/>
  <c r="C37947" i="7"/>
  <c r="H37947" i="7" s="1"/>
  <c r="C37948" i="7"/>
  <c r="H37948" i="7" s="1"/>
  <c r="C37949" i="7"/>
  <c r="H37949" i="7" s="1"/>
  <c r="C37950" i="7"/>
  <c r="H37950" i="7" s="1"/>
  <c r="C37951" i="7"/>
  <c r="H37951" i="7" s="1"/>
  <c r="C37952" i="7"/>
  <c r="H37952" i="7" s="1"/>
  <c r="C37953" i="7"/>
  <c r="H37953" i="7" s="1"/>
  <c r="C37954" i="7"/>
  <c r="H37954" i="7" s="1"/>
  <c r="C37955" i="7"/>
  <c r="H37955" i="7" s="1"/>
  <c r="C37956" i="7"/>
  <c r="H37956" i="7" s="1"/>
  <c r="C37957" i="7"/>
  <c r="H37957" i="7" s="1"/>
  <c r="C37958" i="7"/>
  <c r="H37958" i="7" s="1"/>
  <c r="C37959" i="7"/>
  <c r="H37959" i="7" s="1"/>
  <c r="C37960" i="7"/>
  <c r="H37960" i="7" s="1"/>
  <c r="C37961" i="7"/>
  <c r="H37961" i="7" s="1"/>
  <c r="C37962" i="7"/>
  <c r="H37962" i="7" s="1"/>
  <c r="C37963" i="7"/>
  <c r="H37963" i="7" s="1"/>
  <c r="C37964" i="7"/>
  <c r="H37964" i="7" s="1"/>
  <c r="C37965" i="7"/>
  <c r="H37965" i="7" s="1"/>
  <c r="C37966" i="7"/>
  <c r="H37966" i="7" s="1"/>
  <c r="C37967" i="7"/>
  <c r="H37967" i="7" s="1"/>
  <c r="C37968" i="7"/>
  <c r="H37968" i="7" s="1"/>
  <c r="C37969" i="7"/>
  <c r="H37969" i="7" s="1"/>
  <c r="C37970" i="7"/>
  <c r="H37970" i="7" s="1"/>
  <c r="C37971" i="7"/>
  <c r="H37971" i="7" s="1"/>
  <c r="C37972" i="7"/>
  <c r="H37972" i="7" s="1"/>
  <c r="C37973" i="7"/>
  <c r="H37973" i="7" s="1"/>
  <c r="C37974" i="7"/>
  <c r="H37974" i="7" s="1"/>
  <c r="C37975" i="7"/>
  <c r="H37975" i="7" s="1"/>
  <c r="C37976" i="7"/>
  <c r="H37976" i="7" s="1"/>
  <c r="C37977" i="7"/>
  <c r="H37977" i="7" s="1"/>
  <c r="C37978" i="7"/>
  <c r="H37978" i="7" s="1"/>
  <c r="C37979" i="7"/>
  <c r="H37979" i="7" s="1"/>
  <c r="C37980" i="7"/>
  <c r="H37980" i="7" s="1"/>
  <c r="C37981" i="7"/>
  <c r="H37981" i="7" s="1"/>
  <c r="C37982" i="7"/>
  <c r="H37982" i="7" s="1"/>
  <c r="C37983" i="7"/>
  <c r="H37983" i="7" s="1"/>
  <c r="C37984" i="7"/>
  <c r="H37984" i="7" s="1"/>
  <c r="C37985" i="7"/>
  <c r="H37985" i="7" s="1"/>
  <c r="C37986" i="7"/>
  <c r="H37986" i="7" s="1"/>
  <c r="C37987" i="7"/>
  <c r="H37987" i="7" s="1"/>
  <c r="C37988" i="7"/>
  <c r="H37988" i="7" s="1"/>
  <c r="C37989" i="7"/>
  <c r="H37989" i="7" s="1"/>
  <c r="C37990" i="7"/>
  <c r="H37990" i="7" s="1"/>
  <c r="C37991" i="7"/>
  <c r="H37991" i="7" s="1"/>
  <c r="C37992" i="7"/>
  <c r="H37992" i="7" s="1"/>
  <c r="C37993" i="7"/>
  <c r="H37993" i="7" s="1"/>
  <c r="C37994" i="7"/>
  <c r="H37994" i="7" s="1"/>
  <c r="C37995" i="7"/>
  <c r="H37995" i="7" s="1"/>
  <c r="C37996" i="7"/>
  <c r="H37996" i="7" s="1"/>
  <c r="C37997" i="7"/>
  <c r="H37997" i="7" s="1"/>
  <c r="C37998" i="7"/>
  <c r="H37998" i="7" s="1"/>
  <c r="C37999" i="7"/>
  <c r="H37999" i="7" s="1"/>
  <c r="C38000" i="7"/>
  <c r="H38000" i="7" s="1"/>
  <c r="C38001" i="7"/>
  <c r="H38001" i="7" s="1"/>
  <c r="C38002" i="7"/>
  <c r="H38002" i="7" s="1"/>
  <c r="C38003" i="7"/>
  <c r="H38003" i="7" s="1"/>
  <c r="C38004" i="7"/>
  <c r="H38004" i="7" s="1"/>
  <c r="C38005" i="7"/>
  <c r="H38005" i="7" s="1"/>
  <c r="C38006" i="7"/>
  <c r="H38006" i="7" s="1"/>
  <c r="C38007" i="7"/>
  <c r="H38007" i="7" s="1"/>
  <c r="C38008" i="7"/>
  <c r="H38008" i="7" s="1"/>
  <c r="C38009" i="7"/>
  <c r="H38009" i="7" s="1"/>
  <c r="C38010" i="7"/>
  <c r="H38010" i="7" s="1"/>
  <c r="C38011" i="7"/>
  <c r="H38011" i="7" s="1"/>
  <c r="C38012" i="7"/>
  <c r="H38012" i="7" s="1"/>
  <c r="C38013" i="7"/>
  <c r="H38013" i="7" s="1"/>
  <c r="C38014" i="7"/>
  <c r="H38014" i="7" s="1"/>
  <c r="C38015" i="7"/>
  <c r="H38015" i="7" s="1"/>
  <c r="C38016" i="7"/>
  <c r="H38016" i="7" s="1"/>
  <c r="C38017" i="7"/>
  <c r="H38017" i="7" s="1"/>
  <c r="C38018" i="7"/>
  <c r="H38018" i="7" s="1"/>
  <c r="C38019" i="7"/>
  <c r="H38019" i="7" s="1"/>
  <c r="C38020" i="7"/>
  <c r="H38020" i="7" s="1"/>
  <c r="C38021" i="7"/>
  <c r="H38021" i="7" s="1"/>
  <c r="C38022" i="7"/>
  <c r="H38022" i="7" s="1"/>
  <c r="C38023" i="7"/>
  <c r="H38023" i="7" s="1"/>
  <c r="C38024" i="7"/>
  <c r="H38024" i="7" s="1"/>
  <c r="C38025" i="7"/>
  <c r="H38025" i="7" s="1"/>
  <c r="C38026" i="7"/>
  <c r="H38026" i="7" s="1"/>
  <c r="C38027" i="7"/>
  <c r="H38027" i="7" s="1"/>
  <c r="C38028" i="7"/>
  <c r="H38028" i="7" s="1"/>
  <c r="C38029" i="7"/>
  <c r="H38029" i="7" s="1"/>
  <c r="C38030" i="7"/>
  <c r="H38030" i="7" s="1"/>
  <c r="C38031" i="7"/>
  <c r="H38031" i="7" s="1"/>
  <c r="C38032" i="7"/>
  <c r="H38032" i="7" s="1"/>
  <c r="C38033" i="7"/>
  <c r="H38033" i="7" s="1"/>
  <c r="C38034" i="7"/>
  <c r="H38034" i="7" s="1"/>
  <c r="C38035" i="7"/>
  <c r="H38035" i="7" s="1"/>
  <c r="C38036" i="7"/>
  <c r="H38036" i="7" s="1"/>
  <c r="C38037" i="7"/>
  <c r="H38037" i="7" s="1"/>
  <c r="C38038" i="7"/>
  <c r="H38038" i="7" s="1"/>
  <c r="C38039" i="7"/>
  <c r="H38039" i="7" s="1"/>
  <c r="C38040" i="7"/>
  <c r="H38040" i="7" s="1"/>
  <c r="C38041" i="7"/>
  <c r="H38041" i="7" s="1"/>
  <c r="C38042" i="7"/>
  <c r="H38042" i="7" s="1"/>
  <c r="C38043" i="7"/>
  <c r="H38043" i="7" s="1"/>
  <c r="C38044" i="7"/>
  <c r="H38044" i="7" s="1"/>
  <c r="C38045" i="7"/>
  <c r="H38045" i="7" s="1"/>
  <c r="C38046" i="7"/>
  <c r="H38046" i="7" s="1"/>
  <c r="C38047" i="7"/>
  <c r="H38047" i="7" s="1"/>
  <c r="C38048" i="7"/>
  <c r="H38048" i="7" s="1"/>
  <c r="C38049" i="7"/>
  <c r="H38049" i="7" s="1"/>
  <c r="C38050" i="7"/>
  <c r="H38050" i="7" s="1"/>
  <c r="C38051" i="7"/>
  <c r="H38051" i="7" s="1"/>
  <c r="C38052" i="7"/>
  <c r="H38052" i="7" s="1"/>
  <c r="C38053" i="7"/>
  <c r="H38053" i="7" s="1"/>
  <c r="C38054" i="7"/>
  <c r="H38054" i="7" s="1"/>
  <c r="C38055" i="7"/>
  <c r="H38055" i="7" s="1"/>
  <c r="C38056" i="7"/>
  <c r="H38056" i="7" s="1"/>
  <c r="C38057" i="7"/>
  <c r="H38057" i="7" s="1"/>
  <c r="C38058" i="7"/>
  <c r="H38058" i="7" s="1"/>
  <c r="C38059" i="7"/>
  <c r="H38059" i="7" s="1"/>
  <c r="C38060" i="7"/>
  <c r="H38060" i="7" s="1"/>
  <c r="C38061" i="7"/>
  <c r="H38061" i="7" s="1"/>
  <c r="C38062" i="7"/>
  <c r="H38062" i="7" s="1"/>
  <c r="C38063" i="7"/>
  <c r="H38063" i="7" s="1"/>
  <c r="C38064" i="7"/>
  <c r="H38064" i="7" s="1"/>
  <c r="C38065" i="7"/>
  <c r="H38065" i="7" s="1"/>
  <c r="C38066" i="7"/>
  <c r="H38066" i="7" s="1"/>
  <c r="C38067" i="7"/>
  <c r="H38067" i="7" s="1"/>
  <c r="C38068" i="7"/>
  <c r="H38068" i="7" s="1"/>
  <c r="C38069" i="7"/>
  <c r="H38069" i="7" s="1"/>
  <c r="C38070" i="7"/>
  <c r="H38070" i="7" s="1"/>
  <c r="C38071" i="7"/>
  <c r="H38071" i="7" s="1"/>
  <c r="C38072" i="7"/>
  <c r="H38072" i="7" s="1"/>
  <c r="C38073" i="7"/>
  <c r="H38073" i="7" s="1"/>
  <c r="C38074" i="7"/>
  <c r="H38074" i="7" s="1"/>
  <c r="C38075" i="7"/>
  <c r="H38075" i="7" s="1"/>
  <c r="C38076" i="7"/>
  <c r="H38076" i="7" s="1"/>
  <c r="C38077" i="7"/>
  <c r="H38077" i="7" s="1"/>
  <c r="C38078" i="7"/>
  <c r="H38078" i="7" s="1"/>
  <c r="C38079" i="7"/>
  <c r="H38079" i="7" s="1"/>
  <c r="C38080" i="7"/>
  <c r="H38080" i="7" s="1"/>
  <c r="C38081" i="7"/>
  <c r="H38081" i="7" s="1"/>
  <c r="C38082" i="7"/>
  <c r="H38082" i="7" s="1"/>
  <c r="C38083" i="7"/>
  <c r="H38083" i="7" s="1"/>
  <c r="C38084" i="7"/>
  <c r="H38084" i="7" s="1"/>
  <c r="C38085" i="7"/>
  <c r="H38085" i="7" s="1"/>
  <c r="C38086" i="7"/>
  <c r="H38086" i="7" s="1"/>
  <c r="C38087" i="7"/>
  <c r="H38087" i="7" s="1"/>
  <c r="C38088" i="7"/>
  <c r="H38088" i="7" s="1"/>
  <c r="C38089" i="7"/>
  <c r="H38089" i="7" s="1"/>
  <c r="C38090" i="7"/>
  <c r="H38090" i="7" s="1"/>
  <c r="C38091" i="7"/>
  <c r="H38091" i="7" s="1"/>
  <c r="C38092" i="7"/>
  <c r="H38092" i="7" s="1"/>
  <c r="C38093" i="7"/>
  <c r="H38093" i="7" s="1"/>
  <c r="C38094" i="7"/>
  <c r="H38094" i="7" s="1"/>
  <c r="C38095" i="7"/>
  <c r="H38095" i="7" s="1"/>
  <c r="C38096" i="7"/>
  <c r="H38096" i="7" s="1"/>
  <c r="C38097" i="7"/>
  <c r="H38097" i="7" s="1"/>
  <c r="C38098" i="7"/>
  <c r="H38098" i="7" s="1"/>
  <c r="C38099" i="7"/>
  <c r="H38099" i="7" s="1"/>
  <c r="C38100" i="7"/>
  <c r="H38100" i="7" s="1"/>
  <c r="C38101" i="7"/>
  <c r="H38101" i="7" s="1"/>
  <c r="C38102" i="7"/>
  <c r="H38102" i="7" s="1"/>
  <c r="C38103" i="7"/>
  <c r="H38103" i="7" s="1"/>
  <c r="C38104" i="7"/>
  <c r="H38104" i="7" s="1"/>
  <c r="C38105" i="7"/>
  <c r="H38105" i="7" s="1"/>
  <c r="C38106" i="7"/>
  <c r="H38106" i="7" s="1"/>
  <c r="C38107" i="7"/>
  <c r="H38107" i="7" s="1"/>
  <c r="C38108" i="7"/>
  <c r="H38108" i="7" s="1"/>
  <c r="C38109" i="7"/>
  <c r="H38109" i="7" s="1"/>
  <c r="C38110" i="7"/>
  <c r="H38110" i="7" s="1"/>
  <c r="C38111" i="7"/>
  <c r="H38111" i="7" s="1"/>
  <c r="C38112" i="7"/>
  <c r="H38112" i="7" s="1"/>
  <c r="C38113" i="7"/>
  <c r="H38113" i="7" s="1"/>
  <c r="C38114" i="7"/>
  <c r="H38114" i="7" s="1"/>
  <c r="C38115" i="7"/>
  <c r="H38115" i="7" s="1"/>
  <c r="C38116" i="7"/>
  <c r="H38116" i="7" s="1"/>
  <c r="C38117" i="7"/>
  <c r="H38117" i="7" s="1"/>
  <c r="C38118" i="7"/>
  <c r="H38118" i="7" s="1"/>
  <c r="C38119" i="7"/>
  <c r="H38119" i="7" s="1"/>
  <c r="C38120" i="7"/>
  <c r="H38120" i="7" s="1"/>
  <c r="C38121" i="7"/>
  <c r="H38121" i="7" s="1"/>
  <c r="C38122" i="7"/>
  <c r="H38122" i="7" s="1"/>
  <c r="C38123" i="7"/>
  <c r="H38123" i="7" s="1"/>
  <c r="C38124" i="7"/>
  <c r="H38124" i="7" s="1"/>
  <c r="C38125" i="7"/>
  <c r="H38125" i="7" s="1"/>
  <c r="C38126" i="7"/>
  <c r="H38126" i="7" s="1"/>
  <c r="C38127" i="7"/>
  <c r="H38127" i="7" s="1"/>
  <c r="C38128" i="7"/>
  <c r="H38128" i="7" s="1"/>
  <c r="C38129" i="7"/>
  <c r="H38129" i="7" s="1"/>
  <c r="C38130" i="7"/>
  <c r="H38130" i="7" s="1"/>
  <c r="C38131" i="7"/>
  <c r="H38131" i="7" s="1"/>
  <c r="C38132" i="7"/>
  <c r="H38132" i="7" s="1"/>
  <c r="C38133" i="7"/>
  <c r="H38133" i="7" s="1"/>
  <c r="C38134" i="7"/>
  <c r="H38134" i="7" s="1"/>
  <c r="C38135" i="7"/>
  <c r="H38135" i="7" s="1"/>
  <c r="C38136" i="7"/>
  <c r="H38136" i="7" s="1"/>
  <c r="C38137" i="7"/>
  <c r="H38137" i="7" s="1"/>
  <c r="C38138" i="7"/>
  <c r="H38138" i="7" s="1"/>
  <c r="C38139" i="7"/>
  <c r="H38139" i="7" s="1"/>
  <c r="C38140" i="7"/>
  <c r="H38140" i="7" s="1"/>
  <c r="C38141" i="7"/>
  <c r="H38141" i="7" s="1"/>
  <c r="C38142" i="7"/>
  <c r="H38142" i="7" s="1"/>
  <c r="C38143" i="7"/>
  <c r="H38143" i="7" s="1"/>
  <c r="C38144" i="7"/>
  <c r="H38144" i="7" s="1"/>
  <c r="C38145" i="7"/>
  <c r="H38145" i="7" s="1"/>
  <c r="C38146" i="7"/>
  <c r="H38146" i="7" s="1"/>
  <c r="C38147" i="7"/>
  <c r="H38147" i="7" s="1"/>
  <c r="C38148" i="7"/>
  <c r="H38148" i="7" s="1"/>
  <c r="C38149" i="7"/>
  <c r="H38149" i="7" s="1"/>
  <c r="C38150" i="7"/>
  <c r="H38150" i="7" s="1"/>
  <c r="C38151" i="7"/>
  <c r="H38151" i="7" s="1"/>
  <c r="C38152" i="7"/>
  <c r="H38152" i="7" s="1"/>
  <c r="C38153" i="7"/>
  <c r="H38153" i="7" s="1"/>
  <c r="C38154" i="7"/>
  <c r="H38154" i="7" s="1"/>
  <c r="C38155" i="7"/>
  <c r="H38155" i="7" s="1"/>
  <c r="C38156" i="7"/>
  <c r="H38156" i="7" s="1"/>
  <c r="C38157" i="7"/>
  <c r="H38157" i="7" s="1"/>
  <c r="C38158" i="7"/>
  <c r="H38158" i="7" s="1"/>
  <c r="C38159" i="7"/>
  <c r="H38159" i="7" s="1"/>
  <c r="C38160" i="7"/>
  <c r="H38160" i="7" s="1"/>
  <c r="C38161" i="7"/>
  <c r="H38161" i="7" s="1"/>
  <c r="C38162" i="7"/>
  <c r="H38162" i="7" s="1"/>
  <c r="C38163" i="7"/>
  <c r="H38163" i="7" s="1"/>
  <c r="C38164" i="7"/>
  <c r="H38164" i="7" s="1"/>
  <c r="C38165" i="7"/>
  <c r="H38165" i="7" s="1"/>
  <c r="C38166" i="7"/>
  <c r="H38166" i="7" s="1"/>
  <c r="C38167" i="7"/>
  <c r="H38167" i="7" s="1"/>
  <c r="C38168" i="7"/>
  <c r="H38168" i="7" s="1"/>
  <c r="C38169" i="7"/>
  <c r="H38169" i="7" s="1"/>
  <c r="C38170" i="7"/>
  <c r="H38170" i="7" s="1"/>
  <c r="C38171" i="7"/>
  <c r="H38171" i="7" s="1"/>
  <c r="C38172" i="7"/>
  <c r="H38172" i="7" s="1"/>
  <c r="C38173" i="7"/>
  <c r="H38173" i="7" s="1"/>
  <c r="C38174" i="7"/>
  <c r="H38174" i="7" s="1"/>
  <c r="C38175" i="7"/>
  <c r="H38175" i="7" s="1"/>
  <c r="C38176" i="7"/>
  <c r="H38176" i="7" s="1"/>
  <c r="C38177" i="7"/>
  <c r="H38177" i="7" s="1"/>
  <c r="C38178" i="7"/>
  <c r="H38178" i="7" s="1"/>
  <c r="C38179" i="7"/>
  <c r="H38179" i="7" s="1"/>
  <c r="C38180" i="7"/>
  <c r="H38180" i="7" s="1"/>
  <c r="C38181" i="7"/>
  <c r="H38181" i="7" s="1"/>
  <c r="C38182" i="7"/>
  <c r="H38182" i="7" s="1"/>
  <c r="C38183" i="7"/>
  <c r="H38183" i="7" s="1"/>
  <c r="C38184" i="7"/>
  <c r="H38184" i="7" s="1"/>
  <c r="C38185" i="7"/>
  <c r="H38185" i="7" s="1"/>
  <c r="C38186" i="7"/>
  <c r="H38186" i="7" s="1"/>
  <c r="C38187" i="7"/>
  <c r="H38187" i="7" s="1"/>
  <c r="C38188" i="7"/>
  <c r="H38188" i="7" s="1"/>
  <c r="C38189" i="7"/>
  <c r="H38189" i="7" s="1"/>
  <c r="C38190" i="7"/>
  <c r="H38190" i="7" s="1"/>
  <c r="C38191" i="7"/>
  <c r="H38191" i="7" s="1"/>
  <c r="C38192" i="7"/>
  <c r="H38192" i="7" s="1"/>
  <c r="C38193" i="7"/>
  <c r="H38193" i="7" s="1"/>
  <c r="C38194" i="7"/>
  <c r="H38194" i="7" s="1"/>
  <c r="C38195" i="7"/>
  <c r="H38195" i="7" s="1"/>
  <c r="C38196" i="7"/>
  <c r="H38196" i="7" s="1"/>
  <c r="C38197" i="7"/>
  <c r="H38197" i="7" s="1"/>
  <c r="C38198" i="7"/>
  <c r="H38198" i="7" s="1"/>
  <c r="C38199" i="7"/>
  <c r="H38199" i="7" s="1"/>
  <c r="C38200" i="7"/>
  <c r="H38200" i="7" s="1"/>
  <c r="C38201" i="7"/>
  <c r="H38201" i="7" s="1"/>
  <c r="C38202" i="7"/>
  <c r="H38202" i="7" s="1"/>
  <c r="C38203" i="7"/>
  <c r="H38203" i="7" s="1"/>
  <c r="C38204" i="7"/>
  <c r="H38204" i="7" s="1"/>
  <c r="C38205" i="7"/>
  <c r="H38205" i="7" s="1"/>
  <c r="C38206" i="7"/>
  <c r="H38206" i="7" s="1"/>
  <c r="C38207" i="7"/>
  <c r="H38207" i="7" s="1"/>
  <c r="C38208" i="7"/>
  <c r="H38208" i="7" s="1"/>
  <c r="C38209" i="7"/>
  <c r="H38209" i="7" s="1"/>
  <c r="C38210" i="7"/>
  <c r="H38210" i="7" s="1"/>
  <c r="C38211" i="7"/>
  <c r="H38211" i="7" s="1"/>
  <c r="C38212" i="7"/>
  <c r="H38212" i="7" s="1"/>
  <c r="C38213" i="7"/>
  <c r="H38213" i="7" s="1"/>
  <c r="C38214" i="7"/>
  <c r="H38214" i="7" s="1"/>
  <c r="C38215" i="7"/>
  <c r="H38215" i="7" s="1"/>
  <c r="C38216" i="7"/>
  <c r="H38216" i="7" s="1"/>
  <c r="C38217" i="7"/>
  <c r="H38217" i="7" s="1"/>
  <c r="C38218" i="7"/>
  <c r="H38218" i="7" s="1"/>
  <c r="C38219" i="7"/>
  <c r="H38219" i="7" s="1"/>
  <c r="C38220" i="7"/>
  <c r="H38220" i="7" s="1"/>
  <c r="C38221" i="7"/>
  <c r="H38221" i="7" s="1"/>
  <c r="C38222" i="7"/>
  <c r="H38222" i="7" s="1"/>
  <c r="C38223" i="7"/>
  <c r="H38223" i="7" s="1"/>
  <c r="C38224" i="7"/>
  <c r="H38224" i="7" s="1"/>
  <c r="C38225" i="7"/>
  <c r="H38225" i="7" s="1"/>
  <c r="C38226" i="7"/>
  <c r="H38226" i="7" s="1"/>
  <c r="C38227" i="7"/>
  <c r="H38227" i="7" s="1"/>
  <c r="C38228" i="7"/>
  <c r="H38228" i="7" s="1"/>
  <c r="C38229" i="7"/>
  <c r="H38229" i="7" s="1"/>
  <c r="C38230" i="7"/>
  <c r="H38230" i="7" s="1"/>
  <c r="C38231" i="7"/>
  <c r="H38231" i="7" s="1"/>
  <c r="C38232" i="7"/>
  <c r="H38232" i="7" s="1"/>
  <c r="C38233" i="7"/>
  <c r="H38233" i="7" s="1"/>
  <c r="C38234" i="7"/>
  <c r="H38234" i="7" s="1"/>
  <c r="C38235" i="7"/>
  <c r="H38235" i="7" s="1"/>
  <c r="C38236" i="7"/>
  <c r="H38236" i="7" s="1"/>
  <c r="C38237" i="7"/>
  <c r="H38237" i="7" s="1"/>
  <c r="C38238" i="7"/>
  <c r="H38238" i="7" s="1"/>
  <c r="C38239" i="7"/>
  <c r="H38239" i="7" s="1"/>
  <c r="C38240" i="7"/>
  <c r="H38240" i="7" s="1"/>
  <c r="C38241" i="7"/>
  <c r="H38241" i="7" s="1"/>
  <c r="C38242" i="7"/>
  <c r="H38242" i="7" s="1"/>
  <c r="C38243" i="7"/>
  <c r="H38243" i="7" s="1"/>
  <c r="C38244" i="7"/>
  <c r="H38244" i="7" s="1"/>
  <c r="C38245" i="7"/>
  <c r="H38245" i="7" s="1"/>
  <c r="C38246" i="7"/>
  <c r="H38246" i="7" s="1"/>
  <c r="C38247" i="7"/>
  <c r="H38247" i="7" s="1"/>
  <c r="C38248" i="7"/>
  <c r="H38248" i="7" s="1"/>
  <c r="C38249" i="7"/>
  <c r="H38249" i="7" s="1"/>
  <c r="C38250" i="7"/>
  <c r="H38250" i="7" s="1"/>
  <c r="C38251" i="7"/>
  <c r="H38251" i="7" s="1"/>
  <c r="C38252" i="7"/>
  <c r="H38252" i="7" s="1"/>
  <c r="C38253" i="7"/>
  <c r="H38253" i="7" s="1"/>
  <c r="C38254" i="7"/>
  <c r="H38254" i="7" s="1"/>
  <c r="C38255" i="7"/>
  <c r="H38255" i="7" s="1"/>
  <c r="C38256" i="7"/>
  <c r="H38256" i="7" s="1"/>
  <c r="C38257" i="7"/>
  <c r="H38257" i="7" s="1"/>
  <c r="C38258" i="7"/>
  <c r="H38258" i="7" s="1"/>
  <c r="C38259" i="7"/>
  <c r="H38259" i="7" s="1"/>
  <c r="C38260" i="7"/>
  <c r="H38260" i="7" s="1"/>
  <c r="C38261" i="7"/>
  <c r="H38261" i="7" s="1"/>
  <c r="C38262" i="7"/>
  <c r="H38262" i="7" s="1"/>
  <c r="C38263" i="7"/>
  <c r="H38263" i="7" s="1"/>
  <c r="C38264" i="7"/>
  <c r="H38264" i="7" s="1"/>
  <c r="C38265" i="7"/>
  <c r="H38265" i="7" s="1"/>
  <c r="C38266" i="7"/>
  <c r="H38266" i="7" s="1"/>
  <c r="C38267" i="7"/>
  <c r="H38267" i="7" s="1"/>
  <c r="C38268" i="7"/>
  <c r="H38268" i="7" s="1"/>
  <c r="C38269" i="7"/>
  <c r="H38269" i="7" s="1"/>
  <c r="C38270" i="7"/>
  <c r="H38270" i="7" s="1"/>
  <c r="C38271" i="7"/>
  <c r="H38271" i="7" s="1"/>
  <c r="C38272" i="7"/>
  <c r="H38272" i="7" s="1"/>
  <c r="C38273" i="7"/>
  <c r="H38273" i="7" s="1"/>
  <c r="C38274" i="7"/>
  <c r="H38274" i="7" s="1"/>
  <c r="C38275" i="7"/>
  <c r="H38275" i="7" s="1"/>
  <c r="C38276" i="7"/>
  <c r="H38276" i="7" s="1"/>
  <c r="C38277" i="7"/>
  <c r="H38277" i="7" s="1"/>
  <c r="C38278" i="7"/>
  <c r="H38278" i="7" s="1"/>
  <c r="C38279" i="7"/>
  <c r="H38279" i="7" s="1"/>
  <c r="C38280" i="7"/>
  <c r="H38280" i="7" s="1"/>
  <c r="C38281" i="7"/>
  <c r="H38281" i="7" s="1"/>
  <c r="C38282" i="7"/>
  <c r="H38282" i="7" s="1"/>
  <c r="C38283" i="7"/>
  <c r="H38283" i="7" s="1"/>
  <c r="C38284" i="7"/>
  <c r="H38284" i="7" s="1"/>
  <c r="C38285" i="7"/>
  <c r="H38285" i="7" s="1"/>
  <c r="C38286" i="7"/>
  <c r="H38286" i="7" s="1"/>
  <c r="C38287" i="7"/>
  <c r="H38287" i="7" s="1"/>
  <c r="C38288" i="7"/>
  <c r="H38288" i="7" s="1"/>
  <c r="C38289" i="7"/>
  <c r="H38289" i="7" s="1"/>
  <c r="C38290" i="7"/>
  <c r="H38290" i="7" s="1"/>
  <c r="C38291" i="7"/>
  <c r="H38291" i="7" s="1"/>
  <c r="C38292" i="7"/>
  <c r="H38292" i="7" s="1"/>
  <c r="C38293" i="7"/>
  <c r="H38293" i="7" s="1"/>
  <c r="C38294" i="7"/>
  <c r="H38294" i="7" s="1"/>
  <c r="C38295" i="7"/>
  <c r="H38295" i="7" s="1"/>
  <c r="C38296" i="7"/>
  <c r="H38296" i="7" s="1"/>
  <c r="C38297" i="7"/>
  <c r="H38297" i="7" s="1"/>
  <c r="C38298" i="7"/>
  <c r="H38298" i="7" s="1"/>
  <c r="C38299" i="7"/>
  <c r="H38299" i="7" s="1"/>
  <c r="C38300" i="7"/>
  <c r="H38300" i="7" s="1"/>
  <c r="C38301" i="7"/>
  <c r="H38301" i="7" s="1"/>
  <c r="C38302" i="7"/>
  <c r="H38302" i="7" s="1"/>
  <c r="C38303" i="7"/>
  <c r="H38303" i="7" s="1"/>
  <c r="C38304" i="7"/>
  <c r="H38304" i="7" s="1"/>
  <c r="C38305" i="7"/>
  <c r="H38305" i="7" s="1"/>
  <c r="C38306" i="7"/>
  <c r="H38306" i="7" s="1"/>
  <c r="C38307" i="7"/>
  <c r="H38307" i="7" s="1"/>
  <c r="C38308" i="7"/>
  <c r="H38308" i="7" s="1"/>
  <c r="C38309" i="7"/>
  <c r="H38309" i="7" s="1"/>
  <c r="C38310" i="7"/>
  <c r="H38310" i="7" s="1"/>
  <c r="C38311" i="7"/>
  <c r="H38311" i="7" s="1"/>
  <c r="C38312" i="7"/>
  <c r="H38312" i="7" s="1"/>
  <c r="C38313" i="7"/>
  <c r="H38313" i="7" s="1"/>
  <c r="C38314" i="7"/>
  <c r="H38314" i="7" s="1"/>
  <c r="C38315" i="7"/>
  <c r="H38315" i="7" s="1"/>
  <c r="C38316" i="7"/>
  <c r="H38316" i="7" s="1"/>
  <c r="C38317" i="7"/>
  <c r="H38317" i="7" s="1"/>
  <c r="C38318" i="7"/>
  <c r="H38318" i="7" s="1"/>
  <c r="C38319" i="7"/>
  <c r="H38319" i="7" s="1"/>
  <c r="C38320" i="7"/>
  <c r="H38320" i="7" s="1"/>
  <c r="C38321" i="7"/>
  <c r="H38321" i="7" s="1"/>
  <c r="C38322" i="7"/>
  <c r="H38322" i="7" s="1"/>
  <c r="C38323" i="7"/>
  <c r="H38323" i="7" s="1"/>
  <c r="C38324" i="7"/>
  <c r="H38324" i="7" s="1"/>
  <c r="C38325" i="7"/>
  <c r="H38325" i="7" s="1"/>
  <c r="C38326" i="7"/>
  <c r="H38326" i="7" s="1"/>
  <c r="C38327" i="7"/>
  <c r="H38327" i="7" s="1"/>
  <c r="C38328" i="7"/>
  <c r="H38328" i="7" s="1"/>
  <c r="C38329" i="7"/>
  <c r="H38329" i="7" s="1"/>
  <c r="C38330" i="7"/>
  <c r="H38330" i="7" s="1"/>
  <c r="C38331" i="7"/>
  <c r="H38331" i="7" s="1"/>
  <c r="C38332" i="7"/>
  <c r="H38332" i="7" s="1"/>
  <c r="C38333" i="7"/>
  <c r="H38333" i="7" s="1"/>
  <c r="C38334" i="7"/>
  <c r="H38334" i="7" s="1"/>
  <c r="C38335" i="7"/>
  <c r="H38335" i="7" s="1"/>
  <c r="C38336" i="7"/>
  <c r="H38336" i="7" s="1"/>
  <c r="C38337" i="7"/>
  <c r="H38337" i="7" s="1"/>
  <c r="C38338" i="7"/>
  <c r="H38338" i="7" s="1"/>
  <c r="C38339" i="7"/>
  <c r="H38339" i="7" s="1"/>
  <c r="C38340" i="7"/>
  <c r="H38340" i="7" s="1"/>
  <c r="C38341" i="7"/>
  <c r="H38341" i="7" s="1"/>
  <c r="C38342" i="7"/>
  <c r="H38342" i="7" s="1"/>
  <c r="C38343" i="7"/>
  <c r="H38343" i="7" s="1"/>
  <c r="C38344" i="7"/>
  <c r="H38344" i="7" s="1"/>
  <c r="C38345" i="7"/>
  <c r="H38345" i="7" s="1"/>
  <c r="C38346" i="7"/>
  <c r="H38346" i="7" s="1"/>
  <c r="C38347" i="7"/>
  <c r="H38347" i="7" s="1"/>
  <c r="C38348" i="7"/>
  <c r="H38348" i="7" s="1"/>
  <c r="C38349" i="7"/>
  <c r="H38349" i="7" s="1"/>
  <c r="C38350" i="7"/>
  <c r="H38350" i="7" s="1"/>
  <c r="C38351" i="7"/>
  <c r="H38351" i="7" s="1"/>
  <c r="C38352" i="7"/>
  <c r="H38352" i="7" s="1"/>
  <c r="C38353" i="7"/>
  <c r="H38353" i="7" s="1"/>
  <c r="C38354" i="7"/>
  <c r="H38354" i="7" s="1"/>
  <c r="C38355" i="7"/>
  <c r="H38355" i="7" s="1"/>
  <c r="C38356" i="7"/>
  <c r="H38356" i="7" s="1"/>
  <c r="C38357" i="7"/>
  <c r="H38357" i="7" s="1"/>
  <c r="C38358" i="7"/>
  <c r="H38358" i="7" s="1"/>
  <c r="C38359" i="7"/>
  <c r="H38359" i="7" s="1"/>
  <c r="C38360" i="7"/>
  <c r="H38360" i="7" s="1"/>
  <c r="C38361" i="7"/>
  <c r="H38361" i="7" s="1"/>
  <c r="C38362" i="7"/>
  <c r="H38362" i="7" s="1"/>
  <c r="C38363" i="7"/>
  <c r="H38363" i="7" s="1"/>
  <c r="C38364" i="7"/>
  <c r="H38364" i="7" s="1"/>
  <c r="C38365" i="7"/>
  <c r="H38365" i="7" s="1"/>
  <c r="C38366" i="7"/>
  <c r="H38366" i="7" s="1"/>
  <c r="C38367" i="7"/>
  <c r="H38367" i="7" s="1"/>
  <c r="C38368" i="7"/>
  <c r="H38368" i="7" s="1"/>
  <c r="C38369" i="7"/>
  <c r="H38369" i="7" s="1"/>
  <c r="C38370" i="7"/>
  <c r="H38370" i="7" s="1"/>
  <c r="C38371" i="7"/>
  <c r="H38371" i="7" s="1"/>
  <c r="C38372" i="7"/>
  <c r="H38372" i="7" s="1"/>
  <c r="C38373" i="7"/>
  <c r="H38373" i="7" s="1"/>
  <c r="C38374" i="7"/>
  <c r="H38374" i="7" s="1"/>
  <c r="C38375" i="7"/>
  <c r="H38375" i="7" s="1"/>
  <c r="C38376" i="7"/>
  <c r="H38376" i="7" s="1"/>
  <c r="C38377" i="7"/>
  <c r="H38377" i="7" s="1"/>
  <c r="C38378" i="7"/>
  <c r="H38378" i="7" s="1"/>
  <c r="C38379" i="7"/>
  <c r="H38379" i="7" s="1"/>
  <c r="C38380" i="7"/>
  <c r="H38380" i="7" s="1"/>
  <c r="C38381" i="7"/>
  <c r="H38381" i="7" s="1"/>
  <c r="C38382" i="7"/>
  <c r="H38382" i="7" s="1"/>
  <c r="C38383" i="7"/>
  <c r="H38383" i="7" s="1"/>
  <c r="C38384" i="7"/>
  <c r="H38384" i="7" s="1"/>
  <c r="C38385" i="7"/>
  <c r="H38385" i="7" s="1"/>
  <c r="C38386" i="7"/>
  <c r="H38386" i="7" s="1"/>
  <c r="C38387" i="7"/>
  <c r="H38387" i="7" s="1"/>
  <c r="C38388" i="7"/>
  <c r="H38388" i="7" s="1"/>
  <c r="C38389" i="7"/>
  <c r="H38389" i="7" s="1"/>
  <c r="C38390" i="7"/>
  <c r="H38390" i="7" s="1"/>
  <c r="C38391" i="7"/>
  <c r="H38391" i="7" s="1"/>
  <c r="C38392" i="7"/>
  <c r="H38392" i="7" s="1"/>
  <c r="C38393" i="7"/>
  <c r="H38393" i="7" s="1"/>
  <c r="C38394" i="7"/>
  <c r="H38394" i="7" s="1"/>
  <c r="C38395" i="7"/>
  <c r="H38395" i="7" s="1"/>
  <c r="C38396" i="7"/>
  <c r="H38396" i="7" s="1"/>
  <c r="C38397" i="7"/>
  <c r="H38397" i="7" s="1"/>
  <c r="C38398" i="7"/>
  <c r="H38398" i="7" s="1"/>
  <c r="C38399" i="7"/>
  <c r="H38399" i="7" s="1"/>
  <c r="C38400" i="7"/>
  <c r="H38400" i="7" s="1"/>
  <c r="C38401" i="7"/>
  <c r="H38401" i="7" s="1"/>
  <c r="C38402" i="7"/>
  <c r="H38402" i="7" s="1"/>
  <c r="C38403" i="7"/>
  <c r="H38403" i="7" s="1"/>
  <c r="C38404" i="7"/>
  <c r="H38404" i="7" s="1"/>
  <c r="C38405" i="7"/>
  <c r="H38405" i="7" s="1"/>
  <c r="C38406" i="7"/>
  <c r="H38406" i="7" s="1"/>
  <c r="C38407" i="7"/>
  <c r="H38407" i="7" s="1"/>
  <c r="C38408" i="7"/>
  <c r="H38408" i="7" s="1"/>
  <c r="C38409" i="7"/>
  <c r="H38409" i="7" s="1"/>
  <c r="C38410" i="7"/>
  <c r="H38410" i="7" s="1"/>
  <c r="C38411" i="7"/>
  <c r="H38411" i="7" s="1"/>
  <c r="C38412" i="7"/>
  <c r="H38412" i="7" s="1"/>
  <c r="C38413" i="7"/>
  <c r="H38413" i="7" s="1"/>
  <c r="C38414" i="7"/>
  <c r="H38414" i="7" s="1"/>
  <c r="C38415" i="7"/>
  <c r="H38415" i="7" s="1"/>
  <c r="C38416" i="7"/>
  <c r="H38416" i="7" s="1"/>
  <c r="C38417" i="7"/>
  <c r="H38417" i="7" s="1"/>
  <c r="C38418" i="7"/>
  <c r="H38418" i="7" s="1"/>
  <c r="C38419" i="7"/>
  <c r="H38419" i="7" s="1"/>
  <c r="C38420" i="7"/>
  <c r="H38420" i="7" s="1"/>
  <c r="C38421" i="7"/>
  <c r="H38421" i="7" s="1"/>
  <c r="C38422" i="7"/>
  <c r="H38422" i="7" s="1"/>
  <c r="C38423" i="7"/>
  <c r="H38423" i="7" s="1"/>
  <c r="C38424" i="7"/>
  <c r="H38424" i="7" s="1"/>
  <c r="C38425" i="7"/>
  <c r="H38425" i="7" s="1"/>
  <c r="C38426" i="7"/>
  <c r="H38426" i="7" s="1"/>
  <c r="C38427" i="7"/>
  <c r="H38427" i="7" s="1"/>
  <c r="C38428" i="7"/>
  <c r="H38428" i="7" s="1"/>
  <c r="C38429" i="7"/>
  <c r="H38429" i="7" s="1"/>
  <c r="C38430" i="7"/>
  <c r="H38430" i="7" s="1"/>
  <c r="C38431" i="7"/>
  <c r="H38431" i="7" s="1"/>
  <c r="C38432" i="7"/>
  <c r="H38432" i="7" s="1"/>
  <c r="C38433" i="7"/>
  <c r="H38433" i="7" s="1"/>
  <c r="C38434" i="7"/>
  <c r="H38434" i="7" s="1"/>
  <c r="C38435" i="7"/>
  <c r="H38435" i="7" s="1"/>
  <c r="C38436" i="7"/>
  <c r="H38436" i="7" s="1"/>
  <c r="C38437" i="7"/>
  <c r="H38437" i="7" s="1"/>
  <c r="C38438" i="7"/>
  <c r="H38438" i="7" s="1"/>
  <c r="C38439" i="7"/>
  <c r="H38439" i="7" s="1"/>
  <c r="C38440" i="7"/>
  <c r="H38440" i="7" s="1"/>
  <c r="C38441" i="7"/>
  <c r="H38441" i="7" s="1"/>
  <c r="C38442" i="7"/>
  <c r="H38442" i="7" s="1"/>
  <c r="C38443" i="7"/>
  <c r="H38443" i="7" s="1"/>
  <c r="C38444" i="7"/>
  <c r="H38444" i="7" s="1"/>
  <c r="C38445" i="7"/>
  <c r="H38445" i="7" s="1"/>
  <c r="C38446" i="7"/>
  <c r="H38446" i="7" s="1"/>
  <c r="C38447" i="7"/>
  <c r="H38447" i="7" s="1"/>
  <c r="C38448" i="7"/>
  <c r="H38448" i="7" s="1"/>
  <c r="C38449" i="7"/>
  <c r="H38449" i="7" s="1"/>
  <c r="C38450" i="7"/>
  <c r="H38450" i="7" s="1"/>
  <c r="C38451" i="7"/>
  <c r="H38451" i="7" s="1"/>
  <c r="C38452" i="7"/>
  <c r="H38452" i="7" s="1"/>
  <c r="C38453" i="7"/>
  <c r="H38453" i="7" s="1"/>
  <c r="C38454" i="7"/>
  <c r="H38454" i="7" s="1"/>
  <c r="C38455" i="7"/>
  <c r="H38455" i="7" s="1"/>
  <c r="C38456" i="7"/>
  <c r="H38456" i="7" s="1"/>
  <c r="C38457" i="7"/>
  <c r="H38457" i="7" s="1"/>
  <c r="C38458" i="7"/>
  <c r="H38458" i="7" s="1"/>
  <c r="C38459" i="7"/>
  <c r="H38459" i="7" s="1"/>
  <c r="C38460" i="7"/>
  <c r="H38460" i="7" s="1"/>
  <c r="C38461" i="7"/>
  <c r="H38461" i="7" s="1"/>
  <c r="C38462" i="7"/>
  <c r="H38462" i="7" s="1"/>
  <c r="C38463" i="7"/>
  <c r="H38463" i="7" s="1"/>
  <c r="C38464" i="7"/>
  <c r="H38464" i="7" s="1"/>
  <c r="C38465" i="7"/>
  <c r="H38465" i="7" s="1"/>
  <c r="C38466" i="7"/>
  <c r="H38466" i="7" s="1"/>
  <c r="C38467" i="7"/>
  <c r="H38467" i="7" s="1"/>
  <c r="C38468" i="7"/>
  <c r="H38468" i="7" s="1"/>
  <c r="C38469" i="7"/>
  <c r="H38469" i="7" s="1"/>
  <c r="C38470" i="7"/>
  <c r="H38470" i="7" s="1"/>
  <c r="C38471" i="7"/>
  <c r="H38471" i="7" s="1"/>
  <c r="C38472" i="7"/>
  <c r="H38472" i="7" s="1"/>
  <c r="C38473" i="7"/>
  <c r="H38473" i="7" s="1"/>
  <c r="C38474" i="7"/>
  <c r="H38474" i="7" s="1"/>
  <c r="C38475" i="7"/>
  <c r="H38475" i="7" s="1"/>
  <c r="C38476" i="7"/>
  <c r="H38476" i="7" s="1"/>
  <c r="C38477" i="7"/>
  <c r="H38477" i="7" s="1"/>
  <c r="C38478" i="7"/>
  <c r="H38478" i="7" s="1"/>
  <c r="C38479" i="7"/>
  <c r="H38479" i="7" s="1"/>
  <c r="C38480" i="7"/>
  <c r="H38480" i="7" s="1"/>
  <c r="C38481" i="7"/>
  <c r="H38481" i="7" s="1"/>
  <c r="C38482" i="7"/>
  <c r="H38482" i="7" s="1"/>
  <c r="C38483" i="7"/>
  <c r="H38483" i="7" s="1"/>
  <c r="C38484" i="7"/>
  <c r="H38484" i="7" s="1"/>
  <c r="C38485" i="7"/>
  <c r="H38485" i="7" s="1"/>
  <c r="C38486" i="7"/>
  <c r="H38486" i="7" s="1"/>
  <c r="C38487" i="7"/>
  <c r="H38487" i="7" s="1"/>
  <c r="C38488" i="7"/>
  <c r="H38488" i="7" s="1"/>
  <c r="C38489" i="7"/>
  <c r="H38489" i="7" s="1"/>
  <c r="C38490" i="7"/>
  <c r="H38490" i="7" s="1"/>
  <c r="C38491" i="7"/>
  <c r="H38491" i="7" s="1"/>
  <c r="C38492" i="7"/>
  <c r="H38492" i="7" s="1"/>
  <c r="C38493" i="7"/>
  <c r="H38493" i="7" s="1"/>
  <c r="C38494" i="7"/>
  <c r="H38494" i="7" s="1"/>
  <c r="C38495" i="7"/>
  <c r="H38495" i="7" s="1"/>
  <c r="C38496" i="7"/>
  <c r="H38496" i="7" s="1"/>
  <c r="C38497" i="7"/>
  <c r="H38497" i="7" s="1"/>
  <c r="C38498" i="7"/>
  <c r="H38498" i="7" s="1"/>
  <c r="C38499" i="7"/>
  <c r="H38499" i="7" s="1"/>
  <c r="C38500" i="7"/>
  <c r="H38500" i="7" s="1"/>
  <c r="C38501" i="7"/>
  <c r="H38501" i="7" s="1"/>
  <c r="C38502" i="7"/>
  <c r="H38502" i="7" s="1"/>
  <c r="C38503" i="7"/>
  <c r="H38503" i="7" s="1"/>
  <c r="C38504" i="7"/>
  <c r="H38504" i="7" s="1"/>
  <c r="C38505" i="7"/>
  <c r="H38505" i="7" s="1"/>
  <c r="C38506" i="7"/>
  <c r="H38506" i="7" s="1"/>
  <c r="C38507" i="7"/>
  <c r="H38507" i="7" s="1"/>
  <c r="C38508" i="7"/>
  <c r="H38508" i="7" s="1"/>
  <c r="C38509" i="7"/>
  <c r="H38509" i="7" s="1"/>
  <c r="C38510" i="7"/>
  <c r="H38510" i="7" s="1"/>
  <c r="C38511" i="7"/>
  <c r="H38511" i="7" s="1"/>
  <c r="C38512" i="7"/>
  <c r="H38512" i="7" s="1"/>
  <c r="C38513" i="7"/>
  <c r="H38513" i="7" s="1"/>
  <c r="C38514" i="7"/>
  <c r="H38514" i="7" s="1"/>
  <c r="C38515" i="7"/>
  <c r="H38515" i="7" s="1"/>
  <c r="C38516" i="7"/>
  <c r="H38516" i="7" s="1"/>
  <c r="C38517" i="7"/>
  <c r="H38517" i="7" s="1"/>
  <c r="C38518" i="7"/>
  <c r="H38518" i="7" s="1"/>
  <c r="C38519" i="7"/>
  <c r="H38519" i="7" s="1"/>
  <c r="C38520" i="7"/>
  <c r="H38520" i="7" s="1"/>
  <c r="C38521" i="7"/>
  <c r="H38521" i="7" s="1"/>
  <c r="C38522" i="7"/>
  <c r="H38522" i="7" s="1"/>
  <c r="C38523" i="7"/>
  <c r="H38523" i="7" s="1"/>
  <c r="C38524" i="7"/>
  <c r="H38524" i="7" s="1"/>
  <c r="C38525" i="7"/>
  <c r="H38525" i="7" s="1"/>
  <c r="C38526" i="7"/>
  <c r="H38526" i="7" s="1"/>
  <c r="C38527" i="7"/>
  <c r="H38527" i="7" s="1"/>
  <c r="C38528" i="7"/>
  <c r="H38528" i="7" s="1"/>
  <c r="C38529" i="7"/>
  <c r="H38529" i="7" s="1"/>
  <c r="C38530" i="7"/>
  <c r="H38530" i="7" s="1"/>
  <c r="C38531" i="7"/>
  <c r="H38531" i="7" s="1"/>
  <c r="C38532" i="7"/>
  <c r="H38532" i="7" s="1"/>
  <c r="C38533" i="7"/>
  <c r="H38533" i="7" s="1"/>
  <c r="C38534" i="7"/>
  <c r="H38534" i="7" s="1"/>
  <c r="C38535" i="7"/>
  <c r="H38535" i="7" s="1"/>
  <c r="C38536" i="7"/>
  <c r="H38536" i="7" s="1"/>
  <c r="C38537" i="7"/>
  <c r="H38537" i="7" s="1"/>
  <c r="C38538" i="7"/>
  <c r="H38538" i="7" s="1"/>
  <c r="C38539" i="7"/>
  <c r="H38539" i="7" s="1"/>
  <c r="C38540" i="7"/>
  <c r="H38540" i="7" s="1"/>
  <c r="C38541" i="7"/>
  <c r="H38541" i="7" s="1"/>
  <c r="C38542" i="7"/>
  <c r="H38542" i="7" s="1"/>
  <c r="C38543" i="7"/>
  <c r="H38543" i="7" s="1"/>
  <c r="C38544" i="7"/>
  <c r="H38544" i="7" s="1"/>
  <c r="C38545" i="7"/>
  <c r="H38545" i="7" s="1"/>
  <c r="C38546" i="7"/>
  <c r="H38546" i="7" s="1"/>
  <c r="C38547" i="7"/>
  <c r="H38547" i="7" s="1"/>
  <c r="C38548" i="7"/>
  <c r="H38548" i="7" s="1"/>
  <c r="C38549" i="7"/>
  <c r="H38549" i="7" s="1"/>
  <c r="C38550" i="7"/>
  <c r="H38550" i="7" s="1"/>
  <c r="C38551" i="7"/>
  <c r="H38551" i="7" s="1"/>
  <c r="C38552" i="7"/>
  <c r="H38552" i="7" s="1"/>
  <c r="C38553" i="7"/>
  <c r="H38553" i="7" s="1"/>
  <c r="C38554" i="7"/>
  <c r="H38554" i="7" s="1"/>
  <c r="C38555" i="7"/>
  <c r="H38555" i="7" s="1"/>
  <c r="C38556" i="7"/>
  <c r="H38556" i="7" s="1"/>
  <c r="C38557" i="7"/>
  <c r="H38557" i="7" s="1"/>
  <c r="C38558" i="7"/>
  <c r="H38558" i="7" s="1"/>
  <c r="C38559" i="7"/>
  <c r="H38559" i="7" s="1"/>
  <c r="C38560" i="7"/>
  <c r="H38560" i="7" s="1"/>
  <c r="C38561" i="7"/>
  <c r="H38561" i="7" s="1"/>
  <c r="C38562" i="7"/>
  <c r="H38562" i="7" s="1"/>
  <c r="C38563" i="7"/>
  <c r="H38563" i="7" s="1"/>
  <c r="C38564" i="7"/>
  <c r="H38564" i="7" s="1"/>
  <c r="C38565" i="7"/>
  <c r="H38565" i="7" s="1"/>
  <c r="C38566" i="7"/>
  <c r="H38566" i="7" s="1"/>
  <c r="C38567" i="7"/>
  <c r="H38567" i="7" s="1"/>
  <c r="C38568" i="7"/>
  <c r="H38568" i="7" s="1"/>
  <c r="C38569" i="7"/>
  <c r="H38569" i="7" s="1"/>
  <c r="C38570" i="7"/>
  <c r="H38570" i="7" s="1"/>
  <c r="C38571" i="7"/>
  <c r="H38571" i="7" s="1"/>
  <c r="C38572" i="7"/>
  <c r="H38572" i="7" s="1"/>
  <c r="C38573" i="7"/>
  <c r="H38573" i="7" s="1"/>
  <c r="C38574" i="7"/>
  <c r="H38574" i="7" s="1"/>
  <c r="C38575" i="7"/>
  <c r="H38575" i="7" s="1"/>
  <c r="C38576" i="7"/>
  <c r="H38576" i="7" s="1"/>
  <c r="C38577" i="7"/>
  <c r="H38577" i="7" s="1"/>
  <c r="C38578" i="7"/>
  <c r="H38578" i="7" s="1"/>
  <c r="C38579" i="7"/>
  <c r="H38579" i="7" s="1"/>
  <c r="C38580" i="7"/>
  <c r="H38580" i="7" s="1"/>
  <c r="C38581" i="7"/>
  <c r="H38581" i="7" s="1"/>
  <c r="C38582" i="7"/>
  <c r="H38582" i="7" s="1"/>
  <c r="C38583" i="7"/>
  <c r="H38583" i="7" s="1"/>
  <c r="C38584" i="7"/>
  <c r="H38584" i="7" s="1"/>
  <c r="C38585" i="7"/>
  <c r="H38585" i="7" s="1"/>
  <c r="C38586" i="7"/>
  <c r="H38586" i="7" s="1"/>
  <c r="C38587" i="7"/>
  <c r="H38587" i="7" s="1"/>
  <c r="C38588" i="7"/>
  <c r="H38588" i="7" s="1"/>
  <c r="C38589" i="7"/>
  <c r="H38589" i="7" s="1"/>
  <c r="C38590" i="7"/>
  <c r="H38590" i="7" s="1"/>
  <c r="C38591" i="7"/>
  <c r="H38591" i="7" s="1"/>
  <c r="C38592" i="7"/>
  <c r="H38592" i="7" s="1"/>
  <c r="C38593" i="7"/>
  <c r="H38593" i="7" s="1"/>
  <c r="C38594" i="7"/>
  <c r="H38594" i="7" s="1"/>
  <c r="C38595" i="7"/>
  <c r="H38595" i="7" s="1"/>
  <c r="C38596" i="7"/>
  <c r="H38596" i="7" s="1"/>
  <c r="C38597" i="7"/>
  <c r="H38597" i="7" s="1"/>
  <c r="C38598" i="7"/>
  <c r="H38598" i="7" s="1"/>
  <c r="C38599" i="7"/>
  <c r="H38599" i="7" s="1"/>
  <c r="C38600" i="7"/>
  <c r="H38600" i="7" s="1"/>
  <c r="C38601" i="7"/>
  <c r="H38601" i="7" s="1"/>
  <c r="C38602" i="7"/>
  <c r="H38602" i="7" s="1"/>
  <c r="C38603" i="7"/>
  <c r="H38603" i="7" s="1"/>
  <c r="C38604" i="7"/>
  <c r="H38604" i="7" s="1"/>
  <c r="C38605" i="7"/>
  <c r="H38605" i="7" s="1"/>
  <c r="C38606" i="7"/>
  <c r="H38606" i="7" s="1"/>
  <c r="C38607" i="7"/>
  <c r="H38607" i="7" s="1"/>
  <c r="C38608" i="7"/>
  <c r="H38608" i="7" s="1"/>
  <c r="C38609" i="7"/>
  <c r="H38609" i="7" s="1"/>
  <c r="C38610" i="7"/>
  <c r="H38610" i="7" s="1"/>
  <c r="C38611" i="7"/>
  <c r="H38611" i="7" s="1"/>
  <c r="C38612" i="7"/>
  <c r="H38612" i="7" s="1"/>
  <c r="C38613" i="7"/>
  <c r="H38613" i="7" s="1"/>
  <c r="C38614" i="7"/>
  <c r="H38614" i="7" s="1"/>
  <c r="C38615" i="7"/>
  <c r="H38615" i="7" s="1"/>
  <c r="C38616" i="7"/>
  <c r="H38616" i="7" s="1"/>
  <c r="C38617" i="7"/>
  <c r="H38617" i="7" s="1"/>
  <c r="C38618" i="7"/>
  <c r="H38618" i="7" s="1"/>
  <c r="C38619" i="7"/>
  <c r="H38619" i="7" s="1"/>
  <c r="C38620" i="7"/>
  <c r="H38620" i="7" s="1"/>
  <c r="C38621" i="7"/>
  <c r="H38621" i="7" s="1"/>
  <c r="C38622" i="7"/>
  <c r="H38622" i="7" s="1"/>
  <c r="C38623" i="7"/>
  <c r="H38623" i="7" s="1"/>
  <c r="C38624" i="7"/>
  <c r="H38624" i="7" s="1"/>
  <c r="C38625" i="7"/>
  <c r="H38625" i="7" s="1"/>
  <c r="C38626" i="7"/>
  <c r="H38626" i="7" s="1"/>
  <c r="C38627" i="7"/>
  <c r="H38627" i="7" s="1"/>
  <c r="C38628" i="7"/>
  <c r="H38628" i="7" s="1"/>
  <c r="C38629" i="7"/>
  <c r="H38629" i="7" s="1"/>
  <c r="C38630" i="7"/>
  <c r="H38630" i="7" s="1"/>
  <c r="C38631" i="7"/>
  <c r="H38631" i="7" s="1"/>
  <c r="C38632" i="7"/>
  <c r="H38632" i="7" s="1"/>
  <c r="C38633" i="7"/>
  <c r="H38633" i="7" s="1"/>
  <c r="C38634" i="7"/>
  <c r="H38634" i="7" s="1"/>
  <c r="C38635" i="7"/>
  <c r="H38635" i="7" s="1"/>
  <c r="C38636" i="7"/>
  <c r="H38636" i="7" s="1"/>
  <c r="C38637" i="7"/>
  <c r="H38637" i="7" s="1"/>
  <c r="C38638" i="7"/>
  <c r="H38638" i="7" s="1"/>
  <c r="C38639" i="7"/>
  <c r="H38639" i="7" s="1"/>
  <c r="C38640" i="7"/>
  <c r="H38640" i="7" s="1"/>
  <c r="C38641" i="7"/>
  <c r="H38641" i="7" s="1"/>
  <c r="C38642" i="7"/>
  <c r="H38642" i="7" s="1"/>
  <c r="C38643" i="7"/>
  <c r="H38643" i="7" s="1"/>
  <c r="C38644" i="7"/>
  <c r="H38644" i="7" s="1"/>
  <c r="C38645" i="7"/>
  <c r="H38645" i="7" s="1"/>
  <c r="C38646" i="7"/>
  <c r="H38646" i="7" s="1"/>
  <c r="C38647" i="7"/>
  <c r="H38647" i="7" s="1"/>
  <c r="C38648" i="7"/>
  <c r="H38648" i="7" s="1"/>
  <c r="C38649" i="7"/>
  <c r="H38649" i="7" s="1"/>
  <c r="C38650" i="7"/>
  <c r="H38650" i="7" s="1"/>
  <c r="C38651" i="7"/>
  <c r="H38651" i="7" s="1"/>
  <c r="C38652" i="7"/>
  <c r="H38652" i="7" s="1"/>
  <c r="C38653" i="7"/>
  <c r="H38653" i="7" s="1"/>
  <c r="C38654" i="7"/>
  <c r="H38654" i="7" s="1"/>
  <c r="C38655" i="7"/>
  <c r="H38655" i="7" s="1"/>
  <c r="C38656" i="7"/>
  <c r="H38656" i="7" s="1"/>
  <c r="C38657" i="7"/>
  <c r="H38657" i="7" s="1"/>
  <c r="C38658" i="7"/>
  <c r="H38658" i="7" s="1"/>
  <c r="C38659" i="7"/>
  <c r="H38659" i="7" s="1"/>
  <c r="C38660" i="7"/>
  <c r="H38660" i="7" s="1"/>
  <c r="C38661" i="7"/>
  <c r="H38661" i="7" s="1"/>
  <c r="C38662" i="7"/>
  <c r="H38662" i="7" s="1"/>
  <c r="C38663" i="7"/>
  <c r="H38663" i="7" s="1"/>
  <c r="C38664" i="7"/>
  <c r="H38664" i="7" s="1"/>
  <c r="C38665" i="7"/>
  <c r="H38665" i="7" s="1"/>
  <c r="C38666" i="7"/>
  <c r="H38666" i="7" s="1"/>
  <c r="C38667" i="7"/>
  <c r="H38667" i="7" s="1"/>
  <c r="C38668" i="7"/>
  <c r="H38668" i="7" s="1"/>
  <c r="C38669" i="7"/>
  <c r="H38669" i="7" s="1"/>
  <c r="C38670" i="7"/>
  <c r="H38670" i="7" s="1"/>
  <c r="C38671" i="7"/>
  <c r="H38671" i="7" s="1"/>
  <c r="C38672" i="7"/>
  <c r="H38672" i="7" s="1"/>
  <c r="C38673" i="7"/>
  <c r="H38673" i="7" s="1"/>
  <c r="C38674" i="7"/>
  <c r="H38674" i="7" s="1"/>
  <c r="C38675" i="7"/>
  <c r="H38675" i="7" s="1"/>
  <c r="C38676" i="7"/>
  <c r="H38676" i="7" s="1"/>
  <c r="C38677" i="7"/>
  <c r="H38677" i="7" s="1"/>
  <c r="C38678" i="7"/>
  <c r="H38678" i="7" s="1"/>
  <c r="C38679" i="7"/>
  <c r="H38679" i="7" s="1"/>
  <c r="C38680" i="7"/>
  <c r="H38680" i="7" s="1"/>
  <c r="C38681" i="7"/>
  <c r="H38681" i="7" s="1"/>
  <c r="C38682" i="7"/>
  <c r="H38682" i="7" s="1"/>
  <c r="C38683" i="7"/>
  <c r="H38683" i="7" s="1"/>
  <c r="C38684" i="7"/>
  <c r="H38684" i="7" s="1"/>
  <c r="C38685" i="7"/>
  <c r="H38685" i="7" s="1"/>
  <c r="C38686" i="7"/>
  <c r="H38686" i="7" s="1"/>
  <c r="C38687" i="7"/>
  <c r="H38687" i="7" s="1"/>
  <c r="C38688" i="7"/>
  <c r="H38688" i="7" s="1"/>
  <c r="C38689" i="7"/>
  <c r="H38689" i="7" s="1"/>
  <c r="C38690" i="7"/>
  <c r="H38690" i="7" s="1"/>
  <c r="C38691" i="7"/>
  <c r="H38691" i="7" s="1"/>
  <c r="C38692" i="7"/>
  <c r="H38692" i="7" s="1"/>
  <c r="C38693" i="7"/>
  <c r="H38693" i="7" s="1"/>
  <c r="C38694" i="7"/>
  <c r="H38694" i="7" s="1"/>
  <c r="C38695" i="7"/>
  <c r="H38695" i="7" s="1"/>
  <c r="C38696" i="7"/>
  <c r="H38696" i="7" s="1"/>
  <c r="C38697" i="7"/>
  <c r="H38697" i="7" s="1"/>
  <c r="C38698" i="7"/>
  <c r="H38698" i="7" s="1"/>
  <c r="C38699" i="7"/>
  <c r="H38699" i="7" s="1"/>
  <c r="C38700" i="7"/>
  <c r="H38700" i="7" s="1"/>
  <c r="C38701" i="7"/>
  <c r="H38701" i="7" s="1"/>
  <c r="C38702" i="7"/>
  <c r="H38702" i="7" s="1"/>
  <c r="C38703" i="7"/>
  <c r="H38703" i="7" s="1"/>
  <c r="C38704" i="7"/>
  <c r="H38704" i="7" s="1"/>
  <c r="C38705" i="7"/>
  <c r="H38705" i="7" s="1"/>
  <c r="C38706" i="7"/>
  <c r="H38706" i="7" s="1"/>
  <c r="C38707" i="7"/>
  <c r="H38707" i="7" s="1"/>
  <c r="C38708" i="7"/>
  <c r="H38708" i="7" s="1"/>
  <c r="C38709" i="7"/>
  <c r="H38709" i="7" s="1"/>
  <c r="C38710" i="7"/>
  <c r="H38710" i="7" s="1"/>
  <c r="C38711" i="7"/>
  <c r="H38711" i="7" s="1"/>
  <c r="C38712" i="7"/>
  <c r="H38712" i="7" s="1"/>
  <c r="C38713" i="7"/>
  <c r="H38713" i="7" s="1"/>
  <c r="C38714" i="7"/>
  <c r="H38714" i="7" s="1"/>
  <c r="C38715" i="7"/>
  <c r="H38715" i="7" s="1"/>
  <c r="C38716" i="7"/>
  <c r="H38716" i="7" s="1"/>
  <c r="C38717" i="7"/>
  <c r="H38717" i="7" s="1"/>
  <c r="C38718" i="7"/>
  <c r="H38718" i="7" s="1"/>
  <c r="C38719" i="7"/>
  <c r="H38719" i="7" s="1"/>
  <c r="C38720" i="7"/>
  <c r="H38720" i="7" s="1"/>
  <c r="C38721" i="7"/>
  <c r="H38721" i="7" s="1"/>
  <c r="C38722" i="7"/>
  <c r="H38722" i="7" s="1"/>
  <c r="C38723" i="7"/>
  <c r="H38723" i="7" s="1"/>
  <c r="C38724" i="7"/>
  <c r="H38724" i="7" s="1"/>
  <c r="C38725" i="7"/>
  <c r="H38725" i="7" s="1"/>
  <c r="C38726" i="7"/>
  <c r="H38726" i="7" s="1"/>
  <c r="C38727" i="7"/>
  <c r="H38727" i="7" s="1"/>
  <c r="C38728" i="7"/>
  <c r="H38728" i="7" s="1"/>
  <c r="C38729" i="7"/>
  <c r="H38729" i="7" s="1"/>
  <c r="C38730" i="7"/>
  <c r="H38730" i="7" s="1"/>
  <c r="C38731" i="7"/>
  <c r="H38731" i="7" s="1"/>
  <c r="C38732" i="7"/>
  <c r="H38732" i="7" s="1"/>
  <c r="C38733" i="7"/>
  <c r="H38733" i="7" s="1"/>
  <c r="C38734" i="7"/>
  <c r="H38734" i="7" s="1"/>
  <c r="C38735" i="7"/>
  <c r="H38735" i="7" s="1"/>
  <c r="C38736" i="7"/>
  <c r="H38736" i="7" s="1"/>
  <c r="C38737" i="7"/>
  <c r="H38737" i="7" s="1"/>
  <c r="C38738" i="7"/>
  <c r="H38738" i="7" s="1"/>
  <c r="C38739" i="7"/>
  <c r="H38739" i="7" s="1"/>
  <c r="C38740" i="7"/>
  <c r="H38740" i="7" s="1"/>
  <c r="C38741" i="7"/>
  <c r="H38741" i="7" s="1"/>
  <c r="C38742" i="7"/>
  <c r="H38742" i="7" s="1"/>
  <c r="C38743" i="7"/>
  <c r="H38743" i="7" s="1"/>
  <c r="C38744" i="7"/>
  <c r="H38744" i="7" s="1"/>
  <c r="C38745" i="7"/>
  <c r="H38745" i="7" s="1"/>
  <c r="C38746" i="7"/>
  <c r="H38746" i="7" s="1"/>
  <c r="C38747" i="7"/>
  <c r="H38747" i="7" s="1"/>
  <c r="C38748" i="7"/>
  <c r="H38748" i="7" s="1"/>
  <c r="C38749" i="7"/>
  <c r="H38749" i="7" s="1"/>
  <c r="C38750" i="7"/>
  <c r="H38750" i="7" s="1"/>
  <c r="C38751" i="7"/>
  <c r="H38751" i="7" s="1"/>
  <c r="C38752" i="7"/>
  <c r="H38752" i="7" s="1"/>
  <c r="C38753" i="7"/>
  <c r="H38753" i="7" s="1"/>
  <c r="C38754" i="7"/>
  <c r="H38754" i="7" s="1"/>
  <c r="C38755" i="7"/>
  <c r="H38755" i="7" s="1"/>
  <c r="C38756" i="7"/>
  <c r="H38756" i="7" s="1"/>
  <c r="C38757" i="7"/>
  <c r="H38757" i="7" s="1"/>
  <c r="C38758" i="7"/>
  <c r="H38758" i="7" s="1"/>
  <c r="C38759" i="7"/>
  <c r="H38759" i="7" s="1"/>
  <c r="C38760" i="7"/>
  <c r="H38760" i="7" s="1"/>
  <c r="C38761" i="7"/>
  <c r="H38761" i="7" s="1"/>
  <c r="C38762" i="7"/>
  <c r="H38762" i="7" s="1"/>
  <c r="C38763" i="7"/>
  <c r="H38763" i="7" s="1"/>
  <c r="C38764" i="7"/>
  <c r="H38764" i="7" s="1"/>
  <c r="C38765" i="7"/>
  <c r="H38765" i="7" s="1"/>
  <c r="C38766" i="7"/>
  <c r="H38766" i="7" s="1"/>
  <c r="C38767" i="7"/>
  <c r="H38767" i="7" s="1"/>
  <c r="C38768" i="7"/>
  <c r="H38768" i="7" s="1"/>
  <c r="C38769" i="7"/>
  <c r="H38769" i="7" s="1"/>
  <c r="C38770" i="7"/>
  <c r="H38770" i="7" s="1"/>
  <c r="C38771" i="7"/>
  <c r="H38771" i="7" s="1"/>
  <c r="C38772" i="7"/>
  <c r="H38772" i="7" s="1"/>
  <c r="C38773" i="7"/>
  <c r="H38773" i="7" s="1"/>
  <c r="C38774" i="7"/>
  <c r="H38774" i="7" s="1"/>
  <c r="C38775" i="7"/>
  <c r="H38775" i="7" s="1"/>
  <c r="C38776" i="7"/>
  <c r="H38776" i="7" s="1"/>
  <c r="C38777" i="7"/>
  <c r="H38777" i="7" s="1"/>
  <c r="C38778" i="7"/>
  <c r="H38778" i="7" s="1"/>
  <c r="C38779" i="7"/>
  <c r="H38779" i="7" s="1"/>
  <c r="C38780" i="7"/>
  <c r="H38780" i="7" s="1"/>
  <c r="C38781" i="7"/>
  <c r="H38781" i="7" s="1"/>
  <c r="C38782" i="7"/>
  <c r="H38782" i="7" s="1"/>
  <c r="C38783" i="7"/>
  <c r="H38783" i="7" s="1"/>
  <c r="C38784" i="7"/>
  <c r="H38784" i="7" s="1"/>
  <c r="C38785" i="7"/>
  <c r="H38785" i="7" s="1"/>
  <c r="C38786" i="7"/>
  <c r="H38786" i="7" s="1"/>
  <c r="C38787" i="7"/>
  <c r="H38787" i="7" s="1"/>
  <c r="C38788" i="7"/>
  <c r="H38788" i="7" s="1"/>
  <c r="C38789" i="7"/>
  <c r="H38789" i="7" s="1"/>
  <c r="C38790" i="7"/>
  <c r="H38790" i="7" s="1"/>
  <c r="C38791" i="7"/>
  <c r="H38791" i="7" s="1"/>
  <c r="C38792" i="7"/>
  <c r="H38792" i="7" s="1"/>
  <c r="C38793" i="7"/>
  <c r="H38793" i="7" s="1"/>
  <c r="C38794" i="7"/>
  <c r="H38794" i="7" s="1"/>
  <c r="C38795" i="7"/>
  <c r="H38795" i="7" s="1"/>
  <c r="C38796" i="7"/>
  <c r="H38796" i="7" s="1"/>
  <c r="C38797" i="7"/>
  <c r="H38797" i="7" s="1"/>
  <c r="C38798" i="7"/>
  <c r="H38798" i="7" s="1"/>
  <c r="C38799" i="7"/>
  <c r="H38799" i="7" s="1"/>
  <c r="C38800" i="7"/>
  <c r="H38800" i="7" s="1"/>
  <c r="C38801" i="7"/>
  <c r="H38801" i="7" s="1"/>
  <c r="C38802" i="7"/>
  <c r="H38802" i="7" s="1"/>
  <c r="C38803" i="7"/>
  <c r="H38803" i="7" s="1"/>
  <c r="C38804" i="7"/>
  <c r="H38804" i="7" s="1"/>
  <c r="C38805" i="7"/>
  <c r="H38805" i="7" s="1"/>
  <c r="C38806" i="7"/>
  <c r="H38806" i="7" s="1"/>
  <c r="C38807" i="7"/>
  <c r="H38807" i="7" s="1"/>
  <c r="C38808" i="7"/>
  <c r="H38808" i="7" s="1"/>
  <c r="C38809" i="7"/>
  <c r="H38809" i="7" s="1"/>
  <c r="C38810" i="7"/>
  <c r="H38810" i="7" s="1"/>
  <c r="C38811" i="7"/>
  <c r="H38811" i="7" s="1"/>
  <c r="C38812" i="7"/>
  <c r="H38812" i="7" s="1"/>
  <c r="C38813" i="7"/>
  <c r="H38813" i="7" s="1"/>
  <c r="C38814" i="7"/>
  <c r="H38814" i="7" s="1"/>
  <c r="C38815" i="7"/>
  <c r="H38815" i="7" s="1"/>
  <c r="C38816" i="7"/>
  <c r="H38816" i="7" s="1"/>
  <c r="C38817" i="7"/>
  <c r="H38817" i="7" s="1"/>
  <c r="C38818" i="7"/>
  <c r="H38818" i="7" s="1"/>
  <c r="C38819" i="7"/>
  <c r="H38819" i="7" s="1"/>
  <c r="C38820" i="7"/>
  <c r="H38820" i="7" s="1"/>
  <c r="C38821" i="7"/>
  <c r="H38821" i="7" s="1"/>
  <c r="C38822" i="7"/>
  <c r="H38822" i="7" s="1"/>
  <c r="C38823" i="7"/>
  <c r="H38823" i="7" s="1"/>
  <c r="C38824" i="7"/>
  <c r="H38824" i="7" s="1"/>
  <c r="C38825" i="7"/>
  <c r="H38825" i="7" s="1"/>
  <c r="C38826" i="7"/>
  <c r="H38826" i="7" s="1"/>
  <c r="C38827" i="7"/>
  <c r="H38827" i="7" s="1"/>
  <c r="C38828" i="7"/>
  <c r="H38828" i="7" s="1"/>
  <c r="C38829" i="7"/>
  <c r="H38829" i="7" s="1"/>
  <c r="C38830" i="7"/>
  <c r="H38830" i="7" s="1"/>
  <c r="C38831" i="7"/>
  <c r="H38831" i="7" s="1"/>
  <c r="C38832" i="7"/>
  <c r="H38832" i="7" s="1"/>
  <c r="C38833" i="7"/>
  <c r="H38833" i="7" s="1"/>
  <c r="C38834" i="7"/>
  <c r="H38834" i="7" s="1"/>
  <c r="C38835" i="7"/>
  <c r="H38835" i="7" s="1"/>
  <c r="C38836" i="7"/>
  <c r="H38836" i="7" s="1"/>
  <c r="C38837" i="7"/>
  <c r="H38837" i="7" s="1"/>
  <c r="C38838" i="7"/>
  <c r="H38838" i="7" s="1"/>
  <c r="C38839" i="7"/>
  <c r="H38839" i="7" s="1"/>
  <c r="C38840" i="7"/>
  <c r="H38840" i="7" s="1"/>
  <c r="C38841" i="7"/>
  <c r="H38841" i="7" s="1"/>
  <c r="C38842" i="7"/>
  <c r="H38842" i="7" s="1"/>
  <c r="C38843" i="7"/>
  <c r="H38843" i="7" s="1"/>
  <c r="C38844" i="7"/>
  <c r="H38844" i="7" s="1"/>
  <c r="C38845" i="7"/>
  <c r="H38845" i="7" s="1"/>
  <c r="C38846" i="7"/>
  <c r="H38846" i="7" s="1"/>
  <c r="C38847" i="7"/>
  <c r="H38847" i="7" s="1"/>
  <c r="C38848" i="7"/>
  <c r="H38848" i="7" s="1"/>
  <c r="C38849" i="7"/>
  <c r="H38849" i="7" s="1"/>
  <c r="C38850" i="7"/>
  <c r="H38850" i="7" s="1"/>
  <c r="C38851" i="7"/>
  <c r="H38851" i="7" s="1"/>
  <c r="C38852" i="7"/>
  <c r="H38852" i="7" s="1"/>
  <c r="C38853" i="7"/>
  <c r="H38853" i="7" s="1"/>
  <c r="C38854" i="7"/>
  <c r="H38854" i="7" s="1"/>
  <c r="C38855" i="7"/>
  <c r="H38855" i="7" s="1"/>
  <c r="C38856" i="7"/>
  <c r="H38856" i="7" s="1"/>
  <c r="C38857" i="7"/>
  <c r="H38857" i="7" s="1"/>
  <c r="C38858" i="7"/>
  <c r="H38858" i="7" s="1"/>
  <c r="C38859" i="7"/>
  <c r="H38859" i="7" s="1"/>
  <c r="C38860" i="7"/>
  <c r="H38860" i="7" s="1"/>
  <c r="C38861" i="7"/>
  <c r="H38861" i="7" s="1"/>
  <c r="C38862" i="7"/>
  <c r="H38862" i="7" s="1"/>
  <c r="C38863" i="7"/>
  <c r="H38863" i="7" s="1"/>
  <c r="C38864" i="7"/>
  <c r="H38864" i="7" s="1"/>
  <c r="C38865" i="7"/>
  <c r="H38865" i="7" s="1"/>
  <c r="C38866" i="7"/>
  <c r="H38866" i="7" s="1"/>
  <c r="C38867" i="7"/>
  <c r="H38867" i="7" s="1"/>
  <c r="C38868" i="7"/>
  <c r="H38868" i="7" s="1"/>
  <c r="C38869" i="7"/>
  <c r="H38869" i="7" s="1"/>
  <c r="C38870" i="7"/>
  <c r="H38870" i="7" s="1"/>
  <c r="C38871" i="7"/>
  <c r="H38871" i="7" s="1"/>
  <c r="C38872" i="7"/>
  <c r="H38872" i="7" s="1"/>
  <c r="C38873" i="7"/>
  <c r="H38873" i="7" s="1"/>
  <c r="C38874" i="7"/>
  <c r="H38874" i="7" s="1"/>
  <c r="C38875" i="7"/>
  <c r="H38875" i="7" s="1"/>
  <c r="C38876" i="7"/>
  <c r="H38876" i="7" s="1"/>
  <c r="C38877" i="7"/>
  <c r="H38877" i="7" s="1"/>
  <c r="C38878" i="7"/>
  <c r="H38878" i="7" s="1"/>
  <c r="C38879" i="7"/>
  <c r="H38879" i="7" s="1"/>
  <c r="C38880" i="7"/>
  <c r="H38880" i="7" s="1"/>
  <c r="C38881" i="7"/>
  <c r="H38881" i="7" s="1"/>
  <c r="C38882" i="7"/>
  <c r="H38882" i="7" s="1"/>
  <c r="C38883" i="7"/>
  <c r="H38883" i="7" s="1"/>
  <c r="C38884" i="7"/>
  <c r="H38884" i="7" s="1"/>
  <c r="C38885" i="7"/>
  <c r="H38885" i="7" s="1"/>
  <c r="C38886" i="7"/>
  <c r="H38886" i="7" s="1"/>
  <c r="C38887" i="7"/>
  <c r="H38887" i="7" s="1"/>
  <c r="C38888" i="7"/>
  <c r="H38888" i="7" s="1"/>
  <c r="C38889" i="7"/>
  <c r="H38889" i="7" s="1"/>
  <c r="C38890" i="7"/>
  <c r="H38890" i="7" s="1"/>
  <c r="C38891" i="7"/>
  <c r="H38891" i="7" s="1"/>
  <c r="C38892" i="7"/>
  <c r="H38892" i="7" s="1"/>
  <c r="C38893" i="7"/>
  <c r="H38893" i="7" s="1"/>
  <c r="C38894" i="7"/>
  <c r="H38894" i="7" s="1"/>
  <c r="C38895" i="7"/>
  <c r="H38895" i="7" s="1"/>
  <c r="C38896" i="7"/>
  <c r="H38896" i="7" s="1"/>
  <c r="C38897" i="7"/>
  <c r="H38897" i="7" s="1"/>
  <c r="C38898" i="7"/>
  <c r="H38898" i="7" s="1"/>
  <c r="C38899" i="7"/>
  <c r="H38899" i="7" s="1"/>
  <c r="C38900" i="7"/>
  <c r="H38900" i="7" s="1"/>
  <c r="C38901" i="7"/>
  <c r="H38901" i="7" s="1"/>
  <c r="C38902" i="7"/>
  <c r="H38902" i="7" s="1"/>
  <c r="C38903" i="7"/>
  <c r="H38903" i="7" s="1"/>
  <c r="C38904" i="7"/>
  <c r="H38904" i="7" s="1"/>
  <c r="C38905" i="7"/>
  <c r="H38905" i="7" s="1"/>
  <c r="C38906" i="7"/>
  <c r="H38906" i="7" s="1"/>
  <c r="C38907" i="7"/>
  <c r="H38907" i="7" s="1"/>
  <c r="C38908" i="7"/>
  <c r="H38908" i="7" s="1"/>
  <c r="C38909" i="7"/>
  <c r="H38909" i="7" s="1"/>
  <c r="C38910" i="7"/>
  <c r="H38910" i="7" s="1"/>
  <c r="C38911" i="7"/>
  <c r="H38911" i="7" s="1"/>
  <c r="C38912" i="7"/>
  <c r="H38912" i="7" s="1"/>
  <c r="C38913" i="7"/>
  <c r="H38913" i="7" s="1"/>
  <c r="C38914" i="7"/>
  <c r="H38914" i="7" s="1"/>
  <c r="C38915" i="7"/>
  <c r="H38915" i="7" s="1"/>
  <c r="C38916" i="7"/>
  <c r="H38916" i="7" s="1"/>
  <c r="C38917" i="7"/>
  <c r="H38917" i="7" s="1"/>
  <c r="C38918" i="7"/>
  <c r="H38918" i="7" s="1"/>
  <c r="C38919" i="7"/>
  <c r="H38919" i="7" s="1"/>
  <c r="C38920" i="7"/>
  <c r="H38920" i="7" s="1"/>
  <c r="C38921" i="7"/>
  <c r="H38921" i="7" s="1"/>
  <c r="C38922" i="7"/>
  <c r="H38922" i="7" s="1"/>
  <c r="C38923" i="7"/>
  <c r="H38923" i="7" s="1"/>
  <c r="C38924" i="7"/>
  <c r="H38924" i="7" s="1"/>
  <c r="C38925" i="7"/>
  <c r="H38925" i="7" s="1"/>
  <c r="C38926" i="7"/>
  <c r="H38926" i="7" s="1"/>
  <c r="C38927" i="7"/>
  <c r="H38927" i="7" s="1"/>
  <c r="C38928" i="7"/>
  <c r="H38928" i="7" s="1"/>
  <c r="C38929" i="7"/>
  <c r="H38929" i="7" s="1"/>
  <c r="C38930" i="7"/>
  <c r="H38930" i="7" s="1"/>
  <c r="C38931" i="7"/>
  <c r="H38931" i="7" s="1"/>
  <c r="C38932" i="7"/>
  <c r="H38932" i="7" s="1"/>
  <c r="C38933" i="7"/>
  <c r="H38933" i="7" s="1"/>
  <c r="C38934" i="7"/>
  <c r="H38934" i="7" s="1"/>
  <c r="C38935" i="7"/>
  <c r="H38935" i="7" s="1"/>
  <c r="C38936" i="7"/>
  <c r="H38936" i="7" s="1"/>
  <c r="C38937" i="7"/>
  <c r="H38937" i="7" s="1"/>
  <c r="C38938" i="7"/>
  <c r="H38938" i="7" s="1"/>
  <c r="C38939" i="7"/>
  <c r="H38939" i="7" s="1"/>
  <c r="C38940" i="7"/>
  <c r="H38940" i="7" s="1"/>
  <c r="C38941" i="7"/>
  <c r="H38941" i="7" s="1"/>
  <c r="C38942" i="7"/>
  <c r="H38942" i="7" s="1"/>
  <c r="C38943" i="7"/>
  <c r="H38943" i="7" s="1"/>
  <c r="C38944" i="7"/>
  <c r="H38944" i="7" s="1"/>
  <c r="C38945" i="7"/>
  <c r="H38945" i="7" s="1"/>
  <c r="C38946" i="7"/>
  <c r="H38946" i="7" s="1"/>
  <c r="C38947" i="7"/>
  <c r="H38947" i="7" s="1"/>
  <c r="C38948" i="7"/>
  <c r="H38948" i="7" s="1"/>
  <c r="C38949" i="7"/>
  <c r="H38949" i="7" s="1"/>
  <c r="C38950" i="7"/>
  <c r="H38950" i="7" s="1"/>
  <c r="C38951" i="7"/>
  <c r="H38951" i="7" s="1"/>
  <c r="C38952" i="7"/>
  <c r="H38952" i="7" s="1"/>
  <c r="C38953" i="7"/>
  <c r="H38953" i="7" s="1"/>
  <c r="C38954" i="7"/>
  <c r="H38954" i="7" s="1"/>
  <c r="C38955" i="7"/>
  <c r="H38955" i="7" s="1"/>
  <c r="C38956" i="7"/>
  <c r="H38956" i="7" s="1"/>
  <c r="C38957" i="7"/>
  <c r="H38957" i="7" s="1"/>
  <c r="C38958" i="7"/>
  <c r="H38958" i="7" s="1"/>
  <c r="C38959" i="7"/>
  <c r="H38959" i="7" s="1"/>
  <c r="C38960" i="7"/>
  <c r="H38960" i="7" s="1"/>
  <c r="C38961" i="7"/>
  <c r="H38961" i="7" s="1"/>
  <c r="C38962" i="7"/>
  <c r="H38962" i="7" s="1"/>
  <c r="C38963" i="7"/>
  <c r="H38963" i="7" s="1"/>
  <c r="C38964" i="7"/>
  <c r="H38964" i="7" s="1"/>
  <c r="C38965" i="7"/>
  <c r="H38965" i="7" s="1"/>
  <c r="C38966" i="7"/>
  <c r="H38966" i="7" s="1"/>
  <c r="C38967" i="7"/>
  <c r="H38967" i="7" s="1"/>
  <c r="C38968" i="7"/>
  <c r="H38968" i="7" s="1"/>
  <c r="C38969" i="7"/>
  <c r="H38969" i="7" s="1"/>
  <c r="C38970" i="7"/>
  <c r="H38970" i="7" s="1"/>
  <c r="C38971" i="7"/>
  <c r="H38971" i="7" s="1"/>
  <c r="C38972" i="7"/>
  <c r="H38972" i="7" s="1"/>
  <c r="C38973" i="7"/>
  <c r="H38973" i="7" s="1"/>
  <c r="C38974" i="7"/>
  <c r="H38974" i="7" s="1"/>
  <c r="C38975" i="7"/>
  <c r="H38975" i="7" s="1"/>
  <c r="C38976" i="7"/>
  <c r="H38976" i="7" s="1"/>
  <c r="C38977" i="7"/>
  <c r="H38977" i="7" s="1"/>
  <c r="C38978" i="7"/>
  <c r="H38978" i="7" s="1"/>
  <c r="C38979" i="7"/>
  <c r="H38979" i="7" s="1"/>
  <c r="C38980" i="7"/>
  <c r="H38980" i="7" s="1"/>
  <c r="C38981" i="7"/>
  <c r="H38981" i="7" s="1"/>
  <c r="C38982" i="7"/>
  <c r="H38982" i="7" s="1"/>
  <c r="C38983" i="7"/>
  <c r="H38983" i="7" s="1"/>
  <c r="C38984" i="7"/>
  <c r="H38984" i="7" s="1"/>
  <c r="C38985" i="7"/>
  <c r="H38985" i="7" s="1"/>
  <c r="C38986" i="7"/>
  <c r="H38986" i="7" s="1"/>
  <c r="C38987" i="7"/>
  <c r="H38987" i="7" s="1"/>
  <c r="C38988" i="7"/>
  <c r="H38988" i="7" s="1"/>
  <c r="C38989" i="7"/>
  <c r="H38989" i="7" s="1"/>
  <c r="C38990" i="7"/>
  <c r="H38990" i="7" s="1"/>
  <c r="C38991" i="7"/>
  <c r="H38991" i="7" s="1"/>
  <c r="C38992" i="7"/>
  <c r="H38992" i="7" s="1"/>
  <c r="C38993" i="7"/>
  <c r="H38993" i="7" s="1"/>
  <c r="C38994" i="7"/>
  <c r="H38994" i="7" s="1"/>
  <c r="C38995" i="7"/>
  <c r="H38995" i="7" s="1"/>
  <c r="C38996" i="7"/>
  <c r="H38996" i="7" s="1"/>
  <c r="C38997" i="7"/>
  <c r="H38997" i="7" s="1"/>
  <c r="C38998" i="7"/>
  <c r="H38998" i="7" s="1"/>
  <c r="C38999" i="7"/>
  <c r="H38999" i="7" s="1"/>
  <c r="C39000" i="7"/>
  <c r="H39000" i="7" s="1"/>
  <c r="C39001" i="7"/>
  <c r="H39001" i="7" s="1"/>
  <c r="C39002" i="7"/>
  <c r="H39002" i="7" s="1"/>
  <c r="C39003" i="7"/>
  <c r="H39003" i="7" s="1"/>
  <c r="C39004" i="7"/>
  <c r="H39004" i="7" s="1"/>
  <c r="C39005" i="7"/>
  <c r="H39005" i="7" s="1"/>
  <c r="C39006" i="7"/>
  <c r="H39006" i="7" s="1"/>
  <c r="C39007" i="7"/>
  <c r="H39007" i="7" s="1"/>
  <c r="C39008" i="7"/>
  <c r="H39008" i="7" s="1"/>
  <c r="C39009" i="7"/>
  <c r="H39009" i="7" s="1"/>
  <c r="C39010" i="7"/>
  <c r="H39010" i="7" s="1"/>
  <c r="C39011" i="7"/>
  <c r="H39011" i="7" s="1"/>
  <c r="C39012" i="7"/>
  <c r="H39012" i="7" s="1"/>
  <c r="C39013" i="7"/>
  <c r="H39013" i="7" s="1"/>
  <c r="C39014" i="7"/>
  <c r="H39014" i="7" s="1"/>
  <c r="C39015" i="7"/>
  <c r="H39015" i="7" s="1"/>
  <c r="C39016" i="7"/>
  <c r="H39016" i="7" s="1"/>
  <c r="C39017" i="7"/>
  <c r="H39017" i="7" s="1"/>
  <c r="C39018" i="7"/>
  <c r="H39018" i="7" s="1"/>
  <c r="C39019" i="7"/>
  <c r="H39019" i="7" s="1"/>
  <c r="C39020" i="7"/>
  <c r="H39020" i="7" s="1"/>
  <c r="C39021" i="7"/>
  <c r="H39021" i="7" s="1"/>
  <c r="C39022" i="7"/>
  <c r="H39022" i="7" s="1"/>
  <c r="C39023" i="7"/>
  <c r="H39023" i="7" s="1"/>
  <c r="C39024" i="7"/>
  <c r="H39024" i="7" s="1"/>
  <c r="C39025" i="7"/>
  <c r="H39025" i="7" s="1"/>
  <c r="C39026" i="7"/>
  <c r="H39026" i="7" s="1"/>
  <c r="C39027" i="7"/>
  <c r="H39027" i="7" s="1"/>
  <c r="C39028" i="7"/>
  <c r="H39028" i="7" s="1"/>
  <c r="C39029" i="7"/>
  <c r="H39029" i="7" s="1"/>
  <c r="C39030" i="7"/>
  <c r="H39030" i="7" s="1"/>
  <c r="C39031" i="7"/>
  <c r="H39031" i="7" s="1"/>
  <c r="C39032" i="7"/>
  <c r="H39032" i="7" s="1"/>
  <c r="C39033" i="7"/>
  <c r="H39033" i="7" s="1"/>
  <c r="C39034" i="7"/>
  <c r="H39034" i="7" s="1"/>
  <c r="C39035" i="7"/>
  <c r="H39035" i="7" s="1"/>
  <c r="C39036" i="7"/>
  <c r="H39036" i="7" s="1"/>
  <c r="C39037" i="7"/>
  <c r="H39037" i="7" s="1"/>
  <c r="C39038" i="7"/>
  <c r="H39038" i="7" s="1"/>
  <c r="C39039" i="7"/>
  <c r="H39039" i="7" s="1"/>
  <c r="C39040" i="7"/>
  <c r="H39040" i="7" s="1"/>
  <c r="C39041" i="7"/>
  <c r="H39041" i="7" s="1"/>
  <c r="C39042" i="7"/>
  <c r="H39042" i="7" s="1"/>
  <c r="C39043" i="7"/>
  <c r="H39043" i="7" s="1"/>
  <c r="C39044" i="7"/>
  <c r="H39044" i="7" s="1"/>
  <c r="C39045" i="7"/>
  <c r="H39045" i="7" s="1"/>
  <c r="C39046" i="7"/>
  <c r="H39046" i="7" s="1"/>
  <c r="C39047" i="7"/>
  <c r="H39047" i="7" s="1"/>
  <c r="C39048" i="7"/>
  <c r="H39048" i="7" s="1"/>
  <c r="C39049" i="7"/>
  <c r="H39049" i="7" s="1"/>
  <c r="C39050" i="7"/>
  <c r="H39050" i="7" s="1"/>
  <c r="C39051" i="7"/>
  <c r="H39051" i="7" s="1"/>
  <c r="C39052" i="7"/>
  <c r="H39052" i="7" s="1"/>
  <c r="C39053" i="7"/>
  <c r="H39053" i="7" s="1"/>
  <c r="C39054" i="7"/>
  <c r="H39054" i="7" s="1"/>
  <c r="C39055" i="7"/>
  <c r="H39055" i="7" s="1"/>
  <c r="C39056" i="7"/>
  <c r="H39056" i="7" s="1"/>
  <c r="C39057" i="7"/>
  <c r="H39057" i="7" s="1"/>
  <c r="C39058" i="7"/>
  <c r="H39058" i="7" s="1"/>
  <c r="C39059" i="7"/>
  <c r="H39059" i="7" s="1"/>
  <c r="C39060" i="7"/>
  <c r="H39060" i="7" s="1"/>
  <c r="C39061" i="7"/>
  <c r="H39061" i="7" s="1"/>
  <c r="C39062" i="7"/>
  <c r="H39062" i="7" s="1"/>
  <c r="C39063" i="7"/>
  <c r="H39063" i="7" s="1"/>
  <c r="C39064" i="7"/>
  <c r="H39064" i="7" s="1"/>
  <c r="C39065" i="7"/>
  <c r="H39065" i="7" s="1"/>
  <c r="C39066" i="7"/>
  <c r="H39066" i="7" s="1"/>
  <c r="C39067" i="7"/>
  <c r="H39067" i="7" s="1"/>
  <c r="C39068" i="7"/>
  <c r="H39068" i="7" s="1"/>
  <c r="C39069" i="7"/>
  <c r="H39069" i="7" s="1"/>
  <c r="C39070" i="7"/>
  <c r="H39070" i="7" s="1"/>
  <c r="C39071" i="7"/>
  <c r="H39071" i="7" s="1"/>
  <c r="C39072" i="7"/>
  <c r="H39072" i="7" s="1"/>
  <c r="C39073" i="7"/>
  <c r="H39073" i="7" s="1"/>
  <c r="C39074" i="7"/>
  <c r="H39074" i="7" s="1"/>
  <c r="C39075" i="7"/>
  <c r="H39075" i="7" s="1"/>
  <c r="C39076" i="7"/>
  <c r="H39076" i="7" s="1"/>
  <c r="C39077" i="7"/>
  <c r="H39077" i="7" s="1"/>
  <c r="C39078" i="7"/>
  <c r="H39078" i="7" s="1"/>
  <c r="C39079" i="7"/>
  <c r="H39079" i="7" s="1"/>
  <c r="C39080" i="7"/>
  <c r="H39080" i="7" s="1"/>
  <c r="C39081" i="7"/>
  <c r="H39081" i="7" s="1"/>
  <c r="C39082" i="7"/>
  <c r="H39082" i="7" s="1"/>
  <c r="C39083" i="7"/>
  <c r="H39083" i="7" s="1"/>
  <c r="C39084" i="7"/>
  <c r="H39084" i="7" s="1"/>
  <c r="C39085" i="7"/>
  <c r="H39085" i="7" s="1"/>
  <c r="C39086" i="7"/>
  <c r="H39086" i="7" s="1"/>
  <c r="C39087" i="7"/>
  <c r="H39087" i="7" s="1"/>
  <c r="C39088" i="7"/>
  <c r="H39088" i="7" s="1"/>
  <c r="C39089" i="7"/>
  <c r="H39089" i="7" s="1"/>
  <c r="C39090" i="7"/>
  <c r="H39090" i="7" s="1"/>
  <c r="C39091" i="7"/>
  <c r="H39091" i="7" s="1"/>
  <c r="C39092" i="7"/>
  <c r="H39092" i="7" s="1"/>
  <c r="C39093" i="7"/>
  <c r="H39093" i="7" s="1"/>
  <c r="C39094" i="7"/>
  <c r="H39094" i="7" s="1"/>
  <c r="C39095" i="7"/>
  <c r="H39095" i="7" s="1"/>
  <c r="C39096" i="7"/>
  <c r="H39096" i="7" s="1"/>
  <c r="C39097" i="7"/>
  <c r="H39097" i="7" s="1"/>
  <c r="C39098" i="7"/>
  <c r="H39098" i="7" s="1"/>
  <c r="C39099" i="7"/>
  <c r="H39099" i="7" s="1"/>
  <c r="C39100" i="7"/>
  <c r="H39100" i="7" s="1"/>
  <c r="C39101" i="7"/>
  <c r="H39101" i="7" s="1"/>
  <c r="C39102" i="7"/>
  <c r="H39102" i="7" s="1"/>
  <c r="C39103" i="7"/>
  <c r="H39103" i="7" s="1"/>
  <c r="C39104" i="7"/>
  <c r="H39104" i="7" s="1"/>
  <c r="C39105" i="7"/>
  <c r="H39105" i="7" s="1"/>
  <c r="C39106" i="7"/>
  <c r="H39106" i="7" s="1"/>
  <c r="C39107" i="7"/>
  <c r="H39107" i="7" s="1"/>
  <c r="C39108" i="7"/>
  <c r="H39108" i="7" s="1"/>
  <c r="C39109" i="7"/>
  <c r="H39109" i="7" s="1"/>
  <c r="C39110" i="7"/>
  <c r="H39110" i="7" s="1"/>
  <c r="C39111" i="7"/>
  <c r="H39111" i="7" s="1"/>
  <c r="C39112" i="7"/>
  <c r="H39112" i="7" s="1"/>
  <c r="C39113" i="7"/>
  <c r="H39113" i="7" s="1"/>
  <c r="C39114" i="7"/>
  <c r="H39114" i="7" s="1"/>
  <c r="C39115" i="7"/>
  <c r="H39115" i="7" s="1"/>
  <c r="C39116" i="7"/>
  <c r="H39116" i="7" s="1"/>
  <c r="C39117" i="7"/>
  <c r="H39117" i="7" s="1"/>
  <c r="C39118" i="7"/>
  <c r="H39118" i="7" s="1"/>
  <c r="C39119" i="7"/>
  <c r="H39119" i="7" s="1"/>
  <c r="C39120" i="7"/>
  <c r="H39120" i="7" s="1"/>
  <c r="C39121" i="7"/>
  <c r="H39121" i="7" s="1"/>
  <c r="C39122" i="7"/>
  <c r="H39122" i="7" s="1"/>
  <c r="C39123" i="7"/>
  <c r="H39123" i="7" s="1"/>
  <c r="C39124" i="7"/>
  <c r="H39124" i="7" s="1"/>
  <c r="C39125" i="7"/>
  <c r="H39125" i="7" s="1"/>
  <c r="C39126" i="7"/>
  <c r="H39126" i="7" s="1"/>
  <c r="C39127" i="7"/>
  <c r="H39127" i="7" s="1"/>
  <c r="C39128" i="7"/>
  <c r="H39128" i="7" s="1"/>
  <c r="C39129" i="7"/>
  <c r="H39129" i="7" s="1"/>
  <c r="C39130" i="7"/>
  <c r="H39130" i="7" s="1"/>
  <c r="C39131" i="7"/>
  <c r="H39131" i="7" s="1"/>
  <c r="C39132" i="7"/>
  <c r="H39132" i="7" s="1"/>
  <c r="C39133" i="7"/>
  <c r="H39133" i="7" s="1"/>
  <c r="C39134" i="7"/>
  <c r="H39134" i="7" s="1"/>
  <c r="C39135" i="7"/>
  <c r="H39135" i="7" s="1"/>
  <c r="C39136" i="7"/>
  <c r="H39136" i="7" s="1"/>
  <c r="C39137" i="7"/>
  <c r="H39137" i="7" s="1"/>
  <c r="C39138" i="7"/>
  <c r="H39138" i="7" s="1"/>
  <c r="C39139" i="7"/>
  <c r="H39139" i="7" s="1"/>
  <c r="C39140" i="7"/>
  <c r="H39140" i="7" s="1"/>
  <c r="C39141" i="7"/>
  <c r="H39141" i="7" s="1"/>
  <c r="C39142" i="7"/>
  <c r="H39142" i="7" s="1"/>
  <c r="C39143" i="7"/>
  <c r="H39143" i="7" s="1"/>
  <c r="C39144" i="7"/>
  <c r="H39144" i="7" s="1"/>
  <c r="C39145" i="7"/>
  <c r="H39145" i="7" s="1"/>
  <c r="C39146" i="7"/>
  <c r="H39146" i="7" s="1"/>
  <c r="C39147" i="7"/>
  <c r="H39147" i="7" s="1"/>
  <c r="C39148" i="7"/>
  <c r="H39148" i="7" s="1"/>
  <c r="C39149" i="7"/>
  <c r="H39149" i="7" s="1"/>
  <c r="C39150" i="7"/>
  <c r="H39150" i="7" s="1"/>
  <c r="C39151" i="7"/>
  <c r="H39151" i="7" s="1"/>
  <c r="C39152" i="7"/>
  <c r="H39152" i="7" s="1"/>
  <c r="C39153" i="7"/>
  <c r="H39153" i="7" s="1"/>
  <c r="C39154" i="7"/>
  <c r="H39154" i="7" s="1"/>
  <c r="C39155" i="7"/>
  <c r="H39155" i="7" s="1"/>
  <c r="C39156" i="7"/>
  <c r="H39156" i="7" s="1"/>
  <c r="C39157" i="7"/>
  <c r="H39157" i="7" s="1"/>
  <c r="C39158" i="7"/>
  <c r="H39158" i="7" s="1"/>
  <c r="C39159" i="7"/>
  <c r="H39159" i="7" s="1"/>
  <c r="C39160" i="7"/>
  <c r="H39160" i="7" s="1"/>
  <c r="C39161" i="7"/>
  <c r="H39161" i="7" s="1"/>
  <c r="C39162" i="7"/>
  <c r="H39162" i="7" s="1"/>
  <c r="C39163" i="7"/>
  <c r="H39163" i="7" s="1"/>
  <c r="C39164" i="7"/>
  <c r="H39164" i="7" s="1"/>
  <c r="C39165" i="7"/>
  <c r="H39165" i="7" s="1"/>
  <c r="C39166" i="7"/>
  <c r="H39166" i="7" s="1"/>
  <c r="C39167" i="7"/>
  <c r="H39167" i="7" s="1"/>
  <c r="C39168" i="7"/>
  <c r="H39168" i="7" s="1"/>
  <c r="C39169" i="7"/>
  <c r="H39169" i="7" s="1"/>
  <c r="C39170" i="7"/>
  <c r="H39170" i="7" s="1"/>
  <c r="C39171" i="7"/>
  <c r="H39171" i="7" s="1"/>
  <c r="C39172" i="7"/>
  <c r="H39172" i="7" s="1"/>
  <c r="C39173" i="7"/>
  <c r="H39173" i="7" s="1"/>
  <c r="C39174" i="7"/>
  <c r="H39174" i="7" s="1"/>
  <c r="C39175" i="7"/>
  <c r="H39175" i="7" s="1"/>
  <c r="C39176" i="7"/>
  <c r="H39176" i="7" s="1"/>
  <c r="C39177" i="7"/>
  <c r="H39177" i="7" s="1"/>
  <c r="C39178" i="7"/>
  <c r="H39178" i="7" s="1"/>
  <c r="C39179" i="7"/>
  <c r="H39179" i="7" s="1"/>
  <c r="C39180" i="7"/>
  <c r="H39180" i="7" s="1"/>
  <c r="C39181" i="7"/>
  <c r="H39181" i="7" s="1"/>
  <c r="C39182" i="7"/>
  <c r="H39182" i="7" s="1"/>
  <c r="C39183" i="7"/>
  <c r="H39183" i="7" s="1"/>
  <c r="C39184" i="7"/>
  <c r="H39184" i="7" s="1"/>
  <c r="C39185" i="7"/>
  <c r="H39185" i="7" s="1"/>
  <c r="C39186" i="7"/>
  <c r="H39186" i="7" s="1"/>
  <c r="C39187" i="7"/>
  <c r="H39187" i="7" s="1"/>
  <c r="C39188" i="7"/>
  <c r="H39188" i="7" s="1"/>
  <c r="C39189" i="7"/>
  <c r="H39189" i="7" s="1"/>
  <c r="C39190" i="7"/>
  <c r="H39190" i="7" s="1"/>
  <c r="C39191" i="7"/>
  <c r="H39191" i="7" s="1"/>
  <c r="C39192" i="7"/>
  <c r="H39192" i="7" s="1"/>
  <c r="C39193" i="7"/>
  <c r="H39193" i="7" s="1"/>
  <c r="C39194" i="7"/>
  <c r="H39194" i="7" s="1"/>
  <c r="C39195" i="7"/>
  <c r="H39195" i="7" s="1"/>
  <c r="C39196" i="7"/>
  <c r="H39196" i="7" s="1"/>
  <c r="C39197" i="7"/>
  <c r="H39197" i="7" s="1"/>
  <c r="C39198" i="7"/>
  <c r="H39198" i="7" s="1"/>
  <c r="C39199" i="7"/>
  <c r="H39199" i="7" s="1"/>
  <c r="C39200" i="7"/>
  <c r="H39200" i="7" s="1"/>
  <c r="C39201" i="7"/>
  <c r="H39201" i="7" s="1"/>
  <c r="C39202" i="7"/>
  <c r="H39202" i="7" s="1"/>
  <c r="C39203" i="7"/>
  <c r="H39203" i="7" s="1"/>
  <c r="C39204" i="7"/>
  <c r="H39204" i="7" s="1"/>
  <c r="C39205" i="7"/>
  <c r="H39205" i="7" s="1"/>
  <c r="C39206" i="7"/>
  <c r="H39206" i="7" s="1"/>
  <c r="C39207" i="7"/>
  <c r="H39207" i="7" s="1"/>
  <c r="C39208" i="7"/>
  <c r="H39208" i="7" s="1"/>
  <c r="C39209" i="7"/>
  <c r="H39209" i="7" s="1"/>
  <c r="C39210" i="7"/>
  <c r="H39210" i="7" s="1"/>
  <c r="C39211" i="7"/>
  <c r="H39211" i="7" s="1"/>
  <c r="C39212" i="7"/>
  <c r="H39212" i="7" s="1"/>
  <c r="C39213" i="7"/>
  <c r="H39213" i="7" s="1"/>
  <c r="C39214" i="7"/>
  <c r="H39214" i="7" s="1"/>
  <c r="C39215" i="7"/>
  <c r="H39215" i="7" s="1"/>
  <c r="C39216" i="7"/>
  <c r="H39216" i="7" s="1"/>
  <c r="C39217" i="7"/>
  <c r="H39217" i="7" s="1"/>
  <c r="C39218" i="7"/>
  <c r="H39218" i="7" s="1"/>
  <c r="C39219" i="7"/>
  <c r="H39219" i="7" s="1"/>
  <c r="C39220" i="7"/>
  <c r="H39220" i="7" s="1"/>
  <c r="C39221" i="7"/>
  <c r="H39221" i="7" s="1"/>
  <c r="C39222" i="7"/>
  <c r="H39222" i="7" s="1"/>
  <c r="C39223" i="7"/>
  <c r="H39223" i="7" s="1"/>
  <c r="C39224" i="7"/>
  <c r="H39224" i="7" s="1"/>
  <c r="C39225" i="7"/>
  <c r="H39225" i="7" s="1"/>
  <c r="C39226" i="7"/>
  <c r="H39226" i="7" s="1"/>
  <c r="C39227" i="7"/>
  <c r="H39227" i="7" s="1"/>
  <c r="C39228" i="7"/>
  <c r="H39228" i="7" s="1"/>
  <c r="C39229" i="7"/>
  <c r="H39229" i="7" s="1"/>
  <c r="C39230" i="7"/>
  <c r="H39230" i="7" s="1"/>
  <c r="C39231" i="7"/>
  <c r="H39231" i="7" s="1"/>
  <c r="C39232" i="7"/>
  <c r="H39232" i="7" s="1"/>
  <c r="C39233" i="7"/>
  <c r="H39233" i="7" s="1"/>
  <c r="C39234" i="7"/>
  <c r="H39234" i="7" s="1"/>
  <c r="C39235" i="7"/>
  <c r="H39235" i="7" s="1"/>
  <c r="C39236" i="7"/>
  <c r="H39236" i="7" s="1"/>
  <c r="C39237" i="7"/>
  <c r="H39237" i="7" s="1"/>
  <c r="C39238" i="7"/>
  <c r="H39238" i="7" s="1"/>
  <c r="C39239" i="7"/>
  <c r="H39239" i="7" s="1"/>
  <c r="C39240" i="7"/>
  <c r="H39240" i="7" s="1"/>
  <c r="C39241" i="7"/>
  <c r="H39241" i="7" s="1"/>
  <c r="C39242" i="7"/>
  <c r="H39242" i="7" s="1"/>
  <c r="C39243" i="7"/>
  <c r="H39243" i="7" s="1"/>
  <c r="C39244" i="7"/>
  <c r="H39244" i="7" s="1"/>
  <c r="C39245" i="7"/>
  <c r="H39245" i="7" s="1"/>
  <c r="C39246" i="7"/>
  <c r="H39246" i="7" s="1"/>
  <c r="C39247" i="7"/>
  <c r="H39247" i="7" s="1"/>
  <c r="C39248" i="7"/>
  <c r="H39248" i="7" s="1"/>
  <c r="C39249" i="7"/>
  <c r="H39249" i="7" s="1"/>
  <c r="C39250" i="7"/>
  <c r="H39250" i="7" s="1"/>
  <c r="C39251" i="7"/>
  <c r="H39251" i="7" s="1"/>
  <c r="C39252" i="7"/>
  <c r="H39252" i="7" s="1"/>
  <c r="C39253" i="7"/>
  <c r="H39253" i="7" s="1"/>
  <c r="C39254" i="7"/>
  <c r="H39254" i="7" s="1"/>
  <c r="C39255" i="7"/>
  <c r="H39255" i="7" s="1"/>
  <c r="C39256" i="7"/>
  <c r="H39256" i="7" s="1"/>
  <c r="C39257" i="7"/>
  <c r="H39257" i="7" s="1"/>
  <c r="C39258" i="7"/>
  <c r="H39258" i="7" s="1"/>
  <c r="C39259" i="7"/>
  <c r="H39259" i="7" s="1"/>
  <c r="C39260" i="7"/>
  <c r="H39260" i="7" s="1"/>
  <c r="C39261" i="7"/>
  <c r="H39261" i="7" s="1"/>
  <c r="C39262" i="7"/>
  <c r="H39262" i="7" s="1"/>
  <c r="C39263" i="7"/>
  <c r="H39263" i="7" s="1"/>
  <c r="C39264" i="7"/>
  <c r="H39264" i="7" s="1"/>
  <c r="C39265" i="7"/>
  <c r="H39265" i="7" s="1"/>
  <c r="C39266" i="7"/>
  <c r="H39266" i="7" s="1"/>
  <c r="C39267" i="7"/>
  <c r="H39267" i="7" s="1"/>
  <c r="C39268" i="7"/>
  <c r="H39268" i="7" s="1"/>
  <c r="C39269" i="7"/>
  <c r="H39269" i="7" s="1"/>
  <c r="C39270" i="7"/>
  <c r="H39270" i="7" s="1"/>
  <c r="C39271" i="7"/>
  <c r="H39271" i="7" s="1"/>
  <c r="C39272" i="7"/>
  <c r="H39272" i="7" s="1"/>
  <c r="C39273" i="7"/>
  <c r="H39273" i="7" s="1"/>
  <c r="C39274" i="7"/>
  <c r="H39274" i="7" s="1"/>
  <c r="C39275" i="7"/>
  <c r="H39275" i="7" s="1"/>
  <c r="C39276" i="7"/>
  <c r="H39276" i="7" s="1"/>
  <c r="C39277" i="7"/>
  <c r="H39277" i="7" s="1"/>
  <c r="C39278" i="7"/>
  <c r="H39278" i="7" s="1"/>
  <c r="C39279" i="7"/>
  <c r="H39279" i="7" s="1"/>
  <c r="C39280" i="7"/>
  <c r="H39280" i="7" s="1"/>
  <c r="C39281" i="7"/>
  <c r="H39281" i="7" s="1"/>
  <c r="C39282" i="7"/>
  <c r="H39282" i="7" s="1"/>
  <c r="C39283" i="7"/>
  <c r="H39283" i="7" s="1"/>
  <c r="C39284" i="7"/>
  <c r="H39284" i="7" s="1"/>
  <c r="C39285" i="7"/>
  <c r="H39285" i="7" s="1"/>
  <c r="C39286" i="7"/>
  <c r="H39286" i="7" s="1"/>
  <c r="C39287" i="7"/>
  <c r="H39287" i="7" s="1"/>
  <c r="C39288" i="7"/>
  <c r="H39288" i="7" s="1"/>
  <c r="C39289" i="7"/>
  <c r="H39289" i="7" s="1"/>
  <c r="C39290" i="7"/>
  <c r="H39290" i="7" s="1"/>
  <c r="C39291" i="7"/>
  <c r="H39291" i="7" s="1"/>
  <c r="C39292" i="7"/>
  <c r="H39292" i="7" s="1"/>
  <c r="C39293" i="7"/>
  <c r="H39293" i="7" s="1"/>
  <c r="C39294" i="7"/>
  <c r="H39294" i="7" s="1"/>
  <c r="C39295" i="7"/>
  <c r="H39295" i="7" s="1"/>
  <c r="C39296" i="7"/>
  <c r="H39296" i="7" s="1"/>
  <c r="C39297" i="7"/>
  <c r="H39297" i="7" s="1"/>
  <c r="C39298" i="7"/>
  <c r="H39298" i="7" s="1"/>
  <c r="C39299" i="7"/>
  <c r="H39299" i="7" s="1"/>
  <c r="C39300" i="7"/>
  <c r="H39300" i="7" s="1"/>
  <c r="C39301" i="7"/>
  <c r="H39301" i="7" s="1"/>
  <c r="C39302" i="7"/>
  <c r="H39302" i="7" s="1"/>
  <c r="C39303" i="7"/>
  <c r="H39303" i="7" s="1"/>
  <c r="C39304" i="7"/>
  <c r="H39304" i="7" s="1"/>
  <c r="C39305" i="7"/>
  <c r="H39305" i="7" s="1"/>
  <c r="C39306" i="7"/>
  <c r="H39306" i="7" s="1"/>
  <c r="C39307" i="7"/>
  <c r="H39307" i="7" s="1"/>
  <c r="C39308" i="7"/>
  <c r="H39308" i="7" s="1"/>
  <c r="C39309" i="7"/>
  <c r="H39309" i="7" s="1"/>
  <c r="C39310" i="7"/>
  <c r="H39310" i="7" s="1"/>
  <c r="C39311" i="7"/>
  <c r="H39311" i="7" s="1"/>
  <c r="C39312" i="7"/>
  <c r="H39312" i="7" s="1"/>
  <c r="C39313" i="7"/>
  <c r="H39313" i="7" s="1"/>
  <c r="C39314" i="7"/>
  <c r="H39314" i="7" s="1"/>
  <c r="C39315" i="7"/>
  <c r="H39315" i="7" s="1"/>
  <c r="C39316" i="7"/>
  <c r="H39316" i="7" s="1"/>
  <c r="C39317" i="7"/>
  <c r="H39317" i="7" s="1"/>
  <c r="C39318" i="7"/>
  <c r="H39318" i="7" s="1"/>
  <c r="C39319" i="7"/>
  <c r="H39319" i="7" s="1"/>
  <c r="C39320" i="7"/>
  <c r="H39320" i="7" s="1"/>
  <c r="C39321" i="7"/>
  <c r="H39321" i="7" s="1"/>
  <c r="C39322" i="7"/>
  <c r="H39322" i="7" s="1"/>
  <c r="C39323" i="7"/>
  <c r="H39323" i="7" s="1"/>
  <c r="C39324" i="7"/>
  <c r="H39324" i="7" s="1"/>
  <c r="C39325" i="7"/>
  <c r="H39325" i="7" s="1"/>
  <c r="C39326" i="7"/>
  <c r="H39326" i="7" s="1"/>
  <c r="C39327" i="7"/>
  <c r="H39327" i="7" s="1"/>
  <c r="C39328" i="7"/>
  <c r="H39328" i="7" s="1"/>
  <c r="C39329" i="7"/>
  <c r="H39329" i="7" s="1"/>
  <c r="C39330" i="7"/>
  <c r="H39330" i="7" s="1"/>
  <c r="C39331" i="7"/>
  <c r="H39331" i="7" s="1"/>
  <c r="C39332" i="7"/>
  <c r="H39332" i="7" s="1"/>
  <c r="C39333" i="7"/>
  <c r="H39333" i="7" s="1"/>
  <c r="C39334" i="7"/>
  <c r="H39334" i="7" s="1"/>
  <c r="C39335" i="7"/>
  <c r="H39335" i="7" s="1"/>
  <c r="C39336" i="7"/>
  <c r="H39336" i="7" s="1"/>
  <c r="C39337" i="7"/>
  <c r="H39337" i="7" s="1"/>
  <c r="C39338" i="7"/>
  <c r="H39338" i="7" s="1"/>
  <c r="C39339" i="7"/>
  <c r="H39339" i="7" s="1"/>
  <c r="C39340" i="7"/>
  <c r="H39340" i="7" s="1"/>
  <c r="C39341" i="7"/>
  <c r="H39341" i="7" s="1"/>
  <c r="C39342" i="7"/>
  <c r="H39342" i="7" s="1"/>
  <c r="C39343" i="7"/>
  <c r="H39343" i="7" s="1"/>
  <c r="C39344" i="7"/>
  <c r="H39344" i="7" s="1"/>
  <c r="C39345" i="7"/>
  <c r="H39345" i="7" s="1"/>
  <c r="C39346" i="7"/>
  <c r="H39346" i="7" s="1"/>
  <c r="C39347" i="7"/>
  <c r="H39347" i="7" s="1"/>
  <c r="C39348" i="7"/>
  <c r="H39348" i="7" s="1"/>
  <c r="C39349" i="7"/>
  <c r="H39349" i="7" s="1"/>
  <c r="C39350" i="7"/>
  <c r="H39350" i="7" s="1"/>
  <c r="C39351" i="7"/>
  <c r="H39351" i="7" s="1"/>
  <c r="C39352" i="7"/>
  <c r="H39352" i="7" s="1"/>
  <c r="C39353" i="7"/>
  <c r="H39353" i="7" s="1"/>
  <c r="C39354" i="7"/>
  <c r="H39354" i="7" s="1"/>
  <c r="C39355" i="7"/>
  <c r="H39355" i="7" s="1"/>
  <c r="C39356" i="7"/>
  <c r="H39356" i="7" s="1"/>
  <c r="C39357" i="7"/>
  <c r="H39357" i="7" s="1"/>
  <c r="C39358" i="7"/>
  <c r="H39358" i="7" s="1"/>
  <c r="C39359" i="7"/>
  <c r="H39359" i="7" s="1"/>
  <c r="C39360" i="7"/>
  <c r="H39360" i="7" s="1"/>
  <c r="C39361" i="7"/>
  <c r="H39361" i="7" s="1"/>
  <c r="C39362" i="7"/>
  <c r="H39362" i="7" s="1"/>
  <c r="C39363" i="7"/>
  <c r="H39363" i="7" s="1"/>
  <c r="C39364" i="7"/>
  <c r="H39364" i="7" s="1"/>
  <c r="C39365" i="7"/>
  <c r="H39365" i="7" s="1"/>
  <c r="C39366" i="7"/>
  <c r="H39366" i="7" s="1"/>
  <c r="C39367" i="7"/>
  <c r="H39367" i="7" s="1"/>
  <c r="C39368" i="7"/>
  <c r="H39368" i="7" s="1"/>
  <c r="C39369" i="7"/>
  <c r="H39369" i="7" s="1"/>
  <c r="C39370" i="7"/>
  <c r="H39370" i="7" s="1"/>
  <c r="C39371" i="7"/>
  <c r="H39371" i="7" s="1"/>
  <c r="C39372" i="7"/>
  <c r="H39372" i="7" s="1"/>
  <c r="C39373" i="7"/>
  <c r="H39373" i="7" s="1"/>
  <c r="C39374" i="7"/>
  <c r="H39374" i="7" s="1"/>
  <c r="C39375" i="7"/>
  <c r="H39375" i="7" s="1"/>
  <c r="C39376" i="7"/>
  <c r="H39376" i="7" s="1"/>
  <c r="C39377" i="7"/>
  <c r="H39377" i="7" s="1"/>
  <c r="C39378" i="7"/>
  <c r="H39378" i="7" s="1"/>
  <c r="C39379" i="7"/>
  <c r="H39379" i="7" s="1"/>
  <c r="C39380" i="7"/>
  <c r="H39380" i="7" s="1"/>
  <c r="C39381" i="7"/>
  <c r="H39381" i="7" s="1"/>
  <c r="C39382" i="7"/>
  <c r="H39382" i="7" s="1"/>
  <c r="C39383" i="7"/>
  <c r="H39383" i="7" s="1"/>
  <c r="C39384" i="7"/>
  <c r="H39384" i="7" s="1"/>
  <c r="C39385" i="7"/>
  <c r="H39385" i="7" s="1"/>
  <c r="C39386" i="7"/>
  <c r="H39386" i="7" s="1"/>
  <c r="C39387" i="7"/>
  <c r="H39387" i="7" s="1"/>
  <c r="C39388" i="7"/>
  <c r="H39388" i="7" s="1"/>
  <c r="C39389" i="7"/>
  <c r="H39389" i="7" s="1"/>
  <c r="C39390" i="7"/>
  <c r="H39390" i="7" s="1"/>
  <c r="C39391" i="7"/>
  <c r="H39391" i="7" s="1"/>
  <c r="C39392" i="7"/>
  <c r="H39392" i="7" s="1"/>
  <c r="C39393" i="7"/>
  <c r="H39393" i="7" s="1"/>
  <c r="C39394" i="7"/>
  <c r="H39394" i="7" s="1"/>
  <c r="C39395" i="7"/>
  <c r="H39395" i="7" s="1"/>
  <c r="C39396" i="7"/>
  <c r="H39396" i="7" s="1"/>
  <c r="C39397" i="7"/>
  <c r="H39397" i="7" s="1"/>
  <c r="C39398" i="7"/>
  <c r="H39398" i="7" s="1"/>
  <c r="C39399" i="7"/>
  <c r="H39399" i="7" s="1"/>
  <c r="C39400" i="7"/>
  <c r="H39400" i="7" s="1"/>
  <c r="C39401" i="7"/>
  <c r="H39401" i="7" s="1"/>
  <c r="C39402" i="7"/>
  <c r="H39402" i="7" s="1"/>
  <c r="C39403" i="7"/>
  <c r="H39403" i="7" s="1"/>
  <c r="C39404" i="7"/>
  <c r="H39404" i="7" s="1"/>
  <c r="C39405" i="7"/>
  <c r="H39405" i="7" s="1"/>
  <c r="C39406" i="7"/>
  <c r="H39406" i="7" s="1"/>
  <c r="C39407" i="7"/>
  <c r="H39407" i="7" s="1"/>
  <c r="C39408" i="7"/>
  <c r="H39408" i="7" s="1"/>
  <c r="C39409" i="7"/>
  <c r="H39409" i="7" s="1"/>
  <c r="C39410" i="7"/>
  <c r="H39410" i="7" s="1"/>
  <c r="C39411" i="7"/>
  <c r="H39411" i="7" s="1"/>
  <c r="C39412" i="7"/>
  <c r="H39412" i="7" s="1"/>
  <c r="C39413" i="7"/>
  <c r="H39413" i="7" s="1"/>
  <c r="C39414" i="7"/>
  <c r="H39414" i="7" s="1"/>
  <c r="C39415" i="7"/>
  <c r="H39415" i="7" s="1"/>
  <c r="C39416" i="7"/>
  <c r="H39416" i="7" s="1"/>
  <c r="C39417" i="7"/>
  <c r="H39417" i="7" s="1"/>
  <c r="C39418" i="7"/>
  <c r="H39418" i="7" s="1"/>
  <c r="C39419" i="7"/>
  <c r="H39419" i="7" s="1"/>
  <c r="C39420" i="7"/>
  <c r="H39420" i="7" s="1"/>
  <c r="C39421" i="7"/>
  <c r="H39421" i="7" s="1"/>
  <c r="C39422" i="7"/>
  <c r="H39422" i="7" s="1"/>
  <c r="C39423" i="7"/>
  <c r="H39423" i="7" s="1"/>
  <c r="C39424" i="7"/>
  <c r="H39424" i="7" s="1"/>
  <c r="C39425" i="7"/>
  <c r="H39425" i="7" s="1"/>
  <c r="C39426" i="7"/>
  <c r="H39426" i="7" s="1"/>
  <c r="C39427" i="7"/>
  <c r="H39427" i="7" s="1"/>
  <c r="C39428" i="7"/>
  <c r="H39428" i="7" s="1"/>
  <c r="C39429" i="7"/>
  <c r="H39429" i="7" s="1"/>
  <c r="C39430" i="7"/>
  <c r="H39430" i="7" s="1"/>
  <c r="C39431" i="7"/>
  <c r="H39431" i="7" s="1"/>
  <c r="C39432" i="7"/>
  <c r="H39432" i="7" s="1"/>
  <c r="C39433" i="7"/>
  <c r="H39433" i="7" s="1"/>
  <c r="C39434" i="7"/>
  <c r="H39434" i="7" s="1"/>
  <c r="C39435" i="7"/>
  <c r="H39435" i="7" s="1"/>
  <c r="C39436" i="7"/>
  <c r="H39436" i="7" s="1"/>
  <c r="C39437" i="7"/>
  <c r="H39437" i="7" s="1"/>
  <c r="C39438" i="7"/>
  <c r="H39438" i="7" s="1"/>
  <c r="C39439" i="7"/>
  <c r="H39439" i="7" s="1"/>
  <c r="C39440" i="7"/>
  <c r="H39440" i="7" s="1"/>
  <c r="C39441" i="7"/>
  <c r="H39441" i="7" s="1"/>
  <c r="C39442" i="7"/>
  <c r="H39442" i="7" s="1"/>
  <c r="C39443" i="7"/>
  <c r="H39443" i="7" s="1"/>
  <c r="C39444" i="7"/>
  <c r="H39444" i="7" s="1"/>
  <c r="C39445" i="7"/>
  <c r="H39445" i="7" s="1"/>
  <c r="C39446" i="7"/>
  <c r="H39446" i="7" s="1"/>
  <c r="C39447" i="7"/>
  <c r="H39447" i="7" s="1"/>
  <c r="C39448" i="7"/>
  <c r="H39448" i="7" s="1"/>
  <c r="C39449" i="7"/>
  <c r="H39449" i="7" s="1"/>
  <c r="C39450" i="7"/>
  <c r="H39450" i="7" s="1"/>
  <c r="C39451" i="7"/>
  <c r="H39451" i="7" s="1"/>
  <c r="C39452" i="7"/>
  <c r="H39452" i="7" s="1"/>
  <c r="C39453" i="7"/>
  <c r="H39453" i="7" s="1"/>
  <c r="C39454" i="7"/>
  <c r="H39454" i="7" s="1"/>
  <c r="C39455" i="7"/>
  <c r="H39455" i="7" s="1"/>
  <c r="C39456" i="7"/>
  <c r="H39456" i="7" s="1"/>
  <c r="C39457" i="7"/>
  <c r="H39457" i="7" s="1"/>
  <c r="C39458" i="7"/>
  <c r="H39458" i="7" s="1"/>
  <c r="C39459" i="7"/>
  <c r="H39459" i="7" s="1"/>
  <c r="C39460" i="7"/>
  <c r="H39460" i="7" s="1"/>
  <c r="C39461" i="7"/>
  <c r="H39461" i="7" s="1"/>
  <c r="C39462" i="7"/>
  <c r="H39462" i="7" s="1"/>
  <c r="C39463" i="7"/>
  <c r="H39463" i="7" s="1"/>
  <c r="C39464" i="7"/>
  <c r="H39464" i="7" s="1"/>
  <c r="C39465" i="7"/>
  <c r="H39465" i="7" s="1"/>
  <c r="C39466" i="7"/>
  <c r="H39466" i="7" s="1"/>
  <c r="C39467" i="7"/>
  <c r="H39467" i="7" s="1"/>
  <c r="C39468" i="7"/>
  <c r="H39468" i="7" s="1"/>
  <c r="C39469" i="7"/>
  <c r="H39469" i="7" s="1"/>
  <c r="C39470" i="7"/>
  <c r="H39470" i="7" s="1"/>
  <c r="C39471" i="7"/>
  <c r="H39471" i="7" s="1"/>
  <c r="C39472" i="7"/>
  <c r="H39472" i="7" s="1"/>
  <c r="C39473" i="7"/>
  <c r="H39473" i="7" s="1"/>
  <c r="C39474" i="7"/>
  <c r="H39474" i="7" s="1"/>
  <c r="C39475" i="7"/>
  <c r="H39475" i="7" s="1"/>
  <c r="C39476" i="7"/>
  <c r="H39476" i="7" s="1"/>
  <c r="C39477" i="7"/>
  <c r="H39477" i="7" s="1"/>
  <c r="C39478" i="7"/>
  <c r="H39478" i="7" s="1"/>
  <c r="C39479" i="7"/>
  <c r="H39479" i="7" s="1"/>
  <c r="C39480" i="7"/>
  <c r="H39480" i="7" s="1"/>
  <c r="C39481" i="7"/>
  <c r="H39481" i="7" s="1"/>
  <c r="C39482" i="7"/>
  <c r="H39482" i="7" s="1"/>
  <c r="C39483" i="7"/>
  <c r="H39483" i="7" s="1"/>
  <c r="C39484" i="7"/>
  <c r="H39484" i="7" s="1"/>
  <c r="C39485" i="7"/>
  <c r="H39485" i="7" s="1"/>
  <c r="C39486" i="7"/>
  <c r="H39486" i="7" s="1"/>
  <c r="C39487" i="7"/>
  <c r="H39487" i="7" s="1"/>
  <c r="C39488" i="7"/>
  <c r="H39488" i="7" s="1"/>
  <c r="C39489" i="7"/>
  <c r="H39489" i="7" s="1"/>
  <c r="C39490" i="7"/>
  <c r="H39490" i="7" s="1"/>
  <c r="C39491" i="7"/>
  <c r="H39491" i="7" s="1"/>
  <c r="C39492" i="7"/>
  <c r="H39492" i="7" s="1"/>
  <c r="C39493" i="7"/>
  <c r="H39493" i="7" s="1"/>
  <c r="C39494" i="7"/>
  <c r="H39494" i="7" s="1"/>
  <c r="C39495" i="7"/>
  <c r="H39495" i="7" s="1"/>
  <c r="C39496" i="7"/>
  <c r="H39496" i="7" s="1"/>
  <c r="C39497" i="7"/>
  <c r="H39497" i="7" s="1"/>
  <c r="C39498" i="7"/>
  <c r="H39498" i="7" s="1"/>
  <c r="C39499" i="7"/>
  <c r="H39499" i="7" s="1"/>
  <c r="C39500" i="7"/>
  <c r="H39500" i="7" s="1"/>
  <c r="C39501" i="7"/>
  <c r="H39501" i="7" s="1"/>
  <c r="C39502" i="7"/>
  <c r="H39502" i="7" s="1"/>
  <c r="C39503" i="7"/>
  <c r="H39503" i="7" s="1"/>
  <c r="C39504" i="7"/>
  <c r="H39504" i="7" s="1"/>
  <c r="C39505" i="7"/>
  <c r="H39505" i="7" s="1"/>
  <c r="C39506" i="7"/>
  <c r="H39506" i="7" s="1"/>
  <c r="C39507" i="7"/>
  <c r="H39507" i="7" s="1"/>
  <c r="C39508" i="7"/>
  <c r="H39508" i="7" s="1"/>
  <c r="C39509" i="7"/>
  <c r="H39509" i="7" s="1"/>
  <c r="C39510" i="7"/>
  <c r="H39510" i="7" s="1"/>
  <c r="C39511" i="7"/>
  <c r="H39511" i="7" s="1"/>
  <c r="C39512" i="7"/>
  <c r="H39512" i="7" s="1"/>
  <c r="C39513" i="7"/>
  <c r="H39513" i="7" s="1"/>
  <c r="C39514" i="7"/>
  <c r="H39514" i="7" s="1"/>
  <c r="C39515" i="7"/>
  <c r="H39515" i="7" s="1"/>
  <c r="C39516" i="7"/>
  <c r="H39516" i="7" s="1"/>
  <c r="C39517" i="7"/>
  <c r="H39517" i="7" s="1"/>
  <c r="C39518" i="7"/>
  <c r="H39518" i="7" s="1"/>
  <c r="C39519" i="7"/>
  <c r="H39519" i="7" s="1"/>
  <c r="C39520" i="7"/>
  <c r="H39520" i="7" s="1"/>
  <c r="C39521" i="7"/>
  <c r="H39521" i="7" s="1"/>
  <c r="C39522" i="7"/>
  <c r="H39522" i="7" s="1"/>
  <c r="C39523" i="7"/>
  <c r="H39523" i="7" s="1"/>
  <c r="C39524" i="7"/>
  <c r="H39524" i="7" s="1"/>
  <c r="C39525" i="7"/>
  <c r="H39525" i="7" s="1"/>
  <c r="C39526" i="7"/>
  <c r="H39526" i="7" s="1"/>
  <c r="C39527" i="7"/>
  <c r="H39527" i="7" s="1"/>
  <c r="C39528" i="7"/>
  <c r="H39528" i="7" s="1"/>
  <c r="C39529" i="7"/>
  <c r="H39529" i="7" s="1"/>
  <c r="C39530" i="7"/>
  <c r="H39530" i="7" s="1"/>
  <c r="C39531" i="7"/>
  <c r="H39531" i="7" s="1"/>
  <c r="C39532" i="7"/>
  <c r="H39532" i="7" s="1"/>
  <c r="C39533" i="7"/>
  <c r="H39533" i="7" s="1"/>
  <c r="C39534" i="7"/>
  <c r="H39534" i="7" s="1"/>
  <c r="C39535" i="7"/>
  <c r="H39535" i="7" s="1"/>
  <c r="C39536" i="7"/>
  <c r="H39536" i="7" s="1"/>
  <c r="C39537" i="7"/>
  <c r="H39537" i="7" s="1"/>
  <c r="C39538" i="7"/>
  <c r="H39538" i="7" s="1"/>
  <c r="C39539" i="7"/>
  <c r="H39539" i="7" s="1"/>
  <c r="C39540" i="7"/>
  <c r="H39540" i="7" s="1"/>
  <c r="C39541" i="7"/>
  <c r="H39541" i="7" s="1"/>
  <c r="C39542" i="7"/>
  <c r="H39542" i="7" s="1"/>
  <c r="C39543" i="7"/>
  <c r="H39543" i="7" s="1"/>
  <c r="C39544" i="7"/>
  <c r="H39544" i="7" s="1"/>
  <c r="C39545" i="7"/>
  <c r="H39545" i="7" s="1"/>
  <c r="C39546" i="7"/>
  <c r="H39546" i="7" s="1"/>
  <c r="C39547" i="7"/>
  <c r="H39547" i="7" s="1"/>
  <c r="C39548" i="7"/>
  <c r="H39548" i="7" s="1"/>
  <c r="C39549" i="7"/>
  <c r="H39549" i="7" s="1"/>
  <c r="C39550" i="7"/>
  <c r="H39550" i="7" s="1"/>
  <c r="C39551" i="7"/>
  <c r="H39551" i="7" s="1"/>
  <c r="C39552" i="7"/>
  <c r="H39552" i="7" s="1"/>
  <c r="C39553" i="7"/>
  <c r="H39553" i="7" s="1"/>
  <c r="C39554" i="7"/>
  <c r="H39554" i="7" s="1"/>
  <c r="C39555" i="7"/>
  <c r="H39555" i="7" s="1"/>
  <c r="C39556" i="7"/>
  <c r="H39556" i="7" s="1"/>
  <c r="C39557" i="7"/>
  <c r="H39557" i="7" s="1"/>
  <c r="C39558" i="7"/>
  <c r="H39558" i="7" s="1"/>
  <c r="C39559" i="7"/>
  <c r="H39559" i="7" s="1"/>
  <c r="C39560" i="7"/>
  <c r="H39560" i="7" s="1"/>
  <c r="C39561" i="7"/>
  <c r="H39561" i="7" s="1"/>
  <c r="C39562" i="7"/>
  <c r="H39562" i="7" s="1"/>
  <c r="C39563" i="7"/>
  <c r="H39563" i="7" s="1"/>
  <c r="C39564" i="7"/>
  <c r="H39564" i="7" s="1"/>
  <c r="C39565" i="7"/>
  <c r="H39565" i="7" s="1"/>
  <c r="C39566" i="7"/>
  <c r="H39566" i="7" s="1"/>
  <c r="C39567" i="7"/>
  <c r="H39567" i="7" s="1"/>
  <c r="C39568" i="7"/>
  <c r="H39568" i="7" s="1"/>
  <c r="C39569" i="7"/>
  <c r="H39569" i="7" s="1"/>
  <c r="C39570" i="7"/>
  <c r="H39570" i="7" s="1"/>
  <c r="C39571" i="7"/>
  <c r="H39571" i="7" s="1"/>
  <c r="C39572" i="7"/>
  <c r="H39572" i="7" s="1"/>
  <c r="C39573" i="7"/>
  <c r="H39573" i="7" s="1"/>
  <c r="C39574" i="7"/>
  <c r="H39574" i="7" s="1"/>
  <c r="C39575" i="7"/>
  <c r="H39575" i="7" s="1"/>
  <c r="C39576" i="7"/>
  <c r="H39576" i="7" s="1"/>
  <c r="C39577" i="7"/>
  <c r="H39577" i="7" s="1"/>
  <c r="C39578" i="7"/>
  <c r="H39578" i="7" s="1"/>
  <c r="C39579" i="7"/>
  <c r="H39579" i="7" s="1"/>
  <c r="C39580" i="7"/>
  <c r="H39580" i="7" s="1"/>
  <c r="C39581" i="7"/>
  <c r="H39581" i="7" s="1"/>
  <c r="C39582" i="7"/>
  <c r="H39582" i="7" s="1"/>
  <c r="C39583" i="7"/>
  <c r="H39583" i="7" s="1"/>
  <c r="C39584" i="7"/>
  <c r="H39584" i="7" s="1"/>
  <c r="C39585" i="7"/>
  <c r="H39585" i="7" s="1"/>
  <c r="C39586" i="7"/>
  <c r="H39586" i="7" s="1"/>
  <c r="C39587" i="7"/>
  <c r="H39587" i="7" s="1"/>
  <c r="C39588" i="7"/>
  <c r="H39588" i="7" s="1"/>
  <c r="C39589" i="7"/>
  <c r="H39589" i="7" s="1"/>
  <c r="C39590" i="7"/>
  <c r="H39590" i="7" s="1"/>
  <c r="C39591" i="7"/>
  <c r="H39591" i="7" s="1"/>
  <c r="C39592" i="7"/>
  <c r="H39592" i="7" s="1"/>
  <c r="C39593" i="7"/>
  <c r="H39593" i="7" s="1"/>
  <c r="C39594" i="7"/>
  <c r="H39594" i="7" s="1"/>
  <c r="C39595" i="7"/>
  <c r="H39595" i="7" s="1"/>
  <c r="C39596" i="7"/>
  <c r="H39596" i="7" s="1"/>
  <c r="C39597" i="7"/>
  <c r="H39597" i="7" s="1"/>
  <c r="C39598" i="7"/>
  <c r="H39598" i="7" s="1"/>
  <c r="C39599" i="7"/>
  <c r="H39599" i="7" s="1"/>
  <c r="C39600" i="7"/>
  <c r="H39600" i="7" s="1"/>
  <c r="C39601" i="7"/>
  <c r="H39601" i="7" s="1"/>
  <c r="C39602" i="7"/>
  <c r="H39602" i="7" s="1"/>
  <c r="C39603" i="7"/>
  <c r="H39603" i="7" s="1"/>
  <c r="C39604" i="7"/>
  <c r="H39604" i="7" s="1"/>
  <c r="C39605" i="7"/>
  <c r="H39605" i="7" s="1"/>
  <c r="C39606" i="7"/>
  <c r="H39606" i="7" s="1"/>
  <c r="C39607" i="7"/>
  <c r="H39607" i="7" s="1"/>
  <c r="C39608" i="7"/>
  <c r="H39608" i="7" s="1"/>
  <c r="C39609" i="7"/>
  <c r="H39609" i="7" s="1"/>
  <c r="C39610" i="7"/>
  <c r="H39610" i="7" s="1"/>
  <c r="C39611" i="7"/>
  <c r="H39611" i="7" s="1"/>
  <c r="C39612" i="7"/>
  <c r="H39612" i="7" s="1"/>
  <c r="C39613" i="7"/>
  <c r="H39613" i="7" s="1"/>
  <c r="C39614" i="7"/>
  <c r="H39614" i="7" s="1"/>
  <c r="C39615" i="7"/>
  <c r="H39615" i="7" s="1"/>
  <c r="C39616" i="7"/>
  <c r="H39616" i="7" s="1"/>
  <c r="C39617" i="7"/>
  <c r="H39617" i="7" s="1"/>
  <c r="C39618" i="7"/>
  <c r="H39618" i="7" s="1"/>
  <c r="C39619" i="7"/>
  <c r="H39619" i="7" s="1"/>
  <c r="C39620" i="7"/>
  <c r="H39620" i="7" s="1"/>
  <c r="C39621" i="7"/>
  <c r="H39621" i="7" s="1"/>
  <c r="C39622" i="7"/>
  <c r="H39622" i="7" s="1"/>
  <c r="C39623" i="7"/>
  <c r="H39623" i="7" s="1"/>
  <c r="C39624" i="7"/>
  <c r="H39624" i="7" s="1"/>
  <c r="C39625" i="7"/>
  <c r="H39625" i="7" s="1"/>
  <c r="C39626" i="7"/>
  <c r="H39626" i="7" s="1"/>
  <c r="C39627" i="7"/>
  <c r="H39627" i="7" s="1"/>
  <c r="C39628" i="7"/>
  <c r="H39628" i="7" s="1"/>
  <c r="C39629" i="7"/>
  <c r="H39629" i="7" s="1"/>
  <c r="C39630" i="7"/>
  <c r="H39630" i="7" s="1"/>
  <c r="C39631" i="7"/>
  <c r="H39631" i="7" s="1"/>
  <c r="C39632" i="7"/>
  <c r="H39632" i="7" s="1"/>
  <c r="C39633" i="7"/>
  <c r="H39633" i="7" s="1"/>
  <c r="C39634" i="7"/>
  <c r="H39634" i="7" s="1"/>
  <c r="C39635" i="7"/>
  <c r="H39635" i="7" s="1"/>
  <c r="C39636" i="7"/>
  <c r="H39636" i="7" s="1"/>
  <c r="C39637" i="7"/>
  <c r="H39637" i="7" s="1"/>
  <c r="C39638" i="7"/>
  <c r="H39638" i="7" s="1"/>
  <c r="C39639" i="7"/>
  <c r="H39639" i="7" s="1"/>
  <c r="C39640" i="7"/>
  <c r="H39640" i="7" s="1"/>
  <c r="C39641" i="7"/>
  <c r="H39641" i="7" s="1"/>
  <c r="C39642" i="7"/>
  <c r="H39642" i="7" s="1"/>
  <c r="C39643" i="7"/>
  <c r="H39643" i="7" s="1"/>
  <c r="C39644" i="7"/>
  <c r="H39644" i="7" s="1"/>
  <c r="C39645" i="7"/>
  <c r="H39645" i="7" s="1"/>
  <c r="C39646" i="7"/>
  <c r="H39646" i="7" s="1"/>
  <c r="C39647" i="7"/>
  <c r="H39647" i="7" s="1"/>
  <c r="C39648" i="7"/>
  <c r="H39648" i="7" s="1"/>
  <c r="C39649" i="7"/>
  <c r="H39649" i="7" s="1"/>
  <c r="C39650" i="7"/>
  <c r="H39650" i="7" s="1"/>
  <c r="C39651" i="7"/>
  <c r="H39651" i="7" s="1"/>
  <c r="C39652" i="7"/>
  <c r="H39652" i="7" s="1"/>
  <c r="C39653" i="7"/>
  <c r="H39653" i="7" s="1"/>
  <c r="C39654" i="7"/>
  <c r="H39654" i="7" s="1"/>
  <c r="C39655" i="7"/>
  <c r="H39655" i="7" s="1"/>
  <c r="C39656" i="7"/>
  <c r="H39656" i="7" s="1"/>
  <c r="C39657" i="7"/>
  <c r="H39657" i="7" s="1"/>
  <c r="C39658" i="7"/>
  <c r="H39658" i="7" s="1"/>
  <c r="C39659" i="7"/>
  <c r="H39659" i="7" s="1"/>
  <c r="C39660" i="7"/>
  <c r="H39660" i="7" s="1"/>
  <c r="C39661" i="7"/>
  <c r="H39661" i="7" s="1"/>
  <c r="C39662" i="7"/>
  <c r="H39662" i="7" s="1"/>
  <c r="C39663" i="7"/>
  <c r="H39663" i="7" s="1"/>
  <c r="C39664" i="7"/>
  <c r="H39664" i="7" s="1"/>
  <c r="C39665" i="7"/>
  <c r="H39665" i="7" s="1"/>
  <c r="C39666" i="7"/>
  <c r="H39666" i="7" s="1"/>
  <c r="C39667" i="7"/>
  <c r="H39667" i="7" s="1"/>
  <c r="C39668" i="7"/>
  <c r="H39668" i="7" s="1"/>
  <c r="C39669" i="7"/>
  <c r="H39669" i="7" s="1"/>
  <c r="C39670" i="7"/>
  <c r="H39670" i="7" s="1"/>
  <c r="C39671" i="7"/>
  <c r="H39671" i="7" s="1"/>
  <c r="C39672" i="7"/>
  <c r="H39672" i="7" s="1"/>
  <c r="C39673" i="7"/>
  <c r="H39673" i="7" s="1"/>
  <c r="C39674" i="7"/>
  <c r="H39674" i="7" s="1"/>
  <c r="C39675" i="7"/>
  <c r="H39675" i="7" s="1"/>
  <c r="C39676" i="7"/>
  <c r="H39676" i="7" s="1"/>
  <c r="C39677" i="7"/>
  <c r="H39677" i="7" s="1"/>
  <c r="C39678" i="7"/>
  <c r="H39678" i="7" s="1"/>
  <c r="C39679" i="7"/>
  <c r="H39679" i="7" s="1"/>
  <c r="C39680" i="7"/>
  <c r="H39680" i="7" s="1"/>
  <c r="C39681" i="7"/>
  <c r="H39681" i="7" s="1"/>
  <c r="C39682" i="7"/>
  <c r="H39682" i="7" s="1"/>
  <c r="C39683" i="7"/>
  <c r="H39683" i="7" s="1"/>
  <c r="C39684" i="7"/>
  <c r="H39684" i="7" s="1"/>
  <c r="C39685" i="7"/>
  <c r="H39685" i="7" s="1"/>
  <c r="C39686" i="7"/>
  <c r="H39686" i="7" s="1"/>
  <c r="C39687" i="7"/>
  <c r="H39687" i="7" s="1"/>
  <c r="C39688" i="7"/>
  <c r="H39688" i="7" s="1"/>
  <c r="C39689" i="7"/>
  <c r="H39689" i="7" s="1"/>
  <c r="C39690" i="7"/>
  <c r="H39690" i="7" s="1"/>
  <c r="C39691" i="7"/>
  <c r="H39691" i="7" s="1"/>
  <c r="C39692" i="7"/>
  <c r="H39692" i="7" s="1"/>
  <c r="C39693" i="7"/>
  <c r="H39693" i="7" s="1"/>
  <c r="C39694" i="7"/>
  <c r="H39694" i="7" s="1"/>
  <c r="C39695" i="7"/>
  <c r="H39695" i="7" s="1"/>
  <c r="C39696" i="7"/>
  <c r="H39696" i="7" s="1"/>
  <c r="C39697" i="7"/>
  <c r="H39697" i="7" s="1"/>
  <c r="C39698" i="7"/>
  <c r="H39698" i="7" s="1"/>
  <c r="C39699" i="7"/>
  <c r="H39699" i="7" s="1"/>
  <c r="C39700" i="7"/>
  <c r="H39700" i="7" s="1"/>
  <c r="C39701" i="7"/>
  <c r="H39701" i="7" s="1"/>
  <c r="C39702" i="7"/>
  <c r="H39702" i="7" s="1"/>
  <c r="C39703" i="7"/>
  <c r="H39703" i="7" s="1"/>
  <c r="C39704" i="7"/>
  <c r="H39704" i="7" s="1"/>
  <c r="C39705" i="7"/>
  <c r="H39705" i="7" s="1"/>
  <c r="C39706" i="7"/>
  <c r="H39706" i="7" s="1"/>
  <c r="C39707" i="7"/>
  <c r="H39707" i="7" s="1"/>
  <c r="C39708" i="7"/>
  <c r="H39708" i="7" s="1"/>
  <c r="C39709" i="7"/>
  <c r="H39709" i="7" s="1"/>
  <c r="C39710" i="7"/>
  <c r="H39710" i="7" s="1"/>
  <c r="C39711" i="7"/>
  <c r="H39711" i="7" s="1"/>
  <c r="C39712" i="7"/>
  <c r="H39712" i="7" s="1"/>
  <c r="C39713" i="7"/>
  <c r="H39713" i="7" s="1"/>
  <c r="C39714" i="7"/>
  <c r="H39714" i="7" s="1"/>
  <c r="C39715" i="7"/>
  <c r="H39715" i="7" s="1"/>
  <c r="C39716" i="7"/>
  <c r="H39716" i="7" s="1"/>
  <c r="C39717" i="7"/>
  <c r="H39717" i="7" s="1"/>
  <c r="C39718" i="7"/>
  <c r="H39718" i="7" s="1"/>
  <c r="C39719" i="7"/>
  <c r="H39719" i="7" s="1"/>
  <c r="C39720" i="7"/>
  <c r="H39720" i="7" s="1"/>
  <c r="C39721" i="7"/>
  <c r="H39721" i="7" s="1"/>
  <c r="C39722" i="7"/>
  <c r="H39722" i="7" s="1"/>
  <c r="C39723" i="7"/>
  <c r="H39723" i="7" s="1"/>
  <c r="C39724" i="7"/>
  <c r="H39724" i="7" s="1"/>
  <c r="C39725" i="7"/>
  <c r="H39725" i="7" s="1"/>
  <c r="C39726" i="7"/>
  <c r="H39726" i="7" s="1"/>
  <c r="C39727" i="7"/>
  <c r="H39727" i="7" s="1"/>
  <c r="C39728" i="7"/>
  <c r="H39728" i="7" s="1"/>
  <c r="C39729" i="7"/>
  <c r="H39729" i="7" s="1"/>
  <c r="C39730" i="7"/>
  <c r="H39730" i="7" s="1"/>
  <c r="C39731" i="7"/>
  <c r="H39731" i="7" s="1"/>
  <c r="C39732" i="7"/>
  <c r="H39732" i="7" s="1"/>
  <c r="C39733" i="7"/>
  <c r="H39733" i="7" s="1"/>
  <c r="C39734" i="7"/>
  <c r="H39734" i="7" s="1"/>
  <c r="C39735" i="7"/>
  <c r="H39735" i="7" s="1"/>
  <c r="C39736" i="7"/>
  <c r="H39736" i="7" s="1"/>
  <c r="C39737" i="7"/>
  <c r="H39737" i="7" s="1"/>
  <c r="C39738" i="7"/>
  <c r="H39738" i="7" s="1"/>
  <c r="C39739" i="7"/>
  <c r="H39739" i="7" s="1"/>
  <c r="C39740" i="7"/>
  <c r="H39740" i="7" s="1"/>
  <c r="C39741" i="7"/>
  <c r="H39741" i="7" s="1"/>
  <c r="C39742" i="7"/>
  <c r="H39742" i="7" s="1"/>
  <c r="C39743" i="7"/>
  <c r="H39743" i="7" s="1"/>
  <c r="C39744" i="7"/>
  <c r="H39744" i="7" s="1"/>
  <c r="C39745" i="7"/>
  <c r="H39745" i="7" s="1"/>
  <c r="C39746" i="7"/>
  <c r="H39746" i="7" s="1"/>
  <c r="C39747" i="7"/>
  <c r="H39747" i="7" s="1"/>
  <c r="C39748" i="7"/>
  <c r="H39748" i="7" s="1"/>
  <c r="C39749" i="7"/>
  <c r="H39749" i="7" s="1"/>
  <c r="C39750" i="7"/>
  <c r="H39750" i="7" s="1"/>
  <c r="C39751" i="7"/>
  <c r="H39751" i="7" s="1"/>
  <c r="C39752" i="7"/>
  <c r="H39752" i="7" s="1"/>
  <c r="C39753" i="7"/>
  <c r="H39753" i="7" s="1"/>
  <c r="C39754" i="7"/>
  <c r="H39754" i="7" s="1"/>
  <c r="C39755" i="7"/>
  <c r="H39755" i="7" s="1"/>
  <c r="C39756" i="7"/>
  <c r="H39756" i="7" s="1"/>
  <c r="C39757" i="7"/>
  <c r="H39757" i="7" s="1"/>
  <c r="C39758" i="7"/>
  <c r="H39758" i="7" s="1"/>
  <c r="C39759" i="7"/>
  <c r="H39759" i="7" s="1"/>
  <c r="C39760" i="7"/>
  <c r="H39760" i="7" s="1"/>
  <c r="C39761" i="7"/>
  <c r="H39761" i="7" s="1"/>
  <c r="C39762" i="7"/>
  <c r="H39762" i="7" s="1"/>
  <c r="C39763" i="7"/>
  <c r="H39763" i="7" s="1"/>
  <c r="C39764" i="7"/>
  <c r="H39764" i="7" s="1"/>
  <c r="C39765" i="7"/>
  <c r="H39765" i="7" s="1"/>
  <c r="C39766" i="7"/>
  <c r="H39766" i="7" s="1"/>
  <c r="C39767" i="7"/>
  <c r="H39767" i="7" s="1"/>
  <c r="C39768" i="7"/>
  <c r="H39768" i="7" s="1"/>
  <c r="C39769" i="7"/>
  <c r="H39769" i="7" s="1"/>
  <c r="C39770" i="7"/>
  <c r="H39770" i="7" s="1"/>
  <c r="C39771" i="7"/>
  <c r="H39771" i="7" s="1"/>
  <c r="C39772" i="7"/>
  <c r="H39772" i="7" s="1"/>
  <c r="C39773" i="7"/>
  <c r="H39773" i="7" s="1"/>
  <c r="C39774" i="7"/>
  <c r="H39774" i="7" s="1"/>
  <c r="C39775" i="7"/>
  <c r="H39775" i="7" s="1"/>
  <c r="C39776" i="7"/>
  <c r="H39776" i="7" s="1"/>
  <c r="C39777" i="7"/>
  <c r="H39777" i="7" s="1"/>
  <c r="C39778" i="7"/>
  <c r="H39778" i="7" s="1"/>
  <c r="C39779" i="7"/>
  <c r="H39779" i="7" s="1"/>
  <c r="C39780" i="7"/>
  <c r="H39780" i="7" s="1"/>
  <c r="C39781" i="7"/>
  <c r="H39781" i="7" s="1"/>
  <c r="C39782" i="7"/>
  <c r="H39782" i="7" s="1"/>
  <c r="C39783" i="7"/>
  <c r="H39783" i="7" s="1"/>
  <c r="C39784" i="7"/>
  <c r="H39784" i="7" s="1"/>
  <c r="C39785" i="7"/>
  <c r="H39785" i="7" s="1"/>
  <c r="C39786" i="7"/>
  <c r="H39786" i="7" s="1"/>
  <c r="C39787" i="7"/>
  <c r="H39787" i="7" s="1"/>
  <c r="C39788" i="7"/>
  <c r="H39788" i="7" s="1"/>
  <c r="C39789" i="7"/>
  <c r="H39789" i="7" s="1"/>
  <c r="C39790" i="7"/>
  <c r="H39790" i="7" s="1"/>
  <c r="C39791" i="7"/>
  <c r="H39791" i="7" s="1"/>
  <c r="C39792" i="7"/>
  <c r="H39792" i="7" s="1"/>
  <c r="C39793" i="7"/>
  <c r="H39793" i="7" s="1"/>
  <c r="C39794" i="7"/>
  <c r="H39794" i="7" s="1"/>
  <c r="C39795" i="7"/>
  <c r="H39795" i="7" s="1"/>
  <c r="C39796" i="7"/>
  <c r="H39796" i="7" s="1"/>
  <c r="C39797" i="7"/>
  <c r="H39797" i="7" s="1"/>
  <c r="C39798" i="7"/>
  <c r="H39798" i="7" s="1"/>
  <c r="C39799" i="7"/>
  <c r="H39799" i="7" s="1"/>
  <c r="C39800" i="7"/>
  <c r="H39800" i="7" s="1"/>
  <c r="C39801" i="7"/>
  <c r="H39801" i="7" s="1"/>
  <c r="C39802" i="7"/>
  <c r="H39802" i="7" s="1"/>
  <c r="C39803" i="7"/>
  <c r="H39803" i="7" s="1"/>
  <c r="C39804" i="7"/>
  <c r="H39804" i="7" s="1"/>
  <c r="C39805" i="7"/>
  <c r="H39805" i="7" s="1"/>
  <c r="C39806" i="7"/>
  <c r="H39806" i="7" s="1"/>
  <c r="C39807" i="7"/>
  <c r="H39807" i="7" s="1"/>
  <c r="C39808" i="7"/>
  <c r="H39808" i="7" s="1"/>
  <c r="C39809" i="7"/>
  <c r="H39809" i="7" s="1"/>
  <c r="C39810" i="7"/>
  <c r="H39810" i="7" s="1"/>
  <c r="C39811" i="7"/>
  <c r="H39811" i="7" s="1"/>
  <c r="C39812" i="7"/>
  <c r="H39812" i="7" s="1"/>
  <c r="C39813" i="7"/>
  <c r="H39813" i="7" s="1"/>
  <c r="C39814" i="7"/>
  <c r="H39814" i="7" s="1"/>
  <c r="C39815" i="7"/>
  <c r="H39815" i="7" s="1"/>
  <c r="C39816" i="7"/>
  <c r="H39816" i="7" s="1"/>
  <c r="C39817" i="7"/>
  <c r="H39817" i="7" s="1"/>
  <c r="C39818" i="7"/>
  <c r="H39818" i="7" s="1"/>
  <c r="C39819" i="7"/>
  <c r="H39819" i="7" s="1"/>
  <c r="C39820" i="7"/>
  <c r="H39820" i="7" s="1"/>
  <c r="C39821" i="7"/>
  <c r="H39821" i="7" s="1"/>
  <c r="C39822" i="7"/>
  <c r="H39822" i="7" s="1"/>
  <c r="C39823" i="7"/>
  <c r="H39823" i="7" s="1"/>
  <c r="C39824" i="7"/>
  <c r="H39824" i="7" s="1"/>
  <c r="C39825" i="7"/>
  <c r="H39825" i="7" s="1"/>
  <c r="C39826" i="7"/>
  <c r="H39826" i="7" s="1"/>
  <c r="C39827" i="7"/>
  <c r="H39827" i="7" s="1"/>
  <c r="C39828" i="7"/>
  <c r="H39828" i="7" s="1"/>
  <c r="C39829" i="7"/>
  <c r="H39829" i="7" s="1"/>
  <c r="C39830" i="7"/>
  <c r="H39830" i="7" s="1"/>
  <c r="C39831" i="7"/>
  <c r="H39831" i="7" s="1"/>
  <c r="C39832" i="7"/>
  <c r="H39832" i="7" s="1"/>
  <c r="C39833" i="7"/>
  <c r="H39833" i="7" s="1"/>
  <c r="C39834" i="7"/>
  <c r="H39834" i="7" s="1"/>
  <c r="C39835" i="7"/>
  <c r="H39835" i="7" s="1"/>
  <c r="C39836" i="7"/>
  <c r="H39836" i="7" s="1"/>
  <c r="C39837" i="7"/>
  <c r="H39837" i="7" s="1"/>
  <c r="C39838" i="7"/>
  <c r="H39838" i="7" s="1"/>
  <c r="C39839" i="7"/>
  <c r="H39839" i="7" s="1"/>
  <c r="C39840" i="7"/>
  <c r="H39840" i="7" s="1"/>
  <c r="C39841" i="7"/>
  <c r="H39841" i="7" s="1"/>
  <c r="C39842" i="7"/>
  <c r="H39842" i="7" s="1"/>
  <c r="C39843" i="7"/>
  <c r="H39843" i="7" s="1"/>
  <c r="C39844" i="7"/>
  <c r="H39844" i="7" s="1"/>
  <c r="C39845" i="7"/>
  <c r="H39845" i="7" s="1"/>
  <c r="C39846" i="7"/>
  <c r="H39846" i="7" s="1"/>
  <c r="C39847" i="7"/>
  <c r="H39847" i="7" s="1"/>
  <c r="C39848" i="7"/>
  <c r="H39848" i="7" s="1"/>
  <c r="C39849" i="7"/>
  <c r="H39849" i="7" s="1"/>
  <c r="C39850" i="7"/>
  <c r="H39850" i="7" s="1"/>
  <c r="C39851" i="7"/>
  <c r="H39851" i="7" s="1"/>
  <c r="C39852" i="7"/>
  <c r="H39852" i="7" s="1"/>
  <c r="C39853" i="7"/>
  <c r="H39853" i="7" s="1"/>
  <c r="C39854" i="7"/>
  <c r="H39854" i="7" s="1"/>
  <c r="C39855" i="7"/>
  <c r="H39855" i="7" s="1"/>
  <c r="C39856" i="7"/>
  <c r="H39856" i="7" s="1"/>
  <c r="C39857" i="7"/>
  <c r="H39857" i="7" s="1"/>
  <c r="C39858" i="7"/>
  <c r="H39858" i="7" s="1"/>
  <c r="C39859" i="7"/>
  <c r="H39859" i="7" s="1"/>
  <c r="C39860" i="7"/>
  <c r="H39860" i="7" s="1"/>
  <c r="C39861" i="7"/>
  <c r="H39861" i="7" s="1"/>
  <c r="C39862" i="7"/>
  <c r="H39862" i="7" s="1"/>
  <c r="C39863" i="7"/>
  <c r="H39863" i="7" s="1"/>
  <c r="C39864" i="7"/>
  <c r="H39864" i="7" s="1"/>
  <c r="C39865" i="7"/>
  <c r="H39865" i="7" s="1"/>
  <c r="C39866" i="7"/>
  <c r="H39866" i="7" s="1"/>
  <c r="C39867" i="7"/>
  <c r="H39867" i="7" s="1"/>
  <c r="C39868" i="7"/>
  <c r="H39868" i="7" s="1"/>
  <c r="C39869" i="7"/>
  <c r="H39869" i="7" s="1"/>
  <c r="C39870" i="7"/>
  <c r="H39870" i="7" s="1"/>
  <c r="C39871" i="7"/>
  <c r="H39871" i="7" s="1"/>
  <c r="C39872" i="7"/>
  <c r="H39872" i="7" s="1"/>
  <c r="C39873" i="7"/>
  <c r="H39873" i="7" s="1"/>
  <c r="C39874" i="7"/>
  <c r="H39874" i="7" s="1"/>
  <c r="C39875" i="7"/>
  <c r="H39875" i="7" s="1"/>
  <c r="C39876" i="7"/>
  <c r="H39876" i="7" s="1"/>
  <c r="C39877" i="7"/>
  <c r="H39877" i="7" s="1"/>
  <c r="C39878" i="7"/>
  <c r="H39878" i="7" s="1"/>
  <c r="C39879" i="7"/>
  <c r="H39879" i="7" s="1"/>
  <c r="C39880" i="7"/>
  <c r="H39880" i="7" s="1"/>
  <c r="C39881" i="7"/>
  <c r="H39881" i="7" s="1"/>
  <c r="C39882" i="7"/>
  <c r="H39882" i="7" s="1"/>
  <c r="C39883" i="7"/>
  <c r="H39883" i="7" s="1"/>
  <c r="C39884" i="7"/>
  <c r="H39884" i="7" s="1"/>
  <c r="C39885" i="7"/>
  <c r="H39885" i="7" s="1"/>
  <c r="C39886" i="7"/>
  <c r="H39886" i="7" s="1"/>
  <c r="C39887" i="7"/>
  <c r="H39887" i="7" s="1"/>
  <c r="C39888" i="7"/>
  <c r="H39888" i="7" s="1"/>
  <c r="C39889" i="7"/>
  <c r="H39889" i="7" s="1"/>
  <c r="C39890" i="7"/>
  <c r="H39890" i="7" s="1"/>
  <c r="C39891" i="7"/>
  <c r="H39891" i="7" s="1"/>
  <c r="C39892" i="7"/>
  <c r="H39892" i="7" s="1"/>
  <c r="C39893" i="7"/>
  <c r="H39893" i="7" s="1"/>
  <c r="C39894" i="7"/>
  <c r="H39894" i="7" s="1"/>
  <c r="C39895" i="7"/>
  <c r="H39895" i="7" s="1"/>
  <c r="C39896" i="7"/>
  <c r="H39896" i="7" s="1"/>
  <c r="C39897" i="7"/>
  <c r="H39897" i="7" s="1"/>
  <c r="C39898" i="7"/>
  <c r="H39898" i="7" s="1"/>
  <c r="C39899" i="7"/>
  <c r="H39899" i="7" s="1"/>
  <c r="C39900" i="7"/>
  <c r="H39900" i="7" s="1"/>
  <c r="C39901" i="7"/>
  <c r="H39901" i="7" s="1"/>
  <c r="C39902" i="7"/>
  <c r="H39902" i="7" s="1"/>
  <c r="C39903" i="7"/>
  <c r="H39903" i="7" s="1"/>
  <c r="C39904" i="7"/>
  <c r="H39904" i="7" s="1"/>
  <c r="C39905" i="7"/>
  <c r="H39905" i="7" s="1"/>
  <c r="C39906" i="7"/>
  <c r="H39906" i="7" s="1"/>
  <c r="C39907" i="7"/>
  <c r="H39907" i="7" s="1"/>
  <c r="C39908" i="7"/>
  <c r="H39908" i="7" s="1"/>
  <c r="C39909" i="7"/>
  <c r="H39909" i="7" s="1"/>
  <c r="C39910" i="7"/>
  <c r="H39910" i="7" s="1"/>
  <c r="C39911" i="7"/>
  <c r="H39911" i="7" s="1"/>
  <c r="C39912" i="7"/>
  <c r="H39912" i="7" s="1"/>
  <c r="C39913" i="7"/>
  <c r="H39913" i="7" s="1"/>
  <c r="C39914" i="7"/>
  <c r="H39914" i="7" s="1"/>
  <c r="C39915" i="7"/>
  <c r="H39915" i="7" s="1"/>
  <c r="C39916" i="7"/>
  <c r="H39916" i="7" s="1"/>
  <c r="C39917" i="7"/>
  <c r="H39917" i="7" s="1"/>
  <c r="C39918" i="7"/>
  <c r="H39918" i="7" s="1"/>
  <c r="C39919" i="7"/>
  <c r="H39919" i="7" s="1"/>
  <c r="C39920" i="7"/>
  <c r="H39920" i="7" s="1"/>
  <c r="C39921" i="7"/>
  <c r="H39921" i="7" s="1"/>
  <c r="C39922" i="7"/>
  <c r="H39922" i="7" s="1"/>
  <c r="C39923" i="7"/>
  <c r="H39923" i="7" s="1"/>
  <c r="C39924" i="7"/>
  <c r="H39924" i="7" s="1"/>
  <c r="C39925" i="7"/>
  <c r="H39925" i="7" s="1"/>
  <c r="C39926" i="7"/>
  <c r="H39926" i="7" s="1"/>
  <c r="C39927" i="7"/>
  <c r="H39927" i="7" s="1"/>
  <c r="C39928" i="7"/>
  <c r="H39928" i="7" s="1"/>
  <c r="C39929" i="7"/>
  <c r="H39929" i="7" s="1"/>
  <c r="C39930" i="7"/>
  <c r="H39930" i="7" s="1"/>
  <c r="C39931" i="7"/>
  <c r="H39931" i="7" s="1"/>
  <c r="C39932" i="7"/>
  <c r="H39932" i="7" s="1"/>
  <c r="C39933" i="7"/>
  <c r="H39933" i="7" s="1"/>
  <c r="C39934" i="7"/>
  <c r="H39934" i="7" s="1"/>
  <c r="C39935" i="7"/>
  <c r="H39935" i="7" s="1"/>
  <c r="C39936" i="7"/>
  <c r="H39936" i="7" s="1"/>
  <c r="C39937" i="7"/>
  <c r="H39937" i="7" s="1"/>
  <c r="C39938" i="7"/>
  <c r="H39938" i="7" s="1"/>
  <c r="C39939" i="7"/>
  <c r="H39939" i="7" s="1"/>
  <c r="C39940" i="7"/>
  <c r="H39940" i="7" s="1"/>
  <c r="C39941" i="7"/>
  <c r="H39941" i="7" s="1"/>
  <c r="C39942" i="7"/>
  <c r="H39942" i="7" s="1"/>
  <c r="C39943" i="7"/>
  <c r="H39943" i="7" s="1"/>
  <c r="C39944" i="7"/>
  <c r="H39944" i="7" s="1"/>
  <c r="C39945" i="7"/>
  <c r="H39945" i="7" s="1"/>
  <c r="C39946" i="7"/>
  <c r="H39946" i="7" s="1"/>
  <c r="C39947" i="7"/>
  <c r="H39947" i="7" s="1"/>
  <c r="C39948" i="7"/>
  <c r="H39948" i="7" s="1"/>
  <c r="C39949" i="7"/>
  <c r="H39949" i="7" s="1"/>
  <c r="C39950" i="7"/>
  <c r="H39950" i="7" s="1"/>
  <c r="C39951" i="7"/>
  <c r="H39951" i="7" s="1"/>
  <c r="C39952" i="7"/>
  <c r="H39952" i="7" s="1"/>
  <c r="C39953" i="7"/>
  <c r="H39953" i="7" s="1"/>
  <c r="C39954" i="7"/>
  <c r="H39954" i="7" s="1"/>
  <c r="C39955" i="7"/>
  <c r="H39955" i="7" s="1"/>
  <c r="C39956" i="7"/>
  <c r="H39956" i="7" s="1"/>
  <c r="C39957" i="7"/>
  <c r="H39957" i="7" s="1"/>
  <c r="C39958" i="7"/>
  <c r="H39958" i="7" s="1"/>
  <c r="C39959" i="7"/>
  <c r="H39959" i="7" s="1"/>
  <c r="C39960" i="7"/>
  <c r="H39960" i="7" s="1"/>
  <c r="C39961" i="7"/>
  <c r="H39961" i="7" s="1"/>
  <c r="C39962" i="7"/>
  <c r="H39962" i="7" s="1"/>
  <c r="C39963" i="7"/>
  <c r="H39963" i="7" s="1"/>
  <c r="C39964" i="7"/>
  <c r="H39964" i="7" s="1"/>
  <c r="C39965" i="7"/>
  <c r="H39965" i="7" s="1"/>
  <c r="C39966" i="7"/>
  <c r="H39966" i="7" s="1"/>
  <c r="C39967" i="7"/>
  <c r="H39967" i="7" s="1"/>
  <c r="C39968" i="7"/>
  <c r="H39968" i="7" s="1"/>
  <c r="C39969" i="7"/>
  <c r="H39969" i="7" s="1"/>
  <c r="C39970" i="7"/>
  <c r="H39970" i="7" s="1"/>
  <c r="C39971" i="7"/>
  <c r="H39971" i="7" s="1"/>
  <c r="C39972" i="7"/>
  <c r="H39972" i="7" s="1"/>
  <c r="C39973" i="7"/>
  <c r="H39973" i="7" s="1"/>
  <c r="C39974" i="7"/>
  <c r="H39974" i="7" s="1"/>
  <c r="C39975" i="7"/>
  <c r="H39975" i="7" s="1"/>
  <c r="C39976" i="7"/>
  <c r="H39976" i="7" s="1"/>
  <c r="C39977" i="7"/>
  <c r="H39977" i="7" s="1"/>
  <c r="C39978" i="7"/>
  <c r="H39978" i="7" s="1"/>
  <c r="C39979" i="7"/>
  <c r="H39979" i="7" s="1"/>
  <c r="C39980" i="7"/>
  <c r="H39980" i="7" s="1"/>
  <c r="C39981" i="7"/>
  <c r="H39981" i="7" s="1"/>
  <c r="C39982" i="7"/>
  <c r="H39982" i="7" s="1"/>
  <c r="C39983" i="7"/>
  <c r="H39983" i="7" s="1"/>
  <c r="C39984" i="7"/>
  <c r="H39984" i="7" s="1"/>
  <c r="C39985" i="7"/>
  <c r="H39985" i="7" s="1"/>
  <c r="C39986" i="7"/>
  <c r="H39986" i="7" s="1"/>
  <c r="C39987" i="7"/>
  <c r="H39987" i="7" s="1"/>
  <c r="C39988" i="7"/>
  <c r="H39988" i="7" s="1"/>
  <c r="C39989" i="7"/>
  <c r="H39989" i="7" s="1"/>
  <c r="C39990" i="7"/>
  <c r="H39990" i="7" s="1"/>
  <c r="C39991" i="7"/>
  <c r="H39991" i="7" s="1"/>
  <c r="C39992" i="7"/>
  <c r="H39992" i="7" s="1"/>
  <c r="C39993" i="7"/>
  <c r="H39993" i="7" s="1"/>
  <c r="C39994" i="7"/>
  <c r="H39994" i="7" s="1"/>
  <c r="C39995" i="7"/>
  <c r="H39995" i="7" s="1"/>
  <c r="C39996" i="7"/>
  <c r="H39996" i="7" s="1"/>
  <c r="C39997" i="7"/>
  <c r="H39997" i="7" s="1"/>
  <c r="C39998" i="7"/>
  <c r="H39998" i="7" s="1"/>
  <c r="C39999" i="7"/>
  <c r="H39999" i="7" s="1"/>
  <c r="C40000" i="7"/>
  <c r="H40000" i="7" s="1"/>
  <c r="C40001" i="7"/>
  <c r="H40001" i="7" s="1"/>
  <c r="C40002" i="7"/>
  <c r="H40002" i="7" s="1"/>
  <c r="C40003" i="7"/>
  <c r="H40003" i="7" s="1"/>
  <c r="C40004" i="7"/>
  <c r="H40004" i="7" s="1"/>
  <c r="C40005" i="7"/>
  <c r="H40005" i="7" s="1"/>
  <c r="C40006" i="7"/>
  <c r="H40006" i="7" s="1"/>
  <c r="C40007" i="7"/>
  <c r="H40007" i="7" s="1"/>
  <c r="C40008" i="7"/>
  <c r="H40008" i="7" s="1"/>
  <c r="C40009" i="7"/>
  <c r="H40009" i="7" s="1"/>
  <c r="C40010" i="7"/>
  <c r="H40010" i="7" s="1"/>
  <c r="C40011" i="7"/>
  <c r="H40011" i="7" s="1"/>
  <c r="C40012" i="7"/>
  <c r="H40012" i="7" s="1"/>
  <c r="C40013" i="7"/>
  <c r="H40013" i="7" s="1"/>
  <c r="C40014" i="7"/>
  <c r="H40014" i="7" s="1"/>
  <c r="C40015" i="7"/>
  <c r="H40015" i="7" s="1"/>
  <c r="C40016" i="7"/>
  <c r="H40016" i="7" s="1"/>
  <c r="C40017" i="7"/>
  <c r="H40017" i="7" s="1"/>
  <c r="C40018" i="7"/>
  <c r="H40018" i="7" s="1"/>
  <c r="C40019" i="7"/>
  <c r="H40019" i="7" s="1"/>
  <c r="C40020" i="7"/>
  <c r="H40020" i="7" s="1"/>
  <c r="C40021" i="7"/>
  <c r="H40021" i="7" s="1"/>
  <c r="C40022" i="7"/>
  <c r="H40022" i="7" s="1"/>
  <c r="C40023" i="7"/>
  <c r="H40023" i="7" s="1"/>
  <c r="C40024" i="7"/>
  <c r="H40024" i="7" s="1"/>
  <c r="C40025" i="7"/>
  <c r="H40025" i="7" s="1"/>
  <c r="C40026" i="7"/>
  <c r="H40026" i="7" s="1"/>
  <c r="C40027" i="7"/>
  <c r="H40027" i="7" s="1"/>
  <c r="C40028" i="7"/>
  <c r="H40028" i="7" s="1"/>
  <c r="C40029" i="7"/>
  <c r="H40029" i="7" s="1"/>
  <c r="C40030" i="7"/>
  <c r="H40030" i="7" s="1"/>
  <c r="C40031" i="7"/>
  <c r="H40031" i="7" s="1"/>
  <c r="C40032" i="7"/>
  <c r="H40032" i="7" s="1"/>
  <c r="C40033" i="7"/>
  <c r="H40033" i="7" s="1"/>
  <c r="C40034" i="7"/>
  <c r="H40034" i="7" s="1"/>
  <c r="C40035" i="7"/>
  <c r="H40035" i="7" s="1"/>
  <c r="C40036" i="7"/>
  <c r="H40036" i="7" s="1"/>
  <c r="C40037" i="7"/>
  <c r="H40037" i="7" s="1"/>
  <c r="C40038" i="7"/>
  <c r="H40038" i="7" s="1"/>
  <c r="C40039" i="7"/>
  <c r="H40039" i="7" s="1"/>
  <c r="C40040" i="7"/>
  <c r="H40040" i="7" s="1"/>
  <c r="C40041" i="7"/>
  <c r="H40041" i="7" s="1"/>
  <c r="C40042" i="7"/>
  <c r="H40042" i="7" s="1"/>
  <c r="C40043" i="7"/>
  <c r="H40043" i="7" s="1"/>
  <c r="C40044" i="7"/>
  <c r="H40044" i="7" s="1"/>
  <c r="C40045" i="7"/>
  <c r="H40045" i="7" s="1"/>
  <c r="C40046" i="7"/>
  <c r="H40046" i="7" s="1"/>
  <c r="C40047" i="7"/>
  <c r="H40047" i="7" s="1"/>
  <c r="C40048" i="7"/>
  <c r="H40048" i="7" s="1"/>
  <c r="C40049" i="7"/>
  <c r="H40049" i="7" s="1"/>
  <c r="C40050" i="7"/>
  <c r="H40050" i="7" s="1"/>
  <c r="C40051" i="7"/>
  <c r="H40051" i="7" s="1"/>
  <c r="C40052" i="7"/>
  <c r="H40052" i="7" s="1"/>
  <c r="C40053" i="7"/>
  <c r="H40053" i="7" s="1"/>
  <c r="C40054" i="7"/>
  <c r="H40054" i="7" s="1"/>
  <c r="C40055" i="7"/>
  <c r="H40055" i="7" s="1"/>
  <c r="C40056" i="7"/>
  <c r="H40056" i="7" s="1"/>
  <c r="C40057" i="7"/>
  <c r="H40057" i="7" s="1"/>
  <c r="C40058" i="7"/>
  <c r="H40058" i="7" s="1"/>
  <c r="C40059" i="7"/>
  <c r="H40059" i="7" s="1"/>
  <c r="C40060" i="7"/>
  <c r="H40060" i="7" s="1"/>
  <c r="C40061" i="7"/>
  <c r="H40061" i="7" s="1"/>
  <c r="C40062" i="7"/>
  <c r="H40062" i="7" s="1"/>
  <c r="C40063" i="7"/>
  <c r="H40063" i="7" s="1"/>
  <c r="C40064" i="7"/>
  <c r="H40064" i="7" s="1"/>
  <c r="C40065" i="7"/>
  <c r="H40065" i="7" s="1"/>
  <c r="C40066" i="7"/>
  <c r="H40066" i="7" s="1"/>
  <c r="C40067" i="7"/>
  <c r="H40067" i="7" s="1"/>
  <c r="C40068" i="7"/>
  <c r="H40068" i="7" s="1"/>
  <c r="C40069" i="7"/>
  <c r="H40069" i="7" s="1"/>
  <c r="C40070" i="7"/>
  <c r="H40070" i="7" s="1"/>
  <c r="C40071" i="7"/>
  <c r="H40071" i="7" s="1"/>
  <c r="C40072" i="7"/>
  <c r="H40072" i="7" s="1"/>
  <c r="C40073" i="7"/>
  <c r="H40073" i="7" s="1"/>
  <c r="C40074" i="7"/>
  <c r="H40074" i="7" s="1"/>
  <c r="C40075" i="7"/>
  <c r="H40075" i="7" s="1"/>
  <c r="C40076" i="7"/>
  <c r="H40076" i="7" s="1"/>
  <c r="C40077" i="7"/>
  <c r="H40077" i="7" s="1"/>
  <c r="C40078" i="7"/>
  <c r="H40078" i="7" s="1"/>
  <c r="C40079" i="7"/>
  <c r="H40079" i="7" s="1"/>
  <c r="C40080" i="7"/>
  <c r="H40080" i="7" s="1"/>
  <c r="C40081" i="7"/>
  <c r="H40081" i="7" s="1"/>
  <c r="C40082" i="7"/>
  <c r="H40082" i="7" s="1"/>
  <c r="C40083" i="7"/>
  <c r="H40083" i="7" s="1"/>
  <c r="C40084" i="7"/>
  <c r="H40084" i="7" s="1"/>
  <c r="C40085" i="7"/>
  <c r="H40085" i="7" s="1"/>
  <c r="C40086" i="7"/>
  <c r="H40086" i="7" s="1"/>
  <c r="C40087" i="7"/>
  <c r="H40087" i="7" s="1"/>
  <c r="C40088" i="7"/>
  <c r="H40088" i="7" s="1"/>
  <c r="C40089" i="7"/>
  <c r="H40089" i="7" s="1"/>
  <c r="C40090" i="7"/>
  <c r="H40090" i="7" s="1"/>
  <c r="C40091" i="7"/>
  <c r="H40091" i="7" s="1"/>
  <c r="C40092" i="7"/>
  <c r="H40092" i="7" s="1"/>
  <c r="C40093" i="7"/>
  <c r="H40093" i="7" s="1"/>
  <c r="C40094" i="7"/>
  <c r="H40094" i="7" s="1"/>
  <c r="C40095" i="7"/>
  <c r="H40095" i="7" s="1"/>
  <c r="C40096" i="7"/>
  <c r="H40096" i="7" s="1"/>
  <c r="C40097" i="7"/>
  <c r="H40097" i="7" s="1"/>
  <c r="C40098" i="7"/>
  <c r="H40098" i="7" s="1"/>
  <c r="C40099" i="7"/>
  <c r="H40099" i="7" s="1"/>
  <c r="C40100" i="7"/>
  <c r="H40100" i="7" s="1"/>
  <c r="C40101" i="7"/>
  <c r="H40101" i="7" s="1"/>
  <c r="C40102" i="7"/>
  <c r="H40102" i="7" s="1"/>
  <c r="C40103" i="7"/>
  <c r="H40103" i="7" s="1"/>
  <c r="C40104" i="7"/>
  <c r="H40104" i="7" s="1"/>
  <c r="C40105" i="7"/>
  <c r="H40105" i="7" s="1"/>
  <c r="C40106" i="7"/>
  <c r="H40106" i="7" s="1"/>
  <c r="C40107" i="7"/>
  <c r="H40107" i="7" s="1"/>
  <c r="C40108" i="7"/>
  <c r="H40108" i="7" s="1"/>
  <c r="C40109" i="7"/>
  <c r="H40109" i="7" s="1"/>
  <c r="C40110" i="7"/>
  <c r="H40110" i="7" s="1"/>
  <c r="C40111" i="7"/>
  <c r="H40111" i="7" s="1"/>
  <c r="C40112" i="7"/>
  <c r="H40112" i="7" s="1"/>
  <c r="C40113" i="7"/>
  <c r="H40113" i="7" s="1"/>
  <c r="C40114" i="7"/>
  <c r="H40114" i="7" s="1"/>
  <c r="C40115" i="7"/>
  <c r="H40115" i="7" s="1"/>
  <c r="C40116" i="7"/>
  <c r="H40116" i="7" s="1"/>
  <c r="C40117" i="7"/>
  <c r="H40117" i="7" s="1"/>
  <c r="C40118" i="7"/>
  <c r="H40118" i="7" s="1"/>
  <c r="C40119" i="7"/>
  <c r="H40119" i="7" s="1"/>
  <c r="C40120" i="7"/>
  <c r="H40120" i="7" s="1"/>
  <c r="C40121" i="7"/>
  <c r="H40121" i="7" s="1"/>
  <c r="C40122" i="7"/>
  <c r="H40122" i="7" s="1"/>
  <c r="C40123" i="7"/>
  <c r="H40123" i="7" s="1"/>
  <c r="C40124" i="7"/>
  <c r="H40124" i="7" s="1"/>
  <c r="C40125" i="7"/>
  <c r="H40125" i="7" s="1"/>
  <c r="C40126" i="7"/>
  <c r="H40126" i="7" s="1"/>
  <c r="C40127" i="7"/>
  <c r="H40127" i="7" s="1"/>
  <c r="C40128" i="7"/>
  <c r="H40128" i="7" s="1"/>
  <c r="C40129" i="7"/>
  <c r="H40129" i="7" s="1"/>
  <c r="C40130" i="7"/>
  <c r="H40130" i="7" s="1"/>
  <c r="C40131" i="7"/>
  <c r="H40131" i="7" s="1"/>
  <c r="C40132" i="7"/>
  <c r="H40132" i="7" s="1"/>
  <c r="C40133" i="7"/>
  <c r="H40133" i="7" s="1"/>
  <c r="C40134" i="7"/>
  <c r="H40134" i="7" s="1"/>
  <c r="C40135" i="7"/>
  <c r="H40135" i="7" s="1"/>
  <c r="C40136" i="7"/>
  <c r="H40136" i="7" s="1"/>
  <c r="C40137" i="7"/>
  <c r="H40137" i="7" s="1"/>
  <c r="C40138" i="7"/>
  <c r="H40138" i="7" s="1"/>
  <c r="C40139" i="7"/>
  <c r="H40139" i="7" s="1"/>
  <c r="C40140" i="7"/>
  <c r="H40140" i="7" s="1"/>
  <c r="C40141" i="7"/>
  <c r="H40141" i="7" s="1"/>
  <c r="C40142" i="7"/>
  <c r="H40142" i="7" s="1"/>
  <c r="C40143" i="7"/>
  <c r="H40143" i="7" s="1"/>
  <c r="C40144" i="7"/>
  <c r="H40144" i="7" s="1"/>
  <c r="C40145" i="7"/>
  <c r="H40145" i="7" s="1"/>
  <c r="C40146" i="7"/>
  <c r="H40146" i="7" s="1"/>
  <c r="C40147" i="7"/>
  <c r="H40147" i="7" s="1"/>
  <c r="C40148" i="7"/>
  <c r="H40148" i="7" s="1"/>
  <c r="C40149" i="7"/>
  <c r="H40149" i="7" s="1"/>
  <c r="C40150" i="7"/>
  <c r="H40150" i="7" s="1"/>
  <c r="C40151" i="7"/>
  <c r="H40151" i="7" s="1"/>
  <c r="C40152" i="7"/>
  <c r="H40152" i="7" s="1"/>
  <c r="C40153" i="7"/>
  <c r="H40153" i="7" s="1"/>
  <c r="C40154" i="7"/>
  <c r="H40154" i="7" s="1"/>
  <c r="C40155" i="7"/>
  <c r="H40155" i="7" s="1"/>
  <c r="C40156" i="7"/>
  <c r="H40156" i="7" s="1"/>
  <c r="C40157" i="7"/>
  <c r="H40157" i="7" s="1"/>
  <c r="C40158" i="7"/>
  <c r="H40158" i="7" s="1"/>
  <c r="C40159" i="7"/>
  <c r="H40159" i="7" s="1"/>
  <c r="C40160" i="7"/>
  <c r="H40160" i="7" s="1"/>
  <c r="C40161" i="7"/>
  <c r="H40161" i="7" s="1"/>
  <c r="C40162" i="7"/>
  <c r="H40162" i="7" s="1"/>
  <c r="C40163" i="7"/>
  <c r="H40163" i="7" s="1"/>
  <c r="C40164" i="7"/>
  <c r="H40164" i="7" s="1"/>
  <c r="C40165" i="7"/>
  <c r="H40165" i="7" s="1"/>
  <c r="C40166" i="7"/>
  <c r="H40166" i="7" s="1"/>
  <c r="C40167" i="7"/>
  <c r="H40167" i="7" s="1"/>
  <c r="C40168" i="7"/>
  <c r="H40168" i="7" s="1"/>
  <c r="C40169" i="7"/>
  <c r="H40169" i="7" s="1"/>
  <c r="C40170" i="7"/>
  <c r="H40170" i="7" s="1"/>
  <c r="C40171" i="7"/>
  <c r="H40171" i="7" s="1"/>
  <c r="C40172" i="7"/>
  <c r="H40172" i="7" s="1"/>
  <c r="C40173" i="7"/>
  <c r="H40173" i="7" s="1"/>
  <c r="C40174" i="7"/>
  <c r="H40174" i="7" s="1"/>
  <c r="C40175" i="7"/>
  <c r="H40175" i="7" s="1"/>
  <c r="C40176" i="7"/>
  <c r="H40176" i="7" s="1"/>
  <c r="C40177" i="7"/>
  <c r="H40177" i="7" s="1"/>
  <c r="C40178" i="7"/>
  <c r="H40178" i="7" s="1"/>
  <c r="C40179" i="7"/>
  <c r="H40179" i="7" s="1"/>
  <c r="C40180" i="7"/>
  <c r="H40180" i="7" s="1"/>
  <c r="C40181" i="7"/>
  <c r="H40181" i="7" s="1"/>
  <c r="C40182" i="7"/>
  <c r="H40182" i="7" s="1"/>
  <c r="C40183" i="7"/>
  <c r="H40183" i="7" s="1"/>
  <c r="C40184" i="7"/>
  <c r="H40184" i="7" s="1"/>
  <c r="C40185" i="7"/>
  <c r="H40185" i="7" s="1"/>
  <c r="C40186" i="7"/>
  <c r="H40186" i="7" s="1"/>
  <c r="C40187" i="7"/>
  <c r="H40187" i="7" s="1"/>
  <c r="C40188" i="7"/>
  <c r="H40188" i="7" s="1"/>
  <c r="C40189" i="7"/>
  <c r="H40189" i="7" s="1"/>
  <c r="C40190" i="7"/>
  <c r="H40190" i="7" s="1"/>
  <c r="C40191" i="7"/>
  <c r="H40191" i="7" s="1"/>
  <c r="C40192" i="7"/>
  <c r="H40192" i="7" s="1"/>
  <c r="C40193" i="7"/>
  <c r="H40193" i="7" s="1"/>
  <c r="C40194" i="7"/>
  <c r="H40194" i="7" s="1"/>
  <c r="C40195" i="7"/>
  <c r="H40195" i="7" s="1"/>
  <c r="C40196" i="7"/>
  <c r="H40196" i="7" s="1"/>
  <c r="C40197" i="7"/>
  <c r="H40197" i="7" s="1"/>
  <c r="C40198" i="7"/>
  <c r="H40198" i="7" s="1"/>
  <c r="C40199" i="7"/>
  <c r="H40199" i="7" s="1"/>
  <c r="C40200" i="7"/>
  <c r="H40200" i="7" s="1"/>
  <c r="C40201" i="7"/>
  <c r="H40201" i="7" s="1"/>
  <c r="C40202" i="7"/>
  <c r="H40202" i="7" s="1"/>
  <c r="C40203" i="7"/>
  <c r="H40203" i="7" s="1"/>
  <c r="C40204" i="7"/>
  <c r="H40204" i="7" s="1"/>
  <c r="C40205" i="7"/>
  <c r="H40205" i="7" s="1"/>
  <c r="C40206" i="7"/>
  <c r="H40206" i="7" s="1"/>
  <c r="C40207" i="7"/>
  <c r="H40207" i="7" s="1"/>
  <c r="C40208" i="7"/>
  <c r="H40208" i="7" s="1"/>
  <c r="C40209" i="7"/>
  <c r="H40209" i="7" s="1"/>
  <c r="C40210" i="7"/>
  <c r="H40210" i="7" s="1"/>
  <c r="C40211" i="7"/>
  <c r="H40211" i="7" s="1"/>
  <c r="C40212" i="7"/>
  <c r="H40212" i="7" s="1"/>
  <c r="C40213" i="7"/>
  <c r="H40213" i="7" s="1"/>
  <c r="C40214" i="7"/>
  <c r="H40214" i="7" s="1"/>
  <c r="C40215" i="7"/>
  <c r="H40215" i="7" s="1"/>
  <c r="C40216" i="7"/>
  <c r="H40216" i="7" s="1"/>
  <c r="C40217" i="7"/>
  <c r="H40217" i="7" s="1"/>
  <c r="C40218" i="7"/>
  <c r="H40218" i="7" s="1"/>
  <c r="C40219" i="7"/>
  <c r="H40219" i="7" s="1"/>
  <c r="C40220" i="7"/>
  <c r="H40220" i="7" s="1"/>
  <c r="C40221" i="7"/>
  <c r="H40221" i="7" s="1"/>
  <c r="C40222" i="7"/>
  <c r="H40222" i="7" s="1"/>
  <c r="C40223" i="7"/>
  <c r="H40223" i="7" s="1"/>
  <c r="C40224" i="7"/>
  <c r="H40224" i="7" s="1"/>
  <c r="C40225" i="7"/>
  <c r="H40225" i="7" s="1"/>
  <c r="C40226" i="7"/>
  <c r="H40226" i="7" s="1"/>
  <c r="C40227" i="7"/>
  <c r="H40227" i="7" s="1"/>
  <c r="C40228" i="7"/>
  <c r="H40228" i="7" s="1"/>
  <c r="C40229" i="7"/>
  <c r="H40229" i="7" s="1"/>
  <c r="C40230" i="7"/>
  <c r="H40230" i="7" s="1"/>
  <c r="C40231" i="7"/>
  <c r="H40231" i="7" s="1"/>
  <c r="C40232" i="7"/>
  <c r="H40232" i="7" s="1"/>
  <c r="C40233" i="7"/>
  <c r="H40233" i="7" s="1"/>
  <c r="C40234" i="7"/>
  <c r="H40234" i="7" s="1"/>
  <c r="C40235" i="7"/>
  <c r="H40235" i="7" s="1"/>
  <c r="C40236" i="7"/>
  <c r="H40236" i="7" s="1"/>
  <c r="C40237" i="7"/>
  <c r="H40237" i="7" s="1"/>
  <c r="C40238" i="7"/>
  <c r="H40238" i="7" s="1"/>
  <c r="C40239" i="7"/>
  <c r="H40239" i="7" s="1"/>
  <c r="C40240" i="7"/>
  <c r="H40240" i="7" s="1"/>
  <c r="C40241" i="7"/>
  <c r="H40241" i="7" s="1"/>
  <c r="C40242" i="7"/>
  <c r="H40242" i="7" s="1"/>
  <c r="C40243" i="7"/>
  <c r="H40243" i="7" s="1"/>
  <c r="C40244" i="7"/>
  <c r="H40244" i="7" s="1"/>
  <c r="C40245" i="7"/>
  <c r="H40245" i="7" s="1"/>
  <c r="C40246" i="7"/>
  <c r="H40246" i="7" s="1"/>
  <c r="C40247" i="7"/>
  <c r="H40247" i="7" s="1"/>
  <c r="C40248" i="7"/>
  <c r="H40248" i="7" s="1"/>
  <c r="C40249" i="7"/>
  <c r="H40249" i="7" s="1"/>
  <c r="C40250" i="7"/>
  <c r="H40250" i="7" s="1"/>
  <c r="C40251" i="7"/>
  <c r="H40251" i="7" s="1"/>
  <c r="C40252" i="7"/>
  <c r="H40252" i="7" s="1"/>
  <c r="C40253" i="7"/>
  <c r="H40253" i="7" s="1"/>
  <c r="C40254" i="7"/>
  <c r="H40254" i="7" s="1"/>
  <c r="C40255" i="7"/>
  <c r="H40255" i="7" s="1"/>
  <c r="C40256" i="7"/>
  <c r="H40256" i="7" s="1"/>
  <c r="C40257" i="7"/>
  <c r="H40257" i="7" s="1"/>
  <c r="C40258" i="7"/>
  <c r="H40258" i="7" s="1"/>
  <c r="C40259" i="7"/>
  <c r="H40259" i="7" s="1"/>
  <c r="C40260" i="7"/>
  <c r="H40260" i="7" s="1"/>
  <c r="C40261" i="7"/>
  <c r="H40261" i="7" s="1"/>
  <c r="C40262" i="7"/>
  <c r="H40262" i="7" s="1"/>
  <c r="C40263" i="7"/>
  <c r="H40263" i="7" s="1"/>
  <c r="C40264" i="7"/>
  <c r="H40264" i="7" s="1"/>
  <c r="C40265" i="7"/>
  <c r="H40265" i="7" s="1"/>
  <c r="C40266" i="7"/>
  <c r="H40266" i="7" s="1"/>
  <c r="C40267" i="7"/>
  <c r="H40267" i="7" s="1"/>
  <c r="C40268" i="7"/>
  <c r="H40268" i="7" s="1"/>
  <c r="C40269" i="7"/>
  <c r="H40269" i="7" s="1"/>
  <c r="C40270" i="7"/>
  <c r="H40270" i="7" s="1"/>
  <c r="C40271" i="7"/>
  <c r="H40271" i="7" s="1"/>
  <c r="C40272" i="7"/>
  <c r="H40272" i="7" s="1"/>
  <c r="C40273" i="7"/>
  <c r="H40273" i="7" s="1"/>
  <c r="C40274" i="7"/>
  <c r="H40274" i="7" s="1"/>
  <c r="C40275" i="7"/>
  <c r="H40275" i="7" s="1"/>
  <c r="C40276" i="7"/>
  <c r="H40276" i="7" s="1"/>
  <c r="C40277" i="7"/>
  <c r="H40277" i="7" s="1"/>
  <c r="C40278" i="7"/>
  <c r="H40278" i="7" s="1"/>
  <c r="C40279" i="7"/>
  <c r="H40279" i="7" s="1"/>
  <c r="C40280" i="7"/>
  <c r="H40280" i="7" s="1"/>
  <c r="C40281" i="7"/>
  <c r="H40281" i="7" s="1"/>
  <c r="C40282" i="7"/>
  <c r="H40282" i="7" s="1"/>
  <c r="C40283" i="7"/>
  <c r="H40283" i="7" s="1"/>
  <c r="C40284" i="7"/>
  <c r="H40284" i="7" s="1"/>
  <c r="C40285" i="7"/>
  <c r="H40285" i="7" s="1"/>
  <c r="C40286" i="7"/>
  <c r="H40286" i="7" s="1"/>
  <c r="C40287" i="7"/>
  <c r="H40287" i="7" s="1"/>
  <c r="C40288" i="7"/>
  <c r="H40288" i="7" s="1"/>
  <c r="C40289" i="7"/>
  <c r="H40289" i="7" s="1"/>
  <c r="C40290" i="7"/>
  <c r="H40290" i="7" s="1"/>
  <c r="C40291" i="7"/>
  <c r="H40291" i="7" s="1"/>
  <c r="C40292" i="7"/>
  <c r="H40292" i="7" s="1"/>
  <c r="C40293" i="7"/>
  <c r="H40293" i="7" s="1"/>
  <c r="C40294" i="7"/>
  <c r="H40294" i="7" s="1"/>
  <c r="C40295" i="7"/>
  <c r="H40295" i="7" s="1"/>
  <c r="C40296" i="7"/>
  <c r="H40296" i="7" s="1"/>
  <c r="C40297" i="7"/>
  <c r="H40297" i="7" s="1"/>
  <c r="C40298" i="7"/>
  <c r="H40298" i="7" s="1"/>
  <c r="C40299" i="7"/>
  <c r="H40299" i="7" s="1"/>
  <c r="C40300" i="7"/>
  <c r="H40300" i="7" s="1"/>
  <c r="C40301" i="7"/>
  <c r="H40301" i="7" s="1"/>
  <c r="C40302" i="7"/>
  <c r="H40302" i="7" s="1"/>
  <c r="C40303" i="7"/>
  <c r="H40303" i="7" s="1"/>
  <c r="C40304" i="7"/>
  <c r="H40304" i="7" s="1"/>
  <c r="C40305" i="7"/>
  <c r="H40305" i="7" s="1"/>
  <c r="C40306" i="7"/>
  <c r="H40306" i="7" s="1"/>
  <c r="C40307" i="7"/>
  <c r="H40307" i="7" s="1"/>
  <c r="C40308" i="7"/>
  <c r="H40308" i="7" s="1"/>
  <c r="C40309" i="7"/>
  <c r="H40309" i="7" s="1"/>
  <c r="C40310" i="7"/>
  <c r="H40310" i="7" s="1"/>
  <c r="C40311" i="7"/>
  <c r="H40311" i="7" s="1"/>
  <c r="C40312" i="7"/>
  <c r="H40312" i="7" s="1"/>
  <c r="C40313" i="7"/>
  <c r="H40313" i="7" s="1"/>
  <c r="C40314" i="7"/>
  <c r="H40314" i="7" s="1"/>
  <c r="C40315" i="7"/>
  <c r="H40315" i="7" s="1"/>
  <c r="C40316" i="7"/>
  <c r="H40316" i="7" s="1"/>
  <c r="C40317" i="7"/>
  <c r="H40317" i="7" s="1"/>
  <c r="C40318" i="7"/>
  <c r="H40318" i="7" s="1"/>
  <c r="C40319" i="7"/>
  <c r="H40319" i="7" s="1"/>
  <c r="C40320" i="7"/>
  <c r="H40320" i="7" s="1"/>
  <c r="C40321" i="7"/>
  <c r="H40321" i="7" s="1"/>
  <c r="C40322" i="7"/>
  <c r="H40322" i="7" s="1"/>
  <c r="C40323" i="7"/>
  <c r="H40323" i="7" s="1"/>
  <c r="C40324" i="7"/>
  <c r="H40324" i="7" s="1"/>
  <c r="C40325" i="7"/>
  <c r="H40325" i="7" s="1"/>
  <c r="C40326" i="7"/>
  <c r="H40326" i="7" s="1"/>
  <c r="C40327" i="7"/>
  <c r="H40327" i="7" s="1"/>
  <c r="C40328" i="7"/>
  <c r="H40328" i="7" s="1"/>
  <c r="C40329" i="7"/>
  <c r="H40329" i="7" s="1"/>
  <c r="C40330" i="7"/>
  <c r="H40330" i="7" s="1"/>
  <c r="C40331" i="7"/>
  <c r="H40331" i="7" s="1"/>
  <c r="C40332" i="7"/>
  <c r="H40332" i="7" s="1"/>
  <c r="C40333" i="7"/>
  <c r="H40333" i="7" s="1"/>
  <c r="C40334" i="7"/>
  <c r="H40334" i="7" s="1"/>
  <c r="C40335" i="7"/>
  <c r="H40335" i="7" s="1"/>
  <c r="C40336" i="7"/>
  <c r="H40336" i="7" s="1"/>
  <c r="C40337" i="7"/>
  <c r="H40337" i="7" s="1"/>
  <c r="C40338" i="7"/>
  <c r="H40338" i="7" s="1"/>
  <c r="C40339" i="7"/>
  <c r="H40339" i="7" s="1"/>
  <c r="C40340" i="7"/>
  <c r="H40340" i="7" s="1"/>
  <c r="C40341" i="7"/>
  <c r="H40341" i="7" s="1"/>
  <c r="C40342" i="7"/>
  <c r="H40342" i="7" s="1"/>
  <c r="C40343" i="7"/>
  <c r="H40343" i="7" s="1"/>
  <c r="C40344" i="7"/>
  <c r="H40344" i="7" s="1"/>
  <c r="C40345" i="7"/>
  <c r="H40345" i="7" s="1"/>
  <c r="C40346" i="7"/>
  <c r="H40346" i="7" s="1"/>
  <c r="C40347" i="7"/>
  <c r="H40347" i="7" s="1"/>
  <c r="C40348" i="7"/>
  <c r="H40348" i="7" s="1"/>
  <c r="C40349" i="7"/>
  <c r="H40349" i="7" s="1"/>
  <c r="C40350" i="7"/>
  <c r="H40350" i="7" s="1"/>
  <c r="C40351" i="7"/>
  <c r="H40351" i="7" s="1"/>
  <c r="C40352" i="7"/>
  <c r="H40352" i="7" s="1"/>
  <c r="C40353" i="7"/>
  <c r="H40353" i="7" s="1"/>
  <c r="C40354" i="7"/>
  <c r="H40354" i="7" s="1"/>
  <c r="C40355" i="7"/>
  <c r="H40355" i="7" s="1"/>
  <c r="C40356" i="7"/>
  <c r="H40356" i="7" s="1"/>
  <c r="C40357" i="7"/>
  <c r="H40357" i="7" s="1"/>
  <c r="C40358" i="7"/>
  <c r="H40358" i="7" s="1"/>
  <c r="C40359" i="7"/>
  <c r="H40359" i="7" s="1"/>
  <c r="C40360" i="7"/>
  <c r="H40360" i="7" s="1"/>
  <c r="C40361" i="7"/>
  <c r="H40361" i="7" s="1"/>
  <c r="C40362" i="7"/>
  <c r="H40362" i="7" s="1"/>
  <c r="C40363" i="7"/>
  <c r="H40363" i="7" s="1"/>
  <c r="C40364" i="7"/>
  <c r="H40364" i="7" s="1"/>
  <c r="C40365" i="7"/>
  <c r="H40365" i="7" s="1"/>
  <c r="C40366" i="7"/>
  <c r="H40366" i="7" s="1"/>
  <c r="C40367" i="7"/>
  <c r="H40367" i="7" s="1"/>
  <c r="C40368" i="7"/>
  <c r="H40368" i="7" s="1"/>
  <c r="C40369" i="7"/>
  <c r="H40369" i="7" s="1"/>
  <c r="C40370" i="7"/>
  <c r="H40370" i="7" s="1"/>
  <c r="C40371" i="7"/>
  <c r="H40371" i="7" s="1"/>
  <c r="C40372" i="7"/>
  <c r="H40372" i="7" s="1"/>
  <c r="C40373" i="7"/>
  <c r="H40373" i="7" s="1"/>
  <c r="C40374" i="7"/>
  <c r="H40374" i="7" s="1"/>
  <c r="C40375" i="7"/>
  <c r="H40375" i="7" s="1"/>
  <c r="C40376" i="7"/>
  <c r="H40376" i="7" s="1"/>
  <c r="C40377" i="7"/>
  <c r="H40377" i="7" s="1"/>
  <c r="C40378" i="7"/>
  <c r="H40378" i="7" s="1"/>
  <c r="C40379" i="7"/>
  <c r="H40379" i="7" s="1"/>
  <c r="C40380" i="7"/>
  <c r="H40380" i="7" s="1"/>
  <c r="C40381" i="7"/>
  <c r="H40381" i="7" s="1"/>
  <c r="C40382" i="7"/>
  <c r="H40382" i="7" s="1"/>
  <c r="C40383" i="7"/>
  <c r="H40383" i="7" s="1"/>
  <c r="C40384" i="7"/>
  <c r="H40384" i="7" s="1"/>
  <c r="C40385" i="7"/>
  <c r="H40385" i="7" s="1"/>
  <c r="C40386" i="7"/>
  <c r="H40386" i="7" s="1"/>
  <c r="C40387" i="7"/>
  <c r="H40387" i="7" s="1"/>
  <c r="C40388" i="7"/>
  <c r="H40388" i="7" s="1"/>
  <c r="C40389" i="7"/>
  <c r="H40389" i="7" s="1"/>
  <c r="C40390" i="7"/>
  <c r="H40390" i="7" s="1"/>
  <c r="C40391" i="7"/>
  <c r="H40391" i="7" s="1"/>
  <c r="C40392" i="7"/>
  <c r="H40392" i="7" s="1"/>
  <c r="C40393" i="7"/>
  <c r="H40393" i="7" s="1"/>
  <c r="C40394" i="7"/>
  <c r="H40394" i="7" s="1"/>
  <c r="C40395" i="7"/>
  <c r="H40395" i="7" s="1"/>
  <c r="C40396" i="7"/>
  <c r="H40396" i="7" s="1"/>
  <c r="C40397" i="7"/>
  <c r="H40397" i="7" s="1"/>
  <c r="C40398" i="7"/>
  <c r="H40398" i="7" s="1"/>
  <c r="C40399" i="7"/>
  <c r="H40399" i="7" s="1"/>
  <c r="C40400" i="7"/>
  <c r="H40400" i="7" s="1"/>
  <c r="C40401" i="7"/>
  <c r="H40401" i="7" s="1"/>
  <c r="C40402" i="7"/>
  <c r="H40402" i="7" s="1"/>
  <c r="C40403" i="7"/>
  <c r="H40403" i="7" s="1"/>
  <c r="C40404" i="7"/>
  <c r="H40404" i="7" s="1"/>
  <c r="C40405" i="7"/>
  <c r="H40405" i="7" s="1"/>
  <c r="C40406" i="7"/>
  <c r="H40406" i="7" s="1"/>
  <c r="C40407" i="7"/>
  <c r="H40407" i="7" s="1"/>
  <c r="C40408" i="7"/>
  <c r="H40408" i="7" s="1"/>
  <c r="C40409" i="7"/>
  <c r="H40409" i="7" s="1"/>
  <c r="C40410" i="7"/>
  <c r="H40410" i="7" s="1"/>
  <c r="C40411" i="7"/>
  <c r="H40411" i="7" s="1"/>
  <c r="C40412" i="7"/>
  <c r="H40412" i="7" s="1"/>
  <c r="C40413" i="7"/>
  <c r="H40413" i="7" s="1"/>
  <c r="C40414" i="7"/>
  <c r="H40414" i="7" s="1"/>
  <c r="C40415" i="7"/>
  <c r="H40415" i="7" s="1"/>
  <c r="C40416" i="7"/>
  <c r="H40416" i="7" s="1"/>
  <c r="C40417" i="7"/>
  <c r="H40417" i="7" s="1"/>
  <c r="C40418" i="7"/>
  <c r="H40418" i="7" s="1"/>
  <c r="C40419" i="7"/>
  <c r="H40419" i="7" s="1"/>
  <c r="C40420" i="7"/>
  <c r="H40420" i="7" s="1"/>
  <c r="C40421" i="7"/>
  <c r="H40421" i="7" s="1"/>
  <c r="C40422" i="7"/>
  <c r="H40422" i="7" s="1"/>
  <c r="C40423" i="7"/>
  <c r="H40423" i="7" s="1"/>
  <c r="C40424" i="7"/>
  <c r="H40424" i="7" s="1"/>
  <c r="C40425" i="7"/>
  <c r="H40425" i="7" s="1"/>
  <c r="C40426" i="7"/>
  <c r="H40426" i="7" s="1"/>
  <c r="C40427" i="7"/>
  <c r="H40427" i="7" s="1"/>
  <c r="C40428" i="7"/>
  <c r="H40428" i="7" s="1"/>
  <c r="C40429" i="7"/>
  <c r="H40429" i="7" s="1"/>
  <c r="C40430" i="7"/>
  <c r="H40430" i="7" s="1"/>
  <c r="C40431" i="7"/>
  <c r="H40431" i="7" s="1"/>
  <c r="C40432" i="7"/>
  <c r="H40432" i="7" s="1"/>
  <c r="C40433" i="7"/>
  <c r="H40433" i="7" s="1"/>
  <c r="C40434" i="7"/>
  <c r="H40434" i="7" s="1"/>
  <c r="C40435" i="7"/>
  <c r="H40435" i="7" s="1"/>
  <c r="C40436" i="7"/>
  <c r="H40436" i="7" s="1"/>
  <c r="C40437" i="7"/>
  <c r="H40437" i="7" s="1"/>
  <c r="C40438" i="7"/>
  <c r="H40438" i="7" s="1"/>
  <c r="C40439" i="7"/>
  <c r="H40439" i="7" s="1"/>
  <c r="C40440" i="7"/>
  <c r="H40440" i="7" s="1"/>
  <c r="C40441" i="7"/>
  <c r="H40441" i="7" s="1"/>
  <c r="C40442" i="7"/>
  <c r="H40442" i="7" s="1"/>
  <c r="C40443" i="7"/>
  <c r="H40443" i="7" s="1"/>
  <c r="C40444" i="7"/>
  <c r="H40444" i="7" s="1"/>
  <c r="C40445" i="7"/>
  <c r="H40445" i="7" s="1"/>
  <c r="C40446" i="7"/>
  <c r="H40446" i="7" s="1"/>
  <c r="C40447" i="7"/>
  <c r="H40447" i="7" s="1"/>
  <c r="C40448" i="7"/>
  <c r="H40448" i="7" s="1"/>
  <c r="C40449" i="7"/>
  <c r="H40449" i="7" s="1"/>
  <c r="C40450" i="7"/>
  <c r="H40450" i="7" s="1"/>
  <c r="C40451" i="7"/>
  <c r="H40451" i="7" s="1"/>
  <c r="C40452" i="7"/>
  <c r="H40452" i="7" s="1"/>
  <c r="C40453" i="7"/>
  <c r="H40453" i="7" s="1"/>
  <c r="C40454" i="7"/>
  <c r="H40454" i="7" s="1"/>
  <c r="C40455" i="7"/>
  <c r="H40455" i="7" s="1"/>
  <c r="C40456" i="7"/>
  <c r="H40456" i="7" s="1"/>
  <c r="C40457" i="7"/>
  <c r="H40457" i="7" s="1"/>
  <c r="C40458" i="7"/>
  <c r="H40458" i="7" s="1"/>
  <c r="C40459" i="7"/>
  <c r="H40459" i="7" s="1"/>
  <c r="C40460" i="7"/>
  <c r="H40460" i="7" s="1"/>
  <c r="C40461" i="7"/>
  <c r="H40461" i="7" s="1"/>
  <c r="C40462" i="7"/>
  <c r="H40462" i="7" s="1"/>
  <c r="C40463" i="7"/>
  <c r="H40463" i="7" s="1"/>
  <c r="C40464" i="7"/>
  <c r="H40464" i="7" s="1"/>
  <c r="C40465" i="7"/>
  <c r="H40465" i="7" s="1"/>
  <c r="C40466" i="7"/>
  <c r="H40466" i="7" s="1"/>
  <c r="C40467" i="7"/>
  <c r="H40467" i="7" s="1"/>
  <c r="C40468" i="7"/>
  <c r="H40468" i="7" s="1"/>
  <c r="C40469" i="7"/>
  <c r="H40469" i="7" s="1"/>
  <c r="C40470" i="7"/>
  <c r="H40470" i="7" s="1"/>
  <c r="C40471" i="7"/>
  <c r="H40471" i="7" s="1"/>
  <c r="C40472" i="7"/>
  <c r="H40472" i="7" s="1"/>
  <c r="C40473" i="7"/>
  <c r="H40473" i="7" s="1"/>
  <c r="C40474" i="7"/>
  <c r="H40474" i="7" s="1"/>
  <c r="C40475" i="7"/>
  <c r="H40475" i="7" s="1"/>
  <c r="C40476" i="7"/>
  <c r="H40476" i="7" s="1"/>
  <c r="C40477" i="7"/>
  <c r="H40477" i="7" s="1"/>
  <c r="C40478" i="7"/>
  <c r="H40478" i="7" s="1"/>
  <c r="C40479" i="7"/>
  <c r="H40479" i="7" s="1"/>
  <c r="C40480" i="7"/>
  <c r="H40480" i="7" s="1"/>
  <c r="C40481" i="7"/>
  <c r="H40481" i="7" s="1"/>
  <c r="C40482" i="7"/>
  <c r="H40482" i="7" s="1"/>
  <c r="C40483" i="7"/>
  <c r="H40483" i="7" s="1"/>
  <c r="C40484" i="7"/>
  <c r="H40484" i="7" s="1"/>
  <c r="C40485" i="7"/>
  <c r="H40485" i="7" s="1"/>
  <c r="C40486" i="7"/>
  <c r="H40486" i="7" s="1"/>
  <c r="C40487" i="7"/>
  <c r="H40487" i="7" s="1"/>
  <c r="C40488" i="7"/>
  <c r="H40488" i="7" s="1"/>
  <c r="C40489" i="7"/>
  <c r="H40489" i="7" s="1"/>
  <c r="C40490" i="7"/>
  <c r="H40490" i="7" s="1"/>
  <c r="C40491" i="7"/>
  <c r="H40491" i="7" s="1"/>
  <c r="C40492" i="7"/>
  <c r="H40492" i="7" s="1"/>
  <c r="C40493" i="7"/>
  <c r="H40493" i="7" s="1"/>
  <c r="C40494" i="7"/>
  <c r="H40494" i="7" s="1"/>
  <c r="C40495" i="7"/>
  <c r="H40495" i="7" s="1"/>
  <c r="C40496" i="7"/>
  <c r="H40496" i="7" s="1"/>
  <c r="C40497" i="7"/>
  <c r="H40497" i="7" s="1"/>
  <c r="C40498" i="7"/>
  <c r="H40498" i="7" s="1"/>
  <c r="C40499" i="7"/>
  <c r="H40499" i="7" s="1"/>
  <c r="C40500" i="7"/>
  <c r="H40500" i="7" s="1"/>
  <c r="C40501" i="7"/>
  <c r="H40501" i="7" s="1"/>
  <c r="C40502" i="7"/>
  <c r="H40502" i="7" s="1"/>
  <c r="C40503" i="7"/>
  <c r="H40503" i="7" s="1"/>
  <c r="C40504" i="7"/>
  <c r="H40504" i="7" s="1"/>
  <c r="C40505" i="7"/>
  <c r="H40505" i="7" s="1"/>
  <c r="C40506" i="7"/>
  <c r="H40506" i="7" s="1"/>
  <c r="C40507" i="7"/>
  <c r="H40507" i="7" s="1"/>
  <c r="C40508" i="7"/>
  <c r="H40508" i="7" s="1"/>
  <c r="C40509" i="7"/>
  <c r="H40509" i="7" s="1"/>
  <c r="C40510" i="7"/>
  <c r="H40510" i="7" s="1"/>
  <c r="C40511" i="7"/>
  <c r="H40511" i="7" s="1"/>
  <c r="C40512" i="7"/>
  <c r="H40512" i="7" s="1"/>
  <c r="C40513" i="7"/>
  <c r="H40513" i="7" s="1"/>
  <c r="C40514" i="7"/>
  <c r="H40514" i="7" s="1"/>
  <c r="C40515" i="7"/>
  <c r="H40515" i="7" s="1"/>
  <c r="C40516" i="7"/>
  <c r="H40516" i="7" s="1"/>
  <c r="C40517" i="7"/>
  <c r="H40517" i="7" s="1"/>
  <c r="C40518" i="7"/>
  <c r="H40518" i="7" s="1"/>
  <c r="C40519" i="7"/>
  <c r="H40519" i="7" s="1"/>
  <c r="C40520" i="7"/>
  <c r="H40520" i="7" s="1"/>
  <c r="C40521" i="7"/>
  <c r="H40521" i="7" s="1"/>
  <c r="C40522" i="7"/>
  <c r="H40522" i="7" s="1"/>
  <c r="C40523" i="7"/>
  <c r="H40523" i="7" s="1"/>
  <c r="C40524" i="7"/>
  <c r="H40524" i="7" s="1"/>
  <c r="C40525" i="7"/>
  <c r="H40525" i="7" s="1"/>
  <c r="C40526" i="7"/>
  <c r="H40526" i="7" s="1"/>
  <c r="C40527" i="7"/>
  <c r="H40527" i="7" s="1"/>
  <c r="C40528" i="7"/>
  <c r="H40528" i="7" s="1"/>
  <c r="C40529" i="7"/>
  <c r="H40529" i="7" s="1"/>
  <c r="C40530" i="7"/>
  <c r="H40530" i="7" s="1"/>
  <c r="C40531" i="7"/>
  <c r="H40531" i="7" s="1"/>
  <c r="C40532" i="7"/>
  <c r="H40532" i="7" s="1"/>
  <c r="C40533" i="7"/>
  <c r="H40533" i="7" s="1"/>
  <c r="C40534" i="7"/>
  <c r="H40534" i="7" s="1"/>
  <c r="C40535" i="7"/>
  <c r="H40535" i="7" s="1"/>
  <c r="C40536" i="7"/>
  <c r="H40536" i="7" s="1"/>
  <c r="C40537" i="7"/>
  <c r="H40537" i="7" s="1"/>
  <c r="C40538" i="7"/>
  <c r="H40538" i="7" s="1"/>
  <c r="C40539" i="7"/>
  <c r="H40539" i="7" s="1"/>
  <c r="C40540" i="7"/>
  <c r="H40540" i="7" s="1"/>
  <c r="C40541" i="7"/>
  <c r="H40541" i="7" s="1"/>
  <c r="C40542" i="7"/>
  <c r="H40542" i="7" s="1"/>
  <c r="C40543" i="7"/>
  <c r="H40543" i="7" s="1"/>
  <c r="C40544" i="7"/>
  <c r="H40544" i="7" s="1"/>
  <c r="C40545" i="7"/>
  <c r="H40545" i="7" s="1"/>
  <c r="C40546" i="7"/>
  <c r="H40546" i="7" s="1"/>
  <c r="C40547" i="7"/>
  <c r="H40547" i="7" s="1"/>
  <c r="C40548" i="7"/>
  <c r="H40548" i="7" s="1"/>
  <c r="C40549" i="7"/>
  <c r="H40549" i="7" s="1"/>
  <c r="C40550" i="7"/>
  <c r="H40550" i="7" s="1"/>
  <c r="C40551" i="7"/>
  <c r="H40551" i="7" s="1"/>
  <c r="C40552" i="7"/>
  <c r="H40552" i="7" s="1"/>
  <c r="C40553" i="7"/>
  <c r="H40553" i="7" s="1"/>
  <c r="C40554" i="7"/>
  <c r="H40554" i="7" s="1"/>
  <c r="C40555" i="7"/>
  <c r="H40555" i="7" s="1"/>
  <c r="C40556" i="7"/>
  <c r="H40556" i="7" s="1"/>
  <c r="C40557" i="7"/>
  <c r="H40557" i="7" s="1"/>
  <c r="C40558" i="7"/>
  <c r="H40558" i="7" s="1"/>
  <c r="C40559" i="7"/>
  <c r="H40559" i="7" s="1"/>
  <c r="C40560" i="7"/>
  <c r="H40560" i="7" s="1"/>
  <c r="C40561" i="7"/>
  <c r="H40561" i="7" s="1"/>
  <c r="C40562" i="7"/>
  <c r="H40562" i="7" s="1"/>
  <c r="C40563" i="7"/>
  <c r="H40563" i="7" s="1"/>
  <c r="C40564" i="7"/>
  <c r="H40564" i="7" s="1"/>
  <c r="C40565" i="7"/>
  <c r="H40565" i="7" s="1"/>
  <c r="C40566" i="7"/>
  <c r="H40566" i="7" s="1"/>
  <c r="C40567" i="7"/>
  <c r="H40567" i="7" s="1"/>
  <c r="C40568" i="7"/>
  <c r="H40568" i="7" s="1"/>
  <c r="C40569" i="7"/>
  <c r="H40569" i="7" s="1"/>
  <c r="C40570" i="7"/>
  <c r="H40570" i="7" s="1"/>
  <c r="C40571" i="7"/>
  <c r="H40571" i="7" s="1"/>
  <c r="C40572" i="7"/>
  <c r="H40572" i="7" s="1"/>
  <c r="C40573" i="7"/>
  <c r="H40573" i="7" s="1"/>
  <c r="C40574" i="7"/>
  <c r="H40574" i="7" s="1"/>
  <c r="C40575" i="7"/>
  <c r="H40575" i="7" s="1"/>
  <c r="C40576" i="7"/>
  <c r="H40576" i="7" s="1"/>
  <c r="C40577" i="7"/>
  <c r="H40577" i="7" s="1"/>
  <c r="C40578" i="7"/>
  <c r="H40578" i="7" s="1"/>
  <c r="C40579" i="7"/>
  <c r="H40579" i="7" s="1"/>
  <c r="C40580" i="7"/>
  <c r="H40580" i="7" s="1"/>
  <c r="C40581" i="7"/>
  <c r="H40581" i="7" s="1"/>
  <c r="C40582" i="7"/>
  <c r="H40582" i="7" s="1"/>
  <c r="C40583" i="7"/>
  <c r="H40583" i="7" s="1"/>
  <c r="C40584" i="7"/>
  <c r="H40584" i="7" s="1"/>
  <c r="C40585" i="7"/>
  <c r="H40585" i="7" s="1"/>
  <c r="C40586" i="7"/>
  <c r="H40586" i="7" s="1"/>
  <c r="C40587" i="7"/>
  <c r="H40587" i="7" s="1"/>
  <c r="C40588" i="7"/>
  <c r="H40588" i="7" s="1"/>
  <c r="C40589" i="7"/>
  <c r="H40589" i="7" s="1"/>
  <c r="C40590" i="7"/>
  <c r="H40590" i="7" s="1"/>
  <c r="C40591" i="7"/>
  <c r="H40591" i="7" s="1"/>
  <c r="C40592" i="7"/>
  <c r="H40592" i="7" s="1"/>
  <c r="C40593" i="7"/>
  <c r="H40593" i="7" s="1"/>
  <c r="C40594" i="7"/>
  <c r="H40594" i="7" s="1"/>
  <c r="C40595" i="7"/>
  <c r="H40595" i="7" s="1"/>
  <c r="C40596" i="7"/>
  <c r="H40596" i="7" s="1"/>
  <c r="C40597" i="7"/>
  <c r="H40597" i="7" s="1"/>
  <c r="C40598" i="7"/>
  <c r="H40598" i="7" s="1"/>
  <c r="C40599" i="7"/>
  <c r="H40599" i="7" s="1"/>
  <c r="C40600" i="7"/>
  <c r="H40600" i="7" s="1"/>
  <c r="C40601" i="7"/>
  <c r="H40601" i="7" s="1"/>
  <c r="C40602" i="7"/>
  <c r="H40602" i="7" s="1"/>
  <c r="C40603" i="7"/>
  <c r="H40603" i="7" s="1"/>
  <c r="C40604" i="7"/>
  <c r="H40604" i="7" s="1"/>
  <c r="C40605" i="7"/>
  <c r="H40605" i="7" s="1"/>
  <c r="C40606" i="7"/>
  <c r="H40606" i="7" s="1"/>
  <c r="C40607" i="7"/>
  <c r="H40607" i="7" s="1"/>
  <c r="C40608" i="7"/>
  <c r="H40608" i="7" s="1"/>
  <c r="C40609" i="7"/>
  <c r="H40609" i="7" s="1"/>
  <c r="C40610" i="7"/>
  <c r="H40610" i="7" s="1"/>
  <c r="C40611" i="7"/>
  <c r="H40611" i="7" s="1"/>
  <c r="C40612" i="7"/>
  <c r="H40612" i="7" s="1"/>
  <c r="C40613" i="7"/>
  <c r="H40613" i="7" s="1"/>
  <c r="C40614" i="7"/>
  <c r="H40614" i="7" s="1"/>
  <c r="C40615" i="7"/>
  <c r="H40615" i="7" s="1"/>
  <c r="C40616" i="7"/>
  <c r="H40616" i="7" s="1"/>
  <c r="C40617" i="7"/>
  <c r="H40617" i="7" s="1"/>
  <c r="C40618" i="7"/>
  <c r="H40618" i="7" s="1"/>
  <c r="C40619" i="7"/>
  <c r="H40619" i="7" s="1"/>
  <c r="C40620" i="7"/>
  <c r="H40620" i="7" s="1"/>
  <c r="C40621" i="7"/>
  <c r="H40621" i="7" s="1"/>
  <c r="C40622" i="7"/>
  <c r="H40622" i="7" s="1"/>
  <c r="C40623" i="7"/>
  <c r="H40623" i="7" s="1"/>
  <c r="C40624" i="7"/>
  <c r="H40624" i="7" s="1"/>
  <c r="C40625" i="7"/>
  <c r="H40625" i="7" s="1"/>
  <c r="C40626" i="7"/>
  <c r="H40626" i="7" s="1"/>
  <c r="C40627" i="7"/>
  <c r="H40627" i="7" s="1"/>
  <c r="C40628" i="7"/>
  <c r="H40628" i="7" s="1"/>
  <c r="C40629" i="7"/>
  <c r="H40629" i="7" s="1"/>
  <c r="C40630" i="7"/>
  <c r="H40630" i="7" s="1"/>
  <c r="C40631" i="7"/>
  <c r="H40631" i="7" s="1"/>
  <c r="C40632" i="7"/>
  <c r="H40632" i="7" s="1"/>
  <c r="C40633" i="7"/>
  <c r="H40633" i="7" s="1"/>
  <c r="C40634" i="7"/>
  <c r="H40634" i="7" s="1"/>
  <c r="C40635" i="7"/>
  <c r="H40635" i="7" s="1"/>
  <c r="C40636" i="7"/>
  <c r="H40636" i="7" s="1"/>
  <c r="C40637" i="7"/>
  <c r="H40637" i="7" s="1"/>
  <c r="C40638" i="7"/>
  <c r="H40638" i="7" s="1"/>
  <c r="C40639" i="7"/>
  <c r="H40639" i="7" s="1"/>
  <c r="C40640" i="7"/>
  <c r="H40640" i="7" s="1"/>
  <c r="C40641" i="7"/>
  <c r="H40641" i="7" s="1"/>
  <c r="C40642" i="7"/>
  <c r="H40642" i="7" s="1"/>
  <c r="C40643" i="7"/>
  <c r="H40643" i="7" s="1"/>
  <c r="C40644" i="7"/>
  <c r="H40644" i="7" s="1"/>
  <c r="C40645" i="7"/>
  <c r="H40645" i="7" s="1"/>
  <c r="C40646" i="7"/>
  <c r="H40646" i="7" s="1"/>
  <c r="C40647" i="7"/>
  <c r="H40647" i="7" s="1"/>
  <c r="C40648" i="7"/>
  <c r="H40648" i="7" s="1"/>
  <c r="C40649" i="7"/>
  <c r="H40649" i="7" s="1"/>
  <c r="C40650" i="7"/>
  <c r="H40650" i="7" s="1"/>
  <c r="C40651" i="7"/>
  <c r="H40651" i="7" s="1"/>
  <c r="C40652" i="7"/>
  <c r="H40652" i="7" s="1"/>
  <c r="C40653" i="7"/>
  <c r="H40653" i="7" s="1"/>
  <c r="C40654" i="7"/>
  <c r="H40654" i="7" s="1"/>
  <c r="C40655" i="7"/>
  <c r="H40655" i="7" s="1"/>
  <c r="C40656" i="7"/>
  <c r="H40656" i="7" s="1"/>
  <c r="C40657" i="7"/>
  <c r="H40657" i="7" s="1"/>
  <c r="C40658" i="7"/>
  <c r="H40658" i="7" s="1"/>
  <c r="C40659" i="7"/>
  <c r="H40659" i="7" s="1"/>
  <c r="C40660" i="7"/>
  <c r="H40660" i="7" s="1"/>
  <c r="C40661" i="7"/>
  <c r="H40661" i="7" s="1"/>
  <c r="C40662" i="7"/>
  <c r="H40662" i="7" s="1"/>
  <c r="C40663" i="7"/>
  <c r="H40663" i="7" s="1"/>
  <c r="C40664" i="7"/>
  <c r="H40664" i="7" s="1"/>
  <c r="C40665" i="7"/>
  <c r="H40665" i="7" s="1"/>
  <c r="C40666" i="7"/>
  <c r="H40666" i="7" s="1"/>
  <c r="C40667" i="7"/>
  <c r="H40667" i="7" s="1"/>
  <c r="C40668" i="7"/>
  <c r="H40668" i="7" s="1"/>
  <c r="C40669" i="7"/>
  <c r="H40669" i="7" s="1"/>
  <c r="C40670" i="7"/>
  <c r="H40670" i="7" s="1"/>
  <c r="C40671" i="7"/>
  <c r="H40671" i="7" s="1"/>
  <c r="C40672" i="7"/>
  <c r="H40672" i="7" s="1"/>
  <c r="C40673" i="7"/>
  <c r="H40673" i="7" s="1"/>
  <c r="C40674" i="7"/>
  <c r="H40674" i="7" s="1"/>
  <c r="C40675" i="7"/>
  <c r="H40675" i="7" s="1"/>
  <c r="C40676" i="7"/>
  <c r="H40676" i="7" s="1"/>
  <c r="C40677" i="7"/>
  <c r="H40677" i="7" s="1"/>
  <c r="C40678" i="7"/>
  <c r="H40678" i="7" s="1"/>
  <c r="C40679" i="7"/>
  <c r="H40679" i="7" s="1"/>
  <c r="C40680" i="7"/>
  <c r="H40680" i="7" s="1"/>
  <c r="C40681" i="7"/>
  <c r="H40681" i="7" s="1"/>
  <c r="C40682" i="7"/>
  <c r="H40682" i="7" s="1"/>
  <c r="C40683" i="7"/>
  <c r="H40683" i="7" s="1"/>
  <c r="C40684" i="7"/>
  <c r="H40684" i="7" s="1"/>
  <c r="C40685" i="7"/>
  <c r="H40685" i="7" s="1"/>
  <c r="C40686" i="7"/>
  <c r="H40686" i="7" s="1"/>
  <c r="C40687" i="7"/>
  <c r="H40687" i="7" s="1"/>
  <c r="C40688" i="7"/>
  <c r="H40688" i="7" s="1"/>
  <c r="C40689" i="7"/>
  <c r="H40689" i="7" s="1"/>
  <c r="C40690" i="7"/>
  <c r="H40690" i="7" s="1"/>
  <c r="C40691" i="7"/>
  <c r="H40691" i="7" s="1"/>
  <c r="C40692" i="7"/>
  <c r="H40692" i="7" s="1"/>
  <c r="C40693" i="7"/>
  <c r="H40693" i="7" s="1"/>
  <c r="C40694" i="7"/>
  <c r="H40694" i="7" s="1"/>
  <c r="C40695" i="7"/>
  <c r="H40695" i="7" s="1"/>
  <c r="C40696" i="7"/>
  <c r="H40696" i="7" s="1"/>
  <c r="C40697" i="7"/>
  <c r="H40697" i="7" s="1"/>
  <c r="C40698" i="7"/>
  <c r="H40698" i="7" s="1"/>
  <c r="C40699" i="7"/>
  <c r="H40699" i="7" s="1"/>
  <c r="C40700" i="7"/>
  <c r="H40700" i="7" s="1"/>
  <c r="C40701" i="7"/>
  <c r="H40701" i="7" s="1"/>
  <c r="C40702" i="7"/>
  <c r="H40702" i="7" s="1"/>
  <c r="C40703" i="7"/>
  <c r="H40703" i="7" s="1"/>
  <c r="C40704" i="7"/>
  <c r="H40704" i="7" s="1"/>
  <c r="C40705" i="7"/>
  <c r="H40705" i="7" s="1"/>
  <c r="C40706" i="7"/>
  <c r="H40706" i="7" s="1"/>
  <c r="C40707" i="7"/>
  <c r="H40707" i="7" s="1"/>
  <c r="C40708" i="7"/>
  <c r="H40708" i="7" s="1"/>
  <c r="C40709" i="7"/>
  <c r="H40709" i="7" s="1"/>
  <c r="C40710" i="7"/>
  <c r="H40710" i="7" s="1"/>
  <c r="C40711" i="7"/>
  <c r="H40711" i="7" s="1"/>
  <c r="C40712" i="7"/>
  <c r="H40712" i="7" s="1"/>
  <c r="C40713" i="7"/>
  <c r="H40713" i="7" s="1"/>
  <c r="C40714" i="7"/>
  <c r="H40714" i="7" s="1"/>
  <c r="C40715" i="7"/>
  <c r="H40715" i="7" s="1"/>
  <c r="C40716" i="7"/>
  <c r="H40716" i="7" s="1"/>
  <c r="C40717" i="7"/>
  <c r="H40717" i="7" s="1"/>
  <c r="C40718" i="7"/>
  <c r="H40718" i="7" s="1"/>
  <c r="C40719" i="7"/>
  <c r="H40719" i="7" s="1"/>
  <c r="C40720" i="7"/>
  <c r="H40720" i="7" s="1"/>
  <c r="C40721" i="7"/>
  <c r="H40721" i="7" s="1"/>
  <c r="C40722" i="7"/>
  <c r="H40722" i="7" s="1"/>
  <c r="C40723" i="7"/>
  <c r="H40723" i="7" s="1"/>
  <c r="C40724" i="7"/>
  <c r="H40724" i="7" s="1"/>
  <c r="C40725" i="7"/>
  <c r="H40725" i="7" s="1"/>
  <c r="C40726" i="7"/>
  <c r="H40726" i="7" s="1"/>
  <c r="C40727" i="7"/>
  <c r="H40727" i="7" s="1"/>
  <c r="C40728" i="7"/>
  <c r="H40728" i="7" s="1"/>
  <c r="C40729" i="7"/>
  <c r="H40729" i="7" s="1"/>
  <c r="C40730" i="7"/>
  <c r="H40730" i="7" s="1"/>
  <c r="C40731" i="7"/>
  <c r="H40731" i="7" s="1"/>
  <c r="C40732" i="7"/>
  <c r="H40732" i="7" s="1"/>
  <c r="C40733" i="7"/>
  <c r="H40733" i="7" s="1"/>
  <c r="C40734" i="7"/>
  <c r="H40734" i="7" s="1"/>
  <c r="C40735" i="7"/>
  <c r="H40735" i="7" s="1"/>
  <c r="C40736" i="7"/>
  <c r="H40736" i="7" s="1"/>
  <c r="C40737" i="7"/>
  <c r="H40737" i="7" s="1"/>
  <c r="C40738" i="7"/>
  <c r="H40738" i="7" s="1"/>
  <c r="C40739" i="7"/>
  <c r="H40739" i="7" s="1"/>
  <c r="C40740" i="7"/>
  <c r="H40740" i="7" s="1"/>
  <c r="C40741" i="7"/>
  <c r="H40741" i="7" s="1"/>
  <c r="C40742" i="7"/>
  <c r="H40742" i="7" s="1"/>
  <c r="C40743" i="7"/>
  <c r="H40743" i="7" s="1"/>
  <c r="C40744" i="7"/>
  <c r="H40744" i="7" s="1"/>
  <c r="C40745" i="7"/>
  <c r="H40745" i="7" s="1"/>
  <c r="C40746" i="7"/>
  <c r="H40746" i="7" s="1"/>
  <c r="C40747" i="7"/>
  <c r="H40747" i="7" s="1"/>
  <c r="C40748" i="7"/>
  <c r="H40748" i="7" s="1"/>
  <c r="C40749" i="7"/>
  <c r="H40749" i="7" s="1"/>
  <c r="C40750" i="7"/>
  <c r="H40750" i="7" s="1"/>
  <c r="C40751" i="7"/>
  <c r="H40751" i="7" s="1"/>
  <c r="C40752" i="7"/>
  <c r="H40752" i="7" s="1"/>
  <c r="C40753" i="7"/>
  <c r="H40753" i="7" s="1"/>
  <c r="C40754" i="7"/>
  <c r="H40754" i="7" s="1"/>
  <c r="C40755" i="7"/>
  <c r="H40755" i="7" s="1"/>
  <c r="C40756" i="7"/>
  <c r="H40756" i="7" s="1"/>
  <c r="C40757" i="7"/>
  <c r="H40757" i="7" s="1"/>
  <c r="C40758" i="7"/>
  <c r="H40758" i="7" s="1"/>
  <c r="C40759" i="7"/>
  <c r="H40759" i="7" s="1"/>
  <c r="C40760" i="7"/>
  <c r="H40760" i="7" s="1"/>
  <c r="C40761" i="7"/>
  <c r="H40761" i="7" s="1"/>
  <c r="C40762" i="7"/>
  <c r="H40762" i="7" s="1"/>
  <c r="C40763" i="7"/>
  <c r="H40763" i="7" s="1"/>
  <c r="C40764" i="7"/>
  <c r="H40764" i="7" s="1"/>
  <c r="C40765" i="7"/>
  <c r="H40765" i="7" s="1"/>
  <c r="C40766" i="7"/>
  <c r="H40766" i="7" s="1"/>
  <c r="C40767" i="7"/>
  <c r="H40767" i="7" s="1"/>
  <c r="C40768" i="7"/>
  <c r="H40768" i="7" s="1"/>
  <c r="C40769" i="7"/>
  <c r="H40769" i="7" s="1"/>
  <c r="C40770" i="7"/>
  <c r="H40770" i="7" s="1"/>
  <c r="C40771" i="7"/>
  <c r="H40771" i="7" s="1"/>
  <c r="C40772" i="7"/>
  <c r="H40772" i="7" s="1"/>
  <c r="C40773" i="7"/>
  <c r="H40773" i="7" s="1"/>
  <c r="C40774" i="7"/>
  <c r="H40774" i="7" s="1"/>
  <c r="C40775" i="7"/>
  <c r="H40775" i="7" s="1"/>
  <c r="C40776" i="7"/>
  <c r="H40776" i="7" s="1"/>
  <c r="C40777" i="7"/>
  <c r="H40777" i="7" s="1"/>
  <c r="C40778" i="7"/>
  <c r="H40778" i="7" s="1"/>
  <c r="C40779" i="7"/>
  <c r="H40779" i="7" s="1"/>
  <c r="C40780" i="7"/>
  <c r="H40780" i="7" s="1"/>
  <c r="C40781" i="7"/>
  <c r="H40781" i="7" s="1"/>
  <c r="C40782" i="7"/>
  <c r="H40782" i="7" s="1"/>
  <c r="C40783" i="7"/>
  <c r="H40783" i="7" s="1"/>
  <c r="C40784" i="7"/>
  <c r="H40784" i="7" s="1"/>
  <c r="C40785" i="7"/>
  <c r="H40785" i="7" s="1"/>
  <c r="C40786" i="7"/>
  <c r="H40786" i="7" s="1"/>
  <c r="C40787" i="7"/>
  <c r="H40787" i="7" s="1"/>
  <c r="C40788" i="7"/>
  <c r="H40788" i="7" s="1"/>
  <c r="C40789" i="7"/>
  <c r="H40789" i="7" s="1"/>
  <c r="C40790" i="7"/>
  <c r="H40790" i="7" s="1"/>
  <c r="C40791" i="7"/>
  <c r="H40791" i="7" s="1"/>
  <c r="C40792" i="7"/>
  <c r="H40792" i="7" s="1"/>
  <c r="C40793" i="7"/>
  <c r="H40793" i="7" s="1"/>
  <c r="C40794" i="7"/>
  <c r="H40794" i="7" s="1"/>
  <c r="C40795" i="7"/>
  <c r="H40795" i="7" s="1"/>
  <c r="C40796" i="7"/>
  <c r="H40796" i="7" s="1"/>
  <c r="C40797" i="7"/>
  <c r="H40797" i="7" s="1"/>
  <c r="C40798" i="7"/>
  <c r="H40798" i="7" s="1"/>
  <c r="C40799" i="7"/>
  <c r="H40799" i="7" s="1"/>
  <c r="C40800" i="7"/>
  <c r="H40800" i="7" s="1"/>
  <c r="C40801" i="7"/>
  <c r="H40801" i="7" s="1"/>
  <c r="C40802" i="7"/>
  <c r="H40802" i="7" s="1"/>
  <c r="C40803" i="7"/>
  <c r="H40803" i="7" s="1"/>
  <c r="C40804" i="7"/>
  <c r="H40804" i="7" s="1"/>
  <c r="C40805" i="7"/>
  <c r="H40805" i="7" s="1"/>
  <c r="C40806" i="7"/>
  <c r="H40806" i="7" s="1"/>
  <c r="C40807" i="7"/>
  <c r="H40807" i="7" s="1"/>
  <c r="C40808" i="7"/>
  <c r="H40808" i="7" s="1"/>
  <c r="C40809" i="7"/>
  <c r="H40809" i="7" s="1"/>
  <c r="C40810" i="7"/>
  <c r="H40810" i="7" s="1"/>
  <c r="C40811" i="7"/>
  <c r="H40811" i="7" s="1"/>
  <c r="C40812" i="7"/>
  <c r="H40812" i="7" s="1"/>
  <c r="C40813" i="7"/>
  <c r="H40813" i="7" s="1"/>
  <c r="C40814" i="7"/>
  <c r="H40814" i="7" s="1"/>
  <c r="C40815" i="7"/>
  <c r="H40815" i="7" s="1"/>
  <c r="C40816" i="7"/>
  <c r="H40816" i="7" s="1"/>
  <c r="C40817" i="7"/>
  <c r="H40817" i="7" s="1"/>
  <c r="C40818" i="7"/>
  <c r="H40818" i="7" s="1"/>
  <c r="C40819" i="7"/>
  <c r="H40819" i="7" s="1"/>
  <c r="C40820" i="7"/>
  <c r="H40820" i="7" s="1"/>
  <c r="C40821" i="7"/>
  <c r="H40821" i="7" s="1"/>
  <c r="C40822" i="7"/>
  <c r="H40822" i="7" s="1"/>
  <c r="C40823" i="7"/>
  <c r="H40823" i="7" s="1"/>
  <c r="C40824" i="7"/>
  <c r="H40824" i="7" s="1"/>
  <c r="C40825" i="7"/>
  <c r="H40825" i="7" s="1"/>
  <c r="C40826" i="7"/>
  <c r="H40826" i="7" s="1"/>
  <c r="C40827" i="7"/>
  <c r="H40827" i="7" s="1"/>
  <c r="C40828" i="7"/>
  <c r="H40828" i="7" s="1"/>
  <c r="C40829" i="7"/>
  <c r="H40829" i="7" s="1"/>
  <c r="C40830" i="7"/>
  <c r="H40830" i="7" s="1"/>
  <c r="C40831" i="7"/>
  <c r="H40831" i="7" s="1"/>
  <c r="C40832" i="7"/>
  <c r="H40832" i="7" s="1"/>
  <c r="C40833" i="7"/>
  <c r="H40833" i="7" s="1"/>
  <c r="C40834" i="7"/>
  <c r="H40834" i="7" s="1"/>
  <c r="C40835" i="7"/>
  <c r="H40835" i="7" s="1"/>
  <c r="C40836" i="7"/>
  <c r="H40836" i="7" s="1"/>
  <c r="C40837" i="7"/>
  <c r="H40837" i="7" s="1"/>
  <c r="C40838" i="7"/>
  <c r="H40838" i="7" s="1"/>
  <c r="C40839" i="7"/>
  <c r="H40839" i="7" s="1"/>
  <c r="C40840" i="7"/>
  <c r="H40840" i="7" s="1"/>
  <c r="C40841" i="7"/>
  <c r="H40841" i="7" s="1"/>
  <c r="C40842" i="7"/>
  <c r="H40842" i="7" s="1"/>
  <c r="C40843" i="7"/>
  <c r="H40843" i="7" s="1"/>
  <c r="C40844" i="7"/>
  <c r="H40844" i="7" s="1"/>
  <c r="C40845" i="7"/>
  <c r="H40845" i="7" s="1"/>
  <c r="C40846" i="7"/>
  <c r="H40846" i="7" s="1"/>
  <c r="C40847" i="7"/>
  <c r="H40847" i="7" s="1"/>
  <c r="C40848" i="7"/>
  <c r="H40848" i="7" s="1"/>
  <c r="C40849" i="7"/>
  <c r="H40849" i="7" s="1"/>
  <c r="C40850" i="7"/>
  <c r="H40850" i="7" s="1"/>
  <c r="C40851" i="7"/>
  <c r="H40851" i="7" s="1"/>
  <c r="C40852" i="7"/>
  <c r="H40852" i="7" s="1"/>
  <c r="C40853" i="7"/>
  <c r="H40853" i="7" s="1"/>
  <c r="C40854" i="7"/>
  <c r="H40854" i="7" s="1"/>
  <c r="C40855" i="7"/>
  <c r="H40855" i="7" s="1"/>
  <c r="C40856" i="7"/>
  <c r="H40856" i="7" s="1"/>
  <c r="C40857" i="7"/>
  <c r="H40857" i="7" s="1"/>
  <c r="C40858" i="7"/>
  <c r="H40858" i="7" s="1"/>
  <c r="C40859" i="7"/>
  <c r="H40859" i="7" s="1"/>
  <c r="C40860" i="7"/>
  <c r="H40860" i="7" s="1"/>
  <c r="C40861" i="7"/>
  <c r="H40861" i="7" s="1"/>
  <c r="C40862" i="7"/>
  <c r="H40862" i="7" s="1"/>
  <c r="C40863" i="7"/>
  <c r="H40863" i="7" s="1"/>
  <c r="C40864" i="7"/>
  <c r="H40864" i="7" s="1"/>
  <c r="C40865" i="7"/>
  <c r="H40865" i="7" s="1"/>
  <c r="C40866" i="7"/>
  <c r="H40866" i="7" s="1"/>
  <c r="C40867" i="7"/>
  <c r="H40867" i="7" s="1"/>
  <c r="C40868" i="7"/>
  <c r="H40868" i="7" s="1"/>
  <c r="C40869" i="7"/>
  <c r="H40869" i="7" s="1"/>
  <c r="C40870" i="7"/>
  <c r="H40870" i="7" s="1"/>
  <c r="C40871" i="7"/>
  <c r="H40871" i="7" s="1"/>
  <c r="C40872" i="7"/>
  <c r="H40872" i="7" s="1"/>
  <c r="C40873" i="7"/>
  <c r="H40873" i="7" s="1"/>
  <c r="C40874" i="7"/>
  <c r="H40874" i="7" s="1"/>
  <c r="C40875" i="7"/>
  <c r="H40875" i="7" s="1"/>
  <c r="C40876" i="7"/>
  <c r="H40876" i="7" s="1"/>
  <c r="C40877" i="7"/>
  <c r="H40877" i="7" s="1"/>
  <c r="C40878" i="7"/>
  <c r="H40878" i="7" s="1"/>
  <c r="C40879" i="7"/>
  <c r="H40879" i="7" s="1"/>
  <c r="C40880" i="7"/>
  <c r="H40880" i="7" s="1"/>
  <c r="C40881" i="7"/>
  <c r="H40881" i="7" s="1"/>
  <c r="C40882" i="7"/>
  <c r="H40882" i="7" s="1"/>
  <c r="C40883" i="7"/>
  <c r="H40883" i="7" s="1"/>
  <c r="C40884" i="7"/>
  <c r="H40884" i="7" s="1"/>
  <c r="C40885" i="7"/>
  <c r="H40885" i="7" s="1"/>
  <c r="C40886" i="7"/>
  <c r="H40886" i="7" s="1"/>
  <c r="C40887" i="7"/>
  <c r="H40887" i="7" s="1"/>
  <c r="C40888" i="7"/>
  <c r="H40888" i="7" s="1"/>
  <c r="C40889" i="7"/>
  <c r="H40889" i="7" s="1"/>
  <c r="C40890" i="7"/>
  <c r="H40890" i="7" s="1"/>
  <c r="C40891" i="7"/>
  <c r="H40891" i="7" s="1"/>
  <c r="C40892" i="7"/>
  <c r="H40892" i="7" s="1"/>
  <c r="C40893" i="7"/>
  <c r="H40893" i="7" s="1"/>
  <c r="C40894" i="7"/>
  <c r="H40894" i="7" s="1"/>
  <c r="C40895" i="7"/>
  <c r="H40895" i="7" s="1"/>
  <c r="C40896" i="7"/>
  <c r="H40896" i="7" s="1"/>
  <c r="C40897" i="7"/>
  <c r="H40897" i="7" s="1"/>
  <c r="C40898" i="7"/>
  <c r="H40898" i="7" s="1"/>
  <c r="C40899" i="7"/>
  <c r="H40899" i="7" s="1"/>
  <c r="C40900" i="7"/>
  <c r="H40900" i="7" s="1"/>
  <c r="C40901" i="7"/>
  <c r="H40901" i="7" s="1"/>
  <c r="C40902" i="7"/>
  <c r="H40902" i="7" s="1"/>
  <c r="C40903" i="7"/>
  <c r="H40903" i="7" s="1"/>
  <c r="C40904" i="7"/>
  <c r="H40904" i="7" s="1"/>
  <c r="C40905" i="7"/>
  <c r="H40905" i="7" s="1"/>
  <c r="C40906" i="7"/>
  <c r="H40906" i="7" s="1"/>
  <c r="C40907" i="7"/>
  <c r="H40907" i="7" s="1"/>
  <c r="C40908" i="7"/>
  <c r="H40908" i="7" s="1"/>
  <c r="C40909" i="7"/>
  <c r="H40909" i="7" s="1"/>
  <c r="C40910" i="7"/>
  <c r="H40910" i="7" s="1"/>
  <c r="C40911" i="7"/>
  <c r="H40911" i="7" s="1"/>
  <c r="C40912" i="7"/>
  <c r="H40912" i="7" s="1"/>
  <c r="C40913" i="7"/>
  <c r="H40913" i="7" s="1"/>
  <c r="C40914" i="7"/>
  <c r="H40914" i="7" s="1"/>
  <c r="C40915" i="7"/>
  <c r="H40915" i="7" s="1"/>
  <c r="C40916" i="7"/>
  <c r="H40916" i="7" s="1"/>
  <c r="C40917" i="7"/>
  <c r="H40917" i="7" s="1"/>
  <c r="C40918" i="7"/>
  <c r="H40918" i="7" s="1"/>
  <c r="C40919" i="7"/>
  <c r="H40919" i="7" s="1"/>
  <c r="C40920" i="7"/>
  <c r="H40920" i="7" s="1"/>
  <c r="C40921" i="7"/>
  <c r="H40921" i="7" s="1"/>
  <c r="C40922" i="7"/>
  <c r="H40922" i="7" s="1"/>
  <c r="C40923" i="7"/>
  <c r="H40923" i="7" s="1"/>
  <c r="C40924" i="7"/>
  <c r="H40924" i="7" s="1"/>
  <c r="C40925" i="7"/>
  <c r="H40925" i="7" s="1"/>
  <c r="C40926" i="7"/>
  <c r="H40926" i="7" s="1"/>
  <c r="C40927" i="7"/>
  <c r="H40927" i="7" s="1"/>
  <c r="C40928" i="7"/>
  <c r="H40928" i="7" s="1"/>
  <c r="C40929" i="7"/>
  <c r="H40929" i="7" s="1"/>
  <c r="C40930" i="7"/>
  <c r="H40930" i="7" s="1"/>
  <c r="C40931" i="7"/>
  <c r="H40931" i="7" s="1"/>
  <c r="C40932" i="7"/>
  <c r="H40932" i="7" s="1"/>
  <c r="C40933" i="7"/>
  <c r="H40933" i="7" s="1"/>
  <c r="C40934" i="7"/>
  <c r="H40934" i="7" s="1"/>
  <c r="C40935" i="7"/>
  <c r="H40935" i="7" s="1"/>
  <c r="C40936" i="7"/>
  <c r="H40936" i="7" s="1"/>
  <c r="C40937" i="7"/>
  <c r="H40937" i="7" s="1"/>
  <c r="C40938" i="7"/>
  <c r="H40938" i="7" s="1"/>
  <c r="C40939" i="7"/>
  <c r="H40939" i="7" s="1"/>
  <c r="C40940" i="7"/>
  <c r="H40940" i="7" s="1"/>
  <c r="C40941" i="7"/>
  <c r="H40941" i="7" s="1"/>
  <c r="C40942" i="7"/>
  <c r="H40942" i="7" s="1"/>
  <c r="C40943" i="7"/>
  <c r="H40943" i="7" s="1"/>
  <c r="C40944" i="7"/>
  <c r="H40944" i="7" s="1"/>
  <c r="C40945" i="7"/>
  <c r="H40945" i="7" s="1"/>
  <c r="C40946" i="7"/>
  <c r="H40946" i="7" s="1"/>
  <c r="C40947" i="7"/>
  <c r="H40947" i="7" s="1"/>
  <c r="C40948" i="7"/>
  <c r="H40948" i="7" s="1"/>
  <c r="C40949" i="7"/>
  <c r="H40949" i="7" s="1"/>
  <c r="C40950" i="7"/>
  <c r="H40950" i="7" s="1"/>
  <c r="C40951" i="7"/>
  <c r="H40951" i="7" s="1"/>
  <c r="C40952" i="7"/>
  <c r="H40952" i="7" s="1"/>
  <c r="C40953" i="7"/>
  <c r="H40953" i="7" s="1"/>
  <c r="C40954" i="7"/>
  <c r="H40954" i="7" s="1"/>
  <c r="C40955" i="7"/>
  <c r="H40955" i="7" s="1"/>
  <c r="C40956" i="7"/>
  <c r="H40956" i="7" s="1"/>
  <c r="C40957" i="7"/>
  <c r="H40957" i="7" s="1"/>
  <c r="C40958" i="7"/>
  <c r="H40958" i="7" s="1"/>
  <c r="C40959" i="7"/>
  <c r="H40959" i="7" s="1"/>
  <c r="C40960" i="7"/>
  <c r="H40960" i="7" s="1"/>
  <c r="C40961" i="7"/>
  <c r="H40961" i="7" s="1"/>
  <c r="C40962" i="7"/>
  <c r="H40962" i="7" s="1"/>
  <c r="C40963" i="7"/>
  <c r="H40963" i="7" s="1"/>
  <c r="C40964" i="7"/>
  <c r="H40964" i="7" s="1"/>
  <c r="C40965" i="7"/>
  <c r="H40965" i="7" s="1"/>
  <c r="C40966" i="7"/>
  <c r="H40966" i="7" s="1"/>
  <c r="C40967" i="7"/>
  <c r="H40967" i="7" s="1"/>
  <c r="C40968" i="7"/>
  <c r="H40968" i="7" s="1"/>
  <c r="C40969" i="7"/>
  <c r="H40969" i="7" s="1"/>
  <c r="C40970" i="7"/>
  <c r="H40970" i="7" s="1"/>
  <c r="C40971" i="7"/>
  <c r="H40971" i="7" s="1"/>
  <c r="C40972" i="7"/>
  <c r="H40972" i="7" s="1"/>
  <c r="C40973" i="7"/>
  <c r="H40973" i="7" s="1"/>
  <c r="C40974" i="7"/>
  <c r="H40974" i="7" s="1"/>
  <c r="C40975" i="7"/>
  <c r="H40975" i="7" s="1"/>
  <c r="C40976" i="7"/>
  <c r="H40976" i="7" s="1"/>
  <c r="C40977" i="7"/>
  <c r="H40977" i="7" s="1"/>
  <c r="C40978" i="7"/>
  <c r="H40978" i="7" s="1"/>
  <c r="C40979" i="7"/>
  <c r="H40979" i="7" s="1"/>
  <c r="C40980" i="7"/>
  <c r="H40980" i="7" s="1"/>
  <c r="C40981" i="7"/>
  <c r="H40981" i="7" s="1"/>
  <c r="C40982" i="7"/>
  <c r="H40982" i="7" s="1"/>
  <c r="C40983" i="7"/>
  <c r="H40983" i="7" s="1"/>
  <c r="C40984" i="7"/>
  <c r="H40984" i="7" s="1"/>
  <c r="C40985" i="7"/>
  <c r="H40985" i="7" s="1"/>
  <c r="C40986" i="7"/>
  <c r="H40986" i="7" s="1"/>
  <c r="C40987" i="7"/>
  <c r="H40987" i="7" s="1"/>
  <c r="C40988" i="7"/>
  <c r="H40988" i="7" s="1"/>
  <c r="C40989" i="7"/>
  <c r="H40989" i="7" s="1"/>
  <c r="C40990" i="7"/>
  <c r="H40990" i="7" s="1"/>
  <c r="C40991" i="7"/>
  <c r="H40991" i="7" s="1"/>
  <c r="C40992" i="7"/>
  <c r="H40992" i="7" s="1"/>
  <c r="C40993" i="7"/>
  <c r="H40993" i="7" s="1"/>
  <c r="C40994" i="7"/>
  <c r="H40994" i="7" s="1"/>
  <c r="C40995" i="7"/>
  <c r="H40995" i="7" s="1"/>
  <c r="C40996" i="7"/>
  <c r="H40996" i="7" s="1"/>
  <c r="C40997" i="7"/>
  <c r="H40997" i="7" s="1"/>
  <c r="C40998" i="7"/>
  <c r="H40998" i="7" s="1"/>
  <c r="C40999" i="7"/>
  <c r="H40999" i="7" s="1"/>
  <c r="C41000" i="7"/>
  <c r="H41000" i="7" s="1"/>
  <c r="C41001" i="7"/>
  <c r="H41001" i="7" s="1"/>
  <c r="C41002" i="7"/>
  <c r="H41002" i="7" s="1"/>
  <c r="C41003" i="7"/>
  <c r="H41003" i="7" s="1"/>
  <c r="C41004" i="7"/>
  <c r="H41004" i="7" s="1"/>
  <c r="C41005" i="7"/>
  <c r="H41005" i="7" s="1"/>
  <c r="C41006" i="7"/>
  <c r="H41006" i="7" s="1"/>
  <c r="C41007" i="7"/>
  <c r="H41007" i="7" s="1"/>
  <c r="C41008" i="7"/>
  <c r="H41008" i="7" s="1"/>
  <c r="C41009" i="7"/>
  <c r="H41009" i="7" s="1"/>
  <c r="C41010" i="7"/>
  <c r="H41010" i="7" s="1"/>
  <c r="C41011" i="7"/>
  <c r="H41011" i="7" s="1"/>
  <c r="C41012" i="7"/>
  <c r="H41012" i="7" s="1"/>
  <c r="C41013" i="7"/>
  <c r="H41013" i="7" s="1"/>
  <c r="C41014" i="7"/>
  <c r="H41014" i="7" s="1"/>
  <c r="C41015" i="7"/>
  <c r="H41015" i="7" s="1"/>
  <c r="C41016" i="7"/>
  <c r="H41016" i="7" s="1"/>
  <c r="C41017" i="7"/>
  <c r="H41017" i="7" s="1"/>
  <c r="C41018" i="7"/>
  <c r="H41018" i="7" s="1"/>
  <c r="C41019" i="7"/>
  <c r="H41019" i="7" s="1"/>
  <c r="C41020" i="7"/>
  <c r="H41020" i="7" s="1"/>
  <c r="C41021" i="7"/>
  <c r="H41021" i="7" s="1"/>
  <c r="C41022" i="7"/>
  <c r="H41022" i="7" s="1"/>
  <c r="C41023" i="7"/>
  <c r="H41023" i="7" s="1"/>
  <c r="C41024" i="7"/>
  <c r="H41024" i="7" s="1"/>
  <c r="C41025" i="7"/>
  <c r="H41025" i="7" s="1"/>
  <c r="C41026" i="7"/>
  <c r="H41026" i="7" s="1"/>
  <c r="C41027" i="7"/>
  <c r="H41027" i="7" s="1"/>
  <c r="C41028" i="7"/>
  <c r="H41028" i="7" s="1"/>
  <c r="C41029" i="7"/>
  <c r="H41029" i="7" s="1"/>
  <c r="C41030" i="7"/>
  <c r="H41030" i="7" s="1"/>
  <c r="C41031" i="7"/>
  <c r="H41031" i="7" s="1"/>
  <c r="C41032" i="7"/>
  <c r="H41032" i="7" s="1"/>
  <c r="C41033" i="7"/>
  <c r="H41033" i="7" s="1"/>
  <c r="C41034" i="7"/>
  <c r="H41034" i="7" s="1"/>
  <c r="C41035" i="7"/>
  <c r="H41035" i="7" s="1"/>
  <c r="C41036" i="7"/>
  <c r="H41036" i="7" s="1"/>
  <c r="C41037" i="7"/>
  <c r="H41037" i="7" s="1"/>
  <c r="C41038" i="7"/>
  <c r="H41038" i="7" s="1"/>
  <c r="C41039" i="7"/>
  <c r="H41039" i="7" s="1"/>
  <c r="C41040" i="7"/>
  <c r="H41040" i="7" s="1"/>
  <c r="C41041" i="7"/>
  <c r="H41041" i="7" s="1"/>
  <c r="C41042" i="7"/>
  <c r="H41042" i="7" s="1"/>
  <c r="C41043" i="7"/>
  <c r="H41043" i="7" s="1"/>
  <c r="C41044" i="7"/>
  <c r="H41044" i="7" s="1"/>
  <c r="C41045" i="7"/>
  <c r="H41045" i="7" s="1"/>
  <c r="C41046" i="7"/>
  <c r="H41046" i="7" s="1"/>
  <c r="C41047" i="7"/>
  <c r="H41047" i="7" s="1"/>
  <c r="C41048" i="7"/>
  <c r="H41048" i="7" s="1"/>
  <c r="C41049" i="7"/>
  <c r="H41049" i="7" s="1"/>
  <c r="C41050" i="7"/>
  <c r="H41050" i="7" s="1"/>
  <c r="C41051" i="7"/>
  <c r="H41051" i="7" s="1"/>
  <c r="C41052" i="7"/>
  <c r="H41052" i="7" s="1"/>
  <c r="C41053" i="7"/>
  <c r="H41053" i="7" s="1"/>
  <c r="C41054" i="7"/>
  <c r="H41054" i="7" s="1"/>
  <c r="C41055" i="7"/>
  <c r="H41055" i="7" s="1"/>
  <c r="C41056" i="7"/>
  <c r="H41056" i="7" s="1"/>
  <c r="C41057" i="7"/>
  <c r="H41057" i="7" s="1"/>
  <c r="C41058" i="7"/>
  <c r="H41058" i="7" s="1"/>
  <c r="C41059" i="7"/>
  <c r="H41059" i="7" s="1"/>
  <c r="C41060" i="7"/>
  <c r="H41060" i="7" s="1"/>
  <c r="C41061" i="7"/>
  <c r="H41061" i="7" s="1"/>
  <c r="C41062" i="7"/>
  <c r="H41062" i="7" s="1"/>
  <c r="C41063" i="7"/>
  <c r="H41063" i="7" s="1"/>
  <c r="C41064" i="7"/>
  <c r="H41064" i="7" s="1"/>
  <c r="C41065" i="7"/>
  <c r="H41065" i="7" s="1"/>
  <c r="C41066" i="7"/>
  <c r="H41066" i="7" s="1"/>
  <c r="C41067" i="7"/>
  <c r="H41067" i="7" s="1"/>
  <c r="C41068" i="7"/>
  <c r="H41068" i="7" s="1"/>
  <c r="C41069" i="7"/>
  <c r="H41069" i="7" s="1"/>
  <c r="C41070" i="7"/>
  <c r="H41070" i="7" s="1"/>
  <c r="C41071" i="7"/>
  <c r="H41071" i="7" s="1"/>
  <c r="C41072" i="7"/>
  <c r="H41072" i="7" s="1"/>
  <c r="C41073" i="7"/>
  <c r="H41073" i="7" s="1"/>
  <c r="C41074" i="7"/>
  <c r="H41074" i="7" s="1"/>
  <c r="C41075" i="7"/>
  <c r="H41075" i="7" s="1"/>
  <c r="C41076" i="7"/>
  <c r="H41076" i="7" s="1"/>
  <c r="C41077" i="7"/>
  <c r="H41077" i="7" s="1"/>
  <c r="C41078" i="7"/>
  <c r="H41078" i="7" s="1"/>
  <c r="C41079" i="7"/>
  <c r="H41079" i="7" s="1"/>
  <c r="C41080" i="7"/>
  <c r="H41080" i="7" s="1"/>
  <c r="C41081" i="7"/>
  <c r="H41081" i="7" s="1"/>
  <c r="C41082" i="7"/>
  <c r="H41082" i="7" s="1"/>
  <c r="C41083" i="7"/>
  <c r="H41083" i="7" s="1"/>
  <c r="C41084" i="7"/>
  <c r="H41084" i="7" s="1"/>
  <c r="C41085" i="7"/>
  <c r="H41085" i="7" s="1"/>
  <c r="C41086" i="7"/>
  <c r="H41086" i="7" s="1"/>
  <c r="C41087" i="7"/>
  <c r="H41087" i="7" s="1"/>
  <c r="C41088" i="7"/>
  <c r="H41088" i="7" s="1"/>
  <c r="C41089" i="7"/>
  <c r="H41089" i="7" s="1"/>
  <c r="C41090" i="7"/>
  <c r="H41090" i="7" s="1"/>
  <c r="C41091" i="7"/>
  <c r="H41091" i="7" s="1"/>
  <c r="C41092" i="7"/>
  <c r="H41092" i="7" s="1"/>
  <c r="C41093" i="7"/>
  <c r="H41093" i="7" s="1"/>
  <c r="C41094" i="7"/>
  <c r="H41094" i="7" s="1"/>
  <c r="C41095" i="7"/>
  <c r="H41095" i="7" s="1"/>
  <c r="C41096" i="7"/>
  <c r="H41096" i="7" s="1"/>
  <c r="C41097" i="7"/>
  <c r="H41097" i="7" s="1"/>
  <c r="C41098" i="7"/>
  <c r="H41098" i="7" s="1"/>
  <c r="C41099" i="7"/>
  <c r="H41099" i="7" s="1"/>
  <c r="C41100" i="7"/>
  <c r="H41100" i="7" s="1"/>
  <c r="C41101" i="7"/>
  <c r="H41101" i="7" s="1"/>
  <c r="C41102" i="7"/>
  <c r="H41102" i="7" s="1"/>
  <c r="C41103" i="7"/>
  <c r="H41103" i="7" s="1"/>
  <c r="C41104" i="7"/>
  <c r="H41104" i="7" s="1"/>
  <c r="C41105" i="7"/>
  <c r="H41105" i="7" s="1"/>
  <c r="C41106" i="7"/>
  <c r="H41106" i="7" s="1"/>
  <c r="C41107" i="7"/>
  <c r="H41107" i="7" s="1"/>
  <c r="C41108" i="7"/>
  <c r="H41108" i="7" s="1"/>
  <c r="C41109" i="7"/>
  <c r="H41109" i="7" s="1"/>
  <c r="C41110" i="7"/>
  <c r="H41110" i="7" s="1"/>
  <c r="C41111" i="7"/>
  <c r="H41111" i="7" s="1"/>
  <c r="C41112" i="7"/>
  <c r="H41112" i="7" s="1"/>
  <c r="C41113" i="7"/>
  <c r="H41113" i="7" s="1"/>
  <c r="C41114" i="7"/>
  <c r="H41114" i="7" s="1"/>
  <c r="C41115" i="7"/>
  <c r="H41115" i="7" s="1"/>
  <c r="C41116" i="7"/>
  <c r="H41116" i="7" s="1"/>
  <c r="C41117" i="7"/>
  <c r="H41117" i="7" s="1"/>
  <c r="C41118" i="7"/>
  <c r="H41118" i="7" s="1"/>
  <c r="C41119" i="7"/>
  <c r="H41119" i="7" s="1"/>
  <c r="C41120" i="7"/>
  <c r="H41120" i="7" s="1"/>
  <c r="C41121" i="7"/>
  <c r="H41121" i="7" s="1"/>
  <c r="C41122" i="7"/>
  <c r="H41122" i="7" s="1"/>
  <c r="C41123" i="7"/>
  <c r="H41123" i="7" s="1"/>
  <c r="C41124" i="7"/>
  <c r="H41124" i="7" s="1"/>
  <c r="C41125" i="7"/>
  <c r="H41125" i="7" s="1"/>
  <c r="C41126" i="7"/>
  <c r="H41126" i="7" s="1"/>
  <c r="C41127" i="7"/>
  <c r="H41127" i="7" s="1"/>
  <c r="C41128" i="7"/>
  <c r="H41128" i="7" s="1"/>
  <c r="C41129" i="7"/>
  <c r="H41129" i="7" s="1"/>
  <c r="C41130" i="7"/>
  <c r="H41130" i="7" s="1"/>
  <c r="C41131" i="7"/>
  <c r="H41131" i="7" s="1"/>
  <c r="C41132" i="7"/>
  <c r="H41132" i="7" s="1"/>
  <c r="C41133" i="7"/>
  <c r="H41133" i="7" s="1"/>
  <c r="C41134" i="7"/>
  <c r="H41134" i="7" s="1"/>
  <c r="C41135" i="7"/>
  <c r="H41135" i="7" s="1"/>
  <c r="C41136" i="7"/>
  <c r="H41136" i="7" s="1"/>
  <c r="C41137" i="7"/>
  <c r="H41137" i="7" s="1"/>
  <c r="C41138" i="7"/>
  <c r="H41138" i="7" s="1"/>
  <c r="C41139" i="7"/>
  <c r="H41139" i="7" s="1"/>
  <c r="C41140" i="7"/>
  <c r="H41140" i="7" s="1"/>
  <c r="C41141" i="7"/>
  <c r="H41141" i="7" s="1"/>
  <c r="C41142" i="7"/>
  <c r="H41142" i="7" s="1"/>
  <c r="C41143" i="7"/>
  <c r="H41143" i="7" s="1"/>
  <c r="C41144" i="7"/>
  <c r="H41144" i="7" s="1"/>
  <c r="C41145" i="7"/>
  <c r="H41145" i="7" s="1"/>
  <c r="C41146" i="7"/>
  <c r="H41146" i="7" s="1"/>
  <c r="C41147" i="7"/>
  <c r="H41147" i="7" s="1"/>
  <c r="C41148" i="7"/>
  <c r="H41148" i="7" s="1"/>
  <c r="C41149" i="7"/>
  <c r="H41149" i="7" s="1"/>
  <c r="C41150" i="7"/>
  <c r="H41150" i="7" s="1"/>
  <c r="C41151" i="7"/>
  <c r="H41151" i="7" s="1"/>
  <c r="C41152" i="7"/>
  <c r="H41152" i="7" s="1"/>
  <c r="C41153" i="7"/>
  <c r="H41153" i="7" s="1"/>
  <c r="C41154" i="7"/>
  <c r="H41154" i="7" s="1"/>
  <c r="C41155" i="7"/>
  <c r="H41155" i="7" s="1"/>
  <c r="C41156" i="7"/>
  <c r="H41156" i="7" s="1"/>
  <c r="C41157" i="7"/>
  <c r="H41157" i="7" s="1"/>
  <c r="C41158" i="7"/>
  <c r="H41158" i="7" s="1"/>
  <c r="C41159" i="7"/>
  <c r="H41159" i="7" s="1"/>
  <c r="C41160" i="7"/>
  <c r="H41160" i="7" s="1"/>
  <c r="C41161" i="7"/>
  <c r="H41161" i="7" s="1"/>
  <c r="C41162" i="7"/>
  <c r="H41162" i="7" s="1"/>
  <c r="C41163" i="7"/>
  <c r="H41163" i="7" s="1"/>
  <c r="C41164" i="7"/>
  <c r="H41164" i="7" s="1"/>
  <c r="C41165" i="7"/>
  <c r="H41165" i="7" s="1"/>
  <c r="C41166" i="7"/>
  <c r="H41166" i="7" s="1"/>
  <c r="C41167" i="7"/>
  <c r="H41167" i="7" s="1"/>
  <c r="C41168" i="7"/>
  <c r="H41168" i="7" s="1"/>
  <c r="C41169" i="7"/>
  <c r="H41169" i="7" s="1"/>
  <c r="C41170" i="7"/>
  <c r="H41170" i="7" s="1"/>
  <c r="C41171" i="7"/>
  <c r="H41171" i="7" s="1"/>
  <c r="C41172" i="7"/>
  <c r="H41172" i="7" s="1"/>
  <c r="C41173" i="7"/>
  <c r="H41173" i="7" s="1"/>
  <c r="C41174" i="7"/>
  <c r="H41174" i="7" s="1"/>
  <c r="C41175" i="7"/>
  <c r="H41175" i="7" s="1"/>
  <c r="C41176" i="7"/>
  <c r="H41176" i="7" s="1"/>
  <c r="C41177" i="7"/>
  <c r="H41177" i="7" s="1"/>
  <c r="C41178" i="7"/>
  <c r="H41178" i="7" s="1"/>
  <c r="C41179" i="7"/>
  <c r="H41179" i="7" s="1"/>
  <c r="C41180" i="7"/>
  <c r="H41180" i="7" s="1"/>
  <c r="C41181" i="7"/>
  <c r="H41181" i="7" s="1"/>
  <c r="C41182" i="7"/>
  <c r="H41182" i="7" s="1"/>
  <c r="C41183" i="7"/>
  <c r="H41183" i="7" s="1"/>
  <c r="C41184" i="7"/>
  <c r="H41184" i="7" s="1"/>
  <c r="C41185" i="7"/>
  <c r="H41185" i="7" s="1"/>
  <c r="C41186" i="7"/>
  <c r="H41186" i="7" s="1"/>
  <c r="C41187" i="7"/>
  <c r="H41187" i="7" s="1"/>
  <c r="C41188" i="7"/>
  <c r="H41188" i="7" s="1"/>
  <c r="C41189" i="7"/>
  <c r="H41189" i="7" s="1"/>
  <c r="C41190" i="7"/>
  <c r="H41190" i="7" s="1"/>
  <c r="C41191" i="7"/>
  <c r="H41191" i="7" s="1"/>
  <c r="C41192" i="7"/>
  <c r="H41192" i="7" s="1"/>
  <c r="C41193" i="7"/>
  <c r="H41193" i="7" s="1"/>
  <c r="C41194" i="7"/>
  <c r="H41194" i="7" s="1"/>
  <c r="C41195" i="7"/>
  <c r="H41195" i="7" s="1"/>
  <c r="C41196" i="7"/>
  <c r="H41196" i="7" s="1"/>
  <c r="C41197" i="7"/>
  <c r="H41197" i="7" s="1"/>
  <c r="C41198" i="7"/>
  <c r="H41198" i="7" s="1"/>
  <c r="C41199" i="7"/>
  <c r="H41199" i="7" s="1"/>
  <c r="C41200" i="7"/>
  <c r="H41200" i="7" s="1"/>
  <c r="C41201" i="7"/>
  <c r="H41201" i="7" s="1"/>
  <c r="C41202" i="7"/>
  <c r="H41202" i="7" s="1"/>
  <c r="C41203" i="7"/>
  <c r="H41203" i="7" s="1"/>
  <c r="C41204" i="7"/>
  <c r="H41204" i="7" s="1"/>
  <c r="C41205" i="7"/>
  <c r="H41205" i="7" s="1"/>
  <c r="C41206" i="7"/>
  <c r="H41206" i="7" s="1"/>
  <c r="C41207" i="7"/>
  <c r="H41207" i="7" s="1"/>
  <c r="C41208" i="7"/>
  <c r="H41208" i="7" s="1"/>
  <c r="C41209" i="7"/>
  <c r="H41209" i="7" s="1"/>
  <c r="C41210" i="7"/>
  <c r="H41210" i="7" s="1"/>
  <c r="C41211" i="7"/>
  <c r="H41211" i="7" s="1"/>
  <c r="C41212" i="7"/>
  <c r="H41212" i="7" s="1"/>
  <c r="C41213" i="7"/>
  <c r="H41213" i="7" s="1"/>
  <c r="C41214" i="7"/>
  <c r="H41214" i="7" s="1"/>
  <c r="C41215" i="7"/>
  <c r="H41215" i="7" s="1"/>
  <c r="C41216" i="7"/>
  <c r="H41216" i="7" s="1"/>
  <c r="C41217" i="7"/>
  <c r="H41217" i="7" s="1"/>
  <c r="C41218" i="7"/>
  <c r="H41218" i="7" s="1"/>
  <c r="C41219" i="7"/>
  <c r="H41219" i="7" s="1"/>
  <c r="C41220" i="7"/>
  <c r="H41220" i="7" s="1"/>
  <c r="C41221" i="7"/>
  <c r="H41221" i="7" s="1"/>
  <c r="C41222" i="7"/>
  <c r="H41222" i="7" s="1"/>
  <c r="C41223" i="7"/>
  <c r="H41223" i="7" s="1"/>
  <c r="C41224" i="7"/>
  <c r="H41224" i="7" s="1"/>
  <c r="C41225" i="7"/>
  <c r="H41225" i="7" s="1"/>
  <c r="C41226" i="7"/>
  <c r="H41226" i="7" s="1"/>
  <c r="C41227" i="7"/>
  <c r="H41227" i="7" s="1"/>
  <c r="C41228" i="7"/>
  <c r="H41228" i="7" s="1"/>
  <c r="C41229" i="7"/>
  <c r="H41229" i="7" s="1"/>
  <c r="C41230" i="7"/>
  <c r="H41230" i="7" s="1"/>
  <c r="C41231" i="7"/>
  <c r="H41231" i="7" s="1"/>
  <c r="C41232" i="7"/>
  <c r="H41232" i="7" s="1"/>
  <c r="C41233" i="7"/>
  <c r="H41233" i="7" s="1"/>
  <c r="C41234" i="7"/>
  <c r="H41234" i="7" s="1"/>
  <c r="C41235" i="7"/>
  <c r="H41235" i="7" s="1"/>
  <c r="C41236" i="7"/>
  <c r="H41236" i="7" s="1"/>
  <c r="C41237" i="7"/>
  <c r="H41237" i="7" s="1"/>
  <c r="C41238" i="7"/>
  <c r="H41238" i="7" s="1"/>
  <c r="C41239" i="7"/>
  <c r="H41239" i="7" s="1"/>
  <c r="C41240" i="7"/>
  <c r="H41240" i="7" s="1"/>
  <c r="C41241" i="7"/>
  <c r="H41241" i="7" s="1"/>
  <c r="C41242" i="7"/>
  <c r="H41242" i="7" s="1"/>
  <c r="C41243" i="7"/>
  <c r="H41243" i="7" s="1"/>
  <c r="C41244" i="7"/>
  <c r="H41244" i="7" s="1"/>
  <c r="C41245" i="7"/>
  <c r="H41245" i="7" s="1"/>
  <c r="C41246" i="7"/>
  <c r="H41246" i="7" s="1"/>
  <c r="C41247" i="7"/>
  <c r="H41247" i="7" s="1"/>
  <c r="C41248" i="7"/>
  <c r="H41248" i="7" s="1"/>
  <c r="C41249" i="7"/>
  <c r="H41249" i="7" s="1"/>
  <c r="C41250" i="7"/>
  <c r="H41250" i="7" s="1"/>
  <c r="C41251" i="7"/>
  <c r="H41251" i="7" s="1"/>
  <c r="C41252" i="7"/>
  <c r="H41252" i="7" s="1"/>
  <c r="C41253" i="7"/>
  <c r="H41253" i="7" s="1"/>
  <c r="C41254" i="7"/>
  <c r="H41254" i="7" s="1"/>
  <c r="C41255" i="7"/>
  <c r="H41255" i="7" s="1"/>
  <c r="C41256" i="7"/>
  <c r="H41256" i="7" s="1"/>
  <c r="C41257" i="7"/>
  <c r="H41257" i="7" s="1"/>
  <c r="C41258" i="7"/>
  <c r="H41258" i="7" s="1"/>
  <c r="C41259" i="7"/>
  <c r="H41259" i="7" s="1"/>
  <c r="C41260" i="7"/>
  <c r="H41260" i="7" s="1"/>
  <c r="C41261" i="7"/>
  <c r="H41261" i="7" s="1"/>
  <c r="C41262" i="7"/>
  <c r="H41262" i="7" s="1"/>
  <c r="C41263" i="7"/>
  <c r="H41263" i="7" s="1"/>
  <c r="C41264" i="7"/>
  <c r="H41264" i="7" s="1"/>
  <c r="C41265" i="7"/>
  <c r="H41265" i="7" s="1"/>
  <c r="C41266" i="7"/>
  <c r="H41266" i="7" s="1"/>
  <c r="C41267" i="7"/>
  <c r="H41267" i="7" s="1"/>
  <c r="C41268" i="7"/>
  <c r="H41268" i="7" s="1"/>
  <c r="C41269" i="7"/>
  <c r="H41269" i="7" s="1"/>
  <c r="C41270" i="7"/>
  <c r="H41270" i="7" s="1"/>
  <c r="C41271" i="7"/>
  <c r="H41271" i="7" s="1"/>
  <c r="C41272" i="7"/>
  <c r="H41272" i="7" s="1"/>
  <c r="C41273" i="7"/>
  <c r="H41273" i="7" s="1"/>
  <c r="C41274" i="7"/>
  <c r="H41274" i="7" s="1"/>
  <c r="C41275" i="7"/>
  <c r="H41275" i="7" s="1"/>
  <c r="C41276" i="7"/>
  <c r="H41276" i="7" s="1"/>
  <c r="C41277" i="7"/>
  <c r="H41277" i="7" s="1"/>
  <c r="C41278" i="7"/>
  <c r="H41278" i="7" s="1"/>
  <c r="C41279" i="7"/>
  <c r="H41279" i="7" s="1"/>
  <c r="C41280" i="7"/>
  <c r="H41280" i="7" s="1"/>
  <c r="C41281" i="7"/>
  <c r="H41281" i="7" s="1"/>
  <c r="C41282" i="7"/>
  <c r="H41282" i="7" s="1"/>
  <c r="C41283" i="7"/>
  <c r="H41283" i="7" s="1"/>
  <c r="C41284" i="7"/>
  <c r="H41284" i="7" s="1"/>
  <c r="C41285" i="7"/>
  <c r="H41285" i="7" s="1"/>
  <c r="C41286" i="7"/>
  <c r="H41286" i="7" s="1"/>
  <c r="C41287" i="7"/>
  <c r="H41287" i="7" s="1"/>
  <c r="C41288" i="7"/>
  <c r="H41288" i="7" s="1"/>
  <c r="C41289" i="7"/>
  <c r="H41289" i="7" s="1"/>
  <c r="C41290" i="7"/>
  <c r="H41290" i="7" s="1"/>
  <c r="C41291" i="7"/>
  <c r="H41291" i="7" s="1"/>
  <c r="C41292" i="7"/>
  <c r="H41292" i="7" s="1"/>
  <c r="C41293" i="7"/>
  <c r="H41293" i="7" s="1"/>
  <c r="C41294" i="7"/>
  <c r="H41294" i="7" s="1"/>
  <c r="C41295" i="7"/>
  <c r="H41295" i="7" s="1"/>
  <c r="C41296" i="7"/>
  <c r="H41296" i="7" s="1"/>
  <c r="C41297" i="7"/>
  <c r="H41297" i="7" s="1"/>
  <c r="C41298" i="7"/>
  <c r="H41298" i="7" s="1"/>
  <c r="C41299" i="7"/>
  <c r="H41299" i="7" s="1"/>
  <c r="C41300" i="7"/>
  <c r="H41300" i="7" s="1"/>
  <c r="C41301" i="7"/>
  <c r="H41301" i="7" s="1"/>
  <c r="C41302" i="7"/>
  <c r="H41302" i="7" s="1"/>
  <c r="C41303" i="7"/>
  <c r="H41303" i="7" s="1"/>
  <c r="C41304" i="7"/>
  <c r="H41304" i="7" s="1"/>
  <c r="C41305" i="7"/>
  <c r="H41305" i="7" s="1"/>
  <c r="C41306" i="7"/>
  <c r="H41306" i="7" s="1"/>
  <c r="C41307" i="7"/>
  <c r="H41307" i="7" s="1"/>
  <c r="C41308" i="7"/>
  <c r="H41308" i="7" s="1"/>
  <c r="C41309" i="7"/>
  <c r="H41309" i="7" s="1"/>
  <c r="C41310" i="7"/>
  <c r="H41310" i="7" s="1"/>
  <c r="C41311" i="7"/>
  <c r="H41311" i="7" s="1"/>
  <c r="C41312" i="7"/>
  <c r="H41312" i="7" s="1"/>
  <c r="C41313" i="7"/>
  <c r="H41313" i="7" s="1"/>
  <c r="C41314" i="7"/>
  <c r="H41314" i="7" s="1"/>
  <c r="C41315" i="7"/>
  <c r="H41315" i="7" s="1"/>
  <c r="C41316" i="7"/>
  <c r="H41316" i="7" s="1"/>
  <c r="C41317" i="7"/>
  <c r="H41317" i="7" s="1"/>
  <c r="C41318" i="7"/>
  <c r="H41318" i="7" s="1"/>
  <c r="C41319" i="7"/>
  <c r="H41319" i="7" s="1"/>
  <c r="C41320" i="7"/>
  <c r="H41320" i="7" s="1"/>
  <c r="C41321" i="7"/>
  <c r="H41321" i="7" s="1"/>
  <c r="C41322" i="7"/>
  <c r="H41322" i="7" s="1"/>
  <c r="C41323" i="7"/>
  <c r="H41323" i="7" s="1"/>
  <c r="C41324" i="7"/>
  <c r="H41324" i="7" s="1"/>
  <c r="C41325" i="7"/>
  <c r="H41325" i="7" s="1"/>
  <c r="C41326" i="7"/>
  <c r="H41326" i="7" s="1"/>
  <c r="C41327" i="7"/>
  <c r="H41327" i="7" s="1"/>
  <c r="C41328" i="7"/>
  <c r="H41328" i="7" s="1"/>
  <c r="C41329" i="7"/>
  <c r="H41329" i="7" s="1"/>
  <c r="C41330" i="7"/>
  <c r="H41330" i="7" s="1"/>
  <c r="C41331" i="7"/>
  <c r="H41331" i="7" s="1"/>
  <c r="C41332" i="7"/>
  <c r="H41332" i="7" s="1"/>
  <c r="C41333" i="7"/>
  <c r="H41333" i="7" s="1"/>
  <c r="C41334" i="7"/>
  <c r="H41334" i="7" s="1"/>
  <c r="C41335" i="7"/>
  <c r="H41335" i="7" s="1"/>
  <c r="C41336" i="7"/>
  <c r="H41336" i="7" s="1"/>
  <c r="C41337" i="7"/>
  <c r="H41337" i="7" s="1"/>
  <c r="C41338" i="7"/>
  <c r="H41338" i="7" s="1"/>
  <c r="C41339" i="7"/>
  <c r="H41339" i="7" s="1"/>
  <c r="C41340" i="7"/>
  <c r="H41340" i="7" s="1"/>
  <c r="C41341" i="7"/>
  <c r="H41341" i="7" s="1"/>
  <c r="C41342" i="7"/>
  <c r="H41342" i="7" s="1"/>
  <c r="C41343" i="7"/>
  <c r="H41343" i="7" s="1"/>
  <c r="C41344" i="7"/>
  <c r="H41344" i="7" s="1"/>
  <c r="C41345" i="7"/>
  <c r="H41345" i="7" s="1"/>
  <c r="C41346" i="7"/>
  <c r="H41346" i="7" s="1"/>
  <c r="C41347" i="7"/>
  <c r="H41347" i="7" s="1"/>
  <c r="C41348" i="7"/>
  <c r="H41348" i="7" s="1"/>
  <c r="C41349" i="7"/>
  <c r="H41349" i="7" s="1"/>
  <c r="C41350" i="7"/>
  <c r="H41350" i="7" s="1"/>
  <c r="C41351" i="7"/>
  <c r="H41351" i="7" s="1"/>
  <c r="C41352" i="7"/>
  <c r="H41352" i="7" s="1"/>
  <c r="C41353" i="7"/>
  <c r="H41353" i="7" s="1"/>
  <c r="C41354" i="7"/>
  <c r="H41354" i="7" s="1"/>
  <c r="C41355" i="7"/>
  <c r="H41355" i="7" s="1"/>
  <c r="C41356" i="7"/>
  <c r="H41356" i="7" s="1"/>
  <c r="C41357" i="7"/>
  <c r="H41357" i="7" s="1"/>
  <c r="C41358" i="7"/>
  <c r="H41358" i="7" s="1"/>
  <c r="C41359" i="7"/>
  <c r="H41359" i="7" s="1"/>
  <c r="C41360" i="7"/>
  <c r="H41360" i="7" s="1"/>
  <c r="C41361" i="7"/>
  <c r="H41361" i="7" s="1"/>
  <c r="C41362" i="7"/>
  <c r="H41362" i="7" s="1"/>
  <c r="C41363" i="7"/>
  <c r="H41363" i="7" s="1"/>
  <c r="C41364" i="7"/>
  <c r="H41364" i="7" s="1"/>
  <c r="C41365" i="7"/>
  <c r="H41365" i="7" s="1"/>
  <c r="C41366" i="7"/>
  <c r="H41366" i="7" s="1"/>
  <c r="C41367" i="7"/>
  <c r="H41367" i="7" s="1"/>
  <c r="C41368" i="7"/>
  <c r="H41368" i="7" s="1"/>
  <c r="C41369" i="7"/>
  <c r="H41369" i="7" s="1"/>
  <c r="C41370" i="7"/>
  <c r="H41370" i="7" s="1"/>
  <c r="C41371" i="7"/>
  <c r="H41371" i="7" s="1"/>
  <c r="C41372" i="7"/>
  <c r="H41372" i="7" s="1"/>
  <c r="C41373" i="7"/>
  <c r="H41373" i="7" s="1"/>
  <c r="C41374" i="7"/>
  <c r="H41374" i="7" s="1"/>
  <c r="C41375" i="7"/>
  <c r="H41375" i="7" s="1"/>
  <c r="C41376" i="7"/>
  <c r="H41376" i="7" s="1"/>
  <c r="C41377" i="7"/>
  <c r="H41377" i="7" s="1"/>
  <c r="C41378" i="7"/>
  <c r="H41378" i="7" s="1"/>
  <c r="C41379" i="7"/>
  <c r="H41379" i="7" s="1"/>
  <c r="C41380" i="7"/>
  <c r="H41380" i="7" s="1"/>
  <c r="C41381" i="7"/>
  <c r="H41381" i="7" s="1"/>
  <c r="C41382" i="7"/>
  <c r="H41382" i="7" s="1"/>
  <c r="C41383" i="7"/>
  <c r="H41383" i="7" s="1"/>
  <c r="C41384" i="7"/>
  <c r="H41384" i="7" s="1"/>
  <c r="C41385" i="7"/>
  <c r="H41385" i="7" s="1"/>
  <c r="C41386" i="7"/>
  <c r="H41386" i="7" s="1"/>
  <c r="C41387" i="7"/>
  <c r="H41387" i="7" s="1"/>
  <c r="C41388" i="7"/>
  <c r="H41388" i="7" s="1"/>
  <c r="C41389" i="7"/>
  <c r="H41389" i="7" s="1"/>
  <c r="C41390" i="7"/>
  <c r="H41390" i="7" s="1"/>
  <c r="C41391" i="7"/>
  <c r="H41391" i="7" s="1"/>
  <c r="C41392" i="7"/>
  <c r="H41392" i="7" s="1"/>
  <c r="C41393" i="7"/>
  <c r="H41393" i="7" s="1"/>
  <c r="C41394" i="7"/>
  <c r="H41394" i="7" s="1"/>
  <c r="C41395" i="7"/>
  <c r="H41395" i="7" s="1"/>
  <c r="C41396" i="7"/>
  <c r="H41396" i="7" s="1"/>
  <c r="C41397" i="7"/>
  <c r="H41397" i="7" s="1"/>
  <c r="C41398" i="7"/>
  <c r="H41398" i="7" s="1"/>
  <c r="C41399" i="7"/>
  <c r="H41399" i="7" s="1"/>
  <c r="C41400" i="7"/>
  <c r="H41400" i="7" s="1"/>
  <c r="C41401" i="7"/>
  <c r="H41401" i="7" s="1"/>
  <c r="C41402" i="7"/>
  <c r="H41402" i="7" s="1"/>
  <c r="C41403" i="7"/>
  <c r="H41403" i="7" s="1"/>
  <c r="C41404" i="7"/>
  <c r="H41404" i="7" s="1"/>
  <c r="C41405" i="7"/>
  <c r="H41405" i="7" s="1"/>
  <c r="C41406" i="7"/>
  <c r="H41406" i="7" s="1"/>
  <c r="C41407" i="7"/>
  <c r="H41407" i="7" s="1"/>
  <c r="C41408" i="7"/>
  <c r="H41408" i="7" s="1"/>
  <c r="C41409" i="7"/>
  <c r="H41409" i="7" s="1"/>
  <c r="C41410" i="7"/>
  <c r="H41410" i="7" s="1"/>
  <c r="C41411" i="7"/>
  <c r="H41411" i="7" s="1"/>
  <c r="C41412" i="7"/>
  <c r="H41412" i="7" s="1"/>
  <c r="C41413" i="7"/>
  <c r="H41413" i="7" s="1"/>
  <c r="C41414" i="7"/>
  <c r="H41414" i="7" s="1"/>
  <c r="C41415" i="7"/>
  <c r="H41415" i="7" s="1"/>
  <c r="C41416" i="7"/>
  <c r="H41416" i="7" s="1"/>
  <c r="C41417" i="7"/>
  <c r="H41417" i="7" s="1"/>
  <c r="C41418" i="7"/>
  <c r="H41418" i="7" s="1"/>
  <c r="C41419" i="7"/>
  <c r="H41419" i="7" s="1"/>
  <c r="C41420" i="7"/>
  <c r="H41420" i="7" s="1"/>
  <c r="C41421" i="7"/>
  <c r="H41421" i="7" s="1"/>
  <c r="C41422" i="7"/>
  <c r="H41422" i="7" s="1"/>
  <c r="C41423" i="7"/>
  <c r="H41423" i="7" s="1"/>
  <c r="C41424" i="7"/>
  <c r="H41424" i="7" s="1"/>
  <c r="C41425" i="7"/>
  <c r="H41425" i="7" s="1"/>
  <c r="C41426" i="7"/>
  <c r="H41426" i="7" s="1"/>
  <c r="C41427" i="7"/>
  <c r="H41427" i="7" s="1"/>
  <c r="C41428" i="7"/>
  <c r="H41428" i="7" s="1"/>
  <c r="C41429" i="7"/>
  <c r="H41429" i="7" s="1"/>
  <c r="C41430" i="7"/>
  <c r="H41430" i="7" s="1"/>
  <c r="C41431" i="7"/>
  <c r="H41431" i="7" s="1"/>
  <c r="C41432" i="7"/>
  <c r="H41432" i="7" s="1"/>
  <c r="C41433" i="7"/>
  <c r="H41433" i="7" s="1"/>
  <c r="C41434" i="7"/>
  <c r="H41434" i="7" s="1"/>
  <c r="C41435" i="7"/>
  <c r="H41435" i="7" s="1"/>
  <c r="C41436" i="7"/>
  <c r="H41436" i="7" s="1"/>
  <c r="C41437" i="7"/>
  <c r="H41437" i="7" s="1"/>
  <c r="C41438" i="7"/>
  <c r="H41438" i="7" s="1"/>
  <c r="C41439" i="7"/>
  <c r="H41439" i="7" s="1"/>
  <c r="C41440" i="7"/>
  <c r="H41440" i="7" s="1"/>
  <c r="C41441" i="7"/>
  <c r="H41441" i="7" s="1"/>
  <c r="C41442" i="7"/>
  <c r="H41442" i="7" s="1"/>
  <c r="C41443" i="7"/>
  <c r="H41443" i="7" s="1"/>
  <c r="C41444" i="7"/>
  <c r="H41444" i="7" s="1"/>
  <c r="C41445" i="7"/>
  <c r="H41445" i="7" s="1"/>
  <c r="C41446" i="7"/>
  <c r="H41446" i="7" s="1"/>
  <c r="C41447" i="7"/>
  <c r="H41447" i="7" s="1"/>
  <c r="C41448" i="7"/>
  <c r="H41448" i="7" s="1"/>
  <c r="C41449" i="7"/>
  <c r="H41449" i="7" s="1"/>
  <c r="C41450" i="7"/>
  <c r="H41450" i="7" s="1"/>
  <c r="C41451" i="7"/>
  <c r="H41451" i="7" s="1"/>
  <c r="C41452" i="7"/>
  <c r="H41452" i="7" s="1"/>
  <c r="C41453" i="7"/>
  <c r="H41453" i="7" s="1"/>
  <c r="C41454" i="7"/>
  <c r="H41454" i="7" s="1"/>
  <c r="C41455" i="7"/>
  <c r="H41455" i="7" s="1"/>
  <c r="C41456" i="7"/>
  <c r="H41456" i="7" s="1"/>
  <c r="C41457" i="7"/>
  <c r="H41457" i="7" s="1"/>
  <c r="C41458" i="7"/>
  <c r="H41458" i="7" s="1"/>
  <c r="C41459" i="7"/>
  <c r="H41459" i="7" s="1"/>
  <c r="C41460" i="7"/>
  <c r="H41460" i="7" s="1"/>
  <c r="C41461" i="7"/>
  <c r="H41461" i="7" s="1"/>
  <c r="C41462" i="7"/>
  <c r="H41462" i="7" s="1"/>
  <c r="C41463" i="7"/>
  <c r="H41463" i="7" s="1"/>
  <c r="C41464" i="7"/>
  <c r="H41464" i="7" s="1"/>
  <c r="C41465" i="7"/>
  <c r="H41465" i="7" s="1"/>
  <c r="C41466" i="7"/>
  <c r="H41466" i="7" s="1"/>
  <c r="C41467" i="7"/>
  <c r="H41467" i="7" s="1"/>
  <c r="C41468" i="7"/>
  <c r="H41468" i="7" s="1"/>
  <c r="C41469" i="7"/>
  <c r="H41469" i="7" s="1"/>
  <c r="C41470" i="7"/>
  <c r="H41470" i="7" s="1"/>
  <c r="C41471" i="7"/>
  <c r="H41471" i="7" s="1"/>
  <c r="C41472" i="7"/>
  <c r="H41472" i="7" s="1"/>
  <c r="C41473" i="7"/>
  <c r="H41473" i="7" s="1"/>
  <c r="C41474" i="7"/>
  <c r="H41474" i="7" s="1"/>
  <c r="C41475" i="7"/>
  <c r="H41475" i="7" s="1"/>
  <c r="C41476" i="7"/>
  <c r="H41476" i="7" s="1"/>
  <c r="C41477" i="7"/>
  <c r="H41477" i="7" s="1"/>
  <c r="C41478" i="7"/>
  <c r="H41478" i="7" s="1"/>
  <c r="C41479" i="7"/>
  <c r="H41479" i="7" s="1"/>
  <c r="C41480" i="7"/>
  <c r="H41480" i="7" s="1"/>
  <c r="C41481" i="7"/>
  <c r="H41481" i="7" s="1"/>
  <c r="C41482" i="7"/>
  <c r="H41482" i="7" s="1"/>
  <c r="C41483" i="7"/>
  <c r="H41483" i="7" s="1"/>
  <c r="C41484" i="7"/>
  <c r="H41484" i="7" s="1"/>
  <c r="C41485" i="7"/>
  <c r="H41485" i="7" s="1"/>
  <c r="C41486" i="7"/>
  <c r="H41486" i="7" s="1"/>
  <c r="C41487" i="7"/>
  <c r="H41487" i="7" s="1"/>
  <c r="C41488" i="7"/>
  <c r="H41488" i="7" s="1"/>
  <c r="C41489" i="7"/>
  <c r="H41489" i="7" s="1"/>
  <c r="C41490" i="7"/>
  <c r="H41490" i="7" s="1"/>
  <c r="C41491" i="7"/>
  <c r="H41491" i="7" s="1"/>
  <c r="C41492" i="7"/>
  <c r="H41492" i="7" s="1"/>
  <c r="C41493" i="7"/>
  <c r="H41493" i="7" s="1"/>
  <c r="C41494" i="7"/>
  <c r="H41494" i="7" s="1"/>
  <c r="C41495" i="7"/>
  <c r="H41495" i="7" s="1"/>
  <c r="C41496" i="7"/>
  <c r="H41496" i="7" s="1"/>
  <c r="C41497" i="7"/>
  <c r="H41497" i="7" s="1"/>
  <c r="C41498" i="7"/>
  <c r="H41498" i="7" s="1"/>
  <c r="C41499" i="7"/>
  <c r="H41499" i="7" s="1"/>
  <c r="C41500" i="7"/>
  <c r="H41500" i="7" s="1"/>
  <c r="C41501" i="7"/>
  <c r="H41501" i="7" s="1"/>
  <c r="C41502" i="7"/>
  <c r="H41502" i="7" s="1"/>
  <c r="C41503" i="7"/>
  <c r="H41503" i="7" s="1"/>
  <c r="C41504" i="7"/>
  <c r="H41504" i="7" s="1"/>
  <c r="C41505" i="7"/>
  <c r="H41505" i="7" s="1"/>
  <c r="C41506" i="7"/>
  <c r="H41506" i="7" s="1"/>
  <c r="C41507" i="7"/>
  <c r="H41507" i="7" s="1"/>
  <c r="C41508" i="7"/>
  <c r="H41508" i="7" s="1"/>
  <c r="C41509" i="7"/>
  <c r="H41509" i="7" s="1"/>
  <c r="C41510" i="7"/>
  <c r="H41510" i="7" s="1"/>
  <c r="C41511" i="7"/>
  <c r="H41511" i="7" s="1"/>
  <c r="C41512" i="7"/>
  <c r="H41512" i="7" s="1"/>
  <c r="C41513" i="7"/>
  <c r="H41513" i="7" s="1"/>
  <c r="C41514" i="7"/>
  <c r="H41514" i="7" s="1"/>
  <c r="C41515" i="7"/>
  <c r="H41515" i="7" s="1"/>
  <c r="C41516" i="7"/>
  <c r="H41516" i="7" s="1"/>
  <c r="C41517" i="7"/>
  <c r="H41517" i="7" s="1"/>
  <c r="C41518" i="7"/>
  <c r="H41518" i="7" s="1"/>
  <c r="C41519" i="7"/>
  <c r="H41519" i="7" s="1"/>
  <c r="C41520" i="7"/>
  <c r="H41520" i="7" s="1"/>
  <c r="C41521" i="7"/>
  <c r="H41521" i="7" s="1"/>
  <c r="C41522" i="7"/>
  <c r="H41522" i="7" s="1"/>
  <c r="C41523" i="7"/>
  <c r="H41523" i="7" s="1"/>
  <c r="C41524" i="7"/>
  <c r="H41524" i="7" s="1"/>
  <c r="C41525" i="7"/>
  <c r="H41525" i="7" s="1"/>
  <c r="C41526" i="7"/>
  <c r="H41526" i="7" s="1"/>
  <c r="C41527" i="7"/>
  <c r="H41527" i="7" s="1"/>
  <c r="C41528" i="7"/>
  <c r="H41528" i="7" s="1"/>
  <c r="C41529" i="7"/>
  <c r="H41529" i="7" s="1"/>
  <c r="C41530" i="7"/>
  <c r="H41530" i="7" s="1"/>
  <c r="C41531" i="7"/>
  <c r="H41531" i="7" s="1"/>
  <c r="C41532" i="7"/>
  <c r="H41532" i="7" s="1"/>
  <c r="C41533" i="7"/>
  <c r="H41533" i="7" s="1"/>
  <c r="C41534" i="7"/>
  <c r="H41534" i="7" s="1"/>
  <c r="C41535" i="7"/>
  <c r="H41535" i="7" s="1"/>
  <c r="C41536" i="7"/>
  <c r="H41536" i="7" s="1"/>
  <c r="C41537" i="7"/>
  <c r="H41537" i="7" s="1"/>
  <c r="C41538" i="7"/>
  <c r="H41538" i="7" s="1"/>
  <c r="C41539" i="7"/>
  <c r="H41539" i="7" s="1"/>
  <c r="C41540" i="7"/>
  <c r="H41540" i="7" s="1"/>
  <c r="C41541" i="7"/>
  <c r="H41541" i="7" s="1"/>
  <c r="C41542" i="7"/>
  <c r="H41542" i="7" s="1"/>
  <c r="C41543" i="7"/>
  <c r="H41543" i="7" s="1"/>
  <c r="C41544" i="7"/>
  <c r="H41544" i="7" s="1"/>
  <c r="C41545" i="7"/>
  <c r="H41545" i="7" s="1"/>
  <c r="C41546" i="7"/>
  <c r="H41546" i="7" s="1"/>
  <c r="C41547" i="7"/>
  <c r="H41547" i="7" s="1"/>
  <c r="C41548" i="7"/>
  <c r="H41548" i="7" s="1"/>
  <c r="C41549" i="7"/>
  <c r="H41549" i="7" s="1"/>
  <c r="C41550" i="7"/>
  <c r="H41550" i="7" s="1"/>
  <c r="C41551" i="7"/>
  <c r="H41551" i="7" s="1"/>
  <c r="C41552" i="7"/>
  <c r="H41552" i="7" s="1"/>
  <c r="C41553" i="7"/>
  <c r="H41553" i="7" s="1"/>
  <c r="C41554" i="7"/>
  <c r="H41554" i="7" s="1"/>
  <c r="C41555" i="7"/>
  <c r="H41555" i="7" s="1"/>
  <c r="C41556" i="7"/>
  <c r="H41556" i="7" s="1"/>
  <c r="C41557" i="7"/>
  <c r="H41557" i="7" s="1"/>
  <c r="C41558" i="7"/>
  <c r="H41558" i="7" s="1"/>
  <c r="C41559" i="7"/>
  <c r="H41559" i="7" s="1"/>
  <c r="C41560" i="7"/>
  <c r="H41560" i="7" s="1"/>
  <c r="C41561" i="7"/>
  <c r="H41561" i="7" s="1"/>
  <c r="C41562" i="7"/>
  <c r="H41562" i="7" s="1"/>
  <c r="C41563" i="7"/>
  <c r="H41563" i="7" s="1"/>
  <c r="C41564" i="7"/>
  <c r="H41564" i="7" s="1"/>
  <c r="C41565" i="7"/>
  <c r="H41565" i="7" s="1"/>
  <c r="C41566" i="7"/>
  <c r="H41566" i="7" s="1"/>
  <c r="C41567" i="7"/>
  <c r="H41567" i="7" s="1"/>
  <c r="C41568" i="7"/>
  <c r="H41568" i="7" s="1"/>
  <c r="C41569" i="7"/>
  <c r="H41569" i="7" s="1"/>
  <c r="C41570" i="7"/>
  <c r="H41570" i="7" s="1"/>
  <c r="C41571" i="7"/>
  <c r="H41571" i="7" s="1"/>
  <c r="C41572" i="7"/>
  <c r="H41572" i="7" s="1"/>
  <c r="C41573" i="7"/>
  <c r="H41573" i="7" s="1"/>
  <c r="C41574" i="7"/>
  <c r="H41574" i="7" s="1"/>
  <c r="C41575" i="7"/>
  <c r="H41575" i="7" s="1"/>
  <c r="C41576" i="7"/>
  <c r="H41576" i="7" s="1"/>
  <c r="C41577" i="7"/>
  <c r="H41577" i="7" s="1"/>
  <c r="C41578" i="7"/>
  <c r="H41578" i="7" s="1"/>
  <c r="C41579" i="7"/>
  <c r="H41579" i="7" s="1"/>
  <c r="C41580" i="7"/>
  <c r="H41580" i="7" s="1"/>
  <c r="C41581" i="7"/>
  <c r="H41581" i="7" s="1"/>
  <c r="C41582" i="7"/>
  <c r="H41582" i="7" s="1"/>
  <c r="C41583" i="7"/>
  <c r="H41583" i="7" s="1"/>
  <c r="C41584" i="7"/>
  <c r="H41584" i="7" s="1"/>
  <c r="C41585" i="7"/>
  <c r="H41585" i="7" s="1"/>
  <c r="C41586" i="7"/>
  <c r="H41586" i="7" s="1"/>
  <c r="C41587" i="7"/>
  <c r="H41587" i="7" s="1"/>
  <c r="C41588" i="7"/>
  <c r="H41588" i="7" s="1"/>
  <c r="C41589" i="7"/>
  <c r="H41589" i="7" s="1"/>
  <c r="C41590" i="7"/>
  <c r="H41590" i="7" s="1"/>
  <c r="C41591" i="7"/>
  <c r="H41591" i="7" s="1"/>
  <c r="C41592" i="7"/>
  <c r="H41592" i="7" s="1"/>
  <c r="C41593" i="7"/>
  <c r="H41593" i="7" s="1"/>
  <c r="C41594" i="7"/>
  <c r="H41594" i="7" s="1"/>
  <c r="C41595" i="7"/>
  <c r="H41595" i="7" s="1"/>
  <c r="C41596" i="7"/>
  <c r="H41596" i="7" s="1"/>
  <c r="C41597" i="7"/>
  <c r="H41597" i="7" s="1"/>
  <c r="C41598" i="7"/>
  <c r="H41598" i="7" s="1"/>
  <c r="C41599" i="7"/>
  <c r="H41599" i="7" s="1"/>
  <c r="C41600" i="7"/>
  <c r="H41600" i="7" s="1"/>
  <c r="C41601" i="7"/>
  <c r="H41601" i="7" s="1"/>
  <c r="C41602" i="7"/>
  <c r="H41602" i="7" s="1"/>
  <c r="C41603" i="7"/>
  <c r="H41603" i="7" s="1"/>
  <c r="C41604" i="7"/>
  <c r="H41604" i="7" s="1"/>
  <c r="C41605" i="7"/>
  <c r="H41605" i="7" s="1"/>
  <c r="C41606" i="7"/>
  <c r="H41606" i="7" s="1"/>
  <c r="C41607" i="7"/>
  <c r="H41607" i="7" s="1"/>
  <c r="C41608" i="7"/>
  <c r="H41608" i="7" s="1"/>
  <c r="C41609" i="7"/>
  <c r="H41609" i="7" s="1"/>
  <c r="C41610" i="7"/>
  <c r="H41610" i="7" s="1"/>
  <c r="C41611" i="7"/>
  <c r="H41611" i="7" s="1"/>
  <c r="C41612" i="7"/>
  <c r="H41612" i="7" s="1"/>
  <c r="C41613" i="7"/>
  <c r="H41613" i="7" s="1"/>
  <c r="C41614" i="7"/>
  <c r="H41614" i="7" s="1"/>
  <c r="C41615" i="7"/>
  <c r="H41615" i="7" s="1"/>
  <c r="C41616" i="7"/>
  <c r="H41616" i="7" s="1"/>
  <c r="C41617" i="7"/>
  <c r="H41617" i="7" s="1"/>
  <c r="C41618" i="7"/>
  <c r="H41618" i="7" s="1"/>
  <c r="C41619" i="7"/>
  <c r="H41619" i="7" s="1"/>
  <c r="C41620" i="7"/>
  <c r="H41620" i="7" s="1"/>
  <c r="C41621" i="7"/>
  <c r="H41621" i="7" s="1"/>
  <c r="C41622" i="7"/>
  <c r="H41622" i="7" s="1"/>
  <c r="C41623" i="7"/>
  <c r="H41623" i="7" s="1"/>
  <c r="C41624" i="7"/>
  <c r="H41624" i="7" s="1"/>
  <c r="C41625" i="7"/>
  <c r="H41625" i="7" s="1"/>
  <c r="C41626" i="7"/>
  <c r="H41626" i="7" s="1"/>
  <c r="C41627" i="7"/>
  <c r="H41627" i="7" s="1"/>
  <c r="C41628" i="7"/>
  <c r="H41628" i="7" s="1"/>
  <c r="C41629" i="7"/>
  <c r="H41629" i="7" s="1"/>
  <c r="C41630" i="7"/>
  <c r="H41630" i="7" s="1"/>
  <c r="C41631" i="7"/>
  <c r="H41631" i="7" s="1"/>
  <c r="C41632" i="7"/>
  <c r="H41632" i="7" s="1"/>
  <c r="C41633" i="7"/>
  <c r="H41633" i="7" s="1"/>
  <c r="C41634" i="7"/>
  <c r="H41634" i="7" s="1"/>
  <c r="C41635" i="7"/>
  <c r="H41635" i="7" s="1"/>
  <c r="C41636" i="7"/>
  <c r="H41636" i="7" s="1"/>
  <c r="C41637" i="7"/>
  <c r="H41637" i="7" s="1"/>
  <c r="C41638" i="7"/>
  <c r="H41638" i="7" s="1"/>
  <c r="C41639" i="7"/>
  <c r="H41639" i="7" s="1"/>
  <c r="C41640" i="7"/>
  <c r="H41640" i="7" s="1"/>
  <c r="C41641" i="7"/>
  <c r="H41641" i="7" s="1"/>
  <c r="C41642" i="7"/>
  <c r="H41642" i="7" s="1"/>
  <c r="C41643" i="7"/>
  <c r="H41643" i="7" s="1"/>
  <c r="C41644" i="7"/>
  <c r="H41644" i="7" s="1"/>
  <c r="C41645" i="7"/>
  <c r="H41645" i="7" s="1"/>
  <c r="C41646" i="7"/>
  <c r="H41646" i="7" s="1"/>
  <c r="C41647" i="7"/>
  <c r="H41647" i="7" s="1"/>
  <c r="C41648" i="7"/>
  <c r="H41648" i="7" s="1"/>
  <c r="C41649" i="7"/>
  <c r="H41649" i="7" s="1"/>
  <c r="C41650" i="7"/>
  <c r="H41650" i="7" s="1"/>
  <c r="C41651" i="7"/>
  <c r="H41651" i="7" s="1"/>
  <c r="C41652" i="7"/>
  <c r="H41652" i="7" s="1"/>
  <c r="C41653" i="7"/>
  <c r="H41653" i="7" s="1"/>
  <c r="C41654" i="7"/>
  <c r="H41654" i="7" s="1"/>
  <c r="C41655" i="7"/>
  <c r="H41655" i="7" s="1"/>
  <c r="C41656" i="7"/>
  <c r="H41656" i="7" s="1"/>
  <c r="C41657" i="7"/>
  <c r="H41657" i="7" s="1"/>
  <c r="C41658" i="7"/>
  <c r="H41658" i="7" s="1"/>
  <c r="C41659" i="7"/>
  <c r="H41659" i="7" s="1"/>
  <c r="C41660" i="7"/>
  <c r="H41660" i="7" s="1"/>
  <c r="C41661" i="7"/>
  <c r="H41661" i="7" s="1"/>
  <c r="C41662" i="7"/>
  <c r="H41662" i="7" s="1"/>
  <c r="C41663" i="7"/>
  <c r="H41663" i="7" s="1"/>
  <c r="C41664" i="7"/>
  <c r="H41664" i="7" s="1"/>
  <c r="C41665" i="7"/>
  <c r="H41665" i="7" s="1"/>
  <c r="C41666" i="7"/>
  <c r="H41666" i="7" s="1"/>
  <c r="C41667" i="7"/>
  <c r="H41667" i="7" s="1"/>
  <c r="C41668" i="7"/>
  <c r="H41668" i="7" s="1"/>
  <c r="C41669" i="7"/>
  <c r="H41669" i="7" s="1"/>
  <c r="C41670" i="7"/>
  <c r="H41670" i="7" s="1"/>
  <c r="C41671" i="7"/>
  <c r="H41671" i="7" s="1"/>
  <c r="C41672" i="7"/>
  <c r="H41672" i="7" s="1"/>
  <c r="C41673" i="7"/>
  <c r="H41673" i="7" s="1"/>
  <c r="C41674" i="7"/>
  <c r="H41674" i="7" s="1"/>
  <c r="C41675" i="7"/>
  <c r="H41675" i="7" s="1"/>
  <c r="C41676" i="7"/>
  <c r="H41676" i="7" s="1"/>
  <c r="C41677" i="7"/>
  <c r="H41677" i="7" s="1"/>
  <c r="C41678" i="7"/>
  <c r="H41678" i="7" s="1"/>
  <c r="C41679" i="7"/>
  <c r="H41679" i="7" s="1"/>
  <c r="C41680" i="7"/>
  <c r="H41680" i="7" s="1"/>
  <c r="C41681" i="7"/>
  <c r="H41681" i="7" s="1"/>
  <c r="C41682" i="7"/>
  <c r="H41682" i="7" s="1"/>
  <c r="C41683" i="7"/>
  <c r="H41683" i="7" s="1"/>
  <c r="C41684" i="7"/>
  <c r="H41684" i="7" s="1"/>
  <c r="C41685" i="7"/>
  <c r="H41685" i="7" s="1"/>
  <c r="C41686" i="7"/>
  <c r="H41686" i="7" s="1"/>
  <c r="C41687" i="7"/>
  <c r="H41687" i="7" s="1"/>
  <c r="C41688" i="7"/>
  <c r="H41688" i="7" s="1"/>
  <c r="C41689" i="7"/>
  <c r="H41689" i="7" s="1"/>
  <c r="C41690" i="7"/>
  <c r="H41690" i="7" s="1"/>
  <c r="C41691" i="7"/>
  <c r="H41691" i="7" s="1"/>
  <c r="C41692" i="7"/>
  <c r="H41692" i="7" s="1"/>
  <c r="C41693" i="7"/>
  <c r="H41693" i="7" s="1"/>
  <c r="C41694" i="7"/>
  <c r="H41694" i="7" s="1"/>
  <c r="C41695" i="7"/>
  <c r="H41695" i="7" s="1"/>
  <c r="C41696" i="7"/>
  <c r="H41696" i="7" s="1"/>
  <c r="C41697" i="7"/>
  <c r="H41697" i="7" s="1"/>
  <c r="C41698" i="7"/>
  <c r="H41698" i="7" s="1"/>
  <c r="C41699" i="7"/>
  <c r="H41699" i="7" s="1"/>
  <c r="C41700" i="7"/>
  <c r="H41700" i="7" s="1"/>
  <c r="C41701" i="7"/>
  <c r="H41701" i="7" s="1"/>
  <c r="C41702" i="7"/>
  <c r="H41702" i="7" s="1"/>
  <c r="C41703" i="7"/>
  <c r="H41703" i="7" s="1"/>
  <c r="C41704" i="7"/>
  <c r="H41704" i="7" s="1"/>
  <c r="C41705" i="7"/>
  <c r="H41705" i="7" s="1"/>
  <c r="C41706" i="7"/>
  <c r="H41706" i="7" s="1"/>
  <c r="C41707" i="7"/>
  <c r="H41707" i="7" s="1"/>
  <c r="C41708" i="7"/>
  <c r="H41708" i="7" s="1"/>
  <c r="C41709" i="7"/>
  <c r="H41709" i="7" s="1"/>
  <c r="C41710" i="7"/>
  <c r="H41710" i="7" s="1"/>
  <c r="C41711" i="7"/>
  <c r="H41711" i="7" s="1"/>
  <c r="C41712" i="7"/>
  <c r="H41712" i="7" s="1"/>
  <c r="C41713" i="7"/>
  <c r="H41713" i="7" s="1"/>
  <c r="C41714" i="7"/>
  <c r="H41714" i="7" s="1"/>
  <c r="C41715" i="7"/>
  <c r="H41715" i="7" s="1"/>
  <c r="C41716" i="7"/>
  <c r="H41716" i="7" s="1"/>
  <c r="C41717" i="7"/>
  <c r="H41717" i="7" s="1"/>
  <c r="C41718" i="7"/>
  <c r="H41718" i="7" s="1"/>
  <c r="C41719" i="7"/>
  <c r="H41719" i="7" s="1"/>
  <c r="C41720" i="7"/>
  <c r="H41720" i="7" s="1"/>
  <c r="C41721" i="7"/>
  <c r="H41721" i="7" s="1"/>
  <c r="C41722" i="7"/>
  <c r="H41722" i="7" s="1"/>
  <c r="C41723" i="7"/>
  <c r="H41723" i="7" s="1"/>
  <c r="C41724" i="7"/>
  <c r="H41724" i="7" s="1"/>
  <c r="C41725" i="7"/>
  <c r="H41725" i="7" s="1"/>
  <c r="C41726" i="7"/>
  <c r="H41726" i="7" s="1"/>
  <c r="C41727" i="7"/>
  <c r="H41727" i="7" s="1"/>
  <c r="C41728" i="7"/>
  <c r="H41728" i="7" s="1"/>
  <c r="C41729" i="7"/>
  <c r="H41729" i="7" s="1"/>
  <c r="C41730" i="7"/>
  <c r="H41730" i="7" s="1"/>
  <c r="C41731" i="7"/>
  <c r="H41731" i="7" s="1"/>
  <c r="C41732" i="7"/>
  <c r="H41732" i="7" s="1"/>
  <c r="C41733" i="7"/>
  <c r="H41733" i="7" s="1"/>
  <c r="C41734" i="7"/>
  <c r="H41734" i="7" s="1"/>
  <c r="C41735" i="7"/>
  <c r="H41735" i="7" s="1"/>
  <c r="C41736" i="7"/>
  <c r="H41736" i="7" s="1"/>
  <c r="C41737" i="7"/>
  <c r="H41737" i="7" s="1"/>
  <c r="C41738" i="7"/>
  <c r="H41738" i="7" s="1"/>
  <c r="C41739" i="7"/>
  <c r="H41739" i="7" s="1"/>
  <c r="C41740" i="7"/>
  <c r="H41740" i="7" s="1"/>
  <c r="C41741" i="7"/>
  <c r="H41741" i="7" s="1"/>
  <c r="C41742" i="7"/>
  <c r="H41742" i="7" s="1"/>
  <c r="C41743" i="7"/>
  <c r="H41743" i="7" s="1"/>
  <c r="C41744" i="7"/>
  <c r="H41744" i="7" s="1"/>
  <c r="C41745" i="7"/>
  <c r="H41745" i="7" s="1"/>
  <c r="C41746" i="7"/>
  <c r="H41746" i="7" s="1"/>
  <c r="C41747" i="7"/>
  <c r="H41747" i="7" s="1"/>
  <c r="C41748" i="7"/>
  <c r="H41748" i="7" s="1"/>
  <c r="C41749" i="7"/>
  <c r="H41749" i="7" s="1"/>
  <c r="C41750" i="7"/>
  <c r="H41750" i="7" s="1"/>
  <c r="C41751" i="7"/>
  <c r="H41751" i="7" s="1"/>
  <c r="C41752" i="7"/>
  <c r="H41752" i="7" s="1"/>
  <c r="C41753" i="7"/>
  <c r="H41753" i="7" s="1"/>
  <c r="C41754" i="7"/>
  <c r="H41754" i="7" s="1"/>
  <c r="C41755" i="7"/>
  <c r="H41755" i="7" s="1"/>
  <c r="C41756" i="7"/>
  <c r="H41756" i="7" s="1"/>
  <c r="C41757" i="7"/>
  <c r="H41757" i="7" s="1"/>
  <c r="C41758" i="7"/>
  <c r="H41758" i="7" s="1"/>
  <c r="C41759" i="7"/>
  <c r="H41759" i="7" s="1"/>
  <c r="C41760" i="7"/>
  <c r="H41760" i="7" s="1"/>
  <c r="C41761" i="7"/>
  <c r="H41761" i="7" s="1"/>
  <c r="C41762" i="7"/>
  <c r="H41762" i="7" s="1"/>
  <c r="C41763" i="7"/>
  <c r="H41763" i="7" s="1"/>
  <c r="C41764" i="7"/>
  <c r="H41764" i="7" s="1"/>
  <c r="C41765" i="7"/>
  <c r="H41765" i="7" s="1"/>
  <c r="C41766" i="7"/>
  <c r="H41766" i="7" s="1"/>
  <c r="C41767" i="7"/>
  <c r="H41767" i="7" s="1"/>
  <c r="C41768" i="7"/>
  <c r="H41768" i="7" s="1"/>
  <c r="C41769" i="7"/>
  <c r="H41769" i="7" s="1"/>
  <c r="C41770" i="7"/>
  <c r="H41770" i="7" s="1"/>
  <c r="C41771" i="7"/>
  <c r="H41771" i="7" s="1"/>
  <c r="C41772" i="7"/>
  <c r="H41772" i="7" s="1"/>
  <c r="C41773" i="7"/>
  <c r="H41773" i="7" s="1"/>
  <c r="C41774" i="7"/>
  <c r="H41774" i="7" s="1"/>
  <c r="C41775" i="7"/>
  <c r="H41775" i="7" s="1"/>
  <c r="C41776" i="7"/>
  <c r="H41776" i="7" s="1"/>
  <c r="C41777" i="7"/>
  <c r="H41777" i="7" s="1"/>
  <c r="C41778" i="7"/>
  <c r="H41778" i="7" s="1"/>
  <c r="C41779" i="7"/>
  <c r="H41779" i="7" s="1"/>
  <c r="C41780" i="7"/>
  <c r="H41780" i="7" s="1"/>
  <c r="C41781" i="7"/>
  <c r="H41781" i="7" s="1"/>
  <c r="C41782" i="7"/>
  <c r="H41782" i="7" s="1"/>
  <c r="C41783" i="7"/>
  <c r="H41783" i="7" s="1"/>
  <c r="C41784" i="7"/>
  <c r="H41784" i="7" s="1"/>
  <c r="C41785" i="7"/>
  <c r="H41785" i="7" s="1"/>
  <c r="C41786" i="7"/>
  <c r="H41786" i="7" s="1"/>
  <c r="C41787" i="7"/>
  <c r="H41787" i="7" s="1"/>
  <c r="C41788" i="7"/>
  <c r="H41788" i="7" s="1"/>
  <c r="C41789" i="7"/>
  <c r="H41789" i="7" s="1"/>
  <c r="C41790" i="7"/>
  <c r="H41790" i="7" s="1"/>
  <c r="C41791" i="7"/>
  <c r="H41791" i="7" s="1"/>
  <c r="C41792" i="7"/>
  <c r="H41792" i="7" s="1"/>
  <c r="C41793" i="7"/>
  <c r="H41793" i="7" s="1"/>
  <c r="C41794" i="7"/>
  <c r="H41794" i="7" s="1"/>
  <c r="C41795" i="7"/>
  <c r="H41795" i="7" s="1"/>
  <c r="C41796" i="7"/>
  <c r="H41796" i="7" s="1"/>
  <c r="C41797" i="7"/>
  <c r="H41797" i="7" s="1"/>
  <c r="C41798" i="7"/>
  <c r="H41798" i="7" s="1"/>
  <c r="C41799" i="7"/>
  <c r="H41799" i="7" s="1"/>
  <c r="C41800" i="7"/>
  <c r="H41800" i="7" s="1"/>
  <c r="C41801" i="7"/>
  <c r="H41801" i="7" s="1"/>
  <c r="C41802" i="7"/>
  <c r="H41802" i="7" s="1"/>
  <c r="C41803" i="7"/>
  <c r="H41803" i="7" s="1"/>
  <c r="C41804" i="7"/>
  <c r="H41804" i="7" s="1"/>
  <c r="C41805" i="7"/>
  <c r="H41805" i="7" s="1"/>
  <c r="C41806" i="7"/>
  <c r="H41806" i="7" s="1"/>
  <c r="C41807" i="7"/>
  <c r="H41807" i="7" s="1"/>
  <c r="C41808" i="7"/>
  <c r="H41808" i="7" s="1"/>
  <c r="C41809" i="7"/>
  <c r="H41809" i="7" s="1"/>
  <c r="C41810" i="7"/>
  <c r="H41810" i="7" s="1"/>
  <c r="C41811" i="7"/>
  <c r="H41811" i="7" s="1"/>
  <c r="C41812" i="7"/>
  <c r="H41812" i="7" s="1"/>
  <c r="C41813" i="7"/>
  <c r="H41813" i="7" s="1"/>
  <c r="C41814" i="7"/>
  <c r="H41814" i="7" s="1"/>
  <c r="C41815" i="7"/>
  <c r="H41815" i="7" s="1"/>
  <c r="C41816" i="7"/>
  <c r="H41816" i="7" s="1"/>
  <c r="C41817" i="7"/>
  <c r="H41817" i="7" s="1"/>
  <c r="C41818" i="7"/>
  <c r="H41818" i="7" s="1"/>
  <c r="C41819" i="7"/>
  <c r="H41819" i="7" s="1"/>
  <c r="C41820" i="7"/>
  <c r="H41820" i="7" s="1"/>
  <c r="C41821" i="7"/>
  <c r="H41821" i="7" s="1"/>
  <c r="C41822" i="7"/>
  <c r="H41822" i="7" s="1"/>
  <c r="C41823" i="7"/>
  <c r="H41823" i="7" s="1"/>
  <c r="C41824" i="7"/>
  <c r="H41824" i="7" s="1"/>
  <c r="C41825" i="7"/>
  <c r="H41825" i="7" s="1"/>
  <c r="C41826" i="7"/>
  <c r="H41826" i="7" s="1"/>
  <c r="C41827" i="7"/>
  <c r="H41827" i="7" s="1"/>
  <c r="C41828" i="7"/>
  <c r="H41828" i="7" s="1"/>
  <c r="C41829" i="7"/>
  <c r="H41829" i="7" s="1"/>
  <c r="C41830" i="7"/>
  <c r="H41830" i="7" s="1"/>
  <c r="C41831" i="7"/>
  <c r="H41831" i="7" s="1"/>
  <c r="C41832" i="7"/>
  <c r="H41832" i="7" s="1"/>
  <c r="C41833" i="7"/>
  <c r="H41833" i="7" s="1"/>
  <c r="C41834" i="7"/>
  <c r="H41834" i="7" s="1"/>
  <c r="C41835" i="7"/>
  <c r="H41835" i="7" s="1"/>
  <c r="C41836" i="7"/>
  <c r="H41836" i="7" s="1"/>
  <c r="C41837" i="7"/>
  <c r="H41837" i="7" s="1"/>
  <c r="C41838" i="7"/>
  <c r="H41838" i="7" s="1"/>
  <c r="C41839" i="7"/>
  <c r="H41839" i="7" s="1"/>
  <c r="C41840" i="7"/>
  <c r="H41840" i="7" s="1"/>
  <c r="C41841" i="7"/>
  <c r="H41841" i="7" s="1"/>
  <c r="C41842" i="7"/>
  <c r="H41842" i="7" s="1"/>
  <c r="C41843" i="7"/>
  <c r="H41843" i="7" s="1"/>
  <c r="C41844" i="7"/>
  <c r="H41844" i="7" s="1"/>
  <c r="C41845" i="7"/>
  <c r="H41845" i="7" s="1"/>
  <c r="C41846" i="7"/>
  <c r="H41846" i="7" s="1"/>
  <c r="C41847" i="7"/>
  <c r="H41847" i="7" s="1"/>
  <c r="C41848" i="7"/>
  <c r="H41848" i="7" s="1"/>
  <c r="C41849" i="7"/>
  <c r="H41849" i="7" s="1"/>
  <c r="C41850" i="7"/>
  <c r="H41850" i="7" s="1"/>
  <c r="C41851" i="7"/>
  <c r="H41851" i="7" s="1"/>
  <c r="C41852" i="7"/>
  <c r="H41852" i="7" s="1"/>
  <c r="C41853" i="7"/>
  <c r="H41853" i="7" s="1"/>
  <c r="C41854" i="7"/>
  <c r="H41854" i="7" s="1"/>
  <c r="C41855" i="7"/>
  <c r="H41855" i="7" s="1"/>
  <c r="C41856" i="7"/>
  <c r="H41856" i="7" s="1"/>
  <c r="C41857" i="7"/>
  <c r="H41857" i="7" s="1"/>
  <c r="C41858" i="7"/>
  <c r="H41858" i="7" s="1"/>
  <c r="C41859" i="7"/>
  <c r="H41859" i="7" s="1"/>
  <c r="C41860" i="7"/>
  <c r="H41860" i="7" s="1"/>
  <c r="C41861" i="7"/>
  <c r="H41861" i="7" s="1"/>
  <c r="C41862" i="7"/>
  <c r="H41862" i="7" s="1"/>
  <c r="C41863" i="7"/>
  <c r="H41863" i="7" s="1"/>
  <c r="C41864" i="7"/>
  <c r="H41864" i="7" s="1"/>
  <c r="C41865" i="7"/>
  <c r="H41865" i="7" s="1"/>
  <c r="C41866" i="7"/>
  <c r="H41866" i="7" s="1"/>
  <c r="C41867" i="7"/>
  <c r="H41867" i="7" s="1"/>
  <c r="C41868" i="7"/>
  <c r="H41868" i="7" s="1"/>
  <c r="C41869" i="7"/>
  <c r="H41869" i="7" s="1"/>
  <c r="C41870" i="7"/>
  <c r="H41870" i="7" s="1"/>
  <c r="C41871" i="7"/>
  <c r="H41871" i="7" s="1"/>
  <c r="C41872" i="7"/>
  <c r="H41872" i="7" s="1"/>
  <c r="C41873" i="7"/>
  <c r="H41873" i="7" s="1"/>
  <c r="C41874" i="7"/>
  <c r="H41874" i="7" s="1"/>
  <c r="C41875" i="7"/>
  <c r="H41875" i="7" s="1"/>
  <c r="C41876" i="7"/>
  <c r="H41876" i="7" s="1"/>
  <c r="C41877" i="7"/>
  <c r="H41877" i="7" s="1"/>
  <c r="C41878" i="7"/>
  <c r="H41878" i="7" s="1"/>
  <c r="C41879" i="7"/>
  <c r="H41879" i="7" s="1"/>
  <c r="C41880" i="7"/>
  <c r="H41880" i="7" s="1"/>
  <c r="C41881" i="7"/>
  <c r="H41881" i="7" s="1"/>
  <c r="C41882" i="7"/>
  <c r="H41882" i="7" s="1"/>
  <c r="C41883" i="7"/>
  <c r="H41883" i="7" s="1"/>
  <c r="C41884" i="7"/>
  <c r="H41884" i="7" s="1"/>
  <c r="C41885" i="7"/>
  <c r="H41885" i="7" s="1"/>
  <c r="C41886" i="7"/>
  <c r="H41886" i="7" s="1"/>
  <c r="C41887" i="7"/>
  <c r="H41887" i="7" s="1"/>
  <c r="C41888" i="7"/>
  <c r="H41888" i="7" s="1"/>
  <c r="C41889" i="7"/>
  <c r="H41889" i="7" s="1"/>
  <c r="C41890" i="7"/>
  <c r="H41890" i="7" s="1"/>
  <c r="C41891" i="7"/>
  <c r="H41891" i="7" s="1"/>
  <c r="C41892" i="7"/>
  <c r="H41892" i="7" s="1"/>
  <c r="C41893" i="7"/>
  <c r="H41893" i="7" s="1"/>
  <c r="C41894" i="7"/>
  <c r="H41894" i="7" s="1"/>
  <c r="C41895" i="7"/>
  <c r="H41895" i="7" s="1"/>
  <c r="C41896" i="7"/>
  <c r="H41896" i="7" s="1"/>
  <c r="C41897" i="7"/>
  <c r="H41897" i="7" s="1"/>
  <c r="C41898" i="7"/>
  <c r="H41898" i="7" s="1"/>
  <c r="C41899" i="7"/>
  <c r="H41899" i="7" s="1"/>
  <c r="C41900" i="7"/>
  <c r="H41900" i="7" s="1"/>
  <c r="C41901" i="7"/>
  <c r="H41901" i="7" s="1"/>
  <c r="C41902" i="7"/>
  <c r="H41902" i="7" s="1"/>
  <c r="C41903" i="7"/>
  <c r="H41903" i="7" s="1"/>
  <c r="C41904" i="7"/>
  <c r="H41904" i="7" s="1"/>
  <c r="C41905" i="7"/>
  <c r="H41905" i="7" s="1"/>
  <c r="C41906" i="7"/>
  <c r="H41906" i="7" s="1"/>
  <c r="C41907" i="7"/>
  <c r="H41907" i="7" s="1"/>
  <c r="C41908" i="7"/>
  <c r="H41908" i="7" s="1"/>
  <c r="C41909" i="7"/>
  <c r="H41909" i="7" s="1"/>
  <c r="C41910" i="7"/>
  <c r="H41910" i="7" s="1"/>
  <c r="C41911" i="7"/>
  <c r="H41911" i="7" s="1"/>
  <c r="C41912" i="7"/>
  <c r="H41912" i="7" s="1"/>
  <c r="C41913" i="7"/>
  <c r="H41913" i="7" s="1"/>
  <c r="C41914" i="7"/>
  <c r="H41914" i="7" s="1"/>
  <c r="C41915" i="7"/>
  <c r="H41915" i="7" s="1"/>
  <c r="C41916" i="7"/>
  <c r="H41916" i="7" s="1"/>
  <c r="C41917" i="7"/>
  <c r="H41917" i="7" s="1"/>
  <c r="C41918" i="7"/>
  <c r="H41918" i="7" s="1"/>
  <c r="C41919" i="7"/>
  <c r="H41919" i="7" s="1"/>
  <c r="C41920" i="7"/>
  <c r="H41920" i="7" s="1"/>
  <c r="C41921" i="7"/>
  <c r="H41921" i="7" s="1"/>
  <c r="C41922" i="7"/>
  <c r="H41922" i="7" s="1"/>
  <c r="C41923" i="7"/>
  <c r="H41923" i="7" s="1"/>
  <c r="C41924" i="7"/>
  <c r="H41924" i="7" s="1"/>
  <c r="C41925" i="7"/>
  <c r="H41925" i="7" s="1"/>
  <c r="C41926" i="7"/>
  <c r="H41926" i="7" s="1"/>
  <c r="C41927" i="7"/>
  <c r="H41927" i="7" s="1"/>
  <c r="C41928" i="7"/>
  <c r="H41928" i="7" s="1"/>
  <c r="C41929" i="7"/>
  <c r="H41929" i="7" s="1"/>
  <c r="C41930" i="7"/>
  <c r="H41930" i="7" s="1"/>
  <c r="C41931" i="7"/>
  <c r="H41931" i="7" s="1"/>
  <c r="C41932" i="7"/>
  <c r="H41932" i="7" s="1"/>
  <c r="C41933" i="7"/>
  <c r="H41933" i="7" s="1"/>
  <c r="C41934" i="7"/>
  <c r="H41934" i="7" s="1"/>
  <c r="C41935" i="7"/>
  <c r="H41935" i="7" s="1"/>
  <c r="C41936" i="7"/>
  <c r="H41936" i="7" s="1"/>
  <c r="C41937" i="7"/>
  <c r="H41937" i="7" s="1"/>
  <c r="C41938" i="7"/>
  <c r="H41938" i="7" s="1"/>
  <c r="C41939" i="7"/>
  <c r="H41939" i="7" s="1"/>
  <c r="C41940" i="7"/>
  <c r="H41940" i="7" s="1"/>
  <c r="C41941" i="7"/>
  <c r="H41941" i="7" s="1"/>
  <c r="C41942" i="7"/>
  <c r="H41942" i="7" s="1"/>
  <c r="C41943" i="7"/>
  <c r="H41943" i="7" s="1"/>
  <c r="C41944" i="7"/>
  <c r="H41944" i="7" s="1"/>
  <c r="C41945" i="7"/>
  <c r="H41945" i="7" s="1"/>
  <c r="C41946" i="7"/>
  <c r="H41946" i="7" s="1"/>
  <c r="C41947" i="7"/>
  <c r="H41947" i="7" s="1"/>
  <c r="C41948" i="7"/>
  <c r="H41948" i="7" s="1"/>
  <c r="C41949" i="7"/>
  <c r="H41949" i="7" s="1"/>
  <c r="C41950" i="7"/>
  <c r="H41950" i="7" s="1"/>
  <c r="C41951" i="7"/>
  <c r="H41951" i="7" s="1"/>
  <c r="C41952" i="7"/>
  <c r="H41952" i="7" s="1"/>
  <c r="C41953" i="7"/>
  <c r="H41953" i="7" s="1"/>
  <c r="C41954" i="7"/>
  <c r="H41954" i="7" s="1"/>
  <c r="C41955" i="7"/>
  <c r="H41955" i="7" s="1"/>
  <c r="C41956" i="7"/>
  <c r="H41956" i="7" s="1"/>
  <c r="C41957" i="7"/>
  <c r="H41957" i="7" s="1"/>
  <c r="C41958" i="7"/>
  <c r="H41958" i="7" s="1"/>
  <c r="C41959" i="7"/>
  <c r="H41959" i="7" s="1"/>
  <c r="C41960" i="7"/>
  <c r="H41960" i="7" s="1"/>
  <c r="C41961" i="7"/>
  <c r="H41961" i="7" s="1"/>
  <c r="C41962" i="7"/>
  <c r="H41962" i="7" s="1"/>
  <c r="C41963" i="7"/>
  <c r="H41963" i="7" s="1"/>
  <c r="C41964" i="7"/>
  <c r="H41964" i="7" s="1"/>
  <c r="C41965" i="7"/>
  <c r="H41965" i="7" s="1"/>
  <c r="C41966" i="7"/>
  <c r="H41966" i="7" s="1"/>
  <c r="C41967" i="7"/>
  <c r="H41967" i="7" s="1"/>
  <c r="C41968" i="7"/>
  <c r="H41968" i="7" s="1"/>
  <c r="C41969" i="7"/>
  <c r="H41969" i="7" s="1"/>
  <c r="C41970" i="7"/>
  <c r="H41970" i="7" s="1"/>
  <c r="C41971" i="7"/>
  <c r="H41971" i="7" s="1"/>
  <c r="C41972" i="7"/>
  <c r="H41972" i="7" s="1"/>
  <c r="C41973" i="7"/>
  <c r="H41973" i="7" s="1"/>
  <c r="C41974" i="7"/>
  <c r="H41974" i="7" s="1"/>
  <c r="C41975" i="7"/>
  <c r="H41975" i="7" s="1"/>
  <c r="C41976" i="7"/>
  <c r="H41976" i="7" s="1"/>
  <c r="C41977" i="7"/>
  <c r="H41977" i="7" s="1"/>
  <c r="C41978" i="7"/>
  <c r="H41978" i="7" s="1"/>
  <c r="C41979" i="7"/>
  <c r="H41979" i="7" s="1"/>
  <c r="C41980" i="7"/>
  <c r="H41980" i="7" s="1"/>
  <c r="C41981" i="7"/>
  <c r="H41981" i="7" s="1"/>
  <c r="C41982" i="7"/>
  <c r="H41982" i="7" s="1"/>
  <c r="C41983" i="7"/>
  <c r="H41983" i="7" s="1"/>
  <c r="C41984" i="7"/>
  <c r="H41984" i="7" s="1"/>
  <c r="C41985" i="7"/>
  <c r="H41985" i="7" s="1"/>
  <c r="C41986" i="7"/>
  <c r="H41986" i="7" s="1"/>
  <c r="C41987" i="7"/>
  <c r="H41987" i="7" s="1"/>
  <c r="C41988" i="7"/>
  <c r="H41988" i="7" s="1"/>
  <c r="C41989" i="7"/>
  <c r="H41989" i="7" s="1"/>
  <c r="C41990" i="7"/>
  <c r="H41990" i="7" s="1"/>
  <c r="C41991" i="7"/>
  <c r="H41991" i="7" s="1"/>
  <c r="C41992" i="7"/>
  <c r="H41992" i="7" s="1"/>
  <c r="C41993" i="7"/>
  <c r="H41993" i="7" s="1"/>
  <c r="C41994" i="7"/>
  <c r="H41994" i="7" s="1"/>
  <c r="C41995" i="7"/>
  <c r="H41995" i="7" s="1"/>
  <c r="C41996" i="7"/>
  <c r="H41996" i="7" s="1"/>
  <c r="C41997" i="7"/>
  <c r="H41997" i="7" s="1"/>
  <c r="C41998" i="7"/>
  <c r="H41998" i="7" s="1"/>
  <c r="C41999" i="7"/>
  <c r="H41999" i="7" s="1"/>
  <c r="C42000" i="7"/>
  <c r="H42000" i="7" s="1"/>
  <c r="C42001" i="7"/>
  <c r="H42001" i="7" s="1"/>
  <c r="C42002" i="7"/>
  <c r="H42002" i="7" s="1"/>
  <c r="C42003" i="7"/>
  <c r="H42003" i="7" s="1"/>
  <c r="C42004" i="7"/>
  <c r="H42004" i="7" s="1"/>
  <c r="C42005" i="7"/>
  <c r="H42005" i="7" s="1"/>
  <c r="C42006" i="7"/>
  <c r="H42006" i="7" s="1"/>
  <c r="C42007" i="7"/>
  <c r="H42007" i="7" s="1"/>
  <c r="C42008" i="7"/>
  <c r="H42008" i="7" s="1"/>
  <c r="C42009" i="7"/>
  <c r="H42009" i="7" s="1"/>
  <c r="C42010" i="7"/>
  <c r="H42010" i="7" s="1"/>
  <c r="C42011" i="7"/>
  <c r="H42011" i="7" s="1"/>
  <c r="C42012" i="7"/>
  <c r="H42012" i="7" s="1"/>
  <c r="C42013" i="7"/>
  <c r="H42013" i="7" s="1"/>
  <c r="C42014" i="7"/>
  <c r="H42014" i="7" s="1"/>
  <c r="C42015" i="7"/>
  <c r="H42015" i="7" s="1"/>
  <c r="C42016" i="7"/>
  <c r="H42016" i="7" s="1"/>
  <c r="C42017" i="7"/>
  <c r="H42017" i="7" s="1"/>
  <c r="C42018" i="7"/>
  <c r="H42018" i="7" s="1"/>
  <c r="C42019" i="7"/>
  <c r="H42019" i="7" s="1"/>
  <c r="C42020" i="7"/>
  <c r="H42020" i="7" s="1"/>
  <c r="C42021" i="7"/>
  <c r="H42021" i="7" s="1"/>
  <c r="C42022" i="7"/>
  <c r="H42022" i="7" s="1"/>
  <c r="C42023" i="7"/>
  <c r="H42023" i="7" s="1"/>
  <c r="C42024" i="7"/>
  <c r="H42024" i="7" s="1"/>
  <c r="C42025" i="7"/>
  <c r="H42025" i="7" s="1"/>
  <c r="C42026" i="7"/>
  <c r="H42026" i="7" s="1"/>
  <c r="C42027" i="7"/>
  <c r="H42027" i="7" s="1"/>
  <c r="C42028" i="7"/>
  <c r="H42028" i="7" s="1"/>
  <c r="C42029" i="7"/>
  <c r="H42029" i="7" s="1"/>
  <c r="C42030" i="7"/>
  <c r="H42030" i="7" s="1"/>
  <c r="C42031" i="7"/>
  <c r="H42031" i="7" s="1"/>
  <c r="C42032" i="7"/>
  <c r="H42032" i="7" s="1"/>
  <c r="C42033" i="7"/>
  <c r="H42033" i="7" s="1"/>
  <c r="C42034" i="7"/>
  <c r="H42034" i="7" s="1"/>
  <c r="C42035" i="7"/>
  <c r="H42035" i="7" s="1"/>
  <c r="C42036" i="7"/>
  <c r="H42036" i="7" s="1"/>
  <c r="C42037" i="7"/>
  <c r="H42037" i="7" s="1"/>
  <c r="C42038" i="7"/>
  <c r="H42038" i="7" s="1"/>
  <c r="C42039" i="7"/>
  <c r="H42039" i="7" s="1"/>
  <c r="C42040" i="7"/>
  <c r="H42040" i="7" s="1"/>
  <c r="C42041" i="7"/>
  <c r="H42041" i="7" s="1"/>
  <c r="C42042" i="7"/>
  <c r="H42042" i="7" s="1"/>
  <c r="C42043" i="7"/>
  <c r="H42043" i="7" s="1"/>
  <c r="C42044" i="7"/>
  <c r="H42044" i="7" s="1"/>
  <c r="C42045" i="7"/>
  <c r="H42045" i="7" s="1"/>
  <c r="C42046" i="7"/>
  <c r="H42046" i="7" s="1"/>
  <c r="C42047" i="7"/>
  <c r="H42047" i="7" s="1"/>
  <c r="C42048" i="7"/>
  <c r="H42048" i="7" s="1"/>
  <c r="C42049" i="7"/>
  <c r="H42049" i="7" s="1"/>
  <c r="C42050" i="7"/>
  <c r="H42050" i="7" s="1"/>
  <c r="C42051" i="7"/>
  <c r="H42051" i="7" s="1"/>
  <c r="C42052" i="7"/>
  <c r="H42052" i="7" s="1"/>
  <c r="C42053" i="7"/>
  <c r="H42053" i="7" s="1"/>
  <c r="C42054" i="7"/>
  <c r="H42054" i="7" s="1"/>
  <c r="C42055" i="7"/>
  <c r="H42055" i="7" s="1"/>
  <c r="C42056" i="7"/>
  <c r="H42056" i="7" s="1"/>
  <c r="C42057" i="7"/>
  <c r="H42057" i="7" s="1"/>
  <c r="C42058" i="7"/>
  <c r="H42058" i="7" s="1"/>
  <c r="C42059" i="7"/>
  <c r="H42059" i="7" s="1"/>
  <c r="C42060" i="7"/>
  <c r="H42060" i="7" s="1"/>
  <c r="C42061" i="7"/>
  <c r="H42061" i="7" s="1"/>
  <c r="C42062" i="7"/>
  <c r="H42062" i="7" s="1"/>
  <c r="C42063" i="7"/>
  <c r="H42063" i="7" s="1"/>
  <c r="C42064" i="7"/>
  <c r="H42064" i="7" s="1"/>
  <c r="C42065" i="7"/>
  <c r="H42065" i="7" s="1"/>
  <c r="C42066" i="7"/>
  <c r="H42066" i="7" s="1"/>
  <c r="C42067" i="7"/>
  <c r="H42067" i="7" s="1"/>
  <c r="C42068" i="7"/>
  <c r="H42068" i="7" s="1"/>
  <c r="C42069" i="7"/>
  <c r="H42069" i="7" s="1"/>
  <c r="C42070" i="7"/>
  <c r="H42070" i="7" s="1"/>
  <c r="C42071" i="7"/>
  <c r="H42071" i="7" s="1"/>
  <c r="C42072" i="7"/>
  <c r="H42072" i="7" s="1"/>
  <c r="C42073" i="7"/>
  <c r="H42073" i="7" s="1"/>
  <c r="C42074" i="7"/>
  <c r="H42074" i="7" s="1"/>
  <c r="C42075" i="7"/>
  <c r="H42075" i="7" s="1"/>
  <c r="C42076" i="7"/>
  <c r="H42076" i="7" s="1"/>
  <c r="C42077" i="7"/>
  <c r="H42077" i="7" s="1"/>
  <c r="C42078" i="7"/>
  <c r="H42078" i="7" s="1"/>
  <c r="C42079" i="7"/>
  <c r="H42079" i="7" s="1"/>
  <c r="C42080" i="7"/>
  <c r="H42080" i="7" s="1"/>
  <c r="C42081" i="7"/>
  <c r="H42081" i="7" s="1"/>
  <c r="C42082" i="7"/>
  <c r="H42082" i="7" s="1"/>
  <c r="C42083" i="7"/>
  <c r="H42083" i="7" s="1"/>
  <c r="C42084" i="7"/>
  <c r="H42084" i="7" s="1"/>
  <c r="C42085" i="7"/>
  <c r="H42085" i="7" s="1"/>
  <c r="C42086" i="7"/>
  <c r="H42086" i="7" s="1"/>
  <c r="C42087" i="7"/>
  <c r="H42087" i="7" s="1"/>
  <c r="C42088" i="7"/>
  <c r="H42088" i="7" s="1"/>
  <c r="C42089" i="7"/>
  <c r="H42089" i="7" s="1"/>
  <c r="C42090" i="7"/>
  <c r="H42090" i="7" s="1"/>
  <c r="C42091" i="7"/>
  <c r="H42091" i="7" s="1"/>
  <c r="C42092" i="7"/>
  <c r="H42092" i="7" s="1"/>
  <c r="C42093" i="7"/>
  <c r="H42093" i="7" s="1"/>
  <c r="C42094" i="7"/>
  <c r="H42094" i="7" s="1"/>
  <c r="C42095" i="7"/>
  <c r="H42095" i="7" s="1"/>
  <c r="C42096" i="7"/>
  <c r="H42096" i="7" s="1"/>
  <c r="C42097" i="7"/>
  <c r="H42097" i="7" s="1"/>
  <c r="C42098" i="7"/>
  <c r="H42098" i="7" s="1"/>
  <c r="C42099" i="7"/>
  <c r="H42099" i="7" s="1"/>
  <c r="C42100" i="7"/>
  <c r="H42100" i="7" s="1"/>
  <c r="C42101" i="7"/>
  <c r="H42101" i="7" s="1"/>
  <c r="C42102" i="7"/>
  <c r="H42102" i="7" s="1"/>
  <c r="C42103" i="7"/>
  <c r="H42103" i="7" s="1"/>
  <c r="C42104" i="7"/>
  <c r="H42104" i="7" s="1"/>
  <c r="C42105" i="7"/>
  <c r="H42105" i="7" s="1"/>
  <c r="C42106" i="7"/>
  <c r="H42106" i="7" s="1"/>
  <c r="C42107" i="7"/>
  <c r="H42107" i="7" s="1"/>
  <c r="C42108" i="7"/>
  <c r="H42108" i="7" s="1"/>
  <c r="C42109" i="7"/>
  <c r="H42109" i="7" s="1"/>
  <c r="C42110" i="7"/>
  <c r="H42110" i="7" s="1"/>
  <c r="C42111" i="7"/>
  <c r="H42111" i="7" s="1"/>
  <c r="C42112" i="7"/>
  <c r="H42112" i="7" s="1"/>
  <c r="C42113" i="7"/>
  <c r="H42113" i="7" s="1"/>
  <c r="C42114" i="7"/>
  <c r="H42114" i="7" s="1"/>
  <c r="C42115" i="7"/>
  <c r="H42115" i="7" s="1"/>
  <c r="C42116" i="7"/>
  <c r="H42116" i="7" s="1"/>
  <c r="C42117" i="7"/>
  <c r="H42117" i="7" s="1"/>
  <c r="C42118" i="7"/>
  <c r="H42118" i="7" s="1"/>
  <c r="C42119" i="7"/>
  <c r="H42119" i="7" s="1"/>
  <c r="C42120" i="7"/>
  <c r="H42120" i="7" s="1"/>
  <c r="C42121" i="7"/>
  <c r="H42121" i="7" s="1"/>
  <c r="C42122" i="7"/>
  <c r="H42122" i="7" s="1"/>
  <c r="C42123" i="7"/>
  <c r="H42123" i="7" s="1"/>
  <c r="C42124" i="7"/>
  <c r="H42124" i="7" s="1"/>
  <c r="C42125" i="7"/>
  <c r="H42125" i="7" s="1"/>
  <c r="C42126" i="7"/>
  <c r="H42126" i="7" s="1"/>
  <c r="C42127" i="7"/>
  <c r="H42127" i="7" s="1"/>
  <c r="C42128" i="7"/>
  <c r="H42128" i="7" s="1"/>
  <c r="C42129" i="7"/>
  <c r="H42129" i="7" s="1"/>
  <c r="C42130" i="7"/>
  <c r="H42130" i="7" s="1"/>
  <c r="C42131" i="7"/>
  <c r="H42131" i="7" s="1"/>
  <c r="C42132" i="7"/>
  <c r="H42132" i="7" s="1"/>
  <c r="C42133" i="7"/>
  <c r="H42133" i="7" s="1"/>
  <c r="C42134" i="7"/>
  <c r="H42134" i="7" s="1"/>
  <c r="C42135" i="7"/>
  <c r="H42135" i="7" s="1"/>
  <c r="C42136" i="7"/>
  <c r="H42136" i="7" s="1"/>
  <c r="C42137" i="7"/>
  <c r="H42137" i="7" s="1"/>
  <c r="C42138" i="7"/>
  <c r="H42138" i="7" s="1"/>
  <c r="C42139" i="7"/>
  <c r="H42139" i="7" s="1"/>
  <c r="C42140" i="7"/>
  <c r="H42140" i="7" s="1"/>
  <c r="C42141" i="7"/>
  <c r="H42141" i="7" s="1"/>
  <c r="C42142" i="7"/>
  <c r="H42142" i="7" s="1"/>
  <c r="C42143" i="7"/>
  <c r="H42143" i="7" s="1"/>
  <c r="C42144" i="7"/>
  <c r="H42144" i="7" s="1"/>
  <c r="C42145" i="7"/>
  <c r="H42145" i="7" s="1"/>
  <c r="C42146" i="7"/>
  <c r="H42146" i="7" s="1"/>
  <c r="C42147" i="7"/>
  <c r="H42147" i="7" s="1"/>
  <c r="C42148" i="7"/>
  <c r="H42148" i="7" s="1"/>
  <c r="C42149" i="7"/>
  <c r="H42149" i="7" s="1"/>
  <c r="C42150" i="7"/>
  <c r="H42150" i="7" s="1"/>
  <c r="C42151" i="7"/>
  <c r="H42151" i="7" s="1"/>
  <c r="C42152" i="7"/>
  <c r="H42152" i="7" s="1"/>
  <c r="C42153" i="7"/>
  <c r="H42153" i="7" s="1"/>
  <c r="C42154" i="7"/>
  <c r="H42154" i="7" s="1"/>
  <c r="C42155" i="7"/>
  <c r="H42155" i="7" s="1"/>
  <c r="C42156" i="7"/>
  <c r="H42156" i="7" s="1"/>
  <c r="C42157" i="7"/>
  <c r="H42157" i="7" s="1"/>
  <c r="C42158" i="7"/>
  <c r="H42158" i="7" s="1"/>
  <c r="C42159" i="7"/>
  <c r="H42159" i="7" s="1"/>
  <c r="C42160" i="7"/>
  <c r="H42160" i="7" s="1"/>
  <c r="C42161" i="7"/>
  <c r="H42161" i="7" s="1"/>
  <c r="C42162" i="7"/>
  <c r="H42162" i="7" s="1"/>
  <c r="C42163" i="7"/>
  <c r="H42163" i="7" s="1"/>
  <c r="C42164" i="7"/>
  <c r="H42164" i="7" s="1"/>
  <c r="C42165" i="7"/>
  <c r="H42165" i="7" s="1"/>
  <c r="C42166" i="7"/>
  <c r="H42166" i="7" s="1"/>
  <c r="C42167" i="7"/>
  <c r="H42167" i="7" s="1"/>
  <c r="C42168" i="7"/>
  <c r="H42168" i="7" s="1"/>
  <c r="C42169" i="7"/>
  <c r="H42169" i="7" s="1"/>
  <c r="C42170" i="7"/>
  <c r="H42170" i="7" s="1"/>
  <c r="C42171" i="7"/>
  <c r="H42171" i="7" s="1"/>
  <c r="C42172" i="7"/>
  <c r="H42172" i="7" s="1"/>
  <c r="C42173" i="7"/>
  <c r="H42173" i="7" s="1"/>
  <c r="C42174" i="7"/>
  <c r="H42174" i="7" s="1"/>
  <c r="C42175" i="7"/>
  <c r="H42175" i="7" s="1"/>
  <c r="C42176" i="7"/>
  <c r="H42176" i="7" s="1"/>
  <c r="C42177" i="7"/>
  <c r="H42177" i="7" s="1"/>
  <c r="C42178" i="7"/>
  <c r="H42178" i="7" s="1"/>
  <c r="C42179" i="7"/>
  <c r="H42179" i="7" s="1"/>
  <c r="C42180" i="7"/>
  <c r="H42180" i="7" s="1"/>
  <c r="C42181" i="7"/>
  <c r="H42181" i="7" s="1"/>
  <c r="C42182" i="7"/>
  <c r="H42182" i="7" s="1"/>
  <c r="C42183" i="7"/>
  <c r="H42183" i="7" s="1"/>
  <c r="C42184" i="7"/>
  <c r="H42184" i="7" s="1"/>
  <c r="C42185" i="7"/>
  <c r="H42185" i="7" s="1"/>
  <c r="C42186" i="7"/>
  <c r="H42186" i="7" s="1"/>
  <c r="C42187" i="7"/>
  <c r="H42187" i="7" s="1"/>
  <c r="C42188" i="7"/>
  <c r="H42188" i="7" s="1"/>
  <c r="C42189" i="7"/>
  <c r="H42189" i="7" s="1"/>
  <c r="C42190" i="7"/>
  <c r="H42190" i="7" s="1"/>
  <c r="C42191" i="7"/>
  <c r="H42191" i="7" s="1"/>
  <c r="C42192" i="7"/>
  <c r="H42192" i="7" s="1"/>
  <c r="C42193" i="7"/>
  <c r="H42193" i="7" s="1"/>
  <c r="C42194" i="7"/>
  <c r="H42194" i="7" s="1"/>
  <c r="C42195" i="7"/>
  <c r="H42195" i="7" s="1"/>
  <c r="C42196" i="7"/>
  <c r="H42196" i="7" s="1"/>
  <c r="C42197" i="7"/>
  <c r="H42197" i="7" s="1"/>
  <c r="C42198" i="7"/>
  <c r="H42198" i="7" s="1"/>
  <c r="C42199" i="7"/>
  <c r="H42199" i="7" s="1"/>
  <c r="C42200" i="7"/>
  <c r="H42200" i="7" s="1"/>
  <c r="C42201" i="7"/>
  <c r="H42201" i="7" s="1"/>
  <c r="C42202" i="7"/>
  <c r="H42202" i="7" s="1"/>
  <c r="C42203" i="7"/>
  <c r="H42203" i="7" s="1"/>
  <c r="C42204" i="7"/>
  <c r="H42204" i="7" s="1"/>
  <c r="C42205" i="7"/>
  <c r="H42205" i="7" s="1"/>
  <c r="C42206" i="7"/>
  <c r="H42206" i="7" s="1"/>
  <c r="C42207" i="7"/>
  <c r="H42207" i="7" s="1"/>
  <c r="C42208" i="7"/>
  <c r="H42208" i="7" s="1"/>
  <c r="C42209" i="7"/>
  <c r="H42209" i="7" s="1"/>
  <c r="C42210" i="7"/>
  <c r="H42210" i="7" s="1"/>
  <c r="C42211" i="7"/>
  <c r="H42211" i="7" s="1"/>
  <c r="C42212" i="7"/>
  <c r="H42212" i="7" s="1"/>
  <c r="C42213" i="7"/>
  <c r="H42213" i="7" s="1"/>
  <c r="C42214" i="7"/>
  <c r="H42214" i="7" s="1"/>
  <c r="C42215" i="7"/>
  <c r="H42215" i="7" s="1"/>
  <c r="C42216" i="7"/>
  <c r="H42216" i="7" s="1"/>
  <c r="C42217" i="7"/>
  <c r="H42217" i="7" s="1"/>
  <c r="C42218" i="7"/>
  <c r="H42218" i="7" s="1"/>
  <c r="C42219" i="7"/>
  <c r="H42219" i="7" s="1"/>
  <c r="C42220" i="7"/>
  <c r="H42220" i="7" s="1"/>
  <c r="C42221" i="7"/>
  <c r="H42221" i="7" s="1"/>
  <c r="C42222" i="7"/>
  <c r="H42222" i="7" s="1"/>
  <c r="C42223" i="7"/>
  <c r="H42223" i="7" s="1"/>
  <c r="C42224" i="7"/>
  <c r="H42224" i="7" s="1"/>
  <c r="C42225" i="7"/>
  <c r="H42225" i="7" s="1"/>
  <c r="C42226" i="7"/>
  <c r="H42226" i="7" s="1"/>
  <c r="C42227" i="7"/>
  <c r="H42227" i="7" s="1"/>
  <c r="C42228" i="7"/>
  <c r="H42228" i="7" s="1"/>
  <c r="C42229" i="7"/>
  <c r="H42229" i="7" s="1"/>
  <c r="C42230" i="7"/>
  <c r="H42230" i="7" s="1"/>
  <c r="C42231" i="7"/>
  <c r="H42231" i="7" s="1"/>
  <c r="C42232" i="7"/>
  <c r="H42232" i="7" s="1"/>
  <c r="C42233" i="7"/>
  <c r="H42233" i="7" s="1"/>
  <c r="C42234" i="7"/>
  <c r="H42234" i="7" s="1"/>
  <c r="C42235" i="7"/>
  <c r="H42235" i="7" s="1"/>
  <c r="C42236" i="7"/>
  <c r="H42236" i="7" s="1"/>
  <c r="C42237" i="7"/>
  <c r="H42237" i="7" s="1"/>
  <c r="C42238" i="7"/>
  <c r="H42238" i="7" s="1"/>
  <c r="C42239" i="7"/>
  <c r="H42239" i="7" s="1"/>
  <c r="C42240" i="7"/>
  <c r="H42240" i="7" s="1"/>
  <c r="C42241" i="7"/>
  <c r="H42241" i="7" s="1"/>
  <c r="C42242" i="7"/>
  <c r="H42242" i="7" s="1"/>
  <c r="C42243" i="7"/>
  <c r="H42243" i="7" s="1"/>
  <c r="C42244" i="7"/>
  <c r="H42244" i="7" s="1"/>
  <c r="C42245" i="7"/>
  <c r="H42245" i="7" s="1"/>
  <c r="C42246" i="7"/>
  <c r="H42246" i="7" s="1"/>
  <c r="C42247" i="7"/>
  <c r="H42247" i="7" s="1"/>
  <c r="C42248" i="7"/>
  <c r="H42248" i="7" s="1"/>
  <c r="C42249" i="7"/>
  <c r="H42249" i="7" s="1"/>
  <c r="C42250" i="7"/>
  <c r="H42250" i="7" s="1"/>
  <c r="C42251" i="7"/>
  <c r="H42251" i="7" s="1"/>
  <c r="C42252" i="7"/>
  <c r="H42252" i="7" s="1"/>
  <c r="C42253" i="7"/>
  <c r="H42253" i="7" s="1"/>
  <c r="C42254" i="7"/>
  <c r="H42254" i="7" s="1"/>
  <c r="C42255" i="7"/>
  <c r="H42255" i="7" s="1"/>
  <c r="C42256" i="7"/>
  <c r="H42256" i="7" s="1"/>
  <c r="C42257" i="7"/>
  <c r="H42257" i="7" s="1"/>
  <c r="C42258" i="7"/>
  <c r="H42258" i="7" s="1"/>
  <c r="C42259" i="7"/>
  <c r="H42259" i="7" s="1"/>
  <c r="C42260" i="7"/>
  <c r="H42260" i="7" s="1"/>
  <c r="C42261" i="7"/>
  <c r="H42261" i="7" s="1"/>
  <c r="C42262" i="7"/>
  <c r="H42262" i="7" s="1"/>
  <c r="C42263" i="7"/>
  <c r="H42263" i="7" s="1"/>
  <c r="C42264" i="7"/>
  <c r="H42264" i="7" s="1"/>
  <c r="C42265" i="7"/>
  <c r="H42265" i="7" s="1"/>
  <c r="C42266" i="7"/>
  <c r="H42266" i="7" s="1"/>
  <c r="C42267" i="7"/>
  <c r="H42267" i="7" s="1"/>
  <c r="C42268" i="7"/>
  <c r="H42268" i="7" s="1"/>
  <c r="C42269" i="7"/>
  <c r="H42269" i="7" s="1"/>
  <c r="C42270" i="7"/>
  <c r="H42270" i="7" s="1"/>
  <c r="C42271" i="7"/>
  <c r="H42271" i="7" s="1"/>
  <c r="C42272" i="7"/>
  <c r="H42272" i="7" s="1"/>
  <c r="C42273" i="7"/>
  <c r="H42273" i="7" s="1"/>
  <c r="C42274" i="7"/>
  <c r="H42274" i="7" s="1"/>
  <c r="C42275" i="7"/>
  <c r="H42275" i="7" s="1"/>
  <c r="C42276" i="7"/>
  <c r="H42276" i="7" s="1"/>
  <c r="C42277" i="7"/>
  <c r="H42277" i="7" s="1"/>
  <c r="C42278" i="7"/>
  <c r="H42278" i="7" s="1"/>
  <c r="C42279" i="7"/>
  <c r="H42279" i="7" s="1"/>
  <c r="C42280" i="7"/>
  <c r="H42280" i="7" s="1"/>
  <c r="C42281" i="7"/>
  <c r="H42281" i="7" s="1"/>
  <c r="C42282" i="7"/>
  <c r="H42282" i="7" s="1"/>
  <c r="C42283" i="7"/>
  <c r="H42283" i="7" s="1"/>
  <c r="C42284" i="7"/>
  <c r="H42284" i="7" s="1"/>
  <c r="C42285" i="7"/>
  <c r="H42285" i="7" s="1"/>
  <c r="C42286" i="7"/>
  <c r="H42286" i="7" s="1"/>
  <c r="C42287" i="7"/>
  <c r="H42287" i="7" s="1"/>
  <c r="C42288" i="7"/>
  <c r="H42288" i="7" s="1"/>
  <c r="C42289" i="7"/>
  <c r="H42289" i="7" s="1"/>
  <c r="C42290" i="7"/>
  <c r="H42290" i="7" s="1"/>
  <c r="C42291" i="7"/>
  <c r="H42291" i="7" s="1"/>
  <c r="C42292" i="7"/>
  <c r="H42292" i="7" s="1"/>
  <c r="C42293" i="7"/>
  <c r="H42293" i="7" s="1"/>
  <c r="C42294" i="7"/>
  <c r="H42294" i="7" s="1"/>
  <c r="C42295" i="7"/>
  <c r="H42295" i="7" s="1"/>
  <c r="C42296" i="7"/>
  <c r="H42296" i="7" s="1"/>
  <c r="C42297" i="7"/>
  <c r="H42297" i="7" s="1"/>
  <c r="C42298" i="7"/>
  <c r="H42298" i="7" s="1"/>
  <c r="C42299" i="7"/>
  <c r="H42299" i="7" s="1"/>
  <c r="C42300" i="7"/>
  <c r="H42300" i="7" s="1"/>
  <c r="C42301" i="7"/>
  <c r="H42301" i="7" s="1"/>
  <c r="C42302" i="7"/>
  <c r="H42302" i="7" s="1"/>
  <c r="C42303" i="7"/>
  <c r="H42303" i="7" s="1"/>
  <c r="C42304" i="7"/>
  <c r="H42304" i="7" s="1"/>
  <c r="C42305" i="7"/>
  <c r="H42305" i="7" s="1"/>
  <c r="C42306" i="7"/>
  <c r="H42306" i="7" s="1"/>
  <c r="C42307" i="7"/>
  <c r="H42307" i="7" s="1"/>
  <c r="C42308" i="7"/>
  <c r="H42308" i="7" s="1"/>
  <c r="C42309" i="7"/>
  <c r="H42309" i="7" s="1"/>
  <c r="C42310" i="7"/>
  <c r="H42310" i="7" s="1"/>
  <c r="C42311" i="7"/>
  <c r="H42311" i="7" s="1"/>
  <c r="C42312" i="7"/>
  <c r="H42312" i="7" s="1"/>
  <c r="C42313" i="7"/>
  <c r="H42313" i="7" s="1"/>
  <c r="C42314" i="7"/>
  <c r="H42314" i="7" s="1"/>
  <c r="C42315" i="7"/>
  <c r="H42315" i="7" s="1"/>
  <c r="C42316" i="7"/>
  <c r="H42316" i="7" s="1"/>
  <c r="C42317" i="7"/>
  <c r="H42317" i="7" s="1"/>
  <c r="C42318" i="7"/>
  <c r="H42318" i="7" s="1"/>
  <c r="C42319" i="7"/>
  <c r="H42319" i="7" s="1"/>
  <c r="C42320" i="7"/>
  <c r="H42320" i="7" s="1"/>
  <c r="C42321" i="7"/>
  <c r="H42321" i="7" s="1"/>
  <c r="C42322" i="7"/>
  <c r="H42322" i="7" s="1"/>
  <c r="C42323" i="7"/>
  <c r="H42323" i="7" s="1"/>
  <c r="C42324" i="7"/>
  <c r="H42324" i="7" s="1"/>
  <c r="C42325" i="7"/>
  <c r="H42325" i="7" s="1"/>
  <c r="C42326" i="7"/>
  <c r="H42326" i="7" s="1"/>
  <c r="C42327" i="7"/>
  <c r="H42327" i="7" s="1"/>
  <c r="C42328" i="7"/>
  <c r="H42328" i="7" s="1"/>
  <c r="C42329" i="7"/>
  <c r="H42329" i="7" s="1"/>
  <c r="C42330" i="7"/>
  <c r="H42330" i="7" s="1"/>
  <c r="C42331" i="7"/>
  <c r="H42331" i="7" s="1"/>
  <c r="C42332" i="7"/>
  <c r="H42332" i="7" s="1"/>
  <c r="C42333" i="7"/>
  <c r="H42333" i="7" s="1"/>
  <c r="C42334" i="7"/>
  <c r="H42334" i="7" s="1"/>
  <c r="C42335" i="7"/>
  <c r="H42335" i="7" s="1"/>
  <c r="C42336" i="7"/>
  <c r="H42336" i="7" s="1"/>
  <c r="C42337" i="7"/>
  <c r="H42337" i="7" s="1"/>
  <c r="C42338" i="7"/>
  <c r="H42338" i="7" s="1"/>
  <c r="C42339" i="7"/>
  <c r="H42339" i="7" s="1"/>
  <c r="C42340" i="7"/>
  <c r="H42340" i="7" s="1"/>
  <c r="C42341" i="7"/>
  <c r="H42341" i="7" s="1"/>
  <c r="C42342" i="7"/>
  <c r="H42342" i="7" s="1"/>
  <c r="C42343" i="7"/>
  <c r="H42343" i="7" s="1"/>
  <c r="C42344" i="7"/>
  <c r="H42344" i="7" s="1"/>
  <c r="C42345" i="7"/>
  <c r="H42345" i="7" s="1"/>
  <c r="C42346" i="7"/>
  <c r="H42346" i="7" s="1"/>
  <c r="C42347" i="7"/>
  <c r="H42347" i="7" s="1"/>
  <c r="C42348" i="7"/>
  <c r="H42348" i="7" s="1"/>
  <c r="C42349" i="7"/>
  <c r="H42349" i="7" s="1"/>
  <c r="C42350" i="7"/>
  <c r="H42350" i="7" s="1"/>
  <c r="C42351" i="7"/>
  <c r="H42351" i="7" s="1"/>
  <c r="C42352" i="7"/>
  <c r="H42352" i="7" s="1"/>
  <c r="C42353" i="7"/>
  <c r="H42353" i="7" s="1"/>
  <c r="C42354" i="7"/>
  <c r="H42354" i="7" s="1"/>
  <c r="C42355" i="7"/>
  <c r="H42355" i="7" s="1"/>
  <c r="C42356" i="7"/>
  <c r="H42356" i="7" s="1"/>
  <c r="C42357" i="7"/>
  <c r="H42357" i="7" s="1"/>
  <c r="C42358" i="7"/>
  <c r="H42358" i="7" s="1"/>
  <c r="C42359" i="7"/>
  <c r="H42359" i="7" s="1"/>
  <c r="C42360" i="7"/>
  <c r="H42360" i="7" s="1"/>
  <c r="C42361" i="7"/>
  <c r="H42361" i="7" s="1"/>
  <c r="C42362" i="7"/>
  <c r="H42362" i="7" s="1"/>
  <c r="C42363" i="7"/>
  <c r="H42363" i="7" s="1"/>
  <c r="C42364" i="7"/>
  <c r="H42364" i="7" s="1"/>
  <c r="C42365" i="7"/>
  <c r="H42365" i="7" s="1"/>
  <c r="C42366" i="7"/>
  <c r="H42366" i="7" s="1"/>
  <c r="C42367" i="7"/>
  <c r="H42367" i="7" s="1"/>
  <c r="C42368" i="7"/>
  <c r="H42368" i="7" s="1"/>
  <c r="C42369" i="7"/>
  <c r="H42369" i="7" s="1"/>
  <c r="C42370" i="7"/>
  <c r="H42370" i="7" s="1"/>
  <c r="C42371" i="7"/>
  <c r="H42371" i="7" s="1"/>
  <c r="C42372" i="7"/>
  <c r="H42372" i="7" s="1"/>
  <c r="C42373" i="7"/>
  <c r="H42373" i="7" s="1"/>
  <c r="C42374" i="7"/>
  <c r="H42374" i="7" s="1"/>
  <c r="C42375" i="7"/>
  <c r="H42375" i="7" s="1"/>
  <c r="C42376" i="7"/>
  <c r="H42376" i="7" s="1"/>
  <c r="C42377" i="7"/>
  <c r="H42377" i="7" s="1"/>
  <c r="C42378" i="7"/>
  <c r="H42378" i="7" s="1"/>
  <c r="C42379" i="7"/>
  <c r="H42379" i="7" s="1"/>
  <c r="C42380" i="7"/>
  <c r="H42380" i="7" s="1"/>
  <c r="C42381" i="7"/>
  <c r="H42381" i="7" s="1"/>
  <c r="C42382" i="7"/>
  <c r="H42382" i="7" s="1"/>
  <c r="C42383" i="7"/>
  <c r="H42383" i="7" s="1"/>
  <c r="C42384" i="7"/>
  <c r="H42384" i="7" s="1"/>
  <c r="C42385" i="7"/>
  <c r="H42385" i="7" s="1"/>
  <c r="C42386" i="7"/>
  <c r="H42386" i="7" s="1"/>
  <c r="C42387" i="7"/>
  <c r="H42387" i="7" s="1"/>
  <c r="C42388" i="7"/>
  <c r="H42388" i="7" s="1"/>
  <c r="C42389" i="7"/>
  <c r="H42389" i="7" s="1"/>
  <c r="C42390" i="7"/>
  <c r="H42390" i="7" s="1"/>
  <c r="C42391" i="7"/>
  <c r="H42391" i="7" s="1"/>
  <c r="C42392" i="7"/>
  <c r="H42392" i="7" s="1"/>
  <c r="C42393" i="7"/>
  <c r="H42393" i="7" s="1"/>
  <c r="C42394" i="7"/>
  <c r="H42394" i="7" s="1"/>
  <c r="C42395" i="7"/>
  <c r="H42395" i="7" s="1"/>
  <c r="C42396" i="7"/>
  <c r="H42396" i="7" s="1"/>
  <c r="C42397" i="7"/>
  <c r="H42397" i="7" s="1"/>
  <c r="C42398" i="7"/>
  <c r="H42398" i="7" s="1"/>
  <c r="C42399" i="7"/>
  <c r="H42399" i="7" s="1"/>
  <c r="C42400" i="7"/>
  <c r="H42400" i="7" s="1"/>
  <c r="C42401" i="7"/>
  <c r="H42401" i="7" s="1"/>
  <c r="C42402" i="7"/>
  <c r="H42402" i="7" s="1"/>
  <c r="C42403" i="7"/>
  <c r="H42403" i="7" s="1"/>
  <c r="C42404" i="7"/>
  <c r="H42404" i="7" s="1"/>
  <c r="C42405" i="7"/>
  <c r="H42405" i="7" s="1"/>
  <c r="C42406" i="7"/>
  <c r="H42406" i="7" s="1"/>
  <c r="C42407" i="7"/>
  <c r="H42407" i="7" s="1"/>
  <c r="C42408" i="7"/>
  <c r="H42408" i="7" s="1"/>
  <c r="C42409" i="7"/>
  <c r="H42409" i="7" s="1"/>
  <c r="C42410" i="7"/>
  <c r="H42410" i="7" s="1"/>
  <c r="C42411" i="7"/>
  <c r="H42411" i="7" s="1"/>
  <c r="C42412" i="7"/>
  <c r="H42412" i="7" s="1"/>
  <c r="C42413" i="7"/>
  <c r="H42413" i="7" s="1"/>
  <c r="C42414" i="7"/>
  <c r="H42414" i="7" s="1"/>
  <c r="C42415" i="7"/>
  <c r="H42415" i="7" s="1"/>
  <c r="C42416" i="7"/>
  <c r="H42416" i="7" s="1"/>
  <c r="C42417" i="7"/>
  <c r="H42417" i="7" s="1"/>
  <c r="C42418" i="7"/>
  <c r="H42418" i="7" s="1"/>
  <c r="C42419" i="7"/>
  <c r="H42419" i="7" s="1"/>
  <c r="C42420" i="7"/>
  <c r="H42420" i="7" s="1"/>
  <c r="C42421" i="7"/>
  <c r="H42421" i="7" s="1"/>
  <c r="C42422" i="7"/>
  <c r="H42422" i="7" s="1"/>
  <c r="C42423" i="7"/>
  <c r="H42423" i="7" s="1"/>
  <c r="C42424" i="7"/>
  <c r="H42424" i="7" s="1"/>
  <c r="C42425" i="7"/>
  <c r="H42425" i="7" s="1"/>
  <c r="C42426" i="7"/>
  <c r="H42426" i="7" s="1"/>
  <c r="C42427" i="7"/>
  <c r="H42427" i="7" s="1"/>
  <c r="C42428" i="7"/>
  <c r="H42428" i="7" s="1"/>
  <c r="C42429" i="7"/>
  <c r="H42429" i="7" s="1"/>
  <c r="C42430" i="7"/>
  <c r="H42430" i="7" s="1"/>
  <c r="C42431" i="7"/>
  <c r="H42431" i="7" s="1"/>
  <c r="C42432" i="7"/>
  <c r="H42432" i="7" s="1"/>
  <c r="C42433" i="7"/>
  <c r="H42433" i="7" s="1"/>
  <c r="C42434" i="7"/>
  <c r="H42434" i="7" s="1"/>
  <c r="C42435" i="7"/>
  <c r="H42435" i="7" s="1"/>
  <c r="C42436" i="7"/>
  <c r="H42436" i="7" s="1"/>
  <c r="C42437" i="7"/>
  <c r="H42437" i="7" s="1"/>
  <c r="C42438" i="7"/>
  <c r="H42438" i="7" s="1"/>
  <c r="C42439" i="7"/>
  <c r="H42439" i="7" s="1"/>
  <c r="C42440" i="7"/>
  <c r="H42440" i="7" s="1"/>
  <c r="C42441" i="7"/>
  <c r="H42441" i="7" s="1"/>
  <c r="C42442" i="7"/>
  <c r="H42442" i="7" s="1"/>
  <c r="C42443" i="7"/>
  <c r="H42443" i="7" s="1"/>
  <c r="C42444" i="7"/>
  <c r="H42444" i="7" s="1"/>
  <c r="C42445" i="7"/>
  <c r="H42445" i="7" s="1"/>
  <c r="C42446" i="7"/>
  <c r="H42446" i="7" s="1"/>
  <c r="C42447" i="7"/>
  <c r="H42447" i="7" s="1"/>
  <c r="C42448" i="7"/>
  <c r="H42448" i="7" s="1"/>
  <c r="C42449" i="7"/>
  <c r="H42449" i="7" s="1"/>
  <c r="C42450" i="7"/>
  <c r="H42450" i="7" s="1"/>
  <c r="C42451" i="7"/>
  <c r="H42451" i="7" s="1"/>
  <c r="C42452" i="7"/>
  <c r="H42452" i="7" s="1"/>
  <c r="C42453" i="7"/>
  <c r="H42453" i="7" s="1"/>
  <c r="C42454" i="7"/>
  <c r="H42454" i="7" s="1"/>
  <c r="C42455" i="7"/>
  <c r="H42455" i="7" s="1"/>
  <c r="C42456" i="7"/>
  <c r="H42456" i="7" s="1"/>
  <c r="C42457" i="7"/>
  <c r="H42457" i="7" s="1"/>
  <c r="C42458" i="7"/>
  <c r="H42458" i="7" s="1"/>
  <c r="C42459" i="7"/>
  <c r="H42459" i="7" s="1"/>
  <c r="C42460" i="7"/>
  <c r="H42460" i="7" s="1"/>
  <c r="C42461" i="7"/>
  <c r="H42461" i="7" s="1"/>
  <c r="C42462" i="7"/>
  <c r="H42462" i="7" s="1"/>
  <c r="C42463" i="7"/>
  <c r="H42463" i="7" s="1"/>
  <c r="C42464" i="7"/>
  <c r="H42464" i="7" s="1"/>
  <c r="C42465" i="7"/>
  <c r="H42465" i="7" s="1"/>
  <c r="C42466" i="7"/>
  <c r="H42466" i="7" s="1"/>
  <c r="C42467" i="7"/>
  <c r="H42467" i="7" s="1"/>
  <c r="C42468" i="7"/>
  <c r="H42468" i="7" s="1"/>
  <c r="C42469" i="7"/>
  <c r="H42469" i="7" s="1"/>
  <c r="C42470" i="7"/>
  <c r="H42470" i="7" s="1"/>
  <c r="C42471" i="7"/>
  <c r="H42471" i="7" s="1"/>
  <c r="C42472" i="7"/>
  <c r="H42472" i="7" s="1"/>
  <c r="C42473" i="7"/>
  <c r="H42473" i="7" s="1"/>
  <c r="C42474" i="7"/>
  <c r="H42474" i="7" s="1"/>
  <c r="C42475" i="7"/>
  <c r="H42475" i="7" s="1"/>
  <c r="C42476" i="7"/>
  <c r="H42476" i="7" s="1"/>
  <c r="C42477" i="7"/>
  <c r="H42477" i="7" s="1"/>
  <c r="C42478" i="7"/>
  <c r="H42478" i="7" s="1"/>
  <c r="C42479" i="7"/>
  <c r="H42479" i="7" s="1"/>
  <c r="C42480" i="7"/>
  <c r="H42480" i="7" s="1"/>
  <c r="C42481" i="7"/>
  <c r="H42481" i="7" s="1"/>
  <c r="C42482" i="7"/>
  <c r="H42482" i="7" s="1"/>
  <c r="C42483" i="7"/>
  <c r="H42483" i="7" s="1"/>
  <c r="C42484" i="7"/>
  <c r="H42484" i="7" s="1"/>
  <c r="C42485" i="7"/>
  <c r="H42485" i="7" s="1"/>
  <c r="C42486" i="7"/>
  <c r="H42486" i="7" s="1"/>
  <c r="C42487" i="7"/>
  <c r="H42487" i="7" s="1"/>
  <c r="C42488" i="7"/>
  <c r="H42488" i="7" s="1"/>
  <c r="C42489" i="7"/>
  <c r="H42489" i="7" s="1"/>
  <c r="C42490" i="7"/>
  <c r="H42490" i="7" s="1"/>
  <c r="C42491" i="7"/>
  <c r="H42491" i="7" s="1"/>
  <c r="C42492" i="7"/>
  <c r="H42492" i="7" s="1"/>
  <c r="C42493" i="7"/>
  <c r="H42493" i="7" s="1"/>
  <c r="C42494" i="7"/>
  <c r="H42494" i="7" s="1"/>
  <c r="C42495" i="7"/>
  <c r="H42495" i="7" s="1"/>
  <c r="C42496" i="7"/>
  <c r="H42496" i="7" s="1"/>
  <c r="C42497" i="7"/>
  <c r="H42497" i="7" s="1"/>
  <c r="C42498" i="7"/>
  <c r="H42498" i="7" s="1"/>
  <c r="C42499" i="7"/>
  <c r="H42499" i="7" s="1"/>
  <c r="C42500" i="7"/>
  <c r="H42500" i="7" s="1"/>
  <c r="C42501" i="7"/>
  <c r="H42501" i="7" s="1"/>
  <c r="C42502" i="7"/>
  <c r="H42502" i="7" s="1"/>
  <c r="C42503" i="7"/>
  <c r="H42503" i="7" s="1"/>
  <c r="C42504" i="7"/>
  <c r="H42504" i="7" s="1"/>
  <c r="C42505" i="7"/>
  <c r="H42505" i="7" s="1"/>
  <c r="C42506" i="7"/>
  <c r="H42506" i="7" s="1"/>
  <c r="C42507" i="7"/>
  <c r="H42507" i="7" s="1"/>
  <c r="C42508" i="7"/>
  <c r="H42508" i="7" s="1"/>
  <c r="C42509" i="7"/>
  <c r="H42509" i="7" s="1"/>
  <c r="C42510" i="7"/>
  <c r="H42510" i="7" s="1"/>
  <c r="C42511" i="7"/>
  <c r="H42511" i="7" s="1"/>
  <c r="C42512" i="7"/>
  <c r="H42512" i="7" s="1"/>
  <c r="C42513" i="7"/>
  <c r="H42513" i="7" s="1"/>
  <c r="C42514" i="7"/>
  <c r="H42514" i="7" s="1"/>
  <c r="C42515" i="7"/>
  <c r="H42515" i="7" s="1"/>
  <c r="C42516" i="7"/>
  <c r="H42516" i="7" s="1"/>
  <c r="C42517" i="7"/>
  <c r="H42517" i="7" s="1"/>
  <c r="C42518" i="7"/>
  <c r="H42518" i="7" s="1"/>
  <c r="C42519" i="7"/>
  <c r="H42519" i="7" s="1"/>
  <c r="C42520" i="7"/>
  <c r="H42520" i="7" s="1"/>
  <c r="C42521" i="7"/>
  <c r="H42521" i="7" s="1"/>
  <c r="C42522" i="7"/>
  <c r="H42522" i="7" s="1"/>
  <c r="C42523" i="7"/>
  <c r="H42523" i="7" s="1"/>
  <c r="C42524" i="7"/>
  <c r="H42524" i="7" s="1"/>
  <c r="C42525" i="7"/>
  <c r="H42525" i="7" s="1"/>
  <c r="C42526" i="7"/>
  <c r="H42526" i="7" s="1"/>
  <c r="C42527" i="7"/>
  <c r="H42527" i="7" s="1"/>
  <c r="C42528" i="7"/>
  <c r="H42528" i="7" s="1"/>
  <c r="C42529" i="7"/>
  <c r="H42529" i="7" s="1"/>
  <c r="C42530" i="7"/>
  <c r="H42530" i="7" s="1"/>
  <c r="C42531" i="7"/>
  <c r="H42531" i="7" s="1"/>
  <c r="C42532" i="7"/>
  <c r="H42532" i="7" s="1"/>
  <c r="C42533" i="7"/>
  <c r="H42533" i="7" s="1"/>
  <c r="C42534" i="7"/>
  <c r="H42534" i="7" s="1"/>
  <c r="C42535" i="7"/>
  <c r="H42535" i="7" s="1"/>
  <c r="C42536" i="7"/>
  <c r="H42536" i="7" s="1"/>
  <c r="C42537" i="7"/>
  <c r="H42537" i="7" s="1"/>
  <c r="C42538" i="7"/>
  <c r="H42538" i="7" s="1"/>
  <c r="C42539" i="7"/>
  <c r="H42539" i="7" s="1"/>
  <c r="C42540" i="7"/>
  <c r="H42540" i="7" s="1"/>
  <c r="C42541" i="7"/>
  <c r="H42541" i="7" s="1"/>
  <c r="C42542" i="7"/>
  <c r="H42542" i="7" s="1"/>
  <c r="C42543" i="7"/>
  <c r="H42543" i="7" s="1"/>
  <c r="C42544" i="7"/>
  <c r="H42544" i="7" s="1"/>
  <c r="C42545" i="7"/>
  <c r="H42545" i="7" s="1"/>
  <c r="C42546" i="7"/>
  <c r="H42546" i="7" s="1"/>
  <c r="C42547" i="7"/>
  <c r="H42547" i="7" s="1"/>
  <c r="C42548" i="7"/>
  <c r="H42548" i="7" s="1"/>
  <c r="C42549" i="7"/>
  <c r="H42549" i="7" s="1"/>
  <c r="C42550" i="7"/>
  <c r="H42550" i="7" s="1"/>
  <c r="C42551" i="7"/>
  <c r="H42551" i="7" s="1"/>
  <c r="C42552" i="7"/>
  <c r="H42552" i="7" s="1"/>
  <c r="C42553" i="7"/>
  <c r="H42553" i="7" s="1"/>
  <c r="C42554" i="7"/>
  <c r="H42554" i="7" s="1"/>
  <c r="C42555" i="7"/>
  <c r="H42555" i="7" s="1"/>
  <c r="C42556" i="7"/>
  <c r="H42556" i="7" s="1"/>
  <c r="C42557" i="7"/>
  <c r="H42557" i="7" s="1"/>
  <c r="C42558" i="7"/>
  <c r="H42558" i="7" s="1"/>
  <c r="C42559" i="7"/>
  <c r="H42559" i="7" s="1"/>
  <c r="C42560" i="7"/>
  <c r="H42560" i="7" s="1"/>
  <c r="C42561" i="7"/>
  <c r="H42561" i="7" s="1"/>
  <c r="C42562" i="7"/>
  <c r="H42562" i="7" s="1"/>
  <c r="C42563" i="7"/>
  <c r="H42563" i="7" s="1"/>
  <c r="C42564" i="7"/>
  <c r="H42564" i="7" s="1"/>
  <c r="C42565" i="7"/>
  <c r="H42565" i="7" s="1"/>
  <c r="C42566" i="7"/>
  <c r="H42566" i="7" s="1"/>
  <c r="C42567" i="7"/>
  <c r="H42567" i="7" s="1"/>
  <c r="C42568" i="7"/>
  <c r="H42568" i="7" s="1"/>
  <c r="C42569" i="7"/>
  <c r="H42569" i="7" s="1"/>
  <c r="C42570" i="7"/>
  <c r="H42570" i="7" s="1"/>
  <c r="C42571" i="7"/>
  <c r="H42571" i="7" s="1"/>
  <c r="C42572" i="7"/>
  <c r="H42572" i="7" s="1"/>
  <c r="C42573" i="7"/>
  <c r="H42573" i="7" s="1"/>
  <c r="C42574" i="7"/>
  <c r="H42574" i="7" s="1"/>
  <c r="C42575" i="7"/>
  <c r="H42575" i="7" s="1"/>
  <c r="C42576" i="7"/>
  <c r="H42576" i="7" s="1"/>
  <c r="C42577" i="7"/>
  <c r="H42577" i="7" s="1"/>
  <c r="C42578" i="7"/>
  <c r="H42578" i="7" s="1"/>
  <c r="C42579" i="7"/>
  <c r="H42579" i="7" s="1"/>
  <c r="C42580" i="7"/>
  <c r="H42580" i="7" s="1"/>
  <c r="C42581" i="7"/>
  <c r="H42581" i="7" s="1"/>
  <c r="C42582" i="7"/>
  <c r="H42582" i="7" s="1"/>
  <c r="C42583" i="7"/>
  <c r="H42583" i="7" s="1"/>
  <c r="C42584" i="7"/>
  <c r="H42584" i="7" s="1"/>
  <c r="C42585" i="7"/>
  <c r="H42585" i="7" s="1"/>
  <c r="C42586" i="7"/>
  <c r="H42586" i="7" s="1"/>
  <c r="C42587" i="7"/>
  <c r="H42587" i="7" s="1"/>
  <c r="C42588" i="7"/>
  <c r="H42588" i="7" s="1"/>
  <c r="C42589" i="7"/>
  <c r="H42589" i="7" s="1"/>
  <c r="C42590" i="7"/>
  <c r="H42590" i="7" s="1"/>
  <c r="C42591" i="7"/>
  <c r="H42591" i="7" s="1"/>
  <c r="C42592" i="7"/>
  <c r="H42592" i="7" s="1"/>
  <c r="C42593" i="7"/>
  <c r="H42593" i="7" s="1"/>
  <c r="C42594" i="7"/>
  <c r="H42594" i="7" s="1"/>
  <c r="C42595" i="7"/>
  <c r="H42595" i="7" s="1"/>
  <c r="C42596" i="7"/>
  <c r="H42596" i="7" s="1"/>
  <c r="C42597" i="7"/>
  <c r="H42597" i="7" s="1"/>
  <c r="C42598" i="7"/>
  <c r="H42598" i="7" s="1"/>
  <c r="C42599" i="7"/>
  <c r="H42599" i="7" s="1"/>
  <c r="C42600" i="7"/>
  <c r="H42600" i="7" s="1"/>
  <c r="C42601" i="7"/>
  <c r="H42601" i="7" s="1"/>
  <c r="C42602" i="7"/>
  <c r="H42602" i="7" s="1"/>
  <c r="C42603" i="7"/>
  <c r="H42603" i="7" s="1"/>
  <c r="C42604" i="7"/>
  <c r="H42604" i="7" s="1"/>
  <c r="C42605" i="7"/>
  <c r="H42605" i="7" s="1"/>
  <c r="C42606" i="7"/>
  <c r="H42606" i="7" s="1"/>
  <c r="C42607" i="7"/>
  <c r="H42607" i="7" s="1"/>
  <c r="C42608" i="7"/>
  <c r="H42608" i="7" s="1"/>
  <c r="C42609" i="7"/>
  <c r="H42609" i="7" s="1"/>
  <c r="C42610" i="7"/>
  <c r="H42610" i="7" s="1"/>
  <c r="C42611" i="7"/>
  <c r="H42611" i="7" s="1"/>
  <c r="C42612" i="7"/>
  <c r="H42612" i="7" s="1"/>
  <c r="C42613" i="7"/>
  <c r="H42613" i="7" s="1"/>
  <c r="C42614" i="7"/>
  <c r="H42614" i="7" s="1"/>
  <c r="C42615" i="7"/>
  <c r="H42615" i="7" s="1"/>
  <c r="C42616" i="7"/>
  <c r="H42616" i="7" s="1"/>
  <c r="C42617" i="7"/>
  <c r="H42617" i="7" s="1"/>
  <c r="C42618" i="7"/>
  <c r="H42618" i="7" s="1"/>
  <c r="C42619" i="7"/>
  <c r="H42619" i="7" s="1"/>
  <c r="C42620" i="7"/>
  <c r="H42620" i="7" s="1"/>
  <c r="C42621" i="7"/>
  <c r="H42621" i="7" s="1"/>
  <c r="C42622" i="7"/>
  <c r="H42622" i="7" s="1"/>
  <c r="C42623" i="7"/>
  <c r="H42623" i="7" s="1"/>
  <c r="C42624" i="7"/>
  <c r="H42624" i="7" s="1"/>
  <c r="C42625" i="7"/>
  <c r="H42625" i="7" s="1"/>
  <c r="C42626" i="7"/>
  <c r="H42626" i="7" s="1"/>
  <c r="C42627" i="7"/>
  <c r="H42627" i="7" s="1"/>
  <c r="C42628" i="7"/>
  <c r="H42628" i="7" s="1"/>
  <c r="C42629" i="7"/>
  <c r="H42629" i="7" s="1"/>
  <c r="C42630" i="7"/>
  <c r="H42630" i="7" s="1"/>
  <c r="C42631" i="7"/>
  <c r="H42631" i="7" s="1"/>
  <c r="C42632" i="7"/>
  <c r="H42632" i="7" s="1"/>
  <c r="C42633" i="7"/>
  <c r="H42633" i="7" s="1"/>
  <c r="C42634" i="7"/>
  <c r="H42634" i="7" s="1"/>
  <c r="C42635" i="7"/>
  <c r="H42635" i="7" s="1"/>
  <c r="C42636" i="7"/>
  <c r="H42636" i="7" s="1"/>
  <c r="C42637" i="7"/>
  <c r="H42637" i="7" s="1"/>
  <c r="C42638" i="7"/>
  <c r="H42638" i="7" s="1"/>
  <c r="C42639" i="7"/>
  <c r="H42639" i="7" s="1"/>
  <c r="C42640" i="7"/>
  <c r="H42640" i="7" s="1"/>
  <c r="C42641" i="7"/>
  <c r="H42641" i="7" s="1"/>
  <c r="C42642" i="7"/>
  <c r="H42642" i="7" s="1"/>
  <c r="C42643" i="7"/>
  <c r="H42643" i="7" s="1"/>
  <c r="C42644" i="7"/>
  <c r="H42644" i="7" s="1"/>
  <c r="C42645" i="7"/>
  <c r="H42645" i="7" s="1"/>
  <c r="C42646" i="7"/>
  <c r="H42646" i="7" s="1"/>
  <c r="C42647" i="7"/>
  <c r="H42647" i="7" s="1"/>
  <c r="C42648" i="7"/>
  <c r="H42648" i="7" s="1"/>
  <c r="C42649" i="7"/>
  <c r="H42649" i="7" s="1"/>
  <c r="C42650" i="7"/>
  <c r="H42650" i="7" s="1"/>
  <c r="C42651" i="7"/>
  <c r="H42651" i="7" s="1"/>
  <c r="C42652" i="7"/>
  <c r="H42652" i="7" s="1"/>
  <c r="C42653" i="7"/>
  <c r="H42653" i="7" s="1"/>
  <c r="C42654" i="7"/>
  <c r="H42654" i="7" s="1"/>
  <c r="C42655" i="7"/>
  <c r="H42655" i="7" s="1"/>
  <c r="C42656" i="7"/>
  <c r="H42656" i="7" s="1"/>
  <c r="C42657" i="7"/>
  <c r="H42657" i="7" s="1"/>
  <c r="C42658" i="7"/>
  <c r="H42658" i="7" s="1"/>
  <c r="C42659" i="7"/>
  <c r="H42659" i="7" s="1"/>
  <c r="C42660" i="7"/>
  <c r="H42660" i="7" s="1"/>
  <c r="C42661" i="7"/>
  <c r="H42661" i="7" s="1"/>
  <c r="C42662" i="7"/>
  <c r="H42662" i="7" s="1"/>
  <c r="C42663" i="7"/>
  <c r="H42663" i="7" s="1"/>
  <c r="C42664" i="7"/>
  <c r="H42664" i="7" s="1"/>
  <c r="C42665" i="7"/>
  <c r="H42665" i="7" s="1"/>
  <c r="C42666" i="7"/>
  <c r="H42666" i="7" s="1"/>
  <c r="C42667" i="7"/>
  <c r="H42667" i="7" s="1"/>
  <c r="C42668" i="7"/>
  <c r="H42668" i="7" s="1"/>
  <c r="C42669" i="7"/>
  <c r="H42669" i="7" s="1"/>
  <c r="C42670" i="7"/>
  <c r="H42670" i="7" s="1"/>
  <c r="C42671" i="7"/>
  <c r="H42671" i="7" s="1"/>
  <c r="C42672" i="7"/>
  <c r="H42672" i="7" s="1"/>
  <c r="C42673" i="7"/>
  <c r="H42673" i="7" s="1"/>
  <c r="C42674" i="7"/>
  <c r="H42674" i="7" s="1"/>
  <c r="C42675" i="7"/>
  <c r="H42675" i="7" s="1"/>
  <c r="C42676" i="7"/>
  <c r="H42676" i="7" s="1"/>
  <c r="C42677" i="7"/>
  <c r="H42677" i="7" s="1"/>
  <c r="C42678" i="7"/>
  <c r="H42678" i="7" s="1"/>
  <c r="C42679" i="7"/>
  <c r="H42679" i="7" s="1"/>
  <c r="C42680" i="7"/>
  <c r="H42680" i="7" s="1"/>
  <c r="C42681" i="7"/>
  <c r="H42681" i="7" s="1"/>
  <c r="C42682" i="7"/>
  <c r="H42682" i="7" s="1"/>
  <c r="C42683" i="7"/>
  <c r="H42683" i="7" s="1"/>
  <c r="C42684" i="7"/>
  <c r="H42684" i="7" s="1"/>
  <c r="C42685" i="7"/>
  <c r="H42685" i="7" s="1"/>
  <c r="C42686" i="7"/>
  <c r="H42686" i="7" s="1"/>
  <c r="C42687" i="7"/>
  <c r="H42687" i="7" s="1"/>
  <c r="C42688" i="7"/>
  <c r="H42688" i="7" s="1"/>
  <c r="C42689" i="7"/>
  <c r="H42689" i="7" s="1"/>
  <c r="C42690" i="7"/>
  <c r="H42690" i="7" s="1"/>
  <c r="C42691" i="7"/>
  <c r="H42691" i="7" s="1"/>
  <c r="C42692" i="7"/>
  <c r="H42692" i="7" s="1"/>
  <c r="C42693" i="7"/>
  <c r="H42693" i="7" s="1"/>
  <c r="C42694" i="7"/>
  <c r="H42694" i="7" s="1"/>
  <c r="C42695" i="7"/>
  <c r="H42695" i="7" s="1"/>
  <c r="C42696" i="7"/>
  <c r="H42696" i="7" s="1"/>
  <c r="C42697" i="7"/>
  <c r="H42697" i="7" s="1"/>
  <c r="C42698" i="7"/>
  <c r="H42698" i="7" s="1"/>
  <c r="C42699" i="7"/>
  <c r="H42699" i="7" s="1"/>
  <c r="C42700" i="7"/>
  <c r="H42700" i="7" s="1"/>
  <c r="C42701" i="7"/>
  <c r="H42701" i="7" s="1"/>
  <c r="C42702" i="7"/>
  <c r="H42702" i="7" s="1"/>
  <c r="C42703" i="7"/>
  <c r="H42703" i="7" s="1"/>
  <c r="C42704" i="7"/>
  <c r="H42704" i="7" s="1"/>
  <c r="C42705" i="7"/>
  <c r="H42705" i="7" s="1"/>
  <c r="C42706" i="7"/>
  <c r="H42706" i="7" s="1"/>
  <c r="C42707" i="7"/>
  <c r="H42707" i="7" s="1"/>
  <c r="C42708" i="7"/>
  <c r="H42708" i="7" s="1"/>
  <c r="C42709" i="7"/>
  <c r="H42709" i="7" s="1"/>
  <c r="C42710" i="7"/>
  <c r="H42710" i="7" s="1"/>
  <c r="C42711" i="7"/>
  <c r="H42711" i="7" s="1"/>
  <c r="C42712" i="7"/>
  <c r="H42712" i="7" s="1"/>
  <c r="C42713" i="7"/>
  <c r="H42713" i="7" s="1"/>
  <c r="C42714" i="7"/>
  <c r="H42714" i="7" s="1"/>
  <c r="C42715" i="7"/>
  <c r="H42715" i="7" s="1"/>
  <c r="C42716" i="7"/>
  <c r="H42716" i="7" s="1"/>
  <c r="C42717" i="7"/>
  <c r="H42717" i="7" s="1"/>
  <c r="C42718" i="7"/>
  <c r="H42718" i="7" s="1"/>
  <c r="C42719" i="7"/>
  <c r="H42719" i="7" s="1"/>
  <c r="C42720" i="7"/>
  <c r="H42720" i="7" s="1"/>
  <c r="C42721" i="7"/>
  <c r="H42721" i="7" s="1"/>
  <c r="C42722" i="7"/>
  <c r="H42722" i="7" s="1"/>
  <c r="C42723" i="7"/>
  <c r="H42723" i="7" s="1"/>
  <c r="C42724" i="7"/>
  <c r="H42724" i="7" s="1"/>
  <c r="C42725" i="7"/>
  <c r="H42725" i="7" s="1"/>
  <c r="C42726" i="7"/>
  <c r="H42726" i="7" s="1"/>
  <c r="C42727" i="7"/>
  <c r="H42727" i="7" s="1"/>
  <c r="C42728" i="7"/>
  <c r="H42728" i="7" s="1"/>
  <c r="C42729" i="7"/>
  <c r="H42729" i="7" s="1"/>
  <c r="C42730" i="7"/>
  <c r="H42730" i="7" s="1"/>
  <c r="C42731" i="7"/>
  <c r="H42731" i="7" s="1"/>
  <c r="C42732" i="7"/>
  <c r="H42732" i="7" s="1"/>
  <c r="C42733" i="7"/>
  <c r="H42733" i="7" s="1"/>
  <c r="C42734" i="7"/>
  <c r="H42734" i="7" s="1"/>
  <c r="C42735" i="7"/>
  <c r="H42735" i="7" s="1"/>
  <c r="C42736" i="7"/>
  <c r="H42736" i="7" s="1"/>
  <c r="C42737" i="7"/>
  <c r="H42737" i="7" s="1"/>
  <c r="C42738" i="7"/>
  <c r="H42738" i="7" s="1"/>
  <c r="C42739" i="7"/>
  <c r="H42739" i="7" s="1"/>
  <c r="C42740" i="7"/>
  <c r="H42740" i="7" s="1"/>
  <c r="C42741" i="7"/>
  <c r="H42741" i="7" s="1"/>
  <c r="C42742" i="7"/>
  <c r="H42742" i="7" s="1"/>
  <c r="C42743" i="7"/>
  <c r="H42743" i="7" s="1"/>
  <c r="C42744" i="7"/>
  <c r="H42744" i="7" s="1"/>
  <c r="C42745" i="7"/>
  <c r="H42745" i="7" s="1"/>
  <c r="C42746" i="7"/>
  <c r="H42746" i="7" s="1"/>
  <c r="C42747" i="7"/>
  <c r="H42747" i="7" s="1"/>
  <c r="C42748" i="7"/>
  <c r="H42748" i="7" s="1"/>
  <c r="C42749" i="7"/>
  <c r="H42749" i="7" s="1"/>
  <c r="C42750" i="7"/>
  <c r="H42750" i="7" s="1"/>
  <c r="C42751" i="7"/>
  <c r="H42751" i="7" s="1"/>
  <c r="C42752" i="7"/>
  <c r="H42752" i="7" s="1"/>
  <c r="C42753" i="7"/>
  <c r="H42753" i="7" s="1"/>
  <c r="C42754" i="7"/>
  <c r="H42754" i="7" s="1"/>
  <c r="C42755" i="7"/>
  <c r="H42755" i="7" s="1"/>
  <c r="C42756" i="7"/>
  <c r="H42756" i="7" s="1"/>
  <c r="C42757" i="7"/>
  <c r="H42757" i="7" s="1"/>
  <c r="C42758" i="7"/>
  <c r="H42758" i="7" s="1"/>
  <c r="C42759" i="7"/>
  <c r="H42759" i="7" s="1"/>
  <c r="C42760" i="7"/>
  <c r="H42760" i="7" s="1"/>
  <c r="C42761" i="7"/>
  <c r="H42761" i="7" s="1"/>
  <c r="C42762" i="7"/>
  <c r="H42762" i="7" s="1"/>
  <c r="C42763" i="7"/>
  <c r="H42763" i="7" s="1"/>
  <c r="C42764" i="7"/>
  <c r="H42764" i="7" s="1"/>
  <c r="C42765" i="7"/>
  <c r="H42765" i="7" s="1"/>
  <c r="C42766" i="7"/>
  <c r="H42766" i="7" s="1"/>
  <c r="C42767" i="7"/>
  <c r="H42767" i="7" s="1"/>
  <c r="C42768" i="7"/>
  <c r="H42768" i="7" s="1"/>
  <c r="C42769" i="7"/>
  <c r="H42769" i="7" s="1"/>
  <c r="C42770" i="7"/>
  <c r="H42770" i="7" s="1"/>
  <c r="C42771" i="7"/>
  <c r="H42771" i="7" s="1"/>
  <c r="C42772" i="7"/>
  <c r="H42772" i="7" s="1"/>
  <c r="C42773" i="7"/>
  <c r="H42773" i="7" s="1"/>
  <c r="C42774" i="7"/>
  <c r="H42774" i="7" s="1"/>
  <c r="C42775" i="7"/>
  <c r="H42775" i="7" s="1"/>
  <c r="C42776" i="7"/>
  <c r="H42776" i="7" s="1"/>
  <c r="C42777" i="7"/>
  <c r="H42777" i="7" s="1"/>
  <c r="C42778" i="7"/>
  <c r="H42778" i="7" s="1"/>
  <c r="C42779" i="7"/>
  <c r="H42779" i="7" s="1"/>
  <c r="C42780" i="7"/>
  <c r="H42780" i="7" s="1"/>
  <c r="C42781" i="7"/>
  <c r="H42781" i="7" s="1"/>
  <c r="C42782" i="7"/>
  <c r="H42782" i="7" s="1"/>
  <c r="C42783" i="7"/>
  <c r="H42783" i="7" s="1"/>
  <c r="C42784" i="7"/>
  <c r="H42784" i="7" s="1"/>
  <c r="C42785" i="7"/>
  <c r="H42785" i="7" s="1"/>
  <c r="C42786" i="7"/>
  <c r="H42786" i="7" s="1"/>
  <c r="C42787" i="7"/>
  <c r="H42787" i="7" s="1"/>
  <c r="C42788" i="7"/>
  <c r="H42788" i="7" s="1"/>
  <c r="C42789" i="7"/>
  <c r="H42789" i="7" s="1"/>
  <c r="C42790" i="7"/>
  <c r="H42790" i="7" s="1"/>
  <c r="C42791" i="7"/>
  <c r="H42791" i="7" s="1"/>
  <c r="C42792" i="7"/>
  <c r="H42792" i="7" s="1"/>
  <c r="C42793" i="7"/>
  <c r="H42793" i="7" s="1"/>
  <c r="C42794" i="7"/>
  <c r="H42794" i="7" s="1"/>
  <c r="C42795" i="7"/>
  <c r="H42795" i="7" s="1"/>
  <c r="C42796" i="7"/>
  <c r="H42796" i="7" s="1"/>
  <c r="C42797" i="7"/>
  <c r="H42797" i="7" s="1"/>
  <c r="C42798" i="7"/>
  <c r="H42798" i="7" s="1"/>
  <c r="C42799" i="7"/>
  <c r="H42799" i="7" s="1"/>
  <c r="C42800" i="7"/>
  <c r="H42800" i="7" s="1"/>
  <c r="C42801" i="7"/>
  <c r="H42801" i="7" s="1"/>
  <c r="C42802" i="7"/>
  <c r="H42802" i="7" s="1"/>
  <c r="C42803" i="7"/>
  <c r="H42803" i="7" s="1"/>
  <c r="C42804" i="7"/>
  <c r="H42804" i="7" s="1"/>
  <c r="C42805" i="7"/>
  <c r="H42805" i="7" s="1"/>
  <c r="C42806" i="7"/>
  <c r="H42806" i="7" s="1"/>
  <c r="C42807" i="7"/>
  <c r="H42807" i="7" s="1"/>
  <c r="C42808" i="7"/>
  <c r="H42808" i="7" s="1"/>
  <c r="C42809" i="7"/>
  <c r="H42809" i="7" s="1"/>
  <c r="C42810" i="7"/>
  <c r="H42810" i="7" s="1"/>
  <c r="C42811" i="7"/>
  <c r="H42811" i="7" s="1"/>
  <c r="C42812" i="7"/>
  <c r="H42812" i="7" s="1"/>
  <c r="C42813" i="7"/>
  <c r="H42813" i="7" s="1"/>
  <c r="C42814" i="7"/>
  <c r="H42814" i="7" s="1"/>
  <c r="C42815" i="7"/>
  <c r="H42815" i="7" s="1"/>
  <c r="C42816" i="7"/>
  <c r="H42816" i="7" s="1"/>
  <c r="C42817" i="7"/>
  <c r="H42817" i="7" s="1"/>
  <c r="C42818" i="7"/>
  <c r="H42818" i="7" s="1"/>
  <c r="C42819" i="7"/>
  <c r="H42819" i="7" s="1"/>
  <c r="C42820" i="7"/>
  <c r="H42820" i="7" s="1"/>
  <c r="C42821" i="7"/>
  <c r="H42821" i="7" s="1"/>
  <c r="C42822" i="7"/>
  <c r="H42822" i="7" s="1"/>
  <c r="C42823" i="7"/>
  <c r="H42823" i="7" s="1"/>
  <c r="C42824" i="7"/>
  <c r="H42824" i="7" s="1"/>
  <c r="C42825" i="7"/>
  <c r="H42825" i="7" s="1"/>
  <c r="C42826" i="7"/>
  <c r="H42826" i="7" s="1"/>
  <c r="C42827" i="7"/>
  <c r="H42827" i="7" s="1"/>
  <c r="C42828" i="7"/>
  <c r="H42828" i="7" s="1"/>
  <c r="C42829" i="7"/>
  <c r="H42829" i="7" s="1"/>
  <c r="C42830" i="7"/>
  <c r="H42830" i="7" s="1"/>
  <c r="C42831" i="7"/>
  <c r="H42831" i="7" s="1"/>
  <c r="C42832" i="7"/>
  <c r="H42832" i="7" s="1"/>
  <c r="C42833" i="7"/>
  <c r="H42833" i="7" s="1"/>
  <c r="C42834" i="7"/>
  <c r="H42834" i="7" s="1"/>
  <c r="C42835" i="7"/>
  <c r="H42835" i="7" s="1"/>
  <c r="C42836" i="7"/>
  <c r="H42836" i="7" s="1"/>
  <c r="C42837" i="7"/>
  <c r="H42837" i="7" s="1"/>
  <c r="C42838" i="7"/>
  <c r="H42838" i="7" s="1"/>
  <c r="C42839" i="7"/>
  <c r="H42839" i="7" s="1"/>
  <c r="C42840" i="7"/>
  <c r="H42840" i="7" s="1"/>
  <c r="C42841" i="7"/>
  <c r="H42841" i="7" s="1"/>
  <c r="C42842" i="7"/>
  <c r="H42842" i="7" s="1"/>
  <c r="C42843" i="7"/>
  <c r="H42843" i="7" s="1"/>
  <c r="C42844" i="7"/>
  <c r="H42844" i="7" s="1"/>
  <c r="C42845" i="7"/>
  <c r="H42845" i="7" s="1"/>
  <c r="C42846" i="7"/>
  <c r="H42846" i="7" s="1"/>
  <c r="C42847" i="7"/>
  <c r="H42847" i="7" s="1"/>
  <c r="C42848" i="7"/>
  <c r="H42848" i="7" s="1"/>
  <c r="C42849" i="7"/>
  <c r="H42849" i="7" s="1"/>
  <c r="C42850" i="7"/>
  <c r="H42850" i="7" s="1"/>
  <c r="C42851" i="7"/>
  <c r="H42851" i="7" s="1"/>
  <c r="C42852" i="7"/>
  <c r="H42852" i="7" s="1"/>
  <c r="C42853" i="7"/>
  <c r="H42853" i="7" s="1"/>
  <c r="C42854" i="7"/>
  <c r="H42854" i="7" s="1"/>
  <c r="C42855" i="7"/>
  <c r="H42855" i="7" s="1"/>
  <c r="C42856" i="7"/>
  <c r="H42856" i="7" s="1"/>
  <c r="C42857" i="7"/>
  <c r="H42857" i="7" s="1"/>
  <c r="C42858" i="7"/>
  <c r="H42858" i="7" s="1"/>
  <c r="C42859" i="7"/>
  <c r="H42859" i="7" s="1"/>
  <c r="C42860" i="7"/>
  <c r="H42860" i="7" s="1"/>
  <c r="C42861" i="7"/>
  <c r="H42861" i="7" s="1"/>
  <c r="C42862" i="7"/>
  <c r="H42862" i="7" s="1"/>
  <c r="C42863" i="7"/>
  <c r="H42863" i="7" s="1"/>
  <c r="C42864" i="7"/>
  <c r="H42864" i="7" s="1"/>
  <c r="C42865" i="7"/>
  <c r="H42865" i="7" s="1"/>
  <c r="C42866" i="7"/>
  <c r="H42866" i="7" s="1"/>
  <c r="C42867" i="7"/>
  <c r="H42867" i="7" s="1"/>
  <c r="C42868" i="7"/>
  <c r="H42868" i="7" s="1"/>
  <c r="C42869" i="7"/>
  <c r="H42869" i="7" s="1"/>
  <c r="C42870" i="7"/>
  <c r="H42870" i="7" s="1"/>
  <c r="C42871" i="7"/>
  <c r="H42871" i="7" s="1"/>
  <c r="C42872" i="7"/>
  <c r="H42872" i="7" s="1"/>
  <c r="C42873" i="7"/>
  <c r="H42873" i="7" s="1"/>
  <c r="C42874" i="7"/>
  <c r="H42874" i="7" s="1"/>
  <c r="C42875" i="7"/>
  <c r="H42875" i="7" s="1"/>
  <c r="C42876" i="7"/>
  <c r="H42876" i="7" s="1"/>
  <c r="C42877" i="7"/>
  <c r="H42877" i="7" s="1"/>
  <c r="C42878" i="7"/>
  <c r="H42878" i="7" s="1"/>
  <c r="C42879" i="7"/>
  <c r="H42879" i="7" s="1"/>
  <c r="C42880" i="7"/>
  <c r="H42880" i="7" s="1"/>
  <c r="C42881" i="7"/>
  <c r="H42881" i="7" s="1"/>
  <c r="C42882" i="7"/>
  <c r="H42882" i="7" s="1"/>
  <c r="C42883" i="7"/>
  <c r="H42883" i="7" s="1"/>
  <c r="C42884" i="7"/>
  <c r="H42884" i="7" s="1"/>
  <c r="C42885" i="7"/>
  <c r="H42885" i="7" s="1"/>
  <c r="C42886" i="7"/>
  <c r="H42886" i="7" s="1"/>
  <c r="C42887" i="7"/>
  <c r="H42887" i="7" s="1"/>
  <c r="C42888" i="7"/>
  <c r="H42888" i="7" s="1"/>
  <c r="C42889" i="7"/>
  <c r="H42889" i="7" s="1"/>
  <c r="C42890" i="7"/>
  <c r="H42890" i="7" s="1"/>
  <c r="C42891" i="7"/>
  <c r="H42891" i="7" s="1"/>
  <c r="C42892" i="7"/>
  <c r="H42892" i="7" s="1"/>
  <c r="C42893" i="7"/>
  <c r="H42893" i="7" s="1"/>
  <c r="C42894" i="7"/>
  <c r="H42894" i="7" s="1"/>
  <c r="C42895" i="7"/>
  <c r="H42895" i="7" s="1"/>
  <c r="C42896" i="7"/>
  <c r="H42896" i="7" s="1"/>
  <c r="C42897" i="7"/>
  <c r="H42897" i="7" s="1"/>
  <c r="C42898" i="7"/>
  <c r="H42898" i="7" s="1"/>
  <c r="C42899" i="7"/>
  <c r="H42899" i="7" s="1"/>
  <c r="C42900" i="7"/>
  <c r="H42900" i="7" s="1"/>
  <c r="C42901" i="7"/>
  <c r="H42901" i="7" s="1"/>
  <c r="C42902" i="7"/>
  <c r="H42902" i="7" s="1"/>
  <c r="C42903" i="7"/>
  <c r="H42903" i="7" s="1"/>
  <c r="C42904" i="7"/>
  <c r="H42904" i="7" s="1"/>
  <c r="C42905" i="7"/>
  <c r="H42905" i="7" s="1"/>
  <c r="C42906" i="7"/>
  <c r="H42906" i="7" s="1"/>
  <c r="C42907" i="7"/>
  <c r="H42907" i="7" s="1"/>
  <c r="C42908" i="7"/>
  <c r="H42908" i="7" s="1"/>
  <c r="C42909" i="7"/>
  <c r="H42909" i="7" s="1"/>
  <c r="C42910" i="7"/>
  <c r="H42910" i="7" s="1"/>
  <c r="C42911" i="7"/>
  <c r="H42911" i="7" s="1"/>
  <c r="C42912" i="7"/>
  <c r="H42912" i="7" s="1"/>
  <c r="C42913" i="7"/>
  <c r="H42913" i="7" s="1"/>
  <c r="C42914" i="7"/>
  <c r="H42914" i="7" s="1"/>
  <c r="C42915" i="7"/>
  <c r="H42915" i="7" s="1"/>
  <c r="C42916" i="7"/>
  <c r="H42916" i="7" s="1"/>
  <c r="C42917" i="7"/>
  <c r="H42917" i="7" s="1"/>
  <c r="C42918" i="7"/>
  <c r="H42918" i="7" s="1"/>
  <c r="C42919" i="7"/>
  <c r="H42919" i="7" s="1"/>
  <c r="C42920" i="7"/>
  <c r="H42920" i="7" s="1"/>
  <c r="C42921" i="7"/>
  <c r="H42921" i="7" s="1"/>
  <c r="C42922" i="7"/>
  <c r="H42922" i="7" s="1"/>
  <c r="C42923" i="7"/>
  <c r="H42923" i="7" s="1"/>
  <c r="C42924" i="7"/>
  <c r="H42924" i="7" s="1"/>
  <c r="C42925" i="7"/>
  <c r="H42925" i="7" s="1"/>
  <c r="C42926" i="7"/>
  <c r="H42926" i="7" s="1"/>
  <c r="C42927" i="7"/>
  <c r="H42927" i="7" s="1"/>
  <c r="C42928" i="7"/>
  <c r="H42928" i="7" s="1"/>
  <c r="C42929" i="7"/>
  <c r="H42929" i="7" s="1"/>
  <c r="C42930" i="7"/>
  <c r="H42930" i="7" s="1"/>
  <c r="C42931" i="7"/>
  <c r="H42931" i="7" s="1"/>
  <c r="C42932" i="7"/>
  <c r="H42932" i="7" s="1"/>
  <c r="C42933" i="7"/>
  <c r="H42933" i="7" s="1"/>
  <c r="C42934" i="7"/>
  <c r="H42934" i="7" s="1"/>
  <c r="C42935" i="7"/>
  <c r="H42935" i="7" s="1"/>
  <c r="C42936" i="7"/>
  <c r="H42936" i="7" s="1"/>
  <c r="C42937" i="7"/>
  <c r="H42937" i="7" s="1"/>
  <c r="C42938" i="7"/>
  <c r="H42938" i="7" s="1"/>
  <c r="C42939" i="7"/>
  <c r="H42939" i="7" s="1"/>
  <c r="C42940" i="7"/>
  <c r="H42940" i="7" s="1"/>
  <c r="C42941" i="7"/>
  <c r="H42941" i="7" s="1"/>
  <c r="C42942" i="7"/>
  <c r="H42942" i="7" s="1"/>
  <c r="C42943" i="7"/>
  <c r="H42943" i="7" s="1"/>
  <c r="C42944" i="7"/>
  <c r="H42944" i="7" s="1"/>
  <c r="C42945" i="7"/>
  <c r="H42945" i="7" s="1"/>
  <c r="C42946" i="7"/>
  <c r="H42946" i="7" s="1"/>
  <c r="C42947" i="7"/>
  <c r="H42947" i="7" s="1"/>
  <c r="C42948" i="7"/>
  <c r="H42948" i="7" s="1"/>
  <c r="C42949" i="7"/>
  <c r="H42949" i="7" s="1"/>
  <c r="C42950" i="7"/>
  <c r="H42950" i="7" s="1"/>
  <c r="C42951" i="7"/>
  <c r="H42951" i="7" s="1"/>
  <c r="C42952" i="7"/>
  <c r="H42952" i="7" s="1"/>
  <c r="C42953" i="7"/>
  <c r="H42953" i="7" s="1"/>
  <c r="C42954" i="7"/>
  <c r="H42954" i="7" s="1"/>
  <c r="C42955" i="7"/>
  <c r="H42955" i="7" s="1"/>
  <c r="C42956" i="7"/>
  <c r="H42956" i="7" s="1"/>
  <c r="C42957" i="7"/>
  <c r="H42957" i="7" s="1"/>
  <c r="C42958" i="7"/>
  <c r="H42958" i="7" s="1"/>
  <c r="C42959" i="7"/>
  <c r="H42959" i="7" s="1"/>
  <c r="C42960" i="7"/>
  <c r="H42960" i="7" s="1"/>
  <c r="C42961" i="7"/>
  <c r="H42961" i="7" s="1"/>
  <c r="C42962" i="7"/>
  <c r="H42962" i="7" s="1"/>
  <c r="C42963" i="7"/>
  <c r="H42963" i="7" s="1"/>
  <c r="C42964" i="7"/>
  <c r="H42964" i="7" s="1"/>
  <c r="C42965" i="7"/>
  <c r="H42965" i="7" s="1"/>
  <c r="C42966" i="7"/>
  <c r="H42966" i="7" s="1"/>
  <c r="C42967" i="7"/>
  <c r="H42967" i="7" s="1"/>
  <c r="C42968" i="7"/>
  <c r="H42968" i="7" s="1"/>
  <c r="C42969" i="7"/>
  <c r="H42969" i="7" s="1"/>
  <c r="C42970" i="7"/>
  <c r="H42970" i="7" s="1"/>
  <c r="C42971" i="7"/>
  <c r="H42971" i="7" s="1"/>
  <c r="C42972" i="7"/>
  <c r="H42972" i="7" s="1"/>
  <c r="C42973" i="7"/>
  <c r="H42973" i="7" s="1"/>
  <c r="C42974" i="7"/>
  <c r="H42974" i="7" s="1"/>
  <c r="C42975" i="7"/>
  <c r="H42975" i="7" s="1"/>
  <c r="C42976" i="7"/>
  <c r="H42976" i="7" s="1"/>
  <c r="C42977" i="7"/>
  <c r="H42977" i="7" s="1"/>
  <c r="C42978" i="7"/>
  <c r="H42978" i="7" s="1"/>
  <c r="C42979" i="7"/>
  <c r="H42979" i="7" s="1"/>
  <c r="C42980" i="7"/>
  <c r="H42980" i="7" s="1"/>
  <c r="C42981" i="7"/>
  <c r="H42981" i="7" s="1"/>
  <c r="C42982" i="7"/>
  <c r="H42982" i="7" s="1"/>
  <c r="C42983" i="7"/>
  <c r="H42983" i="7" s="1"/>
  <c r="C42984" i="7"/>
  <c r="H42984" i="7" s="1"/>
  <c r="C42985" i="7"/>
  <c r="H42985" i="7" s="1"/>
  <c r="C42986" i="7"/>
  <c r="H42986" i="7" s="1"/>
  <c r="C42987" i="7"/>
  <c r="H42987" i="7" s="1"/>
  <c r="C42988" i="7"/>
  <c r="H42988" i="7" s="1"/>
  <c r="C42989" i="7"/>
  <c r="H42989" i="7" s="1"/>
  <c r="C42990" i="7"/>
  <c r="H42990" i="7" s="1"/>
  <c r="C42991" i="7"/>
  <c r="H42991" i="7" s="1"/>
  <c r="C42992" i="7"/>
  <c r="H42992" i="7" s="1"/>
  <c r="C42993" i="7"/>
  <c r="H42993" i="7" s="1"/>
  <c r="C42994" i="7"/>
  <c r="H42994" i="7" s="1"/>
  <c r="C42995" i="7"/>
  <c r="H42995" i="7" s="1"/>
  <c r="C42996" i="7"/>
  <c r="H42996" i="7" s="1"/>
  <c r="C42997" i="7"/>
  <c r="H42997" i="7" s="1"/>
  <c r="C42998" i="7"/>
  <c r="H42998" i="7" s="1"/>
  <c r="C42999" i="7"/>
  <c r="H42999" i="7" s="1"/>
  <c r="C43000" i="7"/>
  <c r="H43000" i="7" s="1"/>
  <c r="C43001" i="7"/>
  <c r="H43001" i="7" s="1"/>
  <c r="C43002" i="7"/>
  <c r="H43002" i="7" s="1"/>
  <c r="C43003" i="7"/>
  <c r="H43003" i="7" s="1"/>
  <c r="C43004" i="7"/>
  <c r="H43004" i="7" s="1"/>
  <c r="C43005" i="7"/>
  <c r="H43005" i="7" s="1"/>
  <c r="C43006" i="7"/>
  <c r="H43006" i="7" s="1"/>
  <c r="C43007" i="7"/>
  <c r="H43007" i="7" s="1"/>
  <c r="C43008" i="7"/>
  <c r="H43008" i="7" s="1"/>
  <c r="C43009" i="7"/>
  <c r="H43009" i="7" s="1"/>
  <c r="C43010" i="7"/>
  <c r="H43010" i="7" s="1"/>
  <c r="C43011" i="7"/>
  <c r="H43011" i="7" s="1"/>
  <c r="C43012" i="7"/>
  <c r="H43012" i="7" s="1"/>
  <c r="C43013" i="7"/>
  <c r="H43013" i="7" s="1"/>
  <c r="C43014" i="7"/>
  <c r="H43014" i="7" s="1"/>
  <c r="C43015" i="7"/>
  <c r="H43015" i="7" s="1"/>
  <c r="C43016" i="7"/>
  <c r="H43016" i="7" s="1"/>
  <c r="C43017" i="7"/>
  <c r="H43017" i="7" s="1"/>
  <c r="C43018" i="7"/>
  <c r="H43018" i="7" s="1"/>
  <c r="C43019" i="7"/>
  <c r="H43019" i="7" s="1"/>
  <c r="C43020" i="7"/>
  <c r="H43020" i="7" s="1"/>
  <c r="C43021" i="7"/>
  <c r="H43021" i="7" s="1"/>
  <c r="C43022" i="7"/>
  <c r="H43022" i="7" s="1"/>
  <c r="C43023" i="7"/>
  <c r="H43023" i="7" s="1"/>
  <c r="C43024" i="7"/>
  <c r="H43024" i="7" s="1"/>
  <c r="C43025" i="7"/>
  <c r="H43025" i="7" s="1"/>
  <c r="C43026" i="7"/>
  <c r="H43026" i="7" s="1"/>
  <c r="C43027" i="7"/>
  <c r="H43027" i="7" s="1"/>
  <c r="C43028" i="7"/>
  <c r="H43028" i="7" s="1"/>
  <c r="C43029" i="7"/>
  <c r="H43029" i="7" s="1"/>
  <c r="C43030" i="7"/>
  <c r="H43030" i="7" s="1"/>
  <c r="C43031" i="7"/>
  <c r="H43031" i="7" s="1"/>
  <c r="C43032" i="7"/>
  <c r="H43032" i="7" s="1"/>
  <c r="C43033" i="7"/>
  <c r="H43033" i="7" s="1"/>
  <c r="C43034" i="7"/>
  <c r="H43034" i="7" s="1"/>
  <c r="C43035" i="7"/>
  <c r="H43035" i="7" s="1"/>
  <c r="C43036" i="7"/>
  <c r="H43036" i="7" s="1"/>
  <c r="C43037" i="7"/>
  <c r="H43037" i="7" s="1"/>
  <c r="C43038" i="7"/>
  <c r="H43038" i="7" s="1"/>
  <c r="C43039" i="7"/>
  <c r="H43039" i="7" s="1"/>
  <c r="C43040" i="7"/>
  <c r="H43040" i="7" s="1"/>
  <c r="C43041" i="7"/>
  <c r="H43041" i="7" s="1"/>
  <c r="C43042" i="7"/>
  <c r="H43042" i="7" s="1"/>
  <c r="C43043" i="7"/>
  <c r="H43043" i="7" s="1"/>
  <c r="C43044" i="7"/>
  <c r="H43044" i="7" s="1"/>
  <c r="C43045" i="7"/>
  <c r="H43045" i="7" s="1"/>
  <c r="C43046" i="7"/>
  <c r="H43046" i="7" s="1"/>
  <c r="C43047" i="7"/>
  <c r="H43047" i="7" s="1"/>
  <c r="C43048" i="7"/>
  <c r="H43048" i="7" s="1"/>
  <c r="C43049" i="7"/>
  <c r="H43049" i="7" s="1"/>
  <c r="C43050" i="7"/>
  <c r="H43050" i="7" s="1"/>
  <c r="C43051" i="7"/>
  <c r="H43051" i="7" s="1"/>
  <c r="C43052" i="7"/>
  <c r="H43052" i="7" s="1"/>
  <c r="C43053" i="7"/>
  <c r="H43053" i="7" s="1"/>
  <c r="C43054" i="7"/>
  <c r="H43054" i="7" s="1"/>
  <c r="C43055" i="7"/>
  <c r="H43055" i="7" s="1"/>
  <c r="C43056" i="7"/>
  <c r="H43056" i="7" s="1"/>
  <c r="C43057" i="7"/>
  <c r="H43057" i="7" s="1"/>
  <c r="C43058" i="7"/>
  <c r="H43058" i="7" s="1"/>
  <c r="C43059" i="7"/>
  <c r="H43059" i="7" s="1"/>
  <c r="C43060" i="7"/>
  <c r="H43060" i="7" s="1"/>
  <c r="C43061" i="7"/>
  <c r="H43061" i="7" s="1"/>
  <c r="C43062" i="7"/>
  <c r="H43062" i="7" s="1"/>
  <c r="C43063" i="7"/>
  <c r="H43063" i="7" s="1"/>
  <c r="C43064" i="7"/>
  <c r="H43064" i="7" s="1"/>
  <c r="C43065" i="7"/>
  <c r="H43065" i="7" s="1"/>
  <c r="C43066" i="7"/>
  <c r="H43066" i="7" s="1"/>
  <c r="C43067" i="7"/>
  <c r="H43067" i="7" s="1"/>
  <c r="C43068" i="7"/>
  <c r="H43068" i="7" s="1"/>
  <c r="C43069" i="7"/>
  <c r="H43069" i="7" s="1"/>
  <c r="C43070" i="7"/>
  <c r="H43070" i="7" s="1"/>
  <c r="C43071" i="7"/>
  <c r="H43071" i="7" s="1"/>
  <c r="C43072" i="7"/>
  <c r="H43072" i="7" s="1"/>
  <c r="C43073" i="7"/>
  <c r="H43073" i="7" s="1"/>
  <c r="C43074" i="7"/>
  <c r="H43074" i="7" s="1"/>
  <c r="C43075" i="7"/>
  <c r="H43075" i="7" s="1"/>
  <c r="C43076" i="7"/>
  <c r="H43076" i="7" s="1"/>
  <c r="C43077" i="7"/>
  <c r="H43077" i="7" s="1"/>
  <c r="C43078" i="7"/>
  <c r="H43078" i="7" s="1"/>
  <c r="C43079" i="7"/>
  <c r="H43079" i="7" s="1"/>
  <c r="C43080" i="7"/>
  <c r="H43080" i="7" s="1"/>
  <c r="C43081" i="7"/>
  <c r="H43081" i="7" s="1"/>
  <c r="C43082" i="7"/>
  <c r="H43082" i="7" s="1"/>
  <c r="C43083" i="7"/>
  <c r="H43083" i="7" s="1"/>
  <c r="C43084" i="7"/>
  <c r="H43084" i="7" s="1"/>
  <c r="C43085" i="7"/>
  <c r="H43085" i="7" s="1"/>
  <c r="C43086" i="7"/>
  <c r="H43086" i="7" s="1"/>
  <c r="C43087" i="7"/>
  <c r="H43087" i="7" s="1"/>
  <c r="C43088" i="7"/>
  <c r="H43088" i="7" s="1"/>
  <c r="C43089" i="7"/>
  <c r="H43089" i="7" s="1"/>
  <c r="C43090" i="7"/>
  <c r="H43090" i="7" s="1"/>
  <c r="C43091" i="7"/>
  <c r="H43091" i="7" s="1"/>
  <c r="C43092" i="7"/>
  <c r="H43092" i="7" s="1"/>
  <c r="C43093" i="7"/>
  <c r="H43093" i="7" s="1"/>
  <c r="C43094" i="7"/>
  <c r="H43094" i="7" s="1"/>
  <c r="C43095" i="7"/>
  <c r="H43095" i="7" s="1"/>
  <c r="C43096" i="7"/>
  <c r="H43096" i="7" s="1"/>
  <c r="C43097" i="7"/>
  <c r="H43097" i="7" s="1"/>
  <c r="C43098" i="7"/>
  <c r="H43098" i="7" s="1"/>
  <c r="C43099" i="7"/>
  <c r="H43099" i="7" s="1"/>
  <c r="C43100" i="7"/>
  <c r="H43100" i="7" s="1"/>
  <c r="C43101" i="7"/>
  <c r="H43101" i="7" s="1"/>
  <c r="C43102" i="7"/>
  <c r="H43102" i="7" s="1"/>
  <c r="C43103" i="7"/>
  <c r="H43103" i="7" s="1"/>
  <c r="C43104" i="7"/>
  <c r="H43104" i="7" s="1"/>
  <c r="C43105" i="7"/>
  <c r="H43105" i="7" s="1"/>
  <c r="C43106" i="7"/>
  <c r="H43106" i="7" s="1"/>
  <c r="C43107" i="7"/>
  <c r="H43107" i="7" s="1"/>
  <c r="C43108" i="7"/>
  <c r="H43108" i="7" s="1"/>
  <c r="C43109" i="7"/>
  <c r="H43109" i="7" s="1"/>
  <c r="C43110" i="7"/>
  <c r="H43110" i="7" s="1"/>
  <c r="C43111" i="7"/>
  <c r="H43111" i="7" s="1"/>
  <c r="C43112" i="7"/>
  <c r="H43112" i="7" s="1"/>
  <c r="C43113" i="7"/>
  <c r="H43113" i="7" s="1"/>
  <c r="C43114" i="7"/>
  <c r="H43114" i="7" s="1"/>
  <c r="C43115" i="7"/>
  <c r="H43115" i="7" s="1"/>
  <c r="C43116" i="7"/>
  <c r="H43116" i="7" s="1"/>
  <c r="C43117" i="7"/>
  <c r="H43117" i="7" s="1"/>
  <c r="C43118" i="7"/>
  <c r="H43118" i="7" s="1"/>
  <c r="C43119" i="7"/>
  <c r="H43119" i="7" s="1"/>
  <c r="C43120" i="7"/>
  <c r="H43120" i="7" s="1"/>
  <c r="C43121" i="7"/>
  <c r="H43121" i="7" s="1"/>
  <c r="C43122" i="7"/>
  <c r="H43122" i="7" s="1"/>
  <c r="C43123" i="7"/>
  <c r="H43123" i="7" s="1"/>
  <c r="C43124" i="7"/>
  <c r="H43124" i="7" s="1"/>
  <c r="C43125" i="7"/>
  <c r="H43125" i="7" s="1"/>
  <c r="C43126" i="7"/>
  <c r="H43126" i="7" s="1"/>
  <c r="C43127" i="7"/>
  <c r="H43127" i="7" s="1"/>
  <c r="C43128" i="7"/>
  <c r="H43128" i="7" s="1"/>
  <c r="C43129" i="7"/>
  <c r="H43129" i="7" s="1"/>
  <c r="C43130" i="7"/>
  <c r="H43130" i="7" s="1"/>
  <c r="C43131" i="7"/>
  <c r="H43131" i="7" s="1"/>
  <c r="C43132" i="7"/>
  <c r="H43132" i="7" s="1"/>
  <c r="C43133" i="7"/>
  <c r="H43133" i="7" s="1"/>
  <c r="C43134" i="7"/>
  <c r="H43134" i="7" s="1"/>
  <c r="C43135" i="7"/>
  <c r="H43135" i="7" s="1"/>
  <c r="C43136" i="7"/>
  <c r="H43136" i="7" s="1"/>
  <c r="C43137" i="7"/>
  <c r="H43137" i="7" s="1"/>
  <c r="C43138" i="7"/>
  <c r="H43138" i="7" s="1"/>
  <c r="C43139" i="7"/>
  <c r="H43139" i="7" s="1"/>
  <c r="C43140" i="7"/>
  <c r="H43140" i="7" s="1"/>
  <c r="C43141" i="7"/>
  <c r="H43141" i="7" s="1"/>
  <c r="C43142" i="7"/>
  <c r="H43142" i="7" s="1"/>
  <c r="C43143" i="7"/>
  <c r="H43143" i="7" s="1"/>
  <c r="C43144" i="7"/>
  <c r="H43144" i="7" s="1"/>
  <c r="C43145" i="7"/>
  <c r="H43145" i="7" s="1"/>
  <c r="C43146" i="7"/>
  <c r="H43146" i="7" s="1"/>
  <c r="C43147" i="7"/>
  <c r="H43147" i="7" s="1"/>
  <c r="C43148" i="7"/>
  <c r="H43148" i="7" s="1"/>
  <c r="C43149" i="7"/>
  <c r="H43149" i="7" s="1"/>
  <c r="C43150" i="7"/>
  <c r="H43150" i="7" s="1"/>
  <c r="C43151" i="7"/>
  <c r="H43151" i="7" s="1"/>
  <c r="C43152" i="7"/>
  <c r="H43152" i="7" s="1"/>
  <c r="C43153" i="7"/>
  <c r="H43153" i="7" s="1"/>
  <c r="C43154" i="7"/>
  <c r="H43154" i="7" s="1"/>
  <c r="C43155" i="7"/>
  <c r="H43155" i="7" s="1"/>
  <c r="C43156" i="7"/>
  <c r="H43156" i="7" s="1"/>
  <c r="C43157" i="7"/>
  <c r="H43157" i="7" s="1"/>
  <c r="C43158" i="7"/>
  <c r="H43158" i="7" s="1"/>
  <c r="C43159" i="7"/>
  <c r="H43159" i="7" s="1"/>
  <c r="C43160" i="7"/>
  <c r="H43160" i="7" s="1"/>
  <c r="C43161" i="7"/>
  <c r="H43161" i="7" s="1"/>
  <c r="C43162" i="7"/>
  <c r="H43162" i="7" s="1"/>
  <c r="C43163" i="7"/>
  <c r="H43163" i="7" s="1"/>
  <c r="C43164" i="7"/>
  <c r="H43164" i="7" s="1"/>
  <c r="C43165" i="7"/>
  <c r="H43165" i="7" s="1"/>
  <c r="C43166" i="7"/>
  <c r="H43166" i="7" s="1"/>
  <c r="C43167" i="7"/>
  <c r="H43167" i="7" s="1"/>
  <c r="C43168" i="7"/>
  <c r="H43168" i="7" s="1"/>
  <c r="C43169" i="7"/>
  <c r="H43169" i="7" s="1"/>
  <c r="C43170" i="7"/>
  <c r="H43170" i="7" s="1"/>
  <c r="C43171" i="7"/>
  <c r="H43171" i="7" s="1"/>
  <c r="C43172" i="7"/>
  <c r="H43172" i="7" s="1"/>
  <c r="C43173" i="7"/>
  <c r="H43173" i="7" s="1"/>
  <c r="C43174" i="7"/>
  <c r="H43174" i="7" s="1"/>
  <c r="C43175" i="7"/>
  <c r="H43175" i="7" s="1"/>
  <c r="C43176" i="7"/>
  <c r="H43176" i="7" s="1"/>
  <c r="C43177" i="7"/>
  <c r="H43177" i="7" s="1"/>
  <c r="C43178" i="7"/>
  <c r="H43178" i="7" s="1"/>
  <c r="C43179" i="7"/>
  <c r="H43179" i="7" s="1"/>
  <c r="C43180" i="7"/>
  <c r="H43180" i="7" s="1"/>
  <c r="C43181" i="7"/>
  <c r="H43181" i="7" s="1"/>
  <c r="C43182" i="7"/>
  <c r="H43182" i="7" s="1"/>
  <c r="C43183" i="7"/>
  <c r="H43183" i="7" s="1"/>
  <c r="C43184" i="7"/>
  <c r="H43184" i="7" s="1"/>
  <c r="C43185" i="7"/>
  <c r="H43185" i="7" s="1"/>
  <c r="C43186" i="7"/>
  <c r="H43186" i="7" s="1"/>
  <c r="C43187" i="7"/>
  <c r="H43187" i="7" s="1"/>
  <c r="C43188" i="7"/>
  <c r="H43188" i="7" s="1"/>
  <c r="C43189" i="7"/>
  <c r="H43189" i="7" s="1"/>
  <c r="C43190" i="7"/>
  <c r="H43190" i="7" s="1"/>
  <c r="C43191" i="7"/>
  <c r="H43191" i="7" s="1"/>
  <c r="C43192" i="7"/>
  <c r="H43192" i="7" s="1"/>
  <c r="C43193" i="7"/>
  <c r="H43193" i="7" s="1"/>
  <c r="C43194" i="7"/>
  <c r="H43194" i="7" s="1"/>
  <c r="C43195" i="7"/>
  <c r="H43195" i="7" s="1"/>
  <c r="C43196" i="7"/>
  <c r="H43196" i="7" s="1"/>
  <c r="C43197" i="7"/>
  <c r="H43197" i="7" s="1"/>
  <c r="C43198" i="7"/>
  <c r="H43198" i="7" s="1"/>
  <c r="C43199" i="7"/>
  <c r="H43199" i="7" s="1"/>
  <c r="C43200" i="7"/>
  <c r="H43200" i="7" s="1"/>
  <c r="C43201" i="7"/>
  <c r="H43201" i="7" s="1"/>
  <c r="C43202" i="7"/>
  <c r="H43202" i="7" s="1"/>
  <c r="C43203" i="7"/>
  <c r="H43203" i="7" s="1"/>
  <c r="C43204" i="7"/>
  <c r="H43204" i="7" s="1"/>
  <c r="C43205" i="7"/>
  <c r="H43205" i="7" s="1"/>
  <c r="C43206" i="7"/>
  <c r="H43206" i="7" s="1"/>
  <c r="C43207" i="7"/>
  <c r="H43207" i="7" s="1"/>
  <c r="C43208" i="7"/>
  <c r="H43208" i="7" s="1"/>
  <c r="C43209" i="7"/>
  <c r="H43209" i="7" s="1"/>
  <c r="C43210" i="7"/>
  <c r="H43210" i="7" s="1"/>
  <c r="C43211" i="7"/>
  <c r="H43211" i="7" s="1"/>
  <c r="C43212" i="7"/>
  <c r="H43212" i="7" s="1"/>
  <c r="C43213" i="7"/>
  <c r="H43213" i="7" s="1"/>
  <c r="C43214" i="7"/>
  <c r="H43214" i="7" s="1"/>
  <c r="C43215" i="7"/>
  <c r="H43215" i="7" s="1"/>
  <c r="C43216" i="7"/>
  <c r="H43216" i="7" s="1"/>
  <c r="C43217" i="7"/>
  <c r="H43217" i="7" s="1"/>
  <c r="C43218" i="7"/>
  <c r="H43218" i="7" s="1"/>
  <c r="C43219" i="7"/>
  <c r="H43219" i="7" s="1"/>
  <c r="C43220" i="7"/>
  <c r="H43220" i="7" s="1"/>
  <c r="C43221" i="7"/>
  <c r="H43221" i="7" s="1"/>
  <c r="C43222" i="7"/>
  <c r="H43222" i="7" s="1"/>
  <c r="C43223" i="7"/>
  <c r="H43223" i="7" s="1"/>
  <c r="C43224" i="7"/>
  <c r="H43224" i="7" s="1"/>
  <c r="C43225" i="7"/>
  <c r="H43225" i="7" s="1"/>
  <c r="C43226" i="7"/>
  <c r="H43226" i="7" s="1"/>
  <c r="C43227" i="7"/>
  <c r="H43227" i="7" s="1"/>
  <c r="C43228" i="7"/>
  <c r="H43228" i="7" s="1"/>
  <c r="C43229" i="7"/>
  <c r="H43229" i="7" s="1"/>
  <c r="C43230" i="7"/>
  <c r="H43230" i="7" s="1"/>
  <c r="C43231" i="7"/>
  <c r="H43231" i="7" s="1"/>
  <c r="C43232" i="7"/>
  <c r="H43232" i="7" s="1"/>
  <c r="C43233" i="7"/>
  <c r="H43233" i="7" s="1"/>
  <c r="C43234" i="7"/>
  <c r="H43234" i="7" s="1"/>
  <c r="C43235" i="7"/>
  <c r="H43235" i="7" s="1"/>
  <c r="C43236" i="7"/>
  <c r="H43236" i="7" s="1"/>
  <c r="C43237" i="7"/>
  <c r="H43237" i="7" s="1"/>
  <c r="C43238" i="7"/>
  <c r="H43238" i="7" s="1"/>
  <c r="C43239" i="7"/>
  <c r="H43239" i="7" s="1"/>
  <c r="C43240" i="7"/>
  <c r="H43240" i="7" s="1"/>
  <c r="C43241" i="7"/>
  <c r="H43241" i="7" s="1"/>
  <c r="C43242" i="7"/>
  <c r="H43242" i="7" s="1"/>
  <c r="C43243" i="7"/>
  <c r="H43243" i="7" s="1"/>
  <c r="C43244" i="7"/>
  <c r="H43244" i="7" s="1"/>
  <c r="C43245" i="7"/>
  <c r="H43245" i="7" s="1"/>
  <c r="C43246" i="7"/>
  <c r="H43246" i="7" s="1"/>
  <c r="C43247" i="7"/>
  <c r="H43247" i="7" s="1"/>
  <c r="C43248" i="7"/>
  <c r="H43248" i="7" s="1"/>
  <c r="C43249" i="7"/>
  <c r="H43249" i="7" s="1"/>
  <c r="C43250" i="7"/>
  <c r="H43250" i="7" s="1"/>
  <c r="C43251" i="7"/>
  <c r="H43251" i="7" s="1"/>
  <c r="C43252" i="7"/>
  <c r="H43252" i="7" s="1"/>
  <c r="C43253" i="7"/>
  <c r="H43253" i="7" s="1"/>
  <c r="C43254" i="7"/>
  <c r="H43254" i="7" s="1"/>
  <c r="C43255" i="7"/>
  <c r="H43255" i="7" s="1"/>
  <c r="C43256" i="7"/>
  <c r="H43256" i="7" s="1"/>
  <c r="C43257" i="7"/>
  <c r="H43257" i="7" s="1"/>
  <c r="C43258" i="7"/>
  <c r="H43258" i="7" s="1"/>
  <c r="C43259" i="7"/>
  <c r="H43259" i="7" s="1"/>
  <c r="C43260" i="7"/>
  <c r="H43260" i="7" s="1"/>
  <c r="C43261" i="7"/>
  <c r="H43261" i="7" s="1"/>
  <c r="C43262" i="7"/>
  <c r="H43262" i="7" s="1"/>
  <c r="C43263" i="7"/>
  <c r="H43263" i="7" s="1"/>
  <c r="C43264" i="7"/>
  <c r="H43264" i="7" s="1"/>
  <c r="C43265" i="7"/>
  <c r="H43265" i="7" s="1"/>
  <c r="C43266" i="7"/>
  <c r="H43266" i="7" s="1"/>
  <c r="C43267" i="7"/>
  <c r="H43267" i="7" s="1"/>
  <c r="C43268" i="7"/>
  <c r="H43268" i="7" s="1"/>
  <c r="C43269" i="7"/>
  <c r="H43269" i="7" s="1"/>
  <c r="C43270" i="7"/>
  <c r="H43270" i="7" s="1"/>
  <c r="C43271" i="7"/>
  <c r="H43271" i="7" s="1"/>
  <c r="C43272" i="7"/>
  <c r="H43272" i="7" s="1"/>
  <c r="C43273" i="7"/>
  <c r="H43273" i="7" s="1"/>
  <c r="C43274" i="7"/>
  <c r="H43274" i="7" s="1"/>
  <c r="C43275" i="7"/>
  <c r="H43275" i="7" s="1"/>
  <c r="C43276" i="7"/>
  <c r="H43276" i="7" s="1"/>
  <c r="C43277" i="7"/>
  <c r="H43277" i="7" s="1"/>
  <c r="C43278" i="7"/>
  <c r="H43278" i="7" s="1"/>
  <c r="C43279" i="7"/>
  <c r="H43279" i="7" s="1"/>
  <c r="C43280" i="7"/>
  <c r="H43280" i="7" s="1"/>
  <c r="C43281" i="7"/>
  <c r="H43281" i="7" s="1"/>
  <c r="C43282" i="7"/>
  <c r="H43282" i="7" s="1"/>
  <c r="C43283" i="7"/>
  <c r="H43283" i="7" s="1"/>
  <c r="C43284" i="7"/>
  <c r="H43284" i="7" s="1"/>
  <c r="C43285" i="7"/>
  <c r="H43285" i="7" s="1"/>
  <c r="C43286" i="7"/>
  <c r="H43286" i="7" s="1"/>
  <c r="C43287" i="7"/>
  <c r="H43287" i="7" s="1"/>
  <c r="C43288" i="7"/>
  <c r="H43288" i="7" s="1"/>
  <c r="C43289" i="7"/>
  <c r="H43289" i="7" s="1"/>
  <c r="C43290" i="7"/>
  <c r="H43290" i="7" s="1"/>
  <c r="C43291" i="7"/>
  <c r="H43291" i="7" s="1"/>
  <c r="C43292" i="7"/>
  <c r="H43292" i="7" s="1"/>
  <c r="C43293" i="7"/>
  <c r="H43293" i="7" s="1"/>
  <c r="C43294" i="7"/>
  <c r="H43294" i="7" s="1"/>
  <c r="C43295" i="7"/>
  <c r="H43295" i="7" s="1"/>
  <c r="C43296" i="7"/>
  <c r="H43296" i="7" s="1"/>
  <c r="C43297" i="7"/>
  <c r="H43297" i="7" s="1"/>
  <c r="C43298" i="7"/>
  <c r="H43298" i="7" s="1"/>
  <c r="C43299" i="7"/>
  <c r="H43299" i="7" s="1"/>
  <c r="C43300" i="7"/>
  <c r="H43300" i="7" s="1"/>
  <c r="C43301" i="7"/>
  <c r="H43301" i="7" s="1"/>
  <c r="C43302" i="7"/>
  <c r="H43302" i="7" s="1"/>
  <c r="C43303" i="7"/>
  <c r="H43303" i="7" s="1"/>
  <c r="C43304" i="7"/>
  <c r="H43304" i="7" s="1"/>
  <c r="C43305" i="7"/>
  <c r="H43305" i="7" s="1"/>
  <c r="C43306" i="7"/>
  <c r="H43306" i="7" s="1"/>
  <c r="C43307" i="7"/>
  <c r="H43307" i="7" s="1"/>
  <c r="C43308" i="7"/>
  <c r="H43308" i="7" s="1"/>
  <c r="C43309" i="7"/>
  <c r="H43309" i="7" s="1"/>
  <c r="C43310" i="7"/>
  <c r="H43310" i="7" s="1"/>
  <c r="C43311" i="7"/>
  <c r="H43311" i="7" s="1"/>
  <c r="C43312" i="7"/>
  <c r="H43312" i="7" s="1"/>
  <c r="C43313" i="7"/>
  <c r="H43313" i="7" s="1"/>
  <c r="C43314" i="7"/>
  <c r="H43314" i="7" s="1"/>
  <c r="C43315" i="7"/>
  <c r="H43315" i="7" s="1"/>
  <c r="C43316" i="7"/>
  <c r="H43316" i="7" s="1"/>
  <c r="C43317" i="7"/>
  <c r="H43317" i="7" s="1"/>
  <c r="C43318" i="7"/>
  <c r="H43318" i="7" s="1"/>
  <c r="C43319" i="7"/>
  <c r="H43319" i="7" s="1"/>
  <c r="C43320" i="7"/>
  <c r="H43320" i="7" s="1"/>
  <c r="C43321" i="7"/>
  <c r="H43321" i="7" s="1"/>
  <c r="C43322" i="7"/>
  <c r="H43322" i="7" s="1"/>
  <c r="C43323" i="7"/>
  <c r="H43323" i="7" s="1"/>
  <c r="C43324" i="7"/>
  <c r="H43324" i="7" s="1"/>
  <c r="C43325" i="7"/>
  <c r="H43325" i="7" s="1"/>
  <c r="C43326" i="7"/>
  <c r="H43326" i="7" s="1"/>
  <c r="C43327" i="7"/>
  <c r="H43327" i="7" s="1"/>
  <c r="C43328" i="7"/>
  <c r="H43328" i="7" s="1"/>
  <c r="C43329" i="7"/>
  <c r="H43329" i="7" s="1"/>
  <c r="C43330" i="7"/>
  <c r="H43330" i="7" s="1"/>
  <c r="C43331" i="7"/>
  <c r="H43331" i="7" s="1"/>
  <c r="C43332" i="7"/>
  <c r="H43332" i="7" s="1"/>
  <c r="C43333" i="7"/>
  <c r="H43333" i="7" s="1"/>
  <c r="C43334" i="7"/>
  <c r="H43334" i="7" s="1"/>
  <c r="C43335" i="7"/>
  <c r="H43335" i="7" s="1"/>
  <c r="C43336" i="7"/>
  <c r="H43336" i="7" s="1"/>
  <c r="C43337" i="7"/>
  <c r="H43337" i="7" s="1"/>
  <c r="C43338" i="7"/>
  <c r="H43338" i="7" s="1"/>
  <c r="C43339" i="7"/>
  <c r="H43339" i="7" s="1"/>
  <c r="C43340" i="7"/>
  <c r="H43340" i="7" s="1"/>
  <c r="C43341" i="7"/>
  <c r="H43341" i="7" s="1"/>
  <c r="C43342" i="7"/>
  <c r="H43342" i="7" s="1"/>
  <c r="C43343" i="7"/>
  <c r="H43343" i="7" s="1"/>
  <c r="C43344" i="7"/>
  <c r="H43344" i="7" s="1"/>
  <c r="C43345" i="7"/>
  <c r="H43345" i="7" s="1"/>
  <c r="C43346" i="7"/>
  <c r="H43346" i="7" s="1"/>
  <c r="C43347" i="7"/>
  <c r="H43347" i="7" s="1"/>
  <c r="C43348" i="7"/>
  <c r="H43348" i="7" s="1"/>
  <c r="C43349" i="7"/>
  <c r="H43349" i="7" s="1"/>
  <c r="C43350" i="7"/>
  <c r="H43350" i="7" s="1"/>
  <c r="C43351" i="7"/>
  <c r="H43351" i="7" s="1"/>
  <c r="C43352" i="7"/>
  <c r="H43352" i="7" s="1"/>
  <c r="C43353" i="7"/>
  <c r="H43353" i="7" s="1"/>
  <c r="C43354" i="7"/>
  <c r="H43354" i="7" s="1"/>
  <c r="C43355" i="7"/>
  <c r="H43355" i="7" s="1"/>
  <c r="C43356" i="7"/>
  <c r="H43356" i="7" s="1"/>
  <c r="C43357" i="7"/>
  <c r="H43357" i="7" s="1"/>
  <c r="C43358" i="7"/>
  <c r="H43358" i="7" s="1"/>
  <c r="C43359" i="7"/>
  <c r="H43359" i="7" s="1"/>
  <c r="C43360" i="7"/>
  <c r="H43360" i="7" s="1"/>
  <c r="C43361" i="7"/>
  <c r="H43361" i="7" s="1"/>
  <c r="C43362" i="7"/>
  <c r="H43362" i="7" s="1"/>
  <c r="C43363" i="7"/>
  <c r="H43363" i="7" s="1"/>
  <c r="C43364" i="7"/>
  <c r="H43364" i="7" s="1"/>
  <c r="C43365" i="7"/>
  <c r="H43365" i="7" s="1"/>
  <c r="C43366" i="7"/>
  <c r="H43366" i="7" s="1"/>
  <c r="C43367" i="7"/>
  <c r="H43367" i="7" s="1"/>
  <c r="C43368" i="7"/>
  <c r="H43368" i="7" s="1"/>
  <c r="C43369" i="7"/>
  <c r="H43369" i="7" s="1"/>
  <c r="C43370" i="7"/>
  <c r="H43370" i="7" s="1"/>
  <c r="C43371" i="7"/>
  <c r="H43371" i="7" s="1"/>
  <c r="C43372" i="7"/>
  <c r="H43372" i="7" s="1"/>
  <c r="C43373" i="7"/>
  <c r="H43373" i="7" s="1"/>
  <c r="C43374" i="7"/>
  <c r="H43374" i="7" s="1"/>
  <c r="C43375" i="7"/>
  <c r="H43375" i="7" s="1"/>
  <c r="C43376" i="7"/>
  <c r="H43376" i="7" s="1"/>
  <c r="C43377" i="7"/>
  <c r="H43377" i="7" s="1"/>
  <c r="C43378" i="7"/>
  <c r="H43378" i="7" s="1"/>
  <c r="C43379" i="7"/>
  <c r="H43379" i="7" s="1"/>
  <c r="C43380" i="7"/>
  <c r="H43380" i="7" s="1"/>
  <c r="C43381" i="7"/>
  <c r="H43381" i="7" s="1"/>
  <c r="C43382" i="7"/>
  <c r="H43382" i="7" s="1"/>
  <c r="C43383" i="7"/>
  <c r="H43383" i="7" s="1"/>
  <c r="C43384" i="7"/>
  <c r="H43384" i="7" s="1"/>
  <c r="C43385" i="7"/>
  <c r="H43385" i="7" s="1"/>
  <c r="C43386" i="7"/>
  <c r="H43386" i="7" s="1"/>
  <c r="C43387" i="7"/>
  <c r="H43387" i="7" s="1"/>
  <c r="C43388" i="7"/>
  <c r="H43388" i="7" s="1"/>
  <c r="C43389" i="7"/>
  <c r="H43389" i="7" s="1"/>
  <c r="C43390" i="7"/>
  <c r="H43390" i="7" s="1"/>
  <c r="C43391" i="7"/>
  <c r="H43391" i="7" s="1"/>
  <c r="C43392" i="7"/>
  <c r="H43392" i="7" s="1"/>
  <c r="C43393" i="7"/>
  <c r="H43393" i="7" s="1"/>
  <c r="C43394" i="7"/>
  <c r="H43394" i="7" s="1"/>
  <c r="C43395" i="7"/>
  <c r="H43395" i="7" s="1"/>
  <c r="C43396" i="7"/>
  <c r="H43396" i="7" s="1"/>
  <c r="C43397" i="7"/>
  <c r="H43397" i="7" s="1"/>
  <c r="C43398" i="7"/>
  <c r="H43398" i="7" s="1"/>
  <c r="C43399" i="7"/>
  <c r="H43399" i="7" s="1"/>
  <c r="C43400" i="7"/>
  <c r="H43400" i="7" s="1"/>
  <c r="C43401" i="7"/>
  <c r="H43401" i="7" s="1"/>
  <c r="C43402" i="7"/>
  <c r="H43402" i="7" s="1"/>
  <c r="C43403" i="7"/>
  <c r="H43403" i="7" s="1"/>
  <c r="C43404" i="7"/>
  <c r="H43404" i="7" s="1"/>
  <c r="C43405" i="7"/>
  <c r="H43405" i="7" s="1"/>
  <c r="C43406" i="7"/>
  <c r="H43406" i="7" s="1"/>
  <c r="C43407" i="7"/>
  <c r="H43407" i="7" s="1"/>
  <c r="C43408" i="7"/>
  <c r="H43408" i="7" s="1"/>
  <c r="C43409" i="7"/>
  <c r="H43409" i="7" s="1"/>
  <c r="C43410" i="7"/>
  <c r="H43410" i="7" s="1"/>
  <c r="C43411" i="7"/>
  <c r="H43411" i="7" s="1"/>
  <c r="C43412" i="7"/>
  <c r="H43412" i="7" s="1"/>
  <c r="C43413" i="7"/>
  <c r="H43413" i="7" s="1"/>
  <c r="C43414" i="7"/>
  <c r="H43414" i="7" s="1"/>
  <c r="C43415" i="7"/>
  <c r="H43415" i="7" s="1"/>
  <c r="C43416" i="7"/>
  <c r="H43416" i="7" s="1"/>
  <c r="C43417" i="7"/>
  <c r="H43417" i="7" s="1"/>
  <c r="C43418" i="7"/>
  <c r="H43418" i="7" s="1"/>
  <c r="C43419" i="7"/>
  <c r="H43419" i="7" s="1"/>
  <c r="C43420" i="7"/>
  <c r="H43420" i="7" s="1"/>
  <c r="C43421" i="7"/>
  <c r="H43421" i="7" s="1"/>
  <c r="C43422" i="7"/>
  <c r="H43422" i="7" s="1"/>
  <c r="C43423" i="7"/>
  <c r="H43423" i="7" s="1"/>
  <c r="C43424" i="7"/>
  <c r="H43424" i="7" s="1"/>
  <c r="C43425" i="7"/>
  <c r="H43425" i="7" s="1"/>
  <c r="C43426" i="7"/>
  <c r="H43426" i="7" s="1"/>
  <c r="C43427" i="7"/>
  <c r="H43427" i="7" s="1"/>
  <c r="C43428" i="7"/>
  <c r="H43428" i="7" s="1"/>
  <c r="C43429" i="7"/>
  <c r="H43429" i="7" s="1"/>
  <c r="C43430" i="7"/>
  <c r="H43430" i="7" s="1"/>
  <c r="C43431" i="7"/>
  <c r="H43431" i="7" s="1"/>
  <c r="C43432" i="7"/>
  <c r="H43432" i="7" s="1"/>
  <c r="C43433" i="7"/>
  <c r="H43433" i="7" s="1"/>
  <c r="C43434" i="7"/>
  <c r="H43434" i="7" s="1"/>
  <c r="C43435" i="7"/>
  <c r="H43435" i="7" s="1"/>
  <c r="C43436" i="7"/>
  <c r="H43436" i="7" s="1"/>
  <c r="C43437" i="7"/>
  <c r="H43437" i="7" s="1"/>
  <c r="C43438" i="7"/>
  <c r="H43438" i="7" s="1"/>
  <c r="C43439" i="7"/>
  <c r="H43439" i="7" s="1"/>
  <c r="C43440" i="7"/>
  <c r="H43440" i="7" s="1"/>
  <c r="C43441" i="7"/>
  <c r="H43441" i="7" s="1"/>
  <c r="C43442" i="7"/>
  <c r="H43442" i="7" s="1"/>
  <c r="C43443" i="7"/>
  <c r="H43443" i="7" s="1"/>
  <c r="C43444" i="7"/>
  <c r="H43444" i="7" s="1"/>
  <c r="C43445" i="7"/>
  <c r="H43445" i="7" s="1"/>
  <c r="C43446" i="7"/>
  <c r="H43446" i="7" s="1"/>
  <c r="C43447" i="7"/>
  <c r="H43447" i="7" s="1"/>
  <c r="C43448" i="7"/>
  <c r="H43448" i="7" s="1"/>
  <c r="C43449" i="7"/>
  <c r="H43449" i="7" s="1"/>
  <c r="C43450" i="7"/>
  <c r="H43450" i="7" s="1"/>
  <c r="C43451" i="7"/>
  <c r="H43451" i="7" s="1"/>
  <c r="C43452" i="7"/>
  <c r="H43452" i="7" s="1"/>
  <c r="C43453" i="7"/>
  <c r="H43453" i="7" s="1"/>
  <c r="C43454" i="7"/>
  <c r="H43454" i="7" s="1"/>
  <c r="C43455" i="7"/>
  <c r="H43455" i="7" s="1"/>
  <c r="C43456" i="7"/>
  <c r="H43456" i="7" s="1"/>
  <c r="C43457" i="7"/>
  <c r="H43457" i="7" s="1"/>
  <c r="C43458" i="7"/>
  <c r="H43458" i="7" s="1"/>
  <c r="C43459" i="7"/>
  <c r="H43459" i="7" s="1"/>
  <c r="C43460" i="7"/>
  <c r="H43460" i="7" s="1"/>
  <c r="C43461" i="7"/>
  <c r="H43461" i="7" s="1"/>
  <c r="C43462" i="7"/>
  <c r="H43462" i="7" s="1"/>
  <c r="C43463" i="7"/>
  <c r="H43463" i="7" s="1"/>
  <c r="C43464" i="7"/>
  <c r="H43464" i="7" s="1"/>
  <c r="C43465" i="7"/>
  <c r="H43465" i="7" s="1"/>
  <c r="C43466" i="7"/>
  <c r="H43466" i="7" s="1"/>
  <c r="C43467" i="7"/>
  <c r="H43467" i="7" s="1"/>
  <c r="C43468" i="7"/>
  <c r="H43468" i="7" s="1"/>
  <c r="C43469" i="7"/>
  <c r="H43469" i="7" s="1"/>
  <c r="C43470" i="7"/>
  <c r="H43470" i="7" s="1"/>
  <c r="C43471" i="7"/>
  <c r="H43471" i="7" s="1"/>
  <c r="C43472" i="7"/>
  <c r="H43472" i="7" s="1"/>
  <c r="C43473" i="7"/>
  <c r="H43473" i="7" s="1"/>
  <c r="C43474" i="7"/>
  <c r="H43474" i="7" s="1"/>
  <c r="C43475" i="7"/>
  <c r="H43475" i="7" s="1"/>
  <c r="C43476" i="7"/>
  <c r="H43476" i="7" s="1"/>
  <c r="C43477" i="7"/>
  <c r="H43477" i="7" s="1"/>
  <c r="C43478" i="7"/>
  <c r="H43478" i="7" s="1"/>
  <c r="C43479" i="7"/>
  <c r="H43479" i="7" s="1"/>
  <c r="C43480" i="7"/>
  <c r="H43480" i="7" s="1"/>
  <c r="C43481" i="7"/>
  <c r="H43481" i="7" s="1"/>
  <c r="C43482" i="7"/>
  <c r="H43482" i="7" s="1"/>
  <c r="C43483" i="7"/>
  <c r="H43483" i="7" s="1"/>
  <c r="C43484" i="7"/>
  <c r="H43484" i="7" s="1"/>
  <c r="C43485" i="7"/>
  <c r="H43485" i="7" s="1"/>
  <c r="C43486" i="7"/>
  <c r="H43486" i="7" s="1"/>
  <c r="C43487" i="7"/>
  <c r="H43487" i="7" s="1"/>
  <c r="C43488" i="7"/>
  <c r="H43488" i="7" s="1"/>
  <c r="C43489" i="7"/>
  <c r="H43489" i="7" s="1"/>
  <c r="C43490" i="7"/>
  <c r="H43490" i="7" s="1"/>
  <c r="C43491" i="7"/>
  <c r="H43491" i="7" s="1"/>
  <c r="C43492" i="7"/>
  <c r="H43492" i="7" s="1"/>
  <c r="C43493" i="7"/>
  <c r="H43493" i="7" s="1"/>
  <c r="C43494" i="7"/>
  <c r="H43494" i="7" s="1"/>
  <c r="C43495" i="7"/>
  <c r="H43495" i="7" s="1"/>
  <c r="C43496" i="7"/>
  <c r="H43496" i="7" s="1"/>
  <c r="C43497" i="7"/>
  <c r="H43497" i="7" s="1"/>
  <c r="C43498" i="7"/>
  <c r="H43498" i="7" s="1"/>
  <c r="C43499" i="7"/>
  <c r="H43499" i="7" s="1"/>
  <c r="C43500" i="7"/>
  <c r="H43500" i="7" s="1"/>
  <c r="C43501" i="7"/>
  <c r="H43501" i="7" s="1"/>
  <c r="C43502" i="7"/>
  <c r="H43502" i="7" s="1"/>
  <c r="C43503" i="7"/>
  <c r="H43503" i="7" s="1"/>
  <c r="C43504" i="7"/>
  <c r="H43504" i="7" s="1"/>
  <c r="C43505" i="7"/>
  <c r="H43505" i="7" s="1"/>
  <c r="C43506" i="7"/>
  <c r="H43506" i="7" s="1"/>
  <c r="C43507" i="7"/>
  <c r="H43507" i="7" s="1"/>
  <c r="C43508" i="7"/>
  <c r="H43508" i="7" s="1"/>
  <c r="C43509" i="7"/>
  <c r="H43509" i="7" s="1"/>
  <c r="C43510" i="7"/>
  <c r="H43510" i="7" s="1"/>
  <c r="C43511" i="7"/>
  <c r="H43511" i="7" s="1"/>
  <c r="C43512" i="7"/>
  <c r="H43512" i="7" s="1"/>
  <c r="C43513" i="7"/>
  <c r="H43513" i="7" s="1"/>
  <c r="C43514" i="7"/>
  <c r="H43514" i="7" s="1"/>
  <c r="C43515" i="7"/>
  <c r="H43515" i="7" s="1"/>
  <c r="C43516" i="7"/>
  <c r="H43516" i="7" s="1"/>
  <c r="C43517" i="7"/>
  <c r="H43517" i="7" s="1"/>
  <c r="C43518" i="7"/>
  <c r="H43518" i="7" s="1"/>
  <c r="C43519" i="7"/>
  <c r="H43519" i="7" s="1"/>
  <c r="C43520" i="7"/>
  <c r="H43520" i="7" s="1"/>
  <c r="C43521" i="7"/>
  <c r="H43521" i="7" s="1"/>
  <c r="C43522" i="7"/>
  <c r="H43522" i="7" s="1"/>
  <c r="C43523" i="7"/>
  <c r="H43523" i="7" s="1"/>
  <c r="C43524" i="7"/>
  <c r="H43524" i="7" s="1"/>
  <c r="C43525" i="7"/>
  <c r="H43525" i="7" s="1"/>
  <c r="C43526" i="7"/>
  <c r="H43526" i="7" s="1"/>
  <c r="C43527" i="7"/>
  <c r="H43527" i="7" s="1"/>
  <c r="C43528" i="7"/>
  <c r="H43528" i="7" s="1"/>
  <c r="C43529" i="7"/>
  <c r="H43529" i="7" s="1"/>
  <c r="C43530" i="7"/>
  <c r="H43530" i="7" s="1"/>
  <c r="C43531" i="7"/>
  <c r="H43531" i="7" s="1"/>
  <c r="C43532" i="7"/>
  <c r="H43532" i="7" s="1"/>
  <c r="C43533" i="7"/>
  <c r="H43533" i="7" s="1"/>
  <c r="C43534" i="7"/>
  <c r="H43534" i="7" s="1"/>
  <c r="C43535" i="7"/>
  <c r="H43535" i="7" s="1"/>
  <c r="C43536" i="7"/>
  <c r="H43536" i="7" s="1"/>
  <c r="C43537" i="7"/>
  <c r="H43537" i="7" s="1"/>
  <c r="C43538" i="7"/>
  <c r="H43538" i="7" s="1"/>
  <c r="C43539" i="7"/>
  <c r="H43539" i="7" s="1"/>
  <c r="C43540" i="7"/>
  <c r="H43540" i="7" s="1"/>
  <c r="C43541" i="7"/>
  <c r="H43541" i="7" s="1"/>
  <c r="C43542" i="7"/>
  <c r="H43542" i="7" s="1"/>
  <c r="C43543" i="7"/>
  <c r="H43543" i="7" s="1"/>
  <c r="C43544" i="7"/>
  <c r="H43544" i="7" s="1"/>
  <c r="C43545" i="7"/>
  <c r="H43545" i="7" s="1"/>
  <c r="C43546" i="7"/>
  <c r="H43546" i="7" s="1"/>
  <c r="C43547" i="7"/>
  <c r="H43547" i="7" s="1"/>
  <c r="C43548" i="7"/>
  <c r="H43548" i="7" s="1"/>
  <c r="C43549" i="7"/>
  <c r="H43549" i="7" s="1"/>
  <c r="C43550" i="7"/>
  <c r="H43550" i="7" s="1"/>
  <c r="C43551" i="7"/>
  <c r="H43551" i="7" s="1"/>
  <c r="C43552" i="7"/>
  <c r="H43552" i="7" s="1"/>
  <c r="C43553" i="7"/>
  <c r="H43553" i="7" s="1"/>
  <c r="C43554" i="7"/>
  <c r="H43554" i="7" s="1"/>
  <c r="C43555" i="7"/>
  <c r="H43555" i="7" s="1"/>
  <c r="C43556" i="7"/>
  <c r="H43556" i="7" s="1"/>
  <c r="C43557" i="7"/>
  <c r="H43557" i="7" s="1"/>
  <c r="C43558" i="7"/>
  <c r="H43558" i="7" s="1"/>
  <c r="C43559" i="7"/>
  <c r="H43559" i="7" s="1"/>
  <c r="C43560" i="7"/>
  <c r="H43560" i="7" s="1"/>
  <c r="C43561" i="7"/>
  <c r="H43561" i="7" s="1"/>
  <c r="C43562" i="7"/>
  <c r="H43562" i="7" s="1"/>
  <c r="C43563" i="7"/>
  <c r="H43563" i="7" s="1"/>
  <c r="C43564" i="7"/>
  <c r="H43564" i="7" s="1"/>
  <c r="C43565" i="7"/>
  <c r="H43565" i="7" s="1"/>
  <c r="C43566" i="7"/>
  <c r="H43566" i="7" s="1"/>
  <c r="C43567" i="7"/>
  <c r="H43567" i="7" s="1"/>
  <c r="C43568" i="7"/>
  <c r="H43568" i="7" s="1"/>
  <c r="C43569" i="7"/>
  <c r="H43569" i="7" s="1"/>
  <c r="C43570" i="7"/>
  <c r="H43570" i="7" s="1"/>
  <c r="C43571" i="7"/>
  <c r="H43571" i="7" s="1"/>
  <c r="C43572" i="7"/>
  <c r="H43572" i="7" s="1"/>
  <c r="C43573" i="7"/>
  <c r="H43573" i="7" s="1"/>
  <c r="C43574" i="7"/>
  <c r="H43574" i="7" s="1"/>
  <c r="C43575" i="7"/>
  <c r="H43575" i="7" s="1"/>
  <c r="C43576" i="7"/>
  <c r="H43576" i="7" s="1"/>
  <c r="C43577" i="7"/>
  <c r="H43577" i="7" s="1"/>
  <c r="C43578" i="7"/>
  <c r="H43578" i="7" s="1"/>
  <c r="C43579" i="7"/>
  <c r="H43579" i="7" s="1"/>
  <c r="C43580" i="7"/>
  <c r="H43580" i="7" s="1"/>
  <c r="C43581" i="7"/>
  <c r="H43581" i="7" s="1"/>
  <c r="C43582" i="7"/>
  <c r="H43582" i="7" s="1"/>
  <c r="C43583" i="7"/>
  <c r="H43583" i="7" s="1"/>
  <c r="C43584" i="7"/>
  <c r="H43584" i="7" s="1"/>
  <c r="C43585" i="7"/>
  <c r="H43585" i="7" s="1"/>
  <c r="C43586" i="7"/>
  <c r="H43586" i="7" s="1"/>
  <c r="C43587" i="7"/>
  <c r="H43587" i="7" s="1"/>
  <c r="C43588" i="7"/>
  <c r="H43588" i="7" s="1"/>
  <c r="C43589" i="7"/>
  <c r="H43589" i="7" s="1"/>
  <c r="C43590" i="7"/>
  <c r="H43590" i="7" s="1"/>
  <c r="C43591" i="7"/>
  <c r="H43591" i="7" s="1"/>
  <c r="C43592" i="7"/>
  <c r="H43592" i="7" s="1"/>
  <c r="C43593" i="7"/>
  <c r="H43593" i="7" s="1"/>
  <c r="C43594" i="7"/>
  <c r="H43594" i="7" s="1"/>
  <c r="C43595" i="7"/>
  <c r="H43595" i="7" s="1"/>
  <c r="C43596" i="7"/>
  <c r="H43596" i="7" s="1"/>
  <c r="C43597" i="7"/>
  <c r="H43597" i="7" s="1"/>
  <c r="C43598" i="7"/>
  <c r="H43598" i="7" s="1"/>
  <c r="C43599" i="7"/>
  <c r="H43599" i="7" s="1"/>
  <c r="C43600" i="7"/>
  <c r="H43600" i="7" s="1"/>
  <c r="C43601" i="7"/>
  <c r="H43601" i="7" s="1"/>
  <c r="C43602" i="7"/>
  <c r="H43602" i="7" s="1"/>
  <c r="C43603" i="7"/>
  <c r="H43603" i="7" s="1"/>
  <c r="C43604" i="7"/>
  <c r="H43604" i="7" s="1"/>
  <c r="C43605" i="7"/>
  <c r="H43605" i="7" s="1"/>
  <c r="C43606" i="7"/>
  <c r="H43606" i="7" s="1"/>
  <c r="C43607" i="7"/>
  <c r="H43607" i="7" s="1"/>
  <c r="C43608" i="7"/>
  <c r="H43608" i="7" s="1"/>
  <c r="C43609" i="7"/>
  <c r="H43609" i="7" s="1"/>
  <c r="C43610" i="7"/>
  <c r="H43610" i="7" s="1"/>
  <c r="C43611" i="7"/>
  <c r="H43611" i="7" s="1"/>
  <c r="C43612" i="7"/>
  <c r="H43612" i="7" s="1"/>
  <c r="C43613" i="7"/>
  <c r="H43613" i="7" s="1"/>
  <c r="C43614" i="7"/>
  <c r="H43614" i="7" s="1"/>
  <c r="C43615" i="7"/>
  <c r="H43615" i="7" s="1"/>
  <c r="C43616" i="7"/>
  <c r="H43616" i="7" s="1"/>
  <c r="C43617" i="7"/>
  <c r="H43617" i="7" s="1"/>
  <c r="C43618" i="7"/>
  <c r="H43618" i="7" s="1"/>
  <c r="C43619" i="7"/>
  <c r="H43619" i="7" s="1"/>
  <c r="C43620" i="7"/>
  <c r="H43620" i="7" s="1"/>
  <c r="C43621" i="7"/>
  <c r="H43621" i="7" s="1"/>
  <c r="C43622" i="7"/>
  <c r="H43622" i="7" s="1"/>
  <c r="C43623" i="7"/>
  <c r="H43623" i="7" s="1"/>
  <c r="C43624" i="7"/>
  <c r="H43624" i="7" s="1"/>
  <c r="C43625" i="7"/>
  <c r="H43625" i="7" s="1"/>
  <c r="C43626" i="7"/>
  <c r="H43626" i="7" s="1"/>
  <c r="C43627" i="7"/>
  <c r="H43627" i="7" s="1"/>
  <c r="C43628" i="7"/>
  <c r="H43628" i="7" s="1"/>
  <c r="C43629" i="7"/>
  <c r="H43629" i="7" s="1"/>
  <c r="C43630" i="7"/>
  <c r="H43630" i="7" s="1"/>
  <c r="C43631" i="7"/>
  <c r="H43631" i="7" s="1"/>
  <c r="C43632" i="7"/>
  <c r="H43632" i="7" s="1"/>
  <c r="C43633" i="7"/>
  <c r="H43633" i="7" s="1"/>
  <c r="C43634" i="7"/>
  <c r="H43634" i="7" s="1"/>
  <c r="C43635" i="7"/>
  <c r="H43635" i="7" s="1"/>
  <c r="C43636" i="7"/>
  <c r="H43636" i="7" s="1"/>
  <c r="C43637" i="7"/>
  <c r="H43637" i="7" s="1"/>
  <c r="C43638" i="7"/>
  <c r="H43638" i="7" s="1"/>
  <c r="C43639" i="7"/>
  <c r="H43639" i="7" s="1"/>
  <c r="C43640" i="7"/>
  <c r="H43640" i="7" s="1"/>
  <c r="C43641" i="7"/>
  <c r="H43641" i="7" s="1"/>
  <c r="C43642" i="7"/>
  <c r="H43642" i="7" s="1"/>
  <c r="C43643" i="7"/>
  <c r="H43643" i="7" s="1"/>
  <c r="C43644" i="7"/>
  <c r="H43644" i="7" s="1"/>
  <c r="C43645" i="7"/>
  <c r="H43645" i="7" s="1"/>
  <c r="C43646" i="7"/>
  <c r="H43646" i="7" s="1"/>
  <c r="C43647" i="7"/>
  <c r="H43647" i="7" s="1"/>
  <c r="C43648" i="7"/>
  <c r="H43648" i="7" s="1"/>
  <c r="C43649" i="7"/>
  <c r="H43649" i="7" s="1"/>
  <c r="C43650" i="7"/>
  <c r="H43650" i="7" s="1"/>
  <c r="C43651" i="7"/>
  <c r="H43651" i="7" s="1"/>
  <c r="C43652" i="7"/>
  <c r="H43652" i="7" s="1"/>
  <c r="C43653" i="7"/>
  <c r="H43653" i="7" s="1"/>
  <c r="C43654" i="7"/>
  <c r="H43654" i="7" s="1"/>
  <c r="C43655" i="7"/>
  <c r="H43655" i="7" s="1"/>
  <c r="C43656" i="7"/>
  <c r="H43656" i="7" s="1"/>
  <c r="C43657" i="7"/>
  <c r="H43657" i="7" s="1"/>
  <c r="C43658" i="7"/>
  <c r="H43658" i="7" s="1"/>
  <c r="C43659" i="7"/>
  <c r="H43659" i="7" s="1"/>
  <c r="C43660" i="7"/>
  <c r="H43660" i="7" s="1"/>
  <c r="C43661" i="7"/>
  <c r="H43661" i="7" s="1"/>
  <c r="C43662" i="7"/>
  <c r="H43662" i="7" s="1"/>
  <c r="C43663" i="7"/>
  <c r="H43663" i="7" s="1"/>
  <c r="C43664" i="7"/>
  <c r="H43664" i="7" s="1"/>
  <c r="C43665" i="7"/>
  <c r="H43665" i="7" s="1"/>
  <c r="C43666" i="7"/>
  <c r="H43666" i="7" s="1"/>
  <c r="C43667" i="7"/>
  <c r="H43667" i="7" s="1"/>
  <c r="C43668" i="7"/>
  <c r="H43668" i="7" s="1"/>
  <c r="C43669" i="7"/>
  <c r="H43669" i="7" s="1"/>
  <c r="C43670" i="7"/>
  <c r="H43670" i="7" s="1"/>
  <c r="C43671" i="7"/>
  <c r="H43671" i="7" s="1"/>
  <c r="C43672" i="7"/>
  <c r="H43672" i="7" s="1"/>
  <c r="C43673" i="7"/>
  <c r="H43673" i="7" s="1"/>
  <c r="C43674" i="7"/>
  <c r="H43674" i="7" s="1"/>
  <c r="C43675" i="7"/>
  <c r="H43675" i="7" s="1"/>
  <c r="C43676" i="7"/>
  <c r="H43676" i="7" s="1"/>
  <c r="C43677" i="7"/>
  <c r="H43677" i="7" s="1"/>
  <c r="C43678" i="7"/>
  <c r="H43678" i="7" s="1"/>
  <c r="C43679" i="7"/>
  <c r="H43679" i="7" s="1"/>
  <c r="C43680" i="7"/>
  <c r="H43680" i="7" s="1"/>
  <c r="C43681" i="7"/>
  <c r="H43681" i="7" s="1"/>
  <c r="C43682" i="7"/>
  <c r="H43682" i="7" s="1"/>
  <c r="C43683" i="7"/>
  <c r="H43683" i="7" s="1"/>
  <c r="C43684" i="7"/>
  <c r="H43684" i="7" s="1"/>
  <c r="C43685" i="7"/>
  <c r="H43685" i="7" s="1"/>
  <c r="C43686" i="7"/>
  <c r="H43686" i="7" s="1"/>
  <c r="C43687" i="7"/>
  <c r="H43687" i="7" s="1"/>
  <c r="C43688" i="7"/>
  <c r="H43688" i="7" s="1"/>
  <c r="C43689" i="7"/>
  <c r="H43689" i="7" s="1"/>
  <c r="C43690" i="7"/>
  <c r="H43690" i="7" s="1"/>
  <c r="C43691" i="7"/>
  <c r="H43691" i="7" s="1"/>
  <c r="C43692" i="7"/>
  <c r="H43692" i="7" s="1"/>
  <c r="C43693" i="7"/>
  <c r="H43693" i="7" s="1"/>
  <c r="C43694" i="7"/>
  <c r="H43694" i="7" s="1"/>
  <c r="C43695" i="7"/>
  <c r="H43695" i="7" s="1"/>
  <c r="C43696" i="7"/>
  <c r="H43696" i="7" s="1"/>
  <c r="C43697" i="7"/>
  <c r="H43697" i="7" s="1"/>
  <c r="C43698" i="7"/>
  <c r="H43698" i="7" s="1"/>
  <c r="C43699" i="7"/>
  <c r="H43699" i="7" s="1"/>
  <c r="C43700" i="7"/>
  <c r="H43700" i="7" s="1"/>
  <c r="C43701" i="7"/>
  <c r="H43701" i="7" s="1"/>
  <c r="C43702" i="7"/>
  <c r="H43702" i="7" s="1"/>
  <c r="C43703" i="7"/>
  <c r="H43703" i="7" s="1"/>
  <c r="C43704" i="7"/>
  <c r="H43704" i="7" s="1"/>
  <c r="C43705" i="7"/>
  <c r="H43705" i="7" s="1"/>
  <c r="C43706" i="7"/>
  <c r="H43706" i="7" s="1"/>
  <c r="C43707" i="7"/>
  <c r="H43707" i="7" s="1"/>
  <c r="C43708" i="7"/>
  <c r="H43708" i="7" s="1"/>
  <c r="C43709" i="7"/>
  <c r="H43709" i="7" s="1"/>
  <c r="C43710" i="7"/>
  <c r="H43710" i="7" s="1"/>
  <c r="C43711" i="7"/>
  <c r="H43711" i="7" s="1"/>
  <c r="C43712" i="7"/>
  <c r="H43712" i="7" s="1"/>
  <c r="C43713" i="7"/>
  <c r="H43713" i="7" s="1"/>
  <c r="C43714" i="7"/>
  <c r="H43714" i="7" s="1"/>
  <c r="C43715" i="7"/>
  <c r="H43715" i="7" s="1"/>
  <c r="C43716" i="7"/>
  <c r="H43716" i="7" s="1"/>
  <c r="C43717" i="7"/>
  <c r="H43717" i="7" s="1"/>
  <c r="C43718" i="7"/>
  <c r="H43718" i="7" s="1"/>
  <c r="C43719" i="7"/>
  <c r="H43719" i="7" s="1"/>
  <c r="C43720" i="7"/>
  <c r="H43720" i="7" s="1"/>
  <c r="C43721" i="7"/>
  <c r="H43721" i="7" s="1"/>
  <c r="C43722" i="7"/>
  <c r="H43722" i="7" s="1"/>
  <c r="C43723" i="7"/>
  <c r="H43723" i="7" s="1"/>
  <c r="C43724" i="7"/>
  <c r="H43724" i="7" s="1"/>
  <c r="C43725" i="7"/>
  <c r="H43725" i="7" s="1"/>
  <c r="C43726" i="7"/>
  <c r="H43726" i="7" s="1"/>
  <c r="C43727" i="7"/>
  <c r="H43727" i="7" s="1"/>
  <c r="C43728" i="7"/>
  <c r="H43728" i="7" s="1"/>
  <c r="C43729" i="7"/>
  <c r="H43729" i="7" s="1"/>
  <c r="C43730" i="7"/>
  <c r="H43730" i="7" s="1"/>
  <c r="C43731" i="7"/>
  <c r="H43731" i="7" s="1"/>
  <c r="C43732" i="7"/>
  <c r="H43732" i="7" s="1"/>
  <c r="C43733" i="7"/>
  <c r="H43733" i="7" s="1"/>
  <c r="C43734" i="7"/>
  <c r="H43734" i="7" s="1"/>
  <c r="C43735" i="7"/>
  <c r="H43735" i="7" s="1"/>
  <c r="C43736" i="7"/>
  <c r="H43736" i="7" s="1"/>
  <c r="C43737" i="7"/>
  <c r="H43737" i="7" s="1"/>
  <c r="C43738" i="7"/>
  <c r="H43738" i="7" s="1"/>
  <c r="C43739" i="7"/>
  <c r="H43739" i="7" s="1"/>
  <c r="C43740" i="7"/>
  <c r="H43740" i="7" s="1"/>
  <c r="C43741" i="7"/>
  <c r="H43741" i="7" s="1"/>
  <c r="C43742" i="7"/>
  <c r="H43742" i="7" s="1"/>
  <c r="C43743" i="7"/>
  <c r="H43743" i="7" s="1"/>
  <c r="C43744" i="7"/>
  <c r="H43744" i="7" s="1"/>
  <c r="C43745" i="7"/>
  <c r="H43745" i="7" s="1"/>
  <c r="C43746" i="7"/>
  <c r="H43746" i="7" s="1"/>
  <c r="C43747" i="7"/>
  <c r="H43747" i="7" s="1"/>
  <c r="C43748" i="7"/>
  <c r="H43748" i="7" s="1"/>
  <c r="C43749" i="7"/>
  <c r="H43749" i="7" s="1"/>
  <c r="C43750" i="7"/>
  <c r="H43750" i="7" s="1"/>
  <c r="C43751" i="7"/>
  <c r="H43751" i="7" s="1"/>
  <c r="C43752" i="7"/>
  <c r="H43752" i="7" s="1"/>
  <c r="C43753" i="7"/>
  <c r="H43753" i="7" s="1"/>
  <c r="C43754" i="7"/>
  <c r="H43754" i="7" s="1"/>
  <c r="C43755" i="7"/>
  <c r="H43755" i="7" s="1"/>
  <c r="C43756" i="7"/>
  <c r="H43756" i="7" s="1"/>
  <c r="C43757" i="7"/>
  <c r="H43757" i="7" s="1"/>
  <c r="C43758" i="7"/>
  <c r="H43758" i="7" s="1"/>
  <c r="C43759" i="7"/>
  <c r="H43759" i="7" s="1"/>
  <c r="C43760" i="7"/>
  <c r="H43760" i="7" s="1"/>
  <c r="C43761" i="7"/>
  <c r="H43761" i="7" s="1"/>
  <c r="C43762" i="7"/>
  <c r="H43762" i="7" s="1"/>
  <c r="C43763" i="7"/>
  <c r="H43763" i="7" s="1"/>
  <c r="C43764" i="7"/>
  <c r="H43764" i="7" s="1"/>
  <c r="C43765" i="7"/>
  <c r="H43765" i="7" s="1"/>
  <c r="C43766" i="7"/>
  <c r="H43766" i="7" s="1"/>
  <c r="C43767" i="7"/>
  <c r="H43767" i="7" s="1"/>
  <c r="C43768" i="7"/>
  <c r="H43768" i="7" s="1"/>
  <c r="C43769" i="7"/>
  <c r="H43769" i="7" s="1"/>
  <c r="C43770" i="7"/>
  <c r="H43770" i="7" s="1"/>
  <c r="C43771" i="7"/>
  <c r="H43771" i="7" s="1"/>
  <c r="C43772" i="7"/>
  <c r="H43772" i="7" s="1"/>
  <c r="C43773" i="7"/>
  <c r="H43773" i="7" s="1"/>
  <c r="C43774" i="7"/>
  <c r="H43774" i="7" s="1"/>
  <c r="C43775" i="7"/>
  <c r="H43775" i="7" s="1"/>
  <c r="C43776" i="7"/>
  <c r="H43776" i="7" s="1"/>
  <c r="C43777" i="7"/>
  <c r="H43777" i="7" s="1"/>
  <c r="C43778" i="7"/>
  <c r="H43778" i="7" s="1"/>
  <c r="C43779" i="7"/>
  <c r="H43779" i="7" s="1"/>
  <c r="C43780" i="7"/>
  <c r="H43780" i="7" s="1"/>
  <c r="C43781" i="7"/>
  <c r="H43781" i="7" s="1"/>
  <c r="C43782" i="7"/>
  <c r="H43782" i="7" s="1"/>
  <c r="C43783" i="7"/>
  <c r="H43783" i="7" s="1"/>
  <c r="C43784" i="7"/>
  <c r="H43784" i="7" s="1"/>
  <c r="C43785" i="7"/>
  <c r="H43785" i="7" s="1"/>
  <c r="C43786" i="7"/>
  <c r="H43786" i="7" s="1"/>
  <c r="C43787" i="7"/>
  <c r="H43787" i="7" s="1"/>
  <c r="C43788" i="7"/>
  <c r="H43788" i="7" s="1"/>
  <c r="C43789" i="7"/>
  <c r="H43789" i="7" s="1"/>
  <c r="C43790" i="7"/>
  <c r="H43790" i="7" s="1"/>
  <c r="C43791" i="7"/>
  <c r="H43791" i="7" s="1"/>
  <c r="C43792" i="7"/>
  <c r="H43792" i="7" s="1"/>
  <c r="C43793" i="7"/>
  <c r="H43793" i="7" s="1"/>
  <c r="C43794" i="7"/>
  <c r="H43794" i="7" s="1"/>
  <c r="C43795" i="7"/>
  <c r="H43795" i="7" s="1"/>
  <c r="C43796" i="7"/>
  <c r="H43796" i="7" s="1"/>
  <c r="C43797" i="7"/>
  <c r="H43797" i="7" s="1"/>
  <c r="C43798" i="7"/>
  <c r="H43798" i="7" s="1"/>
  <c r="C43799" i="7"/>
  <c r="H43799" i="7" s="1"/>
  <c r="C43800" i="7"/>
  <c r="H43800" i="7" s="1"/>
  <c r="C43801" i="7"/>
  <c r="H43801" i="7" s="1"/>
  <c r="C43802" i="7"/>
  <c r="H43802" i="7" s="1"/>
  <c r="C43803" i="7"/>
  <c r="H43803" i="7" s="1"/>
  <c r="C43804" i="7"/>
  <c r="H43804" i="7" s="1"/>
  <c r="C43805" i="7"/>
  <c r="H43805" i="7" s="1"/>
  <c r="C43806" i="7"/>
  <c r="H43806" i="7" s="1"/>
  <c r="C43807" i="7"/>
  <c r="H43807" i="7" s="1"/>
  <c r="C43808" i="7"/>
  <c r="H43808" i="7" s="1"/>
  <c r="C43809" i="7"/>
  <c r="H43809" i="7" s="1"/>
  <c r="C43810" i="7"/>
  <c r="H43810" i="7" s="1"/>
  <c r="C43811" i="7"/>
  <c r="H43811" i="7" s="1"/>
  <c r="C43812" i="7"/>
  <c r="H43812" i="7" s="1"/>
  <c r="C43813" i="7"/>
  <c r="H43813" i="7" s="1"/>
  <c r="C43814" i="7"/>
  <c r="H43814" i="7" s="1"/>
  <c r="C43815" i="7"/>
  <c r="H43815" i="7" s="1"/>
  <c r="C43816" i="7"/>
  <c r="H43816" i="7" s="1"/>
  <c r="C43817" i="7"/>
  <c r="H43817" i="7" s="1"/>
  <c r="C43818" i="7"/>
  <c r="H43818" i="7" s="1"/>
  <c r="C43819" i="7"/>
  <c r="H43819" i="7" s="1"/>
  <c r="C43820" i="7"/>
  <c r="H43820" i="7" s="1"/>
  <c r="C43821" i="7"/>
  <c r="H43821" i="7" s="1"/>
  <c r="C43822" i="7"/>
  <c r="H43822" i="7" s="1"/>
  <c r="C43823" i="7"/>
  <c r="H43823" i="7" s="1"/>
  <c r="C43824" i="7"/>
  <c r="H43824" i="7" s="1"/>
  <c r="C43825" i="7"/>
  <c r="H43825" i="7" s="1"/>
  <c r="C43826" i="7"/>
  <c r="H43826" i="7" s="1"/>
  <c r="C43827" i="7"/>
  <c r="H43827" i="7" s="1"/>
  <c r="C43828" i="7"/>
  <c r="H43828" i="7" s="1"/>
  <c r="C43829" i="7"/>
  <c r="H43829" i="7" s="1"/>
  <c r="C43830" i="7"/>
  <c r="H43830" i="7" s="1"/>
  <c r="C43831" i="7"/>
  <c r="H43831" i="7" s="1"/>
  <c r="C43832" i="7"/>
  <c r="H43832" i="7" s="1"/>
  <c r="C43833" i="7"/>
  <c r="H43833" i="7" s="1"/>
  <c r="C43834" i="7"/>
  <c r="H43834" i="7" s="1"/>
  <c r="C43835" i="7"/>
  <c r="H43835" i="7" s="1"/>
  <c r="C43836" i="7"/>
  <c r="H43836" i="7" s="1"/>
  <c r="C43837" i="7"/>
  <c r="H43837" i="7" s="1"/>
  <c r="C43838" i="7"/>
  <c r="H43838" i="7" s="1"/>
  <c r="C43839" i="7"/>
  <c r="H43839" i="7" s="1"/>
  <c r="C43840" i="7"/>
  <c r="H43840" i="7" s="1"/>
  <c r="C43841" i="7"/>
  <c r="H43841" i="7" s="1"/>
  <c r="C43842" i="7"/>
  <c r="H43842" i="7" s="1"/>
  <c r="C43843" i="7"/>
  <c r="H43843" i="7" s="1"/>
  <c r="C43844" i="7"/>
  <c r="H43844" i="7" s="1"/>
  <c r="C43845" i="7"/>
  <c r="H43845" i="7" s="1"/>
  <c r="C43846" i="7"/>
  <c r="H43846" i="7" s="1"/>
  <c r="C43847" i="7"/>
  <c r="H43847" i="7" s="1"/>
  <c r="C43848" i="7"/>
  <c r="H43848" i="7" s="1"/>
  <c r="C43849" i="7"/>
  <c r="H43849" i="7" s="1"/>
  <c r="C43850" i="7"/>
  <c r="H43850" i="7" s="1"/>
  <c r="C43851" i="7"/>
  <c r="H43851" i="7" s="1"/>
  <c r="C43852" i="7"/>
  <c r="H43852" i="7" s="1"/>
  <c r="C43853" i="7"/>
  <c r="H43853" i="7" s="1"/>
  <c r="C43854" i="7"/>
  <c r="H43854" i="7" s="1"/>
  <c r="C43855" i="7"/>
  <c r="H43855" i="7" s="1"/>
  <c r="C43856" i="7"/>
  <c r="H43856" i="7" s="1"/>
  <c r="C43857" i="7"/>
  <c r="H43857" i="7" s="1"/>
  <c r="C43858" i="7"/>
  <c r="H43858" i="7" s="1"/>
  <c r="C43859" i="7"/>
  <c r="H43859" i="7" s="1"/>
  <c r="C43860" i="7"/>
  <c r="H43860" i="7" s="1"/>
  <c r="C43861" i="7"/>
  <c r="H43861" i="7" s="1"/>
  <c r="C43862" i="7"/>
  <c r="H43862" i="7" s="1"/>
  <c r="C43863" i="7"/>
  <c r="H43863" i="7" s="1"/>
  <c r="C43864" i="7"/>
  <c r="H43864" i="7" s="1"/>
  <c r="C43865" i="7"/>
  <c r="H43865" i="7" s="1"/>
  <c r="C43866" i="7"/>
  <c r="H43866" i="7" s="1"/>
  <c r="C43867" i="7"/>
  <c r="H43867" i="7" s="1"/>
  <c r="C43868" i="7"/>
  <c r="H43868" i="7" s="1"/>
  <c r="C43869" i="7"/>
  <c r="H43869" i="7" s="1"/>
  <c r="C43870" i="7"/>
  <c r="H43870" i="7" s="1"/>
  <c r="C43871" i="7"/>
  <c r="H43871" i="7" s="1"/>
  <c r="C43872" i="7"/>
  <c r="H43872" i="7" s="1"/>
  <c r="C43873" i="7"/>
  <c r="H43873" i="7" s="1"/>
  <c r="C43874" i="7"/>
  <c r="H43874" i="7" s="1"/>
  <c r="C43875" i="7"/>
  <c r="H43875" i="7" s="1"/>
  <c r="C43876" i="7"/>
  <c r="H43876" i="7" s="1"/>
  <c r="C43877" i="7"/>
  <c r="H43877" i="7" s="1"/>
  <c r="C43878" i="7"/>
  <c r="H43878" i="7" s="1"/>
  <c r="C43879" i="7"/>
  <c r="H43879" i="7" s="1"/>
  <c r="C43880" i="7"/>
  <c r="H43880" i="7" s="1"/>
  <c r="C43881" i="7"/>
  <c r="H43881" i="7" s="1"/>
  <c r="C43882" i="7"/>
  <c r="H43882" i="7" s="1"/>
  <c r="C43883" i="7"/>
  <c r="H43883" i="7" s="1"/>
  <c r="C43884" i="7"/>
  <c r="H43884" i="7" s="1"/>
  <c r="C43885" i="7"/>
  <c r="H43885" i="7" s="1"/>
  <c r="C43886" i="7"/>
  <c r="H43886" i="7" s="1"/>
  <c r="C43887" i="7"/>
  <c r="H43887" i="7" s="1"/>
  <c r="C43888" i="7"/>
  <c r="H43888" i="7" s="1"/>
  <c r="C43889" i="7"/>
  <c r="H43889" i="7" s="1"/>
  <c r="C43890" i="7"/>
  <c r="H43890" i="7" s="1"/>
  <c r="C43891" i="7"/>
  <c r="H43891" i="7" s="1"/>
  <c r="C43892" i="7"/>
  <c r="H43892" i="7" s="1"/>
  <c r="C43893" i="7"/>
  <c r="H43893" i="7" s="1"/>
  <c r="C43894" i="7"/>
  <c r="H43894" i="7" s="1"/>
  <c r="C43895" i="7"/>
  <c r="H43895" i="7" s="1"/>
  <c r="C43896" i="7"/>
  <c r="H43896" i="7" s="1"/>
  <c r="C43897" i="7"/>
  <c r="H43897" i="7" s="1"/>
  <c r="C43898" i="7"/>
  <c r="H43898" i="7" s="1"/>
  <c r="C43899" i="7"/>
  <c r="H43899" i="7" s="1"/>
  <c r="C43900" i="7"/>
  <c r="H43900" i="7" s="1"/>
  <c r="C43901" i="7"/>
  <c r="H43901" i="7" s="1"/>
  <c r="C43902" i="7"/>
  <c r="H43902" i="7" s="1"/>
  <c r="C43903" i="7"/>
  <c r="H43903" i="7" s="1"/>
  <c r="C43904" i="7"/>
  <c r="H43904" i="7" s="1"/>
  <c r="C43905" i="7"/>
  <c r="H43905" i="7" s="1"/>
  <c r="C43906" i="7"/>
  <c r="H43906" i="7" s="1"/>
  <c r="C43907" i="7"/>
  <c r="H43907" i="7" s="1"/>
  <c r="C43908" i="7"/>
  <c r="H43908" i="7" s="1"/>
  <c r="C43909" i="7"/>
  <c r="H43909" i="7" s="1"/>
  <c r="C43910" i="7"/>
  <c r="H43910" i="7" s="1"/>
  <c r="C43911" i="7"/>
  <c r="H43911" i="7" s="1"/>
  <c r="C43912" i="7"/>
  <c r="H43912" i="7" s="1"/>
  <c r="C43913" i="7"/>
  <c r="H43913" i="7" s="1"/>
  <c r="C43914" i="7"/>
  <c r="H43914" i="7" s="1"/>
  <c r="C43915" i="7"/>
  <c r="H43915" i="7" s="1"/>
  <c r="C43916" i="7"/>
  <c r="H43916" i="7" s="1"/>
  <c r="C43917" i="7"/>
  <c r="H43917" i="7" s="1"/>
  <c r="C43918" i="7"/>
  <c r="H43918" i="7" s="1"/>
  <c r="C43919" i="7"/>
  <c r="H43919" i="7" s="1"/>
  <c r="C43920" i="7"/>
  <c r="H43920" i="7" s="1"/>
  <c r="C43921" i="7"/>
  <c r="H43921" i="7" s="1"/>
  <c r="C43922" i="7"/>
  <c r="H43922" i="7" s="1"/>
  <c r="C43923" i="7"/>
  <c r="H43923" i="7" s="1"/>
  <c r="C43924" i="7"/>
  <c r="H43924" i="7" s="1"/>
  <c r="C43925" i="7"/>
  <c r="H43925" i="7" s="1"/>
  <c r="C43926" i="7"/>
  <c r="H43926" i="7" s="1"/>
  <c r="C43927" i="7"/>
  <c r="H43927" i="7" s="1"/>
  <c r="C43928" i="7"/>
  <c r="H43928" i="7" s="1"/>
  <c r="C43929" i="7"/>
  <c r="H43929" i="7" s="1"/>
  <c r="C43930" i="7"/>
  <c r="H43930" i="7" s="1"/>
  <c r="C43931" i="7"/>
  <c r="H43931" i="7" s="1"/>
  <c r="C43932" i="7"/>
  <c r="H43932" i="7" s="1"/>
  <c r="C43933" i="7"/>
  <c r="H43933" i="7" s="1"/>
  <c r="C43934" i="7"/>
  <c r="H43934" i="7" s="1"/>
  <c r="C43935" i="7"/>
  <c r="H43935" i="7" s="1"/>
  <c r="C43936" i="7"/>
  <c r="H43936" i="7" s="1"/>
  <c r="C43937" i="7"/>
  <c r="H43937" i="7" s="1"/>
  <c r="C43938" i="7"/>
  <c r="H43938" i="7" s="1"/>
  <c r="C43939" i="7"/>
  <c r="H43939" i="7" s="1"/>
  <c r="C43940" i="7"/>
  <c r="H43940" i="7" s="1"/>
  <c r="C43941" i="7"/>
  <c r="H43941" i="7" s="1"/>
  <c r="C43942" i="7"/>
  <c r="H43942" i="7" s="1"/>
  <c r="C43943" i="7"/>
  <c r="H43943" i="7" s="1"/>
  <c r="C43944" i="7"/>
  <c r="H43944" i="7" s="1"/>
  <c r="C43945" i="7"/>
  <c r="H43945" i="7" s="1"/>
  <c r="C43946" i="7"/>
  <c r="H43946" i="7" s="1"/>
  <c r="C43947" i="7"/>
  <c r="H43947" i="7" s="1"/>
  <c r="C43948" i="7"/>
  <c r="H43948" i="7" s="1"/>
  <c r="C43949" i="7"/>
  <c r="H43949" i="7" s="1"/>
  <c r="C43950" i="7"/>
  <c r="H43950" i="7" s="1"/>
  <c r="C43951" i="7"/>
  <c r="H43951" i="7" s="1"/>
  <c r="C43952" i="7"/>
  <c r="H43952" i="7" s="1"/>
  <c r="C43953" i="7"/>
  <c r="H43953" i="7" s="1"/>
  <c r="C43954" i="7"/>
  <c r="H43954" i="7" s="1"/>
  <c r="C43955" i="7"/>
  <c r="H43955" i="7" s="1"/>
  <c r="C43956" i="7"/>
  <c r="H43956" i="7" s="1"/>
  <c r="C43957" i="7"/>
  <c r="H43957" i="7" s="1"/>
  <c r="C43958" i="7"/>
  <c r="H43958" i="7" s="1"/>
  <c r="C43959" i="7"/>
  <c r="H43959" i="7" s="1"/>
  <c r="C43960" i="7"/>
  <c r="H43960" i="7" s="1"/>
  <c r="C43961" i="7"/>
  <c r="H43961" i="7" s="1"/>
  <c r="C43962" i="7"/>
  <c r="H43962" i="7" s="1"/>
  <c r="C43963" i="7"/>
  <c r="H43963" i="7" s="1"/>
  <c r="C43964" i="7"/>
  <c r="H43964" i="7" s="1"/>
  <c r="C43965" i="7"/>
  <c r="H43965" i="7" s="1"/>
  <c r="C43966" i="7"/>
  <c r="H43966" i="7" s="1"/>
  <c r="C43967" i="7"/>
  <c r="H43967" i="7" s="1"/>
  <c r="C43968" i="7"/>
  <c r="H43968" i="7" s="1"/>
  <c r="C43969" i="7"/>
  <c r="H43969" i="7" s="1"/>
  <c r="C43970" i="7"/>
  <c r="H43970" i="7" s="1"/>
  <c r="C43971" i="7"/>
  <c r="H43971" i="7" s="1"/>
  <c r="C43972" i="7"/>
  <c r="H43972" i="7" s="1"/>
  <c r="C43973" i="7"/>
  <c r="H43973" i="7" s="1"/>
  <c r="C43974" i="7"/>
  <c r="H43974" i="7" s="1"/>
  <c r="C43975" i="7"/>
  <c r="H43975" i="7" s="1"/>
  <c r="C43976" i="7"/>
  <c r="H43976" i="7" s="1"/>
  <c r="C43977" i="7"/>
  <c r="H43977" i="7" s="1"/>
  <c r="C43978" i="7"/>
  <c r="H43978" i="7" s="1"/>
  <c r="C43979" i="7"/>
  <c r="H43979" i="7" s="1"/>
  <c r="C43980" i="7"/>
  <c r="H43980" i="7" s="1"/>
  <c r="C43981" i="7"/>
  <c r="H43981" i="7" s="1"/>
  <c r="C43982" i="7"/>
  <c r="H43982" i="7" s="1"/>
  <c r="C43983" i="7"/>
  <c r="H43983" i="7" s="1"/>
  <c r="C43984" i="7"/>
  <c r="H43984" i="7" s="1"/>
  <c r="C43985" i="7"/>
  <c r="H43985" i="7" s="1"/>
  <c r="C43986" i="7"/>
  <c r="H43986" i="7" s="1"/>
  <c r="C43987" i="7"/>
  <c r="H43987" i="7" s="1"/>
  <c r="C43988" i="7"/>
  <c r="H43988" i="7" s="1"/>
  <c r="C43989" i="7"/>
  <c r="H43989" i="7" s="1"/>
  <c r="C43990" i="7"/>
  <c r="H43990" i="7" s="1"/>
  <c r="C43991" i="7"/>
  <c r="H43991" i="7" s="1"/>
  <c r="C43992" i="7"/>
  <c r="H43992" i="7" s="1"/>
  <c r="C43993" i="7"/>
  <c r="H43993" i="7" s="1"/>
  <c r="C43994" i="7"/>
  <c r="H43994" i="7" s="1"/>
  <c r="C43995" i="7"/>
  <c r="H43995" i="7" s="1"/>
  <c r="C43996" i="7"/>
  <c r="H43996" i="7" s="1"/>
  <c r="C43997" i="7"/>
  <c r="H43997" i="7" s="1"/>
  <c r="C43998" i="7"/>
  <c r="H43998" i="7" s="1"/>
  <c r="C43999" i="7"/>
  <c r="H43999" i="7" s="1"/>
  <c r="C44000" i="7"/>
  <c r="H44000" i="7" s="1"/>
  <c r="C44001" i="7"/>
  <c r="H44001" i="7" s="1"/>
  <c r="C44002" i="7"/>
  <c r="H44002" i="7" s="1"/>
  <c r="C44003" i="7"/>
  <c r="H44003" i="7" s="1"/>
  <c r="C44004" i="7"/>
  <c r="H44004" i="7" s="1"/>
  <c r="C44005" i="7"/>
  <c r="H44005" i="7" s="1"/>
  <c r="C44006" i="7"/>
  <c r="H44006" i="7" s="1"/>
  <c r="C44007" i="7"/>
  <c r="H44007" i="7" s="1"/>
  <c r="C44008" i="7"/>
  <c r="H44008" i="7" s="1"/>
  <c r="C44009" i="7"/>
  <c r="H44009" i="7" s="1"/>
  <c r="C44010" i="7"/>
  <c r="H44010" i="7" s="1"/>
  <c r="C44011" i="7"/>
  <c r="H44011" i="7" s="1"/>
  <c r="C44012" i="7"/>
  <c r="H44012" i="7" s="1"/>
  <c r="C44013" i="7"/>
  <c r="H44013" i="7" s="1"/>
  <c r="C44014" i="7"/>
  <c r="H44014" i="7" s="1"/>
  <c r="C44015" i="7"/>
  <c r="H44015" i="7" s="1"/>
  <c r="C44016" i="7"/>
  <c r="H44016" i="7" s="1"/>
  <c r="C44017" i="7"/>
  <c r="H44017" i="7" s="1"/>
  <c r="C44018" i="7"/>
  <c r="H44018" i="7" s="1"/>
  <c r="C44019" i="7"/>
  <c r="H44019" i="7" s="1"/>
  <c r="C44020" i="7"/>
  <c r="H44020" i="7" s="1"/>
  <c r="C44021" i="7"/>
  <c r="H44021" i="7" s="1"/>
  <c r="C44022" i="7"/>
  <c r="H44022" i="7" s="1"/>
  <c r="C44023" i="7"/>
  <c r="H44023" i="7" s="1"/>
  <c r="C44024" i="7"/>
  <c r="H44024" i="7" s="1"/>
  <c r="C44025" i="7"/>
  <c r="H44025" i="7" s="1"/>
  <c r="C44026" i="7"/>
  <c r="H44026" i="7" s="1"/>
  <c r="C44027" i="7"/>
  <c r="H44027" i="7" s="1"/>
  <c r="C44028" i="7"/>
  <c r="H44028" i="7" s="1"/>
  <c r="C44029" i="7"/>
  <c r="H44029" i="7" s="1"/>
  <c r="C44030" i="7"/>
  <c r="H44030" i="7" s="1"/>
  <c r="C44031" i="7"/>
  <c r="H44031" i="7" s="1"/>
  <c r="C44032" i="7"/>
  <c r="H44032" i="7" s="1"/>
  <c r="C44033" i="7"/>
  <c r="H44033" i="7" s="1"/>
  <c r="C44034" i="7"/>
  <c r="H44034" i="7" s="1"/>
  <c r="C44035" i="7"/>
  <c r="H44035" i="7" s="1"/>
  <c r="C44036" i="7"/>
  <c r="H44036" i="7" s="1"/>
  <c r="C44037" i="7"/>
  <c r="H44037" i="7" s="1"/>
  <c r="C44038" i="7"/>
  <c r="H44038" i="7" s="1"/>
  <c r="C44039" i="7"/>
  <c r="H44039" i="7" s="1"/>
  <c r="C44040" i="7"/>
  <c r="H44040" i="7" s="1"/>
  <c r="C44041" i="7"/>
  <c r="H44041" i="7" s="1"/>
  <c r="C44042" i="7"/>
  <c r="H44042" i="7" s="1"/>
  <c r="C44043" i="7"/>
  <c r="H44043" i="7" s="1"/>
  <c r="C44044" i="7"/>
  <c r="H44044" i="7" s="1"/>
  <c r="C44045" i="7"/>
  <c r="H44045" i="7" s="1"/>
  <c r="C44046" i="7"/>
  <c r="H44046" i="7" s="1"/>
  <c r="C44047" i="7"/>
  <c r="H44047" i="7" s="1"/>
  <c r="C44048" i="7"/>
  <c r="H44048" i="7" s="1"/>
  <c r="C44049" i="7"/>
  <c r="H44049" i="7" s="1"/>
  <c r="C44050" i="7"/>
  <c r="H44050" i="7" s="1"/>
  <c r="C44051" i="7"/>
  <c r="H44051" i="7" s="1"/>
  <c r="C44052" i="7"/>
  <c r="H44052" i="7" s="1"/>
  <c r="C44053" i="7"/>
  <c r="H44053" i="7" s="1"/>
  <c r="C44054" i="7"/>
  <c r="H44054" i="7" s="1"/>
  <c r="C44055" i="7"/>
  <c r="H44055" i="7" s="1"/>
  <c r="C44056" i="7"/>
  <c r="H44056" i="7" s="1"/>
  <c r="C44057" i="7"/>
  <c r="H44057" i="7" s="1"/>
  <c r="C44058" i="7"/>
  <c r="H44058" i="7" s="1"/>
  <c r="C44059" i="7"/>
  <c r="H44059" i="7" s="1"/>
  <c r="C44060" i="7"/>
  <c r="H44060" i="7" s="1"/>
  <c r="C44061" i="7"/>
  <c r="H44061" i="7" s="1"/>
  <c r="C44062" i="7"/>
  <c r="H44062" i="7" s="1"/>
  <c r="C44063" i="7"/>
  <c r="H44063" i="7" s="1"/>
  <c r="C44064" i="7"/>
  <c r="H44064" i="7" s="1"/>
  <c r="C44065" i="7"/>
  <c r="H44065" i="7" s="1"/>
  <c r="C44066" i="7"/>
  <c r="H44066" i="7" s="1"/>
  <c r="C44067" i="7"/>
  <c r="H44067" i="7" s="1"/>
  <c r="C44068" i="7"/>
  <c r="H44068" i="7" s="1"/>
  <c r="C44069" i="7"/>
  <c r="H44069" i="7" s="1"/>
  <c r="C44070" i="7"/>
  <c r="H44070" i="7" s="1"/>
  <c r="C44071" i="7"/>
  <c r="H44071" i="7" s="1"/>
  <c r="C44072" i="7"/>
  <c r="H44072" i="7" s="1"/>
  <c r="C44073" i="7"/>
  <c r="H44073" i="7" s="1"/>
  <c r="C44074" i="7"/>
  <c r="H44074" i="7" s="1"/>
  <c r="C44075" i="7"/>
  <c r="H44075" i="7" s="1"/>
  <c r="C44076" i="7"/>
  <c r="H44076" i="7" s="1"/>
  <c r="C44077" i="7"/>
  <c r="H44077" i="7" s="1"/>
  <c r="C44078" i="7"/>
  <c r="H44078" i="7" s="1"/>
  <c r="C44079" i="7"/>
  <c r="H44079" i="7" s="1"/>
  <c r="C44080" i="7"/>
  <c r="H44080" i="7" s="1"/>
  <c r="C44081" i="7"/>
  <c r="H44081" i="7" s="1"/>
  <c r="C44082" i="7"/>
  <c r="H44082" i="7" s="1"/>
  <c r="C44083" i="7"/>
  <c r="H44083" i="7" s="1"/>
  <c r="C44084" i="7"/>
  <c r="H44084" i="7" s="1"/>
  <c r="C44085" i="7"/>
  <c r="H44085" i="7" s="1"/>
  <c r="C44086" i="7"/>
  <c r="H44086" i="7" s="1"/>
  <c r="C44087" i="7"/>
  <c r="H44087" i="7" s="1"/>
  <c r="C44088" i="7"/>
  <c r="H44088" i="7" s="1"/>
  <c r="C44089" i="7"/>
  <c r="H44089" i="7" s="1"/>
  <c r="C44090" i="7"/>
  <c r="H44090" i="7" s="1"/>
  <c r="C44091" i="7"/>
  <c r="H44091" i="7" s="1"/>
  <c r="C44092" i="7"/>
  <c r="H44092" i="7" s="1"/>
  <c r="C44093" i="7"/>
  <c r="H44093" i="7" s="1"/>
  <c r="C44094" i="7"/>
  <c r="H44094" i="7" s="1"/>
  <c r="C44095" i="7"/>
  <c r="H44095" i="7" s="1"/>
  <c r="C44096" i="7"/>
  <c r="H44096" i="7" s="1"/>
  <c r="C44097" i="7"/>
  <c r="H44097" i="7" s="1"/>
  <c r="C44098" i="7"/>
  <c r="H44098" i="7" s="1"/>
  <c r="C44099" i="7"/>
  <c r="H44099" i="7" s="1"/>
  <c r="C44100" i="7"/>
  <c r="H44100" i="7" s="1"/>
  <c r="C44101" i="7"/>
  <c r="H44101" i="7" s="1"/>
  <c r="C44102" i="7"/>
  <c r="H44102" i="7" s="1"/>
  <c r="C44103" i="7"/>
  <c r="H44103" i="7" s="1"/>
  <c r="C44104" i="7"/>
  <c r="H44104" i="7" s="1"/>
  <c r="C44105" i="7"/>
  <c r="H44105" i="7" s="1"/>
  <c r="C44106" i="7"/>
  <c r="H44106" i="7" s="1"/>
  <c r="C44107" i="7"/>
  <c r="H44107" i="7" s="1"/>
  <c r="C44108" i="7"/>
  <c r="H44108" i="7" s="1"/>
  <c r="C44109" i="7"/>
  <c r="H44109" i="7" s="1"/>
  <c r="C44110" i="7"/>
  <c r="H44110" i="7" s="1"/>
  <c r="C44111" i="7"/>
  <c r="H44111" i="7" s="1"/>
  <c r="C44112" i="7"/>
  <c r="H44112" i="7" s="1"/>
  <c r="C44113" i="7"/>
  <c r="H44113" i="7" s="1"/>
  <c r="C44114" i="7"/>
  <c r="H44114" i="7" s="1"/>
  <c r="C44115" i="7"/>
  <c r="H44115" i="7" s="1"/>
  <c r="C44116" i="7"/>
  <c r="H44116" i="7" s="1"/>
  <c r="C44117" i="7"/>
  <c r="H44117" i="7" s="1"/>
  <c r="C44118" i="7"/>
  <c r="H44118" i="7" s="1"/>
  <c r="C44119" i="7"/>
  <c r="H44119" i="7" s="1"/>
  <c r="C44120" i="7"/>
  <c r="H44120" i="7" s="1"/>
  <c r="C44121" i="7"/>
  <c r="H44121" i="7" s="1"/>
  <c r="C44122" i="7"/>
  <c r="H44122" i="7" s="1"/>
  <c r="C44123" i="7"/>
  <c r="H44123" i="7" s="1"/>
  <c r="C44124" i="7"/>
  <c r="H44124" i="7" s="1"/>
  <c r="C44125" i="7"/>
  <c r="H44125" i="7" s="1"/>
  <c r="C44126" i="7"/>
  <c r="H44126" i="7" s="1"/>
  <c r="C44127" i="7"/>
  <c r="H44127" i="7" s="1"/>
  <c r="C44128" i="7"/>
  <c r="H44128" i="7" s="1"/>
  <c r="C44129" i="7"/>
  <c r="H44129" i="7" s="1"/>
  <c r="C44130" i="7"/>
  <c r="H44130" i="7" s="1"/>
  <c r="C44131" i="7"/>
  <c r="H44131" i="7" s="1"/>
  <c r="C44132" i="7"/>
  <c r="H44132" i="7" s="1"/>
  <c r="C44133" i="7"/>
  <c r="H44133" i="7" s="1"/>
  <c r="C44134" i="7"/>
  <c r="H44134" i="7" s="1"/>
  <c r="C44135" i="7"/>
  <c r="H44135" i="7" s="1"/>
  <c r="C44136" i="7"/>
  <c r="H44136" i="7" s="1"/>
  <c r="C44137" i="7"/>
  <c r="H44137" i="7" s="1"/>
  <c r="C44138" i="7"/>
  <c r="H44138" i="7" s="1"/>
  <c r="C44139" i="7"/>
  <c r="H44139" i="7" s="1"/>
  <c r="C44140" i="7"/>
  <c r="H44140" i="7" s="1"/>
  <c r="C44141" i="7"/>
  <c r="H44141" i="7" s="1"/>
  <c r="C44142" i="7"/>
  <c r="H44142" i="7" s="1"/>
  <c r="C44143" i="7"/>
  <c r="H44143" i="7" s="1"/>
  <c r="C44144" i="7"/>
  <c r="H44144" i="7" s="1"/>
  <c r="C44145" i="7"/>
  <c r="H44145" i="7" s="1"/>
  <c r="C44146" i="7"/>
  <c r="H44146" i="7" s="1"/>
  <c r="C44147" i="7"/>
  <c r="H44147" i="7" s="1"/>
  <c r="C44148" i="7"/>
  <c r="H44148" i="7" s="1"/>
  <c r="C44149" i="7"/>
  <c r="H44149" i="7" s="1"/>
  <c r="C44150" i="7"/>
  <c r="H44150" i="7" s="1"/>
  <c r="C44151" i="7"/>
  <c r="H44151" i="7" s="1"/>
  <c r="C44152" i="7"/>
  <c r="H44152" i="7" s="1"/>
  <c r="C44153" i="7"/>
  <c r="H44153" i="7" s="1"/>
  <c r="C44154" i="7"/>
  <c r="H44154" i="7" s="1"/>
  <c r="C44155" i="7"/>
  <c r="H44155" i="7" s="1"/>
  <c r="C44156" i="7"/>
  <c r="H44156" i="7" s="1"/>
  <c r="C44157" i="7"/>
  <c r="H44157" i="7" s="1"/>
  <c r="C44158" i="7"/>
  <c r="H44158" i="7" s="1"/>
  <c r="C44159" i="7"/>
  <c r="H44159" i="7" s="1"/>
  <c r="C44160" i="7"/>
  <c r="H44160" i="7" s="1"/>
  <c r="C44161" i="7"/>
  <c r="H44161" i="7" s="1"/>
  <c r="C44162" i="7"/>
  <c r="H44162" i="7" s="1"/>
  <c r="C44163" i="7"/>
  <c r="H44163" i="7" s="1"/>
  <c r="C44164" i="7"/>
  <c r="H44164" i="7" s="1"/>
  <c r="C44165" i="7"/>
  <c r="H44165" i="7" s="1"/>
  <c r="C44166" i="7"/>
  <c r="H44166" i="7" s="1"/>
  <c r="C44167" i="7"/>
  <c r="H44167" i="7" s="1"/>
  <c r="C44168" i="7"/>
  <c r="H44168" i="7" s="1"/>
  <c r="C44169" i="7"/>
  <c r="H44169" i="7" s="1"/>
  <c r="C44170" i="7"/>
  <c r="H44170" i="7" s="1"/>
  <c r="C44171" i="7"/>
  <c r="H44171" i="7" s="1"/>
  <c r="C44172" i="7"/>
  <c r="H44172" i="7" s="1"/>
  <c r="C44173" i="7"/>
  <c r="H44173" i="7" s="1"/>
  <c r="C44174" i="7"/>
  <c r="H44174" i="7" s="1"/>
  <c r="C44175" i="7"/>
  <c r="H44175" i="7" s="1"/>
  <c r="C44176" i="7"/>
  <c r="H44176" i="7" s="1"/>
  <c r="C44177" i="7"/>
  <c r="H44177" i="7" s="1"/>
  <c r="C44178" i="7"/>
  <c r="H44178" i="7" s="1"/>
  <c r="C44179" i="7"/>
  <c r="H44179" i="7" s="1"/>
  <c r="C44180" i="7"/>
  <c r="H44180" i="7" s="1"/>
  <c r="C44181" i="7"/>
  <c r="H44181" i="7" s="1"/>
  <c r="C44182" i="7"/>
  <c r="H44182" i="7" s="1"/>
  <c r="C44183" i="7"/>
  <c r="H44183" i="7" s="1"/>
  <c r="C44184" i="7"/>
  <c r="H44184" i="7" s="1"/>
  <c r="C44185" i="7"/>
  <c r="H44185" i="7" s="1"/>
  <c r="C44186" i="7"/>
  <c r="H44186" i="7" s="1"/>
  <c r="C44187" i="7"/>
  <c r="H44187" i="7" s="1"/>
  <c r="C44188" i="7"/>
  <c r="H44188" i="7" s="1"/>
  <c r="C44189" i="7"/>
  <c r="H44189" i="7" s="1"/>
  <c r="C44190" i="7"/>
  <c r="H44190" i="7" s="1"/>
  <c r="C44191" i="7"/>
  <c r="H44191" i="7" s="1"/>
  <c r="C44192" i="7"/>
  <c r="H44192" i="7" s="1"/>
  <c r="C44193" i="7"/>
  <c r="H44193" i="7" s="1"/>
  <c r="C44194" i="7"/>
  <c r="H44194" i="7" s="1"/>
  <c r="C44195" i="7"/>
  <c r="H44195" i="7" s="1"/>
  <c r="C44196" i="7"/>
  <c r="H44196" i="7" s="1"/>
  <c r="C44197" i="7"/>
  <c r="H44197" i="7" s="1"/>
  <c r="C44198" i="7"/>
  <c r="H44198" i="7" s="1"/>
  <c r="C44199" i="7"/>
  <c r="H44199" i="7" s="1"/>
  <c r="C44200" i="7"/>
  <c r="H44200" i="7" s="1"/>
  <c r="C44201" i="7"/>
  <c r="H44201" i="7" s="1"/>
  <c r="C44202" i="7"/>
  <c r="H44202" i="7" s="1"/>
  <c r="C44203" i="7"/>
  <c r="H44203" i="7" s="1"/>
  <c r="C44204" i="7"/>
  <c r="H44204" i="7" s="1"/>
  <c r="C44205" i="7"/>
  <c r="H44205" i="7" s="1"/>
  <c r="C44206" i="7"/>
  <c r="H44206" i="7" s="1"/>
  <c r="C44207" i="7"/>
  <c r="H44207" i="7" s="1"/>
  <c r="C44208" i="7"/>
  <c r="H44208" i="7" s="1"/>
  <c r="C44209" i="7"/>
  <c r="H44209" i="7" s="1"/>
  <c r="C44210" i="7"/>
  <c r="H44210" i="7" s="1"/>
  <c r="C44211" i="7"/>
  <c r="H44211" i="7" s="1"/>
  <c r="C44212" i="7"/>
  <c r="H44212" i="7" s="1"/>
  <c r="C44213" i="7"/>
  <c r="H44213" i="7" s="1"/>
  <c r="C44214" i="7"/>
  <c r="H44214" i="7" s="1"/>
  <c r="C44215" i="7"/>
  <c r="H44215" i="7" s="1"/>
  <c r="C44216" i="7"/>
  <c r="H44216" i="7" s="1"/>
  <c r="C44217" i="7"/>
  <c r="H44217" i="7" s="1"/>
  <c r="C44218" i="7"/>
  <c r="H44218" i="7" s="1"/>
  <c r="C44219" i="7"/>
  <c r="H44219" i="7" s="1"/>
  <c r="C44220" i="7"/>
  <c r="H44220" i="7" s="1"/>
  <c r="C44221" i="7"/>
  <c r="H44221" i="7" s="1"/>
  <c r="C44222" i="7"/>
  <c r="H44222" i="7" s="1"/>
  <c r="C44223" i="7"/>
  <c r="H44223" i="7" s="1"/>
  <c r="C44224" i="7"/>
  <c r="H44224" i="7" s="1"/>
  <c r="C44225" i="7"/>
  <c r="H44225" i="7" s="1"/>
  <c r="C44226" i="7"/>
  <c r="H44226" i="7" s="1"/>
  <c r="C44227" i="7"/>
  <c r="H44227" i="7" s="1"/>
  <c r="C44228" i="7"/>
  <c r="H44228" i="7" s="1"/>
  <c r="C44229" i="7"/>
  <c r="H44229" i="7" s="1"/>
  <c r="C44230" i="7"/>
  <c r="H44230" i="7" s="1"/>
  <c r="C44231" i="7"/>
  <c r="H44231" i="7" s="1"/>
  <c r="C44232" i="7"/>
  <c r="H44232" i="7" s="1"/>
  <c r="C44233" i="7"/>
  <c r="H44233" i="7" s="1"/>
  <c r="C44234" i="7"/>
  <c r="H44234" i="7" s="1"/>
  <c r="C44235" i="7"/>
  <c r="H44235" i="7" s="1"/>
  <c r="C44236" i="7"/>
  <c r="H44236" i="7" s="1"/>
  <c r="C44237" i="7"/>
  <c r="H44237" i="7" s="1"/>
  <c r="C44238" i="7"/>
  <c r="H44238" i="7" s="1"/>
  <c r="C44239" i="7"/>
  <c r="H44239" i="7" s="1"/>
  <c r="C44240" i="7"/>
  <c r="H44240" i="7" s="1"/>
  <c r="C44241" i="7"/>
  <c r="H44241" i="7" s="1"/>
  <c r="C44242" i="7"/>
  <c r="H44242" i="7" s="1"/>
  <c r="C44243" i="7"/>
  <c r="H44243" i="7" s="1"/>
  <c r="C44244" i="7"/>
  <c r="H44244" i="7" s="1"/>
  <c r="C44245" i="7"/>
  <c r="H44245" i="7" s="1"/>
  <c r="C44246" i="7"/>
  <c r="H44246" i="7" s="1"/>
  <c r="C44247" i="7"/>
  <c r="H44247" i="7" s="1"/>
  <c r="C44248" i="7"/>
  <c r="H44248" i="7" s="1"/>
  <c r="C44249" i="7"/>
  <c r="H44249" i="7" s="1"/>
  <c r="C44250" i="7"/>
  <c r="H44250" i="7" s="1"/>
  <c r="C44251" i="7"/>
  <c r="H44251" i="7" s="1"/>
  <c r="C44252" i="7"/>
  <c r="H44252" i="7" s="1"/>
  <c r="C44253" i="7"/>
  <c r="H44253" i="7" s="1"/>
  <c r="C44254" i="7"/>
  <c r="H44254" i="7" s="1"/>
  <c r="C44255" i="7"/>
  <c r="H44255" i="7" s="1"/>
  <c r="C44256" i="7"/>
  <c r="H44256" i="7" s="1"/>
  <c r="C44257" i="7"/>
  <c r="H44257" i="7" s="1"/>
  <c r="C44258" i="7"/>
  <c r="H44258" i="7" s="1"/>
  <c r="C44259" i="7"/>
  <c r="H44259" i="7" s="1"/>
  <c r="C44260" i="7"/>
  <c r="H44260" i="7" s="1"/>
  <c r="C44261" i="7"/>
  <c r="H44261" i="7" s="1"/>
  <c r="C44262" i="7"/>
  <c r="H44262" i="7" s="1"/>
  <c r="C44263" i="7"/>
  <c r="H44263" i="7" s="1"/>
  <c r="C44264" i="7"/>
  <c r="H44264" i="7" s="1"/>
  <c r="C44265" i="7"/>
  <c r="H44265" i="7" s="1"/>
  <c r="C44266" i="7"/>
  <c r="H44266" i="7" s="1"/>
  <c r="C44267" i="7"/>
  <c r="H44267" i="7" s="1"/>
  <c r="C44268" i="7"/>
  <c r="H44268" i="7" s="1"/>
  <c r="C44269" i="7"/>
  <c r="H44269" i="7" s="1"/>
  <c r="C44270" i="7"/>
  <c r="H44270" i="7" s="1"/>
  <c r="C44271" i="7"/>
  <c r="H44271" i="7" s="1"/>
  <c r="C44272" i="7"/>
  <c r="H44272" i="7" s="1"/>
  <c r="C44273" i="7"/>
  <c r="H44273" i="7" s="1"/>
  <c r="C44274" i="7"/>
  <c r="H44274" i="7" s="1"/>
  <c r="C44275" i="7"/>
  <c r="H44275" i="7" s="1"/>
  <c r="C44276" i="7"/>
  <c r="H44276" i="7" s="1"/>
  <c r="C44277" i="7"/>
  <c r="H44277" i="7" s="1"/>
  <c r="C44278" i="7"/>
  <c r="H44278" i="7" s="1"/>
  <c r="C44279" i="7"/>
  <c r="H44279" i="7" s="1"/>
  <c r="C44280" i="7"/>
  <c r="H44280" i="7" s="1"/>
  <c r="C44281" i="7"/>
  <c r="H44281" i="7" s="1"/>
  <c r="C44282" i="7"/>
  <c r="H44282" i="7" s="1"/>
  <c r="C44283" i="7"/>
  <c r="H44283" i="7" s="1"/>
  <c r="C44284" i="7"/>
  <c r="H44284" i="7" s="1"/>
  <c r="C44285" i="7"/>
  <c r="H44285" i="7" s="1"/>
  <c r="C44286" i="7"/>
  <c r="H44286" i="7" s="1"/>
  <c r="C44287" i="7"/>
  <c r="H44287" i="7" s="1"/>
  <c r="C44288" i="7"/>
  <c r="H44288" i="7" s="1"/>
  <c r="C44289" i="7"/>
  <c r="H44289" i="7" s="1"/>
  <c r="C44290" i="7"/>
  <c r="H44290" i="7" s="1"/>
  <c r="C44291" i="7"/>
  <c r="H44291" i="7" s="1"/>
  <c r="C44292" i="7"/>
  <c r="H44292" i="7" s="1"/>
  <c r="C44293" i="7"/>
  <c r="H44293" i="7" s="1"/>
  <c r="C44294" i="7"/>
  <c r="H44294" i="7" s="1"/>
  <c r="C44295" i="7"/>
  <c r="H44295" i="7" s="1"/>
  <c r="C44296" i="7"/>
  <c r="H44296" i="7" s="1"/>
  <c r="C44297" i="7"/>
  <c r="H44297" i="7" s="1"/>
  <c r="C44298" i="7"/>
  <c r="H44298" i="7" s="1"/>
  <c r="C44299" i="7"/>
  <c r="H44299" i="7" s="1"/>
  <c r="C44300" i="7"/>
  <c r="H44300" i="7" s="1"/>
  <c r="C44301" i="7"/>
  <c r="H44301" i="7" s="1"/>
  <c r="C44302" i="7"/>
  <c r="H44302" i="7" s="1"/>
  <c r="C44303" i="7"/>
  <c r="H44303" i="7" s="1"/>
  <c r="C44304" i="7"/>
  <c r="H44304" i="7" s="1"/>
  <c r="C44305" i="7"/>
  <c r="H44305" i="7" s="1"/>
  <c r="C44306" i="7"/>
  <c r="H44306" i="7" s="1"/>
  <c r="C44307" i="7"/>
  <c r="H44307" i="7" s="1"/>
  <c r="C44308" i="7"/>
  <c r="H44308" i="7" s="1"/>
  <c r="C44309" i="7"/>
  <c r="H44309" i="7" s="1"/>
  <c r="C44310" i="7"/>
  <c r="H44310" i="7" s="1"/>
  <c r="C44311" i="7"/>
  <c r="H44311" i="7" s="1"/>
  <c r="C44312" i="7"/>
  <c r="H44312" i="7" s="1"/>
  <c r="C44313" i="7"/>
  <c r="H44313" i="7" s="1"/>
  <c r="C44314" i="7"/>
  <c r="H44314" i="7" s="1"/>
  <c r="C44315" i="7"/>
  <c r="H44315" i="7" s="1"/>
  <c r="C44316" i="7"/>
  <c r="H44316" i="7" s="1"/>
  <c r="C44317" i="7"/>
  <c r="H44317" i="7" s="1"/>
  <c r="C44318" i="7"/>
  <c r="H44318" i="7" s="1"/>
  <c r="C44319" i="7"/>
  <c r="H44319" i="7" s="1"/>
  <c r="C44320" i="7"/>
  <c r="H44320" i="7" s="1"/>
  <c r="C44321" i="7"/>
  <c r="H44321" i="7" s="1"/>
  <c r="C44322" i="7"/>
  <c r="H44322" i="7" s="1"/>
  <c r="C44323" i="7"/>
  <c r="H44323" i="7" s="1"/>
  <c r="C44324" i="7"/>
  <c r="H44324" i="7" s="1"/>
  <c r="C44325" i="7"/>
  <c r="H44325" i="7" s="1"/>
  <c r="C44326" i="7"/>
  <c r="H44326" i="7" s="1"/>
  <c r="C44327" i="7"/>
  <c r="H44327" i="7" s="1"/>
  <c r="C44328" i="7"/>
  <c r="H44328" i="7" s="1"/>
  <c r="C44329" i="7"/>
  <c r="H44329" i="7" s="1"/>
  <c r="C44330" i="7"/>
  <c r="H44330" i="7" s="1"/>
  <c r="C44331" i="7"/>
  <c r="H44331" i="7" s="1"/>
  <c r="C44332" i="7"/>
  <c r="H44332" i="7" s="1"/>
  <c r="C44333" i="7"/>
  <c r="H44333" i="7" s="1"/>
  <c r="C44334" i="7"/>
  <c r="H44334" i="7" s="1"/>
  <c r="C44335" i="7"/>
  <c r="H44335" i="7" s="1"/>
  <c r="C44336" i="7"/>
  <c r="H44336" i="7" s="1"/>
  <c r="C44337" i="7"/>
  <c r="H44337" i="7" s="1"/>
  <c r="C44338" i="7"/>
  <c r="H44338" i="7" s="1"/>
  <c r="C44339" i="7"/>
  <c r="H44339" i="7" s="1"/>
  <c r="C44340" i="7"/>
  <c r="H44340" i="7" s="1"/>
  <c r="C44341" i="7"/>
  <c r="H44341" i="7" s="1"/>
  <c r="C44342" i="7"/>
  <c r="H44342" i="7" s="1"/>
  <c r="C44343" i="7"/>
  <c r="H44343" i="7" s="1"/>
  <c r="C44344" i="7"/>
  <c r="H44344" i="7" s="1"/>
  <c r="C44345" i="7"/>
  <c r="H44345" i="7" s="1"/>
  <c r="C44346" i="7"/>
  <c r="H44346" i="7" s="1"/>
  <c r="C44347" i="7"/>
  <c r="H44347" i="7" s="1"/>
  <c r="C44348" i="7"/>
  <c r="H44348" i="7" s="1"/>
  <c r="C44349" i="7"/>
  <c r="H44349" i="7" s="1"/>
  <c r="C44350" i="7"/>
  <c r="H44350" i="7" s="1"/>
  <c r="C44351" i="7"/>
  <c r="H44351" i="7" s="1"/>
  <c r="C44352" i="7"/>
  <c r="H44352" i="7" s="1"/>
  <c r="C44353" i="7"/>
  <c r="H44353" i="7" s="1"/>
  <c r="C44354" i="7"/>
  <c r="H44354" i="7" s="1"/>
  <c r="C44355" i="7"/>
  <c r="H44355" i="7" s="1"/>
  <c r="C44356" i="7"/>
  <c r="H44356" i="7" s="1"/>
  <c r="C44357" i="7"/>
  <c r="H44357" i="7" s="1"/>
  <c r="C44358" i="7"/>
  <c r="H44358" i="7" s="1"/>
  <c r="C44359" i="7"/>
  <c r="H44359" i="7" s="1"/>
  <c r="C44360" i="7"/>
  <c r="H44360" i="7" s="1"/>
  <c r="C44361" i="7"/>
  <c r="H44361" i="7" s="1"/>
  <c r="C44362" i="7"/>
  <c r="H44362" i="7" s="1"/>
  <c r="C44363" i="7"/>
  <c r="H44363" i="7" s="1"/>
  <c r="C44364" i="7"/>
  <c r="H44364" i="7" s="1"/>
  <c r="C44365" i="7"/>
  <c r="H44365" i="7" s="1"/>
  <c r="C44366" i="7"/>
  <c r="H44366" i="7" s="1"/>
  <c r="C44367" i="7"/>
  <c r="H44367" i="7" s="1"/>
  <c r="C44368" i="7"/>
  <c r="H44368" i="7" s="1"/>
  <c r="C44369" i="7"/>
  <c r="H44369" i="7" s="1"/>
  <c r="C44370" i="7"/>
  <c r="H44370" i="7" s="1"/>
  <c r="C44371" i="7"/>
  <c r="H44371" i="7" s="1"/>
  <c r="C44372" i="7"/>
  <c r="H44372" i="7" s="1"/>
  <c r="C44373" i="7"/>
  <c r="H44373" i="7" s="1"/>
  <c r="C44374" i="7"/>
  <c r="H44374" i="7" s="1"/>
  <c r="C44375" i="7"/>
  <c r="H44375" i="7" s="1"/>
  <c r="C44376" i="7"/>
  <c r="H44376" i="7" s="1"/>
  <c r="C44377" i="7"/>
  <c r="H44377" i="7" s="1"/>
  <c r="C44378" i="7"/>
  <c r="H44378" i="7" s="1"/>
  <c r="C44379" i="7"/>
  <c r="H44379" i="7" s="1"/>
  <c r="C44380" i="7"/>
  <c r="H44380" i="7" s="1"/>
  <c r="C44381" i="7"/>
  <c r="H44381" i="7" s="1"/>
  <c r="C44382" i="7"/>
  <c r="H44382" i="7" s="1"/>
  <c r="C44383" i="7"/>
  <c r="H44383" i="7" s="1"/>
  <c r="C44384" i="7"/>
  <c r="H44384" i="7" s="1"/>
  <c r="C44385" i="7"/>
  <c r="H44385" i="7" s="1"/>
  <c r="C44386" i="7"/>
  <c r="H44386" i="7" s="1"/>
  <c r="C44387" i="7"/>
  <c r="H44387" i="7" s="1"/>
  <c r="C44388" i="7"/>
  <c r="H44388" i="7" s="1"/>
  <c r="C44389" i="7"/>
  <c r="H44389" i="7" s="1"/>
  <c r="C44390" i="7"/>
  <c r="H44390" i="7" s="1"/>
  <c r="C44391" i="7"/>
  <c r="H44391" i="7" s="1"/>
  <c r="C44392" i="7"/>
  <c r="H44392" i="7" s="1"/>
  <c r="C44393" i="7"/>
  <c r="H44393" i="7" s="1"/>
  <c r="C44394" i="7"/>
  <c r="H44394" i="7" s="1"/>
  <c r="C44395" i="7"/>
  <c r="H44395" i="7" s="1"/>
  <c r="C44396" i="7"/>
  <c r="H44396" i="7" s="1"/>
  <c r="C44397" i="7"/>
  <c r="H44397" i="7" s="1"/>
  <c r="C44398" i="7"/>
  <c r="H44398" i="7" s="1"/>
  <c r="C44399" i="7"/>
  <c r="H44399" i="7" s="1"/>
  <c r="C44400" i="7"/>
  <c r="H44400" i="7" s="1"/>
  <c r="C44401" i="7"/>
  <c r="H44401" i="7" s="1"/>
  <c r="C44402" i="7"/>
  <c r="H44402" i="7" s="1"/>
  <c r="C44403" i="7"/>
  <c r="H44403" i="7" s="1"/>
  <c r="C44404" i="7"/>
  <c r="H44404" i="7" s="1"/>
  <c r="C44405" i="7"/>
  <c r="H44405" i="7" s="1"/>
  <c r="C44406" i="7"/>
  <c r="H44406" i="7" s="1"/>
  <c r="C44407" i="7"/>
  <c r="H44407" i="7" s="1"/>
  <c r="C44408" i="7"/>
  <c r="H44408" i="7" s="1"/>
  <c r="C44409" i="7"/>
  <c r="H44409" i="7" s="1"/>
  <c r="C44410" i="7"/>
  <c r="H44410" i="7" s="1"/>
  <c r="C44411" i="7"/>
  <c r="H44411" i="7" s="1"/>
  <c r="C44412" i="7"/>
  <c r="H44412" i="7" s="1"/>
  <c r="C44413" i="7"/>
  <c r="H44413" i="7" s="1"/>
  <c r="C44414" i="7"/>
  <c r="H44414" i="7" s="1"/>
  <c r="C44415" i="7"/>
  <c r="H44415" i="7" s="1"/>
  <c r="C44416" i="7"/>
  <c r="H44416" i="7" s="1"/>
  <c r="C44417" i="7"/>
  <c r="H44417" i="7" s="1"/>
  <c r="C44418" i="7"/>
  <c r="H44418" i="7" s="1"/>
  <c r="C44419" i="7"/>
  <c r="H44419" i="7" s="1"/>
  <c r="C44420" i="7"/>
  <c r="H44420" i="7" s="1"/>
  <c r="C44421" i="7"/>
  <c r="H44421" i="7" s="1"/>
  <c r="C44422" i="7"/>
  <c r="H44422" i="7" s="1"/>
  <c r="C44423" i="7"/>
  <c r="H44423" i="7" s="1"/>
  <c r="C44424" i="7"/>
  <c r="H44424" i="7" s="1"/>
  <c r="C44425" i="7"/>
  <c r="H44425" i="7" s="1"/>
  <c r="C44426" i="7"/>
  <c r="H44426" i="7" s="1"/>
  <c r="C44427" i="7"/>
  <c r="H44427" i="7" s="1"/>
  <c r="C44428" i="7"/>
  <c r="H44428" i="7" s="1"/>
  <c r="C44429" i="7"/>
  <c r="H44429" i="7" s="1"/>
  <c r="C44430" i="7"/>
  <c r="H44430" i="7" s="1"/>
  <c r="C44431" i="7"/>
  <c r="H44431" i="7" s="1"/>
  <c r="C44432" i="7"/>
  <c r="H44432" i="7" s="1"/>
  <c r="C44433" i="7"/>
  <c r="H44433" i="7" s="1"/>
  <c r="C44434" i="7"/>
  <c r="H44434" i="7" s="1"/>
  <c r="C44435" i="7"/>
  <c r="H44435" i="7" s="1"/>
  <c r="C44436" i="7"/>
  <c r="H44436" i="7" s="1"/>
  <c r="C44437" i="7"/>
  <c r="H44437" i="7" s="1"/>
  <c r="C44438" i="7"/>
  <c r="H44438" i="7" s="1"/>
  <c r="C44439" i="7"/>
  <c r="H44439" i="7" s="1"/>
  <c r="C44440" i="7"/>
  <c r="H44440" i="7" s="1"/>
  <c r="C44441" i="7"/>
  <c r="H44441" i="7" s="1"/>
  <c r="C44442" i="7"/>
  <c r="H44442" i="7" s="1"/>
  <c r="C44443" i="7"/>
  <c r="H44443" i="7" s="1"/>
  <c r="C44444" i="7"/>
  <c r="H44444" i="7" s="1"/>
  <c r="C44445" i="7"/>
  <c r="H44445" i="7" s="1"/>
  <c r="C44446" i="7"/>
  <c r="H44446" i="7" s="1"/>
  <c r="C44447" i="7"/>
  <c r="H44447" i="7" s="1"/>
  <c r="C44448" i="7"/>
  <c r="H44448" i="7" s="1"/>
  <c r="C44449" i="7"/>
  <c r="H44449" i="7" s="1"/>
  <c r="C44450" i="7"/>
  <c r="H44450" i="7" s="1"/>
  <c r="C44451" i="7"/>
  <c r="H44451" i="7" s="1"/>
  <c r="C44452" i="7"/>
  <c r="H44452" i="7" s="1"/>
  <c r="C44453" i="7"/>
  <c r="H44453" i="7" s="1"/>
  <c r="C44454" i="7"/>
  <c r="H44454" i="7" s="1"/>
  <c r="C44455" i="7"/>
  <c r="H44455" i="7" s="1"/>
  <c r="C44456" i="7"/>
  <c r="H44456" i="7" s="1"/>
  <c r="C44457" i="7"/>
  <c r="H44457" i="7" s="1"/>
  <c r="C44458" i="7"/>
  <c r="H44458" i="7" s="1"/>
  <c r="C44459" i="7"/>
  <c r="H44459" i="7" s="1"/>
  <c r="C44460" i="7"/>
  <c r="H44460" i="7" s="1"/>
  <c r="C44461" i="7"/>
  <c r="H44461" i="7" s="1"/>
  <c r="C44462" i="7"/>
  <c r="H44462" i="7" s="1"/>
  <c r="C44463" i="7"/>
  <c r="H44463" i="7" s="1"/>
  <c r="C44464" i="7"/>
  <c r="H44464" i="7" s="1"/>
  <c r="C44465" i="7"/>
  <c r="H44465" i="7" s="1"/>
  <c r="C44466" i="7"/>
  <c r="H44466" i="7" s="1"/>
  <c r="C44467" i="7"/>
  <c r="H44467" i="7" s="1"/>
  <c r="C44468" i="7"/>
  <c r="H44468" i="7" s="1"/>
  <c r="C44469" i="7"/>
  <c r="H44469" i="7" s="1"/>
  <c r="C44470" i="7"/>
  <c r="H44470" i="7" s="1"/>
  <c r="C44471" i="7"/>
  <c r="H44471" i="7" s="1"/>
  <c r="C44472" i="7"/>
  <c r="H44472" i="7" s="1"/>
  <c r="C44473" i="7"/>
  <c r="H44473" i="7" s="1"/>
  <c r="C44474" i="7"/>
  <c r="H44474" i="7" s="1"/>
  <c r="C44475" i="7"/>
  <c r="H44475" i="7" s="1"/>
  <c r="C44476" i="7"/>
  <c r="H44476" i="7" s="1"/>
  <c r="C44477" i="7"/>
  <c r="H44477" i="7" s="1"/>
  <c r="C44478" i="7"/>
  <c r="H44478" i="7" s="1"/>
  <c r="C44479" i="7"/>
  <c r="H44479" i="7" s="1"/>
  <c r="C44480" i="7"/>
  <c r="H44480" i="7" s="1"/>
  <c r="C44481" i="7"/>
  <c r="H44481" i="7" s="1"/>
  <c r="C44482" i="7"/>
  <c r="H44482" i="7" s="1"/>
  <c r="C44483" i="7"/>
  <c r="H44483" i="7" s="1"/>
  <c r="C44484" i="7"/>
  <c r="H44484" i="7" s="1"/>
  <c r="C44485" i="7"/>
  <c r="H44485" i="7" s="1"/>
  <c r="C44486" i="7"/>
  <c r="H44486" i="7" s="1"/>
  <c r="C44487" i="7"/>
  <c r="H44487" i="7" s="1"/>
  <c r="C44488" i="7"/>
  <c r="H44488" i="7" s="1"/>
  <c r="C44489" i="7"/>
  <c r="H44489" i="7" s="1"/>
  <c r="C44490" i="7"/>
  <c r="H44490" i="7" s="1"/>
  <c r="C44491" i="7"/>
  <c r="H44491" i="7" s="1"/>
  <c r="C44492" i="7"/>
  <c r="H44492" i="7" s="1"/>
  <c r="C44493" i="7"/>
  <c r="H44493" i="7" s="1"/>
  <c r="C44494" i="7"/>
  <c r="H44494" i="7" s="1"/>
  <c r="C44495" i="7"/>
  <c r="H44495" i="7" s="1"/>
  <c r="C44496" i="7"/>
  <c r="H44496" i="7" s="1"/>
  <c r="C44497" i="7"/>
  <c r="H44497" i="7" s="1"/>
  <c r="C44498" i="7"/>
  <c r="H44498" i="7" s="1"/>
  <c r="C44499" i="7"/>
  <c r="H44499" i="7" s="1"/>
  <c r="C44500" i="7"/>
  <c r="H44500" i="7" s="1"/>
  <c r="C44501" i="7"/>
  <c r="H44501" i="7" s="1"/>
  <c r="C44502" i="7"/>
  <c r="H44502" i="7" s="1"/>
  <c r="C44503" i="7"/>
  <c r="H44503" i="7" s="1"/>
  <c r="C44504" i="7"/>
  <c r="H44504" i="7" s="1"/>
  <c r="C44505" i="7"/>
  <c r="H44505" i="7" s="1"/>
  <c r="C44506" i="7"/>
  <c r="H44506" i="7" s="1"/>
  <c r="C44507" i="7"/>
  <c r="H44507" i="7" s="1"/>
  <c r="C44508" i="7"/>
  <c r="H44508" i="7" s="1"/>
  <c r="C44509" i="7"/>
  <c r="H44509" i="7" s="1"/>
  <c r="C44510" i="7"/>
  <c r="H44510" i="7" s="1"/>
  <c r="C44511" i="7"/>
  <c r="H44511" i="7" s="1"/>
  <c r="C44512" i="7"/>
  <c r="H44512" i="7" s="1"/>
  <c r="C44513" i="7"/>
  <c r="H44513" i="7" s="1"/>
  <c r="C44514" i="7"/>
  <c r="H44514" i="7" s="1"/>
  <c r="C44515" i="7"/>
  <c r="H44515" i="7" s="1"/>
  <c r="C44516" i="7"/>
  <c r="H44516" i="7" s="1"/>
  <c r="C44517" i="7"/>
  <c r="H44517" i="7" s="1"/>
  <c r="C44518" i="7"/>
  <c r="H44518" i="7" s="1"/>
  <c r="C44519" i="7"/>
  <c r="H44519" i="7" s="1"/>
  <c r="C44520" i="7"/>
  <c r="H44520" i="7" s="1"/>
  <c r="C44521" i="7"/>
  <c r="H44521" i="7" s="1"/>
  <c r="C44522" i="7"/>
  <c r="H44522" i="7" s="1"/>
  <c r="C44523" i="7"/>
  <c r="H44523" i="7" s="1"/>
  <c r="C44524" i="7"/>
  <c r="H44524" i="7" s="1"/>
  <c r="C44525" i="7"/>
  <c r="H44525" i="7" s="1"/>
  <c r="C44526" i="7"/>
  <c r="H44526" i="7" s="1"/>
  <c r="C44527" i="7"/>
  <c r="H44527" i="7" s="1"/>
  <c r="C44528" i="7"/>
  <c r="H44528" i="7" s="1"/>
  <c r="C44529" i="7"/>
  <c r="H44529" i="7" s="1"/>
  <c r="C44530" i="7"/>
  <c r="H44530" i="7" s="1"/>
  <c r="C44531" i="7"/>
  <c r="H44531" i="7" s="1"/>
  <c r="C44532" i="7"/>
  <c r="H44532" i="7" s="1"/>
  <c r="C44533" i="7"/>
  <c r="H44533" i="7" s="1"/>
  <c r="C44534" i="7"/>
  <c r="H44534" i="7" s="1"/>
  <c r="C44535" i="7"/>
  <c r="H44535" i="7" s="1"/>
  <c r="C44536" i="7"/>
  <c r="H44536" i="7" s="1"/>
  <c r="C44537" i="7"/>
  <c r="H44537" i="7" s="1"/>
  <c r="C44538" i="7"/>
  <c r="H44538" i="7" s="1"/>
  <c r="C44539" i="7"/>
  <c r="H44539" i="7" s="1"/>
  <c r="C44540" i="7"/>
  <c r="H44540" i="7" s="1"/>
  <c r="C44541" i="7"/>
  <c r="H44541" i="7" s="1"/>
  <c r="C44542" i="7"/>
  <c r="H44542" i="7" s="1"/>
  <c r="C44543" i="7"/>
  <c r="H44543" i="7" s="1"/>
  <c r="C44544" i="7"/>
  <c r="H44544" i="7" s="1"/>
  <c r="C44545" i="7"/>
  <c r="H44545" i="7" s="1"/>
  <c r="C44546" i="7"/>
  <c r="H44546" i="7" s="1"/>
  <c r="C44547" i="7"/>
  <c r="H44547" i="7" s="1"/>
  <c r="C44548" i="7"/>
  <c r="H44548" i="7" s="1"/>
  <c r="C44549" i="7"/>
  <c r="H44549" i="7" s="1"/>
  <c r="C44550" i="7"/>
  <c r="H44550" i="7" s="1"/>
  <c r="C44551" i="7"/>
  <c r="H44551" i="7" s="1"/>
  <c r="C44552" i="7"/>
  <c r="H44552" i="7" s="1"/>
  <c r="C44553" i="7"/>
  <c r="H44553" i="7" s="1"/>
  <c r="C44554" i="7"/>
  <c r="H44554" i="7" s="1"/>
  <c r="C44555" i="7"/>
  <c r="H44555" i="7" s="1"/>
  <c r="C44556" i="7"/>
  <c r="H44556" i="7" s="1"/>
  <c r="C44557" i="7"/>
  <c r="H44557" i="7" s="1"/>
  <c r="C44558" i="7"/>
  <c r="H44558" i="7" s="1"/>
  <c r="C44559" i="7"/>
  <c r="H44559" i="7" s="1"/>
  <c r="C44560" i="7"/>
  <c r="H44560" i="7" s="1"/>
  <c r="C44561" i="7"/>
  <c r="H44561" i="7" s="1"/>
  <c r="C44562" i="7"/>
  <c r="H44562" i="7" s="1"/>
  <c r="C44563" i="7"/>
  <c r="H44563" i="7" s="1"/>
  <c r="C44564" i="7"/>
  <c r="H44564" i="7" s="1"/>
  <c r="C44565" i="7"/>
  <c r="H44565" i="7" s="1"/>
  <c r="C44566" i="7"/>
  <c r="H44566" i="7" s="1"/>
  <c r="C44567" i="7"/>
  <c r="H44567" i="7" s="1"/>
  <c r="C44568" i="7"/>
  <c r="H44568" i="7" s="1"/>
  <c r="C44569" i="7"/>
  <c r="H44569" i="7" s="1"/>
  <c r="C44570" i="7"/>
  <c r="H44570" i="7" s="1"/>
  <c r="C44571" i="7"/>
  <c r="H44571" i="7" s="1"/>
  <c r="C44572" i="7"/>
  <c r="H44572" i="7" s="1"/>
  <c r="C44573" i="7"/>
  <c r="H44573" i="7" s="1"/>
  <c r="C44574" i="7"/>
  <c r="H44574" i="7" s="1"/>
  <c r="C44575" i="7"/>
  <c r="H44575" i="7" s="1"/>
  <c r="C44576" i="7"/>
  <c r="H44576" i="7" s="1"/>
  <c r="C44577" i="7"/>
  <c r="H44577" i="7" s="1"/>
  <c r="C44578" i="7"/>
  <c r="H44578" i="7" s="1"/>
  <c r="C44579" i="7"/>
  <c r="H44579" i="7" s="1"/>
  <c r="C44580" i="7"/>
  <c r="H44580" i="7" s="1"/>
  <c r="C44581" i="7"/>
  <c r="H44581" i="7" s="1"/>
  <c r="C44582" i="7"/>
  <c r="H44582" i="7" s="1"/>
  <c r="C44583" i="7"/>
  <c r="H44583" i="7" s="1"/>
  <c r="C44584" i="7"/>
  <c r="H44584" i="7" s="1"/>
  <c r="C44585" i="7"/>
  <c r="H44585" i="7" s="1"/>
  <c r="C44586" i="7"/>
  <c r="H44586" i="7" s="1"/>
  <c r="C44587" i="7"/>
  <c r="H44587" i="7" s="1"/>
  <c r="C44588" i="7"/>
  <c r="H44588" i="7" s="1"/>
  <c r="C44589" i="7"/>
  <c r="H44589" i="7" s="1"/>
  <c r="C44590" i="7"/>
  <c r="H44590" i="7" s="1"/>
  <c r="C44591" i="7"/>
  <c r="H44591" i="7" s="1"/>
  <c r="C44592" i="7"/>
  <c r="H44592" i="7" s="1"/>
  <c r="C44593" i="7"/>
  <c r="H44593" i="7" s="1"/>
  <c r="C44594" i="7"/>
  <c r="H44594" i="7" s="1"/>
  <c r="C44595" i="7"/>
  <c r="H44595" i="7" s="1"/>
  <c r="C44596" i="7"/>
  <c r="H44596" i="7" s="1"/>
  <c r="C44597" i="7"/>
  <c r="H44597" i="7" s="1"/>
  <c r="C44598" i="7"/>
  <c r="H44598" i="7" s="1"/>
  <c r="C44599" i="7"/>
  <c r="H44599" i="7" s="1"/>
  <c r="C44600" i="7"/>
  <c r="H44600" i="7" s="1"/>
  <c r="C44601" i="7"/>
  <c r="H44601" i="7" s="1"/>
  <c r="C44602" i="7"/>
  <c r="H44602" i="7" s="1"/>
  <c r="C44603" i="7"/>
  <c r="H44603" i="7" s="1"/>
  <c r="C44604" i="7"/>
  <c r="H44604" i="7" s="1"/>
  <c r="C44605" i="7"/>
  <c r="H44605" i="7" s="1"/>
  <c r="C44606" i="7"/>
  <c r="H44606" i="7" s="1"/>
  <c r="C44607" i="7"/>
  <c r="H44607" i="7" s="1"/>
  <c r="C44608" i="7"/>
  <c r="H44608" i="7" s="1"/>
  <c r="C44609" i="7"/>
  <c r="H44609" i="7" s="1"/>
  <c r="C44610" i="7"/>
  <c r="H44610" i="7" s="1"/>
  <c r="C44611" i="7"/>
  <c r="H44611" i="7" s="1"/>
  <c r="C44612" i="7"/>
  <c r="H44612" i="7" s="1"/>
  <c r="C44613" i="7"/>
  <c r="H44613" i="7" s="1"/>
  <c r="C44614" i="7"/>
  <c r="H44614" i="7" s="1"/>
  <c r="C44615" i="7"/>
  <c r="H44615" i="7" s="1"/>
  <c r="C44616" i="7"/>
  <c r="H44616" i="7" s="1"/>
  <c r="C44617" i="7"/>
  <c r="H44617" i="7" s="1"/>
  <c r="C44618" i="7"/>
  <c r="H44618" i="7" s="1"/>
  <c r="C44619" i="7"/>
  <c r="H44619" i="7" s="1"/>
  <c r="C44620" i="7"/>
  <c r="H44620" i="7" s="1"/>
  <c r="C44621" i="7"/>
  <c r="H44621" i="7" s="1"/>
  <c r="C44622" i="7"/>
  <c r="H44622" i="7" s="1"/>
  <c r="C44623" i="7"/>
  <c r="H44623" i="7" s="1"/>
  <c r="C44624" i="7"/>
  <c r="H44624" i="7" s="1"/>
  <c r="C44625" i="7"/>
  <c r="H44625" i="7" s="1"/>
  <c r="C44626" i="7"/>
  <c r="H44626" i="7" s="1"/>
  <c r="C44627" i="7"/>
  <c r="H44627" i="7" s="1"/>
  <c r="C44628" i="7"/>
  <c r="H44628" i="7" s="1"/>
  <c r="C44629" i="7"/>
  <c r="H44629" i="7" s="1"/>
  <c r="C44630" i="7"/>
  <c r="H44630" i="7" s="1"/>
  <c r="C44631" i="7"/>
  <c r="H44631" i="7" s="1"/>
  <c r="C44632" i="7"/>
  <c r="H44632" i="7" s="1"/>
  <c r="C44633" i="7"/>
  <c r="H44633" i="7" s="1"/>
  <c r="C44634" i="7"/>
  <c r="H44634" i="7" s="1"/>
  <c r="C44635" i="7"/>
  <c r="H44635" i="7" s="1"/>
  <c r="C44636" i="7"/>
  <c r="H44636" i="7" s="1"/>
  <c r="C44637" i="7"/>
  <c r="H44637" i="7" s="1"/>
  <c r="C44638" i="7"/>
  <c r="H44638" i="7" s="1"/>
  <c r="C44639" i="7"/>
  <c r="H44639" i="7" s="1"/>
  <c r="C44640" i="7"/>
  <c r="H44640" i="7" s="1"/>
  <c r="C44641" i="7"/>
  <c r="H44641" i="7" s="1"/>
  <c r="C44642" i="7"/>
  <c r="H44642" i="7" s="1"/>
  <c r="C44643" i="7"/>
  <c r="H44643" i="7" s="1"/>
  <c r="C44644" i="7"/>
  <c r="H44644" i="7" s="1"/>
  <c r="C44645" i="7"/>
  <c r="H44645" i="7" s="1"/>
  <c r="C44646" i="7"/>
  <c r="H44646" i="7" s="1"/>
  <c r="C44647" i="7"/>
  <c r="H44647" i="7" s="1"/>
  <c r="C44648" i="7"/>
  <c r="H44648" i="7" s="1"/>
  <c r="C44649" i="7"/>
  <c r="H44649" i="7" s="1"/>
  <c r="C44650" i="7"/>
  <c r="H44650" i="7" s="1"/>
  <c r="C44651" i="7"/>
  <c r="H44651" i="7" s="1"/>
  <c r="C44652" i="7"/>
  <c r="H44652" i="7" s="1"/>
  <c r="C44653" i="7"/>
  <c r="H44653" i="7" s="1"/>
  <c r="C44654" i="7"/>
  <c r="H44654" i="7" s="1"/>
  <c r="C44655" i="7"/>
  <c r="H44655" i="7" s="1"/>
  <c r="C44656" i="7"/>
  <c r="H44656" i="7" s="1"/>
  <c r="C44657" i="7"/>
  <c r="H44657" i="7" s="1"/>
  <c r="C44658" i="7"/>
  <c r="H44658" i="7" s="1"/>
  <c r="C44659" i="7"/>
  <c r="H44659" i="7" s="1"/>
  <c r="C44660" i="7"/>
  <c r="H44660" i="7" s="1"/>
  <c r="C44661" i="7"/>
  <c r="H44661" i="7" s="1"/>
  <c r="C44662" i="7"/>
  <c r="H44662" i="7" s="1"/>
  <c r="C44663" i="7"/>
  <c r="H44663" i="7" s="1"/>
  <c r="C44664" i="7"/>
  <c r="H44664" i="7" s="1"/>
  <c r="C44665" i="7"/>
  <c r="H44665" i="7" s="1"/>
  <c r="C44666" i="7"/>
  <c r="H44666" i="7" s="1"/>
  <c r="C44667" i="7"/>
  <c r="H44667" i="7" s="1"/>
  <c r="C44668" i="7"/>
  <c r="H44668" i="7" s="1"/>
  <c r="C44669" i="7"/>
  <c r="H44669" i="7" s="1"/>
  <c r="C44670" i="7"/>
  <c r="H44670" i="7" s="1"/>
  <c r="C44671" i="7"/>
  <c r="H44671" i="7" s="1"/>
  <c r="C44672" i="7"/>
  <c r="H44672" i="7" s="1"/>
  <c r="C44673" i="7"/>
  <c r="H44673" i="7" s="1"/>
  <c r="C44674" i="7"/>
  <c r="H44674" i="7" s="1"/>
  <c r="C44675" i="7"/>
  <c r="H44675" i="7" s="1"/>
  <c r="C44676" i="7"/>
  <c r="H44676" i="7" s="1"/>
  <c r="C44677" i="7"/>
  <c r="H44677" i="7" s="1"/>
  <c r="C44678" i="7"/>
  <c r="H44678" i="7" s="1"/>
  <c r="C44679" i="7"/>
  <c r="H44679" i="7" s="1"/>
  <c r="C44680" i="7"/>
  <c r="H44680" i="7" s="1"/>
  <c r="C44681" i="7"/>
  <c r="H44681" i="7" s="1"/>
  <c r="C44682" i="7"/>
  <c r="H44682" i="7" s="1"/>
  <c r="C44683" i="7"/>
  <c r="H44683" i="7" s="1"/>
  <c r="C44684" i="7"/>
  <c r="H44684" i="7" s="1"/>
  <c r="C44685" i="7"/>
  <c r="H44685" i="7" s="1"/>
  <c r="C44686" i="7"/>
  <c r="H44686" i="7" s="1"/>
  <c r="C44687" i="7"/>
  <c r="H44687" i="7" s="1"/>
  <c r="C44688" i="7"/>
  <c r="H44688" i="7" s="1"/>
  <c r="C44689" i="7"/>
  <c r="H44689" i="7" s="1"/>
  <c r="C44690" i="7"/>
  <c r="H44690" i="7" s="1"/>
  <c r="C44691" i="7"/>
  <c r="H44691" i="7" s="1"/>
  <c r="C44692" i="7"/>
  <c r="H44692" i="7" s="1"/>
  <c r="C44693" i="7"/>
  <c r="H44693" i="7" s="1"/>
  <c r="C44694" i="7"/>
  <c r="H44694" i="7" s="1"/>
  <c r="C44695" i="7"/>
  <c r="H44695" i="7" s="1"/>
  <c r="C44696" i="7"/>
  <c r="H44696" i="7" s="1"/>
  <c r="C44697" i="7"/>
  <c r="H44697" i="7" s="1"/>
  <c r="C44698" i="7"/>
  <c r="H44698" i="7" s="1"/>
  <c r="C44699" i="7"/>
  <c r="H44699" i="7" s="1"/>
  <c r="C44700" i="7"/>
  <c r="H44700" i="7" s="1"/>
  <c r="C44701" i="7"/>
  <c r="H44701" i="7" s="1"/>
  <c r="C44702" i="7"/>
  <c r="H44702" i="7" s="1"/>
  <c r="C44703" i="7"/>
  <c r="H44703" i="7" s="1"/>
  <c r="C44704" i="7"/>
  <c r="H44704" i="7" s="1"/>
  <c r="C44705" i="7"/>
  <c r="H44705" i="7" s="1"/>
  <c r="C44706" i="7"/>
  <c r="H44706" i="7" s="1"/>
  <c r="C44707" i="7"/>
  <c r="H44707" i="7" s="1"/>
  <c r="C44708" i="7"/>
  <c r="H44708" i="7" s="1"/>
  <c r="C44709" i="7"/>
  <c r="H44709" i="7" s="1"/>
  <c r="C44710" i="7"/>
  <c r="H44710" i="7" s="1"/>
  <c r="C44711" i="7"/>
  <c r="H44711" i="7" s="1"/>
  <c r="C44712" i="7"/>
  <c r="H44712" i="7" s="1"/>
  <c r="C44713" i="7"/>
  <c r="H44713" i="7" s="1"/>
  <c r="C44714" i="7"/>
  <c r="H44714" i="7" s="1"/>
  <c r="C44715" i="7"/>
  <c r="H44715" i="7" s="1"/>
  <c r="C44716" i="7"/>
  <c r="H44716" i="7" s="1"/>
  <c r="C44717" i="7"/>
  <c r="H44717" i="7" s="1"/>
  <c r="C44718" i="7"/>
  <c r="H44718" i="7" s="1"/>
  <c r="C44719" i="7"/>
  <c r="H44719" i="7" s="1"/>
  <c r="C44720" i="7"/>
  <c r="H44720" i="7" s="1"/>
  <c r="C44721" i="7"/>
  <c r="H44721" i="7" s="1"/>
  <c r="C44722" i="7"/>
  <c r="H44722" i="7" s="1"/>
  <c r="C44723" i="7"/>
  <c r="H44723" i="7" s="1"/>
  <c r="C44724" i="7"/>
  <c r="H44724" i="7" s="1"/>
  <c r="C44725" i="7"/>
  <c r="H44725" i="7" s="1"/>
  <c r="C44726" i="7"/>
  <c r="H44726" i="7" s="1"/>
  <c r="C44727" i="7"/>
  <c r="H44727" i="7" s="1"/>
  <c r="C44728" i="7"/>
  <c r="H44728" i="7" s="1"/>
  <c r="C44729" i="7"/>
  <c r="H44729" i="7" s="1"/>
  <c r="C44730" i="7"/>
  <c r="H44730" i="7" s="1"/>
  <c r="C44731" i="7"/>
  <c r="H44731" i="7" s="1"/>
  <c r="C44732" i="7"/>
  <c r="H44732" i="7" s="1"/>
  <c r="C44733" i="7"/>
  <c r="H44733" i="7" s="1"/>
  <c r="C44734" i="7"/>
  <c r="H44734" i="7" s="1"/>
  <c r="C44735" i="7"/>
  <c r="H44735" i="7" s="1"/>
  <c r="C44736" i="7"/>
  <c r="H44736" i="7" s="1"/>
  <c r="C44737" i="7"/>
  <c r="H44737" i="7" s="1"/>
  <c r="C44738" i="7"/>
  <c r="H44738" i="7" s="1"/>
  <c r="C44739" i="7"/>
  <c r="H44739" i="7" s="1"/>
  <c r="C44740" i="7"/>
  <c r="H44740" i="7" s="1"/>
  <c r="C44741" i="7"/>
  <c r="H44741" i="7" s="1"/>
  <c r="C44742" i="7"/>
  <c r="H44742" i="7" s="1"/>
  <c r="C44743" i="7"/>
  <c r="H44743" i="7" s="1"/>
  <c r="C44744" i="7"/>
  <c r="H44744" i="7" s="1"/>
  <c r="C44745" i="7"/>
  <c r="H44745" i="7" s="1"/>
  <c r="C44746" i="7"/>
  <c r="H44746" i="7" s="1"/>
  <c r="C44747" i="7"/>
  <c r="H44747" i="7" s="1"/>
  <c r="C44748" i="7"/>
  <c r="H44748" i="7" s="1"/>
  <c r="C44749" i="7"/>
  <c r="H44749" i="7" s="1"/>
  <c r="C44750" i="7"/>
  <c r="H44750" i="7" s="1"/>
  <c r="C44751" i="7"/>
  <c r="H44751" i="7" s="1"/>
  <c r="C44752" i="7"/>
  <c r="H44752" i="7" s="1"/>
  <c r="C44753" i="7"/>
  <c r="H44753" i="7" s="1"/>
  <c r="C44754" i="7"/>
  <c r="H44754" i="7" s="1"/>
  <c r="C44755" i="7"/>
  <c r="H44755" i="7" s="1"/>
  <c r="C44756" i="7"/>
  <c r="H44756" i="7" s="1"/>
  <c r="C44757" i="7"/>
  <c r="H44757" i="7" s="1"/>
  <c r="C44758" i="7"/>
  <c r="H44758" i="7" s="1"/>
  <c r="C44759" i="7"/>
  <c r="H44759" i="7" s="1"/>
  <c r="C44760" i="7"/>
  <c r="H44760" i="7" s="1"/>
  <c r="C44761" i="7"/>
  <c r="H44761" i="7" s="1"/>
  <c r="C44762" i="7"/>
  <c r="H44762" i="7" s="1"/>
  <c r="C44763" i="7"/>
  <c r="H44763" i="7" s="1"/>
  <c r="C44764" i="7"/>
  <c r="H44764" i="7" s="1"/>
  <c r="C44765" i="7"/>
  <c r="H44765" i="7" s="1"/>
  <c r="C44766" i="7"/>
  <c r="H44766" i="7" s="1"/>
  <c r="C44767" i="7"/>
  <c r="H44767" i="7" s="1"/>
  <c r="C44768" i="7"/>
  <c r="H44768" i="7" s="1"/>
  <c r="C44769" i="7"/>
  <c r="H44769" i="7" s="1"/>
  <c r="C44770" i="7"/>
  <c r="H44770" i="7" s="1"/>
  <c r="C44771" i="7"/>
  <c r="H44771" i="7" s="1"/>
  <c r="C44772" i="7"/>
  <c r="H44772" i="7" s="1"/>
  <c r="C44773" i="7"/>
  <c r="H44773" i="7" s="1"/>
  <c r="C44774" i="7"/>
  <c r="H44774" i="7" s="1"/>
  <c r="C44775" i="7"/>
  <c r="H44775" i="7" s="1"/>
  <c r="C44776" i="7"/>
  <c r="H44776" i="7" s="1"/>
  <c r="C44777" i="7"/>
  <c r="H44777" i="7" s="1"/>
  <c r="C44778" i="7"/>
  <c r="H44778" i="7" s="1"/>
  <c r="C44779" i="7"/>
  <c r="H44779" i="7" s="1"/>
  <c r="C44780" i="7"/>
  <c r="H44780" i="7" s="1"/>
  <c r="C44781" i="7"/>
  <c r="H44781" i="7" s="1"/>
  <c r="C44782" i="7"/>
  <c r="H44782" i="7" s="1"/>
  <c r="C44783" i="7"/>
  <c r="H44783" i="7" s="1"/>
  <c r="C44784" i="7"/>
  <c r="H44784" i="7" s="1"/>
  <c r="C44785" i="7"/>
  <c r="H44785" i="7" s="1"/>
  <c r="C44786" i="7"/>
  <c r="H44786" i="7" s="1"/>
  <c r="C44787" i="7"/>
  <c r="H44787" i="7" s="1"/>
  <c r="C44788" i="7"/>
  <c r="H44788" i="7" s="1"/>
  <c r="C44789" i="7"/>
  <c r="H44789" i="7" s="1"/>
  <c r="C44790" i="7"/>
  <c r="H44790" i="7" s="1"/>
  <c r="C44791" i="7"/>
  <c r="H44791" i="7" s="1"/>
  <c r="C44792" i="7"/>
  <c r="H44792" i="7" s="1"/>
  <c r="C44793" i="7"/>
  <c r="H44793" i="7" s="1"/>
  <c r="C44794" i="7"/>
  <c r="H44794" i="7" s="1"/>
  <c r="C44795" i="7"/>
  <c r="H44795" i="7" s="1"/>
  <c r="C44796" i="7"/>
  <c r="H44796" i="7" s="1"/>
  <c r="C44797" i="7"/>
  <c r="H44797" i="7" s="1"/>
  <c r="C44798" i="7"/>
  <c r="H44798" i="7" s="1"/>
  <c r="C44799" i="7"/>
  <c r="H44799" i="7" s="1"/>
  <c r="C44800" i="7"/>
  <c r="H44800" i="7" s="1"/>
  <c r="C44801" i="7"/>
  <c r="H44801" i="7" s="1"/>
  <c r="C44802" i="7"/>
  <c r="H44802" i="7" s="1"/>
  <c r="C44803" i="7"/>
  <c r="H44803" i="7" s="1"/>
  <c r="C44804" i="7"/>
  <c r="H44804" i="7" s="1"/>
  <c r="C44805" i="7"/>
  <c r="H44805" i="7" s="1"/>
  <c r="C44806" i="7"/>
  <c r="H44806" i="7" s="1"/>
  <c r="C44807" i="7"/>
  <c r="H44807" i="7" s="1"/>
  <c r="C44808" i="7"/>
  <c r="H44808" i="7" s="1"/>
  <c r="C44809" i="7"/>
  <c r="H44809" i="7" s="1"/>
  <c r="C44810" i="7"/>
  <c r="H44810" i="7" s="1"/>
  <c r="C44811" i="7"/>
  <c r="H44811" i="7" s="1"/>
  <c r="C44812" i="7"/>
  <c r="H44812" i="7" s="1"/>
  <c r="C44813" i="7"/>
  <c r="H44813" i="7" s="1"/>
  <c r="C44814" i="7"/>
  <c r="H44814" i="7" s="1"/>
  <c r="C44815" i="7"/>
  <c r="H44815" i="7" s="1"/>
  <c r="C44816" i="7"/>
  <c r="H44816" i="7" s="1"/>
  <c r="C44817" i="7"/>
  <c r="H44817" i="7" s="1"/>
  <c r="C44818" i="7"/>
  <c r="H44818" i="7" s="1"/>
  <c r="C44819" i="7"/>
  <c r="H44819" i="7" s="1"/>
  <c r="C44820" i="7"/>
  <c r="H44820" i="7" s="1"/>
  <c r="C44821" i="7"/>
  <c r="H44821" i="7" s="1"/>
  <c r="C44822" i="7"/>
  <c r="H44822" i="7" s="1"/>
  <c r="C44823" i="7"/>
  <c r="H44823" i="7" s="1"/>
  <c r="C44824" i="7"/>
  <c r="H44824" i="7" s="1"/>
  <c r="C44825" i="7"/>
  <c r="H44825" i="7" s="1"/>
  <c r="C44826" i="7"/>
  <c r="H44826" i="7" s="1"/>
  <c r="C44827" i="7"/>
  <c r="H44827" i="7" s="1"/>
  <c r="C44828" i="7"/>
  <c r="H44828" i="7" s="1"/>
  <c r="C44829" i="7"/>
  <c r="H44829" i="7" s="1"/>
  <c r="C44830" i="7"/>
  <c r="H44830" i="7" s="1"/>
  <c r="C44831" i="7"/>
  <c r="H44831" i="7" s="1"/>
  <c r="C44832" i="7"/>
  <c r="H44832" i="7" s="1"/>
  <c r="C44833" i="7"/>
  <c r="H44833" i="7" s="1"/>
  <c r="C44834" i="7"/>
  <c r="H44834" i="7" s="1"/>
  <c r="C44835" i="7"/>
  <c r="H44835" i="7" s="1"/>
  <c r="C44836" i="7"/>
  <c r="H44836" i="7" s="1"/>
  <c r="C44837" i="7"/>
  <c r="H44837" i="7" s="1"/>
  <c r="C44838" i="7"/>
  <c r="H44838" i="7" s="1"/>
  <c r="C44839" i="7"/>
  <c r="H44839" i="7" s="1"/>
  <c r="C44840" i="7"/>
  <c r="H44840" i="7" s="1"/>
  <c r="C44841" i="7"/>
  <c r="H44841" i="7" s="1"/>
  <c r="C44842" i="7"/>
  <c r="H44842" i="7" s="1"/>
  <c r="C44843" i="7"/>
  <c r="H44843" i="7" s="1"/>
  <c r="C44844" i="7"/>
  <c r="H44844" i="7" s="1"/>
  <c r="C44845" i="7"/>
  <c r="H44845" i="7" s="1"/>
  <c r="C44846" i="7"/>
  <c r="H44846" i="7" s="1"/>
  <c r="C44847" i="7"/>
  <c r="H44847" i="7" s="1"/>
  <c r="C44848" i="7"/>
  <c r="H44848" i="7" s="1"/>
  <c r="C44849" i="7"/>
  <c r="H44849" i="7" s="1"/>
  <c r="C44850" i="7"/>
  <c r="H44850" i="7" s="1"/>
  <c r="C44851" i="7"/>
  <c r="H44851" i="7" s="1"/>
  <c r="C44852" i="7"/>
  <c r="H44852" i="7" s="1"/>
  <c r="C44853" i="7"/>
  <c r="H44853" i="7" s="1"/>
  <c r="C44854" i="7"/>
  <c r="H44854" i="7" s="1"/>
  <c r="C44855" i="7"/>
  <c r="H44855" i="7" s="1"/>
  <c r="C44856" i="7"/>
  <c r="H44856" i="7" s="1"/>
  <c r="C44857" i="7"/>
  <c r="H44857" i="7" s="1"/>
  <c r="C44858" i="7"/>
  <c r="H44858" i="7" s="1"/>
  <c r="C44859" i="7"/>
  <c r="H44859" i="7" s="1"/>
  <c r="C44860" i="7"/>
  <c r="H44860" i="7" s="1"/>
  <c r="C44861" i="7"/>
  <c r="H44861" i="7" s="1"/>
  <c r="C44862" i="7"/>
  <c r="H44862" i="7" s="1"/>
  <c r="C44863" i="7"/>
  <c r="H44863" i="7" s="1"/>
  <c r="C44864" i="7"/>
  <c r="H44864" i="7" s="1"/>
  <c r="C44865" i="7"/>
  <c r="H44865" i="7" s="1"/>
  <c r="C44866" i="7"/>
  <c r="H44866" i="7" s="1"/>
  <c r="C44867" i="7"/>
  <c r="H44867" i="7" s="1"/>
  <c r="C44868" i="7"/>
  <c r="H44868" i="7" s="1"/>
  <c r="C44869" i="7"/>
  <c r="H44869" i="7" s="1"/>
  <c r="C44870" i="7"/>
  <c r="H44870" i="7" s="1"/>
  <c r="C44871" i="7"/>
  <c r="H44871" i="7" s="1"/>
  <c r="C44872" i="7"/>
  <c r="H44872" i="7" s="1"/>
  <c r="C44873" i="7"/>
  <c r="H44873" i="7" s="1"/>
  <c r="C44874" i="7"/>
  <c r="H44874" i="7" s="1"/>
  <c r="C44875" i="7"/>
  <c r="H44875" i="7" s="1"/>
  <c r="C44876" i="7"/>
  <c r="H44876" i="7" s="1"/>
  <c r="C44877" i="7"/>
  <c r="H44877" i="7" s="1"/>
  <c r="C44878" i="7"/>
  <c r="H44878" i="7" s="1"/>
  <c r="C44879" i="7"/>
  <c r="H44879" i="7" s="1"/>
  <c r="C44880" i="7"/>
  <c r="H44880" i="7" s="1"/>
  <c r="C44881" i="7"/>
  <c r="H44881" i="7" s="1"/>
  <c r="C44882" i="7"/>
  <c r="H44882" i="7" s="1"/>
  <c r="C44883" i="7"/>
  <c r="H44883" i="7" s="1"/>
  <c r="C44884" i="7"/>
  <c r="H44884" i="7" s="1"/>
  <c r="C44885" i="7"/>
  <c r="H44885" i="7" s="1"/>
  <c r="C44886" i="7"/>
  <c r="H44886" i="7" s="1"/>
  <c r="C44887" i="7"/>
  <c r="H44887" i="7" s="1"/>
  <c r="C44888" i="7"/>
  <c r="H44888" i="7" s="1"/>
  <c r="C44889" i="7"/>
  <c r="H44889" i="7" s="1"/>
  <c r="C44890" i="7"/>
  <c r="H44890" i="7" s="1"/>
  <c r="C44891" i="7"/>
  <c r="H44891" i="7" s="1"/>
  <c r="C44892" i="7"/>
  <c r="H44892" i="7" s="1"/>
  <c r="C44893" i="7"/>
  <c r="H44893" i="7" s="1"/>
  <c r="C44894" i="7"/>
  <c r="H44894" i="7" s="1"/>
  <c r="C44895" i="7"/>
  <c r="H44895" i="7" s="1"/>
  <c r="C44896" i="7"/>
  <c r="H44896" i="7" s="1"/>
  <c r="C44897" i="7"/>
  <c r="H44897" i="7" s="1"/>
  <c r="C44898" i="7"/>
  <c r="H44898" i="7" s="1"/>
  <c r="C44899" i="7"/>
  <c r="H44899" i="7" s="1"/>
  <c r="C44900" i="7"/>
  <c r="H44900" i="7" s="1"/>
  <c r="C44901" i="7"/>
  <c r="H44901" i="7" s="1"/>
  <c r="C44902" i="7"/>
  <c r="H44902" i="7" s="1"/>
  <c r="C44903" i="7"/>
  <c r="H44903" i="7" s="1"/>
  <c r="C44904" i="7"/>
  <c r="H44904" i="7" s="1"/>
  <c r="C44905" i="7"/>
  <c r="H44905" i="7" s="1"/>
  <c r="C44906" i="7"/>
  <c r="H44906" i="7" s="1"/>
  <c r="C44907" i="7"/>
  <c r="H44907" i="7" s="1"/>
  <c r="C44908" i="7"/>
  <c r="H44908" i="7" s="1"/>
  <c r="C44909" i="7"/>
  <c r="H44909" i="7" s="1"/>
  <c r="C44910" i="7"/>
  <c r="H44910" i="7" s="1"/>
  <c r="C44911" i="7"/>
  <c r="H44911" i="7" s="1"/>
  <c r="C44912" i="7"/>
  <c r="H44912" i="7" s="1"/>
  <c r="C44913" i="7"/>
  <c r="H44913" i="7" s="1"/>
  <c r="C44914" i="7"/>
  <c r="H44914" i="7" s="1"/>
  <c r="C44915" i="7"/>
  <c r="H44915" i="7" s="1"/>
  <c r="C44916" i="7"/>
  <c r="H44916" i="7" s="1"/>
  <c r="C44917" i="7"/>
  <c r="H44917" i="7" s="1"/>
  <c r="C44918" i="7"/>
  <c r="H44918" i="7" s="1"/>
  <c r="C44919" i="7"/>
  <c r="H44919" i="7" s="1"/>
  <c r="C44920" i="7"/>
  <c r="H44920" i="7" s="1"/>
  <c r="C44921" i="7"/>
  <c r="H44921" i="7" s="1"/>
  <c r="C44922" i="7"/>
  <c r="H44922" i="7" s="1"/>
  <c r="C44923" i="7"/>
  <c r="H44923" i="7" s="1"/>
  <c r="C44924" i="7"/>
  <c r="H44924" i="7" s="1"/>
  <c r="C44925" i="7"/>
  <c r="H44925" i="7" s="1"/>
  <c r="C44926" i="7"/>
  <c r="H44926" i="7" s="1"/>
  <c r="C44927" i="7"/>
  <c r="H44927" i="7" s="1"/>
  <c r="C44928" i="7"/>
  <c r="H44928" i="7" s="1"/>
  <c r="C44929" i="7"/>
  <c r="H44929" i="7" s="1"/>
  <c r="C44930" i="7"/>
  <c r="H44930" i="7" s="1"/>
  <c r="C44931" i="7"/>
  <c r="H44931" i="7" s="1"/>
  <c r="C44932" i="7"/>
  <c r="H44932" i="7" s="1"/>
  <c r="C44933" i="7"/>
  <c r="H44933" i="7" s="1"/>
  <c r="C44934" i="7"/>
  <c r="H44934" i="7" s="1"/>
  <c r="C44935" i="7"/>
  <c r="H44935" i="7" s="1"/>
  <c r="C44936" i="7"/>
  <c r="H44936" i="7" s="1"/>
  <c r="C44937" i="7"/>
  <c r="H44937" i="7" s="1"/>
  <c r="C44938" i="7"/>
  <c r="H44938" i="7" s="1"/>
  <c r="C44939" i="7"/>
  <c r="H44939" i="7" s="1"/>
  <c r="C44940" i="7"/>
  <c r="H44940" i="7" s="1"/>
  <c r="C44941" i="7"/>
  <c r="H44941" i="7" s="1"/>
  <c r="C44942" i="7"/>
  <c r="H44942" i="7" s="1"/>
  <c r="C44943" i="7"/>
  <c r="H44943" i="7" s="1"/>
  <c r="C44944" i="7"/>
  <c r="H44944" i="7" s="1"/>
  <c r="C44945" i="7"/>
  <c r="H44945" i="7" s="1"/>
  <c r="C44946" i="7"/>
  <c r="H44946" i="7" s="1"/>
  <c r="C44947" i="7"/>
  <c r="H44947" i="7" s="1"/>
  <c r="C44948" i="7"/>
  <c r="H44948" i="7" s="1"/>
  <c r="C44949" i="7"/>
  <c r="H44949" i="7" s="1"/>
  <c r="C44950" i="7"/>
  <c r="H44950" i="7" s="1"/>
  <c r="C44951" i="7"/>
  <c r="H44951" i="7" s="1"/>
  <c r="C44952" i="7"/>
  <c r="H44952" i="7" s="1"/>
  <c r="C44953" i="7"/>
  <c r="H44953" i="7" s="1"/>
  <c r="C44954" i="7"/>
  <c r="H44954" i="7" s="1"/>
  <c r="C44955" i="7"/>
  <c r="H44955" i="7" s="1"/>
  <c r="C44956" i="7"/>
  <c r="H44956" i="7" s="1"/>
  <c r="C44957" i="7"/>
  <c r="H44957" i="7" s="1"/>
  <c r="C44958" i="7"/>
  <c r="H44958" i="7" s="1"/>
  <c r="C44959" i="7"/>
  <c r="H44959" i="7" s="1"/>
  <c r="C44960" i="7"/>
  <c r="H44960" i="7" s="1"/>
  <c r="C44961" i="7"/>
  <c r="H44961" i="7" s="1"/>
  <c r="C44962" i="7"/>
  <c r="H44962" i="7" s="1"/>
  <c r="C44963" i="7"/>
  <c r="H44963" i="7" s="1"/>
  <c r="C44964" i="7"/>
  <c r="H44964" i="7" s="1"/>
  <c r="C44965" i="7"/>
  <c r="H44965" i="7" s="1"/>
  <c r="C44966" i="7"/>
  <c r="H44966" i="7" s="1"/>
  <c r="C44967" i="7"/>
  <c r="H44967" i="7" s="1"/>
  <c r="C44968" i="7"/>
  <c r="H44968" i="7" s="1"/>
  <c r="C44969" i="7"/>
  <c r="H44969" i="7" s="1"/>
  <c r="C44970" i="7"/>
  <c r="H44970" i="7" s="1"/>
  <c r="C44971" i="7"/>
  <c r="H44971" i="7" s="1"/>
  <c r="C44972" i="7"/>
  <c r="H44972" i="7" s="1"/>
  <c r="C44973" i="7"/>
  <c r="H44973" i="7" s="1"/>
  <c r="C44974" i="7"/>
  <c r="H44974" i="7" s="1"/>
  <c r="C44975" i="7"/>
  <c r="H44975" i="7" s="1"/>
  <c r="C44976" i="7"/>
  <c r="H44976" i="7" s="1"/>
  <c r="C44977" i="7"/>
  <c r="H44977" i="7" s="1"/>
  <c r="C44978" i="7"/>
  <c r="H44978" i="7" s="1"/>
  <c r="C44979" i="7"/>
  <c r="H44979" i="7" s="1"/>
  <c r="C44980" i="7"/>
  <c r="H44980" i="7" s="1"/>
  <c r="C44981" i="7"/>
  <c r="H44981" i="7" s="1"/>
  <c r="C44982" i="7"/>
  <c r="H44982" i="7" s="1"/>
  <c r="C44983" i="7"/>
  <c r="H44983" i="7" s="1"/>
  <c r="C44984" i="7"/>
  <c r="H44984" i="7" s="1"/>
  <c r="C44985" i="7"/>
  <c r="H44985" i="7" s="1"/>
  <c r="C44986" i="7"/>
  <c r="H44986" i="7" s="1"/>
  <c r="C44987" i="7"/>
  <c r="H44987" i="7" s="1"/>
  <c r="C44988" i="7"/>
  <c r="H44988" i="7" s="1"/>
  <c r="C44989" i="7"/>
  <c r="H44989" i="7" s="1"/>
  <c r="C44990" i="7"/>
  <c r="H44990" i="7" s="1"/>
  <c r="C44991" i="7"/>
  <c r="H44991" i="7" s="1"/>
  <c r="C44992" i="7"/>
  <c r="H44992" i="7" s="1"/>
  <c r="C44993" i="7"/>
  <c r="H44993" i="7" s="1"/>
  <c r="C44994" i="7"/>
  <c r="H44994" i="7" s="1"/>
  <c r="C44995" i="7"/>
  <c r="H44995" i="7" s="1"/>
  <c r="C44996" i="7"/>
  <c r="H44996" i="7" s="1"/>
  <c r="C44997" i="7"/>
  <c r="H44997" i="7" s="1"/>
  <c r="C44998" i="7"/>
  <c r="H44998" i="7" s="1"/>
  <c r="C44999" i="7"/>
  <c r="H44999" i="7" s="1"/>
  <c r="C45000" i="7"/>
  <c r="H45000" i="7" s="1"/>
  <c r="C45001" i="7"/>
  <c r="H45001" i="7" s="1"/>
  <c r="C45002" i="7"/>
  <c r="H45002" i="7" s="1"/>
  <c r="C45003" i="7"/>
  <c r="H45003" i="7" s="1"/>
  <c r="C45004" i="7"/>
  <c r="H45004" i="7" s="1"/>
  <c r="C45005" i="7"/>
  <c r="H45005" i="7" s="1"/>
  <c r="C45006" i="7"/>
  <c r="H45006" i="7" s="1"/>
  <c r="C45007" i="7"/>
  <c r="H45007" i="7" s="1"/>
  <c r="C45008" i="7"/>
  <c r="H45008" i="7" s="1"/>
  <c r="C45009" i="7"/>
  <c r="H45009" i="7" s="1"/>
  <c r="C45010" i="7"/>
  <c r="H45010" i="7" s="1"/>
  <c r="C45011" i="7"/>
  <c r="H45011" i="7" s="1"/>
  <c r="C45012" i="7"/>
  <c r="H45012" i="7" s="1"/>
  <c r="C45013" i="7"/>
  <c r="H45013" i="7" s="1"/>
  <c r="C45014" i="7"/>
  <c r="H45014" i="7" s="1"/>
  <c r="C45015" i="7"/>
  <c r="H45015" i="7" s="1"/>
  <c r="C45016" i="7"/>
  <c r="H45016" i="7" s="1"/>
  <c r="C45017" i="7"/>
  <c r="H45017" i="7" s="1"/>
  <c r="C45018" i="7"/>
  <c r="H45018" i="7" s="1"/>
  <c r="C45019" i="7"/>
  <c r="H45019" i="7" s="1"/>
  <c r="C45020" i="7"/>
  <c r="H45020" i="7" s="1"/>
  <c r="C45021" i="7"/>
  <c r="H45021" i="7" s="1"/>
  <c r="C45022" i="7"/>
  <c r="H45022" i="7" s="1"/>
  <c r="C45023" i="7"/>
  <c r="H45023" i="7" s="1"/>
  <c r="C45024" i="7"/>
  <c r="H45024" i="7" s="1"/>
  <c r="C45025" i="7"/>
  <c r="H45025" i="7" s="1"/>
  <c r="C45026" i="7"/>
  <c r="H45026" i="7" s="1"/>
  <c r="C45027" i="7"/>
  <c r="H45027" i="7" s="1"/>
  <c r="C45028" i="7"/>
  <c r="H45028" i="7" s="1"/>
  <c r="C45029" i="7"/>
  <c r="H45029" i="7" s="1"/>
  <c r="C45030" i="7"/>
  <c r="H45030" i="7" s="1"/>
  <c r="C45031" i="7"/>
  <c r="H45031" i="7" s="1"/>
  <c r="C45032" i="7"/>
  <c r="H45032" i="7" s="1"/>
  <c r="C45033" i="7"/>
  <c r="H45033" i="7" s="1"/>
  <c r="C45034" i="7"/>
  <c r="H45034" i="7" s="1"/>
  <c r="C45035" i="7"/>
  <c r="H45035" i="7" s="1"/>
  <c r="C45036" i="7"/>
  <c r="H45036" i="7" s="1"/>
  <c r="C45037" i="7"/>
  <c r="H45037" i="7" s="1"/>
  <c r="C45038" i="7"/>
  <c r="H45038" i="7" s="1"/>
  <c r="C45039" i="7"/>
  <c r="H45039" i="7" s="1"/>
  <c r="C45040" i="7"/>
  <c r="H45040" i="7" s="1"/>
  <c r="C45041" i="7"/>
  <c r="H45041" i="7" s="1"/>
  <c r="C45042" i="7"/>
  <c r="H45042" i="7" s="1"/>
  <c r="C45043" i="7"/>
  <c r="H45043" i="7" s="1"/>
  <c r="C45044" i="7"/>
  <c r="H45044" i="7" s="1"/>
  <c r="C45045" i="7"/>
  <c r="H45045" i="7" s="1"/>
  <c r="C45046" i="7"/>
  <c r="H45046" i="7" s="1"/>
  <c r="C45047" i="7"/>
  <c r="H45047" i="7" s="1"/>
  <c r="C45048" i="7"/>
  <c r="H45048" i="7" s="1"/>
  <c r="C45049" i="7"/>
  <c r="H45049" i="7" s="1"/>
  <c r="C45050" i="7"/>
  <c r="H45050" i="7" s="1"/>
  <c r="C45051" i="7"/>
  <c r="H45051" i="7" s="1"/>
  <c r="C45052" i="7"/>
  <c r="H45052" i="7" s="1"/>
  <c r="C45053" i="7"/>
  <c r="H45053" i="7" s="1"/>
  <c r="C45054" i="7"/>
  <c r="H45054" i="7" s="1"/>
  <c r="C45055" i="7"/>
  <c r="H45055" i="7" s="1"/>
  <c r="C45056" i="7"/>
  <c r="H45056" i="7" s="1"/>
  <c r="C45057" i="7"/>
  <c r="H45057" i="7" s="1"/>
  <c r="C45058" i="7"/>
  <c r="H45058" i="7" s="1"/>
  <c r="C45059" i="7"/>
  <c r="H45059" i="7" s="1"/>
  <c r="C45060" i="7"/>
  <c r="H45060" i="7" s="1"/>
  <c r="C45061" i="7"/>
  <c r="H45061" i="7" s="1"/>
  <c r="C45062" i="7"/>
  <c r="H45062" i="7" s="1"/>
  <c r="C45063" i="7"/>
  <c r="H45063" i="7" s="1"/>
  <c r="C45064" i="7"/>
  <c r="H45064" i="7" s="1"/>
  <c r="C45065" i="7"/>
  <c r="H45065" i="7" s="1"/>
  <c r="C45066" i="7"/>
  <c r="H45066" i="7" s="1"/>
  <c r="C45067" i="7"/>
  <c r="H45067" i="7" s="1"/>
  <c r="C45068" i="7"/>
  <c r="H45068" i="7" s="1"/>
  <c r="C45069" i="7"/>
  <c r="H45069" i="7" s="1"/>
  <c r="C45070" i="7"/>
  <c r="H45070" i="7" s="1"/>
  <c r="C45071" i="7"/>
  <c r="H45071" i="7" s="1"/>
  <c r="C45072" i="7"/>
  <c r="H45072" i="7" s="1"/>
  <c r="C45073" i="7"/>
  <c r="H45073" i="7" s="1"/>
  <c r="C45074" i="7"/>
  <c r="H45074" i="7" s="1"/>
  <c r="C45075" i="7"/>
  <c r="H45075" i="7" s="1"/>
  <c r="C45076" i="7"/>
  <c r="H45076" i="7" s="1"/>
  <c r="C45077" i="7"/>
  <c r="H45077" i="7" s="1"/>
  <c r="C45078" i="7"/>
  <c r="H45078" i="7" s="1"/>
  <c r="C45079" i="7"/>
  <c r="H45079" i="7" s="1"/>
  <c r="C45080" i="7"/>
  <c r="H45080" i="7" s="1"/>
  <c r="C45081" i="7"/>
  <c r="H45081" i="7" s="1"/>
  <c r="C45082" i="7"/>
  <c r="H45082" i="7" s="1"/>
  <c r="C45083" i="7"/>
  <c r="H45083" i="7" s="1"/>
  <c r="C45084" i="7"/>
  <c r="H45084" i="7" s="1"/>
  <c r="C45085" i="7"/>
  <c r="H45085" i="7" s="1"/>
  <c r="C45086" i="7"/>
  <c r="H45086" i="7" s="1"/>
  <c r="C45087" i="7"/>
  <c r="H45087" i="7" s="1"/>
  <c r="C45088" i="7"/>
  <c r="H45088" i="7" s="1"/>
  <c r="C45089" i="7"/>
  <c r="H45089" i="7" s="1"/>
  <c r="C45090" i="7"/>
  <c r="H45090" i="7" s="1"/>
  <c r="C45091" i="7"/>
  <c r="H45091" i="7" s="1"/>
  <c r="C45092" i="7"/>
  <c r="H45092" i="7" s="1"/>
  <c r="C45093" i="7"/>
  <c r="H45093" i="7" s="1"/>
  <c r="C45094" i="7"/>
  <c r="H45094" i="7" s="1"/>
  <c r="C45095" i="7"/>
  <c r="H45095" i="7" s="1"/>
  <c r="C45096" i="7"/>
  <c r="H45096" i="7" s="1"/>
  <c r="C45097" i="7"/>
  <c r="H45097" i="7" s="1"/>
  <c r="C45098" i="7"/>
  <c r="H45098" i="7" s="1"/>
  <c r="C45099" i="7"/>
  <c r="H45099" i="7" s="1"/>
  <c r="C45100" i="7"/>
  <c r="H45100" i="7" s="1"/>
  <c r="C45101" i="7"/>
  <c r="H45101" i="7" s="1"/>
  <c r="C45102" i="7"/>
  <c r="H45102" i="7" s="1"/>
  <c r="C45103" i="7"/>
  <c r="H45103" i="7" s="1"/>
  <c r="C45104" i="7"/>
  <c r="H45104" i="7" s="1"/>
  <c r="C45105" i="7"/>
  <c r="H45105" i="7" s="1"/>
  <c r="C45106" i="7"/>
  <c r="H45106" i="7" s="1"/>
  <c r="C45107" i="7"/>
  <c r="H45107" i="7" s="1"/>
  <c r="C45108" i="7"/>
  <c r="H45108" i="7" s="1"/>
  <c r="C45109" i="7"/>
  <c r="H45109" i="7" s="1"/>
  <c r="C45110" i="7"/>
  <c r="H45110" i="7" s="1"/>
  <c r="C45111" i="7"/>
  <c r="H45111" i="7" s="1"/>
  <c r="C45112" i="7"/>
  <c r="H45112" i="7" s="1"/>
  <c r="C45113" i="7"/>
  <c r="H45113" i="7" s="1"/>
  <c r="C45114" i="7"/>
  <c r="H45114" i="7" s="1"/>
  <c r="C45115" i="7"/>
  <c r="H45115" i="7" s="1"/>
  <c r="C45116" i="7"/>
  <c r="H45116" i="7" s="1"/>
  <c r="C45117" i="7"/>
  <c r="H45117" i="7" s="1"/>
  <c r="C45118" i="7"/>
  <c r="H45118" i="7" s="1"/>
  <c r="C45119" i="7"/>
  <c r="H45119" i="7" s="1"/>
  <c r="C45120" i="7"/>
  <c r="H45120" i="7" s="1"/>
  <c r="C45121" i="7"/>
  <c r="H45121" i="7" s="1"/>
  <c r="C45122" i="7"/>
  <c r="H45122" i="7" s="1"/>
  <c r="C45123" i="7"/>
  <c r="H45123" i="7" s="1"/>
  <c r="C45124" i="7"/>
  <c r="H45124" i="7" s="1"/>
  <c r="C45125" i="7"/>
  <c r="H45125" i="7" s="1"/>
  <c r="C45126" i="7"/>
  <c r="H45126" i="7" s="1"/>
  <c r="C45127" i="7"/>
  <c r="H45127" i="7" s="1"/>
  <c r="C45128" i="7"/>
  <c r="H45128" i="7" s="1"/>
  <c r="C45129" i="7"/>
  <c r="H45129" i="7" s="1"/>
  <c r="C45130" i="7"/>
  <c r="H45130" i="7" s="1"/>
  <c r="C45131" i="7"/>
  <c r="H45131" i="7" s="1"/>
  <c r="C45132" i="7"/>
  <c r="H45132" i="7" s="1"/>
  <c r="C45133" i="7"/>
  <c r="H45133" i="7" s="1"/>
  <c r="C45134" i="7"/>
  <c r="H45134" i="7" s="1"/>
  <c r="C45135" i="7"/>
  <c r="H45135" i="7" s="1"/>
  <c r="C45136" i="7"/>
  <c r="H45136" i="7" s="1"/>
  <c r="C45137" i="7"/>
  <c r="H45137" i="7" s="1"/>
  <c r="C45138" i="7"/>
  <c r="H45138" i="7" s="1"/>
  <c r="C45139" i="7"/>
  <c r="H45139" i="7" s="1"/>
  <c r="C45140" i="7"/>
  <c r="H45140" i="7" s="1"/>
  <c r="C45141" i="7"/>
  <c r="H45141" i="7" s="1"/>
  <c r="C45142" i="7"/>
  <c r="H45142" i="7" s="1"/>
  <c r="C45143" i="7"/>
  <c r="H45143" i="7" s="1"/>
  <c r="C45144" i="7"/>
  <c r="H45144" i="7" s="1"/>
  <c r="C45145" i="7"/>
  <c r="H45145" i="7" s="1"/>
  <c r="C45146" i="7"/>
  <c r="H45146" i="7" s="1"/>
  <c r="C45147" i="7"/>
  <c r="H45147" i="7" s="1"/>
  <c r="C45148" i="7"/>
  <c r="H45148" i="7" s="1"/>
  <c r="C45149" i="7"/>
  <c r="H45149" i="7" s="1"/>
  <c r="C45150" i="7"/>
  <c r="H45150" i="7" s="1"/>
  <c r="C45151" i="7"/>
  <c r="H45151" i="7" s="1"/>
  <c r="C45152" i="7"/>
  <c r="H45152" i="7" s="1"/>
  <c r="C45153" i="7"/>
  <c r="H45153" i="7" s="1"/>
  <c r="C45154" i="7"/>
  <c r="H45154" i="7" s="1"/>
  <c r="C45155" i="7"/>
  <c r="H45155" i="7" s="1"/>
  <c r="C45156" i="7"/>
  <c r="H45156" i="7" s="1"/>
  <c r="C45157" i="7"/>
  <c r="H45157" i="7" s="1"/>
  <c r="C45158" i="7"/>
  <c r="H45158" i="7" s="1"/>
  <c r="C45159" i="7"/>
  <c r="H45159" i="7" s="1"/>
  <c r="C45160" i="7"/>
  <c r="H45160" i="7" s="1"/>
  <c r="C45161" i="7"/>
  <c r="H45161" i="7" s="1"/>
  <c r="C45162" i="7"/>
  <c r="H45162" i="7" s="1"/>
  <c r="C45163" i="7"/>
  <c r="H45163" i="7" s="1"/>
  <c r="C45164" i="7"/>
  <c r="H45164" i="7" s="1"/>
  <c r="C45165" i="7"/>
  <c r="H45165" i="7" s="1"/>
  <c r="C45166" i="7"/>
  <c r="H45166" i="7" s="1"/>
  <c r="C45167" i="7"/>
  <c r="H45167" i="7" s="1"/>
  <c r="C45168" i="7"/>
  <c r="H45168" i="7" s="1"/>
  <c r="C45169" i="7"/>
  <c r="H45169" i="7" s="1"/>
  <c r="C45170" i="7"/>
  <c r="H45170" i="7" s="1"/>
  <c r="C45171" i="7"/>
  <c r="H45171" i="7" s="1"/>
  <c r="C45172" i="7"/>
  <c r="H45172" i="7" s="1"/>
  <c r="C45173" i="7"/>
  <c r="H45173" i="7" s="1"/>
  <c r="C45174" i="7"/>
  <c r="H45174" i="7" s="1"/>
  <c r="C45175" i="7"/>
  <c r="H45175" i="7" s="1"/>
  <c r="C45176" i="7"/>
  <c r="H45176" i="7" s="1"/>
  <c r="C45177" i="7"/>
  <c r="H45177" i="7" s="1"/>
  <c r="C45178" i="7"/>
  <c r="H45178" i="7" s="1"/>
  <c r="C45179" i="7"/>
  <c r="H45179" i="7" s="1"/>
  <c r="C45180" i="7"/>
  <c r="H45180" i="7" s="1"/>
  <c r="C45181" i="7"/>
  <c r="H45181" i="7" s="1"/>
  <c r="C45182" i="7"/>
  <c r="H45182" i="7" s="1"/>
  <c r="C45183" i="7"/>
  <c r="H45183" i="7" s="1"/>
  <c r="C45184" i="7"/>
  <c r="H45184" i="7" s="1"/>
  <c r="C45185" i="7"/>
  <c r="H45185" i="7" s="1"/>
  <c r="C45186" i="7"/>
  <c r="H45186" i="7" s="1"/>
  <c r="C45187" i="7"/>
  <c r="H45187" i="7" s="1"/>
  <c r="C45188" i="7"/>
  <c r="H45188" i="7" s="1"/>
  <c r="C45189" i="7"/>
  <c r="H45189" i="7" s="1"/>
  <c r="C45190" i="7"/>
  <c r="H45190" i="7" s="1"/>
  <c r="C45191" i="7"/>
  <c r="H45191" i="7" s="1"/>
  <c r="C45192" i="7"/>
  <c r="H45192" i="7" s="1"/>
  <c r="C45193" i="7"/>
  <c r="H45193" i="7" s="1"/>
  <c r="C45194" i="7"/>
  <c r="H45194" i="7" s="1"/>
  <c r="C45195" i="7"/>
  <c r="H45195" i="7" s="1"/>
  <c r="C45196" i="7"/>
  <c r="H45196" i="7" s="1"/>
  <c r="C45197" i="7"/>
  <c r="H45197" i="7" s="1"/>
  <c r="C45198" i="7"/>
  <c r="H45198" i="7" s="1"/>
  <c r="C45199" i="7"/>
  <c r="H45199" i="7" s="1"/>
  <c r="C45200" i="7"/>
  <c r="H45200" i="7" s="1"/>
  <c r="C45201" i="7"/>
  <c r="H45201" i="7" s="1"/>
  <c r="C45202" i="7"/>
  <c r="H45202" i="7" s="1"/>
  <c r="C45203" i="7"/>
  <c r="H45203" i="7" s="1"/>
  <c r="C45204" i="7"/>
  <c r="H45204" i="7" s="1"/>
  <c r="C45205" i="7"/>
  <c r="H45205" i="7" s="1"/>
  <c r="C45206" i="7"/>
  <c r="H45206" i="7" s="1"/>
  <c r="C45207" i="7"/>
  <c r="H45207" i="7" s="1"/>
  <c r="C45208" i="7"/>
  <c r="H45208" i="7" s="1"/>
  <c r="C45209" i="7"/>
  <c r="H45209" i="7" s="1"/>
  <c r="C45210" i="7"/>
  <c r="H45210" i="7" s="1"/>
  <c r="C45211" i="7"/>
  <c r="H45211" i="7" s="1"/>
  <c r="C45212" i="7"/>
  <c r="H45212" i="7" s="1"/>
  <c r="C45213" i="7"/>
  <c r="H45213" i="7" s="1"/>
  <c r="C45214" i="7"/>
  <c r="H45214" i="7" s="1"/>
  <c r="C45215" i="7"/>
  <c r="H45215" i="7" s="1"/>
  <c r="C45216" i="7"/>
  <c r="H45216" i="7" s="1"/>
  <c r="C45217" i="7"/>
  <c r="H45217" i="7" s="1"/>
  <c r="C45218" i="7"/>
  <c r="H45218" i="7" s="1"/>
  <c r="C45219" i="7"/>
  <c r="H45219" i="7" s="1"/>
  <c r="C45220" i="7"/>
  <c r="H45220" i="7" s="1"/>
  <c r="C45221" i="7"/>
  <c r="H45221" i="7" s="1"/>
  <c r="C45222" i="7"/>
  <c r="H45222" i="7" s="1"/>
  <c r="C45223" i="7"/>
  <c r="H45223" i="7" s="1"/>
  <c r="C45224" i="7"/>
  <c r="H45224" i="7" s="1"/>
  <c r="C45225" i="7"/>
  <c r="H45225" i="7" s="1"/>
  <c r="C45226" i="7"/>
  <c r="H45226" i="7" s="1"/>
  <c r="C45227" i="7"/>
  <c r="H45227" i="7" s="1"/>
  <c r="C45228" i="7"/>
  <c r="H45228" i="7" s="1"/>
  <c r="C45229" i="7"/>
  <c r="H45229" i="7" s="1"/>
  <c r="C45230" i="7"/>
  <c r="H45230" i="7" s="1"/>
  <c r="C45231" i="7"/>
  <c r="H45231" i="7" s="1"/>
  <c r="C45232" i="7"/>
  <c r="H45232" i="7" s="1"/>
  <c r="C45233" i="7"/>
  <c r="H45233" i="7" s="1"/>
  <c r="C45234" i="7"/>
  <c r="H45234" i="7" s="1"/>
  <c r="C45235" i="7"/>
  <c r="H45235" i="7" s="1"/>
  <c r="C45236" i="7"/>
  <c r="H45236" i="7" s="1"/>
  <c r="C45237" i="7"/>
  <c r="H45237" i="7" s="1"/>
  <c r="C45238" i="7"/>
  <c r="H45238" i="7" s="1"/>
  <c r="C45239" i="7"/>
  <c r="H45239" i="7" s="1"/>
  <c r="C45240" i="7"/>
  <c r="H45240" i="7" s="1"/>
  <c r="C45241" i="7"/>
  <c r="H45241" i="7" s="1"/>
  <c r="C45242" i="7"/>
  <c r="H45242" i="7" s="1"/>
  <c r="C45243" i="7"/>
  <c r="H45243" i="7" s="1"/>
  <c r="C45244" i="7"/>
  <c r="H45244" i="7" s="1"/>
  <c r="C45245" i="7"/>
  <c r="H45245" i="7" s="1"/>
  <c r="C45246" i="7"/>
  <c r="H45246" i="7" s="1"/>
  <c r="C45247" i="7"/>
  <c r="H45247" i="7" s="1"/>
  <c r="C45248" i="7"/>
  <c r="H45248" i="7" s="1"/>
  <c r="C45249" i="7"/>
  <c r="H45249" i="7" s="1"/>
  <c r="C45250" i="7"/>
  <c r="H45250" i="7" s="1"/>
  <c r="C45251" i="7"/>
  <c r="H45251" i="7" s="1"/>
  <c r="C45252" i="7"/>
  <c r="H45252" i="7" s="1"/>
  <c r="C45253" i="7"/>
  <c r="H45253" i="7" s="1"/>
  <c r="C45254" i="7"/>
  <c r="H45254" i="7" s="1"/>
  <c r="C45255" i="7"/>
  <c r="H45255" i="7" s="1"/>
  <c r="C45256" i="7"/>
  <c r="H45256" i="7" s="1"/>
  <c r="C45257" i="7"/>
  <c r="H45257" i="7" s="1"/>
  <c r="C45258" i="7"/>
  <c r="H45258" i="7" s="1"/>
  <c r="C45259" i="7"/>
  <c r="H45259" i="7" s="1"/>
  <c r="C45260" i="7"/>
  <c r="H45260" i="7" s="1"/>
  <c r="C45261" i="7"/>
  <c r="H45261" i="7" s="1"/>
  <c r="C45262" i="7"/>
  <c r="H45262" i="7" s="1"/>
  <c r="C45263" i="7"/>
  <c r="H45263" i="7" s="1"/>
  <c r="C45264" i="7"/>
  <c r="H45264" i="7" s="1"/>
  <c r="C45265" i="7"/>
  <c r="H45265" i="7" s="1"/>
  <c r="C45266" i="7"/>
  <c r="H45266" i="7" s="1"/>
  <c r="C45267" i="7"/>
  <c r="H45267" i="7" s="1"/>
  <c r="C45268" i="7"/>
  <c r="H45268" i="7" s="1"/>
  <c r="C45269" i="7"/>
  <c r="H45269" i="7" s="1"/>
  <c r="C45270" i="7"/>
  <c r="H45270" i="7" s="1"/>
  <c r="C45271" i="7"/>
  <c r="H45271" i="7" s="1"/>
  <c r="C45272" i="7"/>
  <c r="H45272" i="7" s="1"/>
  <c r="C45273" i="7"/>
  <c r="H45273" i="7" s="1"/>
  <c r="C45274" i="7"/>
  <c r="H45274" i="7" s="1"/>
  <c r="C45275" i="7"/>
  <c r="H45275" i="7" s="1"/>
  <c r="C45276" i="7"/>
  <c r="H45276" i="7" s="1"/>
  <c r="C45277" i="7"/>
  <c r="H45277" i="7" s="1"/>
  <c r="C45278" i="7"/>
  <c r="H45278" i="7" s="1"/>
  <c r="C45279" i="7"/>
  <c r="H45279" i="7" s="1"/>
  <c r="C45280" i="7"/>
  <c r="H45280" i="7" s="1"/>
  <c r="C45281" i="7"/>
  <c r="H45281" i="7" s="1"/>
  <c r="C45282" i="7"/>
  <c r="H45282" i="7" s="1"/>
  <c r="C45283" i="7"/>
  <c r="H45283" i="7" s="1"/>
  <c r="C45284" i="7"/>
  <c r="H45284" i="7" s="1"/>
  <c r="C45285" i="7"/>
  <c r="H45285" i="7" s="1"/>
  <c r="C45286" i="7"/>
  <c r="H45286" i="7" s="1"/>
  <c r="C45287" i="7"/>
  <c r="H45287" i="7" s="1"/>
  <c r="C45288" i="7"/>
  <c r="H45288" i="7" s="1"/>
  <c r="C45289" i="7"/>
  <c r="H45289" i="7" s="1"/>
  <c r="C45290" i="7"/>
  <c r="H45290" i="7" s="1"/>
  <c r="C45291" i="7"/>
  <c r="H45291" i="7" s="1"/>
  <c r="C45292" i="7"/>
  <c r="H45292" i="7" s="1"/>
  <c r="C45293" i="7"/>
  <c r="H45293" i="7" s="1"/>
  <c r="C45294" i="7"/>
  <c r="H45294" i="7" s="1"/>
  <c r="C45295" i="7"/>
  <c r="H45295" i="7" s="1"/>
  <c r="C45296" i="7"/>
  <c r="H45296" i="7" s="1"/>
  <c r="C45297" i="7"/>
  <c r="H45297" i="7" s="1"/>
  <c r="C45298" i="7"/>
  <c r="H45298" i="7" s="1"/>
  <c r="C45299" i="7"/>
  <c r="H45299" i="7" s="1"/>
  <c r="C45300" i="7"/>
  <c r="H45300" i="7" s="1"/>
  <c r="C45301" i="7"/>
  <c r="H45301" i="7" s="1"/>
  <c r="C45302" i="7"/>
  <c r="H45302" i="7" s="1"/>
  <c r="C45303" i="7"/>
  <c r="H45303" i="7" s="1"/>
  <c r="C45304" i="7"/>
  <c r="H45304" i="7" s="1"/>
  <c r="C45305" i="7"/>
  <c r="H45305" i="7" s="1"/>
  <c r="C45306" i="7"/>
  <c r="H45306" i="7" s="1"/>
  <c r="C45307" i="7"/>
  <c r="H45307" i="7" s="1"/>
  <c r="C45308" i="7"/>
  <c r="H45308" i="7" s="1"/>
  <c r="C45309" i="7"/>
  <c r="H45309" i="7" s="1"/>
  <c r="C45310" i="7"/>
  <c r="H45310" i="7" s="1"/>
  <c r="C45311" i="7"/>
  <c r="H45311" i="7" s="1"/>
  <c r="C45312" i="7"/>
  <c r="H45312" i="7" s="1"/>
  <c r="C45313" i="7"/>
  <c r="H45313" i="7" s="1"/>
  <c r="C45314" i="7"/>
  <c r="H45314" i="7" s="1"/>
  <c r="C45315" i="7"/>
  <c r="H45315" i="7" s="1"/>
  <c r="C45316" i="7"/>
  <c r="H45316" i="7" s="1"/>
  <c r="C45317" i="7"/>
  <c r="H45317" i="7" s="1"/>
  <c r="C45318" i="7"/>
  <c r="H45318" i="7" s="1"/>
  <c r="C45319" i="7"/>
  <c r="H45319" i="7" s="1"/>
  <c r="C45320" i="7"/>
  <c r="H45320" i="7" s="1"/>
  <c r="C45321" i="7"/>
  <c r="H45321" i="7" s="1"/>
  <c r="C45322" i="7"/>
  <c r="H45322" i="7" s="1"/>
  <c r="C45323" i="7"/>
  <c r="H45323" i="7" s="1"/>
  <c r="C45324" i="7"/>
  <c r="H45324" i="7" s="1"/>
  <c r="C45325" i="7"/>
  <c r="H45325" i="7" s="1"/>
  <c r="C45326" i="7"/>
  <c r="H45326" i="7" s="1"/>
  <c r="C45327" i="7"/>
  <c r="H45327" i="7" s="1"/>
  <c r="C45328" i="7"/>
  <c r="H45328" i="7" s="1"/>
  <c r="C45329" i="7"/>
  <c r="H45329" i="7" s="1"/>
  <c r="C45330" i="7"/>
  <c r="H45330" i="7" s="1"/>
  <c r="C45331" i="7"/>
  <c r="H45331" i="7" s="1"/>
  <c r="C45332" i="7"/>
  <c r="H45332" i="7" s="1"/>
  <c r="C45333" i="7"/>
  <c r="H45333" i="7" s="1"/>
  <c r="C45334" i="7"/>
  <c r="H45334" i="7" s="1"/>
  <c r="C45335" i="7"/>
  <c r="H45335" i="7" s="1"/>
  <c r="C45336" i="7"/>
  <c r="H45336" i="7" s="1"/>
  <c r="C45337" i="7"/>
  <c r="H45337" i="7" s="1"/>
  <c r="C45338" i="7"/>
  <c r="H45338" i="7" s="1"/>
  <c r="C45339" i="7"/>
  <c r="H45339" i="7" s="1"/>
  <c r="C45340" i="7"/>
  <c r="H45340" i="7" s="1"/>
  <c r="C45341" i="7"/>
  <c r="H45341" i="7" s="1"/>
  <c r="C45342" i="7"/>
  <c r="H45342" i="7" s="1"/>
  <c r="C45343" i="7"/>
  <c r="H45343" i="7" s="1"/>
  <c r="C45344" i="7"/>
  <c r="H45344" i="7" s="1"/>
  <c r="C45345" i="7"/>
  <c r="H45345" i="7" s="1"/>
  <c r="C45346" i="7"/>
  <c r="H45346" i="7" s="1"/>
  <c r="C45347" i="7"/>
  <c r="H45347" i="7" s="1"/>
  <c r="C45348" i="7"/>
  <c r="H45348" i="7" s="1"/>
  <c r="C45349" i="7"/>
  <c r="H45349" i="7" s="1"/>
  <c r="C45350" i="7"/>
  <c r="H45350" i="7" s="1"/>
  <c r="C45351" i="7"/>
  <c r="H45351" i="7" s="1"/>
  <c r="C45352" i="7"/>
  <c r="H45352" i="7" s="1"/>
  <c r="C45353" i="7"/>
  <c r="H45353" i="7" s="1"/>
  <c r="C45354" i="7"/>
  <c r="H45354" i="7" s="1"/>
  <c r="C45355" i="7"/>
  <c r="H45355" i="7" s="1"/>
  <c r="C45356" i="7"/>
  <c r="H45356" i="7" s="1"/>
  <c r="C45357" i="7"/>
  <c r="H45357" i="7" s="1"/>
  <c r="C45358" i="7"/>
  <c r="H45358" i="7" s="1"/>
  <c r="C45359" i="7"/>
  <c r="H45359" i="7" s="1"/>
  <c r="C45360" i="7"/>
  <c r="H45360" i="7" s="1"/>
  <c r="C45361" i="7"/>
  <c r="H45361" i="7" s="1"/>
  <c r="C45362" i="7"/>
  <c r="H45362" i="7" s="1"/>
  <c r="C45363" i="7"/>
  <c r="H45363" i="7" s="1"/>
  <c r="C45364" i="7"/>
  <c r="H45364" i="7" s="1"/>
  <c r="C45365" i="7"/>
  <c r="H45365" i="7" s="1"/>
  <c r="C45366" i="7"/>
  <c r="H45366" i="7" s="1"/>
  <c r="C45367" i="7"/>
  <c r="H45367" i="7" s="1"/>
  <c r="C45368" i="7"/>
  <c r="H45368" i="7" s="1"/>
  <c r="C45369" i="7"/>
  <c r="H45369" i="7" s="1"/>
  <c r="C45370" i="7"/>
  <c r="H45370" i="7" s="1"/>
  <c r="C45371" i="7"/>
  <c r="H45371" i="7" s="1"/>
  <c r="C45372" i="7"/>
  <c r="H45372" i="7" s="1"/>
  <c r="C45373" i="7"/>
  <c r="H45373" i="7" s="1"/>
  <c r="C45374" i="7"/>
  <c r="H45374" i="7" s="1"/>
  <c r="C45375" i="7"/>
  <c r="H45375" i="7" s="1"/>
  <c r="C45376" i="7"/>
  <c r="H45376" i="7" s="1"/>
  <c r="C45377" i="7"/>
  <c r="H45377" i="7" s="1"/>
  <c r="C45378" i="7"/>
  <c r="H45378" i="7" s="1"/>
  <c r="C45379" i="7"/>
  <c r="H45379" i="7" s="1"/>
  <c r="C45380" i="7"/>
  <c r="H45380" i="7" s="1"/>
  <c r="C45381" i="7"/>
  <c r="H45381" i="7" s="1"/>
  <c r="C45382" i="7"/>
  <c r="H45382" i="7" s="1"/>
  <c r="C45383" i="7"/>
  <c r="H45383" i="7" s="1"/>
  <c r="C45384" i="7"/>
  <c r="H45384" i="7" s="1"/>
  <c r="C45385" i="7"/>
  <c r="H45385" i="7" s="1"/>
  <c r="C45386" i="7"/>
  <c r="H45386" i="7" s="1"/>
  <c r="C45387" i="7"/>
  <c r="H45387" i="7" s="1"/>
  <c r="C45388" i="7"/>
  <c r="H45388" i="7" s="1"/>
  <c r="C45389" i="7"/>
  <c r="H45389" i="7" s="1"/>
  <c r="C45390" i="7"/>
  <c r="H45390" i="7" s="1"/>
  <c r="C45391" i="7"/>
  <c r="H45391" i="7" s="1"/>
  <c r="C45392" i="7"/>
  <c r="H45392" i="7" s="1"/>
  <c r="C45393" i="7"/>
  <c r="H45393" i="7" s="1"/>
  <c r="C45394" i="7"/>
  <c r="H45394" i="7" s="1"/>
  <c r="C45395" i="7"/>
  <c r="H45395" i="7" s="1"/>
  <c r="C45396" i="7"/>
  <c r="H45396" i="7" s="1"/>
  <c r="C45397" i="7"/>
  <c r="H45397" i="7" s="1"/>
  <c r="C45398" i="7"/>
  <c r="H45398" i="7" s="1"/>
  <c r="C45399" i="7"/>
  <c r="H45399" i="7" s="1"/>
  <c r="C45400" i="7"/>
  <c r="H45400" i="7" s="1"/>
  <c r="C45401" i="7"/>
  <c r="H45401" i="7" s="1"/>
  <c r="C45402" i="7"/>
  <c r="H45402" i="7" s="1"/>
  <c r="C45403" i="7"/>
  <c r="H45403" i="7" s="1"/>
  <c r="C45404" i="7"/>
  <c r="H45404" i="7" s="1"/>
  <c r="C45405" i="7"/>
  <c r="H45405" i="7" s="1"/>
  <c r="C45406" i="7"/>
  <c r="H45406" i="7" s="1"/>
  <c r="C45407" i="7"/>
  <c r="H45407" i="7" s="1"/>
  <c r="C45408" i="7"/>
  <c r="H45408" i="7" s="1"/>
  <c r="C45409" i="7"/>
  <c r="H45409" i="7" s="1"/>
  <c r="C45410" i="7"/>
  <c r="H45410" i="7" s="1"/>
  <c r="C45411" i="7"/>
  <c r="H45411" i="7" s="1"/>
  <c r="C45412" i="7"/>
  <c r="H45412" i="7" s="1"/>
  <c r="C45413" i="7"/>
  <c r="H45413" i="7" s="1"/>
  <c r="C45414" i="7"/>
  <c r="H45414" i="7" s="1"/>
  <c r="C45415" i="7"/>
  <c r="H45415" i="7" s="1"/>
  <c r="C45416" i="7"/>
  <c r="H45416" i="7" s="1"/>
  <c r="C45417" i="7"/>
  <c r="H45417" i="7" s="1"/>
  <c r="C45418" i="7"/>
  <c r="H45418" i="7" s="1"/>
  <c r="C45419" i="7"/>
  <c r="H45419" i="7" s="1"/>
  <c r="C45420" i="7"/>
  <c r="H45420" i="7" s="1"/>
  <c r="C45421" i="7"/>
  <c r="H45421" i="7" s="1"/>
  <c r="C45422" i="7"/>
  <c r="H45422" i="7" s="1"/>
  <c r="C45423" i="7"/>
  <c r="H45423" i="7" s="1"/>
  <c r="C45424" i="7"/>
  <c r="H45424" i="7" s="1"/>
  <c r="C45425" i="7"/>
  <c r="H45425" i="7" s="1"/>
  <c r="C45426" i="7"/>
  <c r="H45426" i="7" s="1"/>
  <c r="C45427" i="7"/>
  <c r="H45427" i="7" s="1"/>
  <c r="C45428" i="7"/>
  <c r="H45428" i="7" s="1"/>
  <c r="C45429" i="7"/>
  <c r="H45429" i="7" s="1"/>
  <c r="C45430" i="7"/>
  <c r="H45430" i="7" s="1"/>
  <c r="C45431" i="7"/>
  <c r="H45431" i="7" s="1"/>
  <c r="C45432" i="7"/>
  <c r="H45432" i="7" s="1"/>
  <c r="C45433" i="7"/>
  <c r="H45433" i="7" s="1"/>
  <c r="C45434" i="7"/>
  <c r="H45434" i="7" s="1"/>
  <c r="C45435" i="7"/>
  <c r="H45435" i="7" s="1"/>
  <c r="C45436" i="7"/>
  <c r="H45436" i="7" s="1"/>
  <c r="C45437" i="7"/>
  <c r="H45437" i="7" s="1"/>
  <c r="C45438" i="7"/>
  <c r="H45438" i="7" s="1"/>
  <c r="C45439" i="7"/>
  <c r="H45439" i="7" s="1"/>
  <c r="C45440" i="7"/>
  <c r="H45440" i="7" s="1"/>
  <c r="C45441" i="7"/>
  <c r="H45441" i="7" s="1"/>
  <c r="C45442" i="7"/>
  <c r="H45442" i="7" s="1"/>
  <c r="C45443" i="7"/>
  <c r="H45443" i="7" s="1"/>
  <c r="C45444" i="7"/>
  <c r="H45444" i="7" s="1"/>
  <c r="C45445" i="7"/>
  <c r="H45445" i="7" s="1"/>
  <c r="C45446" i="7"/>
  <c r="H45446" i="7" s="1"/>
  <c r="C45447" i="7"/>
  <c r="H45447" i="7" s="1"/>
  <c r="C45448" i="7"/>
  <c r="H45448" i="7" s="1"/>
  <c r="C45449" i="7"/>
  <c r="H45449" i="7" s="1"/>
  <c r="C45450" i="7"/>
  <c r="H45450" i="7" s="1"/>
  <c r="C45451" i="7"/>
  <c r="H45451" i="7" s="1"/>
  <c r="C45452" i="7"/>
  <c r="H45452" i="7" s="1"/>
  <c r="C45453" i="7"/>
  <c r="H45453" i="7" s="1"/>
  <c r="C45454" i="7"/>
  <c r="H45454" i="7" s="1"/>
  <c r="C45455" i="7"/>
  <c r="H45455" i="7" s="1"/>
  <c r="C45456" i="7"/>
  <c r="H45456" i="7" s="1"/>
  <c r="C45457" i="7"/>
  <c r="H45457" i="7" s="1"/>
  <c r="C45458" i="7"/>
  <c r="H45458" i="7" s="1"/>
  <c r="C45459" i="7"/>
  <c r="H45459" i="7" s="1"/>
  <c r="C45460" i="7"/>
  <c r="H45460" i="7" s="1"/>
  <c r="C45461" i="7"/>
  <c r="H45461" i="7" s="1"/>
  <c r="C45462" i="7"/>
  <c r="H45462" i="7" s="1"/>
  <c r="C45463" i="7"/>
  <c r="H45463" i="7" s="1"/>
  <c r="C45464" i="7"/>
  <c r="H45464" i="7" s="1"/>
  <c r="C45465" i="7"/>
  <c r="H45465" i="7" s="1"/>
  <c r="C45466" i="7"/>
  <c r="H45466" i="7" s="1"/>
  <c r="C45467" i="7"/>
  <c r="H45467" i="7" s="1"/>
  <c r="C45468" i="7"/>
  <c r="H45468" i="7" s="1"/>
  <c r="C45469" i="7"/>
  <c r="H45469" i="7" s="1"/>
  <c r="C45470" i="7"/>
  <c r="H45470" i="7" s="1"/>
  <c r="C45471" i="7"/>
  <c r="H45471" i="7" s="1"/>
  <c r="C45472" i="7"/>
  <c r="H45472" i="7" s="1"/>
  <c r="C45473" i="7"/>
  <c r="H45473" i="7" s="1"/>
  <c r="C45474" i="7"/>
  <c r="H45474" i="7" s="1"/>
  <c r="C45475" i="7"/>
  <c r="H45475" i="7" s="1"/>
  <c r="C45476" i="7"/>
  <c r="H45476" i="7" s="1"/>
  <c r="C45477" i="7"/>
  <c r="H45477" i="7" s="1"/>
  <c r="C45478" i="7"/>
  <c r="H45478" i="7" s="1"/>
  <c r="C45479" i="7"/>
  <c r="H45479" i="7" s="1"/>
  <c r="C45480" i="7"/>
  <c r="H45480" i="7" s="1"/>
  <c r="C45481" i="7"/>
  <c r="H45481" i="7" s="1"/>
  <c r="C45482" i="7"/>
  <c r="H45482" i="7" s="1"/>
  <c r="C45483" i="7"/>
  <c r="H45483" i="7" s="1"/>
  <c r="C45484" i="7"/>
  <c r="H45484" i="7" s="1"/>
  <c r="C45485" i="7"/>
  <c r="H45485" i="7" s="1"/>
  <c r="C45486" i="7"/>
  <c r="H45486" i="7" s="1"/>
  <c r="C45487" i="7"/>
  <c r="H45487" i="7" s="1"/>
  <c r="C45488" i="7"/>
  <c r="H45488" i="7" s="1"/>
  <c r="C45489" i="7"/>
  <c r="H45489" i="7" s="1"/>
  <c r="C45490" i="7"/>
  <c r="H45490" i="7" s="1"/>
  <c r="C45491" i="7"/>
  <c r="H45491" i="7" s="1"/>
  <c r="C45492" i="7"/>
  <c r="H45492" i="7" s="1"/>
  <c r="C45493" i="7"/>
  <c r="H45493" i="7" s="1"/>
  <c r="C45494" i="7"/>
  <c r="H45494" i="7" s="1"/>
  <c r="C45495" i="7"/>
  <c r="H45495" i="7" s="1"/>
  <c r="C45496" i="7"/>
  <c r="H45496" i="7" s="1"/>
  <c r="C45497" i="7"/>
  <c r="H45497" i="7" s="1"/>
  <c r="C45498" i="7"/>
  <c r="H45498" i="7" s="1"/>
  <c r="C45499" i="7"/>
  <c r="H45499" i="7" s="1"/>
  <c r="C45500" i="7"/>
  <c r="H45500" i="7" s="1"/>
  <c r="C45501" i="7"/>
  <c r="H45501" i="7" s="1"/>
  <c r="C45502" i="7"/>
  <c r="H45502" i="7" s="1"/>
  <c r="C45503" i="7"/>
  <c r="H45503" i="7" s="1"/>
  <c r="C45504" i="7"/>
  <c r="H45504" i="7" s="1"/>
  <c r="C45505" i="7"/>
  <c r="H45505" i="7" s="1"/>
  <c r="C45506" i="7"/>
  <c r="H45506" i="7" s="1"/>
  <c r="C45507" i="7"/>
  <c r="H45507" i="7" s="1"/>
  <c r="C45508" i="7"/>
  <c r="H45508" i="7" s="1"/>
  <c r="C45509" i="7"/>
  <c r="H45509" i="7" s="1"/>
  <c r="C45510" i="7"/>
  <c r="H45510" i="7" s="1"/>
  <c r="C45511" i="7"/>
  <c r="H45511" i="7" s="1"/>
  <c r="C45512" i="7"/>
  <c r="H45512" i="7" s="1"/>
  <c r="C45513" i="7"/>
  <c r="H45513" i="7" s="1"/>
  <c r="C45514" i="7"/>
  <c r="H45514" i="7" s="1"/>
  <c r="C45515" i="7"/>
  <c r="H45515" i="7" s="1"/>
  <c r="C45516" i="7"/>
  <c r="H45516" i="7" s="1"/>
  <c r="C45517" i="7"/>
  <c r="H45517" i="7" s="1"/>
  <c r="C45518" i="7"/>
  <c r="H45518" i="7" s="1"/>
  <c r="C45519" i="7"/>
  <c r="H45519" i="7" s="1"/>
  <c r="C45520" i="7"/>
  <c r="H45520" i="7" s="1"/>
  <c r="C45521" i="7"/>
  <c r="H45521" i="7" s="1"/>
  <c r="C45522" i="7"/>
  <c r="H45522" i="7" s="1"/>
  <c r="C45523" i="7"/>
  <c r="H45523" i="7" s="1"/>
  <c r="C45524" i="7"/>
  <c r="H45524" i="7" s="1"/>
  <c r="C45525" i="7"/>
  <c r="H45525" i="7" s="1"/>
  <c r="C45526" i="7"/>
  <c r="H45526" i="7" s="1"/>
  <c r="C45527" i="7"/>
  <c r="H45527" i="7" s="1"/>
  <c r="C45528" i="7"/>
  <c r="H45528" i="7" s="1"/>
  <c r="C45529" i="7"/>
  <c r="H45529" i="7" s="1"/>
  <c r="C45530" i="7"/>
  <c r="H45530" i="7" s="1"/>
  <c r="C45531" i="7"/>
  <c r="H45531" i="7" s="1"/>
  <c r="C45532" i="7"/>
  <c r="H45532" i="7" s="1"/>
  <c r="C45533" i="7"/>
  <c r="H45533" i="7" s="1"/>
  <c r="C45534" i="7"/>
  <c r="H45534" i="7" s="1"/>
  <c r="C45535" i="7"/>
  <c r="H45535" i="7" s="1"/>
  <c r="C45536" i="7"/>
  <c r="H45536" i="7" s="1"/>
  <c r="C45537" i="7"/>
  <c r="H45537" i="7" s="1"/>
  <c r="C45538" i="7"/>
  <c r="H45538" i="7" s="1"/>
  <c r="C45539" i="7"/>
  <c r="H45539" i="7" s="1"/>
  <c r="C45540" i="7"/>
  <c r="H45540" i="7" s="1"/>
  <c r="C45541" i="7"/>
  <c r="H45541" i="7" s="1"/>
  <c r="C45542" i="7"/>
  <c r="H45542" i="7" s="1"/>
  <c r="C45543" i="7"/>
  <c r="H45543" i="7" s="1"/>
  <c r="C45544" i="7"/>
  <c r="H45544" i="7" s="1"/>
  <c r="C45545" i="7"/>
  <c r="H45545" i="7" s="1"/>
  <c r="C45546" i="7"/>
  <c r="H45546" i="7" s="1"/>
  <c r="C45547" i="7"/>
  <c r="H45547" i="7" s="1"/>
  <c r="C45548" i="7"/>
  <c r="H45548" i="7" s="1"/>
  <c r="C45549" i="7"/>
  <c r="H45549" i="7" s="1"/>
  <c r="C45550" i="7"/>
  <c r="H45550" i="7" s="1"/>
  <c r="C45551" i="7"/>
  <c r="H45551" i="7" s="1"/>
  <c r="C45552" i="7"/>
  <c r="H45552" i="7" s="1"/>
  <c r="C45553" i="7"/>
  <c r="H45553" i="7" s="1"/>
  <c r="C45554" i="7"/>
  <c r="H45554" i="7" s="1"/>
  <c r="C45555" i="7"/>
  <c r="H45555" i="7" s="1"/>
  <c r="C45556" i="7"/>
  <c r="H45556" i="7" s="1"/>
  <c r="C45557" i="7"/>
  <c r="H45557" i="7" s="1"/>
  <c r="C45558" i="7"/>
  <c r="H45558" i="7" s="1"/>
  <c r="C45559" i="7"/>
  <c r="H45559" i="7" s="1"/>
  <c r="C45560" i="7"/>
  <c r="H45560" i="7" s="1"/>
  <c r="C45561" i="7"/>
  <c r="H45561" i="7" s="1"/>
  <c r="C45562" i="7"/>
  <c r="H45562" i="7" s="1"/>
  <c r="C45563" i="7"/>
  <c r="H45563" i="7" s="1"/>
  <c r="C45564" i="7"/>
  <c r="H45564" i="7" s="1"/>
  <c r="C45565" i="7"/>
  <c r="H45565" i="7" s="1"/>
  <c r="C45566" i="7"/>
  <c r="H45566" i="7" s="1"/>
  <c r="C45567" i="7"/>
  <c r="H45567" i="7" s="1"/>
  <c r="C45568" i="7"/>
  <c r="H45568" i="7" s="1"/>
  <c r="C45569" i="7"/>
  <c r="H45569" i="7" s="1"/>
  <c r="C45570" i="7"/>
  <c r="H45570" i="7" s="1"/>
  <c r="C45571" i="7"/>
  <c r="H45571" i="7" s="1"/>
  <c r="C45572" i="7"/>
  <c r="H45572" i="7" s="1"/>
  <c r="C45573" i="7"/>
  <c r="H45573" i="7" s="1"/>
  <c r="C45574" i="7"/>
  <c r="H45574" i="7" s="1"/>
  <c r="C45575" i="7"/>
  <c r="H45575" i="7" s="1"/>
  <c r="C45576" i="7"/>
  <c r="H45576" i="7" s="1"/>
  <c r="C45577" i="7"/>
  <c r="H45577" i="7" s="1"/>
  <c r="C45578" i="7"/>
  <c r="H45578" i="7" s="1"/>
  <c r="C45579" i="7"/>
  <c r="H45579" i="7" s="1"/>
  <c r="C45580" i="7"/>
  <c r="H45580" i="7" s="1"/>
  <c r="C45581" i="7"/>
  <c r="H45581" i="7" s="1"/>
  <c r="C45582" i="7"/>
  <c r="H45582" i="7" s="1"/>
  <c r="C45583" i="7"/>
  <c r="H45583" i="7" s="1"/>
  <c r="C45584" i="7"/>
  <c r="H45584" i="7" s="1"/>
  <c r="C45585" i="7"/>
  <c r="H45585" i="7" s="1"/>
  <c r="C45586" i="7"/>
  <c r="H45586" i="7" s="1"/>
  <c r="C45587" i="7"/>
  <c r="H45587" i="7" s="1"/>
  <c r="C45588" i="7"/>
  <c r="H45588" i="7" s="1"/>
  <c r="C45589" i="7"/>
  <c r="H45589" i="7" s="1"/>
  <c r="C45590" i="7"/>
  <c r="H45590" i="7" s="1"/>
  <c r="C45591" i="7"/>
  <c r="H45591" i="7" s="1"/>
  <c r="C45592" i="7"/>
  <c r="H45592" i="7" s="1"/>
  <c r="C45593" i="7"/>
  <c r="H45593" i="7" s="1"/>
  <c r="C45594" i="7"/>
  <c r="H45594" i="7" s="1"/>
  <c r="C45595" i="7"/>
  <c r="H45595" i="7" s="1"/>
  <c r="C45596" i="7"/>
  <c r="H45596" i="7" s="1"/>
  <c r="C45597" i="7"/>
  <c r="H45597" i="7" s="1"/>
  <c r="C45598" i="7"/>
  <c r="H45598" i="7" s="1"/>
  <c r="C45599" i="7"/>
  <c r="H45599" i="7" s="1"/>
  <c r="C45600" i="7"/>
  <c r="H45600" i="7" s="1"/>
  <c r="C45601" i="7"/>
  <c r="H45601" i="7" s="1"/>
  <c r="C45602" i="7"/>
  <c r="H45602" i="7" s="1"/>
  <c r="C45603" i="7"/>
  <c r="H45603" i="7" s="1"/>
  <c r="C45604" i="7"/>
  <c r="H45604" i="7" s="1"/>
  <c r="C45605" i="7"/>
  <c r="H45605" i="7" s="1"/>
  <c r="C45606" i="7"/>
  <c r="H45606" i="7" s="1"/>
  <c r="C45607" i="7"/>
  <c r="H45607" i="7" s="1"/>
  <c r="C45608" i="7"/>
  <c r="H45608" i="7" s="1"/>
  <c r="C45609" i="7"/>
  <c r="H45609" i="7" s="1"/>
  <c r="C45610" i="7"/>
  <c r="H45610" i="7" s="1"/>
  <c r="C45611" i="7"/>
  <c r="H45611" i="7" s="1"/>
  <c r="C45612" i="7"/>
  <c r="H45612" i="7" s="1"/>
  <c r="C45613" i="7"/>
  <c r="H45613" i="7" s="1"/>
  <c r="C45614" i="7"/>
  <c r="H45614" i="7" s="1"/>
  <c r="C45615" i="7"/>
  <c r="H45615" i="7" s="1"/>
  <c r="C45616" i="7"/>
  <c r="H45616" i="7" s="1"/>
  <c r="C45617" i="7"/>
  <c r="H45617" i="7" s="1"/>
  <c r="C45618" i="7"/>
  <c r="H45618" i="7" s="1"/>
  <c r="C45619" i="7"/>
  <c r="H45619" i="7" s="1"/>
  <c r="C45620" i="7"/>
  <c r="H45620" i="7" s="1"/>
  <c r="C45621" i="7"/>
  <c r="H45621" i="7" s="1"/>
  <c r="C45622" i="7"/>
  <c r="H45622" i="7" s="1"/>
  <c r="C45623" i="7"/>
  <c r="H45623" i="7" s="1"/>
  <c r="C45624" i="7"/>
  <c r="H45624" i="7" s="1"/>
  <c r="C45625" i="7"/>
  <c r="H45625" i="7" s="1"/>
  <c r="C45626" i="7"/>
  <c r="H45626" i="7" s="1"/>
  <c r="C45627" i="7"/>
  <c r="H45627" i="7" s="1"/>
  <c r="C45628" i="7"/>
  <c r="H45628" i="7" s="1"/>
  <c r="C45629" i="7"/>
  <c r="H45629" i="7" s="1"/>
  <c r="C45630" i="7"/>
  <c r="H45630" i="7" s="1"/>
  <c r="C45631" i="7"/>
  <c r="H45631" i="7" s="1"/>
  <c r="C45632" i="7"/>
  <c r="H45632" i="7" s="1"/>
  <c r="C45633" i="7"/>
  <c r="H45633" i="7" s="1"/>
  <c r="C45634" i="7"/>
  <c r="H45634" i="7" s="1"/>
  <c r="C45635" i="7"/>
  <c r="H45635" i="7" s="1"/>
  <c r="C45636" i="7"/>
  <c r="H45636" i="7" s="1"/>
  <c r="C45637" i="7"/>
  <c r="H45637" i="7" s="1"/>
  <c r="C45638" i="7"/>
  <c r="H45638" i="7" s="1"/>
  <c r="C45639" i="7"/>
  <c r="H45639" i="7" s="1"/>
  <c r="C45640" i="7"/>
  <c r="H45640" i="7" s="1"/>
  <c r="C45641" i="7"/>
  <c r="H45641" i="7" s="1"/>
  <c r="C45642" i="7"/>
  <c r="H45642" i="7" s="1"/>
  <c r="C45643" i="7"/>
  <c r="H45643" i="7" s="1"/>
  <c r="C45644" i="7"/>
  <c r="H45644" i="7" s="1"/>
  <c r="C45645" i="7"/>
  <c r="H45645" i="7" s="1"/>
  <c r="C45646" i="7"/>
  <c r="H45646" i="7" s="1"/>
  <c r="C45647" i="7"/>
  <c r="H45647" i="7" s="1"/>
  <c r="C45648" i="7"/>
  <c r="H45648" i="7" s="1"/>
  <c r="C45649" i="7"/>
  <c r="H45649" i="7" s="1"/>
  <c r="C45650" i="7"/>
  <c r="H45650" i="7" s="1"/>
  <c r="C45651" i="7"/>
  <c r="H45651" i="7" s="1"/>
  <c r="C45652" i="7"/>
  <c r="H45652" i="7" s="1"/>
  <c r="C45653" i="7"/>
  <c r="H45653" i="7" s="1"/>
  <c r="C45654" i="7"/>
  <c r="H45654" i="7" s="1"/>
  <c r="C45655" i="7"/>
  <c r="H45655" i="7" s="1"/>
  <c r="C45656" i="7"/>
  <c r="H45656" i="7" s="1"/>
  <c r="C45657" i="7"/>
  <c r="H45657" i="7" s="1"/>
  <c r="C45658" i="7"/>
  <c r="H45658" i="7" s="1"/>
  <c r="C45659" i="7"/>
  <c r="H45659" i="7" s="1"/>
  <c r="C45660" i="7"/>
  <c r="H45660" i="7" s="1"/>
  <c r="C45661" i="7"/>
  <c r="H45661" i="7" s="1"/>
  <c r="C45662" i="7"/>
  <c r="H45662" i="7" s="1"/>
  <c r="C45663" i="7"/>
  <c r="H45663" i="7" s="1"/>
  <c r="C45664" i="7"/>
  <c r="H45664" i="7" s="1"/>
  <c r="C45665" i="7"/>
  <c r="H45665" i="7" s="1"/>
  <c r="C45666" i="7"/>
  <c r="H45666" i="7" s="1"/>
  <c r="C45667" i="7"/>
  <c r="H45667" i="7" s="1"/>
  <c r="C45668" i="7"/>
  <c r="H45668" i="7" s="1"/>
  <c r="C45669" i="7"/>
  <c r="H45669" i="7" s="1"/>
  <c r="C45670" i="7"/>
  <c r="H45670" i="7" s="1"/>
  <c r="C45671" i="7"/>
  <c r="H45671" i="7" s="1"/>
  <c r="C45672" i="7"/>
  <c r="H45672" i="7" s="1"/>
  <c r="C45673" i="7"/>
  <c r="H45673" i="7" s="1"/>
  <c r="C45674" i="7"/>
  <c r="H45674" i="7" s="1"/>
  <c r="C45675" i="7"/>
  <c r="H45675" i="7" s="1"/>
  <c r="C45676" i="7"/>
  <c r="H45676" i="7" s="1"/>
  <c r="C45677" i="7"/>
  <c r="H45677" i="7" s="1"/>
  <c r="C45678" i="7"/>
  <c r="H45678" i="7" s="1"/>
  <c r="C45679" i="7"/>
  <c r="H45679" i="7" s="1"/>
  <c r="C45680" i="7"/>
  <c r="H45680" i="7" s="1"/>
  <c r="C45681" i="7"/>
  <c r="H45681" i="7" s="1"/>
  <c r="C45682" i="7"/>
  <c r="H45682" i="7" s="1"/>
  <c r="C45683" i="7"/>
  <c r="H45683" i="7" s="1"/>
  <c r="C45684" i="7"/>
  <c r="H45684" i="7" s="1"/>
  <c r="C45685" i="7"/>
  <c r="H45685" i="7" s="1"/>
  <c r="C45686" i="7"/>
  <c r="H45686" i="7" s="1"/>
  <c r="C45687" i="7"/>
  <c r="H45687" i="7" s="1"/>
  <c r="C45688" i="7"/>
  <c r="H45688" i="7" s="1"/>
  <c r="C45689" i="7"/>
  <c r="H45689" i="7" s="1"/>
  <c r="C45690" i="7"/>
  <c r="H45690" i="7" s="1"/>
  <c r="C45691" i="7"/>
  <c r="H45691" i="7" s="1"/>
  <c r="C45692" i="7"/>
  <c r="H45692" i="7" s="1"/>
  <c r="C45693" i="7"/>
  <c r="H45693" i="7" s="1"/>
  <c r="C45694" i="7"/>
  <c r="H45694" i="7" s="1"/>
  <c r="C45695" i="7"/>
  <c r="H45695" i="7" s="1"/>
  <c r="C45696" i="7"/>
  <c r="H45696" i="7" s="1"/>
  <c r="C45697" i="7"/>
  <c r="H45697" i="7" s="1"/>
  <c r="C45698" i="7"/>
  <c r="H45698" i="7" s="1"/>
  <c r="C45699" i="7"/>
  <c r="H45699" i="7" s="1"/>
  <c r="C45700" i="7"/>
  <c r="H45700" i="7" s="1"/>
  <c r="C45701" i="7"/>
  <c r="H45701" i="7" s="1"/>
  <c r="C45702" i="7"/>
  <c r="H45702" i="7" s="1"/>
  <c r="C45703" i="7"/>
  <c r="H45703" i="7" s="1"/>
  <c r="C45704" i="7"/>
  <c r="H45704" i="7" s="1"/>
  <c r="C45705" i="7"/>
  <c r="H45705" i="7" s="1"/>
  <c r="C45706" i="7"/>
  <c r="H45706" i="7" s="1"/>
  <c r="C45707" i="7"/>
  <c r="H45707" i="7" s="1"/>
  <c r="C45708" i="7"/>
  <c r="H45708" i="7" s="1"/>
  <c r="C45709" i="7"/>
  <c r="H45709" i="7" s="1"/>
  <c r="C45710" i="7"/>
  <c r="H45710" i="7" s="1"/>
  <c r="C45711" i="7"/>
  <c r="H45711" i="7" s="1"/>
  <c r="C45712" i="7"/>
  <c r="H45712" i="7" s="1"/>
  <c r="C45713" i="7"/>
  <c r="H45713" i="7" s="1"/>
  <c r="C45714" i="7"/>
  <c r="H45714" i="7" s="1"/>
  <c r="C45715" i="7"/>
  <c r="H45715" i="7" s="1"/>
  <c r="C45716" i="7"/>
  <c r="H45716" i="7" s="1"/>
  <c r="C45717" i="7"/>
  <c r="H45717" i="7" s="1"/>
  <c r="C45718" i="7"/>
  <c r="H45718" i="7" s="1"/>
  <c r="C45719" i="7"/>
  <c r="H45719" i="7" s="1"/>
  <c r="C45720" i="7"/>
  <c r="H45720" i="7" s="1"/>
  <c r="C45721" i="7"/>
  <c r="H45721" i="7" s="1"/>
  <c r="C45722" i="7"/>
  <c r="H45722" i="7" s="1"/>
  <c r="C45723" i="7"/>
  <c r="H45723" i="7" s="1"/>
  <c r="C45724" i="7"/>
  <c r="H45724" i="7" s="1"/>
  <c r="C45725" i="7"/>
  <c r="H45725" i="7" s="1"/>
  <c r="C45726" i="7"/>
  <c r="H45726" i="7" s="1"/>
  <c r="C45727" i="7"/>
  <c r="H45727" i="7" s="1"/>
  <c r="C45728" i="7"/>
  <c r="H45728" i="7" s="1"/>
  <c r="C45729" i="7"/>
  <c r="H45729" i="7" s="1"/>
  <c r="C45730" i="7"/>
  <c r="H45730" i="7" s="1"/>
  <c r="C45731" i="7"/>
  <c r="H45731" i="7" s="1"/>
  <c r="C45732" i="7"/>
  <c r="H45732" i="7" s="1"/>
  <c r="C45733" i="7"/>
  <c r="H45733" i="7" s="1"/>
  <c r="C45734" i="7"/>
  <c r="H45734" i="7" s="1"/>
  <c r="C45735" i="7"/>
  <c r="H45735" i="7" s="1"/>
  <c r="C45736" i="7"/>
  <c r="H45736" i="7" s="1"/>
  <c r="C45737" i="7"/>
  <c r="H45737" i="7" s="1"/>
  <c r="C45738" i="7"/>
  <c r="H45738" i="7" s="1"/>
  <c r="C45739" i="7"/>
  <c r="H45739" i="7" s="1"/>
  <c r="C45740" i="7"/>
  <c r="H45740" i="7" s="1"/>
  <c r="C45741" i="7"/>
  <c r="H45741" i="7" s="1"/>
  <c r="C45742" i="7"/>
  <c r="H45742" i="7" s="1"/>
  <c r="C45743" i="7"/>
  <c r="H45743" i="7" s="1"/>
  <c r="C45744" i="7"/>
  <c r="H45744" i="7" s="1"/>
  <c r="C45745" i="7"/>
  <c r="H45745" i="7" s="1"/>
  <c r="C45746" i="7"/>
  <c r="H45746" i="7" s="1"/>
  <c r="C45747" i="7"/>
  <c r="H45747" i="7" s="1"/>
  <c r="C45748" i="7"/>
  <c r="H45748" i="7" s="1"/>
  <c r="C45749" i="7"/>
  <c r="H45749" i="7" s="1"/>
  <c r="C45750" i="7"/>
  <c r="H45750" i="7" s="1"/>
  <c r="C45751" i="7"/>
  <c r="H45751" i="7" s="1"/>
  <c r="C45752" i="7"/>
  <c r="H45752" i="7" s="1"/>
  <c r="C45753" i="7"/>
  <c r="H45753" i="7" s="1"/>
  <c r="C45754" i="7"/>
  <c r="H45754" i="7" s="1"/>
  <c r="C45755" i="7"/>
  <c r="H45755" i="7" s="1"/>
  <c r="C45756" i="7"/>
  <c r="H45756" i="7" s="1"/>
  <c r="C45757" i="7"/>
  <c r="H45757" i="7" s="1"/>
  <c r="C45758" i="7"/>
  <c r="H45758" i="7" s="1"/>
  <c r="C45759" i="7"/>
  <c r="H45759" i="7" s="1"/>
  <c r="C45760" i="7"/>
  <c r="H45760" i="7" s="1"/>
  <c r="C45761" i="7"/>
  <c r="H45761" i="7" s="1"/>
  <c r="C45762" i="7"/>
  <c r="H45762" i="7" s="1"/>
  <c r="C45763" i="7"/>
  <c r="H45763" i="7" s="1"/>
  <c r="C45764" i="7"/>
  <c r="H45764" i="7" s="1"/>
  <c r="C45765" i="7"/>
  <c r="H45765" i="7" s="1"/>
  <c r="C45766" i="7"/>
  <c r="H45766" i="7" s="1"/>
  <c r="C45767" i="7"/>
  <c r="H45767" i="7" s="1"/>
  <c r="C45768" i="7"/>
  <c r="H45768" i="7" s="1"/>
  <c r="C45769" i="7"/>
  <c r="H45769" i="7" s="1"/>
  <c r="C45770" i="7"/>
  <c r="H45770" i="7" s="1"/>
  <c r="C45771" i="7"/>
  <c r="H45771" i="7" s="1"/>
  <c r="C45772" i="7"/>
  <c r="H45772" i="7" s="1"/>
  <c r="C45773" i="7"/>
  <c r="H45773" i="7" s="1"/>
  <c r="C45774" i="7"/>
  <c r="H45774" i="7" s="1"/>
  <c r="C45775" i="7"/>
  <c r="H45775" i="7" s="1"/>
  <c r="C45776" i="7"/>
  <c r="H45776" i="7" s="1"/>
  <c r="C45777" i="7"/>
  <c r="H45777" i="7" s="1"/>
  <c r="C45778" i="7"/>
  <c r="H45778" i="7" s="1"/>
  <c r="C45779" i="7"/>
  <c r="H45779" i="7" s="1"/>
  <c r="C45780" i="7"/>
  <c r="H45780" i="7" s="1"/>
  <c r="C45781" i="7"/>
  <c r="H45781" i="7" s="1"/>
  <c r="C45782" i="7"/>
  <c r="H45782" i="7" s="1"/>
  <c r="C45783" i="7"/>
  <c r="H45783" i="7" s="1"/>
  <c r="C45784" i="7"/>
  <c r="H45784" i="7" s="1"/>
  <c r="C45785" i="7"/>
  <c r="H45785" i="7" s="1"/>
  <c r="C45786" i="7"/>
  <c r="H45786" i="7" s="1"/>
  <c r="C45787" i="7"/>
  <c r="H45787" i="7" s="1"/>
  <c r="C45788" i="7"/>
  <c r="H45788" i="7" s="1"/>
  <c r="C45789" i="7"/>
  <c r="H45789" i="7" s="1"/>
  <c r="C45790" i="7"/>
  <c r="H45790" i="7" s="1"/>
  <c r="C45791" i="7"/>
  <c r="H45791" i="7" s="1"/>
  <c r="C45792" i="7"/>
  <c r="H45792" i="7" s="1"/>
  <c r="C45793" i="7"/>
  <c r="H45793" i="7" s="1"/>
  <c r="C45794" i="7"/>
  <c r="H45794" i="7" s="1"/>
  <c r="C45795" i="7"/>
  <c r="H45795" i="7" s="1"/>
  <c r="C45796" i="7"/>
  <c r="H45796" i="7" s="1"/>
  <c r="C45797" i="7"/>
  <c r="H45797" i="7" s="1"/>
  <c r="C45798" i="7"/>
  <c r="H45798" i="7" s="1"/>
  <c r="C45799" i="7"/>
  <c r="H45799" i="7" s="1"/>
  <c r="C45800" i="7"/>
  <c r="H45800" i="7" s="1"/>
  <c r="C45801" i="7"/>
  <c r="H45801" i="7" s="1"/>
  <c r="C45802" i="7"/>
  <c r="H45802" i="7" s="1"/>
  <c r="C45803" i="7"/>
  <c r="H45803" i="7" s="1"/>
  <c r="C45804" i="7"/>
  <c r="H45804" i="7" s="1"/>
  <c r="C45805" i="7"/>
  <c r="H45805" i="7" s="1"/>
  <c r="C45806" i="7"/>
  <c r="H45806" i="7" s="1"/>
  <c r="C45807" i="7"/>
  <c r="H45807" i="7" s="1"/>
  <c r="C45808" i="7"/>
  <c r="H45808" i="7" s="1"/>
  <c r="C45809" i="7"/>
  <c r="H45809" i="7" s="1"/>
  <c r="C45810" i="7"/>
  <c r="H45810" i="7" s="1"/>
  <c r="C45811" i="7"/>
  <c r="H45811" i="7" s="1"/>
  <c r="C45812" i="7"/>
  <c r="H45812" i="7" s="1"/>
  <c r="C45813" i="7"/>
  <c r="H45813" i="7" s="1"/>
  <c r="C45814" i="7"/>
  <c r="H45814" i="7" s="1"/>
  <c r="C45815" i="7"/>
  <c r="H45815" i="7" s="1"/>
  <c r="C45816" i="7"/>
  <c r="H45816" i="7" s="1"/>
  <c r="C45817" i="7"/>
  <c r="H45817" i="7" s="1"/>
  <c r="C45818" i="7"/>
  <c r="H45818" i="7" s="1"/>
  <c r="C45819" i="7"/>
  <c r="H45819" i="7" s="1"/>
  <c r="C45820" i="7"/>
  <c r="H45820" i="7" s="1"/>
  <c r="C45821" i="7"/>
  <c r="H45821" i="7" s="1"/>
  <c r="C45822" i="7"/>
  <c r="H45822" i="7" s="1"/>
  <c r="C45823" i="7"/>
  <c r="H45823" i="7" s="1"/>
  <c r="C45824" i="7"/>
  <c r="H45824" i="7" s="1"/>
  <c r="C45825" i="7"/>
  <c r="H45825" i="7" s="1"/>
  <c r="C45826" i="7"/>
  <c r="H45826" i="7" s="1"/>
  <c r="C45827" i="7"/>
  <c r="H45827" i="7" s="1"/>
  <c r="C45828" i="7"/>
  <c r="H45828" i="7" s="1"/>
  <c r="C45829" i="7"/>
  <c r="H45829" i="7" s="1"/>
  <c r="C45830" i="7"/>
  <c r="H45830" i="7" s="1"/>
  <c r="C45831" i="7"/>
  <c r="H45831" i="7" s="1"/>
  <c r="C45832" i="7"/>
  <c r="H45832" i="7" s="1"/>
  <c r="C45833" i="7"/>
  <c r="H45833" i="7" s="1"/>
  <c r="C45834" i="7"/>
  <c r="H45834" i="7" s="1"/>
  <c r="C45835" i="7"/>
  <c r="H45835" i="7" s="1"/>
  <c r="C45836" i="7"/>
  <c r="H45836" i="7" s="1"/>
  <c r="C45837" i="7"/>
  <c r="H45837" i="7" s="1"/>
  <c r="C45838" i="7"/>
  <c r="H45838" i="7" s="1"/>
  <c r="C45839" i="7"/>
  <c r="H45839" i="7" s="1"/>
  <c r="C45840" i="7"/>
  <c r="H45840" i="7" s="1"/>
  <c r="C45841" i="7"/>
  <c r="H45841" i="7" s="1"/>
  <c r="C45842" i="7"/>
  <c r="H45842" i="7" s="1"/>
  <c r="C45843" i="7"/>
  <c r="H45843" i="7" s="1"/>
  <c r="C45844" i="7"/>
  <c r="H45844" i="7" s="1"/>
  <c r="C45845" i="7"/>
  <c r="H45845" i="7" s="1"/>
  <c r="C45846" i="7"/>
  <c r="H45846" i="7" s="1"/>
  <c r="C45847" i="7"/>
  <c r="H45847" i="7" s="1"/>
  <c r="C45848" i="7"/>
  <c r="H45848" i="7" s="1"/>
  <c r="C45849" i="7"/>
  <c r="H45849" i="7" s="1"/>
  <c r="C45850" i="7"/>
  <c r="H45850" i="7" s="1"/>
  <c r="C45851" i="7"/>
  <c r="H45851" i="7" s="1"/>
  <c r="C45852" i="7"/>
  <c r="H45852" i="7" s="1"/>
  <c r="C45853" i="7"/>
  <c r="H45853" i="7" s="1"/>
  <c r="C45854" i="7"/>
  <c r="H45854" i="7" s="1"/>
  <c r="C45855" i="7"/>
  <c r="H45855" i="7" s="1"/>
  <c r="C45856" i="7"/>
  <c r="H45856" i="7" s="1"/>
  <c r="C45857" i="7"/>
  <c r="H45857" i="7" s="1"/>
  <c r="C45858" i="7"/>
  <c r="H45858" i="7" s="1"/>
  <c r="C45859" i="7"/>
  <c r="H45859" i="7" s="1"/>
  <c r="C45860" i="7"/>
  <c r="H45860" i="7" s="1"/>
  <c r="C45861" i="7"/>
  <c r="H45861" i="7" s="1"/>
  <c r="C45862" i="7"/>
  <c r="H45862" i="7" s="1"/>
  <c r="C45863" i="7"/>
  <c r="H45863" i="7" s="1"/>
  <c r="C45864" i="7"/>
  <c r="H45864" i="7" s="1"/>
  <c r="C45865" i="7"/>
  <c r="H45865" i="7" s="1"/>
  <c r="C45866" i="7"/>
  <c r="H45866" i="7" s="1"/>
  <c r="C45867" i="7"/>
  <c r="H45867" i="7" s="1"/>
  <c r="C45868" i="7"/>
  <c r="H45868" i="7" s="1"/>
  <c r="C45869" i="7"/>
  <c r="H45869" i="7" s="1"/>
  <c r="C45870" i="7"/>
  <c r="H45870" i="7" s="1"/>
  <c r="C45871" i="7"/>
  <c r="H45871" i="7" s="1"/>
  <c r="C45872" i="7"/>
  <c r="H45872" i="7" s="1"/>
  <c r="C45873" i="7"/>
  <c r="H45873" i="7" s="1"/>
  <c r="C45874" i="7"/>
  <c r="H45874" i="7" s="1"/>
  <c r="C45875" i="7"/>
  <c r="H45875" i="7" s="1"/>
  <c r="C45876" i="7"/>
  <c r="H45876" i="7" s="1"/>
  <c r="C45877" i="7"/>
  <c r="H45877" i="7" s="1"/>
  <c r="C45878" i="7"/>
  <c r="H45878" i="7" s="1"/>
  <c r="C45879" i="7"/>
  <c r="H45879" i="7" s="1"/>
  <c r="C45880" i="7"/>
  <c r="H45880" i="7" s="1"/>
  <c r="C45881" i="7"/>
  <c r="H45881" i="7" s="1"/>
  <c r="C45882" i="7"/>
  <c r="H45882" i="7" s="1"/>
  <c r="C45883" i="7"/>
  <c r="H45883" i="7" s="1"/>
  <c r="C45884" i="7"/>
  <c r="H45884" i="7" s="1"/>
  <c r="C45885" i="7"/>
  <c r="H45885" i="7" s="1"/>
  <c r="C45886" i="7"/>
  <c r="H45886" i="7" s="1"/>
  <c r="C45887" i="7"/>
  <c r="H45887" i="7" s="1"/>
  <c r="C45888" i="7"/>
  <c r="H45888" i="7" s="1"/>
  <c r="C45889" i="7"/>
  <c r="H45889" i="7" s="1"/>
  <c r="C45890" i="7"/>
  <c r="H45890" i="7" s="1"/>
  <c r="C45891" i="7"/>
  <c r="H45891" i="7" s="1"/>
  <c r="C45892" i="7"/>
  <c r="H45892" i="7" s="1"/>
  <c r="C45893" i="7"/>
  <c r="H45893" i="7" s="1"/>
  <c r="C45894" i="7"/>
  <c r="H45894" i="7" s="1"/>
  <c r="C45895" i="7"/>
  <c r="H45895" i="7" s="1"/>
  <c r="C45896" i="7"/>
  <c r="H45896" i="7" s="1"/>
  <c r="C45897" i="7"/>
  <c r="H45897" i="7" s="1"/>
  <c r="C45898" i="7"/>
  <c r="H45898" i="7" s="1"/>
  <c r="C45899" i="7"/>
  <c r="H45899" i="7" s="1"/>
  <c r="C45900" i="7"/>
  <c r="H45900" i="7" s="1"/>
  <c r="C45901" i="7"/>
  <c r="H45901" i="7" s="1"/>
  <c r="C45902" i="7"/>
  <c r="H45902" i="7" s="1"/>
  <c r="C45903" i="7"/>
  <c r="H45903" i="7" s="1"/>
  <c r="C45904" i="7"/>
  <c r="H45904" i="7" s="1"/>
  <c r="C45905" i="7"/>
  <c r="H45905" i="7" s="1"/>
  <c r="C45906" i="7"/>
  <c r="H45906" i="7" s="1"/>
  <c r="C45907" i="7"/>
  <c r="H45907" i="7" s="1"/>
  <c r="C45908" i="7"/>
  <c r="H45908" i="7" s="1"/>
  <c r="C45909" i="7"/>
  <c r="H45909" i="7" s="1"/>
  <c r="C45910" i="7"/>
  <c r="H45910" i="7" s="1"/>
  <c r="C45911" i="7"/>
  <c r="H45911" i="7" s="1"/>
  <c r="C45912" i="7"/>
  <c r="H45912" i="7" s="1"/>
  <c r="C45913" i="7"/>
  <c r="H45913" i="7" s="1"/>
  <c r="C45914" i="7"/>
  <c r="H45914" i="7" s="1"/>
  <c r="C45915" i="7"/>
  <c r="H45915" i="7" s="1"/>
  <c r="C45916" i="7"/>
  <c r="H45916" i="7" s="1"/>
  <c r="C45917" i="7"/>
  <c r="H45917" i="7" s="1"/>
  <c r="C45918" i="7"/>
  <c r="H45918" i="7" s="1"/>
  <c r="C45919" i="7"/>
  <c r="H45919" i="7" s="1"/>
  <c r="C45920" i="7"/>
  <c r="H45920" i="7" s="1"/>
  <c r="C45921" i="7"/>
  <c r="H45921" i="7" s="1"/>
  <c r="C45922" i="7"/>
  <c r="H45922" i="7" s="1"/>
  <c r="C45923" i="7"/>
  <c r="H45923" i="7" s="1"/>
  <c r="C45924" i="7"/>
  <c r="H45924" i="7" s="1"/>
  <c r="C45925" i="7"/>
  <c r="H45925" i="7" s="1"/>
  <c r="C45926" i="7"/>
  <c r="H45926" i="7" s="1"/>
  <c r="C45927" i="7"/>
  <c r="H45927" i="7" s="1"/>
  <c r="C45928" i="7"/>
  <c r="H45928" i="7" s="1"/>
  <c r="C45929" i="7"/>
  <c r="H45929" i="7" s="1"/>
  <c r="C45930" i="7"/>
  <c r="H45930" i="7" s="1"/>
  <c r="C45931" i="7"/>
  <c r="H45931" i="7" s="1"/>
  <c r="C45932" i="7"/>
  <c r="H45932" i="7" s="1"/>
  <c r="C45933" i="7"/>
  <c r="H45933" i="7" s="1"/>
  <c r="C45934" i="7"/>
  <c r="H45934" i="7" s="1"/>
  <c r="C45935" i="7"/>
  <c r="H45935" i="7" s="1"/>
  <c r="C45936" i="7"/>
  <c r="H45936" i="7" s="1"/>
  <c r="C45937" i="7"/>
  <c r="H45937" i="7" s="1"/>
  <c r="C45938" i="7"/>
  <c r="H45938" i="7" s="1"/>
  <c r="C45939" i="7"/>
  <c r="H45939" i="7" s="1"/>
  <c r="C45940" i="7"/>
  <c r="H45940" i="7" s="1"/>
  <c r="C45941" i="7"/>
  <c r="H45941" i="7" s="1"/>
  <c r="C45942" i="7"/>
  <c r="H45942" i="7" s="1"/>
  <c r="C45943" i="7"/>
  <c r="H45943" i="7" s="1"/>
  <c r="C45944" i="7"/>
  <c r="H45944" i="7" s="1"/>
  <c r="C45945" i="7"/>
  <c r="H45945" i="7" s="1"/>
  <c r="C45946" i="7"/>
  <c r="H45946" i="7" s="1"/>
  <c r="C45947" i="7"/>
  <c r="H45947" i="7" s="1"/>
  <c r="C45948" i="7"/>
  <c r="H45948" i="7" s="1"/>
  <c r="C45949" i="7"/>
  <c r="H45949" i="7" s="1"/>
  <c r="C45950" i="7"/>
  <c r="H45950" i="7" s="1"/>
  <c r="C45951" i="7"/>
  <c r="H45951" i="7" s="1"/>
  <c r="C45952" i="7"/>
  <c r="H45952" i="7" s="1"/>
  <c r="C45953" i="7"/>
  <c r="H45953" i="7" s="1"/>
  <c r="C45954" i="7"/>
  <c r="H45954" i="7" s="1"/>
  <c r="C45955" i="7"/>
  <c r="H45955" i="7" s="1"/>
  <c r="C45956" i="7"/>
  <c r="H45956" i="7" s="1"/>
  <c r="C45957" i="7"/>
  <c r="H45957" i="7" s="1"/>
  <c r="C45958" i="7"/>
  <c r="H45958" i="7" s="1"/>
  <c r="C45959" i="7"/>
  <c r="H45959" i="7" s="1"/>
  <c r="C45960" i="7"/>
  <c r="H45960" i="7" s="1"/>
  <c r="C45961" i="7"/>
  <c r="H45961" i="7" s="1"/>
  <c r="C45962" i="7"/>
  <c r="H45962" i="7" s="1"/>
  <c r="C45963" i="7"/>
  <c r="H45963" i="7" s="1"/>
  <c r="C45964" i="7"/>
  <c r="H45964" i="7" s="1"/>
  <c r="C45965" i="7"/>
  <c r="H45965" i="7" s="1"/>
  <c r="C45966" i="7"/>
  <c r="H45966" i="7" s="1"/>
  <c r="C45967" i="7"/>
  <c r="H45967" i="7" s="1"/>
  <c r="C45968" i="7"/>
  <c r="H45968" i="7" s="1"/>
  <c r="C45969" i="7"/>
  <c r="H45969" i="7" s="1"/>
  <c r="C45970" i="7"/>
  <c r="H45970" i="7" s="1"/>
  <c r="C45971" i="7"/>
  <c r="H45971" i="7" s="1"/>
  <c r="C45972" i="7"/>
  <c r="H45972" i="7" s="1"/>
  <c r="C45973" i="7"/>
  <c r="H45973" i="7" s="1"/>
  <c r="C45974" i="7"/>
  <c r="H45974" i="7" s="1"/>
  <c r="C45975" i="7"/>
  <c r="H45975" i="7" s="1"/>
  <c r="C45976" i="7"/>
  <c r="H45976" i="7" s="1"/>
  <c r="C45977" i="7"/>
  <c r="H45977" i="7" s="1"/>
  <c r="C45978" i="7"/>
  <c r="H45978" i="7" s="1"/>
  <c r="C45979" i="7"/>
  <c r="H45979" i="7" s="1"/>
  <c r="C45980" i="7"/>
  <c r="H45980" i="7" s="1"/>
  <c r="C45981" i="7"/>
  <c r="H45981" i="7" s="1"/>
  <c r="C45982" i="7"/>
  <c r="H45982" i="7" s="1"/>
  <c r="C45983" i="7"/>
  <c r="H45983" i="7" s="1"/>
  <c r="C45984" i="7"/>
  <c r="H45984" i="7" s="1"/>
  <c r="C45985" i="7"/>
  <c r="H45985" i="7" s="1"/>
  <c r="C45986" i="7"/>
  <c r="H45986" i="7" s="1"/>
  <c r="C45987" i="7"/>
  <c r="H45987" i="7" s="1"/>
  <c r="C45988" i="7"/>
  <c r="H45988" i="7" s="1"/>
  <c r="C45989" i="7"/>
  <c r="H45989" i="7" s="1"/>
  <c r="C45990" i="7"/>
  <c r="H45990" i="7" s="1"/>
  <c r="C45991" i="7"/>
  <c r="H45991" i="7" s="1"/>
  <c r="C45992" i="7"/>
  <c r="H45992" i="7" s="1"/>
  <c r="C45993" i="7"/>
  <c r="H45993" i="7" s="1"/>
  <c r="C45994" i="7"/>
  <c r="H45994" i="7" s="1"/>
  <c r="C45995" i="7"/>
  <c r="H45995" i="7" s="1"/>
  <c r="C45996" i="7"/>
  <c r="H45996" i="7" s="1"/>
  <c r="C45997" i="7"/>
  <c r="H45997" i="7" s="1"/>
  <c r="C45998" i="7"/>
  <c r="H45998" i="7" s="1"/>
  <c r="C45999" i="7"/>
  <c r="H45999" i="7" s="1"/>
  <c r="C46000" i="7"/>
  <c r="H46000" i="7" s="1"/>
  <c r="C46001" i="7"/>
  <c r="H46001" i="7" s="1"/>
  <c r="C46002" i="7"/>
  <c r="H46002" i="7" s="1"/>
  <c r="C46003" i="7"/>
  <c r="H46003" i="7" s="1"/>
  <c r="C46004" i="7"/>
  <c r="H46004" i="7" s="1"/>
  <c r="C46005" i="7"/>
  <c r="H46005" i="7" s="1"/>
  <c r="C46006" i="7"/>
  <c r="H46006" i="7" s="1"/>
  <c r="C46007" i="7"/>
  <c r="H46007" i="7" s="1"/>
  <c r="C46008" i="7"/>
  <c r="H46008" i="7" s="1"/>
  <c r="C46009" i="7"/>
  <c r="H46009" i="7" s="1"/>
  <c r="C46010" i="7"/>
  <c r="H46010" i="7" s="1"/>
  <c r="C46011" i="7"/>
  <c r="H46011" i="7" s="1"/>
  <c r="C46012" i="7"/>
  <c r="H46012" i="7" s="1"/>
  <c r="C46013" i="7"/>
  <c r="H46013" i="7" s="1"/>
  <c r="C46014" i="7"/>
  <c r="H46014" i="7" s="1"/>
  <c r="C46015" i="7"/>
  <c r="H46015" i="7" s="1"/>
  <c r="C46016" i="7"/>
  <c r="H46016" i="7" s="1"/>
  <c r="C46017" i="7"/>
  <c r="H46017" i="7" s="1"/>
  <c r="C46018" i="7"/>
  <c r="H46018" i="7" s="1"/>
  <c r="C46019" i="7"/>
  <c r="H46019" i="7" s="1"/>
  <c r="C46020" i="7"/>
  <c r="H46020" i="7" s="1"/>
  <c r="C46021" i="7"/>
  <c r="H46021" i="7" s="1"/>
  <c r="C46022" i="7"/>
  <c r="H46022" i="7" s="1"/>
  <c r="C46023" i="7"/>
  <c r="H46023" i="7" s="1"/>
  <c r="C46024" i="7"/>
  <c r="H46024" i="7" s="1"/>
  <c r="C46025" i="7"/>
  <c r="H46025" i="7" s="1"/>
  <c r="C46026" i="7"/>
  <c r="H46026" i="7" s="1"/>
  <c r="C46027" i="7"/>
  <c r="H46027" i="7" s="1"/>
  <c r="C46028" i="7"/>
  <c r="H46028" i="7" s="1"/>
  <c r="C46029" i="7"/>
  <c r="H46029" i="7" s="1"/>
  <c r="C46030" i="7"/>
  <c r="H46030" i="7" s="1"/>
  <c r="C46031" i="7"/>
  <c r="H46031" i="7" s="1"/>
  <c r="C46032" i="7"/>
  <c r="H46032" i="7" s="1"/>
  <c r="C46033" i="7"/>
  <c r="H46033" i="7" s="1"/>
  <c r="C46034" i="7"/>
  <c r="H46034" i="7" s="1"/>
  <c r="C46035" i="7"/>
  <c r="H46035" i="7" s="1"/>
  <c r="C46036" i="7"/>
  <c r="H46036" i="7" s="1"/>
  <c r="C46037" i="7"/>
  <c r="H46037" i="7" s="1"/>
  <c r="C46038" i="7"/>
  <c r="H46038" i="7" s="1"/>
  <c r="C46039" i="7"/>
  <c r="H46039" i="7" s="1"/>
  <c r="C46040" i="7"/>
  <c r="H46040" i="7" s="1"/>
  <c r="C46041" i="7"/>
  <c r="H46041" i="7" s="1"/>
  <c r="C46042" i="7"/>
  <c r="H46042" i="7" s="1"/>
  <c r="C46043" i="7"/>
  <c r="H46043" i="7" s="1"/>
  <c r="C46044" i="7"/>
  <c r="H46044" i="7" s="1"/>
  <c r="C46045" i="7"/>
  <c r="H46045" i="7" s="1"/>
  <c r="C46046" i="7"/>
  <c r="H46046" i="7" s="1"/>
  <c r="C46047" i="7"/>
  <c r="H46047" i="7" s="1"/>
  <c r="C46048" i="7"/>
  <c r="H46048" i="7" s="1"/>
  <c r="C46049" i="7"/>
  <c r="H46049" i="7" s="1"/>
  <c r="C46050" i="7"/>
  <c r="H46050" i="7" s="1"/>
  <c r="C46051" i="7"/>
  <c r="H46051" i="7" s="1"/>
  <c r="C46052" i="7"/>
  <c r="H46052" i="7" s="1"/>
  <c r="C46053" i="7"/>
  <c r="H46053" i="7" s="1"/>
  <c r="C46054" i="7"/>
  <c r="H46054" i="7" s="1"/>
  <c r="C46055" i="7"/>
  <c r="H46055" i="7" s="1"/>
  <c r="C46056" i="7"/>
  <c r="H46056" i="7" s="1"/>
  <c r="C46057" i="7"/>
  <c r="H46057" i="7" s="1"/>
  <c r="C46058" i="7"/>
  <c r="H46058" i="7" s="1"/>
  <c r="C46059" i="7"/>
  <c r="H46059" i="7" s="1"/>
  <c r="C46060" i="7"/>
  <c r="H46060" i="7" s="1"/>
  <c r="C46061" i="7"/>
  <c r="H46061" i="7" s="1"/>
  <c r="C46062" i="7"/>
  <c r="H46062" i="7" s="1"/>
  <c r="C46063" i="7"/>
  <c r="H46063" i="7" s="1"/>
  <c r="C46064" i="7"/>
  <c r="H46064" i="7" s="1"/>
  <c r="C46065" i="7"/>
  <c r="H46065" i="7" s="1"/>
  <c r="C46066" i="7"/>
  <c r="H46066" i="7" s="1"/>
  <c r="C46067" i="7"/>
  <c r="H46067" i="7" s="1"/>
  <c r="C46068" i="7"/>
  <c r="H46068" i="7" s="1"/>
  <c r="C46069" i="7"/>
  <c r="H46069" i="7" s="1"/>
  <c r="C46070" i="7"/>
  <c r="H46070" i="7" s="1"/>
  <c r="C46071" i="7"/>
  <c r="H46071" i="7" s="1"/>
  <c r="C46072" i="7"/>
  <c r="H46072" i="7" s="1"/>
  <c r="C46073" i="7"/>
  <c r="H46073" i="7" s="1"/>
  <c r="C46074" i="7"/>
  <c r="H46074" i="7" s="1"/>
  <c r="C46075" i="7"/>
  <c r="H46075" i="7" s="1"/>
  <c r="C46076" i="7"/>
  <c r="H46076" i="7" s="1"/>
  <c r="C46077" i="7"/>
  <c r="H46077" i="7" s="1"/>
  <c r="C46078" i="7"/>
  <c r="H46078" i="7" s="1"/>
  <c r="C46079" i="7"/>
  <c r="H46079" i="7" s="1"/>
  <c r="C46080" i="7"/>
  <c r="H46080" i="7" s="1"/>
  <c r="C46081" i="7"/>
  <c r="H46081" i="7" s="1"/>
  <c r="C46082" i="7"/>
  <c r="H46082" i="7" s="1"/>
  <c r="C46083" i="7"/>
  <c r="H46083" i="7" s="1"/>
  <c r="C46084" i="7"/>
  <c r="H46084" i="7" s="1"/>
  <c r="C46085" i="7"/>
  <c r="H46085" i="7" s="1"/>
  <c r="C46086" i="7"/>
  <c r="H46086" i="7" s="1"/>
  <c r="C46087" i="7"/>
  <c r="H46087" i="7" s="1"/>
  <c r="C46088" i="7"/>
  <c r="H46088" i="7" s="1"/>
  <c r="C46089" i="7"/>
  <c r="H46089" i="7" s="1"/>
  <c r="C46090" i="7"/>
  <c r="H46090" i="7" s="1"/>
  <c r="C46091" i="7"/>
  <c r="H46091" i="7" s="1"/>
  <c r="C46092" i="7"/>
  <c r="H46092" i="7" s="1"/>
  <c r="C46093" i="7"/>
  <c r="H46093" i="7" s="1"/>
  <c r="C46094" i="7"/>
  <c r="H46094" i="7" s="1"/>
  <c r="C46095" i="7"/>
  <c r="H46095" i="7" s="1"/>
  <c r="C46096" i="7"/>
  <c r="H46096" i="7" s="1"/>
  <c r="C46097" i="7"/>
  <c r="H46097" i="7" s="1"/>
  <c r="C46098" i="7"/>
  <c r="H46098" i="7" s="1"/>
  <c r="C46099" i="7"/>
  <c r="H46099" i="7" s="1"/>
  <c r="C46100" i="7"/>
  <c r="H46100" i="7" s="1"/>
  <c r="C46101" i="7"/>
  <c r="H46101" i="7" s="1"/>
  <c r="C46102" i="7"/>
  <c r="H46102" i="7" s="1"/>
  <c r="C46103" i="7"/>
  <c r="H46103" i="7" s="1"/>
  <c r="C46104" i="7"/>
  <c r="H46104" i="7" s="1"/>
  <c r="C46105" i="7"/>
  <c r="H46105" i="7" s="1"/>
  <c r="C46106" i="7"/>
  <c r="H46106" i="7" s="1"/>
  <c r="C46107" i="7"/>
  <c r="H46107" i="7" s="1"/>
  <c r="C46108" i="7"/>
  <c r="H46108" i="7" s="1"/>
  <c r="C46109" i="7"/>
  <c r="H46109" i="7" s="1"/>
  <c r="C46110" i="7"/>
  <c r="H46110" i="7" s="1"/>
  <c r="C46111" i="7"/>
  <c r="H46111" i="7" s="1"/>
  <c r="C46112" i="7"/>
  <c r="H46112" i="7" s="1"/>
  <c r="C46113" i="7"/>
  <c r="H46113" i="7" s="1"/>
  <c r="C46114" i="7"/>
  <c r="H46114" i="7" s="1"/>
  <c r="C46115" i="7"/>
  <c r="H46115" i="7" s="1"/>
  <c r="C46116" i="7"/>
  <c r="H46116" i="7" s="1"/>
  <c r="C46117" i="7"/>
  <c r="H46117" i="7" s="1"/>
  <c r="C46118" i="7"/>
  <c r="H46118" i="7" s="1"/>
  <c r="C46119" i="7"/>
  <c r="H46119" i="7" s="1"/>
  <c r="C46120" i="7"/>
  <c r="H46120" i="7" s="1"/>
  <c r="C46121" i="7"/>
  <c r="H46121" i="7" s="1"/>
  <c r="C46122" i="7"/>
  <c r="H46122" i="7" s="1"/>
  <c r="C46123" i="7"/>
  <c r="H46123" i="7" s="1"/>
  <c r="C46124" i="7"/>
  <c r="H46124" i="7" s="1"/>
  <c r="C46125" i="7"/>
  <c r="H46125" i="7" s="1"/>
  <c r="C46126" i="7"/>
  <c r="H46126" i="7" s="1"/>
  <c r="C46127" i="7"/>
  <c r="H46127" i="7" s="1"/>
  <c r="C46128" i="7"/>
  <c r="H46128" i="7" s="1"/>
  <c r="C46129" i="7"/>
  <c r="H46129" i="7" s="1"/>
  <c r="C46130" i="7"/>
  <c r="H46130" i="7" s="1"/>
  <c r="C46131" i="7"/>
  <c r="H46131" i="7" s="1"/>
  <c r="C46132" i="7"/>
  <c r="H46132" i="7" s="1"/>
  <c r="C46133" i="7"/>
  <c r="H46133" i="7" s="1"/>
  <c r="C46134" i="7"/>
  <c r="H46134" i="7" s="1"/>
  <c r="C46135" i="7"/>
  <c r="H46135" i="7" s="1"/>
  <c r="C46136" i="7"/>
  <c r="H46136" i="7" s="1"/>
  <c r="C46137" i="7"/>
  <c r="H46137" i="7" s="1"/>
  <c r="C46138" i="7"/>
  <c r="H46138" i="7" s="1"/>
  <c r="C46139" i="7"/>
  <c r="H46139" i="7" s="1"/>
  <c r="C46140" i="7"/>
  <c r="H46140" i="7" s="1"/>
  <c r="C46141" i="7"/>
  <c r="H46141" i="7" s="1"/>
  <c r="C46142" i="7"/>
  <c r="H46142" i="7" s="1"/>
  <c r="C46143" i="7"/>
  <c r="H46143" i="7" s="1"/>
  <c r="C46144" i="7"/>
  <c r="H46144" i="7" s="1"/>
  <c r="C46145" i="7"/>
  <c r="H46145" i="7" s="1"/>
  <c r="C46146" i="7"/>
  <c r="H46146" i="7" s="1"/>
  <c r="C46147" i="7"/>
  <c r="H46147" i="7" s="1"/>
  <c r="C46148" i="7"/>
  <c r="H46148" i="7" s="1"/>
  <c r="C46149" i="7"/>
  <c r="H46149" i="7" s="1"/>
  <c r="C46150" i="7"/>
  <c r="H46150" i="7" s="1"/>
  <c r="C46151" i="7"/>
  <c r="H46151" i="7" s="1"/>
  <c r="C46152" i="7"/>
  <c r="H46152" i="7" s="1"/>
  <c r="C46153" i="7"/>
  <c r="H46153" i="7" s="1"/>
  <c r="C46154" i="7"/>
  <c r="H46154" i="7" s="1"/>
  <c r="C46155" i="7"/>
  <c r="H46155" i="7" s="1"/>
  <c r="C46156" i="7"/>
  <c r="H46156" i="7" s="1"/>
  <c r="C46157" i="7"/>
  <c r="H46157" i="7" s="1"/>
  <c r="C46158" i="7"/>
  <c r="H46158" i="7" s="1"/>
  <c r="C46159" i="7"/>
  <c r="H46159" i="7" s="1"/>
  <c r="C46160" i="7"/>
  <c r="H46160" i="7" s="1"/>
  <c r="C46161" i="7"/>
  <c r="H46161" i="7" s="1"/>
  <c r="C46162" i="7"/>
  <c r="H46162" i="7" s="1"/>
  <c r="C46163" i="7"/>
  <c r="H46163" i="7" s="1"/>
  <c r="C46164" i="7"/>
  <c r="H46164" i="7" s="1"/>
  <c r="C46165" i="7"/>
  <c r="H46165" i="7" s="1"/>
  <c r="C46166" i="7"/>
  <c r="H46166" i="7" s="1"/>
  <c r="C46167" i="7"/>
  <c r="H46167" i="7" s="1"/>
  <c r="C46168" i="7"/>
  <c r="H46168" i="7" s="1"/>
  <c r="C46169" i="7"/>
  <c r="H46169" i="7" s="1"/>
  <c r="C46170" i="7"/>
  <c r="H46170" i="7" s="1"/>
  <c r="C46171" i="7"/>
  <c r="H46171" i="7" s="1"/>
  <c r="C46172" i="7"/>
  <c r="H46172" i="7" s="1"/>
  <c r="C46173" i="7"/>
  <c r="H46173" i="7" s="1"/>
  <c r="C46174" i="7"/>
  <c r="H46174" i="7" s="1"/>
  <c r="C46175" i="7"/>
  <c r="H46175" i="7" s="1"/>
  <c r="C46176" i="7"/>
  <c r="H46176" i="7" s="1"/>
  <c r="C46177" i="7"/>
  <c r="H46177" i="7" s="1"/>
  <c r="C46178" i="7"/>
  <c r="H46178" i="7" s="1"/>
  <c r="C46179" i="7"/>
  <c r="H46179" i="7" s="1"/>
  <c r="C46180" i="7"/>
  <c r="H46180" i="7" s="1"/>
  <c r="C46181" i="7"/>
  <c r="H46181" i="7" s="1"/>
  <c r="C46182" i="7"/>
  <c r="H46182" i="7" s="1"/>
  <c r="C46183" i="7"/>
  <c r="H46183" i="7" s="1"/>
  <c r="C46184" i="7"/>
  <c r="H46184" i="7" s="1"/>
  <c r="C46185" i="7"/>
  <c r="H46185" i="7" s="1"/>
  <c r="C46186" i="7"/>
  <c r="H46186" i="7" s="1"/>
  <c r="C46187" i="7"/>
  <c r="H46187" i="7" s="1"/>
  <c r="C46188" i="7"/>
  <c r="H46188" i="7" s="1"/>
  <c r="C46189" i="7"/>
  <c r="H46189" i="7" s="1"/>
  <c r="C46190" i="7"/>
  <c r="H46190" i="7" s="1"/>
  <c r="C46191" i="7"/>
  <c r="H46191" i="7" s="1"/>
  <c r="C46192" i="7"/>
  <c r="H46192" i="7" s="1"/>
  <c r="C46193" i="7"/>
  <c r="H46193" i="7" s="1"/>
  <c r="C46194" i="7"/>
  <c r="H46194" i="7" s="1"/>
  <c r="C46195" i="7"/>
  <c r="H46195" i="7" s="1"/>
  <c r="C46196" i="7"/>
  <c r="H46196" i="7" s="1"/>
  <c r="C46197" i="7"/>
  <c r="H46197" i="7" s="1"/>
  <c r="C46198" i="7"/>
  <c r="H46198" i="7" s="1"/>
  <c r="C46199" i="7"/>
  <c r="H46199" i="7" s="1"/>
  <c r="C46200" i="7"/>
  <c r="H46200" i="7" s="1"/>
  <c r="C46201" i="7"/>
  <c r="H46201" i="7" s="1"/>
  <c r="C46202" i="7"/>
  <c r="H46202" i="7" s="1"/>
  <c r="C46203" i="7"/>
  <c r="H46203" i="7" s="1"/>
  <c r="C46204" i="7"/>
  <c r="H46204" i="7" s="1"/>
  <c r="C46205" i="7"/>
  <c r="H46205" i="7" s="1"/>
  <c r="C46206" i="7"/>
  <c r="H46206" i="7" s="1"/>
  <c r="C46207" i="7"/>
  <c r="H46207" i="7" s="1"/>
  <c r="C46208" i="7"/>
  <c r="H46208" i="7" s="1"/>
  <c r="C46209" i="7"/>
  <c r="H46209" i="7" s="1"/>
  <c r="C46210" i="7"/>
  <c r="H46210" i="7" s="1"/>
  <c r="C46211" i="7"/>
  <c r="H46211" i="7" s="1"/>
  <c r="C46212" i="7"/>
  <c r="H46212" i="7" s="1"/>
  <c r="C46213" i="7"/>
  <c r="H46213" i="7" s="1"/>
  <c r="C46214" i="7"/>
  <c r="H46214" i="7" s="1"/>
  <c r="C46215" i="7"/>
  <c r="H46215" i="7" s="1"/>
  <c r="C46216" i="7"/>
  <c r="H46216" i="7" s="1"/>
  <c r="C46217" i="7"/>
  <c r="H46217" i="7" s="1"/>
  <c r="C46218" i="7"/>
  <c r="H46218" i="7" s="1"/>
  <c r="C46219" i="7"/>
  <c r="H46219" i="7" s="1"/>
  <c r="C46220" i="7"/>
  <c r="H46220" i="7" s="1"/>
  <c r="C46221" i="7"/>
  <c r="H46221" i="7" s="1"/>
  <c r="C46222" i="7"/>
  <c r="H46222" i="7" s="1"/>
  <c r="C46223" i="7"/>
  <c r="H46223" i="7" s="1"/>
  <c r="C46224" i="7"/>
  <c r="H46224" i="7" s="1"/>
  <c r="C46225" i="7"/>
  <c r="H46225" i="7" s="1"/>
  <c r="C46226" i="7"/>
  <c r="H46226" i="7" s="1"/>
  <c r="C46227" i="7"/>
  <c r="H46227" i="7" s="1"/>
  <c r="C46228" i="7"/>
  <c r="H46228" i="7" s="1"/>
  <c r="C46229" i="7"/>
  <c r="H46229" i="7" s="1"/>
  <c r="C46230" i="7"/>
  <c r="H46230" i="7" s="1"/>
  <c r="C46231" i="7"/>
  <c r="H46231" i="7" s="1"/>
  <c r="C46232" i="7"/>
  <c r="H46232" i="7" s="1"/>
  <c r="C46233" i="7"/>
  <c r="H46233" i="7" s="1"/>
  <c r="C46234" i="7"/>
  <c r="H46234" i="7" s="1"/>
  <c r="C46235" i="7"/>
  <c r="H46235" i="7" s="1"/>
  <c r="C46236" i="7"/>
  <c r="H46236" i="7" s="1"/>
  <c r="C46237" i="7"/>
  <c r="H46237" i="7" s="1"/>
  <c r="C46238" i="7"/>
  <c r="H46238" i="7" s="1"/>
  <c r="C46239" i="7"/>
  <c r="H46239" i="7" s="1"/>
  <c r="C46240" i="7"/>
  <c r="H46240" i="7" s="1"/>
  <c r="C46241" i="7"/>
  <c r="H46241" i="7" s="1"/>
  <c r="C46242" i="7"/>
  <c r="H46242" i="7" s="1"/>
  <c r="C46243" i="7"/>
  <c r="H46243" i="7" s="1"/>
  <c r="C46244" i="7"/>
  <c r="H46244" i="7" s="1"/>
  <c r="C46245" i="7"/>
  <c r="H46245" i="7" s="1"/>
  <c r="C46246" i="7"/>
  <c r="H46246" i="7" s="1"/>
  <c r="C46247" i="7"/>
  <c r="H46247" i="7" s="1"/>
  <c r="C46248" i="7"/>
  <c r="H46248" i="7" s="1"/>
  <c r="C46249" i="7"/>
  <c r="H46249" i="7" s="1"/>
  <c r="C46250" i="7"/>
  <c r="H46250" i="7" s="1"/>
  <c r="C46251" i="7"/>
  <c r="H46251" i="7" s="1"/>
  <c r="C46252" i="7"/>
  <c r="H46252" i="7" s="1"/>
  <c r="C46253" i="7"/>
  <c r="H46253" i="7" s="1"/>
  <c r="C46254" i="7"/>
  <c r="H46254" i="7" s="1"/>
  <c r="C46255" i="7"/>
  <c r="H46255" i="7" s="1"/>
  <c r="C46256" i="7"/>
  <c r="H46256" i="7" s="1"/>
  <c r="C46257" i="7"/>
  <c r="H46257" i="7" s="1"/>
  <c r="C46258" i="7"/>
  <c r="H46258" i="7" s="1"/>
  <c r="C46259" i="7"/>
  <c r="H46259" i="7" s="1"/>
  <c r="C46260" i="7"/>
  <c r="H46260" i="7" s="1"/>
  <c r="C46261" i="7"/>
  <c r="H46261" i="7" s="1"/>
  <c r="C46262" i="7"/>
  <c r="H46262" i="7" s="1"/>
  <c r="C46263" i="7"/>
  <c r="H46263" i="7" s="1"/>
  <c r="C46264" i="7"/>
  <c r="H46264" i="7" s="1"/>
  <c r="C46265" i="7"/>
  <c r="H46265" i="7" s="1"/>
  <c r="C46266" i="7"/>
  <c r="H46266" i="7" s="1"/>
  <c r="C46267" i="7"/>
  <c r="H46267" i="7" s="1"/>
  <c r="C46268" i="7"/>
  <c r="H46268" i="7" s="1"/>
  <c r="C46269" i="7"/>
  <c r="H46269" i="7" s="1"/>
  <c r="C46270" i="7"/>
  <c r="H46270" i="7" s="1"/>
  <c r="C46271" i="7"/>
  <c r="H46271" i="7" s="1"/>
  <c r="C46272" i="7"/>
  <c r="H46272" i="7" s="1"/>
  <c r="C46273" i="7"/>
  <c r="H46273" i="7" s="1"/>
  <c r="C46274" i="7"/>
  <c r="H46274" i="7" s="1"/>
  <c r="C46275" i="7"/>
  <c r="H46275" i="7" s="1"/>
  <c r="C46276" i="7"/>
  <c r="H46276" i="7" s="1"/>
  <c r="C46277" i="7"/>
  <c r="H46277" i="7" s="1"/>
  <c r="C46278" i="7"/>
  <c r="H46278" i="7" s="1"/>
  <c r="C46279" i="7"/>
  <c r="H46279" i="7" s="1"/>
  <c r="C46280" i="7"/>
  <c r="H46280" i="7" s="1"/>
  <c r="C46281" i="7"/>
  <c r="H46281" i="7" s="1"/>
  <c r="C46282" i="7"/>
  <c r="H46282" i="7" s="1"/>
  <c r="C46283" i="7"/>
  <c r="H46283" i="7" s="1"/>
  <c r="C46284" i="7"/>
  <c r="H46284" i="7" s="1"/>
  <c r="C46285" i="7"/>
  <c r="H46285" i="7" s="1"/>
  <c r="C46286" i="7"/>
  <c r="H46286" i="7" s="1"/>
  <c r="C46287" i="7"/>
  <c r="H46287" i="7" s="1"/>
  <c r="C46288" i="7"/>
  <c r="H46288" i="7" s="1"/>
  <c r="C46289" i="7"/>
  <c r="H46289" i="7" s="1"/>
  <c r="C46290" i="7"/>
  <c r="H46290" i="7" s="1"/>
  <c r="C46291" i="7"/>
  <c r="H46291" i="7" s="1"/>
  <c r="C46292" i="7"/>
  <c r="H46292" i="7" s="1"/>
  <c r="C46293" i="7"/>
  <c r="H46293" i="7" s="1"/>
  <c r="C46294" i="7"/>
  <c r="H46294" i="7" s="1"/>
  <c r="C46295" i="7"/>
  <c r="H46295" i="7" s="1"/>
  <c r="C46296" i="7"/>
  <c r="H46296" i="7" s="1"/>
  <c r="C46297" i="7"/>
  <c r="H46297" i="7" s="1"/>
  <c r="C46298" i="7"/>
  <c r="H46298" i="7" s="1"/>
  <c r="C46299" i="7"/>
  <c r="H46299" i="7" s="1"/>
  <c r="C46300" i="7"/>
  <c r="H46300" i="7" s="1"/>
  <c r="C46301" i="7"/>
  <c r="H46301" i="7" s="1"/>
  <c r="C46302" i="7"/>
  <c r="H46302" i="7" s="1"/>
  <c r="C46303" i="7"/>
  <c r="H46303" i="7" s="1"/>
  <c r="C46304" i="7"/>
  <c r="H46304" i="7" s="1"/>
  <c r="C46305" i="7"/>
  <c r="H46305" i="7" s="1"/>
  <c r="C46306" i="7"/>
  <c r="H46306" i="7" s="1"/>
  <c r="C46307" i="7"/>
  <c r="H46307" i="7" s="1"/>
  <c r="C46308" i="7"/>
  <c r="H46308" i="7" s="1"/>
  <c r="C46309" i="7"/>
  <c r="H46309" i="7" s="1"/>
  <c r="C46310" i="7"/>
  <c r="H46310" i="7" s="1"/>
  <c r="C46311" i="7"/>
  <c r="H46311" i="7" s="1"/>
  <c r="C46312" i="7"/>
  <c r="H46312" i="7" s="1"/>
  <c r="C46313" i="7"/>
  <c r="H46313" i="7" s="1"/>
  <c r="C46314" i="7"/>
  <c r="H46314" i="7" s="1"/>
  <c r="C46315" i="7"/>
  <c r="H46315" i="7" s="1"/>
  <c r="C46316" i="7"/>
  <c r="H46316" i="7" s="1"/>
  <c r="C46317" i="7"/>
  <c r="H46317" i="7" s="1"/>
  <c r="C46318" i="7"/>
  <c r="H46318" i="7" s="1"/>
  <c r="C46319" i="7"/>
  <c r="H46319" i="7" s="1"/>
  <c r="C46320" i="7"/>
  <c r="H46320" i="7" s="1"/>
  <c r="C46321" i="7"/>
  <c r="H46321" i="7" s="1"/>
  <c r="C46322" i="7"/>
  <c r="H46322" i="7" s="1"/>
  <c r="C46323" i="7"/>
  <c r="H46323" i="7" s="1"/>
  <c r="C46324" i="7"/>
  <c r="H46324" i="7" s="1"/>
  <c r="C46325" i="7"/>
  <c r="H46325" i="7" s="1"/>
  <c r="C46326" i="7"/>
  <c r="H46326" i="7" s="1"/>
  <c r="C46327" i="7"/>
  <c r="H46327" i="7" s="1"/>
  <c r="C46328" i="7"/>
  <c r="H46328" i="7" s="1"/>
  <c r="C46329" i="7"/>
  <c r="H46329" i="7" s="1"/>
  <c r="C46330" i="7"/>
  <c r="H46330" i="7" s="1"/>
  <c r="C46331" i="7"/>
  <c r="H46331" i="7" s="1"/>
  <c r="C46332" i="7"/>
  <c r="H46332" i="7" s="1"/>
  <c r="C46333" i="7"/>
  <c r="H46333" i="7" s="1"/>
  <c r="C46334" i="7"/>
  <c r="H46334" i="7" s="1"/>
  <c r="C46335" i="7"/>
  <c r="H46335" i="7" s="1"/>
  <c r="C46336" i="7"/>
  <c r="H46336" i="7" s="1"/>
  <c r="C46337" i="7"/>
  <c r="H46337" i="7" s="1"/>
  <c r="C46338" i="7"/>
  <c r="H46338" i="7" s="1"/>
  <c r="C46339" i="7"/>
  <c r="H46339" i="7" s="1"/>
  <c r="C46340" i="7"/>
  <c r="H46340" i="7" s="1"/>
  <c r="C46341" i="7"/>
  <c r="H46341" i="7" s="1"/>
  <c r="C46342" i="7"/>
  <c r="H46342" i="7" s="1"/>
  <c r="C46343" i="7"/>
  <c r="H46343" i="7" s="1"/>
  <c r="C46344" i="7"/>
  <c r="H46344" i="7" s="1"/>
  <c r="C46345" i="7"/>
  <c r="H46345" i="7" s="1"/>
  <c r="C46346" i="7"/>
  <c r="H46346" i="7" s="1"/>
  <c r="C46347" i="7"/>
  <c r="H46347" i="7" s="1"/>
  <c r="C46348" i="7"/>
  <c r="H46348" i="7" s="1"/>
  <c r="C46349" i="7"/>
  <c r="H46349" i="7" s="1"/>
  <c r="C46350" i="7"/>
  <c r="H46350" i="7" s="1"/>
  <c r="C46351" i="7"/>
  <c r="H46351" i="7" s="1"/>
  <c r="C46352" i="7"/>
  <c r="H46352" i="7" s="1"/>
  <c r="C46353" i="7"/>
  <c r="H46353" i="7" s="1"/>
  <c r="C46354" i="7"/>
  <c r="H46354" i="7" s="1"/>
  <c r="C46355" i="7"/>
  <c r="H46355" i="7" s="1"/>
  <c r="C46356" i="7"/>
  <c r="H46356" i="7" s="1"/>
  <c r="C46357" i="7"/>
  <c r="H46357" i="7" s="1"/>
  <c r="C46358" i="7"/>
  <c r="H46358" i="7" s="1"/>
  <c r="C46359" i="7"/>
  <c r="H46359" i="7" s="1"/>
  <c r="C46360" i="7"/>
  <c r="H46360" i="7" s="1"/>
  <c r="C46361" i="7"/>
  <c r="H46361" i="7" s="1"/>
  <c r="C46362" i="7"/>
  <c r="H46362" i="7" s="1"/>
  <c r="C46363" i="7"/>
  <c r="H46363" i="7" s="1"/>
  <c r="C46364" i="7"/>
  <c r="H46364" i="7" s="1"/>
  <c r="C46365" i="7"/>
  <c r="H46365" i="7" s="1"/>
  <c r="C46366" i="7"/>
  <c r="H46366" i="7" s="1"/>
  <c r="C46367" i="7"/>
  <c r="H46367" i="7" s="1"/>
  <c r="C46368" i="7"/>
  <c r="H46368" i="7" s="1"/>
  <c r="C46369" i="7"/>
  <c r="H46369" i="7" s="1"/>
  <c r="C46370" i="7"/>
  <c r="H46370" i="7" s="1"/>
  <c r="C46371" i="7"/>
  <c r="H46371" i="7" s="1"/>
  <c r="C46372" i="7"/>
  <c r="H46372" i="7" s="1"/>
  <c r="C46373" i="7"/>
  <c r="H46373" i="7" s="1"/>
  <c r="C46374" i="7"/>
  <c r="H46374" i="7" s="1"/>
  <c r="C46375" i="7"/>
  <c r="H46375" i="7" s="1"/>
  <c r="C46376" i="7"/>
  <c r="H46376" i="7" s="1"/>
  <c r="C46377" i="7"/>
  <c r="H46377" i="7" s="1"/>
  <c r="C46378" i="7"/>
  <c r="H46378" i="7" s="1"/>
  <c r="C46379" i="7"/>
  <c r="H46379" i="7" s="1"/>
  <c r="C46380" i="7"/>
  <c r="H46380" i="7" s="1"/>
  <c r="C46381" i="7"/>
  <c r="H46381" i="7" s="1"/>
  <c r="C46382" i="7"/>
  <c r="H46382" i="7" s="1"/>
  <c r="C46383" i="7"/>
  <c r="H46383" i="7" s="1"/>
  <c r="C46384" i="7"/>
  <c r="H46384" i="7" s="1"/>
  <c r="C46385" i="7"/>
  <c r="H46385" i="7" s="1"/>
  <c r="C46386" i="7"/>
  <c r="H46386" i="7" s="1"/>
  <c r="C46387" i="7"/>
  <c r="H46387" i="7" s="1"/>
  <c r="C46388" i="7"/>
  <c r="H46388" i="7" s="1"/>
  <c r="C46389" i="7"/>
  <c r="H46389" i="7" s="1"/>
  <c r="C46390" i="7"/>
  <c r="H46390" i="7" s="1"/>
  <c r="C46391" i="7"/>
  <c r="H46391" i="7" s="1"/>
  <c r="C46392" i="7"/>
  <c r="H46392" i="7" s="1"/>
  <c r="C46393" i="7"/>
  <c r="H46393" i="7" s="1"/>
  <c r="C46394" i="7"/>
  <c r="H46394" i="7" s="1"/>
  <c r="C46395" i="7"/>
  <c r="H46395" i="7" s="1"/>
  <c r="C46396" i="7"/>
  <c r="H46396" i="7" s="1"/>
  <c r="C46397" i="7"/>
  <c r="H46397" i="7" s="1"/>
  <c r="C46398" i="7"/>
  <c r="H46398" i="7" s="1"/>
  <c r="C46399" i="7"/>
  <c r="H46399" i="7" s="1"/>
  <c r="C46400" i="7"/>
  <c r="H46400" i="7" s="1"/>
  <c r="C46401" i="7"/>
  <c r="H46401" i="7" s="1"/>
  <c r="C46402" i="7"/>
  <c r="H46402" i="7" s="1"/>
  <c r="C46403" i="7"/>
  <c r="H46403" i="7" s="1"/>
  <c r="C46404" i="7"/>
  <c r="H46404" i="7" s="1"/>
  <c r="C46405" i="7"/>
  <c r="H46405" i="7" s="1"/>
  <c r="C46406" i="7"/>
  <c r="H46406" i="7" s="1"/>
  <c r="C46407" i="7"/>
  <c r="H46407" i="7" s="1"/>
  <c r="C46408" i="7"/>
  <c r="H46408" i="7" s="1"/>
  <c r="C46409" i="7"/>
  <c r="H46409" i="7" s="1"/>
  <c r="C46410" i="7"/>
  <c r="H46410" i="7" s="1"/>
  <c r="C46411" i="7"/>
  <c r="H46411" i="7" s="1"/>
  <c r="C46412" i="7"/>
  <c r="H46412" i="7" s="1"/>
  <c r="C46413" i="7"/>
  <c r="H46413" i="7" s="1"/>
  <c r="C46414" i="7"/>
  <c r="H46414" i="7" s="1"/>
  <c r="C46415" i="7"/>
  <c r="H46415" i="7" s="1"/>
  <c r="C46416" i="7"/>
  <c r="H46416" i="7" s="1"/>
  <c r="C46417" i="7"/>
  <c r="H46417" i="7" s="1"/>
  <c r="C46418" i="7"/>
  <c r="H46418" i="7" s="1"/>
  <c r="C46419" i="7"/>
  <c r="H46419" i="7" s="1"/>
  <c r="C46420" i="7"/>
  <c r="H46420" i="7" s="1"/>
  <c r="C46421" i="7"/>
  <c r="H46421" i="7" s="1"/>
  <c r="C46422" i="7"/>
  <c r="H46422" i="7" s="1"/>
  <c r="C46423" i="7"/>
  <c r="H46423" i="7" s="1"/>
  <c r="C46424" i="7"/>
  <c r="H46424" i="7" s="1"/>
  <c r="C46425" i="7"/>
  <c r="H46425" i="7" s="1"/>
  <c r="C46426" i="7"/>
  <c r="H46426" i="7" s="1"/>
  <c r="C46427" i="7"/>
  <c r="H46427" i="7" s="1"/>
  <c r="C46428" i="7"/>
  <c r="H46428" i="7" s="1"/>
  <c r="C46429" i="7"/>
  <c r="H46429" i="7" s="1"/>
  <c r="C46430" i="7"/>
  <c r="H46430" i="7" s="1"/>
  <c r="C46431" i="7"/>
  <c r="H46431" i="7" s="1"/>
  <c r="C46432" i="7"/>
  <c r="H46432" i="7" s="1"/>
  <c r="C46433" i="7"/>
  <c r="H46433" i="7" s="1"/>
  <c r="C46434" i="7"/>
  <c r="H46434" i="7" s="1"/>
  <c r="C46435" i="7"/>
  <c r="H46435" i="7" s="1"/>
  <c r="C46436" i="7"/>
  <c r="H46436" i="7" s="1"/>
  <c r="C46437" i="7"/>
  <c r="H46437" i="7" s="1"/>
  <c r="C46438" i="7"/>
  <c r="H46438" i="7" s="1"/>
  <c r="C46439" i="7"/>
  <c r="H46439" i="7" s="1"/>
  <c r="C46440" i="7"/>
  <c r="H46440" i="7" s="1"/>
  <c r="C46441" i="7"/>
  <c r="H46441" i="7" s="1"/>
  <c r="C46442" i="7"/>
  <c r="H46442" i="7" s="1"/>
  <c r="C46443" i="7"/>
  <c r="H46443" i="7" s="1"/>
  <c r="C46444" i="7"/>
  <c r="H46444" i="7" s="1"/>
  <c r="C46445" i="7"/>
  <c r="H46445" i="7" s="1"/>
  <c r="C46446" i="7"/>
  <c r="H46446" i="7" s="1"/>
  <c r="C46447" i="7"/>
  <c r="H46447" i="7" s="1"/>
  <c r="C46448" i="7"/>
  <c r="H46448" i="7" s="1"/>
  <c r="C46449" i="7"/>
  <c r="H46449" i="7" s="1"/>
  <c r="C46450" i="7"/>
  <c r="H46450" i="7" s="1"/>
  <c r="C46451" i="7"/>
  <c r="H46451" i="7" s="1"/>
  <c r="C46452" i="7"/>
  <c r="H46452" i="7" s="1"/>
  <c r="C46453" i="7"/>
  <c r="H46453" i="7" s="1"/>
  <c r="C46454" i="7"/>
  <c r="H46454" i="7" s="1"/>
  <c r="C46455" i="7"/>
  <c r="H46455" i="7" s="1"/>
  <c r="C46456" i="7"/>
  <c r="H46456" i="7" s="1"/>
  <c r="C46457" i="7"/>
  <c r="H46457" i="7" s="1"/>
  <c r="C46458" i="7"/>
  <c r="H46458" i="7" s="1"/>
  <c r="C46459" i="7"/>
  <c r="H46459" i="7" s="1"/>
  <c r="C46460" i="7"/>
  <c r="H46460" i="7" s="1"/>
  <c r="C46461" i="7"/>
  <c r="H46461" i="7" s="1"/>
  <c r="C46462" i="7"/>
  <c r="H46462" i="7" s="1"/>
  <c r="C46463" i="7"/>
  <c r="H46463" i="7" s="1"/>
  <c r="C46464" i="7"/>
  <c r="H46464" i="7" s="1"/>
  <c r="C46465" i="7"/>
  <c r="H46465" i="7" s="1"/>
  <c r="C46466" i="7"/>
  <c r="H46466" i="7" s="1"/>
  <c r="C46467" i="7"/>
  <c r="H46467" i="7" s="1"/>
  <c r="C46468" i="7"/>
  <c r="H46468" i="7" s="1"/>
  <c r="C46469" i="7"/>
  <c r="H46469" i="7" s="1"/>
  <c r="C46470" i="7"/>
  <c r="H46470" i="7" s="1"/>
  <c r="C46471" i="7"/>
  <c r="H46471" i="7" s="1"/>
  <c r="C46472" i="7"/>
  <c r="H46472" i="7" s="1"/>
  <c r="C46473" i="7"/>
  <c r="H46473" i="7" s="1"/>
  <c r="C46474" i="7"/>
  <c r="H46474" i="7" s="1"/>
  <c r="C46475" i="7"/>
  <c r="H46475" i="7" s="1"/>
  <c r="C46476" i="7"/>
  <c r="H46476" i="7" s="1"/>
  <c r="C46477" i="7"/>
  <c r="H46477" i="7" s="1"/>
  <c r="C46478" i="7"/>
  <c r="H46478" i="7" s="1"/>
  <c r="C46479" i="7"/>
  <c r="H46479" i="7" s="1"/>
  <c r="C46480" i="7"/>
  <c r="H46480" i="7" s="1"/>
  <c r="C46481" i="7"/>
  <c r="H46481" i="7" s="1"/>
  <c r="C46482" i="7"/>
  <c r="H46482" i="7" s="1"/>
  <c r="C46483" i="7"/>
  <c r="H46483" i="7" s="1"/>
  <c r="C46484" i="7"/>
  <c r="H46484" i="7" s="1"/>
  <c r="C46485" i="7"/>
  <c r="H46485" i="7" s="1"/>
  <c r="C46486" i="7"/>
  <c r="H46486" i="7" s="1"/>
  <c r="C46487" i="7"/>
  <c r="H46487" i="7" s="1"/>
  <c r="C46488" i="7"/>
  <c r="H46488" i="7" s="1"/>
  <c r="C46489" i="7"/>
  <c r="H46489" i="7" s="1"/>
  <c r="C46490" i="7"/>
  <c r="H46490" i="7" s="1"/>
  <c r="C46491" i="7"/>
  <c r="H46491" i="7" s="1"/>
  <c r="C46492" i="7"/>
  <c r="H46492" i="7" s="1"/>
  <c r="C46493" i="7"/>
  <c r="H46493" i="7" s="1"/>
  <c r="C46494" i="7"/>
  <c r="H46494" i="7" s="1"/>
  <c r="C46495" i="7"/>
  <c r="H46495" i="7" s="1"/>
  <c r="C46496" i="7"/>
  <c r="H46496" i="7" s="1"/>
  <c r="C46497" i="7"/>
  <c r="H46497" i="7" s="1"/>
  <c r="C46498" i="7"/>
  <c r="H46498" i="7" s="1"/>
  <c r="C46499" i="7"/>
  <c r="H46499" i="7" s="1"/>
  <c r="C46500" i="7"/>
  <c r="H46500" i="7" s="1"/>
  <c r="C46501" i="7"/>
  <c r="H46501" i="7" s="1"/>
  <c r="C46502" i="7"/>
  <c r="H46502" i="7" s="1"/>
  <c r="C46503" i="7"/>
  <c r="H46503" i="7" s="1"/>
  <c r="C46504" i="7"/>
  <c r="H46504" i="7" s="1"/>
  <c r="C46505" i="7"/>
  <c r="H46505" i="7" s="1"/>
  <c r="C46506" i="7"/>
  <c r="H46506" i="7" s="1"/>
  <c r="C46507" i="7"/>
  <c r="H46507" i="7" s="1"/>
  <c r="C46508" i="7"/>
  <c r="H46508" i="7" s="1"/>
  <c r="C46509" i="7"/>
  <c r="H46509" i="7" s="1"/>
  <c r="C46510" i="7"/>
  <c r="H46510" i="7" s="1"/>
  <c r="C46511" i="7"/>
  <c r="H46511" i="7" s="1"/>
  <c r="C46512" i="7"/>
  <c r="H46512" i="7" s="1"/>
  <c r="C46513" i="7"/>
  <c r="H46513" i="7" s="1"/>
  <c r="C46514" i="7"/>
  <c r="H46514" i="7" s="1"/>
  <c r="C46515" i="7"/>
  <c r="H46515" i="7" s="1"/>
  <c r="C46516" i="7"/>
  <c r="H46516" i="7" s="1"/>
  <c r="C46517" i="7"/>
  <c r="H46517" i="7" s="1"/>
  <c r="C46518" i="7"/>
  <c r="H46518" i="7" s="1"/>
  <c r="C46519" i="7"/>
  <c r="H46519" i="7" s="1"/>
  <c r="C46520" i="7"/>
  <c r="H46520" i="7" s="1"/>
  <c r="C46521" i="7"/>
  <c r="H46521" i="7" s="1"/>
  <c r="C46522" i="7"/>
  <c r="H46522" i="7" s="1"/>
  <c r="C46523" i="7"/>
  <c r="H46523" i="7" s="1"/>
  <c r="C46524" i="7"/>
  <c r="H46524" i="7" s="1"/>
  <c r="C46525" i="7"/>
  <c r="H46525" i="7" s="1"/>
  <c r="C46526" i="7"/>
  <c r="H46526" i="7" s="1"/>
  <c r="C46527" i="7"/>
  <c r="H46527" i="7" s="1"/>
  <c r="C46528" i="7"/>
  <c r="H46528" i="7" s="1"/>
  <c r="C46529" i="7"/>
  <c r="H46529" i="7" s="1"/>
  <c r="C46530" i="7"/>
  <c r="H46530" i="7" s="1"/>
  <c r="C46531" i="7"/>
  <c r="H46531" i="7" s="1"/>
  <c r="C46532" i="7"/>
  <c r="H46532" i="7" s="1"/>
  <c r="C46533" i="7"/>
  <c r="H46533" i="7" s="1"/>
  <c r="C46534" i="7"/>
  <c r="H46534" i="7" s="1"/>
  <c r="C46535" i="7"/>
  <c r="H46535" i="7" s="1"/>
  <c r="C46536" i="7"/>
  <c r="H46536" i="7" s="1"/>
  <c r="C46537" i="7"/>
  <c r="H46537" i="7" s="1"/>
  <c r="C46538" i="7"/>
  <c r="H46538" i="7" s="1"/>
  <c r="C46539" i="7"/>
  <c r="H46539" i="7" s="1"/>
  <c r="C46540" i="7"/>
  <c r="H46540" i="7" s="1"/>
  <c r="C46541" i="7"/>
  <c r="H46541" i="7" s="1"/>
  <c r="C46542" i="7"/>
  <c r="H46542" i="7" s="1"/>
  <c r="C46543" i="7"/>
  <c r="H46543" i="7" s="1"/>
  <c r="C46544" i="7"/>
  <c r="H46544" i="7" s="1"/>
  <c r="C46545" i="7"/>
  <c r="H46545" i="7" s="1"/>
  <c r="C46546" i="7"/>
  <c r="H46546" i="7" s="1"/>
  <c r="C46547" i="7"/>
  <c r="H46547" i="7" s="1"/>
  <c r="C46548" i="7"/>
  <c r="H46548" i="7" s="1"/>
  <c r="C46549" i="7"/>
  <c r="H46549" i="7" s="1"/>
  <c r="C46550" i="7"/>
  <c r="H46550" i="7" s="1"/>
  <c r="C46551" i="7"/>
  <c r="H46551" i="7" s="1"/>
  <c r="C46552" i="7"/>
  <c r="H46552" i="7" s="1"/>
  <c r="C46553" i="7"/>
  <c r="H46553" i="7" s="1"/>
  <c r="C46554" i="7"/>
  <c r="H46554" i="7" s="1"/>
  <c r="C46555" i="7"/>
  <c r="H46555" i="7" s="1"/>
  <c r="C46556" i="7"/>
  <c r="H46556" i="7" s="1"/>
  <c r="C46557" i="7"/>
  <c r="H46557" i="7" s="1"/>
  <c r="C46558" i="7"/>
  <c r="H46558" i="7" s="1"/>
  <c r="C46559" i="7"/>
  <c r="H46559" i="7" s="1"/>
  <c r="C46560" i="7"/>
  <c r="H46560" i="7" s="1"/>
  <c r="C46561" i="7"/>
  <c r="H46561" i="7" s="1"/>
  <c r="C46562" i="7"/>
  <c r="H46562" i="7" s="1"/>
  <c r="C46563" i="7"/>
  <c r="H46563" i="7" s="1"/>
  <c r="C46564" i="7"/>
  <c r="H46564" i="7" s="1"/>
  <c r="C46565" i="7"/>
  <c r="H46565" i="7" s="1"/>
  <c r="C46566" i="7"/>
  <c r="H46566" i="7" s="1"/>
  <c r="C46567" i="7"/>
  <c r="H46567" i="7" s="1"/>
  <c r="C46568" i="7"/>
  <c r="H46568" i="7" s="1"/>
  <c r="C46569" i="7"/>
  <c r="H46569" i="7" s="1"/>
  <c r="C46570" i="7"/>
  <c r="H46570" i="7" s="1"/>
  <c r="C46571" i="7"/>
  <c r="H46571" i="7" s="1"/>
  <c r="C46572" i="7"/>
  <c r="H46572" i="7" s="1"/>
  <c r="C46573" i="7"/>
  <c r="H46573" i="7" s="1"/>
  <c r="C46574" i="7"/>
  <c r="H46574" i="7" s="1"/>
  <c r="C46575" i="7"/>
  <c r="H46575" i="7" s="1"/>
  <c r="C46576" i="7"/>
  <c r="H46576" i="7" s="1"/>
  <c r="C46577" i="7"/>
  <c r="H46577" i="7" s="1"/>
  <c r="C46578" i="7"/>
  <c r="H46578" i="7" s="1"/>
  <c r="C46579" i="7"/>
  <c r="H46579" i="7" s="1"/>
  <c r="C46580" i="7"/>
  <c r="H46580" i="7" s="1"/>
  <c r="C46581" i="7"/>
  <c r="H46581" i="7" s="1"/>
  <c r="C46582" i="7"/>
  <c r="H46582" i="7" s="1"/>
  <c r="C46583" i="7"/>
  <c r="H46583" i="7" s="1"/>
  <c r="C46584" i="7"/>
  <c r="H46584" i="7" s="1"/>
  <c r="C46585" i="7"/>
  <c r="H46585" i="7" s="1"/>
  <c r="C46586" i="7"/>
  <c r="H46586" i="7" s="1"/>
  <c r="C46587" i="7"/>
  <c r="H46587" i="7" s="1"/>
  <c r="C46588" i="7"/>
  <c r="H46588" i="7" s="1"/>
  <c r="C46589" i="7"/>
  <c r="H46589" i="7" s="1"/>
  <c r="C46590" i="7"/>
  <c r="H46590" i="7" s="1"/>
  <c r="C46591" i="7"/>
  <c r="H46591" i="7" s="1"/>
  <c r="C46592" i="7"/>
  <c r="H46592" i="7" s="1"/>
  <c r="C46593" i="7"/>
  <c r="H46593" i="7" s="1"/>
  <c r="C46594" i="7"/>
  <c r="H46594" i="7" s="1"/>
  <c r="C46595" i="7"/>
  <c r="H46595" i="7" s="1"/>
  <c r="C46596" i="7"/>
  <c r="H46596" i="7" s="1"/>
  <c r="C46597" i="7"/>
  <c r="H46597" i="7" s="1"/>
  <c r="C46598" i="7"/>
  <c r="H46598" i="7" s="1"/>
  <c r="C46599" i="7"/>
  <c r="H46599" i="7" s="1"/>
  <c r="C46600" i="7"/>
  <c r="H46600" i="7" s="1"/>
  <c r="C46601" i="7"/>
  <c r="H46601" i="7" s="1"/>
  <c r="C46602" i="7"/>
  <c r="H46602" i="7" s="1"/>
  <c r="C46603" i="7"/>
  <c r="H46603" i="7" s="1"/>
  <c r="C46604" i="7"/>
  <c r="H46604" i="7" s="1"/>
  <c r="C46605" i="7"/>
  <c r="H46605" i="7" s="1"/>
  <c r="C46606" i="7"/>
  <c r="H46606" i="7" s="1"/>
  <c r="C46607" i="7"/>
  <c r="H46607" i="7" s="1"/>
  <c r="C46608" i="7"/>
  <c r="H46608" i="7" s="1"/>
  <c r="C46609" i="7"/>
  <c r="H46609" i="7" s="1"/>
  <c r="C46610" i="7"/>
  <c r="H46610" i="7" s="1"/>
  <c r="C46611" i="7"/>
  <c r="H46611" i="7" s="1"/>
  <c r="C46612" i="7"/>
  <c r="H46612" i="7" s="1"/>
  <c r="C46613" i="7"/>
  <c r="H46613" i="7" s="1"/>
  <c r="C46614" i="7"/>
  <c r="H46614" i="7" s="1"/>
  <c r="C46615" i="7"/>
  <c r="H46615" i="7" s="1"/>
  <c r="C46616" i="7"/>
  <c r="H46616" i="7" s="1"/>
  <c r="C46617" i="7"/>
  <c r="H46617" i="7" s="1"/>
  <c r="C46618" i="7"/>
  <c r="H46618" i="7" s="1"/>
  <c r="C46619" i="7"/>
  <c r="H46619" i="7" s="1"/>
  <c r="C46620" i="7"/>
  <c r="H46620" i="7" s="1"/>
  <c r="C46621" i="7"/>
  <c r="H46621" i="7" s="1"/>
  <c r="C46622" i="7"/>
  <c r="H46622" i="7" s="1"/>
  <c r="C46623" i="7"/>
  <c r="H46623" i="7" s="1"/>
  <c r="C46624" i="7"/>
  <c r="H46624" i="7" s="1"/>
  <c r="C46625" i="7"/>
  <c r="H46625" i="7" s="1"/>
  <c r="C46626" i="7"/>
  <c r="H46626" i="7" s="1"/>
  <c r="C46627" i="7"/>
  <c r="H46627" i="7" s="1"/>
  <c r="C46628" i="7"/>
  <c r="H46628" i="7" s="1"/>
  <c r="C46629" i="7"/>
  <c r="H46629" i="7" s="1"/>
  <c r="C46630" i="7"/>
  <c r="H46630" i="7" s="1"/>
  <c r="C46631" i="7"/>
  <c r="H46631" i="7" s="1"/>
  <c r="C46632" i="7"/>
  <c r="H46632" i="7" s="1"/>
  <c r="C46633" i="7"/>
  <c r="H46633" i="7" s="1"/>
  <c r="C46634" i="7"/>
  <c r="H46634" i="7" s="1"/>
  <c r="C46635" i="7"/>
  <c r="H46635" i="7" s="1"/>
  <c r="C46636" i="7"/>
  <c r="H46636" i="7" s="1"/>
  <c r="C46637" i="7"/>
  <c r="H46637" i="7" s="1"/>
  <c r="C46638" i="7"/>
  <c r="H46638" i="7" s="1"/>
  <c r="C46639" i="7"/>
  <c r="H46639" i="7" s="1"/>
  <c r="C46640" i="7"/>
  <c r="H46640" i="7" s="1"/>
  <c r="C46641" i="7"/>
  <c r="H46641" i="7" s="1"/>
  <c r="C46642" i="7"/>
  <c r="H46642" i="7" s="1"/>
  <c r="C46643" i="7"/>
  <c r="H46643" i="7" s="1"/>
  <c r="C46644" i="7"/>
  <c r="H46644" i="7" s="1"/>
  <c r="C46645" i="7"/>
  <c r="H46645" i="7" s="1"/>
  <c r="C46646" i="7"/>
  <c r="H46646" i="7" s="1"/>
  <c r="C46647" i="7"/>
  <c r="H46647" i="7" s="1"/>
  <c r="C46648" i="7"/>
  <c r="H46648" i="7" s="1"/>
  <c r="C46649" i="7"/>
  <c r="H46649" i="7" s="1"/>
  <c r="C46650" i="7"/>
  <c r="H46650" i="7" s="1"/>
  <c r="C46651" i="7"/>
  <c r="H46651" i="7" s="1"/>
  <c r="C46652" i="7"/>
  <c r="H46652" i="7" s="1"/>
  <c r="C46653" i="7"/>
  <c r="H46653" i="7" s="1"/>
  <c r="C46654" i="7"/>
  <c r="H46654" i="7" s="1"/>
  <c r="C46655" i="7"/>
  <c r="H46655" i="7" s="1"/>
  <c r="C46656" i="7"/>
  <c r="H46656" i="7" s="1"/>
  <c r="C46657" i="7"/>
  <c r="H46657" i="7" s="1"/>
  <c r="C46658" i="7"/>
  <c r="H46658" i="7" s="1"/>
  <c r="C46659" i="7"/>
  <c r="H46659" i="7" s="1"/>
  <c r="C46660" i="7"/>
  <c r="H46660" i="7" s="1"/>
  <c r="C46661" i="7"/>
  <c r="H46661" i="7" s="1"/>
  <c r="C46662" i="7"/>
  <c r="H46662" i="7" s="1"/>
  <c r="C46663" i="7"/>
  <c r="H46663" i="7" s="1"/>
  <c r="C46664" i="7"/>
  <c r="H46664" i="7" s="1"/>
  <c r="C46665" i="7"/>
  <c r="H46665" i="7" s="1"/>
  <c r="C46666" i="7"/>
  <c r="H46666" i="7" s="1"/>
  <c r="C46667" i="7"/>
  <c r="H46667" i="7" s="1"/>
  <c r="C46668" i="7"/>
  <c r="H46668" i="7" s="1"/>
  <c r="C46669" i="7"/>
  <c r="H46669" i="7" s="1"/>
  <c r="C46670" i="7"/>
  <c r="H46670" i="7" s="1"/>
  <c r="C46671" i="7"/>
  <c r="H46671" i="7" s="1"/>
  <c r="C46672" i="7"/>
  <c r="H46672" i="7" s="1"/>
  <c r="C46673" i="7"/>
  <c r="H46673" i="7" s="1"/>
  <c r="C46674" i="7"/>
  <c r="H46674" i="7" s="1"/>
  <c r="C46675" i="7"/>
  <c r="H46675" i="7" s="1"/>
  <c r="C46676" i="7"/>
  <c r="H46676" i="7" s="1"/>
  <c r="C46677" i="7"/>
  <c r="H46677" i="7" s="1"/>
  <c r="C46678" i="7"/>
  <c r="H46678" i="7" s="1"/>
  <c r="C46679" i="7"/>
  <c r="H46679" i="7" s="1"/>
  <c r="C46680" i="7"/>
  <c r="H46680" i="7" s="1"/>
  <c r="C46681" i="7"/>
  <c r="H46681" i="7" s="1"/>
  <c r="C46682" i="7"/>
  <c r="H46682" i="7" s="1"/>
  <c r="C46683" i="7"/>
  <c r="H46683" i="7" s="1"/>
  <c r="C46684" i="7"/>
  <c r="H46684" i="7" s="1"/>
  <c r="C46685" i="7"/>
  <c r="H46685" i="7" s="1"/>
  <c r="C46686" i="7"/>
  <c r="H46686" i="7" s="1"/>
  <c r="C46687" i="7"/>
  <c r="H46687" i="7" s="1"/>
  <c r="C46688" i="7"/>
  <c r="H46688" i="7" s="1"/>
  <c r="C46689" i="7"/>
  <c r="H46689" i="7" s="1"/>
  <c r="C46690" i="7"/>
  <c r="H46690" i="7" s="1"/>
  <c r="C46691" i="7"/>
  <c r="H46691" i="7" s="1"/>
  <c r="C46692" i="7"/>
  <c r="H46692" i="7" s="1"/>
  <c r="C46693" i="7"/>
  <c r="H46693" i="7" s="1"/>
  <c r="C46694" i="7"/>
  <c r="H46694" i="7" s="1"/>
  <c r="C46695" i="7"/>
  <c r="H46695" i="7" s="1"/>
  <c r="C46696" i="7"/>
  <c r="H46696" i="7" s="1"/>
  <c r="C46697" i="7"/>
  <c r="H46697" i="7" s="1"/>
  <c r="C46698" i="7"/>
  <c r="H46698" i="7" s="1"/>
  <c r="C46699" i="7"/>
  <c r="H46699" i="7" s="1"/>
  <c r="C46700" i="7"/>
  <c r="H46700" i="7" s="1"/>
  <c r="C46701" i="7"/>
  <c r="H46701" i="7" s="1"/>
  <c r="C46702" i="7"/>
  <c r="H46702" i="7" s="1"/>
  <c r="C46703" i="7"/>
  <c r="H46703" i="7" s="1"/>
  <c r="C46704" i="7"/>
  <c r="H46704" i="7" s="1"/>
  <c r="C46705" i="7"/>
  <c r="H46705" i="7" s="1"/>
  <c r="C46706" i="7"/>
  <c r="H46706" i="7" s="1"/>
  <c r="C46707" i="7"/>
  <c r="H46707" i="7" s="1"/>
  <c r="C46708" i="7"/>
  <c r="H46708" i="7" s="1"/>
  <c r="C46709" i="7"/>
  <c r="H46709" i="7" s="1"/>
  <c r="C46710" i="7"/>
  <c r="H46710" i="7" s="1"/>
  <c r="C46711" i="7"/>
  <c r="H46711" i="7" s="1"/>
  <c r="C46712" i="7"/>
  <c r="H46712" i="7" s="1"/>
  <c r="C46713" i="7"/>
  <c r="H46713" i="7" s="1"/>
  <c r="C46714" i="7"/>
  <c r="H46714" i="7" s="1"/>
  <c r="C46715" i="7"/>
  <c r="H46715" i="7" s="1"/>
  <c r="C46716" i="7"/>
  <c r="H46716" i="7" s="1"/>
  <c r="C46717" i="7"/>
  <c r="H46717" i="7" s="1"/>
  <c r="C46718" i="7"/>
  <c r="H46718" i="7" s="1"/>
  <c r="C46719" i="7"/>
  <c r="H46719" i="7" s="1"/>
  <c r="C46720" i="7"/>
  <c r="H46720" i="7" s="1"/>
  <c r="C46721" i="7"/>
  <c r="H46721" i="7" s="1"/>
  <c r="C46722" i="7"/>
  <c r="H46722" i="7" s="1"/>
  <c r="C46723" i="7"/>
  <c r="H46723" i="7" s="1"/>
  <c r="C46724" i="7"/>
  <c r="H46724" i="7" s="1"/>
  <c r="C46725" i="7"/>
  <c r="H46725" i="7" s="1"/>
  <c r="C46726" i="7"/>
  <c r="H46726" i="7" s="1"/>
  <c r="C46727" i="7"/>
  <c r="H46727" i="7" s="1"/>
  <c r="C46728" i="7"/>
  <c r="H46728" i="7" s="1"/>
  <c r="C46729" i="7"/>
  <c r="H46729" i="7" s="1"/>
  <c r="C46730" i="7"/>
  <c r="H46730" i="7" s="1"/>
  <c r="C46731" i="7"/>
  <c r="H46731" i="7" s="1"/>
  <c r="C46732" i="7"/>
  <c r="H46732" i="7" s="1"/>
  <c r="C46733" i="7"/>
  <c r="H46733" i="7" s="1"/>
  <c r="C46734" i="7"/>
  <c r="H46734" i="7" s="1"/>
  <c r="C46735" i="7"/>
  <c r="H46735" i="7" s="1"/>
  <c r="C46736" i="7"/>
  <c r="H46736" i="7" s="1"/>
  <c r="C46737" i="7"/>
  <c r="H46737" i="7" s="1"/>
  <c r="C46738" i="7"/>
  <c r="H46738" i="7" s="1"/>
  <c r="C46739" i="7"/>
  <c r="H46739" i="7" s="1"/>
  <c r="C46740" i="7"/>
  <c r="H46740" i="7" s="1"/>
  <c r="C46741" i="7"/>
  <c r="H46741" i="7" s="1"/>
  <c r="C46742" i="7"/>
  <c r="H46742" i="7" s="1"/>
  <c r="C46743" i="7"/>
  <c r="H46743" i="7" s="1"/>
  <c r="C46744" i="7"/>
  <c r="H46744" i="7" s="1"/>
  <c r="C46745" i="7"/>
  <c r="H46745" i="7" s="1"/>
  <c r="C46746" i="7"/>
  <c r="H46746" i="7" s="1"/>
  <c r="C46747" i="7"/>
  <c r="H46747" i="7" s="1"/>
  <c r="C46748" i="7"/>
  <c r="H46748" i="7" s="1"/>
  <c r="C46749" i="7"/>
  <c r="H46749" i="7" s="1"/>
  <c r="C46750" i="7"/>
  <c r="H46750" i="7" s="1"/>
  <c r="C46751" i="7"/>
  <c r="H46751" i="7" s="1"/>
  <c r="C46752" i="7"/>
  <c r="H46752" i="7" s="1"/>
  <c r="C46753" i="7"/>
  <c r="H46753" i="7" s="1"/>
  <c r="C46754" i="7"/>
  <c r="H46754" i="7" s="1"/>
  <c r="C46755" i="7"/>
  <c r="H46755" i="7" s="1"/>
  <c r="C46756" i="7"/>
  <c r="H46756" i="7" s="1"/>
  <c r="C46757" i="7"/>
  <c r="H46757" i="7" s="1"/>
  <c r="C46758" i="7"/>
  <c r="H46758" i="7" s="1"/>
  <c r="C46759" i="7"/>
  <c r="H46759" i="7" s="1"/>
  <c r="C46760" i="7"/>
  <c r="H46760" i="7" s="1"/>
  <c r="C46761" i="7"/>
  <c r="H46761" i="7" s="1"/>
  <c r="C46762" i="7"/>
  <c r="H46762" i="7" s="1"/>
  <c r="C46763" i="7"/>
  <c r="H46763" i="7" s="1"/>
  <c r="C46764" i="7"/>
  <c r="H46764" i="7" s="1"/>
  <c r="C46765" i="7"/>
  <c r="H46765" i="7" s="1"/>
  <c r="C46766" i="7"/>
  <c r="H46766" i="7" s="1"/>
  <c r="C46767" i="7"/>
  <c r="H46767" i="7" s="1"/>
  <c r="C46768" i="7"/>
  <c r="H46768" i="7" s="1"/>
  <c r="C46769" i="7"/>
  <c r="H46769" i="7" s="1"/>
  <c r="C46770" i="7"/>
  <c r="H46770" i="7" s="1"/>
  <c r="C46771" i="7"/>
  <c r="H46771" i="7" s="1"/>
  <c r="C46772" i="7"/>
  <c r="H46772" i="7" s="1"/>
  <c r="C46773" i="7"/>
  <c r="H46773" i="7" s="1"/>
  <c r="C46774" i="7"/>
  <c r="H46774" i="7" s="1"/>
  <c r="C46775" i="7"/>
  <c r="H46775" i="7" s="1"/>
  <c r="C46776" i="7"/>
  <c r="H46776" i="7" s="1"/>
  <c r="C46777" i="7"/>
  <c r="H46777" i="7" s="1"/>
  <c r="C46778" i="7"/>
  <c r="H46778" i="7" s="1"/>
  <c r="C46779" i="7"/>
  <c r="H46779" i="7" s="1"/>
  <c r="C46780" i="7"/>
  <c r="H46780" i="7" s="1"/>
  <c r="C46781" i="7"/>
  <c r="H46781" i="7" s="1"/>
  <c r="C46782" i="7"/>
  <c r="H46782" i="7" s="1"/>
  <c r="C46783" i="7"/>
  <c r="H46783" i="7" s="1"/>
  <c r="C46784" i="7"/>
  <c r="H46784" i="7" s="1"/>
  <c r="C46785" i="7"/>
  <c r="H46785" i="7" s="1"/>
  <c r="C46786" i="7"/>
  <c r="H46786" i="7" s="1"/>
  <c r="C46787" i="7"/>
  <c r="H46787" i="7" s="1"/>
  <c r="C46788" i="7"/>
  <c r="H46788" i="7" s="1"/>
  <c r="C46789" i="7"/>
  <c r="H46789" i="7" s="1"/>
  <c r="C46790" i="7"/>
  <c r="H46790" i="7" s="1"/>
  <c r="C46791" i="7"/>
  <c r="H46791" i="7" s="1"/>
  <c r="C46792" i="7"/>
  <c r="H46792" i="7" s="1"/>
  <c r="C46793" i="7"/>
  <c r="H46793" i="7" s="1"/>
  <c r="C46794" i="7"/>
  <c r="H46794" i="7" s="1"/>
  <c r="C46795" i="7"/>
  <c r="H46795" i="7" s="1"/>
  <c r="C46796" i="7"/>
  <c r="H46796" i="7" s="1"/>
  <c r="C46797" i="7"/>
  <c r="H46797" i="7" s="1"/>
  <c r="C46798" i="7"/>
  <c r="H46798" i="7" s="1"/>
  <c r="C46799" i="7"/>
  <c r="H46799" i="7" s="1"/>
  <c r="C46800" i="7"/>
  <c r="H46800" i="7" s="1"/>
  <c r="C46801" i="7"/>
  <c r="H46801" i="7" s="1"/>
  <c r="C46802" i="7"/>
  <c r="H46802" i="7" s="1"/>
  <c r="C46803" i="7"/>
  <c r="H46803" i="7" s="1"/>
  <c r="C46804" i="7"/>
  <c r="H46804" i="7" s="1"/>
  <c r="C46805" i="7"/>
  <c r="H46805" i="7" s="1"/>
  <c r="C46806" i="7"/>
  <c r="H46806" i="7" s="1"/>
  <c r="C46807" i="7"/>
  <c r="H46807" i="7" s="1"/>
  <c r="C46808" i="7"/>
  <c r="H46808" i="7" s="1"/>
  <c r="C46809" i="7"/>
  <c r="H46809" i="7" s="1"/>
  <c r="C46810" i="7"/>
  <c r="H46810" i="7" s="1"/>
  <c r="C46811" i="7"/>
  <c r="H46811" i="7" s="1"/>
  <c r="C46812" i="7"/>
  <c r="H46812" i="7" s="1"/>
  <c r="C46813" i="7"/>
  <c r="H46813" i="7" s="1"/>
  <c r="C46814" i="7"/>
  <c r="H46814" i="7" s="1"/>
  <c r="C46815" i="7"/>
  <c r="H46815" i="7" s="1"/>
  <c r="C46816" i="7"/>
  <c r="H46816" i="7" s="1"/>
  <c r="C46817" i="7"/>
  <c r="H46817" i="7" s="1"/>
  <c r="C46818" i="7"/>
  <c r="H46818" i="7" s="1"/>
  <c r="C46819" i="7"/>
  <c r="H46819" i="7" s="1"/>
  <c r="C46820" i="7"/>
  <c r="H46820" i="7" s="1"/>
  <c r="C46821" i="7"/>
  <c r="H46821" i="7" s="1"/>
  <c r="C46822" i="7"/>
  <c r="H46822" i="7" s="1"/>
  <c r="C46823" i="7"/>
  <c r="H46823" i="7" s="1"/>
  <c r="C46824" i="7"/>
  <c r="H46824" i="7" s="1"/>
  <c r="C46825" i="7"/>
  <c r="H46825" i="7" s="1"/>
  <c r="C46826" i="7"/>
  <c r="H46826" i="7" s="1"/>
  <c r="C46827" i="7"/>
  <c r="H46827" i="7" s="1"/>
  <c r="C46828" i="7"/>
  <c r="H46828" i="7" s="1"/>
  <c r="C46829" i="7"/>
  <c r="H46829" i="7" s="1"/>
  <c r="C46830" i="7"/>
  <c r="H46830" i="7" s="1"/>
  <c r="C46831" i="7"/>
  <c r="H46831" i="7" s="1"/>
  <c r="C46832" i="7"/>
  <c r="H46832" i="7" s="1"/>
  <c r="C46833" i="7"/>
  <c r="H46833" i="7" s="1"/>
  <c r="C46834" i="7"/>
  <c r="H46834" i="7" s="1"/>
  <c r="C46835" i="7"/>
  <c r="H46835" i="7" s="1"/>
  <c r="C46836" i="7"/>
  <c r="H46836" i="7" s="1"/>
  <c r="C46837" i="7"/>
  <c r="H46837" i="7" s="1"/>
  <c r="C46838" i="7"/>
  <c r="H46838" i="7" s="1"/>
  <c r="C46839" i="7"/>
  <c r="H46839" i="7" s="1"/>
  <c r="C46840" i="7"/>
  <c r="H46840" i="7" s="1"/>
  <c r="C46841" i="7"/>
  <c r="H46841" i="7" s="1"/>
  <c r="C46842" i="7"/>
  <c r="H46842" i="7" s="1"/>
  <c r="C46843" i="7"/>
  <c r="H46843" i="7" s="1"/>
  <c r="C46844" i="7"/>
  <c r="H46844" i="7" s="1"/>
  <c r="C46845" i="7"/>
  <c r="H46845" i="7" s="1"/>
  <c r="C46846" i="7"/>
  <c r="H46846" i="7" s="1"/>
  <c r="C46847" i="7"/>
  <c r="H46847" i="7" s="1"/>
  <c r="C46848" i="7"/>
  <c r="H46848" i="7" s="1"/>
  <c r="C46849" i="7"/>
  <c r="H46849" i="7" s="1"/>
  <c r="C46850" i="7"/>
  <c r="H46850" i="7" s="1"/>
  <c r="C46851" i="7"/>
  <c r="H46851" i="7" s="1"/>
  <c r="C46852" i="7"/>
  <c r="H46852" i="7" s="1"/>
  <c r="C46853" i="7"/>
  <c r="H46853" i="7" s="1"/>
  <c r="C46854" i="7"/>
  <c r="H46854" i="7" s="1"/>
  <c r="C46855" i="7"/>
  <c r="H46855" i="7" s="1"/>
  <c r="C46856" i="7"/>
  <c r="H46856" i="7" s="1"/>
  <c r="C46857" i="7"/>
  <c r="H46857" i="7" s="1"/>
  <c r="C46858" i="7"/>
  <c r="H46858" i="7" s="1"/>
  <c r="C46859" i="7"/>
  <c r="H46859" i="7" s="1"/>
  <c r="C46860" i="7"/>
  <c r="H46860" i="7" s="1"/>
  <c r="C46861" i="7"/>
  <c r="H46861" i="7" s="1"/>
  <c r="C46862" i="7"/>
  <c r="H46862" i="7" s="1"/>
  <c r="C46863" i="7"/>
  <c r="H46863" i="7" s="1"/>
  <c r="C46864" i="7"/>
  <c r="H46864" i="7" s="1"/>
  <c r="C46865" i="7"/>
  <c r="H46865" i="7" s="1"/>
  <c r="C46866" i="7"/>
  <c r="H46866" i="7" s="1"/>
  <c r="C46867" i="7"/>
  <c r="H46867" i="7" s="1"/>
  <c r="C46868" i="7"/>
  <c r="H46868" i="7" s="1"/>
  <c r="C46869" i="7"/>
  <c r="H46869" i="7" s="1"/>
  <c r="C46870" i="7"/>
  <c r="H46870" i="7" s="1"/>
  <c r="C46871" i="7"/>
  <c r="H46871" i="7" s="1"/>
  <c r="C46872" i="7"/>
  <c r="H46872" i="7" s="1"/>
  <c r="C46873" i="7"/>
  <c r="H46873" i="7" s="1"/>
  <c r="C46874" i="7"/>
  <c r="H46874" i="7" s="1"/>
  <c r="C46875" i="7"/>
  <c r="H46875" i="7" s="1"/>
  <c r="C46876" i="7"/>
  <c r="H46876" i="7" s="1"/>
  <c r="C46877" i="7"/>
  <c r="H46877" i="7" s="1"/>
  <c r="C46878" i="7"/>
  <c r="H46878" i="7" s="1"/>
  <c r="C46879" i="7"/>
  <c r="H46879" i="7" s="1"/>
  <c r="C46880" i="7"/>
  <c r="H46880" i="7" s="1"/>
  <c r="C46881" i="7"/>
  <c r="H46881" i="7" s="1"/>
  <c r="C46882" i="7"/>
  <c r="H46882" i="7" s="1"/>
  <c r="C46883" i="7"/>
  <c r="H46883" i="7" s="1"/>
  <c r="C46884" i="7"/>
  <c r="H46884" i="7" s="1"/>
  <c r="C46885" i="7"/>
  <c r="H46885" i="7" s="1"/>
  <c r="C46886" i="7"/>
  <c r="H46886" i="7" s="1"/>
  <c r="C46887" i="7"/>
  <c r="H46887" i="7" s="1"/>
  <c r="C46888" i="7"/>
  <c r="H46888" i="7" s="1"/>
  <c r="C46889" i="7"/>
  <c r="H46889" i="7" s="1"/>
  <c r="C46890" i="7"/>
  <c r="H46890" i="7" s="1"/>
  <c r="C46891" i="7"/>
  <c r="H46891" i="7" s="1"/>
  <c r="C46892" i="7"/>
  <c r="H46892" i="7" s="1"/>
  <c r="C46893" i="7"/>
  <c r="H46893" i="7" s="1"/>
  <c r="C46894" i="7"/>
  <c r="H46894" i="7" s="1"/>
  <c r="C46895" i="7"/>
  <c r="H46895" i="7" s="1"/>
  <c r="C46896" i="7"/>
  <c r="H46896" i="7" s="1"/>
  <c r="C46897" i="7"/>
  <c r="H46897" i="7" s="1"/>
  <c r="C46898" i="7"/>
  <c r="H46898" i="7" s="1"/>
  <c r="C46899" i="7"/>
  <c r="H46899" i="7" s="1"/>
  <c r="C46900" i="7"/>
  <c r="H46900" i="7" s="1"/>
  <c r="C46901" i="7"/>
  <c r="H46901" i="7" s="1"/>
  <c r="C46902" i="7"/>
  <c r="H46902" i="7" s="1"/>
  <c r="C46903" i="7"/>
  <c r="H46903" i="7" s="1"/>
  <c r="C46904" i="7"/>
  <c r="H46904" i="7" s="1"/>
  <c r="C46905" i="7"/>
  <c r="H46905" i="7" s="1"/>
  <c r="C46906" i="7"/>
  <c r="H46906" i="7" s="1"/>
  <c r="C46907" i="7"/>
  <c r="H46907" i="7" s="1"/>
  <c r="C46908" i="7"/>
  <c r="H46908" i="7" s="1"/>
  <c r="C46909" i="7"/>
  <c r="H46909" i="7" s="1"/>
  <c r="C46910" i="7"/>
  <c r="H46910" i="7" s="1"/>
  <c r="C46911" i="7"/>
  <c r="H46911" i="7" s="1"/>
  <c r="C46912" i="7"/>
  <c r="H46912" i="7" s="1"/>
  <c r="C46913" i="7"/>
  <c r="H46913" i="7" s="1"/>
  <c r="C46914" i="7"/>
  <c r="H46914" i="7" s="1"/>
  <c r="C46915" i="7"/>
  <c r="H46915" i="7" s="1"/>
  <c r="C46916" i="7"/>
  <c r="H46916" i="7" s="1"/>
  <c r="C46917" i="7"/>
  <c r="H46917" i="7" s="1"/>
  <c r="C46918" i="7"/>
  <c r="H46918" i="7" s="1"/>
  <c r="C46919" i="7"/>
  <c r="H46919" i="7" s="1"/>
  <c r="C46920" i="7"/>
  <c r="H46920" i="7" s="1"/>
  <c r="C46921" i="7"/>
  <c r="H46921" i="7" s="1"/>
  <c r="C46922" i="7"/>
  <c r="H46922" i="7" s="1"/>
  <c r="C46923" i="7"/>
  <c r="H46923" i="7" s="1"/>
  <c r="C46924" i="7"/>
  <c r="H46924" i="7" s="1"/>
  <c r="C46925" i="7"/>
  <c r="H46925" i="7" s="1"/>
  <c r="C46926" i="7"/>
  <c r="H46926" i="7" s="1"/>
  <c r="C46927" i="7"/>
  <c r="H46927" i="7" s="1"/>
  <c r="C46928" i="7"/>
  <c r="H46928" i="7" s="1"/>
  <c r="C46929" i="7"/>
  <c r="H46929" i="7" s="1"/>
  <c r="C46930" i="7"/>
  <c r="H46930" i="7" s="1"/>
  <c r="C46931" i="7"/>
  <c r="H46931" i="7" s="1"/>
  <c r="C46932" i="7"/>
  <c r="H46932" i="7" s="1"/>
  <c r="C46933" i="7"/>
  <c r="H46933" i="7" s="1"/>
  <c r="C46934" i="7"/>
  <c r="H46934" i="7" s="1"/>
  <c r="C46935" i="7"/>
  <c r="H46935" i="7" s="1"/>
  <c r="C46936" i="7"/>
  <c r="H46936" i="7" s="1"/>
  <c r="C46937" i="7"/>
  <c r="H46937" i="7" s="1"/>
  <c r="C46938" i="7"/>
  <c r="H46938" i="7" s="1"/>
  <c r="C46939" i="7"/>
  <c r="H46939" i="7" s="1"/>
  <c r="C46940" i="7"/>
  <c r="H46940" i="7" s="1"/>
  <c r="C46941" i="7"/>
  <c r="H46941" i="7" s="1"/>
  <c r="C46942" i="7"/>
  <c r="H46942" i="7" s="1"/>
  <c r="C46943" i="7"/>
  <c r="H46943" i="7" s="1"/>
  <c r="C46944" i="7"/>
  <c r="H46944" i="7" s="1"/>
  <c r="C46945" i="7"/>
  <c r="H46945" i="7" s="1"/>
  <c r="C46946" i="7"/>
  <c r="H46946" i="7" s="1"/>
  <c r="C46947" i="7"/>
  <c r="H46947" i="7" s="1"/>
  <c r="C46948" i="7"/>
  <c r="H46948" i="7" s="1"/>
  <c r="C46949" i="7"/>
  <c r="H46949" i="7" s="1"/>
  <c r="C46950" i="7"/>
  <c r="H46950" i="7" s="1"/>
  <c r="C46951" i="7"/>
  <c r="H46951" i="7" s="1"/>
  <c r="C46952" i="7"/>
  <c r="H46952" i="7" s="1"/>
  <c r="C46953" i="7"/>
  <c r="H46953" i="7" s="1"/>
  <c r="C46954" i="7"/>
  <c r="H46954" i="7" s="1"/>
  <c r="C46955" i="7"/>
  <c r="H46955" i="7" s="1"/>
  <c r="C46956" i="7"/>
  <c r="H46956" i="7" s="1"/>
  <c r="C46957" i="7"/>
  <c r="H46957" i="7" s="1"/>
  <c r="C46958" i="7"/>
  <c r="H46958" i="7" s="1"/>
  <c r="C46959" i="7"/>
  <c r="H46959" i="7" s="1"/>
  <c r="C46960" i="7"/>
  <c r="H46960" i="7" s="1"/>
  <c r="C46961" i="7"/>
  <c r="H46961" i="7" s="1"/>
  <c r="C46962" i="7"/>
  <c r="H46962" i="7" s="1"/>
  <c r="C46963" i="7"/>
  <c r="H46963" i="7" s="1"/>
  <c r="C46964" i="7"/>
  <c r="H46964" i="7" s="1"/>
  <c r="C46965" i="7"/>
  <c r="H46965" i="7" s="1"/>
  <c r="C46966" i="7"/>
  <c r="H46966" i="7" s="1"/>
  <c r="C46967" i="7"/>
  <c r="H46967" i="7" s="1"/>
  <c r="C46968" i="7"/>
  <c r="H46968" i="7" s="1"/>
  <c r="C46969" i="7"/>
  <c r="H46969" i="7" s="1"/>
  <c r="C46970" i="7"/>
  <c r="H46970" i="7" s="1"/>
  <c r="C46971" i="7"/>
  <c r="H46971" i="7" s="1"/>
  <c r="C46972" i="7"/>
  <c r="H46972" i="7" s="1"/>
  <c r="C46973" i="7"/>
  <c r="H46973" i="7" s="1"/>
  <c r="C46974" i="7"/>
  <c r="H46974" i="7" s="1"/>
  <c r="C46975" i="7"/>
  <c r="H46975" i="7" s="1"/>
  <c r="C46976" i="7"/>
  <c r="H46976" i="7" s="1"/>
  <c r="C46977" i="7"/>
  <c r="H46977" i="7" s="1"/>
  <c r="C46978" i="7"/>
  <c r="H46978" i="7" s="1"/>
  <c r="C46979" i="7"/>
  <c r="H46979" i="7" s="1"/>
  <c r="C46980" i="7"/>
  <c r="H46980" i="7" s="1"/>
  <c r="C46981" i="7"/>
  <c r="H46981" i="7" s="1"/>
  <c r="C46982" i="7"/>
  <c r="H46982" i="7" s="1"/>
  <c r="C46983" i="7"/>
  <c r="H46983" i="7" s="1"/>
  <c r="C46984" i="7"/>
  <c r="H46984" i="7" s="1"/>
  <c r="C46985" i="7"/>
  <c r="H46985" i="7" s="1"/>
  <c r="C46986" i="7"/>
  <c r="H46986" i="7" s="1"/>
  <c r="C46987" i="7"/>
  <c r="H46987" i="7" s="1"/>
  <c r="C46988" i="7"/>
  <c r="H46988" i="7" s="1"/>
  <c r="C46989" i="7"/>
  <c r="H46989" i="7" s="1"/>
  <c r="C46990" i="7"/>
  <c r="H46990" i="7" s="1"/>
  <c r="C46991" i="7"/>
  <c r="H46991" i="7" s="1"/>
  <c r="C46992" i="7"/>
  <c r="H46992" i="7" s="1"/>
  <c r="C46993" i="7"/>
  <c r="H46993" i="7" s="1"/>
  <c r="C46994" i="7"/>
  <c r="H46994" i="7" s="1"/>
  <c r="C46995" i="7"/>
  <c r="H46995" i="7" s="1"/>
  <c r="C46996" i="7"/>
  <c r="H46996" i="7" s="1"/>
  <c r="C46997" i="7"/>
  <c r="H46997" i="7" s="1"/>
  <c r="C46998" i="7"/>
  <c r="H46998" i="7" s="1"/>
  <c r="C46999" i="7"/>
  <c r="H46999" i="7" s="1"/>
  <c r="C47000" i="7"/>
  <c r="H47000" i="7" s="1"/>
  <c r="C47001" i="7"/>
  <c r="H47001" i="7" s="1"/>
  <c r="C47002" i="7"/>
  <c r="H47002" i="7" s="1"/>
  <c r="C47003" i="7"/>
  <c r="H47003" i="7" s="1"/>
  <c r="C47004" i="7"/>
  <c r="H47004" i="7" s="1"/>
  <c r="C47005" i="7"/>
  <c r="H47005" i="7" s="1"/>
  <c r="C47006" i="7"/>
  <c r="H47006" i="7" s="1"/>
  <c r="C47007" i="7"/>
  <c r="H47007" i="7" s="1"/>
  <c r="C47008" i="7"/>
  <c r="H47008" i="7" s="1"/>
  <c r="C47009" i="7"/>
  <c r="H47009" i="7" s="1"/>
  <c r="C47010" i="7"/>
  <c r="H47010" i="7" s="1"/>
  <c r="C47011" i="7"/>
  <c r="H47011" i="7" s="1"/>
  <c r="C47012" i="7"/>
  <c r="H47012" i="7" s="1"/>
  <c r="C47013" i="7"/>
  <c r="H47013" i="7" s="1"/>
  <c r="C47014" i="7"/>
  <c r="H47014" i="7" s="1"/>
  <c r="C47015" i="7"/>
  <c r="H47015" i="7" s="1"/>
  <c r="C47016" i="7"/>
  <c r="H47016" i="7" s="1"/>
  <c r="C47017" i="7"/>
  <c r="H47017" i="7" s="1"/>
  <c r="C47018" i="7"/>
  <c r="H47018" i="7" s="1"/>
  <c r="C47019" i="7"/>
  <c r="H47019" i="7" s="1"/>
  <c r="C47020" i="7"/>
  <c r="H47020" i="7" s="1"/>
  <c r="C47021" i="7"/>
  <c r="H47021" i="7" s="1"/>
  <c r="C47022" i="7"/>
  <c r="H47022" i="7" s="1"/>
  <c r="C47023" i="7"/>
  <c r="H47023" i="7" s="1"/>
  <c r="C47024" i="7"/>
  <c r="H47024" i="7" s="1"/>
  <c r="C47025" i="7"/>
  <c r="H47025" i="7" s="1"/>
  <c r="C47026" i="7"/>
  <c r="H47026" i="7" s="1"/>
  <c r="C47027" i="7"/>
  <c r="H47027" i="7" s="1"/>
  <c r="C47028" i="7"/>
  <c r="H47028" i="7" s="1"/>
  <c r="C47029" i="7"/>
  <c r="H47029" i="7" s="1"/>
  <c r="C47030" i="7"/>
  <c r="H47030" i="7" s="1"/>
  <c r="C47031" i="7"/>
  <c r="H47031" i="7" s="1"/>
  <c r="C47032" i="7"/>
  <c r="H47032" i="7" s="1"/>
  <c r="C47033" i="7"/>
  <c r="H47033" i="7" s="1"/>
  <c r="C47034" i="7"/>
  <c r="H47034" i="7" s="1"/>
  <c r="C47035" i="7"/>
  <c r="H47035" i="7" s="1"/>
  <c r="C47036" i="7"/>
  <c r="H47036" i="7" s="1"/>
  <c r="C47037" i="7"/>
  <c r="H47037" i="7" s="1"/>
  <c r="C47038" i="7"/>
  <c r="H47038" i="7" s="1"/>
  <c r="C47039" i="7"/>
  <c r="H47039" i="7" s="1"/>
  <c r="C47040" i="7"/>
  <c r="H47040" i="7" s="1"/>
  <c r="C47041" i="7"/>
  <c r="H47041" i="7" s="1"/>
  <c r="C47042" i="7"/>
  <c r="H47042" i="7" s="1"/>
  <c r="C47043" i="7"/>
  <c r="H47043" i="7" s="1"/>
  <c r="C47044" i="7"/>
  <c r="H47044" i="7" s="1"/>
  <c r="C47045" i="7"/>
  <c r="H47045" i="7" s="1"/>
  <c r="C47046" i="7"/>
  <c r="H47046" i="7" s="1"/>
  <c r="C47047" i="7"/>
  <c r="H47047" i="7" s="1"/>
  <c r="C47048" i="7"/>
  <c r="H47048" i="7" s="1"/>
  <c r="C47049" i="7"/>
  <c r="H47049" i="7" s="1"/>
  <c r="C47050" i="7"/>
  <c r="H47050" i="7" s="1"/>
  <c r="C47051" i="7"/>
  <c r="H47051" i="7" s="1"/>
  <c r="C47052" i="7"/>
  <c r="H47052" i="7" s="1"/>
  <c r="C47053" i="7"/>
  <c r="H47053" i="7" s="1"/>
  <c r="C47054" i="7"/>
  <c r="H47054" i="7" s="1"/>
  <c r="C47055" i="7"/>
  <c r="H47055" i="7" s="1"/>
  <c r="C47056" i="7"/>
  <c r="H47056" i="7" s="1"/>
  <c r="C47057" i="7"/>
  <c r="H47057" i="7" s="1"/>
  <c r="C47058" i="7"/>
  <c r="H47058" i="7" s="1"/>
  <c r="C47059" i="7"/>
  <c r="H47059" i="7" s="1"/>
  <c r="C47060" i="7"/>
  <c r="H47060" i="7" s="1"/>
  <c r="C47061" i="7"/>
  <c r="H47061" i="7" s="1"/>
  <c r="C47062" i="7"/>
  <c r="H47062" i="7" s="1"/>
  <c r="C47063" i="7"/>
  <c r="H47063" i="7" s="1"/>
  <c r="C47064" i="7"/>
  <c r="H47064" i="7" s="1"/>
  <c r="C47065" i="7"/>
  <c r="H47065" i="7" s="1"/>
  <c r="C47066" i="7"/>
  <c r="H47066" i="7" s="1"/>
  <c r="C47067" i="7"/>
  <c r="H47067" i="7" s="1"/>
  <c r="C47068" i="7"/>
  <c r="H47068" i="7" s="1"/>
  <c r="C47069" i="7"/>
  <c r="H47069" i="7" s="1"/>
  <c r="C47070" i="7"/>
  <c r="H47070" i="7" s="1"/>
  <c r="C47071" i="7"/>
  <c r="H47071" i="7" s="1"/>
  <c r="C47072" i="7"/>
  <c r="H47072" i="7" s="1"/>
  <c r="C47073" i="7"/>
  <c r="H47073" i="7" s="1"/>
  <c r="C47074" i="7"/>
  <c r="H47074" i="7" s="1"/>
  <c r="C47075" i="7"/>
  <c r="H47075" i="7" s="1"/>
  <c r="C47076" i="7"/>
  <c r="H47076" i="7" s="1"/>
  <c r="C47077" i="7"/>
  <c r="H47077" i="7" s="1"/>
  <c r="C47078" i="7"/>
  <c r="H47078" i="7" s="1"/>
  <c r="C47079" i="7"/>
  <c r="H47079" i="7" s="1"/>
  <c r="C47080" i="7"/>
  <c r="H47080" i="7" s="1"/>
  <c r="C47081" i="7"/>
  <c r="H47081" i="7" s="1"/>
  <c r="C47082" i="7"/>
  <c r="H47082" i="7" s="1"/>
  <c r="C47083" i="7"/>
  <c r="H47083" i="7" s="1"/>
  <c r="C47084" i="7"/>
  <c r="H47084" i="7" s="1"/>
  <c r="C47085" i="7"/>
  <c r="H47085" i="7" s="1"/>
  <c r="C47086" i="7"/>
  <c r="H47086" i="7" s="1"/>
  <c r="C47087" i="7"/>
  <c r="H47087" i="7" s="1"/>
  <c r="C47088" i="7"/>
  <c r="H47088" i="7" s="1"/>
  <c r="C47089" i="7"/>
  <c r="H47089" i="7" s="1"/>
  <c r="C47090" i="7"/>
  <c r="H47090" i="7" s="1"/>
  <c r="C47091" i="7"/>
  <c r="H47091" i="7" s="1"/>
  <c r="C47092" i="7"/>
  <c r="H47092" i="7" s="1"/>
  <c r="C47093" i="7"/>
  <c r="H47093" i="7" s="1"/>
  <c r="C47094" i="7"/>
  <c r="H47094" i="7" s="1"/>
  <c r="C47095" i="7"/>
  <c r="H47095" i="7" s="1"/>
  <c r="C47096" i="7"/>
  <c r="H47096" i="7" s="1"/>
  <c r="C47097" i="7"/>
  <c r="H47097" i="7" s="1"/>
  <c r="C47098" i="7"/>
  <c r="H47098" i="7" s="1"/>
  <c r="C47099" i="7"/>
  <c r="H47099" i="7" s="1"/>
  <c r="C47100" i="7"/>
  <c r="H47100" i="7" s="1"/>
  <c r="C47101" i="7"/>
  <c r="H47101" i="7" s="1"/>
  <c r="C47102" i="7"/>
  <c r="H47102" i="7" s="1"/>
  <c r="C47103" i="7"/>
  <c r="H47103" i="7" s="1"/>
  <c r="C47104" i="7"/>
  <c r="H47104" i="7" s="1"/>
  <c r="C47105" i="7"/>
  <c r="H47105" i="7" s="1"/>
  <c r="C47106" i="7"/>
  <c r="H47106" i="7" s="1"/>
  <c r="C47107" i="7"/>
  <c r="H47107" i="7" s="1"/>
  <c r="C47108" i="7"/>
  <c r="H47108" i="7" s="1"/>
  <c r="C47109" i="7"/>
  <c r="H47109" i="7" s="1"/>
  <c r="C47110" i="7"/>
  <c r="H47110" i="7" s="1"/>
  <c r="C47111" i="7"/>
  <c r="H47111" i="7" s="1"/>
  <c r="C47112" i="7"/>
  <c r="H47112" i="7" s="1"/>
  <c r="C47113" i="7"/>
  <c r="H47113" i="7" s="1"/>
  <c r="C47114" i="7"/>
  <c r="H47114" i="7" s="1"/>
  <c r="C47115" i="7"/>
  <c r="H47115" i="7" s="1"/>
  <c r="C47116" i="7"/>
  <c r="H47116" i="7" s="1"/>
  <c r="C47117" i="7"/>
  <c r="H47117" i="7" s="1"/>
  <c r="C47118" i="7"/>
  <c r="H47118" i="7" s="1"/>
  <c r="C47119" i="7"/>
  <c r="H47119" i="7" s="1"/>
  <c r="C47120" i="7"/>
  <c r="H47120" i="7" s="1"/>
  <c r="C47121" i="7"/>
  <c r="H47121" i="7" s="1"/>
  <c r="C47122" i="7"/>
  <c r="H47122" i="7" s="1"/>
  <c r="C47123" i="7"/>
  <c r="H47123" i="7" s="1"/>
  <c r="C47124" i="7"/>
  <c r="H47124" i="7" s="1"/>
  <c r="C47125" i="7"/>
  <c r="H47125" i="7" s="1"/>
  <c r="C47126" i="7"/>
  <c r="H47126" i="7" s="1"/>
  <c r="C47127" i="7"/>
  <c r="H47127" i="7" s="1"/>
  <c r="C47128" i="7"/>
  <c r="H47128" i="7" s="1"/>
  <c r="C47129" i="7"/>
  <c r="H47129" i="7" s="1"/>
  <c r="C47130" i="7"/>
  <c r="H47130" i="7" s="1"/>
  <c r="C47131" i="7"/>
  <c r="H47131" i="7" s="1"/>
  <c r="C47132" i="7"/>
  <c r="H47132" i="7" s="1"/>
  <c r="C47133" i="7"/>
  <c r="H47133" i="7" s="1"/>
  <c r="C47134" i="7"/>
  <c r="H47134" i="7" s="1"/>
  <c r="C47135" i="7"/>
  <c r="H47135" i="7" s="1"/>
  <c r="C47136" i="7"/>
  <c r="H47136" i="7" s="1"/>
  <c r="C47137" i="7"/>
  <c r="H47137" i="7" s="1"/>
  <c r="C47138" i="7"/>
  <c r="H47138" i="7" s="1"/>
  <c r="C47139" i="7"/>
  <c r="H47139" i="7" s="1"/>
  <c r="C47140" i="7"/>
  <c r="H47140" i="7" s="1"/>
  <c r="C47141" i="7"/>
  <c r="H47141" i="7" s="1"/>
  <c r="C47142" i="7"/>
  <c r="H47142" i="7" s="1"/>
  <c r="C47143" i="7"/>
  <c r="H47143" i="7" s="1"/>
  <c r="C47144" i="7"/>
  <c r="H47144" i="7" s="1"/>
  <c r="C47145" i="7"/>
  <c r="H47145" i="7" s="1"/>
  <c r="C47146" i="7"/>
  <c r="H47146" i="7" s="1"/>
  <c r="C47147" i="7"/>
  <c r="H47147" i="7" s="1"/>
  <c r="C47148" i="7"/>
  <c r="H47148" i="7" s="1"/>
  <c r="C47149" i="7"/>
  <c r="H47149" i="7" s="1"/>
  <c r="C47150" i="7"/>
  <c r="H47150" i="7" s="1"/>
  <c r="C47151" i="7"/>
  <c r="H47151" i="7" s="1"/>
  <c r="C47152" i="7"/>
  <c r="H47152" i="7" s="1"/>
  <c r="C47153" i="7"/>
  <c r="H47153" i="7" s="1"/>
  <c r="C47154" i="7"/>
  <c r="H47154" i="7" s="1"/>
  <c r="C47155" i="7"/>
  <c r="H47155" i="7" s="1"/>
  <c r="C47156" i="7"/>
  <c r="H47156" i="7" s="1"/>
  <c r="C47157" i="7"/>
  <c r="H47157" i="7" s="1"/>
  <c r="C47158" i="7"/>
  <c r="H47158" i="7" s="1"/>
  <c r="C47159" i="7"/>
  <c r="H47159" i="7" s="1"/>
  <c r="C47160" i="7"/>
  <c r="H47160" i="7" s="1"/>
  <c r="C47161" i="7"/>
  <c r="H47161" i="7" s="1"/>
  <c r="C47162" i="7"/>
  <c r="H47162" i="7" s="1"/>
  <c r="C47163" i="7"/>
  <c r="H47163" i="7" s="1"/>
  <c r="C47164" i="7"/>
  <c r="H47164" i="7" s="1"/>
  <c r="C47165" i="7"/>
  <c r="H47165" i="7" s="1"/>
  <c r="C47166" i="7"/>
  <c r="H47166" i="7" s="1"/>
  <c r="C47167" i="7"/>
  <c r="H47167" i="7" s="1"/>
  <c r="C47168" i="7"/>
  <c r="H47168" i="7" s="1"/>
  <c r="C47169" i="7"/>
  <c r="H47169" i="7" s="1"/>
  <c r="C47170" i="7"/>
  <c r="H47170" i="7" s="1"/>
  <c r="C47171" i="7"/>
  <c r="H47171" i="7" s="1"/>
  <c r="C47172" i="7"/>
  <c r="H47172" i="7" s="1"/>
  <c r="C47173" i="7"/>
  <c r="H47173" i="7" s="1"/>
  <c r="C47174" i="7"/>
  <c r="H47174" i="7" s="1"/>
  <c r="C47175" i="7"/>
  <c r="H47175" i="7" s="1"/>
  <c r="C47176" i="7"/>
  <c r="H47176" i="7" s="1"/>
  <c r="C47177" i="7"/>
  <c r="H47177" i="7" s="1"/>
  <c r="C47178" i="7"/>
  <c r="H47178" i="7" s="1"/>
  <c r="C47179" i="7"/>
  <c r="H47179" i="7" s="1"/>
  <c r="C47180" i="7"/>
  <c r="H47180" i="7" s="1"/>
  <c r="C47181" i="7"/>
  <c r="H47181" i="7" s="1"/>
  <c r="C47182" i="7"/>
  <c r="H47182" i="7" s="1"/>
  <c r="C47183" i="7"/>
  <c r="H47183" i="7" s="1"/>
  <c r="C47184" i="7"/>
  <c r="H47184" i="7" s="1"/>
  <c r="C47185" i="7"/>
  <c r="H47185" i="7" s="1"/>
  <c r="C47186" i="7"/>
  <c r="H47186" i="7" s="1"/>
  <c r="C47187" i="7"/>
  <c r="H47187" i="7" s="1"/>
  <c r="C47188" i="7"/>
  <c r="H47188" i="7" s="1"/>
  <c r="C47189" i="7"/>
  <c r="H47189" i="7" s="1"/>
  <c r="C47190" i="7"/>
  <c r="H47190" i="7" s="1"/>
  <c r="C47191" i="7"/>
  <c r="H47191" i="7" s="1"/>
  <c r="C47192" i="7"/>
  <c r="H47192" i="7" s="1"/>
  <c r="C47193" i="7"/>
  <c r="H47193" i="7" s="1"/>
  <c r="C47194" i="7"/>
  <c r="H47194" i="7" s="1"/>
  <c r="C47195" i="7"/>
  <c r="H47195" i="7" s="1"/>
  <c r="C47196" i="7"/>
  <c r="H47196" i="7" s="1"/>
  <c r="C47197" i="7"/>
  <c r="H47197" i="7" s="1"/>
  <c r="C47198" i="7"/>
  <c r="H47198" i="7" s="1"/>
  <c r="C47199" i="7"/>
  <c r="H47199" i="7" s="1"/>
  <c r="C47200" i="7"/>
  <c r="H47200" i="7" s="1"/>
  <c r="C47201" i="7"/>
  <c r="H47201" i="7" s="1"/>
  <c r="C47202" i="7"/>
  <c r="H47202" i="7" s="1"/>
  <c r="C47203" i="7"/>
  <c r="H47203" i="7" s="1"/>
  <c r="C47204" i="7"/>
  <c r="H47204" i="7" s="1"/>
  <c r="C47205" i="7"/>
  <c r="H47205" i="7" s="1"/>
  <c r="C47206" i="7"/>
  <c r="H47206" i="7" s="1"/>
  <c r="C47207" i="7"/>
  <c r="H47207" i="7" s="1"/>
  <c r="C47208" i="7"/>
  <c r="H47208" i="7" s="1"/>
  <c r="C47209" i="7"/>
  <c r="H47209" i="7" s="1"/>
  <c r="C47210" i="7"/>
  <c r="H47210" i="7" s="1"/>
  <c r="C47211" i="7"/>
  <c r="H47211" i="7" s="1"/>
  <c r="C47212" i="7"/>
  <c r="H47212" i="7" s="1"/>
  <c r="C47213" i="7"/>
  <c r="H47213" i="7" s="1"/>
  <c r="C47214" i="7"/>
  <c r="H47214" i="7" s="1"/>
  <c r="C47215" i="7"/>
  <c r="H47215" i="7" s="1"/>
  <c r="C47216" i="7"/>
  <c r="H47216" i="7" s="1"/>
  <c r="C47217" i="7"/>
  <c r="H47217" i="7" s="1"/>
  <c r="C47218" i="7"/>
  <c r="H47218" i="7" s="1"/>
  <c r="C47219" i="7"/>
  <c r="H47219" i="7" s="1"/>
  <c r="C47220" i="7"/>
  <c r="H47220" i="7" s="1"/>
  <c r="C47221" i="7"/>
  <c r="H47221" i="7" s="1"/>
  <c r="C47222" i="7"/>
  <c r="H47222" i="7" s="1"/>
  <c r="C47223" i="7"/>
  <c r="H47223" i="7" s="1"/>
  <c r="C47224" i="7"/>
  <c r="H47224" i="7" s="1"/>
  <c r="C47225" i="7"/>
  <c r="H47225" i="7" s="1"/>
  <c r="C47226" i="7"/>
  <c r="H47226" i="7" s="1"/>
  <c r="C47227" i="7"/>
  <c r="H47227" i="7" s="1"/>
  <c r="C47228" i="7"/>
  <c r="H47228" i="7" s="1"/>
  <c r="C47229" i="7"/>
  <c r="H47229" i="7" s="1"/>
  <c r="C47230" i="7"/>
  <c r="H47230" i="7" s="1"/>
  <c r="C47231" i="7"/>
  <c r="H47231" i="7" s="1"/>
  <c r="C47232" i="7"/>
  <c r="H47232" i="7" s="1"/>
  <c r="C47233" i="7"/>
  <c r="H47233" i="7" s="1"/>
  <c r="C47234" i="7"/>
  <c r="H47234" i="7" s="1"/>
  <c r="C47235" i="7"/>
  <c r="H47235" i="7" s="1"/>
  <c r="C47236" i="7"/>
  <c r="H47236" i="7" s="1"/>
  <c r="C47237" i="7"/>
  <c r="H47237" i="7" s="1"/>
  <c r="C47238" i="7"/>
  <c r="H47238" i="7" s="1"/>
  <c r="C47239" i="7"/>
  <c r="H47239" i="7" s="1"/>
  <c r="C47240" i="7"/>
  <c r="H47240" i="7" s="1"/>
  <c r="C47241" i="7"/>
  <c r="H47241" i="7" s="1"/>
  <c r="C47242" i="7"/>
  <c r="H47242" i="7" s="1"/>
  <c r="C47243" i="7"/>
  <c r="H47243" i="7" s="1"/>
  <c r="C47244" i="7"/>
  <c r="H47244" i="7" s="1"/>
  <c r="C47245" i="7"/>
  <c r="H47245" i="7" s="1"/>
  <c r="C47246" i="7"/>
  <c r="H47246" i="7" s="1"/>
  <c r="C47247" i="7"/>
  <c r="H47247" i="7" s="1"/>
  <c r="C47248" i="7"/>
  <c r="H47248" i="7" s="1"/>
  <c r="C47249" i="7"/>
  <c r="H47249" i="7" s="1"/>
  <c r="C47250" i="7"/>
  <c r="H47250" i="7" s="1"/>
  <c r="C47251" i="7"/>
  <c r="H47251" i="7" s="1"/>
  <c r="C47252" i="7"/>
  <c r="H47252" i="7" s="1"/>
  <c r="C47253" i="7"/>
  <c r="H47253" i="7" s="1"/>
  <c r="C47254" i="7"/>
  <c r="H47254" i="7" s="1"/>
  <c r="C47255" i="7"/>
  <c r="H47255" i="7" s="1"/>
  <c r="C47256" i="7"/>
  <c r="H47256" i="7" s="1"/>
  <c r="C47257" i="7"/>
  <c r="H47257" i="7" s="1"/>
  <c r="C47258" i="7"/>
  <c r="H47258" i="7" s="1"/>
  <c r="C47259" i="7"/>
  <c r="H47259" i="7" s="1"/>
  <c r="C47260" i="7"/>
  <c r="H47260" i="7" s="1"/>
  <c r="C47261" i="7"/>
  <c r="H47261" i="7" s="1"/>
  <c r="C47262" i="7"/>
  <c r="H47262" i="7" s="1"/>
  <c r="C47263" i="7"/>
  <c r="H47263" i="7" s="1"/>
  <c r="C47264" i="7"/>
  <c r="H47264" i="7" s="1"/>
  <c r="C47265" i="7"/>
  <c r="H47265" i="7" s="1"/>
  <c r="C47266" i="7"/>
  <c r="H47266" i="7" s="1"/>
  <c r="C47267" i="7"/>
  <c r="H47267" i="7" s="1"/>
  <c r="C47268" i="7"/>
  <c r="H47268" i="7" s="1"/>
  <c r="C47269" i="7"/>
  <c r="H47269" i="7" s="1"/>
  <c r="C47270" i="7"/>
  <c r="H47270" i="7" s="1"/>
  <c r="C47271" i="7"/>
  <c r="H47271" i="7" s="1"/>
  <c r="C47272" i="7"/>
  <c r="H47272" i="7" s="1"/>
  <c r="C47273" i="7"/>
  <c r="H47273" i="7" s="1"/>
  <c r="C47274" i="7"/>
  <c r="H47274" i="7" s="1"/>
  <c r="C47275" i="7"/>
  <c r="H47275" i="7" s="1"/>
  <c r="C47276" i="7"/>
  <c r="H47276" i="7" s="1"/>
  <c r="C47277" i="7"/>
  <c r="H47277" i="7" s="1"/>
  <c r="C47278" i="7"/>
  <c r="H47278" i="7" s="1"/>
  <c r="C47279" i="7"/>
  <c r="H47279" i="7" s="1"/>
  <c r="C47280" i="7"/>
  <c r="H47280" i="7" s="1"/>
  <c r="C47281" i="7"/>
  <c r="H47281" i="7" s="1"/>
  <c r="C47282" i="7"/>
  <c r="H47282" i="7" s="1"/>
  <c r="C47283" i="7"/>
  <c r="H47283" i="7" s="1"/>
  <c r="C47284" i="7"/>
  <c r="H47284" i="7" s="1"/>
  <c r="C47285" i="7"/>
  <c r="H47285" i="7" s="1"/>
  <c r="C47286" i="7"/>
  <c r="H47286" i="7" s="1"/>
  <c r="C47287" i="7"/>
  <c r="H47287" i="7" s="1"/>
  <c r="C47288" i="7"/>
  <c r="H47288" i="7" s="1"/>
  <c r="C47289" i="7"/>
  <c r="H47289" i="7" s="1"/>
  <c r="C47290" i="7"/>
  <c r="H47290" i="7" s="1"/>
  <c r="C47291" i="7"/>
  <c r="H47291" i="7" s="1"/>
  <c r="C47292" i="7"/>
  <c r="H47292" i="7" s="1"/>
  <c r="C47293" i="7"/>
  <c r="H47293" i="7" s="1"/>
  <c r="C47294" i="7"/>
  <c r="H47294" i="7" s="1"/>
  <c r="C47295" i="7"/>
  <c r="H47295" i="7" s="1"/>
  <c r="C47296" i="7"/>
  <c r="H47296" i="7" s="1"/>
  <c r="C47297" i="7"/>
  <c r="H47297" i="7" s="1"/>
  <c r="C47298" i="7"/>
  <c r="H47298" i="7" s="1"/>
  <c r="C47299" i="7"/>
  <c r="H47299" i="7" s="1"/>
  <c r="C47300" i="7"/>
  <c r="H47300" i="7" s="1"/>
  <c r="C47301" i="7"/>
  <c r="H47301" i="7" s="1"/>
  <c r="C47302" i="7"/>
  <c r="H47302" i="7" s="1"/>
  <c r="C47303" i="7"/>
  <c r="H47303" i="7" s="1"/>
  <c r="C47304" i="7"/>
  <c r="H47304" i="7" s="1"/>
  <c r="C47305" i="7"/>
  <c r="H47305" i="7" s="1"/>
  <c r="C47306" i="7"/>
  <c r="H47306" i="7" s="1"/>
  <c r="C47307" i="7"/>
  <c r="H47307" i="7" s="1"/>
  <c r="C47308" i="7"/>
  <c r="H47308" i="7" s="1"/>
  <c r="C47309" i="7"/>
  <c r="H47309" i="7" s="1"/>
  <c r="C47310" i="7"/>
  <c r="H47310" i="7" s="1"/>
  <c r="C47311" i="7"/>
  <c r="H47311" i="7" s="1"/>
  <c r="C47312" i="7"/>
  <c r="H47312" i="7" s="1"/>
  <c r="C47313" i="7"/>
  <c r="H47313" i="7" s="1"/>
  <c r="C47314" i="7"/>
  <c r="H47314" i="7" s="1"/>
  <c r="C47315" i="7"/>
  <c r="H47315" i="7" s="1"/>
  <c r="C47316" i="7"/>
  <c r="H47316" i="7" s="1"/>
  <c r="C47317" i="7"/>
  <c r="H47317" i="7" s="1"/>
  <c r="C47318" i="7"/>
  <c r="H47318" i="7" s="1"/>
  <c r="C47319" i="7"/>
  <c r="H47319" i="7" s="1"/>
  <c r="C47320" i="7"/>
  <c r="H47320" i="7" s="1"/>
  <c r="C47321" i="7"/>
  <c r="H47321" i="7" s="1"/>
  <c r="C47322" i="7"/>
  <c r="H47322" i="7" s="1"/>
  <c r="C47323" i="7"/>
  <c r="H47323" i="7" s="1"/>
  <c r="C47324" i="7"/>
  <c r="H47324" i="7" s="1"/>
  <c r="C47325" i="7"/>
  <c r="H47325" i="7" s="1"/>
  <c r="C47326" i="7"/>
  <c r="H47326" i="7" s="1"/>
  <c r="C47327" i="7"/>
  <c r="H47327" i="7" s="1"/>
  <c r="C47328" i="7"/>
  <c r="H47328" i="7" s="1"/>
  <c r="C47329" i="7"/>
  <c r="H47329" i="7" s="1"/>
  <c r="C47330" i="7"/>
  <c r="H47330" i="7" s="1"/>
  <c r="C47331" i="7"/>
  <c r="H47331" i="7" s="1"/>
  <c r="C47332" i="7"/>
  <c r="H47332" i="7" s="1"/>
  <c r="C47333" i="7"/>
  <c r="H47333" i="7" s="1"/>
  <c r="C47334" i="7"/>
  <c r="H47334" i="7" s="1"/>
  <c r="C47335" i="7"/>
  <c r="H47335" i="7" s="1"/>
  <c r="C47336" i="7"/>
  <c r="H47336" i="7" s="1"/>
  <c r="C47337" i="7"/>
  <c r="H47337" i="7" s="1"/>
  <c r="C47338" i="7"/>
  <c r="H47338" i="7" s="1"/>
  <c r="C47339" i="7"/>
  <c r="H47339" i="7" s="1"/>
  <c r="C47340" i="7"/>
  <c r="H47340" i="7" s="1"/>
  <c r="C47341" i="7"/>
  <c r="H47341" i="7" s="1"/>
  <c r="C47342" i="7"/>
  <c r="H47342" i="7" s="1"/>
  <c r="C47343" i="7"/>
  <c r="H47343" i="7" s="1"/>
  <c r="C47344" i="7"/>
  <c r="H47344" i="7" s="1"/>
  <c r="C47345" i="7"/>
  <c r="H47345" i="7" s="1"/>
  <c r="C47346" i="7"/>
  <c r="H47346" i="7" s="1"/>
  <c r="C47347" i="7"/>
  <c r="H47347" i="7" s="1"/>
  <c r="C47348" i="7"/>
  <c r="H47348" i="7" s="1"/>
  <c r="C47349" i="7"/>
  <c r="H47349" i="7" s="1"/>
  <c r="C47350" i="7"/>
  <c r="H47350" i="7" s="1"/>
  <c r="C47351" i="7"/>
  <c r="H47351" i="7" s="1"/>
  <c r="C47352" i="7"/>
  <c r="H47352" i="7" s="1"/>
  <c r="C47353" i="7"/>
  <c r="H47353" i="7" s="1"/>
  <c r="C47354" i="7"/>
  <c r="H47354" i="7" s="1"/>
  <c r="C47355" i="7"/>
  <c r="H47355" i="7" s="1"/>
  <c r="C47356" i="7"/>
  <c r="H47356" i="7" s="1"/>
  <c r="C47357" i="7"/>
  <c r="H47357" i="7" s="1"/>
  <c r="C47358" i="7"/>
  <c r="H47358" i="7" s="1"/>
  <c r="C47359" i="7"/>
  <c r="H47359" i="7" s="1"/>
  <c r="C47360" i="7"/>
  <c r="H47360" i="7" s="1"/>
  <c r="C47361" i="7"/>
  <c r="H47361" i="7" s="1"/>
  <c r="C47362" i="7"/>
  <c r="H47362" i="7" s="1"/>
  <c r="C47363" i="7"/>
  <c r="H47363" i="7" s="1"/>
  <c r="C47364" i="7"/>
  <c r="H47364" i="7" s="1"/>
  <c r="C47365" i="7"/>
  <c r="H47365" i="7" s="1"/>
  <c r="C47366" i="7"/>
  <c r="H47366" i="7" s="1"/>
  <c r="C47367" i="7"/>
  <c r="H47367" i="7" s="1"/>
  <c r="C47368" i="7"/>
  <c r="H47368" i="7" s="1"/>
  <c r="C47369" i="7"/>
  <c r="H47369" i="7" s="1"/>
  <c r="C47370" i="7"/>
  <c r="H47370" i="7" s="1"/>
  <c r="C47371" i="7"/>
  <c r="H47371" i="7" s="1"/>
  <c r="C47372" i="7"/>
  <c r="H47372" i="7" s="1"/>
  <c r="C47373" i="7"/>
  <c r="H47373" i="7" s="1"/>
  <c r="C47374" i="7"/>
  <c r="H47374" i="7" s="1"/>
  <c r="C47375" i="7"/>
  <c r="H47375" i="7" s="1"/>
  <c r="C47376" i="7"/>
  <c r="H47376" i="7" s="1"/>
  <c r="C47377" i="7"/>
  <c r="H47377" i="7" s="1"/>
  <c r="C47378" i="7"/>
  <c r="H47378" i="7" s="1"/>
  <c r="C47379" i="7"/>
  <c r="H47379" i="7" s="1"/>
  <c r="C47380" i="7"/>
  <c r="H47380" i="7" s="1"/>
  <c r="C47381" i="7"/>
  <c r="H47381" i="7" s="1"/>
  <c r="C47382" i="7"/>
  <c r="H47382" i="7" s="1"/>
  <c r="C47383" i="7"/>
  <c r="H47383" i="7" s="1"/>
  <c r="C47384" i="7"/>
  <c r="H47384" i="7" s="1"/>
  <c r="C47385" i="7"/>
  <c r="H47385" i="7" s="1"/>
  <c r="C47386" i="7"/>
  <c r="H47386" i="7" s="1"/>
  <c r="C47387" i="7"/>
  <c r="H47387" i="7" s="1"/>
  <c r="C47388" i="7"/>
  <c r="H47388" i="7" s="1"/>
  <c r="C47389" i="7"/>
  <c r="H47389" i="7" s="1"/>
  <c r="C47390" i="7"/>
  <c r="H47390" i="7" s="1"/>
  <c r="C47391" i="7"/>
  <c r="H47391" i="7" s="1"/>
  <c r="C47392" i="7"/>
  <c r="H47392" i="7" s="1"/>
  <c r="C47393" i="7"/>
  <c r="H47393" i="7" s="1"/>
  <c r="C47394" i="7"/>
  <c r="H47394" i="7" s="1"/>
  <c r="C47395" i="7"/>
  <c r="H47395" i="7" s="1"/>
  <c r="C47396" i="7"/>
  <c r="H47396" i="7" s="1"/>
  <c r="C47397" i="7"/>
  <c r="H47397" i="7" s="1"/>
  <c r="C47398" i="7"/>
  <c r="H47398" i="7" s="1"/>
  <c r="C47399" i="7"/>
  <c r="H47399" i="7" s="1"/>
  <c r="C47400" i="7"/>
  <c r="H47400" i="7" s="1"/>
  <c r="C47401" i="7"/>
  <c r="H47401" i="7" s="1"/>
  <c r="C47402" i="7"/>
  <c r="H47402" i="7" s="1"/>
  <c r="C47403" i="7"/>
  <c r="H47403" i="7" s="1"/>
  <c r="C47404" i="7"/>
  <c r="H47404" i="7" s="1"/>
  <c r="C47405" i="7"/>
  <c r="H47405" i="7" s="1"/>
  <c r="C47406" i="7"/>
  <c r="H47406" i="7" s="1"/>
  <c r="C47407" i="7"/>
  <c r="H47407" i="7" s="1"/>
  <c r="C47408" i="7"/>
  <c r="H47408" i="7" s="1"/>
  <c r="C47409" i="7"/>
  <c r="H47409" i="7" s="1"/>
  <c r="C47410" i="7"/>
  <c r="H47410" i="7" s="1"/>
  <c r="C47411" i="7"/>
  <c r="H47411" i="7" s="1"/>
  <c r="C47412" i="7"/>
  <c r="H47412" i="7" s="1"/>
  <c r="C47413" i="7"/>
  <c r="H47413" i="7" s="1"/>
  <c r="C47414" i="7"/>
  <c r="H47414" i="7" s="1"/>
  <c r="C47415" i="7"/>
  <c r="H47415" i="7" s="1"/>
  <c r="C47416" i="7"/>
  <c r="H47416" i="7" s="1"/>
  <c r="C47417" i="7"/>
  <c r="H47417" i="7" s="1"/>
  <c r="C47418" i="7"/>
  <c r="H47418" i="7" s="1"/>
  <c r="C47419" i="7"/>
  <c r="H47419" i="7" s="1"/>
  <c r="C47420" i="7"/>
  <c r="H47420" i="7" s="1"/>
  <c r="C47421" i="7"/>
  <c r="H47421" i="7" s="1"/>
  <c r="C47422" i="7"/>
  <c r="H47422" i="7" s="1"/>
  <c r="C47423" i="7"/>
  <c r="H47423" i="7" s="1"/>
  <c r="C47424" i="7"/>
  <c r="H47424" i="7" s="1"/>
  <c r="C47425" i="7"/>
  <c r="H47425" i="7" s="1"/>
  <c r="C47426" i="7"/>
  <c r="H47426" i="7" s="1"/>
  <c r="C47427" i="7"/>
  <c r="H47427" i="7" s="1"/>
  <c r="C47428" i="7"/>
  <c r="H47428" i="7" s="1"/>
  <c r="C47429" i="7"/>
  <c r="H47429" i="7" s="1"/>
  <c r="C47430" i="7"/>
  <c r="H47430" i="7" s="1"/>
  <c r="C47431" i="7"/>
  <c r="H47431" i="7" s="1"/>
  <c r="C47432" i="7"/>
  <c r="H47432" i="7" s="1"/>
  <c r="C47433" i="7"/>
  <c r="H47433" i="7" s="1"/>
  <c r="C47434" i="7"/>
  <c r="H47434" i="7" s="1"/>
  <c r="C47435" i="7"/>
  <c r="H47435" i="7" s="1"/>
  <c r="C47436" i="7"/>
  <c r="H47436" i="7" s="1"/>
  <c r="C47437" i="7"/>
  <c r="H47437" i="7" s="1"/>
  <c r="C47438" i="7"/>
  <c r="H47438" i="7" s="1"/>
  <c r="C47439" i="7"/>
  <c r="H47439" i="7" s="1"/>
  <c r="C47440" i="7"/>
  <c r="H47440" i="7" s="1"/>
  <c r="C47441" i="7"/>
  <c r="H47441" i="7" s="1"/>
  <c r="C47442" i="7"/>
  <c r="H47442" i="7" s="1"/>
  <c r="C47443" i="7"/>
  <c r="H47443" i="7" s="1"/>
  <c r="C47444" i="7"/>
  <c r="H47444" i="7" s="1"/>
  <c r="C47445" i="7"/>
  <c r="H47445" i="7" s="1"/>
  <c r="C47446" i="7"/>
  <c r="H47446" i="7" s="1"/>
  <c r="C47447" i="7"/>
  <c r="H47447" i="7" s="1"/>
  <c r="C47448" i="7"/>
  <c r="H47448" i="7" s="1"/>
  <c r="C47449" i="7"/>
  <c r="H47449" i="7" s="1"/>
  <c r="C47450" i="7"/>
  <c r="H47450" i="7" s="1"/>
  <c r="C47451" i="7"/>
  <c r="H47451" i="7" s="1"/>
  <c r="C47452" i="7"/>
  <c r="H47452" i="7" s="1"/>
  <c r="C47453" i="7"/>
  <c r="H47453" i="7" s="1"/>
  <c r="C47454" i="7"/>
  <c r="H47454" i="7" s="1"/>
  <c r="C47455" i="7"/>
  <c r="H47455" i="7" s="1"/>
  <c r="C47456" i="7"/>
  <c r="H47456" i="7" s="1"/>
  <c r="C47457" i="7"/>
  <c r="H47457" i="7" s="1"/>
  <c r="C47458" i="7"/>
  <c r="H47458" i="7" s="1"/>
  <c r="C47459" i="7"/>
  <c r="H47459" i="7" s="1"/>
  <c r="C47460" i="7"/>
  <c r="H47460" i="7" s="1"/>
  <c r="C47461" i="7"/>
  <c r="H47461" i="7" s="1"/>
  <c r="C47462" i="7"/>
  <c r="H47462" i="7" s="1"/>
  <c r="C47463" i="7"/>
  <c r="H47463" i="7" s="1"/>
  <c r="C47464" i="7"/>
  <c r="H47464" i="7" s="1"/>
  <c r="C47465" i="7"/>
  <c r="H47465" i="7" s="1"/>
  <c r="C47466" i="7"/>
  <c r="H47466" i="7" s="1"/>
  <c r="C47467" i="7"/>
  <c r="H47467" i="7" s="1"/>
  <c r="C47468" i="7"/>
  <c r="H47468" i="7" s="1"/>
  <c r="C47469" i="7"/>
  <c r="H47469" i="7" s="1"/>
  <c r="C47470" i="7"/>
  <c r="H47470" i="7" s="1"/>
  <c r="C47471" i="7"/>
  <c r="H47471" i="7" s="1"/>
  <c r="C47472" i="7"/>
  <c r="H47472" i="7" s="1"/>
  <c r="C47473" i="7"/>
  <c r="H47473" i="7" s="1"/>
  <c r="C47474" i="7"/>
  <c r="H47474" i="7" s="1"/>
  <c r="C47475" i="7"/>
  <c r="H47475" i="7" s="1"/>
  <c r="C47476" i="7"/>
  <c r="H47476" i="7" s="1"/>
  <c r="C47477" i="7"/>
  <c r="H47477" i="7" s="1"/>
  <c r="C47478" i="7"/>
  <c r="H47478" i="7" s="1"/>
  <c r="C47479" i="7"/>
  <c r="H47479" i="7" s="1"/>
  <c r="C47480" i="7"/>
  <c r="H47480" i="7" s="1"/>
  <c r="C47481" i="7"/>
  <c r="H47481" i="7" s="1"/>
  <c r="C47482" i="7"/>
  <c r="H47482" i="7" s="1"/>
  <c r="C47483" i="7"/>
  <c r="H47483" i="7" s="1"/>
  <c r="C47484" i="7"/>
  <c r="H47484" i="7" s="1"/>
  <c r="C47485" i="7"/>
  <c r="H47485" i="7" s="1"/>
  <c r="C47486" i="7"/>
  <c r="H47486" i="7" s="1"/>
  <c r="C47487" i="7"/>
  <c r="H47487" i="7" s="1"/>
  <c r="C47488" i="7"/>
  <c r="H47488" i="7" s="1"/>
  <c r="C47489" i="7"/>
  <c r="H47489" i="7" s="1"/>
  <c r="C47490" i="7"/>
  <c r="H47490" i="7" s="1"/>
  <c r="C47491" i="7"/>
  <c r="H47491" i="7" s="1"/>
  <c r="C47492" i="7"/>
  <c r="H47492" i="7" s="1"/>
  <c r="C47493" i="7"/>
  <c r="H47493" i="7" s="1"/>
  <c r="C47494" i="7"/>
  <c r="H47494" i="7" s="1"/>
  <c r="C47495" i="7"/>
  <c r="H47495" i="7" s="1"/>
  <c r="C47496" i="7"/>
  <c r="H47496" i="7" s="1"/>
  <c r="C47497" i="7"/>
  <c r="H47497" i="7" s="1"/>
  <c r="C47498" i="7"/>
  <c r="H47498" i="7" s="1"/>
  <c r="C47499" i="7"/>
  <c r="H47499" i="7" s="1"/>
  <c r="C47500" i="7"/>
  <c r="H47500" i="7" s="1"/>
  <c r="C47501" i="7"/>
  <c r="H47501" i="7" s="1"/>
  <c r="C47502" i="7"/>
  <c r="H47502" i="7" s="1"/>
  <c r="C47503" i="7"/>
  <c r="H47503" i="7" s="1"/>
  <c r="C47504" i="7"/>
  <c r="H47504" i="7" s="1"/>
  <c r="C47505" i="7"/>
  <c r="H47505" i="7" s="1"/>
  <c r="C47506" i="7"/>
  <c r="H47506" i="7" s="1"/>
  <c r="C47507" i="7"/>
  <c r="H47507" i="7" s="1"/>
  <c r="C47508" i="7"/>
  <c r="H47508" i="7" s="1"/>
  <c r="C47509" i="7"/>
  <c r="H47509" i="7" s="1"/>
  <c r="C47510" i="7"/>
  <c r="H47510" i="7" s="1"/>
  <c r="C47511" i="7"/>
  <c r="H47511" i="7" s="1"/>
  <c r="C47512" i="7"/>
  <c r="H47512" i="7" s="1"/>
  <c r="C47513" i="7"/>
  <c r="H47513" i="7" s="1"/>
  <c r="C47514" i="7"/>
  <c r="H47514" i="7" s="1"/>
  <c r="C47515" i="7"/>
  <c r="H47515" i="7" s="1"/>
  <c r="C47516" i="7"/>
  <c r="H47516" i="7" s="1"/>
  <c r="C47517" i="7"/>
  <c r="H47517" i="7" s="1"/>
  <c r="C47518" i="7"/>
  <c r="H47518" i="7" s="1"/>
  <c r="C47519" i="7"/>
  <c r="H47519" i="7" s="1"/>
  <c r="C47520" i="7"/>
  <c r="H47520" i="7" s="1"/>
  <c r="C47521" i="7"/>
  <c r="H47521" i="7" s="1"/>
  <c r="C47522" i="7"/>
  <c r="H47522" i="7" s="1"/>
  <c r="C47523" i="7"/>
  <c r="H47523" i="7" s="1"/>
  <c r="C47524" i="7"/>
  <c r="H47524" i="7" s="1"/>
  <c r="C47525" i="7"/>
  <c r="H47525" i="7" s="1"/>
  <c r="C47526" i="7"/>
  <c r="H47526" i="7" s="1"/>
  <c r="C47527" i="7"/>
  <c r="H47527" i="7" s="1"/>
  <c r="C47528" i="7"/>
  <c r="H47528" i="7" s="1"/>
  <c r="C47529" i="7"/>
  <c r="H47529" i="7" s="1"/>
  <c r="C47530" i="7"/>
  <c r="H47530" i="7" s="1"/>
  <c r="C47531" i="7"/>
  <c r="H47531" i="7" s="1"/>
  <c r="C47532" i="7"/>
  <c r="H47532" i="7" s="1"/>
  <c r="C47533" i="7"/>
  <c r="H47533" i="7" s="1"/>
  <c r="C47534" i="7"/>
  <c r="H47534" i="7" s="1"/>
  <c r="C47535" i="7"/>
  <c r="H47535" i="7" s="1"/>
  <c r="C47536" i="7"/>
  <c r="H47536" i="7" s="1"/>
  <c r="C47537" i="7"/>
  <c r="H47537" i="7" s="1"/>
  <c r="C47538" i="7"/>
  <c r="H47538" i="7" s="1"/>
  <c r="C47539" i="7"/>
  <c r="H47539" i="7" s="1"/>
  <c r="C47540" i="7"/>
  <c r="H47540" i="7" s="1"/>
  <c r="C47541" i="7"/>
  <c r="H47541" i="7" s="1"/>
  <c r="C47542" i="7"/>
  <c r="H47542" i="7" s="1"/>
  <c r="C47543" i="7"/>
  <c r="H47543" i="7" s="1"/>
  <c r="C47544" i="7"/>
  <c r="H47544" i="7" s="1"/>
  <c r="C47545" i="7"/>
  <c r="H47545" i="7" s="1"/>
  <c r="C47546" i="7"/>
  <c r="H47546" i="7" s="1"/>
  <c r="C47547" i="7"/>
  <c r="H47547" i="7" s="1"/>
  <c r="C47548" i="7"/>
  <c r="H47548" i="7" s="1"/>
  <c r="C47549" i="7"/>
  <c r="H47549" i="7" s="1"/>
  <c r="C47550" i="7"/>
  <c r="H47550" i="7" s="1"/>
  <c r="C47551" i="7"/>
  <c r="H47551" i="7" s="1"/>
  <c r="C47552" i="7"/>
  <c r="H47552" i="7" s="1"/>
  <c r="C47553" i="7"/>
  <c r="H47553" i="7" s="1"/>
  <c r="C47554" i="7"/>
  <c r="H47554" i="7" s="1"/>
  <c r="C47555" i="7"/>
  <c r="H47555" i="7" s="1"/>
  <c r="C47556" i="7"/>
  <c r="H47556" i="7" s="1"/>
  <c r="C47557" i="7"/>
  <c r="H47557" i="7" s="1"/>
  <c r="C47558" i="7"/>
  <c r="H47558" i="7" s="1"/>
  <c r="C47559" i="7"/>
  <c r="H47559" i="7" s="1"/>
  <c r="C47560" i="7"/>
  <c r="H47560" i="7" s="1"/>
  <c r="C47561" i="7"/>
  <c r="H47561" i="7" s="1"/>
  <c r="C47562" i="7"/>
  <c r="H47562" i="7" s="1"/>
  <c r="C47563" i="7"/>
  <c r="H47563" i="7" s="1"/>
  <c r="C47564" i="7"/>
  <c r="H47564" i="7" s="1"/>
  <c r="C47565" i="7"/>
  <c r="H47565" i="7" s="1"/>
  <c r="C47566" i="7"/>
  <c r="H47566" i="7" s="1"/>
  <c r="C47567" i="7"/>
  <c r="H47567" i="7" s="1"/>
  <c r="C47568" i="7"/>
  <c r="H47568" i="7" s="1"/>
  <c r="C47569" i="7"/>
  <c r="H47569" i="7" s="1"/>
  <c r="C47570" i="7"/>
  <c r="H47570" i="7" s="1"/>
  <c r="C47571" i="7"/>
  <c r="H47571" i="7" s="1"/>
  <c r="C47572" i="7"/>
  <c r="H47572" i="7" s="1"/>
  <c r="C47573" i="7"/>
  <c r="H47573" i="7" s="1"/>
  <c r="C47574" i="7"/>
  <c r="H47574" i="7" s="1"/>
  <c r="C47575" i="7"/>
  <c r="H47575" i="7" s="1"/>
  <c r="C47576" i="7"/>
  <c r="H47576" i="7" s="1"/>
  <c r="C47577" i="7"/>
  <c r="H47577" i="7" s="1"/>
  <c r="C47578" i="7"/>
  <c r="H47578" i="7" s="1"/>
  <c r="C47579" i="7"/>
  <c r="H47579" i="7" s="1"/>
  <c r="C47580" i="7"/>
  <c r="H47580" i="7" s="1"/>
  <c r="C47581" i="7"/>
  <c r="H47581" i="7" s="1"/>
  <c r="C47582" i="7"/>
  <c r="H47582" i="7" s="1"/>
  <c r="C47583" i="7"/>
  <c r="H47583" i="7" s="1"/>
  <c r="C47584" i="7"/>
  <c r="H47584" i="7" s="1"/>
  <c r="C47585" i="7"/>
  <c r="H47585" i="7" s="1"/>
  <c r="C47586" i="7"/>
  <c r="H47586" i="7" s="1"/>
  <c r="C47587" i="7"/>
  <c r="H47587" i="7" s="1"/>
  <c r="C47588" i="7"/>
  <c r="H47588" i="7" s="1"/>
  <c r="C47589" i="7"/>
  <c r="H47589" i="7" s="1"/>
  <c r="C47590" i="7"/>
  <c r="H47590" i="7" s="1"/>
  <c r="C47591" i="7"/>
  <c r="H47591" i="7" s="1"/>
  <c r="C47592" i="7"/>
  <c r="H47592" i="7" s="1"/>
  <c r="C47593" i="7"/>
  <c r="H47593" i="7" s="1"/>
  <c r="C47594" i="7"/>
  <c r="H47594" i="7" s="1"/>
  <c r="C47595" i="7"/>
  <c r="H47595" i="7" s="1"/>
  <c r="C47596" i="7"/>
  <c r="H47596" i="7" s="1"/>
  <c r="C47597" i="7"/>
  <c r="H47597" i="7" s="1"/>
  <c r="C47598" i="7"/>
  <c r="H47598" i="7" s="1"/>
  <c r="C47599" i="7"/>
  <c r="H47599" i="7" s="1"/>
  <c r="C47600" i="7"/>
  <c r="H47600" i="7" s="1"/>
  <c r="C47601" i="7"/>
  <c r="H47601" i="7" s="1"/>
  <c r="C47602" i="7"/>
  <c r="H47602" i="7" s="1"/>
  <c r="C47603" i="7"/>
  <c r="H47603" i="7" s="1"/>
  <c r="C47604" i="7"/>
  <c r="H47604" i="7" s="1"/>
  <c r="C47605" i="7"/>
  <c r="H47605" i="7" s="1"/>
  <c r="C47606" i="7"/>
  <c r="H47606" i="7" s="1"/>
  <c r="C47607" i="7"/>
  <c r="H47607" i="7" s="1"/>
  <c r="C47608" i="7"/>
  <c r="H47608" i="7" s="1"/>
  <c r="C47609" i="7"/>
  <c r="H47609" i="7" s="1"/>
  <c r="C47610" i="7"/>
  <c r="H47610" i="7" s="1"/>
  <c r="C47611" i="7"/>
  <c r="H47611" i="7" s="1"/>
  <c r="C47612" i="7"/>
  <c r="H47612" i="7" s="1"/>
  <c r="C47613" i="7"/>
  <c r="H47613" i="7" s="1"/>
  <c r="C47614" i="7"/>
  <c r="H47614" i="7" s="1"/>
  <c r="C47615" i="7"/>
  <c r="H47615" i="7" s="1"/>
  <c r="C47616" i="7"/>
  <c r="H47616" i="7" s="1"/>
  <c r="C47617" i="7"/>
  <c r="H47617" i="7" s="1"/>
  <c r="C47618" i="7"/>
  <c r="H47618" i="7" s="1"/>
  <c r="C47619" i="7"/>
  <c r="H47619" i="7" s="1"/>
  <c r="C47620" i="7"/>
  <c r="H47620" i="7" s="1"/>
  <c r="C47621" i="7"/>
  <c r="H47621" i="7" s="1"/>
  <c r="C47622" i="7"/>
  <c r="H47622" i="7" s="1"/>
  <c r="C47623" i="7"/>
  <c r="H47623" i="7" s="1"/>
  <c r="C47624" i="7"/>
  <c r="H47624" i="7" s="1"/>
  <c r="C47625" i="7"/>
  <c r="H47625" i="7" s="1"/>
  <c r="C47626" i="7"/>
  <c r="H47626" i="7" s="1"/>
  <c r="C47627" i="7"/>
  <c r="H47627" i="7" s="1"/>
  <c r="C47628" i="7"/>
  <c r="H47628" i="7" s="1"/>
  <c r="C47629" i="7"/>
  <c r="H47629" i="7" s="1"/>
  <c r="C47630" i="7"/>
  <c r="H47630" i="7" s="1"/>
  <c r="C47631" i="7"/>
  <c r="H47631" i="7" s="1"/>
  <c r="C47632" i="7"/>
  <c r="H47632" i="7" s="1"/>
  <c r="C47633" i="7"/>
  <c r="H47633" i="7" s="1"/>
  <c r="C47634" i="7"/>
  <c r="H47634" i="7" s="1"/>
  <c r="C47635" i="7"/>
  <c r="H47635" i="7" s="1"/>
  <c r="C47636" i="7"/>
  <c r="H47636" i="7" s="1"/>
  <c r="C47637" i="7"/>
  <c r="H47637" i="7" s="1"/>
  <c r="C47638" i="7"/>
  <c r="H47638" i="7" s="1"/>
  <c r="C47639" i="7"/>
  <c r="H47639" i="7" s="1"/>
  <c r="C47640" i="7"/>
  <c r="H47640" i="7" s="1"/>
  <c r="C47641" i="7"/>
  <c r="H47641" i="7" s="1"/>
  <c r="C47642" i="7"/>
  <c r="H47642" i="7" s="1"/>
  <c r="C47643" i="7"/>
  <c r="H47643" i="7" s="1"/>
  <c r="C47644" i="7"/>
  <c r="H47644" i="7" s="1"/>
  <c r="C47645" i="7"/>
  <c r="H47645" i="7" s="1"/>
  <c r="C47646" i="7"/>
  <c r="H47646" i="7" s="1"/>
  <c r="C47647" i="7"/>
  <c r="H47647" i="7" s="1"/>
  <c r="C47648" i="7"/>
  <c r="H47648" i="7" s="1"/>
  <c r="C47649" i="7"/>
  <c r="H47649" i="7" s="1"/>
  <c r="C47650" i="7"/>
  <c r="H47650" i="7" s="1"/>
  <c r="C47651" i="7"/>
  <c r="H47651" i="7" s="1"/>
  <c r="C47652" i="7"/>
  <c r="H47652" i="7" s="1"/>
  <c r="C47653" i="7"/>
  <c r="H47653" i="7" s="1"/>
  <c r="C47654" i="7"/>
  <c r="H47654" i="7" s="1"/>
  <c r="C47655" i="7"/>
  <c r="H47655" i="7" s="1"/>
  <c r="C47656" i="7"/>
  <c r="H47656" i="7" s="1"/>
  <c r="C47657" i="7"/>
  <c r="H47657" i="7" s="1"/>
  <c r="C47658" i="7"/>
  <c r="H47658" i="7" s="1"/>
  <c r="C47659" i="7"/>
  <c r="H47659" i="7" s="1"/>
  <c r="C47660" i="7"/>
  <c r="H47660" i="7" s="1"/>
  <c r="C47661" i="7"/>
  <c r="H47661" i="7" s="1"/>
  <c r="C47662" i="7"/>
  <c r="H47662" i="7" s="1"/>
  <c r="C47663" i="7"/>
  <c r="H47663" i="7" s="1"/>
  <c r="C47664" i="7"/>
  <c r="H47664" i="7" s="1"/>
  <c r="C47665" i="7"/>
  <c r="H47665" i="7" s="1"/>
  <c r="C47666" i="7"/>
  <c r="H47666" i="7" s="1"/>
  <c r="C47667" i="7"/>
  <c r="H47667" i="7" s="1"/>
  <c r="C47668" i="7"/>
  <c r="H47668" i="7" s="1"/>
  <c r="C47669" i="7"/>
  <c r="H47669" i="7" s="1"/>
  <c r="C47670" i="7"/>
  <c r="H47670" i="7" s="1"/>
  <c r="C47671" i="7"/>
  <c r="H47671" i="7" s="1"/>
  <c r="C47672" i="7"/>
  <c r="H47672" i="7" s="1"/>
  <c r="C47673" i="7"/>
  <c r="H47673" i="7" s="1"/>
  <c r="C47674" i="7"/>
  <c r="H47674" i="7" s="1"/>
  <c r="C47675" i="7"/>
  <c r="H47675" i="7" s="1"/>
  <c r="C47676" i="7"/>
  <c r="H47676" i="7" s="1"/>
  <c r="C47677" i="7"/>
  <c r="H47677" i="7" s="1"/>
  <c r="C47678" i="7"/>
  <c r="H47678" i="7" s="1"/>
  <c r="C47679" i="7"/>
  <c r="H47679" i="7" s="1"/>
  <c r="C47680" i="7"/>
  <c r="H47680" i="7" s="1"/>
  <c r="C47681" i="7"/>
  <c r="H47681" i="7" s="1"/>
  <c r="C47682" i="7"/>
  <c r="H47682" i="7" s="1"/>
  <c r="C47683" i="7"/>
  <c r="H47683" i="7" s="1"/>
  <c r="C47684" i="7"/>
  <c r="H47684" i="7" s="1"/>
  <c r="C47685" i="7"/>
  <c r="H47685" i="7" s="1"/>
  <c r="C47686" i="7"/>
  <c r="H47686" i="7" s="1"/>
  <c r="C47687" i="7"/>
  <c r="H47687" i="7" s="1"/>
  <c r="C47688" i="7"/>
  <c r="H47688" i="7" s="1"/>
  <c r="C47689" i="7"/>
  <c r="H47689" i="7" s="1"/>
  <c r="C47690" i="7"/>
  <c r="H47690" i="7" s="1"/>
  <c r="C47691" i="7"/>
  <c r="H47691" i="7" s="1"/>
  <c r="C47692" i="7"/>
  <c r="H47692" i="7" s="1"/>
  <c r="C47693" i="7"/>
  <c r="H47693" i="7" s="1"/>
  <c r="C47694" i="7"/>
  <c r="H47694" i="7" s="1"/>
  <c r="C47695" i="7"/>
  <c r="H47695" i="7" s="1"/>
  <c r="C47696" i="7"/>
  <c r="H47696" i="7" s="1"/>
  <c r="C47697" i="7"/>
  <c r="H47697" i="7" s="1"/>
  <c r="C47698" i="7"/>
  <c r="H47698" i="7" s="1"/>
  <c r="C47699" i="7"/>
  <c r="H47699" i="7" s="1"/>
  <c r="C47700" i="7"/>
  <c r="H47700" i="7" s="1"/>
  <c r="C47701" i="7"/>
  <c r="H47701" i="7" s="1"/>
  <c r="C47702" i="7"/>
  <c r="H47702" i="7" s="1"/>
  <c r="C47703" i="7"/>
  <c r="H47703" i="7" s="1"/>
  <c r="C47704" i="7"/>
  <c r="H47704" i="7" s="1"/>
  <c r="C47705" i="7"/>
  <c r="H47705" i="7" s="1"/>
  <c r="C47706" i="7"/>
  <c r="H47706" i="7" s="1"/>
  <c r="C47707" i="7"/>
  <c r="H47707" i="7" s="1"/>
  <c r="C47708" i="7"/>
  <c r="H47708" i="7" s="1"/>
  <c r="C47709" i="7"/>
  <c r="H47709" i="7" s="1"/>
  <c r="C47710" i="7"/>
  <c r="H47710" i="7" s="1"/>
  <c r="C47711" i="7"/>
  <c r="H47711" i="7" s="1"/>
  <c r="C47712" i="7"/>
  <c r="H47712" i="7" s="1"/>
  <c r="C47713" i="7"/>
  <c r="H47713" i="7" s="1"/>
  <c r="C47714" i="7"/>
  <c r="H47714" i="7" s="1"/>
  <c r="C47715" i="7"/>
  <c r="H47715" i="7" s="1"/>
  <c r="C47716" i="7"/>
  <c r="H47716" i="7" s="1"/>
  <c r="C47717" i="7"/>
  <c r="H47717" i="7" s="1"/>
  <c r="C47718" i="7"/>
  <c r="H47718" i="7" s="1"/>
  <c r="C47719" i="7"/>
  <c r="H47719" i="7" s="1"/>
  <c r="C47720" i="7"/>
  <c r="H47720" i="7" s="1"/>
  <c r="C47721" i="7"/>
  <c r="H47721" i="7" s="1"/>
  <c r="C47722" i="7"/>
  <c r="H47722" i="7" s="1"/>
  <c r="C47723" i="7"/>
  <c r="H47723" i="7" s="1"/>
  <c r="C47724" i="7"/>
  <c r="H47724" i="7" s="1"/>
  <c r="C47725" i="7"/>
  <c r="H47725" i="7" s="1"/>
  <c r="C47726" i="7"/>
  <c r="H47726" i="7" s="1"/>
  <c r="C47727" i="7"/>
  <c r="H47727" i="7" s="1"/>
  <c r="C47728" i="7"/>
  <c r="H47728" i="7" s="1"/>
  <c r="C47729" i="7"/>
  <c r="H47729" i="7" s="1"/>
  <c r="C47730" i="7"/>
  <c r="H47730" i="7" s="1"/>
  <c r="C47731" i="7"/>
  <c r="H47731" i="7" s="1"/>
  <c r="C47732" i="7"/>
  <c r="H47732" i="7" s="1"/>
  <c r="C47733" i="7"/>
  <c r="H47733" i="7" s="1"/>
  <c r="C47734" i="7"/>
  <c r="H47734" i="7" s="1"/>
  <c r="C47735" i="7"/>
  <c r="H47735" i="7" s="1"/>
  <c r="C47736" i="7"/>
  <c r="H47736" i="7" s="1"/>
  <c r="C47737" i="7"/>
  <c r="H47737" i="7" s="1"/>
  <c r="C47738" i="7"/>
  <c r="H47738" i="7" s="1"/>
  <c r="C47739" i="7"/>
  <c r="H47739" i="7" s="1"/>
  <c r="C47740" i="7"/>
  <c r="H47740" i="7" s="1"/>
  <c r="C47741" i="7"/>
  <c r="H47741" i="7" s="1"/>
  <c r="C47742" i="7"/>
  <c r="H47742" i="7" s="1"/>
  <c r="C47743" i="7"/>
  <c r="H47743" i="7" s="1"/>
  <c r="C47744" i="7"/>
  <c r="H47744" i="7" s="1"/>
  <c r="C47745" i="7"/>
  <c r="H47745" i="7" s="1"/>
  <c r="C47746" i="7"/>
  <c r="H47746" i="7" s="1"/>
  <c r="C47747" i="7"/>
  <c r="H47747" i="7" s="1"/>
  <c r="C47748" i="7"/>
  <c r="H47748" i="7" s="1"/>
  <c r="C47749" i="7"/>
  <c r="H47749" i="7" s="1"/>
  <c r="C47750" i="7"/>
  <c r="H47750" i="7" s="1"/>
  <c r="C47751" i="7"/>
  <c r="H47751" i="7" s="1"/>
  <c r="C47752" i="7"/>
  <c r="H47752" i="7" s="1"/>
  <c r="C47753" i="7"/>
  <c r="H47753" i="7" s="1"/>
  <c r="C47754" i="7"/>
  <c r="H47754" i="7" s="1"/>
  <c r="C47755" i="7"/>
  <c r="H47755" i="7" s="1"/>
  <c r="C47756" i="7"/>
  <c r="H47756" i="7" s="1"/>
  <c r="C47757" i="7"/>
  <c r="H47757" i="7" s="1"/>
  <c r="C47758" i="7"/>
  <c r="H47758" i="7" s="1"/>
  <c r="C47759" i="7"/>
  <c r="H47759" i="7" s="1"/>
  <c r="C47760" i="7"/>
  <c r="H47760" i="7" s="1"/>
  <c r="C47761" i="7"/>
  <c r="H47761" i="7" s="1"/>
  <c r="C47762" i="7"/>
  <c r="H47762" i="7" s="1"/>
  <c r="C47763" i="7"/>
  <c r="H47763" i="7" s="1"/>
  <c r="C47764" i="7"/>
  <c r="H47764" i="7" s="1"/>
  <c r="C47765" i="7"/>
  <c r="H47765" i="7" s="1"/>
  <c r="C47766" i="7"/>
  <c r="H47766" i="7" s="1"/>
  <c r="C47767" i="7"/>
  <c r="H47767" i="7" s="1"/>
  <c r="C47768" i="7"/>
  <c r="H47768" i="7" s="1"/>
  <c r="C47769" i="7"/>
  <c r="H47769" i="7" s="1"/>
  <c r="C47770" i="7"/>
  <c r="H47770" i="7" s="1"/>
  <c r="C47771" i="7"/>
  <c r="H47771" i="7" s="1"/>
  <c r="C47772" i="7"/>
  <c r="H47772" i="7" s="1"/>
  <c r="C47773" i="7"/>
  <c r="H47773" i="7" s="1"/>
  <c r="C47774" i="7"/>
  <c r="H47774" i="7" s="1"/>
  <c r="C47775" i="7"/>
  <c r="H47775" i="7" s="1"/>
  <c r="C47776" i="7"/>
  <c r="H47776" i="7" s="1"/>
  <c r="C47777" i="7"/>
  <c r="H47777" i="7" s="1"/>
  <c r="C47778" i="7"/>
  <c r="H47778" i="7" s="1"/>
  <c r="C47779" i="7"/>
  <c r="H47779" i="7" s="1"/>
  <c r="C47780" i="7"/>
  <c r="H47780" i="7" s="1"/>
  <c r="C47781" i="7"/>
  <c r="H47781" i="7" s="1"/>
  <c r="C47782" i="7"/>
  <c r="H47782" i="7" s="1"/>
  <c r="C47783" i="7"/>
  <c r="H47783" i="7" s="1"/>
  <c r="C47784" i="7"/>
  <c r="H47784" i="7" s="1"/>
  <c r="C47785" i="7"/>
  <c r="H47785" i="7" s="1"/>
  <c r="C47786" i="7"/>
  <c r="H47786" i="7" s="1"/>
  <c r="C47787" i="7"/>
  <c r="H47787" i="7" s="1"/>
  <c r="C47788" i="7"/>
  <c r="H47788" i="7" s="1"/>
  <c r="C47789" i="7"/>
  <c r="H47789" i="7" s="1"/>
  <c r="C47790" i="7"/>
  <c r="H47790" i="7" s="1"/>
  <c r="C47791" i="7"/>
  <c r="H47791" i="7" s="1"/>
  <c r="C47792" i="7"/>
  <c r="H47792" i="7" s="1"/>
  <c r="C47793" i="7"/>
  <c r="H47793" i="7" s="1"/>
  <c r="C47794" i="7"/>
  <c r="H47794" i="7" s="1"/>
  <c r="C47795" i="7"/>
  <c r="H47795" i="7" s="1"/>
  <c r="C47796" i="7"/>
  <c r="H47796" i="7" s="1"/>
  <c r="C47797" i="7"/>
  <c r="H47797" i="7" s="1"/>
  <c r="C47798" i="7"/>
  <c r="H47798" i="7" s="1"/>
  <c r="C47799" i="7"/>
  <c r="H47799" i="7" s="1"/>
  <c r="C47800" i="7"/>
  <c r="H47800" i="7" s="1"/>
  <c r="C47801" i="7"/>
  <c r="H47801" i="7" s="1"/>
  <c r="C47802" i="7"/>
  <c r="H47802" i="7" s="1"/>
  <c r="C47803" i="7"/>
  <c r="H47803" i="7" s="1"/>
  <c r="C47804" i="7"/>
  <c r="H47804" i="7" s="1"/>
  <c r="C47805" i="7"/>
  <c r="H47805" i="7" s="1"/>
  <c r="C47806" i="7"/>
  <c r="H47806" i="7" s="1"/>
  <c r="C47807" i="7"/>
  <c r="H47807" i="7" s="1"/>
  <c r="C47808" i="7"/>
  <c r="H47808" i="7" s="1"/>
  <c r="C47809" i="7"/>
  <c r="H47809" i="7" s="1"/>
  <c r="C47810" i="7"/>
  <c r="H47810" i="7" s="1"/>
  <c r="C47811" i="7"/>
  <c r="H47811" i="7" s="1"/>
  <c r="C47812" i="7"/>
  <c r="H47812" i="7" s="1"/>
  <c r="C47813" i="7"/>
  <c r="H47813" i="7" s="1"/>
  <c r="C47814" i="7"/>
  <c r="H47814" i="7" s="1"/>
  <c r="C47815" i="7"/>
  <c r="H47815" i="7" s="1"/>
  <c r="C47816" i="7"/>
  <c r="H47816" i="7" s="1"/>
  <c r="C47817" i="7"/>
  <c r="H47817" i="7" s="1"/>
  <c r="C47818" i="7"/>
  <c r="H47818" i="7" s="1"/>
  <c r="C47819" i="7"/>
  <c r="H47819" i="7" s="1"/>
  <c r="C47820" i="7"/>
  <c r="H47820" i="7" s="1"/>
  <c r="C47821" i="7"/>
  <c r="H47821" i="7" s="1"/>
  <c r="C47822" i="7"/>
  <c r="H47822" i="7" s="1"/>
  <c r="C47823" i="7"/>
  <c r="H47823" i="7" s="1"/>
  <c r="C47824" i="7"/>
  <c r="H47824" i="7" s="1"/>
  <c r="C47825" i="7"/>
  <c r="H47825" i="7" s="1"/>
  <c r="C47826" i="7"/>
  <c r="H47826" i="7" s="1"/>
  <c r="C47827" i="7"/>
  <c r="H47827" i="7" s="1"/>
  <c r="C47828" i="7"/>
  <c r="H47828" i="7" s="1"/>
  <c r="C47829" i="7"/>
  <c r="H47829" i="7" s="1"/>
  <c r="C47830" i="7"/>
  <c r="H47830" i="7" s="1"/>
  <c r="C47831" i="7"/>
  <c r="H47831" i="7" s="1"/>
  <c r="C47832" i="7"/>
  <c r="H47832" i="7" s="1"/>
  <c r="C47833" i="7"/>
  <c r="H47833" i="7" s="1"/>
  <c r="C47834" i="7"/>
  <c r="H47834" i="7" s="1"/>
  <c r="C47835" i="7"/>
  <c r="H47835" i="7" s="1"/>
  <c r="C47836" i="7"/>
  <c r="H47836" i="7" s="1"/>
  <c r="C47837" i="7"/>
  <c r="H47837" i="7" s="1"/>
  <c r="C47838" i="7"/>
  <c r="H47838" i="7" s="1"/>
  <c r="C47839" i="7"/>
  <c r="H47839" i="7" s="1"/>
  <c r="C47840" i="7"/>
  <c r="H47840" i="7" s="1"/>
  <c r="C47841" i="7"/>
  <c r="H47841" i="7" s="1"/>
  <c r="C47842" i="7"/>
  <c r="H47842" i="7" s="1"/>
  <c r="C47843" i="7"/>
  <c r="H47843" i="7" s="1"/>
  <c r="C47844" i="7"/>
  <c r="H47844" i="7" s="1"/>
  <c r="C47845" i="7"/>
  <c r="H47845" i="7" s="1"/>
  <c r="C47846" i="7"/>
  <c r="H47846" i="7" s="1"/>
  <c r="C47847" i="7"/>
  <c r="H47847" i="7" s="1"/>
  <c r="C47848" i="7"/>
  <c r="H47848" i="7" s="1"/>
  <c r="C47849" i="7"/>
  <c r="H47849" i="7" s="1"/>
  <c r="C47850" i="7"/>
  <c r="H47850" i="7" s="1"/>
  <c r="C47851" i="7"/>
  <c r="H47851" i="7" s="1"/>
  <c r="C47852" i="7"/>
  <c r="H47852" i="7" s="1"/>
  <c r="C47853" i="7"/>
  <c r="H47853" i="7" s="1"/>
  <c r="C47854" i="7"/>
  <c r="H47854" i="7" s="1"/>
  <c r="C47855" i="7"/>
  <c r="H47855" i="7" s="1"/>
  <c r="C47856" i="7"/>
  <c r="H47856" i="7" s="1"/>
  <c r="C47857" i="7"/>
  <c r="H47857" i="7" s="1"/>
  <c r="C47858" i="7"/>
  <c r="H47858" i="7" s="1"/>
  <c r="C47859" i="7"/>
  <c r="H47859" i="7" s="1"/>
  <c r="C47860" i="7"/>
  <c r="H47860" i="7" s="1"/>
  <c r="C47861" i="7"/>
  <c r="H47861" i="7" s="1"/>
  <c r="C47862" i="7"/>
  <c r="H47862" i="7" s="1"/>
  <c r="C47863" i="7"/>
  <c r="H47863" i="7" s="1"/>
  <c r="C47864" i="7"/>
  <c r="H47864" i="7" s="1"/>
  <c r="C47865" i="7"/>
  <c r="H47865" i="7" s="1"/>
  <c r="C47866" i="7"/>
  <c r="H47866" i="7" s="1"/>
  <c r="C47867" i="7"/>
  <c r="H47867" i="7" s="1"/>
  <c r="C47868" i="7"/>
  <c r="H47868" i="7" s="1"/>
  <c r="C47869" i="7"/>
  <c r="H47869" i="7" s="1"/>
  <c r="C47870" i="7"/>
  <c r="H47870" i="7" s="1"/>
  <c r="C47871" i="7"/>
  <c r="H47871" i="7" s="1"/>
  <c r="C47872" i="7"/>
  <c r="H47872" i="7" s="1"/>
  <c r="C47873" i="7"/>
  <c r="H47873" i="7" s="1"/>
  <c r="C47874" i="7"/>
  <c r="H47874" i="7" s="1"/>
  <c r="C47875" i="7"/>
  <c r="H47875" i="7" s="1"/>
  <c r="C47876" i="7"/>
  <c r="H47876" i="7" s="1"/>
  <c r="C47877" i="7"/>
  <c r="H47877" i="7" s="1"/>
  <c r="C47878" i="7"/>
  <c r="H47878" i="7" s="1"/>
  <c r="C47879" i="7"/>
  <c r="H47879" i="7" s="1"/>
  <c r="C47880" i="7"/>
  <c r="H47880" i="7" s="1"/>
  <c r="C47881" i="7"/>
  <c r="H47881" i="7" s="1"/>
  <c r="C47882" i="7"/>
  <c r="H47882" i="7" s="1"/>
  <c r="C47883" i="7"/>
  <c r="H47883" i="7" s="1"/>
  <c r="C47884" i="7"/>
  <c r="H47884" i="7" s="1"/>
  <c r="C47885" i="7"/>
  <c r="H47885" i="7" s="1"/>
  <c r="C47886" i="7"/>
  <c r="H47886" i="7" s="1"/>
  <c r="C47887" i="7"/>
  <c r="H47887" i="7" s="1"/>
  <c r="C47888" i="7"/>
  <c r="H47888" i="7" s="1"/>
  <c r="C47889" i="7"/>
  <c r="H47889" i="7" s="1"/>
  <c r="C47890" i="7"/>
  <c r="H47890" i="7" s="1"/>
  <c r="C47891" i="7"/>
  <c r="H47891" i="7" s="1"/>
  <c r="C47892" i="7"/>
  <c r="H47892" i="7" s="1"/>
  <c r="C47893" i="7"/>
  <c r="H47893" i="7" s="1"/>
  <c r="C47894" i="7"/>
  <c r="H47894" i="7" s="1"/>
  <c r="C47895" i="7"/>
  <c r="H47895" i="7" s="1"/>
  <c r="C47896" i="7"/>
  <c r="H47896" i="7" s="1"/>
  <c r="C47897" i="7"/>
  <c r="H47897" i="7" s="1"/>
  <c r="C47898" i="7"/>
  <c r="H47898" i="7" s="1"/>
  <c r="C47899" i="7"/>
  <c r="H47899" i="7" s="1"/>
  <c r="C47900" i="7"/>
  <c r="H47900" i="7" s="1"/>
  <c r="C47901" i="7"/>
  <c r="H47901" i="7" s="1"/>
  <c r="C47902" i="7"/>
  <c r="H47902" i="7" s="1"/>
  <c r="C47903" i="7"/>
  <c r="H47903" i="7" s="1"/>
  <c r="C47904" i="7"/>
  <c r="H47904" i="7" s="1"/>
  <c r="C47905" i="7"/>
  <c r="H47905" i="7" s="1"/>
  <c r="C47906" i="7"/>
  <c r="H47906" i="7" s="1"/>
  <c r="C47907" i="7"/>
  <c r="H47907" i="7" s="1"/>
  <c r="C47908" i="7"/>
  <c r="H47908" i="7" s="1"/>
  <c r="C47909" i="7"/>
  <c r="H47909" i="7" s="1"/>
  <c r="C47910" i="7"/>
  <c r="H47910" i="7" s="1"/>
  <c r="C47911" i="7"/>
  <c r="H47911" i="7" s="1"/>
  <c r="C47912" i="7"/>
  <c r="H47912" i="7" s="1"/>
  <c r="C47913" i="7"/>
  <c r="H47913" i="7" s="1"/>
  <c r="C47914" i="7"/>
  <c r="H47914" i="7" s="1"/>
  <c r="C47915" i="7"/>
  <c r="H47915" i="7" s="1"/>
  <c r="C47916" i="7"/>
  <c r="H47916" i="7" s="1"/>
  <c r="C47917" i="7"/>
  <c r="H47917" i="7" s="1"/>
  <c r="C47918" i="7"/>
  <c r="H47918" i="7" s="1"/>
  <c r="C47919" i="7"/>
  <c r="H47919" i="7" s="1"/>
  <c r="C47920" i="7"/>
  <c r="H47920" i="7" s="1"/>
  <c r="C47921" i="7"/>
  <c r="H47921" i="7" s="1"/>
  <c r="C47922" i="7"/>
  <c r="H47922" i="7" s="1"/>
  <c r="C47923" i="7"/>
  <c r="H47923" i="7" s="1"/>
  <c r="C47924" i="7"/>
  <c r="H47924" i="7" s="1"/>
  <c r="C47925" i="7"/>
  <c r="H47925" i="7" s="1"/>
  <c r="C47926" i="7"/>
  <c r="H47926" i="7" s="1"/>
  <c r="C47927" i="7"/>
  <c r="H47927" i="7" s="1"/>
  <c r="C47928" i="7"/>
  <c r="H47928" i="7" s="1"/>
  <c r="C47929" i="7"/>
  <c r="H47929" i="7" s="1"/>
  <c r="C47930" i="7"/>
  <c r="H47930" i="7" s="1"/>
  <c r="C47931" i="7"/>
  <c r="H47931" i="7" s="1"/>
  <c r="C47932" i="7"/>
  <c r="H47932" i="7" s="1"/>
  <c r="C47933" i="7"/>
  <c r="H47933" i="7" s="1"/>
  <c r="C47934" i="7"/>
  <c r="H47934" i="7" s="1"/>
  <c r="C47935" i="7"/>
  <c r="H47935" i="7" s="1"/>
  <c r="C47936" i="7"/>
  <c r="H47936" i="7" s="1"/>
  <c r="C47937" i="7"/>
  <c r="H47937" i="7" s="1"/>
  <c r="C47938" i="7"/>
  <c r="H47938" i="7" s="1"/>
  <c r="C47939" i="7"/>
  <c r="H47939" i="7" s="1"/>
  <c r="C47940" i="7"/>
  <c r="H47940" i="7" s="1"/>
  <c r="C47941" i="7"/>
  <c r="H47941" i="7" s="1"/>
  <c r="C47942" i="7"/>
  <c r="H47942" i="7" s="1"/>
  <c r="C47943" i="7"/>
  <c r="H47943" i="7" s="1"/>
  <c r="C47944" i="7"/>
  <c r="H47944" i="7" s="1"/>
  <c r="C47945" i="7"/>
  <c r="H47945" i="7" s="1"/>
  <c r="C47946" i="7"/>
  <c r="H47946" i="7" s="1"/>
  <c r="C47947" i="7"/>
  <c r="H47947" i="7" s="1"/>
  <c r="C47948" i="7"/>
  <c r="H47948" i="7" s="1"/>
  <c r="C47949" i="7"/>
  <c r="H47949" i="7" s="1"/>
  <c r="C47950" i="7"/>
  <c r="H47950" i="7" s="1"/>
  <c r="C47951" i="7"/>
  <c r="H47951" i="7" s="1"/>
  <c r="C47952" i="7"/>
  <c r="H47952" i="7" s="1"/>
  <c r="C47953" i="7"/>
  <c r="H47953" i="7" s="1"/>
  <c r="C47954" i="7"/>
  <c r="H47954" i="7" s="1"/>
  <c r="C47955" i="7"/>
  <c r="H47955" i="7" s="1"/>
  <c r="C47956" i="7"/>
  <c r="H47956" i="7" s="1"/>
  <c r="C47957" i="7"/>
  <c r="H47957" i="7" s="1"/>
  <c r="C47958" i="7"/>
  <c r="H47958" i="7" s="1"/>
  <c r="C47959" i="7"/>
  <c r="H47959" i="7" s="1"/>
  <c r="C47960" i="7"/>
  <c r="H47960" i="7" s="1"/>
  <c r="C47961" i="7"/>
  <c r="H47961" i="7" s="1"/>
  <c r="C47962" i="7"/>
  <c r="H47962" i="7" s="1"/>
  <c r="C47963" i="7"/>
  <c r="H47963" i="7" s="1"/>
  <c r="C47964" i="7"/>
  <c r="H47964" i="7" s="1"/>
  <c r="C47965" i="7"/>
  <c r="H47965" i="7" s="1"/>
  <c r="C47966" i="7"/>
  <c r="H47966" i="7" s="1"/>
  <c r="C47967" i="7"/>
  <c r="H47967" i="7" s="1"/>
  <c r="C47968" i="7"/>
  <c r="H47968" i="7" s="1"/>
  <c r="C47969" i="7"/>
  <c r="H47969" i="7" s="1"/>
  <c r="C47970" i="7"/>
  <c r="H47970" i="7" s="1"/>
  <c r="C47971" i="7"/>
  <c r="H47971" i="7" s="1"/>
  <c r="C47972" i="7"/>
  <c r="H47972" i="7" s="1"/>
  <c r="C47973" i="7"/>
  <c r="H47973" i="7" s="1"/>
  <c r="C47974" i="7"/>
  <c r="H47974" i="7" s="1"/>
  <c r="C47975" i="7"/>
  <c r="H47975" i="7" s="1"/>
  <c r="C47976" i="7"/>
  <c r="H47976" i="7" s="1"/>
  <c r="C47977" i="7"/>
  <c r="H47977" i="7" s="1"/>
  <c r="C47978" i="7"/>
  <c r="H47978" i="7" s="1"/>
  <c r="C47979" i="7"/>
  <c r="H47979" i="7" s="1"/>
  <c r="C47980" i="7"/>
  <c r="H47980" i="7" s="1"/>
  <c r="C47981" i="7"/>
  <c r="H47981" i="7" s="1"/>
  <c r="C47982" i="7"/>
  <c r="H47982" i="7" s="1"/>
  <c r="C47983" i="7"/>
  <c r="H47983" i="7" s="1"/>
  <c r="C47984" i="7"/>
  <c r="H47984" i="7" s="1"/>
  <c r="C47985" i="7"/>
  <c r="H47985" i="7" s="1"/>
  <c r="C47986" i="7"/>
  <c r="H47986" i="7" s="1"/>
  <c r="C47987" i="7"/>
  <c r="H47987" i="7" s="1"/>
  <c r="C47988" i="7"/>
  <c r="H47988" i="7" s="1"/>
  <c r="C47989" i="7"/>
  <c r="H47989" i="7" s="1"/>
  <c r="C47990" i="7"/>
  <c r="H47990" i="7" s="1"/>
  <c r="C47991" i="7"/>
  <c r="H47991" i="7" s="1"/>
  <c r="C47992" i="7"/>
  <c r="H47992" i="7" s="1"/>
  <c r="C47993" i="7"/>
  <c r="H47993" i="7" s="1"/>
  <c r="C47994" i="7"/>
  <c r="H47994" i="7" s="1"/>
  <c r="C47995" i="7"/>
  <c r="H47995" i="7" s="1"/>
  <c r="C47996" i="7"/>
  <c r="H47996" i="7" s="1"/>
  <c r="C47997" i="7"/>
  <c r="H47997" i="7" s="1"/>
  <c r="C47998" i="7"/>
  <c r="H47998" i="7" s="1"/>
  <c r="C47999" i="7"/>
  <c r="H47999" i="7" s="1"/>
  <c r="C48000" i="7"/>
  <c r="H48000" i="7" s="1"/>
  <c r="C48001" i="7"/>
  <c r="H48001" i="7" s="1"/>
  <c r="C48002" i="7"/>
  <c r="H48002" i="7" s="1"/>
  <c r="C48003" i="7"/>
  <c r="H48003" i="7" s="1"/>
  <c r="C48004" i="7"/>
  <c r="H48004" i="7" s="1"/>
  <c r="C48005" i="7"/>
  <c r="H48005" i="7" s="1"/>
  <c r="C48006" i="7"/>
  <c r="H48006" i="7" s="1"/>
  <c r="C48007" i="7"/>
  <c r="H48007" i="7" s="1"/>
  <c r="C48008" i="7"/>
  <c r="H48008" i="7" s="1"/>
  <c r="C48009" i="7"/>
  <c r="H48009" i="7" s="1"/>
  <c r="C48010" i="7"/>
  <c r="H48010" i="7" s="1"/>
  <c r="C48011" i="7"/>
  <c r="H48011" i="7" s="1"/>
  <c r="C48012" i="7"/>
  <c r="H48012" i="7" s="1"/>
  <c r="C48013" i="7"/>
  <c r="H48013" i="7" s="1"/>
  <c r="C48014" i="7"/>
  <c r="H48014" i="7" s="1"/>
  <c r="C48015" i="7"/>
  <c r="H48015" i="7" s="1"/>
  <c r="C48016" i="7"/>
  <c r="H48016" i="7" s="1"/>
  <c r="C48017" i="7"/>
  <c r="H48017" i="7" s="1"/>
  <c r="C48018" i="7"/>
  <c r="H48018" i="7" s="1"/>
  <c r="C48019" i="7"/>
  <c r="H48019" i="7" s="1"/>
  <c r="C48020" i="7"/>
  <c r="H48020" i="7" s="1"/>
  <c r="C48021" i="7"/>
  <c r="H48021" i="7" s="1"/>
  <c r="C48022" i="7"/>
  <c r="H48022" i="7" s="1"/>
  <c r="C48023" i="7"/>
  <c r="H48023" i="7" s="1"/>
  <c r="C48024" i="7"/>
  <c r="H48024" i="7" s="1"/>
  <c r="C48025" i="7"/>
  <c r="H48025" i="7" s="1"/>
  <c r="C48026" i="7"/>
  <c r="H48026" i="7" s="1"/>
  <c r="C48027" i="7"/>
  <c r="H48027" i="7" s="1"/>
  <c r="C48028" i="7"/>
  <c r="H48028" i="7" s="1"/>
  <c r="C48029" i="7"/>
  <c r="H48029" i="7" s="1"/>
  <c r="C48030" i="7"/>
  <c r="H48030" i="7" s="1"/>
  <c r="C48031" i="7"/>
  <c r="H48031" i="7" s="1"/>
  <c r="C48032" i="7"/>
  <c r="H48032" i="7" s="1"/>
  <c r="C48033" i="7"/>
  <c r="H48033" i="7" s="1"/>
  <c r="C48034" i="7"/>
  <c r="H48034" i="7" s="1"/>
  <c r="C48035" i="7"/>
  <c r="H48035" i="7" s="1"/>
  <c r="C48036" i="7"/>
  <c r="H48036" i="7" s="1"/>
  <c r="C48037" i="7"/>
  <c r="H48037" i="7" s="1"/>
  <c r="C48038" i="7"/>
  <c r="H48038" i="7" s="1"/>
  <c r="C48039" i="7"/>
  <c r="H48039" i="7" s="1"/>
  <c r="C48040" i="7"/>
  <c r="H48040" i="7" s="1"/>
  <c r="C48041" i="7"/>
  <c r="H48041" i="7" s="1"/>
  <c r="C48042" i="7"/>
  <c r="H48042" i="7" s="1"/>
  <c r="C48043" i="7"/>
  <c r="H48043" i="7" s="1"/>
  <c r="C48044" i="7"/>
  <c r="H48044" i="7" s="1"/>
  <c r="C48045" i="7"/>
  <c r="H48045" i="7" s="1"/>
  <c r="C48046" i="7"/>
  <c r="H48046" i="7" s="1"/>
  <c r="C48047" i="7"/>
  <c r="H48047" i="7" s="1"/>
  <c r="C48048" i="7"/>
  <c r="H48048" i="7" s="1"/>
  <c r="C48049" i="7"/>
  <c r="H48049" i="7" s="1"/>
  <c r="C48050" i="7"/>
  <c r="H48050" i="7" s="1"/>
  <c r="C48051" i="7"/>
  <c r="H48051" i="7" s="1"/>
  <c r="C48052" i="7"/>
  <c r="H48052" i="7" s="1"/>
  <c r="C48053" i="7"/>
  <c r="H48053" i="7" s="1"/>
  <c r="C48054" i="7"/>
  <c r="H48054" i="7" s="1"/>
  <c r="C48055" i="7"/>
  <c r="H48055" i="7" s="1"/>
  <c r="C48056" i="7"/>
  <c r="H48056" i="7" s="1"/>
  <c r="C48057" i="7"/>
  <c r="H48057" i="7" s="1"/>
  <c r="C48058" i="7"/>
  <c r="H48058" i="7" s="1"/>
  <c r="C48059" i="7"/>
  <c r="H48059" i="7" s="1"/>
  <c r="C48060" i="7"/>
  <c r="H48060" i="7" s="1"/>
  <c r="C48061" i="7"/>
  <c r="H48061" i="7" s="1"/>
  <c r="C48062" i="7"/>
  <c r="H48062" i="7" s="1"/>
  <c r="C48063" i="7"/>
  <c r="H48063" i="7" s="1"/>
  <c r="C48064" i="7"/>
  <c r="H48064" i="7" s="1"/>
  <c r="C48065" i="7"/>
  <c r="H48065" i="7" s="1"/>
  <c r="C48066" i="7"/>
  <c r="H48066" i="7" s="1"/>
  <c r="C48067" i="7"/>
  <c r="H48067" i="7" s="1"/>
  <c r="C48068" i="7"/>
  <c r="H48068" i="7" s="1"/>
  <c r="C48069" i="7"/>
  <c r="H48069" i="7" s="1"/>
  <c r="C48070" i="7"/>
  <c r="H48070" i="7" s="1"/>
  <c r="C48071" i="7"/>
  <c r="H48071" i="7" s="1"/>
  <c r="C48072" i="7"/>
  <c r="H48072" i="7" s="1"/>
  <c r="C48073" i="7"/>
  <c r="H48073" i="7" s="1"/>
  <c r="C48074" i="7"/>
  <c r="H48074" i="7" s="1"/>
  <c r="C48075" i="7"/>
  <c r="H48075" i="7" s="1"/>
  <c r="C48076" i="7"/>
  <c r="H48076" i="7" s="1"/>
  <c r="C48077" i="7"/>
  <c r="H48077" i="7" s="1"/>
  <c r="C48078" i="7"/>
  <c r="H48078" i="7" s="1"/>
  <c r="C48079" i="7"/>
  <c r="H48079" i="7" s="1"/>
  <c r="C48080" i="7"/>
  <c r="H48080" i="7" s="1"/>
  <c r="C48081" i="7"/>
  <c r="H48081" i="7" s="1"/>
  <c r="C48082" i="7"/>
  <c r="H48082" i="7" s="1"/>
  <c r="C48083" i="7"/>
  <c r="H48083" i="7" s="1"/>
  <c r="C48084" i="7"/>
  <c r="H48084" i="7" s="1"/>
  <c r="C48085" i="7"/>
  <c r="H48085" i="7" s="1"/>
  <c r="C48086" i="7"/>
  <c r="H48086" i="7" s="1"/>
  <c r="C48087" i="7"/>
  <c r="H48087" i="7" s="1"/>
  <c r="C48088" i="7"/>
  <c r="H48088" i="7" s="1"/>
  <c r="C48089" i="7"/>
  <c r="H48089" i="7" s="1"/>
  <c r="C48090" i="7"/>
  <c r="H48090" i="7" s="1"/>
  <c r="C48091" i="7"/>
  <c r="H48091" i="7" s="1"/>
  <c r="C48092" i="7"/>
  <c r="H48092" i="7" s="1"/>
  <c r="C48093" i="7"/>
  <c r="H48093" i="7" s="1"/>
  <c r="C48094" i="7"/>
  <c r="H48094" i="7" s="1"/>
  <c r="C48095" i="7"/>
  <c r="H48095" i="7" s="1"/>
  <c r="C48096" i="7"/>
  <c r="H48096" i="7" s="1"/>
  <c r="C48097" i="7"/>
  <c r="H48097" i="7" s="1"/>
  <c r="C48098" i="7"/>
  <c r="H48098" i="7" s="1"/>
  <c r="C48099" i="7"/>
  <c r="H48099" i="7" s="1"/>
  <c r="C48100" i="7"/>
  <c r="H48100" i="7" s="1"/>
  <c r="C48101" i="7"/>
  <c r="H48101" i="7" s="1"/>
  <c r="C48102" i="7"/>
  <c r="H48102" i="7" s="1"/>
  <c r="C48103" i="7"/>
  <c r="H48103" i="7" s="1"/>
  <c r="C48104" i="7"/>
  <c r="H48104" i="7" s="1"/>
  <c r="C48105" i="7"/>
  <c r="H48105" i="7" s="1"/>
  <c r="C48106" i="7"/>
  <c r="H48106" i="7" s="1"/>
  <c r="C48107" i="7"/>
  <c r="H48107" i="7" s="1"/>
  <c r="C48108" i="7"/>
  <c r="H48108" i="7" s="1"/>
  <c r="C48109" i="7"/>
  <c r="H48109" i="7" s="1"/>
  <c r="C48110" i="7"/>
  <c r="H48110" i="7" s="1"/>
  <c r="C48111" i="7"/>
  <c r="H48111" i="7" s="1"/>
  <c r="C48112" i="7"/>
  <c r="H48112" i="7" s="1"/>
  <c r="C48113" i="7"/>
  <c r="H48113" i="7" s="1"/>
  <c r="C48114" i="7"/>
  <c r="H48114" i="7" s="1"/>
  <c r="C48115" i="7"/>
  <c r="H48115" i="7" s="1"/>
  <c r="C48116" i="7"/>
  <c r="H48116" i="7" s="1"/>
  <c r="C48117" i="7"/>
  <c r="H48117" i="7" s="1"/>
  <c r="C48118" i="7"/>
  <c r="H48118" i="7" s="1"/>
  <c r="C48119" i="7"/>
  <c r="H48119" i="7" s="1"/>
  <c r="C48120" i="7"/>
  <c r="H48120" i="7" s="1"/>
  <c r="C48121" i="7"/>
  <c r="H48121" i="7" s="1"/>
  <c r="C48122" i="7"/>
  <c r="H48122" i="7" s="1"/>
  <c r="C48123" i="7"/>
  <c r="H48123" i="7" s="1"/>
  <c r="C48124" i="7"/>
  <c r="H48124" i="7" s="1"/>
  <c r="C48125" i="7"/>
  <c r="H48125" i="7" s="1"/>
  <c r="C48126" i="7"/>
  <c r="H48126" i="7" s="1"/>
  <c r="C48127" i="7"/>
  <c r="H48127" i="7" s="1"/>
  <c r="C48128" i="7"/>
  <c r="H48128" i="7" s="1"/>
  <c r="C48129" i="7"/>
  <c r="H48129" i="7" s="1"/>
  <c r="C48130" i="7"/>
  <c r="H48130" i="7" s="1"/>
  <c r="C48131" i="7"/>
  <c r="H48131" i="7" s="1"/>
  <c r="C48132" i="7"/>
  <c r="H48132" i="7" s="1"/>
  <c r="C48133" i="7"/>
  <c r="H48133" i="7" s="1"/>
  <c r="C48134" i="7"/>
  <c r="H48134" i="7" s="1"/>
  <c r="C48135" i="7"/>
  <c r="H48135" i="7" s="1"/>
  <c r="C48136" i="7"/>
  <c r="H48136" i="7" s="1"/>
  <c r="C48137" i="7"/>
  <c r="H48137" i="7" s="1"/>
  <c r="C48138" i="7"/>
  <c r="H48138" i="7" s="1"/>
  <c r="C48139" i="7"/>
  <c r="H48139" i="7" s="1"/>
  <c r="C48140" i="7"/>
  <c r="H48140" i="7" s="1"/>
  <c r="C48141" i="7"/>
  <c r="H48141" i="7" s="1"/>
  <c r="C48142" i="7"/>
  <c r="H48142" i="7" s="1"/>
  <c r="C48143" i="7"/>
  <c r="H48143" i="7" s="1"/>
  <c r="C48144" i="7"/>
  <c r="H48144" i="7" s="1"/>
  <c r="C48145" i="7"/>
  <c r="H48145" i="7" s="1"/>
  <c r="C48146" i="7"/>
  <c r="H48146" i="7" s="1"/>
  <c r="C48147" i="7"/>
  <c r="H48147" i="7" s="1"/>
  <c r="C48148" i="7"/>
  <c r="H48148" i="7" s="1"/>
  <c r="C48149" i="7"/>
  <c r="H48149" i="7" s="1"/>
  <c r="C48150" i="7"/>
  <c r="H48150" i="7" s="1"/>
  <c r="C48151" i="7"/>
  <c r="H48151" i="7" s="1"/>
  <c r="C48152" i="7"/>
  <c r="H48152" i="7" s="1"/>
  <c r="C48153" i="7"/>
  <c r="H48153" i="7" s="1"/>
  <c r="C48154" i="7"/>
  <c r="H48154" i="7" s="1"/>
  <c r="C48155" i="7"/>
  <c r="H48155" i="7" s="1"/>
  <c r="C48156" i="7"/>
  <c r="H48156" i="7" s="1"/>
  <c r="C48157" i="7"/>
  <c r="H48157" i="7" s="1"/>
  <c r="C48158" i="7"/>
  <c r="H48158" i="7" s="1"/>
  <c r="C48159" i="7"/>
  <c r="H48159" i="7" s="1"/>
  <c r="C48160" i="7"/>
  <c r="H48160" i="7" s="1"/>
  <c r="C48161" i="7"/>
  <c r="H48161" i="7" s="1"/>
  <c r="C48162" i="7"/>
  <c r="H48162" i="7" s="1"/>
  <c r="C48163" i="7"/>
  <c r="H48163" i="7" s="1"/>
  <c r="C48164" i="7"/>
  <c r="H48164" i="7" s="1"/>
  <c r="C48165" i="7"/>
  <c r="H48165" i="7" s="1"/>
  <c r="C48166" i="7"/>
  <c r="H48166" i="7" s="1"/>
  <c r="C48167" i="7"/>
  <c r="H48167" i="7" s="1"/>
  <c r="C48168" i="7"/>
  <c r="H48168" i="7" s="1"/>
  <c r="C48169" i="7"/>
  <c r="H48169" i="7" s="1"/>
  <c r="C48170" i="7"/>
  <c r="H48170" i="7" s="1"/>
  <c r="C48171" i="7"/>
  <c r="H48171" i="7" s="1"/>
  <c r="C48172" i="7"/>
  <c r="H48172" i="7" s="1"/>
  <c r="C48173" i="7"/>
  <c r="H48173" i="7" s="1"/>
  <c r="C48174" i="7"/>
  <c r="H48174" i="7" s="1"/>
  <c r="C48175" i="7"/>
  <c r="H48175" i="7" s="1"/>
  <c r="C48176" i="7"/>
  <c r="H48176" i="7" s="1"/>
  <c r="C48177" i="7"/>
  <c r="H48177" i="7" s="1"/>
  <c r="C48178" i="7"/>
  <c r="H48178" i="7" s="1"/>
  <c r="C48179" i="7"/>
  <c r="H48179" i="7" s="1"/>
  <c r="C48180" i="7"/>
  <c r="H48180" i="7" s="1"/>
  <c r="C48181" i="7"/>
  <c r="H48181" i="7" s="1"/>
  <c r="C48182" i="7"/>
  <c r="H48182" i="7" s="1"/>
  <c r="C48183" i="7"/>
  <c r="H48183" i="7" s="1"/>
  <c r="C48184" i="7"/>
  <c r="H48184" i="7" s="1"/>
  <c r="C48185" i="7"/>
  <c r="H48185" i="7" s="1"/>
  <c r="C48186" i="7"/>
  <c r="H48186" i="7" s="1"/>
  <c r="C48187" i="7"/>
  <c r="H48187" i="7" s="1"/>
  <c r="C48188" i="7"/>
  <c r="H48188" i="7" s="1"/>
  <c r="C48189" i="7"/>
  <c r="H48189" i="7" s="1"/>
  <c r="C48190" i="7"/>
  <c r="H48190" i="7" s="1"/>
  <c r="C48191" i="7"/>
  <c r="H48191" i="7" s="1"/>
  <c r="C48192" i="7"/>
  <c r="H48192" i="7" s="1"/>
  <c r="C48193" i="7"/>
  <c r="H48193" i="7" s="1"/>
  <c r="C48194" i="7"/>
  <c r="H48194" i="7" s="1"/>
  <c r="C48195" i="7"/>
  <c r="H48195" i="7" s="1"/>
  <c r="C48196" i="7"/>
  <c r="H48196" i="7" s="1"/>
  <c r="C48197" i="7"/>
  <c r="H48197" i="7" s="1"/>
  <c r="C48198" i="7"/>
  <c r="H48198" i="7" s="1"/>
  <c r="C48199" i="7"/>
  <c r="H48199" i="7" s="1"/>
  <c r="C48200" i="7"/>
  <c r="H48200" i="7" s="1"/>
  <c r="C48201" i="7"/>
  <c r="H48201" i="7" s="1"/>
  <c r="C48202" i="7"/>
  <c r="H48202" i="7" s="1"/>
  <c r="C48203" i="7"/>
  <c r="H48203" i="7" s="1"/>
  <c r="C48204" i="7"/>
  <c r="H48204" i="7" s="1"/>
  <c r="C48205" i="7"/>
  <c r="H48205" i="7" s="1"/>
  <c r="C48206" i="7"/>
  <c r="H48206" i="7" s="1"/>
  <c r="C48207" i="7"/>
  <c r="H48207" i="7" s="1"/>
  <c r="C48208" i="7"/>
  <c r="H48208" i="7" s="1"/>
  <c r="C48209" i="7"/>
  <c r="H48209" i="7" s="1"/>
  <c r="C48210" i="7"/>
  <c r="H48210" i="7" s="1"/>
  <c r="C48211" i="7"/>
  <c r="H48211" i="7" s="1"/>
  <c r="C48212" i="7"/>
  <c r="H48212" i="7" s="1"/>
  <c r="C48213" i="7"/>
  <c r="H48213" i="7" s="1"/>
  <c r="C48214" i="7"/>
  <c r="H48214" i="7" s="1"/>
  <c r="C48215" i="7"/>
  <c r="H48215" i="7" s="1"/>
  <c r="C48216" i="7"/>
  <c r="H48216" i="7" s="1"/>
  <c r="C48217" i="7"/>
  <c r="H48217" i="7" s="1"/>
  <c r="C48218" i="7"/>
  <c r="H48218" i="7" s="1"/>
  <c r="C48219" i="7"/>
  <c r="H48219" i="7" s="1"/>
  <c r="C48220" i="7"/>
  <c r="H48220" i="7" s="1"/>
  <c r="C48221" i="7"/>
  <c r="H48221" i="7" s="1"/>
  <c r="C48222" i="7"/>
  <c r="H48222" i="7" s="1"/>
  <c r="C48223" i="7"/>
  <c r="H48223" i="7" s="1"/>
  <c r="C48224" i="7"/>
  <c r="H48224" i="7" s="1"/>
  <c r="C48225" i="7"/>
  <c r="H48225" i="7" s="1"/>
  <c r="C48226" i="7"/>
  <c r="H48226" i="7" s="1"/>
  <c r="C48227" i="7"/>
  <c r="H48227" i="7" s="1"/>
  <c r="C48228" i="7"/>
  <c r="H48228" i="7" s="1"/>
  <c r="C48229" i="7"/>
  <c r="H48229" i="7" s="1"/>
  <c r="C48230" i="7"/>
  <c r="H48230" i="7" s="1"/>
  <c r="C48231" i="7"/>
  <c r="H48231" i="7" s="1"/>
  <c r="C48232" i="7"/>
  <c r="H48232" i="7" s="1"/>
  <c r="C48233" i="7"/>
  <c r="H48233" i="7" s="1"/>
  <c r="C48234" i="7"/>
  <c r="H48234" i="7" s="1"/>
  <c r="C48235" i="7"/>
  <c r="H48235" i="7" s="1"/>
  <c r="C48236" i="7"/>
  <c r="H48236" i="7" s="1"/>
  <c r="C48237" i="7"/>
  <c r="H48237" i="7" s="1"/>
  <c r="C48238" i="7"/>
  <c r="H48238" i="7" s="1"/>
  <c r="C48239" i="7"/>
  <c r="H48239" i="7" s="1"/>
  <c r="C48240" i="7"/>
  <c r="H48240" i="7" s="1"/>
  <c r="C48241" i="7"/>
  <c r="H48241" i="7" s="1"/>
  <c r="C48242" i="7"/>
  <c r="H48242" i="7" s="1"/>
  <c r="C48243" i="7"/>
  <c r="H48243" i="7" s="1"/>
  <c r="C48244" i="7"/>
  <c r="H48244" i="7" s="1"/>
  <c r="C48245" i="7"/>
  <c r="H48245" i="7" s="1"/>
  <c r="C48246" i="7"/>
  <c r="H48246" i="7" s="1"/>
  <c r="C48247" i="7"/>
  <c r="H48247" i="7" s="1"/>
  <c r="C48248" i="7"/>
  <c r="H48248" i="7" s="1"/>
  <c r="C48249" i="7"/>
  <c r="H48249" i="7" s="1"/>
  <c r="C48250" i="7"/>
  <c r="H48250" i="7" s="1"/>
  <c r="C48251" i="7"/>
  <c r="H48251" i="7" s="1"/>
  <c r="C48252" i="7"/>
  <c r="H48252" i="7" s="1"/>
  <c r="C48253" i="7"/>
  <c r="H48253" i="7" s="1"/>
  <c r="C48254" i="7"/>
  <c r="H48254" i="7" s="1"/>
  <c r="C48255" i="7"/>
  <c r="H48255" i="7" s="1"/>
  <c r="C48256" i="7"/>
  <c r="H48256" i="7" s="1"/>
  <c r="C48257" i="7"/>
  <c r="H48257" i="7" s="1"/>
  <c r="C48258" i="7"/>
  <c r="H48258" i="7" s="1"/>
  <c r="C48259" i="7"/>
  <c r="H48259" i="7" s="1"/>
  <c r="C48260" i="7"/>
  <c r="H48260" i="7" s="1"/>
  <c r="C48261" i="7"/>
  <c r="H48261" i="7" s="1"/>
  <c r="C48262" i="7"/>
  <c r="H48262" i="7" s="1"/>
  <c r="C48263" i="7"/>
  <c r="H48263" i="7" s="1"/>
  <c r="C48264" i="7"/>
  <c r="H48264" i="7" s="1"/>
  <c r="C48265" i="7"/>
  <c r="H48265" i="7" s="1"/>
  <c r="C48266" i="7"/>
  <c r="H48266" i="7" s="1"/>
  <c r="C48267" i="7"/>
  <c r="H48267" i="7" s="1"/>
  <c r="C48268" i="7"/>
  <c r="H48268" i="7" s="1"/>
  <c r="C48269" i="7"/>
  <c r="H48269" i="7" s="1"/>
  <c r="C48270" i="7"/>
  <c r="H48270" i="7" s="1"/>
  <c r="C48271" i="7"/>
  <c r="H48271" i="7" s="1"/>
  <c r="C48272" i="7"/>
  <c r="H48272" i="7" s="1"/>
  <c r="C48273" i="7"/>
  <c r="H48273" i="7" s="1"/>
  <c r="C48274" i="7"/>
  <c r="H48274" i="7" s="1"/>
  <c r="C48275" i="7"/>
  <c r="H48275" i="7" s="1"/>
  <c r="C48276" i="7"/>
  <c r="H48276" i="7" s="1"/>
  <c r="C48277" i="7"/>
  <c r="H48277" i="7" s="1"/>
  <c r="C48278" i="7"/>
  <c r="H48278" i="7" s="1"/>
  <c r="C48279" i="7"/>
  <c r="H48279" i="7" s="1"/>
  <c r="C48280" i="7"/>
  <c r="H48280" i="7" s="1"/>
  <c r="C48281" i="7"/>
  <c r="H48281" i="7" s="1"/>
  <c r="C48282" i="7"/>
  <c r="H48282" i="7" s="1"/>
  <c r="C48283" i="7"/>
  <c r="H48283" i="7" s="1"/>
  <c r="C48284" i="7"/>
  <c r="H48284" i="7" s="1"/>
  <c r="C48285" i="7"/>
  <c r="H48285" i="7" s="1"/>
  <c r="C48286" i="7"/>
  <c r="H48286" i="7" s="1"/>
  <c r="C48287" i="7"/>
  <c r="H48287" i="7" s="1"/>
  <c r="C48288" i="7"/>
  <c r="H48288" i="7" s="1"/>
  <c r="C48289" i="7"/>
  <c r="H48289" i="7" s="1"/>
  <c r="C48290" i="7"/>
  <c r="H48290" i="7" s="1"/>
  <c r="C48291" i="7"/>
  <c r="H48291" i="7" s="1"/>
  <c r="C48292" i="7"/>
  <c r="H48292" i="7" s="1"/>
  <c r="C48293" i="7"/>
  <c r="H48293" i="7" s="1"/>
  <c r="C48294" i="7"/>
  <c r="H48294" i="7" s="1"/>
  <c r="C48295" i="7"/>
  <c r="H48295" i="7" s="1"/>
  <c r="C48296" i="7"/>
  <c r="H48296" i="7" s="1"/>
  <c r="C48297" i="7"/>
  <c r="H48297" i="7" s="1"/>
  <c r="C48298" i="7"/>
  <c r="H48298" i="7" s="1"/>
  <c r="C48299" i="7"/>
  <c r="H48299" i="7" s="1"/>
  <c r="C48300" i="7"/>
  <c r="H48300" i="7" s="1"/>
  <c r="C48301" i="7"/>
  <c r="H48301" i="7" s="1"/>
  <c r="C48302" i="7"/>
  <c r="H48302" i="7" s="1"/>
  <c r="C48303" i="7"/>
  <c r="H48303" i="7" s="1"/>
  <c r="C48304" i="7"/>
  <c r="H48304" i="7" s="1"/>
  <c r="C48305" i="7"/>
  <c r="H48305" i="7" s="1"/>
  <c r="C48306" i="7"/>
  <c r="H48306" i="7" s="1"/>
  <c r="C48307" i="7"/>
  <c r="H48307" i="7" s="1"/>
  <c r="C48308" i="7"/>
  <c r="H48308" i="7" s="1"/>
  <c r="C48309" i="7"/>
  <c r="H48309" i="7" s="1"/>
  <c r="C48310" i="7"/>
  <c r="H48310" i="7" s="1"/>
  <c r="C48311" i="7"/>
  <c r="H48311" i="7" s="1"/>
  <c r="C48312" i="7"/>
  <c r="H48312" i="7" s="1"/>
  <c r="C48313" i="7"/>
  <c r="H48313" i="7" s="1"/>
  <c r="C48314" i="7"/>
  <c r="H48314" i="7" s="1"/>
  <c r="C48315" i="7"/>
  <c r="H48315" i="7" s="1"/>
  <c r="C48316" i="7"/>
  <c r="H48316" i="7" s="1"/>
  <c r="C48317" i="7"/>
  <c r="H48317" i="7" s="1"/>
  <c r="C48318" i="7"/>
  <c r="H48318" i="7" s="1"/>
  <c r="C48319" i="7"/>
  <c r="H48319" i="7" s="1"/>
  <c r="C48320" i="7"/>
  <c r="H48320" i="7" s="1"/>
  <c r="C48321" i="7"/>
  <c r="H48321" i="7" s="1"/>
  <c r="C48322" i="7"/>
  <c r="H48322" i="7" s="1"/>
  <c r="C48323" i="7"/>
  <c r="H48323" i="7" s="1"/>
  <c r="C48324" i="7"/>
  <c r="H48324" i="7" s="1"/>
  <c r="C48325" i="7"/>
  <c r="H48325" i="7" s="1"/>
  <c r="C48326" i="7"/>
  <c r="H48326" i="7" s="1"/>
  <c r="C48327" i="7"/>
  <c r="H48327" i="7" s="1"/>
  <c r="C48328" i="7"/>
  <c r="H48328" i="7" s="1"/>
  <c r="C48329" i="7"/>
  <c r="H48329" i="7" s="1"/>
  <c r="C48330" i="7"/>
  <c r="H48330" i="7" s="1"/>
  <c r="C48331" i="7"/>
  <c r="H48331" i="7" s="1"/>
  <c r="C48332" i="7"/>
  <c r="H48332" i="7" s="1"/>
  <c r="C48333" i="7"/>
  <c r="H48333" i="7" s="1"/>
  <c r="C48334" i="7"/>
  <c r="H48334" i="7" s="1"/>
  <c r="C48335" i="7"/>
  <c r="H48335" i="7" s="1"/>
  <c r="C48336" i="7"/>
  <c r="H48336" i="7" s="1"/>
  <c r="C48337" i="7"/>
  <c r="H48337" i="7" s="1"/>
  <c r="C48338" i="7"/>
  <c r="H48338" i="7" s="1"/>
  <c r="C48339" i="7"/>
  <c r="H48339" i="7" s="1"/>
  <c r="C48340" i="7"/>
  <c r="H48340" i="7" s="1"/>
  <c r="C48341" i="7"/>
  <c r="H48341" i="7" s="1"/>
  <c r="C48342" i="7"/>
  <c r="H48342" i="7" s="1"/>
  <c r="C48343" i="7"/>
  <c r="H48343" i="7" s="1"/>
  <c r="C48344" i="7"/>
  <c r="H48344" i="7" s="1"/>
  <c r="C48345" i="7"/>
  <c r="H48345" i="7" s="1"/>
  <c r="C48346" i="7"/>
  <c r="H48346" i="7" s="1"/>
  <c r="C48347" i="7"/>
  <c r="H48347" i="7" s="1"/>
  <c r="C48348" i="7"/>
  <c r="H48348" i="7" s="1"/>
  <c r="C48349" i="7"/>
  <c r="H48349" i="7" s="1"/>
  <c r="C48350" i="7"/>
  <c r="H48350" i="7" s="1"/>
  <c r="C48351" i="7"/>
  <c r="H48351" i="7" s="1"/>
  <c r="C48352" i="7"/>
  <c r="H48352" i="7" s="1"/>
  <c r="C48353" i="7"/>
  <c r="H48353" i="7" s="1"/>
  <c r="C48354" i="7"/>
  <c r="H48354" i="7" s="1"/>
  <c r="C48355" i="7"/>
  <c r="H48355" i="7" s="1"/>
  <c r="C48356" i="7"/>
  <c r="H48356" i="7" s="1"/>
  <c r="C48357" i="7"/>
  <c r="H48357" i="7" s="1"/>
  <c r="C48358" i="7"/>
  <c r="H48358" i="7" s="1"/>
  <c r="C48359" i="7"/>
  <c r="H48359" i="7" s="1"/>
  <c r="C48360" i="7"/>
  <c r="H48360" i="7" s="1"/>
  <c r="C48361" i="7"/>
  <c r="H48361" i="7" s="1"/>
  <c r="C48362" i="7"/>
  <c r="H48362" i="7" s="1"/>
  <c r="C48363" i="7"/>
  <c r="H48363" i="7" s="1"/>
  <c r="C48364" i="7"/>
  <c r="H48364" i="7" s="1"/>
  <c r="C48365" i="7"/>
  <c r="H48365" i="7" s="1"/>
  <c r="C48366" i="7"/>
  <c r="H48366" i="7" s="1"/>
  <c r="C48367" i="7"/>
  <c r="H48367" i="7" s="1"/>
  <c r="C48368" i="7"/>
  <c r="H48368" i="7" s="1"/>
  <c r="C48369" i="7"/>
  <c r="H48369" i="7" s="1"/>
  <c r="C48370" i="7"/>
  <c r="H48370" i="7" s="1"/>
  <c r="C48371" i="7"/>
  <c r="H48371" i="7" s="1"/>
  <c r="C48372" i="7"/>
  <c r="H48372" i="7" s="1"/>
  <c r="C48373" i="7"/>
  <c r="H48373" i="7" s="1"/>
  <c r="C48374" i="7"/>
  <c r="H48374" i="7" s="1"/>
  <c r="C48375" i="7"/>
  <c r="H48375" i="7" s="1"/>
  <c r="C48376" i="7"/>
  <c r="H48376" i="7" s="1"/>
  <c r="C48377" i="7"/>
  <c r="H48377" i="7" s="1"/>
  <c r="C48378" i="7"/>
  <c r="H48378" i="7" s="1"/>
  <c r="C48379" i="7"/>
  <c r="H48379" i="7" s="1"/>
  <c r="C48380" i="7"/>
  <c r="H48380" i="7" s="1"/>
  <c r="C48381" i="7"/>
  <c r="H48381" i="7" s="1"/>
  <c r="C48382" i="7"/>
  <c r="H48382" i="7" s="1"/>
  <c r="C48383" i="7"/>
  <c r="H48383" i="7" s="1"/>
  <c r="C48384" i="7"/>
  <c r="H48384" i="7" s="1"/>
  <c r="C48385" i="7"/>
  <c r="H48385" i="7" s="1"/>
  <c r="C48386" i="7"/>
  <c r="H48386" i="7" s="1"/>
  <c r="C48387" i="7"/>
  <c r="H48387" i="7" s="1"/>
  <c r="C48388" i="7"/>
  <c r="H48388" i="7" s="1"/>
  <c r="C48389" i="7"/>
  <c r="H48389" i="7" s="1"/>
  <c r="C48390" i="7"/>
  <c r="H48390" i="7" s="1"/>
  <c r="C48391" i="7"/>
  <c r="H48391" i="7" s="1"/>
  <c r="C48392" i="7"/>
  <c r="H48392" i="7" s="1"/>
  <c r="C48393" i="7"/>
  <c r="H48393" i="7" s="1"/>
  <c r="C48394" i="7"/>
  <c r="H48394" i="7" s="1"/>
  <c r="C48395" i="7"/>
  <c r="H48395" i="7" s="1"/>
  <c r="C48396" i="7"/>
  <c r="H48396" i="7" s="1"/>
  <c r="C48397" i="7"/>
  <c r="H48397" i="7" s="1"/>
  <c r="C48398" i="7"/>
  <c r="H48398" i="7" s="1"/>
  <c r="C48399" i="7"/>
  <c r="H48399" i="7" s="1"/>
  <c r="C48400" i="7"/>
  <c r="H48400" i="7" s="1"/>
  <c r="C48401" i="7"/>
  <c r="H48401" i="7" s="1"/>
  <c r="C48402" i="7"/>
  <c r="H48402" i="7" s="1"/>
  <c r="C48403" i="7"/>
  <c r="H48403" i="7" s="1"/>
  <c r="C48404" i="7"/>
  <c r="H48404" i="7" s="1"/>
  <c r="C48405" i="7"/>
  <c r="H48405" i="7" s="1"/>
  <c r="C48406" i="7"/>
  <c r="H48406" i="7" s="1"/>
  <c r="C48407" i="7"/>
  <c r="H48407" i="7" s="1"/>
  <c r="C48408" i="7"/>
  <c r="H48408" i="7" s="1"/>
  <c r="C48409" i="7"/>
  <c r="H48409" i="7" s="1"/>
  <c r="C48410" i="7"/>
  <c r="H48410" i="7" s="1"/>
  <c r="C48411" i="7"/>
  <c r="H48411" i="7" s="1"/>
  <c r="C48412" i="7"/>
  <c r="H48412" i="7" s="1"/>
  <c r="C48413" i="7"/>
  <c r="H48413" i="7" s="1"/>
  <c r="C48414" i="7"/>
  <c r="H48414" i="7" s="1"/>
  <c r="C48415" i="7"/>
  <c r="H48415" i="7" s="1"/>
  <c r="C48416" i="7"/>
  <c r="H48416" i="7" s="1"/>
  <c r="C48417" i="7"/>
  <c r="H48417" i="7" s="1"/>
  <c r="C48418" i="7"/>
  <c r="H48418" i="7" s="1"/>
  <c r="C48419" i="7"/>
  <c r="H48419" i="7" s="1"/>
  <c r="C48420" i="7"/>
  <c r="H48420" i="7" s="1"/>
  <c r="C48421" i="7"/>
  <c r="H48421" i="7" s="1"/>
  <c r="C48422" i="7"/>
  <c r="H48422" i="7" s="1"/>
  <c r="C48423" i="7"/>
  <c r="H48423" i="7" s="1"/>
  <c r="C48424" i="7"/>
  <c r="H48424" i="7" s="1"/>
  <c r="C48425" i="7"/>
  <c r="H48425" i="7" s="1"/>
  <c r="C48426" i="7"/>
  <c r="H48426" i="7" s="1"/>
  <c r="C48427" i="7"/>
  <c r="H48427" i="7" s="1"/>
  <c r="C48428" i="7"/>
  <c r="H48428" i="7" s="1"/>
  <c r="C48429" i="7"/>
  <c r="H48429" i="7" s="1"/>
  <c r="C48430" i="7"/>
  <c r="H48430" i="7" s="1"/>
  <c r="C48431" i="7"/>
  <c r="H48431" i="7" s="1"/>
  <c r="C48432" i="7"/>
  <c r="H48432" i="7" s="1"/>
  <c r="C48433" i="7"/>
  <c r="H48433" i="7" s="1"/>
  <c r="C48434" i="7"/>
  <c r="H48434" i="7" s="1"/>
  <c r="C48435" i="7"/>
  <c r="H48435" i="7" s="1"/>
  <c r="C48436" i="7"/>
  <c r="H48436" i="7" s="1"/>
  <c r="C48437" i="7"/>
  <c r="H48437" i="7" s="1"/>
  <c r="C48438" i="7"/>
  <c r="H48438" i="7" s="1"/>
  <c r="C48439" i="7"/>
  <c r="H48439" i="7" s="1"/>
  <c r="C48440" i="7"/>
  <c r="H48440" i="7" s="1"/>
  <c r="C48441" i="7"/>
  <c r="H48441" i="7" s="1"/>
  <c r="C48442" i="7"/>
  <c r="H48442" i="7" s="1"/>
  <c r="C48443" i="7"/>
  <c r="H48443" i="7" s="1"/>
  <c r="C48444" i="7"/>
  <c r="H48444" i="7" s="1"/>
  <c r="C48445" i="7"/>
  <c r="H48445" i="7" s="1"/>
  <c r="C48446" i="7"/>
  <c r="H48446" i="7" s="1"/>
  <c r="C48447" i="7"/>
  <c r="H48447" i="7" s="1"/>
  <c r="C48448" i="7"/>
  <c r="H48448" i="7" s="1"/>
  <c r="C48449" i="7"/>
  <c r="H48449" i="7" s="1"/>
  <c r="C48450" i="7"/>
  <c r="H48450" i="7" s="1"/>
  <c r="C48451" i="7"/>
  <c r="H48451" i="7" s="1"/>
  <c r="C48452" i="7"/>
  <c r="H48452" i="7" s="1"/>
  <c r="C48453" i="7"/>
  <c r="H48453" i="7" s="1"/>
  <c r="C48454" i="7"/>
  <c r="H48454" i="7" s="1"/>
  <c r="C48455" i="7"/>
  <c r="H48455" i="7" s="1"/>
  <c r="C48456" i="7"/>
  <c r="H48456" i="7" s="1"/>
  <c r="C48457" i="7"/>
  <c r="H48457" i="7" s="1"/>
  <c r="C48458" i="7"/>
  <c r="H48458" i="7" s="1"/>
  <c r="C48459" i="7"/>
  <c r="H48459" i="7" s="1"/>
  <c r="C48460" i="7"/>
  <c r="H48460" i="7" s="1"/>
  <c r="C48461" i="7"/>
  <c r="H48461" i="7" s="1"/>
  <c r="C48462" i="7"/>
  <c r="H48462" i="7" s="1"/>
  <c r="C48463" i="7"/>
  <c r="H48463" i="7" s="1"/>
  <c r="C48464" i="7"/>
  <c r="H48464" i="7" s="1"/>
  <c r="C48465" i="7"/>
  <c r="H48465" i="7" s="1"/>
  <c r="C48466" i="7"/>
  <c r="H48466" i="7" s="1"/>
  <c r="C48467" i="7"/>
  <c r="H48467" i="7" s="1"/>
  <c r="C48468" i="7"/>
  <c r="H48468" i="7" s="1"/>
  <c r="C48469" i="7"/>
  <c r="H48469" i="7" s="1"/>
  <c r="C48470" i="7"/>
  <c r="H48470" i="7" s="1"/>
  <c r="C48471" i="7"/>
  <c r="H48471" i="7" s="1"/>
  <c r="C48472" i="7"/>
  <c r="H48472" i="7" s="1"/>
  <c r="C48473" i="7"/>
  <c r="H48473" i="7" s="1"/>
  <c r="C48474" i="7"/>
  <c r="H48474" i="7" s="1"/>
  <c r="C48475" i="7"/>
  <c r="H48475" i="7" s="1"/>
  <c r="C48476" i="7"/>
  <c r="H48476" i="7" s="1"/>
  <c r="C48477" i="7"/>
  <c r="H48477" i="7" s="1"/>
  <c r="C48478" i="7"/>
  <c r="H48478" i="7" s="1"/>
  <c r="C48479" i="7"/>
  <c r="H48479" i="7" s="1"/>
  <c r="C48480" i="7"/>
  <c r="H48480" i="7" s="1"/>
  <c r="C48481" i="7"/>
  <c r="H48481" i="7" s="1"/>
  <c r="C48482" i="7"/>
  <c r="H48482" i="7" s="1"/>
  <c r="C48483" i="7"/>
  <c r="H48483" i="7" s="1"/>
  <c r="C48484" i="7"/>
  <c r="H48484" i="7" s="1"/>
  <c r="C48485" i="7"/>
  <c r="H48485" i="7" s="1"/>
  <c r="C48486" i="7"/>
  <c r="H48486" i="7" s="1"/>
  <c r="C48487" i="7"/>
  <c r="H48487" i="7" s="1"/>
  <c r="C48488" i="7"/>
  <c r="H48488" i="7" s="1"/>
  <c r="C48489" i="7"/>
  <c r="H48489" i="7" s="1"/>
  <c r="C48490" i="7"/>
  <c r="H48490" i="7" s="1"/>
  <c r="C48491" i="7"/>
  <c r="H48491" i="7" s="1"/>
  <c r="C48492" i="7"/>
  <c r="H48492" i="7" s="1"/>
  <c r="C48493" i="7"/>
  <c r="H48493" i="7" s="1"/>
  <c r="C48494" i="7"/>
  <c r="H48494" i="7" s="1"/>
  <c r="C48495" i="7"/>
  <c r="H48495" i="7" s="1"/>
  <c r="C48496" i="7"/>
  <c r="H48496" i="7" s="1"/>
  <c r="C48497" i="7"/>
  <c r="H48497" i="7" s="1"/>
  <c r="C48498" i="7"/>
  <c r="H48498" i="7" s="1"/>
  <c r="C48499" i="7"/>
  <c r="H48499" i="7" s="1"/>
  <c r="C48500" i="7"/>
  <c r="H48500" i="7" s="1"/>
  <c r="C48501" i="7"/>
  <c r="H48501" i="7" s="1"/>
  <c r="C48502" i="7"/>
  <c r="H48502" i="7" s="1"/>
  <c r="C48503" i="7"/>
  <c r="H48503" i="7" s="1"/>
  <c r="C48504" i="7"/>
  <c r="H48504" i="7" s="1"/>
  <c r="C48505" i="7"/>
  <c r="H48505" i="7" s="1"/>
  <c r="C48506" i="7"/>
  <c r="H48506" i="7" s="1"/>
  <c r="C48507" i="7"/>
  <c r="H48507" i="7" s="1"/>
  <c r="C48508" i="7"/>
  <c r="H48508" i="7" s="1"/>
  <c r="C48509" i="7"/>
  <c r="H48509" i="7" s="1"/>
  <c r="C48510" i="7"/>
  <c r="H48510" i="7" s="1"/>
  <c r="C48511" i="7"/>
  <c r="H48511" i="7" s="1"/>
  <c r="C48512" i="7"/>
  <c r="H48512" i="7" s="1"/>
  <c r="C48513" i="7"/>
  <c r="H48513" i="7" s="1"/>
  <c r="C48514" i="7"/>
  <c r="H48514" i="7" s="1"/>
  <c r="C48515" i="7"/>
  <c r="H48515" i="7" s="1"/>
  <c r="C48516" i="7"/>
  <c r="H48516" i="7" s="1"/>
  <c r="C48517" i="7"/>
  <c r="H48517" i="7" s="1"/>
  <c r="C48518" i="7"/>
  <c r="H48518" i="7" s="1"/>
  <c r="C48519" i="7"/>
  <c r="H48519" i="7" s="1"/>
  <c r="C48520" i="7"/>
  <c r="H48520" i="7" s="1"/>
  <c r="C48521" i="7"/>
  <c r="H48521" i="7" s="1"/>
  <c r="C48522" i="7"/>
  <c r="H48522" i="7" s="1"/>
  <c r="C48523" i="7"/>
  <c r="H48523" i="7" s="1"/>
  <c r="C48524" i="7"/>
  <c r="H48524" i="7" s="1"/>
  <c r="C48525" i="7"/>
  <c r="H48525" i="7" s="1"/>
  <c r="C48526" i="7"/>
  <c r="H48526" i="7" s="1"/>
  <c r="C48527" i="7"/>
  <c r="H48527" i="7" s="1"/>
  <c r="C48528" i="7"/>
  <c r="H48528" i="7" s="1"/>
  <c r="C48529" i="7"/>
  <c r="H48529" i="7" s="1"/>
  <c r="C48530" i="7"/>
  <c r="H48530" i="7" s="1"/>
  <c r="C48531" i="7"/>
  <c r="H48531" i="7" s="1"/>
  <c r="C48532" i="7"/>
  <c r="H48532" i="7" s="1"/>
  <c r="C48533" i="7"/>
  <c r="H48533" i="7" s="1"/>
  <c r="C48534" i="7"/>
  <c r="H48534" i="7" s="1"/>
  <c r="C48535" i="7"/>
  <c r="H48535" i="7" s="1"/>
  <c r="C48536" i="7"/>
  <c r="H48536" i="7" s="1"/>
  <c r="C48537" i="7"/>
  <c r="H48537" i="7" s="1"/>
  <c r="C48538" i="7"/>
  <c r="H48538" i="7" s="1"/>
  <c r="C48539" i="7"/>
  <c r="H48539" i="7" s="1"/>
  <c r="C48540" i="7"/>
  <c r="H48540" i="7" s="1"/>
  <c r="C48541" i="7"/>
  <c r="H48541" i="7" s="1"/>
  <c r="C48542" i="7"/>
  <c r="H48542" i="7" s="1"/>
  <c r="C48543" i="7"/>
  <c r="H48543" i="7" s="1"/>
  <c r="C48544" i="7"/>
  <c r="H48544" i="7" s="1"/>
  <c r="C48545" i="7"/>
  <c r="H48545" i="7" s="1"/>
  <c r="C48546" i="7"/>
  <c r="H48546" i="7" s="1"/>
  <c r="C48547" i="7"/>
  <c r="H48547" i="7" s="1"/>
  <c r="C48548" i="7"/>
  <c r="H48548" i="7" s="1"/>
  <c r="C48549" i="7"/>
  <c r="H48549" i="7" s="1"/>
  <c r="C48550" i="7"/>
  <c r="H48550" i="7" s="1"/>
  <c r="C48551" i="7"/>
  <c r="H48551" i="7" s="1"/>
  <c r="C48552" i="7"/>
  <c r="H48552" i="7" s="1"/>
  <c r="C48553" i="7"/>
  <c r="H48553" i="7" s="1"/>
  <c r="C48554" i="7"/>
  <c r="H48554" i="7" s="1"/>
  <c r="C48555" i="7"/>
  <c r="H48555" i="7" s="1"/>
  <c r="C48556" i="7"/>
  <c r="H48556" i="7" s="1"/>
  <c r="C48557" i="7"/>
  <c r="H48557" i="7" s="1"/>
  <c r="C48558" i="7"/>
  <c r="H48558" i="7" s="1"/>
  <c r="C48559" i="7"/>
  <c r="H48559" i="7" s="1"/>
  <c r="C48560" i="7"/>
  <c r="H48560" i="7" s="1"/>
  <c r="C48561" i="7"/>
  <c r="H48561" i="7" s="1"/>
  <c r="C48562" i="7"/>
  <c r="H48562" i="7" s="1"/>
  <c r="C48563" i="7"/>
  <c r="H48563" i="7" s="1"/>
  <c r="C48564" i="7"/>
  <c r="H48564" i="7" s="1"/>
  <c r="C48565" i="7"/>
  <c r="H48565" i="7" s="1"/>
  <c r="C48566" i="7"/>
  <c r="H48566" i="7" s="1"/>
  <c r="C48567" i="7"/>
  <c r="H48567" i="7" s="1"/>
  <c r="C48568" i="7"/>
  <c r="H48568" i="7" s="1"/>
  <c r="C48569" i="7"/>
  <c r="H48569" i="7" s="1"/>
  <c r="C48570" i="7"/>
  <c r="H48570" i="7" s="1"/>
  <c r="C48571" i="7"/>
  <c r="H48571" i="7" s="1"/>
  <c r="C48572" i="7"/>
  <c r="H48572" i="7" s="1"/>
  <c r="C48573" i="7"/>
  <c r="H48573" i="7" s="1"/>
  <c r="C48574" i="7"/>
  <c r="H48574" i="7" s="1"/>
  <c r="C48575" i="7"/>
  <c r="H48575" i="7" s="1"/>
  <c r="C48576" i="7"/>
  <c r="H48576" i="7" s="1"/>
  <c r="C48577" i="7"/>
  <c r="H48577" i="7" s="1"/>
  <c r="C48578" i="7"/>
  <c r="H48578" i="7" s="1"/>
  <c r="C48579" i="7"/>
  <c r="H48579" i="7" s="1"/>
  <c r="C48580" i="7"/>
  <c r="H48580" i="7" s="1"/>
  <c r="C48581" i="7"/>
  <c r="H48581" i="7" s="1"/>
  <c r="C48582" i="7"/>
  <c r="H48582" i="7" s="1"/>
  <c r="C48583" i="7"/>
  <c r="H48583" i="7" s="1"/>
  <c r="C48584" i="7"/>
  <c r="H48584" i="7" s="1"/>
  <c r="C48585" i="7"/>
  <c r="H48585" i="7" s="1"/>
  <c r="C48586" i="7"/>
  <c r="H48586" i="7" s="1"/>
  <c r="C48587" i="7"/>
  <c r="H48587" i="7" s="1"/>
  <c r="C48588" i="7"/>
  <c r="H48588" i="7" s="1"/>
  <c r="C48589" i="7"/>
  <c r="H48589" i="7" s="1"/>
  <c r="C48590" i="7"/>
  <c r="H48590" i="7" s="1"/>
  <c r="C48591" i="7"/>
  <c r="H48591" i="7" s="1"/>
  <c r="C48592" i="7"/>
  <c r="H48592" i="7" s="1"/>
  <c r="C48593" i="7"/>
  <c r="H48593" i="7" s="1"/>
  <c r="C48594" i="7"/>
  <c r="H48594" i="7" s="1"/>
  <c r="C48595" i="7"/>
  <c r="H48595" i="7" s="1"/>
  <c r="C48596" i="7"/>
  <c r="H48596" i="7" s="1"/>
  <c r="C48597" i="7"/>
  <c r="H48597" i="7" s="1"/>
  <c r="C48598" i="7"/>
  <c r="H48598" i="7" s="1"/>
  <c r="C48599" i="7"/>
  <c r="H48599" i="7" s="1"/>
  <c r="C48600" i="7"/>
  <c r="H48600" i="7" s="1"/>
  <c r="C48601" i="7"/>
  <c r="H48601" i="7" s="1"/>
  <c r="C48602" i="7"/>
  <c r="H48602" i="7" s="1"/>
  <c r="C48603" i="7"/>
  <c r="H48603" i="7" s="1"/>
  <c r="C48604" i="7"/>
  <c r="H48604" i="7" s="1"/>
  <c r="C48605" i="7"/>
  <c r="H48605" i="7" s="1"/>
  <c r="C48606" i="7"/>
  <c r="H48606" i="7" s="1"/>
  <c r="C48607" i="7"/>
  <c r="H48607" i="7" s="1"/>
  <c r="C48608" i="7"/>
  <c r="H48608" i="7" s="1"/>
  <c r="C48609" i="7"/>
  <c r="H48609" i="7" s="1"/>
  <c r="C48610" i="7"/>
  <c r="H48610" i="7" s="1"/>
  <c r="C48611" i="7"/>
  <c r="H48611" i="7" s="1"/>
  <c r="C48612" i="7"/>
  <c r="H48612" i="7" s="1"/>
  <c r="C48613" i="7"/>
  <c r="H48613" i="7" s="1"/>
  <c r="C48614" i="7"/>
  <c r="H48614" i="7" s="1"/>
  <c r="C48615" i="7"/>
  <c r="H48615" i="7" s="1"/>
  <c r="C48616" i="7"/>
  <c r="H48616" i="7" s="1"/>
  <c r="C48617" i="7"/>
  <c r="H48617" i="7" s="1"/>
  <c r="C48618" i="7"/>
  <c r="H48618" i="7" s="1"/>
  <c r="C48619" i="7"/>
  <c r="H48619" i="7" s="1"/>
  <c r="C48620" i="7"/>
  <c r="H48620" i="7" s="1"/>
  <c r="C48621" i="7"/>
  <c r="H48621" i="7" s="1"/>
  <c r="C48622" i="7"/>
  <c r="H48622" i="7" s="1"/>
  <c r="C48623" i="7"/>
  <c r="H48623" i="7" s="1"/>
  <c r="C48624" i="7"/>
  <c r="H48624" i="7" s="1"/>
  <c r="C48625" i="7"/>
  <c r="H48625" i="7" s="1"/>
  <c r="C48626" i="7"/>
  <c r="H48626" i="7" s="1"/>
  <c r="C48627" i="7"/>
  <c r="H48627" i="7" s="1"/>
  <c r="C48628" i="7"/>
  <c r="H48628" i="7" s="1"/>
  <c r="C48629" i="7"/>
  <c r="H48629" i="7" s="1"/>
  <c r="C48630" i="7"/>
  <c r="H48630" i="7" s="1"/>
  <c r="C48631" i="7"/>
  <c r="H48631" i="7" s="1"/>
  <c r="C48632" i="7"/>
  <c r="H48632" i="7" s="1"/>
  <c r="C48633" i="7"/>
  <c r="H48633" i="7" s="1"/>
  <c r="C48634" i="7"/>
  <c r="H48634" i="7" s="1"/>
  <c r="C48635" i="7"/>
  <c r="H48635" i="7" s="1"/>
  <c r="C48636" i="7"/>
  <c r="H48636" i="7" s="1"/>
  <c r="C48637" i="7"/>
  <c r="H48637" i="7" s="1"/>
  <c r="C48638" i="7"/>
  <c r="H48638" i="7" s="1"/>
  <c r="C48639" i="7"/>
  <c r="H48639" i="7" s="1"/>
  <c r="C48640" i="7"/>
  <c r="H48640" i="7" s="1"/>
  <c r="C48641" i="7"/>
  <c r="H48641" i="7" s="1"/>
  <c r="C48642" i="7"/>
  <c r="H48642" i="7" s="1"/>
  <c r="C48643" i="7"/>
  <c r="H48643" i="7" s="1"/>
  <c r="C48644" i="7"/>
  <c r="H48644" i="7" s="1"/>
  <c r="C48645" i="7"/>
  <c r="H48645" i="7" s="1"/>
  <c r="C48646" i="7"/>
  <c r="H48646" i="7" s="1"/>
  <c r="C48647" i="7"/>
  <c r="H48647" i="7" s="1"/>
  <c r="C48648" i="7"/>
  <c r="H48648" i="7" s="1"/>
  <c r="C48649" i="7"/>
  <c r="H48649" i="7" s="1"/>
  <c r="C48650" i="7"/>
  <c r="H48650" i="7" s="1"/>
  <c r="C48651" i="7"/>
  <c r="H48651" i="7" s="1"/>
  <c r="C48652" i="7"/>
  <c r="H48652" i="7" s="1"/>
  <c r="C48653" i="7"/>
  <c r="H48653" i="7" s="1"/>
  <c r="C48654" i="7"/>
  <c r="H48654" i="7" s="1"/>
  <c r="C48655" i="7"/>
  <c r="H48655" i="7" s="1"/>
  <c r="C48656" i="7"/>
  <c r="H48656" i="7" s="1"/>
  <c r="C48657" i="7"/>
  <c r="H48657" i="7" s="1"/>
  <c r="C48658" i="7"/>
  <c r="H48658" i="7" s="1"/>
  <c r="C48659" i="7"/>
  <c r="H48659" i="7" s="1"/>
  <c r="C48660" i="7"/>
  <c r="H48660" i="7" s="1"/>
  <c r="C48661" i="7"/>
  <c r="H48661" i="7" s="1"/>
  <c r="C48662" i="7"/>
  <c r="H48662" i="7" s="1"/>
  <c r="C48663" i="7"/>
  <c r="H48663" i="7" s="1"/>
  <c r="C48664" i="7"/>
  <c r="H48664" i="7" s="1"/>
  <c r="C48665" i="7"/>
  <c r="H48665" i="7" s="1"/>
  <c r="C48666" i="7"/>
  <c r="H48666" i="7" s="1"/>
  <c r="C48667" i="7"/>
  <c r="H48667" i="7" s="1"/>
  <c r="C48668" i="7"/>
  <c r="H48668" i="7" s="1"/>
  <c r="C48669" i="7"/>
  <c r="H48669" i="7" s="1"/>
  <c r="C48670" i="7"/>
  <c r="H48670" i="7" s="1"/>
  <c r="C48671" i="7"/>
  <c r="H48671" i="7" s="1"/>
  <c r="C48672" i="7"/>
  <c r="H48672" i="7" s="1"/>
  <c r="C48673" i="7"/>
  <c r="H48673" i="7" s="1"/>
  <c r="C48674" i="7"/>
  <c r="H48674" i="7" s="1"/>
  <c r="C48675" i="7"/>
  <c r="H48675" i="7" s="1"/>
  <c r="C48676" i="7"/>
  <c r="H48676" i="7" s="1"/>
  <c r="C48677" i="7"/>
  <c r="H48677" i="7" s="1"/>
  <c r="C48678" i="7"/>
  <c r="H48678" i="7" s="1"/>
  <c r="C48679" i="7"/>
  <c r="H48679" i="7" s="1"/>
  <c r="C48680" i="7"/>
  <c r="H48680" i="7" s="1"/>
  <c r="C48681" i="7"/>
  <c r="H48681" i="7" s="1"/>
  <c r="C48682" i="7"/>
  <c r="H48682" i="7" s="1"/>
  <c r="C48683" i="7"/>
  <c r="H48683" i="7" s="1"/>
  <c r="C48684" i="7"/>
  <c r="H48684" i="7" s="1"/>
  <c r="C48685" i="7"/>
  <c r="H48685" i="7" s="1"/>
  <c r="C48686" i="7"/>
  <c r="H48686" i="7" s="1"/>
  <c r="C48687" i="7"/>
  <c r="H48687" i="7" s="1"/>
  <c r="C48688" i="7"/>
  <c r="H48688" i="7" s="1"/>
  <c r="C48689" i="7"/>
  <c r="H48689" i="7" s="1"/>
  <c r="C48690" i="7"/>
  <c r="H48690" i="7" s="1"/>
  <c r="C48691" i="7"/>
  <c r="H48691" i="7" s="1"/>
  <c r="C48692" i="7"/>
  <c r="H48692" i="7" s="1"/>
  <c r="C48693" i="7"/>
  <c r="H48693" i="7" s="1"/>
  <c r="C48694" i="7"/>
  <c r="H48694" i="7" s="1"/>
  <c r="C48695" i="7"/>
  <c r="H48695" i="7" s="1"/>
  <c r="C48696" i="7"/>
  <c r="H48696" i="7" s="1"/>
  <c r="C48697" i="7"/>
  <c r="H48697" i="7" s="1"/>
  <c r="C48698" i="7"/>
  <c r="H48698" i="7" s="1"/>
  <c r="C48699" i="7"/>
  <c r="H48699" i="7" s="1"/>
  <c r="C48700" i="7"/>
  <c r="H48700" i="7" s="1"/>
  <c r="C48701" i="7"/>
  <c r="H48701" i="7" s="1"/>
  <c r="C48702" i="7"/>
  <c r="H48702" i="7" s="1"/>
  <c r="C48703" i="7"/>
  <c r="H48703" i="7" s="1"/>
  <c r="C48704" i="7"/>
  <c r="H48704" i="7" s="1"/>
  <c r="C48705" i="7"/>
  <c r="H48705" i="7" s="1"/>
  <c r="C48706" i="7"/>
  <c r="H48706" i="7" s="1"/>
  <c r="C48707" i="7"/>
  <c r="H48707" i="7" s="1"/>
  <c r="C48708" i="7"/>
  <c r="H48708" i="7" s="1"/>
  <c r="C48709" i="7"/>
  <c r="H48709" i="7" s="1"/>
  <c r="C48710" i="7"/>
  <c r="H48710" i="7" s="1"/>
  <c r="C48711" i="7"/>
  <c r="H48711" i="7" s="1"/>
  <c r="C48712" i="7"/>
  <c r="H48712" i="7" s="1"/>
  <c r="C48713" i="7"/>
  <c r="H48713" i="7" s="1"/>
  <c r="C48714" i="7"/>
  <c r="H48714" i="7" s="1"/>
  <c r="C48715" i="7"/>
  <c r="H48715" i="7" s="1"/>
  <c r="C48716" i="7"/>
  <c r="H48716" i="7" s="1"/>
  <c r="C48717" i="7"/>
  <c r="H48717" i="7" s="1"/>
  <c r="C48718" i="7"/>
  <c r="H48718" i="7" s="1"/>
  <c r="C48719" i="7"/>
  <c r="H48719" i="7" s="1"/>
  <c r="C48720" i="7"/>
  <c r="H48720" i="7" s="1"/>
  <c r="C48721" i="7"/>
  <c r="H48721" i="7" s="1"/>
  <c r="C48722" i="7"/>
  <c r="H48722" i="7" s="1"/>
  <c r="C48723" i="7"/>
  <c r="H48723" i="7" s="1"/>
  <c r="C48724" i="7"/>
  <c r="H48724" i="7" s="1"/>
  <c r="C48725" i="7"/>
  <c r="H48725" i="7" s="1"/>
  <c r="C48726" i="7"/>
  <c r="H48726" i="7" s="1"/>
  <c r="C48727" i="7"/>
  <c r="H48727" i="7" s="1"/>
  <c r="C48728" i="7"/>
  <c r="H48728" i="7" s="1"/>
  <c r="C48729" i="7"/>
  <c r="H48729" i="7" s="1"/>
  <c r="C48730" i="7"/>
  <c r="H48730" i="7" s="1"/>
  <c r="C48731" i="7"/>
  <c r="H48731" i="7" s="1"/>
  <c r="C48732" i="7"/>
  <c r="H48732" i="7" s="1"/>
  <c r="C48733" i="7"/>
  <c r="H48733" i="7" s="1"/>
  <c r="C48734" i="7"/>
  <c r="H48734" i="7" s="1"/>
  <c r="C48735" i="7"/>
  <c r="H48735" i="7" s="1"/>
  <c r="C48736" i="7"/>
  <c r="H48736" i="7" s="1"/>
  <c r="C48737" i="7"/>
  <c r="H48737" i="7" s="1"/>
  <c r="C48738" i="7"/>
  <c r="H48738" i="7" s="1"/>
  <c r="C48739" i="7"/>
  <c r="H48739" i="7" s="1"/>
  <c r="C48740" i="7"/>
  <c r="H48740" i="7" s="1"/>
  <c r="C48741" i="7"/>
  <c r="H48741" i="7" s="1"/>
  <c r="C48742" i="7"/>
  <c r="H48742" i="7" s="1"/>
  <c r="C48743" i="7"/>
  <c r="H48743" i="7" s="1"/>
  <c r="C48744" i="7"/>
  <c r="H48744" i="7" s="1"/>
  <c r="C48745" i="7"/>
  <c r="H48745" i="7" s="1"/>
  <c r="C48746" i="7"/>
  <c r="H48746" i="7" s="1"/>
  <c r="C48747" i="7"/>
  <c r="H48747" i="7" s="1"/>
  <c r="C48748" i="7"/>
  <c r="H48748" i="7" s="1"/>
  <c r="C48749" i="7"/>
  <c r="H48749" i="7" s="1"/>
  <c r="C48750" i="7"/>
  <c r="H48750" i="7" s="1"/>
  <c r="C48751" i="7"/>
  <c r="H48751" i="7" s="1"/>
  <c r="C48752" i="7"/>
  <c r="H48752" i="7" s="1"/>
  <c r="C48753" i="7"/>
  <c r="H48753" i="7" s="1"/>
  <c r="C48754" i="7"/>
  <c r="H48754" i="7" s="1"/>
  <c r="C48755" i="7"/>
  <c r="H48755" i="7" s="1"/>
  <c r="C48756" i="7"/>
  <c r="H48756" i="7" s="1"/>
  <c r="C48757" i="7"/>
  <c r="H48757" i="7" s="1"/>
  <c r="C48758" i="7"/>
  <c r="H48758" i="7" s="1"/>
  <c r="C48759" i="7"/>
  <c r="H48759" i="7" s="1"/>
  <c r="C48760" i="7"/>
  <c r="H48760" i="7" s="1"/>
  <c r="C48761" i="7"/>
  <c r="H48761" i="7" s="1"/>
  <c r="C48762" i="7"/>
  <c r="H48762" i="7" s="1"/>
  <c r="C48763" i="7"/>
  <c r="H48763" i="7" s="1"/>
  <c r="C48764" i="7"/>
  <c r="H48764" i="7" s="1"/>
  <c r="C48765" i="7"/>
  <c r="H48765" i="7" s="1"/>
  <c r="C48766" i="7"/>
  <c r="H48766" i="7" s="1"/>
  <c r="C48767" i="7"/>
  <c r="H48767" i="7" s="1"/>
  <c r="C48768" i="7"/>
  <c r="H48768" i="7" s="1"/>
  <c r="C48769" i="7"/>
  <c r="H48769" i="7" s="1"/>
  <c r="C48770" i="7"/>
  <c r="H48770" i="7" s="1"/>
  <c r="C48771" i="7"/>
  <c r="H48771" i="7" s="1"/>
  <c r="C48772" i="7"/>
  <c r="H48772" i="7" s="1"/>
  <c r="C48773" i="7"/>
  <c r="H48773" i="7" s="1"/>
  <c r="C48774" i="7"/>
  <c r="H48774" i="7" s="1"/>
  <c r="C48775" i="7"/>
  <c r="H48775" i="7" s="1"/>
  <c r="C48776" i="7"/>
  <c r="H48776" i="7" s="1"/>
  <c r="C48777" i="7"/>
  <c r="H48777" i="7" s="1"/>
  <c r="C48778" i="7"/>
  <c r="H48778" i="7" s="1"/>
  <c r="C48779" i="7"/>
  <c r="H48779" i="7" s="1"/>
  <c r="C48780" i="7"/>
  <c r="H48780" i="7" s="1"/>
  <c r="C48781" i="7"/>
  <c r="H48781" i="7" s="1"/>
  <c r="C48782" i="7"/>
  <c r="H48782" i="7" s="1"/>
  <c r="C48783" i="7"/>
  <c r="H48783" i="7" s="1"/>
  <c r="C48784" i="7"/>
  <c r="H48784" i="7" s="1"/>
  <c r="C48785" i="7"/>
  <c r="H48785" i="7" s="1"/>
  <c r="C48786" i="7"/>
  <c r="H48786" i="7" s="1"/>
  <c r="C48787" i="7"/>
  <c r="H48787" i="7" s="1"/>
  <c r="C48788" i="7"/>
  <c r="H48788" i="7" s="1"/>
  <c r="C48789" i="7"/>
  <c r="H48789" i="7" s="1"/>
  <c r="C48790" i="7"/>
  <c r="H48790" i="7" s="1"/>
  <c r="C48791" i="7"/>
  <c r="H48791" i="7" s="1"/>
  <c r="C48792" i="7"/>
  <c r="H48792" i="7" s="1"/>
  <c r="C48793" i="7"/>
  <c r="H48793" i="7" s="1"/>
  <c r="C48794" i="7"/>
  <c r="H48794" i="7" s="1"/>
  <c r="C48795" i="7"/>
  <c r="H48795" i="7" s="1"/>
  <c r="C48796" i="7"/>
  <c r="H48796" i="7" s="1"/>
  <c r="C48797" i="7"/>
  <c r="H48797" i="7" s="1"/>
  <c r="C48798" i="7"/>
  <c r="H48798" i="7" s="1"/>
  <c r="C48799" i="7"/>
  <c r="H48799" i="7" s="1"/>
  <c r="C48800" i="7"/>
  <c r="H48800" i="7" s="1"/>
  <c r="C48801" i="7"/>
  <c r="H48801" i="7" s="1"/>
  <c r="C48802" i="7"/>
  <c r="H48802" i="7" s="1"/>
  <c r="C48803" i="7"/>
  <c r="H48803" i="7" s="1"/>
  <c r="C48804" i="7"/>
  <c r="H48804" i="7" s="1"/>
  <c r="C48805" i="7"/>
  <c r="H48805" i="7" s="1"/>
  <c r="C48806" i="7"/>
  <c r="H48806" i="7" s="1"/>
  <c r="C48807" i="7"/>
  <c r="H48807" i="7" s="1"/>
  <c r="C48808" i="7"/>
  <c r="H48808" i="7" s="1"/>
  <c r="C48809" i="7"/>
  <c r="H48809" i="7" s="1"/>
  <c r="C48810" i="7"/>
  <c r="H48810" i="7" s="1"/>
  <c r="C48811" i="7"/>
  <c r="H48811" i="7" s="1"/>
  <c r="C48812" i="7"/>
  <c r="H48812" i="7" s="1"/>
  <c r="C48813" i="7"/>
  <c r="H48813" i="7" s="1"/>
  <c r="C48814" i="7"/>
  <c r="H48814" i="7" s="1"/>
  <c r="C48815" i="7"/>
  <c r="H48815" i="7" s="1"/>
  <c r="C48816" i="7"/>
  <c r="H48816" i="7" s="1"/>
  <c r="C48817" i="7"/>
  <c r="H48817" i="7" s="1"/>
  <c r="C48818" i="7"/>
  <c r="H48818" i="7" s="1"/>
  <c r="C48819" i="7"/>
  <c r="H48819" i="7" s="1"/>
  <c r="C48820" i="7"/>
  <c r="H48820" i="7" s="1"/>
  <c r="C48821" i="7"/>
  <c r="H48821" i="7" s="1"/>
  <c r="C48822" i="7"/>
  <c r="H48822" i="7" s="1"/>
  <c r="C48823" i="7"/>
  <c r="H48823" i="7" s="1"/>
  <c r="C48824" i="7"/>
  <c r="H48824" i="7" s="1"/>
  <c r="C48825" i="7"/>
  <c r="H48825" i="7" s="1"/>
  <c r="C48826" i="7"/>
  <c r="H48826" i="7" s="1"/>
  <c r="C48827" i="7"/>
  <c r="H48827" i="7" s="1"/>
  <c r="C48828" i="7"/>
  <c r="H48828" i="7" s="1"/>
  <c r="C48829" i="7"/>
  <c r="H48829" i="7" s="1"/>
  <c r="C48830" i="7"/>
  <c r="H48830" i="7" s="1"/>
  <c r="C48831" i="7"/>
  <c r="H48831" i="7" s="1"/>
  <c r="C48832" i="7"/>
  <c r="H48832" i="7" s="1"/>
  <c r="C48833" i="7"/>
  <c r="H48833" i="7" s="1"/>
  <c r="C48834" i="7"/>
  <c r="H48834" i="7" s="1"/>
  <c r="C48835" i="7"/>
  <c r="H48835" i="7" s="1"/>
  <c r="C48836" i="7"/>
  <c r="H48836" i="7" s="1"/>
  <c r="C48837" i="7"/>
  <c r="H48837" i="7" s="1"/>
  <c r="C48838" i="7"/>
  <c r="H48838" i="7" s="1"/>
  <c r="C48839" i="7"/>
  <c r="H48839" i="7" s="1"/>
  <c r="C48840" i="7"/>
  <c r="H48840" i="7" s="1"/>
  <c r="C48841" i="7"/>
  <c r="H48841" i="7" s="1"/>
  <c r="C48842" i="7"/>
  <c r="H48842" i="7" s="1"/>
  <c r="C48843" i="7"/>
  <c r="H48843" i="7" s="1"/>
  <c r="C48844" i="7"/>
  <c r="H48844" i="7" s="1"/>
  <c r="C48845" i="7"/>
  <c r="H48845" i="7" s="1"/>
  <c r="C48846" i="7"/>
  <c r="H48846" i="7" s="1"/>
  <c r="C48847" i="7"/>
  <c r="H48847" i="7" s="1"/>
  <c r="C48848" i="7"/>
  <c r="H48848" i="7" s="1"/>
  <c r="C48849" i="7"/>
  <c r="H48849" i="7" s="1"/>
  <c r="C48850" i="7"/>
  <c r="H48850" i="7" s="1"/>
  <c r="C48851" i="7"/>
  <c r="H48851" i="7" s="1"/>
  <c r="C48852" i="7"/>
  <c r="H48852" i="7" s="1"/>
  <c r="C48853" i="7"/>
  <c r="H48853" i="7" s="1"/>
  <c r="C48854" i="7"/>
  <c r="H48854" i="7" s="1"/>
  <c r="C48855" i="7"/>
  <c r="H48855" i="7" s="1"/>
  <c r="C48856" i="7"/>
  <c r="H48856" i="7" s="1"/>
  <c r="C48857" i="7"/>
  <c r="H48857" i="7" s="1"/>
  <c r="C48858" i="7"/>
  <c r="H48858" i="7" s="1"/>
  <c r="C48859" i="7"/>
  <c r="H48859" i="7" s="1"/>
  <c r="C48860" i="7"/>
  <c r="H48860" i="7" s="1"/>
  <c r="C48861" i="7"/>
  <c r="H48861" i="7" s="1"/>
  <c r="C48862" i="7"/>
  <c r="H48862" i="7" s="1"/>
  <c r="C48863" i="7"/>
  <c r="H48863" i="7" s="1"/>
  <c r="C48864" i="7"/>
  <c r="H48864" i="7" s="1"/>
  <c r="C48865" i="7"/>
  <c r="H48865" i="7" s="1"/>
  <c r="C48866" i="7"/>
  <c r="H48866" i="7" s="1"/>
  <c r="C48867" i="7"/>
  <c r="H48867" i="7" s="1"/>
  <c r="C48868" i="7"/>
  <c r="H48868" i="7" s="1"/>
  <c r="C48869" i="7"/>
  <c r="H48869" i="7" s="1"/>
  <c r="C48870" i="7"/>
  <c r="H48870" i="7" s="1"/>
  <c r="C48871" i="7"/>
  <c r="H48871" i="7" s="1"/>
  <c r="C48872" i="7"/>
  <c r="H48872" i="7" s="1"/>
  <c r="C48873" i="7"/>
  <c r="H48873" i="7" s="1"/>
  <c r="C48874" i="7"/>
  <c r="H48874" i="7" s="1"/>
  <c r="C48875" i="7"/>
  <c r="H48875" i="7" s="1"/>
  <c r="C48876" i="7"/>
  <c r="H48876" i="7" s="1"/>
  <c r="C48877" i="7"/>
  <c r="H48877" i="7" s="1"/>
  <c r="C48878" i="7"/>
  <c r="H48878" i="7" s="1"/>
  <c r="C48879" i="7"/>
  <c r="H48879" i="7" s="1"/>
  <c r="C48880" i="7"/>
  <c r="H48880" i="7" s="1"/>
  <c r="C48881" i="7"/>
  <c r="H48881" i="7" s="1"/>
  <c r="C48882" i="7"/>
  <c r="H48882" i="7" s="1"/>
  <c r="C48883" i="7"/>
  <c r="H48883" i="7" s="1"/>
  <c r="C48884" i="7"/>
  <c r="H48884" i="7" s="1"/>
  <c r="C48885" i="7"/>
  <c r="H48885" i="7" s="1"/>
  <c r="C48886" i="7"/>
  <c r="H48886" i="7" s="1"/>
  <c r="C48887" i="7"/>
  <c r="H48887" i="7" s="1"/>
  <c r="C48888" i="7"/>
  <c r="H48888" i="7" s="1"/>
  <c r="C48889" i="7"/>
  <c r="H48889" i="7" s="1"/>
  <c r="C48890" i="7"/>
  <c r="H48890" i="7" s="1"/>
  <c r="C48891" i="7"/>
  <c r="H48891" i="7" s="1"/>
  <c r="C48892" i="7"/>
  <c r="H48892" i="7" s="1"/>
  <c r="C48893" i="7"/>
  <c r="H48893" i="7" s="1"/>
  <c r="C48894" i="7"/>
  <c r="H48894" i="7" s="1"/>
  <c r="C48895" i="7"/>
  <c r="H48895" i="7" s="1"/>
  <c r="C48896" i="7"/>
  <c r="H48896" i="7" s="1"/>
  <c r="C48897" i="7"/>
  <c r="H48897" i="7" s="1"/>
  <c r="C48898" i="7"/>
  <c r="H48898" i="7" s="1"/>
  <c r="C48899" i="7"/>
  <c r="H48899" i="7" s="1"/>
  <c r="C48900" i="7"/>
  <c r="H48900" i="7" s="1"/>
  <c r="C48901" i="7"/>
  <c r="H48901" i="7" s="1"/>
  <c r="C48902" i="7"/>
  <c r="H48902" i="7" s="1"/>
  <c r="C48903" i="7"/>
  <c r="H48903" i="7" s="1"/>
  <c r="C48904" i="7"/>
  <c r="H48904" i="7" s="1"/>
  <c r="C48905" i="7"/>
  <c r="H48905" i="7" s="1"/>
  <c r="C48906" i="7"/>
  <c r="H48906" i="7" s="1"/>
  <c r="C48907" i="7"/>
  <c r="H48907" i="7" s="1"/>
  <c r="C48908" i="7"/>
  <c r="H48908" i="7" s="1"/>
  <c r="C48909" i="7"/>
  <c r="H48909" i="7" s="1"/>
  <c r="C48910" i="7"/>
  <c r="H48910" i="7" s="1"/>
  <c r="C48911" i="7"/>
  <c r="H48911" i="7" s="1"/>
  <c r="C48912" i="7"/>
  <c r="H48912" i="7" s="1"/>
  <c r="C48913" i="7"/>
  <c r="H48913" i="7" s="1"/>
  <c r="C48914" i="7"/>
  <c r="H48914" i="7" s="1"/>
  <c r="C48915" i="7"/>
  <c r="H48915" i="7" s="1"/>
  <c r="C48916" i="7"/>
  <c r="H48916" i="7" s="1"/>
  <c r="C48917" i="7"/>
  <c r="H48917" i="7" s="1"/>
  <c r="C48918" i="7"/>
  <c r="H48918" i="7" s="1"/>
  <c r="C48919" i="7"/>
  <c r="H48919" i="7" s="1"/>
  <c r="C48920" i="7"/>
  <c r="H48920" i="7" s="1"/>
  <c r="C48921" i="7"/>
  <c r="H48921" i="7" s="1"/>
  <c r="C48922" i="7"/>
  <c r="H48922" i="7" s="1"/>
  <c r="C48923" i="7"/>
  <c r="H48923" i="7" s="1"/>
  <c r="C48924" i="7"/>
  <c r="H48924" i="7" s="1"/>
  <c r="C48925" i="7"/>
  <c r="H48925" i="7" s="1"/>
  <c r="C48926" i="7"/>
  <c r="H48926" i="7" s="1"/>
  <c r="C48927" i="7"/>
  <c r="H48927" i="7" s="1"/>
  <c r="C48928" i="7"/>
  <c r="H48928" i="7" s="1"/>
  <c r="C48929" i="7"/>
  <c r="H48929" i="7" s="1"/>
  <c r="C48930" i="7"/>
  <c r="H48930" i="7" s="1"/>
  <c r="C48931" i="7"/>
  <c r="H48931" i="7" s="1"/>
  <c r="C48932" i="7"/>
  <c r="H48932" i="7" s="1"/>
  <c r="C48933" i="7"/>
  <c r="H48933" i="7" s="1"/>
  <c r="C48934" i="7"/>
  <c r="H48934" i="7" s="1"/>
  <c r="C48935" i="7"/>
  <c r="H48935" i="7" s="1"/>
  <c r="C48936" i="7"/>
  <c r="H48936" i="7" s="1"/>
  <c r="C48937" i="7"/>
  <c r="H48937" i="7" s="1"/>
  <c r="C48938" i="7"/>
  <c r="H48938" i="7" s="1"/>
  <c r="C48939" i="7"/>
  <c r="H48939" i="7" s="1"/>
  <c r="C48940" i="7"/>
  <c r="H48940" i="7" s="1"/>
  <c r="C48941" i="7"/>
  <c r="H48941" i="7" s="1"/>
  <c r="C48942" i="7"/>
  <c r="H48942" i="7" s="1"/>
  <c r="C48943" i="7"/>
  <c r="H48943" i="7" s="1"/>
  <c r="C48944" i="7"/>
  <c r="H48944" i="7" s="1"/>
  <c r="C48945" i="7"/>
  <c r="H48945" i="7" s="1"/>
  <c r="C48946" i="7"/>
  <c r="H48946" i="7" s="1"/>
  <c r="C48947" i="7"/>
  <c r="H48947" i="7" s="1"/>
  <c r="C48948" i="7"/>
  <c r="H48948" i="7" s="1"/>
  <c r="C48949" i="7"/>
  <c r="H48949" i="7" s="1"/>
  <c r="C48950" i="7"/>
  <c r="H48950" i="7" s="1"/>
  <c r="C48951" i="7"/>
  <c r="H48951" i="7" s="1"/>
  <c r="C48952" i="7"/>
  <c r="H48952" i="7" s="1"/>
  <c r="C48953" i="7"/>
  <c r="H48953" i="7" s="1"/>
  <c r="C48954" i="7"/>
  <c r="H48954" i="7" s="1"/>
  <c r="C48955" i="7"/>
  <c r="H48955" i="7" s="1"/>
  <c r="C48956" i="7"/>
  <c r="H48956" i="7" s="1"/>
  <c r="C48957" i="7"/>
  <c r="H48957" i="7" s="1"/>
  <c r="C48958" i="7"/>
  <c r="H48958" i="7" s="1"/>
  <c r="C48959" i="7"/>
  <c r="H48959" i="7" s="1"/>
  <c r="C48960" i="7"/>
  <c r="H48960" i="7" s="1"/>
  <c r="C48961" i="7"/>
  <c r="H48961" i="7" s="1"/>
  <c r="C48962" i="7"/>
  <c r="H48962" i="7" s="1"/>
  <c r="C48963" i="7"/>
  <c r="H48963" i="7" s="1"/>
  <c r="C48964" i="7"/>
  <c r="H48964" i="7" s="1"/>
  <c r="C48965" i="7"/>
  <c r="H48965" i="7" s="1"/>
  <c r="C48966" i="7"/>
  <c r="H48966" i="7" s="1"/>
  <c r="C48967" i="7"/>
  <c r="H48967" i="7" s="1"/>
  <c r="C48968" i="7"/>
  <c r="H48968" i="7" s="1"/>
  <c r="C48969" i="7"/>
  <c r="H48969" i="7" s="1"/>
  <c r="C48970" i="7"/>
  <c r="H48970" i="7" s="1"/>
  <c r="C48971" i="7"/>
  <c r="H48971" i="7" s="1"/>
  <c r="C48972" i="7"/>
  <c r="H48972" i="7" s="1"/>
  <c r="C48973" i="7"/>
  <c r="H48973" i="7" s="1"/>
  <c r="C48974" i="7"/>
  <c r="H48974" i="7" s="1"/>
  <c r="C48975" i="7"/>
  <c r="H48975" i="7" s="1"/>
  <c r="C48976" i="7"/>
  <c r="H48976" i="7" s="1"/>
  <c r="C48977" i="7"/>
  <c r="H48977" i="7" s="1"/>
  <c r="C48978" i="7"/>
  <c r="H48978" i="7" s="1"/>
  <c r="C48979" i="7"/>
  <c r="H48979" i="7" s="1"/>
  <c r="C48980" i="7"/>
  <c r="H48980" i="7" s="1"/>
  <c r="C48981" i="7"/>
  <c r="H48981" i="7" s="1"/>
  <c r="C48982" i="7"/>
  <c r="H48982" i="7" s="1"/>
  <c r="C48983" i="7"/>
  <c r="H48983" i="7" s="1"/>
  <c r="C48984" i="7"/>
  <c r="H48984" i="7" s="1"/>
  <c r="C48985" i="7"/>
  <c r="H48985" i="7" s="1"/>
  <c r="C48986" i="7"/>
  <c r="H48986" i="7" s="1"/>
  <c r="C48987" i="7"/>
  <c r="H48987" i="7" s="1"/>
  <c r="C48988" i="7"/>
  <c r="H48988" i="7" s="1"/>
  <c r="C48989" i="7"/>
  <c r="H48989" i="7" s="1"/>
  <c r="C48990" i="7"/>
  <c r="H48990" i="7" s="1"/>
  <c r="C48991" i="7"/>
  <c r="H48991" i="7" s="1"/>
  <c r="C48992" i="7"/>
  <c r="H48992" i="7" s="1"/>
  <c r="C48993" i="7"/>
  <c r="H48993" i="7" s="1"/>
  <c r="C48994" i="7"/>
  <c r="H48994" i="7" s="1"/>
  <c r="C48995" i="7"/>
  <c r="H48995" i="7" s="1"/>
  <c r="C48996" i="7"/>
  <c r="H48996" i="7" s="1"/>
  <c r="C48997" i="7"/>
  <c r="H48997" i="7" s="1"/>
  <c r="C48998" i="7"/>
  <c r="H48998" i="7" s="1"/>
  <c r="C48999" i="7"/>
  <c r="H48999" i="7" s="1"/>
  <c r="C49000" i="7"/>
  <c r="H49000" i="7" s="1"/>
  <c r="C49001" i="7"/>
  <c r="H49001" i="7" s="1"/>
  <c r="C49002" i="7"/>
  <c r="H49002" i="7" s="1"/>
  <c r="C49003" i="7"/>
  <c r="H49003" i="7" s="1"/>
  <c r="C49004" i="7"/>
  <c r="H49004" i="7" s="1"/>
  <c r="C49005" i="7"/>
  <c r="H49005" i="7" s="1"/>
  <c r="C49006" i="7"/>
  <c r="H49006" i="7" s="1"/>
  <c r="C49007" i="7"/>
  <c r="H49007" i="7" s="1"/>
  <c r="C49008" i="7"/>
  <c r="H49008" i="7" s="1"/>
  <c r="C49009" i="7"/>
  <c r="H49009" i="7" s="1"/>
  <c r="C49010" i="7"/>
  <c r="H49010" i="7" s="1"/>
  <c r="C49011" i="7"/>
  <c r="H49011" i="7" s="1"/>
  <c r="C49012" i="7"/>
  <c r="H49012" i="7" s="1"/>
  <c r="C49013" i="7"/>
  <c r="H49013" i="7" s="1"/>
  <c r="C49014" i="7"/>
  <c r="H49014" i="7" s="1"/>
  <c r="C49015" i="7"/>
  <c r="H49015" i="7" s="1"/>
  <c r="C49016" i="7"/>
  <c r="H49016" i="7" s="1"/>
  <c r="C49017" i="7"/>
  <c r="H49017" i="7" s="1"/>
  <c r="C49018" i="7"/>
  <c r="H49018" i="7" s="1"/>
  <c r="C49019" i="7"/>
  <c r="H49019" i="7" s="1"/>
  <c r="C49020" i="7"/>
  <c r="H49020" i="7" s="1"/>
  <c r="C49021" i="7"/>
  <c r="H49021" i="7" s="1"/>
  <c r="C49022" i="7"/>
  <c r="H49022" i="7" s="1"/>
  <c r="C49023" i="7"/>
  <c r="H49023" i="7" s="1"/>
  <c r="C49024" i="7"/>
  <c r="H49024" i="7" s="1"/>
  <c r="C49025" i="7"/>
  <c r="H49025" i="7" s="1"/>
  <c r="C49026" i="7"/>
  <c r="H49026" i="7" s="1"/>
  <c r="C49027" i="7"/>
  <c r="H49027" i="7" s="1"/>
  <c r="C49028" i="7"/>
  <c r="H49028" i="7" s="1"/>
  <c r="C49029" i="7"/>
  <c r="H49029" i="7" s="1"/>
  <c r="C49030" i="7"/>
  <c r="H49030" i="7" s="1"/>
  <c r="C49031" i="7"/>
  <c r="H49031" i="7" s="1"/>
  <c r="C49032" i="7"/>
  <c r="H49032" i="7" s="1"/>
  <c r="C49033" i="7"/>
  <c r="H49033" i="7" s="1"/>
  <c r="C49034" i="7"/>
  <c r="H49034" i="7" s="1"/>
  <c r="C49035" i="7"/>
  <c r="H49035" i="7" s="1"/>
  <c r="C49036" i="7"/>
  <c r="H49036" i="7" s="1"/>
  <c r="C49037" i="7"/>
  <c r="H49037" i="7" s="1"/>
  <c r="C49038" i="7"/>
  <c r="H49038" i="7" s="1"/>
  <c r="C49039" i="7"/>
  <c r="H49039" i="7" s="1"/>
  <c r="C49040" i="7"/>
  <c r="H49040" i="7" s="1"/>
  <c r="C49041" i="7"/>
  <c r="H49041" i="7" s="1"/>
  <c r="C49042" i="7"/>
  <c r="H49042" i="7" s="1"/>
  <c r="C49043" i="7"/>
  <c r="H49043" i="7" s="1"/>
  <c r="C49044" i="7"/>
  <c r="H49044" i="7" s="1"/>
  <c r="C49045" i="7"/>
  <c r="H49045" i="7" s="1"/>
  <c r="C49046" i="7"/>
  <c r="H49046" i="7" s="1"/>
  <c r="C49047" i="7"/>
  <c r="H49047" i="7" s="1"/>
  <c r="C49048" i="7"/>
  <c r="H49048" i="7" s="1"/>
  <c r="C49049" i="7"/>
  <c r="H49049" i="7" s="1"/>
  <c r="C49050" i="7"/>
  <c r="H49050" i="7" s="1"/>
  <c r="C49051" i="7"/>
  <c r="H49051" i="7" s="1"/>
  <c r="C49052" i="7"/>
  <c r="H49052" i="7" s="1"/>
  <c r="C49053" i="7"/>
  <c r="H49053" i="7" s="1"/>
  <c r="C49054" i="7"/>
  <c r="H49054" i="7" s="1"/>
  <c r="C49055" i="7"/>
  <c r="H49055" i="7" s="1"/>
  <c r="C49056" i="7"/>
  <c r="H49056" i="7" s="1"/>
  <c r="C49057" i="7"/>
  <c r="H49057" i="7" s="1"/>
  <c r="C49058" i="7"/>
  <c r="H49058" i="7" s="1"/>
  <c r="C49059" i="7"/>
  <c r="H49059" i="7" s="1"/>
  <c r="C49060" i="7"/>
  <c r="H49060" i="7" s="1"/>
  <c r="C49061" i="7"/>
  <c r="H49061" i="7" s="1"/>
  <c r="C49062" i="7"/>
  <c r="H49062" i="7" s="1"/>
  <c r="C49063" i="7"/>
  <c r="H49063" i="7" s="1"/>
  <c r="C49064" i="7"/>
  <c r="H49064" i="7" s="1"/>
  <c r="C49065" i="7"/>
  <c r="H49065" i="7" s="1"/>
  <c r="C49066" i="7"/>
  <c r="H49066" i="7" s="1"/>
  <c r="C49067" i="7"/>
  <c r="H49067" i="7" s="1"/>
  <c r="C49068" i="7"/>
  <c r="H49068" i="7" s="1"/>
  <c r="C49069" i="7"/>
  <c r="H49069" i="7" s="1"/>
  <c r="C49070" i="7"/>
  <c r="H49070" i="7" s="1"/>
  <c r="C49071" i="7"/>
  <c r="H49071" i="7" s="1"/>
  <c r="C49072" i="7"/>
  <c r="H49072" i="7" s="1"/>
  <c r="C49073" i="7"/>
  <c r="H49073" i="7" s="1"/>
  <c r="C49074" i="7"/>
  <c r="H49074" i="7" s="1"/>
  <c r="C49075" i="7"/>
  <c r="H49075" i="7" s="1"/>
  <c r="C49076" i="7"/>
  <c r="H49076" i="7" s="1"/>
  <c r="C49077" i="7"/>
  <c r="H49077" i="7" s="1"/>
  <c r="C49078" i="7"/>
  <c r="H49078" i="7" s="1"/>
  <c r="C49079" i="7"/>
  <c r="H49079" i="7" s="1"/>
  <c r="C49080" i="7"/>
  <c r="H49080" i="7" s="1"/>
  <c r="C49081" i="7"/>
  <c r="H49081" i="7" s="1"/>
  <c r="C49082" i="7"/>
  <c r="H49082" i="7" s="1"/>
  <c r="C49083" i="7"/>
  <c r="H49083" i="7" s="1"/>
  <c r="C49084" i="7"/>
  <c r="H49084" i="7" s="1"/>
  <c r="C49085" i="7"/>
  <c r="H49085" i="7" s="1"/>
  <c r="C49086" i="7"/>
  <c r="H49086" i="7" s="1"/>
  <c r="C49087" i="7"/>
  <c r="H49087" i="7" s="1"/>
  <c r="C49088" i="7"/>
  <c r="H49088" i="7" s="1"/>
  <c r="C49089" i="7"/>
  <c r="H49089" i="7" s="1"/>
  <c r="C49090" i="7"/>
  <c r="H49090" i="7" s="1"/>
  <c r="C49091" i="7"/>
  <c r="H49091" i="7" s="1"/>
  <c r="C49092" i="7"/>
  <c r="H49092" i="7" s="1"/>
  <c r="C49093" i="7"/>
  <c r="H49093" i="7" s="1"/>
  <c r="C49094" i="7"/>
  <c r="H49094" i="7" s="1"/>
  <c r="C49095" i="7"/>
  <c r="H49095" i="7" s="1"/>
  <c r="C49096" i="7"/>
  <c r="H49096" i="7" s="1"/>
  <c r="C49097" i="7"/>
  <c r="H49097" i="7" s="1"/>
  <c r="C49098" i="7"/>
  <c r="H49098" i="7" s="1"/>
  <c r="C49099" i="7"/>
  <c r="H49099" i="7" s="1"/>
  <c r="C49100" i="7"/>
  <c r="H49100" i="7" s="1"/>
  <c r="C49101" i="7"/>
  <c r="H49101" i="7" s="1"/>
  <c r="C49102" i="7"/>
  <c r="H49102" i="7" s="1"/>
  <c r="C49103" i="7"/>
  <c r="H49103" i="7" s="1"/>
  <c r="C49104" i="7"/>
  <c r="H49104" i="7" s="1"/>
  <c r="C49105" i="7"/>
  <c r="H49105" i="7" s="1"/>
  <c r="C49106" i="7"/>
  <c r="H49106" i="7" s="1"/>
  <c r="C49107" i="7"/>
  <c r="H49107" i="7" s="1"/>
  <c r="C49108" i="7"/>
  <c r="H49108" i="7" s="1"/>
  <c r="C49109" i="7"/>
  <c r="H49109" i="7" s="1"/>
  <c r="C49110" i="7"/>
  <c r="H49110" i="7" s="1"/>
  <c r="C49111" i="7"/>
  <c r="H49111" i="7" s="1"/>
  <c r="C49112" i="7"/>
  <c r="H49112" i="7" s="1"/>
  <c r="C49113" i="7"/>
  <c r="H49113" i="7" s="1"/>
  <c r="C49114" i="7"/>
  <c r="H49114" i="7" s="1"/>
  <c r="C49115" i="7"/>
  <c r="H49115" i="7" s="1"/>
  <c r="C49116" i="7"/>
  <c r="H49116" i="7" s="1"/>
  <c r="C49117" i="7"/>
  <c r="H49117" i="7" s="1"/>
  <c r="C49118" i="7"/>
  <c r="H49118" i="7" s="1"/>
  <c r="C49119" i="7"/>
  <c r="H49119" i="7" s="1"/>
  <c r="C49120" i="7"/>
  <c r="H49120" i="7" s="1"/>
  <c r="C49121" i="7"/>
  <c r="H49121" i="7" s="1"/>
  <c r="C49122" i="7"/>
  <c r="H49122" i="7" s="1"/>
  <c r="C49123" i="7"/>
  <c r="H49123" i="7" s="1"/>
  <c r="C49124" i="7"/>
  <c r="H49124" i="7" s="1"/>
  <c r="C49125" i="7"/>
  <c r="H49125" i="7" s="1"/>
  <c r="C49126" i="7"/>
  <c r="H49126" i="7" s="1"/>
  <c r="C49127" i="7"/>
  <c r="H49127" i="7" s="1"/>
  <c r="C49128" i="7"/>
  <c r="H49128" i="7" s="1"/>
  <c r="C49129" i="7"/>
  <c r="H49129" i="7" s="1"/>
  <c r="C49130" i="7"/>
  <c r="H49130" i="7" s="1"/>
  <c r="C49131" i="7"/>
  <c r="H49131" i="7" s="1"/>
  <c r="C49132" i="7"/>
  <c r="H49132" i="7" s="1"/>
  <c r="C49133" i="7"/>
  <c r="H49133" i="7" s="1"/>
  <c r="C49134" i="7"/>
  <c r="H49134" i="7" s="1"/>
  <c r="C49135" i="7"/>
  <c r="H49135" i="7" s="1"/>
  <c r="C49136" i="7"/>
  <c r="H49136" i="7" s="1"/>
  <c r="C49137" i="7"/>
  <c r="H49137" i="7" s="1"/>
  <c r="C49138" i="7"/>
  <c r="H49138" i="7" s="1"/>
  <c r="C49139" i="7"/>
  <c r="H49139" i="7" s="1"/>
  <c r="C49140" i="7"/>
  <c r="H49140" i="7" s="1"/>
  <c r="C49141" i="7"/>
  <c r="H49141" i="7" s="1"/>
  <c r="C49142" i="7"/>
  <c r="H49142" i="7" s="1"/>
  <c r="C49143" i="7"/>
  <c r="H49143" i="7" s="1"/>
  <c r="C49144" i="7"/>
  <c r="H49144" i="7" s="1"/>
  <c r="C49145" i="7"/>
  <c r="H49145" i="7" s="1"/>
  <c r="C49146" i="7"/>
  <c r="H49146" i="7" s="1"/>
  <c r="C49147" i="7"/>
  <c r="H49147" i="7" s="1"/>
  <c r="C49148" i="7"/>
  <c r="H49148" i="7" s="1"/>
  <c r="C49149" i="7"/>
  <c r="H49149" i="7" s="1"/>
  <c r="C49150" i="7"/>
  <c r="H49150" i="7" s="1"/>
  <c r="C49151" i="7"/>
  <c r="H49151" i="7" s="1"/>
  <c r="C49152" i="7"/>
  <c r="H49152" i="7" s="1"/>
  <c r="C49153" i="7"/>
  <c r="H49153" i="7" s="1"/>
  <c r="C49154" i="7"/>
  <c r="H49154" i="7" s="1"/>
  <c r="C49155" i="7"/>
  <c r="H49155" i="7" s="1"/>
  <c r="C49156" i="7"/>
  <c r="H49156" i="7" s="1"/>
  <c r="C49157" i="7"/>
  <c r="H49157" i="7" s="1"/>
  <c r="C49158" i="7"/>
  <c r="H49158" i="7" s="1"/>
  <c r="C49159" i="7"/>
  <c r="H49159" i="7" s="1"/>
  <c r="C49160" i="7"/>
  <c r="H49160" i="7" s="1"/>
  <c r="C49161" i="7"/>
  <c r="H49161" i="7" s="1"/>
  <c r="C49162" i="7"/>
  <c r="H49162" i="7" s="1"/>
  <c r="C49163" i="7"/>
  <c r="H49163" i="7" s="1"/>
  <c r="C49164" i="7"/>
  <c r="H49164" i="7" s="1"/>
  <c r="C49165" i="7"/>
  <c r="H49165" i="7" s="1"/>
  <c r="C49166" i="7"/>
  <c r="H49166" i="7" s="1"/>
  <c r="C49167" i="7"/>
  <c r="H49167" i="7" s="1"/>
  <c r="C49168" i="7"/>
  <c r="H49168" i="7" s="1"/>
  <c r="C49169" i="7"/>
  <c r="H49169" i="7" s="1"/>
  <c r="C49170" i="7"/>
  <c r="H49170" i="7" s="1"/>
  <c r="C49171" i="7"/>
  <c r="H49171" i="7" s="1"/>
  <c r="C49172" i="7"/>
  <c r="H49172" i="7" s="1"/>
  <c r="C49173" i="7"/>
  <c r="H49173" i="7" s="1"/>
  <c r="C49174" i="7"/>
  <c r="H49174" i="7" s="1"/>
  <c r="C49175" i="7"/>
  <c r="H49175" i="7" s="1"/>
  <c r="C49176" i="7"/>
  <c r="H49176" i="7" s="1"/>
  <c r="C49177" i="7"/>
  <c r="H49177" i="7" s="1"/>
  <c r="C49178" i="7"/>
  <c r="H49178" i="7" s="1"/>
  <c r="C49179" i="7"/>
  <c r="H49179" i="7" s="1"/>
  <c r="C49180" i="7"/>
  <c r="H49180" i="7" s="1"/>
  <c r="C49181" i="7"/>
  <c r="H49181" i="7" s="1"/>
  <c r="C49182" i="7"/>
  <c r="H49182" i="7" s="1"/>
  <c r="C49183" i="7"/>
  <c r="H49183" i="7" s="1"/>
  <c r="C49184" i="7"/>
  <c r="H49184" i="7" s="1"/>
  <c r="C49185" i="7"/>
  <c r="H49185" i="7" s="1"/>
  <c r="C49186" i="7"/>
  <c r="H49186" i="7" s="1"/>
  <c r="C49187" i="7"/>
  <c r="H49187" i="7" s="1"/>
  <c r="C49188" i="7"/>
  <c r="H49188" i="7" s="1"/>
  <c r="C49189" i="7"/>
  <c r="H49189" i="7" s="1"/>
  <c r="C49190" i="7"/>
  <c r="H49190" i="7" s="1"/>
  <c r="C49191" i="7"/>
  <c r="H49191" i="7" s="1"/>
  <c r="C49192" i="7"/>
  <c r="H49192" i="7" s="1"/>
  <c r="C49193" i="7"/>
  <c r="H49193" i="7" s="1"/>
  <c r="C49194" i="7"/>
  <c r="H49194" i="7" s="1"/>
  <c r="C49195" i="7"/>
  <c r="H49195" i="7" s="1"/>
  <c r="C49196" i="7"/>
  <c r="H49196" i="7" s="1"/>
  <c r="C49197" i="7"/>
  <c r="H49197" i="7" s="1"/>
  <c r="C49198" i="7"/>
  <c r="H49198" i="7" s="1"/>
  <c r="C49199" i="7"/>
  <c r="H49199" i="7" s="1"/>
  <c r="C49200" i="7"/>
  <c r="H49200" i="7" s="1"/>
  <c r="C49201" i="7"/>
  <c r="H49201" i="7" s="1"/>
  <c r="C49202" i="7"/>
  <c r="H49202" i="7" s="1"/>
  <c r="C49203" i="7"/>
  <c r="H49203" i="7" s="1"/>
  <c r="C49204" i="7"/>
  <c r="H49204" i="7" s="1"/>
  <c r="C49205" i="7"/>
  <c r="H49205" i="7" s="1"/>
  <c r="C49206" i="7"/>
  <c r="H49206" i="7" s="1"/>
  <c r="C49207" i="7"/>
  <c r="H49207" i="7" s="1"/>
  <c r="C49208" i="7"/>
  <c r="H49208" i="7" s="1"/>
  <c r="C49209" i="7"/>
  <c r="H49209" i="7" s="1"/>
  <c r="C49210" i="7"/>
  <c r="H49210" i="7" s="1"/>
  <c r="C49211" i="7"/>
  <c r="H49211" i="7" s="1"/>
  <c r="C49212" i="7"/>
  <c r="H49212" i="7" s="1"/>
  <c r="C49213" i="7"/>
  <c r="H49213" i="7" s="1"/>
  <c r="C49214" i="7"/>
  <c r="H49214" i="7" s="1"/>
  <c r="C49215" i="7"/>
  <c r="H49215" i="7" s="1"/>
  <c r="C49216" i="7"/>
  <c r="H49216" i="7" s="1"/>
  <c r="C49217" i="7"/>
  <c r="H49217" i="7" s="1"/>
  <c r="C49218" i="7"/>
  <c r="H49218" i="7" s="1"/>
  <c r="C49219" i="7"/>
  <c r="H49219" i="7" s="1"/>
  <c r="C49220" i="7"/>
  <c r="H49220" i="7" s="1"/>
  <c r="C49221" i="7"/>
  <c r="H49221" i="7" s="1"/>
  <c r="C49222" i="7"/>
  <c r="H49222" i="7" s="1"/>
  <c r="C49223" i="7"/>
  <c r="H49223" i="7" s="1"/>
  <c r="C49224" i="7"/>
  <c r="H49224" i="7" s="1"/>
  <c r="C49225" i="7"/>
  <c r="H49225" i="7" s="1"/>
  <c r="C49226" i="7"/>
  <c r="H49226" i="7" s="1"/>
  <c r="C49227" i="7"/>
  <c r="H49227" i="7" s="1"/>
  <c r="C49228" i="7"/>
  <c r="H49228" i="7" s="1"/>
  <c r="C49229" i="7"/>
  <c r="H49229" i="7" s="1"/>
  <c r="C49230" i="7"/>
  <c r="H49230" i="7" s="1"/>
  <c r="C49231" i="7"/>
  <c r="H49231" i="7" s="1"/>
  <c r="C49232" i="7"/>
  <c r="H49232" i="7" s="1"/>
  <c r="C49233" i="7"/>
  <c r="H49233" i="7" s="1"/>
  <c r="C49234" i="7"/>
  <c r="H49234" i="7" s="1"/>
  <c r="C49235" i="7"/>
  <c r="H49235" i="7" s="1"/>
  <c r="C49236" i="7"/>
  <c r="H49236" i="7" s="1"/>
  <c r="C49237" i="7"/>
  <c r="H49237" i="7" s="1"/>
  <c r="C49238" i="7"/>
  <c r="H49238" i="7" s="1"/>
  <c r="C49239" i="7"/>
  <c r="H49239" i="7" s="1"/>
  <c r="C49240" i="7"/>
  <c r="H49240" i="7" s="1"/>
  <c r="C49241" i="7"/>
  <c r="H49241" i="7" s="1"/>
  <c r="C49242" i="7"/>
  <c r="H49242" i="7" s="1"/>
  <c r="C49243" i="7"/>
  <c r="H49243" i="7" s="1"/>
  <c r="C49244" i="7"/>
  <c r="H49244" i="7" s="1"/>
  <c r="C49245" i="7"/>
  <c r="H49245" i="7" s="1"/>
  <c r="C49246" i="7"/>
  <c r="H49246" i="7" s="1"/>
  <c r="C49247" i="7"/>
  <c r="H49247" i="7" s="1"/>
  <c r="C49248" i="7"/>
  <c r="H49248" i="7" s="1"/>
  <c r="C49249" i="7"/>
  <c r="H49249" i="7" s="1"/>
  <c r="C49250" i="7"/>
  <c r="H49250" i="7" s="1"/>
  <c r="C49251" i="7"/>
  <c r="H49251" i="7" s="1"/>
  <c r="C49252" i="7"/>
  <c r="H49252" i="7" s="1"/>
  <c r="C49253" i="7"/>
  <c r="H49253" i="7" s="1"/>
  <c r="C49254" i="7"/>
  <c r="H49254" i="7" s="1"/>
  <c r="C49255" i="7"/>
  <c r="H49255" i="7" s="1"/>
  <c r="C49256" i="7"/>
  <c r="H49256" i="7" s="1"/>
  <c r="C49257" i="7"/>
  <c r="H49257" i="7" s="1"/>
  <c r="C49258" i="7"/>
  <c r="H49258" i="7" s="1"/>
  <c r="C49259" i="7"/>
  <c r="H49259" i="7" s="1"/>
  <c r="C49260" i="7"/>
  <c r="H49260" i="7" s="1"/>
  <c r="C49261" i="7"/>
  <c r="H49261" i="7" s="1"/>
  <c r="C49262" i="7"/>
  <c r="H49262" i="7" s="1"/>
  <c r="C49263" i="7"/>
  <c r="H49263" i="7" s="1"/>
  <c r="C49264" i="7"/>
  <c r="H49264" i="7" s="1"/>
  <c r="C49265" i="7"/>
  <c r="H49265" i="7" s="1"/>
  <c r="C49266" i="7"/>
  <c r="H49266" i="7" s="1"/>
  <c r="C49267" i="7"/>
  <c r="H49267" i="7" s="1"/>
  <c r="C49268" i="7"/>
  <c r="H49268" i="7" s="1"/>
  <c r="C49269" i="7"/>
  <c r="H49269" i="7" s="1"/>
  <c r="C49270" i="7"/>
  <c r="H49270" i="7" s="1"/>
  <c r="C49271" i="7"/>
  <c r="H49271" i="7" s="1"/>
  <c r="C49272" i="7"/>
  <c r="H49272" i="7" s="1"/>
  <c r="C49273" i="7"/>
  <c r="H49273" i="7" s="1"/>
  <c r="C49274" i="7"/>
  <c r="H49274" i="7" s="1"/>
  <c r="C49275" i="7"/>
  <c r="H49275" i="7" s="1"/>
  <c r="C49276" i="7"/>
  <c r="H49276" i="7" s="1"/>
  <c r="C49277" i="7"/>
  <c r="H49277" i="7" s="1"/>
  <c r="C49278" i="7"/>
  <c r="H49278" i="7" s="1"/>
  <c r="C49279" i="7"/>
  <c r="H49279" i="7" s="1"/>
  <c r="C49280" i="7"/>
  <c r="H49280" i="7" s="1"/>
  <c r="C49281" i="7"/>
  <c r="H49281" i="7" s="1"/>
  <c r="C49282" i="7"/>
  <c r="H49282" i="7" s="1"/>
  <c r="C49283" i="7"/>
  <c r="H49283" i="7" s="1"/>
  <c r="C49284" i="7"/>
  <c r="H49284" i="7" s="1"/>
  <c r="C49285" i="7"/>
  <c r="H49285" i="7" s="1"/>
  <c r="C49286" i="7"/>
  <c r="H49286" i="7" s="1"/>
  <c r="C49287" i="7"/>
  <c r="H49287" i="7" s="1"/>
  <c r="C49288" i="7"/>
  <c r="H49288" i="7" s="1"/>
  <c r="C49289" i="7"/>
  <c r="H49289" i="7" s="1"/>
  <c r="C49290" i="7"/>
  <c r="H49290" i="7" s="1"/>
  <c r="C49291" i="7"/>
  <c r="H49291" i="7" s="1"/>
  <c r="C49292" i="7"/>
  <c r="H49292" i="7" s="1"/>
  <c r="C49293" i="7"/>
  <c r="H49293" i="7" s="1"/>
  <c r="C49294" i="7"/>
  <c r="H49294" i="7" s="1"/>
  <c r="C49295" i="7"/>
  <c r="H49295" i="7" s="1"/>
  <c r="C49296" i="7"/>
  <c r="H49296" i="7" s="1"/>
  <c r="C49297" i="7"/>
  <c r="H49297" i="7" s="1"/>
  <c r="C49298" i="7"/>
  <c r="H49298" i="7" s="1"/>
  <c r="C49299" i="7"/>
  <c r="H49299" i="7" s="1"/>
  <c r="C49300" i="7"/>
  <c r="H49300" i="7" s="1"/>
  <c r="C49301" i="7"/>
  <c r="H49301" i="7" s="1"/>
  <c r="C49302" i="7"/>
  <c r="H49302" i="7" s="1"/>
  <c r="C49303" i="7"/>
  <c r="H49303" i="7" s="1"/>
  <c r="C49304" i="7"/>
  <c r="H49304" i="7" s="1"/>
  <c r="C49305" i="7"/>
  <c r="H49305" i="7" s="1"/>
  <c r="C49306" i="7"/>
  <c r="H49306" i="7" s="1"/>
  <c r="C49307" i="7"/>
  <c r="H49307" i="7" s="1"/>
  <c r="C49308" i="7"/>
  <c r="H49308" i="7" s="1"/>
  <c r="C49309" i="7"/>
  <c r="H49309" i="7" s="1"/>
  <c r="C49310" i="7"/>
  <c r="H49310" i="7" s="1"/>
  <c r="C49311" i="7"/>
  <c r="H49311" i="7" s="1"/>
  <c r="C49312" i="7"/>
  <c r="H49312" i="7" s="1"/>
  <c r="C49313" i="7"/>
  <c r="H49313" i="7" s="1"/>
  <c r="C49314" i="7"/>
  <c r="H49314" i="7" s="1"/>
  <c r="C49315" i="7"/>
  <c r="H49315" i="7" s="1"/>
  <c r="C49316" i="7"/>
  <c r="H49316" i="7" s="1"/>
  <c r="C49317" i="7"/>
  <c r="H49317" i="7" s="1"/>
  <c r="C49318" i="7"/>
  <c r="H49318" i="7" s="1"/>
  <c r="C49319" i="7"/>
  <c r="H49319" i="7" s="1"/>
  <c r="C49320" i="7"/>
  <c r="H49320" i="7" s="1"/>
  <c r="C49321" i="7"/>
  <c r="H49321" i="7" s="1"/>
  <c r="C49322" i="7"/>
  <c r="H49322" i="7" s="1"/>
  <c r="C49323" i="7"/>
  <c r="H49323" i="7" s="1"/>
  <c r="C49324" i="7"/>
  <c r="H49324" i="7" s="1"/>
  <c r="C49325" i="7"/>
  <c r="H49325" i="7" s="1"/>
  <c r="C49326" i="7"/>
  <c r="H49326" i="7" s="1"/>
  <c r="C49327" i="7"/>
  <c r="H49327" i="7" s="1"/>
  <c r="C49328" i="7"/>
  <c r="H49328" i="7" s="1"/>
  <c r="C49329" i="7"/>
  <c r="H49329" i="7" s="1"/>
  <c r="C49330" i="7"/>
  <c r="H49330" i="7" s="1"/>
  <c r="C49331" i="7"/>
  <c r="H49331" i="7" s="1"/>
  <c r="C49332" i="7"/>
  <c r="H49332" i="7" s="1"/>
  <c r="C49333" i="7"/>
  <c r="H49333" i="7" s="1"/>
  <c r="C49334" i="7"/>
  <c r="H49334" i="7" s="1"/>
  <c r="C49335" i="7"/>
  <c r="H49335" i="7" s="1"/>
  <c r="C49336" i="7"/>
  <c r="H49336" i="7" s="1"/>
  <c r="C49337" i="7"/>
  <c r="H49337" i="7" s="1"/>
  <c r="C49338" i="7"/>
  <c r="H49338" i="7" s="1"/>
  <c r="C49339" i="7"/>
  <c r="H49339" i="7" s="1"/>
  <c r="C49340" i="7"/>
  <c r="H49340" i="7" s="1"/>
  <c r="C49341" i="7"/>
  <c r="H49341" i="7" s="1"/>
  <c r="C49342" i="7"/>
  <c r="H49342" i="7" s="1"/>
  <c r="C49343" i="7"/>
  <c r="H49343" i="7" s="1"/>
  <c r="C49344" i="7"/>
  <c r="H49344" i="7" s="1"/>
  <c r="C49345" i="7"/>
  <c r="H49345" i="7" s="1"/>
  <c r="C49346" i="7"/>
  <c r="H49346" i="7" s="1"/>
  <c r="C49347" i="7"/>
  <c r="H49347" i="7" s="1"/>
  <c r="C49348" i="7"/>
  <c r="H49348" i="7" s="1"/>
  <c r="C49349" i="7"/>
  <c r="H49349" i="7" s="1"/>
  <c r="C49350" i="7"/>
  <c r="H49350" i="7" s="1"/>
  <c r="C49351" i="7"/>
  <c r="H49351" i="7" s="1"/>
  <c r="C49352" i="7"/>
  <c r="H49352" i="7" s="1"/>
  <c r="C49353" i="7"/>
  <c r="H49353" i="7" s="1"/>
  <c r="C49354" i="7"/>
  <c r="H49354" i="7" s="1"/>
  <c r="C49355" i="7"/>
  <c r="H49355" i="7" s="1"/>
  <c r="C49356" i="7"/>
  <c r="H49356" i="7" s="1"/>
  <c r="C49357" i="7"/>
  <c r="H49357" i="7" s="1"/>
  <c r="C49358" i="7"/>
  <c r="H49358" i="7" s="1"/>
  <c r="C49359" i="7"/>
  <c r="H49359" i="7" s="1"/>
  <c r="C49360" i="7"/>
  <c r="H49360" i="7" s="1"/>
  <c r="C49361" i="7"/>
  <c r="H49361" i="7" s="1"/>
  <c r="C49362" i="7"/>
  <c r="H49362" i="7" s="1"/>
  <c r="C49363" i="7"/>
  <c r="H49363" i="7" s="1"/>
  <c r="C49364" i="7"/>
  <c r="H49364" i="7" s="1"/>
  <c r="C49365" i="7"/>
  <c r="H49365" i="7" s="1"/>
  <c r="C49366" i="7"/>
  <c r="H49366" i="7" s="1"/>
  <c r="C49367" i="7"/>
  <c r="H49367" i="7" s="1"/>
  <c r="C49368" i="7"/>
  <c r="H49368" i="7" s="1"/>
  <c r="C49369" i="7"/>
  <c r="H49369" i="7" s="1"/>
  <c r="C49370" i="7"/>
  <c r="H49370" i="7" s="1"/>
  <c r="C49371" i="7"/>
  <c r="H49371" i="7" s="1"/>
  <c r="C49372" i="7"/>
  <c r="H49372" i="7" s="1"/>
  <c r="C49373" i="7"/>
  <c r="H49373" i="7" s="1"/>
  <c r="C49374" i="7"/>
  <c r="H49374" i="7" s="1"/>
  <c r="C49375" i="7"/>
  <c r="H49375" i="7" s="1"/>
  <c r="C49376" i="7"/>
  <c r="H49376" i="7" s="1"/>
  <c r="C49377" i="7"/>
  <c r="H49377" i="7" s="1"/>
  <c r="C49378" i="7"/>
  <c r="H49378" i="7" s="1"/>
  <c r="C49379" i="7"/>
  <c r="H49379" i="7" s="1"/>
  <c r="C49380" i="7"/>
  <c r="H49380" i="7" s="1"/>
  <c r="C49381" i="7"/>
  <c r="H49381" i="7" s="1"/>
  <c r="C49382" i="7"/>
  <c r="H49382" i="7" s="1"/>
  <c r="C49383" i="7"/>
  <c r="H49383" i="7" s="1"/>
  <c r="C49384" i="7"/>
  <c r="H49384" i="7" s="1"/>
  <c r="C49385" i="7"/>
  <c r="H49385" i="7" s="1"/>
  <c r="C49386" i="7"/>
  <c r="H49386" i="7" s="1"/>
  <c r="C49387" i="7"/>
  <c r="H49387" i="7" s="1"/>
  <c r="C49388" i="7"/>
  <c r="H49388" i="7" s="1"/>
  <c r="C49389" i="7"/>
  <c r="H49389" i="7" s="1"/>
  <c r="C49390" i="7"/>
  <c r="H49390" i="7" s="1"/>
  <c r="C49391" i="7"/>
  <c r="H49391" i="7" s="1"/>
  <c r="C49392" i="7"/>
  <c r="H49392" i="7" s="1"/>
  <c r="C49393" i="7"/>
  <c r="H49393" i="7" s="1"/>
  <c r="C49394" i="7"/>
  <c r="H49394" i="7" s="1"/>
  <c r="C49395" i="7"/>
  <c r="H49395" i="7" s="1"/>
  <c r="C49396" i="7"/>
  <c r="H49396" i="7" s="1"/>
  <c r="C49397" i="7"/>
  <c r="H49397" i="7" s="1"/>
  <c r="C49398" i="7"/>
  <c r="H49398" i="7" s="1"/>
  <c r="C49399" i="7"/>
  <c r="H49399" i="7" s="1"/>
  <c r="C49400" i="7"/>
  <c r="H49400" i="7" s="1"/>
  <c r="C49401" i="7"/>
  <c r="H49401" i="7" s="1"/>
  <c r="C49402" i="7"/>
  <c r="H49402" i="7" s="1"/>
  <c r="C49403" i="7"/>
  <c r="H49403" i="7" s="1"/>
  <c r="C49404" i="7"/>
  <c r="H49404" i="7" s="1"/>
  <c r="C49405" i="7"/>
  <c r="H49405" i="7" s="1"/>
  <c r="C49406" i="7"/>
  <c r="H49406" i="7" s="1"/>
  <c r="C49407" i="7"/>
  <c r="H49407" i="7" s="1"/>
  <c r="C49408" i="7"/>
  <c r="H49408" i="7" s="1"/>
  <c r="C49409" i="7"/>
  <c r="H49409" i="7" s="1"/>
  <c r="C49410" i="7"/>
  <c r="H49410" i="7" s="1"/>
  <c r="C49411" i="7"/>
  <c r="H49411" i="7" s="1"/>
  <c r="C49412" i="7"/>
  <c r="H49412" i="7" s="1"/>
  <c r="C49413" i="7"/>
  <c r="H49413" i="7" s="1"/>
  <c r="C49414" i="7"/>
  <c r="H49414" i="7" s="1"/>
  <c r="C49415" i="7"/>
  <c r="H49415" i="7" s="1"/>
  <c r="C49416" i="7"/>
  <c r="H49416" i="7" s="1"/>
  <c r="C49417" i="7"/>
  <c r="H49417" i="7" s="1"/>
  <c r="C49418" i="7"/>
  <c r="H49418" i="7" s="1"/>
  <c r="C49419" i="7"/>
  <c r="H49419" i="7" s="1"/>
  <c r="C49420" i="7"/>
  <c r="H49420" i="7" s="1"/>
  <c r="C49421" i="7"/>
  <c r="H49421" i="7" s="1"/>
  <c r="C49422" i="7"/>
  <c r="H49422" i="7" s="1"/>
  <c r="C49423" i="7"/>
  <c r="H49423" i="7" s="1"/>
  <c r="C49424" i="7"/>
  <c r="H49424" i="7" s="1"/>
  <c r="C49425" i="7"/>
  <c r="H49425" i="7" s="1"/>
  <c r="C49426" i="7"/>
  <c r="H49426" i="7" s="1"/>
  <c r="C49427" i="7"/>
  <c r="H49427" i="7" s="1"/>
  <c r="C49428" i="7"/>
  <c r="H49428" i="7" s="1"/>
  <c r="C49429" i="7"/>
  <c r="H49429" i="7" s="1"/>
  <c r="C49430" i="7"/>
  <c r="H49430" i="7" s="1"/>
  <c r="C49431" i="7"/>
  <c r="H49431" i="7" s="1"/>
  <c r="C49432" i="7"/>
  <c r="H49432" i="7" s="1"/>
  <c r="C49433" i="7"/>
  <c r="H49433" i="7" s="1"/>
  <c r="C49434" i="7"/>
  <c r="H49434" i="7" s="1"/>
  <c r="C49435" i="7"/>
  <c r="H49435" i="7" s="1"/>
  <c r="C49436" i="7"/>
  <c r="H49436" i="7" s="1"/>
  <c r="C49437" i="7"/>
  <c r="H49437" i="7" s="1"/>
  <c r="C49438" i="7"/>
  <c r="H49438" i="7" s="1"/>
  <c r="C49439" i="7"/>
  <c r="H49439" i="7" s="1"/>
  <c r="C49440" i="7"/>
  <c r="H49440" i="7" s="1"/>
  <c r="C49441" i="7"/>
  <c r="H49441" i="7" s="1"/>
  <c r="C49442" i="7"/>
  <c r="H49442" i="7" s="1"/>
  <c r="C49443" i="7"/>
  <c r="H49443" i="7" s="1"/>
  <c r="C49444" i="7"/>
  <c r="H49444" i="7" s="1"/>
  <c r="C49445" i="7"/>
  <c r="H49445" i="7" s="1"/>
  <c r="C49446" i="7"/>
  <c r="H49446" i="7" s="1"/>
  <c r="C49447" i="7"/>
  <c r="H49447" i="7" s="1"/>
  <c r="C49448" i="7"/>
  <c r="H49448" i="7" s="1"/>
  <c r="C49449" i="7"/>
  <c r="H49449" i="7" s="1"/>
  <c r="C49450" i="7"/>
  <c r="H49450" i="7" s="1"/>
  <c r="C49451" i="7"/>
  <c r="H49451" i="7" s="1"/>
  <c r="C49452" i="7"/>
  <c r="H49452" i="7" s="1"/>
  <c r="C49453" i="7"/>
  <c r="H49453" i="7" s="1"/>
  <c r="C49454" i="7"/>
  <c r="H49454" i="7" s="1"/>
  <c r="C49455" i="7"/>
  <c r="H49455" i="7" s="1"/>
  <c r="C49456" i="7"/>
  <c r="H49456" i="7" s="1"/>
  <c r="C49457" i="7"/>
  <c r="H49457" i="7" s="1"/>
  <c r="C49458" i="7"/>
  <c r="H49458" i="7" s="1"/>
  <c r="C49459" i="7"/>
  <c r="H49459" i="7" s="1"/>
  <c r="C49460" i="7"/>
  <c r="H49460" i="7" s="1"/>
  <c r="C49461" i="7"/>
  <c r="H49461" i="7" s="1"/>
  <c r="C49462" i="7"/>
  <c r="H49462" i="7" s="1"/>
  <c r="C49463" i="7"/>
  <c r="H49463" i="7" s="1"/>
  <c r="C49464" i="7"/>
  <c r="H49464" i="7" s="1"/>
  <c r="C49465" i="7"/>
  <c r="H49465" i="7" s="1"/>
  <c r="C49466" i="7"/>
  <c r="H49466" i="7" s="1"/>
  <c r="C49467" i="7"/>
  <c r="H49467" i="7" s="1"/>
  <c r="C49468" i="7"/>
  <c r="H49468" i="7" s="1"/>
  <c r="C49469" i="7"/>
  <c r="H49469" i="7" s="1"/>
  <c r="C49470" i="7"/>
  <c r="H49470" i="7" s="1"/>
  <c r="C49471" i="7"/>
  <c r="H49471" i="7" s="1"/>
  <c r="C49472" i="7"/>
  <c r="H49472" i="7" s="1"/>
  <c r="C49473" i="7"/>
  <c r="H49473" i="7" s="1"/>
  <c r="C49474" i="7"/>
  <c r="H49474" i="7" s="1"/>
  <c r="C49475" i="7"/>
  <c r="H49475" i="7" s="1"/>
  <c r="C49476" i="7"/>
  <c r="H49476" i="7" s="1"/>
  <c r="C49477" i="7"/>
  <c r="H49477" i="7" s="1"/>
  <c r="C49478" i="7"/>
  <c r="H49478" i="7" s="1"/>
  <c r="C49479" i="7"/>
  <c r="H49479" i="7" s="1"/>
  <c r="C49480" i="7"/>
  <c r="H49480" i="7" s="1"/>
  <c r="C49481" i="7"/>
  <c r="H49481" i="7" s="1"/>
  <c r="C49482" i="7"/>
  <c r="H49482" i="7" s="1"/>
  <c r="C49483" i="7"/>
  <c r="H49483" i="7" s="1"/>
  <c r="C49484" i="7"/>
  <c r="H49484" i="7" s="1"/>
  <c r="C49485" i="7"/>
  <c r="H49485" i="7" s="1"/>
  <c r="C49486" i="7"/>
  <c r="H49486" i="7" s="1"/>
  <c r="C49487" i="7"/>
  <c r="H49487" i="7" s="1"/>
  <c r="C49488" i="7"/>
  <c r="H49488" i="7" s="1"/>
  <c r="C49489" i="7"/>
  <c r="H49489" i="7" s="1"/>
  <c r="C49490" i="7"/>
  <c r="H49490" i="7" s="1"/>
  <c r="C49491" i="7"/>
  <c r="H49491" i="7" s="1"/>
  <c r="C49492" i="7"/>
  <c r="H49492" i="7" s="1"/>
  <c r="C49493" i="7"/>
  <c r="H49493" i="7" s="1"/>
  <c r="C49494" i="7"/>
  <c r="H49494" i="7" s="1"/>
  <c r="C49495" i="7"/>
  <c r="H49495" i="7" s="1"/>
  <c r="C49496" i="7"/>
  <c r="H49496" i="7" s="1"/>
  <c r="C49497" i="7"/>
  <c r="H49497" i="7" s="1"/>
  <c r="C49498" i="7"/>
  <c r="H49498" i="7" s="1"/>
  <c r="C49499" i="7"/>
  <c r="H49499" i="7" s="1"/>
  <c r="C49500" i="7"/>
  <c r="H49500" i="7" s="1"/>
  <c r="C49501" i="7"/>
  <c r="H49501" i="7" s="1"/>
  <c r="C49502" i="7"/>
  <c r="H49502" i="7" s="1"/>
  <c r="C49503" i="7"/>
  <c r="H49503" i="7" s="1"/>
  <c r="C49504" i="7"/>
  <c r="H49504" i="7" s="1"/>
  <c r="C49505" i="7"/>
  <c r="H49505" i="7" s="1"/>
  <c r="C49506" i="7"/>
  <c r="H49506" i="7" s="1"/>
  <c r="C49507" i="7"/>
  <c r="H49507" i="7" s="1"/>
  <c r="C49508" i="7"/>
  <c r="H49508" i="7" s="1"/>
  <c r="C49509" i="7"/>
  <c r="H49509" i="7" s="1"/>
  <c r="C49510" i="7"/>
  <c r="H49510" i="7" s="1"/>
  <c r="C49511" i="7"/>
  <c r="H49511" i="7" s="1"/>
  <c r="C49512" i="7"/>
  <c r="H49512" i="7" s="1"/>
  <c r="C49513" i="7"/>
  <c r="H49513" i="7" s="1"/>
  <c r="C49514" i="7"/>
  <c r="H49514" i="7" s="1"/>
  <c r="C49515" i="7"/>
  <c r="H49515" i="7" s="1"/>
  <c r="C49516" i="7"/>
  <c r="H49516" i="7" s="1"/>
  <c r="C49517" i="7"/>
  <c r="H49517" i="7" s="1"/>
  <c r="C49518" i="7"/>
  <c r="H49518" i="7" s="1"/>
  <c r="C49519" i="7"/>
  <c r="H49519" i="7" s="1"/>
  <c r="C49520" i="7"/>
  <c r="H49520" i="7" s="1"/>
  <c r="C49521" i="7"/>
  <c r="H49521" i="7" s="1"/>
  <c r="C49522" i="7"/>
  <c r="H49522" i="7" s="1"/>
  <c r="C49523" i="7"/>
  <c r="H49523" i="7" s="1"/>
  <c r="C49524" i="7"/>
  <c r="H49524" i="7" s="1"/>
  <c r="C49525" i="7"/>
  <c r="H49525" i="7" s="1"/>
  <c r="C49526" i="7"/>
  <c r="H49526" i="7" s="1"/>
  <c r="C49527" i="7"/>
  <c r="H49527" i="7" s="1"/>
  <c r="C49528" i="7"/>
  <c r="H49528" i="7" s="1"/>
  <c r="C49529" i="7"/>
  <c r="H49529" i="7" s="1"/>
  <c r="C49530" i="7"/>
  <c r="H49530" i="7" s="1"/>
  <c r="C49531" i="7"/>
  <c r="H49531" i="7" s="1"/>
  <c r="C49532" i="7"/>
  <c r="H49532" i="7" s="1"/>
  <c r="C49533" i="7"/>
  <c r="H49533" i="7" s="1"/>
  <c r="C49534" i="7"/>
  <c r="H49534" i="7" s="1"/>
  <c r="C49535" i="7"/>
  <c r="H49535" i="7" s="1"/>
  <c r="C49536" i="7"/>
  <c r="H49536" i="7" s="1"/>
  <c r="C49537" i="7"/>
  <c r="H49537" i="7" s="1"/>
  <c r="C49538" i="7"/>
  <c r="H49538" i="7" s="1"/>
  <c r="C49539" i="7"/>
  <c r="H49539" i="7" s="1"/>
  <c r="C49540" i="7"/>
  <c r="H49540" i="7" s="1"/>
  <c r="C49541" i="7"/>
  <c r="H49541" i="7" s="1"/>
  <c r="C49542" i="7"/>
  <c r="H49542" i="7" s="1"/>
  <c r="C49543" i="7"/>
  <c r="H49543" i="7" s="1"/>
  <c r="C49544" i="7"/>
  <c r="H49544" i="7" s="1"/>
  <c r="C49545" i="7"/>
  <c r="H49545" i="7" s="1"/>
  <c r="C49546" i="7"/>
  <c r="H49546" i="7" s="1"/>
  <c r="C49547" i="7"/>
  <c r="H49547" i="7" s="1"/>
  <c r="C49548" i="7"/>
  <c r="H49548" i="7" s="1"/>
  <c r="C49549" i="7"/>
  <c r="H49549" i="7" s="1"/>
  <c r="C49550" i="7"/>
  <c r="H49550" i="7" s="1"/>
  <c r="C49551" i="7"/>
  <c r="H49551" i="7" s="1"/>
  <c r="C49552" i="7"/>
  <c r="H49552" i="7" s="1"/>
  <c r="C49553" i="7"/>
  <c r="H49553" i="7" s="1"/>
  <c r="C49554" i="7"/>
  <c r="H49554" i="7" s="1"/>
  <c r="C49555" i="7"/>
  <c r="H49555" i="7" s="1"/>
  <c r="C49556" i="7"/>
  <c r="H49556" i="7" s="1"/>
  <c r="C49557" i="7"/>
  <c r="H49557" i="7" s="1"/>
  <c r="C49558" i="7"/>
  <c r="H49558" i="7" s="1"/>
  <c r="C49559" i="7"/>
  <c r="H49559" i="7" s="1"/>
  <c r="C49560" i="7"/>
  <c r="H49560" i="7" s="1"/>
  <c r="C49561" i="7"/>
  <c r="H49561" i="7" s="1"/>
  <c r="C49562" i="7"/>
  <c r="H49562" i="7" s="1"/>
  <c r="C49563" i="7"/>
  <c r="H49563" i="7" s="1"/>
  <c r="C49564" i="7"/>
  <c r="H49564" i="7" s="1"/>
  <c r="C49565" i="7"/>
  <c r="H49565" i="7" s="1"/>
  <c r="C49566" i="7"/>
  <c r="H49566" i="7" s="1"/>
  <c r="C49567" i="7"/>
  <c r="H49567" i="7" s="1"/>
  <c r="C49568" i="7"/>
  <c r="H49568" i="7" s="1"/>
  <c r="C49569" i="7"/>
  <c r="H49569" i="7" s="1"/>
  <c r="C49570" i="7"/>
  <c r="H49570" i="7" s="1"/>
  <c r="C49571" i="7"/>
  <c r="H49571" i="7" s="1"/>
  <c r="C49572" i="7"/>
  <c r="H49572" i="7" s="1"/>
  <c r="C49573" i="7"/>
  <c r="H49573" i="7" s="1"/>
  <c r="C49574" i="7"/>
  <c r="H49574" i="7" s="1"/>
  <c r="C49575" i="7"/>
  <c r="H49575" i="7" s="1"/>
  <c r="C49576" i="7"/>
  <c r="H49576" i="7" s="1"/>
  <c r="C49577" i="7"/>
  <c r="H49577" i="7" s="1"/>
  <c r="C49578" i="7"/>
  <c r="H49578" i="7" s="1"/>
  <c r="C49579" i="7"/>
  <c r="H49579" i="7" s="1"/>
  <c r="C49580" i="7"/>
  <c r="H49580" i="7" s="1"/>
  <c r="C49581" i="7"/>
  <c r="H49581" i="7" s="1"/>
  <c r="C49582" i="7"/>
  <c r="H49582" i="7" s="1"/>
  <c r="C49583" i="7"/>
  <c r="H49583" i="7" s="1"/>
  <c r="C49584" i="7"/>
  <c r="H49584" i="7" s="1"/>
  <c r="C49585" i="7"/>
  <c r="H49585" i="7" s="1"/>
  <c r="C49586" i="7"/>
  <c r="H49586" i="7" s="1"/>
  <c r="C49587" i="7"/>
  <c r="H49587" i="7" s="1"/>
  <c r="C49588" i="7"/>
  <c r="H49588" i="7" s="1"/>
  <c r="C49589" i="7"/>
  <c r="H49589" i="7" s="1"/>
  <c r="C49590" i="7"/>
  <c r="H49590" i="7" s="1"/>
  <c r="C49591" i="7"/>
  <c r="H49591" i="7" s="1"/>
  <c r="C49592" i="7"/>
  <c r="H49592" i="7" s="1"/>
  <c r="C49593" i="7"/>
  <c r="H49593" i="7" s="1"/>
  <c r="C49594" i="7"/>
  <c r="H49594" i="7" s="1"/>
  <c r="C49595" i="7"/>
  <c r="H49595" i="7" s="1"/>
  <c r="C49596" i="7"/>
  <c r="H49596" i="7" s="1"/>
  <c r="C49597" i="7"/>
  <c r="H49597" i="7" s="1"/>
  <c r="C49598" i="7"/>
  <c r="H49598" i="7" s="1"/>
  <c r="C49599" i="7"/>
  <c r="H49599" i="7" s="1"/>
  <c r="C49600" i="7"/>
  <c r="H49600" i="7" s="1"/>
  <c r="C49601" i="7"/>
  <c r="H49601" i="7" s="1"/>
  <c r="C49602" i="7"/>
  <c r="H49602" i="7" s="1"/>
  <c r="C49603" i="7"/>
  <c r="H49603" i="7" s="1"/>
  <c r="C49604" i="7"/>
  <c r="H49604" i="7" s="1"/>
  <c r="C49605" i="7"/>
  <c r="H49605" i="7" s="1"/>
  <c r="C49606" i="7"/>
  <c r="H49606" i="7" s="1"/>
  <c r="C49607" i="7"/>
  <c r="H49607" i="7" s="1"/>
  <c r="C49608" i="7"/>
  <c r="H49608" i="7" s="1"/>
  <c r="C49609" i="7"/>
  <c r="H49609" i="7" s="1"/>
  <c r="C49610" i="7"/>
  <c r="H49610" i="7" s="1"/>
  <c r="C49611" i="7"/>
  <c r="H49611" i="7" s="1"/>
  <c r="C49612" i="7"/>
  <c r="H49612" i="7" s="1"/>
  <c r="C49613" i="7"/>
  <c r="H49613" i="7" s="1"/>
  <c r="C49614" i="7"/>
  <c r="H49614" i="7" s="1"/>
  <c r="C49615" i="7"/>
  <c r="H49615" i="7" s="1"/>
  <c r="C49616" i="7"/>
  <c r="H49616" i="7" s="1"/>
  <c r="C49617" i="7"/>
  <c r="H49617" i="7" s="1"/>
  <c r="C49618" i="7"/>
  <c r="H49618" i="7" s="1"/>
  <c r="C49619" i="7"/>
  <c r="H49619" i="7" s="1"/>
  <c r="C49620" i="7"/>
  <c r="H49620" i="7" s="1"/>
  <c r="C49621" i="7"/>
  <c r="H49621" i="7" s="1"/>
  <c r="C49622" i="7"/>
  <c r="H49622" i="7" s="1"/>
  <c r="C49623" i="7"/>
  <c r="H49623" i="7" s="1"/>
  <c r="C49624" i="7"/>
  <c r="H49624" i="7" s="1"/>
  <c r="C49625" i="7"/>
  <c r="H49625" i="7" s="1"/>
  <c r="C49626" i="7"/>
  <c r="H49626" i="7" s="1"/>
  <c r="C49627" i="7"/>
  <c r="H49627" i="7" s="1"/>
  <c r="C49628" i="7"/>
  <c r="H49628" i="7" s="1"/>
  <c r="C49629" i="7"/>
  <c r="H49629" i="7" s="1"/>
  <c r="C49630" i="7"/>
  <c r="H49630" i="7" s="1"/>
  <c r="C49631" i="7"/>
  <c r="H49631" i="7" s="1"/>
  <c r="C49632" i="7"/>
  <c r="H49632" i="7" s="1"/>
  <c r="C49633" i="7"/>
  <c r="H49633" i="7" s="1"/>
  <c r="C49634" i="7"/>
  <c r="H49634" i="7" s="1"/>
  <c r="C49635" i="7"/>
  <c r="H49635" i="7" s="1"/>
  <c r="C49636" i="7"/>
  <c r="H49636" i="7" s="1"/>
  <c r="C49637" i="7"/>
  <c r="H49637" i="7" s="1"/>
  <c r="C49638" i="7"/>
  <c r="H49638" i="7" s="1"/>
  <c r="C49639" i="7"/>
  <c r="H49639" i="7" s="1"/>
  <c r="C49640" i="7"/>
  <c r="H49640" i="7" s="1"/>
  <c r="C49641" i="7"/>
  <c r="H49641" i="7" s="1"/>
  <c r="C49642" i="7"/>
  <c r="H49642" i="7" s="1"/>
  <c r="C49643" i="7"/>
  <c r="H49643" i="7" s="1"/>
  <c r="C49644" i="7"/>
  <c r="H49644" i="7" s="1"/>
  <c r="C49645" i="7"/>
  <c r="H49645" i="7" s="1"/>
  <c r="C49646" i="7"/>
  <c r="H49646" i="7" s="1"/>
  <c r="C49647" i="7"/>
  <c r="H49647" i="7" s="1"/>
  <c r="C49648" i="7"/>
  <c r="H49648" i="7" s="1"/>
  <c r="C49649" i="7"/>
  <c r="H49649" i="7" s="1"/>
  <c r="C49650" i="7"/>
  <c r="H49650" i="7" s="1"/>
  <c r="C49651" i="7"/>
  <c r="H49651" i="7" s="1"/>
  <c r="C49652" i="7"/>
  <c r="H49652" i="7" s="1"/>
  <c r="C49653" i="7"/>
  <c r="H49653" i="7" s="1"/>
  <c r="C49654" i="7"/>
  <c r="H49654" i="7" s="1"/>
  <c r="C49655" i="7"/>
  <c r="H49655" i="7" s="1"/>
  <c r="C49656" i="7"/>
  <c r="H49656" i="7" s="1"/>
  <c r="C49657" i="7"/>
  <c r="H49657" i="7" s="1"/>
  <c r="C49658" i="7"/>
  <c r="H49658" i="7" s="1"/>
  <c r="C49659" i="7"/>
  <c r="H49659" i="7" s="1"/>
  <c r="C49660" i="7"/>
  <c r="H49660" i="7" s="1"/>
  <c r="C49661" i="7"/>
  <c r="H49661" i="7" s="1"/>
  <c r="C49662" i="7"/>
  <c r="H49662" i="7" s="1"/>
  <c r="C49663" i="7"/>
  <c r="H49663" i="7" s="1"/>
  <c r="C49664" i="7"/>
  <c r="H49664" i="7" s="1"/>
  <c r="C49665" i="7"/>
  <c r="H49665" i="7" s="1"/>
  <c r="C49666" i="7"/>
  <c r="H49666" i="7" s="1"/>
  <c r="C49667" i="7"/>
  <c r="H49667" i="7" s="1"/>
  <c r="C49668" i="7"/>
  <c r="H49668" i="7" s="1"/>
  <c r="C49669" i="7"/>
  <c r="H49669" i="7" s="1"/>
  <c r="C49670" i="7"/>
  <c r="H49670" i="7" s="1"/>
  <c r="C49671" i="7"/>
  <c r="H49671" i="7" s="1"/>
  <c r="C49672" i="7"/>
  <c r="H49672" i="7" s="1"/>
  <c r="C49673" i="7"/>
  <c r="H49673" i="7" s="1"/>
  <c r="C49674" i="7"/>
  <c r="H49674" i="7" s="1"/>
  <c r="C49675" i="7"/>
  <c r="H49675" i="7" s="1"/>
  <c r="C49676" i="7"/>
  <c r="H49676" i="7" s="1"/>
  <c r="C49677" i="7"/>
  <c r="H49677" i="7" s="1"/>
  <c r="C49678" i="7"/>
  <c r="H49678" i="7" s="1"/>
  <c r="C49679" i="7"/>
  <c r="H49679" i="7" s="1"/>
  <c r="C49680" i="7"/>
  <c r="H49680" i="7" s="1"/>
  <c r="C49681" i="7"/>
  <c r="H49681" i="7" s="1"/>
  <c r="C49682" i="7"/>
  <c r="H49682" i="7" s="1"/>
  <c r="C49683" i="7"/>
  <c r="H49683" i="7" s="1"/>
  <c r="C49684" i="7"/>
  <c r="H49684" i="7" s="1"/>
  <c r="C49685" i="7"/>
  <c r="H49685" i="7" s="1"/>
  <c r="C49686" i="7"/>
  <c r="H49686" i="7" s="1"/>
  <c r="C49687" i="7"/>
  <c r="H49687" i="7" s="1"/>
  <c r="C49688" i="7"/>
  <c r="H49688" i="7" s="1"/>
  <c r="C49689" i="7"/>
  <c r="H49689" i="7" s="1"/>
  <c r="C49690" i="7"/>
  <c r="H49690" i="7" s="1"/>
  <c r="C49691" i="7"/>
  <c r="H49691" i="7" s="1"/>
  <c r="C49692" i="7"/>
  <c r="H49692" i="7" s="1"/>
  <c r="C49693" i="7"/>
  <c r="H49693" i="7" s="1"/>
  <c r="C49694" i="7"/>
  <c r="H49694" i="7" s="1"/>
  <c r="C49695" i="7"/>
  <c r="H49695" i="7" s="1"/>
  <c r="C49696" i="7"/>
  <c r="H49696" i="7" s="1"/>
  <c r="C49697" i="7"/>
  <c r="H49697" i="7" s="1"/>
  <c r="C49698" i="7"/>
  <c r="H49698" i="7" s="1"/>
  <c r="C49699" i="7"/>
  <c r="H49699" i="7" s="1"/>
  <c r="C49700" i="7"/>
  <c r="H49700" i="7" s="1"/>
  <c r="C49701" i="7"/>
  <c r="H49701" i="7" s="1"/>
  <c r="C49702" i="7"/>
  <c r="H49702" i="7" s="1"/>
  <c r="C49703" i="7"/>
  <c r="H49703" i="7" s="1"/>
  <c r="C49704" i="7"/>
  <c r="H49704" i="7" s="1"/>
  <c r="C49705" i="7"/>
  <c r="H49705" i="7" s="1"/>
  <c r="C49706" i="7"/>
  <c r="H49706" i="7" s="1"/>
  <c r="C49707" i="7"/>
  <c r="H49707" i="7" s="1"/>
  <c r="C49708" i="7"/>
  <c r="H49708" i="7" s="1"/>
  <c r="C49709" i="7"/>
  <c r="H49709" i="7" s="1"/>
  <c r="C49710" i="7"/>
  <c r="H49710" i="7" s="1"/>
  <c r="C49711" i="7"/>
  <c r="H49711" i="7" s="1"/>
  <c r="C49712" i="7"/>
  <c r="H49712" i="7" s="1"/>
  <c r="C49713" i="7"/>
  <c r="H49713" i="7" s="1"/>
  <c r="C49714" i="7"/>
  <c r="H49714" i="7" s="1"/>
  <c r="C49715" i="7"/>
  <c r="H49715" i="7" s="1"/>
  <c r="C49716" i="7"/>
  <c r="H49716" i="7" s="1"/>
  <c r="C49717" i="7"/>
  <c r="H49717" i="7" s="1"/>
  <c r="C49718" i="7"/>
  <c r="H49718" i="7" s="1"/>
  <c r="C49719" i="7"/>
  <c r="H49719" i="7" s="1"/>
  <c r="C49720" i="7"/>
  <c r="H49720" i="7" s="1"/>
  <c r="C49721" i="7"/>
  <c r="H49721" i="7" s="1"/>
  <c r="C49722" i="7"/>
  <c r="H49722" i="7" s="1"/>
  <c r="C49723" i="7"/>
  <c r="H49723" i="7" s="1"/>
  <c r="C49724" i="7"/>
  <c r="H49724" i="7" s="1"/>
  <c r="C49725" i="7"/>
  <c r="H49725" i="7" s="1"/>
  <c r="C49726" i="7"/>
  <c r="H49726" i="7" s="1"/>
  <c r="C49727" i="7"/>
  <c r="H49727" i="7" s="1"/>
  <c r="C49728" i="7"/>
  <c r="H49728" i="7" s="1"/>
  <c r="C49729" i="7"/>
  <c r="H49729" i="7" s="1"/>
  <c r="C49730" i="7"/>
  <c r="H49730" i="7" s="1"/>
  <c r="C49731" i="7"/>
  <c r="H49731" i="7" s="1"/>
  <c r="C49732" i="7"/>
  <c r="H49732" i="7" s="1"/>
  <c r="C49733" i="7"/>
  <c r="H49733" i="7" s="1"/>
  <c r="C49734" i="7"/>
  <c r="H49734" i="7" s="1"/>
  <c r="C49735" i="7"/>
  <c r="H49735" i="7" s="1"/>
  <c r="C49736" i="7"/>
  <c r="H49736" i="7" s="1"/>
  <c r="C49737" i="7"/>
  <c r="H49737" i="7" s="1"/>
  <c r="C49738" i="7"/>
  <c r="H49738" i="7" s="1"/>
  <c r="C49739" i="7"/>
  <c r="H49739" i="7" s="1"/>
  <c r="C49740" i="7"/>
  <c r="H49740" i="7" s="1"/>
  <c r="C49741" i="7"/>
  <c r="H49741" i="7" s="1"/>
  <c r="C49742" i="7"/>
  <c r="H49742" i="7" s="1"/>
  <c r="C49743" i="7"/>
  <c r="H49743" i="7" s="1"/>
  <c r="C49744" i="7"/>
  <c r="H49744" i="7" s="1"/>
  <c r="C49745" i="7"/>
  <c r="H49745" i="7" s="1"/>
  <c r="C49746" i="7"/>
  <c r="H49746" i="7" s="1"/>
  <c r="C49747" i="7"/>
  <c r="H49747" i="7" s="1"/>
  <c r="C49748" i="7"/>
  <c r="H49748" i="7" s="1"/>
  <c r="C49749" i="7"/>
  <c r="H49749" i="7" s="1"/>
  <c r="C49750" i="7"/>
  <c r="H49750" i="7" s="1"/>
  <c r="C49751" i="7"/>
  <c r="H49751" i="7" s="1"/>
  <c r="C49752" i="7"/>
  <c r="H49752" i="7" s="1"/>
  <c r="C49753" i="7"/>
  <c r="H49753" i="7" s="1"/>
  <c r="C49754" i="7"/>
  <c r="H49754" i="7" s="1"/>
  <c r="C49755" i="7"/>
  <c r="H49755" i="7" s="1"/>
  <c r="C49756" i="7"/>
  <c r="H49756" i="7" s="1"/>
  <c r="C49757" i="7"/>
  <c r="H49757" i="7" s="1"/>
  <c r="C49758" i="7"/>
  <c r="H49758" i="7" s="1"/>
  <c r="C49759" i="7"/>
  <c r="H49759" i="7" s="1"/>
  <c r="C49760" i="7"/>
  <c r="H49760" i="7" s="1"/>
  <c r="C49761" i="7"/>
  <c r="H49761" i="7" s="1"/>
  <c r="C49762" i="7"/>
  <c r="H49762" i="7" s="1"/>
  <c r="C49763" i="7"/>
  <c r="H49763" i="7" s="1"/>
  <c r="C49764" i="7"/>
  <c r="H49764" i="7" s="1"/>
  <c r="C49765" i="7"/>
  <c r="H49765" i="7" s="1"/>
  <c r="C49766" i="7"/>
  <c r="H49766" i="7" s="1"/>
  <c r="C49767" i="7"/>
  <c r="H49767" i="7" s="1"/>
  <c r="C49768" i="7"/>
  <c r="H49768" i="7" s="1"/>
  <c r="C49769" i="7"/>
  <c r="H49769" i="7" s="1"/>
  <c r="C49770" i="7"/>
  <c r="H49770" i="7" s="1"/>
  <c r="C49771" i="7"/>
  <c r="H49771" i="7" s="1"/>
  <c r="C49772" i="7"/>
  <c r="H49772" i="7" s="1"/>
  <c r="C49773" i="7"/>
  <c r="H49773" i="7" s="1"/>
  <c r="C49774" i="7"/>
  <c r="H49774" i="7" s="1"/>
  <c r="C49775" i="7"/>
  <c r="H49775" i="7" s="1"/>
  <c r="C49776" i="7"/>
  <c r="H49776" i="7" s="1"/>
  <c r="C49777" i="7"/>
  <c r="H49777" i="7" s="1"/>
  <c r="C49778" i="7"/>
  <c r="H49778" i="7" s="1"/>
  <c r="C49779" i="7"/>
  <c r="H49779" i="7" s="1"/>
  <c r="C49780" i="7"/>
  <c r="H49780" i="7" s="1"/>
  <c r="C49781" i="7"/>
  <c r="H49781" i="7" s="1"/>
  <c r="C49782" i="7"/>
  <c r="H49782" i="7" s="1"/>
  <c r="C49783" i="7"/>
  <c r="H49783" i="7" s="1"/>
  <c r="C49784" i="7"/>
  <c r="H49784" i="7" s="1"/>
  <c r="C49785" i="7"/>
  <c r="H49785" i="7" s="1"/>
  <c r="C49786" i="7"/>
  <c r="H49786" i="7" s="1"/>
  <c r="C49787" i="7"/>
  <c r="H49787" i="7" s="1"/>
  <c r="C49788" i="7"/>
  <c r="H49788" i="7" s="1"/>
  <c r="C49789" i="7"/>
  <c r="H49789" i="7" s="1"/>
  <c r="C49790" i="7"/>
  <c r="H49790" i="7" s="1"/>
  <c r="C49791" i="7"/>
  <c r="H49791" i="7" s="1"/>
  <c r="C49792" i="7"/>
  <c r="H49792" i="7" s="1"/>
  <c r="C49793" i="7"/>
  <c r="H49793" i="7" s="1"/>
  <c r="C49794" i="7"/>
  <c r="H49794" i="7" s="1"/>
  <c r="C49795" i="7"/>
  <c r="H49795" i="7" s="1"/>
  <c r="C49796" i="7"/>
  <c r="H49796" i="7" s="1"/>
  <c r="C49797" i="7"/>
  <c r="H49797" i="7" s="1"/>
  <c r="C49798" i="7"/>
  <c r="H49798" i="7" s="1"/>
  <c r="C49799" i="7"/>
  <c r="H49799" i="7" s="1"/>
  <c r="C49800" i="7"/>
  <c r="H49800" i="7" s="1"/>
  <c r="C49801" i="7"/>
  <c r="H49801" i="7" s="1"/>
  <c r="C49802" i="7"/>
  <c r="H49802" i="7" s="1"/>
  <c r="C49803" i="7"/>
  <c r="H49803" i="7" s="1"/>
  <c r="C49804" i="7"/>
  <c r="H49804" i="7" s="1"/>
  <c r="C49805" i="7"/>
  <c r="H49805" i="7" s="1"/>
  <c r="C49806" i="7"/>
  <c r="H49806" i="7" s="1"/>
  <c r="C49807" i="7"/>
  <c r="H49807" i="7" s="1"/>
  <c r="C49808" i="7"/>
  <c r="H49808" i="7" s="1"/>
  <c r="C49809" i="7"/>
  <c r="H49809" i="7" s="1"/>
  <c r="C49810" i="7"/>
  <c r="H49810" i="7" s="1"/>
  <c r="C49811" i="7"/>
  <c r="H49811" i="7" s="1"/>
  <c r="C49812" i="7"/>
  <c r="H49812" i="7" s="1"/>
  <c r="C49813" i="7"/>
  <c r="H49813" i="7" s="1"/>
  <c r="C49814" i="7"/>
  <c r="H49814" i="7" s="1"/>
  <c r="C49815" i="7"/>
  <c r="H49815" i="7" s="1"/>
  <c r="C49816" i="7"/>
  <c r="H49816" i="7" s="1"/>
  <c r="C49817" i="7"/>
  <c r="H49817" i="7" s="1"/>
  <c r="C49818" i="7"/>
  <c r="H49818" i="7" s="1"/>
  <c r="C49819" i="7"/>
  <c r="H49819" i="7" s="1"/>
  <c r="C49820" i="7"/>
  <c r="H49820" i="7" s="1"/>
  <c r="C49821" i="7"/>
  <c r="H49821" i="7" s="1"/>
  <c r="C49822" i="7"/>
  <c r="H49822" i="7" s="1"/>
  <c r="C49823" i="7"/>
  <c r="H49823" i="7" s="1"/>
  <c r="C49824" i="7"/>
  <c r="H49824" i="7" s="1"/>
  <c r="C49825" i="7"/>
  <c r="H49825" i="7" s="1"/>
  <c r="C49826" i="7"/>
  <c r="H49826" i="7" s="1"/>
  <c r="C49827" i="7"/>
  <c r="H49827" i="7" s="1"/>
  <c r="C49828" i="7"/>
  <c r="H49828" i="7" s="1"/>
  <c r="C49829" i="7"/>
  <c r="H49829" i="7" s="1"/>
  <c r="C49830" i="7"/>
  <c r="H49830" i="7" s="1"/>
  <c r="C49831" i="7"/>
  <c r="H49831" i="7" s="1"/>
  <c r="C49832" i="7"/>
  <c r="H49832" i="7" s="1"/>
  <c r="C49833" i="7"/>
  <c r="H49833" i="7" s="1"/>
  <c r="C49834" i="7"/>
  <c r="H49834" i="7" s="1"/>
  <c r="C49835" i="7"/>
  <c r="H49835" i="7" s="1"/>
  <c r="C49836" i="7"/>
  <c r="H49836" i="7" s="1"/>
  <c r="C49837" i="7"/>
  <c r="H49837" i="7" s="1"/>
  <c r="C49838" i="7"/>
  <c r="H49838" i="7" s="1"/>
  <c r="C49839" i="7"/>
  <c r="H49839" i="7" s="1"/>
  <c r="C49840" i="7"/>
  <c r="H49840" i="7" s="1"/>
  <c r="C49841" i="7"/>
  <c r="H49841" i="7" s="1"/>
  <c r="C49842" i="7"/>
  <c r="H49842" i="7" s="1"/>
  <c r="C49843" i="7"/>
  <c r="H49843" i="7" s="1"/>
  <c r="C49844" i="7"/>
  <c r="H49844" i="7" s="1"/>
  <c r="C49845" i="7"/>
  <c r="H49845" i="7" s="1"/>
  <c r="C49846" i="7"/>
  <c r="H49846" i="7" s="1"/>
  <c r="C49847" i="7"/>
  <c r="H49847" i="7" s="1"/>
  <c r="C49848" i="7"/>
  <c r="H49848" i="7" s="1"/>
  <c r="C49849" i="7"/>
  <c r="H49849" i="7" s="1"/>
  <c r="C49850" i="7"/>
  <c r="H49850" i="7" s="1"/>
  <c r="C49851" i="7"/>
  <c r="H49851" i="7" s="1"/>
  <c r="C49852" i="7"/>
  <c r="H49852" i="7" s="1"/>
  <c r="C49853" i="7"/>
  <c r="H49853" i="7" s="1"/>
  <c r="C49854" i="7"/>
  <c r="H49854" i="7" s="1"/>
  <c r="C49855" i="7"/>
  <c r="H49855" i="7" s="1"/>
  <c r="C49856" i="7"/>
  <c r="H49856" i="7" s="1"/>
  <c r="C49857" i="7"/>
  <c r="H49857" i="7" s="1"/>
  <c r="C49858" i="7"/>
  <c r="H49858" i="7" s="1"/>
  <c r="C49859" i="7"/>
  <c r="H49859" i="7" s="1"/>
  <c r="C49860" i="7"/>
  <c r="H49860" i="7" s="1"/>
  <c r="C49861" i="7"/>
  <c r="H49861" i="7" s="1"/>
  <c r="C49862" i="7"/>
  <c r="H49862" i="7" s="1"/>
  <c r="C49863" i="7"/>
  <c r="H49863" i="7" s="1"/>
  <c r="C49864" i="7"/>
  <c r="H49864" i="7" s="1"/>
  <c r="C49865" i="7"/>
  <c r="H49865" i="7" s="1"/>
  <c r="C49866" i="7"/>
  <c r="H49866" i="7" s="1"/>
  <c r="C49867" i="7"/>
  <c r="H49867" i="7" s="1"/>
  <c r="C49868" i="7"/>
  <c r="H49868" i="7" s="1"/>
  <c r="C49869" i="7"/>
  <c r="H49869" i="7" s="1"/>
  <c r="C49870" i="7"/>
  <c r="H49870" i="7" s="1"/>
  <c r="C49871" i="7"/>
  <c r="H49871" i="7" s="1"/>
  <c r="C49872" i="7"/>
  <c r="H49872" i="7" s="1"/>
  <c r="C49873" i="7"/>
  <c r="H49873" i="7" s="1"/>
  <c r="C49874" i="7"/>
  <c r="H49874" i="7" s="1"/>
  <c r="C49875" i="7"/>
  <c r="H49875" i="7" s="1"/>
  <c r="C49876" i="7"/>
  <c r="H49876" i="7" s="1"/>
  <c r="C49877" i="7"/>
  <c r="H49877" i="7" s="1"/>
  <c r="C49878" i="7"/>
  <c r="H49878" i="7" s="1"/>
  <c r="C49879" i="7"/>
  <c r="H49879" i="7" s="1"/>
  <c r="C49880" i="7"/>
  <c r="H49880" i="7" s="1"/>
  <c r="C49881" i="7"/>
  <c r="H49881" i="7" s="1"/>
  <c r="C49882" i="7"/>
  <c r="H49882" i="7" s="1"/>
  <c r="C49883" i="7"/>
  <c r="H49883" i="7" s="1"/>
  <c r="C49884" i="7"/>
  <c r="H49884" i="7" s="1"/>
  <c r="C49885" i="7"/>
  <c r="H49885" i="7" s="1"/>
  <c r="C49886" i="7"/>
  <c r="H49886" i="7" s="1"/>
  <c r="C49887" i="7"/>
  <c r="H49887" i="7" s="1"/>
  <c r="C49888" i="7"/>
  <c r="H49888" i="7" s="1"/>
  <c r="C49889" i="7"/>
  <c r="H49889" i="7" s="1"/>
  <c r="C49890" i="7"/>
  <c r="H49890" i="7" s="1"/>
  <c r="C49891" i="7"/>
  <c r="H49891" i="7" s="1"/>
  <c r="C49892" i="7"/>
  <c r="H49892" i="7" s="1"/>
  <c r="C49893" i="7"/>
  <c r="H49893" i="7" s="1"/>
  <c r="C49894" i="7"/>
  <c r="H49894" i="7" s="1"/>
  <c r="C49895" i="7"/>
  <c r="H49895" i="7" s="1"/>
  <c r="C49896" i="7"/>
  <c r="H49896" i="7" s="1"/>
  <c r="C49897" i="7"/>
  <c r="H49897" i="7" s="1"/>
  <c r="C49898" i="7"/>
  <c r="H49898" i="7" s="1"/>
  <c r="C49899" i="7"/>
  <c r="H49899" i="7" s="1"/>
  <c r="C49900" i="7"/>
  <c r="H49900" i="7" s="1"/>
  <c r="C49901" i="7"/>
  <c r="H49901" i="7" s="1"/>
  <c r="C49902" i="7"/>
  <c r="H49902" i="7" s="1"/>
  <c r="C49903" i="7"/>
  <c r="H49903" i="7" s="1"/>
  <c r="C49904" i="7"/>
  <c r="H49904" i="7" s="1"/>
  <c r="C49905" i="7"/>
  <c r="H49905" i="7" s="1"/>
  <c r="C49906" i="7"/>
  <c r="H49906" i="7" s="1"/>
  <c r="C49907" i="7"/>
  <c r="H49907" i="7" s="1"/>
  <c r="C49908" i="7"/>
  <c r="H49908" i="7" s="1"/>
  <c r="C49909" i="7"/>
  <c r="H49909" i="7" s="1"/>
  <c r="C49910" i="7"/>
  <c r="H49910" i="7" s="1"/>
  <c r="C49911" i="7"/>
  <c r="H49911" i="7" s="1"/>
  <c r="C49912" i="7"/>
  <c r="H49912" i="7" s="1"/>
  <c r="C49913" i="7"/>
  <c r="H49913" i="7" s="1"/>
  <c r="C49914" i="7"/>
  <c r="H49914" i="7" s="1"/>
  <c r="C49915" i="7"/>
  <c r="H49915" i="7" s="1"/>
  <c r="C49916" i="7"/>
  <c r="H49916" i="7" s="1"/>
  <c r="C49917" i="7"/>
  <c r="H49917" i="7" s="1"/>
  <c r="C49918" i="7"/>
  <c r="H49918" i="7" s="1"/>
  <c r="C49919" i="7"/>
  <c r="H49919" i="7" s="1"/>
  <c r="C49920" i="7"/>
  <c r="H49920" i="7" s="1"/>
  <c r="C49921" i="7"/>
  <c r="H49921" i="7" s="1"/>
  <c r="C49922" i="7"/>
  <c r="H49922" i="7" s="1"/>
  <c r="C49923" i="7"/>
  <c r="H49923" i="7" s="1"/>
  <c r="C49924" i="7"/>
  <c r="H49924" i="7" s="1"/>
  <c r="C49925" i="7"/>
  <c r="H49925" i="7" s="1"/>
  <c r="C49926" i="7"/>
  <c r="H49926" i="7" s="1"/>
  <c r="C49927" i="7"/>
  <c r="H49927" i="7" s="1"/>
  <c r="C49928" i="7"/>
  <c r="H49928" i="7" s="1"/>
  <c r="C49929" i="7"/>
  <c r="H49929" i="7" s="1"/>
  <c r="C49930" i="7"/>
  <c r="H49930" i="7" s="1"/>
  <c r="C49931" i="7"/>
  <c r="H49931" i="7" s="1"/>
  <c r="C49932" i="7"/>
  <c r="H49932" i="7" s="1"/>
  <c r="C49933" i="7"/>
  <c r="H49933" i="7" s="1"/>
  <c r="C49934" i="7"/>
  <c r="H49934" i="7" s="1"/>
  <c r="C49935" i="7"/>
  <c r="H49935" i="7" s="1"/>
  <c r="C49936" i="7"/>
  <c r="H49936" i="7" s="1"/>
  <c r="C49937" i="7"/>
  <c r="H49937" i="7" s="1"/>
  <c r="C49938" i="7"/>
  <c r="H49938" i="7" s="1"/>
  <c r="C49939" i="7"/>
  <c r="H49939" i="7" s="1"/>
  <c r="C49940" i="7"/>
  <c r="H49940" i="7" s="1"/>
  <c r="C49941" i="7"/>
  <c r="H49941" i="7" s="1"/>
  <c r="C49942" i="7"/>
  <c r="H49942" i="7" s="1"/>
  <c r="C49943" i="7"/>
  <c r="H49943" i="7" s="1"/>
  <c r="C49944" i="7"/>
  <c r="H49944" i="7" s="1"/>
  <c r="C49945" i="7"/>
  <c r="H49945" i="7" s="1"/>
  <c r="C49946" i="7"/>
  <c r="H49946" i="7" s="1"/>
  <c r="C49947" i="7"/>
  <c r="H49947" i="7" s="1"/>
  <c r="C49948" i="7"/>
  <c r="H49948" i="7" s="1"/>
  <c r="C49949" i="7"/>
  <c r="H49949" i="7" s="1"/>
  <c r="C49950" i="7"/>
  <c r="H49950" i="7" s="1"/>
  <c r="C49951" i="7"/>
  <c r="H49951" i="7" s="1"/>
  <c r="C49952" i="7"/>
  <c r="H49952" i="7" s="1"/>
  <c r="C49953" i="7"/>
  <c r="H49953" i="7" s="1"/>
  <c r="C49954" i="7"/>
  <c r="H49954" i="7" s="1"/>
  <c r="C49955" i="7"/>
  <c r="H49955" i="7" s="1"/>
  <c r="C49956" i="7"/>
  <c r="H49956" i="7" s="1"/>
  <c r="C49957" i="7"/>
  <c r="H49957" i="7" s="1"/>
  <c r="C49958" i="7"/>
  <c r="H49958" i="7" s="1"/>
  <c r="C49959" i="7"/>
  <c r="H49959" i="7" s="1"/>
  <c r="C49960" i="7"/>
  <c r="H49960" i="7" s="1"/>
  <c r="C49961" i="7"/>
  <c r="H49961" i="7" s="1"/>
  <c r="C49962" i="7"/>
  <c r="H49962" i="7" s="1"/>
  <c r="C49963" i="7"/>
  <c r="H49963" i="7" s="1"/>
  <c r="C49964" i="7"/>
  <c r="H49964" i="7" s="1"/>
  <c r="C49965" i="7"/>
  <c r="H49965" i="7" s="1"/>
  <c r="C49966" i="7"/>
  <c r="H49966" i="7" s="1"/>
  <c r="C49967" i="7"/>
  <c r="H49967" i="7" s="1"/>
  <c r="C49968" i="7"/>
  <c r="H49968" i="7" s="1"/>
  <c r="C49969" i="7"/>
  <c r="H49969" i="7" s="1"/>
  <c r="C49970" i="7"/>
  <c r="H49970" i="7" s="1"/>
  <c r="C49971" i="7"/>
  <c r="H49971" i="7" s="1"/>
  <c r="C49972" i="7"/>
  <c r="H49972" i="7" s="1"/>
  <c r="C49973" i="7"/>
  <c r="H49973" i="7" s="1"/>
  <c r="C49974" i="7"/>
  <c r="H49974" i="7" s="1"/>
  <c r="C49975" i="7"/>
  <c r="H49975" i="7" s="1"/>
  <c r="C49976" i="7"/>
  <c r="H49976" i="7" s="1"/>
  <c r="C49977" i="7"/>
  <c r="H49977" i="7" s="1"/>
  <c r="C49978" i="7"/>
  <c r="H49978" i="7" s="1"/>
  <c r="C49979" i="7"/>
  <c r="H49979" i="7" s="1"/>
  <c r="C49980" i="7"/>
  <c r="H49980" i="7" s="1"/>
  <c r="C49981" i="7"/>
  <c r="H49981" i="7" s="1"/>
  <c r="C49982" i="7"/>
  <c r="H49982" i="7" s="1"/>
  <c r="C49983" i="7"/>
  <c r="H49983" i="7" s="1"/>
  <c r="C49984" i="7"/>
  <c r="H49984" i="7" s="1"/>
  <c r="C49985" i="7"/>
  <c r="H49985" i="7" s="1"/>
  <c r="C49986" i="7"/>
  <c r="H49986" i="7" s="1"/>
  <c r="C49987" i="7"/>
  <c r="H49987" i="7" s="1"/>
  <c r="C49988" i="7"/>
  <c r="H49988" i="7" s="1"/>
  <c r="C49989" i="7"/>
  <c r="H49989" i="7" s="1"/>
  <c r="C49990" i="7"/>
  <c r="H49990" i="7" s="1"/>
  <c r="C49991" i="7"/>
  <c r="H49991" i="7" s="1"/>
  <c r="C49992" i="7"/>
  <c r="H49992" i="7" s="1"/>
  <c r="C49993" i="7"/>
  <c r="H49993" i="7" s="1"/>
  <c r="C49994" i="7"/>
  <c r="H49994" i="7" s="1"/>
  <c r="C49995" i="7"/>
  <c r="H49995" i="7" s="1"/>
  <c r="C49996" i="7"/>
  <c r="H49996" i="7" s="1"/>
  <c r="C49997" i="7"/>
  <c r="H49997" i="7" s="1"/>
  <c r="C49998" i="7"/>
  <c r="H49998" i="7" s="1"/>
  <c r="C49999" i="7"/>
  <c r="H49999" i="7" s="1"/>
  <c r="C50000" i="7"/>
  <c r="H50000" i="7" s="1"/>
  <c r="C50001" i="7"/>
  <c r="H50001" i="7" s="1"/>
  <c r="C50002" i="7"/>
  <c r="H50002" i="7" s="1"/>
  <c r="C50003" i="7"/>
  <c r="H50003" i="7" s="1"/>
  <c r="C50004" i="7"/>
  <c r="H50004" i="7" s="1"/>
  <c r="C50005" i="7"/>
  <c r="H50005" i="7" s="1"/>
  <c r="C50006" i="7"/>
  <c r="H50006" i="7" s="1"/>
  <c r="C50007" i="7"/>
  <c r="H50007" i="7" s="1"/>
  <c r="C50008" i="7"/>
  <c r="H50008" i="7" s="1"/>
  <c r="C50009" i="7"/>
  <c r="H50009" i="7" s="1"/>
  <c r="C50010" i="7"/>
  <c r="H50010" i="7" s="1"/>
  <c r="C50011" i="7"/>
  <c r="H50011" i="7" s="1"/>
  <c r="C50012" i="7"/>
  <c r="H50012" i="7" s="1"/>
  <c r="C50013" i="7"/>
  <c r="H50013" i="7" s="1"/>
  <c r="C50014" i="7"/>
  <c r="H50014" i="7" s="1"/>
  <c r="C50015" i="7"/>
  <c r="H50015" i="7" s="1"/>
  <c r="C50016" i="7"/>
  <c r="H50016" i="7" s="1"/>
  <c r="C50017" i="7"/>
  <c r="H50017" i="7" s="1"/>
  <c r="C50018" i="7"/>
  <c r="H50018" i="7" s="1"/>
  <c r="C50019" i="7"/>
  <c r="H50019" i="7" s="1"/>
  <c r="C50020" i="7"/>
  <c r="H50020" i="7" s="1"/>
  <c r="C50021" i="7"/>
  <c r="H50021" i="7" s="1"/>
  <c r="C50022" i="7"/>
  <c r="H50022" i="7" s="1"/>
  <c r="C50023" i="7"/>
  <c r="H50023" i="7" s="1"/>
  <c r="C50024" i="7"/>
  <c r="H50024" i="7" s="1"/>
  <c r="C50025" i="7"/>
  <c r="H50025" i="7" s="1"/>
  <c r="C50026" i="7"/>
  <c r="H50026" i="7" s="1"/>
  <c r="C50027" i="7"/>
  <c r="H50027" i="7" s="1"/>
  <c r="C50028" i="7"/>
  <c r="H50028" i="7" s="1"/>
  <c r="C50029" i="7"/>
  <c r="H50029" i="7" s="1"/>
  <c r="C50030" i="7"/>
  <c r="H50030" i="7" s="1"/>
  <c r="C50031" i="7"/>
  <c r="H50031" i="7" s="1"/>
  <c r="C50032" i="7"/>
  <c r="H50032" i="7" s="1"/>
  <c r="C50033" i="7"/>
  <c r="H50033" i="7" s="1"/>
  <c r="C50034" i="7"/>
  <c r="H50034" i="7" s="1"/>
  <c r="C50035" i="7"/>
  <c r="H50035" i="7" s="1"/>
  <c r="C50036" i="7"/>
  <c r="H50036" i="7" s="1"/>
  <c r="C50037" i="7"/>
  <c r="H50037" i="7" s="1"/>
  <c r="C50038" i="7"/>
  <c r="H50038" i="7" s="1"/>
  <c r="C50039" i="7"/>
  <c r="H50039" i="7" s="1"/>
  <c r="C50040" i="7"/>
  <c r="H50040" i="7" s="1"/>
  <c r="C50041" i="7"/>
  <c r="H50041" i="7" s="1"/>
  <c r="C50042" i="7"/>
  <c r="H50042" i="7" s="1"/>
  <c r="C50043" i="7"/>
  <c r="H50043" i="7" s="1"/>
  <c r="C50044" i="7"/>
  <c r="H50044" i="7" s="1"/>
  <c r="C50045" i="7"/>
  <c r="H50045" i="7" s="1"/>
  <c r="C50046" i="7"/>
  <c r="H50046" i="7" s="1"/>
  <c r="C50047" i="7"/>
  <c r="H50047" i="7" s="1"/>
  <c r="C50048" i="7"/>
  <c r="H50048" i="7" s="1"/>
  <c r="C50049" i="7"/>
  <c r="H50049" i="7" s="1"/>
  <c r="C50050" i="7"/>
  <c r="H50050" i="7" s="1"/>
  <c r="C50051" i="7"/>
  <c r="H50051" i="7" s="1"/>
  <c r="C50052" i="7"/>
  <c r="H50052" i="7" s="1"/>
  <c r="C50053" i="7"/>
  <c r="H50053" i="7" s="1"/>
  <c r="C50054" i="7"/>
  <c r="H50054" i="7" s="1"/>
  <c r="C50055" i="7"/>
  <c r="H50055" i="7" s="1"/>
  <c r="C50056" i="7"/>
  <c r="H50056" i="7" s="1"/>
  <c r="C50057" i="7"/>
  <c r="H50057" i="7" s="1"/>
  <c r="C50058" i="7"/>
  <c r="H50058" i="7" s="1"/>
  <c r="C50059" i="7"/>
  <c r="H50059" i="7" s="1"/>
  <c r="C50060" i="7"/>
  <c r="H50060" i="7" s="1"/>
  <c r="C50061" i="7"/>
  <c r="H50061" i="7" s="1"/>
  <c r="C50062" i="7"/>
  <c r="H50062" i="7" s="1"/>
  <c r="C50063" i="7"/>
  <c r="H50063" i="7" s="1"/>
  <c r="C50064" i="7"/>
  <c r="H50064" i="7" s="1"/>
  <c r="C50065" i="7"/>
  <c r="H50065" i="7" s="1"/>
  <c r="C50066" i="7"/>
  <c r="H50066" i="7" s="1"/>
  <c r="C50067" i="7"/>
  <c r="H50067" i="7" s="1"/>
  <c r="C50068" i="7"/>
  <c r="H50068" i="7" s="1"/>
  <c r="C50069" i="7"/>
  <c r="H50069" i="7" s="1"/>
  <c r="C50070" i="7"/>
  <c r="H50070" i="7" s="1"/>
  <c r="C50071" i="7"/>
  <c r="H50071" i="7" s="1"/>
  <c r="C50072" i="7"/>
  <c r="H50072" i="7" s="1"/>
  <c r="C50073" i="7"/>
  <c r="H50073" i="7" s="1"/>
  <c r="C50074" i="7"/>
  <c r="H50074" i="7" s="1"/>
  <c r="C50075" i="7"/>
  <c r="H50075" i="7" s="1"/>
  <c r="C50076" i="7"/>
  <c r="H50076" i="7" s="1"/>
  <c r="C50077" i="7"/>
  <c r="H50077" i="7" s="1"/>
  <c r="C50078" i="7"/>
  <c r="H50078" i="7" s="1"/>
  <c r="C50079" i="7"/>
  <c r="H50079" i="7" s="1"/>
  <c r="C50080" i="7"/>
  <c r="H50080" i="7" s="1"/>
  <c r="C50081" i="7"/>
  <c r="H50081" i="7" s="1"/>
  <c r="C50082" i="7"/>
  <c r="H50082" i="7" s="1"/>
  <c r="C50083" i="7"/>
  <c r="H50083" i="7" s="1"/>
  <c r="C50084" i="7"/>
  <c r="H50084" i="7" s="1"/>
  <c r="C50085" i="7"/>
  <c r="H50085" i="7" s="1"/>
  <c r="C50086" i="7"/>
  <c r="H50086" i="7" s="1"/>
  <c r="C50087" i="7"/>
  <c r="H50087" i="7" s="1"/>
  <c r="C50088" i="7"/>
  <c r="H50088" i="7" s="1"/>
  <c r="C50089" i="7"/>
  <c r="H50089" i="7" s="1"/>
  <c r="C50090" i="7"/>
  <c r="H50090" i="7" s="1"/>
  <c r="C50091" i="7"/>
  <c r="H50091" i="7" s="1"/>
  <c r="C50092" i="7"/>
  <c r="H50092" i="7" s="1"/>
  <c r="C50093" i="7"/>
  <c r="H50093" i="7" s="1"/>
  <c r="C50094" i="7"/>
  <c r="H50094" i="7" s="1"/>
  <c r="C50095" i="7"/>
  <c r="H50095" i="7" s="1"/>
  <c r="C50096" i="7"/>
  <c r="H50096" i="7" s="1"/>
  <c r="C50097" i="7"/>
  <c r="H50097" i="7" s="1"/>
  <c r="C50098" i="7"/>
  <c r="H50098" i="7" s="1"/>
  <c r="C50099" i="7"/>
  <c r="H50099" i="7" s="1"/>
  <c r="C50100" i="7"/>
  <c r="H50100" i="7" s="1"/>
  <c r="C50101" i="7"/>
  <c r="H50101" i="7" s="1"/>
  <c r="C50102" i="7"/>
  <c r="H50102" i="7" s="1"/>
  <c r="C50103" i="7"/>
  <c r="H50103" i="7" s="1"/>
  <c r="C50104" i="7"/>
  <c r="H50104" i="7" s="1"/>
  <c r="C50105" i="7"/>
  <c r="H50105" i="7" s="1"/>
  <c r="C50106" i="7"/>
  <c r="H50106" i="7" s="1"/>
  <c r="C50107" i="7"/>
  <c r="H50107" i="7" s="1"/>
  <c r="C50108" i="7"/>
  <c r="H50108" i="7" s="1"/>
  <c r="C50109" i="7"/>
  <c r="H50109" i="7" s="1"/>
  <c r="C50110" i="7"/>
  <c r="H50110" i="7" s="1"/>
  <c r="C50111" i="7"/>
  <c r="H50111" i="7" s="1"/>
  <c r="C50112" i="7"/>
  <c r="H50112" i="7" s="1"/>
  <c r="C50113" i="7"/>
  <c r="H50113" i="7" s="1"/>
  <c r="C50114" i="7"/>
  <c r="H50114" i="7" s="1"/>
  <c r="C50115" i="7"/>
  <c r="H50115" i="7" s="1"/>
  <c r="C50116" i="7"/>
  <c r="H50116" i="7" s="1"/>
  <c r="C50117" i="7"/>
  <c r="H50117" i="7" s="1"/>
  <c r="C50118" i="7"/>
  <c r="H50118" i="7" s="1"/>
  <c r="C50119" i="7"/>
  <c r="H50119" i="7" s="1"/>
  <c r="C50120" i="7"/>
  <c r="H50120" i="7" s="1"/>
  <c r="C50121" i="7"/>
  <c r="H50121" i="7" s="1"/>
  <c r="C50122" i="7"/>
  <c r="H50122" i="7" s="1"/>
  <c r="C50123" i="7"/>
  <c r="H50123" i="7" s="1"/>
  <c r="C50124" i="7"/>
  <c r="H50124" i="7" s="1"/>
  <c r="C50125" i="7"/>
  <c r="H50125" i="7" s="1"/>
  <c r="C50126" i="7"/>
  <c r="H50126" i="7" s="1"/>
  <c r="C50127" i="7"/>
  <c r="H50127" i="7" s="1"/>
  <c r="C50128" i="7"/>
  <c r="H50128" i="7" s="1"/>
  <c r="C50129" i="7"/>
  <c r="H50129" i="7" s="1"/>
  <c r="C50130" i="7"/>
  <c r="H50130" i="7" s="1"/>
  <c r="C50131" i="7"/>
  <c r="H50131" i="7" s="1"/>
  <c r="C50132" i="7"/>
  <c r="H50132" i="7" s="1"/>
  <c r="C50133" i="7"/>
  <c r="H50133" i="7" s="1"/>
  <c r="C50134" i="7"/>
  <c r="H50134" i="7" s="1"/>
  <c r="C50135" i="7"/>
  <c r="H50135" i="7" s="1"/>
  <c r="C50136" i="7"/>
  <c r="H50136" i="7" s="1"/>
  <c r="C50137" i="7"/>
  <c r="H50137" i="7" s="1"/>
  <c r="C50138" i="7"/>
  <c r="H50138" i="7" s="1"/>
  <c r="C50139" i="7"/>
  <c r="H50139" i="7" s="1"/>
  <c r="C50140" i="7"/>
  <c r="H50140" i="7" s="1"/>
  <c r="C50141" i="7"/>
  <c r="H50141" i="7" s="1"/>
  <c r="C50142" i="7"/>
  <c r="H50142" i="7" s="1"/>
  <c r="C50143" i="7"/>
  <c r="H50143" i="7" s="1"/>
  <c r="C50144" i="7"/>
  <c r="H50144" i="7" s="1"/>
  <c r="C50145" i="7"/>
  <c r="H50145" i="7" s="1"/>
  <c r="C50146" i="7"/>
  <c r="H50146" i="7" s="1"/>
  <c r="C50147" i="7"/>
  <c r="H50147" i="7" s="1"/>
  <c r="C50148" i="7"/>
  <c r="H50148" i="7" s="1"/>
  <c r="C50149" i="7"/>
  <c r="H50149" i="7" s="1"/>
  <c r="C50150" i="7"/>
  <c r="H50150" i="7" s="1"/>
  <c r="C50151" i="7"/>
  <c r="H50151" i="7" s="1"/>
  <c r="C50152" i="7"/>
  <c r="H50152" i="7" s="1"/>
  <c r="C50153" i="7"/>
  <c r="H50153" i="7" s="1"/>
  <c r="C50154" i="7"/>
  <c r="H50154" i="7" s="1"/>
  <c r="C50155" i="7"/>
  <c r="H50155" i="7" s="1"/>
  <c r="C50156" i="7"/>
  <c r="H50156" i="7" s="1"/>
  <c r="C50157" i="7"/>
  <c r="H50157" i="7" s="1"/>
  <c r="C50158" i="7"/>
  <c r="H50158" i="7" s="1"/>
  <c r="C50159" i="7"/>
  <c r="H50159" i="7" s="1"/>
  <c r="C50160" i="7"/>
  <c r="H50160" i="7" s="1"/>
  <c r="C50161" i="7"/>
  <c r="H50161" i="7" s="1"/>
  <c r="C50162" i="7"/>
  <c r="H50162" i="7" s="1"/>
  <c r="C50163" i="7"/>
  <c r="H50163" i="7" s="1"/>
  <c r="C50164" i="7"/>
  <c r="H50164" i="7" s="1"/>
  <c r="C50165" i="7"/>
  <c r="H50165" i="7" s="1"/>
  <c r="C50166" i="7"/>
  <c r="H50166" i="7" s="1"/>
  <c r="C50167" i="7"/>
  <c r="H50167" i="7" s="1"/>
  <c r="C50168" i="7"/>
  <c r="H50168" i="7" s="1"/>
  <c r="C50169" i="7"/>
  <c r="H50169" i="7" s="1"/>
  <c r="C50170" i="7"/>
  <c r="H50170" i="7" s="1"/>
  <c r="C50171" i="7"/>
  <c r="H50171" i="7" s="1"/>
  <c r="C50172" i="7"/>
  <c r="H50172" i="7" s="1"/>
  <c r="C50173" i="7"/>
  <c r="H50173" i="7" s="1"/>
  <c r="C50174" i="7"/>
  <c r="H50174" i="7" s="1"/>
  <c r="C50175" i="7"/>
  <c r="H50175" i="7" s="1"/>
  <c r="C50176" i="7"/>
  <c r="H50176" i="7" s="1"/>
  <c r="C50177" i="7"/>
  <c r="H50177" i="7" s="1"/>
  <c r="C50178" i="7"/>
  <c r="H50178" i="7" s="1"/>
  <c r="C50179" i="7"/>
  <c r="H50179" i="7" s="1"/>
  <c r="C50180" i="7"/>
  <c r="H50180" i="7" s="1"/>
  <c r="C50181" i="7"/>
  <c r="H50181" i="7" s="1"/>
  <c r="C50182" i="7"/>
  <c r="H50182" i="7" s="1"/>
  <c r="C50183" i="7"/>
  <c r="H50183" i="7" s="1"/>
  <c r="C50184" i="7"/>
  <c r="H50184" i="7" s="1"/>
  <c r="C50185" i="7"/>
  <c r="H50185" i="7" s="1"/>
  <c r="C50186" i="7"/>
  <c r="H50186" i="7" s="1"/>
  <c r="C50187" i="7"/>
  <c r="H50187" i="7" s="1"/>
  <c r="C50188" i="7"/>
  <c r="H50188" i="7" s="1"/>
  <c r="C50189" i="7"/>
  <c r="H50189" i="7" s="1"/>
  <c r="C50190" i="7"/>
  <c r="H50190" i="7" s="1"/>
  <c r="C50191" i="7"/>
  <c r="H50191" i="7" s="1"/>
  <c r="C50192" i="7"/>
  <c r="H50192" i="7" s="1"/>
  <c r="C50193" i="7"/>
  <c r="H50193" i="7" s="1"/>
  <c r="C50194" i="7"/>
  <c r="H50194" i="7" s="1"/>
  <c r="C50195" i="7"/>
  <c r="H50195" i="7" s="1"/>
  <c r="C50196" i="7"/>
  <c r="H50196" i="7" s="1"/>
  <c r="C50197" i="7"/>
  <c r="H50197" i="7" s="1"/>
  <c r="C50198" i="7"/>
  <c r="H50198" i="7" s="1"/>
  <c r="C50199" i="7"/>
  <c r="H50199" i="7" s="1"/>
  <c r="C50200" i="7"/>
  <c r="H50200" i="7" s="1"/>
  <c r="C50201" i="7"/>
  <c r="H50201" i="7" s="1"/>
  <c r="C50202" i="7"/>
  <c r="H50202" i="7" s="1"/>
  <c r="C50203" i="7"/>
  <c r="H50203" i="7" s="1"/>
  <c r="C50204" i="7"/>
  <c r="H50204" i="7" s="1"/>
  <c r="C50205" i="7"/>
  <c r="H50205" i="7" s="1"/>
  <c r="C50206" i="7"/>
  <c r="H50206" i="7" s="1"/>
  <c r="C50207" i="7"/>
  <c r="H50207" i="7" s="1"/>
  <c r="C50208" i="7"/>
  <c r="H50208" i="7" s="1"/>
  <c r="C50209" i="7"/>
  <c r="H50209" i="7" s="1"/>
  <c r="C50210" i="7"/>
  <c r="H50210" i="7" s="1"/>
  <c r="C50211" i="7"/>
  <c r="H50211" i="7" s="1"/>
  <c r="C50212" i="7"/>
  <c r="H50212" i="7" s="1"/>
  <c r="C50213" i="7"/>
  <c r="H50213" i="7" s="1"/>
  <c r="C50214" i="7"/>
  <c r="H50214" i="7" s="1"/>
  <c r="C50215" i="7"/>
  <c r="H50215" i="7" s="1"/>
  <c r="C50216" i="7"/>
  <c r="H50216" i="7" s="1"/>
  <c r="C50217" i="7"/>
  <c r="H50217" i="7" s="1"/>
  <c r="C50218" i="7"/>
  <c r="H50218" i="7" s="1"/>
  <c r="C50219" i="7"/>
  <c r="H50219" i="7" s="1"/>
  <c r="C50220" i="7"/>
  <c r="H50220" i="7" s="1"/>
  <c r="C50221" i="7"/>
  <c r="H50221" i="7" s="1"/>
  <c r="C50222" i="7"/>
  <c r="H50222" i="7" s="1"/>
  <c r="C50223" i="7"/>
  <c r="H50223" i="7" s="1"/>
  <c r="C50224" i="7"/>
  <c r="H50224" i="7" s="1"/>
  <c r="C50225" i="7"/>
  <c r="H50225" i="7" s="1"/>
  <c r="C50226" i="7"/>
  <c r="H50226" i="7" s="1"/>
  <c r="C50227" i="7"/>
  <c r="H50227" i="7" s="1"/>
  <c r="C50228" i="7"/>
  <c r="H50228" i="7" s="1"/>
  <c r="C50229" i="7"/>
  <c r="H50229" i="7" s="1"/>
  <c r="C50230" i="7"/>
  <c r="H50230" i="7" s="1"/>
  <c r="C50231" i="7"/>
  <c r="H50231" i="7" s="1"/>
  <c r="C50232" i="7"/>
  <c r="H50232" i="7" s="1"/>
  <c r="C50233" i="7"/>
  <c r="H50233" i="7" s="1"/>
  <c r="C50234" i="7"/>
  <c r="H50234" i="7" s="1"/>
  <c r="C50235" i="7"/>
  <c r="H50235" i="7" s="1"/>
  <c r="C50236" i="7"/>
  <c r="H50236" i="7" s="1"/>
  <c r="C50237" i="7"/>
  <c r="H50237" i="7" s="1"/>
  <c r="C50238" i="7"/>
  <c r="H50238" i="7" s="1"/>
  <c r="C50239" i="7"/>
  <c r="H50239" i="7" s="1"/>
  <c r="C50240" i="7"/>
  <c r="H50240" i="7" s="1"/>
  <c r="C50241" i="7"/>
  <c r="H50241" i="7" s="1"/>
  <c r="C50242" i="7"/>
  <c r="H50242" i="7" s="1"/>
  <c r="C50243" i="7"/>
  <c r="H50243" i="7" s="1"/>
  <c r="C50244" i="7"/>
  <c r="H50244" i="7" s="1"/>
  <c r="C50245" i="7"/>
  <c r="H50245" i="7" s="1"/>
  <c r="C50246" i="7"/>
  <c r="H50246" i="7" s="1"/>
  <c r="C50247" i="7"/>
  <c r="H50247" i="7" s="1"/>
  <c r="C50248" i="7"/>
  <c r="H50248" i="7" s="1"/>
  <c r="C50249" i="7"/>
  <c r="H50249" i="7" s="1"/>
  <c r="C50250" i="7"/>
  <c r="H50250" i="7" s="1"/>
  <c r="C50251" i="7"/>
  <c r="H50251" i="7" s="1"/>
  <c r="C50252" i="7"/>
  <c r="H50252" i="7" s="1"/>
  <c r="C50253" i="7"/>
  <c r="H50253" i="7" s="1"/>
  <c r="C50254" i="7"/>
  <c r="H50254" i="7" s="1"/>
  <c r="C50255" i="7"/>
  <c r="H50255" i="7" s="1"/>
  <c r="C50256" i="7"/>
  <c r="H50256" i="7" s="1"/>
  <c r="C50257" i="7"/>
  <c r="H50257" i="7" s="1"/>
  <c r="C50258" i="7"/>
  <c r="H50258" i="7" s="1"/>
  <c r="C50259" i="7"/>
  <c r="H50259" i="7" s="1"/>
  <c r="C50260" i="7"/>
  <c r="H50260" i="7" s="1"/>
  <c r="C50261" i="7"/>
  <c r="H50261" i="7" s="1"/>
  <c r="C50262" i="7"/>
  <c r="H50262" i="7" s="1"/>
  <c r="C50263" i="7"/>
  <c r="H50263" i="7" s="1"/>
  <c r="C50264" i="7"/>
  <c r="H50264" i="7" s="1"/>
  <c r="C50265" i="7"/>
  <c r="H50265" i="7" s="1"/>
  <c r="C50266" i="7"/>
  <c r="H50266" i="7" s="1"/>
  <c r="C50267" i="7"/>
  <c r="H50267" i="7" s="1"/>
  <c r="C50268" i="7"/>
  <c r="H50268" i="7" s="1"/>
  <c r="C50269" i="7"/>
  <c r="H50269" i="7" s="1"/>
  <c r="C50270" i="7"/>
  <c r="H50270" i="7" s="1"/>
  <c r="C50271" i="7"/>
  <c r="H50271" i="7" s="1"/>
  <c r="C50272" i="7"/>
  <c r="H50272" i="7" s="1"/>
  <c r="C50273" i="7"/>
  <c r="H50273" i="7" s="1"/>
  <c r="C50274" i="7"/>
  <c r="H50274" i="7" s="1"/>
  <c r="C50275" i="7"/>
  <c r="H50275" i="7" s="1"/>
  <c r="C50276" i="7"/>
  <c r="H50276" i="7" s="1"/>
  <c r="C50277" i="7"/>
  <c r="H50277" i="7" s="1"/>
  <c r="C50278" i="7"/>
  <c r="H50278" i="7" s="1"/>
  <c r="C50279" i="7"/>
  <c r="H50279" i="7" s="1"/>
  <c r="C50280" i="7"/>
  <c r="H50280" i="7" s="1"/>
  <c r="C50281" i="7"/>
  <c r="H50281" i="7" s="1"/>
  <c r="C50282" i="7"/>
  <c r="H50282" i="7" s="1"/>
  <c r="C50283" i="7"/>
  <c r="H50283" i="7" s="1"/>
  <c r="C50284" i="7"/>
  <c r="H50284" i="7" s="1"/>
  <c r="C50285" i="7"/>
  <c r="H50285" i="7" s="1"/>
  <c r="C50286" i="7"/>
  <c r="H50286" i="7" s="1"/>
  <c r="C50287" i="7"/>
  <c r="H50287" i="7" s="1"/>
  <c r="C50288" i="7"/>
  <c r="H50288" i="7" s="1"/>
  <c r="C50289" i="7"/>
  <c r="H50289" i="7" s="1"/>
  <c r="C50290" i="7"/>
  <c r="H50290" i="7" s="1"/>
  <c r="C50291" i="7"/>
  <c r="H50291" i="7" s="1"/>
  <c r="C50292" i="7"/>
  <c r="H50292" i="7" s="1"/>
  <c r="C50293" i="7"/>
  <c r="H50293" i="7" s="1"/>
  <c r="C50294" i="7"/>
  <c r="H50294" i="7" s="1"/>
  <c r="C50295" i="7"/>
  <c r="H50295" i="7" s="1"/>
  <c r="C50296" i="7"/>
  <c r="H50296" i="7" s="1"/>
  <c r="C50297" i="7"/>
  <c r="H50297" i="7" s="1"/>
  <c r="C50298" i="7"/>
  <c r="H50298" i="7" s="1"/>
  <c r="C50299" i="7"/>
  <c r="H50299" i="7" s="1"/>
  <c r="C50300" i="7"/>
  <c r="H50300" i="7" s="1"/>
  <c r="C50301" i="7"/>
  <c r="H50301" i="7" s="1"/>
  <c r="C50302" i="7"/>
  <c r="H50302" i="7" s="1"/>
  <c r="C50303" i="7"/>
  <c r="H50303" i="7" s="1"/>
  <c r="C50304" i="7"/>
  <c r="H50304" i="7" s="1"/>
  <c r="C50305" i="7"/>
  <c r="H50305" i="7" s="1"/>
  <c r="C50306" i="7"/>
  <c r="H50306" i="7" s="1"/>
  <c r="C50307" i="7"/>
  <c r="H50307" i="7" s="1"/>
  <c r="C50308" i="7"/>
  <c r="H50308" i="7" s="1"/>
  <c r="C50309" i="7"/>
  <c r="H50309" i="7" s="1"/>
  <c r="C50310" i="7"/>
  <c r="H50310" i="7" s="1"/>
  <c r="C50311" i="7"/>
  <c r="H50311" i="7" s="1"/>
  <c r="C50312" i="7"/>
  <c r="H50312" i="7" s="1"/>
  <c r="C50313" i="7"/>
  <c r="H50313" i="7" s="1"/>
  <c r="C50314" i="7"/>
  <c r="H50314" i="7" s="1"/>
  <c r="C50315" i="7"/>
  <c r="H50315" i="7" s="1"/>
  <c r="C50316" i="7"/>
  <c r="H50316" i="7" s="1"/>
  <c r="C50317" i="7"/>
  <c r="H50317" i="7" s="1"/>
  <c r="C50318" i="7"/>
  <c r="H50318" i="7" s="1"/>
  <c r="C50319" i="7"/>
  <c r="H50319" i="7" s="1"/>
  <c r="C50320" i="7"/>
  <c r="H50320" i="7" s="1"/>
  <c r="C50321" i="7"/>
  <c r="H50321" i="7" s="1"/>
  <c r="C50322" i="7"/>
  <c r="H50322" i="7" s="1"/>
  <c r="C50323" i="7"/>
  <c r="H50323" i="7" s="1"/>
  <c r="C50324" i="7"/>
  <c r="H50324" i="7" s="1"/>
  <c r="C50325" i="7"/>
  <c r="H50325" i="7" s="1"/>
  <c r="C50326" i="7"/>
  <c r="H50326" i="7" s="1"/>
  <c r="C50327" i="7"/>
  <c r="H50327" i="7" s="1"/>
  <c r="C50328" i="7"/>
  <c r="H50328" i="7" s="1"/>
  <c r="C50329" i="7"/>
  <c r="H50329" i="7" s="1"/>
  <c r="C50330" i="7"/>
  <c r="H50330" i="7" s="1"/>
  <c r="C50331" i="7"/>
  <c r="H50331" i="7" s="1"/>
  <c r="C50332" i="7"/>
  <c r="H50332" i="7" s="1"/>
  <c r="C50333" i="7"/>
  <c r="H50333" i="7" s="1"/>
  <c r="C50334" i="7"/>
  <c r="H50334" i="7" s="1"/>
  <c r="C50335" i="7"/>
  <c r="H50335" i="7" s="1"/>
  <c r="C50336" i="7"/>
  <c r="H50336" i="7" s="1"/>
  <c r="C50337" i="7"/>
  <c r="H50337" i="7" s="1"/>
  <c r="C50338" i="7"/>
  <c r="H50338" i="7" s="1"/>
  <c r="C50339" i="7"/>
  <c r="H50339" i="7" s="1"/>
  <c r="C50340" i="7"/>
  <c r="H50340" i="7" s="1"/>
  <c r="C50341" i="7"/>
  <c r="H50341" i="7" s="1"/>
  <c r="C50342" i="7"/>
  <c r="H50342" i="7" s="1"/>
  <c r="C50343" i="7"/>
  <c r="H50343" i="7" s="1"/>
  <c r="C50344" i="7"/>
  <c r="H50344" i="7" s="1"/>
  <c r="C50345" i="7"/>
  <c r="H50345" i="7" s="1"/>
  <c r="C50346" i="7"/>
  <c r="H50346" i="7" s="1"/>
  <c r="C50347" i="7"/>
  <c r="H50347" i="7" s="1"/>
  <c r="C50348" i="7"/>
  <c r="H50348" i="7" s="1"/>
  <c r="C50349" i="7"/>
  <c r="H50349" i="7" s="1"/>
  <c r="C50350" i="7"/>
  <c r="H50350" i="7" s="1"/>
  <c r="C50351" i="7"/>
  <c r="H50351" i="7" s="1"/>
  <c r="C50352" i="7"/>
  <c r="H50352" i="7" s="1"/>
  <c r="C50353" i="7"/>
  <c r="H50353" i="7" s="1"/>
  <c r="C50354" i="7"/>
  <c r="H50354" i="7" s="1"/>
  <c r="C50355" i="7"/>
  <c r="H50355" i="7" s="1"/>
  <c r="C50356" i="7"/>
  <c r="H50356" i="7" s="1"/>
  <c r="C50357" i="7"/>
  <c r="H50357" i="7" s="1"/>
  <c r="C50358" i="7"/>
  <c r="H50358" i="7" s="1"/>
  <c r="C50359" i="7"/>
  <c r="H50359" i="7" s="1"/>
  <c r="C50360" i="7"/>
  <c r="H50360" i="7" s="1"/>
  <c r="C50361" i="7"/>
  <c r="H50361" i="7" s="1"/>
  <c r="C50362" i="7"/>
  <c r="H50362" i="7" s="1"/>
  <c r="C50363" i="7"/>
  <c r="H50363" i="7" s="1"/>
  <c r="C50364" i="7"/>
  <c r="H50364" i="7" s="1"/>
  <c r="C50365" i="7"/>
  <c r="H50365" i="7" s="1"/>
  <c r="C50366" i="7"/>
  <c r="H50366" i="7" s="1"/>
  <c r="C50367" i="7"/>
  <c r="H50367" i="7" s="1"/>
  <c r="C50368" i="7"/>
  <c r="H50368" i="7" s="1"/>
  <c r="C50369" i="7"/>
  <c r="H50369" i="7" s="1"/>
  <c r="C50370" i="7"/>
  <c r="H50370" i="7" s="1"/>
  <c r="C50371" i="7"/>
  <c r="H50371" i="7" s="1"/>
  <c r="C50372" i="7"/>
  <c r="H50372" i="7" s="1"/>
  <c r="C50373" i="7"/>
  <c r="H50373" i="7" s="1"/>
  <c r="C50374" i="7"/>
  <c r="H50374" i="7" s="1"/>
  <c r="C50375" i="7"/>
  <c r="H50375" i="7" s="1"/>
  <c r="C50376" i="7"/>
  <c r="H50376" i="7" s="1"/>
  <c r="C50377" i="7"/>
  <c r="H50377" i="7" s="1"/>
  <c r="C50378" i="7"/>
  <c r="H50378" i="7" s="1"/>
  <c r="C50379" i="7"/>
  <c r="H50379" i="7" s="1"/>
  <c r="C50380" i="7"/>
  <c r="H50380" i="7" s="1"/>
  <c r="C50381" i="7"/>
  <c r="H50381" i="7" s="1"/>
  <c r="C50382" i="7"/>
  <c r="H50382" i="7" s="1"/>
  <c r="C50383" i="7"/>
  <c r="H50383" i="7" s="1"/>
  <c r="C50384" i="7"/>
  <c r="H50384" i="7" s="1"/>
  <c r="C50385" i="7"/>
  <c r="H50385" i="7" s="1"/>
  <c r="C50386" i="7"/>
  <c r="H50386" i="7" s="1"/>
  <c r="C50387" i="7"/>
  <c r="H50387" i="7" s="1"/>
  <c r="C50388" i="7"/>
  <c r="H50388" i="7" s="1"/>
  <c r="C50389" i="7"/>
  <c r="H50389" i="7" s="1"/>
  <c r="C50390" i="7"/>
  <c r="H50390" i="7" s="1"/>
  <c r="C50391" i="7"/>
  <c r="H50391" i="7" s="1"/>
  <c r="C50392" i="7"/>
  <c r="H50392" i="7" s="1"/>
  <c r="C50393" i="7"/>
  <c r="H50393" i="7" s="1"/>
  <c r="C50394" i="7"/>
  <c r="H50394" i="7" s="1"/>
  <c r="C50395" i="7"/>
  <c r="H50395" i="7" s="1"/>
  <c r="C50396" i="7"/>
  <c r="H50396" i="7" s="1"/>
  <c r="C50397" i="7"/>
  <c r="H50397" i="7" s="1"/>
  <c r="C50398" i="7"/>
  <c r="H50398" i="7" s="1"/>
  <c r="C50399" i="7"/>
  <c r="H50399" i="7" s="1"/>
  <c r="C50400" i="7"/>
  <c r="H50400" i="7" s="1"/>
  <c r="C50401" i="7"/>
  <c r="H50401" i="7" s="1"/>
  <c r="C50402" i="7"/>
  <c r="H50402" i="7" s="1"/>
  <c r="C50403" i="7"/>
  <c r="H50403" i="7" s="1"/>
  <c r="C50404" i="7"/>
  <c r="H50404" i="7" s="1"/>
  <c r="C50405" i="7"/>
  <c r="H50405" i="7" s="1"/>
  <c r="C50406" i="7"/>
  <c r="H50406" i="7" s="1"/>
  <c r="C50407" i="7"/>
  <c r="H50407" i="7" s="1"/>
  <c r="C50408" i="7"/>
  <c r="H50408" i="7" s="1"/>
  <c r="C50409" i="7"/>
  <c r="H50409" i="7" s="1"/>
  <c r="C50410" i="7"/>
  <c r="H50410" i="7" s="1"/>
  <c r="C50411" i="7"/>
  <c r="H50411" i="7" s="1"/>
  <c r="C50412" i="7"/>
  <c r="H50412" i="7" s="1"/>
  <c r="C50413" i="7"/>
  <c r="H50413" i="7" s="1"/>
  <c r="C50414" i="7"/>
  <c r="H50414" i="7" s="1"/>
  <c r="C50415" i="7"/>
  <c r="H50415" i="7" s="1"/>
  <c r="C50416" i="7"/>
  <c r="H50416" i="7" s="1"/>
  <c r="C50417" i="7"/>
  <c r="H50417" i="7" s="1"/>
  <c r="C50418" i="7"/>
  <c r="H50418" i="7" s="1"/>
  <c r="C50419" i="7"/>
  <c r="H50419" i="7" s="1"/>
  <c r="C50420" i="7"/>
  <c r="H50420" i="7" s="1"/>
  <c r="C50421" i="7"/>
  <c r="H50421" i="7" s="1"/>
  <c r="C50422" i="7"/>
  <c r="H50422" i="7" s="1"/>
  <c r="C50423" i="7"/>
  <c r="H50423" i="7" s="1"/>
  <c r="C50424" i="7"/>
  <c r="H50424" i="7" s="1"/>
  <c r="C50425" i="7"/>
  <c r="H50425" i="7" s="1"/>
  <c r="C50426" i="7"/>
  <c r="H50426" i="7" s="1"/>
  <c r="C50427" i="7"/>
  <c r="H50427" i="7" s="1"/>
  <c r="C50428" i="7"/>
  <c r="H50428" i="7" s="1"/>
  <c r="C50429" i="7"/>
  <c r="H50429" i="7" s="1"/>
  <c r="C50430" i="7"/>
  <c r="H50430" i="7" s="1"/>
  <c r="C50431" i="7"/>
  <c r="H50431" i="7" s="1"/>
  <c r="C50432" i="7"/>
  <c r="H50432" i="7" s="1"/>
  <c r="C50433" i="7"/>
  <c r="H50433" i="7" s="1"/>
  <c r="C50434" i="7"/>
  <c r="H50434" i="7" s="1"/>
  <c r="C50435" i="7"/>
  <c r="H50435" i="7" s="1"/>
  <c r="C50436" i="7"/>
  <c r="H50436" i="7" s="1"/>
  <c r="C50437" i="7"/>
  <c r="H50437" i="7" s="1"/>
  <c r="C50438" i="7"/>
  <c r="H50438" i="7" s="1"/>
  <c r="C50439" i="7"/>
  <c r="H50439" i="7" s="1"/>
  <c r="C50440" i="7"/>
  <c r="H50440" i="7" s="1"/>
  <c r="C50441" i="7"/>
  <c r="H50441" i="7" s="1"/>
  <c r="C50442" i="7"/>
  <c r="H50442" i="7" s="1"/>
  <c r="C50443" i="7"/>
  <c r="H50443" i="7" s="1"/>
  <c r="C50444" i="7"/>
  <c r="H50444" i="7" s="1"/>
  <c r="C50445" i="7"/>
  <c r="H50445" i="7" s="1"/>
  <c r="C50446" i="7"/>
  <c r="H50446" i="7" s="1"/>
  <c r="C50447" i="7"/>
  <c r="H50447" i="7" s="1"/>
  <c r="C50448" i="7"/>
  <c r="H50448" i="7" s="1"/>
  <c r="C50449" i="7"/>
  <c r="H50449" i="7" s="1"/>
  <c r="C50450" i="7"/>
  <c r="H50450" i="7" s="1"/>
  <c r="C50451" i="7"/>
  <c r="H50451" i="7" s="1"/>
  <c r="C50452" i="7"/>
  <c r="H50452" i="7" s="1"/>
  <c r="C50453" i="7"/>
  <c r="H50453" i="7" s="1"/>
  <c r="C50454" i="7"/>
  <c r="H50454" i="7" s="1"/>
  <c r="C50455" i="7"/>
  <c r="H50455" i="7" s="1"/>
  <c r="C50456" i="7"/>
  <c r="H50456" i="7" s="1"/>
  <c r="C50457" i="7"/>
  <c r="H50457" i="7" s="1"/>
  <c r="C50458" i="7"/>
  <c r="H50458" i="7" s="1"/>
  <c r="C50459" i="7"/>
  <c r="H50459" i="7" s="1"/>
  <c r="C50460" i="7"/>
  <c r="H50460" i="7" s="1"/>
  <c r="C50461" i="7"/>
  <c r="H50461" i="7" s="1"/>
  <c r="C50462" i="7"/>
  <c r="H50462" i="7" s="1"/>
  <c r="C50463" i="7"/>
  <c r="H50463" i="7" s="1"/>
  <c r="C50464" i="7"/>
  <c r="H50464" i="7" s="1"/>
  <c r="C50465" i="7"/>
  <c r="H50465" i="7" s="1"/>
  <c r="C50466" i="7"/>
  <c r="H50466" i="7" s="1"/>
  <c r="C50467" i="7"/>
  <c r="H50467" i="7" s="1"/>
  <c r="C50468" i="7"/>
  <c r="H50468" i="7" s="1"/>
  <c r="C50469" i="7"/>
  <c r="H50469" i="7" s="1"/>
  <c r="C50470" i="7"/>
  <c r="H50470" i="7" s="1"/>
  <c r="C50471" i="7"/>
  <c r="H50471" i="7" s="1"/>
  <c r="C50472" i="7"/>
  <c r="H50472" i="7" s="1"/>
  <c r="C50473" i="7"/>
  <c r="H50473" i="7" s="1"/>
  <c r="C50474" i="7"/>
  <c r="H50474" i="7" s="1"/>
  <c r="C50475" i="7"/>
  <c r="H50475" i="7" s="1"/>
  <c r="C50476" i="7"/>
  <c r="H50476" i="7" s="1"/>
  <c r="C50477" i="7"/>
  <c r="H50477" i="7" s="1"/>
  <c r="C50478" i="7"/>
  <c r="H50478" i="7" s="1"/>
  <c r="C50479" i="7"/>
  <c r="H50479" i="7" s="1"/>
  <c r="C50480" i="7"/>
  <c r="H50480" i="7" s="1"/>
  <c r="C50481" i="7"/>
  <c r="H50481" i="7" s="1"/>
  <c r="C50482" i="7"/>
  <c r="H50482" i="7" s="1"/>
  <c r="C50483" i="7"/>
  <c r="H50483" i="7" s="1"/>
  <c r="C50484" i="7"/>
  <c r="H50484" i="7" s="1"/>
  <c r="C50485" i="7"/>
  <c r="H50485" i="7" s="1"/>
  <c r="C50486" i="7"/>
  <c r="H50486" i="7" s="1"/>
  <c r="C50487" i="7"/>
  <c r="H50487" i="7" s="1"/>
  <c r="C50488" i="7"/>
  <c r="H50488" i="7" s="1"/>
  <c r="C50489" i="7"/>
  <c r="H50489" i="7" s="1"/>
  <c r="C50490" i="7"/>
  <c r="H50490" i="7" s="1"/>
  <c r="C50491" i="7"/>
  <c r="H50491" i="7" s="1"/>
  <c r="C50492" i="7"/>
  <c r="H50492" i="7" s="1"/>
  <c r="C50493" i="7"/>
  <c r="H50493" i="7" s="1"/>
  <c r="C50494" i="7"/>
  <c r="H50494" i="7" s="1"/>
  <c r="C50495" i="7"/>
  <c r="H50495" i="7" s="1"/>
  <c r="C50496" i="7"/>
  <c r="H50496" i="7" s="1"/>
  <c r="C50497" i="7"/>
  <c r="H50497" i="7" s="1"/>
  <c r="C50498" i="7"/>
  <c r="H50498" i="7" s="1"/>
  <c r="C50499" i="7"/>
  <c r="H50499" i="7" s="1"/>
  <c r="C50500" i="7"/>
  <c r="H50500" i="7" s="1"/>
  <c r="C50501" i="7"/>
  <c r="H50501" i="7" s="1"/>
  <c r="C50502" i="7"/>
  <c r="H50502" i="7" s="1"/>
  <c r="C50503" i="7"/>
  <c r="H50503" i="7" s="1"/>
  <c r="C50504" i="7"/>
  <c r="H50504" i="7" s="1"/>
  <c r="C50505" i="7"/>
  <c r="H50505" i="7" s="1"/>
  <c r="C50506" i="7"/>
  <c r="H50506" i="7" s="1"/>
  <c r="C50507" i="7"/>
  <c r="H50507" i="7" s="1"/>
  <c r="C50508" i="7"/>
  <c r="H50508" i="7" s="1"/>
  <c r="C50509" i="7"/>
  <c r="H50509" i="7" s="1"/>
  <c r="C50510" i="7"/>
  <c r="H50510" i="7" s="1"/>
  <c r="C50511" i="7"/>
  <c r="H50511" i="7" s="1"/>
  <c r="C50512" i="7"/>
  <c r="H50512" i="7" s="1"/>
  <c r="C50513" i="7"/>
  <c r="H50513" i="7" s="1"/>
  <c r="C50514" i="7"/>
  <c r="H50514" i="7" s="1"/>
  <c r="C50515" i="7"/>
  <c r="H50515" i="7" s="1"/>
  <c r="C50516" i="7"/>
  <c r="H50516" i="7" s="1"/>
  <c r="C50517" i="7"/>
  <c r="H50517" i="7" s="1"/>
  <c r="C50518" i="7"/>
  <c r="H50518" i="7" s="1"/>
  <c r="C50519" i="7"/>
  <c r="H50519" i="7" s="1"/>
  <c r="C50520" i="7"/>
  <c r="H50520" i="7" s="1"/>
  <c r="C50521" i="7"/>
  <c r="H50521" i="7" s="1"/>
  <c r="C50522" i="7"/>
  <c r="H50522" i="7" s="1"/>
  <c r="C50523" i="7"/>
  <c r="H50523" i="7" s="1"/>
  <c r="C50524" i="7"/>
  <c r="H50524" i="7" s="1"/>
  <c r="C50525" i="7"/>
  <c r="H50525" i="7" s="1"/>
  <c r="C50526" i="7"/>
  <c r="H50526" i="7" s="1"/>
  <c r="C50527" i="7"/>
  <c r="H50527" i="7" s="1"/>
  <c r="C50528" i="7"/>
  <c r="H50528" i="7" s="1"/>
  <c r="C50529" i="7"/>
  <c r="H50529" i="7" s="1"/>
  <c r="C50530" i="7"/>
  <c r="H50530" i="7" s="1"/>
  <c r="C50531" i="7"/>
  <c r="H50531" i="7" s="1"/>
  <c r="C50532" i="7"/>
  <c r="H50532" i="7" s="1"/>
  <c r="C50533" i="7"/>
  <c r="H50533" i="7" s="1"/>
  <c r="C50534" i="7"/>
  <c r="H50534" i="7" s="1"/>
  <c r="C50535" i="7"/>
  <c r="H50535" i="7" s="1"/>
  <c r="C50536" i="7"/>
  <c r="H50536" i="7" s="1"/>
  <c r="C50537" i="7"/>
  <c r="H50537" i="7" s="1"/>
  <c r="C50538" i="7"/>
  <c r="H50538" i="7" s="1"/>
  <c r="C50539" i="7"/>
  <c r="H50539" i="7" s="1"/>
  <c r="C50540" i="7"/>
  <c r="H50540" i="7" s="1"/>
  <c r="C50541" i="7"/>
  <c r="H50541" i="7" s="1"/>
  <c r="C50542" i="7"/>
  <c r="H50542" i="7" s="1"/>
  <c r="C50543" i="7"/>
  <c r="H50543" i="7" s="1"/>
  <c r="C50544" i="7"/>
  <c r="H50544" i="7" s="1"/>
  <c r="C50545" i="7"/>
  <c r="H50545" i="7" s="1"/>
  <c r="C50546" i="7"/>
  <c r="H50546" i="7" s="1"/>
  <c r="C50547" i="7"/>
  <c r="H50547" i="7" s="1"/>
  <c r="C50548" i="7"/>
  <c r="H50548" i="7" s="1"/>
  <c r="C50549" i="7"/>
  <c r="H50549" i="7" s="1"/>
  <c r="C50550" i="7"/>
  <c r="H50550" i="7" s="1"/>
  <c r="C50551" i="7"/>
  <c r="H50551" i="7" s="1"/>
  <c r="C50552" i="7"/>
  <c r="H50552" i="7" s="1"/>
  <c r="C50553" i="7"/>
  <c r="H50553" i="7" s="1"/>
  <c r="C50554" i="7"/>
  <c r="H50554" i="7" s="1"/>
  <c r="C50555" i="7"/>
  <c r="H50555" i="7" s="1"/>
  <c r="C50556" i="7"/>
  <c r="H50556" i="7" s="1"/>
  <c r="C50557" i="7"/>
  <c r="H50557" i="7" s="1"/>
  <c r="C50558" i="7"/>
  <c r="H50558" i="7" s="1"/>
  <c r="C50559" i="7"/>
  <c r="H50559" i="7" s="1"/>
  <c r="C50560" i="7"/>
  <c r="H50560" i="7" s="1"/>
  <c r="C50561" i="7"/>
  <c r="H50561" i="7" s="1"/>
  <c r="C50562" i="7"/>
  <c r="H50562" i="7" s="1"/>
  <c r="C50563" i="7"/>
  <c r="H50563" i="7" s="1"/>
  <c r="C50564" i="7"/>
  <c r="H50564" i="7" s="1"/>
  <c r="C50565" i="7"/>
  <c r="H50565" i="7" s="1"/>
  <c r="C50566" i="7"/>
  <c r="H50566" i="7" s="1"/>
  <c r="C50567" i="7"/>
  <c r="H50567" i="7" s="1"/>
  <c r="C50568" i="7"/>
  <c r="H50568" i="7" s="1"/>
  <c r="C50569" i="7"/>
  <c r="H50569" i="7" s="1"/>
  <c r="C50570" i="7"/>
  <c r="H50570" i="7" s="1"/>
  <c r="C50571" i="7"/>
  <c r="H50571" i="7" s="1"/>
  <c r="C50572" i="7"/>
  <c r="H50572" i="7" s="1"/>
  <c r="C50573" i="7"/>
  <c r="H50573" i="7" s="1"/>
  <c r="C50574" i="7"/>
  <c r="H50574" i="7" s="1"/>
  <c r="C50575" i="7"/>
  <c r="H50575" i="7" s="1"/>
  <c r="C50576" i="7"/>
  <c r="H50576" i="7" s="1"/>
  <c r="C50577" i="7"/>
  <c r="H50577" i="7" s="1"/>
  <c r="C50578" i="7"/>
  <c r="H50578" i="7" s="1"/>
  <c r="C50579" i="7"/>
  <c r="H50579" i="7" s="1"/>
  <c r="C50580" i="7"/>
  <c r="H50580" i="7" s="1"/>
  <c r="C50581" i="7"/>
  <c r="H50581" i="7" s="1"/>
  <c r="C50582" i="7"/>
  <c r="H50582" i="7" s="1"/>
  <c r="C50583" i="7"/>
  <c r="H50583" i="7" s="1"/>
  <c r="C50584" i="7"/>
  <c r="H50584" i="7" s="1"/>
  <c r="C50585" i="7"/>
  <c r="H50585" i="7" s="1"/>
  <c r="C50586" i="7"/>
  <c r="H50586" i="7" s="1"/>
  <c r="C50587" i="7"/>
  <c r="H50587" i="7" s="1"/>
  <c r="C50588" i="7"/>
  <c r="H50588" i="7" s="1"/>
  <c r="C50589" i="7"/>
  <c r="H50589" i="7" s="1"/>
  <c r="C50590" i="7"/>
  <c r="H50590" i="7" s="1"/>
  <c r="C50591" i="7"/>
  <c r="H50591" i="7" s="1"/>
  <c r="C50592" i="7"/>
  <c r="H50592" i="7" s="1"/>
  <c r="C50593" i="7"/>
  <c r="H50593" i="7" s="1"/>
  <c r="C50594" i="7"/>
  <c r="H50594" i="7" s="1"/>
  <c r="C50595" i="7"/>
  <c r="H50595" i="7" s="1"/>
  <c r="C50596" i="7"/>
  <c r="H50596" i="7" s="1"/>
  <c r="C50597" i="7"/>
  <c r="H50597" i="7" s="1"/>
  <c r="C50598" i="7"/>
  <c r="H50598" i="7" s="1"/>
  <c r="C50599" i="7"/>
  <c r="H50599" i="7" s="1"/>
  <c r="C50600" i="7"/>
  <c r="H50600" i="7" s="1"/>
  <c r="C50601" i="7"/>
  <c r="H50601" i="7" s="1"/>
  <c r="C50602" i="7"/>
  <c r="H50602" i="7" s="1"/>
  <c r="C50603" i="7"/>
  <c r="H50603" i="7" s="1"/>
  <c r="C50604" i="7"/>
  <c r="H50604" i="7" s="1"/>
  <c r="C50605" i="7"/>
  <c r="H50605" i="7" s="1"/>
  <c r="C50606" i="7"/>
  <c r="H50606" i="7" s="1"/>
  <c r="C50607" i="7"/>
  <c r="H50607" i="7" s="1"/>
  <c r="C50608" i="7"/>
  <c r="H50608" i="7" s="1"/>
  <c r="C50609" i="7"/>
  <c r="H50609" i="7" s="1"/>
  <c r="C50610" i="7"/>
  <c r="H50610" i="7" s="1"/>
  <c r="C50611" i="7"/>
  <c r="H50611" i="7" s="1"/>
  <c r="C50612" i="7"/>
  <c r="H50612" i="7" s="1"/>
  <c r="C50613" i="7"/>
  <c r="H50613" i="7" s="1"/>
  <c r="C50614" i="7"/>
  <c r="H50614" i="7" s="1"/>
  <c r="C50615" i="7"/>
  <c r="H50615" i="7" s="1"/>
  <c r="C50616" i="7"/>
  <c r="H50616" i="7" s="1"/>
  <c r="C50617" i="7"/>
  <c r="H50617" i="7" s="1"/>
  <c r="C50618" i="7"/>
  <c r="H50618" i="7" s="1"/>
  <c r="C50619" i="7"/>
  <c r="H50619" i="7" s="1"/>
  <c r="C50620" i="7"/>
  <c r="H50620" i="7" s="1"/>
  <c r="C50621" i="7"/>
  <c r="H50621" i="7" s="1"/>
  <c r="C50622" i="7"/>
  <c r="H50622" i="7" s="1"/>
  <c r="C50623" i="7"/>
  <c r="H50623" i="7" s="1"/>
  <c r="C50624" i="7"/>
  <c r="H50624" i="7" s="1"/>
  <c r="C50625" i="7"/>
  <c r="H50625" i="7" s="1"/>
  <c r="C50626" i="7"/>
  <c r="H50626" i="7" s="1"/>
  <c r="C50627" i="7"/>
  <c r="H50627" i="7" s="1"/>
  <c r="C50628" i="7"/>
  <c r="H50628" i="7" s="1"/>
  <c r="C50629" i="7"/>
  <c r="H50629" i="7" s="1"/>
  <c r="C50630" i="7"/>
  <c r="H50630" i="7" s="1"/>
  <c r="C50631" i="7"/>
  <c r="H50631" i="7" s="1"/>
  <c r="C50632" i="7"/>
  <c r="H50632" i="7" s="1"/>
  <c r="C50633" i="7"/>
  <c r="H50633" i="7" s="1"/>
  <c r="C50634" i="7"/>
  <c r="H50634" i="7" s="1"/>
  <c r="C50635" i="7"/>
  <c r="H50635" i="7" s="1"/>
  <c r="C50636" i="7"/>
  <c r="H50636" i="7" s="1"/>
  <c r="C50637" i="7"/>
  <c r="H50637" i="7" s="1"/>
  <c r="C50638" i="7"/>
  <c r="H50638" i="7" s="1"/>
  <c r="C50639" i="7"/>
  <c r="H50639" i="7" s="1"/>
  <c r="C50640" i="7"/>
  <c r="H50640" i="7" s="1"/>
  <c r="C50641" i="7"/>
  <c r="H50641" i="7" s="1"/>
  <c r="C50642" i="7"/>
  <c r="H50642" i="7" s="1"/>
  <c r="C50643" i="7"/>
  <c r="H50643" i="7" s="1"/>
  <c r="C50644" i="7"/>
  <c r="H50644" i="7" s="1"/>
  <c r="C50645" i="7"/>
  <c r="H50645" i="7" s="1"/>
  <c r="C50646" i="7"/>
  <c r="H50646" i="7" s="1"/>
  <c r="C50647" i="7"/>
  <c r="H50647" i="7" s="1"/>
  <c r="C50648" i="7"/>
  <c r="H50648" i="7" s="1"/>
  <c r="C50649" i="7"/>
  <c r="H50649" i="7" s="1"/>
  <c r="C50650" i="7"/>
  <c r="H50650" i="7" s="1"/>
  <c r="C50651" i="7"/>
  <c r="H50651" i="7" s="1"/>
  <c r="C50652" i="7"/>
  <c r="H50652" i="7" s="1"/>
  <c r="C50653" i="7"/>
  <c r="H50653" i="7" s="1"/>
  <c r="C50654" i="7"/>
  <c r="H50654" i="7" s="1"/>
  <c r="C50655" i="7"/>
  <c r="H50655" i="7" s="1"/>
  <c r="C50656" i="7"/>
  <c r="H50656" i="7" s="1"/>
  <c r="C50657" i="7"/>
  <c r="H50657" i="7" s="1"/>
  <c r="C50658" i="7"/>
  <c r="H50658" i="7" s="1"/>
  <c r="C50659" i="7"/>
  <c r="H50659" i="7" s="1"/>
  <c r="C50660" i="7"/>
  <c r="H50660" i="7" s="1"/>
  <c r="C50661" i="7"/>
  <c r="H50661" i="7" s="1"/>
  <c r="C50662" i="7"/>
  <c r="H50662" i="7" s="1"/>
  <c r="C50663" i="7"/>
  <c r="H50663" i="7" s="1"/>
  <c r="C50664" i="7"/>
  <c r="H50664" i="7" s="1"/>
  <c r="C50665" i="7"/>
  <c r="H50665" i="7" s="1"/>
  <c r="C50666" i="7"/>
  <c r="H50666" i="7" s="1"/>
  <c r="C50667" i="7"/>
  <c r="H50667" i="7" s="1"/>
  <c r="C50668" i="7"/>
  <c r="H50668" i="7" s="1"/>
  <c r="C50669" i="7"/>
  <c r="H50669" i="7" s="1"/>
  <c r="C50670" i="7"/>
  <c r="H50670" i="7" s="1"/>
  <c r="C50671" i="7"/>
  <c r="H50671" i="7" s="1"/>
  <c r="C50672" i="7"/>
  <c r="H50672" i="7" s="1"/>
  <c r="C50673" i="7"/>
  <c r="H50673" i="7" s="1"/>
  <c r="C50674" i="7"/>
  <c r="H50674" i="7" s="1"/>
  <c r="C50675" i="7"/>
  <c r="H50675" i="7" s="1"/>
  <c r="C50676" i="7"/>
  <c r="H50676" i="7" s="1"/>
  <c r="C50677" i="7"/>
  <c r="H50677" i="7" s="1"/>
  <c r="C50678" i="7"/>
  <c r="H50678" i="7" s="1"/>
  <c r="C50679" i="7"/>
  <c r="H50679" i="7" s="1"/>
  <c r="C50680" i="7"/>
  <c r="H50680" i="7" s="1"/>
  <c r="C50681" i="7"/>
  <c r="H50681" i="7" s="1"/>
  <c r="C50682" i="7"/>
  <c r="H50682" i="7" s="1"/>
  <c r="C50683" i="7"/>
  <c r="H50683" i="7" s="1"/>
  <c r="C50684" i="7"/>
  <c r="H50684" i="7" s="1"/>
  <c r="C50685" i="7"/>
  <c r="H50685" i="7" s="1"/>
  <c r="C50686" i="7"/>
  <c r="H50686" i="7" s="1"/>
  <c r="C50687" i="7"/>
  <c r="H50687" i="7" s="1"/>
  <c r="C50688" i="7"/>
  <c r="H50688" i="7" s="1"/>
  <c r="C50689" i="7"/>
  <c r="H50689" i="7" s="1"/>
  <c r="C50690" i="7"/>
  <c r="H50690" i="7" s="1"/>
  <c r="C50691" i="7"/>
  <c r="H50691" i="7" s="1"/>
  <c r="C50692" i="7"/>
  <c r="H50692" i="7" s="1"/>
  <c r="C50693" i="7"/>
  <c r="H50693" i="7" s="1"/>
  <c r="C50694" i="7"/>
  <c r="H50694" i="7" s="1"/>
  <c r="C50695" i="7"/>
  <c r="H50695" i="7" s="1"/>
  <c r="C50696" i="7"/>
  <c r="H50696" i="7" s="1"/>
  <c r="C50697" i="7"/>
  <c r="H50697" i="7" s="1"/>
  <c r="C50698" i="7"/>
  <c r="H50698" i="7" s="1"/>
  <c r="C50699" i="7"/>
  <c r="H50699" i="7" s="1"/>
  <c r="C50700" i="7"/>
  <c r="H50700" i="7" s="1"/>
  <c r="C50701" i="7"/>
  <c r="H50701" i="7" s="1"/>
  <c r="C50702" i="7"/>
  <c r="H50702" i="7" s="1"/>
  <c r="C50703" i="7"/>
  <c r="H50703" i="7" s="1"/>
  <c r="C50704" i="7"/>
  <c r="H50704" i="7" s="1"/>
  <c r="C50705" i="7"/>
  <c r="H50705" i="7" s="1"/>
  <c r="C50706" i="7"/>
  <c r="H50706" i="7" s="1"/>
  <c r="C50707" i="7"/>
  <c r="H50707" i="7" s="1"/>
  <c r="C50708" i="7"/>
  <c r="H50708" i="7" s="1"/>
  <c r="C50709" i="7"/>
  <c r="H50709" i="7" s="1"/>
  <c r="C50710" i="7"/>
  <c r="H50710" i="7" s="1"/>
  <c r="C50711" i="7"/>
  <c r="H50711" i="7" s="1"/>
  <c r="C50712" i="7"/>
  <c r="H50712" i="7" s="1"/>
  <c r="C50713" i="7"/>
  <c r="H50713" i="7" s="1"/>
  <c r="C50714" i="7"/>
  <c r="H50714" i="7" s="1"/>
  <c r="C50715" i="7"/>
  <c r="H50715" i="7" s="1"/>
  <c r="C50716" i="7"/>
  <c r="H50716" i="7" s="1"/>
  <c r="C50717" i="7"/>
  <c r="H50717" i="7" s="1"/>
  <c r="C50718" i="7"/>
  <c r="H50718" i="7" s="1"/>
  <c r="C50719" i="7"/>
  <c r="H50719" i="7" s="1"/>
  <c r="C50720" i="7"/>
  <c r="H50720" i="7" s="1"/>
  <c r="C50721" i="7"/>
  <c r="H50721" i="7" s="1"/>
  <c r="C50722" i="7"/>
  <c r="H50722" i="7" s="1"/>
  <c r="C50723" i="7"/>
  <c r="H50723" i="7" s="1"/>
  <c r="C50724" i="7"/>
  <c r="H50724" i="7" s="1"/>
  <c r="C50725" i="7"/>
  <c r="H50725" i="7" s="1"/>
  <c r="C50726" i="7"/>
  <c r="H50726" i="7" s="1"/>
  <c r="C50727" i="7"/>
  <c r="H50727" i="7" s="1"/>
  <c r="C50728" i="7"/>
  <c r="H50728" i="7" s="1"/>
  <c r="C50729" i="7"/>
  <c r="H50729" i="7" s="1"/>
  <c r="C50730" i="7"/>
  <c r="H50730" i="7" s="1"/>
  <c r="C50731" i="7"/>
  <c r="H50731" i="7" s="1"/>
  <c r="C50732" i="7"/>
  <c r="H50732" i="7" s="1"/>
  <c r="C50733" i="7"/>
  <c r="H50733" i="7" s="1"/>
  <c r="C50734" i="7"/>
  <c r="H50734" i="7" s="1"/>
  <c r="C50735" i="7"/>
  <c r="H50735" i="7" s="1"/>
  <c r="C50736" i="7"/>
  <c r="H50736" i="7" s="1"/>
  <c r="C50737" i="7"/>
  <c r="H50737" i="7" s="1"/>
  <c r="C50738" i="7"/>
  <c r="H50738" i="7" s="1"/>
  <c r="C50739" i="7"/>
  <c r="H50739" i="7" s="1"/>
  <c r="C50740" i="7"/>
  <c r="H50740" i="7" s="1"/>
  <c r="C50741" i="7"/>
  <c r="H50741" i="7" s="1"/>
  <c r="C50742" i="7"/>
  <c r="H50742" i="7" s="1"/>
  <c r="C50743" i="7"/>
  <c r="H50743" i="7" s="1"/>
  <c r="C50744" i="7"/>
  <c r="H50744" i="7" s="1"/>
  <c r="C50745" i="7"/>
  <c r="H50745" i="7" s="1"/>
  <c r="C50746" i="7"/>
  <c r="H50746" i="7" s="1"/>
  <c r="C50747" i="7"/>
  <c r="H50747" i="7" s="1"/>
  <c r="C50748" i="7"/>
  <c r="H50748" i="7" s="1"/>
  <c r="C50749" i="7"/>
  <c r="H50749" i="7" s="1"/>
  <c r="C50750" i="7"/>
  <c r="H50750" i="7" s="1"/>
  <c r="C50751" i="7"/>
  <c r="H50751" i="7" s="1"/>
  <c r="C50752" i="7"/>
  <c r="H50752" i="7" s="1"/>
  <c r="C50753" i="7"/>
  <c r="H50753" i="7" s="1"/>
  <c r="C50754" i="7"/>
  <c r="H50754" i="7" s="1"/>
  <c r="C50755" i="7"/>
  <c r="H50755" i="7" s="1"/>
  <c r="C50756" i="7"/>
  <c r="H50756" i="7" s="1"/>
  <c r="C50757" i="7"/>
  <c r="H50757" i="7" s="1"/>
  <c r="C50758" i="7"/>
  <c r="H50758" i="7" s="1"/>
  <c r="C50759" i="7"/>
  <c r="H50759" i="7" s="1"/>
  <c r="C50760" i="7"/>
  <c r="H50760" i="7" s="1"/>
  <c r="C50761" i="7"/>
  <c r="H50761" i="7" s="1"/>
  <c r="C50762" i="7"/>
  <c r="H50762" i="7" s="1"/>
  <c r="C50763" i="7"/>
  <c r="H50763" i="7" s="1"/>
  <c r="C50764" i="7"/>
  <c r="H50764" i="7" s="1"/>
  <c r="C50765" i="7"/>
  <c r="H50765" i="7" s="1"/>
  <c r="C50766" i="7"/>
  <c r="H50766" i="7" s="1"/>
  <c r="C50767" i="7"/>
  <c r="H50767" i="7" s="1"/>
  <c r="C50768" i="7"/>
  <c r="H50768" i="7" s="1"/>
  <c r="C50769" i="7"/>
  <c r="H50769" i="7" s="1"/>
  <c r="C50770" i="7"/>
  <c r="H50770" i="7" s="1"/>
  <c r="C50771" i="7"/>
  <c r="H50771" i="7" s="1"/>
  <c r="C50772" i="7"/>
  <c r="H50772" i="7" s="1"/>
  <c r="C50773" i="7"/>
  <c r="H50773" i="7" s="1"/>
  <c r="C50774" i="7"/>
  <c r="H50774" i="7" s="1"/>
  <c r="C50775" i="7"/>
  <c r="H50775" i="7" s="1"/>
  <c r="C50776" i="7"/>
  <c r="H50776" i="7" s="1"/>
  <c r="C50777" i="7"/>
  <c r="H50777" i="7" s="1"/>
  <c r="C50778" i="7"/>
  <c r="H50778" i="7" s="1"/>
  <c r="C50779" i="7"/>
  <c r="H50779" i="7" s="1"/>
  <c r="C50780" i="7"/>
  <c r="H50780" i="7" s="1"/>
  <c r="C50781" i="7"/>
  <c r="H50781" i="7" s="1"/>
  <c r="C50782" i="7"/>
  <c r="H50782" i="7" s="1"/>
  <c r="C50783" i="7"/>
  <c r="H50783" i="7" s="1"/>
  <c r="C50784" i="7"/>
  <c r="H50784" i="7" s="1"/>
  <c r="C50785" i="7"/>
  <c r="H50785" i="7" s="1"/>
  <c r="C50786" i="7"/>
  <c r="H50786" i="7" s="1"/>
  <c r="C50787" i="7"/>
  <c r="H50787" i="7" s="1"/>
  <c r="C50788" i="7"/>
  <c r="H50788" i="7" s="1"/>
  <c r="C50789" i="7"/>
  <c r="H50789" i="7" s="1"/>
  <c r="C50790" i="7"/>
  <c r="H50790" i="7" s="1"/>
  <c r="C50791" i="7"/>
  <c r="H50791" i="7" s="1"/>
  <c r="C50792" i="7"/>
  <c r="H50792" i="7" s="1"/>
  <c r="C50793" i="7"/>
  <c r="H50793" i="7" s="1"/>
  <c r="C50794" i="7"/>
  <c r="H50794" i="7" s="1"/>
  <c r="C50795" i="7"/>
  <c r="H50795" i="7" s="1"/>
  <c r="C50796" i="7"/>
  <c r="H50796" i="7" s="1"/>
  <c r="C50797" i="7"/>
  <c r="H50797" i="7" s="1"/>
  <c r="C50798" i="7"/>
  <c r="H50798" i="7" s="1"/>
  <c r="C50799" i="7"/>
  <c r="H50799" i="7" s="1"/>
  <c r="C50800" i="7"/>
  <c r="H50800" i="7" s="1"/>
  <c r="C50801" i="7"/>
  <c r="H50801" i="7" s="1"/>
  <c r="C50802" i="7"/>
  <c r="H50802" i="7" s="1"/>
  <c r="C50803" i="7"/>
  <c r="H50803" i="7" s="1"/>
  <c r="C50804" i="7"/>
  <c r="H50804" i="7" s="1"/>
  <c r="C50805" i="7"/>
  <c r="H50805" i="7" s="1"/>
  <c r="C50806" i="7"/>
  <c r="H50806" i="7" s="1"/>
  <c r="C50807" i="7"/>
  <c r="H50807" i="7" s="1"/>
  <c r="C50808" i="7"/>
  <c r="H50808" i="7" s="1"/>
  <c r="C50809" i="7"/>
  <c r="H50809" i="7" s="1"/>
  <c r="C50810" i="7"/>
  <c r="H50810" i="7" s="1"/>
  <c r="C50811" i="7"/>
  <c r="H50811" i="7" s="1"/>
  <c r="C50812" i="7"/>
  <c r="H50812" i="7" s="1"/>
  <c r="C50813" i="7"/>
  <c r="H50813" i="7" s="1"/>
  <c r="C50814" i="7"/>
  <c r="H50814" i="7" s="1"/>
  <c r="C50815" i="7"/>
  <c r="H50815" i="7" s="1"/>
  <c r="C50816" i="7"/>
  <c r="H50816" i="7" s="1"/>
  <c r="C50817" i="7"/>
  <c r="H50817" i="7" s="1"/>
  <c r="C50818" i="7"/>
  <c r="H50818" i="7" s="1"/>
  <c r="C50819" i="7"/>
  <c r="H50819" i="7" s="1"/>
  <c r="C50820" i="7"/>
  <c r="H50820" i="7" s="1"/>
  <c r="C50821" i="7"/>
  <c r="H50821" i="7" s="1"/>
  <c r="C50822" i="7"/>
  <c r="H50822" i="7" s="1"/>
  <c r="C50823" i="7"/>
  <c r="H50823" i="7" s="1"/>
  <c r="C50824" i="7"/>
  <c r="H50824" i="7" s="1"/>
  <c r="C50825" i="7"/>
  <c r="H50825" i="7" s="1"/>
  <c r="C50826" i="7"/>
  <c r="H50826" i="7" s="1"/>
  <c r="C50827" i="7"/>
  <c r="H50827" i="7" s="1"/>
  <c r="C50828" i="7"/>
  <c r="H50828" i="7" s="1"/>
  <c r="C50829" i="7"/>
  <c r="H50829" i="7" s="1"/>
  <c r="C50830" i="7"/>
  <c r="H50830" i="7" s="1"/>
  <c r="C50831" i="7"/>
  <c r="H50831" i="7" s="1"/>
  <c r="C50832" i="7"/>
  <c r="H50832" i="7" s="1"/>
  <c r="C50833" i="7"/>
  <c r="H50833" i="7" s="1"/>
  <c r="C50834" i="7"/>
  <c r="H50834" i="7" s="1"/>
  <c r="C50835" i="7"/>
  <c r="H50835" i="7" s="1"/>
  <c r="C50836" i="7"/>
  <c r="H50836" i="7" s="1"/>
  <c r="C50837" i="7"/>
  <c r="H50837" i="7" s="1"/>
  <c r="C50838" i="7"/>
  <c r="H50838" i="7" s="1"/>
  <c r="C50839" i="7"/>
  <c r="H50839" i="7" s="1"/>
  <c r="C50840" i="7"/>
  <c r="H50840" i="7" s="1"/>
  <c r="C50841" i="7"/>
  <c r="H50841" i="7" s="1"/>
  <c r="C50842" i="7"/>
  <c r="H50842" i="7" s="1"/>
  <c r="C50843" i="7"/>
  <c r="H50843" i="7" s="1"/>
  <c r="C50844" i="7"/>
  <c r="H50844" i="7" s="1"/>
  <c r="C50845" i="7"/>
  <c r="H50845" i="7" s="1"/>
  <c r="C50846" i="7"/>
  <c r="H50846" i="7" s="1"/>
  <c r="C50847" i="7"/>
  <c r="H50847" i="7" s="1"/>
  <c r="C50848" i="7"/>
  <c r="H50848" i="7" s="1"/>
  <c r="C50849" i="7"/>
  <c r="H50849" i="7" s="1"/>
  <c r="C50850" i="7"/>
  <c r="H50850" i="7" s="1"/>
  <c r="C50851" i="7"/>
  <c r="H50851" i="7" s="1"/>
  <c r="C50852" i="7"/>
  <c r="H50852" i="7" s="1"/>
  <c r="C50853" i="7"/>
  <c r="H50853" i="7" s="1"/>
  <c r="C50854" i="7"/>
  <c r="H50854" i="7" s="1"/>
  <c r="C50855" i="7"/>
  <c r="H50855" i="7" s="1"/>
  <c r="C50856" i="7"/>
  <c r="H50856" i="7" s="1"/>
  <c r="C50857" i="7"/>
  <c r="H50857" i="7" s="1"/>
  <c r="C50858" i="7"/>
  <c r="H50858" i="7" s="1"/>
  <c r="C50859" i="7"/>
  <c r="H50859" i="7" s="1"/>
  <c r="C50860" i="7"/>
  <c r="H50860" i="7" s="1"/>
  <c r="C50861" i="7"/>
  <c r="H50861" i="7" s="1"/>
  <c r="C50862" i="7"/>
  <c r="H50862" i="7" s="1"/>
  <c r="C50863" i="7"/>
  <c r="H50863" i="7" s="1"/>
  <c r="C50864" i="7"/>
  <c r="H50864" i="7" s="1"/>
  <c r="C50865" i="7"/>
  <c r="H50865" i="7" s="1"/>
  <c r="C50866" i="7"/>
  <c r="H50866" i="7" s="1"/>
  <c r="C50867" i="7"/>
  <c r="H50867" i="7" s="1"/>
  <c r="C50868" i="7"/>
  <c r="H50868" i="7" s="1"/>
  <c r="C50869" i="7"/>
  <c r="H50869" i="7" s="1"/>
  <c r="C50870" i="7"/>
  <c r="H50870" i="7" s="1"/>
  <c r="C50871" i="7"/>
  <c r="H50871" i="7" s="1"/>
  <c r="C50872" i="7"/>
  <c r="H50872" i="7" s="1"/>
  <c r="C50873" i="7"/>
  <c r="H50873" i="7" s="1"/>
  <c r="C50874" i="7"/>
  <c r="H50874" i="7" s="1"/>
  <c r="C50875" i="7"/>
  <c r="H50875" i="7" s="1"/>
  <c r="C50876" i="7"/>
  <c r="H50876" i="7" s="1"/>
  <c r="C50877" i="7"/>
  <c r="H50877" i="7" s="1"/>
  <c r="C50878" i="7"/>
  <c r="H50878" i="7" s="1"/>
  <c r="C50879" i="7"/>
  <c r="H50879" i="7" s="1"/>
  <c r="C50880" i="7"/>
  <c r="H50880" i="7" s="1"/>
  <c r="C50881" i="7"/>
  <c r="H50881" i="7" s="1"/>
  <c r="C50882" i="7"/>
  <c r="H50882" i="7" s="1"/>
  <c r="C50883" i="7"/>
  <c r="H50883" i="7" s="1"/>
  <c r="C50884" i="7"/>
  <c r="H50884" i="7" s="1"/>
  <c r="C50885" i="7"/>
  <c r="H50885" i="7" s="1"/>
  <c r="C50886" i="7"/>
  <c r="H50886" i="7" s="1"/>
  <c r="C50887" i="7"/>
  <c r="H50887" i="7" s="1"/>
  <c r="C50888" i="7"/>
  <c r="H50888" i="7" s="1"/>
  <c r="C50889" i="7"/>
  <c r="H50889" i="7" s="1"/>
  <c r="C50890" i="7"/>
  <c r="H50890" i="7" s="1"/>
  <c r="C50891" i="7"/>
  <c r="H50891" i="7" s="1"/>
  <c r="C50892" i="7"/>
  <c r="H50892" i="7" s="1"/>
  <c r="C50893" i="7"/>
  <c r="H50893" i="7" s="1"/>
  <c r="C50894" i="7"/>
  <c r="H50894" i="7" s="1"/>
  <c r="C50895" i="7"/>
  <c r="H50895" i="7" s="1"/>
  <c r="C50896" i="7"/>
  <c r="H50896" i="7" s="1"/>
  <c r="C50897" i="7"/>
  <c r="H50897" i="7" s="1"/>
  <c r="C50898" i="7"/>
  <c r="H50898" i="7" s="1"/>
  <c r="C50899" i="7"/>
  <c r="H50899" i="7" s="1"/>
  <c r="C50900" i="7"/>
  <c r="H50900" i="7" s="1"/>
  <c r="C50901" i="7"/>
  <c r="H50901" i="7" s="1"/>
  <c r="C50902" i="7"/>
  <c r="H50902" i="7" s="1"/>
  <c r="C50903" i="7"/>
  <c r="H50903" i="7" s="1"/>
  <c r="C50904" i="7"/>
  <c r="H50904" i="7" s="1"/>
  <c r="C50905" i="7"/>
  <c r="H50905" i="7" s="1"/>
  <c r="C50906" i="7"/>
  <c r="H50906" i="7" s="1"/>
  <c r="C50907" i="7"/>
  <c r="H50907" i="7" s="1"/>
  <c r="C50908" i="7"/>
  <c r="H50908" i="7" s="1"/>
  <c r="C50909" i="7"/>
  <c r="H50909" i="7" s="1"/>
  <c r="C50910" i="7"/>
  <c r="H50910" i="7" s="1"/>
  <c r="C50911" i="7"/>
  <c r="H50911" i="7" s="1"/>
  <c r="C50912" i="7"/>
  <c r="H50912" i="7" s="1"/>
  <c r="C50913" i="7"/>
  <c r="H50913" i="7" s="1"/>
  <c r="C50914" i="7"/>
  <c r="H50914" i="7" s="1"/>
  <c r="C50915" i="7"/>
  <c r="H50915" i="7" s="1"/>
  <c r="C50916" i="7"/>
  <c r="H50916" i="7" s="1"/>
  <c r="C50917" i="7"/>
  <c r="H50917" i="7" s="1"/>
  <c r="C50918" i="7"/>
  <c r="H50918" i="7" s="1"/>
  <c r="C50919" i="7"/>
  <c r="H50919" i="7" s="1"/>
  <c r="C50920" i="7"/>
  <c r="H50920" i="7" s="1"/>
  <c r="C50921" i="7"/>
  <c r="H50921" i="7" s="1"/>
  <c r="C50922" i="7"/>
  <c r="H50922" i="7" s="1"/>
  <c r="C50923" i="7"/>
  <c r="H50923" i="7" s="1"/>
  <c r="C50924" i="7"/>
  <c r="H50924" i="7" s="1"/>
  <c r="C50925" i="7"/>
  <c r="H50925" i="7" s="1"/>
  <c r="C50926" i="7"/>
  <c r="H50926" i="7" s="1"/>
  <c r="C50927" i="7"/>
  <c r="H50927" i="7" s="1"/>
  <c r="C50928" i="7"/>
  <c r="H50928" i="7" s="1"/>
  <c r="C50929" i="7"/>
  <c r="H50929" i="7" s="1"/>
  <c r="C50930" i="7"/>
  <c r="H50930" i="7" s="1"/>
  <c r="C50931" i="7"/>
  <c r="H50931" i="7" s="1"/>
  <c r="C50932" i="7"/>
  <c r="H50932" i="7" s="1"/>
  <c r="C50933" i="7"/>
  <c r="H50933" i="7" s="1"/>
  <c r="C50934" i="7"/>
  <c r="H50934" i="7" s="1"/>
  <c r="C50935" i="7"/>
  <c r="H50935" i="7" s="1"/>
  <c r="C50936" i="7"/>
  <c r="H50936" i="7" s="1"/>
  <c r="C50937" i="7"/>
  <c r="H50937" i="7" s="1"/>
  <c r="C50938" i="7"/>
  <c r="H50938" i="7" s="1"/>
  <c r="C50939" i="7"/>
  <c r="H50939" i="7" s="1"/>
  <c r="C50940" i="7"/>
  <c r="H50940" i="7" s="1"/>
  <c r="C50941" i="7"/>
  <c r="H50941" i="7" s="1"/>
  <c r="C50942" i="7"/>
  <c r="H50942" i="7" s="1"/>
  <c r="C50943" i="7"/>
  <c r="H50943" i="7" s="1"/>
  <c r="C50944" i="7"/>
  <c r="H50944" i="7" s="1"/>
  <c r="C50945" i="7"/>
  <c r="H50945" i="7" s="1"/>
  <c r="C50946" i="7"/>
  <c r="H50946" i="7" s="1"/>
  <c r="C50947" i="7"/>
  <c r="H50947" i="7" s="1"/>
  <c r="C50948" i="7"/>
  <c r="H50948" i="7" s="1"/>
  <c r="C50949" i="7"/>
  <c r="H50949" i="7" s="1"/>
  <c r="C50950" i="7"/>
  <c r="H50950" i="7" s="1"/>
  <c r="C50951" i="7"/>
  <c r="H50951" i="7" s="1"/>
  <c r="C50952" i="7"/>
  <c r="H50952" i="7" s="1"/>
  <c r="C50953" i="7"/>
  <c r="H50953" i="7" s="1"/>
  <c r="C50954" i="7"/>
  <c r="H50954" i="7" s="1"/>
  <c r="C50955" i="7"/>
  <c r="H50955" i="7" s="1"/>
  <c r="C50956" i="7"/>
  <c r="H50956" i="7" s="1"/>
  <c r="C50957" i="7"/>
  <c r="H50957" i="7" s="1"/>
  <c r="C50958" i="7"/>
  <c r="H50958" i="7" s="1"/>
  <c r="C50959" i="7"/>
  <c r="H50959" i="7" s="1"/>
  <c r="C50960" i="7"/>
  <c r="H50960" i="7" s="1"/>
  <c r="C50961" i="7"/>
  <c r="H50961" i="7" s="1"/>
  <c r="C50962" i="7"/>
  <c r="H50962" i="7" s="1"/>
  <c r="C50963" i="7"/>
  <c r="H50963" i="7" s="1"/>
  <c r="C50964" i="7"/>
  <c r="H50964" i="7" s="1"/>
  <c r="C50965" i="7"/>
  <c r="H50965" i="7" s="1"/>
  <c r="C50966" i="7"/>
  <c r="H50966" i="7" s="1"/>
  <c r="C50967" i="7"/>
  <c r="H50967" i="7" s="1"/>
  <c r="C50968" i="7"/>
  <c r="H50968" i="7" s="1"/>
  <c r="C50969" i="7"/>
  <c r="H50969" i="7" s="1"/>
  <c r="C50970" i="7"/>
  <c r="H50970" i="7" s="1"/>
  <c r="C50971" i="7"/>
  <c r="H50971" i="7" s="1"/>
  <c r="C50972" i="7"/>
  <c r="H50972" i="7" s="1"/>
  <c r="C50973" i="7"/>
  <c r="H50973" i="7" s="1"/>
  <c r="C50974" i="7"/>
  <c r="H50974" i="7" s="1"/>
  <c r="C50975" i="7"/>
  <c r="H50975" i="7" s="1"/>
  <c r="C50976" i="7"/>
  <c r="H50976" i="7" s="1"/>
  <c r="C50977" i="7"/>
  <c r="H50977" i="7" s="1"/>
  <c r="C50978" i="7"/>
  <c r="H50978" i="7" s="1"/>
  <c r="C50979" i="7"/>
  <c r="H50979" i="7" s="1"/>
  <c r="C50980" i="7"/>
  <c r="H50980" i="7" s="1"/>
  <c r="C50981" i="7"/>
  <c r="H50981" i="7" s="1"/>
  <c r="C50982" i="7"/>
  <c r="H50982" i="7" s="1"/>
  <c r="C50983" i="7"/>
  <c r="H50983" i="7" s="1"/>
  <c r="C50984" i="7"/>
  <c r="H50984" i="7" s="1"/>
  <c r="C50985" i="7"/>
  <c r="H50985" i="7" s="1"/>
  <c r="C50986" i="7"/>
  <c r="H50986" i="7" s="1"/>
  <c r="C50987" i="7"/>
  <c r="H50987" i="7" s="1"/>
  <c r="C50988" i="7"/>
  <c r="H50988" i="7" s="1"/>
  <c r="C50989" i="7"/>
  <c r="H50989" i="7" s="1"/>
  <c r="C50990" i="7"/>
  <c r="H50990" i="7" s="1"/>
  <c r="C50991" i="7"/>
  <c r="H50991" i="7" s="1"/>
  <c r="C50992" i="7"/>
  <c r="H50992" i="7" s="1"/>
  <c r="C50993" i="7"/>
  <c r="H50993" i="7" s="1"/>
  <c r="C50994" i="7"/>
  <c r="H50994" i="7" s="1"/>
  <c r="C50995" i="7"/>
  <c r="H50995" i="7" s="1"/>
  <c r="C50996" i="7"/>
  <c r="H50996" i="7" s="1"/>
  <c r="C50997" i="7"/>
  <c r="H50997" i="7" s="1"/>
  <c r="C50998" i="7"/>
  <c r="H50998" i="7" s="1"/>
  <c r="C50999" i="7"/>
  <c r="H50999" i="7" s="1"/>
  <c r="C51000" i="7"/>
  <c r="H51000" i="7" s="1"/>
  <c r="C51001" i="7"/>
  <c r="H51001" i="7" s="1"/>
  <c r="C51002" i="7"/>
  <c r="H51002" i="7" s="1"/>
  <c r="C51003" i="7"/>
  <c r="H51003" i="7" s="1"/>
  <c r="C51004" i="7"/>
  <c r="H51004" i="7" s="1"/>
  <c r="C51005" i="7"/>
  <c r="H51005" i="7" s="1"/>
  <c r="C51006" i="7"/>
  <c r="H51006" i="7" s="1"/>
  <c r="C51007" i="7"/>
  <c r="H51007" i="7" s="1"/>
  <c r="C51008" i="7"/>
  <c r="H51008" i="7" s="1"/>
  <c r="C51009" i="7"/>
  <c r="H51009" i="7" s="1"/>
  <c r="C51010" i="7"/>
  <c r="H51010" i="7" s="1"/>
  <c r="C51011" i="7"/>
  <c r="H51011" i="7" s="1"/>
  <c r="C51012" i="7"/>
  <c r="H51012" i="7" s="1"/>
  <c r="C51013" i="7"/>
  <c r="H51013" i="7" s="1"/>
  <c r="C51014" i="7"/>
  <c r="H51014" i="7" s="1"/>
  <c r="C51015" i="7"/>
  <c r="H51015" i="7" s="1"/>
  <c r="C51016" i="7"/>
  <c r="H51016" i="7" s="1"/>
  <c r="C51017" i="7"/>
  <c r="H51017" i="7" s="1"/>
  <c r="C51018" i="7"/>
  <c r="H51018" i="7" s="1"/>
  <c r="C51019" i="7"/>
  <c r="H51019" i="7" s="1"/>
  <c r="C51020" i="7"/>
  <c r="H51020" i="7" s="1"/>
  <c r="C51021" i="7"/>
  <c r="H51021" i="7" s="1"/>
  <c r="C51022" i="7"/>
  <c r="H51022" i="7" s="1"/>
  <c r="C51023" i="7"/>
  <c r="H51023" i="7" s="1"/>
  <c r="C51024" i="7"/>
  <c r="H51024" i="7" s="1"/>
  <c r="C51025" i="7"/>
  <c r="H51025" i="7" s="1"/>
  <c r="C51026" i="7"/>
  <c r="H51026" i="7" s="1"/>
  <c r="C51027" i="7"/>
  <c r="H51027" i="7" s="1"/>
  <c r="C51028" i="7"/>
  <c r="H51028" i="7" s="1"/>
  <c r="C51029" i="7"/>
  <c r="H51029" i="7" s="1"/>
  <c r="C51030" i="7"/>
  <c r="H51030" i="7" s="1"/>
  <c r="C51031" i="7"/>
  <c r="H51031" i="7" s="1"/>
  <c r="C51032" i="7"/>
  <c r="H51032" i="7" s="1"/>
  <c r="C51033" i="7"/>
  <c r="H51033" i="7" s="1"/>
  <c r="C51034" i="7"/>
  <c r="H51034" i="7" s="1"/>
  <c r="C51035" i="7"/>
  <c r="H51035" i="7" s="1"/>
  <c r="C51036" i="7"/>
  <c r="H51036" i="7" s="1"/>
  <c r="C51037" i="7"/>
  <c r="H51037" i="7" s="1"/>
  <c r="C51038" i="7"/>
  <c r="H51038" i="7" s="1"/>
  <c r="C51039" i="7"/>
  <c r="H51039" i="7" s="1"/>
  <c r="C51040" i="7"/>
  <c r="H51040" i="7" s="1"/>
  <c r="C51041" i="7"/>
  <c r="H51041" i="7" s="1"/>
  <c r="C51042" i="7"/>
  <c r="H51042" i="7" s="1"/>
  <c r="C51043" i="7"/>
  <c r="H51043" i="7" s="1"/>
  <c r="C51044" i="7"/>
  <c r="H51044" i="7" s="1"/>
  <c r="C51045" i="7"/>
  <c r="H51045" i="7" s="1"/>
  <c r="C51046" i="7"/>
  <c r="H51046" i="7" s="1"/>
  <c r="C51047" i="7"/>
  <c r="H51047" i="7" s="1"/>
  <c r="C51048" i="7"/>
  <c r="H51048" i="7" s="1"/>
  <c r="C51049" i="7"/>
  <c r="H51049" i="7" s="1"/>
  <c r="C51050" i="7"/>
  <c r="H51050" i="7" s="1"/>
  <c r="C51051" i="7"/>
  <c r="H51051" i="7" s="1"/>
  <c r="C51052" i="7"/>
  <c r="H51052" i="7" s="1"/>
  <c r="C51053" i="7"/>
  <c r="H51053" i="7" s="1"/>
  <c r="C51054" i="7"/>
  <c r="H51054" i="7" s="1"/>
  <c r="C51055" i="7"/>
  <c r="H51055" i="7" s="1"/>
  <c r="C51056" i="7"/>
  <c r="H51056" i="7" s="1"/>
  <c r="C51057" i="7"/>
  <c r="H51057" i="7" s="1"/>
  <c r="C51058" i="7"/>
  <c r="H51058" i="7" s="1"/>
  <c r="C51059" i="7"/>
  <c r="H51059" i="7" s="1"/>
  <c r="C51060" i="7"/>
  <c r="H51060" i="7" s="1"/>
  <c r="C51061" i="7"/>
  <c r="H51061" i="7" s="1"/>
  <c r="C51062" i="7"/>
  <c r="H51062" i="7" s="1"/>
  <c r="C51063" i="7"/>
  <c r="H51063" i="7" s="1"/>
  <c r="C51064" i="7"/>
  <c r="H51064" i="7" s="1"/>
  <c r="C51065" i="7"/>
  <c r="H51065" i="7" s="1"/>
  <c r="C51066" i="7"/>
  <c r="H51066" i="7" s="1"/>
  <c r="C51067" i="7"/>
  <c r="H51067" i="7" s="1"/>
  <c r="C51068" i="7"/>
  <c r="H51068" i="7" s="1"/>
  <c r="C51069" i="7"/>
  <c r="H51069" i="7" s="1"/>
  <c r="C51070" i="7"/>
  <c r="H51070" i="7" s="1"/>
  <c r="C51071" i="7"/>
  <c r="H51071" i="7" s="1"/>
  <c r="C51072" i="7"/>
  <c r="H51072" i="7" s="1"/>
  <c r="C51073" i="7"/>
  <c r="H51073" i="7" s="1"/>
  <c r="C51074" i="7"/>
  <c r="H51074" i="7" s="1"/>
  <c r="C51075" i="7"/>
  <c r="H51075" i="7" s="1"/>
  <c r="C51076" i="7"/>
  <c r="H51076" i="7" s="1"/>
  <c r="C51077" i="7"/>
  <c r="H51077" i="7" s="1"/>
  <c r="C51078" i="7"/>
  <c r="H51078" i="7" s="1"/>
  <c r="C51079" i="7"/>
  <c r="H51079" i="7" s="1"/>
  <c r="C51080" i="7"/>
  <c r="H51080" i="7" s="1"/>
  <c r="C51081" i="7"/>
  <c r="H51081" i="7" s="1"/>
  <c r="C51082" i="7"/>
  <c r="H51082" i="7" s="1"/>
  <c r="C51083" i="7"/>
  <c r="H51083" i="7" s="1"/>
  <c r="C51084" i="7"/>
  <c r="H51084" i="7" s="1"/>
  <c r="C51085" i="7"/>
  <c r="H51085" i="7" s="1"/>
  <c r="C51086" i="7"/>
  <c r="H51086" i="7" s="1"/>
  <c r="C51087" i="7"/>
  <c r="H51087" i="7" s="1"/>
  <c r="C51088" i="7"/>
  <c r="H51088" i="7" s="1"/>
  <c r="C51089" i="7"/>
  <c r="H51089" i="7" s="1"/>
  <c r="C51090" i="7"/>
  <c r="H51090" i="7" s="1"/>
  <c r="C51091" i="7"/>
  <c r="H51091" i="7" s="1"/>
  <c r="C51092" i="7"/>
  <c r="H51092" i="7" s="1"/>
  <c r="C51093" i="7"/>
  <c r="H51093" i="7" s="1"/>
  <c r="C51094" i="7"/>
  <c r="H51094" i="7" s="1"/>
  <c r="C51095" i="7"/>
  <c r="H51095" i="7" s="1"/>
  <c r="C51096" i="7"/>
  <c r="H51096" i="7" s="1"/>
  <c r="C51097" i="7"/>
  <c r="H51097" i="7" s="1"/>
  <c r="C51098" i="7"/>
  <c r="H51098" i="7" s="1"/>
  <c r="C51099" i="7"/>
  <c r="H51099" i="7" s="1"/>
  <c r="C51100" i="7"/>
  <c r="H51100" i="7" s="1"/>
  <c r="C51101" i="7"/>
  <c r="H51101" i="7" s="1"/>
  <c r="C51102" i="7"/>
  <c r="H51102" i="7" s="1"/>
  <c r="C51103" i="7"/>
  <c r="H51103" i="7" s="1"/>
  <c r="C51104" i="7"/>
  <c r="H51104" i="7" s="1"/>
  <c r="C51105" i="7"/>
  <c r="H51105" i="7" s="1"/>
  <c r="C51106" i="7"/>
  <c r="H51106" i="7" s="1"/>
  <c r="C51107" i="7"/>
  <c r="H51107" i="7" s="1"/>
  <c r="C51108" i="7"/>
  <c r="H51108" i="7" s="1"/>
  <c r="C51109" i="7"/>
  <c r="H51109" i="7" s="1"/>
  <c r="C51110" i="7"/>
  <c r="H51110" i="7" s="1"/>
  <c r="C51111" i="7"/>
  <c r="H51111" i="7" s="1"/>
  <c r="C51112" i="7"/>
  <c r="H51112" i="7" s="1"/>
  <c r="C51113" i="7"/>
  <c r="H51113" i="7" s="1"/>
  <c r="C51114" i="7"/>
  <c r="H51114" i="7" s="1"/>
  <c r="C51115" i="7"/>
  <c r="H51115" i="7" s="1"/>
  <c r="C51116" i="7"/>
  <c r="H51116" i="7" s="1"/>
  <c r="C51117" i="7"/>
  <c r="H51117" i="7" s="1"/>
  <c r="C51118" i="7"/>
  <c r="H51118" i="7" s="1"/>
  <c r="C51119" i="7"/>
  <c r="H51119" i="7" s="1"/>
  <c r="C51120" i="7"/>
  <c r="H51120" i="7" s="1"/>
  <c r="C51121" i="7"/>
  <c r="H51121" i="7" s="1"/>
  <c r="C51122" i="7"/>
  <c r="H51122" i="7" s="1"/>
  <c r="C51123" i="7"/>
  <c r="H51123" i="7" s="1"/>
  <c r="C51124" i="7"/>
  <c r="H51124" i="7" s="1"/>
  <c r="C51125" i="7"/>
  <c r="H51125" i="7" s="1"/>
  <c r="C51126" i="7"/>
  <c r="H51126" i="7" s="1"/>
  <c r="C51127" i="7"/>
  <c r="H51127" i="7" s="1"/>
  <c r="C51128" i="7"/>
  <c r="H51128" i="7" s="1"/>
  <c r="C51129" i="7"/>
  <c r="H51129" i="7" s="1"/>
  <c r="C51130" i="7"/>
  <c r="H51130" i="7" s="1"/>
  <c r="C51131" i="7"/>
  <c r="H51131" i="7" s="1"/>
  <c r="C51132" i="7"/>
  <c r="H51132" i="7" s="1"/>
  <c r="C51133" i="7"/>
  <c r="H51133" i="7" s="1"/>
  <c r="C51134" i="7"/>
  <c r="H51134" i="7" s="1"/>
  <c r="C51135" i="7"/>
  <c r="H51135" i="7" s="1"/>
  <c r="C51136" i="7"/>
  <c r="H51136" i="7" s="1"/>
  <c r="C51137" i="7"/>
  <c r="H51137" i="7" s="1"/>
  <c r="C51138" i="7"/>
  <c r="H51138" i="7" s="1"/>
  <c r="C51139" i="7"/>
  <c r="H51139" i="7" s="1"/>
  <c r="C51140" i="7"/>
  <c r="H51140" i="7" s="1"/>
  <c r="C51141" i="7"/>
  <c r="H51141" i="7" s="1"/>
  <c r="C51142" i="7"/>
  <c r="H51142" i="7" s="1"/>
  <c r="C51143" i="7"/>
  <c r="H51143" i="7" s="1"/>
  <c r="C51144" i="7"/>
  <c r="H51144" i="7" s="1"/>
  <c r="C51145" i="7"/>
  <c r="H51145" i="7" s="1"/>
  <c r="C51146" i="7"/>
  <c r="H51146" i="7" s="1"/>
  <c r="C51147" i="7"/>
  <c r="H51147" i="7" s="1"/>
  <c r="C51148" i="7"/>
  <c r="H51148" i="7" s="1"/>
  <c r="C51149" i="7"/>
  <c r="H51149" i="7" s="1"/>
  <c r="C51150" i="7"/>
  <c r="H51150" i="7" s="1"/>
  <c r="C51151" i="7"/>
  <c r="H51151" i="7" s="1"/>
  <c r="C51152" i="7"/>
  <c r="H51152" i="7" s="1"/>
  <c r="C51153" i="7"/>
  <c r="H51153" i="7" s="1"/>
  <c r="C51154" i="7"/>
  <c r="H51154" i="7" s="1"/>
  <c r="C51155" i="7"/>
  <c r="H51155" i="7" s="1"/>
  <c r="C51156" i="7"/>
  <c r="H51156" i="7" s="1"/>
  <c r="C51157" i="7"/>
  <c r="H51157" i="7" s="1"/>
  <c r="C51158" i="7"/>
  <c r="H51158" i="7" s="1"/>
  <c r="C51159" i="7"/>
  <c r="H51159" i="7" s="1"/>
  <c r="C51160" i="7"/>
  <c r="H51160" i="7" s="1"/>
  <c r="C51161" i="7"/>
  <c r="H51161" i="7" s="1"/>
  <c r="C51162" i="7"/>
  <c r="H51162" i="7" s="1"/>
  <c r="C51163" i="7"/>
  <c r="H51163" i="7" s="1"/>
  <c r="C51164" i="7"/>
  <c r="H51164" i="7" s="1"/>
  <c r="C51165" i="7"/>
  <c r="H51165" i="7" s="1"/>
  <c r="C51166" i="7"/>
  <c r="H51166" i="7" s="1"/>
  <c r="C51167" i="7"/>
  <c r="H51167" i="7" s="1"/>
  <c r="C51168" i="7"/>
  <c r="H51168" i="7" s="1"/>
  <c r="C51169" i="7"/>
  <c r="H51169" i="7" s="1"/>
  <c r="C51170" i="7"/>
  <c r="H51170" i="7" s="1"/>
  <c r="C51171" i="7"/>
  <c r="H51171" i="7" s="1"/>
  <c r="C51172" i="7"/>
  <c r="H51172" i="7" s="1"/>
  <c r="C51173" i="7"/>
  <c r="H51173" i="7" s="1"/>
  <c r="C51174" i="7"/>
  <c r="H51174" i="7" s="1"/>
  <c r="C51175" i="7"/>
  <c r="H51175" i="7" s="1"/>
  <c r="C51176" i="7"/>
  <c r="H51176" i="7" s="1"/>
  <c r="C51177" i="7"/>
  <c r="H51177" i="7" s="1"/>
  <c r="C51178" i="7"/>
  <c r="H51178" i="7" s="1"/>
  <c r="C51179" i="7"/>
  <c r="H51179" i="7" s="1"/>
  <c r="C51180" i="7"/>
  <c r="H51180" i="7" s="1"/>
  <c r="C51181" i="7"/>
  <c r="H51181" i="7" s="1"/>
  <c r="C51182" i="7"/>
  <c r="H51182" i="7" s="1"/>
  <c r="C51183" i="7"/>
  <c r="H51183" i="7" s="1"/>
  <c r="C51184" i="7"/>
  <c r="H51184" i="7" s="1"/>
  <c r="C51185" i="7"/>
  <c r="H51185" i="7" s="1"/>
  <c r="C51186" i="7"/>
  <c r="H51186" i="7" s="1"/>
  <c r="C51187" i="7"/>
  <c r="H51187" i="7" s="1"/>
  <c r="C51188" i="7"/>
  <c r="H51188" i="7" s="1"/>
  <c r="C51189" i="7"/>
  <c r="H51189" i="7" s="1"/>
  <c r="C51190" i="7"/>
  <c r="H51190" i="7" s="1"/>
  <c r="C51191" i="7"/>
  <c r="H51191" i="7" s="1"/>
  <c r="C51192" i="7"/>
  <c r="H51192" i="7" s="1"/>
  <c r="C51193" i="7"/>
  <c r="H51193" i="7" s="1"/>
  <c r="C51194" i="7"/>
  <c r="H51194" i="7" s="1"/>
  <c r="C51195" i="7"/>
  <c r="H51195" i="7" s="1"/>
  <c r="C51196" i="7"/>
  <c r="H51196" i="7" s="1"/>
  <c r="C51197" i="7"/>
  <c r="H51197" i="7" s="1"/>
  <c r="C51198" i="7"/>
  <c r="H51198" i="7" s="1"/>
  <c r="C51199" i="7"/>
  <c r="H51199" i="7" s="1"/>
  <c r="C51200" i="7"/>
  <c r="H51200" i="7" s="1"/>
  <c r="C51201" i="7"/>
  <c r="H51201" i="7" s="1"/>
  <c r="C51202" i="7"/>
  <c r="H51202" i="7" s="1"/>
  <c r="C51203" i="7"/>
  <c r="H51203" i="7" s="1"/>
  <c r="C51204" i="7"/>
  <c r="H51204" i="7" s="1"/>
  <c r="C51205" i="7"/>
  <c r="H51205" i="7" s="1"/>
  <c r="C51206" i="7"/>
  <c r="H51206" i="7" s="1"/>
  <c r="C51207" i="7"/>
  <c r="H51207" i="7" s="1"/>
  <c r="C51208" i="7"/>
  <c r="H51208" i="7" s="1"/>
  <c r="C51209" i="7"/>
  <c r="H51209" i="7" s="1"/>
  <c r="C51210" i="7"/>
  <c r="H51210" i="7" s="1"/>
  <c r="C51211" i="7"/>
  <c r="H51211" i="7" s="1"/>
  <c r="C51212" i="7"/>
  <c r="H51212" i="7" s="1"/>
  <c r="C51213" i="7"/>
  <c r="H51213" i="7" s="1"/>
  <c r="C51214" i="7"/>
  <c r="H51214" i="7" s="1"/>
  <c r="C51215" i="7"/>
  <c r="H51215" i="7" s="1"/>
  <c r="C51216" i="7"/>
  <c r="H51216" i="7" s="1"/>
  <c r="C51217" i="7"/>
  <c r="H51217" i="7" s="1"/>
  <c r="C51218" i="7"/>
  <c r="H51218" i="7" s="1"/>
  <c r="C51219" i="7"/>
  <c r="H51219" i="7" s="1"/>
  <c r="C51220" i="7"/>
  <c r="H51220" i="7" s="1"/>
  <c r="C51221" i="7"/>
  <c r="H51221" i="7" s="1"/>
  <c r="C51222" i="7"/>
  <c r="H51222" i="7" s="1"/>
  <c r="C51223" i="7"/>
  <c r="H51223" i="7" s="1"/>
  <c r="C51224" i="7"/>
  <c r="H51224" i="7" s="1"/>
  <c r="C51225" i="7"/>
  <c r="H51225" i="7" s="1"/>
  <c r="C51226" i="7"/>
  <c r="H51226" i="7" s="1"/>
  <c r="C51227" i="7"/>
  <c r="H51227" i="7" s="1"/>
  <c r="C51228" i="7"/>
  <c r="H51228" i="7" s="1"/>
  <c r="C51229" i="7"/>
  <c r="H51229" i="7" s="1"/>
  <c r="C51230" i="7"/>
  <c r="H51230" i="7" s="1"/>
  <c r="C51231" i="7"/>
  <c r="H51231" i="7" s="1"/>
  <c r="C51232" i="7"/>
  <c r="H51232" i="7" s="1"/>
  <c r="C51233" i="7"/>
  <c r="H51233" i="7" s="1"/>
  <c r="C51234" i="7"/>
  <c r="H51234" i="7" s="1"/>
  <c r="C51235" i="7"/>
  <c r="H51235" i="7" s="1"/>
  <c r="C51236" i="7"/>
  <c r="H51236" i="7" s="1"/>
  <c r="C51237" i="7"/>
  <c r="H51237" i="7" s="1"/>
  <c r="C51238" i="7"/>
  <c r="H51238" i="7" s="1"/>
  <c r="C51239" i="7"/>
  <c r="H51239" i="7" s="1"/>
  <c r="C51240" i="7"/>
  <c r="H51240" i="7" s="1"/>
  <c r="C51241" i="7"/>
  <c r="H51241" i="7" s="1"/>
  <c r="C51242" i="7"/>
  <c r="H51242" i="7" s="1"/>
  <c r="C51243" i="7"/>
  <c r="H51243" i="7" s="1"/>
  <c r="C51244" i="7"/>
  <c r="H51244" i="7" s="1"/>
  <c r="C51245" i="7"/>
  <c r="H51245" i="7" s="1"/>
  <c r="C51246" i="7"/>
  <c r="H51246" i="7" s="1"/>
  <c r="C51247" i="7"/>
  <c r="H51247" i="7" s="1"/>
  <c r="C51248" i="7"/>
  <c r="H51248" i="7" s="1"/>
  <c r="C51249" i="7"/>
  <c r="H51249" i="7" s="1"/>
  <c r="C51250" i="7"/>
  <c r="H51250" i="7" s="1"/>
  <c r="C51251" i="7"/>
  <c r="H51251" i="7" s="1"/>
  <c r="C51252" i="7"/>
  <c r="H51252" i="7" s="1"/>
  <c r="C51253" i="7"/>
  <c r="H51253" i="7" s="1"/>
  <c r="C51254" i="7"/>
  <c r="H51254" i="7" s="1"/>
  <c r="C51255" i="7"/>
  <c r="H51255" i="7" s="1"/>
  <c r="C51256" i="7"/>
  <c r="H51256" i="7" s="1"/>
  <c r="C51257" i="7"/>
  <c r="H51257" i="7" s="1"/>
  <c r="C51258" i="7"/>
  <c r="H51258" i="7" s="1"/>
  <c r="C51259" i="7"/>
  <c r="H51259" i="7" s="1"/>
  <c r="C51260" i="7"/>
  <c r="H51260" i="7" s="1"/>
  <c r="C51261" i="7"/>
  <c r="H51261" i="7" s="1"/>
  <c r="C51262" i="7"/>
  <c r="H51262" i="7" s="1"/>
  <c r="C51263" i="7"/>
  <c r="H51263" i="7" s="1"/>
  <c r="C51264" i="7"/>
  <c r="H51264" i="7" s="1"/>
  <c r="C51265" i="7"/>
  <c r="H51265" i="7" s="1"/>
  <c r="C51266" i="7"/>
  <c r="H51266" i="7" s="1"/>
  <c r="C51267" i="7"/>
  <c r="H51267" i="7" s="1"/>
  <c r="C51268" i="7"/>
  <c r="H51268" i="7" s="1"/>
  <c r="C51269" i="7"/>
  <c r="H51269" i="7" s="1"/>
  <c r="C51270" i="7"/>
  <c r="H51270" i="7" s="1"/>
  <c r="C51271" i="7"/>
  <c r="H51271" i="7" s="1"/>
  <c r="C51272" i="7"/>
  <c r="H51272" i="7" s="1"/>
  <c r="C51273" i="7"/>
  <c r="H51273" i="7" s="1"/>
  <c r="C51274" i="7"/>
  <c r="H51274" i="7" s="1"/>
  <c r="C51275" i="7"/>
  <c r="H51275" i="7" s="1"/>
  <c r="C51276" i="7"/>
  <c r="H51276" i="7" s="1"/>
  <c r="C51277" i="7"/>
  <c r="H51277" i="7" s="1"/>
  <c r="C51278" i="7"/>
  <c r="H51278" i="7" s="1"/>
  <c r="C51279" i="7"/>
  <c r="H51279" i="7" s="1"/>
  <c r="C51280" i="7"/>
  <c r="H51280" i="7" s="1"/>
  <c r="C51281" i="7"/>
  <c r="H51281" i="7" s="1"/>
  <c r="C51282" i="7"/>
  <c r="H51282" i="7" s="1"/>
  <c r="C51283" i="7"/>
  <c r="H51283" i="7" s="1"/>
  <c r="C51284" i="7"/>
  <c r="H51284" i="7" s="1"/>
  <c r="C51285" i="7"/>
  <c r="H51285" i="7" s="1"/>
  <c r="C51286" i="7"/>
  <c r="H51286" i="7" s="1"/>
  <c r="C51287" i="7"/>
  <c r="H51287" i="7" s="1"/>
  <c r="C51288" i="7"/>
  <c r="H51288" i="7" s="1"/>
  <c r="C51289" i="7"/>
  <c r="H51289" i="7" s="1"/>
  <c r="C51290" i="7"/>
  <c r="H51290" i="7" s="1"/>
  <c r="C51291" i="7"/>
  <c r="H51291" i="7" s="1"/>
  <c r="C51292" i="7"/>
  <c r="H51292" i="7" s="1"/>
  <c r="C51293" i="7"/>
  <c r="H51293" i="7" s="1"/>
  <c r="C51294" i="7"/>
  <c r="H51294" i="7" s="1"/>
  <c r="C51295" i="7"/>
  <c r="H51295" i="7" s="1"/>
  <c r="C51296" i="7"/>
  <c r="H51296" i="7" s="1"/>
  <c r="C51297" i="7"/>
  <c r="H51297" i="7" s="1"/>
  <c r="C51298" i="7"/>
  <c r="H51298" i="7" s="1"/>
  <c r="C51299" i="7"/>
  <c r="H51299" i="7" s="1"/>
  <c r="C51300" i="7"/>
  <c r="H51300" i="7" s="1"/>
  <c r="C51301" i="7"/>
  <c r="H51301" i="7" s="1"/>
  <c r="C51302" i="7"/>
  <c r="H51302" i="7" s="1"/>
  <c r="C51303" i="7"/>
  <c r="H51303" i="7" s="1"/>
  <c r="C51304" i="7"/>
  <c r="H51304" i="7" s="1"/>
  <c r="C51305" i="7"/>
  <c r="H51305" i="7" s="1"/>
  <c r="C51306" i="7"/>
  <c r="H51306" i="7" s="1"/>
  <c r="C51307" i="7"/>
  <c r="H51307" i="7" s="1"/>
  <c r="C51308" i="7"/>
  <c r="H51308" i="7" s="1"/>
  <c r="C51309" i="7"/>
  <c r="H51309" i="7" s="1"/>
  <c r="C51310" i="7"/>
  <c r="H51310" i="7" s="1"/>
  <c r="C51311" i="7"/>
  <c r="H51311" i="7" s="1"/>
  <c r="C51312" i="7"/>
  <c r="H51312" i="7" s="1"/>
  <c r="C51313" i="7"/>
  <c r="H51313" i="7" s="1"/>
  <c r="C51314" i="7"/>
  <c r="H51314" i="7" s="1"/>
  <c r="C51315" i="7"/>
  <c r="H51315" i="7" s="1"/>
  <c r="C51316" i="7"/>
  <c r="H51316" i="7" s="1"/>
  <c r="C51317" i="7"/>
  <c r="H51317" i="7" s="1"/>
  <c r="C51318" i="7"/>
  <c r="H51318" i="7" s="1"/>
  <c r="C51319" i="7"/>
  <c r="H51319" i="7" s="1"/>
  <c r="C51320" i="7"/>
  <c r="H51320" i="7" s="1"/>
  <c r="C51321" i="7"/>
  <c r="H51321" i="7" s="1"/>
  <c r="C51322" i="7"/>
  <c r="H51322" i="7" s="1"/>
  <c r="C51323" i="7"/>
  <c r="H51323" i="7" s="1"/>
  <c r="C51324" i="7"/>
  <c r="H51324" i="7" s="1"/>
  <c r="C51325" i="7"/>
  <c r="H51325" i="7" s="1"/>
  <c r="C51326" i="7"/>
  <c r="H51326" i="7" s="1"/>
  <c r="C51327" i="7"/>
  <c r="H51327" i="7" s="1"/>
  <c r="C51328" i="7"/>
  <c r="H51328" i="7" s="1"/>
  <c r="C51329" i="7"/>
  <c r="H51329" i="7" s="1"/>
  <c r="C51330" i="7"/>
  <c r="H51330" i="7" s="1"/>
  <c r="C51331" i="7"/>
  <c r="H51331" i="7" s="1"/>
  <c r="C51332" i="7"/>
  <c r="H51332" i="7" s="1"/>
  <c r="C51333" i="7"/>
  <c r="H51333" i="7" s="1"/>
  <c r="C51334" i="7"/>
  <c r="H51334" i="7" s="1"/>
  <c r="C51335" i="7"/>
  <c r="H51335" i="7" s="1"/>
  <c r="C51336" i="7"/>
  <c r="H51336" i="7" s="1"/>
  <c r="C51337" i="7"/>
  <c r="H51337" i="7" s="1"/>
  <c r="C51338" i="7"/>
  <c r="H51338" i="7" s="1"/>
  <c r="C51339" i="7"/>
  <c r="H51339" i="7" s="1"/>
  <c r="C51340" i="7"/>
  <c r="H51340" i="7" s="1"/>
  <c r="C51341" i="7"/>
  <c r="H51341" i="7" s="1"/>
  <c r="C51342" i="7"/>
  <c r="H51342" i="7" s="1"/>
  <c r="C51343" i="7"/>
  <c r="H51343" i="7" s="1"/>
  <c r="C51344" i="7"/>
  <c r="H51344" i="7" s="1"/>
  <c r="C51345" i="7"/>
  <c r="H51345" i="7" s="1"/>
  <c r="C51346" i="7"/>
  <c r="H51346" i="7" s="1"/>
  <c r="C51347" i="7"/>
  <c r="H51347" i="7" s="1"/>
  <c r="C51348" i="7"/>
  <c r="H51348" i="7" s="1"/>
  <c r="C51349" i="7"/>
  <c r="H51349" i="7" s="1"/>
  <c r="C51350" i="7"/>
  <c r="H51350" i="7" s="1"/>
  <c r="C51351" i="7"/>
  <c r="H51351" i="7" s="1"/>
  <c r="C51352" i="7"/>
  <c r="H51352" i="7" s="1"/>
  <c r="C51353" i="7"/>
  <c r="H51353" i="7" s="1"/>
  <c r="C51354" i="7"/>
  <c r="H51354" i="7" s="1"/>
  <c r="C51355" i="7"/>
  <c r="H51355" i="7" s="1"/>
  <c r="C51356" i="7"/>
  <c r="H51356" i="7" s="1"/>
  <c r="C51357" i="7"/>
  <c r="H51357" i="7" s="1"/>
  <c r="C51358" i="7"/>
  <c r="H51358" i="7" s="1"/>
  <c r="C51359" i="7"/>
  <c r="H51359" i="7" s="1"/>
  <c r="C51360" i="7"/>
  <c r="H51360" i="7" s="1"/>
  <c r="C51361" i="7"/>
  <c r="H51361" i="7" s="1"/>
  <c r="C51362" i="7"/>
  <c r="H51362" i="7" s="1"/>
  <c r="C51363" i="7"/>
  <c r="H51363" i="7" s="1"/>
  <c r="C51364" i="7"/>
  <c r="H51364" i="7" s="1"/>
  <c r="C51365" i="7"/>
  <c r="H51365" i="7" s="1"/>
  <c r="C51366" i="7"/>
  <c r="H51366" i="7" s="1"/>
  <c r="C51367" i="7"/>
  <c r="H51367" i="7" s="1"/>
  <c r="C51368" i="7"/>
  <c r="H51368" i="7" s="1"/>
  <c r="C51369" i="7"/>
  <c r="H51369" i="7" s="1"/>
  <c r="C51370" i="7"/>
  <c r="H51370" i="7" s="1"/>
  <c r="C51371" i="7"/>
  <c r="H51371" i="7" s="1"/>
  <c r="C51372" i="7"/>
  <c r="H51372" i="7" s="1"/>
  <c r="C51373" i="7"/>
  <c r="H51373" i="7" s="1"/>
  <c r="C51374" i="7"/>
  <c r="H51374" i="7" s="1"/>
  <c r="C51375" i="7"/>
  <c r="H51375" i="7" s="1"/>
  <c r="C51376" i="7"/>
  <c r="H51376" i="7" s="1"/>
  <c r="C51377" i="7"/>
  <c r="H51377" i="7" s="1"/>
  <c r="C51378" i="7"/>
  <c r="H51378" i="7" s="1"/>
  <c r="C51379" i="7"/>
  <c r="H51379" i="7" s="1"/>
  <c r="C51380" i="7"/>
  <c r="H51380" i="7" s="1"/>
  <c r="C51381" i="7"/>
  <c r="H51381" i="7" s="1"/>
  <c r="C51382" i="7"/>
  <c r="H51382" i="7" s="1"/>
  <c r="C51383" i="7"/>
  <c r="H51383" i="7" s="1"/>
  <c r="C51384" i="7"/>
  <c r="H51384" i="7" s="1"/>
  <c r="C51385" i="7"/>
  <c r="H51385" i="7" s="1"/>
  <c r="C51386" i="7"/>
  <c r="H51386" i="7" s="1"/>
  <c r="C51387" i="7"/>
  <c r="H51387" i="7" s="1"/>
  <c r="C51388" i="7"/>
  <c r="H51388" i="7" s="1"/>
  <c r="C51389" i="7"/>
  <c r="H51389" i="7" s="1"/>
  <c r="C51390" i="7"/>
  <c r="H51390" i="7" s="1"/>
  <c r="C51391" i="7"/>
  <c r="H51391" i="7" s="1"/>
  <c r="C51392" i="7"/>
  <c r="H51392" i="7" s="1"/>
  <c r="C51393" i="7"/>
  <c r="H51393" i="7" s="1"/>
  <c r="C51394" i="7"/>
  <c r="H51394" i="7" s="1"/>
  <c r="C51395" i="7"/>
  <c r="H51395" i="7" s="1"/>
  <c r="C51396" i="7"/>
  <c r="H51396" i="7" s="1"/>
  <c r="C51397" i="7"/>
  <c r="H51397" i="7" s="1"/>
  <c r="C51398" i="7"/>
  <c r="H51398" i="7" s="1"/>
  <c r="C51399" i="7"/>
  <c r="H51399" i="7" s="1"/>
  <c r="C51400" i="7"/>
  <c r="H51400" i="7" s="1"/>
  <c r="C51401" i="7"/>
  <c r="H51401" i="7" s="1"/>
  <c r="C51402" i="7"/>
  <c r="H51402" i="7" s="1"/>
  <c r="C51403" i="7"/>
  <c r="H51403" i="7" s="1"/>
  <c r="C51404" i="7"/>
  <c r="H51404" i="7" s="1"/>
  <c r="C51405" i="7"/>
  <c r="H51405" i="7" s="1"/>
  <c r="C51406" i="7"/>
  <c r="H51406" i="7" s="1"/>
  <c r="C51407" i="7"/>
  <c r="H51407" i="7" s="1"/>
  <c r="C51408" i="7"/>
  <c r="H51408" i="7" s="1"/>
  <c r="C51409" i="7"/>
  <c r="H51409" i="7" s="1"/>
  <c r="C51410" i="7"/>
  <c r="H51410" i="7" s="1"/>
  <c r="C51411" i="7"/>
  <c r="H51411" i="7" s="1"/>
  <c r="C51412" i="7"/>
  <c r="H51412" i="7" s="1"/>
  <c r="C51413" i="7"/>
  <c r="H51413" i="7" s="1"/>
  <c r="C51414" i="7"/>
  <c r="H51414" i="7" s="1"/>
  <c r="C51415" i="7"/>
  <c r="H51415" i="7" s="1"/>
  <c r="C51416" i="7"/>
  <c r="H51416" i="7" s="1"/>
  <c r="C51417" i="7"/>
  <c r="H51417" i="7" s="1"/>
  <c r="C51418" i="7"/>
  <c r="H51418" i="7" s="1"/>
  <c r="C51419" i="7"/>
  <c r="H51419" i="7" s="1"/>
  <c r="C51420" i="7"/>
  <c r="H51420" i="7" s="1"/>
  <c r="C51421" i="7"/>
  <c r="H51421" i="7" s="1"/>
  <c r="C51422" i="7"/>
  <c r="H51422" i="7" s="1"/>
  <c r="C51423" i="7"/>
  <c r="H51423" i="7" s="1"/>
  <c r="C51424" i="7"/>
  <c r="H51424" i="7" s="1"/>
  <c r="C51425" i="7"/>
  <c r="H51425" i="7" s="1"/>
  <c r="C51426" i="7"/>
  <c r="H51426" i="7" s="1"/>
  <c r="C51427" i="7"/>
  <c r="H51427" i="7" s="1"/>
  <c r="C51428" i="7"/>
  <c r="H51428" i="7" s="1"/>
  <c r="C51429" i="7"/>
  <c r="H51429" i="7" s="1"/>
  <c r="C51430" i="7"/>
  <c r="H51430" i="7" s="1"/>
  <c r="C51431" i="7"/>
  <c r="H51431" i="7" s="1"/>
  <c r="C51432" i="7"/>
  <c r="H51432" i="7" s="1"/>
  <c r="C51433" i="7"/>
  <c r="H51433" i="7" s="1"/>
  <c r="C51434" i="7"/>
  <c r="H51434" i="7" s="1"/>
  <c r="C51435" i="7"/>
  <c r="H51435" i="7" s="1"/>
  <c r="C51436" i="7"/>
  <c r="H51436" i="7" s="1"/>
  <c r="C51437" i="7"/>
  <c r="H51437" i="7" s="1"/>
  <c r="C51438" i="7"/>
  <c r="H51438" i="7" s="1"/>
  <c r="C51439" i="7"/>
  <c r="H51439" i="7" s="1"/>
  <c r="C51440" i="7"/>
  <c r="H51440" i="7" s="1"/>
  <c r="C51441" i="7"/>
  <c r="H51441" i="7" s="1"/>
  <c r="C51442" i="7"/>
  <c r="H51442" i="7" s="1"/>
  <c r="C51443" i="7"/>
  <c r="H51443" i="7" s="1"/>
  <c r="C51444" i="7"/>
  <c r="H51444" i="7" s="1"/>
  <c r="C51445" i="7"/>
  <c r="H51445" i="7" s="1"/>
  <c r="C51446" i="7"/>
  <c r="H51446" i="7" s="1"/>
  <c r="C51447" i="7"/>
  <c r="H51447" i="7" s="1"/>
  <c r="C51448" i="7"/>
  <c r="H51448" i="7" s="1"/>
  <c r="C51449" i="7"/>
  <c r="H51449" i="7" s="1"/>
  <c r="C51450" i="7"/>
  <c r="H51450" i="7" s="1"/>
  <c r="C51451" i="7"/>
  <c r="H51451" i="7" s="1"/>
  <c r="C51452" i="7"/>
  <c r="H51452" i="7" s="1"/>
  <c r="C51453" i="7"/>
  <c r="H51453" i="7" s="1"/>
  <c r="C51454" i="7"/>
  <c r="H51454" i="7" s="1"/>
  <c r="C51455" i="7"/>
  <c r="H51455" i="7" s="1"/>
  <c r="C51456" i="7"/>
  <c r="H51456" i="7" s="1"/>
  <c r="C51457" i="7"/>
  <c r="H51457" i="7" s="1"/>
  <c r="C51458" i="7"/>
  <c r="H51458" i="7" s="1"/>
  <c r="C51459" i="7"/>
  <c r="H51459" i="7" s="1"/>
  <c r="C51460" i="7"/>
  <c r="H51460" i="7" s="1"/>
  <c r="C51461" i="7"/>
  <c r="H51461" i="7" s="1"/>
  <c r="C51462" i="7"/>
  <c r="H51462" i="7" s="1"/>
  <c r="C51463" i="7"/>
  <c r="H51463" i="7" s="1"/>
  <c r="C51464" i="7"/>
  <c r="H51464" i="7" s="1"/>
  <c r="C51465" i="7"/>
  <c r="H51465" i="7" s="1"/>
  <c r="C51466" i="7"/>
  <c r="H51466" i="7" s="1"/>
  <c r="C51467" i="7"/>
  <c r="H51467" i="7" s="1"/>
  <c r="C51468" i="7"/>
  <c r="H51468" i="7" s="1"/>
  <c r="C51469" i="7"/>
  <c r="H51469" i="7" s="1"/>
  <c r="C51470" i="7"/>
  <c r="H51470" i="7" s="1"/>
  <c r="C51471" i="7"/>
  <c r="H51471" i="7" s="1"/>
  <c r="C51472" i="7"/>
  <c r="H51472" i="7" s="1"/>
  <c r="C51473" i="7"/>
  <c r="H51473" i="7" s="1"/>
  <c r="C51474" i="7"/>
  <c r="H51474" i="7" s="1"/>
  <c r="C51475" i="7"/>
  <c r="H51475" i="7" s="1"/>
  <c r="C51476" i="7"/>
  <c r="H51476" i="7" s="1"/>
  <c r="C51477" i="7"/>
  <c r="H51477" i="7" s="1"/>
  <c r="C51478" i="7"/>
  <c r="H51478" i="7" s="1"/>
  <c r="C51479" i="7"/>
  <c r="H51479" i="7" s="1"/>
  <c r="C51480" i="7"/>
  <c r="H51480" i="7" s="1"/>
  <c r="C51481" i="7"/>
  <c r="H51481" i="7" s="1"/>
  <c r="C51482" i="7"/>
  <c r="H51482" i="7" s="1"/>
  <c r="C51483" i="7"/>
  <c r="H51483" i="7" s="1"/>
  <c r="C51484" i="7"/>
  <c r="H51484" i="7" s="1"/>
  <c r="C51485" i="7"/>
  <c r="H51485" i="7" s="1"/>
  <c r="C51486" i="7"/>
  <c r="H51486" i="7" s="1"/>
  <c r="C51487" i="7"/>
  <c r="H51487" i="7" s="1"/>
  <c r="C51488" i="7"/>
  <c r="H51488" i="7" s="1"/>
  <c r="C51489" i="7"/>
  <c r="H51489" i="7" s="1"/>
  <c r="C51490" i="7"/>
  <c r="H51490" i="7" s="1"/>
  <c r="C51491" i="7"/>
  <c r="H51491" i="7" s="1"/>
  <c r="C51492" i="7"/>
  <c r="H51492" i="7" s="1"/>
  <c r="C51493" i="7"/>
  <c r="H51493" i="7" s="1"/>
  <c r="C51494" i="7"/>
  <c r="H51494" i="7" s="1"/>
  <c r="C51495" i="7"/>
  <c r="H51495" i="7" s="1"/>
  <c r="C51496" i="7"/>
  <c r="H51496" i="7" s="1"/>
  <c r="C51497" i="7"/>
  <c r="H51497" i="7" s="1"/>
  <c r="C51498" i="7"/>
  <c r="H51498" i="7" s="1"/>
  <c r="C51499" i="7"/>
  <c r="H51499" i="7" s="1"/>
  <c r="C51500" i="7"/>
  <c r="H51500" i="7" s="1"/>
  <c r="C51501" i="7"/>
  <c r="H51501" i="7" s="1"/>
  <c r="C51502" i="7"/>
  <c r="H51502" i="7" s="1"/>
  <c r="C51503" i="7"/>
  <c r="H51503" i="7" s="1"/>
  <c r="C51504" i="7"/>
  <c r="H51504" i="7" s="1"/>
  <c r="C51505" i="7"/>
  <c r="H51505" i="7" s="1"/>
  <c r="C51506" i="7"/>
  <c r="H51506" i="7" s="1"/>
  <c r="C51507" i="7"/>
  <c r="H51507" i="7" s="1"/>
  <c r="C51508" i="7"/>
  <c r="H51508" i="7" s="1"/>
  <c r="C51509" i="7"/>
  <c r="H51509" i="7" s="1"/>
  <c r="C51510" i="7"/>
  <c r="H51510" i="7" s="1"/>
  <c r="C51511" i="7"/>
  <c r="H51511" i="7" s="1"/>
  <c r="C51512" i="7"/>
  <c r="H51512" i="7" s="1"/>
  <c r="C51513" i="7"/>
  <c r="H51513" i="7" s="1"/>
  <c r="C51514" i="7"/>
  <c r="H51514" i="7" s="1"/>
  <c r="C51515" i="7"/>
  <c r="H51515" i="7" s="1"/>
  <c r="C51516" i="7"/>
  <c r="H51516" i="7" s="1"/>
  <c r="C51517" i="7"/>
  <c r="H51517" i="7" s="1"/>
  <c r="C51518" i="7"/>
  <c r="H51518" i="7" s="1"/>
  <c r="C51519" i="7"/>
  <c r="H51519" i="7" s="1"/>
  <c r="C51520" i="7"/>
  <c r="H51520" i="7" s="1"/>
  <c r="C51521" i="7"/>
  <c r="H51521" i="7" s="1"/>
  <c r="C51522" i="7"/>
  <c r="H51522" i="7" s="1"/>
  <c r="C51523" i="7"/>
  <c r="H51523" i="7" s="1"/>
  <c r="C51524" i="7"/>
  <c r="H51524" i="7" s="1"/>
  <c r="C51525" i="7"/>
  <c r="H51525" i="7" s="1"/>
  <c r="C51526" i="7"/>
  <c r="H51526" i="7" s="1"/>
  <c r="C51527" i="7"/>
  <c r="H51527" i="7" s="1"/>
  <c r="C51528" i="7"/>
  <c r="H51528" i="7" s="1"/>
  <c r="C51529" i="7"/>
  <c r="H51529" i="7" s="1"/>
  <c r="C51530" i="7"/>
  <c r="H51530" i="7" s="1"/>
  <c r="C51531" i="7"/>
  <c r="H51531" i="7" s="1"/>
  <c r="C51532" i="7"/>
  <c r="H51532" i="7" s="1"/>
  <c r="C51533" i="7"/>
  <c r="H51533" i="7" s="1"/>
  <c r="C51534" i="7"/>
  <c r="H51534" i="7" s="1"/>
  <c r="C51535" i="7"/>
  <c r="H51535" i="7" s="1"/>
  <c r="C51536" i="7"/>
  <c r="H51536" i="7" s="1"/>
  <c r="C51537" i="7"/>
  <c r="H51537" i="7" s="1"/>
  <c r="C51538" i="7"/>
  <c r="H51538" i="7" s="1"/>
  <c r="C51539" i="7"/>
  <c r="H51539" i="7" s="1"/>
  <c r="C51540" i="7"/>
  <c r="H51540" i="7" s="1"/>
  <c r="C51541" i="7"/>
  <c r="H51541" i="7" s="1"/>
  <c r="C51542" i="7"/>
  <c r="H51542" i="7" s="1"/>
  <c r="C51543" i="7"/>
  <c r="H51543" i="7" s="1"/>
  <c r="C51544" i="7"/>
  <c r="H51544" i="7" s="1"/>
  <c r="C51545" i="7"/>
  <c r="H51545" i="7" s="1"/>
  <c r="C51546" i="7"/>
  <c r="H51546" i="7" s="1"/>
  <c r="C51547" i="7"/>
  <c r="H51547" i="7" s="1"/>
  <c r="C51548" i="7"/>
  <c r="H51548" i="7" s="1"/>
  <c r="C51549" i="7"/>
  <c r="H51549" i="7" s="1"/>
  <c r="C51550" i="7"/>
  <c r="H51550" i="7" s="1"/>
  <c r="C51551" i="7"/>
  <c r="H51551" i="7" s="1"/>
  <c r="C51552" i="7"/>
  <c r="H51552" i="7" s="1"/>
  <c r="C51553" i="7"/>
  <c r="H51553" i="7" s="1"/>
  <c r="C51554" i="7"/>
  <c r="H51554" i="7" s="1"/>
  <c r="C51555" i="7"/>
  <c r="H51555" i="7" s="1"/>
  <c r="C51556" i="7"/>
  <c r="H51556" i="7" s="1"/>
  <c r="C51557" i="7"/>
  <c r="H51557" i="7" s="1"/>
  <c r="C51558" i="7"/>
  <c r="H51558" i="7" s="1"/>
  <c r="C51559" i="7"/>
  <c r="H51559" i="7" s="1"/>
  <c r="C51560" i="7"/>
  <c r="H51560" i="7" s="1"/>
  <c r="C51561" i="7"/>
  <c r="H51561" i="7" s="1"/>
  <c r="C51562" i="7"/>
  <c r="H51562" i="7" s="1"/>
  <c r="C51563" i="7"/>
  <c r="H51563" i="7" s="1"/>
  <c r="C51564" i="7"/>
  <c r="H51564" i="7" s="1"/>
  <c r="C51565" i="7"/>
  <c r="H51565" i="7" s="1"/>
  <c r="C51566" i="7"/>
  <c r="H51566" i="7" s="1"/>
  <c r="C51567" i="7"/>
  <c r="H51567" i="7" s="1"/>
  <c r="C51568" i="7"/>
  <c r="H51568" i="7" s="1"/>
  <c r="C51569" i="7"/>
  <c r="H51569" i="7" s="1"/>
  <c r="C51570" i="7"/>
  <c r="H51570" i="7" s="1"/>
  <c r="C51571" i="7"/>
  <c r="H51571" i="7" s="1"/>
  <c r="C51572" i="7"/>
  <c r="H51572" i="7" s="1"/>
  <c r="C51573" i="7"/>
  <c r="H51573" i="7" s="1"/>
  <c r="C51574" i="7"/>
  <c r="H51574" i="7" s="1"/>
  <c r="C51575" i="7"/>
  <c r="H51575" i="7" s="1"/>
  <c r="C51576" i="7"/>
  <c r="H51576" i="7" s="1"/>
  <c r="C51577" i="7"/>
  <c r="H51577" i="7" s="1"/>
  <c r="C51578" i="7"/>
  <c r="H51578" i="7" s="1"/>
  <c r="C51579" i="7"/>
  <c r="H51579" i="7" s="1"/>
  <c r="C51580" i="7"/>
  <c r="H51580" i="7" s="1"/>
  <c r="C51581" i="7"/>
  <c r="H51581" i="7" s="1"/>
  <c r="C51582" i="7"/>
  <c r="H51582" i="7" s="1"/>
  <c r="C51583" i="7"/>
  <c r="H51583" i="7" s="1"/>
  <c r="C51584" i="7"/>
  <c r="H51584" i="7" s="1"/>
  <c r="C51585" i="7"/>
  <c r="H51585" i="7" s="1"/>
  <c r="C51586" i="7"/>
  <c r="H51586" i="7" s="1"/>
  <c r="C51587" i="7"/>
  <c r="H51587" i="7" s="1"/>
  <c r="C51588" i="7"/>
  <c r="H51588" i="7" s="1"/>
  <c r="C51589" i="7"/>
  <c r="H51589" i="7" s="1"/>
  <c r="C51590" i="7"/>
  <c r="H51590" i="7" s="1"/>
  <c r="C51591" i="7"/>
  <c r="H51591" i="7" s="1"/>
  <c r="C51592" i="7"/>
  <c r="H51592" i="7" s="1"/>
  <c r="C51593" i="7"/>
  <c r="H51593" i="7" s="1"/>
  <c r="C51594" i="7"/>
  <c r="H51594" i="7" s="1"/>
  <c r="C51595" i="7"/>
  <c r="H51595" i="7" s="1"/>
  <c r="C51596" i="7"/>
  <c r="H51596" i="7" s="1"/>
  <c r="C51597" i="7"/>
  <c r="H51597" i="7" s="1"/>
  <c r="C51598" i="7"/>
  <c r="H51598" i="7" s="1"/>
  <c r="C51599" i="7"/>
  <c r="H51599" i="7" s="1"/>
  <c r="C51600" i="7"/>
  <c r="H51600" i="7" s="1"/>
  <c r="C51601" i="7"/>
  <c r="H51601" i="7" s="1"/>
  <c r="C51602" i="7"/>
  <c r="H51602" i="7" s="1"/>
  <c r="C51603" i="7"/>
  <c r="H51603" i="7" s="1"/>
  <c r="C51604" i="7"/>
  <c r="H51604" i="7" s="1"/>
  <c r="C51605" i="7"/>
  <c r="H51605" i="7" s="1"/>
  <c r="C51606" i="7"/>
  <c r="H51606" i="7" s="1"/>
  <c r="C51607" i="7"/>
  <c r="H51607" i="7" s="1"/>
  <c r="C51608" i="7"/>
  <c r="H51608" i="7" s="1"/>
  <c r="C51609" i="7"/>
  <c r="H51609" i="7" s="1"/>
  <c r="C51610" i="7"/>
  <c r="H51610" i="7" s="1"/>
  <c r="C51611" i="7"/>
  <c r="H51611" i="7" s="1"/>
  <c r="C51612" i="7"/>
  <c r="H51612" i="7" s="1"/>
  <c r="C51613" i="7"/>
  <c r="H51613" i="7" s="1"/>
  <c r="C51614" i="7"/>
  <c r="H51614" i="7" s="1"/>
  <c r="C51615" i="7"/>
  <c r="H51615" i="7" s="1"/>
  <c r="C51616" i="7"/>
  <c r="H51616" i="7" s="1"/>
  <c r="C51617" i="7"/>
  <c r="H51617" i="7" s="1"/>
  <c r="C51618" i="7"/>
  <c r="H51618" i="7" s="1"/>
  <c r="C51619" i="7"/>
  <c r="H51619" i="7" s="1"/>
  <c r="C51620" i="7"/>
  <c r="H51620" i="7" s="1"/>
  <c r="C51621" i="7"/>
  <c r="H51621" i="7" s="1"/>
  <c r="C51622" i="7"/>
  <c r="H51622" i="7" s="1"/>
  <c r="C51623" i="7"/>
  <c r="H51623" i="7" s="1"/>
  <c r="C51624" i="7"/>
  <c r="H51624" i="7" s="1"/>
  <c r="C51625" i="7"/>
  <c r="H51625" i="7" s="1"/>
  <c r="C51626" i="7"/>
  <c r="H51626" i="7" s="1"/>
  <c r="C51627" i="7"/>
  <c r="H51627" i="7" s="1"/>
  <c r="C51628" i="7"/>
  <c r="H51628" i="7" s="1"/>
  <c r="C51629" i="7"/>
  <c r="H51629" i="7" s="1"/>
  <c r="C51630" i="7"/>
  <c r="H51630" i="7" s="1"/>
  <c r="C51631" i="7"/>
  <c r="H51631" i="7" s="1"/>
  <c r="C51632" i="7"/>
  <c r="H51632" i="7" s="1"/>
  <c r="C51633" i="7"/>
  <c r="H51633" i="7" s="1"/>
  <c r="C51634" i="7"/>
  <c r="H51634" i="7" s="1"/>
  <c r="C51635" i="7"/>
  <c r="H51635" i="7" s="1"/>
  <c r="C51636" i="7"/>
  <c r="H51636" i="7" s="1"/>
  <c r="C51637" i="7"/>
  <c r="H51637" i="7" s="1"/>
  <c r="C51638" i="7"/>
  <c r="H51638" i="7" s="1"/>
  <c r="C51639" i="7"/>
  <c r="H51639" i="7" s="1"/>
  <c r="C51640" i="7"/>
  <c r="H51640" i="7" s="1"/>
  <c r="C51641" i="7"/>
  <c r="H51641" i="7" s="1"/>
  <c r="C51642" i="7"/>
  <c r="H51642" i="7" s="1"/>
  <c r="C51643" i="7"/>
  <c r="H51643" i="7" s="1"/>
  <c r="C51644" i="7"/>
  <c r="H51644" i="7" s="1"/>
  <c r="C51645" i="7"/>
  <c r="H51645" i="7" s="1"/>
  <c r="C51646" i="7"/>
  <c r="H51646" i="7" s="1"/>
  <c r="C51647" i="7"/>
  <c r="H51647" i="7" s="1"/>
  <c r="C51648" i="7"/>
  <c r="H51648" i="7" s="1"/>
  <c r="C51649" i="7"/>
  <c r="H51649" i="7" s="1"/>
  <c r="C51650" i="7"/>
  <c r="H51650" i="7" s="1"/>
  <c r="C51651" i="7"/>
  <c r="H51651" i="7" s="1"/>
  <c r="C51652" i="7"/>
  <c r="H51652" i="7" s="1"/>
  <c r="C51653" i="7"/>
  <c r="H51653" i="7" s="1"/>
  <c r="C51654" i="7"/>
  <c r="H51654" i="7" s="1"/>
  <c r="C51655" i="7"/>
  <c r="H51655" i="7" s="1"/>
  <c r="C51656" i="7"/>
  <c r="H51656" i="7" s="1"/>
  <c r="C51657" i="7"/>
  <c r="H51657" i="7" s="1"/>
  <c r="C51658" i="7"/>
  <c r="H51658" i="7" s="1"/>
  <c r="C51659" i="7"/>
  <c r="H51659" i="7" s="1"/>
  <c r="C51660" i="7"/>
  <c r="H51660" i="7" s="1"/>
  <c r="C51661" i="7"/>
  <c r="H51661" i="7" s="1"/>
  <c r="C51662" i="7"/>
  <c r="H51662" i="7" s="1"/>
  <c r="C51663" i="7"/>
  <c r="H51663" i="7" s="1"/>
  <c r="C51664" i="7"/>
  <c r="H51664" i="7" s="1"/>
  <c r="C51665" i="7"/>
  <c r="H51665" i="7" s="1"/>
  <c r="C51666" i="7"/>
  <c r="H51666" i="7" s="1"/>
  <c r="C51667" i="7"/>
  <c r="H51667" i="7" s="1"/>
  <c r="C51668" i="7"/>
  <c r="H51668" i="7" s="1"/>
  <c r="C51669" i="7"/>
  <c r="H51669" i="7" s="1"/>
  <c r="C51670" i="7"/>
  <c r="H51670" i="7" s="1"/>
  <c r="C51671" i="7"/>
  <c r="H51671" i="7" s="1"/>
  <c r="C51672" i="7"/>
  <c r="H51672" i="7" s="1"/>
  <c r="C51673" i="7"/>
  <c r="H51673" i="7" s="1"/>
  <c r="C51674" i="7"/>
  <c r="H51674" i="7" s="1"/>
  <c r="C51675" i="7"/>
  <c r="H51675" i="7" s="1"/>
  <c r="C51676" i="7"/>
  <c r="H51676" i="7" s="1"/>
  <c r="C51677" i="7"/>
  <c r="H51677" i="7" s="1"/>
  <c r="C51678" i="7"/>
  <c r="H51678" i="7" s="1"/>
  <c r="C51679" i="7"/>
  <c r="H51679" i="7" s="1"/>
  <c r="C51680" i="7"/>
  <c r="H51680" i="7" s="1"/>
  <c r="C51681" i="7"/>
  <c r="H51681" i="7" s="1"/>
  <c r="C51682" i="7"/>
  <c r="H51682" i="7" s="1"/>
  <c r="C51683" i="7"/>
  <c r="H51683" i="7" s="1"/>
  <c r="C51684" i="7"/>
  <c r="H51684" i="7" s="1"/>
  <c r="C51685" i="7"/>
  <c r="H51685" i="7" s="1"/>
  <c r="C51686" i="7"/>
  <c r="H51686" i="7" s="1"/>
  <c r="C51687" i="7"/>
  <c r="H51687" i="7" s="1"/>
  <c r="C51688" i="7"/>
  <c r="H51688" i="7" s="1"/>
  <c r="C51689" i="7"/>
  <c r="H51689" i="7" s="1"/>
  <c r="C51690" i="7"/>
  <c r="H51690" i="7" s="1"/>
  <c r="C51691" i="7"/>
  <c r="H51691" i="7" s="1"/>
  <c r="C51692" i="7"/>
  <c r="H51692" i="7" s="1"/>
  <c r="C51693" i="7"/>
  <c r="H51693" i="7" s="1"/>
  <c r="C51694" i="7"/>
  <c r="H51694" i="7" s="1"/>
  <c r="C51695" i="7"/>
  <c r="H51695" i="7" s="1"/>
  <c r="C51696" i="7"/>
  <c r="H51696" i="7" s="1"/>
  <c r="C51697" i="7"/>
  <c r="H51697" i="7" s="1"/>
  <c r="C51698" i="7"/>
  <c r="H51698" i="7" s="1"/>
  <c r="C51699" i="7"/>
  <c r="H51699" i="7" s="1"/>
  <c r="C51700" i="7"/>
  <c r="H51700" i="7" s="1"/>
  <c r="C51701" i="7"/>
  <c r="H51701" i="7" s="1"/>
  <c r="C51702" i="7"/>
  <c r="H51702" i="7" s="1"/>
  <c r="C51703" i="7"/>
  <c r="H51703" i="7" s="1"/>
  <c r="C51704" i="7"/>
  <c r="H51704" i="7" s="1"/>
  <c r="C51705" i="7"/>
  <c r="H51705" i="7" s="1"/>
  <c r="C51706" i="7"/>
  <c r="H51706" i="7" s="1"/>
  <c r="C51707" i="7"/>
  <c r="H51707" i="7" s="1"/>
  <c r="C51708" i="7"/>
  <c r="H51708" i="7" s="1"/>
  <c r="C51709" i="7"/>
  <c r="H51709" i="7" s="1"/>
  <c r="C51710" i="7"/>
  <c r="H51710" i="7" s="1"/>
  <c r="C51711" i="7"/>
  <c r="H51711" i="7" s="1"/>
  <c r="C51712" i="7"/>
  <c r="H51712" i="7" s="1"/>
  <c r="C51713" i="7"/>
  <c r="H51713" i="7" s="1"/>
  <c r="C51714" i="7"/>
  <c r="H51714" i="7" s="1"/>
  <c r="C51715" i="7"/>
  <c r="H51715" i="7" s="1"/>
  <c r="C51716" i="7"/>
  <c r="H51716" i="7" s="1"/>
  <c r="C51717" i="7"/>
  <c r="H51717" i="7" s="1"/>
  <c r="C51718" i="7"/>
  <c r="H51718" i="7" s="1"/>
  <c r="C51719" i="7"/>
  <c r="H51719" i="7" s="1"/>
  <c r="C51720" i="7"/>
  <c r="H51720" i="7" s="1"/>
  <c r="C51721" i="7"/>
  <c r="H51721" i="7" s="1"/>
  <c r="C51722" i="7"/>
  <c r="H51722" i="7" s="1"/>
  <c r="C51723" i="7"/>
  <c r="H51723" i="7" s="1"/>
  <c r="C51724" i="7"/>
  <c r="H51724" i="7" s="1"/>
  <c r="C51725" i="7"/>
  <c r="H51725" i="7" s="1"/>
  <c r="C51726" i="7"/>
  <c r="H51726" i="7" s="1"/>
  <c r="C51727" i="7"/>
  <c r="H51727" i="7" s="1"/>
  <c r="C51728" i="7"/>
  <c r="H51728" i="7" s="1"/>
  <c r="C51729" i="7"/>
  <c r="H51729" i="7" s="1"/>
  <c r="C51730" i="7"/>
  <c r="H51730" i="7" s="1"/>
  <c r="C51731" i="7"/>
  <c r="H51731" i="7" s="1"/>
  <c r="C51732" i="7"/>
  <c r="H51732" i="7" s="1"/>
  <c r="C51733" i="7"/>
  <c r="H51733" i="7" s="1"/>
  <c r="C51734" i="7"/>
  <c r="H51734" i="7" s="1"/>
  <c r="C51735" i="7"/>
  <c r="H51735" i="7" s="1"/>
  <c r="C51736" i="7"/>
  <c r="H51736" i="7" s="1"/>
  <c r="C51737" i="7"/>
  <c r="H51737" i="7" s="1"/>
  <c r="C51738" i="7"/>
  <c r="H51738" i="7" s="1"/>
  <c r="C51739" i="7"/>
  <c r="H51739" i="7" s="1"/>
  <c r="C51740" i="7"/>
  <c r="H51740" i="7" s="1"/>
  <c r="C51741" i="7"/>
  <c r="H51741" i="7" s="1"/>
  <c r="C51742" i="7"/>
  <c r="H51742" i="7" s="1"/>
  <c r="C51743" i="7"/>
  <c r="H51743" i="7" s="1"/>
  <c r="C51744" i="7"/>
  <c r="H51744" i="7" s="1"/>
  <c r="C51745" i="7"/>
  <c r="H51745" i="7" s="1"/>
  <c r="C51746" i="7"/>
  <c r="H51746" i="7" s="1"/>
  <c r="C51747" i="7"/>
  <c r="H51747" i="7" s="1"/>
  <c r="C51748" i="7"/>
  <c r="H51748" i="7" s="1"/>
  <c r="C51749" i="7"/>
  <c r="H51749" i="7" s="1"/>
  <c r="C51750" i="7"/>
  <c r="H51750" i="7" s="1"/>
  <c r="C51751" i="7"/>
  <c r="H51751" i="7" s="1"/>
  <c r="C51752" i="7"/>
  <c r="H51752" i="7" s="1"/>
  <c r="C51753" i="7"/>
  <c r="H51753" i="7" s="1"/>
  <c r="C51754" i="7"/>
  <c r="H51754" i="7" s="1"/>
  <c r="C51755" i="7"/>
  <c r="H51755" i="7" s="1"/>
  <c r="C51756" i="7"/>
  <c r="H51756" i="7" s="1"/>
  <c r="C51757" i="7"/>
  <c r="H51757" i="7" s="1"/>
  <c r="C51758" i="7"/>
  <c r="H51758" i="7" s="1"/>
  <c r="C51759" i="7"/>
  <c r="H51759" i="7" s="1"/>
  <c r="C51760" i="7"/>
  <c r="H51760" i="7" s="1"/>
  <c r="C51761" i="7"/>
  <c r="H51761" i="7" s="1"/>
  <c r="C51762" i="7"/>
  <c r="H51762" i="7" s="1"/>
  <c r="C51763" i="7"/>
  <c r="H51763" i="7" s="1"/>
  <c r="C51764" i="7"/>
  <c r="H51764" i="7" s="1"/>
  <c r="C51765" i="7"/>
  <c r="H51765" i="7" s="1"/>
  <c r="C51766" i="7"/>
  <c r="H51766" i="7" s="1"/>
  <c r="C51767" i="7"/>
  <c r="H51767" i="7" s="1"/>
  <c r="C51768" i="7"/>
  <c r="H51768" i="7" s="1"/>
  <c r="C51769" i="7"/>
  <c r="H51769" i="7" s="1"/>
  <c r="C51770" i="7"/>
  <c r="H51770" i="7" s="1"/>
  <c r="C51771" i="7"/>
  <c r="H51771" i="7" s="1"/>
  <c r="C51772" i="7"/>
  <c r="H51772" i="7" s="1"/>
  <c r="C51773" i="7"/>
  <c r="H51773" i="7" s="1"/>
  <c r="C51774" i="7"/>
  <c r="H51774" i="7" s="1"/>
  <c r="C51775" i="7"/>
  <c r="H51775" i="7" s="1"/>
  <c r="C51776" i="7"/>
  <c r="H51776" i="7" s="1"/>
  <c r="C51777" i="7"/>
  <c r="H51777" i="7" s="1"/>
  <c r="C51778" i="7"/>
  <c r="H51778" i="7" s="1"/>
  <c r="C51779" i="7"/>
  <c r="H51779" i="7" s="1"/>
  <c r="C51780" i="7"/>
  <c r="H51780" i="7" s="1"/>
  <c r="C51781" i="7"/>
  <c r="H51781" i="7" s="1"/>
  <c r="C51782" i="7"/>
  <c r="H51782" i="7" s="1"/>
  <c r="C51783" i="7"/>
  <c r="H51783" i="7" s="1"/>
  <c r="C51784" i="7"/>
  <c r="H51784" i="7" s="1"/>
  <c r="C51785" i="7"/>
  <c r="H51785" i="7" s="1"/>
  <c r="C51786" i="7"/>
  <c r="H51786" i="7" s="1"/>
  <c r="C51787" i="7"/>
  <c r="H51787" i="7" s="1"/>
  <c r="C51788" i="7"/>
  <c r="H51788" i="7" s="1"/>
  <c r="C51789" i="7"/>
  <c r="H51789" i="7" s="1"/>
  <c r="C51790" i="7"/>
  <c r="H51790" i="7" s="1"/>
  <c r="C51791" i="7"/>
  <c r="H51791" i="7" s="1"/>
  <c r="C51792" i="7"/>
  <c r="H51792" i="7" s="1"/>
  <c r="C51793" i="7"/>
  <c r="H51793" i="7" s="1"/>
  <c r="C51794" i="7"/>
  <c r="H51794" i="7" s="1"/>
  <c r="C51795" i="7"/>
  <c r="H51795" i="7" s="1"/>
  <c r="C51796" i="7"/>
  <c r="H51796" i="7" s="1"/>
  <c r="C51797" i="7"/>
  <c r="H51797" i="7" s="1"/>
  <c r="C51798" i="7"/>
  <c r="H51798" i="7" s="1"/>
  <c r="C51799" i="7"/>
  <c r="H51799" i="7" s="1"/>
  <c r="C51800" i="7"/>
  <c r="H51800" i="7" s="1"/>
  <c r="C51801" i="7"/>
  <c r="H51801" i="7" s="1"/>
  <c r="C51802" i="7"/>
  <c r="H51802" i="7" s="1"/>
  <c r="C51803" i="7"/>
  <c r="H51803" i="7" s="1"/>
  <c r="C51804" i="7"/>
  <c r="H51804" i="7" s="1"/>
  <c r="C51805" i="7"/>
  <c r="H51805" i="7" s="1"/>
  <c r="C51806" i="7"/>
  <c r="H51806" i="7" s="1"/>
  <c r="C51807" i="7"/>
  <c r="H51807" i="7" s="1"/>
  <c r="C51808" i="7"/>
  <c r="H51808" i="7" s="1"/>
  <c r="C51809" i="7"/>
  <c r="H51809" i="7" s="1"/>
  <c r="C51810" i="7"/>
  <c r="H51810" i="7" s="1"/>
  <c r="C51811" i="7"/>
  <c r="H51811" i="7" s="1"/>
  <c r="C51812" i="7"/>
  <c r="H51812" i="7" s="1"/>
  <c r="C51813" i="7"/>
  <c r="H51813" i="7" s="1"/>
  <c r="C51814" i="7"/>
  <c r="H51814" i="7" s="1"/>
  <c r="C51815" i="7"/>
  <c r="H51815" i="7" s="1"/>
  <c r="C51816" i="7"/>
  <c r="H51816" i="7" s="1"/>
  <c r="C51817" i="7"/>
  <c r="H51817" i="7" s="1"/>
  <c r="C51818" i="7"/>
  <c r="H51818" i="7" s="1"/>
  <c r="C51819" i="7"/>
  <c r="H51819" i="7" s="1"/>
  <c r="C51820" i="7"/>
  <c r="H51820" i="7" s="1"/>
  <c r="C51821" i="7"/>
  <c r="H51821" i="7" s="1"/>
  <c r="C51822" i="7"/>
  <c r="H51822" i="7" s="1"/>
  <c r="C51823" i="7"/>
  <c r="H51823" i="7" s="1"/>
  <c r="C51824" i="7"/>
  <c r="H51824" i="7" s="1"/>
  <c r="C51825" i="7"/>
  <c r="H51825" i="7" s="1"/>
  <c r="C51826" i="7"/>
  <c r="H51826" i="7" s="1"/>
  <c r="C51827" i="7"/>
  <c r="H51827" i="7" s="1"/>
  <c r="C51828" i="7"/>
  <c r="H51828" i="7" s="1"/>
  <c r="C51829" i="7"/>
  <c r="H51829" i="7" s="1"/>
  <c r="C51830" i="7"/>
  <c r="H51830" i="7" s="1"/>
  <c r="C51831" i="7"/>
  <c r="H51831" i="7" s="1"/>
  <c r="C51832" i="7"/>
  <c r="H51832" i="7" s="1"/>
  <c r="C51833" i="7"/>
  <c r="H51833" i="7" s="1"/>
  <c r="C51834" i="7"/>
  <c r="H51834" i="7" s="1"/>
  <c r="C51835" i="7"/>
  <c r="H51835" i="7" s="1"/>
  <c r="C51836" i="7"/>
  <c r="H51836" i="7" s="1"/>
  <c r="C51837" i="7"/>
  <c r="H51837" i="7" s="1"/>
  <c r="C51838" i="7"/>
  <c r="H51838" i="7" s="1"/>
  <c r="C51839" i="7"/>
  <c r="H51839" i="7" s="1"/>
  <c r="C51840" i="7"/>
  <c r="H51840" i="7" s="1"/>
  <c r="C51841" i="7"/>
  <c r="H51841" i="7" s="1"/>
  <c r="C51842" i="7"/>
  <c r="H51842" i="7" s="1"/>
  <c r="C51843" i="7"/>
  <c r="H51843" i="7" s="1"/>
  <c r="C51844" i="7"/>
  <c r="H51844" i="7" s="1"/>
  <c r="C51845" i="7"/>
  <c r="H51845" i="7" s="1"/>
  <c r="C51846" i="7"/>
  <c r="H51846" i="7" s="1"/>
  <c r="C51847" i="7"/>
  <c r="H51847" i="7" s="1"/>
  <c r="C51848" i="7"/>
  <c r="H51848" i="7" s="1"/>
  <c r="C51849" i="7"/>
  <c r="H51849" i="7" s="1"/>
  <c r="C51850" i="7"/>
  <c r="H51850" i="7" s="1"/>
  <c r="C51851" i="7"/>
  <c r="H51851" i="7" s="1"/>
  <c r="C51852" i="7"/>
  <c r="H51852" i="7" s="1"/>
  <c r="C51853" i="7"/>
  <c r="H51853" i="7" s="1"/>
  <c r="C51854" i="7"/>
  <c r="H51854" i="7" s="1"/>
  <c r="C51855" i="7"/>
  <c r="H51855" i="7" s="1"/>
  <c r="C51856" i="7"/>
  <c r="H51856" i="7" s="1"/>
  <c r="C51857" i="7"/>
  <c r="H51857" i="7" s="1"/>
  <c r="C51858" i="7"/>
  <c r="H51858" i="7" s="1"/>
  <c r="C51859" i="7"/>
  <c r="H51859" i="7" s="1"/>
  <c r="C51860" i="7"/>
  <c r="H51860" i="7" s="1"/>
  <c r="C51861" i="7"/>
  <c r="H51861" i="7" s="1"/>
  <c r="C51862" i="7"/>
  <c r="H51862" i="7" s="1"/>
  <c r="C51863" i="7"/>
  <c r="H51863" i="7" s="1"/>
  <c r="C51864" i="7"/>
  <c r="H51864" i="7" s="1"/>
  <c r="C51865" i="7"/>
  <c r="H51865" i="7" s="1"/>
  <c r="C51866" i="7"/>
  <c r="H51866" i="7" s="1"/>
  <c r="C51867" i="7"/>
  <c r="H51867" i="7" s="1"/>
  <c r="C51868" i="7"/>
  <c r="H51868" i="7" s="1"/>
  <c r="C51869" i="7"/>
  <c r="H51869" i="7" s="1"/>
  <c r="C51870" i="7"/>
  <c r="H51870" i="7" s="1"/>
  <c r="C51871" i="7"/>
  <c r="H51871" i="7" s="1"/>
  <c r="C51872" i="7"/>
  <c r="H51872" i="7" s="1"/>
  <c r="C51873" i="7"/>
  <c r="H51873" i="7" s="1"/>
  <c r="C51874" i="7"/>
  <c r="H51874" i="7" s="1"/>
  <c r="C51875" i="7"/>
  <c r="H51875" i="7" s="1"/>
  <c r="C51876" i="7"/>
  <c r="H51876" i="7" s="1"/>
  <c r="C51877" i="7"/>
  <c r="H51877" i="7" s="1"/>
  <c r="C51878" i="7"/>
  <c r="H51878" i="7" s="1"/>
  <c r="C51879" i="7"/>
  <c r="H51879" i="7" s="1"/>
  <c r="C51880" i="7"/>
  <c r="H51880" i="7" s="1"/>
  <c r="C51881" i="7"/>
  <c r="H51881" i="7" s="1"/>
  <c r="C51882" i="7"/>
  <c r="H51882" i="7" s="1"/>
  <c r="C51883" i="7"/>
  <c r="H51883" i="7" s="1"/>
  <c r="C51884" i="7"/>
  <c r="H51884" i="7" s="1"/>
  <c r="C51885" i="7"/>
  <c r="H51885" i="7" s="1"/>
  <c r="C51886" i="7"/>
  <c r="H51886" i="7" s="1"/>
  <c r="C51887" i="7"/>
  <c r="H51887" i="7" s="1"/>
  <c r="C51888" i="7"/>
  <c r="H51888" i="7" s="1"/>
  <c r="C51889" i="7"/>
  <c r="H51889" i="7" s="1"/>
  <c r="C51890" i="7"/>
  <c r="H51890" i="7" s="1"/>
  <c r="C51891" i="7"/>
  <c r="H51891" i="7" s="1"/>
  <c r="C51892" i="7"/>
  <c r="H51892" i="7" s="1"/>
  <c r="C51893" i="7"/>
  <c r="H51893" i="7" s="1"/>
  <c r="C51894" i="7"/>
  <c r="H51894" i="7" s="1"/>
  <c r="C51895" i="7"/>
  <c r="H51895" i="7" s="1"/>
  <c r="C51896" i="7"/>
  <c r="H51896" i="7" s="1"/>
  <c r="C51897" i="7"/>
  <c r="H51897" i="7" s="1"/>
  <c r="C51898" i="7"/>
  <c r="H51898" i="7" s="1"/>
  <c r="C51899" i="7"/>
  <c r="H51899" i="7" s="1"/>
  <c r="C51900" i="7"/>
  <c r="H51900" i="7" s="1"/>
  <c r="C51901" i="7"/>
  <c r="H51901" i="7" s="1"/>
  <c r="C51902" i="7"/>
  <c r="H51902" i="7" s="1"/>
  <c r="C51903" i="7"/>
  <c r="H51903" i="7" s="1"/>
  <c r="C51904" i="7"/>
  <c r="H51904" i="7" s="1"/>
  <c r="C51905" i="7"/>
  <c r="H51905" i="7" s="1"/>
  <c r="C51906" i="7"/>
  <c r="H51906" i="7" s="1"/>
  <c r="C51907" i="7"/>
  <c r="H51907" i="7" s="1"/>
  <c r="C51908" i="7"/>
  <c r="H51908" i="7" s="1"/>
  <c r="C51909" i="7"/>
  <c r="H51909" i="7" s="1"/>
  <c r="C51910" i="7"/>
  <c r="H51910" i="7" s="1"/>
  <c r="C51911" i="7"/>
  <c r="H51911" i="7" s="1"/>
  <c r="C51912" i="7"/>
  <c r="H51912" i="7" s="1"/>
  <c r="C51913" i="7"/>
  <c r="H51913" i="7" s="1"/>
  <c r="C51914" i="7"/>
  <c r="H51914" i="7" s="1"/>
  <c r="C51915" i="7"/>
  <c r="H51915" i="7" s="1"/>
  <c r="C51916" i="7"/>
  <c r="H51916" i="7" s="1"/>
  <c r="C51917" i="7"/>
  <c r="H51917" i="7" s="1"/>
  <c r="C51918" i="7"/>
  <c r="H51918" i="7" s="1"/>
  <c r="C51919" i="7"/>
  <c r="H51919" i="7" s="1"/>
  <c r="C51920" i="7"/>
  <c r="H51920" i="7" s="1"/>
  <c r="C51921" i="7"/>
  <c r="H51921" i="7" s="1"/>
  <c r="C51922" i="7"/>
  <c r="H51922" i="7" s="1"/>
  <c r="C51923" i="7"/>
  <c r="H51923" i="7" s="1"/>
  <c r="C51924" i="7"/>
  <c r="H51924" i="7" s="1"/>
  <c r="C51925" i="7"/>
  <c r="H51925" i="7" s="1"/>
  <c r="C51926" i="7"/>
  <c r="H51926" i="7" s="1"/>
  <c r="C51927" i="7"/>
  <c r="H51927" i="7" s="1"/>
  <c r="C51928" i="7"/>
  <c r="H51928" i="7" s="1"/>
  <c r="C51929" i="7"/>
  <c r="H51929" i="7" s="1"/>
  <c r="C51930" i="7"/>
  <c r="H51930" i="7" s="1"/>
  <c r="C51931" i="7"/>
  <c r="H51931" i="7" s="1"/>
  <c r="C51932" i="7"/>
  <c r="H51932" i="7" s="1"/>
  <c r="C51933" i="7"/>
  <c r="H51933" i="7" s="1"/>
  <c r="C51934" i="7"/>
  <c r="H51934" i="7" s="1"/>
  <c r="C51935" i="7"/>
  <c r="H51935" i="7" s="1"/>
  <c r="C51936" i="7"/>
  <c r="H51936" i="7" s="1"/>
  <c r="C51937" i="7"/>
  <c r="H51937" i="7" s="1"/>
  <c r="C51938" i="7"/>
  <c r="H51938" i="7" s="1"/>
  <c r="C51939" i="7"/>
  <c r="H51939" i="7" s="1"/>
  <c r="C51940" i="7"/>
  <c r="H51940" i="7" s="1"/>
  <c r="C51941" i="7"/>
  <c r="H51941" i="7" s="1"/>
  <c r="C51942" i="7"/>
  <c r="H51942" i="7" s="1"/>
  <c r="C51943" i="7"/>
  <c r="H51943" i="7" s="1"/>
  <c r="C51944" i="7"/>
  <c r="H51944" i="7" s="1"/>
  <c r="C51945" i="7"/>
  <c r="H51945" i="7" s="1"/>
  <c r="C51946" i="7"/>
  <c r="H51946" i="7" s="1"/>
  <c r="C51947" i="7"/>
  <c r="H51947" i="7" s="1"/>
  <c r="C51948" i="7"/>
  <c r="H51948" i="7" s="1"/>
  <c r="C51949" i="7"/>
  <c r="H51949" i="7" s="1"/>
  <c r="C51950" i="7"/>
  <c r="H51950" i="7" s="1"/>
  <c r="C51951" i="7"/>
  <c r="H51951" i="7" s="1"/>
  <c r="C51952" i="7"/>
  <c r="H51952" i="7" s="1"/>
  <c r="C51953" i="7"/>
  <c r="H51953" i="7" s="1"/>
  <c r="C51954" i="7"/>
  <c r="H51954" i="7" s="1"/>
  <c r="C51955" i="7"/>
  <c r="H51955" i="7" s="1"/>
  <c r="C51956" i="7"/>
  <c r="H51956" i="7" s="1"/>
  <c r="C51957" i="7"/>
  <c r="H51957" i="7" s="1"/>
  <c r="C51958" i="7"/>
  <c r="H51958" i="7" s="1"/>
  <c r="C51959" i="7"/>
  <c r="H51959" i="7" s="1"/>
  <c r="C51960" i="7"/>
  <c r="H51960" i="7" s="1"/>
  <c r="C51961" i="7"/>
  <c r="H51961" i="7" s="1"/>
  <c r="C51962" i="7"/>
  <c r="H51962" i="7" s="1"/>
  <c r="C51963" i="7"/>
  <c r="H51963" i="7" s="1"/>
  <c r="C51964" i="7"/>
  <c r="H51964" i="7" s="1"/>
  <c r="C51965" i="7"/>
  <c r="H51965" i="7" s="1"/>
  <c r="C51966" i="7"/>
  <c r="H51966" i="7" s="1"/>
  <c r="C51967" i="7"/>
  <c r="H51967" i="7" s="1"/>
  <c r="C51968" i="7"/>
  <c r="H51968" i="7" s="1"/>
  <c r="C51969" i="7"/>
  <c r="H51969" i="7" s="1"/>
  <c r="C51970" i="7"/>
  <c r="H51970" i="7" s="1"/>
  <c r="C51971" i="7"/>
  <c r="H51971" i="7" s="1"/>
  <c r="C51972" i="7"/>
  <c r="H51972" i="7" s="1"/>
  <c r="C51973" i="7"/>
  <c r="H51973" i="7" s="1"/>
  <c r="C51974" i="7"/>
  <c r="H51974" i="7" s="1"/>
  <c r="C51975" i="7"/>
  <c r="H51975" i="7" s="1"/>
  <c r="C51976" i="7"/>
  <c r="H51976" i="7" s="1"/>
  <c r="C51977" i="7"/>
  <c r="H51977" i="7" s="1"/>
  <c r="C51978" i="7"/>
  <c r="H51978" i="7" s="1"/>
  <c r="C51979" i="7"/>
  <c r="H51979" i="7" s="1"/>
  <c r="C51980" i="7"/>
  <c r="H51980" i="7" s="1"/>
  <c r="C51981" i="7"/>
  <c r="H51981" i="7" s="1"/>
  <c r="C51982" i="7"/>
  <c r="H51982" i="7" s="1"/>
  <c r="C51983" i="7"/>
  <c r="H51983" i="7" s="1"/>
  <c r="C51984" i="7"/>
  <c r="H51984" i="7" s="1"/>
  <c r="C51985" i="7"/>
  <c r="H51985" i="7" s="1"/>
  <c r="C51986" i="7"/>
  <c r="H51986" i="7" s="1"/>
  <c r="C51987" i="7"/>
  <c r="H51987" i="7" s="1"/>
  <c r="C51988" i="7"/>
  <c r="H51988" i="7" s="1"/>
  <c r="C51989" i="7"/>
  <c r="H51989" i="7" s="1"/>
  <c r="C51990" i="7"/>
  <c r="H51990" i="7" s="1"/>
  <c r="C51991" i="7"/>
  <c r="H51991" i="7" s="1"/>
  <c r="C51992" i="7"/>
  <c r="H51992" i="7" s="1"/>
  <c r="C51993" i="7"/>
  <c r="H51993" i="7" s="1"/>
  <c r="C51994" i="7"/>
  <c r="H51994" i="7" s="1"/>
  <c r="C51995" i="7"/>
  <c r="H51995" i="7" s="1"/>
  <c r="C51996" i="7"/>
  <c r="H51996" i="7" s="1"/>
  <c r="C51997" i="7"/>
  <c r="H51997" i="7" s="1"/>
  <c r="C51998" i="7"/>
  <c r="H51998" i="7" s="1"/>
  <c r="C51999" i="7"/>
  <c r="H51999" i="7" s="1"/>
  <c r="C52000" i="7"/>
  <c r="H52000" i="7" s="1"/>
  <c r="C52001" i="7"/>
  <c r="H52001" i="7" s="1"/>
  <c r="C52002" i="7"/>
  <c r="H52002" i="7" s="1"/>
  <c r="C52003" i="7"/>
  <c r="H52003" i="7" s="1"/>
  <c r="C52004" i="7"/>
  <c r="H52004" i="7" s="1"/>
  <c r="C52005" i="7"/>
  <c r="H52005" i="7" s="1"/>
  <c r="C52006" i="7"/>
  <c r="H52006" i="7" s="1"/>
  <c r="C52007" i="7"/>
  <c r="H52007" i="7" s="1"/>
  <c r="C52008" i="7"/>
  <c r="H52008" i="7" s="1"/>
  <c r="C52009" i="7"/>
  <c r="H52009" i="7" s="1"/>
  <c r="C52010" i="7"/>
  <c r="H52010" i="7" s="1"/>
  <c r="C52011" i="7"/>
  <c r="H52011" i="7" s="1"/>
  <c r="C52012" i="7"/>
  <c r="H52012" i="7" s="1"/>
  <c r="C52013" i="7"/>
  <c r="H52013" i="7" s="1"/>
  <c r="C52014" i="7"/>
  <c r="H52014" i="7" s="1"/>
  <c r="C52015" i="7"/>
  <c r="H52015" i="7" s="1"/>
  <c r="C52016" i="7"/>
  <c r="H52016" i="7" s="1"/>
  <c r="C52017" i="7"/>
  <c r="H52017" i="7" s="1"/>
  <c r="C52018" i="7"/>
  <c r="H52018" i="7" s="1"/>
  <c r="C52019" i="7"/>
  <c r="H52019" i="7" s="1"/>
  <c r="C52020" i="7"/>
  <c r="H52020" i="7" s="1"/>
  <c r="C52021" i="7"/>
  <c r="H52021" i="7" s="1"/>
  <c r="C52022" i="7"/>
  <c r="H52022" i="7" s="1"/>
  <c r="C52023" i="7"/>
  <c r="H52023" i="7" s="1"/>
  <c r="C52024" i="7"/>
  <c r="H52024" i="7" s="1"/>
  <c r="C52025" i="7"/>
  <c r="H52025" i="7" s="1"/>
  <c r="C52026" i="7"/>
  <c r="H52026" i="7" s="1"/>
  <c r="C52027" i="7"/>
  <c r="H52027" i="7" s="1"/>
  <c r="C52028" i="7"/>
  <c r="H52028" i="7" s="1"/>
  <c r="C52029" i="7"/>
  <c r="H52029" i="7" s="1"/>
  <c r="C52030" i="7"/>
  <c r="H52030" i="7" s="1"/>
  <c r="C52031" i="7"/>
  <c r="H52031" i="7" s="1"/>
  <c r="C52032" i="7"/>
  <c r="H52032" i="7" s="1"/>
  <c r="C52033" i="7"/>
  <c r="H52033" i="7" s="1"/>
  <c r="C52034" i="7"/>
  <c r="H52034" i="7" s="1"/>
  <c r="C52035" i="7"/>
  <c r="H52035" i="7" s="1"/>
  <c r="C52036" i="7"/>
  <c r="H52036" i="7" s="1"/>
  <c r="C52037" i="7"/>
  <c r="H52037" i="7" s="1"/>
  <c r="C52038" i="7"/>
  <c r="H52038" i="7" s="1"/>
  <c r="C52039" i="7"/>
  <c r="H52039" i="7" s="1"/>
  <c r="C52040" i="7"/>
  <c r="H52040" i="7" s="1"/>
  <c r="C52041" i="7"/>
  <c r="H52041" i="7" s="1"/>
  <c r="C52042" i="7"/>
  <c r="H52042" i="7" s="1"/>
  <c r="C52043" i="7"/>
  <c r="H52043" i="7" s="1"/>
  <c r="C52044" i="7"/>
  <c r="H52044" i="7" s="1"/>
  <c r="C52045" i="7"/>
  <c r="H52045" i="7" s="1"/>
  <c r="C52046" i="7"/>
  <c r="H52046" i="7" s="1"/>
  <c r="C52047" i="7"/>
  <c r="H52047" i="7" s="1"/>
  <c r="C52048" i="7"/>
  <c r="H52048" i="7" s="1"/>
  <c r="C52049" i="7"/>
  <c r="H52049" i="7" s="1"/>
  <c r="C52050" i="7"/>
  <c r="H52050" i="7" s="1"/>
  <c r="C52051" i="7"/>
  <c r="H52051" i="7" s="1"/>
  <c r="C52052" i="7"/>
  <c r="H52052" i="7" s="1"/>
  <c r="C52053" i="7"/>
  <c r="H52053" i="7" s="1"/>
  <c r="C52054" i="7"/>
  <c r="H52054" i="7" s="1"/>
  <c r="C52055" i="7"/>
  <c r="H52055" i="7" s="1"/>
  <c r="C52056" i="7"/>
  <c r="H52056" i="7" s="1"/>
  <c r="C52057" i="7"/>
  <c r="H52057" i="7" s="1"/>
  <c r="C52058" i="7"/>
  <c r="H52058" i="7" s="1"/>
  <c r="C52059" i="7"/>
  <c r="H52059" i="7" s="1"/>
  <c r="C52060" i="7"/>
  <c r="H52060" i="7" s="1"/>
  <c r="C52061" i="7"/>
  <c r="H52061" i="7" s="1"/>
  <c r="C52062" i="7"/>
  <c r="H52062" i="7" s="1"/>
  <c r="C52063" i="7"/>
  <c r="H52063" i="7" s="1"/>
  <c r="C52064" i="7"/>
  <c r="H52064" i="7" s="1"/>
  <c r="C52065" i="7"/>
  <c r="H52065" i="7" s="1"/>
  <c r="C52066" i="7"/>
  <c r="H52066" i="7" s="1"/>
  <c r="C52067" i="7"/>
  <c r="H52067" i="7" s="1"/>
  <c r="C52068" i="7"/>
  <c r="H52068" i="7" s="1"/>
  <c r="C52069" i="7"/>
  <c r="H52069" i="7" s="1"/>
  <c r="C52070" i="7"/>
  <c r="H52070" i="7" s="1"/>
  <c r="C52071" i="7"/>
  <c r="H52071" i="7" s="1"/>
  <c r="C52072" i="7"/>
  <c r="H52072" i="7" s="1"/>
  <c r="C52073" i="7"/>
  <c r="H52073" i="7" s="1"/>
  <c r="C52074" i="7"/>
  <c r="H52074" i="7" s="1"/>
  <c r="C52075" i="7"/>
  <c r="H52075" i="7" s="1"/>
  <c r="C52076" i="7"/>
  <c r="H52076" i="7" s="1"/>
  <c r="C52077" i="7"/>
  <c r="H52077" i="7" s="1"/>
  <c r="C52078" i="7"/>
  <c r="H52078" i="7" s="1"/>
  <c r="C52079" i="7"/>
  <c r="H52079" i="7" s="1"/>
  <c r="C52080" i="7"/>
  <c r="H52080" i="7" s="1"/>
  <c r="C52081" i="7"/>
  <c r="H52081" i="7" s="1"/>
  <c r="C52082" i="7"/>
  <c r="H52082" i="7" s="1"/>
  <c r="C52083" i="7"/>
  <c r="H52083" i="7" s="1"/>
  <c r="C52084" i="7"/>
  <c r="H52084" i="7" s="1"/>
  <c r="C52085" i="7"/>
  <c r="H52085" i="7" s="1"/>
  <c r="C52086" i="7"/>
  <c r="H52086" i="7" s="1"/>
  <c r="C52087" i="7"/>
  <c r="H52087" i="7" s="1"/>
  <c r="C52088" i="7"/>
  <c r="H52088" i="7" s="1"/>
  <c r="C52089" i="7"/>
  <c r="H52089" i="7" s="1"/>
  <c r="C52090" i="7"/>
  <c r="H52090" i="7" s="1"/>
  <c r="C52091" i="7"/>
  <c r="H52091" i="7" s="1"/>
  <c r="C52092" i="7"/>
  <c r="H52092" i="7" s="1"/>
  <c r="C52093" i="7"/>
  <c r="H52093" i="7" s="1"/>
  <c r="C52094" i="7"/>
  <c r="H52094" i="7" s="1"/>
  <c r="C52095" i="7"/>
  <c r="H52095" i="7" s="1"/>
  <c r="C52096" i="7"/>
  <c r="H52096" i="7" s="1"/>
  <c r="C52097" i="7"/>
  <c r="H52097" i="7" s="1"/>
  <c r="C52098" i="7"/>
  <c r="H52098" i="7" s="1"/>
  <c r="C52099" i="7"/>
  <c r="H52099" i="7" s="1"/>
  <c r="C52100" i="7"/>
  <c r="H52100" i="7" s="1"/>
  <c r="C52101" i="7"/>
  <c r="H52101" i="7" s="1"/>
  <c r="C52102" i="7"/>
  <c r="H52102" i="7" s="1"/>
  <c r="C52103" i="7"/>
  <c r="H52103" i="7" s="1"/>
  <c r="C52104" i="7"/>
  <c r="H52104" i="7" s="1"/>
  <c r="C52105" i="7"/>
  <c r="H52105" i="7" s="1"/>
  <c r="C52106" i="7"/>
  <c r="H52106" i="7" s="1"/>
  <c r="C52107" i="7"/>
  <c r="H52107" i="7" s="1"/>
  <c r="C52108" i="7"/>
  <c r="H52108" i="7" s="1"/>
  <c r="C52109" i="7"/>
  <c r="H52109" i="7" s="1"/>
  <c r="C52110" i="7"/>
  <c r="H52110" i="7" s="1"/>
  <c r="C52111" i="7"/>
  <c r="H52111" i="7" s="1"/>
  <c r="C52112" i="7"/>
  <c r="H52112" i="7" s="1"/>
  <c r="C52113" i="7"/>
  <c r="H52113" i="7" s="1"/>
  <c r="C52114" i="7"/>
  <c r="H52114" i="7" s="1"/>
  <c r="C52115" i="7"/>
  <c r="H52115" i="7" s="1"/>
  <c r="C52116" i="7"/>
  <c r="H52116" i="7" s="1"/>
  <c r="C52117" i="7"/>
  <c r="H52117" i="7" s="1"/>
  <c r="C52118" i="7"/>
  <c r="H52118" i="7" s="1"/>
  <c r="C52119" i="7"/>
  <c r="H52119" i="7" s="1"/>
  <c r="C52120" i="7"/>
  <c r="H52120" i="7" s="1"/>
  <c r="C52121" i="7"/>
  <c r="H52121" i="7" s="1"/>
  <c r="C52122" i="7"/>
  <c r="H52122" i="7" s="1"/>
  <c r="C52123" i="7"/>
  <c r="H52123" i="7" s="1"/>
  <c r="C52124" i="7"/>
  <c r="H52124" i="7" s="1"/>
  <c r="C52125" i="7"/>
  <c r="H52125" i="7" s="1"/>
  <c r="C52126" i="7"/>
  <c r="H52126" i="7" s="1"/>
  <c r="C52127" i="7"/>
  <c r="H52127" i="7" s="1"/>
  <c r="C52128" i="7"/>
  <c r="H52128" i="7" s="1"/>
  <c r="C52129" i="7"/>
  <c r="H52129" i="7" s="1"/>
  <c r="C52130" i="7"/>
  <c r="H52130" i="7" s="1"/>
  <c r="C52131" i="7"/>
  <c r="H52131" i="7" s="1"/>
  <c r="C52132" i="7"/>
  <c r="H52132" i="7" s="1"/>
  <c r="C52133" i="7"/>
  <c r="H52133" i="7" s="1"/>
  <c r="C52134" i="7"/>
  <c r="H52134" i="7" s="1"/>
  <c r="C52135" i="7"/>
  <c r="H52135" i="7" s="1"/>
  <c r="C52136" i="7"/>
  <c r="H52136" i="7" s="1"/>
  <c r="C52137" i="7"/>
  <c r="H52137" i="7" s="1"/>
  <c r="C52138" i="7"/>
  <c r="H52138" i="7" s="1"/>
  <c r="C52139" i="7"/>
  <c r="H52139" i="7" s="1"/>
  <c r="C52140" i="7"/>
  <c r="H52140" i="7" s="1"/>
  <c r="C52141" i="7"/>
  <c r="H52141" i="7" s="1"/>
  <c r="C52142" i="7"/>
  <c r="H52142" i="7" s="1"/>
  <c r="C52143" i="7"/>
  <c r="H52143" i="7" s="1"/>
  <c r="C52144" i="7"/>
  <c r="H52144" i="7" s="1"/>
  <c r="C52145" i="7"/>
  <c r="H52145" i="7" s="1"/>
  <c r="C52146" i="7"/>
  <c r="H52146" i="7" s="1"/>
  <c r="C52147" i="7"/>
  <c r="H52147" i="7" s="1"/>
  <c r="C52148" i="7"/>
  <c r="H52148" i="7" s="1"/>
  <c r="C52149" i="7"/>
  <c r="H52149" i="7" s="1"/>
  <c r="C52150" i="7"/>
  <c r="H52150" i="7" s="1"/>
  <c r="C52151" i="7"/>
  <c r="H52151" i="7" s="1"/>
  <c r="C52152" i="7"/>
  <c r="H52152" i="7" s="1"/>
  <c r="C52153" i="7"/>
  <c r="H52153" i="7" s="1"/>
  <c r="C52154" i="7"/>
  <c r="H52154" i="7" s="1"/>
  <c r="C52155" i="7"/>
  <c r="H52155" i="7" s="1"/>
  <c r="C52156" i="7"/>
  <c r="H52156" i="7" s="1"/>
  <c r="C52157" i="7"/>
  <c r="H52157" i="7" s="1"/>
  <c r="C52158" i="7"/>
  <c r="H52158" i="7" s="1"/>
  <c r="C52159" i="7"/>
  <c r="H52159" i="7" s="1"/>
  <c r="C52160" i="7"/>
  <c r="H52160" i="7" s="1"/>
  <c r="C52161" i="7"/>
  <c r="H52161" i="7" s="1"/>
  <c r="C52162" i="7"/>
  <c r="H52162" i="7" s="1"/>
  <c r="C52163" i="7"/>
  <c r="H52163" i="7" s="1"/>
  <c r="C52164" i="7"/>
  <c r="H52164" i="7" s="1"/>
  <c r="C52165" i="7"/>
  <c r="H52165" i="7" s="1"/>
  <c r="C52166" i="7"/>
  <c r="H52166" i="7" s="1"/>
  <c r="C52167" i="7"/>
  <c r="H52167" i="7" s="1"/>
  <c r="C52168" i="7"/>
  <c r="H52168" i="7" s="1"/>
  <c r="C52169" i="7"/>
  <c r="H52169" i="7" s="1"/>
  <c r="C52170" i="7"/>
  <c r="H52170" i="7" s="1"/>
  <c r="C52171" i="7"/>
  <c r="H52171" i="7" s="1"/>
  <c r="C52172" i="7"/>
  <c r="H52172" i="7" s="1"/>
  <c r="C52173" i="7"/>
  <c r="H52173" i="7" s="1"/>
  <c r="C52174" i="7"/>
  <c r="H52174" i="7" s="1"/>
  <c r="C52175" i="7"/>
  <c r="H52175" i="7" s="1"/>
  <c r="C52176" i="7"/>
  <c r="H52176" i="7" s="1"/>
  <c r="C52177" i="7"/>
  <c r="H52177" i="7" s="1"/>
  <c r="C52178" i="7"/>
  <c r="H52178" i="7" s="1"/>
  <c r="C52179" i="7"/>
  <c r="H52179" i="7" s="1"/>
  <c r="C52180" i="7"/>
  <c r="H52180" i="7" s="1"/>
  <c r="C52181" i="7"/>
  <c r="H52181" i="7" s="1"/>
  <c r="C52182" i="7"/>
  <c r="H52182" i="7" s="1"/>
  <c r="C52183" i="7"/>
  <c r="H52183" i="7" s="1"/>
  <c r="C52184" i="7"/>
  <c r="H52184" i="7" s="1"/>
  <c r="C52185" i="7"/>
  <c r="H52185" i="7" s="1"/>
  <c r="C52186" i="7"/>
  <c r="H52186" i="7" s="1"/>
  <c r="C52187" i="7"/>
  <c r="H52187" i="7" s="1"/>
  <c r="C52188" i="7"/>
  <c r="H52188" i="7" s="1"/>
  <c r="C52189" i="7"/>
  <c r="H52189" i="7" s="1"/>
  <c r="C52190" i="7"/>
  <c r="H52190" i="7" s="1"/>
  <c r="C52191" i="7"/>
  <c r="H52191" i="7" s="1"/>
  <c r="C52192" i="7"/>
  <c r="H52192" i="7" s="1"/>
  <c r="C52193" i="7"/>
  <c r="H52193" i="7" s="1"/>
  <c r="C52194" i="7"/>
  <c r="H52194" i="7" s="1"/>
  <c r="C52195" i="7"/>
  <c r="H52195" i="7" s="1"/>
  <c r="C52196" i="7"/>
  <c r="H52196" i="7" s="1"/>
  <c r="C52197" i="7"/>
  <c r="H52197" i="7" s="1"/>
  <c r="C52198" i="7"/>
  <c r="H52198" i="7" s="1"/>
  <c r="C52199" i="7"/>
  <c r="H52199" i="7" s="1"/>
  <c r="C52200" i="7"/>
  <c r="H52200" i="7" s="1"/>
  <c r="C52201" i="7"/>
  <c r="H52201" i="7" s="1"/>
  <c r="C52202" i="7"/>
  <c r="H52202" i="7" s="1"/>
  <c r="C52203" i="7"/>
  <c r="H52203" i="7" s="1"/>
  <c r="C52204" i="7"/>
  <c r="H52204" i="7" s="1"/>
  <c r="C52205" i="7"/>
  <c r="H52205" i="7" s="1"/>
  <c r="C52206" i="7"/>
  <c r="H52206" i="7" s="1"/>
  <c r="C52207" i="7"/>
  <c r="H52207" i="7" s="1"/>
  <c r="C52208" i="7"/>
  <c r="H52208" i="7" s="1"/>
  <c r="C52209" i="7"/>
  <c r="H52209" i="7" s="1"/>
  <c r="C52210" i="7"/>
  <c r="H52210" i="7" s="1"/>
  <c r="C52211" i="7"/>
  <c r="H52211" i="7" s="1"/>
  <c r="C52212" i="7"/>
  <c r="H52212" i="7" s="1"/>
  <c r="C52213" i="7"/>
  <c r="H52213" i="7" s="1"/>
  <c r="C52214" i="7"/>
  <c r="H52214" i="7" s="1"/>
  <c r="C52215" i="7"/>
  <c r="H52215" i="7" s="1"/>
  <c r="C52216" i="7"/>
  <c r="H52216" i="7" s="1"/>
  <c r="C52217" i="7"/>
  <c r="H52217" i="7" s="1"/>
  <c r="C52218" i="7"/>
  <c r="H52218" i="7" s="1"/>
  <c r="C52219" i="7"/>
  <c r="H52219" i="7" s="1"/>
  <c r="C52220" i="7"/>
  <c r="H52220" i="7" s="1"/>
  <c r="C52221" i="7"/>
  <c r="H52221" i="7" s="1"/>
  <c r="C52222" i="7"/>
  <c r="H52222" i="7" s="1"/>
  <c r="C52223" i="7"/>
  <c r="H52223" i="7" s="1"/>
  <c r="C52224" i="7"/>
  <c r="H52224" i="7" s="1"/>
  <c r="C52225" i="7"/>
  <c r="H52225" i="7" s="1"/>
  <c r="C52226" i="7"/>
  <c r="H52226" i="7" s="1"/>
  <c r="C52227" i="7"/>
  <c r="H52227" i="7" s="1"/>
  <c r="C52228" i="7"/>
  <c r="H52228" i="7" s="1"/>
  <c r="C52229" i="7"/>
  <c r="H52229" i="7" s="1"/>
  <c r="C52230" i="7"/>
  <c r="H52230" i="7" s="1"/>
  <c r="C52231" i="7"/>
  <c r="H52231" i="7" s="1"/>
  <c r="C52232" i="7"/>
  <c r="H52232" i="7" s="1"/>
  <c r="C52233" i="7"/>
  <c r="H52233" i="7" s="1"/>
  <c r="C52234" i="7"/>
  <c r="H52234" i="7" s="1"/>
  <c r="C52235" i="7"/>
  <c r="H52235" i="7" s="1"/>
  <c r="C52236" i="7"/>
  <c r="H52236" i="7" s="1"/>
  <c r="C52237" i="7"/>
  <c r="H52237" i="7" s="1"/>
  <c r="C52238" i="7"/>
  <c r="H52238" i="7" s="1"/>
  <c r="C52239" i="7"/>
  <c r="H52239" i="7" s="1"/>
  <c r="C52240" i="7"/>
  <c r="H52240" i="7" s="1"/>
  <c r="C52241" i="7"/>
  <c r="H52241" i="7" s="1"/>
  <c r="C52242" i="7"/>
  <c r="H52242" i="7" s="1"/>
  <c r="C52243" i="7"/>
  <c r="H52243" i="7" s="1"/>
  <c r="C52244" i="7"/>
  <c r="H52244" i="7" s="1"/>
  <c r="C52245" i="7"/>
  <c r="H52245" i="7" s="1"/>
  <c r="C52246" i="7"/>
  <c r="H52246" i="7" s="1"/>
  <c r="C52247" i="7"/>
  <c r="H52247" i="7" s="1"/>
  <c r="C52248" i="7"/>
  <c r="H52248" i="7" s="1"/>
  <c r="C52249" i="7"/>
  <c r="H52249" i="7" s="1"/>
  <c r="C52250" i="7"/>
  <c r="H52250" i="7" s="1"/>
  <c r="C52251" i="7"/>
  <c r="H52251" i="7" s="1"/>
  <c r="C52252" i="7"/>
  <c r="H52252" i="7" s="1"/>
  <c r="C52253" i="7"/>
  <c r="H52253" i="7" s="1"/>
  <c r="C52254" i="7"/>
  <c r="H52254" i="7" s="1"/>
  <c r="C52255" i="7"/>
  <c r="H52255" i="7" s="1"/>
  <c r="C52256" i="7"/>
  <c r="H52256" i="7" s="1"/>
  <c r="C52257" i="7"/>
  <c r="H52257" i="7" s="1"/>
  <c r="C52258" i="7"/>
  <c r="H52258" i="7" s="1"/>
  <c r="C52259" i="7"/>
  <c r="H52259" i="7" s="1"/>
  <c r="C52260" i="7"/>
  <c r="H52260" i="7" s="1"/>
  <c r="C52261" i="7"/>
  <c r="H52261" i="7" s="1"/>
  <c r="C52262" i="7"/>
  <c r="H52262" i="7" s="1"/>
  <c r="C52263" i="7"/>
  <c r="H52263" i="7" s="1"/>
  <c r="C52264" i="7"/>
  <c r="H52264" i="7" s="1"/>
  <c r="C52265" i="7"/>
  <c r="H52265" i="7" s="1"/>
  <c r="C52266" i="7"/>
  <c r="H52266" i="7" s="1"/>
  <c r="C52267" i="7"/>
  <c r="H52267" i="7" s="1"/>
  <c r="C52268" i="7"/>
  <c r="H52268" i="7" s="1"/>
  <c r="C52269" i="7"/>
  <c r="H52269" i="7" s="1"/>
  <c r="C52270" i="7"/>
  <c r="H52270" i="7" s="1"/>
  <c r="C52271" i="7"/>
  <c r="H52271" i="7" s="1"/>
  <c r="C52272" i="7"/>
  <c r="H52272" i="7" s="1"/>
  <c r="C52273" i="7"/>
  <c r="H52273" i="7" s="1"/>
  <c r="C52274" i="7"/>
  <c r="H52274" i="7" s="1"/>
  <c r="C52275" i="7"/>
  <c r="H52275" i="7" s="1"/>
  <c r="C52276" i="7"/>
  <c r="H52276" i="7" s="1"/>
  <c r="C52277" i="7"/>
  <c r="H52277" i="7" s="1"/>
  <c r="C52278" i="7"/>
  <c r="H52278" i="7" s="1"/>
  <c r="C52279" i="7"/>
  <c r="H52279" i="7" s="1"/>
  <c r="C52280" i="7"/>
  <c r="H52280" i="7" s="1"/>
  <c r="C52281" i="7"/>
  <c r="H52281" i="7" s="1"/>
  <c r="C52282" i="7"/>
  <c r="H52282" i="7" s="1"/>
  <c r="C52283" i="7"/>
  <c r="H52283" i="7" s="1"/>
  <c r="C52284" i="7"/>
  <c r="H52284" i="7" s="1"/>
  <c r="C52285" i="7"/>
  <c r="H52285" i="7" s="1"/>
  <c r="C52286" i="7"/>
  <c r="H52286" i="7" s="1"/>
  <c r="C52287" i="7"/>
  <c r="H52287" i="7" s="1"/>
  <c r="C52288" i="7"/>
  <c r="H52288" i="7" s="1"/>
  <c r="C52289" i="7"/>
  <c r="H52289" i="7" s="1"/>
  <c r="C52290" i="7"/>
  <c r="H52290" i="7" s="1"/>
  <c r="C52291" i="7"/>
  <c r="H52291" i="7" s="1"/>
  <c r="C52292" i="7"/>
  <c r="H52292" i="7" s="1"/>
  <c r="C52293" i="7"/>
  <c r="H52293" i="7" s="1"/>
  <c r="C52294" i="7"/>
  <c r="H52294" i="7" s="1"/>
  <c r="C52295" i="7"/>
  <c r="H52295" i="7" s="1"/>
  <c r="C52296" i="7"/>
  <c r="H52296" i="7" s="1"/>
  <c r="C52297" i="7"/>
  <c r="H52297" i="7" s="1"/>
  <c r="C52298" i="7"/>
  <c r="H52298" i="7" s="1"/>
  <c r="C52299" i="7"/>
  <c r="H52299" i="7" s="1"/>
  <c r="C52300" i="7"/>
  <c r="H52300" i="7" s="1"/>
  <c r="C52301" i="7"/>
  <c r="H52301" i="7" s="1"/>
  <c r="C52302" i="7"/>
  <c r="H52302" i="7" s="1"/>
  <c r="C52303" i="7"/>
  <c r="H52303" i="7" s="1"/>
  <c r="C52304" i="7"/>
  <c r="H52304" i="7" s="1"/>
  <c r="C52305" i="7"/>
  <c r="H52305" i="7" s="1"/>
  <c r="C52306" i="7"/>
  <c r="H52306" i="7" s="1"/>
  <c r="C52307" i="7"/>
  <c r="H52307" i="7" s="1"/>
  <c r="C52308" i="7"/>
  <c r="H52308" i="7" s="1"/>
  <c r="C52309" i="7"/>
  <c r="H52309" i="7" s="1"/>
  <c r="C52310" i="7"/>
  <c r="H52310" i="7" s="1"/>
  <c r="C52311" i="7"/>
  <c r="H52311" i="7" s="1"/>
  <c r="C52312" i="7"/>
  <c r="H52312" i="7" s="1"/>
  <c r="C52313" i="7"/>
  <c r="H52313" i="7" s="1"/>
  <c r="C52314" i="7"/>
  <c r="H52314" i="7" s="1"/>
  <c r="C52315" i="7"/>
  <c r="H52315" i="7" s="1"/>
  <c r="C52316" i="7"/>
  <c r="H52316" i="7" s="1"/>
  <c r="C52317" i="7"/>
  <c r="H52317" i="7" s="1"/>
  <c r="C52318" i="7"/>
  <c r="H52318" i="7" s="1"/>
  <c r="C52319" i="7"/>
  <c r="H52319" i="7" s="1"/>
  <c r="C52320" i="7"/>
  <c r="H52320" i="7" s="1"/>
  <c r="C52321" i="7"/>
  <c r="H52321" i="7" s="1"/>
  <c r="C52322" i="7"/>
  <c r="H52322" i="7" s="1"/>
  <c r="C52323" i="7"/>
  <c r="H52323" i="7" s="1"/>
  <c r="C52324" i="7"/>
  <c r="H52324" i="7" s="1"/>
  <c r="C52325" i="7"/>
  <c r="H52325" i="7" s="1"/>
  <c r="C52326" i="7"/>
  <c r="H52326" i="7" s="1"/>
  <c r="C52327" i="7"/>
  <c r="H52327" i="7" s="1"/>
  <c r="C52328" i="7"/>
  <c r="H52328" i="7" s="1"/>
  <c r="C52329" i="7"/>
  <c r="H52329" i="7" s="1"/>
  <c r="C52330" i="7"/>
  <c r="H52330" i="7" s="1"/>
  <c r="C52331" i="7"/>
  <c r="H52331" i="7" s="1"/>
  <c r="C52332" i="7"/>
  <c r="H52332" i="7" s="1"/>
  <c r="C52333" i="7"/>
  <c r="H52333" i="7" s="1"/>
  <c r="C52334" i="7"/>
  <c r="H52334" i="7" s="1"/>
  <c r="C52335" i="7"/>
  <c r="H52335" i="7" s="1"/>
  <c r="C52336" i="7"/>
  <c r="H52336" i="7" s="1"/>
  <c r="C52337" i="7"/>
  <c r="H52337" i="7" s="1"/>
  <c r="C52338" i="7"/>
  <c r="H52338" i="7" s="1"/>
  <c r="C52339" i="7"/>
  <c r="H52339" i="7" s="1"/>
  <c r="C52340" i="7"/>
  <c r="H52340" i="7" s="1"/>
  <c r="C52341" i="7"/>
  <c r="H52341" i="7" s="1"/>
  <c r="C52342" i="7"/>
  <c r="H52342" i="7" s="1"/>
  <c r="C52343" i="7"/>
  <c r="H52343" i="7" s="1"/>
  <c r="C52344" i="7"/>
  <c r="H52344" i="7" s="1"/>
  <c r="C52345" i="7"/>
  <c r="H52345" i="7" s="1"/>
  <c r="C52346" i="7"/>
  <c r="H52346" i="7" s="1"/>
  <c r="C52347" i="7"/>
  <c r="H52347" i="7" s="1"/>
  <c r="C52348" i="7"/>
  <c r="H52348" i="7" s="1"/>
  <c r="C52349" i="7"/>
  <c r="H52349" i="7" s="1"/>
  <c r="C52350" i="7"/>
  <c r="H52350" i="7" s="1"/>
  <c r="C52351" i="7"/>
  <c r="H52351" i="7" s="1"/>
  <c r="C52352" i="7"/>
  <c r="H52352" i="7" s="1"/>
  <c r="C52353" i="7"/>
  <c r="H52353" i="7" s="1"/>
  <c r="C52354" i="7"/>
  <c r="H52354" i="7" s="1"/>
  <c r="C52355" i="7"/>
  <c r="H52355" i="7" s="1"/>
  <c r="C52356" i="7"/>
  <c r="H52356" i="7" s="1"/>
  <c r="C52357" i="7"/>
  <c r="H52357" i="7" s="1"/>
  <c r="C52358" i="7"/>
  <c r="H52358" i="7" s="1"/>
  <c r="C52359" i="7"/>
  <c r="H52359" i="7" s="1"/>
  <c r="C52360" i="7"/>
  <c r="H52360" i="7" s="1"/>
  <c r="C52361" i="7"/>
  <c r="H52361" i="7" s="1"/>
  <c r="C52362" i="7"/>
  <c r="H52362" i="7" s="1"/>
  <c r="C52363" i="7"/>
  <c r="H52363" i="7" s="1"/>
  <c r="C52364" i="7"/>
  <c r="H52364" i="7" s="1"/>
  <c r="C52365" i="7"/>
  <c r="H52365" i="7" s="1"/>
  <c r="C52366" i="7"/>
  <c r="H52366" i="7" s="1"/>
  <c r="C52367" i="7"/>
  <c r="H52367" i="7" s="1"/>
  <c r="C52368" i="7"/>
  <c r="H52368" i="7" s="1"/>
  <c r="C52369" i="7"/>
  <c r="H52369" i="7" s="1"/>
  <c r="C52370" i="7"/>
  <c r="H52370" i="7" s="1"/>
  <c r="C52371" i="7"/>
  <c r="H52371" i="7" s="1"/>
  <c r="C52372" i="7"/>
  <c r="H52372" i="7" s="1"/>
  <c r="C52373" i="7"/>
  <c r="H52373" i="7" s="1"/>
  <c r="C52374" i="7"/>
  <c r="H52374" i="7" s="1"/>
  <c r="C52375" i="7"/>
  <c r="H52375" i="7" s="1"/>
  <c r="C52376" i="7"/>
  <c r="H52376" i="7" s="1"/>
  <c r="C52377" i="7"/>
  <c r="H52377" i="7" s="1"/>
  <c r="C52378" i="7"/>
  <c r="H52378" i="7" s="1"/>
  <c r="C52379" i="7"/>
  <c r="H52379" i="7" s="1"/>
  <c r="C52380" i="7"/>
  <c r="H52380" i="7" s="1"/>
  <c r="C52381" i="7"/>
  <c r="H52381" i="7" s="1"/>
  <c r="C52382" i="7"/>
  <c r="H52382" i="7" s="1"/>
  <c r="C52383" i="7"/>
  <c r="H52383" i="7" s="1"/>
  <c r="C52384" i="7"/>
  <c r="H52384" i="7" s="1"/>
  <c r="C52385" i="7"/>
  <c r="H52385" i="7" s="1"/>
  <c r="C52386" i="7"/>
  <c r="H52386" i="7" s="1"/>
  <c r="C52387" i="7"/>
  <c r="H52387" i="7" s="1"/>
  <c r="C52388" i="7"/>
  <c r="H52388" i="7" s="1"/>
  <c r="C52389" i="7"/>
  <c r="H52389" i="7" s="1"/>
  <c r="C52390" i="7"/>
  <c r="H52390" i="7" s="1"/>
  <c r="C52391" i="7"/>
  <c r="H52391" i="7" s="1"/>
  <c r="C52392" i="7"/>
  <c r="H52392" i="7" s="1"/>
  <c r="C52393" i="7"/>
  <c r="H52393" i="7" s="1"/>
  <c r="C52394" i="7"/>
  <c r="H52394" i="7" s="1"/>
  <c r="C52395" i="7"/>
  <c r="H52395" i="7" s="1"/>
  <c r="C52396" i="7"/>
  <c r="H52396" i="7" s="1"/>
  <c r="C52397" i="7"/>
  <c r="H52397" i="7" s="1"/>
  <c r="C52398" i="7"/>
  <c r="H52398" i="7" s="1"/>
  <c r="C52399" i="7"/>
  <c r="H52399" i="7" s="1"/>
  <c r="C52400" i="7"/>
  <c r="H52400" i="7" s="1"/>
  <c r="C52401" i="7"/>
  <c r="H52401" i="7" s="1"/>
  <c r="C52402" i="7"/>
  <c r="H52402" i="7" s="1"/>
  <c r="C52403" i="7"/>
  <c r="H52403" i="7" s="1"/>
  <c r="C52404" i="7"/>
  <c r="H52404" i="7" s="1"/>
  <c r="C52405" i="7"/>
  <c r="H52405" i="7" s="1"/>
  <c r="C52406" i="7"/>
  <c r="H52406" i="7" s="1"/>
  <c r="C52407" i="7"/>
  <c r="H52407" i="7" s="1"/>
  <c r="C52408" i="7"/>
  <c r="H52408" i="7" s="1"/>
  <c r="C52409" i="7"/>
  <c r="H52409" i="7" s="1"/>
  <c r="C52410" i="7"/>
  <c r="H52410" i="7" s="1"/>
  <c r="C52411" i="7"/>
  <c r="H52411" i="7" s="1"/>
  <c r="C52412" i="7"/>
  <c r="H52412" i="7" s="1"/>
  <c r="C52413" i="7"/>
  <c r="H52413" i="7" s="1"/>
  <c r="C52414" i="7"/>
  <c r="H52414" i="7" s="1"/>
  <c r="C52415" i="7"/>
  <c r="H52415" i="7" s="1"/>
  <c r="C52416" i="7"/>
  <c r="H52416" i="7" s="1"/>
  <c r="C52417" i="7"/>
  <c r="H52417" i="7" s="1"/>
  <c r="C52418" i="7"/>
  <c r="H52418" i="7" s="1"/>
  <c r="C52419" i="7"/>
  <c r="H52419" i="7" s="1"/>
  <c r="C52420" i="7"/>
  <c r="H52420" i="7" s="1"/>
  <c r="C52421" i="7"/>
  <c r="H52421" i="7" s="1"/>
  <c r="C52422" i="7"/>
  <c r="H52422" i="7" s="1"/>
  <c r="C52423" i="7"/>
  <c r="H52423" i="7" s="1"/>
  <c r="C52424" i="7"/>
  <c r="H52424" i="7" s="1"/>
  <c r="C52425" i="7"/>
  <c r="H52425" i="7" s="1"/>
  <c r="C52426" i="7"/>
  <c r="H52426" i="7" s="1"/>
  <c r="C52427" i="7"/>
  <c r="H52427" i="7" s="1"/>
  <c r="C52428" i="7"/>
  <c r="H52428" i="7" s="1"/>
  <c r="C52429" i="7"/>
  <c r="H52429" i="7" s="1"/>
  <c r="C52430" i="7"/>
  <c r="H52430" i="7" s="1"/>
  <c r="C52431" i="7"/>
  <c r="H52431" i="7" s="1"/>
  <c r="C52432" i="7"/>
  <c r="H52432" i="7" s="1"/>
  <c r="C52433" i="7"/>
  <c r="H52433" i="7" s="1"/>
  <c r="C52434" i="7"/>
  <c r="H52434" i="7" s="1"/>
  <c r="C52435" i="7"/>
  <c r="H52435" i="7" s="1"/>
  <c r="C52436" i="7"/>
  <c r="H52436" i="7" s="1"/>
  <c r="C52437" i="7"/>
  <c r="H52437" i="7" s="1"/>
  <c r="C52438" i="7"/>
  <c r="H52438" i="7" s="1"/>
  <c r="C52439" i="7"/>
  <c r="H52439" i="7" s="1"/>
  <c r="C52440" i="7"/>
  <c r="H52440" i="7" s="1"/>
  <c r="C52441" i="7"/>
  <c r="H52441" i="7" s="1"/>
  <c r="C52442" i="7"/>
  <c r="H52442" i="7" s="1"/>
  <c r="C52443" i="7"/>
  <c r="H52443" i="7" s="1"/>
  <c r="C52444" i="7"/>
  <c r="H52444" i="7" s="1"/>
  <c r="C52445" i="7"/>
  <c r="H52445" i="7" s="1"/>
  <c r="C52446" i="7"/>
  <c r="H52446" i="7" s="1"/>
  <c r="C52447" i="7"/>
  <c r="H52447" i="7" s="1"/>
  <c r="C52448" i="7"/>
  <c r="H52448" i="7" s="1"/>
  <c r="C52449" i="7"/>
  <c r="H52449" i="7" s="1"/>
  <c r="C52450" i="7"/>
  <c r="H52450" i="7" s="1"/>
  <c r="C52451" i="7"/>
  <c r="H52451" i="7" s="1"/>
  <c r="C52452" i="7"/>
  <c r="H52452" i="7" s="1"/>
  <c r="C52453" i="7"/>
  <c r="H52453" i="7" s="1"/>
  <c r="C52454" i="7"/>
  <c r="H52454" i="7" s="1"/>
  <c r="C52455" i="7"/>
  <c r="H52455" i="7" s="1"/>
  <c r="C52456" i="7"/>
  <c r="H52456" i="7" s="1"/>
  <c r="C52457" i="7"/>
  <c r="H52457" i="7" s="1"/>
  <c r="C52458" i="7"/>
  <c r="H52458" i="7" s="1"/>
  <c r="C52459" i="7"/>
  <c r="H52459" i="7" s="1"/>
  <c r="C52460" i="7"/>
  <c r="H52460" i="7" s="1"/>
  <c r="C52461" i="7"/>
  <c r="H52461" i="7" s="1"/>
  <c r="C52462" i="7"/>
  <c r="H52462" i="7" s="1"/>
  <c r="C52463" i="7"/>
  <c r="H52463" i="7" s="1"/>
  <c r="C52464" i="7"/>
  <c r="H52464" i="7" s="1"/>
  <c r="C52465" i="7"/>
  <c r="H52465" i="7" s="1"/>
  <c r="C52466" i="7"/>
  <c r="H52466" i="7" s="1"/>
  <c r="C52467" i="7"/>
  <c r="H52467" i="7" s="1"/>
  <c r="C52468" i="7"/>
  <c r="H52468" i="7" s="1"/>
  <c r="C52469" i="7"/>
  <c r="H52469" i="7" s="1"/>
  <c r="C52470" i="7"/>
  <c r="H52470" i="7" s="1"/>
  <c r="C52471" i="7"/>
  <c r="H52471" i="7" s="1"/>
  <c r="C52472" i="7"/>
  <c r="H52472" i="7" s="1"/>
  <c r="C52473" i="7"/>
  <c r="H52473" i="7" s="1"/>
  <c r="C52474" i="7"/>
  <c r="H52474" i="7" s="1"/>
  <c r="C52475" i="7"/>
  <c r="H52475" i="7" s="1"/>
  <c r="C52476" i="7"/>
  <c r="H52476" i="7" s="1"/>
  <c r="C52477" i="7"/>
  <c r="H52477" i="7" s="1"/>
  <c r="C52478" i="7"/>
  <c r="H52478" i="7" s="1"/>
  <c r="C52479" i="7"/>
  <c r="H52479" i="7" s="1"/>
  <c r="C52480" i="7"/>
  <c r="H52480" i="7" s="1"/>
  <c r="C52481" i="7"/>
  <c r="H52481" i="7" s="1"/>
  <c r="C52482" i="7"/>
  <c r="H52482" i="7" s="1"/>
  <c r="C52483" i="7"/>
  <c r="H52483" i="7" s="1"/>
  <c r="C52484" i="7"/>
  <c r="H52484" i="7" s="1"/>
  <c r="C52485" i="7"/>
  <c r="H52485" i="7" s="1"/>
  <c r="C52486" i="7"/>
  <c r="H52486" i="7" s="1"/>
  <c r="C52487" i="7"/>
  <c r="H52487" i="7" s="1"/>
  <c r="C52488" i="7"/>
  <c r="H52488" i="7" s="1"/>
  <c r="C52489" i="7"/>
  <c r="H52489" i="7" s="1"/>
  <c r="C52490" i="7"/>
  <c r="H52490" i="7" s="1"/>
  <c r="C52491" i="7"/>
  <c r="H52491" i="7" s="1"/>
  <c r="C52492" i="7"/>
  <c r="H52492" i="7" s="1"/>
  <c r="C52493" i="7"/>
  <c r="H52493" i="7" s="1"/>
  <c r="C52494" i="7"/>
  <c r="H52494" i="7" s="1"/>
  <c r="C52495" i="7"/>
  <c r="H52495" i="7" s="1"/>
  <c r="C52496" i="7"/>
  <c r="H52496" i="7" s="1"/>
  <c r="C52497" i="7"/>
  <c r="H52497" i="7" s="1"/>
  <c r="C52498" i="7"/>
  <c r="H52498" i="7" s="1"/>
  <c r="C52499" i="7"/>
  <c r="H52499" i="7" s="1"/>
  <c r="C52500" i="7"/>
  <c r="H52500" i="7" s="1"/>
  <c r="C52501" i="7"/>
  <c r="H52501" i="7" s="1"/>
  <c r="C52502" i="7"/>
  <c r="H52502" i="7" s="1"/>
  <c r="C52503" i="7"/>
  <c r="H52503" i="7" s="1"/>
  <c r="C52504" i="7"/>
  <c r="H52504" i="7" s="1"/>
  <c r="C52505" i="7"/>
  <c r="H52505" i="7" s="1"/>
  <c r="C52506" i="7"/>
  <c r="H52506" i="7" s="1"/>
  <c r="C52507" i="7"/>
  <c r="H52507" i="7" s="1"/>
  <c r="C52508" i="7"/>
  <c r="H52508" i="7" s="1"/>
  <c r="C52509" i="7"/>
  <c r="H52509" i="7" s="1"/>
  <c r="C52510" i="7"/>
  <c r="H52510" i="7" s="1"/>
  <c r="C52511" i="7"/>
  <c r="H52511" i="7" s="1"/>
  <c r="C52512" i="7"/>
  <c r="H52512" i="7" s="1"/>
  <c r="C52513" i="7"/>
  <c r="H52513" i="7" s="1"/>
  <c r="C52514" i="7"/>
  <c r="H52514" i="7" s="1"/>
  <c r="C52515" i="7"/>
  <c r="H52515" i="7" s="1"/>
  <c r="C52516" i="7"/>
  <c r="H52516" i="7" s="1"/>
  <c r="C52517" i="7"/>
  <c r="H52517" i="7" s="1"/>
  <c r="C52518" i="7"/>
  <c r="H52518" i="7" s="1"/>
  <c r="C52519" i="7"/>
  <c r="H52519" i="7" s="1"/>
  <c r="C52520" i="7"/>
  <c r="H52520" i="7" s="1"/>
  <c r="C52521" i="7"/>
  <c r="H52521" i="7" s="1"/>
  <c r="C52522" i="7"/>
  <c r="H52522" i="7" s="1"/>
  <c r="C52523" i="7"/>
  <c r="H52523" i="7" s="1"/>
  <c r="C52524" i="7"/>
  <c r="H52524" i="7" s="1"/>
  <c r="C52525" i="7"/>
  <c r="H52525" i="7" s="1"/>
  <c r="C52526" i="7"/>
  <c r="H52526" i="7" s="1"/>
  <c r="C52527" i="7"/>
  <c r="H52527" i="7" s="1"/>
  <c r="C52528" i="7"/>
  <c r="H52528" i="7" s="1"/>
  <c r="C52529" i="7"/>
  <c r="H52529" i="7" s="1"/>
  <c r="C52530" i="7"/>
  <c r="H52530" i="7" s="1"/>
  <c r="C52531" i="7"/>
  <c r="H52531" i="7" s="1"/>
  <c r="C52532" i="7"/>
  <c r="H52532" i="7" s="1"/>
  <c r="C52533" i="7"/>
  <c r="H52533" i="7" s="1"/>
  <c r="C52534" i="7"/>
  <c r="H52534" i="7" s="1"/>
  <c r="C52535" i="7"/>
  <c r="H52535" i="7" s="1"/>
  <c r="C52536" i="7"/>
  <c r="H52536" i="7" s="1"/>
  <c r="C52537" i="7"/>
  <c r="H52537" i="7" s="1"/>
  <c r="C52538" i="7"/>
  <c r="H52538" i="7" s="1"/>
  <c r="C52539" i="7"/>
  <c r="H52539" i="7" s="1"/>
  <c r="C52540" i="7"/>
  <c r="H52540" i="7" s="1"/>
  <c r="C52541" i="7"/>
  <c r="H52541" i="7" s="1"/>
  <c r="C52542" i="7"/>
  <c r="H52542" i="7" s="1"/>
  <c r="C52543" i="7"/>
  <c r="H52543" i="7" s="1"/>
  <c r="C52544" i="7"/>
  <c r="H52544" i="7" s="1"/>
  <c r="C52545" i="7"/>
  <c r="H52545" i="7" s="1"/>
  <c r="C52546" i="7"/>
  <c r="H52546" i="7" s="1"/>
  <c r="C52547" i="7"/>
  <c r="H52547" i="7" s="1"/>
  <c r="C52548" i="7"/>
  <c r="H52548" i="7" s="1"/>
  <c r="C52549" i="7"/>
  <c r="H52549" i="7" s="1"/>
  <c r="C52550" i="7"/>
  <c r="H52550" i="7" s="1"/>
  <c r="C52551" i="7"/>
  <c r="H52551" i="7" s="1"/>
  <c r="C52552" i="7"/>
  <c r="H52552" i="7" s="1"/>
  <c r="C52553" i="7"/>
  <c r="H52553" i="7" s="1"/>
  <c r="C52554" i="7"/>
  <c r="H52554" i="7" s="1"/>
  <c r="C52555" i="7"/>
  <c r="H52555" i="7" s="1"/>
  <c r="C52556" i="7"/>
  <c r="H52556" i="7" s="1"/>
  <c r="C52557" i="7"/>
  <c r="H52557" i="7" s="1"/>
  <c r="C52558" i="7"/>
  <c r="H52558" i="7" s="1"/>
  <c r="C52559" i="7"/>
  <c r="H52559" i="7" s="1"/>
  <c r="C52560" i="7"/>
  <c r="H52560" i="7" s="1"/>
  <c r="C52561" i="7"/>
  <c r="H52561" i="7" s="1"/>
  <c r="C52562" i="7"/>
  <c r="H52562" i="7" s="1"/>
  <c r="C52563" i="7"/>
  <c r="H52563" i="7" s="1"/>
  <c r="C52564" i="7"/>
  <c r="H52564" i="7" s="1"/>
  <c r="C52565" i="7"/>
  <c r="H52565" i="7" s="1"/>
  <c r="C52566" i="7"/>
  <c r="H52566" i="7" s="1"/>
  <c r="C52567" i="7"/>
  <c r="H52567" i="7" s="1"/>
  <c r="C52568" i="7"/>
  <c r="H52568" i="7" s="1"/>
  <c r="C52569" i="7"/>
  <c r="H52569" i="7" s="1"/>
  <c r="C52570" i="7"/>
  <c r="H52570" i="7" s="1"/>
  <c r="C52571" i="7"/>
  <c r="H52571" i="7" s="1"/>
  <c r="C52572" i="7"/>
  <c r="H52572" i="7" s="1"/>
  <c r="C52573" i="7"/>
  <c r="H52573" i="7" s="1"/>
  <c r="C52574" i="7"/>
  <c r="H52574" i="7" s="1"/>
  <c r="C52575" i="7"/>
  <c r="H52575" i="7" s="1"/>
  <c r="C52576" i="7"/>
  <c r="H52576" i="7" s="1"/>
  <c r="C52577" i="7"/>
  <c r="H52577" i="7" s="1"/>
  <c r="C52578" i="7"/>
  <c r="H52578" i="7" s="1"/>
  <c r="C52579" i="7"/>
  <c r="H52579" i="7" s="1"/>
  <c r="C52580" i="7"/>
  <c r="H52580" i="7" s="1"/>
  <c r="C52581" i="7"/>
  <c r="H52581" i="7" s="1"/>
  <c r="C52582" i="7"/>
  <c r="H52582" i="7" s="1"/>
  <c r="C52583" i="7"/>
  <c r="H52583" i="7" s="1"/>
  <c r="C52584" i="7"/>
  <c r="H52584" i="7" s="1"/>
  <c r="C52585" i="7"/>
  <c r="H52585" i="7" s="1"/>
  <c r="C52586" i="7"/>
  <c r="H52586" i="7" s="1"/>
  <c r="C52587" i="7"/>
  <c r="H52587" i="7" s="1"/>
  <c r="C52588" i="7"/>
  <c r="H52588" i="7" s="1"/>
  <c r="C52589" i="7"/>
  <c r="H52589" i="7" s="1"/>
  <c r="C52590" i="7"/>
  <c r="H52590" i="7" s="1"/>
  <c r="C52591" i="7"/>
  <c r="H52591" i="7" s="1"/>
  <c r="C52592" i="7"/>
  <c r="H52592" i="7" s="1"/>
  <c r="C52593" i="7"/>
  <c r="H52593" i="7" s="1"/>
  <c r="C52594" i="7"/>
  <c r="H52594" i="7" s="1"/>
  <c r="C52595" i="7"/>
  <c r="H52595" i="7" s="1"/>
  <c r="C52596" i="7"/>
  <c r="H52596" i="7" s="1"/>
  <c r="C52597" i="7"/>
  <c r="H52597" i="7" s="1"/>
  <c r="C52598" i="7"/>
  <c r="H52598" i="7" s="1"/>
  <c r="C52599" i="7"/>
  <c r="H52599" i="7" s="1"/>
  <c r="C52600" i="7"/>
  <c r="H52600" i="7" s="1"/>
  <c r="C52601" i="7"/>
  <c r="H52601" i="7" s="1"/>
  <c r="C52602" i="7"/>
  <c r="H52602" i="7" s="1"/>
  <c r="C52603" i="7"/>
  <c r="H52603" i="7" s="1"/>
  <c r="C52604" i="7"/>
  <c r="H52604" i="7" s="1"/>
  <c r="C52605" i="7"/>
  <c r="H52605" i="7" s="1"/>
  <c r="C52606" i="7"/>
  <c r="H52606" i="7" s="1"/>
  <c r="C52607" i="7"/>
  <c r="H52607" i="7" s="1"/>
  <c r="C52608" i="7"/>
  <c r="H52608" i="7" s="1"/>
  <c r="C52609" i="7"/>
  <c r="H52609" i="7" s="1"/>
  <c r="C52610" i="7"/>
  <c r="H52610" i="7" s="1"/>
  <c r="C52611" i="7"/>
  <c r="H52611" i="7" s="1"/>
  <c r="C52612" i="7"/>
  <c r="H52612" i="7" s="1"/>
  <c r="C52613" i="7"/>
  <c r="H52613" i="7" s="1"/>
  <c r="C52614" i="7"/>
  <c r="H52614" i="7" s="1"/>
  <c r="C52615" i="7"/>
  <c r="H52615" i="7" s="1"/>
  <c r="C52616" i="7"/>
  <c r="H52616" i="7" s="1"/>
  <c r="C52617" i="7"/>
  <c r="H52617" i="7" s="1"/>
  <c r="C52618" i="7"/>
  <c r="H52618" i="7" s="1"/>
  <c r="C52619" i="7"/>
  <c r="H52619" i="7" s="1"/>
  <c r="C52620" i="7"/>
  <c r="H52620" i="7" s="1"/>
  <c r="C52621" i="7"/>
  <c r="H52621" i="7" s="1"/>
  <c r="C52622" i="7"/>
  <c r="H52622" i="7" s="1"/>
  <c r="C52623" i="7"/>
  <c r="H52623" i="7" s="1"/>
  <c r="C52624" i="7"/>
  <c r="H52624" i="7" s="1"/>
  <c r="C52625" i="7"/>
  <c r="H52625" i="7" s="1"/>
  <c r="C52626" i="7"/>
  <c r="H52626" i="7" s="1"/>
  <c r="C52627" i="7"/>
  <c r="H52627" i="7" s="1"/>
  <c r="C52628" i="7"/>
  <c r="H52628" i="7" s="1"/>
  <c r="C52629" i="7"/>
  <c r="H52629" i="7" s="1"/>
  <c r="C52630" i="7"/>
  <c r="H52630" i="7" s="1"/>
  <c r="C52631" i="7"/>
  <c r="H52631" i="7" s="1"/>
  <c r="C52632" i="7"/>
  <c r="H52632" i="7" s="1"/>
  <c r="C52633" i="7"/>
  <c r="H52633" i="7" s="1"/>
  <c r="C52634" i="7"/>
  <c r="H52634" i="7" s="1"/>
  <c r="C52635" i="7"/>
  <c r="H52635" i="7" s="1"/>
  <c r="C52636" i="7"/>
  <c r="H52636" i="7" s="1"/>
  <c r="C52637" i="7"/>
  <c r="H52637" i="7" s="1"/>
  <c r="C52638" i="7"/>
  <c r="H52638" i="7" s="1"/>
  <c r="C52639" i="7"/>
  <c r="H52639" i="7" s="1"/>
  <c r="C52640" i="7"/>
  <c r="H52640" i="7" s="1"/>
  <c r="C52641" i="7"/>
  <c r="H52641" i="7" s="1"/>
  <c r="C52642" i="7"/>
  <c r="H52642" i="7" s="1"/>
  <c r="C52643" i="7"/>
  <c r="H52643" i="7" s="1"/>
  <c r="C52644" i="7"/>
  <c r="H52644" i="7" s="1"/>
  <c r="C52645" i="7"/>
  <c r="H52645" i="7" s="1"/>
  <c r="C52646" i="7"/>
  <c r="H52646" i="7" s="1"/>
  <c r="C52647" i="7"/>
  <c r="H52647" i="7" s="1"/>
  <c r="C52648" i="7"/>
  <c r="H52648" i="7" s="1"/>
  <c r="C52649" i="7"/>
  <c r="H52649" i="7" s="1"/>
  <c r="C52650" i="7"/>
  <c r="H52650" i="7" s="1"/>
  <c r="C52651" i="7"/>
  <c r="H52651" i="7" s="1"/>
  <c r="C52652" i="7"/>
  <c r="H52652" i="7" s="1"/>
  <c r="C52653" i="7"/>
  <c r="H52653" i="7" s="1"/>
  <c r="C52654" i="7"/>
  <c r="H52654" i="7" s="1"/>
  <c r="C52655" i="7"/>
  <c r="H52655" i="7" s="1"/>
  <c r="C52656" i="7"/>
  <c r="H52656" i="7" s="1"/>
  <c r="C52657" i="7"/>
  <c r="H52657" i="7" s="1"/>
  <c r="C52658" i="7"/>
  <c r="H52658" i="7" s="1"/>
  <c r="C52659" i="7"/>
  <c r="H52659" i="7" s="1"/>
  <c r="C52660" i="7"/>
  <c r="H52660" i="7" s="1"/>
  <c r="C52661" i="7"/>
  <c r="H52661" i="7" s="1"/>
  <c r="C52662" i="7"/>
  <c r="H52662" i="7" s="1"/>
  <c r="C52663" i="7"/>
  <c r="H52663" i="7" s="1"/>
  <c r="C52664" i="7"/>
  <c r="H52664" i="7" s="1"/>
  <c r="C52665" i="7"/>
  <c r="H52665" i="7" s="1"/>
  <c r="C52666" i="7"/>
  <c r="H52666" i="7" s="1"/>
  <c r="C52667" i="7"/>
  <c r="H52667" i="7" s="1"/>
  <c r="C52668" i="7"/>
  <c r="H52668" i="7" s="1"/>
  <c r="C52669" i="7"/>
  <c r="H52669" i="7" s="1"/>
  <c r="C52670" i="7"/>
  <c r="H52670" i="7" s="1"/>
  <c r="C52671" i="7"/>
  <c r="H52671" i="7" s="1"/>
  <c r="C52672" i="7"/>
  <c r="H52672" i="7" s="1"/>
  <c r="C52673" i="7"/>
  <c r="H52673" i="7" s="1"/>
  <c r="C52674" i="7"/>
  <c r="H52674" i="7" s="1"/>
  <c r="C52675" i="7"/>
  <c r="H52675" i="7" s="1"/>
  <c r="C52676" i="7"/>
  <c r="H52676" i="7" s="1"/>
  <c r="C52677" i="7"/>
  <c r="H52677" i="7" s="1"/>
  <c r="C52678" i="7"/>
  <c r="H52678" i="7" s="1"/>
  <c r="C52679" i="7"/>
  <c r="H52679" i="7" s="1"/>
  <c r="C52680" i="7"/>
  <c r="H52680" i="7" s="1"/>
  <c r="C52681" i="7"/>
  <c r="H52681" i="7" s="1"/>
  <c r="C52682" i="7"/>
  <c r="H52682" i="7" s="1"/>
  <c r="C52683" i="7"/>
  <c r="H52683" i="7" s="1"/>
  <c r="C52684" i="7"/>
  <c r="H52684" i="7" s="1"/>
  <c r="C52685" i="7"/>
  <c r="H52685" i="7" s="1"/>
  <c r="C52686" i="7"/>
  <c r="H52686" i="7" s="1"/>
  <c r="C52687" i="7"/>
  <c r="H52687" i="7" s="1"/>
  <c r="C52688" i="7"/>
  <c r="H52688" i="7" s="1"/>
  <c r="C52689" i="7"/>
  <c r="H52689" i="7" s="1"/>
  <c r="C52690" i="7"/>
  <c r="H52690" i="7" s="1"/>
  <c r="C52691" i="7"/>
  <c r="H52691" i="7" s="1"/>
  <c r="C52692" i="7"/>
  <c r="H52692" i="7" s="1"/>
  <c r="C52693" i="7"/>
  <c r="H52693" i="7" s="1"/>
  <c r="C52694" i="7"/>
  <c r="H52694" i="7" s="1"/>
  <c r="C52695" i="7"/>
  <c r="H52695" i="7" s="1"/>
  <c r="C52696" i="7"/>
  <c r="H52696" i="7" s="1"/>
  <c r="C52697" i="7"/>
  <c r="H52697" i="7" s="1"/>
  <c r="C52698" i="7"/>
  <c r="H52698" i="7" s="1"/>
  <c r="C52699" i="7"/>
  <c r="H52699" i="7" s="1"/>
  <c r="C52700" i="7"/>
  <c r="H52700" i="7" s="1"/>
  <c r="C52701" i="7"/>
  <c r="H52701" i="7" s="1"/>
  <c r="C52702" i="7"/>
  <c r="H52702" i="7" s="1"/>
  <c r="C52703" i="7"/>
  <c r="H52703" i="7" s="1"/>
  <c r="C52704" i="7"/>
  <c r="H52704" i="7" s="1"/>
  <c r="C52705" i="7"/>
  <c r="H52705" i="7" s="1"/>
  <c r="C52706" i="7"/>
  <c r="H52706" i="7" s="1"/>
  <c r="C52707" i="7"/>
  <c r="H52707" i="7" s="1"/>
  <c r="C52708" i="7"/>
  <c r="H52708" i="7" s="1"/>
  <c r="C52709" i="7"/>
  <c r="H52709" i="7" s="1"/>
  <c r="C52710" i="7"/>
  <c r="H52710" i="7" s="1"/>
  <c r="C52711" i="7"/>
  <c r="H52711" i="7" s="1"/>
  <c r="C52712" i="7"/>
  <c r="H52712" i="7" s="1"/>
  <c r="C52713" i="7"/>
  <c r="H52713" i="7" s="1"/>
  <c r="C52714" i="7"/>
  <c r="H52714" i="7" s="1"/>
  <c r="C52715" i="7"/>
  <c r="H52715" i="7" s="1"/>
  <c r="C52716" i="7"/>
  <c r="H52716" i="7" s="1"/>
  <c r="C52717" i="7"/>
  <c r="H52717" i="7" s="1"/>
  <c r="C52718" i="7"/>
  <c r="H52718" i="7" s="1"/>
  <c r="C52719" i="7"/>
  <c r="H52719" i="7" s="1"/>
  <c r="C52720" i="7"/>
  <c r="H52720" i="7" s="1"/>
  <c r="C52721" i="7"/>
  <c r="H52721" i="7" s="1"/>
  <c r="C52722" i="7"/>
  <c r="H52722" i="7" s="1"/>
  <c r="C52723" i="7"/>
  <c r="H52723" i="7" s="1"/>
  <c r="C52724" i="7"/>
  <c r="H52724" i="7" s="1"/>
  <c r="C52725" i="7"/>
  <c r="H52725" i="7" s="1"/>
  <c r="C52726" i="7"/>
  <c r="H52726" i="7" s="1"/>
  <c r="C52727" i="7"/>
  <c r="H52727" i="7" s="1"/>
  <c r="C52728" i="7"/>
  <c r="H52728" i="7" s="1"/>
  <c r="C52729" i="7"/>
  <c r="H52729" i="7" s="1"/>
  <c r="C52730" i="7"/>
  <c r="H52730" i="7" s="1"/>
  <c r="C52731" i="7"/>
  <c r="H52731" i="7" s="1"/>
  <c r="C52732" i="7"/>
  <c r="H52732" i="7" s="1"/>
  <c r="C52733" i="7"/>
  <c r="H52733" i="7" s="1"/>
  <c r="C52734" i="7"/>
  <c r="H52734" i="7" s="1"/>
  <c r="C52735" i="7"/>
  <c r="H52735" i="7" s="1"/>
  <c r="C52736" i="7"/>
  <c r="H52736" i="7" s="1"/>
  <c r="C52737" i="7"/>
  <c r="H52737" i="7" s="1"/>
  <c r="C52738" i="7"/>
  <c r="H52738" i="7" s="1"/>
  <c r="C52739" i="7"/>
  <c r="H52739" i="7" s="1"/>
  <c r="C52740" i="7"/>
  <c r="H52740" i="7" s="1"/>
  <c r="C52741" i="7"/>
  <c r="H52741" i="7" s="1"/>
  <c r="C52742" i="7"/>
  <c r="H52742" i="7" s="1"/>
  <c r="C52743" i="7"/>
  <c r="H52743" i="7" s="1"/>
  <c r="C52744" i="7"/>
  <c r="H52744" i="7" s="1"/>
  <c r="C52745" i="7"/>
  <c r="H52745" i="7" s="1"/>
  <c r="C52746" i="7"/>
  <c r="H52746" i="7" s="1"/>
  <c r="C52747" i="7"/>
  <c r="H52747" i="7" s="1"/>
  <c r="C52748" i="7"/>
  <c r="H52748" i="7" s="1"/>
  <c r="C52749" i="7"/>
  <c r="H52749" i="7" s="1"/>
  <c r="C52750" i="7"/>
  <c r="H52750" i="7" s="1"/>
  <c r="C52751" i="7"/>
  <c r="H52751" i="7" s="1"/>
  <c r="C52752" i="7"/>
  <c r="H52752" i="7" s="1"/>
  <c r="C52753" i="7"/>
  <c r="H52753" i="7" s="1"/>
  <c r="C52754" i="7"/>
  <c r="H52754" i="7" s="1"/>
  <c r="C52755" i="7"/>
  <c r="H52755" i="7" s="1"/>
  <c r="C52756" i="7"/>
  <c r="H52756" i="7" s="1"/>
  <c r="C52757" i="7"/>
  <c r="H52757" i="7" s="1"/>
  <c r="C52758" i="7"/>
  <c r="H52758" i="7" s="1"/>
  <c r="C52759" i="7"/>
  <c r="H52759" i="7" s="1"/>
  <c r="C52760" i="7"/>
  <c r="H52760" i="7" s="1"/>
  <c r="C52761" i="7"/>
  <c r="H52761" i="7" s="1"/>
  <c r="C52762" i="7"/>
  <c r="H52762" i="7" s="1"/>
  <c r="C52763" i="7"/>
  <c r="H52763" i="7" s="1"/>
  <c r="C52764" i="7"/>
  <c r="H52764" i="7" s="1"/>
  <c r="C52765" i="7"/>
  <c r="H52765" i="7" s="1"/>
  <c r="C52766" i="7"/>
  <c r="H52766" i="7" s="1"/>
  <c r="C52767" i="7"/>
  <c r="H52767" i="7" s="1"/>
  <c r="C52768" i="7"/>
  <c r="H52768" i="7" s="1"/>
  <c r="C52769" i="7"/>
  <c r="H52769" i="7" s="1"/>
  <c r="C52770" i="7"/>
  <c r="H52770" i="7" s="1"/>
  <c r="C52771" i="7"/>
  <c r="H52771" i="7" s="1"/>
  <c r="C52772" i="7"/>
  <c r="H52772" i="7" s="1"/>
  <c r="C52773" i="7"/>
  <c r="H52773" i="7" s="1"/>
  <c r="C52774" i="7"/>
  <c r="H52774" i="7" s="1"/>
  <c r="C52775" i="7"/>
  <c r="H52775" i="7" s="1"/>
  <c r="C52776" i="7"/>
  <c r="H52776" i="7" s="1"/>
  <c r="C52777" i="7"/>
  <c r="H52777" i="7" s="1"/>
  <c r="C52778" i="7"/>
  <c r="H52778" i="7" s="1"/>
  <c r="C52779" i="7"/>
  <c r="H52779" i="7" s="1"/>
  <c r="C52780" i="7"/>
  <c r="H52780" i="7" s="1"/>
  <c r="C52781" i="7"/>
  <c r="H52781" i="7" s="1"/>
  <c r="C52782" i="7"/>
  <c r="H52782" i="7" s="1"/>
  <c r="C52783" i="7"/>
  <c r="H52783" i="7" s="1"/>
  <c r="C52784" i="7"/>
  <c r="H52784" i="7" s="1"/>
  <c r="C52785" i="7"/>
  <c r="H52785" i="7" s="1"/>
  <c r="C52786" i="7"/>
  <c r="H52786" i="7" s="1"/>
  <c r="C52787" i="7"/>
  <c r="H52787" i="7" s="1"/>
  <c r="C52788" i="7"/>
  <c r="H52788" i="7" s="1"/>
  <c r="C52789" i="7"/>
  <c r="H52789" i="7" s="1"/>
  <c r="C52790" i="7"/>
  <c r="H52790" i="7" s="1"/>
  <c r="C52791" i="7"/>
  <c r="H52791" i="7" s="1"/>
  <c r="C52792" i="7"/>
  <c r="H52792" i="7" s="1"/>
  <c r="C52793" i="7"/>
  <c r="H52793" i="7" s="1"/>
  <c r="C52794" i="7"/>
  <c r="H52794" i="7" s="1"/>
  <c r="C52795" i="7"/>
  <c r="H52795" i="7" s="1"/>
  <c r="C52796" i="7"/>
  <c r="H52796" i="7" s="1"/>
  <c r="C52797" i="7"/>
  <c r="H52797" i="7" s="1"/>
  <c r="C52798" i="7"/>
  <c r="H52798" i="7" s="1"/>
  <c r="C52799" i="7"/>
  <c r="H52799" i="7" s="1"/>
  <c r="C52800" i="7"/>
  <c r="H52800" i="7" s="1"/>
  <c r="C52801" i="7"/>
  <c r="H52801" i="7" s="1"/>
  <c r="C52802" i="7"/>
  <c r="H52802" i="7" s="1"/>
  <c r="C52803" i="7"/>
  <c r="H52803" i="7" s="1"/>
  <c r="C52804" i="7"/>
  <c r="H52804" i="7" s="1"/>
  <c r="C52805" i="7"/>
  <c r="H52805" i="7" s="1"/>
  <c r="C52806" i="7"/>
  <c r="H52806" i="7" s="1"/>
  <c r="C52807" i="7"/>
  <c r="H52807" i="7" s="1"/>
  <c r="C52808" i="7"/>
  <c r="H52808" i="7" s="1"/>
  <c r="C52809" i="7"/>
  <c r="H52809" i="7" s="1"/>
  <c r="C52810" i="7"/>
  <c r="H52810" i="7" s="1"/>
  <c r="C52811" i="7"/>
  <c r="H52811" i="7" s="1"/>
  <c r="C52812" i="7"/>
  <c r="H52812" i="7" s="1"/>
  <c r="C52813" i="7"/>
  <c r="H52813" i="7" s="1"/>
  <c r="C52814" i="7"/>
  <c r="H52814" i="7" s="1"/>
  <c r="C52815" i="7"/>
  <c r="H52815" i="7" s="1"/>
  <c r="C52816" i="7"/>
  <c r="H52816" i="7" s="1"/>
  <c r="C52817" i="7"/>
  <c r="H52817" i="7" s="1"/>
  <c r="C52818" i="7"/>
  <c r="H52818" i="7" s="1"/>
  <c r="C52819" i="7"/>
  <c r="H52819" i="7" s="1"/>
  <c r="C52820" i="7"/>
  <c r="H52820" i="7" s="1"/>
  <c r="C52821" i="7"/>
  <c r="H52821" i="7" s="1"/>
  <c r="C52822" i="7"/>
  <c r="H52822" i="7" s="1"/>
  <c r="C52823" i="7"/>
  <c r="H52823" i="7" s="1"/>
  <c r="C52824" i="7"/>
  <c r="H52824" i="7" s="1"/>
  <c r="C52825" i="7"/>
  <c r="H52825" i="7" s="1"/>
  <c r="C52826" i="7"/>
  <c r="H52826" i="7" s="1"/>
  <c r="C52827" i="7"/>
  <c r="H52827" i="7" s="1"/>
  <c r="C52828" i="7"/>
  <c r="H52828" i="7" s="1"/>
  <c r="C52829" i="7"/>
  <c r="H52829" i="7" s="1"/>
  <c r="C52830" i="7"/>
  <c r="H52830" i="7" s="1"/>
  <c r="C52831" i="7"/>
  <c r="H52831" i="7" s="1"/>
  <c r="C52832" i="7"/>
  <c r="H52832" i="7" s="1"/>
  <c r="C52833" i="7"/>
  <c r="H52833" i="7" s="1"/>
  <c r="C52834" i="7"/>
  <c r="H52834" i="7" s="1"/>
  <c r="C52835" i="7"/>
  <c r="H52835" i="7" s="1"/>
  <c r="C52836" i="7"/>
  <c r="H52836" i="7" s="1"/>
  <c r="C52837" i="7"/>
  <c r="H52837" i="7" s="1"/>
  <c r="C52838" i="7"/>
  <c r="H52838" i="7" s="1"/>
  <c r="C52839" i="7"/>
  <c r="H52839" i="7" s="1"/>
  <c r="C52840" i="7"/>
  <c r="H52840" i="7" s="1"/>
  <c r="C52841" i="7"/>
  <c r="H52841" i="7" s="1"/>
  <c r="C52842" i="7"/>
  <c r="H52842" i="7" s="1"/>
  <c r="C52843" i="7"/>
  <c r="H52843" i="7" s="1"/>
  <c r="C52844" i="7"/>
  <c r="H52844" i="7" s="1"/>
  <c r="C52845" i="7"/>
  <c r="H52845" i="7" s="1"/>
  <c r="C52846" i="7"/>
  <c r="H52846" i="7" s="1"/>
  <c r="C52847" i="7"/>
  <c r="H52847" i="7" s="1"/>
  <c r="C52848" i="7"/>
  <c r="H52848" i="7" s="1"/>
  <c r="C52849" i="7"/>
  <c r="H52849" i="7" s="1"/>
  <c r="C52850" i="7"/>
  <c r="H52850" i="7" s="1"/>
  <c r="C52851" i="7"/>
  <c r="H52851" i="7" s="1"/>
  <c r="C52852" i="7"/>
  <c r="H52852" i="7" s="1"/>
  <c r="C52853" i="7"/>
  <c r="H52853" i="7" s="1"/>
  <c r="C52854" i="7"/>
  <c r="H52854" i="7" s="1"/>
  <c r="C52855" i="7"/>
  <c r="H52855" i="7" s="1"/>
  <c r="C52856" i="7"/>
  <c r="H52856" i="7" s="1"/>
  <c r="C52857" i="7"/>
  <c r="H52857" i="7" s="1"/>
  <c r="C52858" i="7"/>
  <c r="H52858" i="7" s="1"/>
  <c r="C52859" i="7"/>
  <c r="H52859" i="7" s="1"/>
  <c r="C52860" i="7"/>
  <c r="H52860" i="7" s="1"/>
  <c r="C52861" i="7"/>
  <c r="H52861" i="7" s="1"/>
  <c r="C52862" i="7"/>
  <c r="H52862" i="7" s="1"/>
  <c r="C52863" i="7"/>
  <c r="H52863" i="7" s="1"/>
  <c r="C52864" i="7"/>
  <c r="H52864" i="7" s="1"/>
  <c r="C52865" i="7"/>
  <c r="H52865" i="7" s="1"/>
  <c r="C52866" i="7"/>
  <c r="H52866" i="7" s="1"/>
  <c r="C52867" i="7"/>
  <c r="H52867" i="7" s="1"/>
  <c r="C52868" i="7"/>
  <c r="H52868" i="7" s="1"/>
  <c r="C52869" i="7"/>
  <c r="H52869" i="7" s="1"/>
  <c r="C52870" i="7"/>
  <c r="H52870" i="7" s="1"/>
  <c r="C52871" i="7"/>
  <c r="H52871" i="7" s="1"/>
  <c r="C52872" i="7"/>
  <c r="H52872" i="7" s="1"/>
  <c r="C52873" i="7"/>
  <c r="H52873" i="7" s="1"/>
  <c r="C52874" i="7"/>
  <c r="H52874" i="7" s="1"/>
  <c r="C52875" i="7"/>
  <c r="H52875" i="7" s="1"/>
  <c r="C52876" i="7"/>
  <c r="H52876" i="7" s="1"/>
  <c r="C52877" i="7"/>
  <c r="H52877" i="7" s="1"/>
  <c r="C52878" i="7"/>
  <c r="H52878" i="7" s="1"/>
  <c r="C52879" i="7"/>
  <c r="H52879" i="7" s="1"/>
  <c r="C52880" i="7"/>
  <c r="H52880" i="7" s="1"/>
  <c r="C52881" i="7"/>
  <c r="H52881" i="7" s="1"/>
  <c r="C52882" i="7"/>
  <c r="H52882" i="7" s="1"/>
  <c r="C52883" i="7"/>
  <c r="H52883" i="7" s="1"/>
  <c r="C52884" i="7"/>
  <c r="H52884" i="7" s="1"/>
  <c r="C52885" i="7"/>
  <c r="H52885" i="7" s="1"/>
  <c r="C52886" i="7"/>
  <c r="H52886" i="7" s="1"/>
  <c r="C52887" i="7"/>
  <c r="H52887" i="7" s="1"/>
  <c r="C52888" i="7"/>
  <c r="H52888" i="7" s="1"/>
  <c r="C52889" i="7"/>
  <c r="H52889" i="7" s="1"/>
  <c r="C52890" i="7"/>
  <c r="H52890" i="7" s="1"/>
  <c r="C52891" i="7"/>
  <c r="H52891" i="7" s="1"/>
  <c r="C52892" i="7"/>
  <c r="H52892" i="7" s="1"/>
  <c r="C52893" i="7"/>
  <c r="H52893" i="7" s="1"/>
  <c r="C52894" i="7"/>
  <c r="H52894" i="7" s="1"/>
  <c r="C52895" i="7"/>
  <c r="H52895" i="7" s="1"/>
  <c r="C52896" i="7"/>
  <c r="H52896" i="7" s="1"/>
  <c r="C52897" i="7"/>
  <c r="H52897" i="7" s="1"/>
  <c r="C52898" i="7"/>
  <c r="H52898" i="7" s="1"/>
  <c r="C52899" i="7"/>
  <c r="H52899" i="7" s="1"/>
  <c r="C52900" i="7"/>
  <c r="H52900" i="7" s="1"/>
  <c r="C52901" i="7"/>
  <c r="H52901" i="7" s="1"/>
  <c r="C52902" i="7"/>
  <c r="H52902" i="7" s="1"/>
  <c r="C52903" i="7"/>
  <c r="H52903" i="7" s="1"/>
  <c r="C52904" i="7"/>
  <c r="H52904" i="7" s="1"/>
  <c r="C52905" i="7"/>
  <c r="H52905" i="7" s="1"/>
  <c r="C52906" i="7"/>
  <c r="H52906" i="7" s="1"/>
  <c r="C52907" i="7"/>
  <c r="H52907" i="7" s="1"/>
  <c r="C52908" i="7"/>
  <c r="H52908" i="7" s="1"/>
  <c r="C52909" i="7"/>
  <c r="H52909" i="7" s="1"/>
  <c r="C52910" i="7"/>
  <c r="H52910" i="7" s="1"/>
  <c r="C52911" i="7"/>
  <c r="H52911" i="7" s="1"/>
  <c r="C52912" i="7"/>
  <c r="H52912" i="7" s="1"/>
  <c r="C52913" i="7"/>
  <c r="H52913" i="7" s="1"/>
  <c r="C52914" i="7"/>
  <c r="H52914" i="7" s="1"/>
  <c r="C52915" i="7"/>
  <c r="H52915" i="7" s="1"/>
  <c r="C52916" i="7"/>
  <c r="H52916" i="7" s="1"/>
  <c r="C52917" i="7"/>
  <c r="H52917" i="7" s="1"/>
  <c r="C52918" i="7"/>
  <c r="H52918" i="7" s="1"/>
  <c r="C52919" i="7"/>
  <c r="H52919" i="7" s="1"/>
  <c r="C52920" i="7"/>
  <c r="H52920" i="7" s="1"/>
  <c r="C52921" i="7"/>
  <c r="H52921" i="7" s="1"/>
  <c r="C52922" i="7"/>
  <c r="H52922" i="7" s="1"/>
  <c r="C52923" i="7"/>
  <c r="H52923" i="7" s="1"/>
  <c r="C52924" i="7"/>
  <c r="H52924" i="7" s="1"/>
  <c r="C52925" i="7"/>
  <c r="H52925" i="7" s="1"/>
  <c r="C52926" i="7"/>
  <c r="H52926" i="7" s="1"/>
  <c r="C52927" i="7"/>
  <c r="H52927" i="7" s="1"/>
  <c r="C52928" i="7"/>
  <c r="H52928" i="7" s="1"/>
  <c r="C52929" i="7"/>
  <c r="H52929" i="7" s="1"/>
  <c r="C52930" i="7"/>
  <c r="H52930" i="7" s="1"/>
  <c r="C52931" i="7"/>
  <c r="H52931" i="7" s="1"/>
  <c r="C52932" i="7"/>
  <c r="H52932" i="7" s="1"/>
  <c r="C52933" i="7"/>
  <c r="H52933" i="7" s="1"/>
  <c r="C52934" i="7"/>
  <c r="H52934" i="7" s="1"/>
  <c r="C52935" i="7"/>
  <c r="H52935" i="7" s="1"/>
  <c r="C52936" i="7"/>
  <c r="H52936" i="7" s="1"/>
  <c r="C52937" i="7"/>
  <c r="H52937" i="7" s="1"/>
  <c r="C52938" i="7"/>
  <c r="H52938" i="7" s="1"/>
  <c r="C52939" i="7"/>
  <c r="H52939" i="7" s="1"/>
  <c r="C52940" i="7"/>
  <c r="H52940" i="7" s="1"/>
  <c r="C52941" i="7"/>
  <c r="H52941" i="7" s="1"/>
  <c r="C52942" i="7"/>
  <c r="H52942" i="7" s="1"/>
  <c r="C52943" i="7"/>
  <c r="H52943" i="7" s="1"/>
  <c r="C52944" i="7"/>
  <c r="H52944" i="7" s="1"/>
  <c r="C52945" i="7"/>
  <c r="H52945" i="7" s="1"/>
  <c r="C52946" i="7"/>
  <c r="H52946" i="7" s="1"/>
  <c r="C52947" i="7"/>
  <c r="H52947" i="7" s="1"/>
  <c r="C52948" i="7"/>
  <c r="H52948" i="7" s="1"/>
  <c r="C52949" i="7"/>
  <c r="H52949" i="7" s="1"/>
  <c r="C52950" i="7"/>
  <c r="H52950" i="7" s="1"/>
  <c r="C52951" i="7"/>
  <c r="H52951" i="7" s="1"/>
  <c r="C52952" i="7"/>
  <c r="H52952" i="7" s="1"/>
  <c r="C52953" i="7"/>
  <c r="H52953" i="7" s="1"/>
  <c r="C52954" i="7"/>
  <c r="H52954" i="7" s="1"/>
  <c r="C52955" i="7"/>
  <c r="H52955" i="7" s="1"/>
  <c r="C52956" i="7"/>
  <c r="H52956" i="7" s="1"/>
  <c r="C52957" i="7"/>
  <c r="H52957" i="7" s="1"/>
  <c r="C52958" i="7"/>
  <c r="H52958" i="7" s="1"/>
  <c r="C52959" i="7"/>
  <c r="H52959" i="7" s="1"/>
  <c r="C52960" i="7"/>
  <c r="H52960" i="7" s="1"/>
  <c r="C52961" i="7"/>
  <c r="H52961" i="7" s="1"/>
  <c r="C52962" i="7"/>
  <c r="H52962" i="7" s="1"/>
  <c r="C52963" i="7"/>
  <c r="H52963" i="7" s="1"/>
  <c r="C52964" i="7"/>
  <c r="H52964" i="7" s="1"/>
  <c r="C52965" i="7"/>
  <c r="H52965" i="7" s="1"/>
  <c r="C52966" i="7"/>
  <c r="H52966" i="7" s="1"/>
  <c r="C52967" i="7"/>
  <c r="H52967" i="7" s="1"/>
  <c r="C52968" i="7"/>
  <c r="H52968" i="7" s="1"/>
  <c r="C52969" i="7"/>
  <c r="H52969" i="7" s="1"/>
  <c r="C52970" i="7"/>
  <c r="H52970" i="7" s="1"/>
  <c r="C52971" i="7"/>
  <c r="H52971" i="7" s="1"/>
  <c r="C52972" i="7"/>
  <c r="H52972" i="7" s="1"/>
  <c r="C52973" i="7"/>
  <c r="H52973" i="7" s="1"/>
  <c r="C52974" i="7"/>
  <c r="H52974" i="7" s="1"/>
  <c r="C52975" i="7"/>
  <c r="H52975" i="7" s="1"/>
  <c r="C52976" i="7"/>
  <c r="H52976" i="7" s="1"/>
  <c r="C52977" i="7"/>
  <c r="H52977" i="7" s="1"/>
  <c r="C52978" i="7"/>
  <c r="H52978" i="7" s="1"/>
  <c r="C52979" i="7"/>
  <c r="H52979" i="7" s="1"/>
  <c r="C52980" i="7"/>
  <c r="H52980" i="7" s="1"/>
  <c r="C52981" i="7"/>
  <c r="H52981" i="7" s="1"/>
  <c r="C52982" i="7"/>
  <c r="H52982" i="7" s="1"/>
  <c r="C52983" i="7"/>
  <c r="H52983" i="7" s="1"/>
  <c r="C52984" i="7"/>
  <c r="H52984" i="7" s="1"/>
  <c r="C52985" i="7"/>
  <c r="H52985" i="7" s="1"/>
  <c r="C52986" i="7"/>
  <c r="H52986" i="7" s="1"/>
  <c r="C52987" i="7"/>
  <c r="H52987" i="7" s="1"/>
  <c r="C52988" i="7"/>
  <c r="H52988" i="7" s="1"/>
  <c r="C52989" i="7"/>
  <c r="H52989" i="7" s="1"/>
  <c r="C52990" i="7"/>
  <c r="H52990" i="7" s="1"/>
  <c r="C52991" i="7"/>
  <c r="H52991" i="7" s="1"/>
  <c r="C52992" i="7"/>
  <c r="H52992" i="7" s="1"/>
  <c r="C52993" i="7"/>
  <c r="H52993" i="7" s="1"/>
  <c r="C52994" i="7"/>
  <c r="H52994" i="7" s="1"/>
  <c r="C52995" i="7"/>
  <c r="H52995" i="7" s="1"/>
  <c r="C52996" i="7"/>
  <c r="H52996" i="7" s="1"/>
  <c r="C52997" i="7"/>
  <c r="H52997" i="7" s="1"/>
  <c r="C52998" i="7"/>
  <c r="H52998" i="7" s="1"/>
  <c r="C52999" i="7"/>
  <c r="H52999" i="7" s="1"/>
  <c r="C53000" i="7"/>
  <c r="H53000" i="7" s="1"/>
  <c r="C53001" i="7"/>
  <c r="H53001" i="7" s="1"/>
  <c r="C53002" i="7"/>
  <c r="H53002" i="7" s="1"/>
  <c r="C53003" i="7"/>
  <c r="H53003" i="7" s="1"/>
  <c r="C53004" i="7"/>
  <c r="H53004" i="7" s="1"/>
  <c r="C53005" i="7"/>
  <c r="H53005" i="7" s="1"/>
  <c r="C53006" i="7"/>
  <c r="H53006" i="7" s="1"/>
  <c r="C53007" i="7"/>
  <c r="H53007" i="7" s="1"/>
  <c r="C53008" i="7"/>
  <c r="H53008" i="7" s="1"/>
  <c r="C53009" i="7"/>
  <c r="H53009" i="7" s="1"/>
  <c r="C53010" i="7"/>
  <c r="H53010" i="7" s="1"/>
  <c r="C53011" i="7"/>
  <c r="H53011" i="7" s="1"/>
  <c r="C53012" i="7"/>
  <c r="H53012" i="7" s="1"/>
  <c r="C53013" i="7"/>
  <c r="H53013" i="7" s="1"/>
  <c r="C53014" i="7"/>
  <c r="H53014" i="7" s="1"/>
  <c r="C53015" i="7"/>
  <c r="H53015" i="7" s="1"/>
  <c r="C53016" i="7"/>
  <c r="H53016" i="7" s="1"/>
  <c r="C53017" i="7"/>
  <c r="H53017" i="7" s="1"/>
  <c r="C53018" i="7"/>
  <c r="H53018" i="7" s="1"/>
  <c r="C53019" i="7"/>
  <c r="H53019" i="7" s="1"/>
  <c r="C53020" i="7"/>
  <c r="H53020" i="7" s="1"/>
  <c r="C53021" i="7"/>
  <c r="H53021" i="7" s="1"/>
  <c r="C53022" i="7"/>
  <c r="H53022" i="7" s="1"/>
  <c r="C53023" i="7"/>
  <c r="H53023" i="7" s="1"/>
  <c r="C53024" i="7"/>
  <c r="H53024" i="7" s="1"/>
  <c r="C53025" i="7"/>
  <c r="H53025" i="7" s="1"/>
  <c r="C53026" i="7"/>
  <c r="H53026" i="7" s="1"/>
  <c r="C53027" i="7"/>
  <c r="H53027" i="7" s="1"/>
  <c r="C53028" i="7"/>
  <c r="H53028" i="7" s="1"/>
  <c r="C53029" i="7"/>
  <c r="H53029" i="7" s="1"/>
  <c r="C53030" i="7"/>
  <c r="H53030" i="7" s="1"/>
  <c r="C53031" i="7"/>
  <c r="H53031" i="7" s="1"/>
  <c r="C53032" i="7"/>
  <c r="H53032" i="7" s="1"/>
  <c r="C53033" i="7"/>
  <c r="H53033" i="7" s="1"/>
  <c r="C53034" i="7"/>
  <c r="H53034" i="7" s="1"/>
  <c r="C53035" i="7"/>
  <c r="H53035" i="7" s="1"/>
  <c r="C53036" i="7"/>
  <c r="H53036" i="7" s="1"/>
  <c r="C53037" i="7"/>
  <c r="H53037" i="7" s="1"/>
  <c r="C53038" i="7"/>
  <c r="H53038" i="7" s="1"/>
  <c r="C53039" i="7"/>
  <c r="H53039" i="7" s="1"/>
  <c r="C53040" i="7"/>
  <c r="H53040" i="7" s="1"/>
  <c r="C53041" i="7"/>
  <c r="H53041" i="7" s="1"/>
  <c r="C53042" i="7"/>
  <c r="H53042" i="7" s="1"/>
  <c r="C53043" i="7"/>
  <c r="H53043" i="7" s="1"/>
  <c r="C53044" i="7"/>
  <c r="H53044" i="7" s="1"/>
  <c r="C53045" i="7"/>
  <c r="H53045" i="7" s="1"/>
  <c r="C53046" i="7"/>
  <c r="H53046" i="7" s="1"/>
  <c r="C53047" i="7"/>
  <c r="H53047" i="7" s="1"/>
  <c r="C53048" i="7"/>
  <c r="H53048" i="7" s="1"/>
  <c r="C53049" i="7"/>
  <c r="H53049" i="7" s="1"/>
  <c r="C53050" i="7"/>
  <c r="H53050" i="7" s="1"/>
  <c r="C53051" i="7"/>
  <c r="H53051" i="7" s="1"/>
  <c r="C53052" i="7"/>
  <c r="H53052" i="7" s="1"/>
  <c r="C53053" i="7"/>
  <c r="H53053" i="7" s="1"/>
  <c r="C53054" i="7"/>
  <c r="H53054" i="7" s="1"/>
  <c r="C53055" i="7"/>
  <c r="H53055" i="7" s="1"/>
  <c r="C53056" i="7"/>
  <c r="H53056" i="7" s="1"/>
  <c r="C53057" i="7"/>
  <c r="H53057" i="7" s="1"/>
  <c r="C53058" i="7"/>
  <c r="H53058" i="7" s="1"/>
  <c r="C53059" i="7"/>
  <c r="H53059" i="7" s="1"/>
  <c r="C53060" i="7"/>
  <c r="H53060" i="7" s="1"/>
  <c r="C53061" i="7"/>
  <c r="H53061" i="7" s="1"/>
  <c r="C53062" i="7"/>
  <c r="H53062" i="7" s="1"/>
  <c r="C53063" i="7"/>
  <c r="H53063" i="7" s="1"/>
  <c r="C53064" i="7"/>
  <c r="H53064" i="7" s="1"/>
  <c r="C53065" i="7"/>
  <c r="H53065" i="7" s="1"/>
  <c r="C53066" i="7"/>
  <c r="H53066" i="7" s="1"/>
  <c r="C53067" i="7"/>
  <c r="H53067" i="7" s="1"/>
  <c r="C53068" i="7"/>
  <c r="H53068" i="7" s="1"/>
  <c r="C53069" i="7"/>
  <c r="H53069" i="7" s="1"/>
  <c r="C53070" i="7"/>
  <c r="H53070" i="7" s="1"/>
  <c r="C53071" i="7"/>
  <c r="H53071" i="7" s="1"/>
  <c r="C53072" i="7"/>
  <c r="H53072" i="7" s="1"/>
  <c r="C53073" i="7"/>
  <c r="H53073" i="7" s="1"/>
  <c r="C53074" i="7"/>
  <c r="H53074" i="7" s="1"/>
  <c r="C53075" i="7"/>
  <c r="H53075" i="7" s="1"/>
  <c r="C53076" i="7"/>
  <c r="H53076" i="7" s="1"/>
  <c r="C53077" i="7"/>
  <c r="H53077" i="7" s="1"/>
  <c r="C53078" i="7"/>
  <c r="H53078" i="7" s="1"/>
  <c r="C53079" i="7"/>
  <c r="H53079" i="7" s="1"/>
  <c r="C53080" i="7"/>
  <c r="H53080" i="7" s="1"/>
  <c r="C53081" i="7"/>
  <c r="H53081" i="7" s="1"/>
  <c r="C53082" i="7"/>
  <c r="H53082" i="7" s="1"/>
  <c r="C53083" i="7"/>
  <c r="H53083" i="7" s="1"/>
  <c r="C53084" i="7"/>
  <c r="H53084" i="7" s="1"/>
  <c r="C53085" i="7"/>
  <c r="H53085" i="7" s="1"/>
  <c r="C53086" i="7"/>
  <c r="H53086" i="7" s="1"/>
  <c r="C53087" i="7"/>
  <c r="H53087" i="7" s="1"/>
  <c r="C53088" i="7"/>
  <c r="H53088" i="7" s="1"/>
  <c r="C53089" i="7"/>
  <c r="H53089" i="7" s="1"/>
  <c r="C53090" i="7"/>
  <c r="H53090" i="7" s="1"/>
  <c r="C53091" i="7"/>
  <c r="H53091" i="7" s="1"/>
  <c r="C53092" i="7"/>
  <c r="H53092" i="7" s="1"/>
  <c r="C53093" i="7"/>
  <c r="H53093" i="7" s="1"/>
  <c r="C53094" i="7"/>
  <c r="H53094" i="7" s="1"/>
  <c r="C53095" i="7"/>
  <c r="H53095" i="7" s="1"/>
  <c r="C53096" i="7"/>
  <c r="H53096" i="7" s="1"/>
  <c r="C53097" i="7"/>
  <c r="H53097" i="7" s="1"/>
  <c r="C53098" i="7"/>
  <c r="H53098" i="7" s="1"/>
  <c r="C53099" i="7"/>
  <c r="H53099" i="7" s="1"/>
  <c r="C53100" i="7"/>
  <c r="H53100" i="7" s="1"/>
  <c r="C53101" i="7"/>
  <c r="H53101" i="7" s="1"/>
  <c r="C53102" i="7"/>
  <c r="H53102" i="7" s="1"/>
  <c r="C53103" i="7"/>
  <c r="H53103" i="7" s="1"/>
  <c r="C53104" i="7"/>
  <c r="H53104" i="7" s="1"/>
  <c r="C53105" i="7"/>
  <c r="H53105" i="7" s="1"/>
  <c r="C53106" i="7"/>
  <c r="H53106" i="7" s="1"/>
  <c r="C53107" i="7"/>
  <c r="H53107" i="7" s="1"/>
  <c r="C53108" i="7"/>
  <c r="H53108" i="7" s="1"/>
  <c r="C53109" i="7"/>
  <c r="H53109" i="7" s="1"/>
  <c r="C53110" i="7"/>
  <c r="H53110" i="7" s="1"/>
  <c r="C53111" i="7"/>
  <c r="H53111" i="7" s="1"/>
  <c r="C53112" i="7"/>
  <c r="H53112" i="7" s="1"/>
  <c r="C53113" i="7"/>
  <c r="H53113" i="7" s="1"/>
  <c r="C53114" i="7"/>
  <c r="H53114" i="7" s="1"/>
  <c r="C53115" i="7"/>
  <c r="H53115" i="7" s="1"/>
  <c r="C53116" i="7"/>
  <c r="H53116" i="7" s="1"/>
  <c r="C53117" i="7"/>
  <c r="H53117" i="7" s="1"/>
  <c r="C53118" i="7"/>
  <c r="H53118" i="7" s="1"/>
  <c r="C53119" i="7"/>
  <c r="H53119" i="7" s="1"/>
  <c r="C53120" i="7"/>
  <c r="H53120" i="7" s="1"/>
  <c r="C53121" i="7"/>
  <c r="H53121" i="7" s="1"/>
  <c r="C53122" i="7"/>
  <c r="H53122" i="7" s="1"/>
  <c r="C53123" i="7"/>
  <c r="H53123" i="7" s="1"/>
  <c r="C53124" i="7"/>
  <c r="H53124" i="7" s="1"/>
  <c r="C53125" i="7"/>
  <c r="H53125" i="7" s="1"/>
  <c r="C53126" i="7"/>
  <c r="H53126" i="7" s="1"/>
  <c r="C53127" i="7"/>
  <c r="H53127" i="7" s="1"/>
  <c r="C53128" i="7"/>
  <c r="H53128" i="7" s="1"/>
  <c r="C53129" i="7"/>
  <c r="H53129" i="7" s="1"/>
  <c r="C53130" i="7"/>
  <c r="H53130" i="7" s="1"/>
  <c r="C53131" i="7"/>
  <c r="H53131" i="7" s="1"/>
  <c r="C53132" i="7"/>
  <c r="H53132" i="7" s="1"/>
  <c r="C53133" i="7"/>
  <c r="H53133" i="7" s="1"/>
  <c r="C53134" i="7"/>
  <c r="H53134" i="7" s="1"/>
  <c r="C53135" i="7"/>
  <c r="H53135" i="7" s="1"/>
  <c r="C53136" i="7"/>
  <c r="H53136" i="7" s="1"/>
  <c r="C53137" i="7"/>
  <c r="H53137" i="7" s="1"/>
  <c r="C53138" i="7"/>
  <c r="H53138" i="7" s="1"/>
  <c r="C53139" i="7"/>
  <c r="H53139" i="7" s="1"/>
  <c r="C53140" i="7"/>
  <c r="H53140" i="7" s="1"/>
  <c r="C53141" i="7"/>
  <c r="H53141" i="7" s="1"/>
  <c r="C53142" i="7"/>
  <c r="H53142" i="7" s="1"/>
  <c r="C53143" i="7"/>
  <c r="H53143" i="7" s="1"/>
  <c r="C53144" i="7"/>
  <c r="H53144" i="7" s="1"/>
  <c r="C53145" i="7"/>
  <c r="H53145" i="7" s="1"/>
  <c r="C53146" i="7"/>
  <c r="H53146" i="7" s="1"/>
  <c r="C53147" i="7"/>
  <c r="H53147" i="7" s="1"/>
  <c r="C53148" i="7"/>
  <c r="H53148" i="7" s="1"/>
  <c r="C53149" i="7"/>
  <c r="H53149" i="7" s="1"/>
  <c r="C53150" i="7"/>
  <c r="H53150" i="7" s="1"/>
  <c r="C53151" i="7"/>
  <c r="H53151" i="7" s="1"/>
  <c r="C53152" i="7"/>
  <c r="H53152" i="7" s="1"/>
  <c r="C53153" i="7"/>
  <c r="H53153" i="7" s="1"/>
  <c r="C53154" i="7"/>
  <c r="H53154" i="7" s="1"/>
  <c r="C53155" i="7"/>
  <c r="H53155" i="7" s="1"/>
  <c r="C53156" i="7"/>
  <c r="H53156" i="7" s="1"/>
  <c r="C53157" i="7"/>
  <c r="H53157" i="7" s="1"/>
  <c r="C53158" i="7"/>
  <c r="H53158" i="7" s="1"/>
  <c r="C53159" i="7"/>
  <c r="H53159" i="7" s="1"/>
  <c r="C53160" i="7"/>
  <c r="H53160" i="7" s="1"/>
  <c r="C53161" i="7"/>
  <c r="H53161" i="7" s="1"/>
  <c r="C53162" i="7"/>
  <c r="H53162" i="7" s="1"/>
  <c r="C53163" i="7"/>
  <c r="H53163" i="7" s="1"/>
  <c r="C53164" i="7"/>
  <c r="H53164" i="7" s="1"/>
  <c r="C53165" i="7"/>
  <c r="H53165" i="7" s="1"/>
  <c r="C53166" i="7"/>
  <c r="H53166" i="7" s="1"/>
  <c r="C53167" i="7"/>
  <c r="H53167" i="7" s="1"/>
  <c r="C53168" i="7"/>
  <c r="H53168" i="7" s="1"/>
  <c r="C53169" i="7"/>
  <c r="H53169" i="7" s="1"/>
  <c r="C53170" i="7"/>
  <c r="H53170" i="7" s="1"/>
  <c r="C53171" i="7"/>
  <c r="H53171" i="7" s="1"/>
  <c r="C53172" i="7"/>
  <c r="H53172" i="7" s="1"/>
  <c r="C53173" i="7"/>
  <c r="H53173" i="7" s="1"/>
  <c r="C53174" i="7"/>
  <c r="H53174" i="7" s="1"/>
  <c r="C53175" i="7"/>
  <c r="H53175" i="7" s="1"/>
  <c r="C53176" i="7"/>
  <c r="H53176" i="7" s="1"/>
  <c r="C53177" i="7"/>
  <c r="H53177" i="7" s="1"/>
  <c r="C53178" i="7"/>
  <c r="H53178" i="7" s="1"/>
  <c r="C53179" i="7"/>
  <c r="H53179" i="7" s="1"/>
  <c r="C53180" i="7"/>
  <c r="H53180" i="7" s="1"/>
  <c r="C53181" i="7"/>
  <c r="H53181" i="7" s="1"/>
  <c r="C53182" i="7"/>
  <c r="H53182" i="7" s="1"/>
  <c r="C53183" i="7"/>
  <c r="H53183" i="7" s="1"/>
  <c r="C53184" i="7"/>
  <c r="H53184" i="7" s="1"/>
  <c r="C53185" i="7"/>
  <c r="H53185" i="7" s="1"/>
  <c r="C53186" i="7"/>
  <c r="H53186" i="7" s="1"/>
  <c r="C53187" i="7"/>
  <c r="H53187" i="7" s="1"/>
  <c r="C53188" i="7"/>
  <c r="H53188" i="7" s="1"/>
  <c r="C53189" i="7"/>
  <c r="H53189" i="7" s="1"/>
  <c r="C53190" i="7"/>
  <c r="H53190" i="7" s="1"/>
  <c r="C53191" i="7"/>
  <c r="H53191" i="7" s="1"/>
  <c r="C53192" i="7"/>
  <c r="H53192" i="7" s="1"/>
  <c r="C53193" i="7"/>
  <c r="H53193" i="7" s="1"/>
  <c r="C53194" i="7"/>
  <c r="H53194" i="7" s="1"/>
  <c r="C53195" i="7"/>
  <c r="H53195" i="7" s="1"/>
  <c r="C53196" i="7"/>
  <c r="H53196" i="7" s="1"/>
  <c r="C53197" i="7"/>
  <c r="H53197" i="7" s="1"/>
  <c r="C53198" i="7"/>
  <c r="H53198" i="7" s="1"/>
  <c r="C53199" i="7"/>
  <c r="H53199" i="7" s="1"/>
  <c r="C53200" i="7"/>
  <c r="H53200" i="7" s="1"/>
  <c r="C53201" i="7"/>
  <c r="H53201" i="7" s="1"/>
  <c r="C53202" i="7"/>
  <c r="H53202" i="7" s="1"/>
  <c r="C53203" i="7"/>
  <c r="H53203" i="7" s="1"/>
  <c r="C53204" i="7"/>
  <c r="H53204" i="7" s="1"/>
  <c r="C53205" i="7"/>
  <c r="H53205" i="7" s="1"/>
  <c r="C53206" i="7"/>
  <c r="H53206" i="7" s="1"/>
  <c r="C53207" i="7"/>
  <c r="H53207" i="7" s="1"/>
  <c r="C53208" i="7"/>
  <c r="H53208" i="7" s="1"/>
  <c r="C53209" i="7"/>
  <c r="H53209" i="7" s="1"/>
  <c r="C53210" i="7"/>
  <c r="H53210" i="7" s="1"/>
  <c r="C53211" i="7"/>
  <c r="H53211" i="7" s="1"/>
  <c r="C53212" i="7"/>
  <c r="H53212" i="7" s="1"/>
  <c r="C53213" i="7"/>
  <c r="H53213" i="7" s="1"/>
  <c r="C53214" i="7"/>
  <c r="H53214" i="7" s="1"/>
  <c r="C53215" i="7"/>
  <c r="H53215" i="7" s="1"/>
  <c r="C53216" i="7"/>
  <c r="H53216" i="7" s="1"/>
  <c r="C53217" i="7"/>
  <c r="H53217" i="7" s="1"/>
  <c r="C53218" i="7"/>
  <c r="H53218" i="7" s="1"/>
  <c r="C53219" i="7"/>
  <c r="H53219" i="7" s="1"/>
  <c r="C53220" i="7"/>
  <c r="H53220" i="7" s="1"/>
  <c r="C53221" i="7"/>
  <c r="H53221" i="7" s="1"/>
  <c r="C53222" i="7"/>
  <c r="H53222" i="7" s="1"/>
  <c r="C53223" i="7"/>
  <c r="H53223" i="7" s="1"/>
  <c r="C53224" i="7"/>
  <c r="H53224" i="7" s="1"/>
  <c r="C53225" i="7"/>
  <c r="H53225" i="7" s="1"/>
  <c r="C53226" i="7"/>
  <c r="H53226" i="7" s="1"/>
  <c r="C53227" i="7"/>
  <c r="H53227" i="7" s="1"/>
  <c r="C53228" i="7"/>
  <c r="H53228" i="7" s="1"/>
  <c r="C53229" i="7"/>
  <c r="H53229" i="7" s="1"/>
  <c r="C53230" i="7"/>
  <c r="H53230" i="7" s="1"/>
  <c r="C53231" i="7"/>
  <c r="H53231" i="7" s="1"/>
  <c r="C53232" i="7"/>
  <c r="H53232" i="7" s="1"/>
  <c r="C53233" i="7"/>
  <c r="H53233" i="7" s="1"/>
  <c r="C53234" i="7"/>
  <c r="H53234" i="7" s="1"/>
  <c r="C53235" i="7"/>
  <c r="H53235" i="7" s="1"/>
  <c r="C53236" i="7"/>
  <c r="H53236" i="7" s="1"/>
  <c r="C53237" i="7"/>
  <c r="H53237" i="7" s="1"/>
  <c r="C53238" i="7"/>
  <c r="H53238" i="7" s="1"/>
  <c r="C53239" i="7"/>
  <c r="H53239" i="7" s="1"/>
  <c r="C53240" i="7"/>
  <c r="H53240" i="7" s="1"/>
  <c r="C53241" i="7"/>
  <c r="H53241" i="7" s="1"/>
  <c r="C53242" i="7"/>
  <c r="H53242" i="7" s="1"/>
  <c r="C53243" i="7"/>
  <c r="H53243" i="7" s="1"/>
  <c r="C53244" i="7"/>
  <c r="H53244" i="7" s="1"/>
  <c r="C53245" i="7"/>
  <c r="H53245" i="7" s="1"/>
  <c r="C53246" i="7"/>
  <c r="H53246" i="7" s="1"/>
  <c r="C53247" i="7"/>
  <c r="H53247" i="7" s="1"/>
  <c r="C53248" i="7"/>
  <c r="H53248" i="7" s="1"/>
  <c r="C53249" i="7"/>
  <c r="H53249" i="7" s="1"/>
  <c r="C53250" i="7"/>
  <c r="H53250" i="7" s="1"/>
  <c r="C53251" i="7"/>
  <c r="H53251" i="7" s="1"/>
  <c r="C53252" i="7"/>
  <c r="H53252" i="7" s="1"/>
  <c r="C53253" i="7"/>
  <c r="H53253" i="7" s="1"/>
  <c r="C53254" i="7"/>
  <c r="H53254" i="7" s="1"/>
  <c r="C53255" i="7"/>
  <c r="H53255" i="7" s="1"/>
  <c r="C53256" i="7"/>
  <c r="H53256" i="7" s="1"/>
  <c r="C53257" i="7"/>
  <c r="H53257" i="7" s="1"/>
  <c r="C53258" i="7"/>
  <c r="H53258" i="7" s="1"/>
  <c r="C53259" i="7"/>
  <c r="H53259" i="7" s="1"/>
  <c r="C53260" i="7"/>
  <c r="H53260" i="7" s="1"/>
  <c r="C53261" i="7"/>
  <c r="H53261" i="7" s="1"/>
  <c r="C53262" i="7"/>
  <c r="H53262" i="7" s="1"/>
  <c r="C53263" i="7"/>
  <c r="H53263" i="7" s="1"/>
  <c r="C53264" i="7"/>
  <c r="H53264" i="7" s="1"/>
  <c r="C53265" i="7"/>
  <c r="H53265" i="7" s="1"/>
  <c r="C53266" i="7"/>
  <c r="H53266" i="7" s="1"/>
  <c r="C53267" i="7"/>
  <c r="H53267" i="7" s="1"/>
  <c r="C53268" i="7"/>
  <c r="H53268" i="7" s="1"/>
  <c r="C53269" i="7"/>
  <c r="H53269" i="7" s="1"/>
  <c r="C53270" i="7"/>
  <c r="H53270" i="7" s="1"/>
  <c r="C53271" i="7"/>
  <c r="H53271" i="7" s="1"/>
  <c r="C53272" i="7"/>
  <c r="H53272" i="7" s="1"/>
  <c r="C53273" i="7"/>
  <c r="H53273" i="7" s="1"/>
  <c r="C53274" i="7"/>
  <c r="H53274" i="7" s="1"/>
  <c r="C53275" i="7"/>
  <c r="H53275" i="7" s="1"/>
  <c r="C53276" i="7"/>
  <c r="H53276" i="7" s="1"/>
  <c r="C53277" i="7"/>
  <c r="H53277" i="7" s="1"/>
  <c r="C53278" i="7"/>
  <c r="H53278" i="7" s="1"/>
  <c r="C53279" i="7"/>
  <c r="H53279" i="7" s="1"/>
  <c r="C53280" i="7"/>
  <c r="H53280" i="7" s="1"/>
  <c r="C53281" i="7"/>
  <c r="H53281" i="7" s="1"/>
  <c r="C53282" i="7"/>
  <c r="H53282" i="7" s="1"/>
  <c r="C53283" i="7"/>
  <c r="H53283" i="7" s="1"/>
  <c r="C53284" i="7"/>
  <c r="H53284" i="7" s="1"/>
  <c r="C53285" i="7"/>
  <c r="H53285" i="7" s="1"/>
  <c r="C53286" i="7"/>
  <c r="H53286" i="7" s="1"/>
  <c r="C53287" i="7"/>
  <c r="H53287" i="7" s="1"/>
  <c r="C53288" i="7"/>
  <c r="H53288" i="7" s="1"/>
  <c r="C53289" i="7"/>
  <c r="H53289" i="7" s="1"/>
  <c r="C53290" i="7"/>
  <c r="H53290" i="7" s="1"/>
  <c r="C53291" i="7"/>
  <c r="H53291" i="7" s="1"/>
  <c r="C53292" i="7"/>
  <c r="H53292" i="7" s="1"/>
  <c r="C53293" i="7"/>
  <c r="H53293" i="7" s="1"/>
  <c r="C53294" i="7"/>
  <c r="H53294" i="7" s="1"/>
  <c r="C53295" i="7"/>
  <c r="H53295" i="7" s="1"/>
  <c r="C53296" i="7"/>
  <c r="H53296" i="7" s="1"/>
  <c r="C53297" i="7"/>
  <c r="H53297" i="7" s="1"/>
  <c r="C53298" i="7"/>
  <c r="H53298" i="7" s="1"/>
  <c r="C53299" i="7"/>
  <c r="H53299" i="7" s="1"/>
  <c r="C53300" i="7"/>
  <c r="H53300" i="7" s="1"/>
  <c r="C53301" i="7"/>
  <c r="H53301" i="7" s="1"/>
  <c r="C53302" i="7"/>
  <c r="H53302" i="7" s="1"/>
  <c r="C53303" i="7"/>
  <c r="H53303" i="7" s="1"/>
  <c r="C53304" i="7"/>
  <c r="H53304" i="7" s="1"/>
  <c r="C53305" i="7"/>
  <c r="H53305" i="7" s="1"/>
  <c r="C53306" i="7"/>
  <c r="H53306" i="7" s="1"/>
  <c r="C53307" i="7"/>
  <c r="H53307" i="7" s="1"/>
  <c r="C53308" i="7"/>
  <c r="H53308" i="7" s="1"/>
  <c r="C53309" i="7"/>
  <c r="H53309" i="7" s="1"/>
  <c r="C53310" i="7"/>
  <c r="H53310" i="7" s="1"/>
  <c r="C53311" i="7"/>
  <c r="H53311" i="7" s="1"/>
  <c r="C53312" i="7"/>
  <c r="H53312" i="7" s="1"/>
  <c r="C53313" i="7"/>
  <c r="H53313" i="7" s="1"/>
  <c r="C53314" i="7"/>
  <c r="H53314" i="7" s="1"/>
  <c r="C53315" i="7"/>
  <c r="H53315" i="7" s="1"/>
  <c r="C53316" i="7"/>
  <c r="H53316" i="7" s="1"/>
  <c r="C53317" i="7"/>
  <c r="H53317" i="7" s="1"/>
  <c r="C53318" i="7"/>
  <c r="H53318" i="7" s="1"/>
  <c r="C53319" i="7"/>
  <c r="H53319" i="7" s="1"/>
  <c r="C53320" i="7"/>
  <c r="H53320" i="7" s="1"/>
  <c r="C53321" i="7"/>
  <c r="H53321" i="7" s="1"/>
  <c r="C53322" i="7"/>
  <c r="H53322" i="7" s="1"/>
  <c r="C53323" i="7"/>
  <c r="H53323" i="7" s="1"/>
  <c r="C53324" i="7"/>
  <c r="H53324" i="7" s="1"/>
  <c r="C53325" i="7"/>
  <c r="H53325" i="7" s="1"/>
  <c r="C53326" i="7"/>
  <c r="H53326" i="7" s="1"/>
  <c r="C53327" i="7"/>
  <c r="H53327" i="7" s="1"/>
  <c r="C53328" i="7"/>
  <c r="H53328" i="7" s="1"/>
  <c r="C53329" i="7"/>
  <c r="H53329" i="7" s="1"/>
  <c r="C53330" i="7"/>
  <c r="H53330" i="7" s="1"/>
  <c r="C53331" i="7"/>
  <c r="H53331" i="7" s="1"/>
  <c r="C53332" i="7"/>
  <c r="H53332" i="7" s="1"/>
  <c r="C53333" i="7"/>
  <c r="H53333" i="7" s="1"/>
  <c r="C53334" i="7"/>
  <c r="H53334" i="7" s="1"/>
  <c r="C53335" i="7"/>
  <c r="H53335" i="7" s="1"/>
  <c r="C53336" i="7"/>
  <c r="H53336" i="7" s="1"/>
  <c r="C53337" i="7"/>
  <c r="H53337" i="7" s="1"/>
  <c r="C53338" i="7"/>
  <c r="H53338" i="7" s="1"/>
  <c r="C53339" i="7"/>
  <c r="H53339" i="7" s="1"/>
  <c r="C53340" i="7"/>
  <c r="H53340" i="7" s="1"/>
  <c r="C53341" i="7"/>
  <c r="H53341" i="7" s="1"/>
  <c r="C53342" i="7"/>
  <c r="H53342" i="7" s="1"/>
  <c r="C53343" i="7"/>
  <c r="H53343" i="7" s="1"/>
  <c r="C53344" i="7"/>
  <c r="H53344" i="7" s="1"/>
  <c r="C53345" i="7"/>
  <c r="H53345" i="7" s="1"/>
  <c r="C53346" i="7"/>
  <c r="H53346" i="7" s="1"/>
  <c r="C53347" i="7"/>
  <c r="H53347" i="7" s="1"/>
  <c r="C53348" i="7"/>
  <c r="H53348" i="7" s="1"/>
  <c r="C53349" i="7"/>
  <c r="H53349" i="7" s="1"/>
  <c r="C53350" i="7"/>
  <c r="H53350" i="7" s="1"/>
  <c r="C53351" i="7"/>
  <c r="H53351" i="7" s="1"/>
  <c r="C53352" i="7"/>
  <c r="H53352" i="7" s="1"/>
  <c r="C53353" i="7"/>
  <c r="H53353" i="7" s="1"/>
  <c r="C53354" i="7"/>
  <c r="H53354" i="7" s="1"/>
  <c r="C53355" i="7"/>
  <c r="H53355" i="7" s="1"/>
  <c r="C53356" i="7"/>
  <c r="H53356" i="7" s="1"/>
  <c r="C53357" i="7"/>
  <c r="H53357" i="7" s="1"/>
  <c r="C53358" i="7"/>
  <c r="H53358" i="7" s="1"/>
  <c r="C53359" i="7"/>
  <c r="H53359" i="7" s="1"/>
  <c r="C53360" i="7"/>
  <c r="H53360" i="7" s="1"/>
  <c r="C53361" i="7"/>
  <c r="H53361" i="7" s="1"/>
  <c r="C53362" i="7"/>
  <c r="H53362" i="7" s="1"/>
  <c r="C53363" i="7"/>
  <c r="H53363" i="7" s="1"/>
  <c r="C53364" i="7"/>
  <c r="H53364" i="7" s="1"/>
  <c r="C53365" i="7"/>
  <c r="H53365" i="7" s="1"/>
  <c r="C53366" i="7"/>
  <c r="H53366" i="7" s="1"/>
  <c r="C53367" i="7"/>
  <c r="H53367" i="7" s="1"/>
  <c r="C53368" i="7"/>
  <c r="H53368" i="7" s="1"/>
  <c r="C53369" i="7"/>
  <c r="H53369" i="7" s="1"/>
  <c r="C53370" i="7"/>
  <c r="H53370" i="7" s="1"/>
  <c r="C53371" i="7"/>
  <c r="H53371" i="7" s="1"/>
  <c r="C53372" i="7"/>
  <c r="H53372" i="7" s="1"/>
  <c r="C53373" i="7"/>
  <c r="H53373" i="7" s="1"/>
  <c r="C53374" i="7"/>
  <c r="H53374" i="7" s="1"/>
  <c r="C53375" i="7"/>
  <c r="H53375" i="7" s="1"/>
  <c r="C53376" i="7"/>
  <c r="H53376" i="7" s="1"/>
  <c r="C53377" i="7"/>
  <c r="H53377" i="7" s="1"/>
  <c r="C53378" i="7"/>
  <c r="H53378" i="7" s="1"/>
  <c r="C53379" i="7"/>
  <c r="H53379" i="7" s="1"/>
  <c r="C53380" i="7"/>
  <c r="H53380" i="7" s="1"/>
  <c r="C53381" i="7"/>
  <c r="H53381" i="7" s="1"/>
  <c r="C53382" i="7"/>
  <c r="H53382" i="7" s="1"/>
  <c r="C53383" i="7"/>
  <c r="H53383" i="7" s="1"/>
  <c r="C53384" i="7"/>
  <c r="H53384" i="7" s="1"/>
  <c r="C53385" i="7"/>
  <c r="H53385" i="7" s="1"/>
  <c r="C53386" i="7"/>
  <c r="H53386" i="7" s="1"/>
  <c r="C53387" i="7"/>
  <c r="H53387" i="7" s="1"/>
  <c r="C53388" i="7"/>
  <c r="H53388" i="7" s="1"/>
  <c r="C53389" i="7"/>
  <c r="H53389" i="7" s="1"/>
  <c r="C53390" i="7"/>
  <c r="H53390" i="7" s="1"/>
  <c r="C53391" i="7"/>
  <c r="H53391" i="7" s="1"/>
  <c r="C53392" i="7"/>
  <c r="H53392" i="7" s="1"/>
  <c r="C53393" i="7"/>
  <c r="H53393" i="7" s="1"/>
  <c r="C53394" i="7"/>
  <c r="H53394" i="7" s="1"/>
  <c r="C53395" i="7"/>
  <c r="H53395" i="7" s="1"/>
  <c r="C53396" i="7"/>
  <c r="H53396" i="7" s="1"/>
  <c r="C53397" i="7"/>
  <c r="H53397" i="7" s="1"/>
  <c r="C53398" i="7"/>
  <c r="H53398" i="7" s="1"/>
  <c r="C53399" i="7"/>
  <c r="H53399" i="7" s="1"/>
  <c r="C53400" i="7"/>
  <c r="H53400" i="7" s="1"/>
  <c r="C53401" i="7"/>
  <c r="H53401" i="7" s="1"/>
  <c r="C53402" i="7"/>
  <c r="H53402" i="7" s="1"/>
  <c r="C53403" i="7"/>
  <c r="H53403" i="7" s="1"/>
  <c r="C53404" i="7"/>
  <c r="H53404" i="7" s="1"/>
  <c r="C53405" i="7"/>
  <c r="H53405" i="7" s="1"/>
  <c r="C53406" i="7"/>
  <c r="H53406" i="7" s="1"/>
  <c r="C53407" i="7"/>
  <c r="H53407" i="7" s="1"/>
  <c r="C53408" i="7"/>
  <c r="H53408" i="7" s="1"/>
  <c r="C53409" i="7"/>
  <c r="H53409" i="7" s="1"/>
  <c r="C53410" i="7"/>
  <c r="H53410" i="7" s="1"/>
  <c r="C53411" i="7"/>
  <c r="H53411" i="7" s="1"/>
  <c r="C53412" i="7"/>
  <c r="H53412" i="7" s="1"/>
  <c r="C53413" i="7"/>
  <c r="H53413" i="7" s="1"/>
  <c r="C53414" i="7"/>
  <c r="H53414" i="7" s="1"/>
  <c r="C53415" i="7"/>
  <c r="H53415" i="7" s="1"/>
  <c r="C53416" i="7"/>
  <c r="H53416" i="7" s="1"/>
  <c r="C53417" i="7"/>
  <c r="H53417" i="7" s="1"/>
  <c r="C53418" i="7"/>
  <c r="H53418" i="7" s="1"/>
  <c r="C53419" i="7"/>
  <c r="H53419" i="7" s="1"/>
  <c r="C53420" i="7"/>
  <c r="H53420" i="7" s="1"/>
  <c r="C53421" i="7"/>
  <c r="H53421" i="7" s="1"/>
  <c r="C53422" i="7"/>
  <c r="H53422" i="7" s="1"/>
  <c r="C53423" i="7"/>
  <c r="H53423" i="7" s="1"/>
  <c r="C53424" i="7"/>
  <c r="H53424" i="7" s="1"/>
  <c r="C53425" i="7"/>
  <c r="H53425" i="7" s="1"/>
  <c r="C53426" i="7"/>
  <c r="H53426" i="7" s="1"/>
  <c r="C53427" i="7"/>
  <c r="H53427" i="7" s="1"/>
  <c r="C53428" i="7"/>
  <c r="H53428" i="7" s="1"/>
  <c r="C53429" i="7"/>
  <c r="H53429" i="7" s="1"/>
  <c r="C53430" i="7"/>
  <c r="H53430" i="7" s="1"/>
  <c r="C53431" i="7"/>
  <c r="H53431" i="7" s="1"/>
  <c r="C53432" i="7"/>
  <c r="H53432" i="7" s="1"/>
  <c r="C53433" i="7"/>
  <c r="H53433" i="7" s="1"/>
  <c r="C53434" i="7"/>
  <c r="H53434" i="7" s="1"/>
  <c r="C53435" i="7"/>
  <c r="H53435" i="7" s="1"/>
  <c r="C53436" i="7"/>
  <c r="H53436" i="7" s="1"/>
  <c r="C53437" i="7"/>
  <c r="H53437" i="7" s="1"/>
  <c r="C53438" i="7"/>
  <c r="H53438" i="7" s="1"/>
  <c r="C53439" i="7"/>
  <c r="H53439" i="7" s="1"/>
  <c r="C53440" i="7"/>
  <c r="H53440" i="7" s="1"/>
  <c r="C53441" i="7"/>
  <c r="H53441" i="7" s="1"/>
  <c r="C53442" i="7"/>
  <c r="H53442" i="7" s="1"/>
  <c r="C53443" i="7"/>
  <c r="H53443" i="7" s="1"/>
  <c r="C53444" i="7"/>
  <c r="H53444" i="7" s="1"/>
  <c r="C53445" i="7"/>
  <c r="H53445" i="7" s="1"/>
  <c r="C53446" i="7"/>
  <c r="H53446" i="7" s="1"/>
  <c r="C53447" i="7"/>
  <c r="H53447" i="7" s="1"/>
  <c r="C53448" i="7"/>
  <c r="H53448" i="7" s="1"/>
  <c r="C53449" i="7"/>
  <c r="H53449" i="7" s="1"/>
  <c r="C53450" i="7"/>
  <c r="H53450" i="7" s="1"/>
  <c r="C53451" i="7"/>
  <c r="H53451" i="7" s="1"/>
  <c r="C53452" i="7"/>
  <c r="H53452" i="7" s="1"/>
  <c r="C53453" i="7"/>
  <c r="H53453" i="7" s="1"/>
  <c r="C53454" i="7"/>
  <c r="H53454" i="7" s="1"/>
  <c r="C53455" i="7"/>
  <c r="H53455" i="7" s="1"/>
  <c r="C53456" i="7"/>
  <c r="H53456" i="7" s="1"/>
  <c r="C53457" i="7"/>
  <c r="H53457" i="7" s="1"/>
  <c r="C53458" i="7"/>
  <c r="H53458" i="7" s="1"/>
  <c r="C53459" i="7"/>
  <c r="H53459" i="7" s="1"/>
  <c r="C53460" i="7"/>
  <c r="H53460" i="7" s="1"/>
  <c r="C53461" i="7"/>
  <c r="H53461" i="7" s="1"/>
  <c r="C53462" i="7"/>
  <c r="H53462" i="7" s="1"/>
  <c r="C53463" i="7"/>
  <c r="H53463" i="7" s="1"/>
  <c r="C53464" i="7"/>
  <c r="H53464" i="7" s="1"/>
  <c r="C53465" i="7"/>
  <c r="H53465" i="7" s="1"/>
  <c r="C53466" i="7"/>
  <c r="H53466" i="7" s="1"/>
  <c r="C53467" i="7"/>
  <c r="H53467" i="7" s="1"/>
  <c r="C53468" i="7"/>
  <c r="H53468" i="7" s="1"/>
  <c r="C53469" i="7"/>
  <c r="H53469" i="7" s="1"/>
  <c r="C53470" i="7"/>
  <c r="H53470" i="7" s="1"/>
  <c r="C53471" i="7"/>
  <c r="H53471" i="7" s="1"/>
  <c r="C53472" i="7"/>
  <c r="H53472" i="7" s="1"/>
  <c r="C53473" i="7"/>
  <c r="H53473" i="7" s="1"/>
  <c r="C53474" i="7"/>
  <c r="H53474" i="7" s="1"/>
  <c r="C53475" i="7"/>
  <c r="H53475" i="7" s="1"/>
  <c r="C53476" i="7"/>
  <c r="H53476" i="7" s="1"/>
  <c r="C53477" i="7"/>
  <c r="H53477" i="7" s="1"/>
  <c r="C53478" i="7"/>
  <c r="H53478" i="7" s="1"/>
  <c r="C53479" i="7"/>
  <c r="H53479" i="7" s="1"/>
  <c r="C53480" i="7"/>
  <c r="H53480" i="7" s="1"/>
  <c r="C53481" i="7"/>
  <c r="H53481" i="7" s="1"/>
  <c r="C53482" i="7"/>
  <c r="H53482" i="7" s="1"/>
  <c r="C53483" i="7"/>
  <c r="H53483" i="7" s="1"/>
  <c r="C53484" i="7"/>
  <c r="H53484" i="7" s="1"/>
  <c r="C53485" i="7"/>
  <c r="H53485" i="7" s="1"/>
  <c r="C53486" i="7"/>
  <c r="H53486" i="7" s="1"/>
  <c r="C53487" i="7"/>
  <c r="H53487" i="7" s="1"/>
  <c r="C53488" i="7"/>
  <c r="H53488" i="7" s="1"/>
  <c r="C53489" i="7"/>
  <c r="H53489" i="7" s="1"/>
  <c r="C53490" i="7"/>
  <c r="H53490" i="7" s="1"/>
  <c r="C53491" i="7"/>
  <c r="H53491" i="7" s="1"/>
  <c r="C53492" i="7"/>
  <c r="H53492" i="7" s="1"/>
  <c r="C53493" i="7"/>
  <c r="H53493" i="7" s="1"/>
  <c r="C53494" i="7"/>
  <c r="H53494" i="7" s="1"/>
  <c r="C53495" i="7"/>
  <c r="H53495" i="7" s="1"/>
  <c r="C53496" i="7"/>
  <c r="H53496" i="7" s="1"/>
  <c r="C53497" i="7"/>
  <c r="H53497" i="7" s="1"/>
  <c r="C53498" i="7"/>
  <c r="H53498" i="7" s="1"/>
  <c r="C53499" i="7"/>
  <c r="H53499" i="7" s="1"/>
  <c r="C53500" i="7"/>
  <c r="H53500" i="7" s="1"/>
  <c r="C53501" i="7"/>
  <c r="H53501" i="7" s="1"/>
  <c r="C53502" i="7"/>
  <c r="H53502" i="7" s="1"/>
  <c r="C53503" i="7"/>
  <c r="H53503" i="7" s="1"/>
  <c r="C53504" i="7"/>
  <c r="H53504" i="7" s="1"/>
  <c r="C53505" i="7"/>
  <c r="H53505" i="7" s="1"/>
  <c r="C53506" i="7"/>
  <c r="H53506" i="7" s="1"/>
  <c r="C53507" i="7"/>
  <c r="H53507" i="7" s="1"/>
  <c r="C53508" i="7"/>
  <c r="H53508" i="7" s="1"/>
  <c r="C53509" i="7"/>
  <c r="H53509" i="7" s="1"/>
  <c r="C53510" i="7"/>
  <c r="H53510" i="7" s="1"/>
  <c r="C53511" i="7"/>
  <c r="H53511" i="7" s="1"/>
  <c r="C53512" i="7"/>
  <c r="H53512" i="7" s="1"/>
  <c r="C53513" i="7"/>
  <c r="H53513" i="7" s="1"/>
  <c r="C53514" i="7"/>
  <c r="H53514" i="7" s="1"/>
  <c r="C53515" i="7"/>
  <c r="H53515" i="7" s="1"/>
  <c r="C53516" i="7"/>
  <c r="H53516" i="7" s="1"/>
  <c r="C53517" i="7"/>
  <c r="H53517" i="7" s="1"/>
  <c r="C53518" i="7"/>
  <c r="H53518" i="7" s="1"/>
  <c r="C53519" i="7"/>
  <c r="H53519" i="7" s="1"/>
  <c r="C53520" i="7"/>
  <c r="H53520" i="7" s="1"/>
  <c r="C53521" i="7"/>
  <c r="H53521" i="7" s="1"/>
  <c r="C53522" i="7"/>
  <c r="H53522" i="7" s="1"/>
  <c r="C53523" i="7"/>
  <c r="H53523" i="7" s="1"/>
  <c r="C53524" i="7"/>
  <c r="H53524" i="7" s="1"/>
  <c r="C53525" i="7"/>
  <c r="H53525" i="7" s="1"/>
  <c r="C53526" i="7"/>
  <c r="H53526" i="7" s="1"/>
  <c r="C53527" i="7"/>
  <c r="H53527" i="7" s="1"/>
  <c r="C53528" i="7"/>
  <c r="H53528" i="7" s="1"/>
  <c r="C53529" i="7"/>
  <c r="H53529" i="7" s="1"/>
  <c r="C53530" i="7"/>
  <c r="H53530" i="7" s="1"/>
  <c r="C53531" i="7"/>
  <c r="H53531" i="7" s="1"/>
  <c r="C53532" i="7"/>
  <c r="H53532" i="7" s="1"/>
  <c r="C53533" i="7"/>
  <c r="H53533" i="7" s="1"/>
  <c r="C53534" i="7"/>
  <c r="H53534" i="7" s="1"/>
  <c r="C53535" i="7"/>
  <c r="H53535" i="7" s="1"/>
  <c r="C53536" i="7"/>
  <c r="H53536" i="7" s="1"/>
  <c r="C53537" i="7"/>
  <c r="H53537" i="7" s="1"/>
  <c r="C53538" i="7"/>
  <c r="H53538" i="7" s="1"/>
  <c r="C53539" i="7"/>
  <c r="H53539" i="7" s="1"/>
  <c r="C53540" i="7"/>
  <c r="H53540" i="7" s="1"/>
  <c r="C53541" i="7"/>
  <c r="H53541" i="7" s="1"/>
  <c r="C53542" i="7"/>
  <c r="H53542" i="7" s="1"/>
  <c r="C53543" i="7"/>
  <c r="H53543" i="7" s="1"/>
  <c r="C53544" i="7"/>
  <c r="H53544" i="7" s="1"/>
  <c r="C53545" i="7"/>
  <c r="H53545" i="7" s="1"/>
  <c r="C53546" i="7"/>
  <c r="H53546" i="7" s="1"/>
  <c r="C53547" i="7"/>
  <c r="H53547" i="7" s="1"/>
  <c r="C53548" i="7"/>
  <c r="H53548" i="7" s="1"/>
  <c r="C53549" i="7"/>
  <c r="H53549" i="7" s="1"/>
  <c r="C53550" i="7"/>
  <c r="H53550" i="7" s="1"/>
  <c r="C53551" i="7"/>
  <c r="H53551" i="7" s="1"/>
  <c r="C53552" i="7"/>
  <c r="H53552" i="7" s="1"/>
  <c r="C53553" i="7"/>
  <c r="H53553" i="7" s="1"/>
  <c r="C53554" i="7"/>
  <c r="H53554" i="7" s="1"/>
  <c r="C53555" i="7"/>
  <c r="H53555" i="7" s="1"/>
  <c r="C53556" i="7"/>
  <c r="H53556" i="7" s="1"/>
  <c r="C53557" i="7"/>
  <c r="H53557" i="7" s="1"/>
  <c r="C53558" i="7"/>
  <c r="H53558" i="7" s="1"/>
  <c r="C53559" i="7"/>
  <c r="H53559" i="7" s="1"/>
  <c r="C53560" i="7"/>
  <c r="H53560" i="7" s="1"/>
  <c r="C53561" i="7"/>
  <c r="H53561" i="7" s="1"/>
  <c r="C53562" i="7"/>
  <c r="H53562" i="7" s="1"/>
  <c r="C53563" i="7"/>
  <c r="H53563" i="7" s="1"/>
  <c r="C53564" i="7"/>
  <c r="H53564" i="7" s="1"/>
  <c r="C53565" i="7"/>
  <c r="H53565" i="7" s="1"/>
  <c r="C53566" i="7"/>
  <c r="H53566" i="7" s="1"/>
  <c r="C53567" i="7"/>
  <c r="H53567" i="7" s="1"/>
  <c r="C53568" i="7"/>
  <c r="H53568" i="7" s="1"/>
  <c r="C53569" i="7"/>
  <c r="H53569" i="7" s="1"/>
  <c r="C53570" i="7"/>
  <c r="H53570" i="7" s="1"/>
  <c r="C53571" i="7"/>
  <c r="H53571" i="7" s="1"/>
  <c r="C53572" i="7"/>
  <c r="H53572" i="7" s="1"/>
  <c r="C53573" i="7"/>
  <c r="H53573" i="7" s="1"/>
  <c r="C53574" i="7"/>
  <c r="H53574" i="7" s="1"/>
  <c r="C53575" i="7"/>
  <c r="H53575" i="7" s="1"/>
  <c r="C53576" i="7"/>
  <c r="H53576" i="7" s="1"/>
  <c r="C53577" i="7"/>
  <c r="H53577" i="7" s="1"/>
  <c r="C53578" i="7"/>
  <c r="H53578" i="7" s="1"/>
  <c r="C53579" i="7"/>
  <c r="H53579" i="7" s="1"/>
  <c r="C53580" i="7"/>
  <c r="H53580" i="7" s="1"/>
  <c r="C53581" i="7"/>
  <c r="H53581" i="7" s="1"/>
  <c r="C53582" i="7"/>
  <c r="H53582" i="7" s="1"/>
  <c r="C53583" i="7"/>
  <c r="H53583" i="7" s="1"/>
  <c r="C53584" i="7"/>
  <c r="H53584" i="7" s="1"/>
  <c r="C53585" i="7"/>
  <c r="H53585" i="7" s="1"/>
  <c r="C53586" i="7"/>
  <c r="H53586" i="7" s="1"/>
  <c r="C53587" i="7"/>
  <c r="H53587" i="7" s="1"/>
  <c r="C53588" i="7"/>
  <c r="H53588" i="7" s="1"/>
  <c r="C53589" i="7"/>
  <c r="H53589" i="7" s="1"/>
  <c r="C53590" i="7"/>
  <c r="H53590" i="7" s="1"/>
  <c r="C53591" i="7"/>
  <c r="H53591" i="7" s="1"/>
  <c r="C53592" i="7"/>
  <c r="H53592" i="7" s="1"/>
  <c r="C53593" i="7"/>
  <c r="H53593" i="7" s="1"/>
  <c r="C53594" i="7"/>
  <c r="H53594" i="7" s="1"/>
  <c r="C53595" i="7"/>
  <c r="H53595" i="7" s="1"/>
  <c r="C53596" i="7"/>
  <c r="H53596" i="7" s="1"/>
  <c r="C53597" i="7"/>
  <c r="H53597" i="7" s="1"/>
  <c r="C53598" i="7"/>
  <c r="H53598" i="7" s="1"/>
  <c r="C53599" i="7"/>
  <c r="H53599" i="7" s="1"/>
  <c r="C53600" i="7"/>
  <c r="H53600" i="7" s="1"/>
  <c r="C53601" i="7"/>
  <c r="H53601" i="7" s="1"/>
  <c r="C53602" i="7"/>
  <c r="H53602" i="7" s="1"/>
  <c r="C53603" i="7"/>
  <c r="H53603" i="7" s="1"/>
  <c r="C53604" i="7"/>
  <c r="H53604" i="7" s="1"/>
  <c r="C53605" i="7"/>
  <c r="H53605" i="7" s="1"/>
  <c r="C53606" i="7"/>
  <c r="H53606" i="7" s="1"/>
  <c r="C53607" i="7"/>
  <c r="H53607" i="7" s="1"/>
  <c r="C53608" i="7"/>
  <c r="H53608" i="7" s="1"/>
  <c r="C53609" i="7"/>
  <c r="H53609" i="7" s="1"/>
  <c r="C53610" i="7"/>
  <c r="H53610" i="7" s="1"/>
  <c r="C53611" i="7"/>
  <c r="H53611" i="7" s="1"/>
  <c r="C53612" i="7"/>
  <c r="H53612" i="7" s="1"/>
  <c r="C53613" i="7"/>
  <c r="H53613" i="7" s="1"/>
  <c r="C53614" i="7"/>
  <c r="H53614" i="7" s="1"/>
  <c r="C53615" i="7"/>
  <c r="H53615" i="7" s="1"/>
  <c r="C53616" i="7"/>
  <c r="H53616" i="7" s="1"/>
  <c r="C53617" i="7"/>
  <c r="H53617" i="7" s="1"/>
  <c r="C53618" i="7"/>
  <c r="H53618" i="7" s="1"/>
  <c r="C53619" i="7"/>
  <c r="H53619" i="7" s="1"/>
  <c r="C53620" i="7"/>
  <c r="H53620" i="7" s="1"/>
  <c r="C53621" i="7"/>
  <c r="H53621" i="7" s="1"/>
  <c r="C53622" i="7"/>
  <c r="H53622" i="7" s="1"/>
  <c r="C53623" i="7"/>
  <c r="H53623" i="7" s="1"/>
  <c r="C53624" i="7"/>
  <c r="H53624" i="7" s="1"/>
  <c r="C53625" i="7"/>
  <c r="H53625" i="7" s="1"/>
  <c r="C53626" i="7"/>
  <c r="H53626" i="7" s="1"/>
  <c r="C53627" i="7"/>
  <c r="H53627" i="7" s="1"/>
  <c r="C53628" i="7"/>
  <c r="H53628" i="7" s="1"/>
  <c r="C53629" i="7"/>
  <c r="H53629" i="7" s="1"/>
  <c r="C53630" i="7"/>
  <c r="H53630" i="7" s="1"/>
  <c r="C53631" i="7"/>
  <c r="H53631" i="7" s="1"/>
  <c r="C53632" i="7"/>
  <c r="H53632" i="7" s="1"/>
  <c r="C53633" i="7"/>
  <c r="H53633" i="7" s="1"/>
  <c r="C53634" i="7"/>
  <c r="H53634" i="7" s="1"/>
  <c r="C53635" i="7"/>
  <c r="H53635" i="7" s="1"/>
  <c r="C53636" i="7"/>
  <c r="H53636" i="7" s="1"/>
  <c r="C53637" i="7"/>
  <c r="H53637" i="7" s="1"/>
  <c r="C53638" i="7"/>
  <c r="H53638" i="7" s="1"/>
  <c r="C53639" i="7"/>
  <c r="H53639" i="7" s="1"/>
  <c r="C53640" i="7"/>
  <c r="H53640" i="7" s="1"/>
  <c r="C53641" i="7"/>
  <c r="H53641" i="7" s="1"/>
  <c r="C53642" i="7"/>
  <c r="H53642" i="7" s="1"/>
  <c r="C53643" i="7"/>
  <c r="H53643" i="7" s="1"/>
  <c r="C53644" i="7"/>
  <c r="H53644" i="7" s="1"/>
  <c r="C53645" i="7"/>
  <c r="H53645" i="7" s="1"/>
  <c r="C53646" i="7"/>
  <c r="H53646" i="7" s="1"/>
  <c r="C53647" i="7"/>
  <c r="H53647" i="7" s="1"/>
  <c r="C53648" i="7"/>
  <c r="H53648" i="7" s="1"/>
  <c r="C53649" i="7"/>
  <c r="H53649" i="7" s="1"/>
  <c r="C53650" i="7"/>
  <c r="H53650" i="7" s="1"/>
  <c r="C53651" i="7"/>
  <c r="H53651" i="7" s="1"/>
  <c r="C53652" i="7"/>
  <c r="H53652" i="7" s="1"/>
  <c r="C53653" i="7"/>
  <c r="H53653" i="7" s="1"/>
  <c r="C53654" i="7"/>
  <c r="H53654" i="7" s="1"/>
  <c r="C53655" i="7"/>
  <c r="H53655" i="7" s="1"/>
  <c r="C53656" i="7"/>
  <c r="H53656" i="7" s="1"/>
  <c r="C53657" i="7"/>
  <c r="H53657" i="7" s="1"/>
  <c r="C53658" i="7"/>
  <c r="H53658" i="7" s="1"/>
  <c r="C53659" i="7"/>
  <c r="H53659" i="7" s="1"/>
  <c r="C53660" i="7"/>
  <c r="H53660" i="7" s="1"/>
  <c r="C53661" i="7"/>
  <c r="H53661" i="7" s="1"/>
  <c r="C53662" i="7"/>
  <c r="H53662" i="7" s="1"/>
  <c r="C53663" i="7"/>
  <c r="H53663" i="7" s="1"/>
  <c r="C53664" i="7"/>
  <c r="H53664" i="7" s="1"/>
  <c r="C53665" i="7"/>
  <c r="H53665" i="7" s="1"/>
  <c r="C53666" i="7"/>
  <c r="H53666" i="7" s="1"/>
  <c r="C53667" i="7"/>
  <c r="H53667" i="7" s="1"/>
  <c r="C53668" i="7"/>
  <c r="H53668" i="7" s="1"/>
  <c r="C53669" i="7"/>
  <c r="H53669" i="7" s="1"/>
  <c r="C53670" i="7"/>
  <c r="H53670" i="7" s="1"/>
  <c r="C53671" i="7"/>
  <c r="H53671" i="7" s="1"/>
  <c r="C53672" i="7"/>
  <c r="H53672" i="7" s="1"/>
  <c r="C53673" i="7"/>
  <c r="H53673" i="7" s="1"/>
  <c r="C53674" i="7"/>
  <c r="H53674" i="7" s="1"/>
  <c r="C53675" i="7"/>
  <c r="H53675" i="7" s="1"/>
  <c r="C53676" i="7"/>
  <c r="H53676" i="7" s="1"/>
  <c r="C53677" i="7"/>
  <c r="H53677" i="7" s="1"/>
  <c r="C53678" i="7"/>
  <c r="H53678" i="7" s="1"/>
  <c r="C53679" i="7"/>
  <c r="H53679" i="7" s="1"/>
  <c r="C53680" i="7"/>
  <c r="H53680" i="7" s="1"/>
  <c r="C53681" i="7"/>
  <c r="H53681" i="7" s="1"/>
  <c r="C53682" i="7"/>
  <c r="H53682" i="7" s="1"/>
  <c r="C53683" i="7"/>
  <c r="H53683" i="7" s="1"/>
  <c r="C53684" i="7"/>
  <c r="H53684" i="7" s="1"/>
  <c r="C53685" i="7"/>
  <c r="H53685" i="7" s="1"/>
  <c r="C53686" i="7"/>
  <c r="H53686" i="7" s="1"/>
  <c r="C53687" i="7"/>
  <c r="H53687" i="7" s="1"/>
  <c r="C53688" i="7"/>
  <c r="H53688" i="7" s="1"/>
  <c r="C53689" i="7"/>
  <c r="H53689" i="7" s="1"/>
  <c r="C53690" i="7"/>
  <c r="H53690" i="7" s="1"/>
  <c r="C53691" i="7"/>
  <c r="H53691" i="7" s="1"/>
  <c r="C53692" i="7"/>
  <c r="H53692" i="7" s="1"/>
  <c r="C53693" i="7"/>
  <c r="H53693" i="7" s="1"/>
  <c r="C53694" i="7"/>
  <c r="H53694" i="7" s="1"/>
  <c r="C53695" i="7"/>
  <c r="H53695" i="7" s="1"/>
  <c r="C53696" i="7"/>
  <c r="H53696" i="7" s="1"/>
  <c r="C53697" i="7"/>
  <c r="H53697" i="7" s="1"/>
  <c r="C53698" i="7"/>
  <c r="H53698" i="7" s="1"/>
  <c r="C53699" i="7"/>
  <c r="H53699" i="7" s="1"/>
  <c r="C53700" i="7"/>
  <c r="H53700" i="7" s="1"/>
  <c r="C53701" i="7"/>
  <c r="H53701" i="7" s="1"/>
  <c r="C53702" i="7"/>
  <c r="H53702" i="7" s="1"/>
  <c r="C53703" i="7"/>
  <c r="H53703" i="7" s="1"/>
  <c r="C53704" i="7"/>
  <c r="H53704" i="7" s="1"/>
  <c r="C53705" i="7"/>
  <c r="H53705" i="7" s="1"/>
  <c r="C53706" i="7"/>
  <c r="H53706" i="7" s="1"/>
  <c r="C53707" i="7"/>
  <c r="H53707" i="7" s="1"/>
  <c r="C53708" i="7"/>
  <c r="H53708" i="7" s="1"/>
  <c r="C53709" i="7"/>
  <c r="H53709" i="7" s="1"/>
  <c r="C53710" i="7"/>
  <c r="H53710" i="7" s="1"/>
  <c r="C53711" i="7"/>
  <c r="H53711" i="7" s="1"/>
  <c r="C53712" i="7"/>
  <c r="H53712" i="7" s="1"/>
  <c r="C53713" i="7"/>
  <c r="H53713" i="7" s="1"/>
  <c r="C53714" i="7"/>
  <c r="H53714" i="7" s="1"/>
  <c r="C53715" i="7"/>
  <c r="H53715" i="7" s="1"/>
  <c r="C53716" i="7"/>
  <c r="H53716" i="7" s="1"/>
  <c r="C53717" i="7"/>
  <c r="H53717" i="7" s="1"/>
  <c r="C53718" i="7"/>
  <c r="H53718" i="7" s="1"/>
  <c r="C53719" i="7"/>
  <c r="H53719" i="7" s="1"/>
  <c r="C53720" i="7"/>
  <c r="H53720" i="7" s="1"/>
  <c r="C53721" i="7"/>
  <c r="H53721" i="7" s="1"/>
  <c r="C53722" i="7"/>
  <c r="H53722" i="7" s="1"/>
  <c r="C53723" i="7"/>
  <c r="H53723" i="7" s="1"/>
  <c r="C53724" i="7"/>
  <c r="H53724" i="7" s="1"/>
  <c r="C53725" i="7"/>
  <c r="H53725" i="7" s="1"/>
  <c r="C53726" i="7"/>
  <c r="H53726" i="7" s="1"/>
  <c r="C53727" i="7"/>
  <c r="H53727" i="7" s="1"/>
  <c r="C53728" i="7"/>
  <c r="H53728" i="7" s="1"/>
  <c r="C53729" i="7"/>
  <c r="H53729" i="7" s="1"/>
  <c r="C53730" i="7"/>
  <c r="H53730" i="7" s="1"/>
  <c r="C53731" i="7"/>
  <c r="H53731" i="7" s="1"/>
  <c r="C53732" i="7"/>
  <c r="H53732" i="7" s="1"/>
  <c r="C53733" i="7"/>
  <c r="H53733" i="7" s="1"/>
  <c r="C53734" i="7"/>
  <c r="H53734" i="7" s="1"/>
  <c r="C53735" i="7"/>
  <c r="H53735" i="7" s="1"/>
  <c r="C53736" i="7"/>
  <c r="H53736" i="7" s="1"/>
  <c r="C53737" i="7"/>
  <c r="H53737" i="7" s="1"/>
  <c r="C53738" i="7"/>
  <c r="H53738" i="7" s="1"/>
  <c r="C53739" i="7"/>
  <c r="H53739" i="7" s="1"/>
  <c r="C53740" i="7"/>
  <c r="H53740" i="7" s="1"/>
  <c r="C53741" i="7"/>
  <c r="H53741" i="7" s="1"/>
  <c r="C53742" i="7"/>
  <c r="H53742" i="7" s="1"/>
  <c r="C53743" i="7"/>
  <c r="H53743" i="7" s="1"/>
  <c r="C53744" i="7"/>
  <c r="H53744" i="7" s="1"/>
  <c r="C53745" i="7"/>
  <c r="H53745" i="7" s="1"/>
  <c r="C53746" i="7"/>
  <c r="H53746" i="7" s="1"/>
  <c r="C53747" i="7"/>
  <c r="H53747" i="7" s="1"/>
  <c r="C53748" i="7"/>
  <c r="H53748" i="7" s="1"/>
  <c r="C53749" i="7"/>
  <c r="H53749" i="7" s="1"/>
  <c r="C53750" i="7"/>
  <c r="H53750" i="7" s="1"/>
  <c r="C53751" i="7"/>
  <c r="H53751" i="7" s="1"/>
  <c r="C53752" i="7"/>
  <c r="H53752" i="7" s="1"/>
  <c r="C53753" i="7"/>
  <c r="H53753" i="7" s="1"/>
  <c r="C53754" i="7"/>
  <c r="H53754" i="7" s="1"/>
  <c r="C53755" i="7"/>
  <c r="H53755" i="7" s="1"/>
  <c r="C53756" i="7"/>
  <c r="H53756" i="7" s="1"/>
  <c r="C53757" i="7"/>
  <c r="H53757" i="7" s="1"/>
  <c r="C53758" i="7"/>
  <c r="H53758" i="7" s="1"/>
  <c r="C53759" i="7"/>
  <c r="H53759" i="7" s="1"/>
  <c r="C53760" i="7"/>
  <c r="H53760" i="7" s="1"/>
  <c r="C53761" i="7"/>
  <c r="H53761" i="7" s="1"/>
  <c r="C53762" i="7"/>
  <c r="H53762" i="7" s="1"/>
  <c r="C53763" i="7"/>
  <c r="H53763" i="7" s="1"/>
  <c r="C53764" i="7"/>
  <c r="H53764" i="7" s="1"/>
  <c r="C53765" i="7"/>
  <c r="H53765" i="7" s="1"/>
  <c r="C53766" i="7"/>
  <c r="H53766" i="7" s="1"/>
  <c r="C53767" i="7"/>
  <c r="H53767" i="7" s="1"/>
  <c r="C53768" i="7"/>
  <c r="H53768" i="7" s="1"/>
  <c r="C53769" i="7"/>
  <c r="H53769" i="7" s="1"/>
  <c r="C53770" i="7"/>
  <c r="H53770" i="7" s="1"/>
  <c r="C53771" i="7"/>
  <c r="H53771" i="7" s="1"/>
  <c r="C53772" i="7"/>
  <c r="H53772" i="7" s="1"/>
  <c r="C53773" i="7"/>
  <c r="H53773" i="7" s="1"/>
  <c r="C53774" i="7"/>
  <c r="H53774" i="7" s="1"/>
  <c r="C53775" i="7"/>
  <c r="H53775" i="7" s="1"/>
  <c r="C53776" i="7"/>
  <c r="H53776" i="7" s="1"/>
  <c r="C53777" i="7"/>
  <c r="H53777" i="7" s="1"/>
  <c r="C53778" i="7"/>
  <c r="H53778" i="7" s="1"/>
  <c r="C53779" i="7"/>
  <c r="H53779" i="7" s="1"/>
  <c r="C53780" i="7"/>
  <c r="H53780" i="7" s="1"/>
  <c r="C53781" i="7"/>
  <c r="H53781" i="7" s="1"/>
  <c r="C53782" i="7"/>
  <c r="H53782" i="7" s="1"/>
  <c r="C53783" i="7"/>
  <c r="H53783" i="7" s="1"/>
  <c r="C53784" i="7"/>
  <c r="H53784" i="7" s="1"/>
  <c r="C53785" i="7"/>
  <c r="H53785" i="7" s="1"/>
  <c r="C53786" i="7"/>
  <c r="H53786" i="7" s="1"/>
  <c r="C53787" i="7"/>
  <c r="H53787" i="7" s="1"/>
  <c r="C53788" i="7"/>
  <c r="H53788" i="7" s="1"/>
  <c r="C53789" i="7"/>
  <c r="H53789" i="7" s="1"/>
  <c r="C53790" i="7"/>
  <c r="H53790" i="7" s="1"/>
  <c r="C53791" i="7"/>
  <c r="H53791" i="7" s="1"/>
  <c r="C53792" i="7"/>
  <c r="H53792" i="7" s="1"/>
  <c r="C53793" i="7"/>
  <c r="H53793" i="7" s="1"/>
  <c r="C53794" i="7"/>
  <c r="H53794" i="7" s="1"/>
  <c r="C53795" i="7"/>
  <c r="H53795" i="7" s="1"/>
  <c r="C53796" i="7"/>
  <c r="H53796" i="7" s="1"/>
  <c r="C53797" i="7"/>
  <c r="H53797" i="7" s="1"/>
  <c r="C53798" i="7"/>
  <c r="H53798" i="7" s="1"/>
  <c r="C53799" i="7"/>
  <c r="H53799" i="7" s="1"/>
  <c r="C53800" i="7"/>
  <c r="H53800" i="7" s="1"/>
  <c r="C53801" i="7"/>
  <c r="H53801" i="7" s="1"/>
  <c r="C53802" i="7"/>
  <c r="H53802" i="7" s="1"/>
  <c r="C53803" i="7"/>
  <c r="H53803" i="7" s="1"/>
  <c r="C53804" i="7"/>
  <c r="H53804" i="7" s="1"/>
  <c r="C53805" i="7"/>
  <c r="H53805" i="7" s="1"/>
  <c r="C53806" i="7"/>
  <c r="H53806" i="7" s="1"/>
  <c r="C53807" i="7"/>
  <c r="H53807" i="7" s="1"/>
  <c r="C53808" i="7"/>
  <c r="H53808" i="7" s="1"/>
  <c r="C53809" i="7"/>
  <c r="H53809" i="7" s="1"/>
  <c r="C53810" i="7"/>
  <c r="H53810" i="7" s="1"/>
  <c r="C53811" i="7"/>
  <c r="H53811" i="7" s="1"/>
  <c r="C53812" i="7"/>
  <c r="H53812" i="7" s="1"/>
  <c r="C53813" i="7"/>
  <c r="H53813" i="7" s="1"/>
  <c r="C53814" i="7"/>
  <c r="H53814" i="7" s="1"/>
  <c r="C53815" i="7"/>
  <c r="H53815" i="7" s="1"/>
  <c r="C53816" i="7"/>
  <c r="H53816" i="7" s="1"/>
  <c r="C53817" i="7"/>
  <c r="H53817" i="7" s="1"/>
  <c r="C53818" i="7"/>
  <c r="H53818" i="7" s="1"/>
  <c r="C53819" i="7"/>
  <c r="H53819" i="7" s="1"/>
  <c r="C53820" i="7"/>
  <c r="H53820" i="7" s="1"/>
  <c r="C53821" i="7"/>
  <c r="H53821" i="7" s="1"/>
  <c r="C53822" i="7"/>
  <c r="H53822" i="7" s="1"/>
  <c r="C53823" i="7"/>
  <c r="H53823" i="7" s="1"/>
  <c r="C53824" i="7"/>
  <c r="H53824" i="7" s="1"/>
  <c r="C53825" i="7"/>
  <c r="H53825" i="7" s="1"/>
  <c r="C53826" i="7"/>
  <c r="H53826" i="7" s="1"/>
  <c r="C53827" i="7"/>
  <c r="H53827" i="7" s="1"/>
  <c r="C53828" i="7"/>
  <c r="H53828" i="7" s="1"/>
  <c r="C53829" i="7"/>
  <c r="H53829" i="7" s="1"/>
  <c r="C53830" i="7"/>
  <c r="H53830" i="7" s="1"/>
  <c r="C53831" i="7"/>
  <c r="H53831" i="7" s="1"/>
  <c r="C53832" i="7"/>
  <c r="H53832" i="7" s="1"/>
  <c r="C53833" i="7"/>
  <c r="H53833" i="7" s="1"/>
  <c r="C53834" i="7"/>
  <c r="H53834" i="7" s="1"/>
  <c r="C53835" i="7"/>
  <c r="H53835" i="7" s="1"/>
  <c r="C53836" i="7"/>
  <c r="H53836" i="7" s="1"/>
  <c r="C53837" i="7"/>
  <c r="H53837" i="7" s="1"/>
  <c r="C53838" i="7"/>
  <c r="H53838" i="7" s="1"/>
  <c r="C53839" i="7"/>
  <c r="H53839" i="7" s="1"/>
  <c r="C53840" i="7"/>
  <c r="H53840" i="7" s="1"/>
  <c r="C53841" i="7"/>
  <c r="H53841" i="7" s="1"/>
  <c r="C53842" i="7"/>
  <c r="H53842" i="7" s="1"/>
  <c r="C53843" i="7"/>
  <c r="H53843" i="7" s="1"/>
  <c r="C53844" i="7"/>
  <c r="H53844" i="7" s="1"/>
  <c r="C53845" i="7"/>
  <c r="H53845" i="7" s="1"/>
  <c r="C53846" i="7"/>
  <c r="H53846" i="7" s="1"/>
  <c r="C53847" i="7"/>
  <c r="H53847" i="7" s="1"/>
  <c r="C53848" i="7"/>
  <c r="H53848" i="7" s="1"/>
  <c r="C53849" i="7"/>
  <c r="H53849" i="7" s="1"/>
  <c r="C53850" i="7"/>
  <c r="H53850" i="7" s="1"/>
  <c r="C53851" i="7"/>
  <c r="H53851" i="7" s="1"/>
  <c r="C53852" i="7"/>
  <c r="H53852" i="7" s="1"/>
  <c r="C53853" i="7"/>
  <c r="H53853" i="7" s="1"/>
  <c r="C53854" i="7"/>
  <c r="H53854" i="7" s="1"/>
  <c r="C53855" i="7"/>
  <c r="H53855" i="7" s="1"/>
  <c r="C53856" i="7"/>
  <c r="H53856" i="7" s="1"/>
  <c r="C53857" i="7"/>
  <c r="H53857" i="7" s="1"/>
  <c r="C53858" i="7"/>
  <c r="H53858" i="7" s="1"/>
  <c r="C53859" i="7"/>
  <c r="H53859" i="7" s="1"/>
  <c r="C53860" i="7"/>
  <c r="H53860" i="7" s="1"/>
  <c r="C53861" i="7"/>
  <c r="H53861" i="7" s="1"/>
  <c r="C53862" i="7"/>
  <c r="H53862" i="7" s="1"/>
  <c r="C53863" i="7"/>
  <c r="H53863" i="7" s="1"/>
  <c r="C53864" i="7"/>
  <c r="H53864" i="7" s="1"/>
  <c r="C53865" i="7"/>
  <c r="H53865" i="7" s="1"/>
  <c r="C53866" i="7"/>
  <c r="H53866" i="7" s="1"/>
  <c r="C53867" i="7"/>
  <c r="H53867" i="7" s="1"/>
  <c r="C53868" i="7"/>
  <c r="H53868" i="7" s="1"/>
  <c r="C53869" i="7"/>
  <c r="H53869" i="7" s="1"/>
  <c r="C53870" i="7"/>
  <c r="H53870" i="7" s="1"/>
  <c r="C53871" i="7"/>
  <c r="H53871" i="7" s="1"/>
  <c r="C53872" i="7"/>
  <c r="H53872" i="7" s="1"/>
  <c r="C53873" i="7"/>
  <c r="H53873" i="7" s="1"/>
  <c r="C53874" i="7"/>
  <c r="H53874" i="7" s="1"/>
  <c r="C53875" i="7"/>
  <c r="H53875" i="7" s="1"/>
  <c r="C53876" i="7"/>
  <c r="H53876" i="7" s="1"/>
  <c r="C53877" i="7"/>
  <c r="H53877" i="7" s="1"/>
  <c r="C53878" i="7"/>
  <c r="H53878" i="7" s="1"/>
  <c r="C53879" i="7"/>
  <c r="H53879" i="7" s="1"/>
  <c r="C53880" i="7"/>
  <c r="H53880" i="7" s="1"/>
  <c r="C53881" i="7"/>
  <c r="H53881" i="7" s="1"/>
  <c r="C53882" i="7"/>
  <c r="H53882" i="7" s="1"/>
  <c r="C53883" i="7"/>
  <c r="H53883" i="7" s="1"/>
  <c r="C53884" i="7"/>
  <c r="H53884" i="7" s="1"/>
  <c r="C53885" i="7"/>
  <c r="H53885" i="7" s="1"/>
  <c r="C53886" i="7"/>
  <c r="H53886" i="7" s="1"/>
  <c r="C53887" i="7"/>
  <c r="H53887" i="7" s="1"/>
  <c r="C53888" i="7"/>
  <c r="H53888" i="7" s="1"/>
  <c r="C53889" i="7"/>
  <c r="H53889" i="7" s="1"/>
  <c r="C53890" i="7"/>
  <c r="H53890" i="7" s="1"/>
  <c r="C53891" i="7"/>
  <c r="H53891" i="7" s="1"/>
  <c r="C53892" i="7"/>
  <c r="H53892" i="7" s="1"/>
  <c r="C53893" i="7"/>
  <c r="H53893" i="7" s="1"/>
  <c r="C53894" i="7"/>
  <c r="H53894" i="7" s="1"/>
  <c r="C53895" i="7"/>
  <c r="H53895" i="7" s="1"/>
  <c r="C53896" i="7"/>
  <c r="H53896" i="7" s="1"/>
  <c r="C53897" i="7"/>
  <c r="H53897" i="7" s="1"/>
  <c r="C53898" i="7"/>
  <c r="H53898" i="7" s="1"/>
  <c r="C53899" i="7"/>
  <c r="H53899" i="7" s="1"/>
  <c r="C53900" i="7"/>
  <c r="H53900" i="7" s="1"/>
  <c r="C53901" i="7"/>
  <c r="H53901" i="7" s="1"/>
  <c r="C53902" i="7"/>
  <c r="H53902" i="7" s="1"/>
  <c r="C53903" i="7"/>
  <c r="H53903" i="7" s="1"/>
  <c r="C53904" i="7"/>
  <c r="H53904" i="7" s="1"/>
  <c r="C53905" i="7"/>
  <c r="H53905" i="7" s="1"/>
  <c r="C53906" i="7"/>
  <c r="H53906" i="7" s="1"/>
  <c r="C53907" i="7"/>
  <c r="H53907" i="7" s="1"/>
  <c r="C53908" i="7"/>
  <c r="H53908" i="7" s="1"/>
  <c r="C53909" i="7"/>
  <c r="H53909" i="7" s="1"/>
  <c r="C53910" i="7"/>
  <c r="H53910" i="7" s="1"/>
  <c r="C53911" i="7"/>
  <c r="H53911" i="7" s="1"/>
  <c r="C53912" i="7"/>
  <c r="H53912" i="7" s="1"/>
  <c r="C53913" i="7"/>
  <c r="H53913" i="7" s="1"/>
  <c r="C53914" i="7"/>
  <c r="H53914" i="7" s="1"/>
  <c r="C53915" i="7"/>
  <c r="H53915" i="7" s="1"/>
  <c r="C53916" i="7"/>
  <c r="H53916" i="7" s="1"/>
  <c r="C53917" i="7"/>
  <c r="H53917" i="7" s="1"/>
  <c r="C53918" i="7"/>
  <c r="H53918" i="7" s="1"/>
  <c r="C53919" i="7"/>
  <c r="H53919" i="7" s="1"/>
  <c r="C53920" i="7"/>
  <c r="H53920" i="7" s="1"/>
  <c r="C53921" i="7"/>
  <c r="H53921" i="7" s="1"/>
  <c r="C53922" i="7"/>
  <c r="H53922" i="7" s="1"/>
  <c r="C53923" i="7"/>
  <c r="H53923" i="7" s="1"/>
  <c r="C53924" i="7"/>
  <c r="H53924" i="7" s="1"/>
  <c r="C53925" i="7"/>
  <c r="H53925" i="7" s="1"/>
  <c r="C53926" i="7"/>
  <c r="H53926" i="7" s="1"/>
  <c r="C53927" i="7"/>
  <c r="H53927" i="7" s="1"/>
  <c r="C53928" i="7"/>
  <c r="H53928" i="7" s="1"/>
  <c r="C53929" i="7"/>
  <c r="H53929" i="7" s="1"/>
  <c r="C53930" i="7"/>
  <c r="H53930" i="7" s="1"/>
  <c r="C53931" i="7"/>
  <c r="H53931" i="7" s="1"/>
  <c r="C53932" i="7"/>
  <c r="H53932" i="7" s="1"/>
  <c r="C53933" i="7"/>
  <c r="H53933" i="7" s="1"/>
  <c r="C53934" i="7"/>
  <c r="H53934" i="7" s="1"/>
  <c r="C53935" i="7"/>
  <c r="H53935" i="7" s="1"/>
  <c r="C53936" i="7"/>
  <c r="H53936" i="7" s="1"/>
  <c r="C53937" i="7"/>
  <c r="H53937" i="7" s="1"/>
  <c r="C53938" i="7"/>
  <c r="H53938" i="7" s="1"/>
  <c r="C53939" i="7"/>
  <c r="H53939" i="7" s="1"/>
  <c r="C53940" i="7"/>
  <c r="H53940" i="7" s="1"/>
  <c r="C53941" i="7"/>
  <c r="H53941" i="7" s="1"/>
  <c r="C53942" i="7"/>
  <c r="H53942" i="7" s="1"/>
  <c r="C53943" i="7"/>
  <c r="H53943" i="7" s="1"/>
  <c r="C53944" i="7"/>
  <c r="H53944" i="7" s="1"/>
  <c r="C53945" i="7"/>
  <c r="H53945" i="7" s="1"/>
  <c r="C53946" i="7"/>
  <c r="H53946" i="7" s="1"/>
  <c r="C53947" i="7"/>
  <c r="H53947" i="7" s="1"/>
  <c r="C53948" i="7"/>
  <c r="H53948" i="7" s="1"/>
  <c r="C53949" i="7"/>
  <c r="H53949" i="7" s="1"/>
  <c r="C53950" i="7"/>
  <c r="H53950" i="7" s="1"/>
  <c r="C53951" i="7"/>
  <c r="H53951" i="7" s="1"/>
  <c r="C53952" i="7"/>
  <c r="H53952" i="7" s="1"/>
  <c r="C53953" i="7"/>
  <c r="H53953" i="7" s="1"/>
  <c r="C53954" i="7"/>
  <c r="H53954" i="7" s="1"/>
  <c r="C53955" i="7"/>
  <c r="H53955" i="7" s="1"/>
  <c r="C53956" i="7"/>
  <c r="H53956" i="7" s="1"/>
  <c r="C53957" i="7"/>
  <c r="H53957" i="7" s="1"/>
  <c r="C53958" i="7"/>
  <c r="H53958" i="7" s="1"/>
  <c r="C53959" i="7"/>
  <c r="H53959" i="7" s="1"/>
  <c r="C53960" i="7"/>
  <c r="H53960" i="7" s="1"/>
  <c r="C53961" i="7"/>
  <c r="H53961" i="7" s="1"/>
  <c r="C53962" i="7"/>
  <c r="H53962" i="7" s="1"/>
  <c r="C53963" i="7"/>
  <c r="H53963" i="7" s="1"/>
  <c r="C53964" i="7"/>
  <c r="H53964" i="7" s="1"/>
  <c r="C53965" i="7"/>
  <c r="H53965" i="7" s="1"/>
  <c r="C53966" i="7"/>
  <c r="H53966" i="7" s="1"/>
  <c r="C53967" i="7"/>
  <c r="H53967" i="7" s="1"/>
  <c r="C53968" i="7"/>
  <c r="H53968" i="7" s="1"/>
  <c r="C53969" i="7"/>
  <c r="H53969" i="7" s="1"/>
  <c r="C53970" i="7"/>
  <c r="H53970" i="7" s="1"/>
  <c r="C53971" i="7"/>
  <c r="H53971" i="7" s="1"/>
  <c r="C53972" i="7"/>
  <c r="H53972" i="7" s="1"/>
  <c r="C53973" i="7"/>
  <c r="H53973" i="7" s="1"/>
  <c r="C53974" i="7"/>
  <c r="H53974" i="7" s="1"/>
  <c r="C53975" i="7"/>
  <c r="H53975" i="7" s="1"/>
  <c r="C53976" i="7"/>
  <c r="H53976" i="7" s="1"/>
  <c r="C53977" i="7"/>
  <c r="H53977" i="7" s="1"/>
  <c r="C53978" i="7"/>
  <c r="H53978" i="7" s="1"/>
  <c r="C53979" i="7"/>
  <c r="H53979" i="7" s="1"/>
  <c r="C53980" i="7"/>
  <c r="H53980" i="7" s="1"/>
  <c r="C53981" i="7"/>
  <c r="H53981" i="7" s="1"/>
  <c r="C53982" i="7"/>
  <c r="H53982" i="7" s="1"/>
  <c r="C53983" i="7"/>
  <c r="H53983" i="7" s="1"/>
  <c r="C53984" i="7"/>
  <c r="H53984" i="7" s="1"/>
  <c r="C53985" i="7"/>
  <c r="H53985" i="7" s="1"/>
  <c r="C53986" i="7"/>
  <c r="H53986" i="7" s="1"/>
  <c r="C53987" i="7"/>
  <c r="H53987" i="7" s="1"/>
  <c r="C53988" i="7"/>
  <c r="H53988" i="7" s="1"/>
  <c r="C53989" i="7"/>
  <c r="H53989" i="7" s="1"/>
  <c r="C53990" i="7"/>
  <c r="H53990" i="7" s="1"/>
  <c r="C53991" i="7"/>
  <c r="H53991" i="7" s="1"/>
  <c r="C53992" i="7"/>
  <c r="H53992" i="7" s="1"/>
  <c r="C53993" i="7"/>
  <c r="H53993" i="7" s="1"/>
  <c r="C53994" i="7"/>
  <c r="H53994" i="7" s="1"/>
  <c r="C53995" i="7"/>
  <c r="H53995" i="7" s="1"/>
  <c r="C53996" i="7"/>
  <c r="H53996" i="7" s="1"/>
  <c r="C53997" i="7"/>
  <c r="H53997" i="7" s="1"/>
  <c r="C53998" i="7"/>
  <c r="H53998" i="7" s="1"/>
  <c r="C53999" i="7"/>
  <c r="H53999" i="7" s="1"/>
  <c r="C54000" i="7"/>
  <c r="H54000" i="7" s="1"/>
  <c r="C54001" i="7"/>
  <c r="H54001" i="7" s="1"/>
  <c r="C54002" i="7"/>
  <c r="H54002" i="7" s="1"/>
  <c r="C54003" i="7"/>
  <c r="H54003" i="7" s="1"/>
  <c r="C54004" i="7"/>
  <c r="H54004" i="7" s="1"/>
  <c r="C54005" i="7"/>
  <c r="H54005" i="7" s="1"/>
  <c r="C54006" i="7"/>
  <c r="H54006" i="7" s="1"/>
  <c r="C54007" i="7"/>
  <c r="H54007" i="7" s="1"/>
  <c r="C54008" i="7"/>
  <c r="H54008" i="7" s="1"/>
  <c r="C54009" i="7"/>
  <c r="H54009" i="7" s="1"/>
  <c r="C54010" i="7"/>
  <c r="H54010" i="7" s="1"/>
  <c r="C54011" i="7"/>
  <c r="H54011" i="7" s="1"/>
  <c r="C54012" i="7"/>
  <c r="H54012" i="7" s="1"/>
  <c r="C54013" i="7"/>
  <c r="H54013" i="7" s="1"/>
  <c r="C54014" i="7"/>
  <c r="H54014" i="7" s="1"/>
  <c r="C54015" i="7"/>
  <c r="H54015" i="7" s="1"/>
  <c r="C54016" i="7"/>
  <c r="H54016" i="7" s="1"/>
  <c r="C54017" i="7"/>
  <c r="H54017" i="7" s="1"/>
  <c r="C54018" i="7"/>
  <c r="H54018" i="7" s="1"/>
  <c r="C54019" i="7"/>
  <c r="H54019" i="7" s="1"/>
  <c r="C54020" i="7"/>
  <c r="H54020" i="7" s="1"/>
  <c r="C54021" i="7"/>
  <c r="H54021" i="7" s="1"/>
  <c r="C54022" i="7"/>
  <c r="H54022" i="7" s="1"/>
  <c r="C54023" i="7"/>
  <c r="H54023" i="7" s="1"/>
  <c r="C54024" i="7"/>
  <c r="H54024" i="7" s="1"/>
  <c r="C54025" i="7"/>
  <c r="H54025" i="7" s="1"/>
  <c r="C54026" i="7"/>
  <c r="H54026" i="7" s="1"/>
  <c r="C54027" i="7"/>
  <c r="H54027" i="7" s="1"/>
  <c r="C54028" i="7"/>
  <c r="H54028" i="7" s="1"/>
  <c r="C54029" i="7"/>
  <c r="H54029" i="7" s="1"/>
  <c r="C54030" i="7"/>
  <c r="H54030" i="7" s="1"/>
  <c r="C54031" i="7"/>
  <c r="H54031" i="7" s="1"/>
  <c r="C54032" i="7"/>
  <c r="H54032" i="7" s="1"/>
  <c r="C54033" i="7"/>
  <c r="H54033" i="7" s="1"/>
  <c r="C54034" i="7"/>
  <c r="H54034" i="7" s="1"/>
  <c r="C54035" i="7"/>
  <c r="H54035" i="7" s="1"/>
  <c r="C54036" i="7"/>
  <c r="H54036" i="7" s="1"/>
  <c r="C54037" i="7"/>
  <c r="H54037" i="7" s="1"/>
  <c r="C54038" i="7"/>
  <c r="H54038" i="7" s="1"/>
  <c r="C54039" i="7"/>
  <c r="H54039" i="7" s="1"/>
  <c r="C54040" i="7"/>
  <c r="H54040" i="7" s="1"/>
  <c r="C54041" i="7"/>
  <c r="H54041" i="7" s="1"/>
  <c r="C54042" i="7"/>
  <c r="H54042" i="7" s="1"/>
  <c r="C54043" i="7"/>
  <c r="H54043" i="7" s="1"/>
  <c r="C54044" i="7"/>
  <c r="H54044" i="7" s="1"/>
  <c r="C54045" i="7"/>
  <c r="H54045" i="7" s="1"/>
  <c r="C54046" i="7"/>
  <c r="H54046" i="7" s="1"/>
  <c r="C54047" i="7"/>
  <c r="H54047" i="7" s="1"/>
  <c r="C54048" i="7"/>
  <c r="H54048" i="7" s="1"/>
  <c r="C54049" i="7"/>
  <c r="H54049" i="7" s="1"/>
  <c r="C54050" i="7"/>
  <c r="H54050" i="7" s="1"/>
  <c r="C54051" i="7"/>
  <c r="H54051" i="7" s="1"/>
  <c r="C54052" i="7"/>
  <c r="H54052" i="7" s="1"/>
  <c r="C54053" i="7"/>
  <c r="H54053" i="7" s="1"/>
  <c r="C54054" i="7"/>
  <c r="H54054" i="7" s="1"/>
  <c r="C54055" i="7"/>
  <c r="H54055" i="7" s="1"/>
  <c r="C54056" i="7"/>
  <c r="H54056" i="7" s="1"/>
  <c r="C54057" i="7"/>
  <c r="H54057" i="7" s="1"/>
  <c r="C54058" i="7"/>
  <c r="H54058" i="7" s="1"/>
  <c r="C54059" i="7"/>
  <c r="H54059" i="7" s="1"/>
  <c r="C54060" i="7"/>
  <c r="H54060" i="7" s="1"/>
  <c r="C54061" i="7"/>
  <c r="H54061" i="7" s="1"/>
  <c r="C54062" i="7"/>
  <c r="H54062" i="7" s="1"/>
  <c r="C54063" i="7"/>
  <c r="H54063" i="7" s="1"/>
  <c r="C54064" i="7"/>
  <c r="H54064" i="7" s="1"/>
  <c r="C54065" i="7"/>
  <c r="H54065" i="7" s="1"/>
  <c r="C54066" i="7"/>
  <c r="H54066" i="7" s="1"/>
  <c r="C54067" i="7"/>
  <c r="H54067" i="7" s="1"/>
  <c r="C54068" i="7"/>
  <c r="H54068" i="7" s="1"/>
  <c r="C54069" i="7"/>
  <c r="H54069" i="7" s="1"/>
  <c r="C54070" i="7"/>
  <c r="H54070" i="7" s="1"/>
  <c r="C54071" i="7"/>
  <c r="H54071" i="7" s="1"/>
  <c r="C54072" i="7"/>
  <c r="H54072" i="7" s="1"/>
  <c r="C54073" i="7"/>
  <c r="H54073" i="7" s="1"/>
  <c r="C54074" i="7"/>
  <c r="H54074" i="7" s="1"/>
  <c r="C54075" i="7"/>
  <c r="H54075" i="7" s="1"/>
  <c r="C54076" i="7"/>
  <c r="H54076" i="7" s="1"/>
  <c r="C54077" i="7"/>
  <c r="H54077" i="7" s="1"/>
  <c r="C54078" i="7"/>
  <c r="H54078" i="7" s="1"/>
  <c r="C54079" i="7"/>
  <c r="H54079" i="7" s="1"/>
  <c r="C54080" i="7"/>
  <c r="H54080" i="7" s="1"/>
  <c r="C54081" i="7"/>
  <c r="H54081" i="7" s="1"/>
  <c r="C54082" i="7"/>
  <c r="H54082" i="7" s="1"/>
  <c r="C54083" i="7"/>
  <c r="H54083" i="7" s="1"/>
  <c r="C54084" i="7"/>
  <c r="H54084" i="7" s="1"/>
  <c r="C54085" i="7"/>
  <c r="H54085" i="7" s="1"/>
  <c r="C54086" i="7"/>
  <c r="H54086" i="7" s="1"/>
  <c r="C54087" i="7"/>
  <c r="H54087" i="7" s="1"/>
  <c r="C54088" i="7"/>
  <c r="H54088" i="7" s="1"/>
  <c r="C54089" i="7"/>
  <c r="H54089" i="7" s="1"/>
  <c r="C54090" i="7"/>
  <c r="H54090" i="7" s="1"/>
  <c r="C54091" i="7"/>
  <c r="H54091" i="7" s="1"/>
  <c r="C54092" i="7"/>
  <c r="H54092" i="7" s="1"/>
  <c r="C54093" i="7"/>
  <c r="H54093" i="7" s="1"/>
  <c r="C54094" i="7"/>
  <c r="H54094" i="7" s="1"/>
  <c r="C54095" i="7"/>
  <c r="H54095" i="7" s="1"/>
  <c r="C54096" i="7"/>
  <c r="H54096" i="7" s="1"/>
  <c r="C54097" i="7"/>
  <c r="H54097" i="7" s="1"/>
  <c r="C54098" i="7"/>
  <c r="H54098" i="7" s="1"/>
  <c r="C54099" i="7"/>
  <c r="H54099" i="7" s="1"/>
  <c r="C54100" i="7"/>
  <c r="H54100" i="7" s="1"/>
  <c r="C54101" i="7"/>
  <c r="H54101" i="7" s="1"/>
  <c r="C54102" i="7"/>
  <c r="H54102" i="7" s="1"/>
  <c r="C54103" i="7"/>
  <c r="H54103" i="7" s="1"/>
  <c r="C54104" i="7"/>
  <c r="H54104" i="7" s="1"/>
  <c r="C54105" i="7"/>
  <c r="H54105" i="7" s="1"/>
  <c r="C54106" i="7"/>
  <c r="H54106" i="7" s="1"/>
  <c r="C54107" i="7"/>
  <c r="H54107" i="7" s="1"/>
  <c r="C54108" i="7"/>
  <c r="H54108" i="7" s="1"/>
  <c r="C54109" i="7"/>
  <c r="H54109" i="7" s="1"/>
  <c r="C54110" i="7"/>
  <c r="H54110" i="7" s="1"/>
  <c r="C54111" i="7"/>
  <c r="H54111" i="7" s="1"/>
  <c r="C54112" i="7"/>
  <c r="H54112" i="7" s="1"/>
  <c r="C54113" i="7"/>
  <c r="H54113" i="7" s="1"/>
  <c r="C54114" i="7"/>
  <c r="H54114" i="7" s="1"/>
  <c r="C54115" i="7"/>
  <c r="H54115" i="7" s="1"/>
  <c r="C54116" i="7"/>
  <c r="H54116" i="7" s="1"/>
  <c r="C54117" i="7"/>
  <c r="H54117" i="7" s="1"/>
  <c r="C54118" i="7"/>
  <c r="H54118" i="7" s="1"/>
  <c r="C54119" i="7"/>
  <c r="H54119" i="7" s="1"/>
  <c r="C54120" i="7"/>
  <c r="H54120" i="7" s="1"/>
  <c r="C54121" i="7"/>
  <c r="H54121" i="7" s="1"/>
  <c r="C54122" i="7"/>
  <c r="H54122" i="7" s="1"/>
  <c r="C54123" i="7"/>
  <c r="H54123" i="7" s="1"/>
  <c r="C54124" i="7"/>
  <c r="H54124" i="7" s="1"/>
  <c r="C54125" i="7"/>
  <c r="H54125" i="7" s="1"/>
  <c r="C54126" i="7"/>
  <c r="H54126" i="7" s="1"/>
  <c r="C54127" i="7"/>
  <c r="H54127" i="7" s="1"/>
  <c r="C54128" i="7"/>
  <c r="H54128" i="7" s="1"/>
  <c r="C54129" i="7"/>
  <c r="H54129" i="7" s="1"/>
  <c r="C54130" i="7"/>
  <c r="H54130" i="7" s="1"/>
  <c r="C54131" i="7"/>
  <c r="H54131" i="7" s="1"/>
  <c r="C54132" i="7"/>
  <c r="H54132" i="7" s="1"/>
  <c r="C54133" i="7"/>
  <c r="H54133" i="7" s="1"/>
  <c r="C54134" i="7"/>
  <c r="H54134" i="7" s="1"/>
  <c r="C54135" i="7"/>
  <c r="H54135" i="7" s="1"/>
  <c r="C54136" i="7"/>
  <c r="H54136" i="7" s="1"/>
  <c r="C54137" i="7"/>
  <c r="H54137" i="7" s="1"/>
  <c r="C54138" i="7"/>
  <c r="H54138" i="7" s="1"/>
  <c r="C54139" i="7"/>
  <c r="H54139" i="7" s="1"/>
  <c r="C54140" i="7"/>
  <c r="H54140" i="7" s="1"/>
  <c r="C54141" i="7"/>
  <c r="H54141" i="7" s="1"/>
  <c r="C54142" i="7"/>
  <c r="H54142" i="7" s="1"/>
  <c r="C54143" i="7"/>
  <c r="H54143" i="7" s="1"/>
  <c r="C54144" i="7"/>
  <c r="H54144" i="7" s="1"/>
  <c r="C54145" i="7"/>
  <c r="H54145" i="7" s="1"/>
  <c r="C54146" i="7"/>
  <c r="H54146" i="7" s="1"/>
  <c r="C54147" i="7"/>
  <c r="H54147" i="7" s="1"/>
  <c r="C54148" i="7"/>
  <c r="H54148" i="7" s="1"/>
  <c r="C54149" i="7"/>
  <c r="H54149" i="7" s="1"/>
  <c r="C54150" i="7"/>
  <c r="H54150" i="7" s="1"/>
  <c r="C54151" i="7"/>
  <c r="H54151" i="7" s="1"/>
  <c r="C54152" i="7"/>
  <c r="H54152" i="7" s="1"/>
  <c r="C54153" i="7"/>
  <c r="H54153" i="7" s="1"/>
  <c r="C54154" i="7"/>
  <c r="H54154" i="7" s="1"/>
  <c r="C54155" i="7"/>
  <c r="H54155" i="7" s="1"/>
  <c r="C54156" i="7"/>
  <c r="H54156" i="7" s="1"/>
  <c r="C54157" i="7"/>
  <c r="H54157" i="7" s="1"/>
  <c r="C54158" i="7"/>
  <c r="H54158" i="7" s="1"/>
  <c r="C54159" i="7"/>
  <c r="H54159" i="7" s="1"/>
  <c r="C54160" i="7"/>
  <c r="H54160" i="7" s="1"/>
  <c r="C54161" i="7"/>
  <c r="H54161" i="7" s="1"/>
  <c r="C54162" i="7"/>
  <c r="H54162" i="7" s="1"/>
  <c r="C54163" i="7"/>
  <c r="H54163" i="7" s="1"/>
  <c r="C54164" i="7"/>
  <c r="H54164" i="7" s="1"/>
  <c r="C54165" i="7"/>
  <c r="H54165" i="7" s="1"/>
  <c r="C54166" i="7"/>
  <c r="H54166" i="7" s="1"/>
  <c r="C54167" i="7"/>
  <c r="H54167" i="7" s="1"/>
  <c r="C54168" i="7"/>
  <c r="H54168" i="7" s="1"/>
  <c r="C54169" i="7"/>
  <c r="H54169" i="7" s="1"/>
  <c r="C54170" i="7"/>
  <c r="H54170" i="7" s="1"/>
  <c r="C54171" i="7"/>
  <c r="H54171" i="7" s="1"/>
  <c r="C54172" i="7"/>
  <c r="H54172" i="7" s="1"/>
  <c r="C54173" i="7"/>
  <c r="H54173" i="7" s="1"/>
  <c r="C54174" i="7"/>
  <c r="H54174" i="7" s="1"/>
  <c r="C54175" i="7"/>
  <c r="H54175" i="7" s="1"/>
  <c r="C54176" i="7"/>
  <c r="H54176" i="7" s="1"/>
  <c r="C54177" i="7"/>
  <c r="H54177" i="7" s="1"/>
  <c r="C54178" i="7"/>
  <c r="H54178" i="7" s="1"/>
  <c r="C54179" i="7"/>
  <c r="H54179" i="7" s="1"/>
  <c r="C54180" i="7"/>
  <c r="H54180" i="7" s="1"/>
  <c r="C54181" i="7"/>
  <c r="H54181" i="7" s="1"/>
  <c r="C54182" i="7"/>
  <c r="H54182" i="7" s="1"/>
  <c r="C54183" i="7"/>
  <c r="H54183" i="7" s="1"/>
  <c r="C54184" i="7"/>
  <c r="H54184" i="7" s="1"/>
  <c r="C54185" i="7"/>
  <c r="H54185" i="7" s="1"/>
  <c r="C54186" i="7"/>
  <c r="H54186" i="7" s="1"/>
  <c r="C54187" i="7"/>
  <c r="H54187" i="7" s="1"/>
  <c r="C54188" i="7"/>
  <c r="H54188" i="7" s="1"/>
  <c r="C54189" i="7"/>
  <c r="H54189" i="7" s="1"/>
  <c r="C54190" i="7"/>
  <c r="H54190" i="7" s="1"/>
  <c r="C54191" i="7"/>
  <c r="H54191" i="7" s="1"/>
  <c r="C54192" i="7"/>
  <c r="H54192" i="7" s="1"/>
  <c r="C54193" i="7"/>
  <c r="H54193" i="7" s="1"/>
  <c r="C54194" i="7"/>
  <c r="H54194" i="7" s="1"/>
  <c r="C54195" i="7"/>
  <c r="H54195" i="7" s="1"/>
  <c r="C54196" i="7"/>
  <c r="H54196" i="7" s="1"/>
  <c r="C54197" i="7"/>
  <c r="H54197" i="7" s="1"/>
  <c r="C54198" i="7"/>
  <c r="H54198" i="7" s="1"/>
  <c r="C54199" i="7"/>
  <c r="H54199" i="7" s="1"/>
  <c r="C54200" i="7"/>
  <c r="H54200" i="7" s="1"/>
  <c r="C54201" i="7"/>
  <c r="H54201" i="7" s="1"/>
  <c r="C54202" i="7"/>
  <c r="H54202" i="7" s="1"/>
  <c r="C54203" i="7"/>
  <c r="H54203" i="7" s="1"/>
  <c r="C54204" i="7"/>
  <c r="H54204" i="7" s="1"/>
  <c r="C54205" i="7"/>
  <c r="H54205" i="7" s="1"/>
  <c r="C54206" i="7"/>
  <c r="H54206" i="7" s="1"/>
  <c r="C54207" i="7"/>
  <c r="H54207" i="7" s="1"/>
  <c r="C54208" i="7"/>
  <c r="H54208" i="7" s="1"/>
  <c r="C54209" i="7"/>
  <c r="H54209" i="7" s="1"/>
  <c r="C54210" i="7"/>
  <c r="H54210" i="7" s="1"/>
  <c r="C54211" i="7"/>
  <c r="H54211" i="7" s="1"/>
  <c r="C54212" i="7"/>
  <c r="H54212" i="7" s="1"/>
  <c r="C54213" i="7"/>
  <c r="H54213" i="7" s="1"/>
  <c r="C54214" i="7"/>
  <c r="H54214" i="7" s="1"/>
  <c r="C54215" i="7"/>
  <c r="H54215" i="7" s="1"/>
  <c r="C54216" i="7"/>
  <c r="H54216" i="7" s="1"/>
  <c r="C54217" i="7"/>
  <c r="H54217" i="7" s="1"/>
  <c r="C54218" i="7"/>
  <c r="H54218" i="7" s="1"/>
  <c r="C54219" i="7"/>
  <c r="H54219" i="7" s="1"/>
  <c r="C54220" i="7"/>
  <c r="H54220" i="7" s="1"/>
  <c r="C54221" i="7"/>
  <c r="H54221" i="7" s="1"/>
  <c r="C54222" i="7"/>
  <c r="H54222" i="7" s="1"/>
  <c r="C54223" i="7"/>
  <c r="H54223" i="7" s="1"/>
  <c r="C54224" i="7"/>
  <c r="H54224" i="7" s="1"/>
  <c r="C54225" i="7"/>
  <c r="H54225" i="7" s="1"/>
  <c r="C54226" i="7"/>
  <c r="H54226" i="7" s="1"/>
  <c r="C54227" i="7"/>
  <c r="H54227" i="7" s="1"/>
  <c r="C54228" i="7"/>
  <c r="H54228" i="7" s="1"/>
  <c r="C54229" i="7"/>
  <c r="H54229" i="7" s="1"/>
  <c r="C54230" i="7"/>
  <c r="H54230" i="7" s="1"/>
  <c r="C54231" i="7"/>
  <c r="H54231" i="7" s="1"/>
  <c r="C54232" i="7"/>
  <c r="H54232" i="7" s="1"/>
  <c r="C54233" i="7"/>
  <c r="H54233" i="7" s="1"/>
  <c r="C54234" i="7"/>
  <c r="H54234" i="7" s="1"/>
  <c r="C54235" i="7"/>
  <c r="H54235" i="7" s="1"/>
  <c r="C54236" i="7"/>
  <c r="H54236" i="7" s="1"/>
  <c r="C54237" i="7"/>
  <c r="H54237" i="7" s="1"/>
  <c r="C54238" i="7"/>
  <c r="H54238" i="7" s="1"/>
  <c r="C54239" i="7"/>
  <c r="H54239" i="7" s="1"/>
  <c r="C54240" i="7"/>
  <c r="H54240" i="7" s="1"/>
  <c r="C54241" i="7"/>
  <c r="H54241" i="7" s="1"/>
  <c r="C54242" i="7"/>
  <c r="H54242" i="7" s="1"/>
  <c r="C54243" i="7"/>
  <c r="H54243" i="7" s="1"/>
  <c r="C54244" i="7"/>
  <c r="H54244" i="7" s="1"/>
  <c r="C54245" i="7"/>
  <c r="H54245" i="7" s="1"/>
  <c r="C54246" i="7"/>
  <c r="H54246" i="7" s="1"/>
  <c r="C54247" i="7"/>
  <c r="H54247" i="7" s="1"/>
  <c r="C54248" i="7"/>
  <c r="H54248" i="7" s="1"/>
  <c r="C54249" i="7"/>
  <c r="H54249" i="7" s="1"/>
  <c r="C54250" i="7"/>
  <c r="H54250" i="7" s="1"/>
  <c r="C54251" i="7"/>
  <c r="H54251" i="7" s="1"/>
  <c r="C54252" i="7"/>
  <c r="H54252" i="7" s="1"/>
  <c r="C54253" i="7"/>
  <c r="H54253" i="7" s="1"/>
  <c r="C54254" i="7"/>
  <c r="H54254" i="7" s="1"/>
  <c r="C54255" i="7"/>
  <c r="H54255" i="7" s="1"/>
  <c r="C54256" i="7"/>
  <c r="H54256" i="7" s="1"/>
  <c r="C54257" i="7"/>
  <c r="H54257" i="7" s="1"/>
  <c r="C54258" i="7"/>
  <c r="H54258" i="7" s="1"/>
  <c r="C54259" i="7"/>
  <c r="H54259" i="7" s="1"/>
  <c r="C54260" i="7"/>
  <c r="H54260" i="7" s="1"/>
  <c r="C54261" i="7"/>
  <c r="H54261" i="7" s="1"/>
  <c r="C54262" i="7"/>
  <c r="H54262" i="7" s="1"/>
  <c r="C54263" i="7"/>
  <c r="H54263" i="7" s="1"/>
  <c r="C54264" i="7"/>
  <c r="H54264" i="7" s="1"/>
  <c r="C54265" i="7"/>
  <c r="H54265" i="7" s="1"/>
  <c r="C54266" i="7"/>
  <c r="H54266" i="7" s="1"/>
  <c r="C54267" i="7"/>
  <c r="H54267" i="7" s="1"/>
  <c r="C54268" i="7"/>
  <c r="H54268" i="7" s="1"/>
  <c r="C54269" i="7"/>
  <c r="H54269" i="7" s="1"/>
  <c r="C54270" i="7"/>
  <c r="H54270" i="7" s="1"/>
  <c r="C54271" i="7"/>
  <c r="H54271" i="7" s="1"/>
  <c r="C54272" i="7"/>
  <c r="H54272" i="7" s="1"/>
  <c r="C54273" i="7"/>
  <c r="H54273" i="7" s="1"/>
  <c r="C54274" i="7"/>
  <c r="H54274" i="7" s="1"/>
  <c r="C54275" i="7"/>
  <c r="H54275" i="7" s="1"/>
  <c r="C54276" i="7"/>
  <c r="H54276" i="7" s="1"/>
  <c r="C54277" i="7"/>
  <c r="H54277" i="7" s="1"/>
  <c r="C54278" i="7"/>
  <c r="H54278" i="7" s="1"/>
  <c r="C54279" i="7"/>
  <c r="H54279" i="7" s="1"/>
  <c r="C54280" i="7"/>
  <c r="H54280" i="7" s="1"/>
  <c r="C54281" i="7"/>
  <c r="H54281" i="7" s="1"/>
  <c r="C54282" i="7"/>
  <c r="H54282" i="7" s="1"/>
  <c r="C54283" i="7"/>
  <c r="H54283" i="7" s="1"/>
  <c r="C54284" i="7"/>
  <c r="H54284" i="7" s="1"/>
  <c r="C54285" i="7"/>
  <c r="H54285" i="7" s="1"/>
  <c r="C54286" i="7"/>
  <c r="H54286" i="7" s="1"/>
  <c r="C54287" i="7"/>
  <c r="H54287" i="7" s="1"/>
  <c r="C54288" i="7"/>
  <c r="H54288" i="7" s="1"/>
  <c r="C54289" i="7"/>
  <c r="H54289" i="7" s="1"/>
  <c r="C54290" i="7"/>
  <c r="H54290" i="7" s="1"/>
  <c r="C54291" i="7"/>
  <c r="H54291" i="7" s="1"/>
  <c r="C54292" i="7"/>
  <c r="H54292" i="7" s="1"/>
  <c r="C54293" i="7"/>
  <c r="H54293" i="7" s="1"/>
  <c r="C54294" i="7"/>
  <c r="H54294" i="7" s="1"/>
  <c r="C54295" i="7"/>
  <c r="H54295" i="7" s="1"/>
  <c r="C54296" i="7"/>
  <c r="H54296" i="7" s="1"/>
  <c r="C54297" i="7"/>
  <c r="H54297" i="7" s="1"/>
  <c r="C54298" i="7"/>
  <c r="H54298" i="7" s="1"/>
  <c r="C54299" i="7"/>
  <c r="H54299" i="7" s="1"/>
  <c r="C54300" i="7"/>
  <c r="H54300" i="7" s="1"/>
  <c r="C54301" i="7"/>
  <c r="H54301" i="7" s="1"/>
  <c r="C54302" i="7"/>
  <c r="H54302" i="7" s="1"/>
  <c r="C54303" i="7"/>
  <c r="H54303" i="7" s="1"/>
  <c r="C54304" i="7"/>
  <c r="H54304" i="7" s="1"/>
  <c r="C54305" i="7"/>
  <c r="H54305" i="7" s="1"/>
  <c r="C54306" i="7"/>
  <c r="H54306" i="7" s="1"/>
  <c r="C54307" i="7"/>
  <c r="H54307" i="7" s="1"/>
  <c r="C54308" i="7"/>
  <c r="H54308" i="7" s="1"/>
  <c r="C54309" i="7"/>
  <c r="H54309" i="7" s="1"/>
  <c r="C54310" i="7"/>
  <c r="H54310" i="7" s="1"/>
  <c r="C54311" i="7"/>
  <c r="H54311" i="7" s="1"/>
  <c r="C54312" i="7"/>
  <c r="H54312" i="7" s="1"/>
  <c r="C54313" i="7"/>
  <c r="H54313" i="7" s="1"/>
  <c r="C54314" i="7"/>
  <c r="H54314" i="7" s="1"/>
  <c r="C54315" i="7"/>
  <c r="H54315" i="7" s="1"/>
  <c r="C54316" i="7"/>
  <c r="H54316" i="7" s="1"/>
  <c r="C54317" i="7"/>
  <c r="H54317" i="7" s="1"/>
  <c r="C54318" i="7"/>
  <c r="H54318" i="7" s="1"/>
  <c r="C54319" i="7"/>
  <c r="H54319" i="7" s="1"/>
  <c r="C54320" i="7"/>
  <c r="H54320" i="7" s="1"/>
  <c r="C54321" i="7"/>
  <c r="H54321" i="7" s="1"/>
  <c r="C54322" i="7"/>
  <c r="H54322" i="7" s="1"/>
  <c r="C54323" i="7"/>
  <c r="H54323" i="7" s="1"/>
  <c r="C54324" i="7"/>
  <c r="H54324" i="7" s="1"/>
  <c r="C54325" i="7"/>
  <c r="H54325" i="7" s="1"/>
  <c r="C54326" i="7"/>
  <c r="H54326" i="7" s="1"/>
  <c r="C54327" i="7"/>
  <c r="H54327" i="7" s="1"/>
  <c r="C54328" i="7"/>
  <c r="H54328" i="7" s="1"/>
  <c r="C54329" i="7"/>
  <c r="H54329" i="7" s="1"/>
  <c r="C54330" i="7"/>
  <c r="H54330" i="7" s="1"/>
  <c r="C54331" i="7"/>
  <c r="H54331" i="7" s="1"/>
  <c r="C54332" i="7"/>
  <c r="H54332" i="7" s="1"/>
  <c r="C54333" i="7"/>
  <c r="H54333" i="7" s="1"/>
  <c r="C54334" i="7"/>
  <c r="H54334" i="7" s="1"/>
  <c r="C54335" i="7"/>
  <c r="H54335" i="7" s="1"/>
  <c r="C54336" i="7"/>
  <c r="H54336" i="7" s="1"/>
  <c r="C54337" i="7"/>
  <c r="H54337" i="7" s="1"/>
  <c r="C54338" i="7"/>
  <c r="H54338" i="7" s="1"/>
  <c r="C54339" i="7"/>
  <c r="H54339" i="7" s="1"/>
  <c r="C54340" i="7"/>
  <c r="H54340" i="7" s="1"/>
  <c r="C54341" i="7"/>
  <c r="H54341" i="7" s="1"/>
  <c r="C54342" i="7"/>
  <c r="H54342" i="7" s="1"/>
  <c r="C54343" i="7"/>
  <c r="H54343" i="7" s="1"/>
  <c r="C54344" i="7"/>
  <c r="H54344" i="7" s="1"/>
  <c r="C54345" i="7"/>
  <c r="H54345" i="7" s="1"/>
  <c r="C54346" i="7"/>
  <c r="H54346" i="7" s="1"/>
  <c r="C54347" i="7"/>
  <c r="H54347" i="7" s="1"/>
  <c r="C54348" i="7"/>
  <c r="H54348" i="7" s="1"/>
  <c r="C54349" i="7"/>
  <c r="H54349" i="7" s="1"/>
  <c r="C54350" i="7"/>
  <c r="H54350" i="7" s="1"/>
  <c r="C54351" i="7"/>
  <c r="H54351" i="7" s="1"/>
  <c r="C54352" i="7"/>
  <c r="H54352" i="7" s="1"/>
  <c r="C54353" i="7"/>
  <c r="H54353" i="7" s="1"/>
  <c r="C54354" i="7"/>
  <c r="H54354" i="7" s="1"/>
  <c r="C54355" i="7"/>
  <c r="H54355" i="7" s="1"/>
  <c r="C54356" i="7"/>
  <c r="H54356" i="7" s="1"/>
  <c r="C54357" i="7"/>
  <c r="H54357" i="7" s="1"/>
  <c r="C54358" i="7"/>
  <c r="H54358" i="7" s="1"/>
  <c r="C54359" i="7"/>
  <c r="H54359" i="7" s="1"/>
  <c r="C54360" i="7"/>
  <c r="H54360" i="7" s="1"/>
  <c r="C54361" i="7"/>
  <c r="H54361" i="7" s="1"/>
  <c r="C54362" i="7"/>
  <c r="H54362" i="7" s="1"/>
  <c r="C54363" i="7"/>
  <c r="H54363" i="7" s="1"/>
  <c r="C54364" i="7"/>
  <c r="H54364" i="7" s="1"/>
  <c r="C54365" i="7"/>
  <c r="H54365" i="7" s="1"/>
  <c r="C54366" i="7"/>
  <c r="H54366" i="7" s="1"/>
  <c r="C54367" i="7"/>
  <c r="H54367" i="7" s="1"/>
  <c r="C54368" i="7"/>
  <c r="H54368" i="7" s="1"/>
  <c r="C54369" i="7"/>
  <c r="H54369" i="7" s="1"/>
  <c r="C54370" i="7"/>
  <c r="H54370" i="7" s="1"/>
  <c r="C54371" i="7"/>
  <c r="H54371" i="7" s="1"/>
  <c r="C54372" i="7"/>
  <c r="H54372" i="7" s="1"/>
  <c r="C54373" i="7"/>
  <c r="H54373" i="7" s="1"/>
  <c r="C54374" i="7"/>
  <c r="H54374" i="7" s="1"/>
  <c r="C54375" i="7"/>
  <c r="H54375" i="7" s="1"/>
  <c r="C54376" i="7"/>
  <c r="H54376" i="7" s="1"/>
  <c r="C54377" i="7"/>
  <c r="H54377" i="7" s="1"/>
  <c r="C54378" i="7"/>
  <c r="H54378" i="7" s="1"/>
  <c r="C54379" i="7"/>
  <c r="H54379" i="7" s="1"/>
  <c r="C54380" i="7"/>
  <c r="H54380" i="7" s="1"/>
  <c r="C54381" i="7"/>
  <c r="H54381" i="7" s="1"/>
  <c r="C54382" i="7"/>
  <c r="H54382" i="7" s="1"/>
  <c r="C54383" i="7"/>
  <c r="H54383" i="7" s="1"/>
  <c r="C54384" i="7"/>
  <c r="H54384" i="7" s="1"/>
  <c r="C54385" i="7"/>
  <c r="H54385" i="7" s="1"/>
  <c r="C54386" i="7"/>
  <c r="H54386" i="7" s="1"/>
  <c r="C54387" i="7"/>
  <c r="H54387" i="7" s="1"/>
  <c r="C54388" i="7"/>
  <c r="H54388" i="7" s="1"/>
  <c r="C54389" i="7"/>
  <c r="H54389" i="7" s="1"/>
  <c r="C54390" i="7"/>
  <c r="H54390" i="7" s="1"/>
  <c r="C54391" i="7"/>
  <c r="H54391" i="7" s="1"/>
  <c r="C54392" i="7"/>
  <c r="H54392" i="7" s="1"/>
  <c r="C54393" i="7"/>
  <c r="H54393" i="7" s="1"/>
  <c r="C54394" i="7"/>
  <c r="H54394" i="7" s="1"/>
  <c r="C54395" i="7"/>
  <c r="H54395" i="7" s="1"/>
  <c r="C54396" i="7"/>
  <c r="H54396" i="7" s="1"/>
  <c r="C54397" i="7"/>
  <c r="H54397" i="7" s="1"/>
  <c r="C54398" i="7"/>
  <c r="H54398" i="7" s="1"/>
  <c r="C54399" i="7"/>
  <c r="H54399" i="7" s="1"/>
  <c r="C54400" i="7"/>
  <c r="H54400" i="7" s="1"/>
  <c r="C54401" i="7"/>
  <c r="H54401" i="7" s="1"/>
  <c r="C54402" i="7"/>
  <c r="H54402" i="7" s="1"/>
  <c r="C54403" i="7"/>
  <c r="H54403" i="7" s="1"/>
  <c r="C54404" i="7"/>
  <c r="H54404" i="7" s="1"/>
  <c r="C54405" i="7"/>
  <c r="H54405" i="7" s="1"/>
  <c r="C54406" i="7"/>
  <c r="H54406" i="7" s="1"/>
  <c r="C54407" i="7"/>
  <c r="H54407" i="7" s="1"/>
  <c r="C54408" i="7"/>
  <c r="H54408" i="7" s="1"/>
  <c r="C54409" i="7"/>
  <c r="H54409" i="7" s="1"/>
  <c r="C54410" i="7"/>
  <c r="H54410" i="7" s="1"/>
  <c r="C54411" i="7"/>
  <c r="H54411" i="7" s="1"/>
  <c r="C54412" i="7"/>
  <c r="H54412" i="7" s="1"/>
  <c r="C54413" i="7"/>
  <c r="H54413" i="7" s="1"/>
  <c r="C54414" i="7"/>
  <c r="H54414" i="7" s="1"/>
  <c r="C54415" i="7"/>
  <c r="H54415" i="7" s="1"/>
  <c r="C54416" i="7"/>
  <c r="H54416" i="7" s="1"/>
  <c r="C54417" i="7"/>
  <c r="H54417" i="7" s="1"/>
  <c r="C54418" i="7"/>
  <c r="H54418" i="7" s="1"/>
  <c r="C54419" i="7"/>
  <c r="H54419" i="7" s="1"/>
  <c r="C54420" i="7"/>
  <c r="H54420" i="7" s="1"/>
  <c r="C54421" i="7"/>
  <c r="H54421" i="7" s="1"/>
  <c r="C54422" i="7"/>
  <c r="H54422" i="7" s="1"/>
  <c r="C54423" i="7"/>
  <c r="H54423" i="7" s="1"/>
  <c r="C54424" i="7"/>
  <c r="H54424" i="7" s="1"/>
  <c r="C54425" i="7"/>
  <c r="H54425" i="7" s="1"/>
  <c r="C54426" i="7"/>
  <c r="H54426" i="7" s="1"/>
  <c r="C54427" i="7"/>
  <c r="H54427" i="7" s="1"/>
  <c r="C54428" i="7"/>
  <c r="H54428" i="7" s="1"/>
  <c r="C54429" i="7"/>
  <c r="H54429" i="7" s="1"/>
  <c r="C54430" i="7"/>
  <c r="H54430" i="7" s="1"/>
  <c r="C54431" i="7"/>
  <c r="H54431" i="7" s="1"/>
  <c r="C54432" i="7"/>
  <c r="H54432" i="7" s="1"/>
  <c r="C54433" i="7"/>
  <c r="H54433" i="7" s="1"/>
  <c r="C54434" i="7"/>
  <c r="H54434" i="7" s="1"/>
  <c r="C54435" i="7"/>
  <c r="H54435" i="7" s="1"/>
  <c r="C54436" i="7"/>
  <c r="H54436" i="7" s="1"/>
  <c r="C54437" i="7"/>
  <c r="H54437" i="7" s="1"/>
  <c r="C54438" i="7"/>
  <c r="H54438" i="7" s="1"/>
  <c r="C54439" i="7"/>
  <c r="H54439" i="7" s="1"/>
  <c r="C54440" i="7"/>
  <c r="H54440" i="7" s="1"/>
  <c r="C54441" i="7"/>
  <c r="H54441" i="7" s="1"/>
  <c r="C54442" i="7"/>
  <c r="H54442" i="7" s="1"/>
  <c r="C54443" i="7"/>
  <c r="H54443" i="7" s="1"/>
  <c r="C54444" i="7"/>
  <c r="H54444" i="7" s="1"/>
  <c r="C54445" i="7"/>
  <c r="H54445" i="7" s="1"/>
  <c r="C54446" i="7"/>
  <c r="H54446" i="7" s="1"/>
  <c r="C54447" i="7"/>
  <c r="H54447" i="7" s="1"/>
  <c r="C54448" i="7"/>
  <c r="H54448" i="7" s="1"/>
  <c r="C54449" i="7"/>
  <c r="H54449" i="7" s="1"/>
  <c r="C54450" i="7"/>
  <c r="H54450" i="7" s="1"/>
  <c r="C54451" i="7"/>
  <c r="H54451" i="7" s="1"/>
  <c r="C54452" i="7"/>
  <c r="H54452" i="7" s="1"/>
  <c r="C54453" i="7"/>
  <c r="H54453" i="7" s="1"/>
  <c r="C54454" i="7"/>
  <c r="H54454" i="7" s="1"/>
  <c r="C54455" i="7"/>
  <c r="H54455" i="7" s="1"/>
  <c r="C54456" i="7"/>
  <c r="H54456" i="7" s="1"/>
  <c r="C54457" i="7"/>
  <c r="H54457" i="7" s="1"/>
  <c r="C54458" i="7"/>
  <c r="H54458" i="7" s="1"/>
  <c r="C54459" i="7"/>
  <c r="H54459" i="7" s="1"/>
  <c r="C54460" i="7"/>
  <c r="H54460" i="7" s="1"/>
  <c r="C54461" i="7"/>
  <c r="H54461" i="7" s="1"/>
  <c r="C54462" i="7"/>
  <c r="H54462" i="7" s="1"/>
  <c r="C54463" i="7"/>
  <c r="H54463" i="7" s="1"/>
  <c r="C54464" i="7"/>
  <c r="H54464" i="7" s="1"/>
  <c r="C54465" i="7"/>
  <c r="H54465" i="7" s="1"/>
  <c r="C54466" i="7"/>
  <c r="H54466" i="7" s="1"/>
  <c r="C54467" i="7"/>
  <c r="H54467" i="7" s="1"/>
  <c r="C54468" i="7"/>
  <c r="H54468" i="7" s="1"/>
  <c r="C54469" i="7"/>
  <c r="H54469" i="7" s="1"/>
  <c r="C54470" i="7"/>
  <c r="H54470" i="7" s="1"/>
  <c r="C54471" i="7"/>
  <c r="H54471" i="7" s="1"/>
  <c r="C54472" i="7"/>
  <c r="H54472" i="7" s="1"/>
  <c r="C54473" i="7"/>
  <c r="H54473" i="7" s="1"/>
  <c r="C54474" i="7"/>
  <c r="H54474" i="7" s="1"/>
  <c r="C54475" i="7"/>
  <c r="H54475" i="7" s="1"/>
  <c r="C54476" i="7"/>
  <c r="H54476" i="7" s="1"/>
  <c r="C54477" i="7"/>
  <c r="H54477" i="7" s="1"/>
  <c r="C54478" i="7"/>
  <c r="H54478" i="7" s="1"/>
  <c r="C54479" i="7"/>
  <c r="H54479" i="7" s="1"/>
  <c r="C54480" i="7"/>
  <c r="H54480" i="7" s="1"/>
  <c r="C54481" i="7"/>
  <c r="H54481" i="7" s="1"/>
  <c r="C54482" i="7"/>
  <c r="H54482" i="7" s="1"/>
  <c r="C54483" i="7"/>
  <c r="H54483" i="7" s="1"/>
  <c r="C54484" i="7"/>
  <c r="H54484" i="7" s="1"/>
  <c r="C54485" i="7"/>
  <c r="H54485" i="7" s="1"/>
  <c r="C54486" i="7"/>
  <c r="H54486" i="7" s="1"/>
  <c r="C54487" i="7"/>
  <c r="H54487" i="7" s="1"/>
  <c r="C54488" i="7"/>
  <c r="H54488" i="7" s="1"/>
  <c r="C54489" i="7"/>
  <c r="H54489" i="7" s="1"/>
  <c r="C54490" i="7"/>
  <c r="H54490" i="7" s="1"/>
  <c r="C54491" i="7"/>
  <c r="H54491" i="7" s="1"/>
  <c r="C54492" i="7"/>
  <c r="H54492" i="7" s="1"/>
  <c r="C54493" i="7"/>
  <c r="H54493" i="7" s="1"/>
  <c r="C54494" i="7"/>
  <c r="H54494" i="7" s="1"/>
  <c r="C54495" i="7"/>
  <c r="H54495" i="7" s="1"/>
  <c r="C54496" i="7"/>
  <c r="H54496" i="7" s="1"/>
  <c r="C54497" i="7"/>
  <c r="H54497" i="7" s="1"/>
  <c r="C54498" i="7"/>
  <c r="H54498" i="7" s="1"/>
  <c r="C54499" i="7"/>
  <c r="H54499" i="7" s="1"/>
  <c r="C54500" i="7"/>
  <c r="H54500" i="7" s="1"/>
  <c r="C54501" i="7"/>
  <c r="H54501" i="7" s="1"/>
  <c r="C54502" i="7"/>
  <c r="H54502" i="7" s="1"/>
  <c r="C54503" i="7"/>
  <c r="H54503" i="7" s="1"/>
  <c r="C54504" i="7"/>
  <c r="H54504" i="7" s="1"/>
  <c r="C54505" i="7"/>
  <c r="H54505" i="7" s="1"/>
  <c r="C54506" i="7"/>
  <c r="H54506" i="7" s="1"/>
  <c r="C54507" i="7"/>
  <c r="H54507" i="7" s="1"/>
  <c r="C54508" i="7"/>
  <c r="H54508" i="7" s="1"/>
  <c r="C54509" i="7"/>
  <c r="H54509" i="7" s="1"/>
  <c r="C54510" i="7"/>
  <c r="H54510" i="7" s="1"/>
  <c r="C54511" i="7"/>
  <c r="H54511" i="7" s="1"/>
  <c r="C54512" i="7"/>
  <c r="H54512" i="7" s="1"/>
  <c r="C54513" i="7"/>
  <c r="H54513" i="7" s="1"/>
  <c r="C54514" i="7"/>
  <c r="H54514" i="7" s="1"/>
  <c r="C54515" i="7"/>
  <c r="H54515" i="7" s="1"/>
  <c r="C54516" i="7"/>
  <c r="H54516" i="7" s="1"/>
  <c r="C54517" i="7"/>
  <c r="H54517" i="7" s="1"/>
  <c r="C54518" i="7"/>
  <c r="H54518" i="7" s="1"/>
  <c r="C54519" i="7"/>
  <c r="H54519" i="7" s="1"/>
  <c r="C54520" i="7"/>
  <c r="H54520" i="7" s="1"/>
  <c r="C54521" i="7"/>
  <c r="H54521" i="7" s="1"/>
  <c r="C54522" i="7"/>
  <c r="H54522" i="7" s="1"/>
  <c r="C54523" i="7"/>
  <c r="H54523" i="7" s="1"/>
  <c r="C54524" i="7"/>
  <c r="H54524" i="7" s="1"/>
  <c r="C54525" i="7"/>
  <c r="H54525" i="7" s="1"/>
  <c r="C54526" i="7"/>
  <c r="H54526" i="7" s="1"/>
  <c r="C54527" i="7"/>
  <c r="H54527" i="7" s="1"/>
  <c r="C54528" i="7"/>
  <c r="H54528" i="7" s="1"/>
  <c r="C54529" i="7"/>
  <c r="H54529" i="7" s="1"/>
  <c r="C54530" i="7"/>
  <c r="H54530" i="7" s="1"/>
  <c r="C54531" i="7"/>
  <c r="H54531" i="7" s="1"/>
  <c r="C54532" i="7"/>
  <c r="H54532" i="7" s="1"/>
  <c r="C54533" i="7"/>
  <c r="H54533" i="7" s="1"/>
  <c r="C54534" i="7"/>
  <c r="H54534" i="7" s="1"/>
  <c r="C54535" i="7"/>
  <c r="H54535" i="7" s="1"/>
  <c r="C54536" i="7"/>
  <c r="H54536" i="7" s="1"/>
  <c r="C54537" i="7"/>
  <c r="H54537" i="7" s="1"/>
  <c r="C54538" i="7"/>
  <c r="H54538" i="7" s="1"/>
  <c r="C54539" i="7"/>
  <c r="H54539" i="7" s="1"/>
  <c r="C54540" i="7"/>
  <c r="H54540" i="7" s="1"/>
  <c r="C54541" i="7"/>
  <c r="H54541" i="7" s="1"/>
  <c r="C54542" i="7"/>
  <c r="H54542" i="7" s="1"/>
  <c r="C54543" i="7"/>
  <c r="H54543" i="7" s="1"/>
  <c r="C54544" i="7"/>
  <c r="H54544" i="7" s="1"/>
  <c r="C54545" i="7"/>
  <c r="H54545" i="7" s="1"/>
  <c r="C54546" i="7"/>
  <c r="H54546" i="7" s="1"/>
  <c r="C54547" i="7"/>
  <c r="H54547" i="7" s="1"/>
  <c r="C54548" i="7"/>
  <c r="H54548" i="7" s="1"/>
  <c r="C54549" i="7"/>
  <c r="H54549" i="7" s="1"/>
  <c r="C54550" i="7"/>
  <c r="H54550" i="7" s="1"/>
  <c r="C54551" i="7"/>
  <c r="H54551" i="7" s="1"/>
  <c r="C54552" i="7"/>
  <c r="H54552" i="7" s="1"/>
  <c r="C54553" i="7"/>
  <c r="H54553" i="7" s="1"/>
  <c r="C54554" i="7"/>
  <c r="H54554" i="7" s="1"/>
  <c r="C54555" i="7"/>
  <c r="H54555" i="7" s="1"/>
  <c r="C54556" i="7"/>
  <c r="H54556" i="7" s="1"/>
  <c r="C54557" i="7"/>
  <c r="H54557" i="7" s="1"/>
  <c r="C54558" i="7"/>
  <c r="H54558" i="7" s="1"/>
  <c r="C54559" i="7"/>
  <c r="H54559" i="7" s="1"/>
  <c r="C54560" i="7"/>
  <c r="H54560" i="7" s="1"/>
  <c r="C54561" i="7"/>
  <c r="H54561" i="7" s="1"/>
  <c r="C54562" i="7"/>
  <c r="H54562" i="7" s="1"/>
  <c r="C54563" i="7"/>
  <c r="H54563" i="7" s="1"/>
  <c r="C54564" i="7"/>
  <c r="H54564" i="7" s="1"/>
  <c r="C54565" i="7"/>
  <c r="H54565" i="7" s="1"/>
  <c r="C54566" i="7"/>
  <c r="H54566" i="7" s="1"/>
  <c r="C54567" i="7"/>
  <c r="H54567" i="7" s="1"/>
  <c r="C54568" i="7"/>
  <c r="H54568" i="7" s="1"/>
  <c r="C54569" i="7"/>
  <c r="H54569" i="7" s="1"/>
  <c r="C54570" i="7"/>
  <c r="H54570" i="7" s="1"/>
  <c r="C54571" i="7"/>
  <c r="H54571" i="7" s="1"/>
  <c r="C54572" i="7"/>
  <c r="H54572" i="7" s="1"/>
  <c r="C54573" i="7"/>
  <c r="H54573" i="7" s="1"/>
  <c r="C54574" i="7"/>
  <c r="H54574" i="7" s="1"/>
  <c r="C54575" i="7"/>
  <c r="H54575" i="7" s="1"/>
  <c r="C54576" i="7"/>
  <c r="H54576" i="7" s="1"/>
  <c r="C54577" i="7"/>
  <c r="H54577" i="7" s="1"/>
  <c r="C54578" i="7"/>
  <c r="H54578" i="7" s="1"/>
  <c r="C54579" i="7"/>
  <c r="H54579" i="7" s="1"/>
  <c r="C54580" i="7"/>
  <c r="H54580" i="7" s="1"/>
  <c r="C54581" i="7"/>
  <c r="H54581" i="7" s="1"/>
  <c r="C54582" i="7"/>
  <c r="H54582" i="7" s="1"/>
  <c r="C54583" i="7"/>
  <c r="H54583" i="7" s="1"/>
  <c r="C54584" i="7"/>
  <c r="H54584" i="7" s="1"/>
  <c r="C54585" i="7"/>
  <c r="H54585" i="7" s="1"/>
  <c r="C54586" i="7"/>
  <c r="H54586" i="7" s="1"/>
  <c r="C54587" i="7"/>
  <c r="H54587" i="7" s="1"/>
  <c r="C54588" i="7"/>
  <c r="H54588" i="7" s="1"/>
  <c r="C54589" i="7"/>
  <c r="H54589" i="7" s="1"/>
  <c r="C54590" i="7"/>
  <c r="H54590" i="7" s="1"/>
  <c r="C54591" i="7"/>
  <c r="H54591" i="7" s="1"/>
  <c r="C54592" i="7"/>
  <c r="H54592" i="7" s="1"/>
  <c r="C54593" i="7"/>
  <c r="H54593" i="7" s="1"/>
  <c r="C54594" i="7"/>
  <c r="H54594" i="7" s="1"/>
  <c r="C54595" i="7"/>
  <c r="H54595" i="7" s="1"/>
  <c r="C54596" i="7"/>
  <c r="H54596" i="7" s="1"/>
  <c r="C54597" i="7"/>
  <c r="H54597" i="7" s="1"/>
  <c r="C54598" i="7"/>
  <c r="H54598" i="7" s="1"/>
  <c r="C54599" i="7"/>
  <c r="H54599" i="7" s="1"/>
  <c r="C54600" i="7"/>
  <c r="H54600" i="7" s="1"/>
  <c r="C54601" i="7"/>
  <c r="H54601" i="7" s="1"/>
  <c r="C54602" i="7"/>
  <c r="H54602" i="7" s="1"/>
  <c r="C54603" i="7"/>
  <c r="H54603" i="7" s="1"/>
  <c r="C54604" i="7"/>
  <c r="H54604" i="7" s="1"/>
  <c r="C54605" i="7"/>
  <c r="H54605" i="7" s="1"/>
  <c r="C54606" i="7"/>
  <c r="H54606" i="7" s="1"/>
  <c r="C54607" i="7"/>
  <c r="H54607" i="7" s="1"/>
  <c r="C54608" i="7"/>
  <c r="H54608" i="7" s="1"/>
  <c r="C54609" i="7"/>
  <c r="H54609" i="7" s="1"/>
  <c r="C54610" i="7"/>
  <c r="H54610" i="7" s="1"/>
  <c r="C54611" i="7"/>
  <c r="H54611" i="7" s="1"/>
  <c r="C54612" i="7"/>
  <c r="H54612" i="7" s="1"/>
  <c r="C54613" i="7"/>
  <c r="H54613" i="7" s="1"/>
  <c r="C54614" i="7"/>
  <c r="H54614" i="7" s="1"/>
  <c r="C54615" i="7"/>
  <c r="H54615" i="7" s="1"/>
  <c r="C54616" i="7"/>
  <c r="H54616" i="7" s="1"/>
  <c r="C54617" i="7"/>
  <c r="H54617" i="7" s="1"/>
  <c r="C54618" i="7"/>
  <c r="H54618" i="7" s="1"/>
  <c r="C54619" i="7"/>
  <c r="H54619" i="7" s="1"/>
  <c r="C54620" i="7"/>
  <c r="H54620" i="7" s="1"/>
  <c r="C54621" i="7"/>
  <c r="H54621" i="7" s="1"/>
  <c r="C54622" i="7"/>
  <c r="H54622" i="7" s="1"/>
  <c r="C54623" i="7"/>
  <c r="H54623" i="7" s="1"/>
  <c r="C54624" i="7"/>
  <c r="H54624" i="7" s="1"/>
  <c r="C54625" i="7"/>
  <c r="H54625" i="7" s="1"/>
  <c r="C54626" i="7"/>
  <c r="H54626" i="7" s="1"/>
  <c r="C54627" i="7"/>
  <c r="H54627" i="7" s="1"/>
  <c r="C54628" i="7"/>
  <c r="H54628" i="7" s="1"/>
  <c r="C54629" i="7"/>
  <c r="H54629" i="7" s="1"/>
  <c r="C54630" i="7"/>
  <c r="H54630" i="7" s="1"/>
  <c r="C54631" i="7"/>
  <c r="H54631" i="7" s="1"/>
  <c r="C54632" i="7"/>
  <c r="H54632" i="7" s="1"/>
  <c r="C54633" i="7"/>
  <c r="H54633" i="7" s="1"/>
  <c r="C54634" i="7"/>
  <c r="H54634" i="7" s="1"/>
  <c r="C54635" i="7"/>
  <c r="H54635" i="7" s="1"/>
  <c r="C54636" i="7"/>
  <c r="H54636" i="7" s="1"/>
  <c r="C54637" i="7"/>
  <c r="H54637" i="7" s="1"/>
  <c r="C54638" i="7"/>
  <c r="H54638" i="7" s="1"/>
  <c r="C54639" i="7"/>
  <c r="H54639" i="7" s="1"/>
  <c r="C54640" i="7"/>
  <c r="H54640" i="7" s="1"/>
  <c r="C54641" i="7"/>
  <c r="H54641" i="7" s="1"/>
  <c r="C54642" i="7"/>
  <c r="H54642" i="7" s="1"/>
  <c r="C54643" i="7"/>
  <c r="H54643" i="7" s="1"/>
  <c r="C54644" i="7"/>
  <c r="H54644" i="7" s="1"/>
  <c r="C54645" i="7"/>
  <c r="H54645" i="7" s="1"/>
  <c r="C54646" i="7"/>
  <c r="H54646" i="7" s="1"/>
  <c r="C54647" i="7"/>
  <c r="H54647" i="7" s="1"/>
  <c r="C54648" i="7"/>
  <c r="H54648" i="7" s="1"/>
  <c r="C54649" i="7"/>
  <c r="H54649" i="7" s="1"/>
  <c r="C54650" i="7"/>
  <c r="H54650" i="7" s="1"/>
  <c r="C54651" i="7"/>
  <c r="H54651" i="7" s="1"/>
  <c r="C54652" i="7"/>
  <c r="H54652" i="7" s="1"/>
  <c r="C54653" i="7"/>
  <c r="H54653" i="7" s="1"/>
  <c r="C54654" i="7"/>
  <c r="H54654" i="7" s="1"/>
  <c r="C54655" i="7"/>
  <c r="H54655" i="7" s="1"/>
  <c r="C54656" i="7"/>
  <c r="H54656" i="7" s="1"/>
  <c r="C54657" i="7"/>
  <c r="H54657" i="7" s="1"/>
  <c r="C54658" i="7"/>
  <c r="H54658" i="7" s="1"/>
  <c r="C54659" i="7"/>
  <c r="H54659" i="7" s="1"/>
  <c r="C54660" i="7"/>
  <c r="H54660" i="7" s="1"/>
  <c r="C54661" i="7"/>
  <c r="H54661" i="7" s="1"/>
  <c r="C54662" i="7"/>
  <c r="H54662" i="7" s="1"/>
  <c r="C54663" i="7"/>
  <c r="H54663" i="7" s="1"/>
  <c r="C54664" i="7"/>
  <c r="H54664" i="7" s="1"/>
  <c r="C54665" i="7"/>
  <c r="H54665" i="7" s="1"/>
  <c r="C54666" i="7"/>
  <c r="H54666" i="7" s="1"/>
  <c r="C54667" i="7"/>
  <c r="H54667" i="7" s="1"/>
  <c r="C54668" i="7"/>
  <c r="H54668" i="7" s="1"/>
  <c r="C54669" i="7"/>
  <c r="H54669" i="7" s="1"/>
  <c r="C54670" i="7"/>
  <c r="H54670" i="7" s="1"/>
  <c r="C54671" i="7"/>
  <c r="H54671" i="7" s="1"/>
  <c r="C54672" i="7"/>
  <c r="H54672" i="7" s="1"/>
  <c r="C54673" i="7"/>
  <c r="H54673" i="7" s="1"/>
  <c r="C54674" i="7"/>
  <c r="H54674" i="7" s="1"/>
  <c r="C54675" i="7"/>
  <c r="H54675" i="7" s="1"/>
  <c r="C54676" i="7"/>
  <c r="H54676" i="7" s="1"/>
  <c r="C54677" i="7"/>
  <c r="H54677" i="7" s="1"/>
  <c r="C54678" i="7"/>
  <c r="H54678" i="7" s="1"/>
  <c r="C54679" i="7"/>
  <c r="H54679" i="7" s="1"/>
  <c r="C54680" i="7"/>
  <c r="H54680" i="7" s="1"/>
  <c r="C54681" i="7"/>
  <c r="H54681" i="7" s="1"/>
  <c r="C54682" i="7"/>
  <c r="H54682" i="7" s="1"/>
  <c r="C54683" i="7"/>
  <c r="H54683" i="7" s="1"/>
  <c r="C54684" i="7"/>
  <c r="H54684" i="7" s="1"/>
  <c r="C54685" i="7"/>
  <c r="H54685" i="7" s="1"/>
  <c r="C54686" i="7"/>
  <c r="H54686" i="7" s="1"/>
  <c r="C54687" i="7"/>
  <c r="H54687" i="7" s="1"/>
  <c r="C54688" i="7"/>
  <c r="H54688" i="7" s="1"/>
  <c r="C54689" i="7"/>
  <c r="H54689" i="7" s="1"/>
  <c r="C54690" i="7"/>
  <c r="H54690" i="7" s="1"/>
  <c r="C54691" i="7"/>
  <c r="H54691" i="7" s="1"/>
  <c r="C54692" i="7"/>
  <c r="H54692" i="7" s="1"/>
  <c r="C54693" i="7"/>
  <c r="H54693" i="7" s="1"/>
  <c r="C54694" i="7"/>
  <c r="H54694" i="7" s="1"/>
  <c r="C54695" i="7"/>
  <c r="H54695" i="7" s="1"/>
  <c r="C54696" i="7"/>
  <c r="H54696" i="7" s="1"/>
  <c r="C54697" i="7"/>
  <c r="H54697" i="7" s="1"/>
  <c r="C54698" i="7"/>
  <c r="H54698" i="7" s="1"/>
  <c r="C54699" i="7"/>
  <c r="H54699" i="7" s="1"/>
  <c r="C54700" i="7"/>
  <c r="H54700" i="7" s="1"/>
  <c r="C54701" i="7"/>
  <c r="H54701" i="7" s="1"/>
  <c r="C54702" i="7"/>
  <c r="H54702" i="7" s="1"/>
  <c r="C54703" i="7"/>
  <c r="H54703" i="7" s="1"/>
  <c r="C54704" i="7"/>
  <c r="H54704" i="7" s="1"/>
  <c r="C54705" i="7"/>
  <c r="H54705" i="7" s="1"/>
  <c r="C54706" i="7"/>
  <c r="H54706" i="7" s="1"/>
  <c r="C54707" i="7"/>
  <c r="H54707" i="7" s="1"/>
  <c r="C54708" i="7"/>
  <c r="H54708" i="7" s="1"/>
  <c r="C54709" i="7"/>
  <c r="H54709" i="7" s="1"/>
  <c r="C54710" i="7"/>
  <c r="H54710" i="7" s="1"/>
  <c r="C54711" i="7"/>
  <c r="H54711" i="7" s="1"/>
  <c r="C54712" i="7"/>
  <c r="H54712" i="7" s="1"/>
  <c r="C54713" i="7"/>
  <c r="H54713" i="7" s="1"/>
  <c r="C54714" i="7"/>
  <c r="H54714" i="7" s="1"/>
  <c r="C54715" i="7"/>
  <c r="H54715" i="7" s="1"/>
  <c r="C54716" i="7"/>
  <c r="H54716" i="7" s="1"/>
  <c r="C54717" i="7"/>
  <c r="H54717" i="7" s="1"/>
  <c r="C54718" i="7"/>
  <c r="H54718" i="7" s="1"/>
  <c r="C54719" i="7"/>
  <c r="H54719" i="7" s="1"/>
  <c r="C54720" i="7"/>
  <c r="H54720" i="7" s="1"/>
  <c r="C54721" i="7"/>
  <c r="H54721" i="7" s="1"/>
  <c r="C54722" i="7"/>
  <c r="H54722" i="7" s="1"/>
  <c r="C54723" i="7"/>
  <c r="H54723" i="7" s="1"/>
  <c r="C54724" i="7"/>
  <c r="H54724" i="7" s="1"/>
  <c r="C54725" i="7"/>
  <c r="H54725" i="7" s="1"/>
  <c r="C54726" i="7"/>
  <c r="H54726" i="7" s="1"/>
  <c r="C54727" i="7"/>
  <c r="H54727" i="7" s="1"/>
  <c r="C54728" i="7"/>
  <c r="H54728" i="7" s="1"/>
  <c r="C54729" i="7"/>
  <c r="H54729" i="7" s="1"/>
  <c r="C54730" i="7"/>
  <c r="H54730" i="7" s="1"/>
  <c r="C54731" i="7"/>
  <c r="H54731" i="7" s="1"/>
  <c r="C54732" i="7"/>
  <c r="H54732" i="7" s="1"/>
  <c r="C54733" i="7"/>
  <c r="H54733" i="7" s="1"/>
  <c r="C54734" i="7"/>
  <c r="H54734" i="7" s="1"/>
  <c r="C54735" i="7"/>
  <c r="H54735" i="7" s="1"/>
  <c r="C54736" i="7"/>
  <c r="H54736" i="7" s="1"/>
  <c r="C54737" i="7"/>
  <c r="H54737" i="7" s="1"/>
  <c r="C54738" i="7"/>
  <c r="H54738" i="7" s="1"/>
  <c r="C54739" i="7"/>
  <c r="H54739" i="7" s="1"/>
  <c r="C54740" i="7"/>
  <c r="H54740" i="7" s="1"/>
  <c r="C54741" i="7"/>
  <c r="H54741" i="7" s="1"/>
  <c r="C54742" i="7"/>
  <c r="H54742" i="7" s="1"/>
  <c r="C54743" i="7"/>
  <c r="H54743" i="7" s="1"/>
  <c r="C54744" i="7"/>
  <c r="H54744" i="7" s="1"/>
  <c r="C54745" i="7"/>
  <c r="H54745" i="7" s="1"/>
  <c r="C54746" i="7"/>
  <c r="H54746" i="7" s="1"/>
  <c r="C54747" i="7"/>
  <c r="H54747" i="7" s="1"/>
  <c r="C54748" i="7"/>
  <c r="H54748" i="7" s="1"/>
  <c r="C54749" i="7"/>
  <c r="H54749" i="7" s="1"/>
  <c r="C54750" i="7"/>
  <c r="H54750" i="7" s="1"/>
  <c r="C54751" i="7"/>
  <c r="H54751" i="7" s="1"/>
  <c r="C54752" i="7"/>
  <c r="H54752" i="7" s="1"/>
  <c r="C54753" i="7"/>
  <c r="H54753" i="7" s="1"/>
  <c r="C54754" i="7"/>
  <c r="H54754" i="7" s="1"/>
  <c r="C54755" i="7"/>
  <c r="H54755" i="7" s="1"/>
  <c r="C54756" i="7"/>
  <c r="H54756" i="7" s="1"/>
  <c r="C54757" i="7"/>
  <c r="H54757" i="7" s="1"/>
  <c r="C54758" i="7"/>
  <c r="H54758" i="7" s="1"/>
  <c r="C54759" i="7"/>
  <c r="H54759" i="7" s="1"/>
  <c r="C54760" i="7"/>
  <c r="H54760" i="7" s="1"/>
  <c r="C54761" i="7"/>
  <c r="H54761" i="7" s="1"/>
  <c r="C54762" i="7"/>
  <c r="H54762" i="7" s="1"/>
  <c r="C54763" i="7"/>
  <c r="H54763" i="7" s="1"/>
  <c r="C54764" i="7"/>
  <c r="H54764" i="7" s="1"/>
  <c r="C54765" i="7"/>
  <c r="H54765" i="7" s="1"/>
  <c r="C54766" i="7"/>
  <c r="H54766" i="7" s="1"/>
  <c r="C54767" i="7"/>
  <c r="H54767" i="7" s="1"/>
  <c r="C54768" i="7"/>
  <c r="H54768" i="7" s="1"/>
  <c r="C54769" i="7"/>
  <c r="H54769" i="7" s="1"/>
  <c r="C54770" i="7"/>
  <c r="H54770" i="7" s="1"/>
  <c r="C54771" i="7"/>
  <c r="H54771" i="7" s="1"/>
  <c r="C54772" i="7"/>
  <c r="H54772" i="7" s="1"/>
  <c r="C54773" i="7"/>
  <c r="H54773" i="7" s="1"/>
  <c r="C54774" i="7"/>
  <c r="H54774" i="7" s="1"/>
  <c r="C54775" i="7"/>
  <c r="H54775" i="7" s="1"/>
  <c r="C54776" i="7"/>
  <c r="H54776" i="7" s="1"/>
  <c r="C54777" i="7"/>
  <c r="H54777" i="7" s="1"/>
  <c r="C54778" i="7"/>
  <c r="H54778" i="7" s="1"/>
  <c r="C54779" i="7"/>
  <c r="H54779" i="7" s="1"/>
  <c r="C54780" i="7"/>
  <c r="H54780" i="7" s="1"/>
  <c r="C54781" i="7"/>
  <c r="H54781" i="7" s="1"/>
  <c r="C54782" i="7"/>
  <c r="H54782" i="7" s="1"/>
  <c r="C54783" i="7"/>
  <c r="H54783" i="7" s="1"/>
  <c r="C54784" i="7"/>
  <c r="H54784" i="7" s="1"/>
  <c r="C54785" i="7"/>
  <c r="H54785" i="7" s="1"/>
  <c r="C54786" i="7"/>
  <c r="H54786" i="7" s="1"/>
  <c r="C54787" i="7"/>
  <c r="H54787" i="7" s="1"/>
  <c r="C54788" i="7"/>
  <c r="H54788" i="7" s="1"/>
  <c r="C54789" i="7"/>
  <c r="H54789" i="7" s="1"/>
  <c r="C54790" i="7"/>
  <c r="H54790" i="7" s="1"/>
  <c r="C54791" i="7"/>
  <c r="H54791" i="7" s="1"/>
  <c r="C54792" i="7"/>
  <c r="H54792" i="7" s="1"/>
  <c r="C54793" i="7"/>
  <c r="H54793" i="7" s="1"/>
  <c r="C54794" i="7"/>
  <c r="H54794" i="7" s="1"/>
  <c r="C54795" i="7"/>
  <c r="H54795" i="7" s="1"/>
  <c r="C54796" i="7"/>
  <c r="H54796" i="7" s="1"/>
  <c r="C54797" i="7"/>
  <c r="H54797" i="7" s="1"/>
  <c r="C54798" i="7"/>
  <c r="H54798" i="7" s="1"/>
  <c r="C54799" i="7"/>
  <c r="H54799" i="7" s="1"/>
  <c r="C54800" i="7"/>
  <c r="H54800" i="7" s="1"/>
  <c r="C54801" i="7"/>
  <c r="H54801" i="7" s="1"/>
  <c r="C54802" i="7"/>
  <c r="H54802" i="7" s="1"/>
  <c r="C54803" i="7"/>
  <c r="H54803" i="7" s="1"/>
  <c r="C54804" i="7"/>
  <c r="H54804" i="7" s="1"/>
  <c r="C54805" i="7"/>
  <c r="H54805" i="7" s="1"/>
  <c r="C54806" i="7"/>
  <c r="H54806" i="7" s="1"/>
  <c r="C54807" i="7"/>
  <c r="H54807" i="7" s="1"/>
  <c r="C54808" i="7"/>
  <c r="H54808" i="7" s="1"/>
  <c r="C54809" i="7"/>
  <c r="H54809" i="7" s="1"/>
  <c r="C54810" i="7"/>
  <c r="H54810" i="7" s="1"/>
  <c r="C54811" i="7"/>
  <c r="H54811" i="7" s="1"/>
  <c r="C54812" i="7"/>
  <c r="H54812" i="7" s="1"/>
  <c r="C54813" i="7"/>
  <c r="H54813" i="7" s="1"/>
  <c r="C54814" i="7"/>
  <c r="H54814" i="7" s="1"/>
  <c r="C54815" i="7"/>
  <c r="H54815" i="7" s="1"/>
  <c r="C54816" i="7"/>
  <c r="H54816" i="7" s="1"/>
  <c r="C54817" i="7"/>
  <c r="H54817" i="7" s="1"/>
  <c r="C54818" i="7"/>
  <c r="H54818" i="7" s="1"/>
  <c r="C54819" i="7"/>
  <c r="H54819" i="7" s="1"/>
  <c r="C54820" i="7"/>
  <c r="H54820" i="7" s="1"/>
  <c r="C54821" i="7"/>
  <c r="H54821" i="7" s="1"/>
  <c r="C54822" i="7"/>
  <c r="H54822" i="7" s="1"/>
  <c r="C54823" i="7"/>
  <c r="H54823" i="7" s="1"/>
  <c r="C54824" i="7"/>
  <c r="H54824" i="7" s="1"/>
  <c r="C54825" i="7"/>
  <c r="H54825" i="7" s="1"/>
  <c r="C54826" i="7"/>
  <c r="H54826" i="7" s="1"/>
  <c r="C54827" i="7"/>
  <c r="H54827" i="7" s="1"/>
  <c r="C54828" i="7"/>
  <c r="H54828" i="7" s="1"/>
  <c r="C54829" i="7"/>
  <c r="H54829" i="7" s="1"/>
  <c r="C54830" i="7"/>
  <c r="H54830" i="7" s="1"/>
  <c r="C54831" i="7"/>
  <c r="H54831" i="7" s="1"/>
  <c r="C54832" i="7"/>
  <c r="H54832" i="7" s="1"/>
  <c r="C54833" i="7"/>
  <c r="H54833" i="7" s="1"/>
  <c r="C54834" i="7"/>
  <c r="H54834" i="7" s="1"/>
  <c r="C54835" i="7"/>
  <c r="H54835" i="7" s="1"/>
  <c r="C54836" i="7"/>
  <c r="H54836" i="7" s="1"/>
  <c r="C54837" i="7"/>
  <c r="H54837" i="7" s="1"/>
  <c r="C54838" i="7"/>
  <c r="H54838" i="7" s="1"/>
  <c r="C54839" i="7"/>
  <c r="H54839" i="7" s="1"/>
  <c r="C54840" i="7"/>
  <c r="H54840" i="7" s="1"/>
  <c r="C54841" i="7"/>
  <c r="H54841" i="7" s="1"/>
  <c r="C54842" i="7"/>
  <c r="H54842" i="7" s="1"/>
  <c r="C54843" i="7"/>
  <c r="H54843" i="7" s="1"/>
  <c r="C54844" i="7"/>
  <c r="H54844" i="7" s="1"/>
  <c r="C54845" i="7"/>
  <c r="H54845" i="7" s="1"/>
  <c r="C54846" i="7"/>
  <c r="H54846" i="7" s="1"/>
  <c r="C54847" i="7"/>
  <c r="H54847" i="7" s="1"/>
  <c r="C54848" i="7"/>
  <c r="H54848" i="7" s="1"/>
  <c r="C54849" i="7"/>
  <c r="H54849" i="7" s="1"/>
  <c r="C54850" i="7"/>
  <c r="H54850" i="7" s="1"/>
  <c r="C54851" i="7"/>
  <c r="H54851" i="7" s="1"/>
  <c r="C54852" i="7"/>
  <c r="H54852" i="7" s="1"/>
  <c r="C54853" i="7"/>
  <c r="H54853" i="7" s="1"/>
  <c r="C54854" i="7"/>
  <c r="H54854" i="7" s="1"/>
  <c r="C54855" i="7"/>
  <c r="H54855" i="7" s="1"/>
  <c r="C54856" i="7"/>
  <c r="H54856" i="7" s="1"/>
  <c r="C54857" i="7"/>
  <c r="H54857" i="7" s="1"/>
  <c r="C54858" i="7"/>
  <c r="H54858" i="7" s="1"/>
  <c r="C54859" i="7"/>
  <c r="H54859" i="7" s="1"/>
  <c r="C54860" i="7"/>
  <c r="H54860" i="7" s="1"/>
  <c r="C54861" i="7"/>
  <c r="H54861" i="7" s="1"/>
  <c r="C54862" i="7"/>
  <c r="H54862" i="7" s="1"/>
  <c r="C54863" i="7"/>
  <c r="H54863" i="7" s="1"/>
  <c r="C54864" i="7"/>
  <c r="H54864" i="7" s="1"/>
  <c r="C54865" i="7"/>
  <c r="H54865" i="7" s="1"/>
  <c r="C54866" i="7"/>
  <c r="H54866" i="7" s="1"/>
  <c r="C54867" i="7"/>
  <c r="H54867" i="7" s="1"/>
  <c r="C54868" i="7"/>
  <c r="H54868" i="7" s="1"/>
  <c r="C54869" i="7"/>
  <c r="H54869" i="7" s="1"/>
  <c r="C54870" i="7"/>
  <c r="H54870" i="7" s="1"/>
  <c r="C54871" i="7"/>
  <c r="H54871" i="7" s="1"/>
  <c r="C54872" i="7"/>
  <c r="H54872" i="7" s="1"/>
  <c r="C54873" i="7"/>
  <c r="H54873" i="7" s="1"/>
  <c r="C54874" i="7"/>
  <c r="H54874" i="7" s="1"/>
  <c r="C54875" i="7"/>
  <c r="H54875" i="7" s="1"/>
  <c r="C54876" i="7"/>
  <c r="H54876" i="7" s="1"/>
  <c r="C54877" i="7"/>
  <c r="H54877" i="7" s="1"/>
  <c r="C54878" i="7"/>
  <c r="H54878" i="7" s="1"/>
  <c r="C54879" i="7"/>
  <c r="H54879" i="7" s="1"/>
  <c r="C54880" i="7"/>
  <c r="H54880" i="7" s="1"/>
  <c r="C54881" i="7"/>
  <c r="H54881" i="7" s="1"/>
  <c r="C54882" i="7"/>
  <c r="H54882" i="7" s="1"/>
  <c r="C54883" i="7"/>
  <c r="H54883" i="7" s="1"/>
  <c r="C54884" i="7"/>
  <c r="H54884" i="7" s="1"/>
  <c r="C54885" i="7"/>
  <c r="H54885" i="7" s="1"/>
  <c r="C54886" i="7"/>
  <c r="H54886" i="7" s="1"/>
  <c r="C54887" i="7"/>
  <c r="H54887" i="7" s="1"/>
  <c r="C54888" i="7"/>
  <c r="H54888" i="7" s="1"/>
  <c r="C54889" i="7"/>
  <c r="H54889" i="7" s="1"/>
  <c r="C54890" i="7"/>
  <c r="H54890" i="7" s="1"/>
  <c r="C54891" i="7"/>
  <c r="H54891" i="7" s="1"/>
  <c r="C54892" i="7"/>
  <c r="H54892" i="7" s="1"/>
  <c r="C54893" i="7"/>
  <c r="H54893" i="7" s="1"/>
  <c r="C54894" i="7"/>
  <c r="H54894" i="7" s="1"/>
  <c r="C54895" i="7"/>
  <c r="H54895" i="7" s="1"/>
  <c r="C54896" i="7"/>
  <c r="H54896" i="7" s="1"/>
  <c r="C54897" i="7"/>
  <c r="H54897" i="7" s="1"/>
  <c r="C54898" i="7"/>
  <c r="H54898" i="7" s="1"/>
  <c r="C54899" i="7"/>
  <c r="H54899" i="7" s="1"/>
  <c r="C54900" i="7"/>
  <c r="H54900" i="7" s="1"/>
  <c r="C54901" i="7"/>
  <c r="H54901" i="7" s="1"/>
  <c r="C54902" i="7"/>
  <c r="H54902" i="7" s="1"/>
  <c r="C54903" i="7"/>
  <c r="H54903" i="7" s="1"/>
  <c r="C54904" i="7"/>
  <c r="H54904" i="7" s="1"/>
  <c r="C54905" i="7"/>
  <c r="H54905" i="7" s="1"/>
  <c r="C54906" i="7"/>
  <c r="H54906" i="7" s="1"/>
  <c r="C54907" i="7"/>
  <c r="H54907" i="7" s="1"/>
  <c r="C54908" i="7"/>
  <c r="H54908" i="7" s="1"/>
  <c r="C54909" i="7"/>
  <c r="H54909" i="7" s="1"/>
  <c r="C54910" i="7"/>
  <c r="H54910" i="7" s="1"/>
  <c r="C54911" i="7"/>
  <c r="H54911" i="7" s="1"/>
  <c r="C54912" i="7"/>
  <c r="H54912" i="7" s="1"/>
  <c r="C54913" i="7"/>
  <c r="H54913" i="7" s="1"/>
  <c r="C54914" i="7"/>
  <c r="H54914" i="7" s="1"/>
  <c r="C54915" i="7"/>
  <c r="H54915" i="7" s="1"/>
  <c r="C54916" i="7"/>
  <c r="H54916" i="7" s="1"/>
  <c r="C54917" i="7"/>
  <c r="H54917" i="7" s="1"/>
  <c r="C54918" i="7"/>
  <c r="H54918" i="7" s="1"/>
  <c r="C54919" i="7"/>
  <c r="H54919" i="7" s="1"/>
  <c r="C54920" i="7"/>
  <c r="H54920" i="7" s="1"/>
  <c r="C54921" i="7"/>
  <c r="H54921" i="7" s="1"/>
  <c r="C54922" i="7"/>
  <c r="H54922" i="7" s="1"/>
  <c r="C54923" i="7"/>
  <c r="H54923" i="7" s="1"/>
  <c r="C54924" i="7"/>
  <c r="H54924" i="7" s="1"/>
  <c r="C54925" i="7"/>
  <c r="H54925" i="7" s="1"/>
  <c r="C54926" i="7"/>
  <c r="H54926" i="7" s="1"/>
  <c r="C54927" i="7"/>
  <c r="H54927" i="7" s="1"/>
  <c r="C54928" i="7"/>
  <c r="H54928" i="7" s="1"/>
  <c r="C54929" i="7"/>
  <c r="H54929" i="7" s="1"/>
  <c r="C54930" i="7"/>
  <c r="H54930" i="7" s="1"/>
  <c r="C54931" i="7"/>
  <c r="H54931" i="7" s="1"/>
  <c r="C54932" i="7"/>
  <c r="H54932" i="7" s="1"/>
  <c r="C54933" i="7"/>
  <c r="H54933" i="7" s="1"/>
  <c r="C54934" i="7"/>
  <c r="H54934" i="7" s="1"/>
  <c r="C54935" i="7"/>
  <c r="H54935" i="7" s="1"/>
  <c r="C54936" i="7"/>
  <c r="H54936" i="7" s="1"/>
  <c r="C54937" i="7"/>
  <c r="H54937" i="7" s="1"/>
  <c r="C54938" i="7"/>
  <c r="H54938" i="7" s="1"/>
  <c r="C54939" i="7"/>
  <c r="H54939" i="7" s="1"/>
  <c r="C54940" i="7"/>
  <c r="H54940" i="7" s="1"/>
  <c r="C54941" i="7"/>
  <c r="H54941" i="7" s="1"/>
  <c r="C54942" i="7"/>
  <c r="H54942" i="7" s="1"/>
  <c r="C54943" i="7"/>
  <c r="H54943" i="7" s="1"/>
  <c r="C54944" i="7"/>
  <c r="H54944" i="7" s="1"/>
  <c r="C54945" i="7"/>
  <c r="H54945" i="7" s="1"/>
  <c r="C54946" i="7"/>
  <c r="H54946" i="7" s="1"/>
  <c r="C54947" i="7"/>
  <c r="H54947" i="7" s="1"/>
  <c r="C54948" i="7"/>
  <c r="H54948" i="7" s="1"/>
  <c r="C54949" i="7"/>
  <c r="H54949" i="7" s="1"/>
  <c r="C54950" i="7"/>
  <c r="H54950" i="7" s="1"/>
  <c r="C54951" i="7"/>
  <c r="H54951" i="7" s="1"/>
  <c r="C54952" i="7"/>
  <c r="H54952" i="7" s="1"/>
  <c r="C54953" i="7"/>
  <c r="H54953" i="7" s="1"/>
  <c r="C54954" i="7"/>
  <c r="H54954" i="7" s="1"/>
  <c r="C54955" i="7"/>
  <c r="H54955" i="7" s="1"/>
  <c r="C54956" i="7"/>
  <c r="H54956" i="7" s="1"/>
  <c r="C54957" i="7"/>
  <c r="H54957" i="7" s="1"/>
  <c r="C54958" i="7"/>
  <c r="H54958" i="7" s="1"/>
  <c r="C54959" i="7"/>
  <c r="H54959" i="7" s="1"/>
  <c r="C54960" i="7"/>
  <c r="H54960" i="7" s="1"/>
  <c r="C54961" i="7"/>
  <c r="H54961" i="7" s="1"/>
  <c r="C54962" i="7"/>
  <c r="H54962" i="7" s="1"/>
  <c r="C54963" i="7"/>
  <c r="H54963" i="7" s="1"/>
  <c r="C54964" i="7"/>
  <c r="H54964" i="7" s="1"/>
  <c r="C54965" i="7"/>
  <c r="H54965" i="7" s="1"/>
  <c r="C54966" i="7"/>
  <c r="H54966" i="7" s="1"/>
  <c r="C54967" i="7"/>
  <c r="H54967" i="7" s="1"/>
  <c r="C54968" i="7"/>
  <c r="H54968" i="7" s="1"/>
  <c r="C54969" i="7"/>
  <c r="H54969" i="7" s="1"/>
  <c r="C54970" i="7"/>
  <c r="H54970" i="7" s="1"/>
  <c r="C54971" i="7"/>
  <c r="H54971" i="7" s="1"/>
  <c r="C54972" i="7"/>
  <c r="H54972" i="7" s="1"/>
  <c r="C54973" i="7"/>
  <c r="H54973" i="7" s="1"/>
  <c r="C54974" i="7"/>
  <c r="H54974" i="7" s="1"/>
  <c r="C54975" i="7"/>
  <c r="H54975" i="7" s="1"/>
  <c r="C54976" i="7"/>
  <c r="H54976" i="7" s="1"/>
  <c r="C54977" i="7"/>
  <c r="H54977" i="7" s="1"/>
  <c r="C54978" i="7"/>
  <c r="H54978" i="7" s="1"/>
  <c r="C54979" i="7"/>
  <c r="H54979" i="7" s="1"/>
  <c r="C54980" i="7"/>
  <c r="H54980" i="7" s="1"/>
  <c r="C54981" i="7"/>
  <c r="H54981" i="7" s="1"/>
  <c r="C54982" i="7"/>
  <c r="H54982" i="7" s="1"/>
  <c r="C54983" i="7"/>
  <c r="H54983" i="7" s="1"/>
  <c r="C54984" i="7"/>
  <c r="H54984" i="7" s="1"/>
  <c r="C54985" i="7"/>
  <c r="H54985" i="7" s="1"/>
  <c r="C54986" i="7"/>
  <c r="H54986" i="7" s="1"/>
  <c r="C54987" i="7"/>
  <c r="H54987" i="7" s="1"/>
  <c r="C54988" i="7"/>
  <c r="H54988" i="7" s="1"/>
  <c r="C54989" i="7"/>
  <c r="H54989" i="7" s="1"/>
  <c r="C54990" i="7"/>
  <c r="H54990" i="7" s="1"/>
  <c r="C54991" i="7"/>
  <c r="H54991" i="7" s="1"/>
  <c r="C54992" i="7"/>
  <c r="H54992" i="7" s="1"/>
  <c r="C54993" i="7"/>
  <c r="H54993" i="7" s="1"/>
  <c r="C54994" i="7"/>
  <c r="H54994" i="7" s="1"/>
  <c r="C54995" i="7"/>
  <c r="H54995" i="7" s="1"/>
  <c r="C54996" i="7"/>
  <c r="H54996" i="7" s="1"/>
  <c r="C54997" i="7"/>
  <c r="H54997" i="7" s="1"/>
  <c r="C54998" i="7"/>
  <c r="H54998" i="7" s="1"/>
  <c r="C54999" i="7"/>
  <c r="H54999" i="7" s="1"/>
  <c r="C55000" i="7"/>
  <c r="H55000" i="7" s="1"/>
  <c r="C55001" i="7"/>
  <c r="H55001" i="7" s="1"/>
  <c r="C55002" i="7"/>
  <c r="H55002" i="7" s="1"/>
  <c r="C55003" i="7"/>
  <c r="H55003" i="7" s="1"/>
  <c r="C55004" i="7"/>
  <c r="H55004" i="7" s="1"/>
  <c r="C55005" i="7"/>
  <c r="H55005" i="7" s="1"/>
  <c r="C55006" i="7"/>
  <c r="H55006" i="7" s="1"/>
  <c r="C55007" i="7"/>
  <c r="H55007" i="7" s="1"/>
  <c r="C55008" i="7"/>
  <c r="H55008" i="7" s="1"/>
  <c r="C55009" i="7"/>
  <c r="H55009" i="7" s="1"/>
  <c r="C55010" i="7"/>
  <c r="H55010" i="7" s="1"/>
  <c r="C55011" i="7"/>
  <c r="H55011" i="7" s="1"/>
  <c r="C55012" i="7"/>
  <c r="H55012" i="7" s="1"/>
  <c r="C55013" i="7"/>
  <c r="H55013" i="7" s="1"/>
  <c r="C55014" i="7"/>
  <c r="H55014" i="7" s="1"/>
  <c r="C55015" i="7"/>
  <c r="H55015" i="7" s="1"/>
  <c r="C55016" i="7"/>
  <c r="H55016" i="7" s="1"/>
  <c r="C55017" i="7"/>
  <c r="H55017" i="7" s="1"/>
  <c r="C55018" i="7"/>
  <c r="H55018" i="7" s="1"/>
  <c r="C55019" i="7"/>
  <c r="H55019" i="7" s="1"/>
  <c r="C55020" i="7"/>
  <c r="H55020" i="7" s="1"/>
  <c r="C55021" i="7"/>
  <c r="H55021" i="7" s="1"/>
  <c r="C55022" i="7"/>
  <c r="H55022" i="7" s="1"/>
  <c r="C55023" i="7"/>
  <c r="H55023" i="7" s="1"/>
  <c r="C55024" i="7"/>
  <c r="H55024" i="7" s="1"/>
  <c r="C55025" i="7"/>
  <c r="H55025" i="7" s="1"/>
  <c r="C55026" i="7"/>
  <c r="H55026" i="7" s="1"/>
  <c r="C55027" i="7"/>
  <c r="H55027" i="7" s="1"/>
  <c r="C55028" i="7"/>
  <c r="H55028" i="7" s="1"/>
  <c r="C55029" i="7"/>
  <c r="H55029" i="7" s="1"/>
  <c r="C55030" i="7"/>
  <c r="H55030" i="7" s="1"/>
  <c r="C55031" i="7"/>
  <c r="H55031" i="7" s="1"/>
  <c r="C55032" i="7"/>
  <c r="H55032" i="7" s="1"/>
  <c r="C55033" i="7"/>
  <c r="H55033" i="7" s="1"/>
  <c r="C55034" i="7"/>
  <c r="H55034" i="7" s="1"/>
  <c r="C55035" i="7"/>
  <c r="H55035" i="7" s="1"/>
  <c r="C55036" i="7"/>
  <c r="H55036" i="7" s="1"/>
  <c r="C55037" i="7"/>
  <c r="H55037" i="7" s="1"/>
  <c r="C55038" i="7"/>
  <c r="H55038" i="7" s="1"/>
  <c r="C55039" i="7"/>
  <c r="H55039" i="7" s="1"/>
  <c r="C55040" i="7"/>
  <c r="H55040" i="7" s="1"/>
  <c r="C55041" i="7"/>
  <c r="H55041" i="7" s="1"/>
  <c r="C55042" i="7"/>
  <c r="H55042" i="7" s="1"/>
  <c r="C55043" i="7"/>
  <c r="H55043" i="7" s="1"/>
  <c r="C55044" i="7"/>
  <c r="H55044" i="7" s="1"/>
  <c r="C55045" i="7"/>
  <c r="H55045" i="7" s="1"/>
  <c r="C55046" i="7"/>
  <c r="H55046" i="7" s="1"/>
  <c r="C55047" i="7"/>
  <c r="H55047" i="7" s="1"/>
  <c r="C55048" i="7"/>
  <c r="H55048" i="7" s="1"/>
  <c r="C55049" i="7"/>
  <c r="H55049" i="7" s="1"/>
  <c r="C55050" i="7"/>
  <c r="H55050" i="7" s="1"/>
  <c r="C55051" i="7"/>
  <c r="H55051" i="7" s="1"/>
  <c r="C55052" i="7"/>
  <c r="H55052" i="7" s="1"/>
  <c r="C55053" i="7"/>
  <c r="H55053" i="7" s="1"/>
  <c r="C55054" i="7"/>
  <c r="H55054" i="7" s="1"/>
  <c r="C55055" i="7"/>
  <c r="H55055" i="7" s="1"/>
  <c r="C55056" i="7"/>
  <c r="H55056" i="7" s="1"/>
  <c r="C55057" i="7"/>
  <c r="H55057" i="7" s="1"/>
  <c r="C55058" i="7"/>
  <c r="H55058" i="7" s="1"/>
  <c r="C55059" i="7"/>
  <c r="H55059" i="7" s="1"/>
  <c r="C55060" i="7"/>
  <c r="H55060" i="7" s="1"/>
  <c r="C55061" i="7"/>
  <c r="H55061" i="7" s="1"/>
  <c r="C55062" i="7"/>
  <c r="H55062" i="7" s="1"/>
  <c r="C55063" i="7"/>
  <c r="H55063" i="7" s="1"/>
  <c r="C55064" i="7"/>
  <c r="H55064" i="7" s="1"/>
  <c r="C55065" i="7"/>
  <c r="H55065" i="7" s="1"/>
  <c r="C55066" i="7"/>
  <c r="H55066" i="7" s="1"/>
  <c r="C55067" i="7"/>
  <c r="H55067" i="7" s="1"/>
  <c r="C55068" i="7"/>
  <c r="H55068" i="7" s="1"/>
  <c r="C55069" i="7"/>
  <c r="H55069" i="7" s="1"/>
  <c r="C55070" i="7"/>
  <c r="H55070" i="7" s="1"/>
  <c r="C55071" i="7"/>
  <c r="H55071" i="7" s="1"/>
  <c r="C55072" i="7"/>
  <c r="H55072" i="7" s="1"/>
  <c r="C55073" i="7"/>
  <c r="H55073" i="7" s="1"/>
  <c r="C55074" i="7"/>
  <c r="H55074" i="7" s="1"/>
  <c r="C55075" i="7"/>
  <c r="H55075" i="7" s="1"/>
  <c r="C55076" i="7"/>
  <c r="H55076" i="7" s="1"/>
  <c r="C55077" i="7"/>
  <c r="H55077" i="7" s="1"/>
  <c r="C55078" i="7"/>
  <c r="H55078" i="7" s="1"/>
  <c r="C55079" i="7"/>
  <c r="H55079" i="7" s="1"/>
  <c r="C55080" i="7"/>
  <c r="H55080" i="7" s="1"/>
  <c r="C55081" i="7"/>
  <c r="H55081" i="7" s="1"/>
  <c r="C55082" i="7"/>
  <c r="H55082" i="7" s="1"/>
  <c r="C55083" i="7"/>
  <c r="H55083" i="7" s="1"/>
  <c r="C55084" i="7"/>
  <c r="H55084" i="7" s="1"/>
  <c r="C55085" i="7"/>
  <c r="H55085" i="7" s="1"/>
  <c r="C55086" i="7"/>
  <c r="H55086" i="7" s="1"/>
  <c r="C55087" i="7"/>
  <c r="H55087" i="7" s="1"/>
  <c r="C55088" i="7"/>
  <c r="H55088" i="7" s="1"/>
  <c r="C55089" i="7"/>
  <c r="H55089" i="7" s="1"/>
  <c r="C55090" i="7"/>
  <c r="H55090" i="7" s="1"/>
  <c r="C55091" i="7"/>
  <c r="H55091" i="7" s="1"/>
  <c r="C55092" i="7"/>
  <c r="H55092" i="7" s="1"/>
  <c r="C55093" i="7"/>
  <c r="H55093" i="7" s="1"/>
  <c r="C55094" i="7"/>
  <c r="H55094" i="7" s="1"/>
  <c r="C55095" i="7"/>
  <c r="H55095" i="7" s="1"/>
  <c r="C55096" i="7"/>
  <c r="H55096" i="7" s="1"/>
  <c r="C55097" i="7"/>
  <c r="H55097" i="7" s="1"/>
  <c r="C55098" i="7"/>
  <c r="H55098" i="7" s="1"/>
  <c r="C55099" i="7"/>
  <c r="H55099" i="7" s="1"/>
  <c r="C55100" i="7"/>
  <c r="H55100" i="7" s="1"/>
  <c r="C55101" i="7"/>
  <c r="H55101" i="7" s="1"/>
  <c r="C55102" i="7"/>
  <c r="H55102" i="7" s="1"/>
  <c r="C55103" i="7"/>
  <c r="H55103" i="7" s="1"/>
  <c r="C55104" i="7"/>
  <c r="H55104" i="7" s="1"/>
  <c r="C55105" i="7"/>
  <c r="H55105" i="7" s="1"/>
  <c r="C55106" i="7"/>
  <c r="H55106" i="7" s="1"/>
  <c r="C55107" i="7"/>
  <c r="H55107" i="7" s="1"/>
  <c r="C55108" i="7"/>
  <c r="H55108" i="7" s="1"/>
  <c r="C55109" i="7"/>
  <c r="H55109" i="7" s="1"/>
  <c r="C55110" i="7"/>
  <c r="H55110" i="7" s="1"/>
  <c r="C55111" i="7"/>
  <c r="H55111" i="7" s="1"/>
  <c r="C55112" i="7"/>
  <c r="H55112" i="7" s="1"/>
  <c r="C55113" i="7"/>
  <c r="H55113" i="7" s="1"/>
  <c r="C55114" i="7"/>
  <c r="H55114" i="7" s="1"/>
  <c r="C55115" i="7"/>
  <c r="H55115" i="7" s="1"/>
  <c r="C55116" i="7"/>
  <c r="H55116" i="7" s="1"/>
  <c r="C55117" i="7"/>
  <c r="H55117" i="7" s="1"/>
  <c r="C55118" i="7"/>
  <c r="H55118" i="7" s="1"/>
  <c r="C55119" i="7"/>
  <c r="H55119" i="7" s="1"/>
  <c r="C55120" i="7"/>
  <c r="H55120" i="7" s="1"/>
  <c r="C55121" i="7"/>
  <c r="H55121" i="7" s="1"/>
  <c r="C55122" i="7"/>
  <c r="H55122" i="7" s="1"/>
  <c r="C55123" i="7"/>
  <c r="H55123" i="7" s="1"/>
  <c r="C55124" i="7"/>
  <c r="H55124" i="7" s="1"/>
  <c r="C55125" i="7"/>
  <c r="H55125" i="7" s="1"/>
  <c r="C55126" i="7"/>
  <c r="H55126" i="7" s="1"/>
  <c r="C55127" i="7"/>
  <c r="H55127" i="7" s="1"/>
  <c r="C55128" i="7"/>
  <c r="H55128" i="7" s="1"/>
  <c r="C55129" i="7"/>
  <c r="H55129" i="7" s="1"/>
  <c r="C55130" i="7"/>
  <c r="H55130" i="7" s="1"/>
  <c r="C55131" i="7"/>
  <c r="H55131" i="7" s="1"/>
  <c r="C55132" i="7"/>
  <c r="H55132" i="7" s="1"/>
  <c r="C55133" i="7"/>
  <c r="H55133" i="7" s="1"/>
  <c r="C55134" i="7"/>
  <c r="H55134" i="7" s="1"/>
  <c r="C55135" i="7"/>
  <c r="H55135" i="7" s="1"/>
  <c r="C55136" i="7"/>
  <c r="H55136" i="7" s="1"/>
  <c r="C55137" i="7"/>
  <c r="H55137" i="7" s="1"/>
  <c r="C55138" i="7"/>
  <c r="H55138" i="7" s="1"/>
  <c r="C55139" i="7"/>
  <c r="H55139" i="7" s="1"/>
  <c r="C55140" i="7"/>
  <c r="H55140" i="7" s="1"/>
  <c r="C55141" i="7"/>
  <c r="H55141" i="7" s="1"/>
  <c r="C55142" i="7"/>
  <c r="H55142" i="7" s="1"/>
  <c r="C55143" i="7"/>
  <c r="H55143" i="7" s="1"/>
  <c r="C55144" i="7"/>
  <c r="H55144" i="7" s="1"/>
  <c r="C55145" i="7"/>
  <c r="H55145" i="7" s="1"/>
  <c r="C55146" i="7"/>
  <c r="H55146" i="7" s="1"/>
  <c r="C55147" i="7"/>
  <c r="H55147" i="7" s="1"/>
  <c r="C55148" i="7"/>
  <c r="H55148" i="7" s="1"/>
  <c r="C55149" i="7"/>
  <c r="H55149" i="7" s="1"/>
  <c r="C55150" i="7"/>
  <c r="H55150" i="7" s="1"/>
  <c r="C55151" i="7"/>
  <c r="H55151" i="7" s="1"/>
  <c r="C55152" i="7"/>
  <c r="H55152" i="7" s="1"/>
  <c r="C55153" i="7"/>
  <c r="H55153" i="7" s="1"/>
  <c r="C55154" i="7"/>
  <c r="H55154" i="7" s="1"/>
  <c r="C55155" i="7"/>
  <c r="H55155" i="7" s="1"/>
  <c r="C55156" i="7"/>
  <c r="H55156" i="7" s="1"/>
  <c r="C55157" i="7"/>
  <c r="H55157" i="7" s="1"/>
  <c r="C55158" i="7"/>
  <c r="H55158" i="7" s="1"/>
  <c r="C55159" i="7"/>
  <c r="H55159" i="7" s="1"/>
  <c r="C55160" i="7"/>
  <c r="H55160" i="7" s="1"/>
  <c r="C55161" i="7"/>
  <c r="H55161" i="7" s="1"/>
  <c r="C55162" i="7"/>
  <c r="H55162" i="7" s="1"/>
  <c r="C55163" i="7"/>
  <c r="H55163" i="7" s="1"/>
  <c r="C55164" i="7"/>
  <c r="H55164" i="7" s="1"/>
  <c r="C55165" i="7"/>
  <c r="H55165" i="7" s="1"/>
  <c r="C55166" i="7"/>
  <c r="H55166" i="7" s="1"/>
  <c r="C55167" i="7"/>
  <c r="H55167" i="7" s="1"/>
  <c r="C55168" i="7"/>
  <c r="H55168" i="7" s="1"/>
  <c r="C55169" i="7"/>
  <c r="H55169" i="7" s="1"/>
  <c r="C55170" i="7"/>
  <c r="H55170" i="7" s="1"/>
  <c r="C55171" i="7"/>
  <c r="H55171" i="7" s="1"/>
  <c r="C55172" i="7"/>
  <c r="H55172" i="7" s="1"/>
  <c r="C55173" i="7"/>
  <c r="H55173" i="7" s="1"/>
  <c r="C55174" i="7"/>
  <c r="H55174" i="7" s="1"/>
  <c r="C55175" i="7"/>
  <c r="H55175" i="7" s="1"/>
  <c r="C55176" i="7"/>
  <c r="H55176" i="7" s="1"/>
  <c r="C55177" i="7"/>
  <c r="H55177" i="7" s="1"/>
  <c r="C55178" i="7"/>
  <c r="H55178" i="7" s="1"/>
  <c r="C55179" i="7"/>
  <c r="H55179" i="7" s="1"/>
  <c r="C55180" i="7"/>
  <c r="H55180" i="7" s="1"/>
  <c r="C55181" i="7"/>
  <c r="H55181" i="7" s="1"/>
  <c r="C55182" i="7"/>
  <c r="H55182" i="7" s="1"/>
  <c r="C55183" i="7"/>
  <c r="H55183" i="7" s="1"/>
  <c r="C55184" i="7"/>
  <c r="H55184" i="7" s="1"/>
  <c r="C55185" i="7"/>
  <c r="H55185" i="7" s="1"/>
  <c r="C55186" i="7"/>
  <c r="H55186" i="7" s="1"/>
  <c r="C55187" i="7"/>
  <c r="H55187" i="7" s="1"/>
  <c r="C55188" i="7"/>
  <c r="H55188" i="7" s="1"/>
  <c r="C55189" i="7"/>
  <c r="H55189" i="7" s="1"/>
  <c r="C55190" i="7"/>
  <c r="H55190" i="7" s="1"/>
  <c r="C55191" i="7"/>
  <c r="H55191" i="7" s="1"/>
  <c r="C55192" i="7"/>
  <c r="H55192" i="7" s="1"/>
  <c r="C55193" i="7"/>
  <c r="H55193" i="7" s="1"/>
  <c r="C55194" i="7"/>
  <c r="H55194" i="7" s="1"/>
  <c r="C55195" i="7"/>
  <c r="H55195" i="7" s="1"/>
  <c r="C55196" i="7"/>
  <c r="H55196" i="7" s="1"/>
  <c r="C55197" i="7"/>
  <c r="H55197" i="7" s="1"/>
  <c r="C55198" i="7"/>
  <c r="H55198" i="7" s="1"/>
  <c r="C55199" i="7"/>
  <c r="H55199" i="7" s="1"/>
  <c r="C55200" i="7"/>
  <c r="H55200" i="7" s="1"/>
  <c r="C55201" i="7"/>
  <c r="H55201" i="7" s="1"/>
  <c r="C55202" i="7"/>
  <c r="H55202" i="7" s="1"/>
  <c r="C55203" i="7"/>
  <c r="H55203" i="7" s="1"/>
  <c r="C55204" i="7"/>
  <c r="H55204" i="7" s="1"/>
  <c r="C55205" i="7"/>
  <c r="H55205" i="7" s="1"/>
  <c r="C55206" i="7"/>
  <c r="H55206" i="7" s="1"/>
  <c r="C55207" i="7"/>
  <c r="H55207" i="7" s="1"/>
  <c r="C55208" i="7"/>
  <c r="H55208" i="7" s="1"/>
  <c r="C55209" i="7"/>
  <c r="H55209" i="7" s="1"/>
  <c r="C55210" i="7"/>
  <c r="H55210" i="7" s="1"/>
  <c r="C55211" i="7"/>
  <c r="H55211" i="7" s="1"/>
  <c r="C55212" i="7"/>
  <c r="H55212" i="7" s="1"/>
  <c r="C55213" i="7"/>
  <c r="H55213" i="7" s="1"/>
  <c r="C55214" i="7"/>
  <c r="H55214" i="7" s="1"/>
  <c r="C55215" i="7"/>
  <c r="H55215" i="7" s="1"/>
  <c r="C55216" i="7"/>
  <c r="H55216" i="7" s="1"/>
  <c r="C55217" i="7"/>
  <c r="H55217" i="7" s="1"/>
  <c r="C55218" i="7"/>
  <c r="H55218" i="7" s="1"/>
  <c r="C55219" i="7"/>
  <c r="H55219" i="7" s="1"/>
  <c r="C55220" i="7"/>
  <c r="H55220" i="7" s="1"/>
  <c r="C55221" i="7"/>
  <c r="H55221" i="7" s="1"/>
  <c r="C55222" i="7"/>
  <c r="H55222" i="7" s="1"/>
  <c r="C55223" i="7"/>
  <c r="H55223" i="7" s="1"/>
  <c r="C55224" i="7"/>
  <c r="H55224" i="7" s="1"/>
  <c r="C55225" i="7"/>
  <c r="H55225" i="7" s="1"/>
  <c r="C55226" i="7"/>
  <c r="H55226" i="7" s="1"/>
  <c r="C55227" i="7"/>
  <c r="H55227" i="7" s="1"/>
  <c r="C55228" i="7"/>
  <c r="H55228" i="7" s="1"/>
  <c r="C55229" i="7"/>
  <c r="H55229" i="7" s="1"/>
  <c r="C55230" i="7"/>
  <c r="H55230" i="7" s="1"/>
  <c r="C55231" i="7"/>
  <c r="H55231" i="7" s="1"/>
  <c r="C55232" i="7"/>
  <c r="H55232" i="7" s="1"/>
  <c r="C55233" i="7"/>
  <c r="H55233" i="7" s="1"/>
  <c r="C55234" i="7"/>
  <c r="H55234" i="7" s="1"/>
  <c r="C55235" i="7"/>
  <c r="H55235" i="7" s="1"/>
  <c r="C55236" i="7"/>
  <c r="H55236" i="7" s="1"/>
  <c r="C55237" i="7"/>
  <c r="H55237" i="7" s="1"/>
  <c r="C55238" i="7"/>
  <c r="H55238" i="7" s="1"/>
  <c r="C55239" i="7"/>
  <c r="H55239" i="7" s="1"/>
  <c r="C55240" i="7"/>
  <c r="H55240" i="7" s="1"/>
  <c r="C55241" i="7"/>
  <c r="H55241" i="7" s="1"/>
  <c r="C55242" i="7"/>
  <c r="H55242" i="7" s="1"/>
  <c r="C55243" i="7"/>
  <c r="H55243" i="7" s="1"/>
  <c r="C55244" i="7"/>
  <c r="H55244" i="7" s="1"/>
  <c r="C55245" i="7"/>
  <c r="H55245" i="7" s="1"/>
  <c r="C55246" i="7"/>
  <c r="H55246" i="7" s="1"/>
  <c r="C55247" i="7"/>
  <c r="H55247" i="7" s="1"/>
  <c r="C55248" i="7"/>
  <c r="H55248" i="7" s="1"/>
  <c r="C55249" i="7"/>
  <c r="H55249" i="7" s="1"/>
  <c r="C55250" i="7"/>
  <c r="H55250" i="7" s="1"/>
  <c r="C55251" i="7"/>
  <c r="H55251" i="7" s="1"/>
  <c r="C55252" i="7"/>
  <c r="H55252" i="7" s="1"/>
  <c r="C55253" i="7"/>
  <c r="H55253" i="7" s="1"/>
  <c r="C55254" i="7"/>
  <c r="H55254" i="7" s="1"/>
  <c r="C55255" i="7"/>
  <c r="H55255" i="7" s="1"/>
  <c r="C55256" i="7"/>
  <c r="H55256" i="7" s="1"/>
  <c r="C55257" i="7"/>
  <c r="H55257" i="7" s="1"/>
  <c r="C55258" i="7"/>
  <c r="H55258" i="7" s="1"/>
  <c r="C55259" i="7"/>
  <c r="H55259" i="7" s="1"/>
  <c r="C55260" i="7"/>
  <c r="H55260" i="7" s="1"/>
  <c r="C55261" i="7"/>
  <c r="H55261" i="7" s="1"/>
  <c r="C55262" i="7"/>
  <c r="H55262" i="7" s="1"/>
  <c r="C55263" i="7"/>
  <c r="H55263" i="7" s="1"/>
  <c r="C55264" i="7"/>
  <c r="H55264" i="7" s="1"/>
  <c r="C55265" i="7"/>
  <c r="H55265" i="7" s="1"/>
  <c r="C55266" i="7"/>
  <c r="H55266" i="7" s="1"/>
  <c r="C55267" i="7"/>
  <c r="H55267" i="7" s="1"/>
  <c r="C55268" i="7"/>
  <c r="H55268" i="7" s="1"/>
  <c r="C55269" i="7"/>
  <c r="H55269" i="7" s="1"/>
  <c r="C55270" i="7"/>
  <c r="H55270" i="7" s="1"/>
  <c r="C55271" i="7"/>
  <c r="H55271" i="7" s="1"/>
  <c r="C55272" i="7"/>
  <c r="H55272" i="7" s="1"/>
  <c r="C55273" i="7"/>
  <c r="H55273" i="7" s="1"/>
  <c r="C55274" i="7"/>
  <c r="H55274" i="7" s="1"/>
  <c r="C55275" i="7"/>
  <c r="H55275" i="7" s="1"/>
  <c r="C55276" i="7"/>
  <c r="H55276" i="7" s="1"/>
  <c r="C55277" i="7"/>
  <c r="H55277" i="7" s="1"/>
  <c r="C55278" i="7"/>
  <c r="H55278" i="7" s="1"/>
  <c r="C55279" i="7"/>
  <c r="H55279" i="7" s="1"/>
  <c r="C55280" i="7"/>
  <c r="H55280" i="7" s="1"/>
  <c r="C55281" i="7"/>
  <c r="H55281" i="7" s="1"/>
  <c r="C55282" i="7"/>
  <c r="H55282" i="7" s="1"/>
  <c r="C55283" i="7"/>
  <c r="H55283" i="7" s="1"/>
  <c r="C55284" i="7"/>
  <c r="H55284" i="7" s="1"/>
  <c r="C55285" i="7"/>
  <c r="H55285" i="7" s="1"/>
  <c r="C55286" i="7"/>
  <c r="H55286" i="7" s="1"/>
  <c r="C55287" i="7"/>
  <c r="H55287" i="7" s="1"/>
  <c r="C55288" i="7"/>
  <c r="H55288" i="7" s="1"/>
  <c r="C55289" i="7"/>
  <c r="H55289" i="7" s="1"/>
  <c r="C55290" i="7"/>
  <c r="H55290" i="7" s="1"/>
  <c r="C55291" i="7"/>
  <c r="H55291" i="7" s="1"/>
  <c r="C55292" i="7"/>
  <c r="H55292" i="7" s="1"/>
  <c r="C55293" i="7"/>
  <c r="H55293" i="7" s="1"/>
  <c r="C55294" i="7"/>
  <c r="H55294" i="7" s="1"/>
  <c r="C55295" i="7"/>
  <c r="H55295" i="7" s="1"/>
  <c r="C55296" i="7"/>
  <c r="H55296" i="7" s="1"/>
  <c r="C55297" i="7"/>
  <c r="H55297" i="7" s="1"/>
  <c r="C55298" i="7"/>
  <c r="H55298" i="7" s="1"/>
  <c r="C55299" i="7"/>
  <c r="H55299" i="7" s="1"/>
  <c r="C55300" i="7"/>
  <c r="H55300" i="7" s="1"/>
  <c r="C55301" i="7"/>
  <c r="H55301" i="7" s="1"/>
  <c r="C55302" i="7"/>
  <c r="H55302" i="7" s="1"/>
  <c r="C55303" i="7"/>
  <c r="H55303" i="7" s="1"/>
  <c r="C55304" i="7"/>
  <c r="H55304" i="7" s="1"/>
  <c r="C55305" i="7"/>
  <c r="H55305" i="7" s="1"/>
  <c r="C55306" i="7"/>
  <c r="H55306" i="7" s="1"/>
  <c r="C55307" i="7"/>
  <c r="H55307" i="7" s="1"/>
  <c r="C55308" i="7"/>
  <c r="H55308" i="7" s="1"/>
  <c r="C55309" i="7"/>
  <c r="H55309" i="7" s="1"/>
  <c r="C55310" i="7"/>
  <c r="H55310" i="7" s="1"/>
  <c r="C55311" i="7"/>
  <c r="H55311" i="7" s="1"/>
  <c r="C55312" i="7"/>
  <c r="H55312" i="7" s="1"/>
  <c r="C55313" i="7"/>
  <c r="H55313" i="7" s="1"/>
  <c r="C55314" i="7"/>
  <c r="H55314" i="7" s="1"/>
  <c r="C55315" i="7"/>
  <c r="H55315" i="7" s="1"/>
  <c r="C55316" i="7"/>
  <c r="H55316" i="7" s="1"/>
  <c r="C55317" i="7"/>
  <c r="H55317" i="7" s="1"/>
  <c r="C55318" i="7"/>
  <c r="H55318" i="7" s="1"/>
  <c r="C55319" i="7"/>
  <c r="H55319" i="7" s="1"/>
  <c r="C55320" i="7"/>
  <c r="H55320" i="7" s="1"/>
  <c r="C55321" i="7"/>
  <c r="H55321" i="7" s="1"/>
  <c r="C55322" i="7"/>
  <c r="H55322" i="7" s="1"/>
  <c r="C55323" i="7"/>
  <c r="H55323" i="7" s="1"/>
  <c r="C55324" i="7"/>
  <c r="H55324" i="7" s="1"/>
  <c r="C55325" i="7"/>
  <c r="H55325" i="7" s="1"/>
  <c r="C55326" i="7"/>
  <c r="H55326" i="7" s="1"/>
  <c r="C55327" i="7"/>
  <c r="H55327" i="7" s="1"/>
  <c r="C55328" i="7"/>
  <c r="H55328" i="7" s="1"/>
  <c r="C55329" i="7"/>
  <c r="H55329" i="7" s="1"/>
  <c r="C55330" i="7"/>
  <c r="H55330" i="7" s="1"/>
  <c r="C55331" i="7"/>
  <c r="H55331" i="7" s="1"/>
  <c r="C55332" i="7"/>
  <c r="H55332" i="7" s="1"/>
  <c r="C55333" i="7"/>
  <c r="H55333" i="7" s="1"/>
  <c r="C55334" i="7"/>
  <c r="H55334" i="7" s="1"/>
  <c r="C55335" i="7"/>
  <c r="H55335" i="7" s="1"/>
  <c r="C55336" i="7"/>
  <c r="H55336" i="7" s="1"/>
  <c r="C55337" i="7"/>
  <c r="H55337" i="7" s="1"/>
  <c r="C55338" i="7"/>
  <c r="H55338" i="7" s="1"/>
  <c r="C55339" i="7"/>
  <c r="H55339" i="7" s="1"/>
  <c r="C55340" i="7"/>
  <c r="H55340" i="7" s="1"/>
  <c r="C55341" i="7"/>
  <c r="H55341" i="7" s="1"/>
  <c r="C55342" i="7"/>
  <c r="H55342" i="7" s="1"/>
  <c r="C55343" i="7"/>
  <c r="H55343" i="7" s="1"/>
  <c r="C55344" i="7"/>
  <c r="H55344" i="7" s="1"/>
  <c r="C55345" i="7"/>
  <c r="H55345" i="7" s="1"/>
  <c r="C55346" i="7"/>
  <c r="H55346" i="7" s="1"/>
  <c r="C55347" i="7"/>
  <c r="H55347" i="7" s="1"/>
  <c r="C55348" i="7"/>
  <c r="H55348" i="7" s="1"/>
  <c r="C55349" i="7"/>
  <c r="H55349" i="7" s="1"/>
  <c r="C55350" i="7"/>
  <c r="H55350" i="7" s="1"/>
  <c r="C55351" i="7"/>
  <c r="H55351" i="7" s="1"/>
  <c r="C55352" i="7"/>
  <c r="H55352" i="7" s="1"/>
  <c r="C55353" i="7"/>
  <c r="H55353" i="7" s="1"/>
  <c r="C55354" i="7"/>
  <c r="H55354" i="7" s="1"/>
  <c r="C55355" i="7"/>
  <c r="H55355" i="7" s="1"/>
  <c r="C55356" i="7"/>
  <c r="H55356" i="7" s="1"/>
  <c r="C55357" i="7"/>
  <c r="H55357" i="7" s="1"/>
  <c r="C55358" i="7"/>
  <c r="H55358" i="7" s="1"/>
  <c r="C55359" i="7"/>
  <c r="H55359" i="7" s="1"/>
  <c r="C55360" i="7"/>
  <c r="H55360" i="7" s="1"/>
  <c r="C55361" i="7"/>
  <c r="H55361" i="7" s="1"/>
  <c r="C55362" i="7"/>
  <c r="H55362" i="7" s="1"/>
  <c r="C55363" i="7"/>
  <c r="H55363" i="7" s="1"/>
  <c r="C55364" i="7"/>
  <c r="H55364" i="7" s="1"/>
  <c r="C55365" i="7"/>
  <c r="H55365" i="7" s="1"/>
  <c r="C55366" i="7"/>
  <c r="H55366" i="7" s="1"/>
  <c r="C55367" i="7"/>
  <c r="H55367" i="7" s="1"/>
  <c r="C55368" i="7"/>
  <c r="H55368" i="7" s="1"/>
  <c r="C55369" i="7"/>
  <c r="H55369" i="7" s="1"/>
  <c r="C55370" i="7"/>
  <c r="H55370" i="7" s="1"/>
  <c r="C55371" i="7"/>
  <c r="H55371" i="7" s="1"/>
  <c r="C55372" i="7"/>
  <c r="H55372" i="7" s="1"/>
  <c r="C55373" i="7"/>
  <c r="H55373" i="7" s="1"/>
  <c r="C55374" i="7"/>
  <c r="H55374" i="7" s="1"/>
  <c r="C55375" i="7"/>
  <c r="H55375" i="7" s="1"/>
  <c r="C55376" i="7"/>
  <c r="H55376" i="7" s="1"/>
  <c r="C55377" i="7"/>
  <c r="H55377" i="7" s="1"/>
  <c r="C55378" i="7"/>
  <c r="H55378" i="7" s="1"/>
  <c r="C55379" i="7"/>
  <c r="H55379" i="7" s="1"/>
  <c r="C55380" i="7"/>
  <c r="H55380" i="7" s="1"/>
  <c r="C55381" i="7"/>
  <c r="H55381" i="7" s="1"/>
  <c r="C55382" i="7"/>
  <c r="H55382" i="7" s="1"/>
  <c r="C55383" i="7"/>
  <c r="H55383" i="7" s="1"/>
  <c r="C55384" i="7"/>
  <c r="H55384" i="7" s="1"/>
  <c r="C55385" i="7"/>
  <c r="H55385" i="7" s="1"/>
  <c r="C55386" i="7"/>
  <c r="H55386" i="7" s="1"/>
  <c r="C55387" i="7"/>
  <c r="H55387" i="7" s="1"/>
  <c r="C55388" i="7"/>
  <c r="H55388" i="7" s="1"/>
  <c r="C55389" i="7"/>
  <c r="H55389" i="7" s="1"/>
  <c r="C55390" i="7"/>
  <c r="H55390" i="7" s="1"/>
  <c r="C55391" i="7"/>
  <c r="H55391" i="7" s="1"/>
  <c r="C55392" i="7"/>
  <c r="H55392" i="7" s="1"/>
  <c r="C55393" i="7"/>
  <c r="H55393" i="7" s="1"/>
  <c r="C55394" i="7"/>
  <c r="H55394" i="7" s="1"/>
  <c r="C55395" i="7"/>
  <c r="H55395" i="7" s="1"/>
  <c r="C55396" i="7"/>
  <c r="H55396" i="7" s="1"/>
  <c r="C55397" i="7"/>
  <c r="H55397" i="7" s="1"/>
  <c r="C55398" i="7"/>
  <c r="H55398" i="7" s="1"/>
  <c r="C55399" i="7"/>
  <c r="H55399" i="7" s="1"/>
  <c r="C55400" i="7"/>
  <c r="H55400" i="7" s="1"/>
  <c r="C55401" i="7"/>
  <c r="H55401" i="7" s="1"/>
  <c r="C55402" i="7"/>
  <c r="H55402" i="7" s="1"/>
  <c r="C55403" i="7"/>
  <c r="H55403" i="7" s="1"/>
  <c r="C55404" i="7"/>
  <c r="H55404" i="7" s="1"/>
  <c r="C55405" i="7"/>
  <c r="H55405" i="7" s="1"/>
  <c r="C55406" i="7"/>
  <c r="H55406" i="7" s="1"/>
  <c r="C55407" i="7"/>
  <c r="H55407" i="7" s="1"/>
  <c r="C55408" i="7"/>
  <c r="H55408" i="7" s="1"/>
  <c r="C55409" i="7"/>
  <c r="H55409" i="7" s="1"/>
  <c r="C55410" i="7"/>
  <c r="H55410" i="7" s="1"/>
  <c r="C55411" i="7"/>
  <c r="H55411" i="7" s="1"/>
  <c r="C55412" i="7"/>
  <c r="H55412" i="7" s="1"/>
  <c r="C55413" i="7"/>
  <c r="H55413" i="7" s="1"/>
  <c r="C55414" i="7"/>
  <c r="H55414" i="7" s="1"/>
  <c r="C55415" i="7"/>
  <c r="H55415" i="7" s="1"/>
  <c r="C55416" i="7"/>
  <c r="H55416" i="7" s="1"/>
  <c r="C55417" i="7"/>
  <c r="H55417" i="7" s="1"/>
  <c r="C55418" i="7"/>
  <c r="H55418" i="7" s="1"/>
  <c r="C55419" i="7"/>
  <c r="H55419" i="7" s="1"/>
  <c r="C55420" i="7"/>
  <c r="H55420" i="7" s="1"/>
  <c r="C55421" i="7"/>
  <c r="H55421" i="7" s="1"/>
  <c r="C55422" i="7"/>
  <c r="H55422" i="7" s="1"/>
  <c r="C55423" i="7"/>
  <c r="H55423" i="7" s="1"/>
  <c r="C55424" i="7"/>
  <c r="H55424" i="7" s="1"/>
  <c r="C55425" i="7"/>
  <c r="H55425" i="7" s="1"/>
  <c r="C55426" i="7"/>
  <c r="H55426" i="7" s="1"/>
  <c r="C55427" i="7"/>
  <c r="H55427" i="7" s="1"/>
  <c r="C55428" i="7"/>
  <c r="H55428" i="7" s="1"/>
  <c r="C55429" i="7"/>
  <c r="H55429" i="7" s="1"/>
  <c r="C55430" i="7"/>
  <c r="H55430" i="7" s="1"/>
  <c r="C55431" i="7"/>
  <c r="H55431" i="7" s="1"/>
  <c r="C55432" i="7"/>
  <c r="H55432" i="7" s="1"/>
  <c r="C55433" i="7"/>
  <c r="H55433" i="7" s="1"/>
  <c r="C55434" i="7"/>
  <c r="H55434" i="7" s="1"/>
  <c r="C55435" i="7"/>
  <c r="H55435" i="7" s="1"/>
  <c r="C55436" i="7"/>
  <c r="H55436" i="7" s="1"/>
  <c r="C55437" i="7"/>
  <c r="H55437" i="7" s="1"/>
  <c r="C55438" i="7"/>
  <c r="H55438" i="7" s="1"/>
  <c r="C55439" i="7"/>
  <c r="H55439" i="7" s="1"/>
  <c r="C55440" i="7"/>
  <c r="H55440" i="7" s="1"/>
  <c r="C55441" i="7"/>
  <c r="H55441" i="7" s="1"/>
  <c r="C55442" i="7"/>
  <c r="H55442" i="7" s="1"/>
  <c r="C55443" i="7"/>
  <c r="H55443" i="7" s="1"/>
  <c r="C55444" i="7"/>
  <c r="H55444" i="7" s="1"/>
  <c r="C55445" i="7"/>
  <c r="H55445" i="7" s="1"/>
  <c r="C55446" i="7"/>
  <c r="H55446" i="7" s="1"/>
  <c r="C55447" i="7"/>
  <c r="H55447" i="7" s="1"/>
  <c r="C55448" i="7"/>
  <c r="H55448" i="7" s="1"/>
  <c r="C55449" i="7"/>
  <c r="H55449" i="7" s="1"/>
  <c r="C55450" i="7"/>
  <c r="H55450" i="7" s="1"/>
  <c r="C55451" i="7"/>
  <c r="H55451" i="7" s="1"/>
  <c r="C55452" i="7"/>
  <c r="H55452" i="7" s="1"/>
  <c r="C55453" i="7"/>
  <c r="H55453" i="7" s="1"/>
  <c r="C55454" i="7"/>
  <c r="H55454" i="7" s="1"/>
  <c r="C55455" i="7"/>
  <c r="H55455" i="7" s="1"/>
  <c r="C55456" i="7"/>
  <c r="H55456" i="7" s="1"/>
  <c r="C55457" i="7"/>
  <c r="H55457" i="7" s="1"/>
  <c r="C55458" i="7"/>
  <c r="H55458" i="7" s="1"/>
  <c r="C55459" i="7"/>
  <c r="H55459" i="7" s="1"/>
  <c r="C55460" i="7"/>
  <c r="H55460" i="7" s="1"/>
  <c r="C55461" i="7"/>
  <c r="H55461" i="7" s="1"/>
  <c r="C55462" i="7"/>
  <c r="H55462" i="7" s="1"/>
  <c r="C55463" i="7"/>
  <c r="H55463" i="7" s="1"/>
  <c r="C55464" i="7"/>
  <c r="H55464" i="7" s="1"/>
  <c r="C55465" i="7"/>
  <c r="H55465" i="7" s="1"/>
  <c r="C55466" i="7"/>
  <c r="H55466" i="7" s="1"/>
  <c r="C55467" i="7"/>
  <c r="H55467" i="7" s="1"/>
  <c r="C55468" i="7"/>
  <c r="H55468" i="7" s="1"/>
  <c r="C55469" i="7"/>
  <c r="H55469" i="7" s="1"/>
  <c r="C55470" i="7"/>
  <c r="H55470" i="7" s="1"/>
  <c r="C55471" i="7"/>
  <c r="H55471" i="7" s="1"/>
  <c r="C55472" i="7"/>
  <c r="H55472" i="7" s="1"/>
  <c r="C55473" i="7"/>
  <c r="H55473" i="7" s="1"/>
  <c r="C55474" i="7"/>
  <c r="H55474" i="7" s="1"/>
  <c r="C55475" i="7"/>
  <c r="H55475" i="7" s="1"/>
  <c r="C55476" i="7"/>
  <c r="H55476" i="7" s="1"/>
  <c r="C55477" i="7"/>
  <c r="H55477" i="7" s="1"/>
  <c r="C55478" i="7"/>
  <c r="H55478" i="7" s="1"/>
  <c r="C55479" i="7"/>
  <c r="H55479" i="7" s="1"/>
  <c r="C55480" i="7"/>
  <c r="H55480" i="7" s="1"/>
  <c r="C55481" i="7"/>
  <c r="H55481" i="7" s="1"/>
  <c r="C55482" i="7"/>
  <c r="H55482" i="7" s="1"/>
  <c r="C55483" i="7"/>
  <c r="H55483" i="7" s="1"/>
  <c r="C55484" i="7"/>
  <c r="H55484" i="7" s="1"/>
  <c r="C55485" i="7"/>
  <c r="H55485" i="7" s="1"/>
  <c r="C55486" i="7"/>
  <c r="H55486" i="7" s="1"/>
  <c r="C55487" i="7"/>
  <c r="H55487" i="7" s="1"/>
  <c r="C55488" i="7"/>
  <c r="H55488" i="7" s="1"/>
  <c r="C55489" i="7"/>
  <c r="H55489" i="7" s="1"/>
  <c r="C55490" i="7"/>
  <c r="H55490" i="7" s="1"/>
  <c r="C55491" i="7"/>
  <c r="H55491" i="7" s="1"/>
  <c r="C55492" i="7"/>
  <c r="H55492" i="7" s="1"/>
  <c r="C55493" i="7"/>
  <c r="H55493" i="7" s="1"/>
  <c r="C55494" i="7"/>
  <c r="H55494" i="7" s="1"/>
  <c r="C55495" i="7"/>
  <c r="H55495" i="7" s="1"/>
  <c r="C55496" i="7"/>
  <c r="H55496" i="7" s="1"/>
  <c r="C55497" i="7"/>
  <c r="H55497" i="7" s="1"/>
  <c r="C55498" i="7"/>
  <c r="H55498" i="7" s="1"/>
  <c r="C55499" i="7"/>
  <c r="H55499" i="7" s="1"/>
  <c r="C55500" i="7"/>
  <c r="H55500" i="7" s="1"/>
  <c r="C55501" i="7"/>
  <c r="H55501" i="7" s="1"/>
  <c r="C55502" i="7"/>
  <c r="H55502" i="7" s="1"/>
  <c r="C55503" i="7"/>
  <c r="H55503" i="7" s="1"/>
  <c r="C55504" i="7"/>
  <c r="H55504" i="7" s="1"/>
  <c r="C55505" i="7"/>
  <c r="H55505" i="7" s="1"/>
  <c r="C55506" i="7"/>
  <c r="H55506" i="7" s="1"/>
  <c r="C55507" i="7"/>
  <c r="H55507" i="7" s="1"/>
  <c r="C55508" i="7"/>
  <c r="H55508" i="7" s="1"/>
  <c r="C55509" i="7"/>
  <c r="H55509" i="7" s="1"/>
  <c r="C55510" i="7"/>
  <c r="H55510" i="7" s="1"/>
  <c r="C55511" i="7"/>
  <c r="H55511" i="7" s="1"/>
  <c r="C55512" i="7"/>
  <c r="H55512" i="7" s="1"/>
  <c r="C55513" i="7"/>
  <c r="H55513" i="7" s="1"/>
  <c r="C55514" i="7"/>
  <c r="H55514" i="7" s="1"/>
  <c r="C55515" i="7"/>
  <c r="H55515" i="7" s="1"/>
  <c r="C55516" i="7"/>
  <c r="H55516" i="7" s="1"/>
  <c r="C55517" i="7"/>
  <c r="H55517" i="7" s="1"/>
  <c r="C55518" i="7"/>
  <c r="H55518" i="7" s="1"/>
  <c r="C55519" i="7"/>
  <c r="H55519" i="7" s="1"/>
  <c r="C55520" i="7"/>
  <c r="H55520" i="7" s="1"/>
  <c r="C55521" i="7"/>
  <c r="H55521" i="7" s="1"/>
  <c r="C55522" i="7"/>
  <c r="H55522" i="7" s="1"/>
  <c r="C55523" i="7"/>
  <c r="H55523" i="7" s="1"/>
  <c r="C55524" i="7"/>
  <c r="H55524" i="7" s="1"/>
  <c r="C55525" i="7"/>
  <c r="H55525" i="7" s="1"/>
  <c r="C55526" i="7"/>
  <c r="H55526" i="7" s="1"/>
  <c r="C55527" i="7"/>
  <c r="H55527" i="7" s="1"/>
  <c r="C55528" i="7"/>
  <c r="H55528" i="7" s="1"/>
  <c r="C55529" i="7"/>
  <c r="H55529" i="7" s="1"/>
  <c r="C55530" i="7"/>
  <c r="H55530" i="7" s="1"/>
  <c r="C55531" i="7"/>
  <c r="H55531" i="7" s="1"/>
  <c r="C55532" i="7"/>
  <c r="H55532" i="7" s="1"/>
  <c r="C55533" i="7"/>
  <c r="H55533" i="7" s="1"/>
  <c r="C55534" i="7"/>
  <c r="H55534" i="7" s="1"/>
  <c r="C55535" i="7"/>
  <c r="H55535" i="7" s="1"/>
  <c r="C55536" i="7"/>
  <c r="H55536" i="7" s="1"/>
  <c r="C55537" i="7"/>
  <c r="H55537" i="7" s="1"/>
  <c r="C55538" i="7"/>
  <c r="H55538" i="7" s="1"/>
  <c r="C55539" i="7"/>
  <c r="H55539" i="7" s="1"/>
  <c r="C55540" i="7"/>
  <c r="H55540" i="7" s="1"/>
  <c r="C55541" i="7"/>
  <c r="H55541" i="7" s="1"/>
  <c r="C55542" i="7"/>
  <c r="H55542" i="7" s="1"/>
  <c r="C55543" i="7"/>
  <c r="H55543" i="7" s="1"/>
  <c r="C55544" i="7"/>
  <c r="H55544" i="7" s="1"/>
  <c r="C55545" i="7"/>
  <c r="H55545" i="7" s="1"/>
  <c r="C55546" i="7"/>
  <c r="H55546" i="7" s="1"/>
  <c r="C55547" i="7"/>
  <c r="H55547" i="7" s="1"/>
  <c r="C55548" i="7"/>
  <c r="H55548" i="7" s="1"/>
  <c r="C55549" i="7"/>
  <c r="H55549" i="7" s="1"/>
  <c r="C55550" i="7"/>
  <c r="H55550" i="7" s="1"/>
  <c r="C55551" i="7"/>
  <c r="H55551" i="7" s="1"/>
  <c r="C55552" i="7"/>
  <c r="H55552" i="7" s="1"/>
  <c r="C55553" i="7"/>
  <c r="H55553" i="7" s="1"/>
  <c r="C55554" i="7"/>
  <c r="H55554" i="7" s="1"/>
  <c r="C55555" i="7"/>
  <c r="H55555" i="7" s="1"/>
  <c r="C55556" i="7"/>
  <c r="H55556" i="7" s="1"/>
  <c r="C55557" i="7"/>
  <c r="H55557" i="7" s="1"/>
  <c r="C55558" i="7"/>
  <c r="H55558" i="7" s="1"/>
  <c r="C55559" i="7"/>
  <c r="H55559" i="7" s="1"/>
  <c r="C55560" i="7"/>
  <c r="H55560" i="7" s="1"/>
  <c r="C55561" i="7"/>
  <c r="H55561" i="7" s="1"/>
  <c r="C55562" i="7"/>
  <c r="H55562" i="7" s="1"/>
  <c r="C55563" i="7"/>
  <c r="H55563" i="7" s="1"/>
  <c r="C55564" i="7"/>
  <c r="H55564" i="7" s="1"/>
  <c r="C55565" i="7"/>
  <c r="H55565" i="7" s="1"/>
  <c r="C55566" i="7"/>
  <c r="H55566" i="7" s="1"/>
  <c r="C55567" i="7"/>
  <c r="H55567" i="7" s="1"/>
  <c r="C55568" i="7"/>
  <c r="H55568" i="7" s="1"/>
  <c r="C55569" i="7"/>
  <c r="H55569" i="7" s="1"/>
  <c r="C55570" i="7"/>
  <c r="H55570" i="7" s="1"/>
  <c r="C55571" i="7"/>
  <c r="H55571" i="7" s="1"/>
  <c r="C55572" i="7"/>
  <c r="H55572" i="7" s="1"/>
  <c r="C55573" i="7"/>
  <c r="H55573" i="7" s="1"/>
  <c r="C55574" i="7"/>
  <c r="H55574" i="7" s="1"/>
  <c r="C55575" i="7"/>
  <c r="H55575" i="7" s="1"/>
  <c r="C55576" i="7"/>
  <c r="H55576" i="7" s="1"/>
  <c r="C55577" i="7"/>
  <c r="H55577" i="7" s="1"/>
  <c r="C55578" i="7"/>
  <c r="H55578" i="7" s="1"/>
  <c r="C55579" i="7"/>
  <c r="H55579" i="7" s="1"/>
  <c r="C55580" i="7"/>
  <c r="H55580" i="7" s="1"/>
  <c r="C55581" i="7"/>
  <c r="H55581" i="7" s="1"/>
  <c r="C55582" i="7"/>
  <c r="H55582" i="7" s="1"/>
  <c r="C55583" i="7"/>
  <c r="H55583" i="7" s="1"/>
  <c r="C55584" i="7"/>
  <c r="H55584" i="7" s="1"/>
  <c r="C55585" i="7"/>
  <c r="H55585" i="7" s="1"/>
  <c r="C55586" i="7"/>
  <c r="H55586" i="7" s="1"/>
  <c r="C55587" i="7"/>
  <c r="H55587" i="7" s="1"/>
  <c r="C55588" i="7"/>
  <c r="H55588" i="7" s="1"/>
  <c r="C55589" i="7"/>
  <c r="H55589" i="7" s="1"/>
  <c r="C55590" i="7"/>
  <c r="H55590" i="7" s="1"/>
  <c r="C55591" i="7"/>
  <c r="H55591" i="7" s="1"/>
  <c r="C55592" i="7"/>
  <c r="H55592" i="7" s="1"/>
  <c r="C55593" i="7"/>
  <c r="H55593" i="7" s="1"/>
  <c r="C55594" i="7"/>
  <c r="H55594" i="7" s="1"/>
  <c r="C55595" i="7"/>
  <c r="H55595" i="7" s="1"/>
  <c r="C55596" i="7"/>
  <c r="H55596" i="7" s="1"/>
  <c r="C55597" i="7"/>
  <c r="H55597" i="7" s="1"/>
  <c r="C55598" i="7"/>
  <c r="H55598" i="7" s="1"/>
  <c r="C55599" i="7"/>
  <c r="H55599" i="7" s="1"/>
  <c r="C55600" i="7"/>
  <c r="H55600" i="7" s="1"/>
  <c r="C55601" i="7"/>
  <c r="H55601" i="7" s="1"/>
  <c r="C55602" i="7"/>
  <c r="H55602" i="7" s="1"/>
  <c r="C55603" i="7"/>
  <c r="H55603" i="7" s="1"/>
  <c r="C55604" i="7"/>
  <c r="H55604" i="7" s="1"/>
  <c r="C55605" i="7"/>
  <c r="H55605" i="7" s="1"/>
  <c r="C55606" i="7"/>
  <c r="H55606" i="7" s="1"/>
  <c r="C55607" i="7"/>
  <c r="H55607" i="7" s="1"/>
  <c r="C55608" i="7"/>
  <c r="H55608" i="7" s="1"/>
  <c r="C55609" i="7"/>
  <c r="H55609" i="7" s="1"/>
  <c r="C55610" i="7"/>
  <c r="H55610" i="7" s="1"/>
  <c r="C55611" i="7"/>
  <c r="H55611" i="7" s="1"/>
  <c r="C55612" i="7"/>
  <c r="H55612" i="7" s="1"/>
  <c r="C55613" i="7"/>
  <c r="H55613" i="7" s="1"/>
  <c r="C55614" i="7"/>
  <c r="H55614" i="7" s="1"/>
  <c r="C55615" i="7"/>
  <c r="H55615" i="7" s="1"/>
  <c r="C55616" i="7"/>
  <c r="H55616" i="7" s="1"/>
  <c r="C55617" i="7"/>
  <c r="H55617" i="7" s="1"/>
  <c r="C55618" i="7"/>
  <c r="H55618" i="7" s="1"/>
  <c r="C55619" i="7"/>
  <c r="H55619" i="7" s="1"/>
  <c r="C55620" i="7"/>
  <c r="H55620" i="7" s="1"/>
  <c r="C55621" i="7"/>
  <c r="H55621" i="7" s="1"/>
  <c r="C55622" i="7"/>
  <c r="H55622" i="7" s="1"/>
  <c r="C55623" i="7"/>
  <c r="H55623" i="7" s="1"/>
  <c r="C55624" i="7"/>
  <c r="H55624" i="7" s="1"/>
  <c r="C55625" i="7"/>
  <c r="H55625" i="7" s="1"/>
  <c r="C55626" i="7"/>
  <c r="H55626" i="7" s="1"/>
  <c r="C55627" i="7"/>
  <c r="H55627" i="7" s="1"/>
  <c r="C55628" i="7"/>
  <c r="H55628" i="7" s="1"/>
  <c r="C55629" i="7"/>
  <c r="H55629" i="7" s="1"/>
  <c r="C55630" i="7"/>
  <c r="H55630" i="7" s="1"/>
  <c r="C55631" i="7"/>
  <c r="H55631" i="7" s="1"/>
  <c r="C55632" i="7"/>
  <c r="H55632" i="7" s="1"/>
  <c r="C55633" i="7"/>
  <c r="H55633" i="7" s="1"/>
  <c r="C55634" i="7"/>
  <c r="H55634" i="7" s="1"/>
  <c r="C55635" i="7"/>
  <c r="H55635" i="7" s="1"/>
  <c r="C55636" i="7"/>
  <c r="H55636" i="7" s="1"/>
  <c r="C55637" i="7"/>
  <c r="H55637" i="7" s="1"/>
  <c r="C55638" i="7"/>
  <c r="H55638" i="7" s="1"/>
  <c r="C55639" i="7"/>
  <c r="H55639" i="7" s="1"/>
  <c r="C55640" i="7"/>
  <c r="H55640" i="7" s="1"/>
  <c r="C55641" i="7"/>
  <c r="H55641" i="7" s="1"/>
  <c r="C55642" i="7"/>
  <c r="H55642" i="7" s="1"/>
  <c r="C55643" i="7"/>
  <c r="H55643" i="7" s="1"/>
  <c r="C55644" i="7"/>
  <c r="H55644" i="7" s="1"/>
  <c r="C55645" i="7"/>
  <c r="H55645" i="7" s="1"/>
  <c r="C55646" i="7"/>
  <c r="H55646" i="7" s="1"/>
  <c r="C55647" i="7"/>
  <c r="H55647" i="7" s="1"/>
  <c r="C55648" i="7"/>
  <c r="H55648" i="7" s="1"/>
  <c r="C55649" i="7"/>
  <c r="H55649" i="7" s="1"/>
  <c r="C55650" i="7"/>
  <c r="H55650" i="7" s="1"/>
  <c r="C55651" i="7"/>
  <c r="H55651" i="7" s="1"/>
  <c r="C55652" i="7"/>
  <c r="H55652" i="7" s="1"/>
  <c r="C55653" i="7"/>
  <c r="H55653" i="7" s="1"/>
  <c r="C55654" i="7"/>
  <c r="H55654" i="7" s="1"/>
  <c r="C55655" i="7"/>
  <c r="H55655" i="7" s="1"/>
  <c r="C55656" i="7"/>
  <c r="H55656" i="7" s="1"/>
  <c r="C55657" i="7"/>
  <c r="H55657" i="7" s="1"/>
  <c r="C55658" i="7"/>
  <c r="H55658" i="7" s="1"/>
  <c r="C55659" i="7"/>
  <c r="H55659" i="7" s="1"/>
  <c r="C55660" i="7"/>
  <c r="H55660" i="7" s="1"/>
  <c r="C55661" i="7"/>
  <c r="H55661" i="7" s="1"/>
  <c r="C55662" i="7"/>
  <c r="H55662" i="7" s="1"/>
  <c r="C55663" i="7"/>
  <c r="H55663" i="7" s="1"/>
  <c r="C55664" i="7"/>
  <c r="H55664" i="7" s="1"/>
  <c r="C55665" i="7"/>
  <c r="H55665" i="7" s="1"/>
  <c r="C55666" i="7"/>
  <c r="H55666" i="7" s="1"/>
  <c r="C55667" i="7"/>
  <c r="H55667" i="7" s="1"/>
  <c r="C55668" i="7"/>
  <c r="H55668" i="7" s="1"/>
  <c r="C55669" i="7"/>
  <c r="H55669" i="7" s="1"/>
  <c r="C55670" i="7"/>
  <c r="H55670" i="7" s="1"/>
  <c r="C55671" i="7"/>
  <c r="H55671" i="7" s="1"/>
  <c r="C55672" i="7"/>
  <c r="H55672" i="7" s="1"/>
  <c r="C55673" i="7"/>
  <c r="H55673" i="7" s="1"/>
  <c r="C55674" i="7"/>
  <c r="H55674" i="7" s="1"/>
  <c r="C55675" i="7"/>
  <c r="H55675" i="7" s="1"/>
  <c r="C55676" i="7"/>
  <c r="H55676" i="7" s="1"/>
  <c r="C55677" i="7"/>
  <c r="H55677" i="7" s="1"/>
  <c r="C55678" i="7"/>
  <c r="H55678" i="7" s="1"/>
  <c r="C55679" i="7"/>
  <c r="H55679" i="7" s="1"/>
  <c r="C55680" i="7"/>
  <c r="H55680" i="7" s="1"/>
  <c r="C55681" i="7"/>
  <c r="H55681" i="7" s="1"/>
  <c r="C55682" i="7"/>
  <c r="H55682" i="7" s="1"/>
  <c r="C55683" i="7"/>
  <c r="H55683" i="7" s="1"/>
  <c r="C55684" i="7"/>
  <c r="H55684" i="7" s="1"/>
  <c r="C55685" i="7"/>
  <c r="H55685" i="7" s="1"/>
  <c r="C55686" i="7"/>
  <c r="H55686" i="7" s="1"/>
  <c r="C55687" i="7"/>
  <c r="H55687" i="7" s="1"/>
  <c r="C55688" i="7"/>
  <c r="H55688" i="7" s="1"/>
  <c r="C55689" i="7"/>
  <c r="H55689" i="7" s="1"/>
  <c r="C55690" i="7"/>
  <c r="H55690" i="7" s="1"/>
  <c r="C55691" i="7"/>
  <c r="H55691" i="7" s="1"/>
  <c r="C55692" i="7"/>
  <c r="H55692" i="7" s="1"/>
  <c r="C55693" i="7"/>
  <c r="H55693" i="7" s="1"/>
  <c r="C55694" i="7"/>
  <c r="H55694" i="7" s="1"/>
  <c r="C55695" i="7"/>
  <c r="H55695" i="7" s="1"/>
  <c r="C55696" i="7"/>
  <c r="H55696" i="7" s="1"/>
  <c r="C55697" i="7"/>
  <c r="H55697" i="7" s="1"/>
  <c r="C55698" i="7"/>
  <c r="H55698" i="7" s="1"/>
  <c r="C55699" i="7"/>
  <c r="H55699" i="7" s="1"/>
  <c r="C55700" i="7"/>
  <c r="H55700" i="7" s="1"/>
  <c r="C55701" i="7"/>
  <c r="H55701" i="7" s="1"/>
  <c r="C55702" i="7"/>
  <c r="H55702" i="7" s="1"/>
  <c r="C55703" i="7"/>
  <c r="H55703" i="7" s="1"/>
  <c r="C55704" i="7"/>
  <c r="H55704" i="7" s="1"/>
  <c r="C55705" i="7"/>
  <c r="H55705" i="7" s="1"/>
  <c r="C55706" i="7"/>
  <c r="H55706" i="7" s="1"/>
  <c r="C55707" i="7"/>
  <c r="H55707" i="7" s="1"/>
  <c r="C55708" i="7"/>
  <c r="H55708" i="7" s="1"/>
  <c r="C55709" i="7"/>
  <c r="H55709" i="7" s="1"/>
  <c r="C55710" i="7"/>
  <c r="H55710" i="7" s="1"/>
  <c r="C55711" i="7"/>
  <c r="H55711" i="7" s="1"/>
  <c r="C55712" i="7"/>
  <c r="H55712" i="7" s="1"/>
  <c r="C55713" i="7"/>
  <c r="H55713" i="7" s="1"/>
  <c r="C55714" i="7"/>
  <c r="H55714" i="7" s="1"/>
  <c r="C55715" i="7"/>
  <c r="H55715" i="7" s="1"/>
  <c r="C55716" i="7"/>
  <c r="H55716" i="7" s="1"/>
  <c r="C55717" i="7"/>
  <c r="H55717" i="7" s="1"/>
  <c r="C55718" i="7"/>
  <c r="H55718" i="7" s="1"/>
  <c r="C55719" i="7"/>
  <c r="H55719" i="7" s="1"/>
  <c r="C55720" i="7"/>
  <c r="H55720" i="7" s="1"/>
  <c r="C55721" i="7"/>
  <c r="H55721" i="7" s="1"/>
  <c r="C55722" i="7"/>
  <c r="H55722" i="7" s="1"/>
  <c r="C55723" i="7"/>
  <c r="H55723" i="7" s="1"/>
  <c r="C55724" i="7"/>
  <c r="H55724" i="7" s="1"/>
  <c r="C55725" i="7"/>
  <c r="H55725" i="7" s="1"/>
  <c r="C55726" i="7"/>
  <c r="H55726" i="7" s="1"/>
  <c r="C55727" i="7"/>
  <c r="H55727" i="7" s="1"/>
  <c r="C55728" i="7"/>
  <c r="H55728" i="7" s="1"/>
  <c r="C55729" i="7"/>
  <c r="H55729" i="7" s="1"/>
  <c r="C55730" i="7"/>
  <c r="H55730" i="7" s="1"/>
  <c r="C55731" i="7"/>
  <c r="H55731" i="7" s="1"/>
  <c r="C55732" i="7"/>
  <c r="H55732" i="7" s="1"/>
  <c r="C55733" i="7"/>
  <c r="H55733" i="7" s="1"/>
  <c r="C55734" i="7"/>
  <c r="H55734" i="7" s="1"/>
  <c r="C55735" i="7"/>
  <c r="H55735" i="7" s="1"/>
  <c r="C55736" i="7"/>
  <c r="H55736" i="7" s="1"/>
  <c r="C55737" i="7"/>
  <c r="H55737" i="7" s="1"/>
  <c r="C55738" i="7"/>
  <c r="H55738" i="7" s="1"/>
  <c r="C55739" i="7"/>
  <c r="H55739" i="7" s="1"/>
  <c r="C55740" i="7"/>
  <c r="H55740" i="7" s="1"/>
  <c r="C55741" i="7"/>
  <c r="H55741" i="7" s="1"/>
  <c r="C55742" i="7"/>
  <c r="H55742" i="7" s="1"/>
  <c r="C55743" i="7"/>
  <c r="H55743" i="7" s="1"/>
  <c r="C55744" i="7"/>
  <c r="H55744" i="7" s="1"/>
  <c r="C55745" i="7"/>
  <c r="H55745" i="7" s="1"/>
  <c r="C55746" i="7"/>
  <c r="H55746" i="7" s="1"/>
  <c r="C55747" i="7"/>
  <c r="H55747" i="7" s="1"/>
  <c r="C55748" i="7"/>
  <c r="H55748" i="7" s="1"/>
  <c r="C55749" i="7"/>
  <c r="H55749" i="7" s="1"/>
  <c r="C55750" i="7"/>
  <c r="H55750" i="7" s="1"/>
  <c r="C55751" i="7"/>
  <c r="H55751" i="7" s="1"/>
  <c r="C55752" i="7"/>
  <c r="H55752" i="7" s="1"/>
  <c r="C55753" i="7"/>
  <c r="H55753" i="7" s="1"/>
  <c r="C55754" i="7"/>
  <c r="H55754" i="7" s="1"/>
  <c r="C55755" i="7"/>
  <c r="H55755" i="7" s="1"/>
  <c r="C55756" i="7"/>
  <c r="H55756" i="7" s="1"/>
  <c r="C55757" i="7"/>
  <c r="H55757" i="7" s="1"/>
  <c r="C55758" i="7"/>
  <c r="H55758" i="7" s="1"/>
  <c r="C55759" i="7"/>
  <c r="H55759" i="7" s="1"/>
  <c r="C55760" i="7"/>
  <c r="H55760" i="7" s="1"/>
  <c r="C55761" i="7"/>
  <c r="H55761" i="7" s="1"/>
  <c r="C55762" i="7"/>
  <c r="H55762" i="7" s="1"/>
  <c r="C55763" i="7"/>
  <c r="H55763" i="7" s="1"/>
  <c r="C55764" i="7"/>
  <c r="H55764" i="7" s="1"/>
  <c r="C55765" i="7"/>
  <c r="H55765" i="7" s="1"/>
  <c r="C55766" i="7"/>
  <c r="H55766" i="7" s="1"/>
  <c r="C55767" i="7"/>
  <c r="H55767" i="7" s="1"/>
  <c r="C55768" i="7"/>
  <c r="H55768" i="7" s="1"/>
  <c r="C55769" i="7"/>
  <c r="H55769" i="7" s="1"/>
  <c r="C55770" i="7"/>
  <c r="H55770" i="7" s="1"/>
  <c r="C55771" i="7"/>
  <c r="H55771" i="7" s="1"/>
  <c r="C55772" i="7"/>
  <c r="H55772" i="7" s="1"/>
  <c r="C55773" i="7"/>
  <c r="H55773" i="7" s="1"/>
  <c r="C55774" i="7"/>
  <c r="H55774" i="7" s="1"/>
  <c r="C55775" i="7"/>
  <c r="H55775" i="7" s="1"/>
  <c r="C55776" i="7"/>
  <c r="H55776" i="7" s="1"/>
  <c r="C55777" i="7"/>
  <c r="H55777" i="7" s="1"/>
  <c r="C55778" i="7"/>
  <c r="H55778" i="7" s="1"/>
  <c r="C55779" i="7"/>
  <c r="H55779" i="7" s="1"/>
  <c r="C55780" i="7"/>
  <c r="H55780" i="7" s="1"/>
  <c r="C55781" i="7"/>
  <c r="H55781" i="7" s="1"/>
  <c r="C55782" i="7"/>
  <c r="H55782" i="7" s="1"/>
  <c r="C55783" i="7"/>
  <c r="H55783" i="7" s="1"/>
  <c r="C55784" i="7"/>
  <c r="H55784" i="7" s="1"/>
  <c r="C55785" i="7"/>
  <c r="H55785" i="7" s="1"/>
  <c r="C55786" i="7"/>
  <c r="H55786" i="7" s="1"/>
  <c r="C55787" i="7"/>
  <c r="H55787" i="7" s="1"/>
  <c r="C55788" i="7"/>
  <c r="H55788" i="7" s="1"/>
  <c r="C55789" i="7"/>
  <c r="H55789" i="7" s="1"/>
  <c r="C55790" i="7"/>
  <c r="H55790" i="7" s="1"/>
  <c r="C55791" i="7"/>
  <c r="H55791" i="7" s="1"/>
  <c r="C55792" i="7"/>
  <c r="H55792" i="7" s="1"/>
  <c r="C55793" i="7"/>
  <c r="H55793" i="7" s="1"/>
  <c r="C55794" i="7"/>
  <c r="H55794" i="7" s="1"/>
  <c r="C55795" i="7"/>
  <c r="H55795" i="7" s="1"/>
  <c r="C55796" i="7"/>
  <c r="H55796" i="7" s="1"/>
  <c r="C55797" i="7"/>
  <c r="H55797" i="7" s="1"/>
  <c r="C55798" i="7"/>
  <c r="H55798" i="7" s="1"/>
  <c r="C55799" i="7"/>
  <c r="H55799" i="7" s="1"/>
  <c r="C55800" i="7"/>
  <c r="H55800" i="7" s="1"/>
  <c r="C55801" i="7"/>
  <c r="H55801" i="7" s="1"/>
  <c r="C55802" i="7"/>
  <c r="H55802" i="7" s="1"/>
  <c r="C55803" i="7"/>
  <c r="H55803" i="7" s="1"/>
  <c r="C55804" i="7"/>
  <c r="H55804" i="7" s="1"/>
  <c r="C55805" i="7"/>
  <c r="H55805" i="7" s="1"/>
  <c r="C55806" i="7"/>
  <c r="H55806" i="7" s="1"/>
  <c r="C55807" i="7"/>
  <c r="H55807" i="7" s="1"/>
  <c r="C55808" i="7"/>
  <c r="H55808" i="7" s="1"/>
  <c r="C55809" i="7"/>
  <c r="H55809" i="7" s="1"/>
  <c r="C55810" i="7"/>
  <c r="H55810" i="7" s="1"/>
  <c r="C55811" i="7"/>
  <c r="H55811" i="7" s="1"/>
  <c r="C55812" i="7"/>
  <c r="H55812" i="7" s="1"/>
  <c r="C55813" i="7"/>
  <c r="H55813" i="7" s="1"/>
  <c r="C55814" i="7"/>
  <c r="H55814" i="7" s="1"/>
  <c r="C55815" i="7"/>
  <c r="H55815" i="7" s="1"/>
  <c r="C55816" i="7"/>
  <c r="H55816" i="7" s="1"/>
  <c r="C55817" i="7"/>
  <c r="H55817" i="7" s="1"/>
  <c r="C55818" i="7"/>
  <c r="H55818" i="7" s="1"/>
  <c r="C55819" i="7"/>
  <c r="H55819" i="7" s="1"/>
  <c r="C55820" i="7"/>
  <c r="H55820" i="7" s="1"/>
  <c r="C55821" i="7"/>
  <c r="H55821" i="7" s="1"/>
  <c r="C55822" i="7"/>
  <c r="H55822" i="7" s="1"/>
  <c r="C55823" i="7"/>
  <c r="H55823" i="7" s="1"/>
  <c r="C55824" i="7"/>
  <c r="H55824" i="7" s="1"/>
  <c r="C55825" i="7"/>
  <c r="H55825" i="7" s="1"/>
  <c r="C55826" i="7"/>
  <c r="H55826" i="7" s="1"/>
  <c r="C55827" i="7"/>
  <c r="H55827" i="7" s="1"/>
  <c r="C55828" i="7"/>
  <c r="H55828" i="7" s="1"/>
  <c r="C55829" i="7"/>
  <c r="H55829" i="7" s="1"/>
  <c r="C55830" i="7"/>
  <c r="H55830" i="7" s="1"/>
  <c r="C55831" i="7"/>
  <c r="H55831" i="7" s="1"/>
  <c r="C55832" i="7"/>
  <c r="H55832" i="7" s="1"/>
  <c r="C55833" i="7"/>
  <c r="H55833" i="7" s="1"/>
  <c r="C55834" i="7"/>
  <c r="H55834" i="7" s="1"/>
  <c r="C55835" i="7"/>
  <c r="H55835" i="7" s="1"/>
  <c r="C55836" i="7"/>
  <c r="H55836" i="7" s="1"/>
  <c r="C55837" i="7"/>
  <c r="H55837" i="7" s="1"/>
  <c r="C55838" i="7"/>
  <c r="H55838" i="7" s="1"/>
  <c r="C55839" i="7"/>
  <c r="H55839" i="7" s="1"/>
  <c r="C55840" i="7"/>
  <c r="H55840" i="7" s="1"/>
  <c r="C55841" i="7"/>
  <c r="H55841" i="7" s="1"/>
  <c r="C55842" i="7"/>
  <c r="H55842" i="7" s="1"/>
  <c r="C55843" i="7"/>
  <c r="H55843" i="7" s="1"/>
  <c r="C55844" i="7"/>
  <c r="H55844" i="7" s="1"/>
  <c r="C55845" i="7"/>
  <c r="H55845" i="7" s="1"/>
  <c r="C55846" i="7"/>
  <c r="H55846" i="7" s="1"/>
  <c r="C55847" i="7"/>
  <c r="H55847" i="7" s="1"/>
  <c r="C55848" i="7"/>
  <c r="H55848" i="7" s="1"/>
  <c r="C55849" i="7"/>
  <c r="H55849" i="7" s="1"/>
  <c r="C55850" i="7"/>
  <c r="H55850" i="7" s="1"/>
  <c r="C55851" i="7"/>
  <c r="H55851" i="7" s="1"/>
  <c r="C55852" i="7"/>
  <c r="H55852" i="7" s="1"/>
  <c r="C55853" i="7"/>
  <c r="H55853" i="7" s="1"/>
  <c r="C55854" i="7"/>
  <c r="H55854" i="7" s="1"/>
  <c r="C55855" i="7"/>
  <c r="H55855" i="7" s="1"/>
  <c r="C55856" i="7"/>
  <c r="H55856" i="7" s="1"/>
  <c r="C55857" i="7"/>
  <c r="H55857" i="7" s="1"/>
  <c r="C55858" i="7"/>
  <c r="H55858" i="7" s="1"/>
  <c r="C55859" i="7"/>
  <c r="H55859" i="7" s="1"/>
  <c r="C55860" i="7"/>
  <c r="H55860" i="7" s="1"/>
  <c r="C55861" i="7"/>
  <c r="H55861" i="7" s="1"/>
  <c r="C55862" i="7"/>
  <c r="H55862" i="7" s="1"/>
  <c r="C55863" i="7"/>
  <c r="H55863" i="7" s="1"/>
  <c r="C55864" i="7"/>
  <c r="H55864" i="7" s="1"/>
  <c r="C55865" i="7"/>
  <c r="H55865" i="7" s="1"/>
  <c r="C55866" i="7"/>
  <c r="H55866" i="7" s="1"/>
  <c r="C55867" i="7"/>
  <c r="H55867" i="7" s="1"/>
  <c r="C55868" i="7"/>
  <c r="H55868" i="7" s="1"/>
  <c r="C55869" i="7"/>
  <c r="H55869" i="7" s="1"/>
  <c r="C55870" i="7"/>
  <c r="H55870" i="7" s="1"/>
  <c r="C55871" i="7"/>
  <c r="H55871" i="7" s="1"/>
  <c r="C55872" i="7"/>
  <c r="H55872" i="7" s="1"/>
  <c r="C55873" i="7"/>
  <c r="H55873" i="7" s="1"/>
  <c r="C55874" i="7"/>
  <c r="H55874" i="7" s="1"/>
  <c r="C55875" i="7"/>
  <c r="H55875" i="7" s="1"/>
  <c r="C55876" i="7"/>
  <c r="H55876" i="7" s="1"/>
  <c r="C55877" i="7"/>
  <c r="H55877" i="7" s="1"/>
  <c r="C55878" i="7"/>
  <c r="H55878" i="7" s="1"/>
  <c r="C55879" i="7"/>
  <c r="H55879" i="7" s="1"/>
  <c r="C55880" i="7"/>
  <c r="H55880" i="7" s="1"/>
  <c r="C55881" i="7"/>
  <c r="H55881" i="7" s="1"/>
  <c r="C55882" i="7"/>
  <c r="H55882" i="7" s="1"/>
  <c r="C55883" i="7"/>
  <c r="H55883" i="7" s="1"/>
  <c r="C55884" i="7"/>
  <c r="H55884" i="7" s="1"/>
  <c r="C55885" i="7"/>
  <c r="H55885" i="7" s="1"/>
  <c r="C55886" i="7"/>
  <c r="H55886" i="7" s="1"/>
  <c r="C55887" i="7"/>
  <c r="H55887" i="7" s="1"/>
  <c r="C55888" i="7"/>
  <c r="H55888" i="7" s="1"/>
  <c r="C55889" i="7"/>
  <c r="H55889" i="7" s="1"/>
  <c r="C55890" i="7"/>
  <c r="H55890" i="7" s="1"/>
  <c r="C55891" i="7"/>
  <c r="H55891" i="7" s="1"/>
  <c r="C55892" i="7"/>
  <c r="H55892" i="7" s="1"/>
  <c r="C55893" i="7"/>
  <c r="H55893" i="7" s="1"/>
  <c r="C55894" i="7"/>
  <c r="H55894" i="7" s="1"/>
  <c r="C55895" i="7"/>
  <c r="H55895" i="7" s="1"/>
  <c r="C55896" i="7"/>
  <c r="H55896" i="7" s="1"/>
  <c r="C55897" i="7"/>
  <c r="H55897" i="7" s="1"/>
  <c r="C55898" i="7"/>
  <c r="H55898" i="7" s="1"/>
  <c r="C55899" i="7"/>
  <c r="H55899" i="7" s="1"/>
  <c r="C55900" i="7"/>
  <c r="H55900" i="7" s="1"/>
  <c r="C55901" i="7"/>
  <c r="H55901" i="7" s="1"/>
  <c r="C55902" i="7"/>
  <c r="H55902" i="7" s="1"/>
  <c r="C55903" i="7"/>
  <c r="H55903" i="7" s="1"/>
  <c r="C55904" i="7"/>
  <c r="H55904" i="7" s="1"/>
  <c r="C55905" i="7"/>
  <c r="H55905" i="7" s="1"/>
  <c r="C55906" i="7"/>
  <c r="H55906" i="7" s="1"/>
  <c r="C55907" i="7"/>
  <c r="H55907" i="7" s="1"/>
  <c r="C55908" i="7"/>
  <c r="H55908" i="7" s="1"/>
  <c r="C55909" i="7"/>
  <c r="H55909" i="7" s="1"/>
  <c r="C55910" i="7"/>
  <c r="H55910" i="7" s="1"/>
  <c r="C55911" i="7"/>
  <c r="H55911" i="7" s="1"/>
  <c r="C55912" i="7"/>
  <c r="H55912" i="7" s="1"/>
  <c r="C55913" i="7"/>
  <c r="H55913" i="7" s="1"/>
  <c r="C55914" i="7"/>
  <c r="H55914" i="7" s="1"/>
  <c r="C55915" i="7"/>
  <c r="H55915" i="7" s="1"/>
  <c r="C55916" i="7"/>
  <c r="H55916" i="7" s="1"/>
  <c r="C55917" i="7"/>
  <c r="H55917" i="7" s="1"/>
  <c r="C55918" i="7"/>
  <c r="H55918" i="7" s="1"/>
  <c r="C55919" i="7"/>
  <c r="H55919" i="7" s="1"/>
  <c r="C55920" i="7"/>
  <c r="H55920" i="7" s="1"/>
  <c r="C55921" i="7"/>
  <c r="H55921" i="7" s="1"/>
  <c r="C55922" i="7"/>
  <c r="H55922" i="7" s="1"/>
  <c r="C55923" i="7"/>
  <c r="H55923" i="7" s="1"/>
  <c r="C55924" i="7"/>
  <c r="H55924" i="7" s="1"/>
  <c r="C55925" i="7"/>
  <c r="H55925" i="7" s="1"/>
  <c r="C55926" i="7"/>
  <c r="H55926" i="7" s="1"/>
  <c r="C55927" i="7"/>
  <c r="H55927" i="7" s="1"/>
  <c r="C55928" i="7"/>
  <c r="H55928" i="7" s="1"/>
  <c r="C55929" i="7"/>
  <c r="H55929" i="7" s="1"/>
  <c r="C55930" i="7"/>
  <c r="H55930" i="7" s="1"/>
  <c r="C55931" i="7"/>
  <c r="H55931" i="7" s="1"/>
  <c r="C55932" i="7"/>
  <c r="H55932" i="7" s="1"/>
  <c r="C55933" i="7"/>
  <c r="H55933" i="7" s="1"/>
  <c r="C55934" i="7"/>
  <c r="H55934" i="7" s="1"/>
  <c r="C55935" i="7"/>
  <c r="H55935" i="7" s="1"/>
  <c r="C55936" i="7"/>
  <c r="H55936" i="7" s="1"/>
  <c r="C55937" i="7"/>
  <c r="H55937" i="7" s="1"/>
  <c r="C55938" i="7"/>
  <c r="H55938" i="7" s="1"/>
  <c r="C55939" i="7"/>
  <c r="H55939" i="7" s="1"/>
  <c r="C55940" i="7"/>
  <c r="H55940" i="7" s="1"/>
  <c r="C55941" i="7"/>
  <c r="H55941" i="7" s="1"/>
  <c r="C55942" i="7"/>
  <c r="H55942" i="7" s="1"/>
  <c r="C55943" i="7"/>
  <c r="H55943" i="7" s="1"/>
  <c r="C55944" i="7"/>
  <c r="H55944" i="7" s="1"/>
  <c r="C55945" i="7"/>
  <c r="H55945" i="7" s="1"/>
  <c r="C55946" i="7"/>
  <c r="H55946" i="7" s="1"/>
  <c r="C55947" i="7"/>
  <c r="H55947" i="7" s="1"/>
  <c r="C55948" i="7"/>
  <c r="H55948" i="7" s="1"/>
  <c r="C55949" i="7"/>
  <c r="H55949" i="7" s="1"/>
  <c r="C55950" i="7"/>
  <c r="H55950" i="7" s="1"/>
  <c r="C55951" i="7"/>
  <c r="H55951" i="7" s="1"/>
  <c r="C55952" i="7"/>
  <c r="H55952" i="7" s="1"/>
  <c r="C55953" i="7"/>
  <c r="H55953" i="7" s="1"/>
  <c r="C55954" i="7"/>
  <c r="H55954" i="7" s="1"/>
  <c r="C55955" i="7"/>
  <c r="H55955" i="7" s="1"/>
  <c r="C55956" i="7"/>
  <c r="H55956" i="7" s="1"/>
  <c r="C55957" i="7"/>
  <c r="H55957" i="7" s="1"/>
  <c r="C55958" i="7"/>
  <c r="H55958" i="7" s="1"/>
  <c r="C55959" i="7"/>
  <c r="H55959" i="7" s="1"/>
  <c r="C55960" i="7"/>
  <c r="H55960" i="7" s="1"/>
  <c r="C55961" i="7"/>
  <c r="H55961" i="7" s="1"/>
  <c r="C55962" i="7"/>
  <c r="H55962" i="7" s="1"/>
  <c r="C55963" i="7"/>
  <c r="H55963" i="7" s="1"/>
  <c r="C55964" i="7"/>
  <c r="H55964" i="7" s="1"/>
  <c r="C55965" i="7"/>
  <c r="H55965" i="7" s="1"/>
  <c r="C55966" i="7"/>
  <c r="H55966" i="7" s="1"/>
  <c r="C55967" i="7"/>
  <c r="H55967" i="7" s="1"/>
  <c r="C55968" i="7"/>
  <c r="H55968" i="7" s="1"/>
  <c r="C55969" i="7"/>
  <c r="H55969" i="7" s="1"/>
  <c r="C55970" i="7"/>
  <c r="H55970" i="7" s="1"/>
  <c r="C55971" i="7"/>
  <c r="H55971" i="7" s="1"/>
  <c r="C55972" i="7"/>
  <c r="H55972" i="7" s="1"/>
  <c r="C55973" i="7"/>
  <c r="H55973" i="7" s="1"/>
  <c r="C55974" i="7"/>
  <c r="H55974" i="7" s="1"/>
  <c r="C55975" i="7"/>
  <c r="H55975" i="7" s="1"/>
  <c r="C55976" i="7"/>
  <c r="H55976" i="7" s="1"/>
  <c r="C55977" i="7"/>
  <c r="H55977" i="7" s="1"/>
  <c r="C55978" i="7"/>
  <c r="H55978" i="7" s="1"/>
  <c r="C55979" i="7"/>
  <c r="H55979" i="7" s="1"/>
  <c r="C55980" i="7"/>
  <c r="H55980" i="7" s="1"/>
  <c r="C55981" i="7"/>
  <c r="H55981" i="7" s="1"/>
  <c r="C55982" i="7"/>
  <c r="H55982" i="7" s="1"/>
  <c r="C55983" i="7"/>
  <c r="H55983" i="7" s="1"/>
  <c r="C55984" i="7"/>
  <c r="H55984" i="7" s="1"/>
  <c r="C55985" i="7"/>
  <c r="H55985" i="7" s="1"/>
  <c r="C55986" i="7"/>
  <c r="H55986" i="7" s="1"/>
  <c r="C55987" i="7"/>
  <c r="H55987" i="7" s="1"/>
  <c r="C55988" i="7"/>
  <c r="H55988" i="7" s="1"/>
  <c r="C55989" i="7"/>
  <c r="H55989" i="7" s="1"/>
  <c r="C55990" i="7"/>
  <c r="H55990" i="7" s="1"/>
  <c r="C55991" i="7"/>
  <c r="H55991" i="7" s="1"/>
  <c r="C55992" i="7"/>
  <c r="H55992" i="7" s="1"/>
  <c r="C55993" i="7"/>
  <c r="H55993" i="7" s="1"/>
  <c r="C55994" i="7"/>
  <c r="H55994" i="7" s="1"/>
  <c r="C55995" i="7"/>
  <c r="H55995" i="7" s="1"/>
  <c r="C55996" i="7"/>
  <c r="H55996" i="7" s="1"/>
  <c r="C55997" i="7"/>
  <c r="H55997" i="7" s="1"/>
  <c r="C55998" i="7"/>
  <c r="H55998" i="7" s="1"/>
  <c r="C55999" i="7"/>
  <c r="H55999" i="7" s="1"/>
  <c r="C56000" i="7"/>
  <c r="H56000" i="7" s="1"/>
  <c r="C56001" i="7"/>
  <c r="H56001" i="7" s="1"/>
  <c r="C56002" i="7"/>
  <c r="H56002" i="7" s="1"/>
  <c r="C56003" i="7"/>
  <c r="H56003" i="7" s="1"/>
  <c r="C56004" i="7"/>
  <c r="H56004" i="7" s="1"/>
  <c r="C56005" i="7"/>
  <c r="H56005" i="7" s="1"/>
  <c r="C56006" i="7"/>
  <c r="H56006" i="7" s="1"/>
  <c r="C56007" i="7"/>
  <c r="H56007" i="7" s="1"/>
  <c r="C56008" i="7"/>
  <c r="H56008" i="7" s="1"/>
  <c r="C56009" i="7"/>
  <c r="H56009" i="7" s="1"/>
  <c r="C56010" i="7"/>
  <c r="H56010" i="7" s="1"/>
  <c r="C56011" i="7"/>
  <c r="H56011" i="7" s="1"/>
  <c r="C56012" i="7"/>
  <c r="H56012" i="7" s="1"/>
  <c r="C56013" i="7"/>
  <c r="H56013" i="7" s="1"/>
  <c r="C56014" i="7"/>
  <c r="H56014" i="7" s="1"/>
  <c r="C56015" i="7"/>
  <c r="H56015" i="7" s="1"/>
  <c r="C56016" i="7"/>
  <c r="H56016" i="7" s="1"/>
  <c r="C56017" i="7"/>
  <c r="H56017" i="7" s="1"/>
  <c r="C56018" i="7"/>
  <c r="H56018" i="7" s="1"/>
  <c r="C56019" i="7"/>
  <c r="H56019" i="7" s="1"/>
  <c r="C56020" i="7"/>
  <c r="H56020" i="7" s="1"/>
  <c r="C56021" i="7"/>
  <c r="H56021" i="7" s="1"/>
  <c r="C56022" i="7"/>
  <c r="H56022" i="7" s="1"/>
  <c r="C56023" i="7"/>
  <c r="H56023" i="7" s="1"/>
  <c r="C56024" i="7"/>
  <c r="H56024" i="7" s="1"/>
  <c r="C56025" i="7"/>
  <c r="H56025" i="7" s="1"/>
  <c r="C56026" i="7"/>
  <c r="H56026" i="7" s="1"/>
  <c r="C56027" i="7"/>
  <c r="H56027" i="7" s="1"/>
  <c r="C56028" i="7"/>
  <c r="H56028" i="7" s="1"/>
  <c r="C56029" i="7"/>
  <c r="H56029" i="7" s="1"/>
  <c r="C56030" i="7"/>
  <c r="H56030" i="7" s="1"/>
  <c r="C56031" i="7"/>
  <c r="H56031" i="7" s="1"/>
  <c r="C56032" i="7"/>
  <c r="H56032" i="7" s="1"/>
  <c r="C56033" i="7"/>
  <c r="H56033" i="7" s="1"/>
  <c r="C56034" i="7"/>
  <c r="H56034" i="7" s="1"/>
  <c r="C56035" i="7"/>
  <c r="H56035" i="7" s="1"/>
  <c r="C56036" i="7"/>
  <c r="H56036" i="7" s="1"/>
  <c r="C56037" i="7"/>
  <c r="H56037" i="7" s="1"/>
  <c r="C56038" i="7"/>
  <c r="H56038" i="7" s="1"/>
  <c r="C56039" i="7"/>
  <c r="H56039" i="7" s="1"/>
  <c r="C56040" i="7"/>
  <c r="H56040" i="7" s="1"/>
  <c r="C56041" i="7"/>
  <c r="H56041" i="7" s="1"/>
  <c r="C56042" i="7"/>
  <c r="H56042" i="7" s="1"/>
  <c r="C56043" i="7"/>
  <c r="H56043" i="7" s="1"/>
  <c r="C56044" i="7"/>
  <c r="H56044" i="7" s="1"/>
  <c r="C56045" i="7"/>
  <c r="H56045" i="7" s="1"/>
  <c r="C56046" i="7"/>
  <c r="H56046" i="7" s="1"/>
  <c r="C56047" i="7"/>
  <c r="H56047" i="7" s="1"/>
  <c r="C56048" i="7"/>
  <c r="H56048" i="7" s="1"/>
  <c r="C56049" i="7"/>
  <c r="H56049" i="7" s="1"/>
  <c r="C56050" i="7"/>
  <c r="H56050" i="7" s="1"/>
  <c r="C56051" i="7"/>
  <c r="H56051" i="7" s="1"/>
  <c r="C56052" i="7"/>
  <c r="H56052" i="7" s="1"/>
  <c r="C56053" i="7"/>
  <c r="H56053" i="7" s="1"/>
  <c r="C56054" i="7"/>
  <c r="H56054" i="7" s="1"/>
  <c r="C56055" i="7"/>
  <c r="H56055" i="7" s="1"/>
  <c r="C56056" i="7"/>
  <c r="H56056" i="7" s="1"/>
  <c r="C56057" i="7"/>
  <c r="H56057" i="7" s="1"/>
  <c r="C56058" i="7"/>
  <c r="H56058" i="7" s="1"/>
  <c r="C56059" i="7"/>
  <c r="H56059" i="7" s="1"/>
  <c r="C56060" i="7"/>
  <c r="H56060" i="7" s="1"/>
  <c r="C56061" i="7"/>
  <c r="H56061" i="7" s="1"/>
  <c r="C56062" i="7"/>
  <c r="H56062" i="7" s="1"/>
  <c r="C56063" i="7"/>
  <c r="H56063" i="7" s="1"/>
  <c r="C56064" i="7"/>
  <c r="H56064" i="7" s="1"/>
  <c r="C56065" i="7"/>
  <c r="H56065" i="7" s="1"/>
  <c r="C56066" i="7"/>
  <c r="H56066" i="7" s="1"/>
  <c r="C56067" i="7"/>
  <c r="H56067" i="7" s="1"/>
  <c r="C56068" i="7"/>
  <c r="H56068" i="7" s="1"/>
  <c r="C56069" i="7"/>
  <c r="H56069" i="7" s="1"/>
  <c r="C56070" i="7"/>
  <c r="H56070" i="7" s="1"/>
  <c r="C56071" i="7"/>
  <c r="H56071" i="7" s="1"/>
  <c r="C56072" i="7"/>
  <c r="H56072" i="7" s="1"/>
  <c r="C56073" i="7"/>
  <c r="H56073" i="7" s="1"/>
  <c r="C56074" i="7"/>
  <c r="H56074" i="7" s="1"/>
  <c r="C56075" i="7"/>
  <c r="H56075" i="7" s="1"/>
  <c r="C56076" i="7"/>
  <c r="H56076" i="7" s="1"/>
  <c r="C56077" i="7"/>
  <c r="H56077" i="7" s="1"/>
  <c r="C56078" i="7"/>
  <c r="H56078" i="7" s="1"/>
  <c r="C56079" i="7"/>
  <c r="H56079" i="7" s="1"/>
  <c r="C56080" i="7"/>
  <c r="H56080" i="7" s="1"/>
  <c r="C56081" i="7"/>
  <c r="H56081" i="7" s="1"/>
  <c r="C56082" i="7"/>
  <c r="H56082" i="7" s="1"/>
  <c r="C56083" i="7"/>
  <c r="H56083" i="7" s="1"/>
  <c r="C56084" i="7"/>
  <c r="H56084" i="7" s="1"/>
  <c r="C56085" i="7"/>
  <c r="H56085" i="7" s="1"/>
  <c r="C56086" i="7"/>
  <c r="H56086" i="7" s="1"/>
  <c r="C56087" i="7"/>
  <c r="H56087" i="7" s="1"/>
  <c r="C56088" i="7"/>
  <c r="H56088" i="7" s="1"/>
  <c r="C56089" i="7"/>
  <c r="H56089" i="7" s="1"/>
  <c r="C56090" i="7"/>
  <c r="H56090" i="7" s="1"/>
  <c r="C56091" i="7"/>
  <c r="H56091" i="7" s="1"/>
  <c r="C56092" i="7"/>
  <c r="H56092" i="7" s="1"/>
  <c r="C56093" i="7"/>
  <c r="H56093" i="7" s="1"/>
  <c r="C56094" i="7"/>
  <c r="H56094" i="7" s="1"/>
  <c r="C56095" i="7"/>
  <c r="H56095" i="7" s="1"/>
  <c r="C56096" i="7"/>
  <c r="H56096" i="7" s="1"/>
  <c r="C56097" i="7"/>
  <c r="H56097" i="7" s="1"/>
  <c r="C56098" i="7"/>
  <c r="H56098" i="7" s="1"/>
  <c r="C56099" i="7"/>
  <c r="H56099" i="7" s="1"/>
  <c r="C56100" i="7"/>
  <c r="H56100" i="7" s="1"/>
  <c r="C56101" i="7"/>
  <c r="H56101" i="7" s="1"/>
  <c r="C56102" i="7"/>
  <c r="H56102" i="7" s="1"/>
  <c r="C56103" i="7"/>
  <c r="H56103" i="7" s="1"/>
  <c r="C56104" i="7"/>
  <c r="H56104" i="7" s="1"/>
  <c r="C56105" i="7"/>
  <c r="H56105" i="7" s="1"/>
  <c r="C56106" i="7"/>
  <c r="H56106" i="7" s="1"/>
  <c r="C56107" i="7"/>
  <c r="H56107" i="7" s="1"/>
  <c r="C56108" i="7"/>
  <c r="H56108" i="7" s="1"/>
  <c r="C56109" i="7"/>
  <c r="H56109" i="7" s="1"/>
  <c r="C56110" i="7"/>
  <c r="H56110" i="7" s="1"/>
  <c r="C56111" i="7"/>
  <c r="H56111" i="7" s="1"/>
  <c r="C56112" i="7"/>
  <c r="H56112" i="7" s="1"/>
  <c r="C56113" i="7"/>
  <c r="H56113" i="7" s="1"/>
  <c r="C56114" i="7"/>
  <c r="H56114" i="7" s="1"/>
  <c r="C56115" i="7"/>
  <c r="H56115" i="7" s="1"/>
  <c r="C56116" i="7"/>
  <c r="H56116" i="7" s="1"/>
  <c r="C56117" i="7"/>
  <c r="H56117" i="7" s="1"/>
  <c r="C56118" i="7"/>
  <c r="H56118" i="7" s="1"/>
  <c r="C56119" i="7"/>
  <c r="H56119" i="7" s="1"/>
  <c r="C56120" i="7"/>
  <c r="H56120" i="7" s="1"/>
  <c r="C56121" i="7"/>
  <c r="H56121" i="7" s="1"/>
  <c r="C56122" i="7"/>
  <c r="H56122" i="7" s="1"/>
  <c r="C56123" i="7"/>
  <c r="H56123" i="7" s="1"/>
  <c r="C56124" i="7"/>
  <c r="H56124" i="7" s="1"/>
  <c r="C56125" i="7"/>
  <c r="H56125" i="7" s="1"/>
  <c r="C56126" i="7"/>
  <c r="H56126" i="7" s="1"/>
  <c r="C56127" i="7"/>
  <c r="H56127" i="7" s="1"/>
  <c r="C56128" i="7"/>
  <c r="H56128" i="7" s="1"/>
  <c r="C56129" i="7"/>
  <c r="H56129" i="7" s="1"/>
  <c r="C56130" i="7"/>
  <c r="H56130" i="7" s="1"/>
  <c r="C56131" i="7"/>
  <c r="H56131" i="7" s="1"/>
  <c r="C56132" i="7"/>
  <c r="H56132" i="7" s="1"/>
  <c r="C56133" i="7"/>
  <c r="H56133" i="7" s="1"/>
  <c r="C56134" i="7"/>
  <c r="H56134" i="7" s="1"/>
  <c r="C56135" i="7"/>
  <c r="H56135" i="7" s="1"/>
  <c r="C56136" i="7"/>
  <c r="H56136" i="7" s="1"/>
  <c r="C56137" i="7"/>
  <c r="H56137" i="7" s="1"/>
  <c r="C56138" i="7"/>
  <c r="H56138" i="7" s="1"/>
  <c r="C56139" i="7"/>
  <c r="H56139" i="7" s="1"/>
  <c r="C56140" i="7"/>
  <c r="H56140" i="7" s="1"/>
  <c r="C56141" i="7"/>
  <c r="H56141" i="7" s="1"/>
  <c r="C56142" i="7"/>
  <c r="H56142" i="7" s="1"/>
  <c r="C56143" i="7"/>
  <c r="H56143" i="7" s="1"/>
  <c r="C56144" i="7"/>
  <c r="H56144" i="7" s="1"/>
  <c r="C56145" i="7"/>
  <c r="H56145" i="7" s="1"/>
  <c r="C56146" i="7"/>
  <c r="H56146" i="7" s="1"/>
  <c r="C56147" i="7"/>
  <c r="H56147" i="7" s="1"/>
  <c r="C56148" i="7"/>
  <c r="H56148" i="7" s="1"/>
  <c r="C56149" i="7"/>
  <c r="H56149" i="7" s="1"/>
  <c r="C56150" i="7"/>
  <c r="H56150" i="7" s="1"/>
  <c r="C56151" i="7"/>
  <c r="H56151" i="7" s="1"/>
  <c r="C56152" i="7"/>
  <c r="H56152" i="7" s="1"/>
  <c r="C56153" i="7"/>
  <c r="H56153" i="7" s="1"/>
  <c r="C56154" i="7"/>
  <c r="H56154" i="7" s="1"/>
  <c r="C56155" i="7"/>
  <c r="H56155" i="7" s="1"/>
  <c r="C56156" i="7"/>
  <c r="H56156" i="7" s="1"/>
  <c r="C56157" i="7"/>
  <c r="H56157" i="7" s="1"/>
  <c r="C56158" i="7"/>
  <c r="H56158" i="7" s="1"/>
  <c r="C56159" i="7"/>
  <c r="H56159" i="7" s="1"/>
  <c r="C56160" i="7"/>
  <c r="H56160" i="7" s="1"/>
  <c r="C56161" i="7"/>
  <c r="H56161" i="7" s="1"/>
  <c r="C56162" i="7"/>
  <c r="H56162" i="7" s="1"/>
  <c r="C56163" i="7"/>
  <c r="H56163" i="7" s="1"/>
  <c r="C56164" i="7"/>
  <c r="H56164" i="7" s="1"/>
  <c r="C56165" i="7"/>
  <c r="H56165" i="7" s="1"/>
  <c r="C56166" i="7"/>
  <c r="H56166" i="7" s="1"/>
  <c r="C56167" i="7"/>
  <c r="H56167" i="7" s="1"/>
  <c r="C56168" i="7"/>
  <c r="H56168" i="7" s="1"/>
  <c r="C56169" i="7"/>
  <c r="H56169" i="7" s="1"/>
  <c r="C56170" i="7"/>
  <c r="H56170" i="7" s="1"/>
  <c r="C56171" i="7"/>
  <c r="H56171" i="7" s="1"/>
  <c r="C56172" i="7"/>
  <c r="H56172" i="7" s="1"/>
  <c r="C56173" i="7"/>
  <c r="H56173" i="7" s="1"/>
  <c r="C56174" i="7"/>
  <c r="H56174" i="7" s="1"/>
  <c r="C56175" i="7"/>
  <c r="H56175" i="7" s="1"/>
  <c r="C56176" i="7"/>
  <c r="H56176" i="7" s="1"/>
  <c r="C56177" i="7"/>
  <c r="H56177" i="7" s="1"/>
  <c r="C56178" i="7"/>
  <c r="H56178" i="7" s="1"/>
  <c r="C56179" i="7"/>
  <c r="H56179" i="7" s="1"/>
  <c r="C56180" i="7"/>
  <c r="H56180" i="7" s="1"/>
  <c r="C56181" i="7"/>
  <c r="H56181" i="7" s="1"/>
  <c r="C56182" i="7"/>
  <c r="H56182" i="7" s="1"/>
  <c r="C56183" i="7"/>
  <c r="H56183" i="7" s="1"/>
  <c r="C56184" i="7"/>
  <c r="H56184" i="7" s="1"/>
  <c r="C56185" i="7"/>
  <c r="H56185" i="7" s="1"/>
  <c r="C56186" i="7"/>
  <c r="H56186" i="7" s="1"/>
  <c r="C56187" i="7"/>
  <c r="H56187" i="7" s="1"/>
  <c r="C56188" i="7"/>
  <c r="H56188" i="7" s="1"/>
  <c r="C56189" i="7"/>
  <c r="H56189" i="7" s="1"/>
  <c r="C56190" i="7"/>
  <c r="H56190" i="7" s="1"/>
  <c r="C56191" i="7"/>
  <c r="H56191" i="7" s="1"/>
  <c r="C56192" i="7"/>
  <c r="H56192" i="7" s="1"/>
  <c r="C56193" i="7"/>
  <c r="H56193" i="7" s="1"/>
  <c r="C56194" i="7"/>
  <c r="H56194" i="7" s="1"/>
  <c r="C56195" i="7"/>
  <c r="H56195" i="7" s="1"/>
  <c r="C56196" i="7"/>
  <c r="H56196" i="7" s="1"/>
  <c r="C56197" i="7"/>
  <c r="H56197" i="7" s="1"/>
  <c r="C56198" i="7"/>
  <c r="H56198" i="7" s="1"/>
  <c r="C56199" i="7"/>
  <c r="H56199" i="7" s="1"/>
  <c r="C56200" i="7"/>
  <c r="H56200" i="7" s="1"/>
  <c r="C56201" i="7"/>
  <c r="H56201" i="7" s="1"/>
  <c r="C56202" i="7"/>
  <c r="H56202" i="7" s="1"/>
  <c r="C56203" i="7"/>
  <c r="H56203" i="7" s="1"/>
  <c r="C56204" i="7"/>
  <c r="H56204" i="7" s="1"/>
  <c r="C56205" i="7"/>
  <c r="H56205" i="7" s="1"/>
  <c r="C56206" i="7"/>
  <c r="H56206" i="7" s="1"/>
  <c r="C56207" i="7"/>
  <c r="H56207" i="7" s="1"/>
  <c r="C56208" i="7"/>
  <c r="H56208" i="7" s="1"/>
  <c r="C56209" i="7"/>
  <c r="H56209" i="7" s="1"/>
  <c r="C56210" i="7"/>
  <c r="H56210" i="7" s="1"/>
  <c r="C56211" i="7"/>
  <c r="H56211" i="7" s="1"/>
  <c r="C56212" i="7"/>
  <c r="H56212" i="7" s="1"/>
  <c r="C56213" i="7"/>
  <c r="H56213" i="7" s="1"/>
  <c r="C56214" i="7"/>
  <c r="H56214" i="7" s="1"/>
  <c r="C56215" i="7"/>
  <c r="H56215" i="7" s="1"/>
  <c r="C56216" i="7"/>
  <c r="H56216" i="7" s="1"/>
  <c r="C56217" i="7"/>
  <c r="H56217" i="7" s="1"/>
  <c r="C56218" i="7"/>
  <c r="H56218" i="7" s="1"/>
  <c r="C56219" i="7"/>
  <c r="H56219" i="7" s="1"/>
  <c r="C56220" i="7"/>
  <c r="H56220" i="7" s="1"/>
  <c r="C56221" i="7"/>
  <c r="H56221" i="7" s="1"/>
  <c r="C56222" i="7"/>
  <c r="H56222" i="7" s="1"/>
  <c r="C56223" i="7"/>
  <c r="H56223" i="7" s="1"/>
  <c r="C56224" i="7"/>
  <c r="H56224" i="7" s="1"/>
  <c r="C56225" i="7"/>
  <c r="H56225" i="7" s="1"/>
  <c r="C56226" i="7"/>
  <c r="H56226" i="7" s="1"/>
  <c r="C56227" i="7"/>
  <c r="H56227" i="7" s="1"/>
  <c r="C56228" i="7"/>
  <c r="H56228" i="7" s="1"/>
  <c r="C56229" i="7"/>
  <c r="H56229" i="7" s="1"/>
  <c r="C56230" i="7"/>
  <c r="H56230" i="7" s="1"/>
  <c r="C56231" i="7"/>
  <c r="H56231" i="7" s="1"/>
  <c r="C56232" i="7"/>
  <c r="H56232" i="7" s="1"/>
  <c r="C56233" i="7"/>
  <c r="H56233" i="7" s="1"/>
  <c r="C56234" i="7"/>
  <c r="H56234" i="7" s="1"/>
  <c r="C56235" i="7"/>
  <c r="H56235" i="7" s="1"/>
  <c r="C56236" i="7"/>
  <c r="H56236" i="7" s="1"/>
  <c r="C56237" i="7"/>
  <c r="H56237" i="7" s="1"/>
  <c r="C56238" i="7"/>
  <c r="H56238" i="7" s="1"/>
  <c r="C56239" i="7"/>
  <c r="H56239" i="7" s="1"/>
  <c r="C56240" i="7"/>
  <c r="H56240" i="7" s="1"/>
  <c r="C56241" i="7"/>
  <c r="H56241" i="7" s="1"/>
  <c r="C56242" i="7"/>
  <c r="H56242" i="7" s="1"/>
  <c r="C56243" i="7"/>
  <c r="H56243" i="7" s="1"/>
  <c r="C56244" i="7"/>
  <c r="H56244" i="7" s="1"/>
  <c r="C56245" i="7"/>
  <c r="H56245" i="7" s="1"/>
  <c r="C56246" i="7"/>
  <c r="H56246" i="7" s="1"/>
  <c r="C56247" i="7"/>
  <c r="H56247" i="7" s="1"/>
  <c r="C56248" i="7"/>
  <c r="H56248" i="7" s="1"/>
  <c r="C56249" i="7"/>
  <c r="H56249" i="7" s="1"/>
  <c r="C56250" i="7"/>
  <c r="H56250" i="7" s="1"/>
  <c r="C56251" i="7"/>
  <c r="H56251" i="7" s="1"/>
  <c r="C56252" i="7"/>
  <c r="H56252" i="7" s="1"/>
  <c r="C56253" i="7"/>
  <c r="H56253" i="7" s="1"/>
  <c r="C56254" i="7"/>
  <c r="H56254" i="7" s="1"/>
  <c r="C56255" i="7"/>
  <c r="H56255" i="7" s="1"/>
  <c r="C56256" i="7"/>
  <c r="H56256" i="7" s="1"/>
  <c r="C56257" i="7"/>
  <c r="H56257" i="7" s="1"/>
  <c r="C56258" i="7"/>
  <c r="H56258" i="7" s="1"/>
  <c r="C56259" i="7"/>
  <c r="H56259" i="7" s="1"/>
  <c r="C56260" i="7"/>
  <c r="H56260" i="7" s="1"/>
  <c r="C56261" i="7"/>
  <c r="H56261" i="7" s="1"/>
  <c r="C56262" i="7"/>
  <c r="H56262" i="7" s="1"/>
  <c r="C56263" i="7"/>
  <c r="H56263" i="7" s="1"/>
  <c r="C56264" i="7"/>
  <c r="H56264" i="7" s="1"/>
  <c r="C56265" i="7"/>
  <c r="H56265" i="7" s="1"/>
  <c r="C56266" i="7"/>
  <c r="H56266" i="7" s="1"/>
  <c r="C56267" i="7"/>
  <c r="H56267" i="7" s="1"/>
  <c r="C56268" i="7"/>
  <c r="H56268" i="7" s="1"/>
  <c r="C56269" i="7"/>
  <c r="H56269" i="7" s="1"/>
  <c r="C56270" i="7"/>
  <c r="H56270" i="7" s="1"/>
  <c r="C56271" i="7"/>
  <c r="H56271" i="7" s="1"/>
  <c r="C56272" i="7"/>
  <c r="H56272" i="7" s="1"/>
  <c r="C56273" i="7"/>
  <c r="H56273" i="7" s="1"/>
  <c r="C56274" i="7"/>
  <c r="H56274" i="7" s="1"/>
  <c r="C56275" i="7"/>
  <c r="H56275" i="7" s="1"/>
  <c r="C56276" i="7"/>
  <c r="H56276" i="7" s="1"/>
  <c r="C56277" i="7"/>
  <c r="H56277" i="7" s="1"/>
  <c r="C56278" i="7"/>
  <c r="H56278" i="7" s="1"/>
  <c r="C56279" i="7"/>
  <c r="H56279" i="7" s="1"/>
  <c r="C56280" i="7"/>
  <c r="H56280" i="7" s="1"/>
  <c r="C56281" i="7"/>
  <c r="H56281" i="7" s="1"/>
  <c r="C56282" i="7"/>
  <c r="H56282" i="7" s="1"/>
  <c r="C56283" i="7"/>
  <c r="H56283" i="7" s="1"/>
  <c r="C56284" i="7"/>
  <c r="H56284" i="7" s="1"/>
  <c r="C56285" i="7"/>
  <c r="H56285" i="7" s="1"/>
  <c r="C56286" i="7"/>
  <c r="H56286" i="7" s="1"/>
  <c r="C56287" i="7"/>
  <c r="H56287" i="7" s="1"/>
  <c r="C56288" i="7"/>
  <c r="H56288" i="7" s="1"/>
  <c r="C56289" i="7"/>
  <c r="H56289" i="7" s="1"/>
  <c r="C56290" i="7"/>
  <c r="H56290" i="7" s="1"/>
  <c r="C56291" i="7"/>
  <c r="H56291" i="7" s="1"/>
  <c r="C56292" i="7"/>
  <c r="H56292" i="7" s="1"/>
  <c r="C56293" i="7"/>
  <c r="H56293" i="7" s="1"/>
  <c r="C56294" i="7"/>
  <c r="H56294" i="7" s="1"/>
  <c r="C56295" i="7"/>
  <c r="H56295" i="7" s="1"/>
  <c r="C56296" i="7"/>
  <c r="H56296" i="7" s="1"/>
  <c r="C56297" i="7"/>
  <c r="H56297" i="7" s="1"/>
  <c r="C56298" i="7"/>
  <c r="H56298" i="7" s="1"/>
  <c r="C56299" i="7"/>
  <c r="H56299" i="7" s="1"/>
  <c r="C56300" i="7"/>
  <c r="H56300" i="7" s="1"/>
  <c r="C56301" i="7"/>
  <c r="H56301" i="7" s="1"/>
  <c r="C56302" i="7"/>
  <c r="H56302" i="7" s="1"/>
  <c r="C56303" i="7"/>
  <c r="H56303" i="7" s="1"/>
  <c r="C56304" i="7"/>
  <c r="H56304" i="7" s="1"/>
  <c r="C56305" i="7"/>
  <c r="H56305" i="7" s="1"/>
  <c r="C56306" i="7"/>
  <c r="H56306" i="7" s="1"/>
  <c r="C56307" i="7"/>
  <c r="H56307" i="7" s="1"/>
  <c r="C56308" i="7"/>
  <c r="H56308" i="7" s="1"/>
  <c r="C56309" i="7"/>
  <c r="H56309" i="7" s="1"/>
  <c r="C56310" i="7"/>
  <c r="H56310" i="7" s="1"/>
  <c r="C56311" i="7"/>
  <c r="H56311" i="7" s="1"/>
  <c r="C56312" i="7"/>
  <c r="H56312" i="7" s="1"/>
  <c r="C56313" i="7"/>
  <c r="H56313" i="7" s="1"/>
  <c r="C56314" i="7"/>
  <c r="H56314" i="7" s="1"/>
  <c r="C56315" i="7"/>
  <c r="H56315" i="7" s="1"/>
  <c r="C56316" i="7"/>
  <c r="H56316" i="7" s="1"/>
  <c r="C56317" i="7"/>
  <c r="H56317" i="7" s="1"/>
  <c r="C56318" i="7"/>
  <c r="H56318" i="7" s="1"/>
  <c r="C56319" i="7"/>
  <c r="H56319" i="7" s="1"/>
  <c r="C56320" i="7"/>
  <c r="H56320" i="7" s="1"/>
  <c r="C56321" i="7"/>
  <c r="H56321" i="7" s="1"/>
  <c r="C56322" i="7"/>
  <c r="H56322" i="7" s="1"/>
  <c r="C56323" i="7"/>
  <c r="H56323" i="7" s="1"/>
  <c r="C56324" i="7"/>
  <c r="H56324" i="7" s="1"/>
  <c r="C56325" i="7"/>
  <c r="H56325" i="7" s="1"/>
  <c r="C56326" i="7"/>
  <c r="H56326" i="7" s="1"/>
  <c r="C56327" i="7"/>
  <c r="H56327" i="7" s="1"/>
  <c r="C56328" i="7"/>
  <c r="H56328" i="7" s="1"/>
  <c r="C56329" i="7"/>
  <c r="H56329" i="7" s="1"/>
  <c r="C56330" i="7"/>
  <c r="H56330" i="7" s="1"/>
  <c r="C56331" i="7"/>
  <c r="H56331" i="7" s="1"/>
  <c r="C56332" i="7"/>
  <c r="H56332" i="7" s="1"/>
  <c r="C56333" i="7"/>
  <c r="H56333" i="7" s="1"/>
  <c r="C56334" i="7"/>
  <c r="H56334" i="7" s="1"/>
  <c r="C56335" i="7"/>
  <c r="H56335" i="7" s="1"/>
  <c r="C56336" i="7"/>
  <c r="H56336" i="7" s="1"/>
  <c r="C56337" i="7"/>
  <c r="H56337" i="7" s="1"/>
  <c r="C56338" i="7"/>
  <c r="H56338" i="7" s="1"/>
  <c r="C56339" i="7"/>
  <c r="H56339" i="7" s="1"/>
  <c r="C56340" i="7"/>
  <c r="H56340" i="7" s="1"/>
  <c r="C56341" i="7"/>
  <c r="H56341" i="7" s="1"/>
  <c r="C56342" i="7"/>
  <c r="H56342" i="7" s="1"/>
  <c r="C56343" i="7"/>
  <c r="H56343" i="7" s="1"/>
  <c r="C56344" i="7"/>
  <c r="H56344" i="7" s="1"/>
  <c r="C56345" i="7"/>
  <c r="H56345" i="7" s="1"/>
  <c r="C56346" i="7"/>
  <c r="H56346" i="7" s="1"/>
  <c r="C56347" i="7"/>
  <c r="H56347" i="7" s="1"/>
  <c r="C56348" i="7"/>
  <c r="H56348" i="7" s="1"/>
  <c r="C56349" i="7"/>
  <c r="H56349" i="7" s="1"/>
  <c r="C56350" i="7"/>
  <c r="H56350" i="7" s="1"/>
  <c r="C56351" i="7"/>
  <c r="H56351" i="7" s="1"/>
  <c r="C56352" i="7"/>
  <c r="H56352" i="7" s="1"/>
  <c r="C56353" i="7"/>
  <c r="H56353" i="7" s="1"/>
  <c r="C56354" i="7"/>
  <c r="H56354" i="7" s="1"/>
  <c r="C56355" i="7"/>
  <c r="H56355" i="7" s="1"/>
  <c r="C56356" i="7"/>
  <c r="H56356" i="7" s="1"/>
  <c r="C56357" i="7"/>
  <c r="H56357" i="7" s="1"/>
  <c r="C56358" i="7"/>
  <c r="H56358" i="7" s="1"/>
  <c r="C56359" i="7"/>
  <c r="H56359" i="7" s="1"/>
  <c r="C56360" i="7"/>
  <c r="H56360" i="7" s="1"/>
  <c r="C56361" i="7"/>
  <c r="H56361" i="7" s="1"/>
  <c r="C56362" i="7"/>
  <c r="H56362" i="7" s="1"/>
  <c r="C56363" i="7"/>
  <c r="H56363" i="7" s="1"/>
  <c r="C56364" i="7"/>
  <c r="H56364" i="7" s="1"/>
  <c r="C56365" i="7"/>
  <c r="H56365" i="7" s="1"/>
  <c r="C56366" i="7"/>
  <c r="H56366" i="7" s="1"/>
  <c r="C56367" i="7"/>
  <c r="H56367" i="7" s="1"/>
  <c r="C56368" i="7"/>
  <c r="H56368" i="7" s="1"/>
  <c r="C56369" i="7"/>
  <c r="H56369" i="7" s="1"/>
  <c r="C56370" i="7"/>
  <c r="H56370" i="7" s="1"/>
  <c r="C56371" i="7"/>
  <c r="H56371" i="7" s="1"/>
  <c r="C56372" i="7"/>
  <c r="H56372" i="7" s="1"/>
  <c r="C56373" i="7"/>
  <c r="H56373" i="7" s="1"/>
  <c r="C56374" i="7"/>
  <c r="H56374" i="7" s="1"/>
  <c r="C56375" i="7"/>
  <c r="H56375" i="7" s="1"/>
  <c r="C56376" i="7"/>
  <c r="H56376" i="7" s="1"/>
  <c r="C56377" i="7"/>
  <c r="H56377" i="7" s="1"/>
  <c r="C56378" i="7"/>
  <c r="H56378" i="7" s="1"/>
  <c r="C56379" i="7"/>
  <c r="H56379" i="7" s="1"/>
  <c r="C56380" i="7"/>
  <c r="H56380" i="7" s="1"/>
  <c r="C56381" i="7"/>
  <c r="H56381" i="7" s="1"/>
  <c r="C56382" i="7"/>
  <c r="H56382" i="7" s="1"/>
  <c r="C56383" i="7"/>
  <c r="H56383" i="7" s="1"/>
  <c r="C56384" i="7"/>
  <c r="H56384" i="7" s="1"/>
  <c r="C56385" i="7"/>
  <c r="H56385" i="7" s="1"/>
  <c r="C56386" i="7"/>
  <c r="H56386" i="7" s="1"/>
  <c r="C56387" i="7"/>
  <c r="H56387" i="7" s="1"/>
  <c r="C56388" i="7"/>
  <c r="H56388" i="7" s="1"/>
  <c r="C56389" i="7"/>
  <c r="H56389" i="7" s="1"/>
  <c r="C56390" i="7"/>
  <c r="H56390" i="7" s="1"/>
  <c r="C56391" i="7"/>
  <c r="H56391" i="7" s="1"/>
  <c r="C56392" i="7"/>
  <c r="H56392" i="7" s="1"/>
  <c r="C56393" i="7"/>
  <c r="H56393" i="7" s="1"/>
  <c r="C56394" i="7"/>
  <c r="H56394" i="7" s="1"/>
  <c r="C56395" i="7"/>
  <c r="H56395" i="7" s="1"/>
  <c r="C56396" i="7"/>
  <c r="H56396" i="7" s="1"/>
  <c r="C56397" i="7"/>
  <c r="H56397" i="7" s="1"/>
  <c r="C56398" i="7"/>
  <c r="H56398" i="7" s="1"/>
  <c r="C56399" i="7"/>
  <c r="H56399" i="7" s="1"/>
  <c r="C56400" i="7"/>
  <c r="H56400" i="7" s="1"/>
  <c r="C56401" i="7"/>
  <c r="H56401" i="7" s="1"/>
  <c r="C56402" i="7"/>
  <c r="H56402" i="7" s="1"/>
  <c r="C56403" i="7"/>
  <c r="H56403" i="7" s="1"/>
  <c r="C56404" i="7"/>
  <c r="H56404" i="7" s="1"/>
  <c r="C56405" i="7"/>
  <c r="H56405" i="7" s="1"/>
  <c r="C56406" i="7"/>
  <c r="H56406" i="7" s="1"/>
  <c r="C56407" i="7"/>
  <c r="H56407" i="7" s="1"/>
  <c r="C56408" i="7"/>
  <c r="H56408" i="7" s="1"/>
  <c r="C56409" i="7"/>
  <c r="H56409" i="7" s="1"/>
  <c r="C56410" i="7"/>
  <c r="H56410" i="7" s="1"/>
  <c r="C56411" i="7"/>
  <c r="H56411" i="7" s="1"/>
  <c r="C56412" i="7"/>
  <c r="H56412" i="7" s="1"/>
  <c r="C56413" i="7"/>
  <c r="H56413" i="7" s="1"/>
  <c r="C56414" i="7"/>
  <c r="H56414" i="7" s="1"/>
  <c r="C56415" i="7"/>
  <c r="H56415" i="7" s="1"/>
  <c r="C56416" i="7"/>
  <c r="H56416" i="7" s="1"/>
  <c r="C56417" i="7"/>
  <c r="H56417" i="7" s="1"/>
  <c r="C56418" i="7"/>
  <c r="H56418" i="7" s="1"/>
  <c r="C56419" i="7"/>
  <c r="H56419" i="7" s="1"/>
  <c r="C56420" i="7"/>
  <c r="H56420" i="7" s="1"/>
  <c r="C56421" i="7"/>
  <c r="H56421" i="7" s="1"/>
  <c r="C56422" i="7"/>
  <c r="H56422" i="7" s="1"/>
  <c r="C56423" i="7"/>
  <c r="H56423" i="7" s="1"/>
  <c r="C56424" i="7"/>
  <c r="H56424" i="7" s="1"/>
  <c r="C56425" i="7"/>
  <c r="H56425" i="7" s="1"/>
  <c r="C56426" i="7"/>
  <c r="H56426" i="7" s="1"/>
  <c r="C56427" i="7"/>
  <c r="H56427" i="7" s="1"/>
  <c r="C56428" i="7"/>
  <c r="H56428" i="7" s="1"/>
  <c r="C56429" i="7"/>
  <c r="H56429" i="7" s="1"/>
  <c r="C56430" i="7"/>
  <c r="H56430" i="7" s="1"/>
  <c r="C56431" i="7"/>
  <c r="H56431" i="7" s="1"/>
  <c r="C56432" i="7"/>
  <c r="H56432" i="7" s="1"/>
  <c r="C56433" i="7"/>
  <c r="H56433" i="7" s="1"/>
  <c r="C56434" i="7"/>
  <c r="H56434" i="7" s="1"/>
  <c r="C56435" i="7"/>
  <c r="H56435" i="7" s="1"/>
  <c r="C56436" i="7"/>
  <c r="H56436" i="7" s="1"/>
  <c r="C56437" i="7"/>
  <c r="H56437" i="7" s="1"/>
  <c r="C56438" i="7"/>
  <c r="H56438" i="7" s="1"/>
  <c r="C56439" i="7"/>
  <c r="H56439" i="7" s="1"/>
  <c r="C56440" i="7"/>
  <c r="H56440" i="7" s="1"/>
  <c r="C56441" i="7"/>
  <c r="H56441" i="7" s="1"/>
  <c r="C56442" i="7"/>
  <c r="H56442" i="7" s="1"/>
  <c r="C56443" i="7"/>
  <c r="H56443" i="7" s="1"/>
  <c r="C56444" i="7"/>
  <c r="H56444" i="7" s="1"/>
  <c r="C56445" i="7"/>
  <c r="H56445" i="7" s="1"/>
  <c r="C56446" i="7"/>
  <c r="H56446" i="7" s="1"/>
  <c r="C56447" i="7"/>
  <c r="H56447" i="7" s="1"/>
  <c r="C56448" i="7"/>
  <c r="H56448" i="7" s="1"/>
  <c r="C56449" i="7"/>
  <c r="H56449" i="7" s="1"/>
  <c r="C56450" i="7"/>
  <c r="H56450" i="7" s="1"/>
  <c r="C56451" i="7"/>
  <c r="H56451" i="7" s="1"/>
  <c r="C56452" i="7"/>
  <c r="H56452" i="7" s="1"/>
  <c r="C56453" i="7"/>
  <c r="H56453" i="7" s="1"/>
  <c r="C56454" i="7"/>
  <c r="H56454" i="7" s="1"/>
  <c r="C56455" i="7"/>
  <c r="H56455" i="7" s="1"/>
  <c r="C56456" i="7"/>
  <c r="H56456" i="7" s="1"/>
  <c r="C56457" i="7"/>
  <c r="H56457" i="7" s="1"/>
  <c r="C56458" i="7"/>
  <c r="H56458" i="7" s="1"/>
  <c r="C56459" i="7"/>
  <c r="H56459" i="7" s="1"/>
  <c r="C56460" i="7"/>
  <c r="H56460" i="7" s="1"/>
  <c r="C56461" i="7"/>
  <c r="H56461" i="7" s="1"/>
  <c r="C56462" i="7"/>
  <c r="H56462" i="7" s="1"/>
  <c r="C56463" i="7"/>
  <c r="H56463" i="7" s="1"/>
  <c r="C56464" i="7"/>
  <c r="H56464" i="7" s="1"/>
  <c r="C56465" i="7"/>
  <c r="H56465" i="7" s="1"/>
  <c r="C56466" i="7"/>
  <c r="H56466" i="7" s="1"/>
  <c r="C56467" i="7"/>
  <c r="H56467" i="7" s="1"/>
  <c r="C56468" i="7"/>
  <c r="H56468" i="7" s="1"/>
  <c r="C56469" i="7"/>
  <c r="H56469" i="7" s="1"/>
  <c r="C56470" i="7"/>
  <c r="H56470" i="7" s="1"/>
  <c r="C56471" i="7"/>
  <c r="H56471" i="7" s="1"/>
  <c r="C56472" i="7"/>
  <c r="H56472" i="7" s="1"/>
  <c r="C56473" i="7"/>
  <c r="H56473" i="7" s="1"/>
  <c r="C56474" i="7"/>
  <c r="H56474" i="7" s="1"/>
  <c r="C56475" i="7"/>
  <c r="H56475" i="7" s="1"/>
  <c r="C56476" i="7"/>
  <c r="H56476" i="7" s="1"/>
  <c r="C56477" i="7"/>
  <c r="H56477" i="7" s="1"/>
  <c r="C56478" i="7"/>
  <c r="H56478" i="7" s="1"/>
  <c r="C56479" i="7"/>
  <c r="H56479" i="7" s="1"/>
  <c r="C56480" i="7"/>
  <c r="H56480" i="7" s="1"/>
  <c r="C56481" i="7"/>
  <c r="H56481" i="7" s="1"/>
  <c r="C56482" i="7"/>
  <c r="H56482" i="7" s="1"/>
  <c r="C56483" i="7"/>
  <c r="H56483" i="7" s="1"/>
  <c r="C56484" i="7"/>
  <c r="H56484" i="7" s="1"/>
  <c r="C56485" i="7"/>
  <c r="H56485" i="7" s="1"/>
  <c r="C56486" i="7"/>
  <c r="H56486" i="7" s="1"/>
  <c r="C56487" i="7"/>
  <c r="H56487" i="7" s="1"/>
  <c r="C56488" i="7"/>
  <c r="H56488" i="7" s="1"/>
  <c r="C56489" i="7"/>
  <c r="H56489" i="7" s="1"/>
  <c r="C56490" i="7"/>
  <c r="H56490" i="7" s="1"/>
  <c r="C56491" i="7"/>
  <c r="H56491" i="7" s="1"/>
  <c r="C56492" i="7"/>
  <c r="H56492" i="7" s="1"/>
  <c r="C56493" i="7"/>
  <c r="H56493" i="7" s="1"/>
  <c r="C56494" i="7"/>
  <c r="H56494" i="7" s="1"/>
  <c r="C56495" i="7"/>
  <c r="H56495" i="7" s="1"/>
  <c r="C56496" i="7"/>
  <c r="H56496" i="7" s="1"/>
  <c r="C56497" i="7"/>
  <c r="H56497" i="7" s="1"/>
  <c r="C56498" i="7"/>
  <c r="H56498" i="7" s="1"/>
  <c r="C56499" i="7"/>
  <c r="H56499" i="7" s="1"/>
  <c r="C56500" i="7"/>
  <c r="H56500" i="7" s="1"/>
  <c r="C56501" i="7"/>
  <c r="H56501" i="7" s="1"/>
  <c r="C56502" i="7"/>
  <c r="H56502" i="7" s="1"/>
  <c r="C56503" i="7"/>
  <c r="H56503" i="7" s="1"/>
  <c r="C56504" i="7"/>
  <c r="H56504" i="7" s="1"/>
  <c r="C56505" i="7"/>
  <c r="H56505" i="7" s="1"/>
  <c r="C56506" i="7"/>
  <c r="H56506" i="7" s="1"/>
  <c r="C56507" i="7"/>
  <c r="H56507" i="7" s="1"/>
  <c r="C56508" i="7"/>
  <c r="H56508" i="7" s="1"/>
  <c r="C56509" i="7"/>
  <c r="H56509" i="7" s="1"/>
  <c r="C56510" i="7"/>
  <c r="H56510" i="7" s="1"/>
  <c r="C56511" i="7"/>
  <c r="H56511" i="7" s="1"/>
  <c r="C56512" i="7"/>
  <c r="H56512" i="7" s="1"/>
  <c r="C56513" i="7"/>
  <c r="H56513" i="7" s="1"/>
  <c r="C56514" i="7"/>
  <c r="H56514" i="7" s="1"/>
  <c r="C56515" i="7"/>
  <c r="H56515" i="7" s="1"/>
  <c r="C56516" i="7"/>
  <c r="H56516" i="7" s="1"/>
  <c r="C56517" i="7"/>
  <c r="H56517" i="7" s="1"/>
  <c r="C56518" i="7"/>
  <c r="H56518" i="7" s="1"/>
  <c r="C56519" i="7"/>
  <c r="H56519" i="7" s="1"/>
  <c r="C56520" i="7"/>
  <c r="H56520" i="7" s="1"/>
  <c r="C56521" i="7"/>
  <c r="H56521" i="7" s="1"/>
  <c r="C56522" i="7"/>
  <c r="H56522" i="7" s="1"/>
  <c r="C56523" i="7"/>
  <c r="H56523" i="7" s="1"/>
  <c r="C56524" i="7"/>
  <c r="H56524" i="7" s="1"/>
  <c r="C56525" i="7"/>
  <c r="H56525" i="7" s="1"/>
  <c r="C56526" i="7"/>
  <c r="H56526" i="7" s="1"/>
  <c r="C56527" i="7"/>
  <c r="H56527" i="7" s="1"/>
  <c r="C56528" i="7"/>
  <c r="H56528" i="7" s="1"/>
  <c r="C56529" i="7"/>
  <c r="H56529" i="7" s="1"/>
  <c r="C56530" i="7"/>
  <c r="H56530" i="7" s="1"/>
  <c r="C56531" i="7"/>
  <c r="H56531" i="7" s="1"/>
  <c r="C56532" i="7"/>
  <c r="H56532" i="7" s="1"/>
  <c r="C56533" i="7"/>
  <c r="H56533" i="7" s="1"/>
  <c r="C56534" i="7"/>
  <c r="H56534" i="7" s="1"/>
  <c r="C56535" i="7"/>
  <c r="H56535" i="7" s="1"/>
  <c r="C56536" i="7"/>
  <c r="H56536" i="7" s="1"/>
  <c r="C56537" i="7"/>
  <c r="H56537" i="7" s="1"/>
  <c r="C56538" i="7"/>
  <c r="H56538" i="7" s="1"/>
  <c r="C56539" i="7"/>
  <c r="H56539" i="7" s="1"/>
  <c r="C56540" i="7"/>
  <c r="H56540" i="7" s="1"/>
  <c r="C56541" i="7"/>
  <c r="H56541" i="7" s="1"/>
  <c r="C56542" i="7"/>
  <c r="H56542" i="7" s="1"/>
  <c r="C56543" i="7"/>
  <c r="H56543" i="7" s="1"/>
  <c r="C56544" i="7"/>
  <c r="H56544" i="7" s="1"/>
  <c r="C56545" i="7"/>
  <c r="H56545" i="7" s="1"/>
  <c r="C56546" i="7"/>
  <c r="H56546" i="7" s="1"/>
  <c r="C56547" i="7"/>
  <c r="H56547" i="7" s="1"/>
  <c r="C56548" i="7"/>
  <c r="H56548" i="7" s="1"/>
  <c r="C56549" i="7"/>
  <c r="H56549" i="7" s="1"/>
  <c r="C56550" i="7"/>
  <c r="H56550" i="7" s="1"/>
  <c r="C56551" i="7"/>
  <c r="H56551" i="7" s="1"/>
  <c r="C56552" i="7"/>
  <c r="H56552" i="7" s="1"/>
  <c r="C56553" i="7"/>
  <c r="H56553" i="7" s="1"/>
  <c r="C56554" i="7"/>
  <c r="H56554" i="7" s="1"/>
  <c r="C56555" i="7"/>
  <c r="H56555" i="7" s="1"/>
  <c r="C56556" i="7"/>
  <c r="H56556" i="7" s="1"/>
  <c r="C56557" i="7"/>
  <c r="H56557" i="7" s="1"/>
  <c r="C56558" i="7"/>
  <c r="H56558" i="7" s="1"/>
  <c r="C56559" i="7"/>
  <c r="H56559" i="7" s="1"/>
  <c r="C56560" i="7"/>
  <c r="H56560" i="7" s="1"/>
  <c r="C56561" i="7"/>
  <c r="H56561" i="7" s="1"/>
  <c r="C56562" i="7"/>
  <c r="H56562" i="7" s="1"/>
  <c r="C56563" i="7"/>
  <c r="H56563" i="7" s="1"/>
  <c r="C56564" i="7"/>
  <c r="H56564" i="7" s="1"/>
  <c r="C56565" i="7"/>
  <c r="H56565" i="7" s="1"/>
  <c r="C56566" i="7"/>
  <c r="H56566" i="7" s="1"/>
  <c r="C56567" i="7"/>
  <c r="H56567" i="7" s="1"/>
  <c r="C56568" i="7"/>
  <c r="H56568" i="7" s="1"/>
  <c r="C56569" i="7"/>
  <c r="H56569" i="7" s="1"/>
  <c r="C56570" i="7"/>
  <c r="H56570" i="7" s="1"/>
  <c r="C56571" i="7"/>
  <c r="H56571" i="7" s="1"/>
  <c r="C56572" i="7"/>
  <c r="H56572" i="7" s="1"/>
  <c r="C56573" i="7"/>
  <c r="H56573" i="7" s="1"/>
  <c r="C56574" i="7"/>
  <c r="H56574" i="7" s="1"/>
  <c r="C56575" i="7"/>
  <c r="H56575" i="7" s="1"/>
  <c r="C56576" i="7"/>
  <c r="H56576" i="7" s="1"/>
  <c r="C56577" i="7"/>
  <c r="H56577" i="7" s="1"/>
  <c r="C56578" i="7"/>
  <c r="H56578" i="7" s="1"/>
  <c r="C56579" i="7"/>
  <c r="H56579" i="7" s="1"/>
  <c r="C56580" i="7"/>
  <c r="H56580" i="7" s="1"/>
  <c r="C56581" i="7"/>
  <c r="H56581" i="7" s="1"/>
  <c r="C56582" i="7"/>
  <c r="H56582" i="7" s="1"/>
  <c r="C56583" i="7"/>
  <c r="H56583" i="7" s="1"/>
  <c r="C56584" i="7"/>
  <c r="H56584" i="7" s="1"/>
  <c r="C56585" i="7"/>
  <c r="H56585" i="7" s="1"/>
  <c r="C56586" i="7"/>
  <c r="H56586" i="7" s="1"/>
  <c r="C56587" i="7"/>
  <c r="H56587" i="7" s="1"/>
  <c r="C56588" i="7"/>
  <c r="H56588" i="7" s="1"/>
  <c r="C56589" i="7"/>
  <c r="H56589" i="7" s="1"/>
  <c r="C56590" i="7"/>
  <c r="H56590" i="7" s="1"/>
  <c r="C56591" i="7"/>
  <c r="H56591" i="7" s="1"/>
  <c r="C56592" i="7"/>
  <c r="H56592" i="7" s="1"/>
  <c r="C56593" i="7"/>
  <c r="H56593" i="7" s="1"/>
  <c r="C56594" i="7"/>
  <c r="H56594" i="7" s="1"/>
  <c r="C56595" i="7"/>
  <c r="H56595" i="7" s="1"/>
  <c r="C56596" i="7"/>
  <c r="H56596" i="7" s="1"/>
  <c r="C56597" i="7"/>
  <c r="H56597" i="7" s="1"/>
  <c r="C56598" i="7"/>
  <c r="H56598" i="7" s="1"/>
  <c r="C56599" i="7"/>
  <c r="H56599" i="7" s="1"/>
  <c r="C56600" i="7"/>
  <c r="H56600" i="7" s="1"/>
  <c r="C56601" i="7"/>
  <c r="H56601" i="7" s="1"/>
  <c r="C56602" i="7"/>
  <c r="H56602" i="7" s="1"/>
  <c r="C56603" i="7"/>
  <c r="H56603" i="7" s="1"/>
  <c r="C56604" i="7"/>
  <c r="H56604" i="7" s="1"/>
  <c r="C56605" i="7"/>
  <c r="H56605" i="7" s="1"/>
  <c r="C56606" i="7"/>
  <c r="H56606" i="7" s="1"/>
  <c r="C56607" i="7"/>
  <c r="H56607" i="7" s="1"/>
  <c r="C56608" i="7"/>
  <c r="H56608" i="7" s="1"/>
  <c r="C56609" i="7"/>
  <c r="H56609" i="7" s="1"/>
  <c r="C56610" i="7"/>
  <c r="H56610" i="7" s="1"/>
  <c r="C56611" i="7"/>
  <c r="H56611" i="7" s="1"/>
  <c r="C56612" i="7"/>
  <c r="H56612" i="7" s="1"/>
  <c r="C56613" i="7"/>
  <c r="H56613" i="7" s="1"/>
  <c r="C56614" i="7"/>
  <c r="H56614" i="7" s="1"/>
  <c r="C56615" i="7"/>
  <c r="H56615" i="7" s="1"/>
  <c r="C56616" i="7"/>
  <c r="H56616" i="7" s="1"/>
  <c r="C56617" i="7"/>
  <c r="H56617" i="7" s="1"/>
  <c r="C56618" i="7"/>
  <c r="H56618" i="7" s="1"/>
  <c r="C56619" i="7"/>
  <c r="H56619" i="7" s="1"/>
  <c r="C56620" i="7"/>
  <c r="H56620" i="7" s="1"/>
  <c r="C56621" i="7"/>
  <c r="H56621" i="7" s="1"/>
  <c r="C56622" i="7"/>
  <c r="H56622" i="7" s="1"/>
  <c r="C56623" i="7"/>
  <c r="H56623" i="7" s="1"/>
  <c r="C56624" i="7"/>
  <c r="H56624" i="7" s="1"/>
  <c r="C56625" i="7"/>
  <c r="H56625" i="7" s="1"/>
  <c r="C56626" i="7"/>
  <c r="H56626" i="7" s="1"/>
  <c r="C56627" i="7"/>
  <c r="H56627" i="7" s="1"/>
  <c r="C56628" i="7"/>
  <c r="H56628" i="7" s="1"/>
  <c r="C56629" i="7"/>
  <c r="H56629" i="7" s="1"/>
  <c r="C56630" i="7"/>
  <c r="H56630" i="7" s="1"/>
  <c r="C56631" i="7"/>
  <c r="H56631" i="7" s="1"/>
  <c r="C56632" i="7"/>
  <c r="H56632" i="7" s="1"/>
  <c r="C56633" i="7"/>
  <c r="H56633" i="7" s="1"/>
  <c r="C56634" i="7"/>
  <c r="H56634" i="7" s="1"/>
  <c r="C56635" i="7"/>
  <c r="H56635" i="7" s="1"/>
  <c r="C56636" i="7"/>
  <c r="H56636" i="7" s="1"/>
  <c r="C56637" i="7"/>
  <c r="H56637" i="7" s="1"/>
  <c r="C56638" i="7"/>
  <c r="H56638" i="7" s="1"/>
  <c r="C56639" i="7"/>
  <c r="H56639" i="7" s="1"/>
  <c r="C56640" i="7"/>
  <c r="H56640" i="7" s="1"/>
  <c r="C56641" i="7"/>
  <c r="H56641" i="7" s="1"/>
  <c r="C56642" i="7"/>
  <c r="H56642" i="7" s="1"/>
  <c r="C56643" i="7"/>
  <c r="H56643" i="7" s="1"/>
  <c r="C56644" i="7"/>
  <c r="H56644" i="7" s="1"/>
  <c r="C56645" i="7"/>
  <c r="H56645" i="7" s="1"/>
  <c r="C56646" i="7"/>
  <c r="H56646" i="7" s="1"/>
  <c r="C56647" i="7"/>
  <c r="H56647" i="7" s="1"/>
  <c r="C56648" i="7"/>
  <c r="H56648" i="7" s="1"/>
  <c r="C56649" i="7"/>
  <c r="H56649" i="7" s="1"/>
  <c r="C56650" i="7"/>
  <c r="H56650" i="7" s="1"/>
  <c r="C56651" i="7"/>
  <c r="H56651" i="7" s="1"/>
  <c r="C56652" i="7"/>
  <c r="H56652" i="7" s="1"/>
  <c r="C56653" i="7"/>
  <c r="H56653" i="7" s="1"/>
  <c r="C56654" i="7"/>
  <c r="H56654" i="7" s="1"/>
  <c r="C56655" i="7"/>
  <c r="H56655" i="7" s="1"/>
  <c r="C56656" i="7"/>
  <c r="H56656" i="7" s="1"/>
  <c r="C56657" i="7"/>
  <c r="H56657" i="7" s="1"/>
  <c r="C56658" i="7"/>
  <c r="H56658" i="7" s="1"/>
  <c r="C56659" i="7"/>
  <c r="H56659" i="7" s="1"/>
  <c r="C56660" i="7"/>
  <c r="H56660" i="7" s="1"/>
  <c r="C56661" i="7"/>
  <c r="H56661" i="7" s="1"/>
  <c r="C56662" i="7"/>
  <c r="H56662" i="7" s="1"/>
  <c r="C56663" i="7"/>
  <c r="H56663" i="7" s="1"/>
  <c r="C56664" i="7"/>
  <c r="H56664" i="7" s="1"/>
  <c r="C56665" i="7"/>
  <c r="H56665" i="7" s="1"/>
  <c r="C56666" i="7"/>
  <c r="H56666" i="7" s="1"/>
  <c r="C56667" i="7"/>
  <c r="H56667" i="7" s="1"/>
  <c r="C56668" i="7"/>
  <c r="H56668" i="7" s="1"/>
  <c r="C56669" i="7"/>
  <c r="H56669" i="7" s="1"/>
  <c r="C56670" i="7"/>
  <c r="H56670" i="7" s="1"/>
  <c r="C56671" i="7"/>
  <c r="H56671" i="7" s="1"/>
  <c r="C56672" i="7"/>
  <c r="H56672" i="7" s="1"/>
  <c r="C56673" i="7"/>
  <c r="H56673" i="7" s="1"/>
  <c r="C56674" i="7"/>
  <c r="H56674" i="7" s="1"/>
  <c r="C56675" i="7"/>
  <c r="H56675" i="7" s="1"/>
  <c r="C56676" i="7"/>
  <c r="H56676" i="7" s="1"/>
  <c r="C56677" i="7"/>
  <c r="H56677" i="7" s="1"/>
  <c r="C56678" i="7"/>
  <c r="H56678" i="7" s="1"/>
  <c r="C56679" i="7"/>
  <c r="H56679" i="7" s="1"/>
  <c r="C56680" i="7"/>
  <c r="H56680" i="7" s="1"/>
  <c r="C56681" i="7"/>
  <c r="H56681" i="7" s="1"/>
  <c r="C56682" i="7"/>
  <c r="H56682" i="7" s="1"/>
  <c r="C56683" i="7"/>
  <c r="H56683" i="7" s="1"/>
  <c r="C56684" i="7"/>
  <c r="H56684" i="7" s="1"/>
  <c r="C56685" i="7"/>
  <c r="H56685" i="7" s="1"/>
  <c r="C56686" i="7"/>
  <c r="H56686" i="7" s="1"/>
  <c r="C56687" i="7"/>
  <c r="H56687" i="7" s="1"/>
  <c r="C56688" i="7"/>
  <c r="H56688" i="7" s="1"/>
  <c r="C56689" i="7"/>
  <c r="H56689" i="7" s="1"/>
  <c r="C56690" i="7"/>
  <c r="H56690" i="7" s="1"/>
  <c r="C56691" i="7"/>
  <c r="H56691" i="7" s="1"/>
  <c r="C56692" i="7"/>
  <c r="H56692" i="7" s="1"/>
  <c r="C56693" i="7"/>
  <c r="H56693" i="7" s="1"/>
  <c r="C56694" i="7"/>
  <c r="H56694" i="7" s="1"/>
  <c r="C56695" i="7"/>
  <c r="H56695" i="7" s="1"/>
  <c r="C56696" i="7"/>
  <c r="H56696" i="7" s="1"/>
  <c r="C56697" i="7"/>
  <c r="H56697" i="7" s="1"/>
  <c r="C56698" i="7"/>
  <c r="H56698" i="7" s="1"/>
  <c r="C56699" i="7"/>
  <c r="H56699" i="7" s="1"/>
  <c r="C56700" i="7"/>
  <c r="H56700" i="7" s="1"/>
  <c r="C56701" i="7"/>
  <c r="H56701" i="7" s="1"/>
  <c r="C56702" i="7"/>
  <c r="H56702" i="7" s="1"/>
  <c r="C56703" i="7"/>
  <c r="H56703" i="7" s="1"/>
  <c r="C56704" i="7"/>
  <c r="H56704" i="7" s="1"/>
  <c r="C56705" i="7"/>
  <c r="H56705" i="7" s="1"/>
  <c r="C56706" i="7"/>
  <c r="H56706" i="7" s="1"/>
  <c r="C56707" i="7"/>
  <c r="H56707" i="7" s="1"/>
  <c r="C56708" i="7"/>
  <c r="H56708" i="7" s="1"/>
  <c r="C56709" i="7"/>
  <c r="H56709" i="7" s="1"/>
  <c r="C56710" i="7"/>
  <c r="H56710" i="7" s="1"/>
  <c r="C56711" i="7"/>
  <c r="H56711" i="7" s="1"/>
  <c r="C56712" i="7"/>
  <c r="H56712" i="7" s="1"/>
  <c r="C56713" i="7"/>
  <c r="H56713" i="7" s="1"/>
  <c r="C56714" i="7"/>
  <c r="H56714" i="7" s="1"/>
  <c r="C56715" i="7"/>
  <c r="H56715" i="7" s="1"/>
  <c r="C56716" i="7"/>
  <c r="H56716" i="7" s="1"/>
  <c r="C56717" i="7"/>
  <c r="H56717" i="7" s="1"/>
  <c r="C56718" i="7"/>
  <c r="H56718" i="7" s="1"/>
  <c r="C56719" i="7"/>
  <c r="H56719" i="7" s="1"/>
  <c r="C56720" i="7"/>
  <c r="H56720" i="7" s="1"/>
  <c r="C56721" i="7"/>
  <c r="H56721" i="7" s="1"/>
  <c r="C56722" i="7"/>
  <c r="H56722" i="7" s="1"/>
  <c r="C56723" i="7"/>
  <c r="H56723" i="7" s="1"/>
  <c r="C56724" i="7"/>
  <c r="H56724" i="7" s="1"/>
  <c r="C56725" i="7"/>
  <c r="H56725" i="7" s="1"/>
  <c r="C56726" i="7"/>
  <c r="H56726" i="7" s="1"/>
  <c r="C56727" i="7"/>
  <c r="H56727" i="7" s="1"/>
  <c r="C56728" i="7"/>
  <c r="H56728" i="7" s="1"/>
  <c r="C56729" i="7"/>
  <c r="H56729" i="7" s="1"/>
  <c r="C56730" i="7"/>
  <c r="H56730" i="7" s="1"/>
  <c r="C56731" i="7"/>
  <c r="H56731" i="7" s="1"/>
  <c r="C56732" i="7"/>
  <c r="H56732" i="7" s="1"/>
  <c r="C56733" i="7"/>
  <c r="H56733" i="7" s="1"/>
  <c r="C56734" i="7"/>
  <c r="H56734" i="7" s="1"/>
  <c r="C56735" i="7"/>
  <c r="H56735" i="7" s="1"/>
  <c r="C56736" i="7"/>
  <c r="H56736" i="7" s="1"/>
  <c r="C56737" i="7"/>
  <c r="H56737" i="7" s="1"/>
  <c r="C56738" i="7"/>
  <c r="H56738" i="7" s="1"/>
  <c r="C56739" i="7"/>
  <c r="H56739" i="7" s="1"/>
  <c r="C56740" i="7"/>
  <c r="H56740" i="7" s="1"/>
  <c r="C56741" i="7"/>
  <c r="H56741" i="7" s="1"/>
  <c r="C56742" i="7"/>
  <c r="H56742" i="7" s="1"/>
  <c r="C56743" i="7"/>
  <c r="H56743" i="7" s="1"/>
  <c r="C56744" i="7"/>
  <c r="H56744" i="7" s="1"/>
  <c r="C56745" i="7"/>
  <c r="H56745" i="7" s="1"/>
  <c r="C56746" i="7"/>
  <c r="H56746" i="7" s="1"/>
  <c r="C56747" i="7"/>
  <c r="H56747" i="7" s="1"/>
  <c r="C56748" i="7"/>
  <c r="H56748" i="7" s="1"/>
  <c r="C56749" i="7"/>
  <c r="H56749" i="7" s="1"/>
  <c r="C56750" i="7"/>
  <c r="H56750" i="7" s="1"/>
  <c r="C56751" i="7"/>
  <c r="H56751" i="7" s="1"/>
  <c r="C56752" i="7"/>
  <c r="H56752" i="7" s="1"/>
  <c r="C56753" i="7"/>
  <c r="H56753" i="7" s="1"/>
  <c r="C56754" i="7"/>
  <c r="H56754" i="7" s="1"/>
  <c r="C56755" i="7"/>
  <c r="H56755" i="7" s="1"/>
  <c r="C56756" i="7"/>
  <c r="H56756" i="7" s="1"/>
  <c r="C56757" i="7"/>
  <c r="H56757" i="7" s="1"/>
  <c r="C56758" i="7"/>
  <c r="H56758" i="7" s="1"/>
  <c r="C56759" i="7"/>
  <c r="H56759" i="7" s="1"/>
  <c r="C56760" i="7"/>
  <c r="H56760" i="7" s="1"/>
  <c r="C56761" i="7"/>
  <c r="H56761" i="7" s="1"/>
  <c r="C56762" i="7"/>
  <c r="H56762" i="7" s="1"/>
  <c r="C56763" i="7"/>
  <c r="H56763" i="7" s="1"/>
  <c r="C56764" i="7"/>
  <c r="H56764" i="7" s="1"/>
  <c r="C56765" i="7"/>
  <c r="H56765" i="7" s="1"/>
  <c r="C56766" i="7"/>
  <c r="H56766" i="7" s="1"/>
  <c r="C56767" i="7"/>
  <c r="H56767" i="7" s="1"/>
  <c r="C56768" i="7"/>
  <c r="H56768" i="7" s="1"/>
  <c r="C56769" i="7"/>
  <c r="H56769" i="7" s="1"/>
  <c r="C56770" i="7"/>
  <c r="H56770" i="7" s="1"/>
  <c r="C56771" i="7"/>
  <c r="H56771" i="7" s="1"/>
  <c r="C56772" i="7"/>
  <c r="H56772" i="7" s="1"/>
  <c r="C56773" i="7"/>
  <c r="H56773" i="7" s="1"/>
  <c r="C56774" i="7"/>
  <c r="H56774" i="7" s="1"/>
  <c r="C56775" i="7"/>
  <c r="H56775" i="7" s="1"/>
  <c r="C56776" i="7"/>
  <c r="H56776" i="7" s="1"/>
  <c r="C56777" i="7"/>
  <c r="H56777" i="7" s="1"/>
  <c r="C56778" i="7"/>
  <c r="H56778" i="7" s="1"/>
  <c r="C56779" i="7"/>
  <c r="H56779" i="7" s="1"/>
  <c r="C56780" i="7"/>
  <c r="H56780" i="7" s="1"/>
  <c r="C56781" i="7"/>
  <c r="H56781" i="7" s="1"/>
  <c r="C56782" i="7"/>
  <c r="H56782" i="7" s="1"/>
  <c r="C56783" i="7"/>
  <c r="H56783" i="7" s="1"/>
  <c r="C56784" i="7"/>
  <c r="H56784" i="7" s="1"/>
  <c r="C56785" i="7"/>
  <c r="H56785" i="7" s="1"/>
  <c r="C56786" i="7"/>
  <c r="H56786" i="7" s="1"/>
  <c r="C56787" i="7"/>
  <c r="H56787" i="7" s="1"/>
  <c r="C56788" i="7"/>
  <c r="H56788" i="7" s="1"/>
  <c r="C56789" i="7"/>
  <c r="H56789" i="7" s="1"/>
  <c r="C56790" i="7"/>
  <c r="H56790" i="7" s="1"/>
  <c r="C56791" i="7"/>
  <c r="H56791" i="7" s="1"/>
  <c r="C56792" i="7"/>
  <c r="H56792" i="7" s="1"/>
  <c r="C56793" i="7"/>
  <c r="H56793" i="7" s="1"/>
  <c r="C56794" i="7"/>
  <c r="H56794" i="7" s="1"/>
  <c r="C56795" i="7"/>
  <c r="H56795" i="7" s="1"/>
  <c r="C56796" i="7"/>
  <c r="H56796" i="7" s="1"/>
  <c r="C56797" i="7"/>
  <c r="H56797" i="7" s="1"/>
  <c r="C56798" i="7"/>
  <c r="H56798" i="7" s="1"/>
  <c r="C56799" i="7"/>
  <c r="H56799" i="7" s="1"/>
  <c r="C56800" i="7"/>
  <c r="H56800" i="7" s="1"/>
  <c r="C56801" i="7"/>
  <c r="H56801" i="7" s="1"/>
  <c r="C56802" i="7"/>
  <c r="H56802" i="7" s="1"/>
  <c r="C56803" i="7"/>
  <c r="H56803" i="7" s="1"/>
  <c r="C56804" i="7"/>
  <c r="H56804" i="7" s="1"/>
  <c r="C56805" i="7"/>
  <c r="H56805" i="7" s="1"/>
  <c r="C56806" i="7"/>
  <c r="H56806" i="7" s="1"/>
  <c r="C56807" i="7"/>
  <c r="H56807" i="7" s="1"/>
  <c r="C56808" i="7"/>
  <c r="H56808" i="7" s="1"/>
  <c r="C56809" i="7"/>
  <c r="H56809" i="7" s="1"/>
  <c r="C56810" i="7"/>
  <c r="H56810" i="7" s="1"/>
  <c r="C56811" i="7"/>
  <c r="H56811" i="7" s="1"/>
  <c r="C56812" i="7"/>
  <c r="H56812" i="7" s="1"/>
  <c r="C56813" i="7"/>
  <c r="H56813" i="7" s="1"/>
  <c r="C56814" i="7"/>
  <c r="H56814" i="7" s="1"/>
  <c r="C56815" i="7"/>
  <c r="H56815" i="7" s="1"/>
  <c r="C56816" i="7"/>
  <c r="H56816" i="7" s="1"/>
  <c r="C56817" i="7"/>
  <c r="H56817" i="7" s="1"/>
  <c r="C56818" i="7"/>
  <c r="H56818" i="7" s="1"/>
  <c r="C56819" i="7"/>
  <c r="H56819" i="7" s="1"/>
  <c r="C56820" i="7"/>
  <c r="H56820" i="7" s="1"/>
  <c r="C56821" i="7"/>
  <c r="H56821" i="7" s="1"/>
  <c r="C56822" i="7"/>
  <c r="H56822" i="7" s="1"/>
  <c r="C56823" i="7"/>
  <c r="H56823" i="7" s="1"/>
  <c r="C56824" i="7"/>
  <c r="H56824" i="7" s="1"/>
  <c r="C56825" i="7"/>
  <c r="H56825" i="7" s="1"/>
  <c r="C56826" i="7"/>
  <c r="H56826" i="7" s="1"/>
  <c r="C56827" i="7"/>
  <c r="H56827" i="7" s="1"/>
  <c r="C56828" i="7"/>
  <c r="H56828" i="7" s="1"/>
  <c r="C56829" i="7"/>
  <c r="H56829" i="7" s="1"/>
  <c r="C56830" i="7"/>
  <c r="H56830" i="7" s="1"/>
  <c r="C56831" i="7"/>
  <c r="H56831" i="7" s="1"/>
  <c r="C56832" i="7"/>
  <c r="H56832" i="7" s="1"/>
  <c r="C56833" i="7"/>
  <c r="H56833" i="7" s="1"/>
  <c r="C56834" i="7"/>
  <c r="H56834" i="7" s="1"/>
  <c r="C56835" i="7"/>
  <c r="H56835" i="7" s="1"/>
  <c r="C56836" i="7"/>
  <c r="H56836" i="7" s="1"/>
  <c r="C56837" i="7"/>
  <c r="H56837" i="7" s="1"/>
  <c r="C56838" i="7"/>
  <c r="H56838" i="7" s="1"/>
  <c r="C56839" i="7"/>
  <c r="H56839" i="7" s="1"/>
  <c r="C56840" i="7"/>
  <c r="H56840" i="7" s="1"/>
  <c r="C56841" i="7"/>
  <c r="H56841" i="7" s="1"/>
  <c r="C56842" i="7"/>
  <c r="H56842" i="7" s="1"/>
  <c r="C56843" i="7"/>
  <c r="H56843" i="7" s="1"/>
  <c r="C56844" i="7"/>
  <c r="H56844" i="7" s="1"/>
  <c r="C56845" i="7"/>
  <c r="H56845" i="7" s="1"/>
  <c r="C56846" i="7"/>
  <c r="H56846" i="7" s="1"/>
  <c r="C56847" i="7"/>
  <c r="H56847" i="7" s="1"/>
  <c r="C56848" i="7"/>
  <c r="H56848" i="7" s="1"/>
  <c r="C56849" i="7"/>
  <c r="H56849" i="7" s="1"/>
  <c r="C56850" i="7"/>
  <c r="H56850" i="7" s="1"/>
  <c r="C56851" i="7"/>
  <c r="H56851" i="7" s="1"/>
  <c r="C56852" i="7"/>
  <c r="H56852" i="7" s="1"/>
  <c r="C56853" i="7"/>
  <c r="H56853" i="7" s="1"/>
  <c r="C56854" i="7"/>
  <c r="H56854" i="7" s="1"/>
  <c r="C56855" i="7"/>
  <c r="H56855" i="7" s="1"/>
  <c r="C56856" i="7"/>
  <c r="H56856" i="7" s="1"/>
  <c r="C56857" i="7"/>
  <c r="H56857" i="7" s="1"/>
  <c r="C56858" i="7"/>
  <c r="H56858" i="7" s="1"/>
  <c r="C56859" i="7"/>
  <c r="H56859" i="7" s="1"/>
  <c r="C56860" i="7"/>
  <c r="H56860" i="7" s="1"/>
  <c r="C56861" i="7"/>
  <c r="H56861" i="7" s="1"/>
  <c r="C56862" i="7"/>
  <c r="H56862" i="7" s="1"/>
  <c r="C56863" i="7"/>
  <c r="H56863" i="7" s="1"/>
  <c r="C56864" i="7"/>
  <c r="H56864" i="7" s="1"/>
  <c r="C56865" i="7"/>
  <c r="H56865" i="7" s="1"/>
  <c r="C56866" i="7"/>
  <c r="H56866" i="7" s="1"/>
  <c r="C56867" i="7"/>
  <c r="H56867" i="7" s="1"/>
  <c r="C56868" i="7"/>
  <c r="H56868" i="7" s="1"/>
  <c r="C56869" i="7"/>
  <c r="H56869" i="7" s="1"/>
  <c r="C56870" i="7"/>
  <c r="H56870" i="7" s="1"/>
  <c r="C56871" i="7"/>
  <c r="H56871" i="7" s="1"/>
  <c r="C56872" i="7"/>
  <c r="H56872" i="7" s="1"/>
  <c r="C56873" i="7"/>
  <c r="H56873" i="7" s="1"/>
  <c r="C56874" i="7"/>
  <c r="H56874" i="7" s="1"/>
  <c r="C56875" i="7"/>
  <c r="H56875" i="7" s="1"/>
  <c r="C56876" i="7"/>
  <c r="H56876" i="7" s="1"/>
  <c r="C56877" i="7"/>
  <c r="H56877" i="7" s="1"/>
  <c r="C56878" i="7"/>
  <c r="H56878" i="7" s="1"/>
  <c r="C56879" i="7"/>
  <c r="H56879" i="7" s="1"/>
  <c r="C56880" i="7"/>
  <c r="H56880" i="7" s="1"/>
  <c r="C56881" i="7"/>
  <c r="H56881" i="7" s="1"/>
  <c r="C56882" i="7"/>
  <c r="H56882" i="7" s="1"/>
  <c r="C56883" i="7"/>
  <c r="H56883" i="7" s="1"/>
  <c r="C56884" i="7"/>
  <c r="H56884" i="7" s="1"/>
  <c r="C56885" i="7"/>
  <c r="H56885" i="7" s="1"/>
  <c r="C56886" i="7"/>
  <c r="H56886" i="7" s="1"/>
  <c r="C56887" i="7"/>
  <c r="H56887" i="7" s="1"/>
  <c r="C56888" i="7"/>
  <c r="H56888" i="7" s="1"/>
  <c r="C56889" i="7"/>
  <c r="H56889" i="7" s="1"/>
  <c r="C56890" i="7"/>
  <c r="H56890" i="7" s="1"/>
  <c r="C56891" i="7"/>
  <c r="H56891" i="7" s="1"/>
  <c r="C56892" i="7"/>
  <c r="H56892" i="7" s="1"/>
  <c r="C56893" i="7"/>
  <c r="H56893" i="7" s="1"/>
  <c r="C56894" i="7"/>
  <c r="H56894" i="7" s="1"/>
  <c r="C56895" i="7"/>
  <c r="H56895" i="7" s="1"/>
  <c r="C56896" i="7"/>
  <c r="H56896" i="7" s="1"/>
  <c r="C56897" i="7"/>
  <c r="H56897" i="7" s="1"/>
  <c r="C56898" i="7"/>
  <c r="H56898" i="7" s="1"/>
  <c r="C56899" i="7"/>
  <c r="H56899" i="7" s="1"/>
  <c r="C56900" i="7"/>
  <c r="H56900" i="7" s="1"/>
  <c r="C56901" i="7"/>
  <c r="H56901" i="7" s="1"/>
  <c r="C56902" i="7"/>
  <c r="H56902" i="7" s="1"/>
  <c r="C56903" i="7"/>
  <c r="H56903" i="7" s="1"/>
  <c r="C56904" i="7"/>
  <c r="H56904" i="7" s="1"/>
  <c r="C56905" i="7"/>
  <c r="H56905" i="7" s="1"/>
  <c r="C56906" i="7"/>
  <c r="H56906" i="7" s="1"/>
  <c r="C56907" i="7"/>
  <c r="H56907" i="7" s="1"/>
  <c r="C56908" i="7"/>
  <c r="H56908" i="7" s="1"/>
  <c r="C56909" i="7"/>
  <c r="H56909" i="7" s="1"/>
  <c r="C56910" i="7"/>
  <c r="H56910" i="7" s="1"/>
  <c r="C56911" i="7"/>
  <c r="H56911" i="7" s="1"/>
  <c r="C56912" i="7"/>
  <c r="H56912" i="7" s="1"/>
  <c r="C56913" i="7"/>
  <c r="H56913" i="7" s="1"/>
  <c r="C56914" i="7"/>
  <c r="H56914" i="7" s="1"/>
  <c r="C56915" i="7"/>
  <c r="H56915" i="7" s="1"/>
  <c r="C56916" i="7"/>
  <c r="H56916" i="7" s="1"/>
  <c r="C56917" i="7"/>
  <c r="H56917" i="7" s="1"/>
  <c r="C56918" i="7"/>
  <c r="H56918" i="7" s="1"/>
  <c r="C56919" i="7"/>
  <c r="H56919" i="7" s="1"/>
  <c r="C56920" i="7"/>
  <c r="H56920" i="7" s="1"/>
  <c r="C56921" i="7"/>
  <c r="H56921" i="7" s="1"/>
  <c r="C56922" i="7"/>
  <c r="H56922" i="7" s="1"/>
  <c r="C56923" i="7"/>
  <c r="H56923" i="7" s="1"/>
  <c r="C56924" i="7"/>
  <c r="H56924" i="7" s="1"/>
  <c r="C56925" i="7"/>
  <c r="H56925" i="7" s="1"/>
  <c r="C56926" i="7"/>
  <c r="H56926" i="7" s="1"/>
  <c r="C56927" i="7"/>
  <c r="H56927" i="7" s="1"/>
  <c r="C56928" i="7"/>
  <c r="H56928" i="7" s="1"/>
  <c r="C56929" i="7"/>
  <c r="H56929" i="7" s="1"/>
  <c r="C56930" i="7"/>
  <c r="H56930" i="7" s="1"/>
  <c r="C56931" i="7"/>
  <c r="H56931" i="7" s="1"/>
  <c r="C56932" i="7"/>
  <c r="H56932" i="7" s="1"/>
  <c r="C56933" i="7"/>
  <c r="H56933" i="7" s="1"/>
  <c r="C56934" i="7"/>
  <c r="H56934" i="7" s="1"/>
  <c r="C56935" i="7"/>
  <c r="H56935" i="7" s="1"/>
  <c r="C56936" i="7"/>
  <c r="H56936" i="7" s="1"/>
  <c r="C56937" i="7"/>
  <c r="H56937" i="7" s="1"/>
  <c r="C56938" i="7"/>
  <c r="H56938" i="7" s="1"/>
  <c r="C56939" i="7"/>
  <c r="H56939" i="7" s="1"/>
  <c r="C56940" i="7"/>
  <c r="H56940" i="7" s="1"/>
  <c r="C56941" i="7"/>
  <c r="H56941" i="7" s="1"/>
  <c r="C56942" i="7"/>
  <c r="H56942" i="7" s="1"/>
  <c r="C56943" i="7"/>
  <c r="H56943" i="7" s="1"/>
  <c r="C56944" i="7"/>
  <c r="H56944" i="7" s="1"/>
  <c r="C56945" i="7"/>
  <c r="H56945" i="7" s="1"/>
  <c r="C56946" i="7"/>
  <c r="H56946" i="7" s="1"/>
  <c r="C56947" i="7"/>
  <c r="H56947" i="7" s="1"/>
  <c r="C56948" i="7"/>
  <c r="H56948" i="7" s="1"/>
  <c r="C56949" i="7"/>
  <c r="H56949" i="7" s="1"/>
  <c r="C56950" i="7"/>
  <c r="H56950" i="7" s="1"/>
  <c r="C56951" i="7"/>
  <c r="H56951" i="7" s="1"/>
  <c r="C56952" i="7"/>
  <c r="H56952" i="7" s="1"/>
  <c r="C56953" i="7"/>
  <c r="H56953" i="7" s="1"/>
  <c r="C56954" i="7"/>
  <c r="H56954" i="7" s="1"/>
  <c r="C56955" i="7"/>
  <c r="H56955" i="7" s="1"/>
  <c r="C56956" i="7"/>
  <c r="H56956" i="7" s="1"/>
  <c r="C56957" i="7"/>
  <c r="H56957" i="7" s="1"/>
  <c r="C56958" i="7"/>
  <c r="H56958" i="7" s="1"/>
  <c r="C56959" i="7"/>
  <c r="H56959" i="7" s="1"/>
  <c r="C56960" i="7"/>
  <c r="H56960" i="7" s="1"/>
  <c r="C56961" i="7"/>
  <c r="H56961" i="7" s="1"/>
  <c r="C56962" i="7"/>
  <c r="H56962" i="7" s="1"/>
  <c r="C56963" i="7"/>
  <c r="H56963" i="7" s="1"/>
  <c r="C56964" i="7"/>
  <c r="H56964" i="7" s="1"/>
  <c r="C56965" i="7"/>
  <c r="H56965" i="7" s="1"/>
  <c r="C56966" i="7"/>
  <c r="H56966" i="7" s="1"/>
  <c r="C56967" i="7"/>
  <c r="H56967" i="7" s="1"/>
  <c r="C56968" i="7"/>
  <c r="H56968" i="7" s="1"/>
  <c r="C56969" i="7"/>
  <c r="H56969" i="7" s="1"/>
  <c r="C56970" i="7"/>
  <c r="H56970" i="7" s="1"/>
  <c r="C56971" i="7"/>
  <c r="H56971" i="7" s="1"/>
  <c r="C56972" i="7"/>
  <c r="H56972" i="7" s="1"/>
  <c r="C56973" i="7"/>
  <c r="H56973" i="7" s="1"/>
  <c r="C56974" i="7"/>
  <c r="H56974" i="7" s="1"/>
  <c r="C56975" i="7"/>
  <c r="H56975" i="7" s="1"/>
  <c r="C56976" i="7"/>
  <c r="H56976" i="7" s="1"/>
  <c r="C56977" i="7"/>
  <c r="H56977" i="7" s="1"/>
  <c r="C56978" i="7"/>
  <c r="H56978" i="7" s="1"/>
  <c r="C56979" i="7"/>
  <c r="H56979" i="7" s="1"/>
  <c r="C56980" i="7"/>
  <c r="H56980" i="7" s="1"/>
  <c r="C56981" i="7"/>
  <c r="H56981" i="7" s="1"/>
  <c r="C56982" i="7"/>
  <c r="H56982" i="7" s="1"/>
  <c r="C56983" i="7"/>
  <c r="H56983" i="7" s="1"/>
  <c r="C56984" i="7"/>
  <c r="H56984" i="7" s="1"/>
  <c r="C56985" i="7"/>
  <c r="H56985" i="7" s="1"/>
  <c r="C56986" i="7"/>
  <c r="H56986" i="7" s="1"/>
  <c r="C56987" i="7"/>
  <c r="H56987" i="7" s="1"/>
  <c r="C56988" i="7"/>
  <c r="H56988" i="7" s="1"/>
  <c r="C56989" i="7"/>
  <c r="H56989" i="7" s="1"/>
  <c r="C56990" i="7"/>
  <c r="H56990" i="7" s="1"/>
  <c r="C56991" i="7"/>
  <c r="H56991" i="7" s="1"/>
  <c r="C56992" i="7"/>
  <c r="H56992" i="7" s="1"/>
  <c r="C56993" i="7"/>
  <c r="H56993" i="7" s="1"/>
  <c r="C56994" i="7"/>
  <c r="H56994" i="7" s="1"/>
  <c r="C56995" i="7"/>
  <c r="H56995" i="7" s="1"/>
  <c r="C56996" i="7"/>
  <c r="H56996" i="7" s="1"/>
  <c r="C56997" i="7"/>
  <c r="H56997" i="7" s="1"/>
  <c r="C56998" i="7"/>
  <c r="H56998" i="7" s="1"/>
  <c r="C56999" i="7"/>
  <c r="H56999" i="7" s="1"/>
  <c r="C57000" i="7"/>
  <c r="H57000" i="7" s="1"/>
  <c r="C57001" i="7"/>
  <c r="H57001" i="7" s="1"/>
  <c r="C57002" i="7"/>
  <c r="H57002" i="7" s="1"/>
  <c r="C57003" i="7"/>
  <c r="H57003" i="7" s="1"/>
  <c r="C57004" i="7"/>
  <c r="H57004" i="7" s="1"/>
  <c r="C57005" i="7"/>
  <c r="H57005" i="7" s="1"/>
  <c r="C57006" i="7"/>
  <c r="H57006" i="7" s="1"/>
  <c r="C57007" i="7"/>
  <c r="H57007" i="7" s="1"/>
  <c r="C57008" i="7"/>
  <c r="H57008" i="7" s="1"/>
  <c r="C57009" i="7"/>
  <c r="H57009" i="7" s="1"/>
  <c r="C57010" i="7"/>
  <c r="H57010" i="7" s="1"/>
  <c r="C57011" i="7"/>
  <c r="H57011" i="7" s="1"/>
  <c r="C57012" i="7"/>
  <c r="H57012" i="7" s="1"/>
  <c r="C57013" i="7"/>
  <c r="H57013" i="7" s="1"/>
  <c r="C57014" i="7"/>
  <c r="H57014" i="7" s="1"/>
  <c r="C57015" i="7"/>
  <c r="H57015" i="7" s="1"/>
  <c r="C57016" i="7"/>
  <c r="H57016" i="7" s="1"/>
  <c r="C57017" i="7"/>
  <c r="H57017" i="7" s="1"/>
  <c r="C57018" i="7"/>
  <c r="H57018" i="7" s="1"/>
  <c r="C57019" i="7"/>
  <c r="H57019" i="7" s="1"/>
  <c r="C57020" i="7"/>
  <c r="H57020" i="7" s="1"/>
  <c r="C57021" i="7"/>
  <c r="H57021" i="7" s="1"/>
  <c r="C57022" i="7"/>
  <c r="H57022" i="7" s="1"/>
  <c r="C57023" i="7"/>
  <c r="H57023" i="7" s="1"/>
  <c r="C57024" i="7"/>
  <c r="H57024" i="7" s="1"/>
  <c r="C57025" i="7"/>
  <c r="H57025" i="7" s="1"/>
  <c r="C57026" i="7"/>
  <c r="H57026" i="7" s="1"/>
  <c r="C57027" i="7"/>
  <c r="H57027" i="7" s="1"/>
  <c r="C57028" i="7"/>
  <c r="H57028" i="7" s="1"/>
  <c r="C57029" i="7"/>
  <c r="H57029" i="7" s="1"/>
  <c r="C57030" i="7"/>
  <c r="H57030" i="7" s="1"/>
  <c r="C57031" i="7"/>
  <c r="H57031" i="7" s="1"/>
  <c r="C57032" i="7"/>
  <c r="H57032" i="7" s="1"/>
  <c r="C57033" i="7"/>
  <c r="H57033" i="7" s="1"/>
  <c r="C57034" i="7"/>
  <c r="H57034" i="7" s="1"/>
  <c r="C57035" i="7"/>
  <c r="H57035" i="7" s="1"/>
  <c r="C57036" i="7"/>
  <c r="H57036" i="7" s="1"/>
  <c r="C57037" i="7"/>
  <c r="H57037" i="7" s="1"/>
  <c r="C57038" i="7"/>
  <c r="H57038" i="7" s="1"/>
  <c r="C57039" i="7"/>
  <c r="H57039" i="7" s="1"/>
  <c r="C57040" i="7"/>
  <c r="H57040" i="7" s="1"/>
  <c r="C57041" i="7"/>
  <c r="H57041" i="7" s="1"/>
  <c r="C57042" i="7"/>
  <c r="H57042" i="7" s="1"/>
  <c r="C57043" i="7"/>
  <c r="H57043" i="7" s="1"/>
  <c r="C57044" i="7"/>
  <c r="H57044" i="7" s="1"/>
  <c r="C57045" i="7"/>
  <c r="H57045" i="7" s="1"/>
  <c r="C57046" i="7"/>
  <c r="H57046" i="7" s="1"/>
  <c r="C57047" i="7"/>
  <c r="H57047" i="7" s="1"/>
  <c r="C57048" i="7"/>
  <c r="H57048" i="7" s="1"/>
  <c r="C57049" i="7"/>
  <c r="H57049" i="7" s="1"/>
  <c r="C57050" i="7"/>
  <c r="H57050" i="7" s="1"/>
  <c r="C57051" i="7"/>
  <c r="H57051" i="7" s="1"/>
  <c r="C57052" i="7"/>
  <c r="H57052" i="7" s="1"/>
  <c r="C57053" i="7"/>
  <c r="H57053" i="7" s="1"/>
  <c r="C57054" i="7"/>
  <c r="H57054" i="7" s="1"/>
  <c r="C57055" i="7"/>
  <c r="H57055" i="7" s="1"/>
  <c r="C57056" i="7"/>
  <c r="H57056" i="7" s="1"/>
  <c r="C57057" i="7"/>
  <c r="H57057" i="7" s="1"/>
  <c r="C57058" i="7"/>
  <c r="H57058" i="7" s="1"/>
  <c r="C57059" i="7"/>
  <c r="H57059" i="7" s="1"/>
  <c r="C57060" i="7"/>
  <c r="H57060" i="7" s="1"/>
  <c r="C57061" i="7"/>
  <c r="H57061" i="7" s="1"/>
  <c r="C57062" i="7"/>
  <c r="H57062" i="7" s="1"/>
  <c r="C57063" i="7"/>
  <c r="H57063" i="7" s="1"/>
  <c r="C57064" i="7"/>
  <c r="H57064" i="7" s="1"/>
  <c r="C57065" i="7"/>
  <c r="H57065" i="7" s="1"/>
  <c r="C57066" i="7"/>
  <c r="H57066" i="7" s="1"/>
  <c r="C57067" i="7"/>
  <c r="H57067" i="7" s="1"/>
  <c r="C57068" i="7"/>
  <c r="H57068" i="7" s="1"/>
  <c r="C57069" i="7"/>
  <c r="H57069" i="7" s="1"/>
  <c r="C57070" i="7"/>
  <c r="H57070" i="7" s="1"/>
  <c r="C57071" i="7"/>
  <c r="H57071" i="7" s="1"/>
  <c r="C57072" i="7"/>
  <c r="H57072" i="7" s="1"/>
  <c r="C57073" i="7"/>
  <c r="H57073" i="7" s="1"/>
  <c r="C57074" i="7"/>
  <c r="H57074" i="7" s="1"/>
  <c r="C57075" i="7"/>
  <c r="H57075" i="7" s="1"/>
  <c r="C57076" i="7"/>
  <c r="H57076" i="7" s="1"/>
  <c r="C57077" i="7"/>
  <c r="H57077" i="7" s="1"/>
  <c r="C57078" i="7"/>
  <c r="H57078" i="7" s="1"/>
  <c r="C57079" i="7"/>
  <c r="H57079" i="7" s="1"/>
  <c r="C57080" i="7"/>
  <c r="H57080" i="7" s="1"/>
  <c r="C57081" i="7"/>
  <c r="H57081" i="7" s="1"/>
  <c r="C57082" i="7"/>
  <c r="H57082" i="7" s="1"/>
  <c r="C57083" i="7"/>
  <c r="H57083" i="7" s="1"/>
  <c r="C57084" i="7"/>
  <c r="H57084" i="7" s="1"/>
  <c r="C57085" i="7"/>
  <c r="H57085" i="7" s="1"/>
  <c r="C57086" i="7"/>
  <c r="H57086" i="7" s="1"/>
  <c r="C57087" i="7"/>
  <c r="H57087" i="7" s="1"/>
  <c r="C57088" i="7"/>
  <c r="H57088" i="7" s="1"/>
  <c r="C57089" i="7"/>
  <c r="H57089" i="7" s="1"/>
  <c r="C57090" i="7"/>
  <c r="H57090" i="7" s="1"/>
  <c r="C57091" i="7"/>
  <c r="H57091" i="7" s="1"/>
  <c r="C57092" i="7"/>
  <c r="H57092" i="7" s="1"/>
  <c r="C57093" i="7"/>
  <c r="H57093" i="7" s="1"/>
  <c r="C57094" i="7"/>
  <c r="H57094" i="7" s="1"/>
  <c r="C57095" i="7"/>
  <c r="H57095" i="7" s="1"/>
  <c r="C57096" i="7"/>
  <c r="H57096" i="7" s="1"/>
  <c r="C57097" i="7"/>
  <c r="H57097" i="7" s="1"/>
  <c r="C57098" i="7"/>
  <c r="H57098" i="7" s="1"/>
  <c r="C57099" i="7"/>
  <c r="H57099" i="7" s="1"/>
  <c r="C57100" i="7"/>
  <c r="H57100" i="7" s="1"/>
  <c r="C57101" i="7"/>
  <c r="H57101" i="7" s="1"/>
  <c r="C57102" i="7"/>
  <c r="H57102" i="7" s="1"/>
  <c r="C57103" i="7"/>
  <c r="H57103" i="7" s="1"/>
  <c r="C57104" i="7"/>
  <c r="H57104" i="7" s="1"/>
  <c r="C57105" i="7"/>
  <c r="H57105" i="7" s="1"/>
  <c r="C57106" i="7"/>
  <c r="H57106" i="7" s="1"/>
  <c r="C57107" i="7"/>
  <c r="H57107" i="7" s="1"/>
  <c r="C57108" i="7"/>
  <c r="H57108" i="7" s="1"/>
  <c r="C57109" i="7"/>
  <c r="H57109" i="7" s="1"/>
  <c r="C57110" i="7"/>
  <c r="H57110" i="7" s="1"/>
  <c r="C57111" i="7"/>
  <c r="H57111" i="7" s="1"/>
  <c r="C57112" i="7"/>
  <c r="H57112" i="7" s="1"/>
  <c r="C57113" i="7"/>
  <c r="H57113" i="7" s="1"/>
  <c r="C57114" i="7"/>
  <c r="H57114" i="7" s="1"/>
  <c r="C57115" i="7"/>
  <c r="H57115" i="7" s="1"/>
  <c r="C57116" i="7"/>
  <c r="H57116" i="7" s="1"/>
  <c r="C57117" i="7"/>
  <c r="H57117" i="7" s="1"/>
  <c r="C57118" i="7"/>
  <c r="H57118" i="7" s="1"/>
  <c r="C57119" i="7"/>
  <c r="H57119" i="7" s="1"/>
  <c r="C57120" i="7"/>
  <c r="H57120" i="7" s="1"/>
  <c r="C57121" i="7"/>
  <c r="H57121" i="7" s="1"/>
  <c r="C57122" i="7"/>
  <c r="H57122" i="7" s="1"/>
  <c r="C57123" i="7"/>
  <c r="H57123" i="7" s="1"/>
  <c r="C57124" i="7"/>
  <c r="H57124" i="7" s="1"/>
  <c r="C57125" i="7"/>
  <c r="H57125" i="7" s="1"/>
  <c r="C57126" i="7"/>
  <c r="H57126" i="7" s="1"/>
  <c r="C57127" i="7"/>
  <c r="H57127" i="7" s="1"/>
  <c r="C57128" i="7"/>
  <c r="H57128" i="7" s="1"/>
  <c r="C57129" i="7"/>
  <c r="H57129" i="7" s="1"/>
  <c r="C57130" i="7"/>
  <c r="H57130" i="7" s="1"/>
  <c r="C57131" i="7"/>
  <c r="H57131" i="7" s="1"/>
  <c r="C57132" i="7"/>
  <c r="H57132" i="7" s="1"/>
  <c r="C57133" i="7"/>
  <c r="H57133" i="7" s="1"/>
  <c r="C57134" i="7"/>
  <c r="H57134" i="7" s="1"/>
  <c r="C57135" i="7"/>
  <c r="H57135" i="7" s="1"/>
  <c r="C57136" i="7"/>
  <c r="H57136" i="7" s="1"/>
  <c r="C57137" i="7"/>
  <c r="H57137" i="7" s="1"/>
  <c r="C57138" i="7"/>
  <c r="H57138" i="7" s="1"/>
  <c r="C57139" i="7"/>
  <c r="H57139" i="7" s="1"/>
  <c r="C57140" i="7"/>
  <c r="H57140" i="7" s="1"/>
  <c r="C57141" i="7"/>
  <c r="H57141" i="7" s="1"/>
  <c r="C57142" i="7"/>
  <c r="H57142" i="7" s="1"/>
  <c r="C57143" i="7"/>
  <c r="H57143" i="7" s="1"/>
  <c r="C57144" i="7"/>
  <c r="H57144" i="7" s="1"/>
  <c r="C57145" i="7"/>
  <c r="H57145" i="7" s="1"/>
  <c r="C57146" i="7"/>
  <c r="H57146" i="7" s="1"/>
  <c r="C57147" i="7"/>
  <c r="H57147" i="7" s="1"/>
  <c r="C57148" i="7"/>
  <c r="H57148" i="7" s="1"/>
  <c r="C57149" i="7"/>
  <c r="H57149" i="7" s="1"/>
  <c r="C57150" i="7"/>
  <c r="H57150" i="7" s="1"/>
  <c r="C57151" i="7"/>
  <c r="H57151" i="7" s="1"/>
  <c r="C57152" i="7"/>
  <c r="H57152" i="7" s="1"/>
  <c r="C57153" i="7"/>
  <c r="H57153" i="7" s="1"/>
  <c r="C57154" i="7"/>
  <c r="H57154" i="7" s="1"/>
  <c r="C57155" i="7"/>
  <c r="H57155" i="7" s="1"/>
  <c r="C57156" i="7"/>
  <c r="H57156" i="7" s="1"/>
  <c r="C57157" i="7"/>
  <c r="H57157" i="7" s="1"/>
  <c r="C57158" i="7"/>
  <c r="H57158" i="7" s="1"/>
  <c r="C57159" i="7"/>
  <c r="H57159" i="7" s="1"/>
  <c r="C57160" i="7"/>
  <c r="H57160" i="7" s="1"/>
  <c r="C57161" i="7"/>
  <c r="H57161" i="7" s="1"/>
  <c r="C57162" i="7"/>
  <c r="H57162" i="7" s="1"/>
  <c r="C57163" i="7"/>
  <c r="H57163" i="7" s="1"/>
  <c r="C57164" i="7"/>
  <c r="H57164" i="7" s="1"/>
  <c r="C57165" i="7"/>
  <c r="H57165" i="7" s="1"/>
  <c r="C57166" i="7"/>
  <c r="H57166" i="7" s="1"/>
  <c r="C57167" i="7"/>
  <c r="H57167" i="7" s="1"/>
  <c r="C57168" i="7"/>
  <c r="H57168" i="7" s="1"/>
  <c r="C57169" i="7"/>
  <c r="H57169" i="7" s="1"/>
  <c r="C57170" i="7"/>
  <c r="H57170" i="7" s="1"/>
  <c r="C57171" i="7"/>
  <c r="H57171" i="7" s="1"/>
  <c r="C57172" i="7"/>
  <c r="H57172" i="7" s="1"/>
  <c r="C57173" i="7"/>
  <c r="H57173" i="7" s="1"/>
  <c r="C57174" i="7"/>
  <c r="H57174" i="7" s="1"/>
  <c r="C57175" i="7"/>
  <c r="H57175" i="7" s="1"/>
  <c r="C57176" i="7"/>
  <c r="H57176" i="7" s="1"/>
  <c r="C57177" i="7"/>
  <c r="H57177" i="7" s="1"/>
  <c r="C57178" i="7"/>
  <c r="H57178" i="7" s="1"/>
  <c r="C57179" i="7"/>
  <c r="H57179" i="7" s="1"/>
  <c r="C57180" i="7"/>
  <c r="H57180" i="7" s="1"/>
  <c r="C57181" i="7"/>
  <c r="H57181" i="7" s="1"/>
  <c r="C57182" i="7"/>
  <c r="H57182" i="7" s="1"/>
  <c r="C57183" i="7"/>
  <c r="H57183" i="7" s="1"/>
  <c r="C57184" i="7"/>
  <c r="H57184" i="7" s="1"/>
  <c r="C57185" i="7"/>
  <c r="H57185" i="7" s="1"/>
  <c r="C57186" i="7"/>
  <c r="H57186" i="7" s="1"/>
  <c r="C57187" i="7"/>
  <c r="H57187" i="7" s="1"/>
  <c r="C57188" i="7"/>
  <c r="H57188" i="7" s="1"/>
  <c r="C57189" i="7"/>
  <c r="H57189" i="7" s="1"/>
  <c r="C57190" i="7"/>
  <c r="H57190" i="7" s="1"/>
  <c r="C57191" i="7"/>
  <c r="H57191" i="7" s="1"/>
  <c r="C57192" i="7"/>
  <c r="H57192" i="7" s="1"/>
  <c r="C57193" i="7"/>
  <c r="H57193" i="7" s="1"/>
  <c r="C57194" i="7"/>
  <c r="H57194" i="7" s="1"/>
  <c r="C57195" i="7"/>
  <c r="H57195" i="7" s="1"/>
  <c r="C57196" i="7"/>
  <c r="H57196" i="7" s="1"/>
  <c r="C57197" i="7"/>
  <c r="H57197" i="7" s="1"/>
  <c r="C57198" i="7"/>
  <c r="H57198" i="7" s="1"/>
  <c r="C57199" i="7"/>
  <c r="H57199" i="7" s="1"/>
  <c r="C57200" i="7"/>
  <c r="H57200" i="7" s="1"/>
  <c r="C57201" i="7"/>
  <c r="H57201" i="7" s="1"/>
  <c r="C57202" i="7"/>
  <c r="H57202" i="7" s="1"/>
  <c r="C57203" i="7"/>
  <c r="H57203" i="7" s="1"/>
  <c r="C57204" i="7"/>
  <c r="H57204" i="7" s="1"/>
  <c r="C57205" i="7"/>
  <c r="H57205" i="7" s="1"/>
  <c r="C57206" i="7"/>
  <c r="H57206" i="7" s="1"/>
  <c r="C57207" i="7"/>
  <c r="H57207" i="7" s="1"/>
  <c r="C57208" i="7"/>
  <c r="H57208" i="7" s="1"/>
  <c r="C57209" i="7"/>
  <c r="H57209" i="7" s="1"/>
  <c r="C57210" i="7"/>
  <c r="H57210" i="7" s="1"/>
  <c r="C57211" i="7"/>
  <c r="H57211" i="7" s="1"/>
  <c r="C57212" i="7"/>
  <c r="H57212" i="7" s="1"/>
  <c r="C57213" i="7"/>
  <c r="H57213" i="7" s="1"/>
  <c r="C57214" i="7"/>
  <c r="H57214" i="7" s="1"/>
  <c r="C57215" i="7"/>
  <c r="H57215" i="7" s="1"/>
  <c r="C57216" i="7"/>
  <c r="H57216" i="7" s="1"/>
  <c r="C57217" i="7"/>
  <c r="H57217" i="7" s="1"/>
  <c r="C57218" i="7"/>
  <c r="H57218" i="7" s="1"/>
  <c r="C57219" i="7"/>
  <c r="H57219" i="7" s="1"/>
  <c r="C57220" i="7"/>
  <c r="H57220" i="7" s="1"/>
  <c r="C57221" i="7"/>
  <c r="H57221" i="7" s="1"/>
  <c r="C57222" i="7"/>
  <c r="H57222" i="7" s="1"/>
  <c r="C57223" i="7"/>
  <c r="H57223" i="7" s="1"/>
  <c r="C57224" i="7"/>
  <c r="H57224" i="7" s="1"/>
  <c r="C57225" i="7"/>
  <c r="H57225" i="7" s="1"/>
  <c r="C57226" i="7"/>
  <c r="H57226" i="7" s="1"/>
  <c r="C57227" i="7"/>
  <c r="H57227" i="7" s="1"/>
  <c r="C57228" i="7"/>
  <c r="H57228" i="7" s="1"/>
  <c r="C57229" i="7"/>
  <c r="H57229" i="7" s="1"/>
  <c r="C57230" i="7"/>
  <c r="H57230" i="7" s="1"/>
  <c r="C57231" i="7"/>
  <c r="H57231" i="7" s="1"/>
  <c r="C57232" i="7"/>
  <c r="H57232" i="7" s="1"/>
  <c r="C57233" i="7"/>
  <c r="H57233" i="7" s="1"/>
  <c r="C57234" i="7"/>
  <c r="H57234" i="7" s="1"/>
  <c r="C57235" i="7"/>
  <c r="H57235" i="7" s="1"/>
  <c r="C57236" i="7"/>
  <c r="H57236" i="7" s="1"/>
  <c r="C57237" i="7"/>
  <c r="H57237" i="7" s="1"/>
  <c r="C57238" i="7"/>
  <c r="H57238" i="7" s="1"/>
  <c r="C57239" i="7"/>
  <c r="H57239" i="7" s="1"/>
  <c r="C57240" i="7"/>
  <c r="H57240" i="7" s="1"/>
  <c r="C57241" i="7"/>
  <c r="H57241" i="7" s="1"/>
  <c r="C57242" i="7"/>
  <c r="H57242" i="7" s="1"/>
  <c r="C57243" i="7"/>
  <c r="H57243" i="7" s="1"/>
  <c r="C57244" i="7"/>
  <c r="H57244" i="7" s="1"/>
  <c r="C57245" i="7"/>
  <c r="H57245" i="7" s="1"/>
  <c r="C57246" i="7"/>
  <c r="H57246" i="7" s="1"/>
  <c r="C57247" i="7"/>
  <c r="H57247" i="7" s="1"/>
  <c r="C57248" i="7"/>
  <c r="H57248" i="7" s="1"/>
  <c r="C57249" i="7"/>
  <c r="H57249" i="7" s="1"/>
  <c r="C57250" i="7"/>
  <c r="H57250" i="7" s="1"/>
  <c r="C57251" i="7"/>
  <c r="H57251" i="7" s="1"/>
  <c r="C57252" i="7"/>
  <c r="H57252" i="7" s="1"/>
  <c r="C57253" i="7"/>
  <c r="H57253" i="7" s="1"/>
  <c r="C57254" i="7"/>
  <c r="H57254" i="7" s="1"/>
  <c r="C57255" i="7"/>
  <c r="H57255" i="7" s="1"/>
  <c r="C57256" i="7"/>
  <c r="H57256" i="7" s="1"/>
  <c r="C57257" i="7"/>
  <c r="H57257" i="7" s="1"/>
  <c r="C57258" i="7"/>
  <c r="H57258" i="7" s="1"/>
  <c r="C57259" i="7"/>
  <c r="H57259" i="7" s="1"/>
  <c r="C57260" i="7"/>
  <c r="H57260" i="7" s="1"/>
  <c r="C57261" i="7"/>
  <c r="H57261" i="7" s="1"/>
  <c r="C57262" i="7"/>
  <c r="H57262" i="7" s="1"/>
  <c r="C57263" i="7"/>
  <c r="H57263" i="7" s="1"/>
  <c r="C57264" i="7"/>
  <c r="H57264" i="7" s="1"/>
  <c r="C57265" i="7"/>
  <c r="H57265" i="7" s="1"/>
  <c r="C57266" i="7"/>
  <c r="H57266" i="7" s="1"/>
  <c r="C57267" i="7"/>
  <c r="H57267" i="7" s="1"/>
  <c r="C57268" i="7"/>
  <c r="H57268" i="7" s="1"/>
  <c r="C57269" i="7"/>
  <c r="H57269" i="7" s="1"/>
  <c r="C57270" i="7"/>
  <c r="H57270" i="7" s="1"/>
  <c r="C57271" i="7"/>
  <c r="H57271" i="7" s="1"/>
  <c r="C57272" i="7"/>
  <c r="H57272" i="7" s="1"/>
  <c r="C57273" i="7"/>
  <c r="H57273" i="7" s="1"/>
  <c r="C57274" i="7"/>
  <c r="H57274" i="7" s="1"/>
  <c r="C57275" i="7"/>
  <c r="H57275" i="7" s="1"/>
  <c r="C57276" i="7"/>
  <c r="H57276" i="7" s="1"/>
  <c r="C57277" i="7"/>
  <c r="H57277" i="7" s="1"/>
  <c r="C57278" i="7"/>
  <c r="H57278" i="7" s="1"/>
  <c r="C57279" i="7"/>
  <c r="H57279" i="7" s="1"/>
  <c r="C57280" i="7"/>
  <c r="H57280" i="7" s="1"/>
  <c r="C57281" i="7"/>
  <c r="H57281" i="7" s="1"/>
  <c r="C57282" i="7"/>
  <c r="H57282" i="7" s="1"/>
  <c r="C57283" i="7"/>
  <c r="H57283" i="7" s="1"/>
  <c r="C57284" i="7"/>
  <c r="H57284" i="7" s="1"/>
  <c r="C57285" i="7"/>
  <c r="H57285" i="7" s="1"/>
  <c r="C57286" i="7"/>
  <c r="H57286" i="7" s="1"/>
  <c r="C57287" i="7"/>
  <c r="H57287" i="7" s="1"/>
  <c r="C57288" i="7"/>
  <c r="H57288" i="7" s="1"/>
  <c r="C57289" i="7"/>
  <c r="H57289" i="7" s="1"/>
  <c r="C57290" i="7"/>
  <c r="H57290" i="7" s="1"/>
  <c r="C57291" i="7"/>
  <c r="H57291" i="7" s="1"/>
  <c r="C57292" i="7"/>
  <c r="H57292" i="7" s="1"/>
  <c r="C57293" i="7"/>
  <c r="H57293" i="7" s="1"/>
  <c r="C57294" i="7"/>
  <c r="H57294" i="7" s="1"/>
  <c r="C57295" i="7"/>
  <c r="H57295" i="7" s="1"/>
  <c r="C57296" i="7"/>
  <c r="H57296" i="7" s="1"/>
  <c r="C57297" i="7"/>
  <c r="H57297" i="7" s="1"/>
  <c r="C57298" i="7"/>
  <c r="H57298" i="7" s="1"/>
  <c r="C57299" i="7"/>
  <c r="H57299" i="7" s="1"/>
  <c r="C57300" i="7"/>
  <c r="H57300" i="7" s="1"/>
  <c r="C57301" i="7"/>
  <c r="H57301" i="7" s="1"/>
  <c r="C57302" i="7"/>
  <c r="H57302" i="7" s="1"/>
  <c r="C57303" i="7"/>
  <c r="H57303" i="7" s="1"/>
  <c r="C57304" i="7"/>
  <c r="H57304" i="7" s="1"/>
  <c r="C57305" i="7"/>
  <c r="H57305" i="7" s="1"/>
  <c r="C57306" i="7"/>
  <c r="H57306" i="7" s="1"/>
  <c r="C57307" i="7"/>
  <c r="H57307" i="7" s="1"/>
  <c r="C57308" i="7"/>
  <c r="H57308" i="7" s="1"/>
  <c r="C57309" i="7"/>
  <c r="H57309" i="7" s="1"/>
  <c r="C57310" i="7"/>
  <c r="H57310" i="7" s="1"/>
  <c r="C57311" i="7"/>
  <c r="H57311" i="7" s="1"/>
  <c r="C57312" i="7"/>
  <c r="H57312" i="7" s="1"/>
  <c r="C57313" i="7"/>
  <c r="H57313" i="7" s="1"/>
  <c r="C57314" i="7"/>
  <c r="H57314" i="7" s="1"/>
  <c r="C57315" i="7"/>
  <c r="H57315" i="7" s="1"/>
  <c r="C57316" i="7"/>
  <c r="H57316" i="7" s="1"/>
  <c r="C57317" i="7"/>
  <c r="H57317" i="7" s="1"/>
  <c r="C57318" i="7"/>
  <c r="H57318" i="7" s="1"/>
  <c r="C57319" i="7"/>
  <c r="H57319" i="7" s="1"/>
  <c r="C57320" i="7"/>
  <c r="H57320" i="7" s="1"/>
  <c r="C57321" i="7"/>
  <c r="H57321" i="7" s="1"/>
  <c r="C57322" i="7"/>
  <c r="H57322" i="7" s="1"/>
  <c r="C57323" i="7"/>
  <c r="H57323" i="7" s="1"/>
  <c r="C57324" i="7"/>
  <c r="H57324" i="7" s="1"/>
  <c r="C57325" i="7"/>
  <c r="H57325" i="7" s="1"/>
  <c r="C57326" i="7"/>
  <c r="H57326" i="7" s="1"/>
  <c r="C57327" i="7"/>
  <c r="H57327" i="7" s="1"/>
  <c r="C57328" i="7"/>
  <c r="H57328" i="7" s="1"/>
  <c r="C57329" i="7"/>
  <c r="H57329" i="7" s="1"/>
  <c r="C57330" i="7"/>
  <c r="H57330" i="7" s="1"/>
  <c r="C57331" i="7"/>
  <c r="H57331" i="7" s="1"/>
  <c r="C57332" i="7"/>
  <c r="H57332" i="7" s="1"/>
  <c r="C57333" i="7"/>
  <c r="H57333" i="7" s="1"/>
  <c r="C57334" i="7"/>
  <c r="H57334" i="7" s="1"/>
  <c r="C57335" i="7"/>
  <c r="H57335" i="7" s="1"/>
  <c r="C57336" i="7"/>
  <c r="H57336" i="7" s="1"/>
  <c r="C57337" i="7"/>
  <c r="H57337" i="7" s="1"/>
  <c r="C57338" i="7"/>
  <c r="H57338" i="7" s="1"/>
  <c r="C57339" i="7"/>
  <c r="H57339" i="7" s="1"/>
  <c r="C57340" i="7"/>
  <c r="H57340" i="7" s="1"/>
  <c r="C57341" i="7"/>
  <c r="H57341" i="7" s="1"/>
  <c r="C57342" i="7"/>
  <c r="H57342" i="7" s="1"/>
  <c r="C57343" i="7"/>
  <c r="H57343" i="7" s="1"/>
  <c r="C57344" i="7"/>
  <c r="H57344" i="7" s="1"/>
  <c r="C57345" i="7"/>
  <c r="H57345" i="7" s="1"/>
  <c r="C57346" i="7"/>
  <c r="H57346" i="7" s="1"/>
  <c r="C57347" i="7"/>
  <c r="H57347" i="7" s="1"/>
  <c r="C57348" i="7"/>
  <c r="H57348" i="7" s="1"/>
  <c r="C57349" i="7"/>
  <c r="H57349" i="7" s="1"/>
  <c r="C57350" i="7"/>
  <c r="H57350" i="7" s="1"/>
  <c r="C57351" i="7"/>
  <c r="H57351" i="7" s="1"/>
  <c r="C57352" i="7"/>
  <c r="H57352" i="7" s="1"/>
  <c r="C57353" i="7"/>
  <c r="H57353" i="7" s="1"/>
  <c r="C57354" i="7"/>
  <c r="H57354" i="7" s="1"/>
  <c r="C57355" i="7"/>
  <c r="H57355" i="7" s="1"/>
  <c r="C57356" i="7"/>
  <c r="H57356" i="7" s="1"/>
  <c r="C57357" i="7"/>
  <c r="H57357" i="7" s="1"/>
  <c r="C57358" i="7"/>
  <c r="H57358" i="7" s="1"/>
  <c r="C57359" i="7"/>
  <c r="H57359" i="7" s="1"/>
  <c r="C57360" i="7"/>
  <c r="H57360" i="7" s="1"/>
  <c r="C57361" i="7"/>
  <c r="H57361" i="7" s="1"/>
  <c r="C57362" i="7"/>
  <c r="H57362" i="7" s="1"/>
  <c r="C57363" i="7"/>
  <c r="H57363" i="7" s="1"/>
  <c r="C57364" i="7"/>
  <c r="H57364" i="7" s="1"/>
  <c r="C57365" i="7"/>
  <c r="H57365" i="7" s="1"/>
  <c r="C57366" i="7"/>
  <c r="H57366" i="7" s="1"/>
  <c r="C57367" i="7"/>
  <c r="H57367" i="7" s="1"/>
  <c r="C57368" i="7"/>
  <c r="H57368" i="7" s="1"/>
  <c r="C57369" i="7"/>
  <c r="H57369" i="7" s="1"/>
  <c r="C57370" i="7"/>
  <c r="H57370" i="7" s="1"/>
  <c r="C57371" i="7"/>
  <c r="H57371" i="7" s="1"/>
  <c r="C57372" i="7"/>
  <c r="H57372" i="7" s="1"/>
  <c r="C57373" i="7"/>
  <c r="H57373" i="7" s="1"/>
  <c r="C57374" i="7"/>
  <c r="H57374" i="7" s="1"/>
  <c r="C57375" i="7"/>
  <c r="H57375" i="7" s="1"/>
  <c r="C57376" i="7"/>
  <c r="H57376" i="7" s="1"/>
  <c r="C57377" i="7"/>
  <c r="H57377" i="7" s="1"/>
  <c r="C57378" i="7"/>
  <c r="H57378" i="7" s="1"/>
  <c r="C57379" i="7"/>
  <c r="H57379" i="7" s="1"/>
  <c r="C57380" i="7"/>
  <c r="H57380" i="7" s="1"/>
  <c r="C57381" i="7"/>
  <c r="H57381" i="7" s="1"/>
  <c r="C57382" i="7"/>
  <c r="H57382" i="7" s="1"/>
  <c r="C57383" i="7"/>
  <c r="H57383" i="7" s="1"/>
  <c r="C57384" i="7"/>
  <c r="H57384" i="7" s="1"/>
  <c r="C57385" i="7"/>
  <c r="H57385" i="7" s="1"/>
  <c r="C57386" i="7"/>
  <c r="H57386" i="7" s="1"/>
  <c r="C57387" i="7"/>
  <c r="H57387" i="7" s="1"/>
  <c r="C57388" i="7"/>
  <c r="H57388" i="7" s="1"/>
  <c r="C57389" i="7"/>
  <c r="H57389" i="7" s="1"/>
  <c r="C57390" i="7"/>
  <c r="H57390" i="7" s="1"/>
  <c r="C57391" i="7"/>
  <c r="H57391" i="7" s="1"/>
  <c r="C57392" i="7"/>
  <c r="H57392" i="7" s="1"/>
  <c r="C57393" i="7"/>
  <c r="H57393" i="7" s="1"/>
  <c r="C57394" i="7"/>
  <c r="H57394" i="7" s="1"/>
  <c r="C57395" i="7"/>
  <c r="H57395" i="7" s="1"/>
  <c r="C57396" i="7"/>
  <c r="H57396" i="7" s="1"/>
  <c r="C57397" i="7"/>
  <c r="H57397" i="7" s="1"/>
  <c r="C57398" i="7"/>
  <c r="H57398" i="7" s="1"/>
  <c r="C57399" i="7"/>
  <c r="H57399" i="7" s="1"/>
  <c r="C57400" i="7"/>
  <c r="H57400" i="7" s="1"/>
  <c r="C57401" i="7"/>
  <c r="H57401" i="7" s="1"/>
  <c r="C57402" i="7"/>
  <c r="H57402" i="7" s="1"/>
  <c r="C57403" i="7"/>
  <c r="H57403" i="7" s="1"/>
  <c r="C57404" i="7"/>
  <c r="H57404" i="7" s="1"/>
  <c r="C57405" i="7"/>
  <c r="H57405" i="7" s="1"/>
  <c r="C57406" i="7"/>
  <c r="H57406" i="7" s="1"/>
  <c r="C57407" i="7"/>
  <c r="H57407" i="7" s="1"/>
  <c r="C57408" i="7"/>
  <c r="H57408" i="7" s="1"/>
  <c r="C57409" i="7"/>
  <c r="H57409" i="7" s="1"/>
  <c r="C57410" i="7"/>
  <c r="H57410" i="7" s="1"/>
  <c r="C57411" i="7"/>
  <c r="H57411" i="7" s="1"/>
  <c r="C57412" i="7"/>
  <c r="H57412" i="7" s="1"/>
  <c r="C57413" i="7"/>
  <c r="H57413" i="7" s="1"/>
  <c r="C57414" i="7"/>
  <c r="H57414" i="7" s="1"/>
  <c r="C57415" i="7"/>
  <c r="H57415" i="7" s="1"/>
  <c r="C57416" i="7"/>
  <c r="H57416" i="7" s="1"/>
  <c r="C57417" i="7"/>
  <c r="H57417" i="7" s="1"/>
  <c r="C57418" i="7"/>
  <c r="H57418" i="7" s="1"/>
  <c r="C57419" i="7"/>
  <c r="H57419" i="7" s="1"/>
  <c r="C57420" i="7"/>
  <c r="H57420" i="7" s="1"/>
  <c r="C57421" i="7"/>
  <c r="H57421" i="7" s="1"/>
  <c r="C57422" i="7"/>
  <c r="H57422" i="7" s="1"/>
  <c r="C57423" i="7"/>
  <c r="H57423" i="7" s="1"/>
  <c r="C57424" i="7"/>
  <c r="H57424" i="7" s="1"/>
  <c r="C57425" i="7"/>
  <c r="H57425" i="7" s="1"/>
  <c r="C57426" i="7"/>
  <c r="H57426" i="7" s="1"/>
  <c r="C57427" i="7"/>
  <c r="H57427" i="7" s="1"/>
  <c r="C57428" i="7"/>
  <c r="H57428" i="7" s="1"/>
  <c r="C57429" i="7"/>
  <c r="H57429" i="7" s="1"/>
  <c r="C57430" i="7"/>
  <c r="H57430" i="7" s="1"/>
  <c r="C57431" i="7"/>
  <c r="H57431" i="7" s="1"/>
  <c r="C57432" i="7"/>
  <c r="H57432" i="7" s="1"/>
  <c r="C57433" i="7"/>
  <c r="H57433" i="7" s="1"/>
  <c r="C57434" i="7"/>
  <c r="H57434" i="7" s="1"/>
  <c r="C57435" i="7"/>
  <c r="H57435" i="7" s="1"/>
  <c r="C57436" i="7"/>
  <c r="H57436" i="7" s="1"/>
  <c r="C57437" i="7"/>
  <c r="H57437" i="7" s="1"/>
  <c r="C57438" i="7"/>
  <c r="H57438" i="7" s="1"/>
  <c r="C57439" i="7"/>
  <c r="H57439" i="7" s="1"/>
  <c r="C57440" i="7"/>
  <c r="H57440" i="7" s="1"/>
  <c r="C57441" i="7"/>
  <c r="H57441" i="7" s="1"/>
  <c r="C57442" i="7"/>
  <c r="H57442" i="7" s="1"/>
  <c r="C57443" i="7"/>
  <c r="H57443" i="7" s="1"/>
  <c r="C57444" i="7"/>
  <c r="H57444" i="7" s="1"/>
  <c r="C57445" i="7"/>
  <c r="H57445" i="7" s="1"/>
  <c r="C57446" i="7"/>
  <c r="H57446" i="7" s="1"/>
  <c r="C57447" i="7"/>
  <c r="H57447" i="7" s="1"/>
  <c r="C57448" i="7"/>
  <c r="H57448" i="7" s="1"/>
  <c r="C57449" i="7"/>
  <c r="H57449" i="7" s="1"/>
  <c r="C57450" i="7"/>
  <c r="H57450" i="7" s="1"/>
  <c r="C57451" i="7"/>
  <c r="H57451" i="7" s="1"/>
  <c r="C57452" i="7"/>
  <c r="H57452" i="7" s="1"/>
  <c r="C57453" i="7"/>
  <c r="H57453" i="7" s="1"/>
  <c r="C57454" i="7"/>
  <c r="H57454" i="7" s="1"/>
  <c r="C57455" i="7"/>
  <c r="H57455" i="7" s="1"/>
  <c r="C57456" i="7"/>
  <c r="H57456" i="7" s="1"/>
  <c r="C57457" i="7"/>
  <c r="H57457" i="7" s="1"/>
  <c r="C57458" i="7"/>
  <c r="H57458" i="7" s="1"/>
  <c r="C57459" i="7"/>
  <c r="H57459" i="7" s="1"/>
  <c r="C57460" i="7"/>
  <c r="H57460" i="7" s="1"/>
  <c r="C57461" i="7"/>
  <c r="H57461" i="7" s="1"/>
  <c r="C57462" i="7"/>
  <c r="H57462" i="7" s="1"/>
  <c r="C57463" i="7"/>
  <c r="H57463" i="7" s="1"/>
  <c r="C57464" i="7"/>
  <c r="H57464" i="7" s="1"/>
  <c r="C57465" i="7"/>
  <c r="H57465" i="7" s="1"/>
  <c r="C57466" i="7"/>
  <c r="H57466" i="7" s="1"/>
  <c r="C57467" i="7"/>
  <c r="H57467" i="7" s="1"/>
  <c r="C57468" i="7"/>
  <c r="H57468" i="7" s="1"/>
  <c r="C57469" i="7"/>
  <c r="H57469" i="7" s="1"/>
  <c r="C57470" i="7"/>
  <c r="H57470" i="7" s="1"/>
  <c r="C57471" i="7"/>
  <c r="H57471" i="7" s="1"/>
  <c r="C57472" i="7"/>
  <c r="H57472" i="7" s="1"/>
  <c r="C57473" i="7"/>
  <c r="H57473" i="7" s="1"/>
  <c r="C57474" i="7"/>
  <c r="H57474" i="7" s="1"/>
  <c r="C57475" i="7"/>
  <c r="H57475" i="7" s="1"/>
  <c r="C57476" i="7"/>
  <c r="H57476" i="7" s="1"/>
  <c r="C57477" i="7"/>
  <c r="H57477" i="7" s="1"/>
  <c r="C57478" i="7"/>
  <c r="H57478" i="7" s="1"/>
  <c r="C57479" i="7"/>
  <c r="H57479" i="7" s="1"/>
  <c r="C57480" i="7"/>
  <c r="H57480" i="7" s="1"/>
  <c r="C57481" i="7"/>
  <c r="H57481" i="7" s="1"/>
  <c r="C57482" i="7"/>
  <c r="H57482" i="7" s="1"/>
  <c r="C57483" i="7"/>
  <c r="H57483" i="7" s="1"/>
  <c r="C57484" i="7"/>
  <c r="H57484" i="7" s="1"/>
  <c r="C57485" i="7"/>
  <c r="H57485" i="7" s="1"/>
  <c r="C57486" i="7"/>
  <c r="H57486" i="7" s="1"/>
  <c r="C57487" i="7"/>
  <c r="H57487" i="7" s="1"/>
  <c r="C57488" i="7"/>
  <c r="H57488" i="7" s="1"/>
  <c r="C57489" i="7"/>
  <c r="H57489" i="7" s="1"/>
  <c r="C57490" i="7"/>
  <c r="H57490" i="7" s="1"/>
  <c r="C57491" i="7"/>
  <c r="H57491" i="7" s="1"/>
  <c r="C57492" i="7"/>
  <c r="H57492" i="7" s="1"/>
  <c r="C57493" i="7"/>
  <c r="H57493" i="7" s="1"/>
  <c r="C57494" i="7"/>
  <c r="H57494" i="7" s="1"/>
  <c r="C57495" i="7"/>
  <c r="H57495" i="7" s="1"/>
  <c r="C57496" i="7"/>
  <c r="H57496" i="7" s="1"/>
  <c r="C57497" i="7"/>
  <c r="H57497" i="7" s="1"/>
  <c r="C57498" i="7"/>
  <c r="H57498" i="7" s="1"/>
  <c r="C57499" i="7"/>
  <c r="H57499" i="7" s="1"/>
  <c r="C57500" i="7"/>
  <c r="H57500" i="7" s="1"/>
  <c r="C57501" i="7"/>
  <c r="H57501" i="7" s="1"/>
  <c r="C57502" i="7"/>
  <c r="H57502" i="7" s="1"/>
  <c r="C57503" i="7"/>
  <c r="H57503" i="7" s="1"/>
  <c r="C57504" i="7"/>
  <c r="H57504" i="7" s="1"/>
  <c r="C57505" i="7"/>
  <c r="H57505" i="7" s="1"/>
  <c r="C57506" i="7"/>
  <c r="H57506" i="7" s="1"/>
  <c r="C57507" i="7"/>
  <c r="H57507" i="7" s="1"/>
  <c r="C57508" i="7"/>
  <c r="H57508" i="7" s="1"/>
  <c r="C57509" i="7"/>
  <c r="H57509" i="7" s="1"/>
  <c r="C57510" i="7"/>
  <c r="H57510" i="7" s="1"/>
  <c r="C57511" i="7"/>
  <c r="H57511" i="7" s="1"/>
  <c r="C57512" i="7"/>
  <c r="H57512" i="7" s="1"/>
  <c r="C57513" i="7"/>
  <c r="H57513" i="7" s="1"/>
  <c r="C57514" i="7"/>
  <c r="H57514" i="7" s="1"/>
  <c r="C57515" i="7"/>
  <c r="H57515" i="7" s="1"/>
  <c r="C57516" i="7"/>
  <c r="H57516" i="7" s="1"/>
  <c r="C57517" i="7"/>
  <c r="H57517" i="7" s="1"/>
  <c r="C57518" i="7"/>
  <c r="H57518" i="7" s="1"/>
  <c r="C57519" i="7"/>
  <c r="H57519" i="7" s="1"/>
  <c r="C57520" i="7"/>
  <c r="H57520" i="7" s="1"/>
  <c r="C57521" i="7"/>
  <c r="H57521" i="7" s="1"/>
  <c r="C57522" i="7"/>
  <c r="H57522" i="7" s="1"/>
  <c r="C57523" i="7"/>
  <c r="H57523" i="7" s="1"/>
  <c r="C57524" i="7"/>
  <c r="H57524" i="7" s="1"/>
  <c r="C57525" i="7"/>
  <c r="H57525" i="7" s="1"/>
  <c r="C57526" i="7"/>
  <c r="H57526" i="7" s="1"/>
  <c r="C57527" i="7"/>
  <c r="H57527" i="7" s="1"/>
  <c r="C57528" i="7"/>
  <c r="H57528" i="7" s="1"/>
  <c r="C57529" i="7"/>
  <c r="H57529" i="7" s="1"/>
  <c r="C57530" i="7"/>
  <c r="H57530" i="7" s="1"/>
  <c r="C57531" i="7"/>
  <c r="H57531" i="7" s="1"/>
  <c r="C57532" i="7"/>
  <c r="H57532" i="7" s="1"/>
  <c r="C57533" i="7"/>
  <c r="H57533" i="7" s="1"/>
  <c r="C57534" i="7"/>
  <c r="H57534" i="7" s="1"/>
  <c r="C57535" i="7"/>
  <c r="H57535" i="7" s="1"/>
  <c r="C57536" i="7"/>
  <c r="H57536" i="7" s="1"/>
  <c r="C57537" i="7"/>
  <c r="H57537" i="7" s="1"/>
  <c r="C57538" i="7"/>
  <c r="H57538" i="7" s="1"/>
  <c r="C57539" i="7"/>
  <c r="H57539" i="7" s="1"/>
  <c r="C57540" i="7"/>
  <c r="H57540" i="7" s="1"/>
  <c r="C57541" i="7"/>
  <c r="H57541" i="7" s="1"/>
  <c r="C57542" i="7"/>
  <c r="H57542" i="7" s="1"/>
  <c r="C57543" i="7"/>
  <c r="H57543" i="7" s="1"/>
  <c r="C57544" i="7"/>
  <c r="H57544" i="7" s="1"/>
  <c r="C57545" i="7"/>
  <c r="H57545" i="7" s="1"/>
  <c r="C57546" i="7"/>
  <c r="H57546" i="7" s="1"/>
  <c r="C57547" i="7"/>
  <c r="H57547" i="7" s="1"/>
  <c r="C57548" i="7"/>
  <c r="H57548" i="7" s="1"/>
  <c r="C57549" i="7"/>
  <c r="H57549" i="7" s="1"/>
  <c r="C57550" i="7"/>
  <c r="H57550" i="7" s="1"/>
  <c r="C57551" i="7"/>
  <c r="H57551" i="7" s="1"/>
  <c r="C57552" i="7"/>
  <c r="H57552" i="7" s="1"/>
  <c r="C57553" i="7"/>
  <c r="H57553" i="7" s="1"/>
  <c r="C57554" i="7"/>
  <c r="H57554" i="7" s="1"/>
  <c r="C57555" i="7"/>
  <c r="H57555" i="7" s="1"/>
  <c r="C57556" i="7"/>
  <c r="H57556" i="7" s="1"/>
  <c r="C57557" i="7"/>
  <c r="H57557" i="7" s="1"/>
  <c r="C57558" i="7"/>
  <c r="H57558" i="7" s="1"/>
  <c r="C57559" i="7"/>
  <c r="H57559" i="7" s="1"/>
  <c r="C57560" i="7"/>
  <c r="H57560" i="7" s="1"/>
  <c r="C57561" i="7"/>
  <c r="H57561" i="7" s="1"/>
  <c r="C57562" i="7"/>
  <c r="H57562" i="7" s="1"/>
  <c r="C57563" i="7"/>
  <c r="H57563" i="7" s="1"/>
  <c r="C57564" i="7"/>
  <c r="H57564" i="7" s="1"/>
  <c r="C57565" i="7"/>
  <c r="H57565" i="7" s="1"/>
  <c r="C57566" i="7"/>
  <c r="H57566" i="7" s="1"/>
  <c r="C57567" i="7"/>
  <c r="H57567" i="7" s="1"/>
  <c r="C57568" i="7"/>
  <c r="H57568" i="7" s="1"/>
  <c r="C57569" i="7"/>
  <c r="H57569" i="7" s="1"/>
  <c r="C57570" i="7"/>
  <c r="H57570" i="7" s="1"/>
  <c r="C57571" i="7"/>
  <c r="H57571" i="7" s="1"/>
  <c r="C57572" i="7"/>
  <c r="H57572" i="7" s="1"/>
  <c r="C57573" i="7"/>
  <c r="H57573" i="7" s="1"/>
  <c r="C57574" i="7"/>
  <c r="H57574" i="7" s="1"/>
  <c r="C57575" i="7"/>
  <c r="H57575" i="7" s="1"/>
  <c r="C57576" i="7"/>
  <c r="H57576" i="7" s="1"/>
  <c r="C57577" i="7"/>
  <c r="H57577" i="7" s="1"/>
  <c r="C57578" i="7"/>
  <c r="H57578" i="7" s="1"/>
  <c r="C57579" i="7"/>
  <c r="H57579" i="7" s="1"/>
  <c r="C57580" i="7"/>
  <c r="H57580" i="7" s="1"/>
  <c r="C57581" i="7"/>
  <c r="H57581" i="7" s="1"/>
  <c r="C57582" i="7"/>
  <c r="H57582" i="7" s="1"/>
  <c r="C57583" i="7"/>
  <c r="H57583" i="7" s="1"/>
  <c r="C57584" i="7"/>
  <c r="H57584" i="7" s="1"/>
  <c r="C57585" i="7"/>
  <c r="H57585" i="7" s="1"/>
  <c r="C57586" i="7"/>
  <c r="H57586" i="7" s="1"/>
  <c r="C57587" i="7"/>
  <c r="H57587" i="7" s="1"/>
  <c r="C57588" i="7"/>
  <c r="H57588" i="7" s="1"/>
  <c r="C57589" i="7"/>
  <c r="H57589" i="7" s="1"/>
  <c r="C57590" i="7"/>
  <c r="H57590" i="7" s="1"/>
  <c r="C57591" i="7"/>
  <c r="H57591" i="7" s="1"/>
  <c r="C57592" i="7"/>
  <c r="H57592" i="7" s="1"/>
  <c r="C57593" i="7"/>
  <c r="H57593" i="7" s="1"/>
  <c r="C57594" i="7"/>
  <c r="H57594" i="7" s="1"/>
  <c r="C57595" i="7"/>
  <c r="H57595" i="7" s="1"/>
  <c r="C57596" i="7"/>
  <c r="H57596" i="7" s="1"/>
  <c r="C57597" i="7"/>
  <c r="H57597" i="7" s="1"/>
  <c r="C57598" i="7"/>
  <c r="H57598" i="7" s="1"/>
  <c r="C57599" i="7"/>
  <c r="H57599" i="7" s="1"/>
  <c r="C57600" i="7"/>
  <c r="H57600" i="7" s="1"/>
  <c r="C57601" i="7"/>
  <c r="H57601" i="7" s="1"/>
  <c r="C57602" i="7"/>
  <c r="H57602" i="7" s="1"/>
  <c r="C57603" i="7"/>
  <c r="H57603" i="7" s="1"/>
  <c r="C57604" i="7"/>
  <c r="H57604" i="7" s="1"/>
  <c r="C57605" i="7"/>
  <c r="H57605" i="7" s="1"/>
  <c r="C57606" i="7"/>
  <c r="H57606" i="7" s="1"/>
  <c r="C57607" i="7"/>
  <c r="H57607" i="7" s="1"/>
  <c r="C57608" i="7"/>
  <c r="H57608" i="7" s="1"/>
  <c r="C57609" i="7"/>
  <c r="H57609" i="7" s="1"/>
  <c r="C57610" i="7"/>
  <c r="H57610" i="7" s="1"/>
  <c r="C57611" i="7"/>
  <c r="H57611" i="7" s="1"/>
  <c r="C57612" i="7"/>
  <c r="H57612" i="7" s="1"/>
  <c r="C57613" i="7"/>
  <c r="H57613" i="7" s="1"/>
  <c r="C57614" i="7"/>
  <c r="H57614" i="7" s="1"/>
  <c r="C57615" i="7"/>
  <c r="H57615" i="7" s="1"/>
  <c r="C57616" i="7"/>
  <c r="H57616" i="7" s="1"/>
  <c r="C57617" i="7"/>
  <c r="H57617" i="7" s="1"/>
  <c r="C57618" i="7"/>
  <c r="H57618" i="7" s="1"/>
  <c r="C57619" i="7"/>
  <c r="H57619" i="7" s="1"/>
  <c r="C57620" i="7"/>
  <c r="H57620" i="7" s="1"/>
  <c r="C57621" i="7"/>
  <c r="H57621" i="7" s="1"/>
  <c r="C57622" i="7"/>
  <c r="H57622" i="7" s="1"/>
  <c r="C57623" i="7"/>
  <c r="H57623" i="7" s="1"/>
  <c r="C57624" i="7"/>
  <c r="H57624" i="7" s="1"/>
  <c r="C57625" i="7"/>
  <c r="H57625" i="7" s="1"/>
  <c r="C57626" i="7"/>
  <c r="H57626" i="7" s="1"/>
  <c r="C57627" i="7"/>
  <c r="H57627" i="7" s="1"/>
  <c r="C57628" i="7"/>
  <c r="H57628" i="7" s="1"/>
  <c r="C57629" i="7"/>
  <c r="H57629" i="7" s="1"/>
  <c r="C57630" i="7"/>
  <c r="H57630" i="7" s="1"/>
  <c r="C57631" i="7"/>
  <c r="H57631" i="7" s="1"/>
  <c r="C57632" i="7"/>
  <c r="H57632" i="7" s="1"/>
  <c r="C57633" i="7"/>
  <c r="H57633" i="7" s="1"/>
  <c r="C57634" i="7"/>
  <c r="H57634" i="7" s="1"/>
  <c r="C57635" i="7"/>
  <c r="H57635" i="7" s="1"/>
  <c r="C57636" i="7"/>
  <c r="H57636" i="7" s="1"/>
  <c r="C57637" i="7"/>
  <c r="H57637" i="7" s="1"/>
  <c r="C57638" i="7"/>
  <c r="H57638" i="7" s="1"/>
  <c r="C57639" i="7"/>
  <c r="H57639" i="7" s="1"/>
  <c r="C57640" i="7"/>
  <c r="H57640" i="7" s="1"/>
  <c r="C57641" i="7"/>
  <c r="H57641" i="7" s="1"/>
  <c r="C57642" i="7"/>
  <c r="H57642" i="7" s="1"/>
  <c r="C57643" i="7"/>
  <c r="H57643" i="7" s="1"/>
  <c r="C57644" i="7"/>
  <c r="H57644" i="7" s="1"/>
  <c r="C57645" i="7"/>
  <c r="H57645" i="7" s="1"/>
  <c r="C57646" i="7"/>
  <c r="H57646" i="7" s="1"/>
  <c r="C57647" i="7"/>
  <c r="H57647" i="7" s="1"/>
  <c r="C57648" i="7"/>
  <c r="H57648" i="7" s="1"/>
  <c r="C57649" i="7"/>
  <c r="H57649" i="7" s="1"/>
  <c r="C57650" i="7"/>
  <c r="H57650" i="7" s="1"/>
  <c r="C57651" i="7"/>
  <c r="H57651" i="7" s="1"/>
  <c r="C57652" i="7"/>
  <c r="H57652" i="7" s="1"/>
  <c r="C57653" i="7"/>
  <c r="H57653" i="7" s="1"/>
  <c r="C57654" i="7"/>
  <c r="H57654" i="7" s="1"/>
  <c r="C57655" i="7"/>
  <c r="H57655" i="7" s="1"/>
  <c r="C57656" i="7"/>
  <c r="H57656" i="7" s="1"/>
  <c r="C57657" i="7"/>
  <c r="H57657" i="7" s="1"/>
  <c r="C57658" i="7"/>
  <c r="H57658" i="7" s="1"/>
  <c r="C57659" i="7"/>
  <c r="H57659" i="7" s="1"/>
  <c r="C57660" i="7"/>
  <c r="H57660" i="7" s="1"/>
  <c r="C57661" i="7"/>
  <c r="H57661" i="7" s="1"/>
  <c r="C57662" i="7"/>
  <c r="H57662" i="7" s="1"/>
  <c r="C57663" i="7"/>
  <c r="H57663" i="7" s="1"/>
  <c r="C57664" i="7"/>
  <c r="H57664" i="7" s="1"/>
  <c r="C57665" i="7"/>
  <c r="H57665" i="7" s="1"/>
  <c r="C57666" i="7"/>
  <c r="H57666" i="7" s="1"/>
  <c r="C57667" i="7"/>
  <c r="H57667" i="7" s="1"/>
  <c r="C57668" i="7"/>
  <c r="H57668" i="7" s="1"/>
  <c r="C57669" i="7"/>
  <c r="H57669" i="7" s="1"/>
  <c r="C57670" i="7"/>
  <c r="H57670" i="7" s="1"/>
  <c r="C57671" i="7"/>
  <c r="H57671" i="7" s="1"/>
  <c r="C57672" i="7"/>
  <c r="H57672" i="7" s="1"/>
  <c r="C57673" i="7"/>
  <c r="H57673" i="7" s="1"/>
  <c r="C57674" i="7"/>
  <c r="H57674" i="7" s="1"/>
  <c r="C57675" i="7"/>
  <c r="H57675" i="7" s="1"/>
  <c r="C57676" i="7"/>
  <c r="H57676" i="7" s="1"/>
  <c r="C57677" i="7"/>
  <c r="H57677" i="7" s="1"/>
  <c r="C57678" i="7"/>
  <c r="H57678" i="7" s="1"/>
  <c r="C57679" i="7"/>
  <c r="H57679" i="7" s="1"/>
  <c r="C57680" i="7"/>
  <c r="H57680" i="7" s="1"/>
  <c r="C57681" i="7"/>
  <c r="H57681" i="7" s="1"/>
  <c r="C57682" i="7"/>
  <c r="H57682" i="7" s="1"/>
  <c r="C57683" i="7"/>
  <c r="H57683" i="7" s="1"/>
  <c r="C57684" i="7"/>
  <c r="H57684" i="7" s="1"/>
  <c r="C57685" i="7"/>
  <c r="H57685" i="7" s="1"/>
  <c r="C57686" i="7"/>
  <c r="H57686" i="7" s="1"/>
  <c r="C57687" i="7"/>
  <c r="H57687" i="7" s="1"/>
  <c r="C57688" i="7"/>
  <c r="H57688" i="7" s="1"/>
  <c r="C57689" i="7"/>
  <c r="H57689" i="7" s="1"/>
  <c r="C57690" i="7"/>
  <c r="H57690" i="7" s="1"/>
  <c r="C57691" i="7"/>
  <c r="H57691" i="7" s="1"/>
  <c r="C57692" i="7"/>
  <c r="H57692" i="7" s="1"/>
  <c r="C57693" i="7"/>
  <c r="H57693" i="7" s="1"/>
  <c r="C57694" i="7"/>
  <c r="H57694" i="7" s="1"/>
  <c r="C57695" i="7"/>
  <c r="H57695" i="7" s="1"/>
  <c r="C57696" i="7"/>
  <c r="H57696" i="7" s="1"/>
  <c r="C57697" i="7"/>
  <c r="H57697" i="7" s="1"/>
  <c r="C57698" i="7"/>
  <c r="H57698" i="7" s="1"/>
  <c r="C57699" i="7"/>
  <c r="H57699" i="7" s="1"/>
  <c r="C57700" i="7"/>
  <c r="H57700" i="7" s="1"/>
  <c r="C57701" i="7"/>
  <c r="H57701" i="7" s="1"/>
  <c r="C57702" i="7"/>
  <c r="H57702" i="7" s="1"/>
  <c r="C57703" i="7"/>
  <c r="H57703" i="7" s="1"/>
  <c r="C57704" i="7"/>
  <c r="H57704" i="7" s="1"/>
  <c r="C57705" i="7"/>
  <c r="H57705" i="7" s="1"/>
  <c r="C57706" i="7"/>
  <c r="H57706" i="7" s="1"/>
  <c r="C57707" i="7"/>
  <c r="H57707" i="7" s="1"/>
  <c r="C57708" i="7"/>
  <c r="H57708" i="7" s="1"/>
  <c r="C57709" i="7"/>
  <c r="H57709" i="7" s="1"/>
  <c r="C57710" i="7"/>
  <c r="H57710" i="7" s="1"/>
  <c r="C57711" i="7"/>
  <c r="H57711" i="7" s="1"/>
  <c r="C57712" i="7"/>
  <c r="H57712" i="7" s="1"/>
  <c r="C57713" i="7"/>
  <c r="H57713" i="7" s="1"/>
  <c r="C57714" i="7"/>
  <c r="H57714" i="7" s="1"/>
  <c r="C57715" i="7"/>
  <c r="H57715" i="7" s="1"/>
  <c r="C57716" i="7"/>
  <c r="H57716" i="7" s="1"/>
  <c r="C57717" i="7"/>
  <c r="H57717" i="7" s="1"/>
  <c r="C57718" i="7"/>
  <c r="H57718" i="7" s="1"/>
  <c r="C57719" i="7"/>
  <c r="H57719" i="7" s="1"/>
  <c r="C57720" i="7"/>
  <c r="H57720" i="7" s="1"/>
  <c r="C57721" i="7"/>
  <c r="H57721" i="7" s="1"/>
  <c r="C57722" i="7"/>
  <c r="H57722" i="7" s="1"/>
  <c r="C57723" i="7"/>
  <c r="H57723" i="7" s="1"/>
  <c r="C57724" i="7"/>
  <c r="H57724" i="7" s="1"/>
  <c r="C57725" i="7"/>
  <c r="H57725" i="7" s="1"/>
  <c r="C57726" i="7"/>
  <c r="H57726" i="7" s="1"/>
  <c r="C57727" i="7"/>
  <c r="H57727" i="7" s="1"/>
  <c r="C57728" i="7"/>
  <c r="H57728" i="7" s="1"/>
  <c r="C57729" i="7"/>
  <c r="H57729" i="7" s="1"/>
  <c r="C57730" i="7"/>
  <c r="H57730" i="7" s="1"/>
  <c r="C57731" i="7"/>
  <c r="H57731" i="7" s="1"/>
  <c r="C57732" i="7"/>
  <c r="H57732" i="7" s="1"/>
  <c r="C57733" i="7"/>
  <c r="H57733" i="7" s="1"/>
  <c r="C57734" i="7"/>
  <c r="H57734" i="7" s="1"/>
  <c r="C57735" i="7"/>
  <c r="H57735" i="7" s="1"/>
  <c r="C57736" i="7"/>
  <c r="H57736" i="7" s="1"/>
  <c r="C57737" i="7"/>
  <c r="H57737" i="7" s="1"/>
  <c r="C57738" i="7"/>
  <c r="H57738" i="7" s="1"/>
  <c r="C57739" i="7"/>
  <c r="H57739" i="7" s="1"/>
  <c r="C57740" i="7"/>
  <c r="H57740" i="7" s="1"/>
  <c r="C57741" i="7"/>
  <c r="H57741" i="7" s="1"/>
  <c r="C57742" i="7"/>
  <c r="H57742" i="7" s="1"/>
  <c r="C57743" i="7"/>
  <c r="H57743" i="7" s="1"/>
  <c r="C57744" i="7"/>
  <c r="H57744" i="7" s="1"/>
  <c r="C57745" i="7"/>
  <c r="H57745" i="7" s="1"/>
  <c r="C57746" i="7"/>
  <c r="H57746" i="7" s="1"/>
  <c r="C57747" i="7"/>
  <c r="H57747" i="7" s="1"/>
  <c r="C57748" i="7"/>
  <c r="H57748" i="7" s="1"/>
  <c r="C57749" i="7"/>
  <c r="H57749" i="7" s="1"/>
  <c r="C57750" i="7"/>
  <c r="H57750" i="7" s="1"/>
  <c r="C57751" i="7"/>
  <c r="H57751" i="7" s="1"/>
  <c r="C57752" i="7"/>
  <c r="H57752" i="7" s="1"/>
  <c r="C57753" i="7"/>
  <c r="H57753" i="7" s="1"/>
  <c r="C57754" i="7"/>
  <c r="H57754" i="7" s="1"/>
  <c r="C57755" i="7"/>
  <c r="H57755" i="7" s="1"/>
  <c r="C57756" i="7"/>
  <c r="H57756" i="7" s="1"/>
  <c r="C57757" i="7"/>
  <c r="H57757" i="7" s="1"/>
  <c r="C57758" i="7"/>
  <c r="H57758" i="7" s="1"/>
  <c r="C57759" i="7"/>
  <c r="H57759" i="7" s="1"/>
  <c r="C57760" i="7"/>
  <c r="H57760" i="7" s="1"/>
  <c r="C57761" i="7"/>
  <c r="H57761" i="7" s="1"/>
  <c r="C57762" i="7"/>
  <c r="H57762" i="7" s="1"/>
  <c r="C57763" i="7"/>
  <c r="H57763" i="7" s="1"/>
  <c r="C57764" i="7"/>
  <c r="H57764" i="7" s="1"/>
  <c r="C57765" i="7"/>
  <c r="H57765" i="7" s="1"/>
  <c r="C57766" i="7"/>
  <c r="H57766" i="7" s="1"/>
  <c r="C57767" i="7"/>
  <c r="H57767" i="7" s="1"/>
  <c r="C57768" i="7"/>
  <c r="H57768" i="7" s="1"/>
  <c r="C57769" i="7"/>
  <c r="H57769" i="7" s="1"/>
  <c r="C57770" i="7"/>
  <c r="H57770" i="7" s="1"/>
  <c r="C57771" i="7"/>
  <c r="H57771" i="7" s="1"/>
  <c r="C57772" i="7"/>
  <c r="H57772" i="7" s="1"/>
  <c r="C57773" i="7"/>
  <c r="H57773" i="7" s="1"/>
  <c r="C57774" i="7"/>
  <c r="H57774" i="7" s="1"/>
  <c r="C57775" i="7"/>
  <c r="H57775" i="7" s="1"/>
  <c r="C57776" i="7"/>
  <c r="H57776" i="7" s="1"/>
  <c r="C57777" i="7"/>
  <c r="H57777" i="7" s="1"/>
  <c r="C57778" i="7"/>
  <c r="H57778" i="7" s="1"/>
  <c r="C57779" i="7"/>
  <c r="H57779" i="7" s="1"/>
  <c r="C57780" i="7"/>
  <c r="H57780" i="7" s="1"/>
  <c r="C57781" i="7"/>
  <c r="H57781" i="7" s="1"/>
  <c r="C57782" i="7"/>
  <c r="H57782" i="7" s="1"/>
  <c r="C57783" i="7"/>
  <c r="H57783" i="7" s="1"/>
  <c r="C57784" i="7"/>
  <c r="H57784" i="7" s="1"/>
  <c r="C57785" i="7"/>
  <c r="H57785" i="7" s="1"/>
  <c r="C57786" i="7"/>
  <c r="H57786" i="7" s="1"/>
  <c r="C57787" i="7"/>
  <c r="H57787" i="7" s="1"/>
  <c r="C57788" i="7"/>
  <c r="H57788" i="7" s="1"/>
  <c r="C57789" i="7"/>
  <c r="H57789" i="7" s="1"/>
  <c r="C57790" i="7"/>
  <c r="H57790" i="7" s="1"/>
  <c r="C57791" i="7"/>
  <c r="H57791" i="7" s="1"/>
  <c r="C57792" i="7"/>
  <c r="H57792" i="7" s="1"/>
  <c r="C57793" i="7"/>
  <c r="H57793" i="7" s="1"/>
  <c r="C57794" i="7"/>
  <c r="H57794" i="7" s="1"/>
  <c r="C57795" i="7"/>
  <c r="H57795" i="7" s="1"/>
  <c r="C57796" i="7"/>
  <c r="H57796" i="7" s="1"/>
  <c r="C57797" i="7"/>
  <c r="H57797" i="7" s="1"/>
  <c r="C57798" i="7"/>
  <c r="H57798" i="7" s="1"/>
  <c r="C57799" i="7"/>
  <c r="H57799" i="7" s="1"/>
  <c r="C57800" i="7"/>
  <c r="H57800" i="7" s="1"/>
  <c r="C57801" i="7"/>
  <c r="H57801" i="7" s="1"/>
  <c r="C57802" i="7"/>
  <c r="H57802" i="7" s="1"/>
  <c r="C57803" i="7"/>
  <c r="H57803" i="7" s="1"/>
  <c r="C57804" i="7"/>
  <c r="H57804" i="7" s="1"/>
  <c r="C57805" i="7"/>
  <c r="H57805" i="7" s="1"/>
  <c r="C57806" i="7"/>
  <c r="H57806" i="7" s="1"/>
  <c r="C57807" i="7"/>
  <c r="H57807" i="7" s="1"/>
  <c r="C57808" i="7"/>
  <c r="H57808" i="7" s="1"/>
  <c r="C57809" i="7"/>
  <c r="H57809" i="7" s="1"/>
  <c r="C57810" i="7"/>
  <c r="H57810" i="7" s="1"/>
  <c r="C57811" i="7"/>
  <c r="H57811" i="7" s="1"/>
  <c r="C57812" i="7"/>
  <c r="H57812" i="7" s="1"/>
  <c r="C57813" i="7"/>
  <c r="H57813" i="7" s="1"/>
  <c r="C57814" i="7"/>
  <c r="H57814" i="7" s="1"/>
  <c r="C57815" i="7"/>
  <c r="H57815" i="7" s="1"/>
  <c r="C57816" i="7"/>
  <c r="H57816" i="7" s="1"/>
  <c r="C57817" i="7"/>
  <c r="H57817" i="7" s="1"/>
  <c r="C57818" i="7"/>
  <c r="H57818" i="7" s="1"/>
  <c r="C57819" i="7"/>
  <c r="H57819" i="7" s="1"/>
  <c r="C57820" i="7"/>
  <c r="H57820" i="7" s="1"/>
  <c r="C57821" i="7"/>
  <c r="H57821" i="7" s="1"/>
  <c r="C57822" i="7"/>
  <c r="H57822" i="7" s="1"/>
  <c r="C57823" i="7"/>
  <c r="H57823" i="7" s="1"/>
  <c r="C57824" i="7"/>
  <c r="H57824" i="7" s="1"/>
  <c r="C57825" i="7"/>
  <c r="H57825" i="7" s="1"/>
  <c r="C57826" i="7"/>
  <c r="H57826" i="7" s="1"/>
  <c r="C57827" i="7"/>
  <c r="H57827" i="7" s="1"/>
  <c r="C57828" i="7"/>
  <c r="H57828" i="7" s="1"/>
  <c r="C57829" i="7"/>
  <c r="H57829" i="7" s="1"/>
  <c r="C57830" i="7"/>
  <c r="H57830" i="7" s="1"/>
  <c r="C57831" i="7"/>
  <c r="H57831" i="7" s="1"/>
  <c r="C57832" i="7"/>
  <c r="H57832" i="7" s="1"/>
  <c r="C57833" i="7"/>
  <c r="H57833" i="7" s="1"/>
  <c r="C57834" i="7"/>
  <c r="H57834" i="7" s="1"/>
  <c r="C57835" i="7"/>
  <c r="H57835" i="7" s="1"/>
  <c r="C57836" i="7"/>
  <c r="H57836" i="7" s="1"/>
  <c r="C57837" i="7"/>
  <c r="H57837" i="7" s="1"/>
  <c r="C57838" i="7"/>
  <c r="H57838" i="7" s="1"/>
  <c r="C57839" i="7"/>
  <c r="H57839" i="7" s="1"/>
  <c r="C57840" i="7"/>
  <c r="H57840" i="7" s="1"/>
  <c r="C57841" i="7"/>
  <c r="H57841" i="7" s="1"/>
  <c r="C57842" i="7"/>
  <c r="H57842" i="7" s="1"/>
  <c r="C57843" i="7"/>
  <c r="H57843" i="7" s="1"/>
  <c r="C57844" i="7"/>
  <c r="H57844" i="7" s="1"/>
  <c r="C57845" i="7"/>
  <c r="H57845" i="7" s="1"/>
  <c r="C57846" i="7"/>
  <c r="H57846" i="7" s="1"/>
  <c r="C57847" i="7"/>
  <c r="H57847" i="7" s="1"/>
  <c r="C57848" i="7"/>
  <c r="H57848" i="7" s="1"/>
  <c r="C57849" i="7"/>
  <c r="H57849" i="7" s="1"/>
  <c r="C57850" i="7"/>
  <c r="H57850" i="7" s="1"/>
  <c r="C57851" i="7"/>
  <c r="H57851" i="7" s="1"/>
  <c r="C57852" i="7"/>
  <c r="H57852" i="7" s="1"/>
  <c r="C57853" i="7"/>
  <c r="H57853" i="7" s="1"/>
  <c r="C57854" i="7"/>
  <c r="H57854" i="7" s="1"/>
  <c r="C57855" i="7"/>
  <c r="H57855" i="7" s="1"/>
  <c r="C57856" i="7"/>
  <c r="H57856" i="7" s="1"/>
  <c r="C57857" i="7"/>
  <c r="H57857" i="7" s="1"/>
  <c r="C57858" i="7"/>
  <c r="H57858" i="7" s="1"/>
  <c r="C57859" i="7"/>
  <c r="H57859" i="7" s="1"/>
  <c r="C57860" i="7"/>
  <c r="H57860" i="7" s="1"/>
  <c r="C57861" i="7"/>
  <c r="H57861" i="7" s="1"/>
  <c r="C57862" i="7"/>
  <c r="H57862" i="7" s="1"/>
  <c r="C57863" i="7"/>
  <c r="H57863" i="7" s="1"/>
  <c r="C57864" i="7"/>
  <c r="H57864" i="7" s="1"/>
  <c r="C57865" i="7"/>
  <c r="H57865" i="7" s="1"/>
  <c r="C57866" i="7"/>
  <c r="H57866" i="7" s="1"/>
  <c r="C57867" i="7"/>
  <c r="H57867" i="7" s="1"/>
  <c r="C57868" i="7"/>
  <c r="H57868" i="7" s="1"/>
  <c r="C57869" i="7"/>
  <c r="H57869" i="7" s="1"/>
  <c r="C57870" i="7"/>
  <c r="H57870" i="7" s="1"/>
  <c r="C57871" i="7"/>
  <c r="H57871" i="7" s="1"/>
  <c r="C57872" i="7"/>
  <c r="H57872" i="7" s="1"/>
  <c r="C57873" i="7"/>
  <c r="H57873" i="7" s="1"/>
  <c r="C57874" i="7"/>
  <c r="H57874" i="7" s="1"/>
  <c r="C57875" i="7"/>
  <c r="H57875" i="7" s="1"/>
  <c r="C57876" i="7"/>
  <c r="H57876" i="7" s="1"/>
  <c r="C57877" i="7"/>
  <c r="H57877" i="7" s="1"/>
  <c r="C57878" i="7"/>
  <c r="H57878" i="7" s="1"/>
  <c r="C57879" i="7"/>
  <c r="H57879" i="7" s="1"/>
  <c r="C57880" i="7"/>
  <c r="H57880" i="7" s="1"/>
  <c r="C57881" i="7"/>
  <c r="H57881" i="7" s="1"/>
  <c r="C57882" i="7"/>
  <c r="H57882" i="7" s="1"/>
  <c r="C57883" i="7"/>
  <c r="H57883" i="7" s="1"/>
  <c r="C57884" i="7"/>
  <c r="H57884" i="7" s="1"/>
  <c r="C57885" i="7"/>
  <c r="H57885" i="7" s="1"/>
  <c r="C57886" i="7"/>
  <c r="H57886" i="7" s="1"/>
  <c r="C57887" i="7"/>
  <c r="H57887" i="7" s="1"/>
  <c r="C57888" i="7"/>
  <c r="H57888" i="7" s="1"/>
  <c r="C57889" i="7"/>
  <c r="H57889" i="7" s="1"/>
  <c r="C57890" i="7"/>
  <c r="H57890" i="7" s="1"/>
  <c r="C57891" i="7"/>
  <c r="H57891" i="7" s="1"/>
  <c r="C57892" i="7"/>
  <c r="H57892" i="7" s="1"/>
  <c r="C57893" i="7"/>
  <c r="H57893" i="7" s="1"/>
  <c r="C57894" i="7"/>
  <c r="H57894" i="7" s="1"/>
  <c r="C57895" i="7"/>
  <c r="H57895" i="7" s="1"/>
  <c r="C57896" i="7"/>
  <c r="H57896" i="7" s="1"/>
  <c r="C57897" i="7"/>
  <c r="H57897" i="7" s="1"/>
  <c r="C57898" i="7"/>
  <c r="H57898" i="7" s="1"/>
  <c r="C57899" i="7"/>
  <c r="H57899" i="7" s="1"/>
  <c r="C57900" i="7"/>
  <c r="H57900" i="7" s="1"/>
  <c r="C57901" i="7"/>
  <c r="H57901" i="7" s="1"/>
  <c r="C57902" i="7"/>
  <c r="H57902" i="7" s="1"/>
  <c r="C57903" i="7"/>
  <c r="H57903" i="7" s="1"/>
  <c r="C57904" i="7"/>
  <c r="H57904" i="7" s="1"/>
  <c r="C57905" i="7"/>
  <c r="H57905" i="7" s="1"/>
  <c r="C57906" i="7"/>
  <c r="H57906" i="7" s="1"/>
  <c r="C57907" i="7"/>
  <c r="H57907" i="7" s="1"/>
  <c r="C57908" i="7"/>
  <c r="H57908" i="7" s="1"/>
  <c r="C57909" i="7"/>
  <c r="H57909" i="7" s="1"/>
  <c r="C57910" i="7"/>
  <c r="H57910" i="7" s="1"/>
  <c r="C57911" i="7"/>
  <c r="H57911" i="7" s="1"/>
  <c r="C57912" i="7"/>
  <c r="H57912" i="7" s="1"/>
  <c r="C57913" i="7"/>
  <c r="H57913" i="7" s="1"/>
  <c r="C57914" i="7"/>
  <c r="H57914" i="7" s="1"/>
  <c r="C57915" i="7"/>
  <c r="H57915" i="7" s="1"/>
  <c r="C57916" i="7"/>
  <c r="H57916" i="7" s="1"/>
  <c r="C57917" i="7"/>
  <c r="H57917" i="7" s="1"/>
  <c r="C57918" i="7"/>
  <c r="H57918" i="7" s="1"/>
  <c r="C57919" i="7"/>
  <c r="H57919" i="7" s="1"/>
  <c r="C57920" i="7"/>
  <c r="H57920" i="7" s="1"/>
  <c r="C57921" i="7"/>
  <c r="H57921" i="7" s="1"/>
  <c r="C57922" i="7"/>
  <c r="H57922" i="7" s="1"/>
  <c r="C57923" i="7"/>
  <c r="H57923" i="7" s="1"/>
  <c r="C57924" i="7"/>
  <c r="H57924" i="7" s="1"/>
  <c r="C57925" i="7"/>
  <c r="H57925" i="7" s="1"/>
  <c r="C57926" i="7"/>
  <c r="H57926" i="7" s="1"/>
  <c r="C57927" i="7"/>
  <c r="H57927" i="7" s="1"/>
  <c r="C57928" i="7"/>
  <c r="H57928" i="7" s="1"/>
  <c r="C57929" i="7"/>
  <c r="H57929" i="7" s="1"/>
  <c r="C57930" i="7"/>
  <c r="H57930" i="7" s="1"/>
  <c r="C57931" i="7"/>
  <c r="H57931" i="7" s="1"/>
  <c r="C57932" i="7"/>
  <c r="H57932" i="7" s="1"/>
  <c r="C57933" i="7"/>
  <c r="H57933" i="7" s="1"/>
  <c r="C57934" i="7"/>
  <c r="H57934" i="7" s="1"/>
  <c r="C57935" i="7"/>
  <c r="H57935" i="7" s="1"/>
  <c r="C57936" i="7"/>
  <c r="H57936" i="7" s="1"/>
  <c r="C57937" i="7"/>
  <c r="H57937" i="7" s="1"/>
  <c r="C57938" i="7"/>
  <c r="H57938" i="7" s="1"/>
  <c r="C57939" i="7"/>
  <c r="H57939" i="7" s="1"/>
  <c r="C57940" i="7"/>
  <c r="H57940" i="7" s="1"/>
  <c r="C57941" i="7"/>
  <c r="H57941" i="7" s="1"/>
  <c r="C57942" i="7"/>
  <c r="H57942" i="7" s="1"/>
  <c r="C57943" i="7"/>
  <c r="H57943" i="7" s="1"/>
  <c r="C57944" i="7"/>
  <c r="H57944" i="7" s="1"/>
  <c r="C57945" i="7"/>
  <c r="H57945" i="7" s="1"/>
  <c r="C57946" i="7"/>
  <c r="H57946" i="7" s="1"/>
  <c r="C57947" i="7"/>
  <c r="H57947" i="7" s="1"/>
  <c r="C57948" i="7"/>
  <c r="H57948" i="7" s="1"/>
  <c r="C57949" i="7"/>
  <c r="H57949" i="7" s="1"/>
  <c r="C57950" i="7"/>
  <c r="H57950" i="7" s="1"/>
  <c r="C57951" i="7"/>
  <c r="H57951" i="7" s="1"/>
  <c r="C57952" i="7"/>
  <c r="H57952" i="7" s="1"/>
  <c r="C57953" i="7"/>
  <c r="H57953" i="7" s="1"/>
  <c r="C57954" i="7"/>
  <c r="H57954" i="7" s="1"/>
  <c r="C57955" i="7"/>
  <c r="H57955" i="7" s="1"/>
  <c r="C57956" i="7"/>
  <c r="H57956" i="7" s="1"/>
  <c r="C57957" i="7"/>
  <c r="H57957" i="7" s="1"/>
  <c r="C57958" i="7"/>
  <c r="H57958" i="7" s="1"/>
  <c r="C57959" i="7"/>
  <c r="H57959" i="7" s="1"/>
  <c r="C57960" i="7"/>
  <c r="H57960" i="7" s="1"/>
  <c r="C57961" i="7"/>
  <c r="H57961" i="7" s="1"/>
  <c r="C57962" i="7"/>
  <c r="H57962" i="7" s="1"/>
  <c r="C57963" i="7"/>
  <c r="H57963" i="7" s="1"/>
  <c r="C57964" i="7"/>
  <c r="H57964" i="7" s="1"/>
  <c r="C57965" i="7"/>
  <c r="H57965" i="7" s="1"/>
  <c r="C57966" i="7"/>
  <c r="H57966" i="7" s="1"/>
  <c r="C57967" i="7"/>
  <c r="H57967" i="7" s="1"/>
  <c r="C57968" i="7"/>
  <c r="H57968" i="7" s="1"/>
  <c r="C57969" i="7"/>
  <c r="H57969" i="7" s="1"/>
  <c r="C57970" i="7"/>
  <c r="H57970" i="7" s="1"/>
  <c r="C57971" i="7"/>
  <c r="H57971" i="7" s="1"/>
  <c r="C57972" i="7"/>
  <c r="H57972" i="7" s="1"/>
  <c r="C57973" i="7"/>
  <c r="H57973" i="7" s="1"/>
  <c r="C57974" i="7"/>
  <c r="H57974" i="7" s="1"/>
  <c r="C57975" i="7"/>
  <c r="H57975" i="7" s="1"/>
  <c r="C57976" i="7"/>
  <c r="H57976" i="7" s="1"/>
  <c r="C57977" i="7"/>
  <c r="H57977" i="7" s="1"/>
  <c r="C57978" i="7"/>
  <c r="H57978" i="7" s="1"/>
  <c r="C57979" i="7"/>
  <c r="H57979" i="7" s="1"/>
  <c r="C57980" i="7"/>
  <c r="H57980" i="7" s="1"/>
  <c r="C57981" i="7"/>
  <c r="H57981" i="7" s="1"/>
  <c r="C57982" i="7"/>
  <c r="H57982" i="7" s="1"/>
  <c r="C57983" i="7"/>
  <c r="H57983" i="7" s="1"/>
  <c r="C57984" i="7"/>
  <c r="H57984" i="7" s="1"/>
  <c r="C57985" i="7"/>
  <c r="H57985" i="7" s="1"/>
  <c r="C57986" i="7"/>
  <c r="H57986" i="7" s="1"/>
  <c r="C57987" i="7"/>
  <c r="H57987" i="7" s="1"/>
  <c r="C57988" i="7"/>
  <c r="H57988" i="7" s="1"/>
  <c r="C57989" i="7"/>
  <c r="H57989" i="7" s="1"/>
  <c r="C57990" i="7"/>
  <c r="H57990" i="7" s="1"/>
  <c r="C57991" i="7"/>
  <c r="H57991" i="7" s="1"/>
  <c r="C57992" i="7"/>
  <c r="H57992" i="7" s="1"/>
  <c r="C57993" i="7"/>
  <c r="H57993" i="7" s="1"/>
  <c r="C57994" i="7"/>
  <c r="H57994" i="7" s="1"/>
  <c r="C57995" i="7"/>
  <c r="H57995" i="7" s="1"/>
  <c r="C57996" i="7"/>
  <c r="H57996" i="7" s="1"/>
  <c r="C57997" i="7"/>
  <c r="H57997" i="7" s="1"/>
  <c r="C57998" i="7"/>
  <c r="H57998" i="7" s="1"/>
  <c r="C57999" i="7"/>
  <c r="H57999" i="7" s="1"/>
  <c r="C58000" i="7"/>
  <c r="H58000" i="7" s="1"/>
  <c r="C58001" i="7"/>
  <c r="H58001" i="7" s="1"/>
  <c r="C58002" i="7"/>
  <c r="H58002" i="7" s="1"/>
  <c r="C58003" i="7"/>
  <c r="H58003" i="7" s="1"/>
  <c r="C58004" i="7"/>
  <c r="H58004" i="7" s="1"/>
  <c r="C58005" i="7"/>
  <c r="H58005" i="7" s="1"/>
  <c r="C58006" i="7"/>
  <c r="H58006" i="7" s="1"/>
  <c r="C58007" i="7"/>
  <c r="H58007" i="7" s="1"/>
  <c r="C58008" i="7"/>
  <c r="H58008" i="7" s="1"/>
  <c r="C58009" i="7"/>
  <c r="H58009" i="7" s="1"/>
  <c r="C58010" i="7"/>
  <c r="H58010" i="7" s="1"/>
  <c r="C58011" i="7"/>
  <c r="H58011" i="7" s="1"/>
  <c r="C58012" i="7"/>
  <c r="H58012" i="7" s="1"/>
  <c r="C58013" i="7"/>
  <c r="H58013" i="7" s="1"/>
  <c r="C58014" i="7"/>
  <c r="H58014" i="7" s="1"/>
  <c r="C58015" i="7"/>
  <c r="H58015" i="7" s="1"/>
  <c r="C58016" i="7"/>
  <c r="H58016" i="7" s="1"/>
  <c r="C58017" i="7"/>
  <c r="H58017" i="7" s="1"/>
  <c r="C58018" i="7"/>
  <c r="H58018" i="7" s="1"/>
  <c r="C58019" i="7"/>
  <c r="H58019" i="7" s="1"/>
  <c r="C58020" i="7"/>
  <c r="H58020" i="7" s="1"/>
  <c r="C58021" i="7"/>
  <c r="H58021" i="7" s="1"/>
  <c r="C58022" i="7"/>
  <c r="H58022" i="7" s="1"/>
  <c r="C58023" i="7"/>
  <c r="H58023" i="7" s="1"/>
  <c r="C58024" i="7"/>
  <c r="H58024" i="7" s="1"/>
  <c r="C58025" i="7"/>
  <c r="H58025" i="7" s="1"/>
  <c r="C58026" i="7"/>
  <c r="H58026" i="7" s="1"/>
  <c r="C58027" i="7"/>
  <c r="H58027" i="7" s="1"/>
  <c r="C58028" i="7"/>
  <c r="H58028" i="7" s="1"/>
  <c r="C58029" i="7"/>
  <c r="H58029" i="7" s="1"/>
  <c r="C58030" i="7"/>
  <c r="H58030" i="7" s="1"/>
  <c r="C58031" i="7"/>
  <c r="H58031" i="7" s="1"/>
  <c r="C58032" i="7"/>
  <c r="H58032" i="7" s="1"/>
  <c r="C58033" i="7"/>
  <c r="H58033" i="7" s="1"/>
  <c r="C58034" i="7"/>
  <c r="H58034" i="7" s="1"/>
  <c r="C58035" i="7"/>
  <c r="H58035" i="7" s="1"/>
  <c r="C58036" i="7"/>
  <c r="H58036" i="7" s="1"/>
  <c r="C58037" i="7"/>
  <c r="H58037" i="7" s="1"/>
  <c r="C58038" i="7"/>
  <c r="H58038" i="7" s="1"/>
  <c r="C58039" i="7"/>
  <c r="H58039" i="7" s="1"/>
  <c r="C58040" i="7"/>
  <c r="H58040" i="7" s="1"/>
  <c r="C58041" i="7"/>
  <c r="H58041" i="7" s="1"/>
  <c r="C58042" i="7"/>
  <c r="H58042" i="7" s="1"/>
  <c r="C58043" i="7"/>
  <c r="H58043" i="7" s="1"/>
  <c r="C58044" i="7"/>
  <c r="H58044" i="7" s="1"/>
  <c r="C58045" i="7"/>
  <c r="H58045" i="7" s="1"/>
  <c r="C58046" i="7"/>
  <c r="H58046" i="7" s="1"/>
  <c r="C58047" i="7"/>
  <c r="H58047" i="7" s="1"/>
  <c r="C58048" i="7"/>
  <c r="H58048" i="7" s="1"/>
  <c r="C58049" i="7"/>
  <c r="H58049" i="7" s="1"/>
  <c r="C58050" i="7"/>
  <c r="H58050" i="7" s="1"/>
  <c r="C58051" i="7"/>
  <c r="H58051" i="7" s="1"/>
  <c r="C58052" i="7"/>
  <c r="H58052" i="7" s="1"/>
  <c r="C58053" i="7"/>
  <c r="H58053" i="7" s="1"/>
  <c r="C58054" i="7"/>
  <c r="H58054" i="7" s="1"/>
  <c r="C58055" i="7"/>
  <c r="H58055" i="7" s="1"/>
  <c r="C58056" i="7"/>
  <c r="H58056" i="7" s="1"/>
  <c r="C58057" i="7"/>
  <c r="H58057" i="7" s="1"/>
  <c r="C58058" i="7"/>
  <c r="H58058" i="7" s="1"/>
  <c r="C58059" i="7"/>
  <c r="H58059" i="7" s="1"/>
  <c r="C58060" i="7"/>
  <c r="H58060" i="7" s="1"/>
  <c r="C58061" i="7"/>
  <c r="H58061" i="7" s="1"/>
  <c r="C58062" i="7"/>
  <c r="H58062" i="7" s="1"/>
  <c r="C58063" i="7"/>
  <c r="H58063" i="7" s="1"/>
  <c r="C58064" i="7"/>
  <c r="H58064" i="7" s="1"/>
  <c r="C58065" i="7"/>
  <c r="H58065" i="7" s="1"/>
  <c r="C58066" i="7"/>
  <c r="H58066" i="7" s="1"/>
  <c r="C58067" i="7"/>
  <c r="H58067" i="7" s="1"/>
  <c r="C58068" i="7"/>
  <c r="H58068" i="7" s="1"/>
  <c r="C58069" i="7"/>
  <c r="H58069" i="7" s="1"/>
  <c r="C58070" i="7"/>
  <c r="H58070" i="7" s="1"/>
  <c r="C58071" i="7"/>
  <c r="H58071" i="7" s="1"/>
  <c r="C58072" i="7"/>
  <c r="H58072" i="7" s="1"/>
  <c r="C58073" i="7"/>
  <c r="H58073" i="7" s="1"/>
  <c r="C58074" i="7"/>
  <c r="H58074" i="7" s="1"/>
  <c r="C58075" i="7"/>
  <c r="H58075" i="7" s="1"/>
  <c r="C58076" i="7"/>
  <c r="H58076" i="7" s="1"/>
  <c r="C58077" i="7"/>
  <c r="H58077" i="7" s="1"/>
  <c r="C58078" i="7"/>
  <c r="H58078" i="7" s="1"/>
  <c r="C58079" i="7"/>
  <c r="H58079" i="7" s="1"/>
  <c r="C58080" i="7"/>
  <c r="H58080" i="7" s="1"/>
  <c r="C58081" i="7"/>
  <c r="H58081" i="7" s="1"/>
  <c r="C58082" i="7"/>
  <c r="H58082" i="7" s="1"/>
  <c r="C58083" i="7"/>
  <c r="H58083" i="7" s="1"/>
  <c r="C58084" i="7"/>
  <c r="H58084" i="7" s="1"/>
  <c r="C58085" i="7"/>
  <c r="H58085" i="7" s="1"/>
  <c r="C58086" i="7"/>
  <c r="H58086" i="7" s="1"/>
  <c r="C58087" i="7"/>
  <c r="H58087" i="7" s="1"/>
  <c r="C58088" i="7"/>
  <c r="H58088" i="7" s="1"/>
  <c r="C58089" i="7"/>
  <c r="H58089" i="7" s="1"/>
  <c r="C58090" i="7"/>
  <c r="H58090" i="7" s="1"/>
  <c r="C58091" i="7"/>
  <c r="H58091" i="7" s="1"/>
  <c r="C58092" i="7"/>
  <c r="H58092" i="7" s="1"/>
  <c r="C58093" i="7"/>
  <c r="H58093" i="7" s="1"/>
  <c r="C58094" i="7"/>
  <c r="H58094" i="7" s="1"/>
  <c r="C58095" i="7"/>
  <c r="H58095" i="7" s="1"/>
  <c r="C58096" i="7"/>
  <c r="H58096" i="7" s="1"/>
  <c r="C58097" i="7"/>
  <c r="H58097" i="7" s="1"/>
  <c r="C58098" i="7"/>
  <c r="H58098" i="7" s="1"/>
  <c r="C58099" i="7"/>
  <c r="H58099" i="7" s="1"/>
  <c r="C58100" i="7"/>
  <c r="H58100" i="7" s="1"/>
  <c r="C58101" i="7"/>
  <c r="H58101" i="7" s="1"/>
  <c r="C58102" i="7"/>
  <c r="H58102" i="7" s="1"/>
  <c r="C58103" i="7"/>
  <c r="H58103" i="7" s="1"/>
  <c r="C58104" i="7"/>
  <c r="H58104" i="7" s="1"/>
  <c r="C58105" i="7"/>
  <c r="H58105" i="7" s="1"/>
  <c r="C58106" i="7"/>
  <c r="H58106" i="7" s="1"/>
  <c r="C58107" i="7"/>
  <c r="H58107" i="7" s="1"/>
  <c r="C58108" i="7"/>
  <c r="H58108" i="7" s="1"/>
  <c r="C58109" i="7"/>
  <c r="H58109" i="7" s="1"/>
  <c r="C58110" i="7"/>
  <c r="H58110" i="7" s="1"/>
  <c r="C58111" i="7"/>
  <c r="H58111" i="7" s="1"/>
  <c r="C58112" i="7"/>
  <c r="H58112" i="7" s="1"/>
  <c r="C58113" i="7"/>
  <c r="H58113" i="7" s="1"/>
  <c r="C58114" i="7"/>
  <c r="H58114" i="7" s="1"/>
  <c r="C58115" i="7"/>
  <c r="H58115" i="7" s="1"/>
  <c r="C58116" i="7"/>
  <c r="H58116" i="7" s="1"/>
  <c r="C58117" i="7"/>
  <c r="H58117" i="7" s="1"/>
  <c r="C58118" i="7"/>
  <c r="H58118" i="7" s="1"/>
  <c r="C58119" i="7"/>
  <c r="H58119" i="7" s="1"/>
  <c r="C58120" i="7"/>
  <c r="H58120" i="7" s="1"/>
  <c r="C58121" i="7"/>
  <c r="H58121" i="7" s="1"/>
  <c r="C58122" i="7"/>
  <c r="H58122" i="7" s="1"/>
  <c r="C58123" i="7"/>
  <c r="H58123" i="7" s="1"/>
  <c r="C58124" i="7"/>
  <c r="H58124" i="7" s="1"/>
  <c r="C58125" i="7"/>
  <c r="H58125" i="7" s="1"/>
  <c r="C58126" i="7"/>
  <c r="H58126" i="7" s="1"/>
  <c r="C58127" i="7"/>
  <c r="H58127" i="7" s="1"/>
  <c r="C58128" i="7"/>
  <c r="H58128" i="7" s="1"/>
  <c r="C58129" i="7"/>
  <c r="H58129" i="7" s="1"/>
  <c r="C58130" i="7"/>
  <c r="H58130" i="7" s="1"/>
  <c r="C58131" i="7"/>
  <c r="H58131" i="7" s="1"/>
  <c r="C58132" i="7"/>
  <c r="H58132" i="7" s="1"/>
  <c r="C58133" i="7"/>
  <c r="H58133" i="7" s="1"/>
  <c r="C58134" i="7"/>
  <c r="H58134" i="7" s="1"/>
  <c r="C58135" i="7"/>
  <c r="H58135" i="7" s="1"/>
  <c r="C58136" i="7"/>
  <c r="H58136" i="7" s="1"/>
  <c r="C58137" i="7"/>
  <c r="H58137" i="7" s="1"/>
  <c r="C58138" i="7"/>
  <c r="H58138" i="7" s="1"/>
  <c r="C58139" i="7"/>
  <c r="H58139" i="7" s="1"/>
  <c r="C58140" i="7"/>
  <c r="H58140" i="7" s="1"/>
  <c r="C58141" i="7"/>
  <c r="H58141" i="7" s="1"/>
  <c r="C58142" i="7"/>
  <c r="H58142" i="7" s="1"/>
  <c r="C58143" i="7"/>
  <c r="H58143" i="7" s="1"/>
  <c r="C58144" i="7"/>
  <c r="H58144" i="7" s="1"/>
  <c r="C58145" i="7"/>
  <c r="H58145" i="7" s="1"/>
  <c r="C58146" i="7"/>
  <c r="H58146" i="7" s="1"/>
  <c r="C58147" i="7"/>
  <c r="H58147" i="7" s="1"/>
  <c r="C58148" i="7"/>
  <c r="H58148" i="7" s="1"/>
  <c r="C58149" i="7"/>
  <c r="H58149" i="7" s="1"/>
  <c r="C58150" i="7"/>
  <c r="H58150" i="7" s="1"/>
  <c r="C58151" i="7"/>
  <c r="H58151" i="7" s="1"/>
  <c r="C58152" i="7"/>
  <c r="H58152" i="7" s="1"/>
  <c r="C58153" i="7"/>
  <c r="H58153" i="7" s="1"/>
  <c r="C58154" i="7"/>
  <c r="H58154" i="7" s="1"/>
  <c r="C58155" i="7"/>
  <c r="H58155" i="7" s="1"/>
  <c r="C58156" i="7"/>
  <c r="H58156" i="7" s="1"/>
  <c r="C58157" i="7"/>
  <c r="H58157" i="7" s="1"/>
  <c r="C58158" i="7"/>
  <c r="H58158" i="7" s="1"/>
  <c r="C58159" i="7"/>
  <c r="H58159" i="7" s="1"/>
  <c r="C58160" i="7"/>
  <c r="H58160" i="7" s="1"/>
  <c r="C58161" i="7"/>
  <c r="H58161" i="7" s="1"/>
  <c r="C58162" i="7"/>
  <c r="H58162" i="7" s="1"/>
  <c r="C58163" i="7"/>
  <c r="H58163" i="7" s="1"/>
  <c r="C58164" i="7"/>
  <c r="H58164" i="7" s="1"/>
  <c r="C58165" i="7"/>
  <c r="H58165" i="7" s="1"/>
  <c r="C58166" i="7"/>
  <c r="H58166" i="7" s="1"/>
  <c r="C58167" i="7"/>
  <c r="H58167" i="7" s="1"/>
  <c r="C58168" i="7"/>
  <c r="H58168" i="7" s="1"/>
  <c r="C58169" i="7"/>
  <c r="H58169" i="7" s="1"/>
  <c r="C58170" i="7"/>
  <c r="H58170" i="7" s="1"/>
  <c r="C58171" i="7"/>
  <c r="H58171" i="7" s="1"/>
  <c r="C58172" i="7"/>
  <c r="H58172" i="7" s="1"/>
  <c r="C58173" i="7"/>
  <c r="H58173" i="7" s="1"/>
  <c r="C58174" i="7"/>
  <c r="H58174" i="7" s="1"/>
  <c r="C58175" i="7"/>
  <c r="H58175" i="7" s="1"/>
  <c r="C58176" i="7"/>
  <c r="H58176" i="7" s="1"/>
  <c r="C58177" i="7"/>
  <c r="H58177" i="7" s="1"/>
  <c r="C58178" i="7"/>
  <c r="H58178" i="7" s="1"/>
  <c r="C58179" i="7"/>
  <c r="H58179" i="7" s="1"/>
  <c r="C58180" i="7"/>
  <c r="H58180" i="7" s="1"/>
  <c r="C58181" i="7"/>
  <c r="H58181" i="7" s="1"/>
  <c r="C58182" i="7"/>
  <c r="H58182" i="7" s="1"/>
  <c r="C58183" i="7"/>
  <c r="H58183" i="7" s="1"/>
  <c r="C58184" i="7"/>
  <c r="H58184" i="7" s="1"/>
  <c r="C58185" i="7"/>
  <c r="H58185" i="7" s="1"/>
  <c r="C58186" i="7"/>
  <c r="H58186" i="7" s="1"/>
  <c r="C58187" i="7"/>
  <c r="H58187" i="7" s="1"/>
  <c r="C58188" i="7"/>
  <c r="H58188" i="7" s="1"/>
  <c r="C58189" i="7"/>
  <c r="H58189" i="7" s="1"/>
  <c r="C58190" i="7"/>
  <c r="H58190" i="7" s="1"/>
  <c r="C58191" i="7"/>
  <c r="H58191" i="7" s="1"/>
  <c r="C58192" i="7"/>
  <c r="H58192" i="7" s="1"/>
  <c r="C58193" i="7"/>
  <c r="H58193" i="7" s="1"/>
  <c r="C58194" i="7"/>
  <c r="H58194" i="7" s="1"/>
  <c r="C58195" i="7"/>
  <c r="H58195" i="7" s="1"/>
  <c r="C58196" i="7"/>
  <c r="H58196" i="7" s="1"/>
  <c r="C58197" i="7"/>
  <c r="H58197" i="7" s="1"/>
  <c r="C58198" i="7"/>
  <c r="H58198" i="7" s="1"/>
  <c r="C58199" i="7"/>
  <c r="H58199" i="7" s="1"/>
  <c r="C58200" i="7"/>
  <c r="H58200" i="7" s="1"/>
  <c r="C58201" i="7"/>
  <c r="H58201" i="7" s="1"/>
  <c r="C58202" i="7"/>
  <c r="H58202" i="7" s="1"/>
  <c r="C58203" i="7"/>
  <c r="H58203" i="7" s="1"/>
  <c r="C58204" i="7"/>
  <c r="H58204" i="7" s="1"/>
  <c r="C58205" i="7"/>
  <c r="H58205" i="7" s="1"/>
  <c r="C58206" i="7"/>
  <c r="H58206" i="7" s="1"/>
  <c r="C58207" i="7"/>
  <c r="H58207" i="7" s="1"/>
  <c r="C58208" i="7"/>
  <c r="H58208" i="7" s="1"/>
  <c r="C58209" i="7"/>
  <c r="H58209" i="7" s="1"/>
  <c r="C58210" i="7"/>
  <c r="H58210" i="7" s="1"/>
  <c r="C58211" i="7"/>
  <c r="H58211" i="7" s="1"/>
  <c r="C58212" i="7"/>
  <c r="H58212" i="7" s="1"/>
  <c r="C58213" i="7"/>
  <c r="H58213" i="7" s="1"/>
  <c r="C58214" i="7"/>
  <c r="H58214" i="7" s="1"/>
  <c r="C58215" i="7"/>
  <c r="H58215" i="7" s="1"/>
  <c r="C58216" i="7"/>
  <c r="H58216" i="7" s="1"/>
  <c r="C58217" i="7"/>
  <c r="H58217" i="7" s="1"/>
  <c r="C58218" i="7"/>
  <c r="H58218" i="7" s="1"/>
  <c r="C58219" i="7"/>
  <c r="H58219" i="7" s="1"/>
  <c r="C58220" i="7"/>
  <c r="H58220" i="7" s="1"/>
  <c r="C58221" i="7"/>
  <c r="H58221" i="7" s="1"/>
  <c r="C58222" i="7"/>
  <c r="H58222" i="7" s="1"/>
  <c r="C58223" i="7"/>
  <c r="H58223" i="7" s="1"/>
  <c r="C58224" i="7"/>
  <c r="H58224" i="7" s="1"/>
  <c r="C58225" i="7"/>
  <c r="H58225" i="7" s="1"/>
  <c r="C58226" i="7"/>
  <c r="H58226" i="7" s="1"/>
  <c r="C58227" i="7"/>
  <c r="H58227" i="7" s="1"/>
  <c r="C58228" i="7"/>
  <c r="H58228" i="7" s="1"/>
  <c r="C58229" i="7"/>
  <c r="H58229" i="7" s="1"/>
  <c r="C58230" i="7"/>
  <c r="H58230" i="7" s="1"/>
  <c r="C58231" i="7"/>
  <c r="H58231" i="7" s="1"/>
  <c r="C58232" i="7"/>
  <c r="H58232" i="7" s="1"/>
  <c r="C58233" i="7"/>
  <c r="H58233" i="7" s="1"/>
  <c r="C58234" i="7"/>
  <c r="H58234" i="7" s="1"/>
  <c r="C58235" i="7"/>
  <c r="H58235" i="7" s="1"/>
  <c r="C58236" i="7"/>
  <c r="H58236" i="7" s="1"/>
  <c r="C58237" i="7"/>
  <c r="H58237" i="7" s="1"/>
  <c r="C58238" i="7"/>
  <c r="H58238" i="7" s="1"/>
  <c r="C58239" i="7"/>
  <c r="H58239" i="7" s="1"/>
  <c r="C58240" i="7"/>
  <c r="H58240" i="7" s="1"/>
  <c r="C58241" i="7"/>
  <c r="H58241" i="7" s="1"/>
  <c r="C58242" i="7"/>
  <c r="H58242" i="7" s="1"/>
  <c r="C58243" i="7"/>
  <c r="H58243" i="7" s="1"/>
  <c r="C58244" i="7"/>
  <c r="H58244" i="7" s="1"/>
  <c r="C58245" i="7"/>
  <c r="H58245" i="7" s="1"/>
  <c r="C58246" i="7"/>
  <c r="H58246" i="7" s="1"/>
  <c r="C58247" i="7"/>
  <c r="H58247" i="7" s="1"/>
  <c r="C58248" i="7"/>
  <c r="H58248" i="7" s="1"/>
  <c r="C58249" i="7"/>
  <c r="H58249" i="7" s="1"/>
  <c r="C58250" i="7"/>
  <c r="H58250" i="7" s="1"/>
  <c r="C58251" i="7"/>
  <c r="H58251" i="7" s="1"/>
  <c r="C58252" i="7"/>
  <c r="H58252" i="7" s="1"/>
  <c r="C58253" i="7"/>
  <c r="H58253" i="7" s="1"/>
  <c r="C58254" i="7"/>
  <c r="H58254" i="7" s="1"/>
  <c r="C58255" i="7"/>
  <c r="H58255" i="7" s="1"/>
  <c r="C58256" i="7"/>
  <c r="H58256" i="7" s="1"/>
  <c r="C58257" i="7"/>
  <c r="H58257" i="7" s="1"/>
  <c r="C58258" i="7"/>
  <c r="H58258" i="7" s="1"/>
  <c r="C58259" i="7"/>
  <c r="H58259" i="7" s="1"/>
  <c r="C58260" i="7"/>
  <c r="H58260" i="7" s="1"/>
  <c r="C58261" i="7"/>
  <c r="H58261" i="7" s="1"/>
  <c r="C58262" i="7"/>
  <c r="H58262" i="7" s="1"/>
  <c r="C58263" i="7"/>
  <c r="H58263" i="7" s="1"/>
  <c r="C58264" i="7"/>
  <c r="H58264" i="7" s="1"/>
  <c r="C58265" i="7"/>
  <c r="H58265" i="7" s="1"/>
  <c r="C58266" i="7"/>
  <c r="H58266" i="7" s="1"/>
  <c r="C58267" i="7"/>
  <c r="H58267" i="7" s="1"/>
  <c r="C58268" i="7"/>
  <c r="H58268" i="7" s="1"/>
  <c r="C58269" i="7"/>
  <c r="H58269" i="7" s="1"/>
  <c r="C58270" i="7"/>
  <c r="H58270" i="7" s="1"/>
  <c r="C58271" i="7"/>
  <c r="H58271" i="7" s="1"/>
  <c r="C58272" i="7"/>
  <c r="H58272" i="7" s="1"/>
  <c r="C58273" i="7"/>
  <c r="H58273" i="7" s="1"/>
  <c r="C58274" i="7"/>
  <c r="H58274" i="7" s="1"/>
  <c r="C58275" i="7"/>
  <c r="H58275" i="7" s="1"/>
  <c r="C58276" i="7"/>
  <c r="H58276" i="7" s="1"/>
  <c r="C58277" i="7"/>
  <c r="H58277" i="7" s="1"/>
  <c r="C58278" i="7"/>
  <c r="H58278" i="7" s="1"/>
  <c r="C58279" i="7"/>
  <c r="H58279" i="7" s="1"/>
  <c r="C58280" i="7"/>
  <c r="H58280" i="7" s="1"/>
  <c r="C58281" i="7"/>
  <c r="H58281" i="7" s="1"/>
  <c r="C58282" i="7"/>
  <c r="H58282" i="7" s="1"/>
  <c r="C58283" i="7"/>
  <c r="H58283" i="7" s="1"/>
  <c r="C58284" i="7"/>
  <c r="H58284" i="7" s="1"/>
  <c r="C58285" i="7"/>
  <c r="H58285" i="7" s="1"/>
  <c r="C58286" i="7"/>
  <c r="H58286" i="7" s="1"/>
  <c r="C58287" i="7"/>
  <c r="H58287" i="7" s="1"/>
  <c r="C58288" i="7"/>
  <c r="H58288" i="7" s="1"/>
  <c r="C58289" i="7"/>
  <c r="H58289" i="7" s="1"/>
  <c r="C58290" i="7"/>
  <c r="H58290" i="7" s="1"/>
  <c r="C58291" i="7"/>
  <c r="H58291" i="7" s="1"/>
  <c r="C58292" i="7"/>
  <c r="H58292" i="7" s="1"/>
  <c r="C58293" i="7"/>
  <c r="H58293" i="7" s="1"/>
  <c r="C58294" i="7"/>
  <c r="H58294" i="7" s="1"/>
  <c r="C58295" i="7"/>
  <c r="H58295" i="7" s="1"/>
  <c r="C58296" i="7"/>
  <c r="H58296" i="7" s="1"/>
  <c r="C58297" i="7"/>
  <c r="H58297" i="7" s="1"/>
  <c r="C58298" i="7"/>
  <c r="H58298" i="7" s="1"/>
  <c r="C58299" i="7"/>
  <c r="H58299" i="7" s="1"/>
  <c r="C58300" i="7"/>
  <c r="H58300" i="7" s="1"/>
  <c r="C58301" i="7"/>
  <c r="H58301" i="7" s="1"/>
  <c r="C58302" i="7"/>
  <c r="H58302" i="7" s="1"/>
  <c r="C58303" i="7"/>
  <c r="H58303" i="7" s="1"/>
  <c r="C58304" i="7"/>
  <c r="H58304" i="7" s="1"/>
  <c r="C58305" i="7"/>
  <c r="H58305" i="7" s="1"/>
  <c r="C58306" i="7"/>
  <c r="H58306" i="7" s="1"/>
  <c r="C58307" i="7"/>
  <c r="H58307" i="7" s="1"/>
  <c r="C58308" i="7"/>
  <c r="H58308" i="7" s="1"/>
  <c r="C58309" i="7"/>
  <c r="H58309" i="7" s="1"/>
  <c r="C58310" i="7"/>
  <c r="H58310" i="7" s="1"/>
  <c r="C58311" i="7"/>
  <c r="H58311" i="7" s="1"/>
  <c r="C58312" i="7"/>
  <c r="H58312" i="7" s="1"/>
  <c r="C58313" i="7"/>
  <c r="H58313" i="7" s="1"/>
  <c r="C58314" i="7"/>
  <c r="H58314" i="7" s="1"/>
  <c r="C58315" i="7"/>
  <c r="H58315" i="7" s="1"/>
  <c r="C58316" i="7"/>
  <c r="H58316" i="7" s="1"/>
  <c r="C58317" i="7"/>
  <c r="H58317" i="7" s="1"/>
  <c r="C58318" i="7"/>
  <c r="H58318" i="7" s="1"/>
  <c r="C58319" i="7"/>
  <c r="H58319" i="7" s="1"/>
  <c r="C58320" i="7"/>
  <c r="H58320" i="7" s="1"/>
  <c r="C58321" i="7"/>
  <c r="H58321" i="7" s="1"/>
  <c r="C58322" i="7"/>
  <c r="H58322" i="7" s="1"/>
  <c r="C58323" i="7"/>
  <c r="H58323" i="7" s="1"/>
  <c r="C58324" i="7"/>
  <c r="H58324" i="7" s="1"/>
  <c r="C58325" i="7"/>
  <c r="H58325" i="7" s="1"/>
  <c r="C58326" i="7"/>
  <c r="H58326" i="7" s="1"/>
  <c r="C58327" i="7"/>
  <c r="H58327" i="7" s="1"/>
  <c r="C58328" i="7"/>
  <c r="H58328" i="7" s="1"/>
  <c r="C58329" i="7"/>
  <c r="H58329" i="7" s="1"/>
  <c r="C58330" i="7"/>
  <c r="H58330" i="7" s="1"/>
  <c r="C58331" i="7"/>
  <c r="H58331" i="7" s="1"/>
  <c r="C58332" i="7"/>
  <c r="H58332" i="7" s="1"/>
  <c r="C58333" i="7"/>
  <c r="H58333" i="7" s="1"/>
  <c r="C58334" i="7"/>
  <c r="H58334" i="7" s="1"/>
  <c r="C58335" i="7"/>
  <c r="H58335" i="7" s="1"/>
  <c r="C58336" i="7"/>
  <c r="H58336" i="7" s="1"/>
  <c r="C58337" i="7"/>
  <c r="H58337" i="7" s="1"/>
  <c r="C58338" i="7"/>
  <c r="H58338" i="7" s="1"/>
  <c r="C58339" i="7"/>
  <c r="H58339" i="7" s="1"/>
  <c r="C58340" i="7"/>
  <c r="H58340" i="7" s="1"/>
  <c r="C58341" i="7"/>
  <c r="H58341" i="7" s="1"/>
  <c r="C58342" i="7"/>
  <c r="H58342" i="7" s="1"/>
  <c r="C58343" i="7"/>
  <c r="H58343" i="7" s="1"/>
  <c r="C58344" i="7"/>
  <c r="H58344" i="7" s="1"/>
  <c r="C58345" i="7"/>
  <c r="H58345" i="7" s="1"/>
  <c r="C58346" i="7"/>
  <c r="H58346" i="7" s="1"/>
  <c r="C58347" i="7"/>
  <c r="H58347" i="7" s="1"/>
  <c r="C58348" i="7"/>
  <c r="H58348" i="7" s="1"/>
  <c r="C58349" i="7"/>
  <c r="H58349" i="7" s="1"/>
  <c r="C58350" i="7"/>
  <c r="H58350" i="7" s="1"/>
  <c r="C58351" i="7"/>
  <c r="H58351" i="7" s="1"/>
  <c r="C58352" i="7"/>
  <c r="H58352" i="7" s="1"/>
  <c r="C58353" i="7"/>
  <c r="H58353" i="7" s="1"/>
  <c r="C58354" i="7"/>
  <c r="H58354" i="7" s="1"/>
  <c r="C58355" i="7"/>
  <c r="H58355" i="7" s="1"/>
  <c r="C58356" i="7"/>
  <c r="H58356" i="7" s="1"/>
  <c r="C58357" i="7"/>
  <c r="H58357" i="7" s="1"/>
  <c r="C58358" i="7"/>
  <c r="H58358" i="7" s="1"/>
  <c r="C58359" i="7"/>
  <c r="H58359" i="7" s="1"/>
  <c r="C58360" i="7"/>
  <c r="H58360" i="7" s="1"/>
  <c r="C58361" i="7"/>
  <c r="H58361" i="7" s="1"/>
  <c r="C58362" i="7"/>
  <c r="H58362" i="7" s="1"/>
  <c r="C58363" i="7"/>
  <c r="H58363" i="7" s="1"/>
  <c r="C58364" i="7"/>
  <c r="H58364" i="7" s="1"/>
  <c r="C58365" i="7"/>
  <c r="H58365" i="7" s="1"/>
  <c r="C58366" i="7"/>
  <c r="H58366" i="7" s="1"/>
  <c r="C58367" i="7"/>
  <c r="H58367" i="7" s="1"/>
  <c r="C58368" i="7"/>
  <c r="H58368" i="7" s="1"/>
  <c r="C58369" i="7"/>
  <c r="H58369" i="7" s="1"/>
  <c r="C58370" i="7"/>
  <c r="H58370" i="7" s="1"/>
  <c r="C58371" i="7"/>
  <c r="H58371" i="7" s="1"/>
  <c r="C58372" i="7"/>
  <c r="H58372" i="7" s="1"/>
  <c r="C58373" i="7"/>
  <c r="H58373" i="7" s="1"/>
  <c r="C58374" i="7"/>
  <c r="H58374" i="7" s="1"/>
  <c r="C58375" i="7"/>
  <c r="H58375" i="7" s="1"/>
  <c r="C58376" i="7"/>
  <c r="H58376" i="7" s="1"/>
  <c r="C58377" i="7"/>
  <c r="H58377" i="7" s="1"/>
  <c r="C58378" i="7"/>
  <c r="H58378" i="7" s="1"/>
  <c r="C58379" i="7"/>
  <c r="H58379" i="7" s="1"/>
  <c r="C58380" i="7"/>
  <c r="H58380" i="7" s="1"/>
  <c r="C58381" i="7"/>
  <c r="H58381" i="7" s="1"/>
  <c r="C58382" i="7"/>
  <c r="H58382" i="7" s="1"/>
  <c r="C58383" i="7"/>
  <c r="H58383" i="7" s="1"/>
  <c r="C58384" i="7"/>
  <c r="H58384" i="7" s="1"/>
  <c r="C58385" i="7"/>
  <c r="H58385" i="7" s="1"/>
  <c r="C58386" i="7"/>
  <c r="H58386" i="7" s="1"/>
  <c r="C58387" i="7"/>
  <c r="H58387" i="7" s="1"/>
  <c r="C58388" i="7"/>
  <c r="H58388" i="7" s="1"/>
  <c r="C58389" i="7"/>
  <c r="H58389" i="7" s="1"/>
  <c r="C58390" i="7"/>
  <c r="H58390" i="7" s="1"/>
  <c r="C58391" i="7"/>
  <c r="H58391" i="7" s="1"/>
  <c r="C58392" i="7"/>
  <c r="H58392" i="7" s="1"/>
  <c r="C58393" i="7"/>
  <c r="H58393" i="7" s="1"/>
  <c r="C58394" i="7"/>
  <c r="H58394" i="7" s="1"/>
  <c r="C58395" i="7"/>
  <c r="H58395" i="7" s="1"/>
  <c r="C58396" i="7"/>
  <c r="H58396" i="7" s="1"/>
  <c r="C58397" i="7"/>
  <c r="H58397" i="7" s="1"/>
  <c r="C58398" i="7"/>
  <c r="H58398" i="7" s="1"/>
  <c r="C58399" i="7"/>
  <c r="H58399" i="7" s="1"/>
  <c r="C58400" i="7"/>
  <c r="H58400" i="7" s="1"/>
  <c r="C58401" i="7"/>
  <c r="H58401" i="7" s="1"/>
  <c r="C58402" i="7"/>
  <c r="H58402" i="7" s="1"/>
  <c r="C58403" i="7"/>
  <c r="H58403" i="7" s="1"/>
  <c r="C58404" i="7"/>
  <c r="H58404" i="7" s="1"/>
  <c r="C58405" i="7"/>
  <c r="H58405" i="7" s="1"/>
  <c r="C58406" i="7"/>
  <c r="H58406" i="7" s="1"/>
  <c r="C58407" i="7"/>
  <c r="H58407" i="7" s="1"/>
  <c r="C58408" i="7"/>
  <c r="H58408" i="7" s="1"/>
  <c r="C58409" i="7"/>
  <c r="H58409" i="7" s="1"/>
  <c r="C58410" i="7"/>
  <c r="H58410" i="7" s="1"/>
  <c r="C58411" i="7"/>
  <c r="H58411" i="7" s="1"/>
  <c r="C58412" i="7"/>
  <c r="H58412" i="7" s="1"/>
  <c r="C58413" i="7"/>
  <c r="H58413" i="7" s="1"/>
  <c r="C58414" i="7"/>
  <c r="H58414" i="7" s="1"/>
  <c r="C58415" i="7"/>
  <c r="H58415" i="7" s="1"/>
  <c r="C58416" i="7"/>
  <c r="H58416" i="7" s="1"/>
  <c r="C58417" i="7"/>
  <c r="H58417" i="7" s="1"/>
  <c r="C58418" i="7"/>
  <c r="H58418" i="7" s="1"/>
  <c r="C58419" i="7"/>
  <c r="H58419" i="7" s="1"/>
  <c r="C58420" i="7"/>
  <c r="H58420" i="7" s="1"/>
  <c r="C58421" i="7"/>
  <c r="H58421" i="7" s="1"/>
  <c r="C58422" i="7"/>
  <c r="H58422" i="7" s="1"/>
  <c r="C58423" i="7"/>
  <c r="H58423" i="7" s="1"/>
  <c r="C58424" i="7"/>
  <c r="H58424" i="7" s="1"/>
  <c r="C58425" i="7"/>
  <c r="H58425" i="7" s="1"/>
  <c r="C58426" i="7"/>
  <c r="H58426" i="7" s="1"/>
  <c r="C58427" i="7"/>
  <c r="H58427" i="7" s="1"/>
  <c r="C58428" i="7"/>
  <c r="H58428" i="7" s="1"/>
  <c r="C58429" i="7"/>
  <c r="H58429" i="7" s="1"/>
  <c r="C58430" i="7"/>
  <c r="H58430" i="7" s="1"/>
  <c r="C58431" i="7"/>
  <c r="H58431" i="7" s="1"/>
  <c r="C58432" i="7"/>
  <c r="H58432" i="7" s="1"/>
  <c r="C58433" i="7"/>
  <c r="H58433" i="7" s="1"/>
  <c r="C58434" i="7"/>
  <c r="H58434" i="7" s="1"/>
  <c r="C58435" i="7"/>
  <c r="H58435" i="7" s="1"/>
  <c r="C58436" i="7"/>
  <c r="H58436" i="7" s="1"/>
  <c r="C58437" i="7"/>
  <c r="H58437" i="7" s="1"/>
  <c r="C58438" i="7"/>
  <c r="H58438" i="7" s="1"/>
  <c r="C58439" i="7"/>
  <c r="H58439" i="7" s="1"/>
  <c r="C58440" i="7"/>
  <c r="H58440" i="7" s="1"/>
  <c r="C58441" i="7"/>
  <c r="H58441" i="7" s="1"/>
  <c r="C58442" i="7"/>
  <c r="H58442" i="7" s="1"/>
  <c r="C58443" i="7"/>
  <c r="H58443" i="7" s="1"/>
  <c r="C58444" i="7"/>
  <c r="H58444" i="7" s="1"/>
  <c r="C58445" i="7"/>
  <c r="H58445" i="7" s="1"/>
  <c r="C58446" i="7"/>
  <c r="H58446" i="7" s="1"/>
  <c r="C58447" i="7"/>
  <c r="H58447" i="7" s="1"/>
  <c r="C58448" i="7"/>
  <c r="H58448" i="7" s="1"/>
  <c r="C58449" i="7"/>
  <c r="H58449" i="7" s="1"/>
  <c r="C58450" i="7"/>
  <c r="H58450" i="7" s="1"/>
  <c r="C58451" i="7"/>
  <c r="H58451" i="7" s="1"/>
  <c r="C58452" i="7"/>
  <c r="H58452" i="7" s="1"/>
  <c r="C58453" i="7"/>
  <c r="H58453" i="7" s="1"/>
  <c r="C58454" i="7"/>
  <c r="H58454" i="7" s="1"/>
  <c r="C58455" i="7"/>
  <c r="H58455" i="7" s="1"/>
  <c r="C58456" i="7"/>
  <c r="H58456" i="7" s="1"/>
  <c r="C58457" i="7"/>
  <c r="H58457" i="7" s="1"/>
  <c r="C58458" i="7"/>
  <c r="H58458" i="7" s="1"/>
  <c r="C58459" i="7"/>
  <c r="H58459" i="7" s="1"/>
  <c r="C58460" i="7"/>
  <c r="H58460" i="7" s="1"/>
  <c r="C58461" i="7"/>
  <c r="H58461" i="7" s="1"/>
  <c r="C58462" i="7"/>
  <c r="H58462" i="7" s="1"/>
  <c r="C58463" i="7"/>
  <c r="H58463" i="7" s="1"/>
  <c r="C58464" i="7"/>
  <c r="H58464" i="7" s="1"/>
  <c r="C58465" i="7"/>
  <c r="H58465" i="7" s="1"/>
  <c r="C58466" i="7"/>
  <c r="H58466" i="7" s="1"/>
  <c r="C58467" i="7"/>
  <c r="H58467" i="7" s="1"/>
  <c r="C58468" i="7"/>
  <c r="H58468" i="7" s="1"/>
  <c r="C58469" i="7"/>
  <c r="H58469" i="7" s="1"/>
  <c r="C58470" i="7"/>
  <c r="H58470" i="7" s="1"/>
  <c r="C58471" i="7"/>
  <c r="H58471" i="7" s="1"/>
  <c r="C58472" i="7"/>
  <c r="H58472" i="7" s="1"/>
  <c r="C58473" i="7"/>
  <c r="H58473" i="7" s="1"/>
  <c r="C58474" i="7"/>
  <c r="H58474" i="7" s="1"/>
  <c r="C58475" i="7"/>
  <c r="H58475" i="7" s="1"/>
  <c r="C58476" i="7"/>
  <c r="H58476" i="7" s="1"/>
  <c r="C58477" i="7"/>
  <c r="H58477" i="7" s="1"/>
  <c r="C58478" i="7"/>
  <c r="H58478" i="7" s="1"/>
  <c r="C58479" i="7"/>
  <c r="H58479" i="7" s="1"/>
  <c r="C58480" i="7"/>
  <c r="H58480" i="7" s="1"/>
  <c r="C58481" i="7"/>
  <c r="H58481" i="7" s="1"/>
  <c r="C58482" i="7"/>
  <c r="H58482" i="7" s="1"/>
  <c r="C58483" i="7"/>
  <c r="H58483" i="7" s="1"/>
  <c r="C58484" i="7"/>
  <c r="H58484" i="7" s="1"/>
  <c r="C58485" i="7"/>
  <c r="H58485" i="7" s="1"/>
  <c r="C58486" i="7"/>
  <c r="H58486" i="7" s="1"/>
  <c r="C58487" i="7"/>
  <c r="H58487" i="7" s="1"/>
  <c r="C58488" i="7"/>
  <c r="H58488" i="7" s="1"/>
  <c r="C58489" i="7"/>
  <c r="H58489" i="7" s="1"/>
  <c r="C58490" i="7"/>
  <c r="H58490" i="7" s="1"/>
  <c r="C58491" i="7"/>
  <c r="H58491" i="7" s="1"/>
  <c r="C58492" i="7"/>
  <c r="H58492" i="7" s="1"/>
  <c r="C58493" i="7"/>
  <c r="H58493" i="7" s="1"/>
  <c r="C58494" i="7"/>
  <c r="H58494" i="7" s="1"/>
  <c r="C58495" i="7"/>
  <c r="H58495" i="7" s="1"/>
  <c r="C58496" i="7"/>
  <c r="H58496" i="7" s="1"/>
  <c r="C58497" i="7"/>
  <c r="H58497" i="7" s="1"/>
  <c r="C58498" i="7"/>
  <c r="H58498" i="7" s="1"/>
  <c r="C58499" i="7"/>
  <c r="H58499" i="7" s="1"/>
  <c r="C58500" i="7"/>
  <c r="H58500" i="7" s="1"/>
  <c r="C58501" i="7"/>
  <c r="H58501" i="7" s="1"/>
  <c r="C58502" i="7"/>
  <c r="H58502" i="7" s="1"/>
  <c r="C58503" i="7"/>
  <c r="H58503" i="7" s="1"/>
  <c r="C58504" i="7"/>
  <c r="H58504" i="7" s="1"/>
  <c r="C58505" i="7"/>
  <c r="H58505" i="7" s="1"/>
  <c r="C58506" i="7"/>
  <c r="H58506" i="7" s="1"/>
  <c r="C58507" i="7"/>
  <c r="H58507" i="7" s="1"/>
  <c r="C58508" i="7"/>
  <c r="H58508" i="7" s="1"/>
  <c r="C58509" i="7"/>
  <c r="H58509" i="7" s="1"/>
  <c r="C58510" i="7"/>
  <c r="H58510" i="7" s="1"/>
  <c r="C58511" i="7"/>
  <c r="H58511" i="7" s="1"/>
  <c r="C58512" i="7"/>
  <c r="H58512" i="7" s="1"/>
  <c r="C58513" i="7"/>
  <c r="H58513" i="7" s="1"/>
  <c r="C58514" i="7"/>
  <c r="H58514" i="7" s="1"/>
  <c r="C58515" i="7"/>
  <c r="H58515" i="7" s="1"/>
  <c r="C58516" i="7"/>
  <c r="H58516" i="7" s="1"/>
  <c r="C58517" i="7"/>
  <c r="H58517" i="7" s="1"/>
  <c r="C58518" i="7"/>
  <c r="H58518" i="7" s="1"/>
  <c r="C58519" i="7"/>
  <c r="H58519" i="7" s="1"/>
  <c r="C58520" i="7"/>
  <c r="H58520" i="7" s="1"/>
  <c r="C58521" i="7"/>
  <c r="H58521" i="7" s="1"/>
  <c r="C58522" i="7"/>
  <c r="H58522" i="7" s="1"/>
  <c r="C58523" i="7"/>
  <c r="H58523" i="7" s="1"/>
  <c r="C58524" i="7"/>
  <c r="H58524" i="7" s="1"/>
  <c r="C58525" i="7"/>
  <c r="H58525" i="7" s="1"/>
  <c r="C58526" i="7"/>
  <c r="H58526" i="7" s="1"/>
  <c r="C58527" i="7"/>
  <c r="H58527" i="7" s="1"/>
  <c r="C58528" i="7"/>
  <c r="H58528" i="7" s="1"/>
  <c r="C58529" i="7"/>
  <c r="H58529" i="7" s="1"/>
  <c r="C58530" i="7"/>
  <c r="H58530" i="7" s="1"/>
  <c r="C58531" i="7"/>
  <c r="H58531" i="7" s="1"/>
  <c r="C58532" i="7"/>
  <c r="H58532" i="7" s="1"/>
  <c r="C58533" i="7"/>
  <c r="H58533" i="7" s="1"/>
  <c r="C58534" i="7"/>
  <c r="H58534" i="7" s="1"/>
  <c r="C58535" i="7"/>
  <c r="H58535" i="7" s="1"/>
  <c r="C58536" i="7"/>
  <c r="H58536" i="7" s="1"/>
  <c r="C58537" i="7"/>
  <c r="H58537" i="7" s="1"/>
  <c r="C58538" i="7"/>
  <c r="H58538" i="7" s="1"/>
  <c r="C58539" i="7"/>
  <c r="H58539" i="7" s="1"/>
  <c r="C58540" i="7"/>
  <c r="H58540" i="7" s="1"/>
  <c r="C58541" i="7"/>
  <c r="H58541" i="7" s="1"/>
  <c r="C58542" i="7"/>
  <c r="H58542" i="7" s="1"/>
  <c r="C58543" i="7"/>
  <c r="H58543" i="7" s="1"/>
  <c r="C58544" i="7"/>
  <c r="H58544" i="7" s="1"/>
  <c r="C58545" i="7"/>
  <c r="H58545" i="7" s="1"/>
  <c r="C58546" i="7"/>
  <c r="H58546" i="7" s="1"/>
  <c r="C58547" i="7"/>
  <c r="H58547" i="7" s="1"/>
  <c r="C58548" i="7"/>
  <c r="H58548" i="7" s="1"/>
  <c r="C58549" i="7"/>
  <c r="H58549" i="7" s="1"/>
  <c r="C58550" i="7"/>
  <c r="H58550" i="7" s="1"/>
  <c r="C58551" i="7"/>
  <c r="H58551" i="7" s="1"/>
  <c r="C58552" i="7"/>
  <c r="H58552" i="7" s="1"/>
  <c r="C58553" i="7"/>
  <c r="H58553" i="7" s="1"/>
  <c r="C58554" i="7"/>
  <c r="H58554" i="7" s="1"/>
  <c r="C58555" i="7"/>
  <c r="H58555" i="7" s="1"/>
  <c r="C58556" i="7"/>
  <c r="H58556" i="7" s="1"/>
  <c r="C58557" i="7"/>
  <c r="H58557" i="7" s="1"/>
  <c r="C58558" i="7"/>
  <c r="H58558" i="7" s="1"/>
  <c r="C58559" i="7"/>
  <c r="H58559" i="7" s="1"/>
  <c r="C58560" i="7"/>
  <c r="H58560" i="7" s="1"/>
  <c r="C58561" i="7"/>
  <c r="H58561" i="7" s="1"/>
  <c r="C58562" i="7"/>
  <c r="H58562" i="7" s="1"/>
  <c r="C58563" i="7"/>
  <c r="H58563" i="7" s="1"/>
  <c r="C58564" i="7"/>
  <c r="H58564" i="7" s="1"/>
  <c r="C58565" i="7"/>
  <c r="H58565" i="7" s="1"/>
  <c r="C58566" i="7"/>
  <c r="H58566" i="7" s="1"/>
  <c r="C58567" i="7"/>
  <c r="H58567" i="7" s="1"/>
  <c r="C58568" i="7"/>
  <c r="H58568" i="7" s="1"/>
  <c r="C58569" i="7"/>
  <c r="H58569" i="7" s="1"/>
  <c r="C58570" i="7"/>
  <c r="H58570" i="7" s="1"/>
  <c r="C58571" i="7"/>
  <c r="H58571" i="7" s="1"/>
  <c r="C58572" i="7"/>
  <c r="H58572" i="7" s="1"/>
  <c r="C58573" i="7"/>
  <c r="H58573" i="7" s="1"/>
  <c r="C58574" i="7"/>
  <c r="H58574" i="7" s="1"/>
  <c r="C58575" i="7"/>
  <c r="H58575" i="7" s="1"/>
  <c r="C58576" i="7"/>
  <c r="H58576" i="7" s="1"/>
  <c r="C58577" i="7"/>
  <c r="H58577" i="7" s="1"/>
  <c r="C58578" i="7"/>
  <c r="H58578" i="7" s="1"/>
  <c r="C58579" i="7"/>
  <c r="H58579" i="7" s="1"/>
  <c r="C58580" i="7"/>
  <c r="H58580" i="7" s="1"/>
  <c r="C58581" i="7"/>
  <c r="H58581" i="7" s="1"/>
  <c r="C58582" i="7"/>
  <c r="H58582" i="7" s="1"/>
  <c r="C58583" i="7"/>
  <c r="H58583" i="7" s="1"/>
  <c r="C58584" i="7"/>
  <c r="H58584" i="7" s="1"/>
  <c r="C58585" i="7"/>
  <c r="H58585" i="7" s="1"/>
  <c r="C58586" i="7"/>
  <c r="H58586" i="7" s="1"/>
  <c r="C58587" i="7"/>
  <c r="H58587" i="7" s="1"/>
  <c r="C58588" i="7"/>
  <c r="H58588" i="7" s="1"/>
  <c r="C58589" i="7"/>
  <c r="H58589" i="7" s="1"/>
  <c r="C58590" i="7"/>
  <c r="H58590" i="7" s="1"/>
  <c r="C58591" i="7"/>
  <c r="H58591" i="7" s="1"/>
  <c r="C58592" i="7"/>
  <c r="H58592" i="7" s="1"/>
  <c r="C58593" i="7"/>
  <c r="H58593" i="7" s="1"/>
  <c r="C58594" i="7"/>
  <c r="H58594" i="7" s="1"/>
  <c r="C58595" i="7"/>
  <c r="H58595" i="7" s="1"/>
  <c r="C58596" i="7"/>
  <c r="H58596" i="7" s="1"/>
  <c r="C58597" i="7"/>
  <c r="H58597" i="7" s="1"/>
  <c r="C58598" i="7"/>
  <c r="H58598" i="7" s="1"/>
  <c r="C58599" i="7"/>
  <c r="H58599" i="7" s="1"/>
  <c r="C58600" i="7"/>
  <c r="H58600" i="7" s="1"/>
  <c r="C58601" i="7"/>
  <c r="H58601" i="7" s="1"/>
  <c r="C58602" i="7"/>
  <c r="H58602" i="7" s="1"/>
  <c r="C58603" i="7"/>
  <c r="H58603" i="7" s="1"/>
  <c r="C58604" i="7"/>
  <c r="H58604" i="7" s="1"/>
  <c r="C58605" i="7"/>
  <c r="H58605" i="7" s="1"/>
  <c r="C58606" i="7"/>
  <c r="H58606" i="7" s="1"/>
  <c r="C58607" i="7"/>
  <c r="H58607" i="7" s="1"/>
  <c r="C58608" i="7"/>
  <c r="H58608" i="7" s="1"/>
  <c r="C58609" i="7"/>
  <c r="H58609" i="7" s="1"/>
  <c r="C58610" i="7"/>
  <c r="H58610" i="7" s="1"/>
  <c r="C58611" i="7"/>
  <c r="H58611" i="7" s="1"/>
  <c r="C58612" i="7"/>
  <c r="H58612" i="7" s="1"/>
  <c r="C58613" i="7"/>
  <c r="H58613" i="7" s="1"/>
  <c r="C58614" i="7"/>
  <c r="H58614" i="7" s="1"/>
  <c r="C58615" i="7"/>
  <c r="H58615" i="7" s="1"/>
  <c r="C58616" i="7"/>
  <c r="H58616" i="7" s="1"/>
  <c r="C58617" i="7"/>
  <c r="H58617" i="7" s="1"/>
  <c r="C58618" i="7"/>
  <c r="H58618" i="7" s="1"/>
  <c r="C58619" i="7"/>
  <c r="H58619" i="7" s="1"/>
  <c r="C58620" i="7"/>
  <c r="H58620" i="7" s="1"/>
  <c r="C58621" i="7"/>
  <c r="H58621" i="7" s="1"/>
  <c r="C58622" i="7"/>
  <c r="H58622" i="7" s="1"/>
  <c r="C58623" i="7"/>
  <c r="H58623" i="7" s="1"/>
  <c r="C58624" i="7"/>
  <c r="H58624" i="7" s="1"/>
  <c r="C58625" i="7"/>
  <c r="H58625" i="7" s="1"/>
  <c r="C58626" i="7"/>
  <c r="H58626" i="7" s="1"/>
  <c r="C58627" i="7"/>
  <c r="H58627" i="7" s="1"/>
  <c r="C58628" i="7"/>
  <c r="H58628" i="7" s="1"/>
  <c r="C58629" i="7"/>
  <c r="H58629" i="7" s="1"/>
  <c r="C58630" i="7"/>
  <c r="H58630" i="7" s="1"/>
  <c r="C58631" i="7"/>
  <c r="H58631" i="7" s="1"/>
  <c r="C58632" i="7"/>
  <c r="H58632" i="7" s="1"/>
  <c r="C58633" i="7"/>
  <c r="H58633" i="7" s="1"/>
  <c r="C58634" i="7"/>
  <c r="H58634" i="7" s="1"/>
  <c r="C58635" i="7"/>
  <c r="H58635" i="7" s="1"/>
  <c r="C58636" i="7"/>
  <c r="H58636" i="7" s="1"/>
  <c r="C58637" i="7"/>
  <c r="H58637" i="7" s="1"/>
  <c r="C58638" i="7"/>
  <c r="H58638" i="7" s="1"/>
  <c r="C58639" i="7"/>
  <c r="H58639" i="7" s="1"/>
  <c r="C58640" i="7"/>
  <c r="H58640" i="7" s="1"/>
  <c r="C58641" i="7"/>
  <c r="H58641" i="7" s="1"/>
  <c r="C58642" i="7"/>
  <c r="H58642" i="7" s="1"/>
  <c r="C58643" i="7"/>
  <c r="H58643" i="7" s="1"/>
  <c r="C58644" i="7"/>
  <c r="H58644" i="7" s="1"/>
  <c r="C58645" i="7"/>
  <c r="H58645" i="7" s="1"/>
  <c r="C58646" i="7"/>
  <c r="H58646" i="7" s="1"/>
  <c r="C58647" i="7"/>
  <c r="H58647" i="7" s="1"/>
  <c r="C58648" i="7"/>
  <c r="H58648" i="7" s="1"/>
  <c r="C58649" i="7"/>
  <c r="H58649" i="7" s="1"/>
  <c r="C58650" i="7"/>
  <c r="H58650" i="7" s="1"/>
  <c r="C58651" i="7"/>
  <c r="H58651" i="7" s="1"/>
  <c r="C58652" i="7"/>
  <c r="H58652" i="7" s="1"/>
  <c r="C58653" i="7"/>
  <c r="H58653" i="7" s="1"/>
  <c r="C58654" i="7"/>
  <c r="H58654" i="7" s="1"/>
  <c r="C58655" i="7"/>
  <c r="H58655" i="7" s="1"/>
  <c r="C58656" i="7"/>
  <c r="H58656" i="7" s="1"/>
  <c r="C58657" i="7"/>
  <c r="H58657" i="7" s="1"/>
  <c r="C58658" i="7"/>
  <c r="H58658" i="7" s="1"/>
  <c r="C58659" i="7"/>
  <c r="H58659" i="7" s="1"/>
  <c r="C58660" i="7"/>
  <c r="H58660" i="7" s="1"/>
  <c r="C58661" i="7"/>
  <c r="H58661" i="7" s="1"/>
  <c r="C58662" i="7"/>
  <c r="H58662" i="7" s="1"/>
  <c r="C58663" i="7"/>
  <c r="H58663" i="7" s="1"/>
  <c r="C58664" i="7"/>
  <c r="H58664" i="7" s="1"/>
  <c r="C58665" i="7"/>
  <c r="H58665" i="7" s="1"/>
  <c r="C58666" i="7"/>
  <c r="H58666" i="7" s="1"/>
  <c r="C58667" i="7"/>
  <c r="H58667" i="7" s="1"/>
  <c r="C58668" i="7"/>
  <c r="H58668" i="7" s="1"/>
  <c r="C58669" i="7"/>
  <c r="H58669" i="7" s="1"/>
  <c r="C58670" i="7"/>
  <c r="H58670" i="7" s="1"/>
  <c r="C58671" i="7"/>
  <c r="H58671" i="7" s="1"/>
  <c r="C58672" i="7"/>
  <c r="H58672" i="7" s="1"/>
  <c r="C58673" i="7"/>
  <c r="H58673" i="7" s="1"/>
  <c r="C58674" i="7"/>
  <c r="H58674" i="7" s="1"/>
  <c r="C58675" i="7"/>
  <c r="H58675" i="7" s="1"/>
  <c r="C58676" i="7"/>
  <c r="H58676" i="7" s="1"/>
  <c r="C58677" i="7"/>
  <c r="H58677" i="7" s="1"/>
  <c r="C58678" i="7"/>
  <c r="H58678" i="7" s="1"/>
  <c r="C58679" i="7"/>
  <c r="H58679" i="7" s="1"/>
  <c r="C58680" i="7"/>
  <c r="H58680" i="7" s="1"/>
  <c r="C58681" i="7"/>
  <c r="H58681" i="7" s="1"/>
  <c r="C58682" i="7"/>
  <c r="H58682" i="7" s="1"/>
  <c r="C58683" i="7"/>
  <c r="H58683" i="7" s="1"/>
  <c r="C58684" i="7"/>
  <c r="H58684" i="7" s="1"/>
  <c r="C58685" i="7"/>
  <c r="H58685" i="7" s="1"/>
  <c r="C58686" i="7"/>
  <c r="H58686" i="7" s="1"/>
  <c r="C58687" i="7"/>
  <c r="H58687" i="7" s="1"/>
  <c r="C58688" i="7"/>
  <c r="H58688" i="7" s="1"/>
  <c r="C58689" i="7"/>
  <c r="H58689" i="7" s="1"/>
  <c r="C58690" i="7"/>
  <c r="H58690" i="7" s="1"/>
  <c r="C58691" i="7"/>
  <c r="H58691" i="7" s="1"/>
  <c r="C58692" i="7"/>
  <c r="H58692" i="7" s="1"/>
  <c r="C58693" i="7"/>
  <c r="H58693" i="7" s="1"/>
  <c r="C58694" i="7"/>
  <c r="H58694" i="7" s="1"/>
  <c r="C58695" i="7"/>
  <c r="H58695" i="7" s="1"/>
  <c r="C58696" i="7"/>
  <c r="H58696" i="7" s="1"/>
  <c r="C58697" i="7"/>
  <c r="H58697" i="7" s="1"/>
  <c r="C58698" i="7"/>
  <c r="H58698" i="7" s="1"/>
  <c r="C58699" i="7"/>
  <c r="H58699" i="7" s="1"/>
  <c r="C58700" i="7"/>
  <c r="H58700" i="7" s="1"/>
  <c r="C58701" i="7"/>
  <c r="H58701" i="7" s="1"/>
  <c r="C58702" i="7"/>
  <c r="H58702" i="7" s="1"/>
  <c r="C58703" i="7"/>
  <c r="H58703" i="7" s="1"/>
  <c r="C58704" i="7"/>
  <c r="H58704" i="7" s="1"/>
  <c r="C58705" i="7"/>
  <c r="H58705" i="7" s="1"/>
  <c r="C58706" i="7"/>
  <c r="H58706" i="7" s="1"/>
  <c r="C58707" i="7"/>
  <c r="H58707" i="7" s="1"/>
  <c r="C58708" i="7"/>
  <c r="H58708" i="7" s="1"/>
  <c r="C58709" i="7"/>
  <c r="H58709" i="7" s="1"/>
  <c r="C58710" i="7"/>
  <c r="H58710" i="7" s="1"/>
  <c r="C58711" i="7"/>
  <c r="H58711" i="7" s="1"/>
  <c r="C58712" i="7"/>
  <c r="H58712" i="7" s="1"/>
  <c r="C58713" i="7"/>
  <c r="H58713" i="7" s="1"/>
  <c r="C58714" i="7"/>
  <c r="H58714" i="7" s="1"/>
  <c r="C58715" i="7"/>
  <c r="H58715" i="7" s="1"/>
  <c r="C58716" i="7"/>
  <c r="H58716" i="7" s="1"/>
  <c r="C58717" i="7"/>
  <c r="H58717" i="7" s="1"/>
  <c r="C58718" i="7"/>
  <c r="H58718" i="7" s="1"/>
  <c r="C58719" i="7"/>
  <c r="H58719" i="7" s="1"/>
  <c r="C58720" i="7"/>
  <c r="H58720" i="7" s="1"/>
  <c r="C58721" i="7"/>
  <c r="H58721" i="7" s="1"/>
  <c r="C58722" i="7"/>
  <c r="H58722" i="7" s="1"/>
  <c r="C58723" i="7"/>
  <c r="H58723" i="7" s="1"/>
  <c r="C58724" i="7"/>
  <c r="H58724" i="7" s="1"/>
  <c r="C58725" i="7"/>
  <c r="H58725" i="7" s="1"/>
  <c r="C58726" i="7"/>
  <c r="H58726" i="7" s="1"/>
  <c r="C58727" i="7"/>
  <c r="H58727" i="7" s="1"/>
  <c r="C58728" i="7"/>
  <c r="H58728" i="7" s="1"/>
  <c r="C58729" i="7"/>
  <c r="H58729" i="7" s="1"/>
  <c r="C58730" i="7"/>
  <c r="H58730" i="7" s="1"/>
  <c r="C58731" i="7"/>
  <c r="H58731" i="7" s="1"/>
  <c r="C58732" i="7"/>
  <c r="H58732" i="7" s="1"/>
  <c r="C58733" i="7"/>
  <c r="H58733" i="7" s="1"/>
  <c r="C58734" i="7"/>
  <c r="H58734" i="7" s="1"/>
  <c r="C58735" i="7"/>
  <c r="H58735" i="7" s="1"/>
  <c r="C58736" i="7"/>
  <c r="H58736" i="7" s="1"/>
  <c r="C58737" i="7"/>
  <c r="H58737" i="7" s="1"/>
  <c r="C58738" i="7"/>
  <c r="H58738" i="7" s="1"/>
  <c r="C58739" i="7"/>
  <c r="H58739" i="7" s="1"/>
  <c r="C58740" i="7"/>
  <c r="H58740" i="7" s="1"/>
  <c r="C58741" i="7"/>
  <c r="H58741" i="7" s="1"/>
  <c r="C58742" i="7"/>
  <c r="H58742" i="7" s="1"/>
  <c r="C58743" i="7"/>
  <c r="H58743" i="7" s="1"/>
  <c r="C58744" i="7"/>
  <c r="H58744" i="7" s="1"/>
  <c r="C58745" i="7"/>
  <c r="H58745" i="7" s="1"/>
  <c r="C58746" i="7"/>
  <c r="H58746" i="7" s="1"/>
  <c r="C58747" i="7"/>
  <c r="H58747" i="7" s="1"/>
  <c r="C58748" i="7"/>
  <c r="H58748" i="7" s="1"/>
  <c r="C58749" i="7"/>
  <c r="H58749" i="7" s="1"/>
  <c r="C58750" i="7"/>
  <c r="H58750" i="7" s="1"/>
  <c r="C58751" i="7"/>
  <c r="H58751" i="7" s="1"/>
  <c r="C58752" i="7"/>
  <c r="H58752" i="7" s="1"/>
  <c r="C58753" i="7"/>
  <c r="H58753" i="7" s="1"/>
  <c r="C58754" i="7"/>
  <c r="H58754" i="7" s="1"/>
  <c r="C58755" i="7"/>
  <c r="H58755" i="7" s="1"/>
  <c r="C58756" i="7"/>
  <c r="H58756" i="7" s="1"/>
  <c r="C58757" i="7"/>
  <c r="H58757" i="7" s="1"/>
  <c r="C58758" i="7"/>
  <c r="H58758" i="7" s="1"/>
  <c r="C58759" i="7"/>
  <c r="H58759" i="7" s="1"/>
  <c r="C58760" i="7"/>
  <c r="H58760" i="7" s="1"/>
  <c r="C58761" i="7"/>
  <c r="H58761" i="7" s="1"/>
  <c r="C58762" i="7"/>
  <c r="H58762" i="7" s="1"/>
  <c r="C58763" i="7"/>
  <c r="H58763" i="7" s="1"/>
  <c r="C58764" i="7"/>
  <c r="H58764" i="7" s="1"/>
  <c r="C58765" i="7"/>
  <c r="H58765" i="7" s="1"/>
  <c r="C58766" i="7"/>
  <c r="H58766" i="7" s="1"/>
  <c r="C58767" i="7"/>
  <c r="H58767" i="7" s="1"/>
  <c r="C58768" i="7"/>
  <c r="H58768" i="7" s="1"/>
  <c r="C58769" i="7"/>
  <c r="H58769" i="7" s="1"/>
  <c r="C58770" i="7"/>
  <c r="H58770" i="7" s="1"/>
  <c r="C58771" i="7"/>
  <c r="H58771" i="7" s="1"/>
  <c r="C58772" i="7"/>
  <c r="H58772" i="7" s="1"/>
  <c r="C58773" i="7"/>
  <c r="H58773" i="7" s="1"/>
  <c r="C58774" i="7"/>
  <c r="H58774" i="7" s="1"/>
  <c r="C58775" i="7"/>
  <c r="H58775" i="7" s="1"/>
  <c r="C58776" i="7"/>
  <c r="H58776" i="7" s="1"/>
  <c r="C58777" i="7"/>
  <c r="H58777" i="7" s="1"/>
  <c r="C58778" i="7"/>
  <c r="H58778" i="7" s="1"/>
  <c r="C58779" i="7"/>
  <c r="H58779" i="7" s="1"/>
  <c r="C58780" i="7"/>
  <c r="H58780" i="7" s="1"/>
  <c r="C58781" i="7"/>
  <c r="H58781" i="7" s="1"/>
  <c r="C58782" i="7"/>
  <c r="H58782" i="7" s="1"/>
  <c r="C58783" i="7"/>
  <c r="H58783" i="7" s="1"/>
  <c r="C58784" i="7"/>
  <c r="H58784" i="7" s="1"/>
  <c r="C58785" i="7"/>
  <c r="H58785" i="7" s="1"/>
  <c r="C58786" i="7"/>
  <c r="H58786" i="7" s="1"/>
  <c r="C58787" i="7"/>
  <c r="H58787" i="7" s="1"/>
  <c r="C58788" i="7"/>
  <c r="H58788" i="7" s="1"/>
  <c r="C58789" i="7"/>
  <c r="H58789" i="7" s="1"/>
  <c r="C58790" i="7"/>
  <c r="H58790" i="7" s="1"/>
  <c r="C58791" i="7"/>
  <c r="H58791" i="7" s="1"/>
  <c r="C58792" i="7"/>
  <c r="H58792" i="7" s="1"/>
  <c r="C58793" i="7"/>
  <c r="H58793" i="7" s="1"/>
  <c r="C58794" i="7"/>
  <c r="H58794" i="7" s="1"/>
  <c r="C58795" i="7"/>
  <c r="H58795" i="7" s="1"/>
  <c r="C58796" i="7"/>
  <c r="H58796" i="7" s="1"/>
  <c r="C58797" i="7"/>
  <c r="H58797" i="7" s="1"/>
  <c r="C58798" i="7"/>
  <c r="H58798" i="7" s="1"/>
  <c r="C58799" i="7"/>
  <c r="H58799" i="7" s="1"/>
  <c r="C58800" i="7"/>
  <c r="H58800" i="7" s="1"/>
  <c r="C58801" i="7"/>
  <c r="H58801" i="7" s="1"/>
  <c r="C58802" i="7"/>
  <c r="H58802" i="7" s="1"/>
  <c r="C58803" i="7"/>
  <c r="H58803" i="7" s="1"/>
  <c r="C58804" i="7"/>
  <c r="H58804" i="7" s="1"/>
  <c r="C58805" i="7"/>
  <c r="H58805" i="7" s="1"/>
  <c r="C58806" i="7"/>
  <c r="H58806" i="7" s="1"/>
  <c r="C58807" i="7"/>
  <c r="H58807" i="7" s="1"/>
  <c r="C58808" i="7"/>
  <c r="H58808" i="7" s="1"/>
  <c r="C58809" i="7"/>
  <c r="H58809" i="7" s="1"/>
  <c r="C58810" i="7"/>
  <c r="H58810" i="7" s="1"/>
  <c r="C58811" i="7"/>
  <c r="H58811" i="7" s="1"/>
  <c r="C58812" i="7"/>
  <c r="H58812" i="7" s="1"/>
  <c r="C58813" i="7"/>
  <c r="H58813" i="7" s="1"/>
  <c r="C58814" i="7"/>
  <c r="H58814" i="7" s="1"/>
  <c r="C58815" i="7"/>
  <c r="H58815" i="7" s="1"/>
  <c r="C58816" i="7"/>
  <c r="H58816" i="7" s="1"/>
  <c r="C58817" i="7"/>
  <c r="H58817" i="7" s="1"/>
  <c r="C58818" i="7"/>
  <c r="H58818" i="7" s="1"/>
  <c r="C58819" i="7"/>
  <c r="H58819" i="7" s="1"/>
  <c r="C58820" i="7"/>
  <c r="H58820" i="7" s="1"/>
  <c r="C58821" i="7"/>
  <c r="H58821" i="7" s="1"/>
  <c r="C58822" i="7"/>
  <c r="H58822" i="7" s="1"/>
  <c r="C58823" i="7"/>
  <c r="H58823" i="7" s="1"/>
  <c r="C58824" i="7"/>
  <c r="H58824" i="7" s="1"/>
  <c r="C58825" i="7"/>
  <c r="H58825" i="7" s="1"/>
  <c r="C58826" i="7"/>
  <c r="H58826" i="7" s="1"/>
  <c r="C58827" i="7"/>
  <c r="H58827" i="7" s="1"/>
  <c r="C58828" i="7"/>
  <c r="H58828" i="7" s="1"/>
  <c r="C58829" i="7"/>
  <c r="H58829" i="7" s="1"/>
  <c r="C58830" i="7"/>
  <c r="H58830" i="7" s="1"/>
  <c r="C58831" i="7"/>
  <c r="H58831" i="7" s="1"/>
  <c r="C58832" i="7"/>
  <c r="H58832" i="7" s="1"/>
  <c r="C58833" i="7"/>
  <c r="H58833" i="7" s="1"/>
  <c r="C58834" i="7"/>
  <c r="H58834" i="7" s="1"/>
  <c r="C58835" i="7"/>
  <c r="H58835" i="7" s="1"/>
  <c r="C58836" i="7"/>
  <c r="H58836" i="7" s="1"/>
  <c r="C58837" i="7"/>
  <c r="H58837" i="7" s="1"/>
  <c r="C58838" i="7"/>
  <c r="H58838" i="7" s="1"/>
  <c r="C58839" i="7"/>
  <c r="H58839" i="7" s="1"/>
  <c r="C58840" i="7"/>
  <c r="H58840" i="7" s="1"/>
  <c r="C58841" i="7"/>
  <c r="H58841" i="7" s="1"/>
  <c r="C58842" i="7"/>
  <c r="H58842" i="7" s="1"/>
  <c r="C58843" i="7"/>
  <c r="H58843" i="7" s="1"/>
  <c r="C58844" i="7"/>
  <c r="H58844" i="7" s="1"/>
  <c r="C58845" i="7"/>
  <c r="H58845" i="7" s="1"/>
  <c r="C58846" i="7"/>
  <c r="H58846" i="7" s="1"/>
  <c r="C58847" i="7"/>
  <c r="H58847" i="7" s="1"/>
  <c r="C58848" i="7"/>
  <c r="H58848" i="7" s="1"/>
  <c r="C58849" i="7"/>
  <c r="H58849" i="7" s="1"/>
  <c r="C58850" i="7"/>
  <c r="H58850" i="7" s="1"/>
  <c r="C58851" i="7"/>
  <c r="H58851" i="7" s="1"/>
  <c r="C58852" i="7"/>
  <c r="H58852" i="7" s="1"/>
  <c r="C58853" i="7"/>
  <c r="H58853" i="7" s="1"/>
  <c r="C58854" i="7"/>
  <c r="H58854" i="7" s="1"/>
  <c r="C58855" i="7"/>
  <c r="H58855" i="7" s="1"/>
  <c r="C58856" i="7"/>
  <c r="H58856" i="7" s="1"/>
  <c r="C58857" i="7"/>
  <c r="H58857" i="7" s="1"/>
  <c r="C58858" i="7"/>
  <c r="H58858" i="7" s="1"/>
  <c r="C58859" i="7"/>
  <c r="H58859" i="7" s="1"/>
  <c r="C58860" i="7"/>
  <c r="H58860" i="7" s="1"/>
  <c r="C58861" i="7"/>
  <c r="H58861" i="7" s="1"/>
  <c r="C58862" i="7"/>
  <c r="H58862" i="7" s="1"/>
  <c r="C58863" i="7"/>
  <c r="H58863" i="7" s="1"/>
  <c r="C58864" i="7"/>
  <c r="H58864" i="7" s="1"/>
  <c r="C58865" i="7"/>
  <c r="H58865" i="7" s="1"/>
  <c r="C58866" i="7"/>
  <c r="H58866" i="7" s="1"/>
  <c r="C58867" i="7"/>
  <c r="H58867" i="7" s="1"/>
  <c r="C58868" i="7"/>
  <c r="H58868" i="7" s="1"/>
  <c r="C58869" i="7"/>
  <c r="H58869" i="7" s="1"/>
  <c r="C58870" i="7"/>
  <c r="H58870" i="7" s="1"/>
  <c r="C58871" i="7"/>
  <c r="H58871" i="7" s="1"/>
  <c r="C58872" i="7"/>
  <c r="H58872" i="7" s="1"/>
  <c r="C58873" i="7"/>
  <c r="H58873" i="7" s="1"/>
  <c r="C58874" i="7"/>
  <c r="H58874" i="7" s="1"/>
  <c r="C58875" i="7"/>
  <c r="H58875" i="7" s="1"/>
  <c r="C58876" i="7"/>
  <c r="H58876" i="7" s="1"/>
  <c r="C58877" i="7"/>
  <c r="H58877" i="7" s="1"/>
  <c r="C58878" i="7"/>
  <c r="H58878" i="7" s="1"/>
  <c r="C58879" i="7"/>
  <c r="H58879" i="7" s="1"/>
  <c r="C58880" i="7"/>
  <c r="H58880" i="7" s="1"/>
  <c r="C58881" i="7"/>
  <c r="H58881" i="7" s="1"/>
  <c r="C58882" i="7"/>
  <c r="H58882" i="7" s="1"/>
  <c r="C58883" i="7"/>
  <c r="H58883" i="7" s="1"/>
  <c r="C58884" i="7"/>
  <c r="H58884" i="7" s="1"/>
  <c r="C58885" i="7"/>
  <c r="H58885" i="7" s="1"/>
  <c r="C58886" i="7"/>
  <c r="H58886" i="7" s="1"/>
  <c r="C58887" i="7"/>
  <c r="H58887" i="7" s="1"/>
  <c r="C58888" i="7"/>
  <c r="H58888" i="7" s="1"/>
  <c r="C58889" i="7"/>
  <c r="H58889" i="7" s="1"/>
  <c r="C58890" i="7"/>
  <c r="H58890" i="7" s="1"/>
  <c r="C58891" i="7"/>
  <c r="H58891" i="7" s="1"/>
  <c r="C58892" i="7"/>
  <c r="H58892" i="7" s="1"/>
  <c r="C58893" i="7"/>
  <c r="H58893" i="7" s="1"/>
  <c r="C58894" i="7"/>
  <c r="H58894" i="7" s="1"/>
  <c r="C58895" i="7"/>
  <c r="H58895" i="7" s="1"/>
  <c r="C58896" i="7"/>
  <c r="H58896" i="7" s="1"/>
  <c r="C58897" i="7"/>
  <c r="H58897" i="7" s="1"/>
  <c r="C58898" i="7"/>
  <c r="H58898" i="7" s="1"/>
  <c r="C58899" i="7"/>
  <c r="H58899" i="7" s="1"/>
  <c r="C58900" i="7"/>
  <c r="H58900" i="7" s="1"/>
  <c r="C58901" i="7"/>
  <c r="H58901" i="7" s="1"/>
  <c r="C58902" i="7"/>
  <c r="H58902" i="7" s="1"/>
  <c r="C58903" i="7"/>
  <c r="H58903" i="7" s="1"/>
  <c r="C58904" i="7"/>
  <c r="H58904" i="7" s="1"/>
  <c r="C58905" i="7"/>
  <c r="H58905" i="7" s="1"/>
  <c r="C58906" i="7"/>
  <c r="H58906" i="7" s="1"/>
  <c r="C58907" i="7"/>
  <c r="H58907" i="7" s="1"/>
  <c r="C58908" i="7"/>
  <c r="H58908" i="7" s="1"/>
  <c r="C58909" i="7"/>
  <c r="H58909" i="7" s="1"/>
  <c r="C58910" i="7"/>
  <c r="H58910" i="7" s="1"/>
  <c r="C58911" i="7"/>
  <c r="H58911" i="7" s="1"/>
  <c r="C58912" i="7"/>
  <c r="H58912" i="7" s="1"/>
  <c r="C58913" i="7"/>
  <c r="H58913" i="7" s="1"/>
  <c r="C58914" i="7"/>
  <c r="H58914" i="7" s="1"/>
  <c r="C58915" i="7"/>
  <c r="H58915" i="7" s="1"/>
  <c r="C58916" i="7"/>
  <c r="H58916" i="7" s="1"/>
  <c r="C58917" i="7"/>
  <c r="H58917" i="7" s="1"/>
  <c r="C58918" i="7"/>
  <c r="H58918" i="7" s="1"/>
  <c r="C58919" i="7"/>
  <c r="H58919" i="7" s="1"/>
  <c r="C58920" i="7"/>
  <c r="H58920" i="7" s="1"/>
  <c r="C58921" i="7"/>
  <c r="H58921" i="7" s="1"/>
  <c r="C58922" i="7"/>
  <c r="H58922" i="7" s="1"/>
  <c r="C58923" i="7"/>
  <c r="H58923" i="7" s="1"/>
  <c r="C58924" i="7"/>
  <c r="H58924" i="7" s="1"/>
  <c r="C58925" i="7"/>
  <c r="H58925" i="7" s="1"/>
  <c r="C58926" i="7"/>
  <c r="H58926" i="7" s="1"/>
  <c r="C58927" i="7"/>
  <c r="H58927" i="7" s="1"/>
  <c r="C58928" i="7"/>
  <c r="H58928" i="7" s="1"/>
  <c r="C58929" i="7"/>
  <c r="H58929" i="7" s="1"/>
  <c r="C58930" i="7"/>
  <c r="H58930" i="7" s="1"/>
  <c r="C58931" i="7"/>
  <c r="H58931" i="7" s="1"/>
  <c r="C58932" i="7"/>
  <c r="H58932" i="7" s="1"/>
  <c r="C58933" i="7"/>
  <c r="H58933" i="7" s="1"/>
  <c r="C58934" i="7"/>
  <c r="H58934" i="7" s="1"/>
  <c r="C58935" i="7"/>
  <c r="H58935" i="7" s="1"/>
  <c r="C58936" i="7"/>
  <c r="H58936" i="7" s="1"/>
  <c r="C58937" i="7"/>
  <c r="H58937" i="7" s="1"/>
  <c r="C58938" i="7"/>
  <c r="H58938" i="7" s="1"/>
  <c r="C58939" i="7"/>
  <c r="H58939" i="7" s="1"/>
  <c r="C58940" i="7"/>
  <c r="H58940" i="7" s="1"/>
  <c r="C58941" i="7"/>
  <c r="H58941" i="7" s="1"/>
  <c r="C58942" i="7"/>
  <c r="H58942" i="7" s="1"/>
  <c r="C58943" i="7"/>
  <c r="H58943" i="7" s="1"/>
  <c r="C58944" i="7"/>
  <c r="H58944" i="7" s="1"/>
  <c r="C58945" i="7"/>
  <c r="H58945" i="7" s="1"/>
  <c r="C58946" i="7"/>
  <c r="H58946" i="7" s="1"/>
  <c r="C58947" i="7"/>
  <c r="H58947" i="7" s="1"/>
  <c r="C58948" i="7"/>
  <c r="H58948" i="7" s="1"/>
  <c r="C58949" i="7"/>
  <c r="H58949" i="7" s="1"/>
  <c r="C58950" i="7"/>
  <c r="H58950" i="7" s="1"/>
  <c r="C58951" i="7"/>
  <c r="H58951" i="7" s="1"/>
  <c r="C58952" i="7"/>
  <c r="H58952" i="7" s="1"/>
  <c r="C58953" i="7"/>
  <c r="H58953" i="7" s="1"/>
  <c r="C58954" i="7"/>
  <c r="H58954" i="7" s="1"/>
  <c r="C58955" i="7"/>
  <c r="H58955" i="7" s="1"/>
  <c r="C58956" i="7"/>
  <c r="H58956" i="7" s="1"/>
  <c r="C58957" i="7"/>
  <c r="H58957" i="7" s="1"/>
  <c r="C58958" i="7"/>
  <c r="H58958" i="7" s="1"/>
  <c r="C58959" i="7"/>
  <c r="H58959" i="7" s="1"/>
  <c r="C58960" i="7"/>
  <c r="H58960" i="7" s="1"/>
  <c r="C58961" i="7"/>
  <c r="H58961" i="7" s="1"/>
  <c r="C58962" i="7"/>
  <c r="H58962" i="7" s="1"/>
  <c r="C58963" i="7"/>
  <c r="H58963" i="7" s="1"/>
  <c r="C58964" i="7"/>
  <c r="H58964" i="7" s="1"/>
  <c r="C58965" i="7"/>
  <c r="H58965" i="7" s="1"/>
  <c r="C58966" i="7"/>
  <c r="H58966" i="7" s="1"/>
  <c r="C58967" i="7"/>
  <c r="H58967" i="7" s="1"/>
  <c r="C58968" i="7"/>
  <c r="H58968" i="7" s="1"/>
  <c r="C58969" i="7"/>
  <c r="H58969" i="7" s="1"/>
  <c r="C58970" i="7"/>
  <c r="H58970" i="7" s="1"/>
  <c r="C58971" i="7"/>
  <c r="H58971" i="7" s="1"/>
  <c r="C58972" i="7"/>
  <c r="H58972" i="7" s="1"/>
  <c r="C58973" i="7"/>
  <c r="H58973" i="7" s="1"/>
  <c r="C58974" i="7"/>
  <c r="H58974" i="7" s="1"/>
  <c r="C58975" i="7"/>
  <c r="H58975" i="7" s="1"/>
  <c r="C58976" i="7"/>
  <c r="H58976" i="7" s="1"/>
  <c r="C58977" i="7"/>
  <c r="H58977" i="7" s="1"/>
  <c r="C58978" i="7"/>
  <c r="H58978" i="7" s="1"/>
  <c r="C58979" i="7"/>
  <c r="H58979" i="7" s="1"/>
  <c r="C58980" i="7"/>
  <c r="H58980" i="7" s="1"/>
  <c r="C58981" i="7"/>
  <c r="H58981" i="7" s="1"/>
  <c r="C58982" i="7"/>
  <c r="H58982" i="7" s="1"/>
  <c r="C58983" i="7"/>
  <c r="H58983" i="7" s="1"/>
  <c r="C58984" i="7"/>
  <c r="H58984" i="7" s="1"/>
  <c r="C58985" i="7"/>
  <c r="H58985" i="7" s="1"/>
  <c r="C58986" i="7"/>
  <c r="H58986" i="7" s="1"/>
  <c r="C58987" i="7"/>
  <c r="H58987" i="7" s="1"/>
  <c r="C58988" i="7"/>
  <c r="H58988" i="7" s="1"/>
  <c r="C58989" i="7"/>
  <c r="H58989" i="7" s="1"/>
  <c r="C58990" i="7"/>
  <c r="H58990" i="7" s="1"/>
  <c r="C58991" i="7"/>
  <c r="H58991" i="7" s="1"/>
  <c r="C58992" i="7"/>
  <c r="H58992" i="7" s="1"/>
  <c r="C58993" i="7"/>
  <c r="H58993" i="7" s="1"/>
  <c r="C58994" i="7"/>
  <c r="H58994" i="7" s="1"/>
  <c r="C58995" i="7"/>
  <c r="H58995" i="7" s="1"/>
  <c r="C58996" i="7"/>
  <c r="H58996" i="7" s="1"/>
  <c r="C58997" i="7"/>
  <c r="H58997" i="7" s="1"/>
  <c r="C58998" i="7"/>
  <c r="H58998" i="7" s="1"/>
  <c r="C58999" i="7"/>
  <c r="H58999" i="7" s="1"/>
  <c r="C59000" i="7"/>
  <c r="H59000" i="7" s="1"/>
  <c r="C59001" i="7"/>
  <c r="H59001" i="7" s="1"/>
  <c r="C59002" i="7"/>
  <c r="H59002" i="7" s="1"/>
  <c r="C59003" i="7"/>
  <c r="H59003" i="7" s="1"/>
  <c r="C59004" i="7"/>
  <c r="H59004" i="7" s="1"/>
  <c r="C59005" i="7"/>
  <c r="H59005" i="7" s="1"/>
  <c r="C59006" i="7"/>
  <c r="H59006" i="7" s="1"/>
  <c r="C59007" i="7"/>
  <c r="H59007" i="7" s="1"/>
  <c r="C59008" i="7"/>
  <c r="H59008" i="7" s="1"/>
  <c r="C59009" i="7"/>
  <c r="H59009" i="7" s="1"/>
  <c r="C59010" i="7"/>
  <c r="H59010" i="7" s="1"/>
  <c r="C59011" i="7"/>
  <c r="H59011" i="7" s="1"/>
  <c r="C59012" i="7"/>
  <c r="H59012" i="7" s="1"/>
  <c r="C59013" i="7"/>
  <c r="H59013" i="7" s="1"/>
  <c r="C59014" i="7"/>
  <c r="H59014" i="7" s="1"/>
  <c r="C59015" i="7"/>
  <c r="H59015" i="7" s="1"/>
  <c r="C59016" i="7"/>
  <c r="H59016" i="7" s="1"/>
  <c r="C59017" i="7"/>
  <c r="H59017" i="7" s="1"/>
  <c r="C59018" i="7"/>
  <c r="H59018" i="7" s="1"/>
  <c r="C59019" i="7"/>
  <c r="H59019" i="7" s="1"/>
  <c r="C59020" i="7"/>
  <c r="H59020" i="7" s="1"/>
  <c r="C59021" i="7"/>
  <c r="H59021" i="7" s="1"/>
  <c r="C59022" i="7"/>
  <c r="H59022" i="7" s="1"/>
  <c r="C59023" i="7"/>
  <c r="H59023" i="7" s="1"/>
  <c r="C59024" i="7"/>
  <c r="H59024" i="7" s="1"/>
  <c r="C59025" i="7"/>
  <c r="H59025" i="7" s="1"/>
  <c r="C59026" i="7"/>
  <c r="H59026" i="7" s="1"/>
  <c r="C59027" i="7"/>
  <c r="H59027" i="7" s="1"/>
  <c r="C59028" i="7"/>
  <c r="H59028" i="7" s="1"/>
  <c r="C59029" i="7"/>
  <c r="H59029" i="7" s="1"/>
  <c r="C59030" i="7"/>
  <c r="H59030" i="7" s="1"/>
  <c r="C59031" i="7"/>
  <c r="H59031" i="7" s="1"/>
  <c r="C59032" i="7"/>
  <c r="H59032" i="7" s="1"/>
  <c r="C59033" i="7"/>
  <c r="H59033" i="7" s="1"/>
  <c r="C59034" i="7"/>
  <c r="H59034" i="7" s="1"/>
  <c r="C59035" i="7"/>
  <c r="H59035" i="7" s="1"/>
  <c r="C59036" i="7"/>
  <c r="H59036" i="7" s="1"/>
  <c r="C59037" i="7"/>
  <c r="H59037" i="7" s="1"/>
  <c r="C59038" i="7"/>
  <c r="H59038" i="7" s="1"/>
  <c r="C59039" i="7"/>
  <c r="H59039" i="7" s="1"/>
  <c r="C59040" i="7"/>
  <c r="H59040" i="7" s="1"/>
  <c r="C59041" i="7"/>
  <c r="H59041" i="7" s="1"/>
  <c r="C59042" i="7"/>
  <c r="H59042" i="7" s="1"/>
  <c r="C59043" i="7"/>
  <c r="H59043" i="7" s="1"/>
  <c r="C59044" i="7"/>
  <c r="H59044" i="7" s="1"/>
  <c r="C59045" i="7"/>
  <c r="H59045" i="7" s="1"/>
  <c r="C59046" i="7"/>
  <c r="H59046" i="7" s="1"/>
  <c r="C59047" i="7"/>
  <c r="H59047" i="7" s="1"/>
  <c r="C59048" i="7"/>
  <c r="H59048" i="7" s="1"/>
  <c r="C59049" i="7"/>
  <c r="H59049" i="7" s="1"/>
  <c r="C59050" i="7"/>
  <c r="H59050" i="7" s="1"/>
  <c r="C59051" i="7"/>
  <c r="H59051" i="7" s="1"/>
  <c r="C59052" i="7"/>
  <c r="H59052" i="7" s="1"/>
  <c r="C59053" i="7"/>
  <c r="H59053" i="7" s="1"/>
  <c r="C59054" i="7"/>
  <c r="H59054" i="7" s="1"/>
  <c r="C59055" i="7"/>
  <c r="H59055" i="7" s="1"/>
  <c r="C59056" i="7"/>
  <c r="H59056" i="7" s="1"/>
  <c r="C59057" i="7"/>
  <c r="H59057" i="7" s="1"/>
  <c r="C59058" i="7"/>
  <c r="H59058" i="7" s="1"/>
  <c r="C59059" i="7"/>
  <c r="H59059" i="7" s="1"/>
  <c r="C59060" i="7"/>
  <c r="H59060" i="7" s="1"/>
  <c r="C59061" i="7"/>
  <c r="H59061" i="7" s="1"/>
  <c r="C59062" i="7"/>
  <c r="H59062" i="7" s="1"/>
  <c r="C59063" i="7"/>
  <c r="H59063" i="7" s="1"/>
  <c r="C59064" i="7"/>
  <c r="H59064" i="7" s="1"/>
  <c r="C59065" i="7"/>
  <c r="H59065" i="7" s="1"/>
  <c r="C59066" i="7"/>
  <c r="H59066" i="7" s="1"/>
  <c r="C59067" i="7"/>
  <c r="H59067" i="7" s="1"/>
  <c r="C59068" i="7"/>
  <c r="H59068" i="7" s="1"/>
  <c r="C59069" i="7"/>
  <c r="H59069" i="7" s="1"/>
  <c r="C59070" i="7"/>
  <c r="H59070" i="7" s="1"/>
  <c r="C59071" i="7"/>
  <c r="H59071" i="7" s="1"/>
  <c r="C59072" i="7"/>
  <c r="H59072" i="7" s="1"/>
  <c r="C59073" i="7"/>
  <c r="H59073" i="7" s="1"/>
  <c r="C59074" i="7"/>
  <c r="H59074" i="7" s="1"/>
  <c r="C59075" i="7"/>
  <c r="H59075" i="7" s="1"/>
  <c r="C59076" i="7"/>
  <c r="H59076" i="7" s="1"/>
  <c r="C59077" i="7"/>
  <c r="H59077" i="7" s="1"/>
  <c r="C59078" i="7"/>
  <c r="H59078" i="7" s="1"/>
  <c r="C59079" i="7"/>
  <c r="H59079" i="7" s="1"/>
  <c r="C59080" i="7"/>
  <c r="H59080" i="7" s="1"/>
  <c r="C59081" i="7"/>
  <c r="H59081" i="7" s="1"/>
  <c r="C59082" i="7"/>
  <c r="H59082" i="7" s="1"/>
  <c r="C59083" i="7"/>
  <c r="H59083" i="7" s="1"/>
  <c r="C59084" i="7"/>
  <c r="H59084" i="7" s="1"/>
  <c r="C59085" i="7"/>
  <c r="H59085" i="7" s="1"/>
  <c r="C59086" i="7"/>
  <c r="H59086" i="7" s="1"/>
  <c r="C59087" i="7"/>
  <c r="H59087" i="7" s="1"/>
  <c r="C59088" i="7"/>
  <c r="H59088" i="7" s="1"/>
  <c r="C59089" i="7"/>
  <c r="H59089" i="7" s="1"/>
  <c r="C59090" i="7"/>
  <c r="H59090" i="7" s="1"/>
  <c r="C59091" i="7"/>
  <c r="H59091" i="7" s="1"/>
  <c r="C59092" i="7"/>
  <c r="H59092" i="7" s="1"/>
  <c r="C59093" i="7"/>
  <c r="H59093" i="7" s="1"/>
  <c r="C59094" i="7"/>
  <c r="H59094" i="7" s="1"/>
  <c r="C59095" i="7"/>
  <c r="H59095" i="7" s="1"/>
  <c r="C59096" i="7"/>
  <c r="H59096" i="7" s="1"/>
  <c r="C59097" i="7"/>
  <c r="H59097" i="7" s="1"/>
  <c r="C59098" i="7"/>
  <c r="H59098" i="7" s="1"/>
  <c r="C59099" i="7"/>
  <c r="H59099" i="7" s="1"/>
  <c r="C59100" i="7"/>
  <c r="H59100" i="7" s="1"/>
  <c r="C59101" i="7"/>
  <c r="H59101" i="7" s="1"/>
  <c r="C59102" i="7"/>
  <c r="H59102" i="7" s="1"/>
  <c r="C59103" i="7"/>
  <c r="H59103" i="7" s="1"/>
  <c r="C59104" i="7"/>
  <c r="H59104" i="7" s="1"/>
  <c r="C59105" i="7"/>
  <c r="H59105" i="7" s="1"/>
  <c r="C59106" i="7"/>
  <c r="H59106" i="7" s="1"/>
  <c r="C59107" i="7"/>
  <c r="H59107" i="7" s="1"/>
  <c r="C59108" i="7"/>
  <c r="H59108" i="7" s="1"/>
  <c r="C59109" i="7"/>
  <c r="H59109" i="7" s="1"/>
  <c r="C59110" i="7"/>
  <c r="H59110" i="7" s="1"/>
  <c r="C59111" i="7"/>
  <c r="H59111" i="7" s="1"/>
  <c r="C59112" i="7"/>
  <c r="H59112" i="7" s="1"/>
  <c r="C59113" i="7"/>
  <c r="H59113" i="7" s="1"/>
  <c r="C59114" i="7"/>
  <c r="H59114" i="7" s="1"/>
  <c r="C59115" i="7"/>
  <c r="H59115" i="7" s="1"/>
  <c r="C59116" i="7"/>
  <c r="H59116" i="7" s="1"/>
  <c r="C59117" i="7"/>
  <c r="H59117" i="7" s="1"/>
  <c r="C59118" i="7"/>
  <c r="H59118" i="7" s="1"/>
  <c r="C59119" i="7"/>
  <c r="H59119" i="7" s="1"/>
  <c r="C59120" i="7"/>
  <c r="H59120" i="7" s="1"/>
  <c r="C59121" i="7"/>
  <c r="H59121" i="7" s="1"/>
  <c r="C59122" i="7"/>
  <c r="H59122" i="7" s="1"/>
  <c r="C59123" i="7"/>
  <c r="H59123" i="7" s="1"/>
  <c r="C59124" i="7"/>
  <c r="H59124" i="7" s="1"/>
  <c r="C59125" i="7"/>
  <c r="H59125" i="7" s="1"/>
  <c r="C59126" i="7"/>
  <c r="H59126" i="7" s="1"/>
  <c r="C59127" i="7"/>
  <c r="H59127" i="7" s="1"/>
  <c r="C59128" i="7"/>
  <c r="H59128" i="7" s="1"/>
  <c r="C59129" i="7"/>
  <c r="H59129" i="7" s="1"/>
  <c r="C59130" i="7"/>
  <c r="H59130" i="7" s="1"/>
  <c r="C59131" i="7"/>
  <c r="H59131" i="7" s="1"/>
  <c r="C59132" i="7"/>
  <c r="H59132" i="7" s="1"/>
  <c r="C59133" i="7"/>
  <c r="H59133" i="7" s="1"/>
  <c r="C59134" i="7"/>
  <c r="H59134" i="7" s="1"/>
  <c r="C59135" i="7"/>
  <c r="H59135" i="7" s="1"/>
  <c r="C59136" i="7"/>
  <c r="H59136" i="7" s="1"/>
  <c r="C59137" i="7"/>
  <c r="H59137" i="7" s="1"/>
  <c r="C59138" i="7"/>
  <c r="H59138" i="7" s="1"/>
  <c r="C59139" i="7"/>
  <c r="H59139" i="7" s="1"/>
  <c r="C59140" i="7"/>
  <c r="H59140" i="7" s="1"/>
  <c r="C59141" i="7"/>
  <c r="H59141" i="7" s="1"/>
  <c r="C59142" i="7"/>
  <c r="H59142" i="7" s="1"/>
  <c r="C59143" i="7"/>
  <c r="H59143" i="7" s="1"/>
  <c r="C59144" i="7"/>
  <c r="H59144" i="7" s="1"/>
  <c r="C59145" i="7"/>
  <c r="H59145" i="7" s="1"/>
  <c r="C59146" i="7"/>
  <c r="H59146" i="7" s="1"/>
  <c r="C59147" i="7"/>
  <c r="H59147" i="7" s="1"/>
  <c r="C59148" i="7"/>
  <c r="H59148" i="7" s="1"/>
  <c r="C59149" i="7"/>
  <c r="H59149" i="7" s="1"/>
  <c r="C59150" i="7"/>
  <c r="H59150" i="7" s="1"/>
  <c r="C59151" i="7"/>
  <c r="H59151" i="7" s="1"/>
  <c r="C59152" i="7"/>
  <c r="H59152" i="7" s="1"/>
  <c r="C59153" i="7"/>
  <c r="H59153" i="7" s="1"/>
  <c r="C59154" i="7"/>
  <c r="H59154" i="7" s="1"/>
  <c r="C59155" i="7"/>
  <c r="H59155" i="7" s="1"/>
  <c r="C59156" i="7"/>
  <c r="H59156" i="7" s="1"/>
  <c r="C59157" i="7"/>
  <c r="H59157" i="7" s="1"/>
  <c r="C59158" i="7"/>
  <c r="H59158" i="7" s="1"/>
  <c r="C59159" i="7"/>
  <c r="H59159" i="7" s="1"/>
  <c r="C59160" i="7"/>
  <c r="H59160" i="7" s="1"/>
  <c r="C59161" i="7"/>
  <c r="H59161" i="7" s="1"/>
  <c r="C59162" i="7"/>
  <c r="H59162" i="7" s="1"/>
  <c r="C59163" i="7"/>
  <c r="H59163" i="7" s="1"/>
  <c r="C59164" i="7"/>
  <c r="H59164" i="7" s="1"/>
  <c r="C59165" i="7"/>
  <c r="H59165" i="7" s="1"/>
  <c r="C59166" i="7"/>
  <c r="H59166" i="7" s="1"/>
  <c r="C59167" i="7"/>
  <c r="H59167" i="7" s="1"/>
  <c r="C59168" i="7"/>
  <c r="H59168" i="7" s="1"/>
  <c r="C59169" i="7"/>
  <c r="H59169" i="7" s="1"/>
  <c r="C59170" i="7"/>
  <c r="H59170" i="7" s="1"/>
  <c r="C59171" i="7"/>
  <c r="H59171" i="7" s="1"/>
  <c r="C59172" i="7"/>
  <c r="H59172" i="7" s="1"/>
  <c r="C59173" i="7"/>
  <c r="H59173" i="7" s="1"/>
  <c r="C59174" i="7"/>
  <c r="H59174" i="7" s="1"/>
  <c r="C59175" i="7"/>
  <c r="H59175" i="7" s="1"/>
  <c r="C59176" i="7"/>
  <c r="H59176" i="7" s="1"/>
  <c r="C59177" i="7"/>
  <c r="H59177" i="7" s="1"/>
  <c r="C59178" i="7"/>
  <c r="H59178" i="7" s="1"/>
  <c r="C59179" i="7"/>
  <c r="H59179" i="7" s="1"/>
  <c r="C59180" i="7"/>
  <c r="H59180" i="7" s="1"/>
  <c r="C59181" i="7"/>
  <c r="H59181" i="7" s="1"/>
  <c r="C59182" i="7"/>
  <c r="H59182" i="7" s="1"/>
  <c r="C59183" i="7"/>
  <c r="H59183" i="7" s="1"/>
  <c r="C59184" i="7"/>
  <c r="H59184" i="7" s="1"/>
  <c r="C59185" i="7"/>
  <c r="H59185" i="7" s="1"/>
  <c r="C59186" i="7"/>
  <c r="H59186" i="7" s="1"/>
  <c r="C59187" i="7"/>
  <c r="H59187" i="7" s="1"/>
  <c r="C59188" i="7"/>
  <c r="H59188" i="7" s="1"/>
  <c r="C59189" i="7"/>
  <c r="H59189" i="7" s="1"/>
  <c r="C59190" i="7"/>
  <c r="H59190" i="7" s="1"/>
  <c r="C59191" i="7"/>
  <c r="H59191" i="7" s="1"/>
  <c r="C59192" i="7"/>
  <c r="H59192" i="7" s="1"/>
  <c r="C59193" i="7"/>
  <c r="H59193" i="7" s="1"/>
  <c r="C59194" i="7"/>
  <c r="H59194" i="7" s="1"/>
  <c r="C59195" i="7"/>
  <c r="H59195" i="7" s="1"/>
  <c r="C59196" i="7"/>
  <c r="H59196" i="7" s="1"/>
  <c r="C59197" i="7"/>
  <c r="H59197" i="7" s="1"/>
  <c r="C59198" i="7"/>
  <c r="H59198" i="7" s="1"/>
  <c r="C59199" i="7"/>
  <c r="H59199" i="7" s="1"/>
  <c r="C59200" i="7"/>
  <c r="H59200" i="7" s="1"/>
  <c r="C59201" i="7"/>
  <c r="H59201" i="7" s="1"/>
  <c r="C59202" i="7"/>
  <c r="H59202" i="7" s="1"/>
  <c r="C59203" i="7"/>
  <c r="H59203" i="7" s="1"/>
  <c r="C59204" i="7"/>
  <c r="H59204" i="7" s="1"/>
  <c r="C59205" i="7"/>
  <c r="H59205" i="7" s="1"/>
  <c r="C59206" i="7"/>
  <c r="H59206" i="7" s="1"/>
  <c r="C59207" i="7"/>
  <c r="H59207" i="7" s="1"/>
  <c r="C59208" i="7"/>
  <c r="H59208" i="7" s="1"/>
  <c r="C59209" i="7"/>
  <c r="H59209" i="7" s="1"/>
  <c r="C59210" i="7"/>
  <c r="H59210" i="7" s="1"/>
  <c r="C59211" i="7"/>
  <c r="H59211" i="7" s="1"/>
  <c r="C59212" i="7"/>
  <c r="H59212" i="7" s="1"/>
  <c r="C59213" i="7"/>
  <c r="H59213" i="7" s="1"/>
  <c r="C59214" i="7"/>
  <c r="H59214" i="7" s="1"/>
  <c r="C59215" i="7"/>
  <c r="H59215" i="7" s="1"/>
  <c r="C59216" i="7"/>
  <c r="H59216" i="7" s="1"/>
  <c r="C59217" i="7"/>
  <c r="H59217" i="7" s="1"/>
  <c r="C59218" i="7"/>
  <c r="H59218" i="7" s="1"/>
  <c r="C59219" i="7"/>
  <c r="H59219" i="7" s="1"/>
  <c r="C59220" i="7"/>
  <c r="H59220" i="7" s="1"/>
  <c r="C59221" i="7"/>
  <c r="H59221" i="7" s="1"/>
  <c r="C59222" i="7"/>
  <c r="H59222" i="7" s="1"/>
  <c r="C59223" i="7"/>
  <c r="H59223" i="7" s="1"/>
  <c r="C59224" i="7"/>
  <c r="H59224" i="7" s="1"/>
  <c r="C59225" i="7"/>
  <c r="H59225" i="7" s="1"/>
  <c r="C59226" i="7"/>
  <c r="H59226" i="7" s="1"/>
  <c r="C59227" i="7"/>
  <c r="H59227" i="7" s="1"/>
  <c r="C59228" i="7"/>
  <c r="H59228" i="7" s="1"/>
  <c r="C59229" i="7"/>
  <c r="H59229" i="7" s="1"/>
  <c r="C59230" i="7"/>
  <c r="H59230" i="7" s="1"/>
  <c r="C59231" i="7"/>
  <c r="H59231" i="7" s="1"/>
  <c r="C59232" i="7"/>
  <c r="H59232" i="7" s="1"/>
  <c r="C59233" i="7"/>
  <c r="H59233" i="7" s="1"/>
  <c r="C59234" i="7"/>
  <c r="H59234" i="7" s="1"/>
  <c r="C59235" i="7"/>
  <c r="H59235" i="7" s="1"/>
  <c r="C59236" i="7"/>
  <c r="H59236" i="7" s="1"/>
  <c r="C59237" i="7"/>
  <c r="H59237" i="7" s="1"/>
  <c r="C59238" i="7"/>
  <c r="H59238" i="7" s="1"/>
  <c r="C59239" i="7"/>
  <c r="H59239" i="7" s="1"/>
  <c r="C59240" i="7"/>
  <c r="H59240" i="7" s="1"/>
  <c r="C59241" i="7"/>
  <c r="H59241" i="7" s="1"/>
  <c r="C59242" i="7"/>
  <c r="H59242" i="7" s="1"/>
  <c r="C59243" i="7"/>
  <c r="H59243" i="7" s="1"/>
  <c r="C59244" i="7"/>
  <c r="H59244" i="7" s="1"/>
  <c r="C59245" i="7"/>
  <c r="H59245" i="7" s="1"/>
  <c r="C59246" i="7"/>
  <c r="H59246" i="7" s="1"/>
  <c r="C59247" i="7"/>
  <c r="H59247" i="7" s="1"/>
  <c r="C59248" i="7"/>
  <c r="H59248" i="7" s="1"/>
  <c r="C59249" i="7"/>
  <c r="H59249" i="7" s="1"/>
  <c r="C59250" i="7"/>
  <c r="H59250" i="7" s="1"/>
  <c r="C59251" i="7"/>
  <c r="H59251" i="7" s="1"/>
  <c r="C59252" i="7"/>
  <c r="H59252" i="7" s="1"/>
  <c r="C59253" i="7"/>
  <c r="H59253" i="7" s="1"/>
  <c r="C59254" i="7"/>
  <c r="H59254" i="7" s="1"/>
  <c r="C59255" i="7"/>
  <c r="H59255" i="7" s="1"/>
  <c r="C59256" i="7"/>
  <c r="H59256" i="7" s="1"/>
  <c r="C59257" i="7"/>
  <c r="H59257" i="7" s="1"/>
  <c r="C59258" i="7"/>
  <c r="H59258" i="7" s="1"/>
  <c r="C59259" i="7"/>
  <c r="H59259" i="7" s="1"/>
  <c r="C59260" i="7"/>
  <c r="H59260" i="7" s="1"/>
  <c r="C59261" i="7"/>
  <c r="H59261" i="7" s="1"/>
  <c r="C59262" i="7"/>
  <c r="H59262" i="7" s="1"/>
  <c r="C59263" i="7"/>
  <c r="H59263" i="7" s="1"/>
  <c r="C59264" i="7"/>
  <c r="H59264" i="7" s="1"/>
  <c r="C59265" i="7"/>
  <c r="H59265" i="7" s="1"/>
  <c r="C59266" i="7"/>
  <c r="H59266" i="7" s="1"/>
  <c r="C59267" i="7"/>
  <c r="H59267" i="7" s="1"/>
  <c r="C59268" i="7"/>
  <c r="H59268" i="7" s="1"/>
  <c r="C59269" i="7"/>
  <c r="H59269" i="7" s="1"/>
  <c r="C59270" i="7"/>
  <c r="H59270" i="7" s="1"/>
  <c r="C59271" i="7"/>
  <c r="H59271" i="7" s="1"/>
  <c r="C59272" i="7"/>
  <c r="H59272" i="7" s="1"/>
  <c r="C59273" i="7"/>
  <c r="H59273" i="7" s="1"/>
  <c r="C59274" i="7"/>
  <c r="H59274" i="7" s="1"/>
  <c r="C59275" i="7"/>
  <c r="H59275" i="7" s="1"/>
  <c r="C59276" i="7"/>
  <c r="H59276" i="7" s="1"/>
  <c r="C59277" i="7"/>
  <c r="H59277" i="7" s="1"/>
  <c r="C59278" i="7"/>
  <c r="H59278" i="7" s="1"/>
  <c r="C59279" i="7"/>
  <c r="H59279" i="7" s="1"/>
  <c r="C59280" i="7"/>
  <c r="H59280" i="7" s="1"/>
  <c r="C59281" i="7"/>
  <c r="H59281" i="7" s="1"/>
  <c r="C59282" i="7"/>
  <c r="H59282" i="7" s="1"/>
  <c r="C59283" i="7"/>
  <c r="H59283" i="7" s="1"/>
  <c r="C59284" i="7"/>
  <c r="H59284" i="7" s="1"/>
  <c r="C59285" i="7"/>
  <c r="H59285" i="7" s="1"/>
  <c r="C59286" i="7"/>
  <c r="H59286" i="7" s="1"/>
  <c r="C59287" i="7"/>
  <c r="H59287" i="7" s="1"/>
  <c r="C59288" i="7"/>
  <c r="H59288" i="7" s="1"/>
  <c r="C59289" i="7"/>
  <c r="H59289" i="7" s="1"/>
  <c r="C59290" i="7"/>
  <c r="H59290" i="7" s="1"/>
  <c r="C59291" i="7"/>
  <c r="H59291" i="7" s="1"/>
  <c r="C59292" i="7"/>
  <c r="H59292" i="7" s="1"/>
  <c r="C59293" i="7"/>
  <c r="H59293" i="7" s="1"/>
  <c r="C59294" i="7"/>
  <c r="H59294" i="7" s="1"/>
  <c r="C59295" i="7"/>
  <c r="H59295" i="7" s="1"/>
  <c r="C59296" i="7"/>
  <c r="H59296" i="7" s="1"/>
  <c r="C59297" i="7"/>
  <c r="H59297" i="7" s="1"/>
  <c r="C59298" i="7"/>
  <c r="H59298" i="7" s="1"/>
  <c r="C59299" i="7"/>
  <c r="H59299" i="7" s="1"/>
  <c r="C59300" i="7"/>
  <c r="H59300" i="7" s="1"/>
  <c r="C59301" i="7"/>
  <c r="H59301" i="7" s="1"/>
  <c r="C59302" i="7"/>
  <c r="H59302" i="7" s="1"/>
  <c r="C59303" i="7"/>
  <c r="H59303" i="7" s="1"/>
  <c r="C59304" i="7"/>
  <c r="H59304" i="7" s="1"/>
  <c r="C59305" i="7"/>
  <c r="H59305" i="7" s="1"/>
  <c r="C59306" i="7"/>
  <c r="H59306" i="7" s="1"/>
  <c r="C59307" i="7"/>
  <c r="H59307" i="7" s="1"/>
  <c r="C59308" i="7"/>
  <c r="H59308" i="7" s="1"/>
  <c r="C59309" i="7"/>
  <c r="H59309" i="7" s="1"/>
  <c r="C59310" i="7"/>
  <c r="H59310" i="7" s="1"/>
  <c r="C59311" i="7"/>
  <c r="H59311" i="7" s="1"/>
  <c r="C59312" i="7"/>
  <c r="H59312" i="7" s="1"/>
  <c r="C59313" i="7"/>
  <c r="H59313" i="7" s="1"/>
  <c r="C59314" i="7"/>
  <c r="H59314" i="7" s="1"/>
  <c r="C59315" i="7"/>
  <c r="H59315" i="7" s="1"/>
  <c r="C59316" i="7"/>
  <c r="H59316" i="7" s="1"/>
  <c r="C59317" i="7"/>
  <c r="H59317" i="7" s="1"/>
  <c r="C59318" i="7"/>
  <c r="H59318" i="7" s="1"/>
  <c r="C59319" i="7"/>
  <c r="H59319" i="7" s="1"/>
  <c r="C59320" i="7"/>
  <c r="H59320" i="7" s="1"/>
  <c r="C59321" i="7"/>
  <c r="H59321" i="7" s="1"/>
  <c r="C59322" i="7"/>
  <c r="H59322" i="7" s="1"/>
  <c r="C59323" i="7"/>
  <c r="H59323" i="7" s="1"/>
  <c r="C59324" i="7"/>
  <c r="H59324" i="7" s="1"/>
  <c r="C59325" i="7"/>
  <c r="H59325" i="7" s="1"/>
  <c r="C59326" i="7"/>
  <c r="H59326" i="7" s="1"/>
  <c r="C59327" i="7"/>
  <c r="H59327" i="7" s="1"/>
  <c r="C59328" i="7"/>
  <c r="H59328" i="7" s="1"/>
  <c r="C59329" i="7"/>
  <c r="H59329" i="7" s="1"/>
  <c r="C59330" i="7"/>
  <c r="H59330" i="7" s="1"/>
  <c r="C59331" i="7"/>
  <c r="H59331" i="7" s="1"/>
  <c r="C59332" i="7"/>
  <c r="H59332" i="7" s="1"/>
  <c r="C59333" i="7"/>
  <c r="H59333" i="7" s="1"/>
  <c r="C59334" i="7"/>
  <c r="H59334" i="7" s="1"/>
  <c r="C59335" i="7"/>
  <c r="H59335" i="7" s="1"/>
  <c r="C59336" i="7"/>
  <c r="H59336" i="7" s="1"/>
  <c r="C59337" i="7"/>
  <c r="H59337" i="7" s="1"/>
  <c r="C59338" i="7"/>
  <c r="H59338" i="7" s="1"/>
  <c r="C59339" i="7"/>
  <c r="H59339" i="7" s="1"/>
  <c r="C59340" i="7"/>
  <c r="H59340" i="7" s="1"/>
  <c r="C59341" i="7"/>
  <c r="H59341" i="7" s="1"/>
  <c r="C59342" i="7"/>
  <c r="H59342" i="7" s="1"/>
  <c r="C59343" i="7"/>
  <c r="H59343" i="7" s="1"/>
  <c r="C59344" i="7"/>
  <c r="H59344" i="7" s="1"/>
  <c r="C59345" i="7"/>
  <c r="H59345" i="7" s="1"/>
  <c r="C59346" i="7"/>
  <c r="H59346" i="7" s="1"/>
  <c r="C59347" i="7"/>
  <c r="H59347" i="7" s="1"/>
  <c r="C59348" i="7"/>
  <c r="H59348" i="7" s="1"/>
  <c r="C59349" i="7"/>
  <c r="H59349" i="7" s="1"/>
  <c r="C59350" i="7"/>
  <c r="H59350" i="7" s="1"/>
  <c r="C59351" i="7"/>
  <c r="H59351" i="7" s="1"/>
  <c r="C59352" i="7"/>
  <c r="H59352" i="7" s="1"/>
  <c r="C59353" i="7"/>
  <c r="H59353" i="7" s="1"/>
  <c r="C59354" i="7"/>
  <c r="H59354" i="7" s="1"/>
  <c r="C59355" i="7"/>
  <c r="H59355" i="7" s="1"/>
  <c r="C59356" i="7"/>
  <c r="H59356" i="7" s="1"/>
  <c r="C59357" i="7"/>
  <c r="H59357" i="7" s="1"/>
  <c r="C59358" i="7"/>
  <c r="H59358" i="7" s="1"/>
  <c r="C59359" i="7"/>
  <c r="H59359" i="7" s="1"/>
  <c r="C59360" i="7"/>
  <c r="H59360" i="7" s="1"/>
  <c r="C59361" i="7"/>
  <c r="H59361" i="7" s="1"/>
  <c r="C59362" i="7"/>
  <c r="H59362" i="7" s="1"/>
  <c r="C59363" i="7"/>
  <c r="H59363" i="7" s="1"/>
  <c r="C59364" i="7"/>
  <c r="H59364" i="7" s="1"/>
  <c r="C59365" i="7"/>
  <c r="H59365" i="7" s="1"/>
  <c r="C59366" i="7"/>
  <c r="H59366" i="7" s="1"/>
  <c r="C59367" i="7"/>
  <c r="H59367" i="7" s="1"/>
  <c r="C59368" i="7"/>
  <c r="H59368" i="7" s="1"/>
  <c r="C59369" i="7"/>
  <c r="H59369" i="7" s="1"/>
  <c r="C59370" i="7"/>
  <c r="H59370" i="7" s="1"/>
  <c r="C59371" i="7"/>
  <c r="H59371" i="7" s="1"/>
  <c r="C59372" i="7"/>
  <c r="H59372" i="7" s="1"/>
  <c r="C59373" i="7"/>
  <c r="H59373" i="7" s="1"/>
  <c r="C59374" i="7"/>
  <c r="H59374" i="7" s="1"/>
  <c r="C59375" i="7"/>
  <c r="H59375" i="7" s="1"/>
  <c r="C59376" i="7"/>
  <c r="H59376" i="7" s="1"/>
  <c r="C59377" i="7"/>
  <c r="H59377" i="7" s="1"/>
  <c r="C59378" i="7"/>
  <c r="H59378" i="7" s="1"/>
  <c r="C59379" i="7"/>
  <c r="H59379" i="7" s="1"/>
  <c r="C59380" i="7"/>
  <c r="H59380" i="7" s="1"/>
  <c r="C59381" i="7"/>
  <c r="H59381" i="7" s="1"/>
  <c r="C59382" i="7"/>
  <c r="H59382" i="7" s="1"/>
  <c r="C59383" i="7"/>
  <c r="H59383" i="7" s="1"/>
  <c r="C59384" i="7"/>
  <c r="H59384" i="7" s="1"/>
  <c r="C59385" i="7"/>
  <c r="H59385" i="7" s="1"/>
  <c r="C59386" i="7"/>
  <c r="H59386" i="7" s="1"/>
  <c r="C59387" i="7"/>
  <c r="H59387" i="7" s="1"/>
  <c r="C59388" i="7"/>
  <c r="H59388" i="7" s="1"/>
  <c r="C59389" i="7"/>
  <c r="H59389" i="7" s="1"/>
  <c r="C59390" i="7"/>
  <c r="H59390" i="7" s="1"/>
  <c r="C59391" i="7"/>
  <c r="H59391" i="7" s="1"/>
  <c r="C59392" i="7"/>
  <c r="H59392" i="7" s="1"/>
  <c r="C59393" i="7"/>
  <c r="H59393" i="7" s="1"/>
  <c r="C59394" i="7"/>
  <c r="H59394" i="7" s="1"/>
  <c r="C59395" i="7"/>
  <c r="H59395" i="7" s="1"/>
  <c r="C59396" i="7"/>
  <c r="H59396" i="7" s="1"/>
  <c r="C59397" i="7"/>
  <c r="H59397" i="7" s="1"/>
  <c r="C59398" i="7"/>
  <c r="H59398" i="7" s="1"/>
  <c r="C59399" i="7"/>
  <c r="H59399" i="7" s="1"/>
  <c r="C59400" i="7"/>
  <c r="H59400" i="7" s="1"/>
  <c r="C59401" i="7"/>
  <c r="H59401" i="7" s="1"/>
  <c r="C59402" i="7"/>
  <c r="H59402" i="7" s="1"/>
  <c r="C59403" i="7"/>
  <c r="H59403" i="7" s="1"/>
  <c r="C59404" i="7"/>
  <c r="H59404" i="7" s="1"/>
  <c r="C59405" i="7"/>
  <c r="H59405" i="7" s="1"/>
  <c r="C59406" i="7"/>
  <c r="H59406" i="7" s="1"/>
  <c r="C59407" i="7"/>
  <c r="H59407" i="7" s="1"/>
  <c r="C59408" i="7"/>
  <c r="H59408" i="7" s="1"/>
  <c r="C59409" i="7"/>
  <c r="H59409" i="7" s="1"/>
  <c r="C59410" i="7"/>
  <c r="H59410" i="7" s="1"/>
  <c r="C59411" i="7"/>
  <c r="H59411" i="7" s="1"/>
  <c r="C59412" i="7"/>
  <c r="H59412" i="7" s="1"/>
  <c r="C59413" i="7"/>
  <c r="H59413" i="7" s="1"/>
  <c r="C59414" i="7"/>
  <c r="H59414" i="7" s="1"/>
  <c r="C59415" i="7"/>
  <c r="H59415" i="7" s="1"/>
  <c r="C59416" i="7"/>
  <c r="H59416" i="7" s="1"/>
  <c r="C59417" i="7"/>
  <c r="H59417" i="7" s="1"/>
  <c r="C59418" i="7"/>
  <c r="H59418" i="7" s="1"/>
  <c r="C59419" i="7"/>
  <c r="H59419" i="7" s="1"/>
  <c r="C59420" i="7"/>
  <c r="H59420" i="7" s="1"/>
  <c r="C59421" i="7"/>
  <c r="H59421" i="7" s="1"/>
  <c r="C59422" i="7"/>
  <c r="H59422" i="7" s="1"/>
  <c r="C59423" i="7"/>
  <c r="H59423" i="7" s="1"/>
  <c r="C59424" i="7"/>
  <c r="H59424" i="7" s="1"/>
  <c r="C59425" i="7"/>
  <c r="H59425" i="7" s="1"/>
  <c r="C59426" i="7"/>
  <c r="H59426" i="7" s="1"/>
  <c r="C59427" i="7"/>
  <c r="H59427" i="7" s="1"/>
  <c r="C59428" i="7"/>
  <c r="H59428" i="7" s="1"/>
  <c r="C59429" i="7"/>
  <c r="H59429" i="7" s="1"/>
  <c r="C59430" i="7"/>
  <c r="H59430" i="7" s="1"/>
  <c r="C59431" i="7"/>
  <c r="H59431" i="7" s="1"/>
  <c r="C59432" i="7"/>
  <c r="H59432" i="7" s="1"/>
  <c r="C59433" i="7"/>
  <c r="H59433" i="7" s="1"/>
  <c r="C59434" i="7"/>
  <c r="H59434" i="7" s="1"/>
  <c r="C59435" i="7"/>
  <c r="H59435" i="7" s="1"/>
  <c r="C59436" i="7"/>
  <c r="H59436" i="7" s="1"/>
  <c r="C59437" i="7"/>
  <c r="H59437" i="7" s="1"/>
  <c r="C59438" i="7"/>
  <c r="H59438" i="7" s="1"/>
  <c r="C59439" i="7"/>
  <c r="H59439" i="7" s="1"/>
  <c r="C59440" i="7"/>
  <c r="H59440" i="7" s="1"/>
  <c r="C59441" i="7"/>
  <c r="H59441" i="7" s="1"/>
  <c r="C59442" i="7"/>
  <c r="H59442" i="7" s="1"/>
  <c r="C59443" i="7"/>
  <c r="H59443" i="7" s="1"/>
  <c r="C59444" i="7"/>
  <c r="H59444" i="7" s="1"/>
  <c r="C59445" i="7"/>
  <c r="H59445" i="7" s="1"/>
  <c r="C59446" i="7"/>
  <c r="H59446" i="7" s="1"/>
  <c r="C59447" i="7"/>
  <c r="H59447" i="7" s="1"/>
  <c r="C59448" i="7"/>
  <c r="H59448" i="7" s="1"/>
  <c r="C59449" i="7"/>
  <c r="H59449" i="7" s="1"/>
  <c r="C59450" i="7"/>
  <c r="H59450" i="7" s="1"/>
  <c r="C59451" i="7"/>
  <c r="H59451" i="7" s="1"/>
  <c r="C59452" i="7"/>
  <c r="H59452" i="7" s="1"/>
  <c r="C59453" i="7"/>
  <c r="H59453" i="7" s="1"/>
  <c r="C59454" i="7"/>
  <c r="H59454" i="7" s="1"/>
  <c r="C59455" i="7"/>
  <c r="H59455" i="7" s="1"/>
  <c r="C59456" i="7"/>
  <c r="H59456" i="7" s="1"/>
  <c r="C59457" i="7"/>
  <c r="H59457" i="7" s="1"/>
  <c r="C59458" i="7"/>
  <c r="H59458" i="7" s="1"/>
  <c r="C59459" i="7"/>
  <c r="H59459" i="7" s="1"/>
  <c r="C59460" i="7"/>
  <c r="H59460" i="7" s="1"/>
  <c r="C59461" i="7"/>
  <c r="H59461" i="7" s="1"/>
  <c r="C59462" i="7"/>
  <c r="H59462" i="7" s="1"/>
  <c r="C59463" i="7"/>
  <c r="H59463" i="7" s="1"/>
  <c r="C59464" i="7"/>
  <c r="H59464" i="7" s="1"/>
  <c r="C59465" i="7"/>
  <c r="H59465" i="7" s="1"/>
  <c r="C59466" i="7"/>
  <c r="H59466" i="7" s="1"/>
  <c r="C59467" i="7"/>
  <c r="H59467" i="7" s="1"/>
  <c r="C59468" i="7"/>
  <c r="H59468" i="7" s="1"/>
  <c r="C59469" i="7"/>
  <c r="H59469" i="7" s="1"/>
  <c r="C59470" i="7"/>
  <c r="H59470" i="7" s="1"/>
  <c r="C59471" i="7"/>
  <c r="H59471" i="7" s="1"/>
  <c r="C59472" i="7"/>
  <c r="H59472" i="7" s="1"/>
  <c r="C59473" i="7"/>
  <c r="H59473" i="7" s="1"/>
  <c r="C59474" i="7"/>
  <c r="H59474" i="7" s="1"/>
  <c r="C59475" i="7"/>
  <c r="H59475" i="7" s="1"/>
  <c r="C59476" i="7"/>
  <c r="H59476" i="7" s="1"/>
  <c r="C59477" i="7"/>
  <c r="H59477" i="7" s="1"/>
  <c r="C59478" i="7"/>
  <c r="H59478" i="7" s="1"/>
  <c r="C59479" i="7"/>
  <c r="H59479" i="7" s="1"/>
  <c r="C59480" i="7"/>
  <c r="H59480" i="7" s="1"/>
  <c r="C59481" i="7"/>
  <c r="H59481" i="7" s="1"/>
  <c r="C59482" i="7"/>
  <c r="H59482" i="7" s="1"/>
  <c r="C59483" i="7"/>
  <c r="H59483" i="7" s="1"/>
  <c r="C59484" i="7"/>
  <c r="H59484" i="7" s="1"/>
  <c r="C59485" i="7"/>
  <c r="H59485" i="7" s="1"/>
  <c r="C59486" i="7"/>
  <c r="H59486" i="7" s="1"/>
  <c r="C59487" i="7"/>
  <c r="H59487" i="7" s="1"/>
  <c r="C59488" i="7"/>
  <c r="H59488" i="7" s="1"/>
  <c r="C59489" i="7"/>
  <c r="H59489" i="7" s="1"/>
  <c r="C59490" i="7"/>
  <c r="H59490" i="7" s="1"/>
  <c r="C59491" i="7"/>
  <c r="H59491" i="7" s="1"/>
  <c r="C59492" i="7"/>
  <c r="H59492" i="7" s="1"/>
  <c r="C59493" i="7"/>
  <c r="H59493" i="7" s="1"/>
  <c r="C59494" i="7"/>
  <c r="H59494" i="7" s="1"/>
  <c r="C59495" i="7"/>
  <c r="H59495" i="7" s="1"/>
  <c r="C59496" i="7"/>
  <c r="H59496" i="7" s="1"/>
  <c r="C59497" i="7"/>
  <c r="H59497" i="7" s="1"/>
  <c r="C59498" i="7"/>
  <c r="H59498" i="7" s="1"/>
  <c r="C59499" i="7"/>
  <c r="H59499" i="7" s="1"/>
  <c r="C59500" i="7"/>
  <c r="H59500" i="7" s="1"/>
  <c r="C59501" i="7"/>
  <c r="H59501" i="7" s="1"/>
  <c r="C59502" i="7"/>
  <c r="H59502" i="7" s="1"/>
  <c r="C59503" i="7"/>
  <c r="H59503" i="7" s="1"/>
  <c r="C59504" i="7"/>
  <c r="H59504" i="7" s="1"/>
  <c r="C59505" i="7"/>
  <c r="H59505" i="7" s="1"/>
  <c r="C59506" i="7"/>
  <c r="H59506" i="7" s="1"/>
  <c r="C59507" i="7"/>
  <c r="H59507" i="7" s="1"/>
  <c r="C59508" i="7"/>
  <c r="H59508" i="7" s="1"/>
  <c r="C59509" i="7"/>
  <c r="H59509" i="7" s="1"/>
  <c r="C59510" i="7"/>
  <c r="H59510" i="7" s="1"/>
  <c r="C59511" i="7"/>
  <c r="H59511" i="7" s="1"/>
  <c r="C59512" i="7"/>
  <c r="H59512" i="7" s="1"/>
  <c r="C59513" i="7"/>
  <c r="H59513" i="7" s="1"/>
  <c r="C59514" i="7"/>
  <c r="H59514" i="7" s="1"/>
  <c r="C59515" i="7"/>
  <c r="H59515" i="7" s="1"/>
  <c r="C59516" i="7"/>
  <c r="H59516" i="7" s="1"/>
  <c r="C59517" i="7"/>
  <c r="H59517" i="7" s="1"/>
  <c r="C59518" i="7"/>
  <c r="H59518" i="7" s="1"/>
  <c r="C59519" i="7"/>
  <c r="H59519" i="7" s="1"/>
  <c r="C59520" i="7"/>
  <c r="H59520" i="7" s="1"/>
  <c r="C59521" i="7"/>
  <c r="H59521" i="7" s="1"/>
  <c r="C59522" i="7"/>
  <c r="H59522" i="7" s="1"/>
  <c r="C59523" i="7"/>
  <c r="H59523" i="7" s="1"/>
  <c r="C59524" i="7"/>
  <c r="H59524" i="7" s="1"/>
  <c r="C59525" i="7"/>
  <c r="H59525" i="7" s="1"/>
  <c r="C59526" i="7"/>
  <c r="H59526" i="7" s="1"/>
  <c r="C59527" i="7"/>
  <c r="H59527" i="7" s="1"/>
  <c r="C59528" i="7"/>
  <c r="H59528" i="7" s="1"/>
  <c r="C59529" i="7"/>
  <c r="H59529" i="7" s="1"/>
  <c r="C59530" i="7"/>
  <c r="H59530" i="7" s="1"/>
  <c r="C59531" i="7"/>
  <c r="H59531" i="7" s="1"/>
  <c r="C59532" i="7"/>
  <c r="H59532" i="7" s="1"/>
  <c r="C59533" i="7"/>
  <c r="H59533" i="7" s="1"/>
  <c r="C59534" i="7"/>
  <c r="H59534" i="7" s="1"/>
  <c r="C59535" i="7"/>
  <c r="H59535" i="7" s="1"/>
  <c r="C59536" i="7"/>
  <c r="H59536" i="7" s="1"/>
  <c r="C59537" i="7"/>
  <c r="H59537" i="7" s="1"/>
  <c r="C59538" i="7"/>
  <c r="H59538" i="7" s="1"/>
  <c r="C59539" i="7"/>
  <c r="H59539" i="7" s="1"/>
  <c r="C59540" i="7"/>
  <c r="H59540" i="7" s="1"/>
  <c r="C59541" i="7"/>
  <c r="H59541" i="7" s="1"/>
  <c r="C59542" i="7"/>
  <c r="H59542" i="7" s="1"/>
  <c r="C59543" i="7"/>
  <c r="H59543" i="7" s="1"/>
  <c r="C59544" i="7"/>
  <c r="H59544" i="7" s="1"/>
  <c r="C59545" i="7"/>
  <c r="H59545" i="7" s="1"/>
  <c r="C59546" i="7"/>
  <c r="H59546" i="7" s="1"/>
  <c r="C59547" i="7"/>
  <c r="H59547" i="7" s="1"/>
  <c r="C59548" i="7"/>
  <c r="H59548" i="7" s="1"/>
  <c r="C59549" i="7"/>
  <c r="H59549" i="7" s="1"/>
  <c r="C59550" i="7"/>
  <c r="H59550" i="7" s="1"/>
  <c r="C59551" i="7"/>
  <c r="H59551" i="7" s="1"/>
  <c r="C59552" i="7"/>
  <c r="H59552" i="7" s="1"/>
  <c r="C59553" i="7"/>
  <c r="H59553" i="7" s="1"/>
  <c r="C59554" i="7"/>
  <c r="H59554" i="7" s="1"/>
  <c r="C59555" i="7"/>
  <c r="H59555" i="7" s="1"/>
  <c r="C59556" i="7"/>
  <c r="H59556" i="7" s="1"/>
  <c r="C59557" i="7"/>
  <c r="H59557" i="7" s="1"/>
  <c r="C59558" i="7"/>
  <c r="H59558" i="7" s="1"/>
  <c r="C59559" i="7"/>
  <c r="H59559" i="7" s="1"/>
  <c r="C59560" i="7"/>
  <c r="H59560" i="7" s="1"/>
  <c r="C59561" i="7"/>
  <c r="H59561" i="7" s="1"/>
  <c r="C59562" i="7"/>
  <c r="H59562" i="7" s="1"/>
  <c r="C59563" i="7"/>
  <c r="H59563" i="7" s="1"/>
  <c r="C59564" i="7"/>
  <c r="H59564" i="7" s="1"/>
  <c r="C59565" i="7"/>
  <c r="H59565" i="7" s="1"/>
  <c r="C59566" i="7"/>
  <c r="H59566" i="7" s="1"/>
  <c r="C59567" i="7"/>
  <c r="H59567" i="7" s="1"/>
  <c r="C59568" i="7"/>
  <c r="H59568" i="7" s="1"/>
  <c r="C59569" i="7"/>
  <c r="H59569" i="7" s="1"/>
  <c r="C59570" i="7"/>
  <c r="H59570" i="7" s="1"/>
  <c r="C59571" i="7"/>
  <c r="H59571" i="7" s="1"/>
  <c r="C59572" i="7"/>
  <c r="H59572" i="7" s="1"/>
  <c r="C59573" i="7"/>
  <c r="H59573" i="7" s="1"/>
  <c r="C59574" i="7"/>
  <c r="H59574" i="7" s="1"/>
  <c r="C59575" i="7"/>
  <c r="H59575" i="7" s="1"/>
  <c r="C59576" i="7"/>
  <c r="H59576" i="7" s="1"/>
  <c r="C59577" i="7"/>
  <c r="H59577" i="7" s="1"/>
  <c r="C59578" i="7"/>
  <c r="H59578" i="7" s="1"/>
  <c r="C59579" i="7"/>
  <c r="H59579" i="7" s="1"/>
  <c r="C59580" i="7"/>
  <c r="H59580" i="7" s="1"/>
  <c r="C59581" i="7"/>
  <c r="H59581" i="7" s="1"/>
  <c r="C59582" i="7"/>
  <c r="H59582" i="7" s="1"/>
  <c r="C59583" i="7"/>
  <c r="H59583" i="7" s="1"/>
  <c r="C59584" i="7"/>
  <c r="H59584" i="7" s="1"/>
  <c r="C59585" i="7"/>
  <c r="H59585" i="7" s="1"/>
  <c r="C59586" i="7"/>
  <c r="H59586" i="7" s="1"/>
  <c r="C59587" i="7"/>
  <c r="H59587" i="7" s="1"/>
  <c r="C59588" i="7"/>
  <c r="H59588" i="7" s="1"/>
  <c r="C59589" i="7"/>
  <c r="H59589" i="7" s="1"/>
  <c r="C59590" i="7"/>
  <c r="H59590" i="7" s="1"/>
  <c r="C59591" i="7"/>
  <c r="H59591" i="7" s="1"/>
  <c r="C59592" i="7"/>
  <c r="H59592" i="7" s="1"/>
  <c r="C59593" i="7"/>
  <c r="H59593" i="7" s="1"/>
  <c r="C59594" i="7"/>
  <c r="H59594" i="7" s="1"/>
  <c r="C59595" i="7"/>
  <c r="H59595" i="7" s="1"/>
  <c r="C59596" i="7"/>
  <c r="H59596" i="7" s="1"/>
  <c r="C59597" i="7"/>
  <c r="H59597" i="7" s="1"/>
  <c r="C59598" i="7"/>
  <c r="H59598" i="7" s="1"/>
  <c r="C59599" i="7"/>
  <c r="H59599" i="7" s="1"/>
  <c r="C59600" i="7"/>
  <c r="H59600" i="7" s="1"/>
  <c r="C59601" i="7"/>
  <c r="H59601" i="7" s="1"/>
  <c r="C59602" i="7"/>
  <c r="H59602" i="7" s="1"/>
  <c r="C59603" i="7"/>
  <c r="H59603" i="7" s="1"/>
  <c r="C59604" i="7"/>
  <c r="H59604" i="7" s="1"/>
  <c r="C59605" i="7"/>
  <c r="H59605" i="7" s="1"/>
  <c r="C59606" i="7"/>
  <c r="H59606" i="7" s="1"/>
  <c r="C59607" i="7"/>
  <c r="H59607" i="7" s="1"/>
  <c r="C59608" i="7"/>
  <c r="H59608" i="7" s="1"/>
  <c r="C59609" i="7"/>
  <c r="H59609" i="7" s="1"/>
  <c r="C59610" i="7"/>
  <c r="H59610" i="7" s="1"/>
  <c r="C59611" i="7"/>
  <c r="H59611" i="7" s="1"/>
  <c r="C59612" i="7"/>
  <c r="H59612" i="7" s="1"/>
  <c r="C59613" i="7"/>
  <c r="H59613" i="7" s="1"/>
  <c r="C59614" i="7"/>
  <c r="H59614" i="7" s="1"/>
  <c r="C59615" i="7"/>
  <c r="H59615" i="7" s="1"/>
  <c r="C59616" i="7"/>
  <c r="H59616" i="7" s="1"/>
  <c r="C59617" i="7"/>
  <c r="H59617" i="7" s="1"/>
  <c r="C59618" i="7"/>
  <c r="H59618" i="7" s="1"/>
  <c r="C59619" i="7"/>
  <c r="H59619" i="7" s="1"/>
  <c r="C59620" i="7"/>
  <c r="H59620" i="7" s="1"/>
  <c r="C59621" i="7"/>
  <c r="H59621" i="7" s="1"/>
  <c r="C59622" i="7"/>
  <c r="H59622" i="7" s="1"/>
  <c r="C59623" i="7"/>
  <c r="H59623" i="7" s="1"/>
  <c r="C59624" i="7"/>
  <c r="H59624" i="7" s="1"/>
  <c r="C59625" i="7"/>
  <c r="H59625" i="7" s="1"/>
  <c r="C59626" i="7"/>
  <c r="H59626" i="7" s="1"/>
  <c r="C59627" i="7"/>
  <c r="H59627" i="7" s="1"/>
  <c r="C59628" i="7"/>
  <c r="H59628" i="7" s="1"/>
  <c r="C59629" i="7"/>
  <c r="H59629" i="7" s="1"/>
  <c r="C59630" i="7"/>
  <c r="H59630" i="7" s="1"/>
  <c r="C59631" i="7"/>
  <c r="H59631" i="7" s="1"/>
  <c r="C59632" i="7"/>
  <c r="H59632" i="7" s="1"/>
  <c r="C59633" i="7"/>
  <c r="H59633" i="7" s="1"/>
  <c r="C59634" i="7"/>
  <c r="H59634" i="7" s="1"/>
  <c r="C59635" i="7"/>
  <c r="H59635" i="7" s="1"/>
  <c r="C59636" i="7"/>
  <c r="H59636" i="7" s="1"/>
  <c r="C59637" i="7"/>
  <c r="H59637" i="7" s="1"/>
  <c r="C59638" i="7"/>
  <c r="H59638" i="7" s="1"/>
  <c r="C59639" i="7"/>
  <c r="H59639" i="7" s="1"/>
  <c r="C59640" i="7"/>
  <c r="H59640" i="7" s="1"/>
  <c r="C59641" i="7"/>
  <c r="H59641" i="7" s="1"/>
  <c r="C59642" i="7"/>
  <c r="H59642" i="7" s="1"/>
  <c r="C59643" i="7"/>
  <c r="H59643" i="7" s="1"/>
  <c r="C59644" i="7"/>
  <c r="H59644" i="7" s="1"/>
  <c r="C59645" i="7"/>
  <c r="H59645" i="7" s="1"/>
  <c r="C59646" i="7"/>
  <c r="H59646" i="7" s="1"/>
  <c r="C59647" i="7"/>
  <c r="H59647" i="7" s="1"/>
  <c r="C59648" i="7"/>
  <c r="H59648" i="7" s="1"/>
  <c r="C59649" i="7"/>
  <c r="H59649" i="7" s="1"/>
  <c r="C59650" i="7"/>
  <c r="H59650" i="7" s="1"/>
  <c r="C59651" i="7"/>
  <c r="H59651" i="7" s="1"/>
  <c r="C59652" i="7"/>
  <c r="H59652" i="7" s="1"/>
  <c r="C59653" i="7"/>
  <c r="H59653" i="7" s="1"/>
  <c r="C59654" i="7"/>
  <c r="H59654" i="7" s="1"/>
  <c r="C59655" i="7"/>
  <c r="H59655" i="7" s="1"/>
  <c r="C59656" i="7"/>
  <c r="H59656" i="7" s="1"/>
  <c r="C59657" i="7"/>
  <c r="H59657" i="7" s="1"/>
  <c r="C59658" i="7"/>
  <c r="H59658" i="7" s="1"/>
  <c r="C59659" i="7"/>
  <c r="H59659" i="7" s="1"/>
  <c r="C59660" i="7"/>
  <c r="H59660" i="7" s="1"/>
  <c r="C59661" i="7"/>
  <c r="H59661" i="7" s="1"/>
  <c r="C59662" i="7"/>
  <c r="H59662" i="7" s="1"/>
  <c r="C59663" i="7"/>
  <c r="H59663" i="7" s="1"/>
  <c r="C59664" i="7"/>
  <c r="H59664" i="7" s="1"/>
  <c r="C59665" i="7"/>
  <c r="H59665" i="7" s="1"/>
  <c r="C59666" i="7"/>
  <c r="H59666" i="7" s="1"/>
  <c r="C59667" i="7"/>
  <c r="H59667" i="7" s="1"/>
  <c r="C59668" i="7"/>
  <c r="H59668" i="7" s="1"/>
  <c r="C59669" i="7"/>
  <c r="H59669" i="7" s="1"/>
  <c r="C59670" i="7"/>
  <c r="H59670" i="7" s="1"/>
  <c r="C59671" i="7"/>
  <c r="H59671" i="7" s="1"/>
  <c r="C59672" i="7"/>
  <c r="H59672" i="7" s="1"/>
  <c r="C59673" i="7"/>
  <c r="H59673" i="7" s="1"/>
  <c r="C59674" i="7"/>
  <c r="H59674" i="7" s="1"/>
  <c r="C59675" i="7"/>
  <c r="H59675" i="7" s="1"/>
  <c r="C59676" i="7"/>
  <c r="H59676" i="7" s="1"/>
  <c r="C59677" i="7"/>
  <c r="H59677" i="7" s="1"/>
  <c r="C59678" i="7"/>
  <c r="H59678" i="7" s="1"/>
  <c r="C59679" i="7"/>
  <c r="H59679" i="7" s="1"/>
  <c r="C59680" i="7"/>
  <c r="H59680" i="7" s="1"/>
  <c r="C59681" i="7"/>
  <c r="H59681" i="7" s="1"/>
  <c r="C59682" i="7"/>
  <c r="H59682" i="7" s="1"/>
  <c r="C59683" i="7"/>
  <c r="H59683" i="7" s="1"/>
  <c r="C59684" i="7"/>
  <c r="H59684" i="7" s="1"/>
  <c r="C59685" i="7"/>
  <c r="H59685" i="7" s="1"/>
  <c r="C59686" i="7"/>
  <c r="H59686" i="7" s="1"/>
  <c r="C59687" i="7"/>
  <c r="H59687" i="7" s="1"/>
  <c r="C59688" i="7"/>
  <c r="H59688" i="7" s="1"/>
  <c r="C59689" i="7"/>
  <c r="H59689" i="7" s="1"/>
  <c r="C59690" i="7"/>
  <c r="H59690" i="7" s="1"/>
  <c r="C59691" i="7"/>
  <c r="H59691" i="7" s="1"/>
  <c r="C59692" i="7"/>
  <c r="H59692" i="7" s="1"/>
  <c r="C59693" i="7"/>
  <c r="H59693" i="7" s="1"/>
  <c r="C59694" i="7"/>
  <c r="H59694" i="7" s="1"/>
  <c r="C59695" i="7"/>
  <c r="H59695" i="7" s="1"/>
  <c r="C59696" i="7"/>
  <c r="H59696" i="7" s="1"/>
  <c r="C59697" i="7"/>
  <c r="H59697" i="7" s="1"/>
  <c r="C59698" i="7"/>
  <c r="H59698" i="7" s="1"/>
  <c r="C59699" i="7"/>
  <c r="H59699" i="7" s="1"/>
  <c r="C59700" i="7"/>
  <c r="H59700" i="7" s="1"/>
  <c r="C59701" i="7"/>
  <c r="H59701" i="7" s="1"/>
  <c r="C59702" i="7"/>
  <c r="H59702" i="7" s="1"/>
  <c r="C59703" i="7"/>
  <c r="H59703" i="7" s="1"/>
  <c r="C59704" i="7"/>
  <c r="H59704" i="7" s="1"/>
  <c r="C59705" i="7"/>
  <c r="H59705" i="7" s="1"/>
  <c r="C59706" i="7"/>
  <c r="H59706" i="7" s="1"/>
  <c r="C59707" i="7"/>
  <c r="H59707" i="7" s="1"/>
  <c r="C59708" i="7"/>
  <c r="H59708" i="7" s="1"/>
  <c r="C59709" i="7"/>
  <c r="H59709" i="7" s="1"/>
  <c r="C59710" i="7"/>
  <c r="H59710" i="7" s="1"/>
  <c r="C59711" i="7"/>
  <c r="H59711" i="7" s="1"/>
  <c r="C59712" i="7"/>
  <c r="H59712" i="7" s="1"/>
  <c r="C59713" i="7"/>
  <c r="H59713" i="7" s="1"/>
  <c r="C59714" i="7"/>
  <c r="H59714" i="7" s="1"/>
  <c r="C59715" i="7"/>
  <c r="H59715" i="7" s="1"/>
  <c r="C59716" i="7"/>
  <c r="H59716" i="7" s="1"/>
  <c r="C59717" i="7"/>
  <c r="H59717" i="7" s="1"/>
  <c r="C59718" i="7"/>
  <c r="H59718" i="7" s="1"/>
  <c r="C59719" i="7"/>
  <c r="H59719" i="7" s="1"/>
  <c r="C59720" i="7"/>
  <c r="H59720" i="7" s="1"/>
  <c r="C59721" i="7"/>
  <c r="H59721" i="7" s="1"/>
  <c r="C59722" i="7"/>
  <c r="H59722" i="7" s="1"/>
  <c r="C59723" i="7"/>
  <c r="H59723" i="7" s="1"/>
  <c r="C59724" i="7"/>
  <c r="H59724" i="7" s="1"/>
  <c r="C59725" i="7"/>
  <c r="H59725" i="7" s="1"/>
  <c r="C59726" i="7"/>
  <c r="H59726" i="7" s="1"/>
  <c r="C59727" i="7"/>
  <c r="H59727" i="7" s="1"/>
  <c r="C59728" i="7"/>
  <c r="H59728" i="7" s="1"/>
  <c r="C59729" i="7"/>
  <c r="H59729" i="7" s="1"/>
  <c r="C59730" i="7"/>
  <c r="H59730" i="7" s="1"/>
  <c r="C59731" i="7"/>
  <c r="H59731" i="7" s="1"/>
  <c r="C59732" i="7"/>
  <c r="H59732" i="7" s="1"/>
  <c r="C59733" i="7"/>
  <c r="H59733" i="7" s="1"/>
  <c r="C59734" i="7"/>
  <c r="H59734" i="7" s="1"/>
  <c r="C59735" i="7"/>
  <c r="H59735" i="7" s="1"/>
  <c r="C59736" i="7"/>
  <c r="H59736" i="7" s="1"/>
  <c r="C59737" i="7"/>
  <c r="H59737" i="7" s="1"/>
  <c r="C59738" i="7"/>
  <c r="H59738" i="7" s="1"/>
  <c r="C59739" i="7"/>
  <c r="H59739" i="7" s="1"/>
  <c r="C59740" i="7"/>
  <c r="H59740" i="7" s="1"/>
  <c r="C59741" i="7"/>
  <c r="H59741" i="7" s="1"/>
  <c r="C59742" i="7"/>
  <c r="H59742" i="7" s="1"/>
  <c r="C59743" i="7"/>
  <c r="H59743" i="7" s="1"/>
  <c r="C59744" i="7"/>
  <c r="H59744" i="7" s="1"/>
  <c r="C59745" i="7"/>
  <c r="H59745" i="7" s="1"/>
  <c r="C59746" i="7"/>
  <c r="H59746" i="7" s="1"/>
  <c r="C59747" i="7"/>
  <c r="H59747" i="7" s="1"/>
  <c r="C59748" i="7"/>
  <c r="H59748" i="7" s="1"/>
  <c r="C59749" i="7"/>
  <c r="H59749" i="7" s="1"/>
  <c r="C59750" i="7"/>
  <c r="H59750" i="7" s="1"/>
  <c r="C59751" i="7"/>
  <c r="H59751" i="7" s="1"/>
  <c r="C59752" i="7"/>
  <c r="H59752" i="7" s="1"/>
  <c r="C59753" i="7"/>
  <c r="H59753" i="7" s="1"/>
  <c r="C59754" i="7"/>
  <c r="H59754" i="7" s="1"/>
  <c r="C59755" i="7"/>
  <c r="H59755" i="7" s="1"/>
  <c r="C59756" i="7"/>
  <c r="H59756" i="7" s="1"/>
  <c r="C59757" i="7"/>
  <c r="H59757" i="7" s="1"/>
  <c r="C59758" i="7"/>
  <c r="H59758" i="7" s="1"/>
  <c r="C59759" i="7"/>
  <c r="H59759" i="7" s="1"/>
  <c r="C59760" i="7"/>
  <c r="H59760" i="7" s="1"/>
  <c r="C59761" i="7"/>
  <c r="H59761" i="7" s="1"/>
  <c r="C59762" i="7"/>
  <c r="H59762" i="7" s="1"/>
  <c r="C59763" i="7"/>
  <c r="H59763" i="7" s="1"/>
  <c r="C59764" i="7"/>
  <c r="H59764" i="7" s="1"/>
  <c r="C59765" i="7"/>
  <c r="H59765" i="7" s="1"/>
  <c r="C59766" i="7"/>
  <c r="H59766" i="7" s="1"/>
  <c r="C59767" i="7"/>
  <c r="H59767" i="7" s="1"/>
  <c r="C59768" i="7"/>
  <c r="H59768" i="7" s="1"/>
  <c r="C59769" i="7"/>
  <c r="H59769" i="7" s="1"/>
  <c r="C59770" i="7"/>
  <c r="H59770" i="7" s="1"/>
  <c r="C59771" i="7"/>
  <c r="H59771" i="7" s="1"/>
  <c r="C59772" i="7"/>
  <c r="H59772" i="7" s="1"/>
  <c r="C59773" i="7"/>
  <c r="H59773" i="7" s="1"/>
  <c r="C59774" i="7"/>
  <c r="H59774" i="7" s="1"/>
  <c r="C59775" i="7"/>
  <c r="H59775" i="7" s="1"/>
  <c r="C59776" i="7"/>
  <c r="H59776" i="7" s="1"/>
  <c r="C59777" i="7"/>
  <c r="H59777" i="7" s="1"/>
  <c r="C59778" i="7"/>
  <c r="H59778" i="7" s="1"/>
  <c r="C59779" i="7"/>
  <c r="H59779" i="7" s="1"/>
  <c r="C59780" i="7"/>
  <c r="H59780" i="7" s="1"/>
  <c r="C59781" i="7"/>
  <c r="H59781" i="7" s="1"/>
  <c r="C59782" i="7"/>
  <c r="H59782" i="7" s="1"/>
  <c r="C59783" i="7"/>
  <c r="H59783" i="7" s="1"/>
  <c r="C59784" i="7"/>
  <c r="H59784" i="7" s="1"/>
  <c r="C59785" i="7"/>
  <c r="H59785" i="7" s="1"/>
  <c r="C59786" i="7"/>
  <c r="H59786" i="7" s="1"/>
  <c r="C59787" i="7"/>
  <c r="H59787" i="7" s="1"/>
  <c r="C59788" i="7"/>
  <c r="H59788" i="7" s="1"/>
  <c r="C59789" i="7"/>
  <c r="H59789" i="7" s="1"/>
  <c r="C59790" i="7"/>
  <c r="H59790" i="7" s="1"/>
  <c r="C59791" i="7"/>
  <c r="H59791" i="7" s="1"/>
  <c r="C59792" i="7"/>
  <c r="H59792" i="7" s="1"/>
  <c r="C59793" i="7"/>
  <c r="H59793" i="7" s="1"/>
  <c r="C59794" i="7"/>
  <c r="H59794" i="7" s="1"/>
  <c r="C59795" i="7"/>
  <c r="H59795" i="7" s="1"/>
  <c r="C59796" i="7"/>
  <c r="H59796" i="7" s="1"/>
  <c r="C59797" i="7"/>
  <c r="H59797" i="7" s="1"/>
  <c r="C59798" i="7"/>
  <c r="H59798" i="7" s="1"/>
  <c r="C59799" i="7"/>
  <c r="H59799" i="7" s="1"/>
  <c r="C59800" i="7"/>
  <c r="H59800" i="7" s="1"/>
  <c r="C59801" i="7"/>
  <c r="H59801" i="7" s="1"/>
  <c r="C59802" i="7"/>
  <c r="H59802" i="7" s="1"/>
  <c r="C59803" i="7"/>
  <c r="H59803" i="7" s="1"/>
  <c r="C59804" i="7"/>
  <c r="H59804" i="7" s="1"/>
  <c r="C59805" i="7"/>
  <c r="H59805" i="7" s="1"/>
  <c r="C59806" i="7"/>
  <c r="H59806" i="7" s="1"/>
  <c r="C59807" i="7"/>
  <c r="H59807" i="7" s="1"/>
  <c r="C59808" i="7"/>
  <c r="H59808" i="7" s="1"/>
  <c r="C59809" i="7"/>
  <c r="H59809" i="7" s="1"/>
  <c r="C59810" i="7"/>
  <c r="H59810" i="7" s="1"/>
  <c r="C59811" i="7"/>
  <c r="H59811" i="7" s="1"/>
  <c r="C59812" i="7"/>
  <c r="H59812" i="7" s="1"/>
  <c r="C59813" i="7"/>
  <c r="H59813" i="7" s="1"/>
  <c r="C59814" i="7"/>
  <c r="H59814" i="7" s="1"/>
  <c r="C59815" i="7"/>
  <c r="H59815" i="7" s="1"/>
  <c r="C59816" i="7"/>
  <c r="H59816" i="7" s="1"/>
  <c r="C59817" i="7"/>
  <c r="H59817" i="7" s="1"/>
  <c r="C59818" i="7"/>
  <c r="H59818" i="7" s="1"/>
  <c r="C59819" i="7"/>
  <c r="H59819" i="7" s="1"/>
  <c r="C59820" i="7"/>
  <c r="H59820" i="7" s="1"/>
  <c r="C59821" i="7"/>
  <c r="H59821" i="7" s="1"/>
  <c r="C59822" i="7"/>
  <c r="H59822" i="7" s="1"/>
  <c r="C59823" i="7"/>
  <c r="H59823" i="7" s="1"/>
  <c r="C59824" i="7"/>
  <c r="H59824" i="7" s="1"/>
  <c r="C59825" i="7"/>
  <c r="H59825" i="7" s="1"/>
  <c r="C59826" i="7"/>
  <c r="H59826" i="7" s="1"/>
  <c r="C59827" i="7"/>
  <c r="H59827" i="7" s="1"/>
  <c r="C59828" i="7"/>
  <c r="H59828" i="7" s="1"/>
  <c r="C59829" i="7"/>
  <c r="H59829" i="7" s="1"/>
  <c r="C59830" i="7"/>
  <c r="H59830" i="7" s="1"/>
  <c r="C59831" i="7"/>
  <c r="H59831" i="7" s="1"/>
  <c r="C59832" i="7"/>
  <c r="H59832" i="7" s="1"/>
  <c r="C59833" i="7"/>
  <c r="H59833" i="7" s="1"/>
  <c r="C59834" i="7"/>
  <c r="H59834" i="7" s="1"/>
  <c r="C59835" i="7"/>
  <c r="H59835" i="7" s="1"/>
  <c r="C59836" i="7"/>
  <c r="H59836" i="7" s="1"/>
  <c r="C59837" i="7"/>
  <c r="H59837" i="7" s="1"/>
  <c r="C59838" i="7"/>
  <c r="H59838" i="7" s="1"/>
  <c r="C59839" i="7"/>
  <c r="H59839" i="7" s="1"/>
  <c r="C59840" i="7"/>
  <c r="H59840" i="7" s="1"/>
  <c r="C59841" i="7"/>
  <c r="H59841" i="7" s="1"/>
  <c r="C59842" i="7"/>
  <c r="H59842" i="7" s="1"/>
  <c r="C59843" i="7"/>
  <c r="H59843" i="7" s="1"/>
  <c r="C59844" i="7"/>
  <c r="H59844" i="7" s="1"/>
  <c r="C59845" i="7"/>
  <c r="H59845" i="7" s="1"/>
  <c r="C59846" i="7"/>
  <c r="H59846" i="7" s="1"/>
  <c r="C59847" i="7"/>
  <c r="H59847" i="7" s="1"/>
  <c r="C59848" i="7"/>
  <c r="H59848" i="7" s="1"/>
  <c r="C59849" i="7"/>
  <c r="H59849" i="7" s="1"/>
  <c r="C59850" i="7"/>
  <c r="H59850" i="7" s="1"/>
  <c r="C59851" i="7"/>
  <c r="H59851" i="7" s="1"/>
  <c r="C59852" i="7"/>
  <c r="H59852" i="7" s="1"/>
  <c r="C59853" i="7"/>
  <c r="H59853" i="7" s="1"/>
  <c r="C59854" i="7"/>
  <c r="H59854" i="7" s="1"/>
  <c r="C59855" i="7"/>
  <c r="H59855" i="7" s="1"/>
  <c r="C59856" i="7"/>
  <c r="H59856" i="7" s="1"/>
  <c r="C59857" i="7"/>
  <c r="H59857" i="7" s="1"/>
  <c r="C59858" i="7"/>
  <c r="H59858" i="7" s="1"/>
  <c r="C59859" i="7"/>
  <c r="H59859" i="7" s="1"/>
  <c r="C59860" i="7"/>
  <c r="H59860" i="7" s="1"/>
  <c r="C59861" i="7"/>
  <c r="H59861" i="7" s="1"/>
  <c r="C59862" i="7"/>
  <c r="H59862" i="7" s="1"/>
  <c r="C59863" i="7"/>
  <c r="H59863" i="7" s="1"/>
  <c r="C59864" i="7"/>
  <c r="H59864" i="7" s="1"/>
  <c r="C59865" i="7"/>
  <c r="H59865" i="7" s="1"/>
  <c r="C59866" i="7"/>
  <c r="H59866" i="7" s="1"/>
  <c r="C59867" i="7"/>
  <c r="H59867" i="7" s="1"/>
  <c r="C59868" i="7"/>
  <c r="H59868" i="7" s="1"/>
  <c r="C59869" i="7"/>
  <c r="H59869" i="7" s="1"/>
  <c r="C59870" i="7"/>
  <c r="H59870" i="7" s="1"/>
  <c r="C59871" i="7"/>
  <c r="H59871" i="7" s="1"/>
  <c r="C59872" i="7"/>
  <c r="H59872" i="7" s="1"/>
  <c r="C59873" i="7"/>
  <c r="H59873" i="7" s="1"/>
  <c r="C59874" i="7"/>
  <c r="H59874" i="7" s="1"/>
  <c r="C59875" i="7"/>
  <c r="H59875" i="7" s="1"/>
  <c r="C59876" i="7"/>
  <c r="H59876" i="7" s="1"/>
  <c r="C59877" i="7"/>
  <c r="H59877" i="7" s="1"/>
  <c r="C59878" i="7"/>
  <c r="H59878" i="7" s="1"/>
  <c r="C59879" i="7"/>
  <c r="H59879" i="7" s="1"/>
  <c r="C59880" i="7"/>
  <c r="H59880" i="7" s="1"/>
  <c r="C59881" i="7"/>
  <c r="H59881" i="7" s="1"/>
  <c r="C59882" i="7"/>
  <c r="H59882" i="7" s="1"/>
  <c r="C59883" i="7"/>
  <c r="H59883" i="7" s="1"/>
  <c r="C59884" i="7"/>
  <c r="H59884" i="7" s="1"/>
  <c r="C59885" i="7"/>
  <c r="H59885" i="7" s="1"/>
  <c r="C59886" i="7"/>
  <c r="H59886" i="7" s="1"/>
  <c r="C59887" i="7"/>
  <c r="H59887" i="7" s="1"/>
  <c r="C59888" i="7"/>
  <c r="H59888" i="7" s="1"/>
  <c r="C59889" i="7"/>
  <c r="H59889" i="7" s="1"/>
  <c r="C59890" i="7"/>
  <c r="H59890" i="7" s="1"/>
  <c r="C59891" i="7"/>
  <c r="H59891" i="7" s="1"/>
  <c r="C59892" i="7"/>
  <c r="H59892" i="7" s="1"/>
  <c r="C59893" i="7"/>
  <c r="H59893" i="7" s="1"/>
  <c r="C59894" i="7"/>
  <c r="H59894" i="7" s="1"/>
  <c r="C59895" i="7"/>
  <c r="H59895" i="7" s="1"/>
  <c r="C59896" i="7"/>
  <c r="H59896" i="7" s="1"/>
  <c r="C59897" i="7"/>
  <c r="H59897" i="7" s="1"/>
  <c r="C59898" i="7"/>
  <c r="H59898" i="7" s="1"/>
  <c r="C59899" i="7"/>
  <c r="H59899" i="7" s="1"/>
  <c r="C59900" i="7"/>
  <c r="H59900" i="7" s="1"/>
  <c r="C59901" i="7"/>
  <c r="H59901" i="7" s="1"/>
  <c r="C59902" i="7"/>
  <c r="H59902" i="7" s="1"/>
  <c r="C59903" i="7"/>
  <c r="H59903" i="7" s="1"/>
  <c r="C59904" i="7"/>
  <c r="H59904" i="7" s="1"/>
  <c r="C59905" i="7"/>
  <c r="H59905" i="7" s="1"/>
  <c r="C59906" i="7"/>
  <c r="H59906" i="7" s="1"/>
  <c r="C59907" i="7"/>
  <c r="H59907" i="7" s="1"/>
  <c r="C59908" i="7"/>
  <c r="H59908" i="7" s="1"/>
  <c r="C59909" i="7"/>
  <c r="H59909" i="7" s="1"/>
  <c r="C59910" i="7"/>
  <c r="H59910" i="7" s="1"/>
  <c r="C59911" i="7"/>
  <c r="H59911" i="7" s="1"/>
  <c r="C59912" i="7"/>
  <c r="H59912" i="7" s="1"/>
  <c r="C59913" i="7"/>
  <c r="H59913" i="7" s="1"/>
  <c r="C59914" i="7"/>
  <c r="H59914" i="7" s="1"/>
  <c r="C59915" i="7"/>
  <c r="H59915" i="7" s="1"/>
  <c r="C59916" i="7"/>
  <c r="H59916" i="7" s="1"/>
  <c r="C59917" i="7"/>
  <c r="H59917" i="7" s="1"/>
  <c r="C59918" i="7"/>
  <c r="H59918" i="7" s="1"/>
  <c r="C59919" i="7"/>
  <c r="H59919" i="7" s="1"/>
  <c r="C59920" i="7"/>
  <c r="H59920" i="7" s="1"/>
  <c r="C59921" i="7"/>
  <c r="H59921" i="7" s="1"/>
  <c r="C59922" i="7"/>
  <c r="H59922" i="7" s="1"/>
  <c r="C59923" i="7"/>
  <c r="H59923" i="7" s="1"/>
  <c r="C59924" i="7"/>
  <c r="H59924" i="7" s="1"/>
  <c r="C59925" i="7"/>
  <c r="H59925" i="7" s="1"/>
  <c r="C59926" i="7"/>
  <c r="H59926" i="7" s="1"/>
  <c r="C59927" i="7"/>
  <c r="H59927" i="7" s="1"/>
  <c r="C59928" i="7"/>
  <c r="H59928" i="7" s="1"/>
  <c r="C59929" i="7"/>
  <c r="H59929" i="7" s="1"/>
  <c r="C59930" i="7"/>
  <c r="H59930" i="7" s="1"/>
  <c r="C59931" i="7"/>
  <c r="H59931" i="7" s="1"/>
  <c r="C59932" i="7"/>
  <c r="H59932" i="7" s="1"/>
  <c r="C59933" i="7"/>
  <c r="H59933" i="7" s="1"/>
  <c r="C59934" i="7"/>
  <c r="H59934" i="7" s="1"/>
  <c r="C59935" i="7"/>
  <c r="H59935" i="7" s="1"/>
  <c r="C59936" i="7"/>
  <c r="H59936" i="7" s="1"/>
  <c r="C59937" i="7"/>
  <c r="H59937" i="7" s="1"/>
  <c r="C59938" i="7"/>
  <c r="H59938" i="7" s="1"/>
  <c r="C59939" i="7"/>
  <c r="H59939" i="7" s="1"/>
  <c r="C59940" i="7"/>
  <c r="H59940" i="7" s="1"/>
  <c r="C59941" i="7"/>
  <c r="H59941" i="7" s="1"/>
  <c r="C59942" i="7"/>
  <c r="H59942" i="7" s="1"/>
  <c r="C59943" i="7"/>
  <c r="H59943" i="7" s="1"/>
  <c r="C59944" i="7"/>
  <c r="H59944" i="7" s="1"/>
  <c r="C59945" i="7"/>
  <c r="H59945" i="7" s="1"/>
  <c r="C59946" i="7"/>
  <c r="H59946" i="7" s="1"/>
  <c r="C59947" i="7"/>
  <c r="H59947" i="7" s="1"/>
  <c r="C59948" i="7"/>
  <c r="H59948" i="7" s="1"/>
  <c r="C59949" i="7"/>
  <c r="H59949" i="7" s="1"/>
  <c r="C59950" i="7"/>
  <c r="H59950" i="7" s="1"/>
  <c r="C59951" i="7"/>
  <c r="H59951" i="7" s="1"/>
  <c r="C59952" i="7"/>
  <c r="H59952" i="7" s="1"/>
  <c r="C59953" i="7"/>
  <c r="H59953" i="7" s="1"/>
  <c r="C59954" i="7"/>
  <c r="H59954" i="7" s="1"/>
  <c r="C59955" i="7"/>
  <c r="H59955" i="7" s="1"/>
  <c r="C59956" i="7"/>
  <c r="H59956" i="7" s="1"/>
  <c r="C59957" i="7"/>
  <c r="H59957" i="7" s="1"/>
  <c r="C59958" i="7"/>
  <c r="H59958" i="7" s="1"/>
  <c r="C59959" i="7"/>
  <c r="H59959" i="7" s="1"/>
  <c r="C59960" i="7"/>
  <c r="H59960" i="7" s="1"/>
  <c r="C59961" i="7"/>
  <c r="H59961" i="7" s="1"/>
  <c r="C59962" i="7"/>
  <c r="H59962" i="7" s="1"/>
  <c r="C59963" i="7"/>
  <c r="H59963" i="7" s="1"/>
  <c r="C59964" i="7"/>
  <c r="H59964" i="7" s="1"/>
  <c r="C59965" i="7"/>
  <c r="H59965" i="7" s="1"/>
  <c r="C59966" i="7"/>
  <c r="H59966" i="7" s="1"/>
  <c r="C59967" i="7"/>
  <c r="H59967" i="7" s="1"/>
  <c r="C59968" i="7"/>
  <c r="H59968" i="7" s="1"/>
  <c r="C59969" i="7"/>
  <c r="H59969" i="7" s="1"/>
  <c r="C59970" i="7"/>
  <c r="H59970" i="7" s="1"/>
  <c r="C59971" i="7"/>
  <c r="H59971" i="7" s="1"/>
  <c r="C59972" i="7"/>
  <c r="H59972" i="7" s="1"/>
  <c r="C59973" i="7"/>
  <c r="H59973" i="7" s="1"/>
  <c r="C59974" i="7"/>
  <c r="H59974" i="7" s="1"/>
  <c r="C59975" i="7"/>
  <c r="H59975" i="7" s="1"/>
  <c r="C59976" i="7"/>
  <c r="H59976" i="7" s="1"/>
  <c r="C59977" i="7"/>
  <c r="H59977" i="7" s="1"/>
  <c r="C59978" i="7"/>
  <c r="H59978" i="7" s="1"/>
  <c r="C59979" i="7"/>
  <c r="H59979" i="7" s="1"/>
  <c r="C59980" i="7"/>
  <c r="H59980" i="7" s="1"/>
  <c r="C59981" i="7"/>
  <c r="H59981" i="7" s="1"/>
  <c r="C59982" i="7"/>
  <c r="H59982" i="7" s="1"/>
  <c r="C59983" i="7"/>
  <c r="H59983" i="7" s="1"/>
  <c r="C59984" i="7"/>
  <c r="H59984" i="7" s="1"/>
  <c r="C59985" i="7"/>
  <c r="H59985" i="7" s="1"/>
  <c r="C59986" i="7"/>
  <c r="H59986" i="7" s="1"/>
  <c r="C59987" i="7"/>
  <c r="H59987" i="7" s="1"/>
  <c r="C59988" i="7"/>
  <c r="H59988" i="7" s="1"/>
  <c r="C59989" i="7"/>
  <c r="H59989" i="7" s="1"/>
  <c r="C59990" i="7"/>
  <c r="H59990" i="7" s="1"/>
  <c r="C59991" i="7"/>
  <c r="H59991" i="7" s="1"/>
  <c r="C59992" i="7"/>
  <c r="H59992" i="7" s="1"/>
  <c r="C59993" i="7"/>
  <c r="H59993" i="7" s="1"/>
  <c r="C59994" i="7"/>
  <c r="H59994" i="7" s="1"/>
  <c r="C59995" i="7"/>
  <c r="H59995" i="7" s="1"/>
  <c r="C59996" i="7"/>
  <c r="H59996" i="7" s="1"/>
  <c r="C59997" i="7"/>
  <c r="H59997" i="7" s="1"/>
  <c r="C59998" i="7"/>
  <c r="H59998" i="7" s="1"/>
  <c r="C59999" i="7"/>
  <c r="H59999" i="7" s="1"/>
  <c r="C60000" i="7"/>
  <c r="H60000" i="7" s="1"/>
  <c r="C60001" i="7"/>
  <c r="H60001" i="7" s="1"/>
  <c r="C60002" i="7"/>
  <c r="H60002" i="7" s="1"/>
  <c r="C60003" i="7"/>
  <c r="H60003" i="7" s="1"/>
  <c r="C60004" i="7"/>
  <c r="H60004" i="7" s="1"/>
  <c r="C60005" i="7"/>
  <c r="H60005" i="7" s="1"/>
  <c r="C60006" i="7"/>
  <c r="H60006" i="7" s="1"/>
  <c r="C60007" i="7"/>
  <c r="H60007" i="7" s="1"/>
  <c r="C60008" i="7"/>
  <c r="H60008" i="7" s="1"/>
  <c r="C60009" i="7"/>
  <c r="H60009" i="7" s="1"/>
  <c r="C60010" i="7"/>
  <c r="H60010" i="7" s="1"/>
  <c r="C60011" i="7"/>
  <c r="H60011" i="7" s="1"/>
  <c r="C60012" i="7"/>
  <c r="H60012" i="7" s="1"/>
  <c r="C60013" i="7"/>
  <c r="H60013" i="7" s="1"/>
  <c r="C60014" i="7"/>
  <c r="H60014" i="7" s="1"/>
  <c r="C60015" i="7"/>
  <c r="H60015" i="7" s="1"/>
  <c r="C60016" i="7"/>
  <c r="H60016" i="7" s="1"/>
  <c r="C60017" i="7"/>
  <c r="H60017" i="7" s="1"/>
  <c r="C60018" i="7"/>
  <c r="H60018" i="7" s="1"/>
  <c r="C60019" i="7"/>
  <c r="H60019" i="7" s="1"/>
  <c r="C60020" i="7"/>
  <c r="H60020" i="7" s="1"/>
  <c r="C60021" i="7"/>
  <c r="H60021" i="7" s="1"/>
  <c r="C60022" i="7"/>
  <c r="H60022" i="7" s="1"/>
  <c r="C60023" i="7"/>
  <c r="H60023" i="7" s="1"/>
  <c r="C60024" i="7"/>
  <c r="H60024" i="7" s="1"/>
  <c r="C60025" i="7"/>
  <c r="H60025" i="7" s="1"/>
  <c r="C60026" i="7"/>
  <c r="H60026" i="7" s="1"/>
  <c r="C60027" i="7"/>
  <c r="H60027" i="7" s="1"/>
  <c r="C60028" i="7"/>
  <c r="H60028" i="7" s="1"/>
  <c r="C60029" i="7"/>
  <c r="H60029" i="7" s="1"/>
  <c r="C60030" i="7"/>
  <c r="H60030" i="7" s="1"/>
  <c r="C60031" i="7"/>
  <c r="H60031" i="7" s="1"/>
  <c r="C60032" i="7"/>
  <c r="H60032" i="7" s="1"/>
  <c r="C60033" i="7"/>
  <c r="H60033" i="7" s="1"/>
  <c r="C60034" i="7"/>
  <c r="H60034" i="7" s="1"/>
  <c r="C60035" i="7"/>
  <c r="H60035" i="7" s="1"/>
  <c r="C60036" i="7"/>
  <c r="H60036" i="7" s="1"/>
  <c r="C60037" i="7"/>
  <c r="H60037" i="7" s="1"/>
  <c r="C60038" i="7"/>
  <c r="H60038" i="7" s="1"/>
  <c r="C60039" i="7"/>
  <c r="H60039" i="7" s="1"/>
  <c r="C60040" i="7"/>
  <c r="H60040" i="7" s="1"/>
  <c r="C60041" i="7"/>
  <c r="H60041" i="7" s="1"/>
  <c r="C60042" i="7"/>
  <c r="H60042" i="7" s="1"/>
  <c r="C60043" i="7"/>
  <c r="H60043" i="7" s="1"/>
  <c r="C60044" i="7"/>
  <c r="H60044" i="7" s="1"/>
  <c r="C60045" i="7"/>
  <c r="H60045" i="7" s="1"/>
  <c r="C60046" i="7"/>
  <c r="H60046" i="7" s="1"/>
  <c r="C60047" i="7"/>
  <c r="H60047" i="7" s="1"/>
  <c r="C60048" i="7"/>
  <c r="H60048" i="7" s="1"/>
  <c r="C60049" i="7"/>
  <c r="H60049" i="7" s="1"/>
  <c r="C60050" i="7"/>
  <c r="H60050" i="7" s="1"/>
  <c r="C60051" i="7"/>
  <c r="H60051" i="7" s="1"/>
  <c r="C60052" i="7"/>
  <c r="H60052" i="7" s="1"/>
  <c r="C60053" i="7"/>
  <c r="H60053" i="7" s="1"/>
  <c r="C60054" i="7"/>
  <c r="H60054" i="7" s="1"/>
  <c r="C60055" i="7"/>
  <c r="H60055" i="7" s="1"/>
  <c r="C60056" i="7"/>
  <c r="H60056" i="7" s="1"/>
  <c r="C60057" i="7"/>
  <c r="H60057" i="7" s="1"/>
  <c r="C60058" i="7"/>
  <c r="H60058" i="7" s="1"/>
  <c r="C60059" i="7"/>
  <c r="H60059" i="7" s="1"/>
  <c r="C60060" i="7"/>
  <c r="H60060" i="7" s="1"/>
  <c r="C60061" i="7"/>
  <c r="H60061" i="7" s="1"/>
  <c r="C60062" i="7"/>
  <c r="H60062" i="7" s="1"/>
  <c r="C60063" i="7"/>
  <c r="H60063" i="7" s="1"/>
  <c r="C60064" i="7"/>
  <c r="H60064" i="7" s="1"/>
  <c r="C60065" i="7"/>
  <c r="H60065" i="7" s="1"/>
  <c r="C60066" i="7"/>
  <c r="H60066" i="7" s="1"/>
  <c r="C60067" i="7"/>
  <c r="H60067" i="7" s="1"/>
  <c r="C60068" i="7"/>
  <c r="H60068" i="7" s="1"/>
  <c r="C60069" i="7"/>
  <c r="H60069" i="7" s="1"/>
  <c r="C60070" i="7"/>
  <c r="H60070" i="7" s="1"/>
  <c r="C60071" i="7"/>
  <c r="H60071" i="7" s="1"/>
  <c r="C60072" i="7"/>
  <c r="H60072" i="7" s="1"/>
  <c r="C60073" i="7"/>
  <c r="H60073" i="7" s="1"/>
  <c r="C60074" i="7"/>
  <c r="H60074" i="7" s="1"/>
  <c r="C60075" i="7"/>
  <c r="H60075" i="7" s="1"/>
  <c r="C60076" i="7"/>
  <c r="H60076" i="7" s="1"/>
  <c r="C60077" i="7"/>
  <c r="H60077" i="7" s="1"/>
  <c r="C60078" i="7"/>
  <c r="H60078" i="7" s="1"/>
  <c r="C60079" i="7"/>
  <c r="H60079" i="7" s="1"/>
  <c r="C60080" i="7"/>
  <c r="H60080" i="7" s="1"/>
  <c r="C60081" i="7"/>
  <c r="H60081" i="7" s="1"/>
  <c r="C60082" i="7"/>
  <c r="H60082" i="7" s="1"/>
  <c r="C60083" i="7"/>
  <c r="H60083" i="7" s="1"/>
  <c r="C60084" i="7"/>
  <c r="H60084" i="7" s="1"/>
  <c r="C60085" i="7"/>
  <c r="H60085" i="7" s="1"/>
  <c r="C60086" i="7"/>
  <c r="H60086" i="7" s="1"/>
  <c r="C60087" i="7"/>
  <c r="H60087" i="7" s="1"/>
  <c r="C60088" i="7"/>
  <c r="H60088" i="7" s="1"/>
  <c r="C60089" i="7"/>
  <c r="H60089" i="7" s="1"/>
  <c r="C60090" i="7"/>
  <c r="H60090" i="7" s="1"/>
  <c r="C60091" i="7"/>
  <c r="H60091" i="7" s="1"/>
  <c r="C60092" i="7"/>
  <c r="H60092" i="7" s="1"/>
  <c r="C60093" i="7"/>
  <c r="H60093" i="7" s="1"/>
  <c r="C60094" i="7"/>
  <c r="H60094" i="7" s="1"/>
  <c r="C60095" i="7"/>
  <c r="H60095" i="7" s="1"/>
  <c r="C60096" i="7"/>
  <c r="H60096" i="7" s="1"/>
  <c r="C60097" i="7"/>
  <c r="H60097" i="7" s="1"/>
  <c r="C60098" i="7"/>
  <c r="H60098" i="7" s="1"/>
  <c r="C60099" i="7"/>
  <c r="H60099" i="7" s="1"/>
  <c r="C60100" i="7"/>
  <c r="H60100" i="7" s="1"/>
  <c r="C60101" i="7"/>
  <c r="H60101" i="7" s="1"/>
  <c r="C60102" i="7"/>
  <c r="H60102" i="7" s="1"/>
  <c r="C60103" i="7"/>
  <c r="H60103" i="7" s="1"/>
  <c r="C60104" i="7"/>
  <c r="H60104" i="7" s="1"/>
  <c r="C60105" i="7"/>
  <c r="H60105" i="7" s="1"/>
  <c r="C60106" i="7"/>
  <c r="H60106" i="7" s="1"/>
  <c r="C60107" i="7"/>
  <c r="H60107" i="7" s="1"/>
  <c r="C60108" i="7"/>
  <c r="H60108" i="7" s="1"/>
  <c r="C60109" i="7"/>
  <c r="H60109" i="7" s="1"/>
  <c r="C60110" i="7"/>
  <c r="H60110" i="7" s="1"/>
  <c r="C60111" i="7"/>
  <c r="H60111" i="7" s="1"/>
  <c r="C60112" i="7"/>
  <c r="H60112" i="7" s="1"/>
  <c r="C60113" i="7"/>
  <c r="H60113" i="7" s="1"/>
  <c r="C60114" i="7"/>
  <c r="H60114" i="7" s="1"/>
  <c r="C60115" i="7"/>
  <c r="H60115" i="7" s="1"/>
  <c r="C60116" i="7"/>
  <c r="H60116" i="7" s="1"/>
  <c r="C60117" i="7"/>
  <c r="H60117" i="7" s="1"/>
  <c r="C60118" i="7"/>
  <c r="H60118" i="7" s="1"/>
  <c r="C60119" i="7"/>
  <c r="H60119" i="7" s="1"/>
  <c r="C60120" i="7"/>
  <c r="H60120" i="7" s="1"/>
  <c r="C60121" i="7"/>
  <c r="H60121" i="7" s="1"/>
  <c r="C60122" i="7"/>
  <c r="H60122" i="7" s="1"/>
  <c r="C60123" i="7"/>
  <c r="H60123" i="7" s="1"/>
  <c r="C60124" i="7"/>
  <c r="H60124" i="7" s="1"/>
  <c r="C60125" i="7"/>
  <c r="H60125" i="7" s="1"/>
  <c r="C60126" i="7"/>
  <c r="H60126" i="7" s="1"/>
  <c r="C60127" i="7"/>
  <c r="H60127" i="7" s="1"/>
  <c r="C60128" i="7"/>
  <c r="H60128" i="7" s="1"/>
  <c r="C60129" i="7"/>
  <c r="H60129" i="7" s="1"/>
  <c r="C60130" i="7"/>
  <c r="H60130" i="7" s="1"/>
  <c r="C60131" i="7"/>
  <c r="H60131" i="7" s="1"/>
  <c r="C60132" i="7"/>
  <c r="H60132" i="7" s="1"/>
  <c r="C60133" i="7"/>
  <c r="H60133" i="7" s="1"/>
  <c r="C60134" i="7"/>
  <c r="H60134" i="7" s="1"/>
  <c r="C60135" i="7"/>
  <c r="H60135" i="7" s="1"/>
  <c r="C60136" i="7"/>
  <c r="H60136" i="7" s="1"/>
  <c r="C60137" i="7"/>
  <c r="H60137" i="7" s="1"/>
  <c r="C60138" i="7"/>
  <c r="H60138" i="7" s="1"/>
  <c r="C60139" i="7"/>
  <c r="H60139" i="7" s="1"/>
  <c r="C60140" i="7"/>
  <c r="H60140" i="7" s="1"/>
  <c r="C60141" i="7"/>
  <c r="H60141" i="7" s="1"/>
  <c r="C60142" i="7"/>
  <c r="H60142" i="7" s="1"/>
  <c r="C60143" i="7"/>
  <c r="H60143" i="7" s="1"/>
  <c r="C60144" i="7"/>
  <c r="H60144" i="7" s="1"/>
  <c r="C60145" i="7"/>
  <c r="H60145" i="7" s="1"/>
  <c r="C60146" i="7"/>
  <c r="H60146" i="7" s="1"/>
  <c r="C60147" i="7"/>
  <c r="H60147" i="7" s="1"/>
  <c r="C60148" i="7"/>
  <c r="H60148" i="7" s="1"/>
  <c r="C60149" i="7"/>
  <c r="H60149" i="7" s="1"/>
  <c r="C60150" i="7"/>
  <c r="H60150" i="7" s="1"/>
  <c r="C60151" i="7"/>
  <c r="H60151" i="7" s="1"/>
  <c r="C60152" i="7"/>
  <c r="H60152" i="7" s="1"/>
  <c r="C60153" i="7"/>
  <c r="H60153" i="7" s="1"/>
  <c r="C60154" i="7"/>
  <c r="H60154" i="7" s="1"/>
  <c r="C60155" i="7"/>
  <c r="H60155" i="7" s="1"/>
  <c r="C60156" i="7"/>
  <c r="H60156" i="7" s="1"/>
  <c r="C60157" i="7"/>
  <c r="H60157" i="7" s="1"/>
  <c r="C60158" i="7"/>
  <c r="H60158" i="7" s="1"/>
  <c r="C60159" i="7"/>
  <c r="H60159" i="7" s="1"/>
  <c r="C60160" i="7"/>
  <c r="H60160" i="7" s="1"/>
  <c r="C60161" i="7"/>
  <c r="H60161" i="7" s="1"/>
  <c r="C60162" i="7"/>
  <c r="H60162" i="7" s="1"/>
  <c r="C60163" i="7"/>
  <c r="H60163" i="7" s="1"/>
  <c r="C60164" i="7"/>
  <c r="H60164" i="7" s="1"/>
  <c r="C60165" i="7"/>
  <c r="H60165" i="7" s="1"/>
  <c r="C60166" i="7"/>
  <c r="H60166" i="7" s="1"/>
  <c r="C60167" i="7"/>
  <c r="H60167" i="7" s="1"/>
  <c r="C60168" i="7"/>
  <c r="H60168" i="7" s="1"/>
  <c r="C60169" i="7"/>
  <c r="H60169" i="7" s="1"/>
  <c r="C60170" i="7"/>
  <c r="H60170" i="7" s="1"/>
  <c r="C60171" i="7"/>
  <c r="H60171" i="7" s="1"/>
  <c r="C60172" i="7"/>
  <c r="H60172" i="7" s="1"/>
  <c r="C60173" i="7"/>
  <c r="H60173" i="7" s="1"/>
  <c r="C60174" i="7"/>
  <c r="H60174" i="7" s="1"/>
  <c r="C60175" i="7"/>
  <c r="H60175" i="7" s="1"/>
  <c r="C60176" i="7"/>
  <c r="H60176" i="7" s="1"/>
  <c r="C60177" i="7"/>
  <c r="H60177" i="7" s="1"/>
  <c r="C60178" i="7"/>
  <c r="H60178" i="7" s="1"/>
  <c r="C60179" i="7"/>
  <c r="H60179" i="7" s="1"/>
  <c r="C60180" i="7"/>
  <c r="H60180" i="7" s="1"/>
  <c r="C60181" i="7"/>
  <c r="H60181" i="7" s="1"/>
  <c r="C60182" i="7"/>
  <c r="H60182" i="7" s="1"/>
  <c r="C60183" i="7"/>
  <c r="H60183" i="7" s="1"/>
  <c r="C60184" i="7"/>
  <c r="H60184" i="7" s="1"/>
  <c r="C60185" i="7"/>
  <c r="H60185" i="7" s="1"/>
  <c r="C60186" i="7"/>
  <c r="H60186" i="7" s="1"/>
  <c r="C60187" i="7"/>
  <c r="H60187" i="7" s="1"/>
  <c r="C60188" i="7"/>
  <c r="H60188" i="7" s="1"/>
  <c r="C60189" i="7"/>
  <c r="H60189" i="7" s="1"/>
  <c r="C60190" i="7"/>
  <c r="H60190" i="7" s="1"/>
  <c r="C60191" i="7"/>
  <c r="H60191" i="7" s="1"/>
  <c r="C60192" i="7"/>
  <c r="H60192" i="7" s="1"/>
  <c r="C60193" i="7"/>
  <c r="H60193" i="7" s="1"/>
  <c r="C60194" i="7"/>
  <c r="H60194" i="7" s="1"/>
  <c r="C60195" i="7"/>
  <c r="H60195" i="7" s="1"/>
  <c r="C60196" i="7"/>
  <c r="H60196" i="7" s="1"/>
  <c r="C60197" i="7"/>
  <c r="H60197" i="7" s="1"/>
  <c r="C60198" i="7"/>
  <c r="H60198" i="7" s="1"/>
  <c r="C60199" i="7"/>
  <c r="H60199" i="7" s="1"/>
  <c r="C60200" i="7"/>
  <c r="H60200" i="7" s="1"/>
  <c r="C60201" i="7"/>
  <c r="H60201" i="7" s="1"/>
  <c r="C60202" i="7"/>
  <c r="H60202" i="7" s="1"/>
  <c r="C60203" i="7"/>
  <c r="H60203" i="7" s="1"/>
  <c r="C60204" i="7"/>
  <c r="H60204" i="7" s="1"/>
  <c r="C60205" i="7"/>
  <c r="H60205" i="7" s="1"/>
  <c r="C60206" i="7"/>
  <c r="H60206" i="7" s="1"/>
  <c r="C60207" i="7"/>
  <c r="H60207" i="7" s="1"/>
  <c r="C60208" i="7"/>
  <c r="H60208" i="7" s="1"/>
  <c r="C60209" i="7"/>
  <c r="H60209" i="7" s="1"/>
  <c r="C60210" i="7"/>
  <c r="H60210" i="7" s="1"/>
  <c r="C60211" i="7"/>
  <c r="H60211" i="7" s="1"/>
  <c r="C60212" i="7"/>
  <c r="H60212" i="7" s="1"/>
  <c r="C60213" i="7"/>
  <c r="H60213" i="7" s="1"/>
  <c r="C60214" i="7"/>
  <c r="H60214" i="7" s="1"/>
  <c r="C60215" i="7"/>
  <c r="H60215" i="7" s="1"/>
  <c r="C60216" i="7"/>
  <c r="H60216" i="7" s="1"/>
  <c r="C60217" i="7"/>
  <c r="H60217" i="7" s="1"/>
  <c r="C60218" i="7"/>
  <c r="H60218" i="7" s="1"/>
  <c r="C60219" i="7"/>
  <c r="H60219" i="7" s="1"/>
  <c r="C60220" i="7"/>
  <c r="H60220" i="7" s="1"/>
  <c r="C60221" i="7"/>
  <c r="H60221" i="7" s="1"/>
  <c r="C60222" i="7"/>
  <c r="H60222" i="7" s="1"/>
  <c r="C60223" i="7"/>
  <c r="H60223" i="7" s="1"/>
  <c r="C60224" i="7"/>
  <c r="H60224" i="7" s="1"/>
  <c r="C60225" i="7"/>
  <c r="H60225" i="7" s="1"/>
  <c r="C60226" i="7"/>
  <c r="H60226" i="7" s="1"/>
  <c r="C60227" i="7"/>
  <c r="H60227" i="7" s="1"/>
  <c r="C60228" i="7"/>
  <c r="H60228" i="7" s="1"/>
  <c r="C60229" i="7"/>
  <c r="H60229" i="7" s="1"/>
  <c r="C60230" i="7"/>
  <c r="H60230" i="7" s="1"/>
  <c r="C60231" i="7"/>
  <c r="H60231" i="7" s="1"/>
  <c r="C60232" i="7"/>
  <c r="H60232" i="7" s="1"/>
  <c r="C60233" i="7"/>
  <c r="H60233" i="7" s="1"/>
  <c r="C60234" i="7"/>
  <c r="H60234" i="7" s="1"/>
  <c r="C60235" i="7"/>
  <c r="H60235" i="7" s="1"/>
  <c r="C60236" i="7"/>
  <c r="H60236" i="7" s="1"/>
  <c r="C60237" i="7"/>
  <c r="H60237" i="7" s="1"/>
  <c r="C60238" i="7"/>
  <c r="H60238" i="7" s="1"/>
  <c r="C60239" i="7"/>
  <c r="H60239" i="7" s="1"/>
  <c r="C60240" i="7"/>
  <c r="H60240" i="7" s="1"/>
  <c r="C60241" i="7"/>
  <c r="H60241" i="7" s="1"/>
  <c r="C60242" i="7"/>
  <c r="H60242" i="7" s="1"/>
  <c r="C60243" i="7"/>
  <c r="H60243" i="7" s="1"/>
  <c r="C60244" i="7"/>
  <c r="H60244" i="7" s="1"/>
  <c r="C60245" i="7"/>
  <c r="H60245" i="7" s="1"/>
  <c r="C60246" i="7"/>
  <c r="H60246" i="7" s="1"/>
  <c r="C60247" i="7"/>
  <c r="H60247" i="7" s="1"/>
  <c r="C60248" i="7"/>
  <c r="H60248" i="7" s="1"/>
  <c r="C60249" i="7"/>
  <c r="H60249" i="7" s="1"/>
  <c r="C60250" i="7"/>
  <c r="H60250" i="7" s="1"/>
  <c r="C60251" i="7"/>
  <c r="H60251" i="7" s="1"/>
  <c r="C60252" i="7"/>
  <c r="H60252" i="7" s="1"/>
  <c r="C60253" i="7"/>
  <c r="H60253" i="7" s="1"/>
  <c r="C60254" i="7"/>
  <c r="H60254" i="7" s="1"/>
  <c r="C60255" i="7"/>
  <c r="H60255" i="7" s="1"/>
  <c r="C60256" i="7"/>
  <c r="H60256" i="7" s="1"/>
  <c r="C60257" i="7"/>
  <c r="H60257" i="7" s="1"/>
  <c r="C60258" i="7"/>
  <c r="H60258" i="7" s="1"/>
  <c r="C60259" i="7"/>
  <c r="H60259" i="7" s="1"/>
  <c r="C60260" i="7"/>
  <c r="H60260" i="7" s="1"/>
  <c r="C60261" i="7"/>
  <c r="H60261" i="7" s="1"/>
  <c r="C60262" i="7"/>
  <c r="H60262" i="7" s="1"/>
  <c r="C60263" i="7"/>
  <c r="H60263" i="7" s="1"/>
  <c r="C60264" i="7"/>
  <c r="H60264" i="7" s="1"/>
  <c r="C60265" i="7"/>
  <c r="H60265" i="7" s="1"/>
  <c r="C60266" i="7"/>
  <c r="H60266" i="7" s="1"/>
  <c r="C60267" i="7"/>
  <c r="H60267" i="7" s="1"/>
  <c r="C60268" i="7"/>
  <c r="H60268" i="7" s="1"/>
  <c r="C60269" i="7"/>
  <c r="H60269" i="7" s="1"/>
  <c r="C60270" i="7"/>
  <c r="H60270" i="7" s="1"/>
  <c r="C60271" i="7"/>
  <c r="H60271" i="7" s="1"/>
  <c r="C60272" i="7"/>
  <c r="H60272" i="7" s="1"/>
  <c r="C60273" i="7"/>
  <c r="H60273" i="7" s="1"/>
  <c r="C60274" i="7"/>
  <c r="H60274" i="7" s="1"/>
  <c r="C60275" i="7"/>
  <c r="H60275" i="7" s="1"/>
  <c r="C60276" i="7"/>
  <c r="H60276" i="7" s="1"/>
  <c r="C60277" i="7"/>
  <c r="H60277" i="7" s="1"/>
  <c r="C60278" i="7"/>
  <c r="H60278" i="7" s="1"/>
  <c r="C60279" i="7"/>
  <c r="H60279" i="7" s="1"/>
  <c r="C60280" i="7"/>
  <c r="H60280" i="7" s="1"/>
  <c r="C60281" i="7"/>
  <c r="H60281" i="7" s="1"/>
  <c r="C60282" i="7"/>
  <c r="H60282" i="7" s="1"/>
  <c r="C60283" i="7"/>
  <c r="H60283" i="7" s="1"/>
  <c r="C60284" i="7"/>
  <c r="H60284" i="7" s="1"/>
  <c r="C60285" i="7"/>
  <c r="H60285" i="7" s="1"/>
  <c r="C60286" i="7"/>
  <c r="H60286" i="7" s="1"/>
  <c r="C60287" i="7"/>
  <c r="H60287" i="7" s="1"/>
  <c r="C60288" i="7"/>
  <c r="H60288" i="7" s="1"/>
  <c r="C60289" i="7"/>
  <c r="H60289" i="7" s="1"/>
  <c r="C60290" i="7"/>
  <c r="H60290" i="7" s="1"/>
  <c r="C60291" i="7"/>
  <c r="H60291" i="7" s="1"/>
  <c r="C60292" i="7"/>
  <c r="H60292" i="7" s="1"/>
  <c r="C60293" i="7"/>
  <c r="H60293" i="7" s="1"/>
  <c r="C60294" i="7"/>
  <c r="H60294" i="7" s="1"/>
  <c r="C60295" i="7"/>
  <c r="H60295" i="7" s="1"/>
  <c r="C60296" i="7"/>
  <c r="H60296" i="7" s="1"/>
  <c r="C60297" i="7"/>
  <c r="H60297" i="7" s="1"/>
  <c r="C60298" i="7"/>
  <c r="H60298" i="7" s="1"/>
  <c r="C60299" i="7"/>
  <c r="H60299" i="7" s="1"/>
  <c r="C60300" i="7"/>
  <c r="H60300" i="7" s="1"/>
  <c r="C60301" i="7"/>
  <c r="H60301" i="7" s="1"/>
  <c r="C60302" i="7"/>
  <c r="H60302" i="7" s="1"/>
  <c r="C60303" i="7"/>
  <c r="H60303" i="7" s="1"/>
  <c r="C60304" i="7"/>
  <c r="H60304" i="7" s="1"/>
  <c r="C60305" i="7"/>
  <c r="H60305" i="7" s="1"/>
  <c r="C60306" i="7"/>
  <c r="H60306" i="7" s="1"/>
  <c r="C60307" i="7"/>
  <c r="H60307" i="7" s="1"/>
  <c r="C60308" i="7"/>
  <c r="H60308" i="7" s="1"/>
  <c r="C60309" i="7"/>
  <c r="H60309" i="7" s="1"/>
  <c r="C60310" i="7"/>
  <c r="H60310" i="7" s="1"/>
  <c r="C60311" i="7"/>
  <c r="H60311" i="7" s="1"/>
  <c r="C60312" i="7"/>
  <c r="H60312" i="7" s="1"/>
  <c r="C60313" i="7"/>
  <c r="H60313" i="7" s="1"/>
  <c r="C60314" i="7"/>
  <c r="H60314" i="7" s="1"/>
  <c r="C60315" i="7"/>
  <c r="H60315" i="7" s="1"/>
  <c r="C60316" i="7"/>
  <c r="H60316" i="7" s="1"/>
  <c r="C60317" i="7"/>
  <c r="H60317" i="7" s="1"/>
  <c r="C60318" i="7"/>
  <c r="H60318" i="7" s="1"/>
  <c r="C60319" i="7"/>
  <c r="H60319" i="7" s="1"/>
  <c r="C60320" i="7"/>
  <c r="H60320" i="7" s="1"/>
  <c r="C60321" i="7"/>
  <c r="H60321" i="7" s="1"/>
  <c r="C60322" i="7"/>
  <c r="H60322" i="7" s="1"/>
  <c r="C60323" i="7"/>
  <c r="H60323" i="7" s="1"/>
  <c r="C60324" i="7"/>
  <c r="H60324" i="7" s="1"/>
  <c r="C60325" i="7"/>
  <c r="H60325" i="7" s="1"/>
  <c r="C60326" i="7"/>
  <c r="H60326" i="7" s="1"/>
  <c r="C60327" i="7"/>
  <c r="H60327" i="7" s="1"/>
  <c r="C60328" i="7"/>
  <c r="H60328" i="7" s="1"/>
  <c r="C60329" i="7"/>
  <c r="H60329" i="7" s="1"/>
  <c r="C60330" i="7"/>
  <c r="H60330" i="7" s="1"/>
  <c r="C60331" i="7"/>
  <c r="H60331" i="7" s="1"/>
  <c r="C60332" i="7"/>
  <c r="H60332" i="7" s="1"/>
  <c r="C60333" i="7"/>
  <c r="H60333" i="7" s="1"/>
  <c r="C60334" i="7"/>
  <c r="H60334" i="7" s="1"/>
  <c r="C60335" i="7"/>
  <c r="H60335" i="7" s="1"/>
  <c r="C60336" i="7"/>
  <c r="H60336" i="7" s="1"/>
  <c r="C60337" i="7"/>
  <c r="H60337" i="7" s="1"/>
  <c r="C60338" i="7"/>
  <c r="H60338" i="7" s="1"/>
  <c r="C60339" i="7"/>
  <c r="H60339" i="7" s="1"/>
  <c r="C60340" i="7"/>
  <c r="H60340" i="7" s="1"/>
  <c r="C60341" i="7"/>
  <c r="H60341" i="7" s="1"/>
  <c r="C60342" i="7"/>
  <c r="H60342" i="7" s="1"/>
  <c r="C60343" i="7"/>
  <c r="H60343" i="7" s="1"/>
  <c r="C60344" i="7"/>
  <c r="H60344" i="7" s="1"/>
  <c r="C60345" i="7"/>
  <c r="H60345" i="7" s="1"/>
  <c r="C60346" i="7"/>
  <c r="H60346" i="7" s="1"/>
  <c r="C60347" i="7"/>
  <c r="H60347" i="7" s="1"/>
  <c r="C60348" i="7"/>
  <c r="H60348" i="7" s="1"/>
  <c r="C60349" i="7"/>
  <c r="H60349" i="7" s="1"/>
  <c r="C60350" i="7"/>
  <c r="H60350" i="7" s="1"/>
  <c r="C60351" i="7"/>
  <c r="H60351" i="7" s="1"/>
  <c r="C60352" i="7"/>
  <c r="H60352" i="7" s="1"/>
  <c r="C60353" i="7"/>
  <c r="H60353" i="7" s="1"/>
  <c r="C60354" i="7"/>
  <c r="H60354" i="7" s="1"/>
  <c r="C60355" i="7"/>
  <c r="H60355" i="7" s="1"/>
  <c r="C60356" i="7"/>
  <c r="H60356" i="7" s="1"/>
  <c r="C60357" i="7"/>
  <c r="H60357" i="7" s="1"/>
  <c r="C60358" i="7"/>
  <c r="H60358" i="7" s="1"/>
  <c r="C60359" i="7"/>
  <c r="H60359" i="7" s="1"/>
  <c r="C60360" i="7"/>
  <c r="H60360" i="7" s="1"/>
  <c r="C60361" i="7"/>
  <c r="H60361" i="7" s="1"/>
  <c r="C60362" i="7"/>
  <c r="H60362" i="7" s="1"/>
  <c r="C60363" i="7"/>
  <c r="H60363" i="7" s="1"/>
  <c r="C60364" i="7"/>
  <c r="H60364" i="7" s="1"/>
  <c r="C60365" i="7"/>
  <c r="H60365" i="7" s="1"/>
  <c r="C60366" i="7"/>
  <c r="H60366" i="7" s="1"/>
  <c r="C60367" i="7"/>
  <c r="H60367" i="7" s="1"/>
  <c r="C60368" i="7"/>
  <c r="H60368" i="7" s="1"/>
  <c r="C60369" i="7"/>
  <c r="H60369" i="7" s="1"/>
  <c r="C60370" i="7"/>
  <c r="H60370" i="7" s="1"/>
  <c r="C60371" i="7"/>
  <c r="H60371" i="7" s="1"/>
  <c r="C60372" i="7"/>
  <c r="H60372" i="7" s="1"/>
  <c r="C60373" i="7"/>
  <c r="H60373" i="7" s="1"/>
  <c r="C60374" i="7"/>
  <c r="H60374" i="7" s="1"/>
  <c r="C60375" i="7"/>
  <c r="H60375" i="7" s="1"/>
  <c r="C60376" i="7"/>
  <c r="H60376" i="7" s="1"/>
  <c r="C60377" i="7"/>
  <c r="H60377" i="7" s="1"/>
  <c r="C60378" i="7"/>
  <c r="H60378" i="7" s="1"/>
  <c r="C60379" i="7"/>
  <c r="H60379" i="7" s="1"/>
  <c r="C60380" i="7"/>
  <c r="H60380" i="7" s="1"/>
  <c r="C60381" i="7"/>
  <c r="H60381" i="7" s="1"/>
  <c r="C60382" i="7"/>
  <c r="H60382" i="7" s="1"/>
  <c r="C60383" i="7"/>
  <c r="H60383" i="7" s="1"/>
  <c r="C60384" i="7"/>
  <c r="H60384" i="7" s="1"/>
  <c r="C60385" i="7"/>
  <c r="H60385" i="7" s="1"/>
  <c r="C60386" i="7"/>
  <c r="H60386" i="7" s="1"/>
  <c r="C60387" i="7"/>
  <c r="H60387" i="7" s="1"/>
  <c r="C60388" i="7"/>
  <c r="H60388" i="7" s="1"/>
  <c r="C60389" i="7"/>
  <c r="H60389" i="7" s="1"/>
  <c r="C60390" i="7"/>
  <c r="H60390" i="7" s="1"/>
  <c r="C60391" i="7"/>
  <c r="H60391" i="7" s="1"/>
  <c r="C60392" i="7"/>
  <c r="H60392" i="7" s="1"/>
  <c r="C60393" i="7"/>
  <c r="H60393" i="7" s="1"/>
  <c r="C60394" i="7"/>
  <c r="H60394" i="7" s="1"/>
  <c r="C60395" i="7"/>
  <c r="H60395" i="7" s="1"/>
  <c r="C60396" i="7"/>
  <c r="H60396" i="7" s="1"/>
  <c r="C60397" i="7"/>
  <c r="H60397" i="7" s="1"/>
  <c r="C60398" i="7"/>
  <c r="H60398" i="7" s="1"/>
  <c r="C60399" i="7"/>
  <c r="H60399" i="7" s="1"/>
  <c r="C60400" i="7"/>
  <c r="H60400" i="7" s="1"/>
  <c r="C60401" i="7"/>
  <c r="H60401" i="7" s="1"/>
  <c r="C60402" i="7"/>
  <c r="H60402" i="7" s="1"/>
  <c r="C60403" i="7"/>
  <c r="H60403" i="7" s="1"/>
  <c r="C60404" i="7"/>
  <c r="H60404" i="7" s="1"/>
  <c r="C60405" i="7"/>
  <c r="H60405" i="7" s="1"/>
  <c r="C60406" i="7"/>
  <c r="H60406" i="7" s="1"/>
  <c r="C60407" i="7"/>
  <c r="H60407" i="7" s="1"/>
  <c r="C60408" i="7"/>
  <c r="H60408" i="7" s="1"/>
  <c r="C60409" i="7"/>
  <c r="H60409" i="7" s="1"/>
  <c r="C60410" i="7"/>
  <c r="H60410" i="7" s="1"/>
  <c r="C60411" i="7"/>
  <c r="H60411" i="7" s="1"/>
  <c r="C60412" i="7"/>
  <c r="H60412" i="7" s="1"/>
  <c r="C60413" i="7"/>
  <c r="H60413" i="7" s="1"/>
  <c r="C60414" i="7"/>
  <c r="H60414" i="7" s="1"/>
  <c r="C60415" i="7"/>
  <c r="H60415" i="7" s="1"/>
  <c r="C60416" i="7"/>
  <c r="H60416" i="7" s="1"/>
  <c r="C60417" i="7"/>
  <c r="H60417" i="7" s="1"/>
  <c r="C60418" i="7"/>
  <c r="H60418" i="7" s="1"/>
  <c r="C60419" i="7"/>
  <c r="H60419" i="7" s="1"/>
  <c r="C60420" i="7"/>
  <c r="H60420" i="7" s="1"/>
  <c r="C60421" i="7"/>
  <c r="H60421" i="7" s="1"/>
  <c r="C60422" i="7"/>
  <c r="H60422" i="7" s="1"/>
  <c r="C60423" i="7"/>
  <c r="H60423" i="7" s="1"/>
  <c r="C60424" i="7"/>
  <c r="H60424" i="7" s="1"/>
  <c r="C60425" i="7"/>
  <c r="H60425" i="7" s="1"/>
  <c r="C60426" i="7"/>
  <c r="H60426" i="7" s="1"/>
  <c r="C60427" i="7"/>
  <c r="H60427" i="7" s="1"/>
  <c r="C60428" i="7"/>
  <c r="H60428" i="7" s="1"/>
  <c r="C60429" i="7"/>
  <c r="H60429" i="7" s="1"/>
  <c r="C60430" i="7"/>
  <c r="H60430" i="7" s="1"/>
  <c r="C60431" i="7"/>
  <c r="H60431" i="7" s="1"/>
  <c r="C60432" i="7"/>
  <c r="H60432" i="7" s="1"/>
  <c r="C60433" i="7"/>
  <c r="H60433" i="7" s="1"/>
  <c r="C60434" i="7"/>
  <c r="H60434" i="7" s="1"/>
  <c r="C60435" i="7"/>
  <c r="H60435" i="7" s="1"/>
  <c r="C60436" i="7"/>
  <c r="H60436" i="7" s="1"/>
  <c r="C60437" i="7"/>
  <c r="H60437" i="7" s="1"/>
  <c r="C60438" i="7"/>
  <c r="H60438" i="7" s="1"/>
  <c r="C60439" i="7"/>
  <c r="H60439" i="7" s="1"/>
  <c r="C60440" i="7"/>
  <c r="H60440" i="7" s="1"/>
  <c r="C60441" i="7"/>
  <c r="H60441" i="7" s="1"/>
  <c r="C60442" i="7"/>
  <c r="H60442" i="7" s="1"/>
  <c r="C60443" i="7"/>
  <c r="H60443" i="7" s="1"/>
  <c r="C60444" i="7"/>
  <c r="H60444" i="7" s="1"/>
  <c r="C60445" i="7"/>
  <c r="H60445" i="7" s="1"/>
  <c r="C60446" i="7"/>
  <c r="H60446" i="7" s="1"/>
  <c r="C60447" i="7"/>
  <c r="H60447" i="7" s="1"/>
  <c r="C60448" i="7"/>
  <c r="H60448" i="7" s="1"/>
  <c r="C60449" i="7"/>
  <c r="H60449" i="7" s="1"/>
  <c r="C60450" i="7"/>
  <c r="H60450" i="7" s="1"/>
  <c r="C60451" i="7"/>
  <c r="H60451" i="7" s="1"/>
  <c r="C60452" i="7"/>
  <c r="H60452" i="7" s="1"/>
  <c r="C60453" i="7"/>
  <c r="H60453" i="7" s="1"/>
  <c r="C60454" i="7"/>
  <c r="H60454" i="7" s="1"/>
  <c r="C60455" i="7"/>
  <c r="H60455" i="7" s="1"/>
  <c r="C60456" i="7"/>
  <c r="H60456" i="7" s="1"/>
  <c r="C60457" i="7"/>
  <c r="H60457" i="7" s="1"/>
  <c r="C60458" i="7"/>
  <c r="H60458" i="7" s="1"/>
  <c r="C60459" i="7"/>
  <c r="H60459" i="7" s="1"/>
  <c r="C60460" i="7"/>
  <c r="H60460" i="7" s="1"/>
  <c r="C60461" i="7"/>
  <c r="H60461" i="7" s="1"/>
  <c r="C60462" i="7"/>
  <c r="H60462" i="7" s="1"/>
  <c r="C60463" i="7"/>
  <c r="H60463" i="7" s="1"/>
  <c r="C60464" i="7"/>
  <c r="H60464" i="7" s="1"/>
  <c r="C60465" i="7"/>
  <c r="H60465" i="7" s="1"/>
  <c r="C60466" i="7"/>
  <c r="H60466" i="7" s="1"/>
  <c r="C60467" i="7"/>
  <c r="H60467" i="7" s="1"/>
  <c r="C60468" i="7"/>
  <c r="H60468" i="7" s="1"/>
  <c r="C60469" i="7"/>
  <c r="H60469" i="7" s="1"/>
  <c r="C60470" i="7"/>
  <c r="H60470" i="7" s="1"/>
  <c r="C60471" i="7"/>
  <c r="H60471" i="7" s="1"/>
  <c r="C60472" i="7"/>
  <c r="H60472" i="7" s="1"/>
  <c r="C60473" i="7"/>
  <c r="H60473" i="7" s="1"/>
  <c r="C60474" i="7"/>
  <c r="H60474" i="7" s="1"/>
  <c r="C60475" i="7"/>
  <c r="H60475" i="7" s="1"/>
  <c r="C60476" i="7"/>
  <c r="H60476" i="7" s="1"/>
  <c r="C60477" i="7"/>
  <c r="H60477" i="7" s="1"/>
  <c r="C60478" i="7"/>
  <c r="H60478" i="7" s="1"/>
  <c r="C60479" i="7"/>
  <c r="H60479" i="7" s="1"/>
  <c r="C60480" i="7"/>
  <c r="H60480" i="7" s="1"/>
  <c r="C60481" i="7"/>
  <c r="H60481" i="7" s="1"/>
  <c r="C60482" i="7"/>
  <c r="H60482" i="7" s="1"/>
  <c r="C60483" i="7"/>
  <c r="H60483" i="7" s="1"/>
  <c r="C60484" i="7"/>
  <c r="H60484" i="7" s="1"/>
  <c r="C60485" i="7"/>
  <c r="H60485" i="7" s="1"/>
  <c r="C60486" i="7"/>
  <c r="H60486" i="7" s="1"/>
  <c r="C60487" i="7"/>
  <c r="H60487" i="7" s="1"/>
  <c r="C60488" i="7"/>
  <c r="H60488" i="7" s="1"/>
  <c r="C60489" i="7"/>
  <c r="H60489" i="7" s="1"/>
  <c r="C60490" i="7"/>
  <c r="H60490" i="7" s="1"/>
  <c r="C60491" i="7"/>
  <c r="H60491" i="7" s="1"/>
  <c r="C60492" i="7"/>
  <c r="H60492" i="7" s="1"/>
  <c r="C60493" i="7"/>
  <c r="H60493" i="7" s="1"/>
  <c r="C60494" i="7"/>
  <c r="H60494" i="7" s="1"/>
  <c r="C60495" i="7"/>
  <c r="H60495" i="7" s="1"/>
  <c r="C60496" i="7"/>
  <c r="H60496" i="7" s="1"/>
  <c r="C60497" i="7"/>
  <c r="H60497" i="7" s="1"/>
  <c r="C60498" i="7"/>
  <c r="H60498" i="7" s="1"/>
  <c r="C60499" i="7"/>
  <c r="H60499" i="7" s="1"/>
  <c r="C60500" i="7"/>
  <c r="H60500" i="7" s="1"/>
  <c r="C60501" i="7"/>
  <c r="H60501" i="7" s="1"/>
  <c r="C60502" i="7"/>
  <c r="H60502" i="7" s="1"/>
  <c r="C60503" i="7"/>
  <c r="H60503" i="7" s="1"/>
  <c r="C60504" i="7"/>
  <c r="H60504" i="7" s="1"/>
  <c r="C60505" i="7"/>
  <c r="H60505" i="7" s="1"/>
  <c r="C60506" i="7"/>
  <c r="H60506" i="7" s="1"/>
  <c r="C60507" i="7"/>
  <c r="H60507" i="7" s="1"/>
  <c r="C60508" i="7"/>
  <c r="H60508" i="7" s="1"/>
  <c r="C60509" i="7"/>
  <c r="H60509" i="7" s="1"/>
  <c r="C60510" i="7"/>
  <c r="H60510" i="7" s="1"/>
  <c r="C60511" i="7"/>
  <c r="H60511" i="7" s="1"/>
  <c r="C60512" i="7"/>
  <c r="H60512" i="7" s="1"/>
  <c r="C60513" i="7"/>
  <c r="H60513" i="7" s="1"/>
  <c r="C60514" i="7"/>
  <c r="H60514" i="7" s="1"/>
  <c r="C60515" i="7"/>
  <c r="H60515" i="7" s="1"/>
  <c r="C60516" i="7"/>
  <c r="H60516" i="7" s="1"/>
  <c r="C60517" i="7"/>
  <c r="H60517" i="7" s="1"/>
  <c r="C60518" i="7"/>
  <c r="H60518" i="7" s="1"/>
  <c r="C60519" i="7"/>
  <c r="H60519" i="7" s="1"/>
  <c r="C60520" i="7"/>
  <c r="H60520" i="7" s="1"/>
  <c r="C60521" i="7"/>
  <c r="H60521" i="7" s="1"/>
  <c r="C60522" i="7"/>
  <c r="H60522" i="7" s="1"/>
  <c r="C60523" i="7"/>
  <c r="H60523" i="7" s="1"/>
  <c r="C60524" i="7"/>
  <c r="H60524" i="7" s="1"/>
  <c r="C60525" i="7"/>
  <c r="H60525" i="7" s="1"/>
  <c r="C60526" i="7"/>
  <c r="H60526" i="7" s="1"/>
  <c r="C60527" i="7"/>
  <c r="H60527" i="7" s="1"/>
  <c r="C60528" i="7"/>
  <c r="H60528" i="7" s="1"/>
  <c r="C60529" i="7"/>
  <c r="H60529" i="7" s="1"/>
  <c r="C60530" i="7"/>
  <c r="H60530" i="7" s="1"/>
  <c r="C60531" i="7"/>
  <c r="H60531" i="7" s="1"/>
  <c r="C60532" i="7"/>
  <c r="H60532" i="7" s="1"/>
  <c r="C60533" i="7"/>
  <c r="H60533" i="7" s="1"/>
  <c r="C60534" i="7"/>
  <c r="H60534" i="7" s="1"/>
  <c r="C60535" i="7"/>
  <c r="H60535" i="7" s="1"/>
  <c r="C60536" i="7"/>
  <c r="H60536" i="7" s="1"/>
  <c r="C60537" i="7"/>
  <c r="H60537" i="7" s="1"/>
  <c r="C60538" i="7"/>
  <c r="H60538" i="7" s="1"/>
  <c r="C60539" i="7"/>
  <c r="H60539" i="7" s="1"/>
  <c r="C60540" i="7"/>
  <c r="H60540" i="7" s="1"/>
  <c r="C60541" i="7"/>
  <c r="H60541" i="7" s="1"/>
  <c r="C60542" i="7"/>
  <c r="H60542" i="7" s="1"/>
  <c r="C60543" i="7"/>
  <c r="H60543" i="7" s="1"/>
  <c r="C60544" i="7"/>
  <c r="H60544" i="7" s="1"/>
  <c r="C60545" i="7"/>
  <c r="H60545" i="7" s="1"/>
  <c r="C60546" i="7"/>
  <c r="H60546" i="7" s="1"/>
  <c r="C60547" i="7"/>
  <c r="H60547" i="7" s="1"/>
  <c r="C60548" i="7"/>
  <c r="H60548" i="7" s="1"/>
  <c r="C60549" i="7"/>
  <c r="H60549" i="7" s="1"/>
  <c r="C60550" i="7"/>
  <c r="H60550" i="7" s="1"/>
  <c r="C60551" i="7"/>
  <c r="H60551" i="7" s="1"/>
  <c r="C60552" i="7"/>
  <c r="H60552" i="7" s="1"/>
  <c r="C60553" i="7"/>
  <c r="H60553" i="7" s="1"/>
  <c r="C60554" i="7"/>
  <c r="H60554" i="7" s="1"/>
  <c r="C60555" i="7"/>
  <c r="H60555" i="7" s="1"/>
  <c r="C60556" i="7"/>
  <c r="H60556" i="7" s="1"/>
  <c r="C60557" i="7"/>
  <c r="H60557" i="7" s="1"/>
  <c r="C60558" i="7"/>
  <c r="H60558" i="7" s="1"/>
  <c r="C60559" i="7"/>
  <c r="H60559" i="7" s="1"/>
  <c r="C60560" i="7"/>
  <c r="H60560" i="7" s="1"/>
  <c r="C60561" i="7"/>
  <c r="H60561" i="7" s="1"/>
  <c r="C60562" i="7"/>
  <c r="H60562" i="7" s="1"/>
  <c r="C60563" i="7"/>
  <c r="H60563" i="7" s="1"/>
  <c r="C60564" i="7"/>
  <c r="H60564" i="7" s="1"/>
  <c r="C60565" i="7"/>
  <c r="H60565" i="7" s="1"/>
  <c r="C60566" i="7"/>
  <c r="H60566" i="7" s="1"/>
  <c r="C60567" i="7"/>
  <c r="H60567" i="7" s="1"/>
  <c r="C60568" i="7"/>
  <c r="H60568" i="7" s="1"/>
  <c r="C60569" i="7"/>
  <c r="H60569" i="7" s="1"/>
  <c r="C60570" i="7"/>
  <c r="H60570" i="7" s="1"/>
  <c r="C60571" i="7"/>
  <c r="H60571" i="7" s="1"/>
  <c r="C60572" i="7"/>
  <c r="H60572" i="7" s="1"/>
  <c r="C60573" i="7"/>
  <c r="H60573" i="7" s="1"/>
  <c r="C60574" i="7"/>
  <c r="H60574" i="7" s="1"/>
  <c r="C60575" i="7"/>
  <c r="H60575" i="7" s="1"/>
  <c r="C60576" i="7"/>
  <c r="H60576" i="7" s="1"/>
  <c r="C60577" i="7"/>
  <c r="H60577" i="7" s="1"/>
  <c r="C60578" i="7"/>
  <c r="H60578" i="7" s="1"/>
  <c r="C60579" i="7"/>
  <c r="H60579" i="7" s="1"/>
  <c r="C60580" i="7"/>
  <c r="H60580" i="7" s="1"/>
  <c r="C60581" i="7"/>
  <c r="H60581" i="7" s="1"/>
  <c r="C60582" i="7"/>
  <c r="H60582" i="7" s="1"/>
  <c r="C60583" i="7"/>
  <c r="H60583" i="7" s="1"/>
  <c r="C60584" i="7"/>
  <c r="H60584" i="7" s="1"/>
  <c r="C60585" i="7"/>
  <c r="H60585" i="7" s="1"/>
  <c r="C60586" i="7"/>
  <c r="H60586" i="7" s="1"/>
  <c r="C60587" i="7"/>
  <c r="H60587" i="7" s="1"/>
  <c r="C60588" i="7"/>
  <c r="H60588" i="7" s="1"/>
  <c r="C60589" i="7"/>
  <c r="H60589" i="7" s="1"/>
  <c r="C60590" i="7"/>
  <c r="H60590" i="7" s="1"/>
  <c r="C60591" i="7"/>
  <c r="H60591" i="7" s="1"/>
  <c r="C60592" i="7"/>
  <c r="H60592" i="7" s="1"/>
  <c r="C60593" i="7"/>
  <c r="H60593" i="7" s="1"/>
  <c r="C60594" i="7"/>
  <c r="H60594" i="7" s="1"/>
  <c r="C60595" i="7"/>
  <c r="H60595" i="7" s="1"/>
  <c r="C60596" i="7"/>
  <c r="H60596" i="7" s="1"/>
  <c r="C60597" i="7"/>
  <c r="H60597" i="7" s="1"/>
  <c r="C60598" i="7"/>
  <c r="H60598" i="7" s="1"/>
  <c r="C60599" i="7"/>
  <c r="H60599" i="7" s="1"/>
  <c r="C60600" i="7"/>
  <c r="H60600" i="7" s="1"/>
  <c r="C60601" i="7"/>
  <c r="H60601" i="7" s="1"/>
  <c r="C60602" i="7"/>
  <c r="H60602" i="7" s="1"/>
  <c r="C60603" i="7"/>
  <c r="H60603" i="7" s="1"/>
  <c r="C60604" i="7"/>
  <c r="H60604" i="7" s="1"/>
  <c r="C60605" i="7"/>
  <c r="H60605" i="7" s="1"/>
  <c r="C60606" i="7"/>
  <c r="H60606" i="7" s="1"/>
  <c r="C60607" i="7"/>
  <c r="H60607" i="7" s="1"/>
  <c r="C60608" i="7"/>
  <c r="H60608" i="7" s="1"/>
  <c r="C60609" i="7"/>
  <c r="H60609" i="7" s="1"/>
  <c r="C60610" i="7"/>
  <c r="H60610" i="7" s="1"/>
  <c r="C60611" i="7"/>
  <c r="H60611" i="7" s="1"/>
  <c r="C60612" i="7"/>
  <c r="H60612" i="7" s="1"/>
  <c r="C60613" i="7"/>
  <c r="H60613" i="7" s="1"/>
  <c r="C60614" i="7"/>
  <c r="H60614" i="7" s="1"/>
  <c r="C60615" i="7"/>
  <c r="H60615" i="7" s="1"/>
  <c r="C60616" i="7"/>
  <c r="H60616" i="7" s="1"/>
  <c r="C60617" i="7"/>
  <c r="H60617" i="7" s="1"/>
  <c r="C60618" i="7"/>
  <c r="H60618" i="7" s="1"/>
  <c r="C60619" i="7"/>
  <c r="H60619" i="7" s="1"/>
  <c r="C60620" i="7"/>
  <c r="H60620" i="7" s="1"/>
  <c r="C60621" i="7"/>
  <c r="H60621" i="7" s="1"/>
  <c r="C60622" i="7"/>
  <c r="H60622" i="7" s="1"/>
  <c r="C60623" i="7"/>
  <c r="H60623" i="7" s="1"/>
  <c r="C60624" i="7"/>
  <c r="H60624" i="7" s="1"/>
  <c r="C60625" i="7"/>
  <c r="H60625" i="7" s="1"/>
  <c r="C60626" i="7"/>
  <c r="H60626" i="7" s="1"/>
  <c r="C60627" i="7"/>
  <c r="H60627" i="7" s="1"/>
  <c r="C60628" i="7"/>
  <c r="H60628" i="7" s="1"/>
  <c r="C60629" i="7"/>
  <c r="H60629" i="7" s="1"/>
  <c r="C60630" i="7"/>
  <c r="H60630" i="7" s="1"/>
  <c r="C60631" i="7"/>
  <c r="H60631" i="7" s="1"/>
  <c r="C60632" i="7"/>
  <c r="H60632" i="7" s="1"/>
  <c r="C60633" i="7"/>
  <c r="H60633" i="7" s="1"/>
  <c r="C60634" i="7"/>
  <c r="H60634" i="7" s="1"/>
  <c r="C60635" i="7"/>
  <c r="H60635" i="7" s="1"/>
  <c r="C60636" i="7"/>
  <c r="H60636" i="7" s="1"/>
  <c r="C60637" i="7"/>
  <c r="H60637" i="7" s="1"/>
  <c r="C60638" i="7"/>
  <c r="H60638" i="7" s="1"/>
  <c r="C60639" i="7"/>
  <c r="H60639" i="7" s="1"/>
  <c r="C60640" i="7"/>
  <c r="H60640" i="7" s="1"/>
  <c r="C60641" i="7"/>
  <c r="H60641" i="7" s="1"/>
  <c r="C60642" i="7"/>
  <c r="H60642" i="7" s="1"/>
  <c r="C60643" i="7"/>
  <c r="H60643" i="7" s="1"/>
  <c r="C60644" i="7"/>
  <c r="H60644" i="7" s="1"/>
  <c r="C60645" i="7"/>
  <c r="H60645" i="7" s="1"/>
  <c r="C60646" i="7"/>
  <c r="H60646" i="7" s="1"/>
  <c r="C60647" i="7"/>
  <c r="H60647" i="7" s="1"/>
  <c r="C60648" i="7"/>
  <c r="H60648" i="7" s="1"/>
  <c r="C60649" i="7"/>
  <c r="H60649" i="7" s="1"/>
  <c r="C60650" i="7"/>
  <c r="H60650" i="7" s="1"/>
  <c r="C60651" i="7"/>
  <c r="H60651" i="7" s="1"/>
  <c r="C60652" i="7"/>
  <c r="H60652" i="7" s="1"/>
  <c r="C60653" i="7"/>
  <c r="H60653" i="7" s="1"/>
  <c r="C60654" i="7"/>
  <c r="H60654" i="7" s="1"/>
  <c r="C60655" i="7"/>
  <c r="H60655" i="7" s="1"/>
  <c r="C60656" i="7"/>
  <c r="H60656" i="7" s="1"/>
  <c r="C60657" i="7"/>
  <c r="H60657" i="7" s="1"/>
  <c r="C60658" i="7"/>
  <c r="H60658" i="7" s="1"/>
  <c r="C60659" i="7"/>
  <c r="H60659" i="7" s="1"/>
  <c r="C60660" i="7"/>
  <c r="H60660" i="7" s="1"/>
  <c r="C60661" i="7"/>
  <c r="H60661" i="7" s="1"/>
  <c r="C60662" i="7"/>
  <c r="H60662" i="7" s="1"/>
  <c r="C60663" i="7"/>
  <c r="H60663" i="7" s="1"/>
  <c r="C60664" i="7"/>
  <c r="H60664" i="7" s="1"/>
  <c r="C60665" i="7"/>
  <c r="H60665" i="7" s="1"/>
  <c r="C60666" i="7"/>
  <c r="H60666" i="7" s="1"/>
  <c r="C60667" i="7"/>
  <c r="H60667" i="7" s="1"/>
  <c r="C60668" i="7"/>
  <c r="H60668" i="7" s="1"/>
  <c r="C60669" i="7"/>
  <c r="H60669" i="7" s="1"/>
  <c r="C60670" i="7"/>
  <c r="H60670" i="7" s="1"/>
  <c r="C60671" i="7"/>
  <c r="H60671" i="7" s="1"/>
  <c r="C60672" i="7"/>
  <c r="H60672" i="7" s="1"/>
  <c r="C60673" i="7"/>
  <c r="H60673" i="7" s="1"/>
  <c r="C60674" i="7"/>
  <c r="H60674" i="7" s="1"/>
  <c r="C60675" i="7"/>
  <c r="H60675" i="7" s="1"/>
  <c r="C60676" i="7"/>
  <c r="H60676" i="7" s="1"/>
  <c r="C60677" i="7"/>
  <c r="H60677" i="7" s="1"/>
  <c r="C60678" i="7"/>
  <c r="H60678" i="7" s="1"/>
  <c r="C60679" i="7"/>
  <c r="H60679" i="7" s="1"/>
  <c r="C60680" i="7"/>
  <c r="H60680" i="7" s="1"/>
  <c r="C60681" i="7"/>
  <c r="H60681" i="7" s="1"/>
  <c r="C60682" i="7"/>
  <c r="H60682" i="7" s="1"/>
  <c r="C60683" i="7"/>
  <c r="H60683" i="7" s="1"/>
  <c r="C60684" i="7"/>
  <c r="H60684" i="7" s="1"/>
  <c r="C60685" i="7"/>
  <c r="H60685" i="7" s="1"/>
  <c r="C60686" i="7"/>
  <c r="H60686" i="7" s="1"/>
  <c r="C60687" i="7"/>
  <c r="H60687" i="7" s="1"/>
  <c r="C60688" i="7"/>
  <c r="H60688" i="7" s="1"/>
  <c r="C60689" i="7"/>
  <c r="H60689" i="7" s="1"/>
  <c r="C60690" i="7"/>
  <c r="H60690" i="7" s="1"/>
  <c r="C60691" i="7"/>
  <c r="H60691" i="7" s="1"/>
  <c r="C60692" i="7"/>
  <c r="H60692" i="7" s="1"/>
  <c r="C60693" i="7"/>
  <c r="H60693" i="7" s="1"/>
  <c r="C60694" i="7"/>
  <c r="H60694" i="7" s="1"/>
  <c r="C60695" i="7"/>
  <c r="H60695" i="7" s="1"/>
  <c r="C60696" i="7"/>
  <c r="H60696" i="7" s="1"/>
  <c r="C60697" i="7"/>
  <c r="H60697" i="7" s="1"/>
  <c r="C60698" i="7"/>
  <c r="H60698" i="7" s="1"/>
  <c r="C60699" i="7"/>
  <c r="H60699" i="7" s="1"/>
  <c r="C60700" i="7"/>
  <c r="H60700" i="7" s="1"/>
  <c r="C60701" i="7"/>
  <c r="H60701" i="7" s="1"/>
  <c r="C60702" i="7"/>
  <c r="H60702" i="7" s="1"/>
  <c r="C60703" i="7"/>
  <c r="H60703" i="7" s="1"/>
  <c r="C60704" i="7"/>
  <c r="H60704" i="7" s="1"/>
  <c r="C60705" i="7"/>
  <c r="H60705" i="7" s="1"/>
  <c r="C60706" i="7"/>
  <c r="H60706" i="7" s="1"/>
  <c r="C60707" i="7"/>
  <c r="H60707" i="7" s="1"/>
  <c r="C60708" i="7"/>
  <c r="H60708" i="7" s="1"/>
  <c r="C60709" i="7"/>
  <c r="H60709" i="7" s="1"/>
  <c r="C60710" i="7"/>
  <c r="H60710" i="7" s="1"/>
  <c r="C60711" i="7"/>
  <c r="H60711" i="7" s="1"/>
  <c r="C60712" i="7"/>
  <c r="H60712" i="7" s="1"/>
  <c r="C60713" i="7"/>
  <c r="H60713" i="7" s="1"/>
  <c r="C60714" i="7"/>
  <c r="H60714" i="7" s="1"/>
  <c r="C60715" i="7"/>
  <c r="H60715" i="7" s="1"/>
  <c r="C60716" i="7"/>
  <c r="H60716" i="7" s="1"/>
  <c r="C60717" i="7"/>
  <c r="H60717" i="7" s="1"/>
  <c r="C60718" i="7"/>
  <c r="H60718" i="7" s="1"/>
  <c r="C60719" i="7"/>
  <c r="H60719" i="7" s="1"/>
  <c r="C60720" i="7"/>
  <c r="H60720" i="7" s="1"/>
  <c r="C60721" i="7"/>
  <c r="H60721" i="7" s="1"/>
  <c r="C60722" i="7"/>
  <c r="H60722" i="7" s="1"/>
  <c r="C60723" i="7"/>
  <c r="H60723" i="7" s="1"/>
  <c r="C60724" i="7"/>
  <c r="H60724" i="7" s="1"/>
  <c r="C60725" i="7"/>
  <c r="H60725" i="7" s="1"/>
  <c r="C60726" i="7"/>
  <c r="H60726" i="7" s="1"/>
  <c r="C60727" i="7"/>
  <c r="H60727" i="7" s="1"/>
  <c r="C60728" i="7"/>
  <c r="H60728" i="7" s="1"/>
  <c r="C60729" i="7"/>
  <c r="H60729" i="7" s="1"/>
  <c r="C60730" i="7"/>
  <c r="H60730" i="7" s="1"/>
  <c r="C60731" i="7"/>
  <c r="H60731" i="7" s="1"/>
  <c r="C60732" i="7"/>
  <c r="H60732" i="7" s="1"/>
  <c r="C60733" i="7"/>
  <c r="H60733" i="7" s="1"/>
  <c r="C60734" i="7"/>
  <c r="H60734" i="7" s="1"/>
  <c r="C60735" i="7"/>
  <c r="H60735" i="7" s="1"/>
  <c r="C60736" i="7"/>
  <c r="H60736" i="7" s="1"/>
  <c r="C60737" i="7"/>
  <c r="H60737" i="7" s="1"/>
  <c r="C60738" i="7"/>
  <c r="H60738" i="7" s="1"/>
  <c r="C60739" i="7"/>
  <c r="H60739" i="7" s="1"/>
  <c r="C60740" i="7"/>
  <c r="H60740" i="7" s="1"/>
  <c r="C60741" i="7"/>
  <c r="H60741" i="7" s="1"/>
  <c r="C60742" i="7"/>
  <c r="H60742" i="7" s="1"/>
  <c r="C60743" i="7"/>
  <c r="H60743" i="7" s="1"/>
  <c r="C60744" i="7"/>
  <c r="H60744" i="7" s="1"/>
  <c r="C60745" i="7"/>
  <c r="H60745" i="7" s="1"/>
  <c r="C60746" i="7"/>
  <c r="H60746" i="7" s="1"/>
  <c r="C60747" i="7"/>
  <c r="H60747" i="7" s="1"/>
  <c r="C60748" i="7"/>
  <c r="H60748" i="7" s="1"/>
  <c r="C60749" i="7"/>
  <c r="H60749" i="7" s="1"/>
  <c r="C60750" i="7"/>
  <c r="H60750" i="7" s="1"/>
  <c r="C60751" i="7"/>
  <c r="H60751" i="7" s="1"/>
  <c r="C60752" i="7"/>
  <c r="H60752" i="7" s="1"/>
  <c r="C60753" i="7"/>
  <c r="H60753" i="7" s="1"/>
  <c r="C60754" i="7"/>
  <c r="H60754" i="7" s="1"/>
  <c r="C60755" i="7"/>
  <c r="H60755" i="7" s="1"/>
  <c r="C60756" i="7"/>
  <c r="H60756" i="7" s="1"/>
  <c r="C60757" i="7"/>
  <c r="H60757" i="7" s="1"/>
  <c r="C60758" i="7"/>
  <c r="H60758" i="7" s="1"/>
  <c r="C60759" i="7"/>
  <c r="H60759" i="7" s="1"/>
  <c r="C60760" i="7"/>
  <c r="H60760" i="7" s="1"/>
  <c r="C60761" i="7"/>
  <c r="H60761" i="7" s="1"/>
  <c r="C60762" i="7"/>
  <c r="H60762" i="7" s="1"/>
  <c r="C60763" i="7"/>
  <c r="H60763" i="7" s="1"/>
  <c r="C60764" i="7"/>
  <c r="H60764" i="7" s="1"/>
  <c r="C60765" i="7"/>
  <c r="H60765" i="7" s="1"/>
  <c r="C60766" i="7"/>
  <c r="H60766" i="7" s="1"/>
  <c r="C60767" i="7"/>
  <c r="H60767" i="7" s="1"/>
  <c r="C60768" i="7"/>
  <c r="H60768" i="7" s="1"/>
  <c r="C60769" i="7"/>
  <c r="H60769" i="7" s="1"/>
  <c r="C60770" i="7"/>
  <c r="H60770" i="7" s="1"/>
  <c r="C60771" i="7"/>
  <c r="H60771" i="7" s="1"/>
  <c r="C60772" i="7"/>
  <c r="H60772" i="7" s="1"/>
  <c r="C60773" i="7"/>
  <c r="H60773" i="7" s="1"/>
  <c r="C60774" i="7"/>
  <c r="H60774" i="7" s="1"/>
  <c r="C60775" i="7"/>
  <c r="H60775" i="7" s="1"/>
  <c r="C60776" i="7"/>
  <c r="H60776" i="7" s="1"/>
  <c r="C60777" i="7"/>
  <c r="H60777" i="7" s="1"/>
  <c r="C60778" i="7"/>
  <c r="H60778" i="7" s="1"/>
  <c r="C60779" i="7"/>
  <c r="H60779" i="7" s="1"/>
  <c r="C60780" i="7"/>
  <c r="H60780" i="7" s="1"/>
  <c r="C60781" i="7"/>
  <c r="H60781" i="7" s="1"/>
  <c r="C60782" i="7"/>
  <c r="H60782" i="7" s="1"/>
  <c r="C60783" i="7"/>
  <c r="H60783" i="7" s="1"/>
  <c r="C60784" i="7"/>
  <c r="H60784" i="7" s="1"/>
  <c r="C60785" i="7"/>
  <c r="H60785" i="7" s="1"/>
  <c r="C60786" i="7"/>
  <c r="H60786" i="7" s="1"/>
  <c r="C60787" i="7"/>
  <c r="H60787" i="7" s="1"/>
  <c r="C60788" i="7"/>
  <c r="H60788" i="7" s="1"/>
  <c r="C60789" i="7"/>
  <c r="H60789" i="7" s="1"/>
  <c r="C60790" i="7"/>
  <c r="H60790" i="7" s="1"/>
  <c r="C60791" i="7"/>
  <c r="H60791" i="7" s="1"/>
  <c r="C60792" i="7"/>
  <c r="H60792" i="7" s="1"/>
  <c r="C60793" i="7"/>
  <c r="H60793" i="7" s="1"/>
  <c r="C60794" i="7"/>
  <c r="H60794" i="7" s="1"/>
  <c r="C60795" i="7"/>
  <c r="H60795" i="7" s="1"/>
  <c r="C60796" i="7"/>
  <c r="H60796" i="7" s="1"/>
  <c r="C60797" i="7"/>
  <c r="H60797" i="7" s="1"/>
  <c r="C60798" i="7"/>
  <c r="H60798" i="7" s="1"/>
  <c r="C60799" i="7"/>
  <c r="H60799" i="7" s="1"/>
  <c r="C60800" i="7"/>
  <c r="H60800" i="7" s="1"/>
  <c r="C60801" i="7"/>
  <c r="H60801" i="7" s="1"/>
  <c r="C60802" i="7"/>
  <c r="H60802" i="7" s="1"/>
  <c r="C60803" i="7"/>
  <c r="H60803" i="7" s="1"/>
  <c r="C60804" i="7"/>
  <c r="H60804" i="7" s="1"/>
  <c r="C60805" i="7"/>
  <c r="H60805" i="7" s="1"/>
  <c r="C60806" i="7"/>
  <c r="H60806" i="7" s="1"/>
  <c r="C60807" i="7"/>
  <c r="H60807" i="7" s="1"/>
  <c r="C60808" i="7"/>
  <c r="H60808" i="7" s="1"/>
  <c r="C60809" i="7"/>
  <c r="H60809" i="7" s="1"/>
  <c r="C60810" i="7"/>
  <c r="H60810" i="7" s="1"/>
  <c r="C60811" i="7"/>
  <c r="H60811" i="7" s="1"/>
  <c r="C60812" i="7"/>
  <c r="H60812" i="7" s="1"/>
  <c r="C60813" i="7"/>
  <c r="H60813" i="7" s="1"/>
  <c r="C60814" i="7"/>
  <c r="H60814" i="7" s="1"/>
  <c r="C60815" i="7"/>
  <c r="H60815" i="7" s="1"/>
  <c r="C60816" i="7"/>
  <c r="H60816" i="7" s="1"/>
  <c r="C60817" i="7"/>
  <c r="H60817" i="7" s="1"/>
  <c r="C60818" i="7"/>
  <c r="H60818" i="7" s="1"/>
  <c r="C60819" i="7"/>
  <c r="H60819" i="7" s="1"/>
  <c r="C60820" i="7"/>
  <c r="H60820" i="7" s="1"/>
  <c r="C60821" i="7"/>
  <c r="H60821" i="7" s="1"/>
  <c r="C60822" i="7"/>
  <c r="H60822" i="7" s="1"/>
  <c r="C60823" i="7"/>
  <c r="H60823" i="7" s="1"/>
  <c r="C60824" i="7"/>
  <c r="H60824" i="7" s="1"/>
  <c r="C60825" i="7"/>
  <c r="H60825" i="7" s="1"/>
  <c r="C60826" i="7"/>
  <c r="H60826" i="7" s="1"/>
  <c r="C60827" i="7"/>
  <c r="H60827" i="7" s="1"/>
  <c r="C60828" i="7"/>
  <c r="H60828" i="7" s="1"/>
  <c r="C60829" i="7"/>
  <c r="H60829" i="7" s="1"/>
  <c r="C60830" i="7"/>
  <c r="H60830" i="7" s="1"/>
  <c r="C60831" i="7"/>
  <c r="H60831" i="7" s="1"/>
  <c r="C60832" i="7"/>
  <c r="H60832" i="7" s="1"/>
  <c r="C60833" i="7"/>
  <c r="H60833" i="7" s="1"/>
  <c r="C60834" i="7"/>
  <c r="H60834" i="7" s="1"/>
  <c r="C60835" i="7"/>
  <c r="H60835" i="7" s="1"/>
  <c r="C60836" i="7"/>
  <c r="H60836" i="7" s="1"/>
  <c r="C60837" i="7"/>
  <c r="H60837" i="7" s="1"/>
  <c r="C60838" i="7"/>
  <c r="H60838" i="7" s="1"/>
  <c r="C60839" i="7"/>
  <c r="H60839" i="7" s="1"/>
  <c r="C60840" i="7"/>
  <c r="H60840" i="7" s="1"/>
  <c r="C60841" i="7"/>
  <c r="H60841" i="7" s="1"/>
  <c r="C60842" i="7"/>
  <c r="H60842" i="7" s="1"/>
  <c r="C60843" i="7"/>
  <c r="H60843" i="7" s="1"/>
  <c r="C60844" i="7"/>
  <c r="H60844" i="7" s="1"/>
  <c r="C60845" i="7"/>
  <c r="H60845" i="7" s="1"/>
  <c r="C60846" i="7"/>
  <c r="H60846" i="7" s="1"/>
  <c r="C60847" i="7"/>
  <c r="H60847" i="7" s="1"/>
  <c r="C60848" i="7"/>
  <c r="H60848" i="7" s="1"/>
  <c r="C60849" i="7"/>
  <c r="H60849" i="7" s="1"/>
  <c r="C60850" i="7"/>
  <c r="H60850" i="7" s="1"/>
  <c r="C60851" i="7"/>
  <c r="H60851" i="7" s="1"/>
  <c r="C60852" i="7"/>
  <c r="H60852" i="7" s="1"/>
  <c r="C60853" i="7"/>
  <c r="H60853" i="7" s="1"/>
  <c r="C60854" i="7"/>
  <c r="H60854" i="7" s="1"/>
  <c r="C60855" i="7"/>
  <c r="H60855" i="7" s="1"/>
  <c r="C60856" i="7"/>
  <c r="H60856" i="7" s="1"/>
  <c r="C60857" i="7"/>
  <c r="H60857" i="7" s="1"/>
  <c r="C60858" i="7"/>
  <c r="H60858" i="7" s="1"/>
  <c r="C60859" i="7"/>
  <c r="H60859" i="7" s="1"/>
  <c r="C60860" i="7"/>
  <c r="H60860" i="7" s="1"/>
  <c r="C60861" i="7"/>
  <c r="H60861" i="7" s="1"/>
  <c r="C60862" i="7"/>
  <c r="H60862" i="7" s="1"/>
  <c r="C60863" i="7"/>
  <c r="H60863" i="7" s="1"/>
  <c r="C60864" i="7"/>
  <c r="H60864" i="7" s="1"/>
  <c r="C60865" i="7"/>
  <c r="H60865" i="7" s="1"/>
  <c r="C60866" i="7"/>
  <c r="H60866" i="7" s="1"/>
  <c r="C60867" i="7"/>
  <c r="H60867" i="7" s="1"/>
  <c r="C60868" i="7"/>
  <c r="H60868" i="7" s="1"/>
  <c r="C60869" i="7"/>
  <c r="H60869" i="7" s="1"/>
  <c r="C60870" i="7"/>
  <c r="H60870" i="7" s="1"/>
  <c r="C60871" i="7"/>
  <c r="H60871" i="7" s="1"/>
  <c r="C60872" i="7"/>
  <c r="H60872" i="7" s="1"/>
  <c r="C60873" i="7"/>
  <c r="H60873" i="7" s="1"/>
  <c r="C60874" i="7"/>
  <c r="H60874" i="7" s="1"/>
  <c r="C60875" i="7"/>
  <c r="H60875" i="7" s="1"/>
  <c r="C60876" i="7"/>
  <c r="H60876" i="7" s="1"/>
  <c r="C60877" i="7"/>
  <c r="H60877" i="7" s="1"/>
  <c r="C60878" i="7"/>
  <c r="H60878" i="7" s="1"/>
  <c r="C60879" i="7"/>
  <c r="H60879" i="7" s="1"/>
  <c r="C60880" i="7"/>
  <c r="H60880" i="7" s="1"/>
  <c r="C60881" i="7"/>
  <c r="H60881" i="7" s="1"/>
  <c r="C60882" i="7"/>
  <c r="H60882" i="7" s="1"/>
  <c r="C60883" i="7"/>
  <c r="H60883" i="7" s="1"/>
  <c r="C60884" i="7"/>
  <c r="H60884" i="7" s="1"/>
  <c r="C60885" i="7"/>
  <c r="H60885" i="7" s="1"/>
  <c r="C60886" i="7"/>
  <c r="H60886" i="7" s="1"/>
  <c r="C60887" i="7"/>
  <c r="H60887" i="7" s="1"/>
  <c r="C60888" i="7"/>
  <c r="H60888" i="7" s="1"/>
  <c r="C60889" i="7"/>
  <c r="H60889" i="7" s="1"/>
  <c r="C60890" i="7"/>
  <c r="H60890" i="7" s="1"/>
  <c r="C60891" i="7"/>
  <c r="H60891" i="7" s="1"/>
  <c r="C60892" i="7"/>
  <c r="H60892" i="7" s="1"/>
  <c r="C60893" i="7"/>
  <c r="H60893" i="7" s="1"/>
  <c r="C60894" i="7"/>
  <c r="H60894" i="7" s="1"/>
  <c r="C60895" i="7"/>
  <c r="H60895" i="7" s="1"/>
  <c r="C60896" i="7"/>
  <c r="H60896" i="7" s="1"/>
  <c r="C60897" i="7"/>
  <c r="H60897" i="7" s="1"/>
  <c r="C60898" i="7"/>
  <c r="H60898" i="7" s="1"/>
  <c r="C60899" i="7"/>
  <c r="H60899" i="7" s="1"/>
  <c r="C60900" i="7"/>
  <c r="H60900" i="7" s="1"/>
  <c r="C60901" i="7"/>
  <c r="H60901" i="7" s="1"/>
  <c r="C60902" i="7"/>
  <c r="H60902" i="7" s="1"/>
  <c r="C60903" i="7"/>
  <c r="H60903" i="7" s="1"/>
  <c r="C60904" i="7"/>
  <c r="H60904" i="7" s="1"/>
  <c r="C60905" i="7"/>
  <c r="H60905" i="7" s="1"/>
  <c r="C60906" i="7"/>
  <c r="H60906" i="7" s="1"/>
  <c r="C60907" i="7"/>
  <c r="H60907" i="7" s="1"/>
  <c r="C60908" i="7"/>
  <c r="H60908" i="7" s="1"/>
  <c r="C60909" i="7"/>
  <c r="H60909" i="7" s="1"/>
  <c r="C60910" i="7"/>
  <c r="H60910" i="7" s="1"/>
  <c r="C60911" i="7"/>
  <c r="H60911" i="7" s="1"/>
  <c r="C60912" i="7"/>
  <c r="H60912" i="7" s="1"/>
  <c r="C60913" i="7"/>
  <c r="H60913" i="7" s="1"/>
  <c r="C60914" i="7"/>
  <c r="H60914" i="7" s="1"/>
  <c r="C60915" i="7"/>
  <c r="H60915" i="7" s="1"/>
  <c r="C60916" i="7"/>
  <c r="H60916" i="7" s="1"/>
  <c r="C60917" i="7"/>
  <c r="H60917" i="7" s="1"/>
  <c r="C60918" i="7"/>
  <c r="H60918" i="7" s="1"/>
  <c r="C60919" i="7"/>
  <c r="H60919" i="7" s="1"/>
  <c r="C60920" i="7"/>
  <c r="H60920" i="7" s="1"/>
  <c r="C60921" i="7"/>
  <c r="H60921" i="7" s="1"/>
  <c r="C60922" i="7"/>
  <c r="H60922" i="7" s="1"/>
  <c r="C60923" i="7"/>
  <c r="H60923" i="7" s="1"/>
  <c r="C60924" i="7"/>
  <c r="H60924" i="7" s="1"/>
  <c r="C60925" i="7"/>
  <c r="H60925" i="7" s="1"/>
  <c r="C60926" i="7"/>
  <c r="H60926" i="7" s="1"/>
  <c r="C60927" i="7"/>
  <c r="H60927" i="7" s="1"/>
  <c r="C60928" i="7"/>
  <c r="H60928" i="7" s="1"/>
  <c r="C60929" i="7"/>
  <c r="H60929" i="7" s="1"/>
  <c r="C60930" i="7"/>
  <c r="H60930" i="7" s="1"/>
  <c r="C60931" i="7"/>
  <c r="H60931" i="7" s="1"/>
  <c r="C60932" i="7"/>
  <c r="H60932" i="7" s="1"/>
  <c r="C60933" i="7"/>
  <c r="H60933" i="7" s="1"/>
  <c r="C60934" i="7"/>
  <c r="H60934" i="7" s="1"/>
  <c r="C60935" i="7"/>
  <c r="H60935" i="7" s="1"/>
  <c r="C60936" i="7"/>
  <c r="H60936" i="7" s="1"/>
  <c r="C60937" i="7"/>
  <c r="H60937" i="7" s="1"/>
  <c r="C60938" i="7"/>
  <c r="H60938" i="7" s="1"/>
  <c r="C60939" i="7"/>
  <c r="H60939" i="7" s="1"/>
  <c r="C60940" i="7"/>
  <c r="H60940" i="7" s="1"/>
  <c r="C60941" i="7"/>
  <c r="H60941" i="7" s="1"/>
  <c r="C60942" i="7"/>
  <c r="H60942" i="7" s="1"/>
  <c r="C60943" i="7"/>
  <c r="H60943" i="7" s="1"/>
  <c r="C60944" i="7"/>
  <c r="H60944" i="7" s="1"/>
  <c r="C60945" i="7"/>
  <c r="H60945" i="7" s="1"/>
  <c r="C60946" i="7"/>
  <c r="H60946" i="7" s="1"/>
  <c r="C60947" i="7"/>
  <c r="H60947" i="7" s="1"/>
  <c r="C60948" i="7"/>
  <c r="H60948" i="7" s="1"/>
  <c r="C60949" i="7"/>
  <c r="H60949" i="7" s="1"/>
  <c r="C60950" i="7"/>
  <c r="H60950" i="7" s="1"/>
  <c r="C60951" i="7"/>
  <c r="H60951" i="7" s="1"/>
  <c r="C60952" i="7"/>
  <c r="H60952" i="7" s="1"/>
  <c r="C60953" i="7"/>
  <c r="H60953" i="7" s="1"/>
  <c r="C60954" i="7"/>
  <c r="H60954" i="7" s="1"/>
  <c r="C60955" i="7"/>
  <c r="H60955" i="7" s="1"/>
  <c r="C60956" i="7"/>
  <c r="H60956" i="7" s="1"/>
  <c r="C60957" i="7"/>
  <c r="H60957" i="7" s="1"/>
  <c r="C60958" i="7"/>
  <c r="H60958" i="7" s="1"/>
  <c r="C60959" i="7"/>
  <c r="H60959" i="7" s="1"/>
  <c r="C60960" i="7"/>
  <c r="H60960" i="7" s="1"/>
  <c r="C60961" i="7"/>
  <c r="H60961" i="7" s="1"/>
  <c r="C60962" i="7"/>
  <c r="H60962" i="7" s="1"/>
  <c r="C60963" i="7"/>
  <c r="H60963" i="7" s="1"/>
  <c r="C60964" i="7"/>
  <c r="H60964" i="7" s="1"/>
  <c r="C60965" i="7"/>
  <c r="H60965" i="7" s="1"/>
  <c r="C60966" i="7"/>
  <c r="H60966" i="7" s="1"/>
  <c r="C60967" i="7"/>
  <c r="H60967" i="7" s="1"/>
  <c r="C60968" i="7"/>
  <c r="H60968" i="7" s="1"/>
  <c r="C60969" i="7"/>
  <c r="H60969" i="7" s="1"/>
  <c r="C60970" i="7"/>
  <c r="H60970" i="7" s="1"/>
  <c r="C60971" i="7"/>
  <c r="H60971" i="7" s="1"/>
  <c r="C60972" i="7"/>
  <c r="H60972" i="7" s="1"/>
  <c r="C60973" i="7"/>
  <c r="H60973" i="7" s="1"/>
  <c r="C60974" i="7"/>
  <c r="H60974" i="7" s="1"/>
  <c r="C60975" i="7"/>
  <c r="H60975" i="7" s="1"/>
  <c r="C60976" i="7"/>
  <c r="H60976" i="7" s="1"/>
  <c r="C60977" i="7"/>
  <c r="H60977" i="7" s="1"/>
  <c r="C60978" i="7"/>
  <c r="H60978" i="7" s="1"/>
  <c r="C60979" i="7"/>
  <c r="H60979" i="7" s="1"/>
  <c r="C60980" i="7"/>
  <c r="H60980" i="7" s="1"/>
  <c r="C60981" i="7"/>
  <c r="H60981" i="7" s="1"/>
  <c r="C60982" i="7"/>
  <c r="H60982" i="7" s="1"/>
  <c r="C60983" i="7"/>
  <c r="H60983" i="7" s="1"/>
  <c r="C60984" i="7"/>
  <c r="H60984" i="7" s="1"/>
  <c r="C60985" i="7"/>
  <c r="H60985" i="7" s="1"/>
  <c r="C60986" i="7"/>
  <c r="H60986" i="7" s="1"/>
  <c r="C60987" i="7"/>
  <c r="H60987" i="7" s="1"/>
  <c r="C60988" i="7"/>
  <c r="H60988" i="7" s="1"/>
  <c r="C60989" i="7"/>
  <c r="H60989" i="7" s="1"/>
  <c r="C60990" i="7"/>
  <c r="H60990" i="7" s="1"/>
  <c r="C60991" i="7"/>
  <c r="H60991" i="7" s="1"/>
  <c r="C60992" i="7"/>
  <c r="H60992" i="7" s="1"/>
  <c r="C60993" i="7"/>
  <c r="H60993" i="7" s="1"/>
  <c r="C60994" i="7"/>
  <c r="H60994" i="7" s="1"/>
  <c r="C60995" i="7"/>
  <c r="H60995" i="7" s="1"/>
  <c r="C60996" i="7"/>
  <c r="H60996" i="7" s="1"/>
  <c r="C60997" i="7"/>
  <c r="H60997" i="7" s="1"/>
  <c r="C60998" i="7"/>
  <c r="H60998" i="7" s="1"/>
  <c r="C60999" i="7"/>
  <c r="H60999" i="7" s="1"/>
  <c r="C61000" i="7"/>
  <c r="H61000" i="7" s="1"/>
  <c r="C61001" i="7"/>
  <c r="H61001" i="7" s="1"/>
  <c r="C61002" i="7"/>
  <c r="H61002" i="7" s="1"/>
  <c r="C61003" i="7"/>
  <c r="H61003" i="7" s="1"/>
  <c r="C61004" i="7"/>
  <c r="H61004" i="7" s="1"/>
  <c r="C61005" i="7"/>
  <c r="H61005" i="7" s="1"/>
  <c r="C61006" i="7"/>
  <c r="H61006" i="7" s="1"/>
  <c r="C61007" i="7"/>
  <c r="H61007" i="7" s="1"/>
  <c r="C61008" i="7"/>
  <c r="H61008" i="7" s="1"/>
  <c r="C61009" i="7"/>
  <c r="H61009" i="7" s="1"/>
  <c r="C61010" i="7"/>
  <c r="H61010" i="7" s="1"/>
  <c r="C61011" i="7"/>
  <c r="H61011" i="7" s="1"/>
  <c r="C61012" i="7"/>
  <c r="H61012" i="7" s="1"/>
  <c r="C61013" i="7"/>
  <c r="H61013" i="7" s="1"/>
  <c r="C61014" i="7"/>
  <c r="H61014" i="7" s="1"/>
  <c r="C61015" i="7"/>
  <c r="H61015" i="7" s="1"/>
  <c r="C61016" i="7"/>
  <c r="H61016" i="7" s="1"/>
  <c r="C61017" i="7"/>
  <c r="H61017" i="7" s="1"/>
  <c r="C61018" i="7"/>
  <c r="H61018" i="7" s="1"/>
  <c r="C61019" i="7"/>
  <c r="H61019" i="7" s="1"/>
  <c r="C61020" i="7"/>
  <c r="H61020" i="7" s="1"/>
  <c r="C61021" i="7"/>
  <c r="H61021" i="7" s="1"/>
  <c r="C61022" i="7"/>
  <c r="H61022" i="7" s="1"/>
  <c r="C61023" i="7"/>
  <c r="H61023" i="7" s="1"/>
  <c r="C61024" i="7"/>
  <c r="H61024" i="7" s="1"/>
  <c r="C61025" i="7"/>
  <c r="H61025" i="7" s="1"/>
  <c r="C61026" i="7"/>
  <c r="H61026" i="7" s="1"/>
  <c r="C61027" i="7"/>
  <c r="H61027" i="7" s="1"/>
  <c r="C61028" i="7"/>
  <c r="H61028" i="7" s="1"/>
  <c r="C61029" i="7"/>
  <c r="H61029" i="7" s="1"/>
  <c r="C61030" i="7"/>
  <c r="H61030" i="7" s="1"/>
  <c r="C61031" i="7"/>
  <c r="H61031" i="7" s="1"/>
  <c r="C61032" i="7"/>
  <c r="H61032" i="7" s="1"/>
  <c r="C61033" i="7"/>
  <c r="H61033" i="7" s="1"/>
  <c r="C61034" i="7"/>
  <c r="H61034" i="7" s="1"/>
  <c r="C61035" i="7"/>
  <c r="H61035" i="7" s="1"/>
  <c r="C61036" i="7"/>
  <c r="H61036" i="7" s="1"/>
  <c r="C61037" i="7"/>
  <c r="H61037" i="7" s="1"/>
  <c r="C61038" i="7"/>
  <c r="H61038" i="7" s="1"/>
  <c r="C61039" i="7"/>
  <c r="H61039" i="7" s="1"/>
  <c r="C61040" i="7"/>
  <c r="H61040" i="7" s="1"/>
  <c r="C61041" i="7"/>
  <c r="H61041" i="7" s="1"/>
  <c r="C61042" i="7"/>
  <c r="H61042" i="7" s="1"/>
  <c r="C61043" i="7"/>
  <c r="H61043" i="7" s="1"/>
  <c r="C61044" i="7"/>
  <c r="H61044" i="7" s="1"/>
  <c r="C61045" i="7"/>
  <c r="H61045" i="7" s="1"/>
  <c r="C61046" i="7"/>
  <c r="H61046" i="7" s="1"/>
  <c r="C61047" i="7"/>
  <c r="H61047" i="7" s="1"/>
  <c r="C61048" i="7"/>
  <c r="H61048" i="7" s="1"/>
  <c r="C61049" i="7"/>
  <c r="H61049" i="7" s="1"/>
  <c r="C61050" i="7"/>
  <c r="H61050" i="7" s="1"/>
  <c r="C61051" i="7"/>
  <c r="H61051" i="7" s="1"/>
  <c r="C61052" i="7"/>
  <c r="H61052" i="7" s="1"/>
  <c r="C61053" i="7"/>
  <c r="H61053" i="7" s="1"/>
  <c r="C61054" i="7"/>
  <c r="H61054" i="7" s="1"/>
  <c r="C61055" i="7"/>
  <c r="H61055" i="7" s="1"/>
  <c r="C61056" i="7"/>
  <c r="H61056" i="7" s="1"/>
  <c r="C61057" i="7"/>
  <c r="H61057" i="7" s="1"/>
  <c r="C61058" i="7"/>
  <c r="H61058" i="7" s="1"/>
  <c r="C61059" i="7"/>
  <c r="H61059" i="7" s="1"/>
  <c r="C61060" i="7"/>
  <c r="H61060" i="7" s="1"/>
  <c r="C61061" i="7"/>
  <c r="H61061" i="7" s="1"/>
  <c r="C61062" i="7"/>
  <c r="H61062" i="7" s="1"/>
  <c r="C61063" i="7"/>
  <c r="H61063" i="7" s="1"/>
  <c r="C61064" i="7"/>
  <c r="H61064" i="7" s="1"/>
  <c r="C61065" i="7"/>
  <c r="H61065" i="7" s="1"/>
  <c r="C61066" i="7"/>
  <c r="H61066" i="7" s="1"/>
  <c r="C61067" i="7"/>
  <c r="H61067" i="7" s="1"/>
  <c r="C61068" i="7"/>
  <c r="H61068" i="7" s="1"/>
  <c r="C61069" i="7"/>
  <c r="H61069" i="7" s="1"/>
  <c r="C61070" i="7"/>
  <c r="H61070" i="7" s="1"/>
  <c r="C61071" i="7"/>
  <c r="H61071" i="7" s="1"/>
  <c r="C61072" i="7"/>
  <c r="H61072" i="7" s="1"/>
  <c r="C61073" i="7"/>
  <c r="H61073" i="7" s="1"/>
  <c r="C61074" i="7"/>
  <c r="H61074" i="7" s="1"/>
  <c r="C61075" i="7"/>
  <c r="H61075" i="7" s="1"/>
  <c r="C61076" i="7"/>
  <c r="H61076" i="7" s="1"/>
  <c r="C61077" i="7"/>
  <c r="H61077" i="7" s="1"/>
  <c r="C61078" i="7"/>
  <c r="H61078" i="7" s="1"/>
  <c r="C61079" i="7"/>
  <c r="H61079" i="7" s="1"/>
  <c r="C61080" i="7"/>
  <c r="H61080" i="7" s="1"/>
  <c r="C61081" i="7"/>
  <c r="H61081" i="7" s="1"/>
  <c r="C61082" i="7"/>
  <c r="H61082" i="7" s="1"/>
  <c r="C61083" i="7"/>
  <c r="H61083" i="7" s="1"/>
  <c r="C61084" i="7"/>
  <c r="H61084" i="7" s="1"/>
  <c r="C61085" i="7"/>
  <c r="H61085" i="7" s="1"/>
  <c r="C61086" i="7"/>
  <c r="H61086" i="7" s="1"/>
  <c r="C61087" i="7"/>
  <c r="H61087" i="7" s="1"/>
  <c r="C61088" i="7"/>
  <c r="H61088" i="7" s="1"/>
  <c r="C61089" i="7"/>
  <c r="H61089" i="7" s="1"/>
  <c r="C61090" i="7"/>
  <c r="H61090" i="7" s="1"/>
  <c r="C61091" i="7"/>
  <c r="H61091" i="7" s="1"/>
  <c r="C61092" i="7"/>
  <c r="H61092" i="7" s="1"/>
  <c r="C61093" i="7"/>
  <c r="H61093" i="7" s="1"/>
  <c r="C61094" i="7"/>
  <c r="H61094" i="7" s="1"/>
  <c r="C61095" i="7"/>
  <c r="H61095" i="7" s="1"/>
  <c r="C61096" i="7"/>
  <c r="H61096" i="7" s="1"/>
  <c r="C61097" i="7"/>
  <c r="H61097" i="7" s="1"/>
  <c r="C61098" i="7"/>
  <c r="H61098" i="7" s="1"/>
  <c r="C61099" i="7"/>
  <c r="H61099" i="7" s="1"/>
  <c r="C61100" i="7"/>
  <c r="H61100" i="7" s="1"/>
  <c r="C61101" i="7"/>
  <c r="H61101" i="7" s="1"/>
  <c r="C61102" i="7"/>
  <c r="H61102" i="7" s="1"/>
  <c r="C61103" i="7"/>
  <c r="H61103" i="7" s="1"/>
  <c r="C61104" i="7"/>
  <c r="H61104" i="7" s="1"/>
  <c r="C61105" i="7"/>
  <c r="H61105" i="7" s="1"/>
  <c r="C61106" i="7"/>
  <c r="H61106" i="7" s="1"/>
  <c r="C61107" i="7"/>
  <c r="H61107" i="7" s="1"/>
  <c r="C61108" i="7"/>
  <c r="H61108" i="7" s="1"/>
  <c r="C61109" i="7"/>
  <c r="H61109" i="7" s="1"/>
  <c r="C61110" i="7"/>
  <c r="H61110" i="7" s="1"/>
  <c r="C61111" i="7"/>
  <c r="H61111" i="7" s="1"/>
  <c r="C61112" i="7"/>
  <c r="H61112" i="7" s="1"/>
  <c r="C61113" i="7"/>
  <c r="H61113" i="7" s="1"/>
  <c r="C61114" i="7"/>
  <c r="H61114" i="7" s="1"/>
  <c r="C61115" i="7"/>
  <c r="H61115" i="7" s="1"/>
  <c r="C61116" i="7"/>
  <c r="H61116" i="7" s="1"/>
  <c r="C61117" i="7"/>
  <c r="H61117" i="7" s="1"/>
  <c r="C61118" i="7"/>
  <c r="H61118" i="7" s="1"/>
  <c r="C61119" i="7"/>
  <c r="H61119" i="7" s="1"/>
  <c r="C61120" i="7"/>
  <c r="H61120" i="7" s="1"/>
  <c r="C61121" i="7"/>
  <c r="H61121" i="7" s="1"/>
  <c r="C61122" i="7"/>
  <c r="H61122" i="7" s="1"/>
  <c r="C61123" i="7"/>
  <c r="H61123" i="7" s="1"/>
  <c r="C61124" i="7"/>
  <c r="H61124" i="7" s="1"/>
  <c r="C61125" i="7"/>
  <c r="H61125" i="7" s="1"/>
  <c r="C61126" i="7"/>
  <c r="H61126" i="7" s="1"/>
  <c r="C61127" i="7"/>
  <c r="H61127" i="7" s="1"/>
  <c r="C61128" i="7"/>
  <c r="H61128" i="7" s="1"/>
  <c r="C61129" i="7"/>
  <c r="H61129" i="7" s="1"/>
  <c r="C61130" i="7"/>
  <c r="H61130" i="7" s="1"/>
  <c r="C61131" i="7"/>
  <c r="H61131" i="7" s="1"/>
  <c r="C61132" i="7"/>
  <c r="H61132" i="7" s="1"/>
  <c r="C61133" i="7"/>
  <c r="H61133" i="7" s="1"/>
  <c r="C61134" i="7"/>
  <c r="H61134" i="7" s="1"/>
  <c r="C61135" i="7"/>
  <c r="H61135" i="7" s="1"/>
  <c r="C61136" i="7"/>
  <c r="H61136" i="7" s="1"/>
  <c r="C61137" i="7"/>
  <c r="H61137" i="7" s="1"/>
  <c r="C61138" i="7"/>
  <c r="H61138" i="7" s="1"/>
  <c r="C61139" i="7"/>
  <c r="H61139" i="7" s="1"/>
  <c r="C61140" i="7"/>
  <c r="H61140" i="7" s="1"/>
  <c r="C61141" i="7"/>
  <c r="H61141" i="7" s="1"/>
  <c r="C61142" i="7"/>
  <c r="H61142" i="7" s="1"/>
  <c r="C61143" i="7"/>
  <c r="H61143" i="7" s="1"/>
  <c r="C61144" i="7"/>
  <c r="H61144" i="7" s="1"/>
  <c r="C61145" i="7"/>
  <c r="H61145" i="7" s="1"/>
  <c r="C61146" i="7"/>
  <c r="H61146" i="7" s="1"/>
  <c r="C61147" i="7"/>
  <c r="H61147" i="7" s="1"/>
  <c r="C61148" i="7"/>
  <c r="H61148" i="7" s="1"/>
  <c r="C61149" i="7"/>
  <c r="H61149" i="7" s="1"/>
  <c r="C61150" i="7"/>
  <c r="H61150" i="7" s="1"/>
  <c r="C61151" i="7"/>
  <c r="H61151" i="7" s="1"/>
  <c r="C61152" i="7"/>
  <c r="H61152" i="7" s="1"/>
  <c r="C61153" i="7"/>
  <c r="H61153" i="7" s="1"/>
  <c r="C61154" i="7"/>
  <c r="H61154" i="7" s="1"/>
  <c r="C61155" i="7"/>
  <c r="H61155" i="7" s="1"/>
  <c r="C61156" i="7"/>
  <c r="H61156" i="7" s="1"/>
  <c r="C61157" i="7"/>
  <c r="H61157" i="7" s="1"/>
  <c r="C61158" i="7"/>
  <c r="H61158" i="7" s="1"/>
  <c r="C61159" i="7"/>
  <c r="H61159" i="7" s="1"/>
  <c r="C61160" i="7"/>
  <c r="H61160" i="7" s="1"/>
  <c r="C61161" i="7"/>
  <c r="H61161" i="7" s="1"/>
  <c r="C61162" i="7"/>
  <c r="H61162" i="7" s="1"/>
  <c r="C61163" i="7"/>
  <c r="H61163" i="7" s="1"/>
  <c r="C61164" i="7"/>
  <c r="H61164" i="7" s="1"/>
  <c r="C61165" i="7"/>
  <c r="H61165" i="7" s="1"/>
  <c r="C61166" i="7"/>
  <c r="H61166" i="7" s="1"/>
  <c r="C61167" i="7"/>
  <c r="H61167" i="7" s="1"/>
  <c r="C61168" i="7"/>
  <c r="H61168" i="7" s="1"/>
  <c r="C61169" i="7"/>
  <c r="H61169" i="7" s="1"/>
  <c r="C61170" i="7"/>
  <c r="H61170" i="7" s="1"/>
  <c r="C61171" i="7"/>
  <c r="H61171" i="7" s="1"/>
  <c r="C61172" i="7"/>
  <c r="H61172" i="7" s="1"/>
  <c r="C61173" i="7"/>
  <c r="H61173" i="7" s="1"/>
  <c r="C61174" i="7"/>
  <c r="H61174" i="7" s="1"/>
  <c r="C61175" i="7"/>
  <c r="H61175" i="7" s="1"/>
  <c r="C61176" i="7"/>
  <c r="H61176" i="7" s="1"/>
  <c r="C61177" i="7"/>
  <c r="H61177" i="7" s="1"/>
  <c r="C61178" i="7"/>
  <c r="H61178" i="7" s="1"/>
  <c r="C61179" i="7"/>
  <c r="H61179" i="7" s="1"/>
  <c r="C61180" i="7"/>
  <c r="H61180" i="7" s="1"/>
  <c r="C61181" i="7"/>
  <c r="H61181" i="7" s="1"/>
  <c r="C61182" i="7"/>
  <c r="H61182" i="7" s="1"/>
  <c r="C61183" i="7"/>
  <c r="H61183" i="7" s="1"/>
  <c r="C61184" i="7"/>
  <c r="H61184" i="7" s="1"/>
  <c r="C61185" i="7"/>
  <c r="H61185" i="7" s="1"/>
  <c r="C61186" i="7"/>
  <c r="H61186" i="7" s="1"/>
  <c r="C61187" i="7"/>
  <c r="H61187" i="7" s="1"/>
  <c r="C61188" i="7"/>
  <c r="H61188" i="7" s="1"/>
  <c r="C61189" i="7"/>
  <c r="H61189" i="7" s="1"/>
  <c r="C61190" i="7"/>
  <c r="H61190" i="7" s="1"/>
  <c r="C61191" i="7"/>
  <c r="H61191" i="7" s="1"/>
  <c r="C61192" i="7"/>
  <c r="H61192" i="7" s="1"/>
  <c r="C61193" i="7"/>
  <c r="H61193" i="7" s="1"/>
  <c r="C61194" i="7"/>
  <c r="H61194" i="7" s="1"/>
  <c r="C61195" i="7"/>
  <c r="H61195" i="7" s="1"/>
  <c r="C61196" i="7"/>
  <c r="H61196" i="7" s="1"/>
  <c r="C61197" i="7"/>
  <c r="H61197" i="7" s="1"/>
  <c r="C61198" i="7"/>
  <c r="H61198" i="7" s="1"/>
  <c r="C61199" i="7"/>
  <c r="H61199" i="7" s="1"/>
  <c r="C61200" i="7"/>
  <c r="H61200" i="7" s="1"/>
  <c r="C61201" i="7"/>
  <c r="H61201" i="7" s="1"/>
  <c r="C61202" i="7"/>
  <c r="H61202" i="7" s="1"/>
  <c r="C61203" i="7"/>
  <c r="H61203" i="7" s="1"/>
  <c r="C61204" i="7"/>
  <c r="H61204" i="7" s="1"/>
  <c r="C61205" i="7"/>
  <c r="H61205" i="7" s="1"/>
  <c r="C61206" i="7"/>
  <c r="H61206" i="7" s="1"/>
  <c r="C61207" i="7"/>
  <c r="H61207" i="7" s="1"/>
  <c r="C61208" i="7"/>
  <c r="H61208" i="7" s="1"/>
  <c r="C61209" i="7"/>
  <c r="H61209" i="7" s="1"/>
  <c r="C61210" i="7"/>
  <c r="H61210" i="7" s="1"/>
  <c r="C61211" i="7"/>
  <c r="H61211" i="7" s="1"/>
  <c r="C61212" i="7"/>
  <c r="H61212" i="7" s="1"/>
  <c r="C61213" i="7"/>
  <c r="H61213" i="7" s="1"/>
  <c r="C61214" i="7"/>
  <c r="H61214" i="7" s="1"/>
  <c r="C61215" i="7"/>
  <c r="H61215" i="7" s="1"/>
  <c r="C61216" i="7"/>
  <c r="H61216" i="7" s="1"/>
  <c r="C61217" i="7"/>
  <c r="H61217" i="7" s="1"/>
  <c r="C61218" i="7"/>
  <c r="H61218" i="7" s="1"/>
  <c r="C61219" i="7"/>
  <c r="H61219" i="7" s="1"/>
  <c r="C61220" i="7"/>
  <c r="H61220" i="7" s="1"/>
  <c r="C61221" i="7"/>
  <c r="H61221" i="7" s="1"/>
  <c r="C61222" i="7"/>
  <c r="H61222" i="7" s="1"/>
  <c r="C61223" i="7"/>
  <c r="H61223" i="7" s="1"/>
  <c r="C61224" i="7"/>
  <c r="H61224" i="7" s="1"/>
  <c r="C61225" i="7"/>
  <c r="H61225" i="7" s="1"/>
  <c r="C61226" i="7"/>
  <c r="H61226" i="7" s="1"/>
  <c r="C61227" i="7"/>
  <c r="H61227" i="7" s="1"/>
  <c r="C61228" i="7"/>
  <c r="H61228" i="7" s="1"/>
  <c r="C61229" i="7"/>
  <c r="H61229" i="7" s="1"/>
  <c r="C61230" i="7"/>
  <c r="H61230" i="7" s="1"/>
  <c r="C61231" i="7"/>
  <c r="H61231" i="7" s="1"/>
  <c r="C61232" i="7"/>
  <c r="H61232" i="7" s="1"/>
  <c r="C61233" i="7"/>
  <c r="H61233" i="7" s="1"/>
  <c r="C61234" i="7"/>
  <c r="H61234" i="7" s="1"/>
  <c r="C61235" i="7"/>
  <c r="H61235" i="7" s="1"/>
  <c r="C61236" i="7"/>
  <c r="H61236" i="7" s="1"/>
  <c r="C61237" i="7"/>
  <c r="H61237" i="7" s="1"/>
  <c r="C61238" i="7"/>
  <c r="H61238" i="7" s="1"/>
  <c r="C61239" i="7"/>
  <c r="H61239" i="7" s="1"/>
  <c r="C61240" i="7"/>
  <c r="H61240" i="7" s="1"/>
  <c r="C61241" i="7"/>
  <c r="H61241" i="7" s="1"/>
  <c r="C61242" i="7"/>
  <c r="H61242" i="7" s="1"/>
  <c r="C61243" i="7"/>
  <c r="H61243" i="7" s="1"/>
  <c r="C61244" i="7"/>
  <c r="H61244" i="7" s="1"/>
  <c r="C61245" i="7"/>
  <c r="H61245" i="7" s="1"/>
  <c r="C61246" i="7"/>
  <c r="H61246" i="7" s="1"/>
  <c r="C61247" i="7"/>
  <c r="H61247" i="7" s="1"/>
  <c r="C61248" i="7"/>
  <c r="H61248" i="7" s="1"/>
  <c r="C61249" i="7"/>
  <c r="H61249" i="7" s="1"/>
  <c r="C61250" i="7"/>
  <c r="H61250" i="7" s="1"/>
  <c r="C61251" i="7"/>
  <c r="H61251" i="7" s="1"/>
  <c r="C61252" i="7"/>
  <c r="H61252" i="7" s="1"/>
  <c r="C61253" i="7"/>
  <c r="H61253" i="7" s="1"/>
  <c r="C61254" i="7"/>
  <c r="H61254" i="7" s="1"/>
  <c r="C61255" i="7"/>
  <c r="H61255" i="7" s="1"/>
  <c r="C61256" i="7"/>
  <c r="H61256" i="7" s="1"/>
  <c r="C61257" i="7"/>
  <c r="H61257" i="7" s="1"/>
  <c r="C61258" i="7"/>
  <c r="H61258" i="7" s="1"/>
  <c r="C61259" i="7"/>
  <c r="H61259" i="7" s="1"/>
  <c r="C61260" i="7"/>
  <c r="H61260" i="7" s="1"/>
  <c r="C61261" i="7"/>
  <c r="H61261" i="7" s="1"/>
  <c r="C61262" i="7"/>
  <c r="H61262" i="7" s="1"/>
  <c r="C61263" i="7"/>
  <c r="H61263" i="7" s="1"/>
  <c r="C61264" i="7"/>
  <c r="H61264" i="7" s="1"/>
  <c r="C61265" i="7"/>
  <c r="H61265" i="7" s="1"/>
  <c r="C61266" i="7"/>
  <c r="H61266" i="7" s="1"/>
  <c r="C61267" i="7"/>
  <c r="H61267" i="7" s="1"/>
  <c r="C61268" i="7"/>
  <c r="H61268" i="7" s="1"/>
  <c r="C61269" i="7"/>
  <c r="H61269" i="7" s="1"/>
  <c r="C61270" i="7"/>
  <c r="H61270" i="7" s="1"/>
  <c r="C61271" i="7"/>
  <c r="H61271" i="7" s="1"/>
  <c r="C61272" i="7"/>
  <c r="H61272" i="7" s="1"/>
  <c r="C61273" i="7"/>
  <c r="H61273" i="7" s="1"/>
  <c r="C61274" i="7"/>
  <c r="H61274" i="7" s="1"/>
  <c r="C61275" i="7"/>
  <c r="H61275" i="7" s="1"/>
  <c r="C61276" i="7"/>
  <c r="H61276" i="7" s="1"/>
  <c r="C61277" i="7"/>
  <c r="H61277" i="7" s="1"/>
  <c r="C61278" i="7"/>
  <c r="H61278" i="7" s="1"/>
  <c r="C61279" i="7"/>
  <c r="H61279" i="7" s="1"/>
  <c r="C61280" i="7"/>
  <c r="H61280" i="7" s="1"/>
  <c r="C61281" i="7"/>
  <c r="H61281" i="7" s="1"/>
  <c r="C61282" i="7"/>
  <c r="H61282" i="7" s="1"/>
  <c r="C61283" i="7"/>
  <c r="H61283" i="7" s="1"/>
  <c r="C61284" i="7"/>
  <c r="H61284" i="7" s="1"/>
  <c r="C61285" i="7"/>
  <c r="H61285" i="7" s="1"/>
  <c r="C61286" i="7"/>
  <c r="H61286" i="7" s="1"/>
  <c r="C61287" i="7"/>
  <c r="H61287" i="7" s="1"/>
  <c r="C61288" i="7"/>
  <c r="H61288" i="7" s="1"/>
  <c r="C61289" i="7"/>
  <c r="H61289" i="7" s="1"/>
  <c r="C61290" i="7"/>
  <c r="H61290" i="7" s="1"/>
  <c r="C61291" i="7"/>
  <c r="H61291" i="7" s="1"/>
  <c r="C61292" i="7"/>
  <c r="H61292" i="7" s="1"/>
  <c r="C61293" i="7"/>
  <c r="H61293" i="7" s="1"/>
  <c r="C61294" i="7"/>
  <c r="H61294" i="7" s="1"/>
  <c r="C61295" i="7"/>
  <c r="H61295" i="7" s="1"/>
  <c r="C61296" i="7"/>
  <c r="H61296" i="7" s="1"/>
  <c r="C61297" i="7"/>
  <c r="H61297" i="7" s="1"/>
  <c r="C61298" i="7"/>
  <c r="H61298" i="7" s="1"/>
  <c r="C61299" i="7"/>
  <c r="H61299" i="7" s="1"/>
  <c r="C61300" i="7"/>
  <c r="H61300" i="7" s="1"/>
  <c r="C61301" i="7"/>
  <c r="H61301" i="7" s="1"/>
  <c r="C61302" i="7"/>
  <c r="H61302" i="7" s="1"/>
  <c r="C61303" i="7"/>
  <c r="H61303" i="7" s="1"/>
  <c r="C61304" i="7"/>
  <c r="H61304" i="7" s="1"/>
  <c r="C61305" i="7"/>
  <c r="H61305" i="7" s="1"/>
  <c r="C61306" i="7"/>
  <c r="H61306" i="7" s="1"/>
  <c r="C61307" i="7"/>
  <c r="H61307" i="7" s="1"/>
  <c r="C61308" i="7"/>
  <c r="H61308" i="7" s="1"/>
  <c r="C61309" i="7"/>
  <c r="H61309" i="7" s="1"/>
  <c r="C61310" i="7"/>
  <c r="H61310" i="7" s="1"/>
  <c r="C61311" i="7"/>
  <c r="H61311" i="7" s="1"/>
  <c r="C61312" i="7"/>
  <c r="H61312" i="7" s="1"/>
  <c r="C61313" i="7"/>
  <c r="H61313" i="7" s="1"/>
  <c r="C61314" i="7"/>
  <c r="H61314" i="7" s="1"/>
  <c r="C61315" i="7"/>
  <c r="H61315" i="7" s="1"/>
  <c r="C61316" i="7"/>
  <c r="H61316" i="7" s="1"/>
  <c r="C61317" i="7"/>
  <c r="H61317" i="7" s="1"/>
  <c r="C61318" i="7"/>
  <c r="H61318" i="7" s="1"/>
  <c r="C61319" i="7"/>
  <c r="H61319" i="7" s="1"/>
  <c r="C61320" i="7"/>
  <c r="H61320" i="7" s="1"/>
  <c r="C61321" i="7"/>
  <c r="H61321" i="7" s="1"/>
  <c r="C61322" i="7"/>
  <c r="H61322" i="7" s="1"/>
  <c r="C61323" i="7"/>
  <c r="H61323" i="7" s="1"/>
  <c r="C61324" i="7"/>
  <c r="H61324" i="7" s="1"/>
  <c r="C61325" i="7"/>
  <c r="H61325" i="7" s="1"/>
  <c r="C61326" i="7"/>
  <c r="H61326" i="7" s="1"/>
  <c r="C61327" i="7"/>
  <c r="H61327" i="7" s="1"/>
  <c r="C61328" i="7"/>
  <c r="H61328" i="7" s="1"/>
  <c r="C61329" i="7"/>
  <c r="H61329" i="7" s="1"/>
  <c r="C61330" i="7"/>
  <c r="H61330" i="7" s="1"/>
  <c r="C61331" i="7"/>
  <c r="H61331" i="7" s="1"/>
  <c r="C61332" i="7"/>
  <c r="H61332" i="7" s="1"/>
  <c r="C61333" i="7"/>
  <c r="H61333" i="7" s="1"/>
  <c r="C61334" i="7"/>
  <c r="H61334" i="7" s="1"/>
  <c r="C61335" i="7"/>
  <c r="H61335" i="7" s="1"/>
  <c r="C61336" i="7"/>
  <c r="H61336" i="7" s="1"/>
  <c r="C61337" i="7"/>
  <c r="H61337" i="7" s="1"/>
  <c r="C61338" i="7"/>
  <c r="H61338" i="7" s="1"/>
  <c r="C61339" i="7"/>
  <c r="H61339" i="7" s="1"/>
  <c r="C61340" i="7"/>
  <c r="H61340" i="7" s="1"/>
  <c r="C61341" i="7"/>
  <c r="H61341" i="7" s="1"/>
  <c r="C61342" i="7"/>
  <c r="H61342" i="7" s="1"/>
  <c r="C61343" i="7"/>
  <c r="H61343" i="7" s="1"/>
  <c r="C61344" i="7"/>
  <c r="H61344" i="7" s="1"/>
  <c r="C61345" i="7"/>
  <c r="H61345" i="7" s="1"/>
  <c r="C61346" i="7"/>
  <c r="H61346" i="7" s="1"/>
  <c r="C61347" i="7"/>
  <c r="H61347" i="7" s="1"/>
  <c r="C61348" i="7"/>
  <c r="H61348" i="7" s="1"/>
  <c r="C61349" i="7"/>
  <c r="H61349" i="7" s="1"/>
  <c r="C61350" i="7"/>
  <c r="H61350" i="7" s="1"/>
  <c r="C61351" i="7"/>
  <c r="H61351" i="7" s="1"/>
  <c r="C61352" i="7"/>
  <c r="H61352" i="7" s="1"/>
  <c r="C61353" i="7"/>
  <c r="H61353" i="7" s="1"/>
  <c r="C61354" i="7"/>
  <c r="H61354" i="7" s="1"/>
  <c r="C61355" i="7"/>
  <c r="H61355" i="7" s="1"/>
  <c r="C61356" i="7"/>
  <c r="H61356" i="7" s="1"/>
  <c r="C61357" i="7"/>
  <c r="H61357" i="7" s="1"/>
  <c r="C61358" i="7"/>
  <c r="H61358" i="7" s="1"/>
  <c r="C61359" i="7"/>
  <c r="H61359" i="7" s="1"/>
  <c r="C61360" i="7"/>
  <c r="H61360" i="7" s="1"/>
  <c r="C61361" i="7"/>
  <c r="H61361" i="7" s="1"/>
  <c r="C61362" i="7"/>
  <c r="H61362" i="7" s="1"/>
  <c r="C61363" i="7"/>
  <c r="H61363" i="7" s="1"/>
  <c r="C61364" i="7"/>
  <c r="H61364" i="7" s="1"/>
  <c r="C61365" i="7"/>
  <c r="H61365" i="7" s="1"/>
  <c r="C61366" i="7"/>
  <c r="H61366" i="7" s="1"/>
  <c r="C61367" i="7"/>
  <c r="H61367" i="7" s="1"/>
  <c r="C61368" i="7"/>
  <c r="H61368" i="7" s="1"/>
  <c r="C61369" i="7"/>
  <c r="H61369" i="7" s="1"/>
  <c r="C61370" i="7"/>
  <c r="H61370" i="7" s="1"/>
  <c r="C61371" i="7"/>
  <c r="H61371" i="7" s="1"/>
  <c r="C61372" i="7"/>
  <c r="H61372" i="7" s="1"/>
  <c r="C61373" i="7"/>
  <c r="H61373" i="7" s="1"/>
  <c r="C61374" i="7"/>
  <c r="H61374" i="7" s="1"/>
  <c r="C61375" i="7"/>
  <c r="H61375" i="7" s="1"/>
  <c r="C61376" i="7"/>
  <c r="H61376" i="7" s="1"/>
  <c r="C61377" i="7"/>
  <c r="H61377" i="7" s="1"/>
  <c r="C61378" i="7"/>
  <c r="H61378" i="7" s="1"/>
  <c r="C61379" i="7"/>
  <c r="H61379" i="7" s="1"/>
  <c r="C61380" i="7"/>
  <c r="H61380" i="7" s="1"/>
  <c r="C61381" i="7"/>
  <c r="H61381" i="7" s="1"/>
  <c r="C61382" i="7"/>
  <c r="H61382" i="7" s="1"/>
  <c r="C61383" i="7"/>
  <c r="H61383" i="7" s="1"/>
  <c r="C61384" i="7"/>
  <c r="H61384" i="7" s="1"/>
  <c r="C61385" i="7"/>
  <c r="H61385" i="7" s="1"/>
  <c r="C61386" i="7"/>
  <c r="H61386" i="7" s="1"/>
  <c r="C61387" i="7"/>
  <c r="H61387" i="7" s="1"/>
  <c r="C61388" i="7"/>
  <c r="H61388" i="7" s="1"/>
  <c r="C61389" i="7"/>
  <c r="H61389" i="7" s="1"/>
  <c r="C61390" i="7"/>
  <c r="H61390" i="7" s="1"/>
  <c r="C61391" i="7"/>
  <c r="H61391" i="7" s="1"/>
  <c r="C61392" i="7"/>
  <c r="H61392" i="7" s="1"/>
  <c r="C61393" i="7"/>
  <c r="H61393" i="7" s="1"/>
  <c r="C61394" i="7"/>
  <c r="H61394" i="7" s="1"/>
  <c r="C61395" i="7"/>
  <c r="H61395" i="7" s="1"/>
  <c r="C61396" i="7"/>
  <c r="H61396" i="7" s="1"/>
  <c r="C61397" i="7"/>
  <c r="H61397" i="7" s="1"/>
  <c r="C61398" i="7"/>
  <c r="H61398" i="7" s="1"/>
  <c r="C61399" i="7"/>
  <c r="H61399" i="7" s="1"/>
  <c r="C61400" i="7"/>
  <c r="H61400" i="7" s="1"/>
  <c r="C61401" i="7"/>
  <c r="H61401" i="7" s="1"/>
  <c r="C61402" i="7"/>
  <c r="H61402" i="7" s="1"/>
  <c r="C61403" i="7"/>
  <c r="H61403" i="7" s="1"/>
  <c r="C61404" i="7"/>
  <c r="H61404" i="7" s="1"/>
  <c r="C61405" i="7"/>
  <c r="H61405" i="7" s="1"/>
  <c r="C61406" i="7"/>
  <c r="H61406" i="7" s="1"/>
  <c r="C61407" i="7"/>
  <c r="H61407" i="7" s="1"/>
  <c r="C61408" i="7"/>
  <c r="H61408" i="7" s="1"/>
  <c r="C61409" i="7"/>
  <c r="H61409" i="7" s="1"/>
  <c r="C61410" i="7"/>
  <c r="H61410" i="7" s="1"/>
  <c r="C61411" i="7"/>
  <c r="H61411" i="7" s="1"/>
  <c r="C61412" i="7"/>
  <c r="H61412" i="7" s="1"/>
  <c r="C61413" i="7"/>
  <c r="H61413" i="7" s="1"/>
  <c r="C61414" i="7"/>
  <c r="H61414" i="7" s="1"/>
  <c r="C61415" i="7"/>
  <c r="H61415" i="7" s="1"/>
  <c r="C61416" i="7"/>
  <c r="H61416" i="7" s="1"/>
  <c r="C61417" i="7"/>
  <c r="H61417" i="7" s="1"/>
  <c r="C61418" i="7"/>
  <c r="H61418" i="7" s="1"/>
  <c r="C61419" i="7"/>
  <c r="H61419" i="7" s="1"/>
  <c r="C61420" i="7"/>
  <c r="H61420" i="7" s="1"/>
  <c r="C61421" i="7"/>
  <c r="H61421" i="7" s="1"/>
  <c r="C61422" i="7"/>
  <c r="H61422" i="7" s="1"/>
  <c r="C61423" i="7"/>
  <c r="H61423" i="7" s="1"/>
  <c r="C61424" i="7"/>
  <c r="H61424" i="7" s="1"/>
  <c r="C61425" i="7"/>
  <c r="H61425" i="7" s="1"/>
  <c r="C61426" i="7"/>
  <c r="H61426" i="7" s="1"/>
  <c r="C61427" i="7"/>
  <c r="H61427" i="7" s="1"/>
  <c r="C61428" i="7"/>
  <c r="H61428" i="7" s="1"/>
  <c r="C61429" i="7"/>
  <c r="H61429" i="7" s="1"/>
  <c r="C61430" i="7"/>
  <c r="H61430" i="7" s="1"/>
  <c r="C61431" i="7"/>
  <c r="H61431" i="7" s="1"/>
  <c r="C61432" i="7"/>
  <c r="H61432" i="7" s="1"/>
  <c r="C61433" i="7"/>
  <c r="H61433" i="7" s="1"/>
  <c r="C61434" i="7"/>
  <c r="H61434" i="7" s="1"/>
  <c r="C61435" i="7"/>
  <c r="H61435" i="7" s="1"/>
  <c r="C61436" i="7"/>
  <c r="H61436" i="7" s="1"/>
  <c r="C61437" i="7"/>
  <c r="H61437" i="7" s="1"/>
  <c r="C61438" i="7"/>
  <c r="H61438" i="7" s="1"/>
  <c r="C61439" i="7"/>
  <c r="H61439" i="7" s="1"/>
  <c r="C61440" i="7"/>
  <c r="H61440" i="7" s="1"/>
  <c r="C61441" i="7"/>
  <c r="H61441" i="7" s="1"/>
  <c r="C61442" i="7"/>
  <c r="H61442" i="7" s="1"/>
  <c r="C61443" i="7"/>
  <c r="H61443" i="7" s="1"/>
  <c r="C61444" i="7"/>
  <c r="H61444" i="7" s="1"/>
  <c r="C61445" i="7"/>
  <c r="H61445" i="7" s="1"/>
  <c r="C61446" i="7"/>
  <c r="H61446" i="7" s="1"/>
  <c r="C61447" i="7"/>
  <c r="H61447" i="7" s="1"/>
  <c r="C61448" i="7"/>
  <c r="H61448" i="7" s="1"/>
  <c r="C61449" i="7"/>
  <c r="H61449" i="7" s="1"/>
  <c r="C61450" i="7"/>
  <c r="H61450" i="7" s="1"/>
  <c r="C61451" i="7"/>
  <c r="H61451" i="7" s="1"/>
  <c r="C61452" i="7"/>
  <c r="H61452" i="7" s="1"/>
  <c r="C61453" i="7"/>
  <c r="H61453" i="7" s="1"/>
  <c r="C61454" i="7"/>
  <c r="H61454" i="7" s="1"/>
  <c r="C61455" i="7"/>
  <c r="H61455" i="7" s="1"/>
  <c r="C61456" i="7"/>
  <c r="H61456" i="7" s="1"/>
  <c r="C61457" i="7"/>
  <c r="H61457" i="7" s="1"/>
  <c r="C61458" i="7"/>
  <c r="H61458" i="7" s="1"/>
  <c r="C61459" i="7"/>
  <c r="H61459" i="7" s="1"/>
  <c r="C61460" i="7"/>
  <c r="H61460" i="7" s="1"/>
  <c r="C61461" i="7"/>
  <c r="H61461" i="7" s="1"/>
  <c r="C61462" i="7"/>
  <c r="H61462" i="7" s="1"/>
  <c r="C61463" i="7"/>
  <c r="H61463" i="7" s="1"/>
  <c r="C61464" i="7"/>
  <c r="H61464" i="7" s="1"/>
  <c r="C61465" i="7"/>
  <c r="H61465" i="7" s="1"/>
  <c r="C61466" i="7"/>
  <c r="H61466" i="7" s="1"/>
  <c r="C61467" i="7"/>
  <c r="H61467" i="7" s="1"/>
  <c r="C61468" i="7"/>
  <c r="H61468" i="7" s="1"/>
  <c r="C61469" i="7"/>
  <c r="H61469" i="7" s="1"/>
  <c r="C61470" i="7"/>
  <c r="H61470" i="7" s="1"/>
  <c r="C61471" i="7"/>
  <c r="H61471" i="7" s="1"/>
  <c r="C61472" i="7"/>
  <c r="H61472" i="7" s="1"/>
  <c r="C61473" i="7"/>
  <c r="H61473" i="7" s="1"/>
  <c r="C61474" i="7"/>
  <c r="H61474" i="7" s="1"/>
  <c r="C61475" i="7"/>
  <c r="H61475" i="7" s="1"/>
  <c r="C61476" i="7"/>
  <c r="H61476" i="7" s="1"/>
  <c r="C61477" i="7"/>
  <c r="H61477" i="7" s="1"/>
  <c r="C61478" i="7"/>
  <c r="H61478" i="7" s="1"/>
  <c r="C61479" i="7"/>
  <c r="H61479" i="7" s="1"/>
  <c r="C61480" i="7"/>
  <c r="H61480" i="7" s="1"/>
  <c r="C61481" i="7"/>
  <c r="H61481" i="7" s="1"/>
  <c r="C61482" i="7"/>
  <c r="H61482" i="7" s="1"/>
  <c r="C61483" i="7"/>
  <c r="H61483" i="7" s="1"/>
  <c r="C61484" i="7"/>
  <c r="H61484" i="7" s="1"/>
  <c r="C61485" i="7"/>
  <c r="H61485" i="7" s="1"/>
  <c r="C61486" i="7"/>
  <c r="H61486" i="7" s="1"/>
  <c r="C61487" i="7"/>
  <c r="H61487" i="7" s="1"/>
  <c r="C61488" i="7"/>
  <c r="H61488" i="7" s="1"/>
  <c r="C61489" i="7"/>
  <c r="H61489" i="7" s="1"/>
  <c r="C61490" i="7"/>
  <c r="H61490" i="7" s="1"/>
  <c r="C61491" i="7"/>
  <c r="H61491" i="7" s="1"/>
  <c r="C61492" i="7"/>
  <c r="H61492" i="7" s="1"/>
  <c r="C61493" i="7"/>
  <c r="H61493" i="7" s="1"/>
  <c r="C61494" i="7"/>
  <c r="H61494" i="7" s="1"/>
  <c r="C61495" i="7"/>
  <c r="H61495" i="7" s="1"/>
  <c r="C61496" i="7"/>
  <c r="H61496" i="7" s="1"/>
  <c r="C61497" i="7"/>
  <c r="H61497" i="7" s="1"/>
  <c r="C61498" i="7"/>
  <c r="H61498" i="7" s="1"/>
  <c r="C61499" i="7"/>
  <c r="H61499" i="7" s="1"/>
  <c r="C61500" i="7"/>
  <c r="H61500" i="7" s="1"/>
  <c r="C61501" i="7"/>
  <c r="H61501" i="7" s="1"/>
  <c r="C61502" i="7"/>
  <c r="H61502" i="7" s="1"/>
  <c r="C61503" i="7"/>
  <c r="H61503" i="7" s="1"/>
  <c r="C61504" i="7"/>
  <c r="H61504" i="7" s="1"/>
  <c r="C61505" i="7"/>
  <c r="H61505" i="7" s="1"/>
  <c r="C61506" i="7"/>
  <c r="H61506" i="7" s="1"/>
  <c r="C61507" i="7"/>
  <c r="H61507" i="7" s="1"/>
  <c r="C61508" i="7"/>
  <c r="H61508" i="7" s="1"/>
  <c r="C61509" i="7"/>
  <c r="H61509" i="7" s="1"/>
  <c r="C61510" i="7"/>
  <c r="H61510" i="7" s="1"/>
  <c r="C61511" i="7"/>
  <c r="H61511" i="7" s="1"/>
  <c r="C61512" i="7"/>
  <c r="H61512" i="7" s="1"/>
  <c r="C61513" i="7"/>
  <c r="H61513" i="7" s="1"/>
  <c r="C61514" i="7"/>
  <c r="H61514" i="7" s="1"/>
  <c r="C61515" i="7"/>
  <c r="H61515" i="7" s="1"/>
  <c r="C61516" i="7"/>
  <c r="H61516" i="7" s="1"/>
  <c r="C61517" i="7"/>
  <c r="H61517" i="7" s="1"/>
  <c r="C61518" i="7"/>
  <c r="H61518" i="7" s="1"/>
  <c r="C61519" i="7"/>
  <c r="H61519" i="7" s="1"/>
  <c r="C61520" i="7"/>
  <c r="H61520" i="7" s="1"/>
  <c r="C61521" i="7"/>
  <c r="H61521" i="7" s="1"/>
  <c r="C61522" i="7"/>
  <c r="H61522" i="7" s="1"/>
  <c r="C61523" i="7"/>
  <c r="H61523" i="7" s="1"/>
  <c r="C61524" i="7"/>
  <c r="H61524" i="7" s="1"/>
  <c r="C61525" i="7"/>
  <c r="H61525" i="7" s="1"/>
  <c r="C61526" i="7"/>
  <c r="H61526" i="7" s="1"/>
  <c r="C61527" i="7"/>
  <c r="H61527" i="7" s="1"/>
  <c r="C61528" i="7"/>
  <c r="H61528" i="7" s="1"/>
  <c r="C61529" i="7"/>
  <c r="H61529" i="7" s="1"/>
  <c r="C61530" i="7"/>
  <c r="H61530" i="7" s="1"/>
  <c r="C61531" i="7"/>
  <c r="H61531" i="7" s="1"/>
  <c r="C61532" i="7"/>
  <c r="H61532" i="7" s="1"/>
  <c r="C61533" i="7"/>
  <c r="H61533" i="7" s="1"/>
  <c r="C61534" i="7"/>
  <c r="H61534" i="7" s="1"/>
  <c r="C61535" i="7"/>
  <c r="H61535" i="7" s="1"/>
  <c r="C61536" i="7"/>
  <c r="H61536" i="7" s="1"/>
  <c r="C61537" i="7"/>
  <c r="H61537" i="7" s="1"/>
  <c r="C61538" i="7"/>
  <c r="H61538" i="7" s="1"/>
  <c r="C61539" i="7"/>
  <c r="H61539" i="7" s="1"/>
  <c r="C61540" i="7"/>
  <c r="H61540" i="7" s="1"/>
  <c r="C61541" i="7"/>
  <c r="H61541" i="7" s="1"/>
  <c r="C61542" i="7"/>
  <c r="H61542" i="7" s="1"/>
  <c r="C61543" i="7"/>
  <c r="H61543" i="7" s="1"/>
  <c r="C61544" i="7"/>
  <c r="H61544" i="7" s="1"/>
  <c r="C61545" i="7"/>
  <c r="H61545" i="7" s="1"/>
  <c r="C61546" i="7"/>
  <c r="H61546" i="7" s="1"/>
  <c r="C61547" i="7"/>
  <c r="H61547" i="7" s="1"/>
  <c r="C61548" i="7"/>
  <c r="H61548" i="7" s="1"/>
  <c r="C61549" i="7"/>
  <c r="H61549" i="7" s="1"/>
  <c r="C61550" i="7"/>
  <c r="H61550" i="7" s="1"/>
  <c r="C61551" i="7"/>
  <c r="H61551" i="7" s="1"/>
  <c r="C61552" i="7"/>
  <c r="H61552" i="7" s="1"/>
  <c r="C61553" i="7"/>
  <c r="H61553" i="7" s="1"/>
  <c r="C61554" i="7"/>
  <c r="H61554" i="7" s="1"/>
  <c r="C61555" i="7"/>
  <c r="H61555" i="7" s="1"/>
  <c r="C61556" i="7"/>
  <c r="H61556" i="7" s="1"/>
  <c r="C61557" i="7"/>
  <c r="H61557" i="7" s="1"/>
  <c r="C61558" i="7"/>
  <c r="H61558" i="7" s="1"/>
  <c r="C61559" i="7"/>
  <c r="H61559" i="7" s="1"/>
  <c r="C61560" i="7"/>
  <c r="H61560" i="7" s="1"/>
  <c r="C61561" i="7"/>
  <c r="H61561" i="7" s="1"/>
  <c r="C61562" i="7"/>
  <c r="H61562" i="7" s="1"/>
  <c r="C61563" i="7"/>
  <c r="H61563" i="7" s="1"/>
  <c r="C61564" i="7"/>
  <c r="H61564" i="7" s="1"/>
  <c r="C61565" i="7"/>
  <c r="H61565" i="7" s="1"/>
  <c r="C61566" i="7"/>
  <c r="H61566" i="7" s="1"/>
  <c r="C61567" i="7"/>
  <c r="H61567" i="7" s="1"/>
  <c r="C61568" i="7"/>
  <c r="H61568" i="7" s="1"/>
  <c r="C61569" i="7"/>
  <c r="H61569" i="7" s="1"/>
  <c r="C61570" i="7"/>
  <c r="H61570" i="7" s="1"/>
  <c r="C61571" i="7"/>
  <c r="H61571" i="7" s="1"/>
  <c r="C61572" i="7"/>
  <c r="H61572" i="7" s="1"/>
  <c r="C61573" i="7"/>
  <c r="H61573" i="7" s="1"/>
  <c r="C61574" i="7"/>
  <c r="H61574" i="7" s="1"/>
  <c r="C61575" i="7"/>
  <c r="H61575" i="7" s="1"/>
  <c r="C61576" i="7"/>
  <c r="H61576" i="7" s="1"/>
  <c r="C61577" i="7"/>
  <c r="H61577" i="7" s="1"/>
  <c r="C61578" i="7"/>
  <c r="H61578" i="7" s="1"/>
  <c r="C61579" i="7"/>
  <c r="H61579" i="7" s="1"/>
  <c r="C61580" i="7"/>
  <c r="H61580" i="7" s="1"/>
  <c r="C61581" i="7"/>
  <c r="H61581" i="7" s="1"/>
  <c r="C61582" i="7"/>
  <c r="H61582" i="7" s="1"/>
  <c r="C61583" i="7"/>
  <c r="H61583" i="7" s="1"/>
  <c r="C61584" i="7"/>
  <c r="H61584" i="7" s="1"/>
  <c r="C61585" i="7"/>
  <c r="H61585" i="7" s="1"/>
  <c r="C61586" i="7"/>
  <c r="H61586" i="7" s="1"/>
  <c r="C61587" i="7"/>
  <c r="H61587" i="7" s="1"/>
  <c r="C61588" i="7"/>
  <c r="H61588" i="7" s="1"/>
  <c r="C61589" i="7"/>
  <c r="H61589" i="7" s="1"/>
  <c r="C61590" i="7"/>
  <c r="H61590" i="7" s="1"/>
  <c r="C61591" i="7"/>
  <c r="H61591" i="7" s="1"/>
  <c r="C61592" i="7"/>
  <c r="H61592" i="7" s="1"/>
  <c r="C61593" i="7"/>
  <c r="H61593" i="7" s="1"/>
  <c r="C61594" i="7"/>
  <c r="H61594" i="7" s="1"/>
  <c r="C61595" i="7"/>
  <c r="H61595" i="7" s="1"/>
  <c r="C61596" i="7"/>
  <c r="H61596" i="7" s="1"/>
  <c r="C61597" i="7"/>
  <c r="H61597" i="7" s="1"/>
  <c r="C61598" i="7"/>
  <c r="H61598" i="7" s="1"/>
  <c r="C61599" i="7"/>
  <c r="H61599" i="7" s="1"/>
  <c r="C61600" i="7"/>
  <c r="H61600" i="7" s="1"/>
  <c r="C61601" i="7"/>
  <c r="H61601" i="7" s="1"/>
  <c r="C61602" i="7"/>
  <c r="H61602" i="7" s="1"/>
  <c r="C61603" i="7"/>
  <c r="H61603" i="7" s="1"/>
  <c r="C61604" i="7"/>
  <c r="H61604" i="7" s="1"/>
  <c r="C61605" i="7"/>
  <c r="H61605" i="7" s="1"/>
  <c r="C61606" i="7"/>
  <c r="H61606" i="7" s="1"/>
  <c r="C61607" i="7"/>
  <c r="H61607" i="7" s="1"/>
  <c r="C61608" i="7"/>
  <c r="H61608" i="7" s="1"/>
  <c r="C61609" i="7"/>
  <c r="H61609" i="7" s="1"/>
  <c r="C61610" i="7"/>
  <c r="H61610" i="7" s="1"/>
  <c r="C61611" i="7"/>
  <c r="H61611" i="7" s="1"/>
  <c r="C61612" i="7"/>
  <c r="H61612" i="7" s="1"/>
  <c r="C61613" i="7"/>
  <c r="H61613" i="7" s="1"/>
  <c r="C61614" i="7"/>
  <c r="H61614" i="7" s="1"/>
  <c r="C61615" i="7"/>
  <c r="H61615" i="7" s="1"/>
  <c r="C61616" i="7"/>
  <c r="H61616" i="7" s="1"/>
  <c r="C61617" i="7"/>
  <c r="H61617" i="7" s="1"/>
  <c r="C61618" i="7"/>
  <c r="H61618" i="7" s="1"/>
  <c r="C61619" i="7"/>
  <c r="H61619" i="7" s="1"/>
  <c r="C61620" i="7"/>
  <c r="H61620" i="7" s="1"/>
  <c r="C61621" i="7"/>
  <c r="H61621" i="7" s="1"/>
  <c r="C61622" i="7"/>
  <c r="H61622" i="7" s="1"/>
  <c r="C61623" i="7"/>
  <c r="H61623" i="7" s="1"/>
  <c r="C61624" i="7"/>
  <c r="H61624" i="7" s="1"/>
  <c r="C61625" i="7"/>
  <c r="H61625" i="7" s="1"/>
  <c r="C61626" i="7"/>
  <c r="H61626" i="7" s="1"/>
  <c r="C61627" i="7"/>
  <c r="H61627" i="7" s="1"/>
  <c r="C61628" i="7"/>
  <c r="H61628" i="7" s="1"/>
  <c r="C61629" i="7"/>
  <c r="H61629" i="7" s="1"/>
  <c r="C61630" i="7"/>
  <c r="H61630" i="7" s="1"/>
  <c r="C61631" i="7"/>
  <c r="H61631" i="7" s="1"/>
  <c r="C61632" i="7"/>
  <c r="H61632" i="7" s="1"/>
  <c r="C61633" i="7"/>
  <c r="H61633" i="7" s="1"/>
  <c r="C61634" i="7"/>
  <c r="H61634" i="7" s="1"/>
  <c r="C61635" i="7"/>
  <c r="H61635" i="7" s="1"/>
  <c r="C61636" i="7"/>
  <c r="H61636" i="7" s="1"/>
  <c r="C61637" i="7"/>
  <c r="H61637" i="7" s="1"/>
  <c r="C61638" i="7"/>
  <c r="H61638" i="7" s="1"/>
  <c r="C61639" i="7"/>
  <c r="H61639" i="7" s="1"/>
  <c r="C61640" i="7"/>
  <c r="H61640" i="7" s="1"/>
  <c r="C61641" i="7"/>
  <c r="H61641" i="7" s="1"/>
  <c r="C61642" i="7"/>
  <c r="H61642" i="7" s="1"/>
  <c r="C61643" i="7"/>
  <c r="H61643" i="7" s="1"/>
  <c r="C61644" i="7"/>
  <c r="H61644" i="7" s="1"/>
  <c r="C61645" i="7"/>
  <c r="H61645" i="7" s="1"/>
  <c r="C61646" i="7"/>
  <c r="H61646" i="7" s="1"/>
  <c r="C61647" i="7"/>
  <c r="H61647" i="7" s="1"/>
  <c r="C61648" i="7"/>
  <c r="H61648" i="7" s="1"/>
  <c r="C61649" i="7"/>
  <c r="H61649" i="7" s="1"/>
  <c r="C61650" i="7"/>
  <c r="H61650" i="7" s="1"/>
  <c r="C61651" i="7"/>
  <c r="H61651" i="7" s="1"/>
  <c r="C61652" i="7"/>
  <c r="H61652" i="7" s="1"/>
  <c r="C61653" i="7"/>
  <c r="H61653" i="7" s="1"/>
  <c r="C61654" i="7"/>
  <c r="H61654" i="7" s="1"/>
  <c r="C61655" i="7"/>
  <c r="H61655" i="7" s="1"/>
  <c r="C61656" i="7"/>
  <c r="H61656" i="7" s="1"/>
  <c r="C61657" i="7"/>
  <c r="H61657" i="7" s="1"/>
  <c r="C61658" i="7"/>
  <c r="H61658" i="7" s="1"/>
  <c r="C61659" i="7"/>
  <c r="H61659" i="7" s="1"/>
  <c r="C61660" i="7"/>
  <c r="H61660" i="7" s="1"/>
  <c r="C61661" i="7"/>
  <c r="H61661" i="7" s="1"/>
  <c r="C61662" i="7"/>
  <c r="H61662" i="7" s="1"/>
  <c r="C61663" i="7"/>
  <c r="H61663" i="7" s="1"/>
  <c r="C61664" i="7"/>
  <c r="H61664" i="7" s="1"/>
  <c r="C61665" i="7"/>
  <c r="H61665" i="7" s="1"/>
  <c r="C61666" i="7"/>
  <c r="H61666" i="7" s="1"/>
  <c r="C61667" i="7"/>
  <c r="H61667" i="7" s="1"/>
  <c r="C61668" i="7"/>
  <c r="H61668" i="7" s="1"/>
  <c r="C61669" i="7"/>
  <c r="H61669" i="7" s="1"/>
  <c r="C61670" i="7"/>
  <c r="H61670" i="7" s="1"/>
  <c r="C61671" i="7"/>
  <c r="H61671" i="7" s="1"/>
  <c r="C61672" i="7"/>
  <c r="H61672" i="7" s="1"/>
  <c r="C61673" i="7"/>
  <c r="H61673" i="7" s="1"/>
  <c r="C61674" i="7"/>
  <c r="H61674" i="7" s="1"/>
  <c r="C61675" i="7"/>
  <c r="H61675" i="7" s="1"/>
  <c r="C61676" i="7"/>
  <c r="H61676" i="7" s="1"/>
  <c r="C61677" i="7"/>
  <c r="H61677" i="7" s="1"/>
  <c r="C61678" i="7"/>
  <c r="H61678" i="7" s="1"/>
  <c r="C61679" i="7"/>
  <c r="H61679" i="7" s="1"/>
  <c r="C61680" i="7"/>
  <c r="H61680" i="7" s="1"/>
  <c r="C61681" i="7"/>
  <c r="H61681" i="7" s="1"/>
  <c r="C61682" i="7"/>
  <c r="H61682" i="7" s="1"/>
  <c r="C61683" i="7"/>
  <c r="H61683" i="7" s="1"/>
  <c r="C61684" i="7"/>
  <c r="H61684" i="7" s="1"/>
  <c r="C61685" i="7"/>
  <c r="H61685" i="7" s="1"/>
  <c r="C61686" i="7"/>
  <c r="H61686" i="7" s="1"/>
  <c r="C61687" i="7"/>
  <c r="H61687" i="7" s="1"/>
  <c r="C61688" i="7"/>
  <c r="H61688" i="7" s="1"/>
  <c r="C61689" i="7"/>
  <c r="H61689" i="7" s="1"/>
  <c r="C61690" i="7"/>
  <c r="H61690" i="7" s="1"/>
  <c r="C61691" i="7"/>
  <c r="H61691" i="7" s="1"/>
  <c r="C61692" i="7"/>
  <c r="H61692" i="7" s="1"/>
  <c r="C61693" i="7"/>
  <c r="H61693" i="7" s="1"/>
  <c r="C61694" i="7"/>
  <c r="H61694" i="7" s="1"/>
  <c r="C61695" i="7"/>
  <c r="H61695" i="7" s="1"/>
  <c r="C61696" i="7"/>
  <c r="H61696" i="7" s="1"/>
  <c r="C61697" i="7"/>
  <c r="H61697" i="7" s="1"/>
  <c r="C61698" i="7"/>
  <c r="H61698" i="7" s="1"/>
  <c r="C61699" i="7"/>
  <c r="H61699" i="7" s="1"/>
  <c r="C61700" i="7"/>
  <c r="H61700" i="7" s="1"/>
  <c r="C61701" i="7"/>
  <c r="H61701" i="7" s="1"/>
  <c r="C61702" i="7"/>
  <c r="H61702" i="7" s="1"/>
  <c r="C61703" i="7"/>
  <c r="H61703" i="7" s="1"/>
  <c r="C61704" i="7"/>
  <c r="H61704" i="7" s="1"/>
  <c r="C61705" i="7"/>
  <c r="H61705" i="7" s="1"/>
  <c r="C61706" i="7"/>
  <c r="H61706" i="7" s="1"/>
  <c r="C61707" i="7"/>
  <c r="H61707" i="7" s="1"/>
  <c r="C61708" i="7"/>
  <c r="H61708" i="7" s="1"/>
  <c r="C61709" i="7"/>
  <c r="H61709" i="7" s="1"/>
  <c r="C61710" i="7"/>
  <c r="H61710" i="7" s="1"/>
  <c r="C61711" i="7"/>
  <c r="H61711" i="7" s="1"/>
  <c r="C61712" i="7"/>
  <c r="H61712" i="7" s="1"/>
  <c r="C61713" i="7"/>
  <c r="H61713" i="7" s="1"/>
  <c r="C61714" i="7"/>
  <c r="H61714" i="7" s="1"/>
  <c r="C61715" i="7"/>
  <c r="H61715" i="7" s="1"/>
  <c r="C61716" i="7"/>
  <c r="H61716" i="7" s="1"/>
  <c r="C61717" i="7"/>
  <c r="H61717" i="7" s="1"/>
  <c r="C61718" i="7"/>
  <c r="H61718" i="7" s="1"/>
  <c r="C61719" i="7"/>
  <c r="H61719" i="7" s="1"/>
  <c r="C61720" i="7"/>
  <c r="H61720" i="7" s="1"/>
  <c r="C61721" i="7"/>
  <c r="H61721" i="7" s="1"/>
  <c r="C61722" i="7"/>
  <c r="H61722" i="7" s="1"/>
  <c r="C61723" i="7"/>
  <c r="H61723" i="7" s="1"/>
  <c r="C61724" i="7"/>
  <c r="H61724" i="7" s="1"/>
  <c r="C61725" i="7"/>
  <c r="H61725" i="7" s="1"/>
  <c r="C61726" i="7"/>
  <c r="H61726" i="7" s="1"/>
  <c r="C61727" i="7"/>
  <c r="H61727" i="7" s="1"/>
  <c r="C61728" i="7"/>
  <c r="H61728" i="7" s="1"/>
  <c r="C61729" i="7"/>
  <c r="H61729" i="7" s="1"/>
  <c r="C61730" i="7"/>
  <c r="H61730" i="7" s="1"/>
  <c r="C61731" i="7"/>
  <c r="H61731" i="7" s="1"/>
  <c r="C61732" i="7"/>
  <c r="H61732" i="7" s="1"/>
  <c r="C61733" i="7"/>
  <c r="H61733" i="7" s="1"/>
  <c r="C61734" i="7"/>
  <c r="H61734" i="7" s="1"/>
  <c r="C61735" i="7"/>
  <c r="H61735" i="7" s="1"/>
  <c r="C61736" i="7"/>
  <c r="H61736" i="7" s="1"/>
  <c r="C61737" i="7"/>
  <c r="H61737" i="7" s="1"/>
  <c r="C61738" i="7"/>
  <c r="H61738" i="7" s="1"/>
  <c r="C61739" i="7"/>
  <c r="H61739" i="7" s="1"/>
  <c r="C61740" i="7"/>
  <c r="H61740" i="7" s="1"/>
  <c r="C61741" i="7"/>
  <c r="H61741" i="7" s="1"/>
  <c r="C61742" i="7"/>
  <c r="H61742" i="7" s="1"/>
  <c r="C61743" i="7"/>
  <c r="H61743" i="7" s="1"/>
  <c r="C61744" i="7"/>
  <c r="H61744" i="7" s="1"/>
  <c r="C61745" i="7"/>
  <c r="H61745" i="7" s="1"/>
  <c r="C61746" i="7"/>
  <c r="H61746" i="7" s="1"/>
  <c r="C61747" i="7"/>
  <c r="H61747" i="7" s="1"/>
  <c r="C61748" i="7"/>
  <c r="H61748" i="7" s="1"/>
  <c r="C61749" i="7"/>
  <c r="H61749" i="7" s="1"/>
  <c r="C61750" i="7"/>
  <c r="H61750" i="7" s="1"/>
  <c r="C61751" i="7"/>
  <c r="H61751" i="7" s="1"/>
  <c r="C61752" i="7"/>
  <c r="H61752" i="7" s="1"/>
  <c r="C61753" i="7"/>
  <c r="H61753" i="7" s="1"/>
  <c r="C61754" i="7"/>
  <c r="H61754" i="7" s="1"/>
  <c r="C61755" i="7"/>
  <c r="H61755" i="7" s="1"/>
  <c r="C61756" i="7"/>
  <c r="H61756" i="7" s="1"/>
  <c r="C61757" i="7"/>
  <c r="H61757" i="7" s="1"/>
  <c r="C61758" i="7"/>
  <c r="H61758" i="7" s="1"/>
  <c r="C61759" i="7"/>
  <c r="H61759" i="7" s="1"/>
  <c r="C61760" i="7"/>
  <c r="H61760" i="7" s="1"/>
  <c r="C61761" i="7"/>
  <c r="H61761" i="7" s="1"/>
  <c r="C61762" i="7"/>
  <c r="H61762" i="7" s="1"/>
  <c r="C61763" i="7"/>
  <c r="H61763" i="7" s="1"/>
  <c r="C61764" i="7"/>
  <c r="H61764" i="7" s="1"/>
  <c r="C61765" i="7"/>
  <c r="H61765" i="7" s="1"/>
  <c r="C61766" i="7"/>
  <c r="H61766" i="7" s="1"/>
  <c r="C61767" i="7"/>
  <c r="H61767" i="7" s="1"/>
  <c r="C61768" i="7"/>
  <c r="H61768" i="7" s="1"/>
  <c r="C61769" i="7"/>
  <c r="H61769" i="7" s="1"/>
  <c r="C61770" i="7"/>
  <c r="H61770" i="7" s="1"/>
  <c r="C61771" i="7"/>
  <c r="H61771" i="7" s="1"/>
  <c r="C61772" i="7"/>
  <c r="H61772" i="7" s="1"/>
  <c r="C61773" i="7"/>
  <c r="H61773" i="7" s="1"/>
  <c r="C61774" i="7"/>
  <c r="H61774" i="7" s="1"/>
  <c r="C61775" i="7"/>
  <c r="H61775" i="7" s="1"/>
  <c r="C61776" i="7"/>
  <c r="H61776" i="7" s="1"/>
  <c r="C61777" i="7"/>
  <c r="H61777" i="7" s="1"/>
  <c r="C61778" i="7"/>
  <c r="H61778" i="7" s="1"/>
  <c r="C61779" i="7"/>
  <c r="H61779" i="7" s="1"/>
  <c r="C61780" i="7"/>
  <c r="H61780" i="7" s="1"/>
  <c r="C61781" i="7"/>
  <c r="H61781" i="7" s="1"/>
  <c r="C61782" i="7"/>
  <c r="H61782" i="7" s="1"/>
  <c r="C61783" i="7"/>
  <c r="H61783" i="7" s="1"/>
  <c r="C61784" i="7"/>
  <c r="H61784" i="7" s="1"/>
  <c r="C61785" i="7"/>
  <c r="H61785" i="7" s="1"/>
  <c r="C61786" i="7"/>
  <c r="H61786" i="7" s="1"/>
  <c r="C61787" i="7"/>
  <c r="H61787" i="7" s="1"/>
  <c r="C61788" i="7"/>
  <c r="H61788" i="7" s="1"/>
  <c r="C61789" i="7"/>
  <c r="H61789" i="7" s="1"/>
  <c r="C61790" i="7"/>
  <c r="H61790" i="7" s="1"/>
  <c r="C61791" i="7"/>
  <c r="H61791" i="7" s="1"/>
  <c r="C61792" i="7"/>
  <c r="H61792" i="7" s="1"/>
  <c r="C61793" i="7"/>
  <c r="H61793" i="7" s="1"/>
  <c r="C61794" i="7"/>
  <c r="H61794" i="7" s="1"/>
  <c r="C61795" i="7"/>
  <c r="H61795" i="7" s="1"/>
  <c r="C61796" i="7"/>
  <c r="H61796" i="7" s="1"/>
  <c r="C61797" i="7"/>
  <c r="H61797" i="7" s="1"/>
  <c r="C61798" i="7"/>
  <c r="H61798" i="7" s="1"/>
  <c r="C61799" i="7"/>
  <c r="H61799" i="7" s="1"/>
  <c r="C61800" i="7"/>
  <c r="H61800" i="7" s="1"/>
  <c r="C61801" i="7"/>
  <c r="H61801" i="7" s="1"/>
  <c r="C61802" i="7"/>
  <c r="H61802" i="7" s="1"/>
  <c r="C61803" i="7"/>
  <c r="H61803" i="7" s="1"/>
  <c r="C61804" i="7"/>
  <c r="H61804" i="7" s="1"/>
  <c r="C61805" i="7"/>
  <c r="H61805" i="7" s="1"/>
  <c r="C61806" i="7"/>
  <c r="H61806" i="7" s="1"/>
  <c r="C61807" i="7"/>
  <c r="H61807" i="7" s="1"/>
  <c r="C61808" i="7"/>
  <c r="H61808" i="7" s="1"/>
  <c r="C61809" i="7"/>
  <c r="H61809" i="7" s="1"/>
  <c r="C61810" i="7"/>
  <c r="H61810" i="7" s="1"/>
  <c r="C61811" i="7"/>
  <c r="H61811" i="7" s="1"/>
  <c r="C61812" i="7"/>
  <c r="H61812" i="7" s="1"/>
  <c r="C61813" i="7"/>
  <c r="H61813" i="7" s="1"/>
  <c r="C61814" i="7"/>
  <c r="H61814" i="7" s="1"/>
  <c r="C61815" i="7"/>
  <c r="H61815" i="7" s="1"/>
  <c r="C61816" i="7"/>
  <c r="H61816" i="7" s="1"/>
  <c r="C61817" i="7"/>
  <c r="H61817" i="7" s="1"/>
  <c r="C61818" i="7"/>
  <c r="H61818" i="7" s="1"/>
  <c r="C61819" i="7"/>
  <c r="H61819" i="7" s="1"/>
  <c r="C61820" i="7"/>
  <c r="H61820" i="7" s="1"/>
  <c r="C61821" i="7"/>
  <c r="H61821" i="7" s="1"/>
  <c r="C61822" i="7"/>
  <c r="H61822" i="7" s="1"/>
  <c r="C61823" i="7"/>
  <c r="H61823" i="7" s="1"/>
  <c r="C61824" i="7"/>
  <c r="H61824" i="7" s="1"/>
  <c r="C61825" i="7"/>
  <c r="H61825" i="7" s="1"/>
  <c r="C61826" i="7"/>
  <c r="H61826" i="7" s="1"/>
  <c r="C61827" i="7"/>
  <c r="H61827" i="7" s="1"/>
  <c r="C61828" i="7"/>
  <c r="H61828" i="7" s="1"/>
  <c r="C61829" i="7"/>
  <c r="H61829" i="7" s="1"/>
  <c r="C61830" i="7"/>
  <c r="H61830" i="7" s="1"/>
  <c r="C61831" i="7"/>
  <c r="H61831" i="7" s="1"/>
  <c r="C61832" i="7"/>
  <c r="H61832" i="7" s="1"/>
  <c r="C61833" i="7"/>
  <c r="H61833" i="7" s="1"/>
  <c r="C61834" i="7"/>
  <c r="H61834" i="7" s="1"/>
  <c r="C61835" i="7"/>
  <c r="H61835" i="7" s="1"/>
  <c r="C61836" i="7"/>
  <c r="H61836" i="7" s="1"/>
  <c r="C61837" i="7"/>
  <c r="H61837" i="7" s="1"/>
  <c r="C61838" i="7"/>
  <c r="H61838" i="7" s="1"/>
  <c r="C61839" i="7"/>
  <c r="H61839" i="7" s="1"/>
  <c r="C61840" i="7"/>
  <c r="H61840" i="7" s="1"/>
  <c r="C61841" i="7"/>
  <c r="H61841" i="7" s="1"/>
  <c r="C61842" i="7"/>
  <c r="H61842" i="7" s="1"/>
  <c r="C61843" i="7"/>
  <c r="H61843" i="7" s="1"/>
  <c r="C61844" i="7"/>
  <c r="H61844" i="7" s="1"/>
  <c r="C61845" i="7"/>
  <c r="H61845" i="7" s="1"/>
  <c r="C61846" i="7"/>
  <c r="H61846" i="7" s="1"/>
  <c r="C61847" i="7"/>
  <c r="H61847" i="7" s="1"/>
  <c r="C61848" i="7"/>
  <c r="H61848" i="7" s="1"/>
  <c r="C61849" i="7"/>
  <c r="H61849" i="7" s="1"/>
  <c r="C61850" i="7"/>
  <c r="H61850" i="7" s="1"/>
  <c r="C61851" i="7"/>
  <c r="H61851" i="7" s="1"/>
  <c r="C61852" i="7"/>
  <c r="H61852" i="7" s="1"/>
  <c r="C61853" i="7"/>
  <c r="H61853" i="7" s="1"/>
  <c r="C61854" i="7"/>
  <c r="H61854" i="7" s="1"/>
  <c r="C61855" i="7"/>
  <c r="H61855" i="7" s="1"/>
  <c r="C61856" i="7"/>
  <c r="H61856" i="7" s="1"/>
  <c r="C61857" i="7"/>
  <c r="H61857" i="7" s="1"/>
  <c r="C61858" i="7"/>
  <c r="H61858" i="7" s="1"/>
  <c r="C61859" i="7"/>
  <c r="H61859" i="7" s="1"/>
  <c r="C61860" i="7"/>
  <c r="H61860" i="7" s="1"/>
  <c r="C61861" i="7"/>
  <c r="H61861" i="7" s="1"/>
  <c r="C61862" i="7"/>
  <c r="H61862" i="7" s="1"/>
  <c r="C61863" i="7"/>
  <c r="H61863" i="7" s="1"/>
  <c r="C61864" i="7"/>
  <c r="H61864" i="7" s="1"/>
  <c r="C61865" i="7"/>
  <c r="H61865" i="7" s="1"/>
  <c r="C61866" i="7"/>
  <c r="H61866" i="7" s="1"/>
  <c r="C61867" i="7"/>
  <c r="H61867" i="7" s="1"/>
  <c r="C61868" i="7"/>
  <c r="H61868" i="7" s="1"/>
  <c r="C61869" i="7"/>
  <c r="H61869" i="7" s="1"/>
  <c r="C61870" i="7"/>
  <c r="H61870" i="7" s="1"/>
  <c r="C61871" i="7"/>
  <c r="H61871" i="7" s="1"/>
  <c r="C61872" i="7"/>
  <c r="H61872" i="7" s="1"/>
  <c r="C61873" i="7"/>
  <c r="H61873" i="7" s="1"/>
  <c r="C61874" i="7"/>
  <c r="H61874" i="7" s="1"/>
  <c r="C61875" i="7"/>
  <c r="H61875" i="7" s="1"/>
  <c r="C61876" i="7"/>
  <c r="H61876" i="7" s="1"/>
  <c r="C61877" i="7"/>
  <c r="H61877" i="7" s="1"/>
  <c r="C61878" i="7"/>
  <c r="H61878" i="7" s="1"/>
  <c r="C61879" i="7"/>
  <c r="H61879" i="7" s="1"/>
  <c r="C61880" i="7"/>
  <c r="H61880" i="7" s="1"/>
  <c r="C61881" i="7"/>
  <c r="H61881" i="7" s="1"/>
  <c r="C61882" i="7"/>
  <c r="H61882" i="7" s="1"/>
  <c r="C61883" i="7"/>
  <c r="H61883" i="7" s="1"/>
  <c r="C61884" i="7"/>
  <c r="H61884" i="7" s="1"/>
  <c r="C61885" i="7"/>
  <c r="H61885" i="7" s="1"/>
  <c r="C61886" i="7"/>
  <c r="H61886" i="7" s="1"/>
  <c r="C61887" i="7"/>
  <c r="H61887" i="7" s="1"/>
  <c r="C61888" i="7"/>
  <c r="H61888" i="7" s="1"/>
  <c r="C61889" i="7"/>
  <c r="H61889" i="7" s="1"/>
  <c r="C61890" i="7"/>
  <c r="H61890" i="7" s="1"/>
  <c r="C61891" i="7"/>
  <c r="H61891" i="7" s="1"/>
  <c r="C61892" i="7"/>
  <c r="H61892" i="7" s="1"/>
  <c r="C61893" i="7"/>
  <c r="H61893" i="7" s="1"/>
  <c r="C61894" i="7"/>
  <c r="H61894" i="7" s="1"/>
  <c r="C61895" i="7"/>
  <c r="H61895" i="7" s="1"/>
  <c r="C61896" i="7"/>
  <c r="H61896" i="7" s="1"/>
  <c r="C61897" i="7"/>
  <c r="H61897" i="7" s="1"/>
  <c r="C61898" i="7"/>
  <c r="H61898" i="7" s="1"/>
  <c r="C61899" i="7"/>
  <c r="H61899" i="7" s="1"/>
  <c r="C61900" i="7"/>
  <c r="H61900" i="7" s="1"/>
  <c r="C61901" i="7"/>
  <c r="H61901" i="7" s="1"/>
  <c r="C61902" i="7"/>
  <c r="H61902" i="7" s="1"/>
  <c r="C61903" i="7"/>
  <c r="H61903" i="7" s="1"/>
  <c r="C61904" i="7"/>
  <c r="H61904" i="7" s="1"/>
  <c r="C61905" i="7"/>
  <c r="H61905" i="7" s="1"/>
  <c r="C61906" i="7"/>
  <c r="H61906" i="7" s="1"/>
  <c r="C61907" i="7"/>
  <c r="H61907" i="7" s="1"/>
  <c r="C61908" i="7"/>
  <c r="H61908" i="7" s="1"/>
  <c r="C61909" i="7"/>
  <c r="H61909" i="7" s="1"/>
  <c r="C61910" i="7"/>
  <c r="H61910" i="7" s="1"/>
  <c r="C61911" i="7"/>
  <c r="H61911" i="7" s="1"/>
  <c r="C61912" i="7"/>
  <c r="H61912" i="7" s="1"/>
  <c r="C61913" i="7"/>
  <c r="H61913" i="7" s="1"/>
  <c r="C61914" i="7"/>
  <c r="H61914" i="7" s="1"/>
  <c r="C61915" i="7"/>
  <c r="H61915" i="7" s="1"/>
  <c r="C61916" i="7"/>
  <c r="H61916" i="7" s="1"/>
  <c r="C61917" i="7"/>
  <c r="H61917" i="7" s="1"/>
  <c r="C61918" i="7"/>
  <c r="H61918" i="7" s="1"/>
  <c r="C61919" i="7"/>
  <c r="H61919" i="7" s="1"/>
  <c r="C61920" i="7"/>
  <c r="H61920" i="7" s="1"/>
  <c r="C61921" i="7"/>
  <c r="H61921" i="7" s="1"/>
  <c r="C61922" i="7"/>
  <c r="H61922" i="7" s="1"/>
  <c r="C61923" i="7"/>
  <c r="H61923" i="7" s="1"/>
  <c r="C61924" i="7"/>
  <c r="H61924" i="7" s="1"/>
  <c r="C61925" i="7"/>
  <c r="H61925" i="7" s="1"/>
  <c r="C61926" i="7"/>
  <c r="H61926" i="7" s="1"/>
  <c r="C61927" i="7"/>
  <c r="H61927" i="7" s="1"/>
  <c r="C61928" i="7"/>
  <c r="H61928" i="7" s="1"/>
  <c r="C61929" i="7"/>
  <c r="H61929" i="7" s="1"/>
  <c r="C61930" i="7"/>
  <c r="H61930" i="7" s="1"/>
  <c r="C61931" i="7"/>
  <c r="H61931" i="7" s="1"/>
  <c r="C61932" i="7"/>
  <c r="H61932" i="7" s="1"/>
  <c r="C61933" i="7"/>
  <c r="H61933" i="7" s="1"/>
  <c r="C61934" i="7"/>
  <c r="H61934" i="7" s="1"/>
  <c r="C61935" i="7"/>
  <c r="H61935" i="7" s="1"/>
  <c r="C61936" i="7"/>
  <c r="H61936" i="7" s="1"/>
  <c r="C61937" i="7"/>
  <c r="H61937" i="7" s="1"/>
  <c r="C61938" i="7"/>
  <c r="H61938" i="7" s="1"/>
  <c r="C61939" i="7"/>
  <c r="H61939" i="7" s="1"/>
  <c r="C61940" i="7"/>
  <c r="H61940" i="7" s="1"/>
  <c r="C61941" i="7"/>
  <c r="H61941" i="7" s="1"/>
  <c r="C61942" i="7"/>
  <c r="H61942" i="7" s="1"/>
  <c r="C61943" i="7"/>
  <c r="H61943" i="7" s="1"/>
  <c r="C61944" i="7"/>
  <c r="H61944" i="7" s="1"/>
  <c r="C61945" i="7"/>
  <c r="H61945" i="7" s="1"/>
  <c r="C61946" i="7"/>
  <c r="H61946" i="7" s="1"/>
  <c r="C61947" i="7"/>
  <c r="H61947" i="7" s="1"/>
  <c r="C61948" i="7"/>
  <c r="H61948" i="7" s="1"/>
  <c r="C61949" i="7"/>
  <c r="H61949" i="7" s="1"/>
  <c r="C61950" i="7"/>
  <c r="H61950" i="7" s="1"/>
  <c r="C61951" i="7"/>
  <c r="H61951" i="7" s="1"/>
  <c r="C61952" i="7"/>
  <c r="H61952" i="7" s="1"/>
  <c r="C61953" i="7"/>
  <c r="H61953" i="7" s="1"/>
  <c r="C61954" i="7"/>
  <c r="H61954" i="7" s="1"/>
  <c r="C61955" i="7"/>
  <c r="H61955" i="7" s="1"/>
  <c r="C61956" i="7"/>
  <c r="H61956" i="7" s="1"/>
  <c r="C61957" i="7"/>
  <c r="H61957" i="7" s="1"/>
  <c r="C61958" i="7"/>
  <c r="H61958" i="7" s="1"/>
  <c r="C61959" i="7"/>
  <c r="H61959" i="7" s="1"/>
  <c r="C61960" i="7"/>
  <c r="H61960" i="7" s="1"/>
  <c r="C61961" i="7"/>
  <c r="H61961" i="7" s="1"/>
  <c r="C61962" i="7"/>
  <c r="H61962" i="7" s="1"/>
  <c r="C61963" i="7"/>
  <c r="H61963" i="7" s="1"/>
  <c r="C61964" i="7"/>
  <c r="H61964" i="7" s="1"/>
  <c r="C61965" i="7"/>
  <c r="H61965" i="7" s="1"/>
  <c r="C61966" i="7"/>
  <c r="H61966" i="7" s="1"/>
  <c r="C61967" i="7"/>
  <c r="H61967" i="7" s="1"/>
  <c r="C61968" i="7"/>
  <c r="H61968" i="7" s="1"/>
  <c r="C61969" i="7"/>
  <c r="H61969" i="7" s="1"/>
  <c r="C61970" i="7"/>
  <c r="H61970" i="7" s="1"/>
  <c r="C61971" i="7"/>
  <c r="H61971" i="7" s="1"/>
  <c r="C61972" i="7"/>
  <c r="H61972" i="7" s="1"/>
  <c r="C61973" i="7"/>
  <c r="H61973" i="7" s="1"/>
  <c r="C61974" i="7"/>
  <c r="H61974" i="7" s="1"/>
  <c r="C61975" i="7"/>
  <c r="H61975" i="7" s="1"/>
  <c r="C61976" i="7"/>
  <c r="H61976" i="7" s="1"/>
  <c r="C61977" i="7"/>
  <c r="H61977" i="7" s="1"/>
  <c r="C61978" i="7"/>
  <c r="H61978" i="7" s="1"/>
  <c r="C61979" i="7"/>
  <c r="H61979" i="7" s="1"/>
  <c r="C61980" i="7"/>
  <c r="H61980" i="7" s="1"/>
  <c r="C61981" i="7"/>
  <c r="H61981" i="7" s="1"/>
  <c r="C61982" i="7"/>
  <c r="H61982" i="7" s="1"/>
  <c r="C61983" i="7"/>
  <c r="H61983" i="7" s="1"/>
  <c r="C61984" i="7"/>
  <c r="H61984" i="7" s="1"/>
  <c r="C61985" i="7"/>
  <c r="H61985" i="7" s="1"/>
  <c r="C61986" i="7"/>
  <c r="H61986" i="7" s="1"/>
  <c r="C61987" i="7"/>
  <c r="H61987" i="7" s="1"/>
  <c r="C61988" i="7"/>
  <c r="H61988" i="7" s="1"/>
  <c r="C61989" i="7"/>
  <c r="H61989" i="7" s="1"/>
  <c r="C61990" i="7"/>
  <c r="H61990" i="7" s="1"/>
  <c r="C61991" i="7"/>
  <c r="H61991" i="7" s="1"/>
  <c r="C61992" i="7"/>
  <c r="H61992" i="7" s="1"/>
  <c r="C61993" i="7"/>
  <c r="H61993" i="7" s="1"/>
  <c r="C61994" i="7"/>
  <c r="H61994" i="7" s="1"/>
  <c r="C61995" i="7"/>
  <c r="H61995" i="7" s="1"/>
  <c r="C61996" i="7"/>
  <c r="H61996" i="7" s="1"/>
  <c r="C61997" i="7"/>
  <c r="H61997" i="7" s="1"/>
  <c r="C61998" i="7"/>
  <c r="H61998" i="7" s="1"/>
  <c r="C61999" i="7"/>
  <c r="H61999" i="7" s="1"/>
  <c r="C62000" i="7"/>
  <c r="H62000" i="7" s="1"/>
  <c r="C62001" i="7"/>
  <c r="H62001" i="7" s="1"/>
  <c r="C62002" i="7"/>
  <c r="H62002" i="7" s="1"/>
  <c r="C62003" i="7"/>
  <c r="H62003" i="7" s="1"/>
  <c r="C62004" i="7"/>
  <c r="H62004" i="7" s="1"/>
  <c r="C62005" i="7"/>
  <c r="H62005" i="7" s="1"/>
  <c r="C62006" i="7"/>
  <c r="H62006" i="7" s="1"/>
  <c r="C62007" i="7"/>
  <c r="H62007" i="7" s="1"/>
  <c r="C62008" i="7"/>
  <c r="H62008" i="7" s="1"/>
  <c r="C62009" i="7"/>
  <c r="H62009" i="7" s="1"/>
  <c r="C62010" i="7"/>
  <c r="H62010" i="7" s="1"/>
  <c r="C62011" i="7"/>
  <c r="H62011" i="7" s="1"/>
  <c r="C62012" i="7"/>
  <c r="H62012" i="7" s="1"/>
  <c r="C62013" i="7"/>
  <c r="H62013" i="7" s="1"/>
  <c r="C62014" i="7"/>
  <c r="H62014" i="7" s="1"/>
  <c r="C62015" i="7"/>
  <c r="H62015" i="7" s="1"/>
  <c r="C62016" i="7"/>
  <c r="H62016" i="7" s="1"/>
  <c r="C62017" i="7"/>
  <c r="H62017" i="7" s="1"/>
  <c r="C62018" i="7"/>
  <c r="H62018" i="7" s="1"/>
  <c r="C62019" i="7"/>
  <c r="H62019" i="7" s="1"/>
  <c r="C62020" i="7"/>
  <c r="H62020" i="7" s="1"/>
  <c r="C62021" i="7"/>
  <c r="H62021" i="7" s="1"/>
  <c r="C62022" i="7"/>
  <c r="H62022" i="7" s="1"/>
  <c r="C62023" i="7"/>
  <c r="H62023" i="7" s="1"/>
  <c r="C62024" i="7"/>
  <c r="H62024" i="7" s="1"/>
  <c r="C62025" i="7"/>
  <c r="H62025" i="7" s="1"/>
  <c r="C62026" i="7"/>
  <c r="H62026" i="7" s="1"/>
  <c r="C62027" i="7"/>
  <c r="H62027" i="7" s="1"/>
  <c r="C62028" i="7"/>
  <c r="H62028" i="7" s="1"/>
  <c r="C62029" i="7"/>
  <c r="H62029" i="7" s="1"/>
  <c r="C62030" i="7"/>
  <c r="H62030" i="7" s="1"/>
  <c r="C62031" i="7"/>
  <c r="H62031" i="7" s="1"/>
  <c r="C62032" i="7"/>
  <c r="H62032" i="7" s="1"/>
  <c r="C62033" i="7"/>
  <c r="H62033" i="7" s="1"/>
  <c r="C62034" i="7"/>
  <c r="H62034" i="7" s="1"/>
  <c r="C62035" i="7"/>
  <c r="H62035" i="7" s="1"/>
  <c r="C62036" i="7"/>
  <c r="H62036" i="7" s="1"/>
  <c r="C62037" i="7"/>
  <c r="H62037" i="7" s="1"/>
  <c r="C62038" i="7"/>
  <c r="H62038" i="7" s="1"/>
  <c r="C62039" i="7"/>
  <c r="H62039" i="7" s="1"/>
  <c r="C62040" i="7"/>
  <c r="H62040" i="7" s="1"/>
  <c r="C62041" i="7"/>
  <c r="H62041" i="7" s="1"/>
  <c r="C62042" i="7"/>
  <c r="H62042" i="7" s="1"/>
  <c r="C62043" i="7"/>
  <c r="H62043" i="7" s="1"/>
  <c r="C62044" i="7"/>
  <c r="H62044" i="7" s="1"/>
  <c r="C62045" i="7"/>
  <c r="H62045" i="7" s="1"/>
  <c r="C62046" i="7"/>
  <c r="H62046" i="7" s="1"/>
  <c r="C62047" i="7"/>
  <c r="H62047" i="7" s="1"/>
  <c r="C62048" i="7"/>
  <c r="H62048" i="7" s="1"/>
  <c r="C62049" i="7"/>
  <c r="H62049" i="7" s="1"/>
  <c r="C62050" i="7"/>
  <c r="H62050" i="7" s="1"/>
  <c r="C62051" i="7"/>
  <c r="H62051" i="7" s="1"/>
  <c r="C62052" i="7"/>
  <c r="H62052" i="7" s="1"/>
  <c r="C62053" i="7"/>
  <c r="H62053" i="7" s="1"/>
  <c r="C62054" i="7"/>
  <c r="H62054" i="7" s="1"/>
  <c r="C62055" i="7"/>
  <c r="H62055" i="7" s="1"/>
  <c r="C62056" i="7"/>
  <c r="H62056" i="7" s="1"/>
  <c r="C62057" i="7"/>
  <c r="H62057" i="7" s="1"/>
  <c r="C62058" i="7"/>
  <c r="H62058" i="7" s="1"/>
  <c r="C62059" i="7"/>
  <c r="H62059" i="7" s="1"/>
  <c r="C62060" i="7"/>
  <c r="H62060" i="7" s="1"/>
  <c r="C62061" i="7"/>
  <c r="H62061" i="7" s="1"/>
  <c r="C62062" i="7"/>
  <c r="H62062" i="7" s="1"/>
  <c r="C62063" i="7"/>
  <c r="H62063" i="7" s="1"/>
  <c r="C62064" i="7"/>
  <c r="H62064" i="7" s="1"/>
  <c r="C62065" i="7"/>
  <c r="H62065" i="7" s="1"/>
  <c r="C62066" i="7"/>
  <c r="H62066" i="7" s="1"/>
  <c r="C62067" i="7"/>
  <c r="H62067" i="7" s="1"/>
  <c r="C62068" i="7"/>
  <c r="H62068" i="7" s="1"/>
  <c r="C62069" i="7"/>
  <c r="H62069" i="7" s="1"/>
  <c r="C62070" i="7"/>
  <c r="H62070" i="7" s="1"/>
  <c r="C62071" i="7"/>
  <c r="H62071" i="7" s="1"/>
  <c r="C62072" i="7"/>
  <c r="H62072" i="7" s="1"/>
  <c r="C62073" i="7"/>
  <c r="H62073" i="7" s="1"/>
  <c r="C62074" i="7"/>
  <c r="H62074" i="7" s="1"/>
  <c r="C62075" i="7"/>
  <c r="H62075" i="7" s="1"/>
  <c r="C62076" i="7"/>
  <c r="H62076" i="7" s="1"/>
  <c r="C62077" i="7"/>
  <c r="H62077" i="7" s="1"/>
  <c r="C62078" i="7"/>
  <c r="H62078" i="7" s="1"/>
  <c r="C62079" i="7"/>
  <c r="H62079" i="7" s="1"/>
  <c r="C62080" i="7"/>
  <c r="H62080" i="7" s="1"/>
  <c r="C62081" i="7"/>
  <c r="H62081" i="7" s="1"/>
  <c r="C62082" i="7"/>
  <c r="H62082" i="7" s="1"/>
  <c r="C62083" i="7"/>
  <c r="H62083" i="7" s="1"/>
  <c r="C62084" i="7"/>
  <c r="H62084" i="7" s="1"/>
  <c r="C62085" i="7"/>
  <c r="H62085" i="7" s="1"/>
  <c r="C62086" i="7"/>
  <c r="H62086" i="7" s="1"/>
  <c r="C62087" i="7"/>
  <c r="H62087" i="7" s="1"/>
  <c r="C62088" i="7"/>
  <c r="H62088" i="7" s="1"/>
  <c r="C62089" i="7"/>
  <c r="H62089" i="7" s="1"/>
  <c r="C62090" i="7"/>
  <c r="H62090" i="7" s="1"/>
  <c r="C62091" i="7"/>
  <c r="H62091" i="7" s="1"/>
  <c r="C62092" i="7"/>
  <c r="H62092" i="7" s="1"/>
  <c r="C62093" i="7"/>
  <c r="H62093" i="7" s="1"/>
  <c r="C62094" i="7"/>
  <c r="H62094" i="7" s="1"/>
  <c r="C62095" i="7"/>
  <c r="H62095" i="7" s="1"/>
  <c r="C62096" i="7"/>
  <c r="H62096" i="7" s="1"/>
  <c r="C62097" i="7"/>
  <c r="H62097" i="7" s="1"/>
  <c r="C62098" i="7"/>
  <c r="H62098" i="7" s="1"/>
  <c r="C62099" i="7"/>
  <c r="H62099" i="7" s="1"/>
  <c r="C62100" i="7"/>
  <c r="H62100" i="7" s="1"/>
  <c r="C62101" i="7"/>
  <c r="H62101" i="7" s="1"/>
  <c r="C62102" i="7"/>
  <c r="H62102" i="7" s="1"/>
  <c r="C62103" i="7"/>
  <c r="H62103" i="7" s="1"/>
  <c r="C62104" i="7"/>
  <c r="H62104" i="7" s="1"/>
  <c r="C62105" i="7"/>
  <c r="H62105" i="7" s="1"/>
  <c r="C62106" i="7"/>
  <c r="H62106" i="7" s="1"/>
  <c r="C62107" i="7"/>
  <c r="H62107" i="7" s="1"/>
  <c r="C62108" i="7"/>
  <c r="H62108" i="7" s="1"/>
  <c r="C62109" i="7"/>
  <c r="H62109" i="7" s="1"/>
  <c r="C62110" i="7"/>
  <c r="H62110" i="7" s="1"/>
  <c r="C62111" i="7"/>
  <c r="H62111" i="7" s="1"/>
  <c r="C62112" i="7"/>
  <c r="H62112" i="7" s="1"/>
  <c r="C62113" i="7"/>
  <c r="H62113" i="7" s="1"/>
  <c r="C62114" i="7"/>
  <c r="H62114" i="7" s="1"/>
  <c r="C62115" i="7"/>
  <c r="H62115" i="7" s="1"/>
  <c r="C62116" i="7"/>
  <c r="H62116" i="7" s="1"/>
  <c r="C62117" i="7"/>
  <c r="H62117" i="7" s="1"/>
  <c r="C62118" i="7"/>
  <c r="H62118" i="7" s="1"/>
  <c r="C62119" i="7"/>
  <c r="H62119" i="7" s="1"/>
  <c r="C62120" i="7"/>
  <c r="H62120" i="7" s="1"/>
  <c r="C62121" i="7"/>
  <c r="H62121" i="7" s="1"/>
  <c r="C62122" i="7"/>
  <c r="H62122" i="7" s="1"/>
  <c r="C62123" i="7"/>
  <c r="H62123" i="7" s="1"/>
  <c r="C62124" i="7"/>
  <c r="H62124" i="7" s="1"/>
  <c r="C62125" i="7"/>
  <c r="H62125" i="7" s="1"/>
  <c r="C62126" i="7"/>
  <c r="H62126" i="7" s="1"/>
  <c r="C62127" i="7"/>
  <c r="H62127" i="7" s="1"/>
  <c r="C62128" i="7"/>
  <c r="H62128" i="7" s="1"/>
  <c r="C62129" i="7"/>
  <c r="H62129" i="7" s="1"/>
  <c r="C62130" i="7"/>
  <c r="H62130" i="7" s="1"/>
  <c r="C62131" i="7"/>
  <c r="H62131" i="7" s="1"/>
  <c r="C62132" i="7"/>
  <c r="H62132" i="7" s="1"/>
  <c r="C62133" i="7"/>
  <c r="H62133" i="7" s="1"/>
  <c r="C62134" i="7"/>
  <c r="H62134" i="7" s="1"/>
  <c r="C62135" i="7"/>
  <c r="H62135" i="7" s="1"/>
  <c r="C62136" i="7"/>
  <c r="H62136" i="7" s="1"/>
  <c r="C62137" i="7"/>
  <c r="H62137" i="7" s="1"/>
  <c r="C62138" i="7"/>
  <c r="H62138" i="7" s="1"/>
  <c r="C62139" i="7"/>
  <c r="H62139" i="7" s="1"/>
  <c r="C62140" i="7"/>
  <c r="H62140" i="7" s="1"/>
  <c r="C62141" i="7"/>
  <c r="H62141" i="7" s="1"/>
  <c r="C62142" i="7"/>
  <c r="H62142" i="7" s="1"/>
  <c r="C62143" i="7"/>
  <c r="H62143" i="7" s="1"/>
  <c r="C62144" i="7"/>
  <c r="H62144" i="7" s="1"/>
  <c r="C62145" i="7"/>
  <c r="H62145" i="7" s="1"/>
  <c r="C62146" i="7"/>
  <c r="H62146" i="7" s="1"/>
  <c r="C62147" i="7"/>
  <c r="H62147" i="7" s="1"/>
  <c r="C62148" i="7"/>
  <c r="H62148" i="7" s="1"/>
  <c r="C62149" i="7"/>
  <c r="H62149" i="7" s="1"/>
  <c r="C62150" i="7"/>
  <c r="H62150" i="7" s="1"/>
  <c r="C62151" i="7"/>
  <c r="H62151" i="7" s="1"/>
  <c r="C62152" i="7"/>
  <c r="H62152" i="7" s="1"/>
  <c r="C62153" i="7"/>
  <c r="H62153" i="7" s="1"/>
  <c r="C62154" i="7"/>
  <c r="H62154" i="7" s="1"/>
  <c r="C62155" i="7"/>
  <c r="H62155" i="7" s="1"/>
  <c r="C62156" i="7"/>
  <c r="H62156" i="7" s="1"/>
  <c r="C62157" i="7"/>
  <c r="H62157" i="7" s="1"/>
  <c r="C62158" i="7"/>
  <c r="H62158" i="7" s="1"/>
  <c r="C62159" i="7"/>
  <c r="H62159" i="7" s="1"/>
  <c r="C62160" i="7"/>
  <c r="H62160" i="7" s="1"/>
  <c r="C62161" i="7"/>
  <c r="H62161" i="7" s="1"/>
  <c r="C62162" i="7"/>
  <c r="H62162" i="7" s="1"/>
  <c r="C62163" i="7"/>
  <c r="H62163" i="7" s="1"/>
  <c r="C62164" i="7"/>
  <c r="H62164" i="7" s="1"/>
  <c r="C62165" i="7"/>
  <c r="H62165" i="7" s="1"/>
  <c r="C62166" i="7"/>
  <c r="H62166" i="7" s="1"/>
  <c r="C62167" i="7"/>
  <c r="H62167" i="7" s="1"/>
  <c r="C62168" i="7"/>
  <c r="H62168" i="7" s="1"/>
  <c r="C62169" i="7"/>
  <c r="H62169" i="7" s="1"/>
  <c r="C62170" i="7"/>
  <c r="H62170" i="7" s="1"/>
  <c r="C62171" i="7"/>
  <c r="H62171" i="7" s="1"/>
  <c r="C62172" i="7"/>
  <c r="H62172" i="7" s="1"/>
  <c r="C62173" i="7"/>
  <c r="H62173" i="7" s="1"/>
  <c r="C62174" i="7"/>
  <c r="H62174" i="7" s="1"/>
  <c r="C62175" i="7"/>
  <c r="H62175" i="7" s="1"/>
  <c r="C62176" i="7"/>
  <c r="H62176" i="7" s="1"/>
  <c r="C62177" i="7"/>
  <c r="H62177" i="7" s="1"/>
  <c r="C62178" i="7"/>
  <c r="H62178" i="7" s="1"/>
  <c r="C62179" i="7"/>
  <c r="H62179" i="7" s="1"/>
  <c r="C62180" i="7"/>
  <c r="H62180" i="7" s="1"/>
  <c r="C62181" i="7"/>
  <c r="H62181" i="7" s="1"/>
  <c r="C62182" i="7"/>
  <c r="H62182" i="7" s="1"/>
  <c r="C62183" i="7"/>
  <c r="H62183" i="7" s="1"/>
  <c r="C62184" i="7"/>
  <c r="H62184" i="7" s="1"/>
  <c r="C62185" i="7"/>
  <c r="H62185" i="7" s="1"/>
  <c r="C62186" i="7"/>
  <c r="H62186" i="7" s="1"/>
  <c r="C62187" i="7"/>
  <c r="H62187" i="7" s="1"/>
  <c r="C62188" i="7"/>
  <c r="H62188" i="7" s="1"/>
  <c r="C62189" i="7"/>
  <c r="H62189" i="7" s="1"/>
  <c r="C62190" i="7"/>
  <c r="H62190" i="7" s="1"/>
  <c r="C62191" i="7"/>
  <c r="H62191" i="7" s="1"/>
  <c r="C62192" i="7"/>
  <c r="H62192" i="7" s="1"/>
  <c r="C62193" i="7"/>
  <c r="H62193" i="7" s="1"/>
  <c r="C62194" i="7"/>
  <c r="H62194" i="7" s="1"/>
  <c r="C62195" i="7"/>
  <c r="H62195" i="7" s="1"/>
  <c r="C62196" i="7"/>
  <c r="H62196" i="7" s="1"/>
  <c r="C62197" i="7"/>
  <c r="H62197" i="7" s="1"/>
  <c r="C62198" i="7"/>
  <c r="H62198" i="7" s="1"/>
  <c r="C62199" i="7"/>
  <c r="H62199" i="7" s="1"/>
  <c r="C62200" i="7"/>
  <c r="H62200" i="7" s="1"/>
  <c r="C62201" i="7"/>
  <c r="H62201" i="7" s="1"/>
  <c r="C62202" i="7"/>
  <c r="H62202" i="7" s="1"/>
  <c r="C62203" i="7"/>
  <c r="H62203" i="7" s="1"/>
  <c r="C62204" i="7"/>
  <c r="H62204" i="7" s="1"/>
  <c r="C62205" i="7"/>
  <c r="H62205" i="7" s="1"/>
  <c r="C62206" i="7"/>
  <c r="H62206" i="7" s="1"/>
  <c r="C62207" i="7"/>
  <c r="H62207" i="7" s="1"/>
  <c r="C62208" i="7"/>
  <c r="H62208" i="7" s="1"/>
  <c r="C62209" i="7"/>
  <c r="H62209" i="7" s="1"/>
  <c r="C62210" i="7"/>
  <c r="H62210" i="7" s="1"/>
  <c r="C62211" i="7"/>
  <c r="H62211" i="7" s="1"/>
  <c r="C62212" i="7"/>
  <c r="H62212" i="7" s="1"/>
  <c r="C62213" i="7"/>
  <c r="H62213" i="7" s="1"/>
  <c r="C62214" i="7"/>
  <c r="H62214" i="7" s="1"/>
  <c r="C62215" i="7"/>
  <c r="H62215" i="7" s="1"/>
  <c r="C62216" i="7"/>
  <c r="H62216" i="7" s="1"/>
  <c r="C62217" i="7"/>
  <c r="H62217" i="7" s="1"/>
  <c r="C62218" i="7"/>
  <c r="H62218" i="7" s="1"/>
  <c r="C62219" i="7"/>
  <c r="H62219" i="7" s="1"/>
  <c r="C62220" i="7"/>
  <c r="H62220" i="7" s="1"/>
  <c r="C62221" i="7"/>
  <c r="H62221" i="7" s="1"/>
  <c r="C62222" i="7"/>
  <c r="H62222" i="7" s="1"/>
  <c r="C62223" i="7"/>
  <c r="H62223" i="7" s="1"/>
  <c r="C62224" i="7"/>
  <c r="H62224" i="7" s="1"/>
  <c r="C62225" i="7"/>
  <c r="H62225" i="7" s="1"/>
  <c r="C62226" i="7"/>
  <c r="H62226" i="7" s="1"/>
  <c r="C62227" i="7"/>
  <c r="H62227" i="7" s="1"/>
  <c r="C62228" i="7"/>
  <c r="H62228" i="7" s="1"/>
  <c r="C62229" i="7"/>
  <c r="H62229" i="7" s="1"/>
  <c r="C62230" i="7"/>
  <c r="H62230" i="7" s="1"/>
  <c r="C62231" i="7"/>
  <c r="H62231" i="7" s="1"/>
  <c r="C62232" i="7"/>
  <c r="H62232" i="7" s="1"/>
  <c r="C62233" i="7"/>
  <c r="H62233" i="7" s="1"/>
  <c r="C62234" i="7"/>
  <c r="H62234" i="7" s="1"/>
  <c r="C62235" i="7"/>
  <c r="H62235" i="7" s="1"/>
  <c r="C62236" i="7"/>
  <c r="H62236" i="7" s="1"/>
  <c r="C62237" i="7"/>
  <c r="H62237" i="7" s="1"/>
  <c r="C62238" i="7"/>
  <c r="H62238" i="7" s="1"/>
  <c r="C62239" i="7"/>
  <c r="H62239" i="7" s="1"/>
  <c r="C62240" i="7"/>
  <c r="H62240" i="7" s="1"/>
  <c r="C62241" i="7"/>
  <c r="H62241" i="7" s="1"/>
  <c r="C62242" i="7"/>
  <c r="H62242" i="7" s="1"/>
  <c r="C62243" i="7"/>
  <c r="H62243" i="7" s="1"/>
  <c r="C62244" i="7"/>
  <c r="H62244" i="7" s="1"/>
  <c r="C62245" i="7"/>
  <c r="H62245" i="7" s="1"/>
  <c r="C62246" i="7"/>
  <c r="H62246" i="7" s="1"/>
  <c r="C62247" i="7"/>
  <c r="H62247" i="7" s="1"/>
  <c r="C62248" i="7"/>
  <c r="H62248" i="7" s="1"/>
  <c r="C62249" i="7"/>
  <c r="H62249" i="7" s="1"/>
  <c r="C62250" i="7"/>
  <c r="H62250" i="7" s="1"/>
  <c r="C62251" i="7"/>
  <c r="H62251" i="7" s="1"/>
  <c r="C62252" i="7"/>
  <c r="H62252" i="7" s="1"/>
  <c r="C62253" i="7"/>
  <c r="H62253" i="7" s="1"/>
  <c r="C62254" i="7"/>
  <c r="H62254" i="7" s="1"/>
  <c r="C62255" i="7"/>
  <c r="H62255" i="7" s="1"/>
  <c r="C62256" i="7"/>
  <c r="H62256" i="7" s="1"/>
  <c r="C62257" i="7"/>
  <c r="H62257" i="7" s="1"/>
  <c r="C62258" i="7"/>
  <c r="H62258" i="7" s="1"/>
  <c r="C62259" i="7"/>
  <c r="H62259" i="7" s="1"/>
  <c r="C62260" i="7"/>
  <c r="H62260" i="7" s="1"/>
  <c r="C62261" i="7"/>
  <c r="H62261" i="7" s="1"/>
  <c r="C62262" i="7"/>
  <c r="H62262" i="7" s="1"/>
  <c r="C62263" i="7"/>
  <c r="H62263" i="7" s="1"/>
  <c r="C62264" i="7"/>
  <c r="H62264" i="7" s="1"/>
  <c r="C62265" i="7"/>
  <c r="H62265" i="7" s="1"/>
  <c r="C62266" i="7"/>
  <c r="H62266" i="7" s="1"/>
  <c r="C62267" i="7"/>
  <c r="H62267" i="7" s="1"/>
  <c r="C62268" i="7"/>
  <c r="H62268" i="7" s="1"/>
  <c r="C62269" i="7"/>
  <c r="H62269" i="7" s="1"/>
  <c r="C62270" i="7"/>
  <c r="H62270" i="7" s="1"/>
  <c r="C62271" i="7"/>
  <c r="H62271" i="7" s="1"/>
  <c r="C62272" i="7"/>
  <c r="H62272" i="7" s="1"/>
  <c r="C62273" i="7"/>
  <c r="H62273" i="7" s="1"/>
  <c r="C62274" i="7"/>
  <c r="H62274" i="7" s="1"/>
  <c r="C62275" i="7"/>
  <c r="H62275" i="7" s="1"/>
  <c r="C62276" i="7"/>
  <c r="H62276" i="7" s="1"/>
  <c r="C62277" i="7"/>
  <c r="H62277" i="7" s="1"/>
  <c r="C62278" i="7"/>
  <c r="H62278" i="7" s="1"/>
  <c r="C62279" i="7"/>
  <c r="H62279" i="7" s="1"/>
  <c r="C62280" i="7"/>
  <c r="H62280" i="7" s="1"/>
  <c r="C62281" i="7"/>
  <c r="H62281" i="7" s="1"/>
  <c r="C62282" i="7"/>
  <c r="H62282" i="7" s="1"/>
  <c r="C62283" i="7"/>
  <c r="H62283" i="7" s="1"/>
  <c r="C62284" i="7"/>
  <c r="H62284" i="7" s="1"/>
  <c r="C62285" i="7"/>
  <c r="H62285" i="7" s="1"/>
  <c r="C62286" i="7"/>
  <c r="H62286" i="7" s="1"/>
  <c r="C62287" i="7"/>
  <c r="H62287" i="7" s="1"/>
  <c r="C62288" i="7"/>
  <c r="H62288" i="7" s="1"/>
  <c r="C62289" i="7"/>
  <c r="H62289" i="7" s="1"/>
  <c r="C62290" i="7"/>
  <c r="H62290" i="7" s="1"/>
  <c r="C62291" i="7"/>
  <c r="H62291" i="7" s="1"/>
  <c r="C62292" i="7"/>
  <c r="H62292" i="7" s="1"/>
  <c r="C62293" i="7"/>
  <c r="H62293" i="7" s="1"/>
  <c r="C62294" i="7"/>
  <c r="H62294" i="7" s="1"/>
  <c r="C62295" i="7"/>
  <c r="H62295" i="7" s="1"/>
  <c r="C62296" i="7"/>
  <c r="H62296" i="7" s="1"/>
  <c r="C62297" i="7"/>
  <c r="H62297" i="7" s="1"/>
  <c r="C62298" i="7"/>
  <c r="H62298" i="7" s="1"/>
  <c r="C62299" i="7"/>
  <c r="H62299" i="7" s="1"/>
  <c r="C62300" i="7"/>
  <c r="H62300" i="7" s="1"/>
  <c r="C62301" i="7"/>
  <c r="H62301" i="7" s="1"/>
  <c r="C62302" i="7"/>
  <c r="H62302" i="7" s="1"/>
  <c r="C62303" i="7"/>
  <c r="H62303" i="7" s="1"/>
  <c r="C62304" i="7"/>
  <c r="H62304" i="7" s="1"/>
  <c r="C62305" i="7"/>
  <c r="H62305" i="7" s="1"/>
  <c r="C62306" i="7"/>
  <c r="H62306" i="7" s="1"/>
  <c r="C62307" i="7"/>
  <c r="H62307" i="7" s="1"/>
  <c r="C62308" i="7"/>
  <c r="H62308" i="7" s="1"/>
  <c r="C62309" i="7"/>
  <c r="H62309" i="7" s="1"/>
  <c r="C62310" i="7"/>
  <c r="H62310" i="7" s="1"/>
  <c r="C62311" i="7"/>
  <c r="H62311" i="7" s="1"/>
  <c r="C62312" i="7"/>
  <c r="H62312" i="7" s="1"/>
  <c r="C62313" i="7"/>
  <c r="H62313" i="7" s="1"/>
  <c r="C62314" i="7"/>
  <c r="H62314" i="7" s="1"/>
  <c r="C62315" i="7"/>
  <c r="H62315" i="7" s="1"/>
  <c r="C62316" i="7"/>
  <c r="H62316" i="7" s="1"/>
  <c r="C62317" i="7"/>
  <c r="H62317" i="7" s="1"/>
  <c r="C62318" i="7"/>
  <c r="H62318" i="7" s="1"/>
  <c r="C62319" i="7"/>
  <c r="H62319" i="7" s="1"/>
  <c r="C62320" i="7"/>
  <c r="H62320" i="7" s="1"/>
  <c r="C62321" i="7"/>
  <c r="H62321" i="7" s="1"/>
  <c r="C62322" i="7"/>
  <c r="H62322" i="7" s="1"/>
  <c r="C62323" i="7"/>
  <c r="H62323" i="7" s="1"/>
  <c r="C62324" i="7"/>
  <c r="H62324" i="7" s="1"/>
  <c r="C62325" i="7"/>
  <c r="H62325" i="7" s="1"/>
  <c r="C62326" i="7"/>
  <c r="H62326" i="7" s="1"/>
  <c r="C62327" i="7"/>
  <c r="H62327" i="7" s="1"/>
  <c r="C62328" i="7"/>
  <c r="H62328" i="7" s="1"/>
  <c r="C62329" i="7"/>
  <c r="H62329" i="7" s="1"/>
  <c r="C62330" i="7"/>
  <c r="H62330" i="7" s="1"/>
  <c r="C62331" i="7"/>
  <c r="H62331" i="7" s="1"/>
  <c r="C62332" i="7"/>
  <c r="H62332" i="7" s="1"/>
  <c r="C62333" i="7"/>
  <c r="H62333" i="7" s="1"/>
  <c r="C62334" i="7"/>
  <c r="H62334" i="7" s="1"/>
  <c r="C62335" i="7"/>
  <c r="H62335" i="7" s="1"/>
  <c r="C62336" i="7"/>
  <c r="H62336" i="7" s="1"/>
  <c r="C62337" i="7"/>
  <c r="H62337" i="7" s="1"/>
  <c r="C62338" i="7"/>
  <c r="H62338" i="7" s="1"/>
  <c r="C62339" i="7"/>
  <c r="H62339" i="7" s="1"/>
  <c r="C62340" i="7"/>
  <c r="H62340" i="7" s="1"/>
  <c r="C62341" i="7"/>
  <c r="H62341" i="7" s="1"/>
  <c r="C62342" i="7"/>
  <c r="H62342" i="7" s="1"/>
  <c r="C62343" i="7"/>
  <c r="H62343" i="7" s="1"/>
  <c r="C62344" i="7"/>
  <c r="H62344" i="7" s="1"/>
  <c r="C62345" i="7"/>
  <c r="H62345" i="7" s="1"/>
  <c r="C62346" i="7"/>
  <c r="H62346" i="7" s="1"/>
  <c r="C62347" i="7"/>
  <c r="H62347" i="7" s="1"/>
  <c r="C62348" i="7"/>
  <c r="H62348" i="7" s="1"/>
  <c r="C62349" i="7"/>
  <c r="H62349" i="7" s="1"/>
  <c r="C62350" i="7"/>
  <c r="H62350" i="7" s="1"/>
  <c r="C62351" i="7"/>
  <c r="H62351" i="7" s="1"/>
  <c r="C62352" i="7"/>
  <c r="H62352" i="7" s="1"/>
  <c r="C62353" i="7"/>
  <c r="H62353" i="7" s="1"/>
  <c r="C62354" i="7"/>
  <c r="H62354" i="7" s="1"/>
  <c r="C62355" i="7"/>
  <c r="H62355" i="7" s="1"/>
  <c r="C62356" i="7"/>
  <c r="H62356" i="7" s="1"/>
  <c r="C62357" i="7"/>
  <c r="H62357" i="7" s="1"/>
  <c r="C62358" i="7"/>
  <c r="H62358" i="7" s="1"/>
  <c r="C62359" i="7"/>
  <c r="H62359" i="7" s="1"/>
  <c r="C62360" i="7"/>
  <c r="H62360" i="7" s="1"/>
  <c r="C62361" i="7"/>
  <c r="H62361" i="7" s="1"/>
  <c r="C62362" i="7"/>
  <c r="H62362" i="7" s="1"/>
  <c r="C62363" i="7"/>
  <c r="H62363" i="7" s="1"/>
  <c r="C62364" i="7"/>
  <c r="H62364" i="7" s="1"/>
  <c r="C62365" i="7"/>
  <c r="H62365" i="7" s="1"/>
  <c r="C62366" i="7"/>
  <c r="H62366" i="7" s="1"/>
  <c r="C62367" i="7"/>
  <c r="H62367" i="7" s="1"/>
  <c r="C62368" i="7"/>
  <c r="H62368" i="7" s="1"/>
  <c r="C62369" i="7"/>
  <c r="H62369" i="7" s="1"/>
  <c r="C62370" i="7"/>
  <c r="H62370" i="7" s="1"/>
  <c r="C62371" i="7"/>
  <c r="H62371" i="7" s="1"/>
  <c r="C62372" i="7"/>
  <c r="H62372" i="7" s="1"/>
  <c r="C62373" i="7"/>
  <c r="H62373" i="7" s="1"/>
  <c r="C62374" i="7"/>
  <c r="H62374" i="7" s="1"/>
  <c r="C62375" i="7"/>
  <c r="H62375" i="7" s="1"/>
  <c r="C62376" i="7"/>
  <c r="H62376" i="7" s="1"/>
  <c r="C62377" i="7"/>
  <c r="H62377" i="7" s="1"/>
  <c r="C62378" i="7"/>
  <c r="H62378" i="7" s="1"/>
  <c r="C62379" i="7"/>
  <c r="H62379" i="7" s="1"/>
  <c r="C62380" i="7"/>
  <c r="H62380" i="7" s="1"/>
  <c r="C62381" i="7"/>
  <c r="H62381" i="7" s="1"/>
  <c r="C62382" i="7"/>
  <c r="H62382" i="7" s="1"/>
  <c r="C62383" i="7"/>
  <c r="H62383" i="7" s="1"/>
  <c r="C62384" i="7"/>
  <c r="H62384" i="7" s="1"/>
  <c r="C62385" i="7"/>
  <c r="H62385" i="7" s="1"/>
  <c r="C62386" i="7"/>
  <c r="H62386" i="7" s="1"/>
  <c r="C62387" i="7"/>
  <c r="H62387" i="7" s="1"/>
  <c r="C62388" i="7"/>
  <c r="H62388" i="7" s="1"/>
  <c r="C62389" i="7"/>
  <c r="H62389" i="7" s="1"/>
  <c r="C62390" i="7"/>
  <c r="H62390" i="7" s="1"/>
  <c r="C62391" i="7"/>
  <c r="H62391" i="7" s="1"/>
  <c r="C62392" i="7"/>
  <c r="H62392" i="7" s="1"/>
  <c r="C62393" i="7"/>
  <c r="H62393" i="7" s="1"/>
  <c r="C62394" i="7"/>
  <c r="H62394" i="7" s="1"/>
  <c r="C62395" i="7"/>
  <c r="H62395" i="7" s="1"/>
  <c r="C62396" i="7"/>
  <c r="H62396" i="7" s="1"/>
  <c r="C62397" i="7"/>
  <c r="H62397" i="7" s="1"/>
  <c r="C62398" i="7"/>
  <c r="H62398" i="7" s="1"/>
  <c r="C62399" i="7"/>
  <c r="H62399" i="7" s="1"/>
  <c r="C62400" i="7"/>
  <c r="H62400" i="7" s="1"/>
  <c r="C62401" i="7"/>
  <c r="H62401" i="7" s="1"/>
  <c r="C62402" i="7"/>
  <c r="H62402" i="7" s="1"/>
  <c r="C62403" i="7"/>
  <c r="H62403" i="7" s="1"/>
  <c r="C62404" i="7"/>
  <c r="H62404" i="7" s="1"/>
  <c r="C62405" i="7"/>
  <c r="H62405" i="7" s="1"/>
  <c r="C62406" i="7"/>
  <c r="H62406" i="7" s="1"/>
  <c r="C62407" i="7"/>
  <c r="H62407" i="7" s="1"/>
  <c r="C62408" i="7"/>
  <c r="H62408" i="7" s="1"/>
  <c r="C62409" i="7"/>
  <c r="H62409" i="7" s="1"/>
  <c r="C62410" i="7"/>
  <c r="H62410" i="7" s="1"/>
  <c r="C62411" i="7"/>
  <c r="H62411" i="7" s="1"/>
  <c r="C62412" i="7"/>
  <c r="H62412" i="7" s="1"/>
  <c r="C62413" i="7"/>
  <c r="H62413" i="7" s="1"/>
  <c r="C62414" i="7"/>
  <c r="H62414" i="7" s="1"/>
  <c r="C62415" i="7"/>
  <c r="H62415" i="7" s="1"/>
  <c r="C62416" i="7"/>
  <c r="H62416" i="7" s="1"/>
  <c r="C62417" i="7"/>
  <c r="H62417" i="7" s="1"/>
  <c r="C62418" i="7"/>
  <c r="H62418" i="7" s="1"/>
  <c r="C62419" i="7"/>
  <c r="H62419" i="7" s="1"/>
  <c r="C62420" i="7"/>
  <c r="H62420" i="7" s="1"/>
  <c r="C62421" i="7"/>
  <c r="H62421" i="7" s="1"/>
  <c r="C62422" i="7"/>
  <c r="H62422" i="7" s="1"/>
  <c r="C62423" i="7"/>
  <c r="H62423" i="7" s="1"/>
  <c r="C62424" i="7"/>
  <c r="H62424" i="7" s="1"/>
  <c r="C62425" i="7"/>
  <c r="H62425" i="7" s="1"/>
  <c r="C62426" i="7"/>
  <c r="H62426" i="7" s="1"/>
  <c r="C62427" i="7"/>
  <c r="H62427" i="7" s="1"/>
  <c r="C62428" i="7"/>
  <c r="H62428" i="7" s="1"/>
  <c r="C62429" i="7"/>
  <c r="H62429" i="7" s="1"/>
  <c r="C62430" i="7"/>
  <c r="H62430" i="7" s="1"/>
  <c r="C62431" i="7"/>
  <c r="H62431" i="7" s="1"/>
  <c r="C62432" i="7"/>
  <c r="H62432" i="7" s="1"/>
  <c r="C62433" i="7"/>
  <c r="H62433" i="7" s="1"/>
  <c r="C62434" i="7"/>
  <c r="H62434" i="7" s="1"/>
  <c r="C62435" i="7"/>
  <c r="H62435" i="7" s="1"/>
  <c r="C62436" i="7"/>
  <c r="H62436" i="7" s="1"/>
  <c r="C62437" i="7"/>
  <c r="H62437" i="7" s="1"/>
  <c r="C62438" i="7"/>
  <c r="H62438" i="7" s="1"/>
  <c r="C62439" i="7"/>
  <c r="H62439" i="7" s="1"/>
  <c r="C62440" i="7"/>
  <c r="H62440" i="7" s="1"/>
  <c r="C62441" i="7"/>
  <c r="H62441" i="7" s="1"/>
  <c r="C62442" i="7"/>
  <c r="H62442" i="7" s="1"/>
  <c r="C62443" i="7"/>
  <c r="H62443" i="7" s="1"/>
  <c r="C62444" i="7"/>
  <c r="H62444" i="7" s="1"/>
  <c r="C62445" i="7"/>
  <c r="H62445" i="7" s="1"/>
  <c r="C62446" i="7"/>
  <c r="H62446" i="7" s="1"/>
  <c r="C62447" i="7"/>
  <c r="H62447" i="7" s="1"/>
  <c r="C62448" i="7"/>
  <c r="H62448" i="7" s="1"/>
  <c r="C62449" i="7"/>
  <c r="H62449" i="7" s="1"/>
  <c r="C62450" i="7"/>
  <c r="H62450" i="7" s="1"/>
  <c r="C62451" i="7"/>
  <c r="H62451" i="7" s="1"/>
  <c r="C62452" i="7"/>
  <c r="H62452" i="7" s="1"/>
  <c r="C62453" i="7"/>
  <c r="H62453" i="7" s="1"/>
  <c r="C62454" i="7"/>
  <c r="H62454" i="7" s="1"/>
  <c r="C62455" i="7"/>
  <c r="H62455" i="7" s="1"/>
  <c r="C62456" i="7"/>
  <c r="H62456" i="7" s="1"/>
  <c r="C62457" i="7"/>
  <c r="H62457" i="7" s="1"/>
  <c r="C62458" i="7"/>
  <c r="H62458" i="7" s="1"/>
  <c r="C62459" i="7"/>
  <c r="H62459" i="7" s="1"/>
  <c r="C62460" i="7"/>
  <c r="H62460" i="7" s="1"/>
  <c r="C62461" i="7"/>
  <c r="H62461" i="7" s="1"/>
  <c r="C62462" i="7"/>
  <c r="H62462" i="7" s="1"/>
  <c r="C62463" i="7"/>
  <c r="H62463" i="7" s="1"/>
  <c r="C62464" i="7"/>
  <c r="H62464" i="7" s="1"/>
  <c r="C62465" i="7"/>
  <c r="H62465" i="7" s="1"/>
  <c r="C62466" i="7"/>
  <c r="H62466" i="7" s="1"/>
  <c r="C62467" i="7"/>
  <c r="H62467" i="7" s="1"/>
  <c r="C62468" i="7"/>
  <c r="H62468" i="7" s="1"/>
  <c r="C62469" i="7"/>
  <c r="H62469" i="7" s="1"/>
  <c r="C62470" i="7"/>
  <c r="H62470" i="7" s="1"/>
  <c r="C62471" i="7"/>
  <c r="H62471" i="7" s="1"/>
  <c r="C62472" i="7"/>
  <c r="H62472" i="7" s="1"/>
  <c r="C62473" i="7"/>
  <c r="H62473" i="7" s="1"/>
  <c r="C62474" i="7"/>
  <c r="H62474" i="7" s="1"/>
  <c r="C62475" i="7"/>
  <c r="H62475" i="7" s="1"/>
  <c r="C62476" i="7"/>
  <c r="H62476" i="7" s="1"/>
  <c r="C62477" i="7"/>
  <c r="H62477" i="7" s="1"/>
  <c r="C62478" i="7"/>
  <c r="H62478" i="7" s="1"/>
  <c r="C62479" i="7"/>
  <c r="H62479" i="7" s="1"/>
  <c r="C62480" i="7"/>
  <c r="H62480" i="7" s="1"/>
  <c r="C62481" i="7"/>
  <c r="H62481" i="7" s="1"/>
  <c r="C62482" i="7"/>
  <c r="H62482" i="7" s="1"/>
  <c r="C62483" i="7"/>
  <c r="H62483" i="7" s="1"/>
  <c r="C62484" i="7"/>
  <c r="H62484" i="7" s="1"/>
  <c r="C62485" i="7"/>
  <c r="H62485" i="7" s="1"/>
  <c r="C62486" i="7"/>
  <c r="H62486" i="7" s="1"/>
  <c r="C62487" i="7"/>
  <c r="H62487" i="7" s="1"/>
  <c r="C62488" i="7"/>
  <c r="H62488" i="7" s="1"/>
  <c r="C62489" i="7"/>
  <c r="H62489" i="7" s="1"/>
  <c r="C62490" i="7"/>
  <c r="H62490" i="7" s="1"/>
  <c r="C62491" i="7"/>
  <c r="H62491" i="7" s="1"/>
  <c r="C62492" i="7"/>
  <c r="H62492" i="7" s="1"/>
  <c r="C62493" i="7"/>
  <c r="H62493" i="7" s="1"/>
  <c r="C62494" i="7"/>
  <c r="H62494" i="7" s="1"/>
  <c r="C62495" i="7"/>
  <c r="H62495" i="7" s="1"/>
  <c r="C62496" i="7"/>
  <c r="H62496" i="7" s="1"/>
  <c r="C62497" i="7"/>
  <c r="H62497" i="7" s="1"/>
  <c r="C62498" i="7"/>
  <c r="H62498" i="7" s="1"/>
  <c r="C62499" i="7"/>
  <c r="H62499" i="7" s="1"/>
  <c r="C62500" i="7"/>
  <c r="H62500" i="7" s="1"/>
  <c r="C62501" i="7"/>
  <c r="H62501" i="7" s="1"/>
  <c r="C62502" i="7"/>
  <c r="H62502" i="7" s="1"/>
  <c r="C62503" i="7"/>
  <c r="H62503" i="7" s="1"/>
  <c r="C62504" i="7"/>
  <c r="H62504" i="7" s="1"/>
  <c r="C62505" i="7"/>
  <c r="H62505" i="7" s="1"/>
  <c r="C62506" i="7"/>
  <c r="H62506" i="7" s="1"/>
  <c r="C62507" i="7"/>
  <c r="H62507" i="7" s="1"/>
  <c r="C62508" i="7"/>
  <c r="H62508" i="7" s="1"/>
  <c r="C62509" i="7"/>
  <c r="H62509" i="7" s="1"/>
  <c r="C62510" i="7"/>
  <c r="H62510" i="7" s="1"/>
  <c r="C62511" i="7"/>
  <c r="H62511" i="7" s="1"/>
  <c r="C62512" i="7"/>
  <c r="H62512" i="7" s="1"/>
  <c r="C62513" i="7"/>
  <c r="H62513" i="7" s="1"/>
  <c r="C62514" i="7"/>
  <c r="H62514" i="7" s="1"/>
  <c r="C62515" i="7"/>
  <c r="H62515" i="7" s="1"/>
  <c r="C62516" i="7"/>
  <c r="H62516" i="7" s="1"/>
  <c r="C62517" i="7"/>
  <c r="H62517" i="7" s="1"/>
  <c r="C62518" i="7"/>
  <c r="H62518" i="7" s="1"/>
  <c r="C62519" i="7"/>
  <c r="H62519" i="7" s="1"/>
  <c r="C62520" i="7"/>
  <c r="H62520" i="7" s="1"/>
  <c r="C62521" i="7"/>
  <c r="H62521" i="7" s="1"/>
  <c r="C62522" i="7"/>
  <c r="H62522" i="7" s="1"/>
  <c r="C62523" i="7"/>
  <c r="H62523" i="7" s="1"/>
  <c r="C62524" i="7"/>
  <c r="H62524" i="7" s="1"/>
  <c r="C62525" i="7"/>
  <c r="H62525" i="7" s="1"/>
  <c r="C62526" i="7"/>
  <c r="H62526" i="7" s="1"/>
  <c r="C62527" i="7"/>
  <c r="H62527" i="7" s="1"/>
  <c r="C62528" i="7"/>
  <c r="H62528" i="7" s="1"/>
  <c r="C62529" i="7"/>
  <c r="H62529" i="7" s="1"/>
  <c r="C62530" i="7"/>
  <c r="H62530" i="7" s="1"/>
  <c r="C62531" i="7"/>
  <c r="H62531" i="7" s="1"/>
  <c r="C62532" i="7"/>
  <c r="H62532" i="7" s="1"/>
  <c r="C62533" i="7"/>
  <c r="H62533" i="7" s="1"/>
  <c r="C62534" i="7"/>
  <c r="H62534" i="7" s="1"/>
  <c r="C62535" i="7"/>
  <c r="H62535" i="7" s="1"/>
  <c r="C62536" i="7"/>
  <c r="H62536" i="7" s="1"/>
  <c r="C62537" i="7"/>
  <c r="H62537" i="7" s="1"/>
  <c r="C62538" i="7"/>
  <c r="H62538" i="7" s="1"/>
  <c r="C62539" i="7"/>
  <c r="H62539" i="7" s="1"/>
  <c r="C62540" i="7"/>
  <c r="H62540" i="7" s="1"/>
  <c r="C62541" i="7"/>
  <c r="H62541" i="7" s="1"/>
  <c r="C62542" i="7"/>
  <c r="H62542" i="7" s="1"/>
  <c r="C62543" i="7"/>
  <c r="H62543" i="7" s="1"/>
  <c r="C62544" i="7"/>
  <c r="H62544" i="7" s="1"/>
  <c r="C62545" i="7"/>
  <c r="H62545" i="7" s="1"/>
  <c r="C62546" i="7"/>
  <c r="H62546" i="7" s="1"/>
  <c r="C62547" i="7"/>
  <c r="H62547" i="7" s="1"/>
  <c r="C62548" i="7"/>
  <c r="H62548" i="7" s="1"/>
  <c r="C62549" i="7"/>
  <c r="H62549" i="7" s="1"/>
  <c r="C62550" i="7"/>
  <c r="H62550" i="7" s="1"/>
  <c r="C62551" i="7"/>
  <c r="H62551" i="7" s="1"/>
  <c r="C62552" i="7"/>
  <c r="H62552" i="7" s="1"/>
  <c r="C62553" i="7"/>
  <c r="H62553" i="7" s="1"/>
  <c r="C62554" i="7"/>
  <c r="H62554" i="7" s="1"/>
  <c r="C62555" i="7"/>
  <c r="H62555" i="7" s="1"/>
  <c r="C62556" i="7"/>
  <c r="H62556" i="7" s="1"/>
  <c r="C62557" i="7"/>
  <c r="H62557" i="7" s="1"/>
  <c r="C62558" i="7"/>
  <c r="H62558" i="7" s="1"/>
  <c r="C62559" i="7"/>
  <c r="H62559" i="7" s="1"/>
  <c r="C62560" i="7"/>
  <c r="H62560" i="7" s="1"/>
  <c r="C62561" i="7"/>
  <c r="H62561" i="7" s="1"/>
  <c r="C62562" i="7"/>
  <c r="H62562" i="7" s="1"/>
  <c r="C62563" i="7"/>
  <c r="H62563" i="7" s="1"/>
  <c r="C62564" i="7"/>
  <c r="H62564" i="7" s="1"/>
  <c r="C62565" i="7"/>
  <c r="H62565" i="7" s="1"/>
  <c r="C62566" i="7"/>
  <c r="H62566" i="7" s="1"/>
  <c r="C62567" i="7"/>
  <c r="H62567" i="7" s="1"/>
  <c r="C62568" i="7"/>
  <c r="H62568" i="7" s="1"/>
  <c r="C62569" i="7"/>
  <c r="H62569" i="7" s="1"/>
  <c r="C62570" i="7"/>
  <c r="H62570" i="7" s="1"/>
  <c r="C62571" i="7"/>
  <c r="H62571" i="7" s="1"/>
  <c r="C62572" i="7"/>
  <c r="H62572" i="7" s="1"/>
  <c r="C62573" i="7"/>
  <c r="H62573" i="7" s="1"/>
  <c r="C62574" i="7"/>
  <c r="H62574" i="7" s="1"/>
  <c r="C62575" i="7"/>
  <c r="H62575" i="7" s="1"/>
  <c r="C62576" i="7"/>
  <c r="H62576" i="7" s="1"/>
  <c r="C62577" i="7"/>
  <c r="H62577" i="7" s="1"/>
  <c r="C62578" i="7"/>
  <c r="H62578" i="7" s="1"/>
  <c r="C62579" i="7"/>
  <c r="H62579" i="7" s="1"/>
  <c r="C62580" i="7"/>
  <c r="H62580" i="7" s="1"/>
  <c r="C62581" i="7"/>
  <c r="H62581" i="7" s="1"/>
  <c r="C62582" i="7"/>
  <c r="H62582" i="7" s="1"/>
  <c r="C62583" i="7"/>
  <c r="H62583" i="7" s="1"/>
  <c r="C62584" i="7"/>
  <c r="H62584" i="7" s="1"/>
  <c r="C62585" i="7"/>
  <c r="H62585" i="7" s="1"/>
  <c r="C62586" i="7"/>
  <c r="H62586" i="7" s="1"/>
  <c r="C62587" i="7"/>
  <c r="H62587" i="7" s="1"/>
  <c r="C62588" i="7"/>
  <c r="H62588" i="7" s="1"/>
  <c r="C62589" i="7"/>
  <c r="H62589" i="7" s="1"/>
  <c r="C62590" i="7"/>
  <c r="H62590" i="7" s="1"/>
  <c r="C62591" i="7"/>
  <c r="H62591" i="7" s="1"/>
  <c r="C62592" i="7"/>
  <c r="H62592" i="7" s="1"/>
  <c r="C62593" i="7"/>
  <c r="H62593" i="7" s="1"/>
  <c r="C62594" i="7"/>
  <c r="H62594" i="7" s="1"/>
  <c r="C62595" i="7"/>
  <c r="H62595" i="7" s="1"/>
  <c r="C62596" i="7"/>
  <c r="H62596" i="7" s="1"/>
  <c r="C62597" i="7"/>
  <c r="H62597" i="7" s="1"/>
  <c r="C62598" i="7"/>
  <c r="H62598" i="7" s="1"/>
  <c r="C62599" i="7"/>
  <c r="H62599" i="7" s="1"/>
  <c r="C62600" i="7"/>
  <c r="H62600" i="7" s="1"/>
  <c r="C62601" i="7"/>
  <c r="H62601" i="7" s="1"/>
  <c r="C62602" i="7"/>
  <c r="H62602" i="7" s="1"/>
  <c r="C62603" i="7"/>
  <c r="H62603" i="7" s="1"/>
  <c r="C62604" i="7"/>
  <c r="H62604" i="7" s="1"/>
  <c r="C62605" i="7"/>
  <c r="H62605" i="7" s="1"/>
  <c r="C62606" i="7"/>
  <c r="H62606" i="7" s="1"/>
  <c r="C62607" i="7"/>
  <c r="H62607" i="7" s="1"/>
  <c r="C62608" i="7"/>
  <c r="H62608" i="7" s="1"/>
  <c r="C62609" i="7"/>
  <c r="H62609" i="7" s="1"/>
  <c r="C62610" i="7"/>
  <c r="H62610" i="7" s="1"/>
  <c r="C62611" i="7"/>
  <c r="H62611" i="7" s="1"/>
  <c r="C62612" i="7"/>
  <c r="H62612" i="7" s="1"/>
  <c r="C62613" i="7"/>
  <c r="H62613" i="7" s="1"/>
  <c r="C62614" i="7"/>
  <c r="H62614" i="7" s="1"/>
  <c r="C62615" i="7"/>
  <c r="H62615" i="7" s="1"/>
  <c r="C62616" i="7"/>
  <c r="H62616" i="7" s="1"/>
  <c r="C62617" i="7"/>
  <c r="H62617" i="7" s="1"/>
  <c r="C62618" i="7"/>
  <c r="H62618" i="7" s="1"/>
  <c r="C62619" i="7"/>
  <c r="H62619" i="7" s="1"/>
  <c r="C62620" i="7"/>
  <c r="H62620" i="7" s="1"/>
  <c r="C62621" i="7"/>
  <c r="H62621" i="7" s="1"/>
  <c r="C62622" i="7"/>
  <c r="H62622" i="7" s="1"/>
  <c r="C62623" i="7"/>
  <c r="H62623" i="7" s="1"/>
  <c r="C62624" i="7"/>
  <c r="H62624" i="7" s="1"/>
  <c r="C62625" i="7"/>
  <c r="H62625" i="7" s="1"/>
  <c r="C62626" i="7"/>
  <c r="H62626" i="7" s="1"/>
  <c r="C62627" i="7"/>
  <c r="H62627" i="7" s="1"/>
  <c r="C62628" i="7"/>
  <c r="H62628" i="7" s="1"/>
  <c r="C62629" i="7"/>
  <c r="H62629" i="7" s="1"/>
  <c r="C62630" i="7"/>
  <c r="H62630" i="7" s="1"/>
  <c r="C62631" i="7"/>
  <c r="H62631" i="7" s="1"/>
  <c r="C62632" i="7"/>
  <c r="H62632" i="7" s="1"/>
  <c r="C62633" i="7"/>
  <c r="H62633" i="7" s="1"/>
  <c r="C62634" i="7"/>
  <c r="H62634" i="7" s="1"/>
  <c r="C62635" i="7"/>
  <c r="H62635" i="7" s="1"/>
  <c r="C62636" i="7"/>
  <c r="H62636" i="7" s="1"/>
  <c r="C62637" i="7"/>
  <c r="H62637" i="7" s="1"/>
  <c r="C62638" i="7"/>
  <c r="H62638" i="7" s="1"/>
  <c r="C62639" i="7"/>
  <c r="H62639" i="7" s="1"/>
  <c r="C62640" i="7"/>
  <c r="H62640" i="7" s="1"/>
  <c r="C62641" i="7"/>
  <c r="H62641" i="7" s="1"/>
  <c r="C62642" i="7"/>
  <c r="H62642" i="7" s="1"/>
  <c r="C62643" i="7"/>
  <c r="H62643" i="7" s="1"/>
  <c r="C62644" i="7"/>
  <c r="H62644" i="7" s="1"/>
  <c r="C62645" i="7"/>
  <c r="H62645" i="7" s="1"/>
  <c r="C62646" i="7"/>
  <c r="H62646" i="7" s="1"/>
  <c r="C62647" i="7"/>
  <c r="H62647" i="7" s="1"/>
  <c r="C62648" i="7"/>
  <c r="H62648" i="7" s="1"/>
  <c r="C62649" i="7"/>
  <c r="H62649" i="7" s="1"/>
  <c r="C62650" i="7"/>
  <c r="H62650" i="7" s="1"/>
  <c r="C62651" i="7"/>
  <c r="H62651" i="7" s="1"/>
  <c r="C62652" i="7"/>
  <c r="H62652" i="7" s="1"/>
  <c r="C62653" i="7"/>
  <c r="H62653" i="7" s="1"/>
  <c r="C62654" i="7"/>
  <c r="H62654" i="7" s="1"/>
  <c r="C62655" i="7"/>
  <c r="H62655" i="7" s="1"/>
  <c r="C62656" i="7"/>
  <c r="H62656" i="7" s="1"/>
  <c r="C62657" i="7"/>
  <c r="H62657" i="7" s="1"/>
  <c r="C62658" i="7"/>
  <c r="H62658" i="7" s="1"/>
  <c r="C62659" i="7"/>
  <c r="H62659" i="7" s="1"/>
  <c r="C62660" i="7"/>
  <c r="H62660" i="7" s="1"/>
  <c r="C62661" i="7"/>
  <c r="H62661" i="7" s="1"/>
  <c r="C62662" i="7"/>
  <c r="H62662" i="7" s="1"/>
  <c r="C62663" i="7"/>
  <c r="H62663" i="7" s="1"/>
  <c r="C62664" i="7"/>
  <c r="H62664" i="7" s="1"/>
  <c r="C62665" i="7"/>
  <c r="H62665" i="7" s="1"/>
  <c r="C62666" i="7"/>
  <c r="H62666" i="7" s="1"/>
  <c r="C62667" i="7"/>
  <c r="H62667" i="7" s="1"/>
  <c r="C62668" i="7"/>
  <c r="H62668" i="7" s="1"/>
  <c r="C62669" i="7"/>
  <c r="H62669" i="7" s="1"/>
  <c r="C62670" i="7"/>
  <c r="H62670" i="7" s="1"/>
  <c r="C62671" i="7"/>
  <c r="H62671" i="7" s="1"/>
  <c r="C62672" i="7"/>
  <c r="H62672" i="7" s="1"/>
  <c r="C62673" i="7"/>
  <c r="H62673" i="7" s="1"/>
  <c r="C62674" i="7"/>
  <c r="H62674" i="7" s="1"/>
  <c r="C62675" i="7"/>
  <c r="H62675" i="7" s="1"/>
  <c r="C62676" i="7"/>
  <c r="H62676" i="7" s="1"/>
  <c r="C62677" i="7"/>
  <c r="H62677" i="7" s="1"/>
  <c r="C62678" i="7"/>
  <c r="H62678" i="7" s="1"/>
  <c r="C62679" i="7"/>
  <c r="H62679" i="7" s="1"/>
  <c r="C62680" i="7"/>
  <c r="H62680" i="7" s="1"/>
  <c r="C62681" i="7"/>
  <c r="H62681" i="7" s="1"/>
  <c r="C62682" i="7"/>
  <c r="H62682" i="7" s="1"/>
  <c r="C62683" i="7"/>
  <c r="H62683" i="7" s="1"/>
  <c r="C62684" i="7"/>
  <c r="H62684" i="7" s="1"/>
  <c r="C62685" i="7"/>
  <c r="H62685" i="7" s="1"/>
  <c r="C62686" i="7"/>
  <c r="H62686" i="7" s="1"/>
  <c r="C62687" i="7"/>
  <c r="H62687" i="7" s="1"/>
  <c r="C62688" i="7"/>
  <c r="H62688" i="7" s="1"/>
  <c r="C62689" i="7"/>
  <c r="H62689" i="7" s="1"/>
  <c r="C62690" i="7"/>
  <c r="H62690" i="7" s="1"/>
  <c r="C62691" i="7"/>
  <c r="H62691" i="7" s="1"/>
  <c r="C62692" i="7"/>
  <c r="H62692" i="7" s="1"/>
  <c r="C62693" i="7"/>
  <c r="H62693" i="7" s="1"/>
  <c r="C62694" i="7"/>
  <c r="H62694" i="7" s="1"/>
  <c r="C62695" i="7"/>
  <c r="H62695" i="7" s="1"/>
  <c r="C62696" i="7"/>
  <c r="H62696" i="7" s="1"/>
  <c r="C62697" i="7"/>
  <c r="H62697" i="7" s="1"/>
  <c r="C62698" i="7"/>
  <c r="H62698" i="7" s="1"/>
  <c r="C62699" i="7"/>
  <c r="H62699" i="7" s="1"/>
  <c r="C62700" i="7"/>
  <c r="H62700" i="7" s="1"/>
  <c r="C62701" i="7"/>
  <c r="H62701" i="7" s="1"/>
  <c r="C62702" i="7"/>
  <c r="H62702" i="7" s="1"/>
  <c r="C62703" i="7"/>
  <c r="H62703" i="7" s="1"/>
  <c r="C62704" i="7"/>
  <c r="H62704" i="7" s="1"/>
  <c r="C62705" i="7"/>
  <c r="H62705" i="7" s="1"/>
  <c r="C62706" i="7"/>
  <c r="H62706" i="7" s="1"/>
  <c r="C62707" i="7"/>
  <c r="H62707" i="7" s="1"/>
  <c r="C62708" i="7"/>
  <c r="H62708" i="7" s="1"/>
  <c r="C62709" i="7"/>
  <c r="H62709" i="7" s="1"/>
  <c r="C62710" i="7"/>
  <c r="H62710" i="7" s="1"/>
  <c r="C62711" i="7"/>
  <c r="H62711" i="7" s="1"/>
  <c r="C62712" i="7"/>
  <c r="H62712" i="7" s="1"/>
  <c r="C62713" i="7"/>
  <c r="H62713" i="7" s="1"/>
  <c r="C62714" i="7"/>
  <c r="H62714" i="7" s="1"/>
  <c r="C62715" i="7"/>
  <c r="H62715" i="7" s="1"/>
  <c r="C62716" i="7"/>
  <c r="H62716" i="7" s="1"/>
  <c r="C62717" i="7"/>
  <c r="H62717" i="7" s="1"/>
  <c r="C62718" i="7"/>
  <c r="H62718" i="7" s="1"/>
  <c r="C62719" i="7"/>
  <c r="H62719" i="7" s="1"/>
  <c r="C62720" i="7"/>
  <c r="H62720" i="7" s="1"/>
  <c r="C62721" i="7"/>
  <c r="H62721" i="7" s="1"/>
  <c r="C62722" i="7"/>
  <c r="H62722" i="7" s="1"/>
  <c r="C62723" i="7"/>
  <c r="H62723" i="7" s="1"/>
  <c r="C62724" i="7"/>
  <c r="H62724" i="7" s="1"/>
  <c r="C62725" i="7"/>
  <c r="H62725" i="7" s="1"/>
  <c r="C62726" i="7"/>
  <c r="H62726" i="7" s="1"/>
  <c r="C62727" i="7"/>
  <c r="H62727" i="7" s="1"/>
  <c r="C62728" i="7"/>
  <c r="H62728" i="7" s="1"/>
  <c r="C62729" i="7"/>
  <c r="H62729" i="7" s="1"/>
  <c r="C62730" i="7"/>
  <c r="H62730" i="7" s="1"/>
  <c r="C62731" i="7"/>
  <c r="H62731" i="7" s="1"/>
  <c r="C62732" i="7"/>
  <c r="H62732" i="7" s="1"/>
  <c r="C62733" i="7"/>
  <c r="H62733" i="7" s="1"/>
  <c r="C62734" i="7"/>
  <c r="H62734" i="7" s="1"/>
  <c r="C62735" i="7"/>
  <c r="H62735" i="7" s="1"/>
  <c r="C62736" i="7"/>
  <c r="H62736" i="7" s="1"/>
  <c r="C62737" i="7"/>
  <c r="H62737" i="7" s="1"/>
  <c r="C62738" i="7"/>
  <c r="H62738" i="7" s="1"/>
  <c r="C62739" i="7"/>
  <c r="H62739" i="7" s="1"/>
  <c r="C62740" i="7"/>
  <c r="H62740" i="7" s="1"/>
  <c r="C62741" i="7"/>
  <c r="H62741" i="7" s="1"/>
  <c r="C62742" i="7"/>
  <c r="H62742" i="7" s="1"/>
  <c r="C62743" i="7"/>
  <c r="H62743" i="7" s="1"/>
  <c r="C62744" i="7"/>
  <c r="H62744" i="7" s="1"/>
  <c r="C62745" i="7"/>
  <c r="H62745" i="7" s="1"/>
  <c r="C62746" i="7"/>
  <c r="H62746" i="7" s="1"/>
  <c r="C62747" i="7"/>
  <c r="H62747" i="7" s="1"/>
  <c r="C62748" i="7"/>
  <c r="H62748" i="7" s="1"/>
  <c r="C62749" i="7"/>
  <c r="H62749" i="7" s="1"/>
  <c r="C62750" i="7"/>
  <c r="H62750" i="7" s="1"/>
  <c r="C62751" i="7"/>
  <c r="H62751" i="7" s="1"/>
  <c r="C62752" i="7"/>
  <c r="H62752" i="7" s="1"/>
  <c r="C62753" i="7"/>
  <c r="H62753" i="7" s="1"/>
  <c r="C62754" i="7"/>
  <c r="H62754" i="7" s="1"/>
  <c r="C62755" i="7"/>
  <c r="H62755" i="7" s="1"/>
  <c r="C62756" i="7"/>
  <c r="H62756" i="7" s="1"/>
  <c r="C62757" i="7"/>
  <c r="H62757" i="7" s="1"/>
  <c r="C62758" i="7"/>
  <c r="H62758" i="7" s="1"/>
  <c r="C62759" i="7"/>
  <c r="H62759" i="7" s="1"/>
  <c r="C62760" i="7"/>
  <c r="H62760" i="7" s="1"/>
  <c r="C62761" i="7"/>
  <c r="H62761" i="7" s="1"/>
  <c r="C62762" i="7"/>
  <c r="H62762" i="7" s="1"/>
  <c r="C62763" i="7"/>
  <c r="H62763" i="7" s="1"/>
  <c r="C62764" i="7"/>
  <c r="H62764" i="7" s="1"/>
  <c r="C62765" i="7"/>
  <c r="H62765" i="7" s="1"/>
  <c r="C62766" i="7"/>
  <c r="H62766" i="7" s="1"/>
  <c r="C62767" i="7"/>
  <c r="H62767" i="7" s="1"/>
  <c r="C62768" i="7"/>
  <c r="H62768" i="7" s="1"/>
  <c r="C62769" i="7"/>
  <c r="H62769" i="7" s="1"/>
  <c r="C62770" i="7"/>
  <c r="H62770" i="7" s="1"/>
  <c r="C62771" i="7"/>
  <c r="H62771" i="7" s="1"/>
  <c r="C62772" i="7"/>
  <c r="H62772" i="7" s="1"/>
  <c r="C62773" i="7"/>
  <c r="H62773" i="7" s="1"/>
  <c r="C62774" i="7"/>
  <c r="H62774" i="7" s="1"/>
  <c r="C62775" i="7"/>
  <c r="H62775" i="7" s="1"/>
  <c r="C62776" i="7"/>
  <c r="H62776" i="7" s="1"/>
  <c r="C62777" i="7"/>
  <c r="H62777" i="7" s="1"/>
  <c r="C62778" i="7"/>
  <c r="H62778" i="7" s="1"/>
  <c r="C62779" i="7"/>
  <c r="H62779" i="7" s="1"/>
  <c r="C62780" i="7"/>
  <c r="H62780" i="7" s="1"/>
  <c r="C62781" i="7"/>
  <c r="H62781" i="7" s="1"/>
  <c r="C62782" i="7"/>
  <c r="H62782" i="7" s="1"/>
  <c r="C62783" i="7"/>
  <c r="H62783" i="7" s="1"/>
  <c r="C62784" i="7"/>
  <c r="H62784" i="7" s="1"/>
  <c r="C62785" i="7"/>
  <c r="H62785" i="7" s="1"/>
  <c r="C62786" i="7"/>
  <c r="H62786" i="7" s="1"/>
  <c r="C62787" i="7"/>
  <c r="H62787" i="7" s="1"/>
  <c r="C62788" i="7"/>
  <c r="H62788" i="7" s="1"/>
  <c r="C62789" i="7"/>
  <c r="H62789" i="7" s="1"/>
  <c r="C62790" i="7"/>
  <c r="H62790" i="7" s="1"/>
  <c r="C62791" i="7"/>
  <c r="H62791" i="7" s="1"/>
  <c r="C62792" i="7"/>
  <c r="H62792" i="7" s="1"/>
  <c r="C62793" i="7"/>
  <c r="H62793" i="7" s="1"/>
  <c r="C62794" i="7"/>
  <c r="H62794" i="7" s="1"/>
  <c r="C62795" i="7"/>
  <c r="H62795" i="7" s="1"/>
  <c r="C62796" i="7"/>
  <c r="H62796" i="7" s="1"/>
  <c r="C62797" i="7"/>
  <c r="H62797" i="7" s="1"/>
  <c r="C62798" i="7"/>
  <c r="H62798" i="7" s="1"/>
  <c r="C62799" i="7"/>
  <c r="H62799" i="7" s="1"/>
  <c r="C62800" i="7"/>
  <c r="H62800" i="7" s="1"/>
  <c r="C62801" i="7"/>
  <c r="H62801" i="7" s="1"/>
  <c r="C62802" i="7"/>
  <c r="H62802" i="7" s="1"/>
  <c r="C62803" i="7"/>
  <c r="H62803" i="7" s="1"/>
  <c r="C62804" i="7"/>
  <c r="H62804" i="7" s="1"/>
  <c r="C62805" i="7"/>
  <c r="H62805" i="7" s="1"/>
  <c r="C62806" i="7"/>
  <c r="H62806" i="7" s="1"/>
  <c r="C62807" i="7"/>
  <c r="H62807" i="7" s="1"/>
  <c r="C62808" i="7"/>
  <c r="H62808" i="7" s="1"/>
  <c r="C62809" i="7"/>
  <c r="H62809" i="7" s="1"/>
  <c r="C62810" i="7"/>
  <c r="H62810" i="7" s="1"/>
  <c r="C62811" i="7"/>
  <c r="H62811" i="7" s="1"/>
  <c r="C62812" i="7"/>
  <c r="H62812" i="7" s="1"/>
  <c r="C62813" i="7"/>
  <c r="H62813" i="7" s="1"/>
  <c r="C62814" i="7"/>
  <c r="H62814" i="7" s="1"/>
  <c r="C62815" i="7"/>
  <c r="H62815" i="7" s="1"/>
  <c r="C62816" i="7"/>
  <c r="H62816" i="7" s="1"/>
  <c r="C62817" i="7"/>
  <c r="H62817" i="7" s="1"/>
  <c r="C62818" i="7"/>
  <c r="H62818" i="7" s="1"/>
  <c r="C62819" i="7"/>
  <c r="H62819" i="7" s="1"/>
  <c r="C62820" i="7"/>
  <c r="H62820" i="7" s="1"/>
  <c r="C62821" i="7"/>
  <c r="H62821" i="7" s="1"/>
  <c r="C62822" i="7"/>
  <c r="H62822" i="7" s="1"/>
  <c r="C62823" i="7"/>
  <c r="H62823" i="7" s="1"/>
  <c r="C62824" i="7"/>
  <c r="H62824" i="7" s="1"/>
  <c r="C62825" i="7"/>
  <c r="H62825" i="7" s="1"/>
  <c r="C62826" i="7"/>
  <c r="H62826" i="7" s="1"/>
  <c r="C62827" i="7"/>
  <c r="H62827" i="7" s="1"/>
  <c r="C62828" i="7"/>
  <c r="H62828" i="7" s="1"/>
  <c r="C62829" i="7"/>
  <c r="H62829" i="7" s="1"/>
  <c r="C62830" i="7"/>
  <c r="H62830" i="7" s="1"/>
  <c r="C62831" i="7"/>
  <c r="H62831" i="7" s="1"/>
  <c r="C62832" i="7"/>
  <c r="H62832" i="7" s="1"/>
  <c r="C62833" i="7"/>
  <c r="H62833" i="7" s="1"/>
  <c r="C62834" i="7"/>
  <c r="H62834" i="7" s="1"/>
  <c r="C62835" i="7"/>
  <c r="H62835" i="7" s="1"/>
  <c r="C62836" i="7"/>
  <c r="H62836" i="7" s="1"/>
  <c r="C62837" i="7"/>
  <c r="H62837" i="7" s="1"/>
  <c r="C62838" i="7"/>
  <c r="H62838" i="7" s="1"/>
  <c r="C62839" i="7"/>
  <c r="H62839" i="7" s="1"/>
  <c r="C62840" i="7"/>
  <c r="H62840" i="7" s="1"/>
  <c r="C62841" i="7"/>
  <c r="H62841" i="7" s="1"/>
  <c r="C62842" i="7"/>
  <c r="H62842" i="7" s="1"/>
  <c r="C62843" i="7"/>
  <c r="H62843" i="7" s="1"/>
  <c r="C62844" i="7"/>
  <c r="H62844" i="7" s="1"/>
  <c r="C62845" i="7"/>
  <c r="H62845" i="7" s="1"/>
  <c r="C62846" i="7"/>
  <c r="H62846" i="7" s="1"/>
  <c r="C62847" i="7"/>
  <c r="H62847" i="7" s="1"/>
  <c r="C62848" i="7"/>
  <c r="H62848" i="7" s="1"/>
  <c r="C62849" i="7"/>
  <c r="H62849" i="7" s="1"/>
  <c r="C62850" i="7"/>
  <c r="H62850" i="7" s="1"/>
  <c r="C62851" i="7"/>
  <c r="H62851" i="7" s="1"/>
  <c r="C62852" i="7"/>
  <c r="H62852" i="7" s="1"/>
  <c r="C62853" i="7"/>
  <c r="H62853" i="7" s="1"/>
  <c r="C62854" i="7"/>
  <c r="H62854" i="7" s="1"/>
  <c r="C62855" i="7"/>
  <c r="H62855" i="7" s="1"/>
  <c r="C62856" i="7"/>
  <c r="H62856" i="7" s="1"/>
  <c r="C62857" i="7"/>
  <c r="H62857" i="7" s="1"/>
  <c r="C62858" i="7"/>
  <c r="H62858" i="7" s="1"/>
  <c r="C62859" i="7"/>
  <c r="H62859" i="7" s="1"/>
  <c r="C62860" i="7"/>
  <c r="H62860" i="7" s="1"/>
  <c r="C62861" i="7"/>
  <c r="H62861" i="7" s="1"/>
  <c r="C62862" i="7"/>
  <c r="H62862" i="7" s="1"/>
  <c r="C62863" i="7"/>
  <c r="H62863" i="7" s="1"/>
  <c r="C62864" i="7"/>
  <c r="H62864" i="7" s="1"/>
  <c r="C62865" i="7"/>
  <c r="H62865" i="7" s="1"/>
  <c r="C62866" i="7"/>
  <c r="H62866" i="7" s="1"/>
  <c r="C62867" i="7"/>
  <c r="H62867" i="7" s="1"/>
  <c r="C62868" i="7"/>
  <c r="H62868" i="7" s="1"/>
  <c r="C62869" i="7"/>
  <c r="H62869" i="7" s="1"/>
  <c r="C62870" i="7"/>
  <c r="H62870" i="7" s="1"/>
  <c r="C62871" i="7"/>
  <c r="H62871" i="7" s="1"/>
  <c r="C62872" i="7"/>
  <c r="H62872" i="7" s="1"/>
  <c r="C62873" i="7"/>
  <c r="H62873" i="7" s="1"/>
  <c r="C62874" i="7"/>
  <c r="H62874" i="7" s="1"/>
  <c r="C62875" i="7"/>
  <c r="H62875" i="7" s="1"/>
  <c r="C62876" i="7"/>
  <c r="H62876" i="7" s="1"/>
  <c r="C62877" i="7"/>
  <c r="H62877" i="7" s="1"/>
  <c r="C62878" i="7"/>
  <c r="H62878" i="7" s="1"/>
  <c r="C62879" i="7"/>
  <c r="H62879" i="7" s="1"/>
  <c r="C62880" i="7"/>
  <c r="H62880" i="7" s="1"/>
  <c r="C62881" i="7"/>
  <c r="H62881" i="7" s="1"/>
  <c r="C62882" i="7"/>
  <c r="H62882" i="7" s="1"/>
  <c r="C62883" i="7"/>
  <c r="H62883" i="7" s="1"/>
  <c r="C62884" i="7"/>
  <c r="H62884" i="7" s="1"/>
  <c r="C62885" i="7"/>
  <c r="H62885" i="7" s="1"/>
  <c r="C62886" i="7"/>
  <c r="H62886" i="7" s="1"/>
  <c r="C62887" i="7"/>
  <c r="H62887" i="7" s="1"/>
  <c r="C62888" i="7"/>
  <c r="H62888" i="7" s="1"/>
  <c r="C62889" i="7"/>
  <c r="H62889" i="7" s="1"/>
  <c r="C62890" i="7"/>
  <c r="H62890" i="7" s="1"/>
  <c r="C62891" i="7"/>
  <c r="H62891" i="7" s="1"/>
  <c r="C62892" i="7"/>
  <c r="H62892" i="7" s="1"/>
  <c r="C62893" i="7"/>
  <c r="H62893" i="7" s="1"/>
  <c r="C62894" i="7"/>
  <c r="H62894" i="7" s="1"/>
  <c r="C62895" i="7"/>
  <c r="H62895" i="7" s="1"/>
  <c r="C62896" i="7"/>
  <c r="H62896" i="7" s="1"/>
  <c r="C62897" i="7"/>
  <c r="H62897" i="7" s="1"/>
  <c r="C62898" i="7"/>
  <c r="H62898" i="7" s="1"/>
  <c r="C62899" i="7"/>
  <c r="H62899" i="7" s="1"/>
  <c r="C62900" i="7"/>
  <c r="H62900" i="7" s="1"/>
  <c r="C62901" i="7"/>
  <c r="H62901" i="7" s="1"/>
  <c r="C62902" i="7"/>
  <c r="H62902" i="7" s="1"/>
  <c r="C62903" i="7"/>
  <c r="H62903" i="7" s="1"/>
  <c r="C62904" i="7"/>
  <c r="H62904" i="7" s="1"/>
  <c r="C62905" i="7"/>
  <c r="H62905" i="7" s="1"/>
  <c r="C62906" i="7"/>
  <c r="H62906" i="7" s="1"/>
  <c r="C62907" i="7"/>
  <c r="H62907" i="7" s="1"/>
  <c r="C62908" i="7"/>
  <c r="H62908" i="7" s="1"/>
  <c r="C62909" i="7"/>
  <c r="H62909" i="7" s="1"/>
  <c r="C62910" i="7"/>
  <c r="H62910" i="7" s="1"/>
  <c r="C62911" i="7"/>
  <c r="H62911" i="7" s="1"/>
  <c r="C62912" i="7"/>
  <c r="H62912" i="7" s="1"/>
  <c r="C62913" i="7"/>
  <c r="H62913" i="7" s="1"/>
  <c r="C62914" i="7"/>
  <c r="H62914" i="7" s="1"/>
  <c r="C62915" i="7"/>
  <c r="H62915" i="7" s="1"/>
  <c r="C62916" i="7"/>
  <c r="H62916" i="7" s="1"/>
  <c r="C62917" i="7"/>
  <c r="H62917" i="7" s="1"/>
  <c r="C62918" i="7"/>
  <c r="H62918" i="7" s="1"/>
  <c r="C62919" i="7"/>
  <c r="H62919" i="7" s="1"/>
  <c r="C62920" i="7"/>
  <c r="H62920" i="7" s="1"/>
  <c r="C62921" i="7"/>
  <c r="H62921" i="7" s="1"/>
  <c r="C62922" i="7"/>
  <c r="H62922" i="7" s="1"/>
  <c r="C62923" i="7"/>
  <c r="H62923" i="7" s="1"/>
  <c r="C62924" i="7"/>
  <c r="H62924" i="7" s="1"/>
  <c r="C62925" i="7"/>
  <c r="H62925" i="7" s="1"/>
  <c r="C62926" i="7"/>
  <c r="H62926" i="7" s="1"/>
  <c r="C62927" i="7"/>
  <c r="H62927" i="7" s="1"/>
  <c r="C62928" i="7"/>
  <c r="H62928" i="7" s="1"/>
  <c r="C62929" i="7"/>
  <c r="H62929" i="7" s="1"/>
  <c r="C62930" i="7"/>
  <c r="H62930" i="7" s="1"/>
  <c r="C62931" i="7"/>
  <c r="H62931" i="7" s="1"/>
  <c r="C62932" i="7"/>
  <c r="H62932" i="7" s="1"/>
  <c r="C62933" i="7"/>
  <c r="H62933" i="7" s="1"/>
  <c r="C62934" i="7"/>
  <c r="H62934" i="7" s="1"/>
  <c r="C62935" i="7"/>
  <c r="H62935" i="7" s="1"/>
  <c r="C62936" i="7"/>
  <c r="H62936" i="7" s="1"/>
  <c r="C62937" i="7"/>
  <c r="H62937" i="7" s="1"/>
  <c r="C62938" i="7"/>
  <c r="H62938" i="7" s="1"/>
  <c r="C62939" i="7"/>
  <c r="H62939" i="7" s="1"/>
  <c r="C62940" i="7"/>
  <c r="H62940" i="7" s="1"/>
  <c r="C62941" i="7"/>
  <c r="H62941" i="7" s="1"/>
  <c r="C62942" i="7"/>
  <c r="H62942" i="7" s="1"/>
  <c r="C62943" i="7"/>
  <c r="H62943" i="7" s="1"/>
  <c r="C62944" i="7"/>
  <c r="H62944" i="7" s="1"/>
  <c r="C62945" i="7"/>
  <c r="H62945" i="7" s="1"/>
  <c r="C62946" i="7"/>
  <c r="H62946" i="7" s="1"/>
  <c r="C62947" i="7"/>
  <c r="H62947" i="7" s="1"/>
  <c r="C62948" i="7"/>
  <c r="H62948" i="7" s="1"/>
  <c r="C62949" i="7"/>
  <c r="H62949" i="7" s="1"/>
  <c r="C62950" i="7"/>
  <c r="H62950" i="7" s="1"/>
  <c r="C62951" i="7"/>
  <c r="H62951" i="7" s="1"/>
  <c r="C62952" i="7"/>
  <c r="H62952" i="7" s="1"/>
  <c r="C62953" i="7"/>
  <c r="H62953" i="7" s="1"/>
  <c r="C62954" i="7"/>
  <c r="H62954" i="7" s="1"/>
  <c r="C62955" i="7"/>
  <c r="H62955" i="7" s="1"/>
  <c r="C62956" i="7"/>
  <c r="H62956" i="7" s="1"/>
  <c r="C62957" i="7"/>
  <c r="H62957" i="7" s="1"/>
  <c r="C62958" i="7"/>
  <c r="H62958" i="7" s="1"/>
  <c r="C62959" i="7"/>
  <c r="H62959" i="7" s="1"/>
  <c r="C62960" i="7"/>
  <c r="H62960" i="7" s="1"/>
  <c r="C62961" i="7"/>
  <c r="H62961" i="7" s="1"/>
  <c r="C62962" i="7"/>
  <c r="H62962" i="7" s="1"/>
  <c r="C62963" i="7"/>
  <c r="H62963" i="7" s="1"/>
  <c r="C62964" i="7"/>
  <c r="H62964" i="7" s="1"/>
  <c r="C62965" i="7"/>
  <c r="H62965" i="7" s="1"/>
  <c r="C62966" i="7"/>
  <c r="H62966" i="7" s="1"/>
  <c r="C62967" i="7"/>
  <c r="H62967" i="7" s="1"/>
  <c r="C62968" i="7"/>
  <c r="H62968" i="7" s="1"/>
  <c r="C62969" i="7"/>
  <c r="H62969" i="7" s="1"/>
  <c r="C62970" i="7"/>
  <c r="H62970" i="7" s="1"/>
  <c r="C62971" i="7"/>
  <c r="H62971" i="7" s="1"/>
  <c r="C62972" i="7"/>
  <c r="H62972" i="7" s="1"/>
  <c r="C62973" i="7"/>
  <c r="H62973" i="7" s="1"/>
  <c r="C62974" i="7"/>
  <c r="H62974" i="7" s="1"/>
  <c r="C62975" i="7"/>
  <c r="H62975" i="7" s="1"/>
  <c r="C62976" i="7"/>
  <c r="H62976" i="7" s="1"/>
  <c r="C62977" i="7"/>
  <c r="H62977" i="7" s="1"/>
  <c r="C62978" i="7"/>
  <c r="H62978" i="7" s="1"/>
  <c r="C62979" i="7"/>
  <c r="H62979" i="7" s="1"/>
  <c r="C62980" i="7"/>
  <c r="H62980" i="7" s="1"/>
  <c r="C62981" i="7"/>
  <c r="H62981" i="7" s="1"/>
  <c r="C62982" i="7"/>
  <c r="H62982" i="7" s="1"/>
  <c r="C62983" i="7"/>
  <c r="H62983" i="7" s="1"/>
  <c r="C62984" i="7"/>
  <c r="H62984" i="7" s="1"/>
  <c r="C62985" i="7"/>
  <c r="H62985" i="7" s="1"/>
  <c r="C62986" i="7"/>
  <c r="H62986" i="7" s="1"/>
  <c r="C62987" i="7"/>
  <c r="H62987" i="7" s="1"/>
  <c r="C62988" i="7"/>
  <c r="H62988" i="7" s="1"/>
  <c r="C62989" i="7"/>
  <c r="H62989" i="7" s="1"/>
  <c r="C62990" i="7"/>
  <c r="H62990" i="7" s="1"/>
  <c r="C62991" i="7"/>
  <c r="H62991" i="7" s="1"/>
  <c r="C62992" i="7"/>
  <c r="H62992" i="7" s="1"/>
  <c r="C62993" i="7"/>
  <c r="H62993" i="7" s="1"/>
  <c r="C62994" i="7"/>
  <c r="H62994" i="7" s="1"/>
  <c r="C62995" i="7"/>
  <c r="H62995" i="7" s="1"/>
  <c r="C62996" i="7"/>
  <c r="H62996" i="7" s="1"/>
  <c r="C62997" i="7"/>
  <c r="H62997" i="7" s="1"/>
  <c r="C62998" i="7"/>
  <c r="H62998" i="7" s="1"/>
  <c r="C62999" i="7"/>
  <c r="H62999" i="7" s="1"/>
  <c r="C63000" i="7"/>
  <c r="H63000" i="7" s="1"/>
  <c r="C63001" i="7"/>
  <c r="H63001" i="7" s="1"/>
  <c r="C63002" i="7"/>
  <c r="H63002" i="7" s="1"/>
  <c r="C63003" i="7"/>
  <c r="H63003" i="7" s="1"/>
  <c r="C63004" i="7"/>
  <c r="H63004" i="7" s="1"/>
  <c r="C63005" i="7"/>
  <c r="H63005" i="7" s="1"/>
  <c r="C63006" i="7"/>
  <c r="H63006" i="7" s="1"/>
  <c r="C63007" i="7"/>
  <c r="H63007" i="7" s="1"/>
  <c r="C63008" i="7"/>
  <c r="H63008" i="7" s="1"/>
  <c r="C63009" i="7"/>
  <c r="H63009" i="7" s="1"/>
  <c r="C63010" i="7"/>
  <c r="H63010" i="7" s="1"/>
  <c r="C63011" i="7"/>
  <c r="H63011" i="7" s="1"/>
  <c r="C63012" i="7"/>
  <c r="H63012" i="7" s="1"/>
  <c r="C63013" i="7"/>
  <c r="H63013" i="7" s="1"/>
  <c r="C63014" i="7"/>
  <c r="H63014" i="7" s="1"/>
  <c r="C63015" i="7"/>
  <c r="H63015" i="7" s="1"/>
  <c r="C63016" i="7"/>
  <c r="H63016" i="7" s="1"/>
  <c r="C63017" i="7"/>
  <c r="H63017" i="7" s="1"/>
  <c r="C63018" i="7"/>
  <c r="H63018" i="7" s="1"/>
  <c r="C63019" i="7"/>
  <c r="H63019" i="7" s="1"/>
  <c r="C63020" i="7"/>
  <c r="H63020" i="7" s="1"/>
  <c r="C63021" i="7"/>
  <c r="H63021" i="7" s="1"/>
  <c r="C63022" i="7"/>
  <c r="H63022" i="7" s="1"/>
  <c r="C63023" i="7"/>
  <c r="H63023" i="7" s="1"/>
  <c r="C63024" i="7"/>
  <c r="H63024" i="7" s="1"/>
  <c r="C63025" i="7"/>
  <c r="H63025" i="7" s="1"/>
  <c r="C63026" i="7"/>
  <c r="H63026" i="7" s="1"/>
  <c r="C63027" i="7"/>
  <c r="H63027" i="7" s="1"/>
  <c r="C63028" i="7"/>
  <c r="H63028" i="7" s="1"/>
  <c r="C63029" i="7"/>
  <c r="H63029" i="7" s="1"/>
  <c r="C63030" i="7"/>
  <c r="H63030" i="7" s="1"/>
  <c r="C63031" i="7"/>
  <c r="H63031" i="7" s="1"/>
  <c r="C63032" i="7"/>
  <c r="H63032" i="7" s="1"/>
  <c r="C63033" i="7"/>
  <c r="H63033" i="7" s="1"/>
  <c r="C63034" i="7"/>
  <c r="H63034" i="7" s="1"/>
  <c r="C63035" i="7"/>
  <c r="H63035" i="7" s="1"/>
  <c r="C63036" i="7"/>
  <c r="H63036" i="7" s="1"/>
  <c r="C63037" i="7"/>
  <c r="H63037" i="7" s="1"/>
  <c r="C63038" i="7"/>
  <c r="H63038" i="7" s="1"/>
  <c r="C63039" i="7"/>
  <c r="H63039" i="7" s="1"/>
  <c r="C63040" i="7"/>
  <c r="H63040" i="7" s="1"/>
  <c r="C63041" i="7"/>
  <c r="H63041" i="7" s="1"/>
  <c r="C63042" i="7"/>
  <c r="H63042" i="7" s="1"/>
  <c r="C63043" i="7"/>
  <c r="H63043" i="7" s="1"/>
  <c r="C63044" i="7"/>
  <c r="H63044" i="7" s="1"/>
  <c r="C63045" i="7"/>
  <c r="H63045" i="7" s="1"/>
  <c r="C63046" i="7"/>
  <c r="H63046" i="7" s="1"/>
  <c r="C63047" i="7"/>
  <c r="H63047" i="7" s="1"/>
  <c r="C63048" i="7"/>
  <c r="H63048" i="7" s="1"/>
  <c r="C63049" i="7"/>
  <c r="H63049" i="7" s="1"/>
  <c r="C63050" i="7"/>
  <c r="H63050" i="7" s="1"/>
  <c r="C63051" i="7"/>
  <c r="H63051" i="7" s="1"/>
  <c r="C63052" i="7"/>
  <c r="H63052" i="7" s="1"/>
  <c r="C63053" i="7"/>
  <c r="H63053" i="7" s="1"/>
  <c r="C63054" i="7"/>
  <c r="H63054" i="7" s="1"/>
  <c r="C63055" i="7"/>
  <c r="H63055" i="7" s="1"/>
  <c r="C63056" i="7"/>
  <c r="H63056" i="7" s="1"/>
  <c r="C63057" i="7"/>
  <c r="H63057" i="7" s="1"/>
  <c r="C63058" i="7"/>
  <c r="H63058" i="7" s="1"/>
  <c r="C63059" i="7"/>
  <c r="H63059" i="7" s="1"/>
  <c r="C63060" i="7"/>
  <c r="H63060" i="7" s="1"/>
  <c r="C63061" i="7"/>
  <c r="H63061" i="7" s="1"/>
  <c r="C63062" i="7"/>
  <c r="H63062" i="7" s="1"/>
  <c r="C63063" i="7"/>
  <c r="H63063" i="7" s="1"/>
  <c r="C63064" i="7"/>
  <c r="H63064" i="7" s="1"/>
  <c r="C63065" i="7"/>
  <c r="H63065" i="7" s="1"/>
  <c r="C63066" i="7"/>
  <c r="H63066" i="7" s="1"/>
  <c r="C63067" i="7"/>
  <c r="H63067" i="7" s="1"/>
  <c r="C63068" i="7"/>
  <c r="H63068" i="7" s="1"/>
  <c r="C63069" i="7"/>
  <c r="H63069" i="7" s="1"/>
  <c r="C63070" i="7"/>
  <c r="H63070" i="7" s="1"/>
  <c r="C63071" i="7"/>
  <c r="H63071" i="7" s="1"/>
  <c r="C63072" i="7"/>
  <c r="H63072" i="7" s="1"/>
  <c r="C63073" i="7"/>
  <c r="H63073" i="7" s="1"/>
  <c r="C63074" i="7"/>
  <c r="H63074" i="7" s="1"/>
  <c r="C63075" i="7"/>
  <c r="H63075" i="7" s="1"/>
  <c r="C63076" i="7"/>
  <c r="H63076" i="7" s="1"/>
  <c r="C63077" i="7"/>
  <c r="H63077" i="7" s="1"/>
  <c r="C63078" i="7"/>
  <c r="H63078" i="7" s="1"/>
  <c r="C63079" i="7"/>
  <c r="H63079" i="7" s="1"/>
  <c r="C63080" i="7"/>
  <c r="H63080" i="7" s="1"/>
  <c r="C63081" i="7"/>
  <c r="H63081" i="7" s="1"/>
  <c r="C63082" i="7"/>
  <c r="H63082" i="7" s="1"/>
  <c r="C63083" i="7"/>
  <c r="H63083" i="7" s="1"/>
  <c r="C63084" i="7"/>
  <c r="H63084" i="7" s="1"/>
  <c r="C63085" i="7"/>
  <c r="H63085" i="7" s="1"/>
  <c r="C63086" i="7"/>
  <c r="H63086" i="7" s="1"/>
  <c r="C63087" i="7"/>
  <c r="H63087" i="7" s="1"/>
  <c r="C63088" i="7"/>
  <c r="H63088" i="7" s="1"/>
  <c r="C63089" i="7"/>
  <c r="H63089" i="7" s="1"/>
  <c r="C63090" i="7"/>
  <c r="H63090" i="7" s="1"/>
  <c r="C63091" i="7"/>
  <c r="H63091" i="7" s="1"/>
  <c r="C63092" i="7"/>
  <c r="H63092" i="7" s="1"/>
  <c r="C63093" i="7"/>
  <c r="H63093" i="7" s="1"/>
  <c r="C63094" i="7"/>
  <c r="H63094" i="7" s="1"/>
  <c r="C63095" i="7"/>
  <c r="H63095" i="7" s="1"/>
  <c r="C63096" i="7"/>
  <c r="H63096" i="7" s="1"/>
  <c r="C63097" i="7"/>
  <c r="H63097" i="7" s="1"/>
  <c r="C63098" i="7"/>
  <c r="H63098" i="7" s="1"/>
  <c r="C63099" i="7"/>
  <c r="H63099" i="7" s="1"/>
  <c r="C63100" i="7"/>
  <c r="H63100" i="7" s="1"/>
  <c r="C63101" i="7"/>
  <c r="H63101" i="7" s="1"/>
  <c r="C63102" i="7"/>
  <c r="H63102" i="7" s="1"/>
  <c r="C63103" i="7"/>
  <c r="H63103" i="7" s="1"/>
  <c r="C63104" i="7"/>
  <c r="H63104" i="7" s="1"/>
  <c r="C63105" i="7"/>
  <c r="H63105" i="7" s="1"/>
  <c r="C63106" i="7"/>
  <c r="H63106" i="7" s="1"/>
  <c r="C63107" i="7"/>
  <c r="H63107" i="7" s="1"/>
  <c r="C63108" i="7"/>
  <c r="H63108" i="7" s="1"/>
  <c r="C63109" i="7"/>
  <c r="H63109" i="7" s="1"/>
  <c r="C63110" i="7"/>
  <c r="H63110" i="7" s="1"/>
  <c r="C63111" i="7"/>
  <c r="H63111" i="7" s="1"/>
  <c r="C63112" i="7"/>
  <c r="H63112" i="7" s="1"/>
  <c r="C63113" i="7"/>
  <c r="H63113" i="7" s="1"/>
  <c r="C63114" i="7"/>
  <c r="H63114" i="7" s="1"/>
  <c r="C63115" i="7"/>
  <c r="H63115" i="7" s="1"/>
  <c r="C63116" i="7"/>
  <c r="H63116" i="7" s="1"/>
  <c r="C63117" i="7"/>
  <c r="H63117" i="7" s="1"/>
  <c r="C63118" i="7"/>
  <c r="H63118" i="7" s="1"/>
  <c r="C63119" i="7"/>
  <c r="H63119" i="7" s="1"/>
  <c r="C63120" i="7"/>
  <c r="H63120" i="7" s="1"/>
  <c r="C63121" i="7"/>
  <c r="H63121" i="7" s="1"/>
  <c r="C63122" i="7"/>
  <c r="H63122" i="7" s="1"/>
  <c r="C63123" i="7"/>
  <c r="H63123" i="7" s="1"/>
  <c r="C63124" i="7"/>
  <c r="H63124" i="7" s="1"/>
  <c r="C63125" i="7"/>
  <c r="H63125" i="7" s="1"/>
  <c r="C63126" i="7"/>
  <c r="H63126" i="7" s="1"/>
  <c r="C63127" i="7"/>
  <c r="H63127" i="7" s="1"/>
  <c r="C63128" i="7"/>
  <c r="H63128" i="7" s="1"/>
  <c r="C63129" i="7"/>
  <c r="H63129" i="7" s="1"/>
  <c r="C63130" i="7"/>
  <c r="H63130" i="7" s="1"/>
  <c r="C63131" i="7"/>
  <c r="H63131" i="7" s="1"/>
  <c r="C63132" i="7"/>
  <c r="H63132" i="7" s="1"/>
  <c r="C63133" i="7"/>
  <c r="H63133" i="7" s="1"/>
  <c r="C63134" i="7"/>
  <c r="H63134" i="7" s="1"/>
  <c r="C63135" i="7"/>
  <c r="H63135" i="7" s="1"/>
  <c r="C63136" i="7"/>
  <c r="H63136" i="7" s="1"/>
  <c r="C63137" i="7"/>
  <c r="H63137" i="7" s="1"/>
  <c r="C63138" i="7"/>
  <c r="H63138" i="7" s="1"/>
  <c r="C63139" i="7"/>
  <c r="H63139" i="7" s="1"/>
  <c r="C63140" i="7"/>
  <c r="H63140" i="7" s="1"/>
  <c r="C63141" i="7"/>
  <c r="H63141" i="7" s="1"/>
  <c r="C63142" i="7"/>
  <c r="H63142" i="7" s="1"/>
  <c r="C63143" i="7"/>
  <c r="H63143" i="7" s="1"/>
  <c r="C63144" i="7"/>
  <c r="H63144" i="7" s="1"/>
  <c r="C63145" i="7"/>
  <c r="H63145" i="7" s="1"/>
  <c r="C63146" i="7"/>
  <c r="H63146" i="7" s="1"/>
  <c r="C63147" i="7"/>
  <c r="H63147" i="7" s="1"/>
  <c r="C63148" i="7"/>
  <c r="H63148" i="7" s="1"/>
  <c r="C63149" i="7"/>
  <c r="H63149" i="7" s="1"/>
  <c r="C63150" i="7"/>
  <c r="H63150" i="7" s="1"/>
  <c r="C63151" i="7"/>
  <c r="H63151" i="7" s="1"/>
  <c r="C63152" i="7"/>
  <c r="H63152" i="7" s="1"/>
  <c r="C63153" i="7"/>
  <c r="H63153" i="7" s="1"/>
  <c r="C63154" i="7"/>
  <c r="H63154" i="7" s="1"/>
  <c r="C63155" i="7"/>
  <c r="H63155" i="7" s="1"/>
  <c r="C63156" i="7"/>
  <c r="H63156" i="7" s="1"/>
  <c r="C63157" i="7"/>
  <c r="H63157" i="7" s="1"/>
  <c r="C63158" i="7"/>
  <c r="H63158" i="7" s="1"/>
  <c r="C63159" i="7"/>
  <c r="H63159" i="7" s="1"/>
  <c r="C63160" i="7"/>
  <c r="H63160" i="7" s="1"/>
  <c r="C63161" i="7"/>
  <c r="H63161" i="7" s="1"/>
  <c r="C63162" i="7"/>
  <c r="H63162" i="7" s="1"/>
  <c r="C63163" i="7"/>
  <c r="H63163" i="7" s="1"/>
  <c r="C63164" i="7"/>
  <c r="H63164" i="7" s="1"/>
  <c r="C63165" i="7"/>
  <c r="H63165" i="7" s="1"/>
  <c r="C63166" i="7"/>
  <c r="H63166" i="7" s="1"/>
  <c r="C63167" i="7"/>
  <c r="H63167" i="7" s="1"/>
  <c r="C63168" i="7"/>
  <c r="H63168" i="7" s="1"/>
  <c r="C63169" i="7"/>
  <c r="H63169" i="7" s="1"/>
  <c r="C63170" i="7"/>
  <c r="H63170" i="7" s="1"/>
  <c r="C63171" i="7"/>
  <c r="H63171" i="7" s="1"/>
  <c r="C63172" i="7"/>
  <c r="H63172" i="7" s="1"/>
  <c r="C63173" i="7"/>
  <c r="H63173" i="7" s="1"/>
  <c r="C63174" i="7"/>
  <c r="H63174" i="7" s="1"/>
  <c r="C63175" i="7"/>
  <c r="H63175" i="7" s="1"/>
  <c r="C63176" i="7"/>
  <c r="H63176" i="7" s="1"/>
  <c r="C63177" i="7"/>
  <c r="H63177" i="7" s="1"/>
  <c r="C63178" i="7"/>
  <c r="H63178" i="7" s="1"/>
  <c r="C63179" i="7"/>
  <c r="H63179" i="7" s="1"/>
  <c r="C63180" i="7"/>
  <c r="H63180" i="7" s="1"/>
  <c r="C63181" i="7"/>
  <c r="H63181" i="7" s="1"/>
  <c r="C63182" i="7"/>
  <c r="H63182" i="7" s="1"/>
  <c r="C63183" i="7"/>
  <c r="H63183" i="7" s="1"/>
  <c r="C63184" i="7"/>
  <c r="H63184" i="7" s="1"/>
  <c r="C63185" i="7"/>
  <c r="H63185" i="7" s="1"/>
  <c r="C63186" i="7"/>
  <c r="H63186" i="7" s="1"/>
  <c r="C63187" i="7"/>
  <c r="H63187" i="7" s="1"/>
  <c r="C63188" i="7"/>
  <c r="H63188" i="7" s="1"/>
  <c r="C63189" i="7"/>
  <c r="H63189" i="7" s="1"/>
  <c r="C63190" i="7"/>
  <c r="H63190" i="7" s="1"/>
  <c r="C63191" i="7"/>
  <c r="H63191" i="7" s="1"/>
  <c r="C63192" i="7"/>
  <c r="H63192" i="7" s="1"/>
  <c r="C63193" i="7"/>
  <c r="H63193" i="7" s="1"/>
  <c r="C63194" i="7"/>
  <c r="H63194" i="7" s="1"/>
  <c r="C63195" i="7"/>
  <c r="H63195" i="7" s="1"/>
  <c r="C63196" i="7"/>
  <c r="H63196" i="7" s="1"/>
  <c r="C63197" i="7"/>
  <c r="H63197" i="7" s="1"/>
  <c r="C63198" i="7"/>
  <c r="H63198" i="7" s="1"/>
  <c r="C63199" i="7"/>
  <c r="H63199" i="7" s="1"/>
  <c r="C63200" i="7"/>
  <c r="H63200" i="7" s="1"/>
  <c r="C63201" i="7"/>
  <c r="H63201" i="7" s="1"/>
  <c r="C63202" i="7"/>
  <c r="H63202" i="7" s="1"/>
  <c r="C63203" i="7"/>
  <c r="H63203" i="7" s="1"/>
  <c r="C63204" i="7"/>
  <c r="H63204" i="7" s="1"/>
  <c r="C63205" i="7"/>
  <c r="H63205" i="7" s="1"/>
  <c r="C63206" i="7"/>
  <c r="H63206" i="7" s="1"/>
  <c r="C63207" i="7"/>
  <c r="H63207" i="7" s="1"/>
  <c r="C63208" i="7"/>
  <c r="H63208" i="7" s="1"/>
  <c r="C63209" i="7"/>
  <c r="H63209" i="7" s="1"/>
  <c r="C63210" i="7"/>
  <c r="H63210" i="7" s="1"/>
  <c r="C63211" i="7"/>
  <c r="H63211" i="7" s="1"/>
  <c r="C63212" i="7"/>
  <c r="H63212" i="7" s="1"/>
  <c r="C63213" i="7"/>
  <c r="H63213" i="7" s="1"/>
  <c r="C63214" i="7"/>
  <c r="H63214" i="7" s="1"/>
  <c r="C63215" i="7"/>
  <c r="H63215" i="7" s="1"/>
  <c r="C63216" i="7"/>
  <c r="H63216" i="7" s="1"/>
  <c r="C63217" i="7"/>
  <c r="H63217" i="7" s="1"/>
  <c r="C63218" i="7"/>
  <c r="H63218" i="7" s="1"/>
  <c r="C63219" i="7"/>
  <c r="H63219" i="7" s="1"/>
  <c r="C63220" i="7"/>
  <c r="H63220" i="7" s="1"/>
  <c r="C63221" i="7"/>
  <c r="H63221" i="7" s="1"/>
  <c r="C63222" i="7"/>
  <c r="H63222" i="7" s="1"/>
  <c r="C63223" i="7"/>
  <c r="H63223" i="7" s="1"/>
  <c r="C63224" i="7"/>
  <c r="H63224" i="7" s="1"/>
  <c r="C63225" i="7"/>
  <c r="H63225" i="7" s="1"/>
  <c r="C63226" i="7"/>
  <c r="H63226" i="7" s="1"/>
  <c r="C63227" i="7"/>
  <c r="H63227" i="7" s="1"/>
  <c r="C63228" i="7"/>
  <c r="H63228" i="7" s="1"/>
  <c r="C63229" i="7"/>
  <c r="H63229" i="7" s="1"/>
  <c r="C63230" i="7"/>
  <c r="H63230" i="7" s="1"/>
  <c r="C63231" i="7"/>
  <c r="H63231" i="7" s="1"/>
  <c r="C63232" i="7"/>
  <c r="H63232" i="7" s="1"/>
  <c r="C63233" i="7"/>
  <c r="H63233" i="7" s="1"/>
  <c r="C63234" i="7"/>
  <c r="H63234" i="7" s="1"/>
  <c r="C63235" i="7"/>
  <c r="H63235" i="7" s="1"/>
  <c r="C63236" i="7"/>
  <c r="H63236" i="7" s="1"/>
  <c r="C63237" i="7"/>
  <c r="H63237" i="7" s="1"/>
  <c r="C63238" i="7"/>
  <c r="H63238" i="7" s="1"/>
  <c r="C63239" i="7"/>
  <c r="H63239" i="7" s="1"/>
  <c r="C63240" i="7"/>
  <c r="H63240" i="7" s="1"/>
  <c r="C63241" i="7"/>
  <c r="H63241" i="7" s="1"/>
  <c r="C63242" i="7"/>
  <c r="H63242" i="7" s="1"/>
  <c r="C63243" i="7"/>
  <c r="H63243" i="7" s="1"/>
  <c r="C63244" i="7"/>
  <c r="H63244" i="7" s="1"/>
  <c r="C63245" i="7"/>
  <c r="H63245" i="7" s="1"/>
  <c r="C63246" i="7"/>
  <c r="H63246" i="7" s="1"/>
  <c r="C63247" i="7"/>
  <c r="H63247" i="7" s="1"/>
  <c r="C63248" i="7"/>
  <c r="H63248" i="7" s="1"/>
  <c r="C63249" i="7"/>
  <c r="H63249" i="7" s="1"/>
  <c r="C63250" i="7"/>
  <c r="H63250" i="7" s="1"/>
  <c r="C63251" i="7"/>
  <c r="H63251" i="7" s="1"/>
  <c r="C63252" i="7"/>
  <c r="H63252" i="7" s="1"/>
  <c r="C63253" i="7"/>
  <c r="H63253" i="7" s="1"/>
  <c r="C63254" i="7"/>
  <c r="H63254" i="7" s="1"/>
  <c r="C63255" i="7"/>
  <c r="H63255" i="7" s="1"/>
  <c r="C63256" i="7"/>
  <c r="H63256" i="7" s="1"/>
  <c r="C63257" i="7"/>
  <c r="H63257" i="7" s="1"/>
  <c r="C63258" i="7"/>
  <c r="H63258" i="7" s="1"/>
  <c r="C63259" i="7"/>
  <c r="H63259" i="7" s="1"/>
  <c r="C63260" i="7"/>
  <c r="H63260" i="7" s="1"/>
  <c r="C63261" i="7"/>
  <c r="H63261" i="7" s="1"/>
  <c r="C63262" i="7"/>
  <c r="H63262" i="7" s="1"/>
  <c r="C63263" i="7"/>
  <c r="H63263" i="7" s="1"/>
  <c r="C63264" i="7"/>
  <c r="H63264" i="7" s="1"/>
  <c r="C63265" i="7"/>
  <c r="H63265" i="7" s="1"/>
  <c r="C63266" i="7"/>
  <c r="H63266" i="7" s="1"/>
  <c r="C63267" i="7"/>
  <c r="H63267" i="7" s="1"/>
  <c r="C63268" i="7"/>
  <c r="H63268" i="7" s="1"/>
  <c r="C63269" i="7"/>
  <c r="H63269" i="7" s="1"/>
  <c r="C63270" i="7"/>
  <c r="H63270" i="7" s="1"/>
  <c r="C63271" i="7"/>
  <c r="H63271" i="7" s="1"/>
  <c r="C63272" i="7"/>
  <c r="H63272" i="7" s="1"/>
  <c r="C63273" i="7"/>
  <c r="H63273" i="7" s="1"/>
  <c r="C63274" i="7"/>
  <c r="H63274" i="7" s="1"/>
  <c r="C63275" i="7"/>
  <c r="H63275" i="7" s="1"/>
  <c r="C63276" i="7"/>
  <c r="H63276" i="7" s="1"/>
  <c r="C63277" i="7"/>
  <c r="H63277" i="7" s="1"/>
  <c r="C63278" i="7"/>
  <c r="H63278" i="7" s="1"/>
  <c r="C63279" i="7"/>
  <c r="H63279" i="7" s="1"/>
  <c r="C63280" i="7"/>
  <c r="H63280" i="7" s="1"/>
  <c r="C63281" i="7"/>
  <c r="H63281" i="7" s="1"/>
  <c r="C63282" i="7"/>
  <c r="H63282" i="7" s="1"/>
  <c r="C63283" i="7"/>
  <c r="H63283" i="7" s="1"/>
  <c r="C63284" i="7"/>
  <c r="H63284" i="7" s="1"/>
  <c r="C63285" i="7"/>
  <c r="H63285" i="7" s="1"/>
  <c r="C63286" i="7"/>
  <c r="H63286" i="7" s="1"/>
  <c r="C63287" i="7"/>
  <c r="H63287" i="7" s="1"/>
  <c r="C63288" i="7"/>
  <c r="H63288" i="7" s="1"/>
  <c r="C63289" i="7"/>
  <c r="H63289" i="7" s="1"/>
  <c r="C63290" i="7"/>
  <c r="H63290" i="7" s="1"/>
  <c r="C63291" i="7"/>
  <c r="H63291" i="7" s="1"/>
  <c r="C63292" i="7"/>
  <c r="H63292" i="7" s="1"/>
  <c r="C63293" i="7"/>
  <c r="H63293" i="7" s="1"/>
  <c r="C63294" i="7"/>
  <c r="H63294" i="7" s="1"/>
  <c r="C63295" i="7"/>
  <c r="H63295" i="7" s="1"/>
  <c r="C63296" i="7"/>
  <c r="H63296" i="7" s="1"/>
  <c r="C63297" i="7"/>
  <c r="H63297" i="7" s="1"/>
  <c r="C63298" i="7"/>
  <c r="H63298" i="7" s="1"/>
  <c r="C63299" i="7"/>
  <c r="H63299" i="7" s="1"/>
  <c r="C63300" i="7"/>
  <c r="H63300" i="7" s="1"/>
  <c r="C63301" i="7"/>
  <c r="H63301" i="7" s="1"/>
  <c r="C63302" i="7"/>
  <c r="H63302" i="7" s="1"/>
  <c r="C63303" i="7"/>
  <c r="H63303" i="7" s="1"/>
  <c r="C63304" i="7"/>
  <c r="H63304" i="7" s="1"/>
  <c r="C63305" i="7"/>
  <c r="H63305" i="7" s="1"/>
  <c r="C63306" i="7"/>
  <c r="H63306" i="7" s="1"/>
  <c r="C63307" i="7"/>
  <c r="H63307" i="7" s="1"/>
  <c r="C63308" i="7"/>
  <c r="H63308" i="7" s="1"/>
  <c r="C63309" i="7"/>
  <c r="H63309" i="7" s="1"/>
  <c r="C63310" i="7"/>
  <c r="H63310" i="7" s="1"/>
  <c r="C63311" i="7"/>
  <c r="H63311" i="7" s="1"/>
  <c r="C63312" i="7"/>
  <c r="H63312" i="7" s="1"/>
  <c r="C63313" i="7"/>
  <c r="H63313" i="7" s="1"/>
  <c r="C63314" i="7"/>
  <c r="H63314" i="7" s="1"/>
  <c r="C63315" i="7"/>
  <c r="H63315" i="7" s="1"/>
  <c r="C63316" i="7"/>
  <c r="H63316" i="7" s="1"/>
  <c r="C63317" i="7"/>
  <c r="H63317" i="7" s="1"/>
  <c r="C63318" i="7"/>
  <c r="H63318" i="7" s="1"/>
  <c r="C63319" i="7"/>
  <c r="H63319" i="7" s="1"/>
  <c r="C63320" i="7"/>
  <c r="H63320" i="7" s="1"/>
  <c r="C63321" i="7"/>
  <c r="H63321" i="7" s="1"/>
  <c r="C63322" i="7"/>
  <c r="H63322" i="7" s="1"/>
  <c r="C63323" i="7"/>
  <c r="H63323" i="7" s="1"/>
  <c r="C63324" i="7"/>
  <c r="H63324" i="7" s="1"/>
  <c r="C63325" i="7"/>
  <c r="H63325" i="7" s="1"/>
  <c r="C63326" i="7"/>
  <c r="H63326" i="7" s="1"/>
  <c r="C63327" i="7"/>
  <c r="H63327" i="7" s="1"/>
  <c r="C63328" i="7"/>
  <c r="H63328" i="7" s="1"/>
  <c r="C63329" i="7"/>
  <c r="H63329" i="7" s="1"/>
  <c r="C63330" i="7"/>
  <c r="H63330" i="7" s="1"/>
  <c r="C63331" i="7"/>
  <c r="H63331" i="7" s="1"/>
  <c r="C63332" i="7"/>
  <c r="H63332" i="7" s="1"/>
  <c r="C63333" i="7"/>
  <c r="H63333" i="7" s="1"/>
  <c r="C63334" i="7"/>
  <c r="H63334" i="7" s="1"/>
  <c r="C63335" i="7"/>
  <c r="H63335" i="7" s="1"/>
  <c r="C63336" i="7"/>
  <c r="H63336" i="7" s="1"/>
  <c r="C63337" i="7"/>
  <c r="H63337" i="7" s="1"/>
  <c r="C63338" i="7"/>
  <c r="H63338" i="7" s="1"/>
  <c r="C63339" i="7"/>
  <c r="H63339" i="7" s="1"/>
  <c r="C63340" i="7"/>
  <c r="H63340" i="7" s="1"/>
  <c r="C63341" i="7"/>
  <c r="H63341" i="7" s="1"/>
  <c r="C63342" i="7"/>
  <c r="H63342" i="7" s="1"/>
  <c r="C63343" i="7"/>
  <c r="H63343" i="7" s="1"/>
  <c r="C63344" i="7"/>
  <c r="H63344" i="7" s="1"/>
  <c r="C63345" i="7"/>
  <c r="H63345" i="7" s="1"/>
  <c r="C63346" i="7"/>
  <c r="H63346" i="7" s="1"/>
  <c r="C63347" i="7"/>
  <c r="H63347" i="7" s="1"/>
  <c r="C63348" i="7"/>
  <c r="H63348" i="7" s="1"/>
  <c r="C63349" i="7"/>
  <c r="H63349" i="7" s="1"/>
  <c r="C63350" i="7"/>
  <c r="H63350" i="7" s="1"/>
  <c r="C63351" i="7"/>
  <c r="H63351" i="7" s="1"/>
  <c r="C63352" i="7"/>
  <c r="H63352" i="7" s="1"/>
  <c r="C63353" i="7"/>
  <c r="H63353" i="7" s="1"/>
  <c r="C63354" i="7"/>
  <c r="H63354" i="7" s="1"/>
  <c r="C63355" i="7"/>
  <c r="H63355" i="7" s="1"/>
  <c r="C63356" i="7"/>
  <c r="H63356" i="7" s="1"/>
  <c r="C63357" i="7"/>
  <c r="H63357" i="7" s="1"/>
  <c r="C63358" i="7"/>
  <c r="H63358" i="7" s="1"/>
  <c r="C63359" i="7"/>
  <c r="H63359" i="7" s="1"/>
  <c r="C63360" i="7"/>
  <c r="H63360" i="7" s="1"/>
  <c r="C63361" i="7"/>
  <c r="H63361" i="7" s="1"/>
  <c r="C63362" i="7"/>
  <c r="H63362" i="7" s="1"/>
  <c r="C63363" i="7"/>
  <c r="H63363" i="7" s="1"/>
  <c r="C63364" i="7"/>
  <c r="H63364" i="7" s="1"/>
  <c r="C63365" i="7"/>
  <c r="H63365" i="7" s="1"/>
  <c r="C63366" i="7"/>
  <c r="H63366" i="7" s="1"/>
  <c r="C63367" i="7"/>
  <c r="H63367" i="7" s="1"/>
  <c r="C63368" i="7"/>
  <c r="H63368" i="7" s="1"/>
  <c r="C63369" i="7"/>
  <c r="H63369" i="7" s="1"/>
  <c r="C63370" i="7"/>
  <c r="H63370" i="7" s="1"/>
  <c r="C63371" i="7"/>
  <c r="H63371" i="7" s="1"/>
  <c r="C63372" i="7"/>
  <c r="H63372" i="7" s="1"/>
  <c r="C63373" i="7"/>
  <c r="H63373" i="7" s="1"/>
  <c r="C63374" i="7"/>
  <c r="H63374" i="7" s="1"/>
  <c r="C63375" i="7"/>
  <c r="H63375" i="7" s="1"/>
  <c r="C63376" i="7"/>
  <c r="H63376" i="7" s="1"/>
  <c r="C63377" i="7"/>
  <c r="H63377" i="7" s="1"/>
  <c r="C63378" i="7"/>
  <c r="H63378" i="7" s="1"/>
  <c r="C63379" i="7"/>
  <c r="H63379" i="7" s="1"/>
  <c r="C63380" i="7"/>
  <c r="H63380" i="7" s="1"/>
  <c r="C63381" i="7"/>
  <c r="H63381" i="7" s="1"/>
  <c r="C63382" i="7"/>
  <c r="H63382" i="7" s="1"/>
  <c r="C63383" i="7"/>
  <c r="H63383" i="7" s="1"/>
  <c r="C63384" i="7"/>
  <c r="H63384" i="7" s="1"/>
  <c r="C63385" i="7"/>
  <c r="H63385" i="7" s="1"/>
  <c r="C63386" i="7"/>
  <c r="H63386" i="7" s="1"/>
  <c r="C63387" i="7"/>
  <c r="H63387" i="7" s="1"/>
  <c r="C63388" i="7"/>
  <c r="H63388" i="7" s="1"/>
  <c r="C63389" i="7"/>
  <c r="H63389" i="7" s="1"/>
  <c r="C63390" i="7"/>
  <c r="H63390" i="7" s="1"/>
  <c r="C63391" i="7"/>
  <c r="H63391" i="7" s="1"/>
  <c r="C63392" i="7"/>
  <c r="H63392" i="7" s="1"/>
  <c r="C63393" i="7"/>
  <c r="H63393" i="7" s="1"/>
  <c r="C63394" i="7"/>
  <c r="H63394" i="7" s="1"/>
  <c r="C63395" i="7"/>
  <c r="H63395" i="7" s="1"/>
  <c r="C63396" i="7"/>
  <c r="H63396" i="7" s="1"/>
  <c r="C63397" i="7"/>
  <c r="H63397" i="7" s="1"/>
  <c r="C63398" i="7"/>
  <c r="H63398" i="7" s="1"/>
  <c r="C63399" i="7"/>
  <c r="H63399" i="7" s="1"/>
  <c r="C63400" i="7"/>
  <c r="H63400" i="7" s="1"/>
  <c r="C63401" i="7"/>
  <c r="H63401" i="7" s="1"/>
  <c r="C63402" i="7"/>
  <c r="H63402" i="7" s="1"/>
  <c r="C63403" i="7"/>
  <c r="H63403" i="7" s="1"/>
  <c r="C63404" i="7"/>
  <c r="H63404" i="7" s="1"/>
  <c r="C63405" i="7"/>
  <c r="H63405" i="7" s="1"/>
  <c r="C63406" i="7"/>
  <c r="H63406" i="7" s="1"/>
  <c r="C63407" i="7"/>
  <c r="H63407" i="7" s="1"/>
  <c r="C63408" i="7"/>
  <c r="H63408" i="7" s="1"/>
  <c r="C63409" i="7"/>
  <c r="H63409" i="7" s="1"/>
  <c r="C63410" i="7"/>
  <c r="H63410" i="7" s="1"/>
  <c r="C63411" i="7"/>
  <c r="H63411" i="7" s="1"/>
  <c r="C63412" i="7"/>
  <c r="H63412" i="7" s="1"/>
  <c r="C63413" i="7"/>
  <c r="H63413" i="7" s="1"/>
  <c r="C63414" i="7"/>
  <c r="H63414" i="7" s="1"/>
  <c r="C63415" i="7"/>
  <c r="H63415" i="7" s="1"/>
  <c r="C63416" i="7"/>
  <c r="H63416" i="7" s="1"/>
  <c r="C63417" i="7"/>
  <c r="H63417" i="7" s="1"/>
  <c r="C63418" i="7"/>
  <c r="H63418" i="7" s="1"/>
  <c r="C63419" i="7"/>
  <c r="H63419" i="7" s="1"/>
  <c r="C63420" i="7"/>
  <c r="H63420" i="7" s="1"/>
  <c r="C63421" i="7"/>
  <c r="H63421" i="7" s="1"/>
  <c r="C63422" i="7"/>
  <c r="H63422" i="7" s="1"/>
  <c r="C63423" i="7"/>
  <c r="H63423" i="7" s="1"/>
  <c r="C63424" i="7"/>
  <c r="H63424" i="7" s="1"/>
  <c r="C63425" i="7"/>
  <c r="H63425" i="7" s="1"/>
  <c r="C63426" i="7"/>
  <c r="H63426" i="7" s="1"/>
  <c r="C63427" i="7"/>
  <c r="H63427" i="7" s="1"/>
  <c r="C63428" i="7"/>
  <c r="H63428" i="7" s="1"/>
  <c r="C63429" i="7"/>
  <c r="H63429" i="7" s="1"/>
  <c r="C63430" i="7"/>
  <c r="H63430" i="7" s="1"/>
  <c r="C63431" i="7"/>
  <c r="H63431" i="7" s="1"/>
  <c r="C63432" i="7"/>
  <c r="H63432" i="7" s="1"/>
  <c r="C63433" i="7"/>
  <c r="H63433" i="7" s="1"/>
  <c r="C63434" i="7"/>
  <c r="H63434" i="7" s="1"/>
  <c r="C63435" i="7"/>
  <c r="H63435" i="7" s="1"/>
  <c r="C63436" i="7"/>
  <c r="H63436" i="7" s="1"/>
  <c r="C63437" i="7"/>
  <c r="H63437" i="7" s="1"/>
  <c r="C63438" i="7"/>
  <c r="H63438" i="7" s="1"/>
  <c r="C63439" i="7"/>
  <c r="H63439" i="7" s="1"/>
  <c r="C63440" i="7"/>
  <c r="H63440" i="7" s="1"/>
  <c r="C63441" i="7"/>
  <c r="H63441" i="7" s="1"/>
  <c r="C63442" i="7"/>
  <c r="H63442" i="7" s="1"/>
  <c r="C63443" i="7"/>
  <c r="H63443" i="7" s="1"/>
  <c r="C63444" i="7"/>
  <c r="H63444" i="7" s="1"/>
  <c r="C63445" i="7"/>
  <c r="H63445" i="7" s="1"/>
  <c r="C63446" i="7"/>
  <c r="H63446" i="7" s="1"/>
  <c r="C63447" i="7"/>
  <c r="H63447" i="7" s="1"/>
  <c r="C63448" i="7"/>
  <c r="H63448" i="7" s="1"/>
  <c r="C63449" i="7"/>
  <c r="H63449" i="7" s="1"/>
  <c r="C63450" i="7"/>
  <c r="H63450" i="7" s="1"/>
  <c r="C63451" i="7"/>
  <c r="H63451" i="7" s="1"/>
  <c r="C63452" i="7"/>
  <c r="H63452" i="7" s="1"/>
  <c r="C63453" i="7"/>
  <c r="H63453" i="7" s="1"/>
  <c r="C63454" i="7"/>
  <c r="H63454" i="7" s="1"/>
  <c r="C63455" i="7"/>
  <c r="H63455" i="7" s="1"/>
  <c r="C63456" i="7"/>
  <c r="H63456" i="7" s="1"/>
  <c r="C63457" i="7"/>
  <c r="H63457" i="7" s="1"/>
  <c r="C63458" i="7"/>
  <c r="H63458" i="7" s="1"/>
  <c r="C63459" i="7"/>
  <c r="H63459" i="7" s="1"/>
  <c r="C63460" i="7"/>
  <c r="H63460" i="7" s="1"/>
  <c r="C63461" i="7"/>
  <c r="H63461" i="7" s="1"/>
  <c r="C63462" i="7"/>
  <c r="H63462" i="7" s="1"/>
  <c r="C63463" i="7"/>
  <c r="H63463" i="7" s="1"/>
  <c r="C63464" i="7"/>
  <c r="H63464" i="7" s="1"/>
  <c r="C63465" i="7"/>
  <c r="H63465" i="7" s="1"/>
  <c r="C63466" i="7"/>
  <c r="H63466" i="7" s="1"/>
  <c r="C63467" i="7"/>
  <c r="H63467" i="7" s="1"/>
  <c r="C63468" i="7"/>
  <c r="H63468" i="7" s="1"/>
  <c r="C63469" i="7"/>
  <c r="H63469" i="7" s="1"/>
  <c r="C63470" i="7"/>
  <c r="H63470" i="7" s="1"/>
  <c r="C63471" i="7"/>
  <c r="H63471" i="7" s="1"/>
  <c r="C63472" i="7"/>
  <c r="H63472" i="7" s="1"/>
  <c r="C63473" i="7"/>
  <c r="H63473" i="7" s="1"/>
  <c r="C63474" i="7"/>
  <c r="H63474" i="7" s="1"/>
  <c r="C63475" i="7"/>
  <c r="H63475" i="7" s="1"/>
  <c r="C63476" i="7"/>
  <c r="H63476" i="7" s="1"/>
  <c r="C63477" i="7"/>
  <c r="H63477" i="7" s="1"/>
  <c r="C63478" i="7"/>
  <c r="H63478" i="7" s="1"/>
  <c r="C63479" i="7"/>
  <c r="H63479" i="7" s="1"/>
  <c r="C63480" i="7"/>
  <c r="H63480" i="7" s="1"/>
  <c r="C63481" i="7"/>
  <c r="H63481" i="7" s="1"/>
  <c r="C63482" i="7"/>
  <c r="H63482" i="7" s="1"/>
  <c r="C63483" i="7"/>
  <c r="H63483" i="7" s="1"/>
  <c r="C63484" i="7"/>
  <c r="H63484" i="7" s="1"/>
  <c r="C63485" i="7"/>
  <c r="H63485" i="7" s="1"/>
  <c r="C63486" i="7"/>
  <c r="H63486" i="7" s="1"/>
  <c r="C63487" i="7"/>
  <c r="H63487" i="7" s="1"/>
  <c r="C63488" i="7"/>
  <c r="H63488" i="7" s="1"/>
  <c r="C63489" i="7"/>
  <c r="H63489" i="7" s="1"/>
  <c r="C63490" i="7"/>
  <c r="H63490" i="7" s="1"/>
  <c r="C63491" i="7"/>
  <c r="H63491" i="7" s="1"/>
  <c r="C63492" i="7"/>
  <c r="H63492" i="7" s="1"/>
  <c r="C63493" i="7"/>
  <c r="H63493" i="7" s="1"/>
  <c r="C63494" i="7"/>
  <c r="H63494" i="7" s="1"/>
  <c r="C63495" i="7"/>
  <c r="H63495" i="7" s="1"/>
  <c r="C63496" i="7"/>
  <c r="H63496" i="7" s="1"/>
  <c r="C63497" i="7"/>
  <c r="H63497" i="7" s="1"/>
  <c r="C63498" i="7"/>
  <c r="H63498" i="7" s="1"/>
  <c r="C63499" i="7"/>
  <c r="H63499" i="7" s="1"/>
  <c r="C63500" i="7"/>
  <c r="H63500" i="7" s="1"/>
  <c r="C63501" i="7"/>
  <c r="H63501" i="7" s="1"/>
  <c r="C63502" i="7"/>
  <c r="H63502" i="7" s="1"/>
  <c r="C63503" i="7"/>
  <c r="H63503" i="7" s="1"/>
  <c r="C63504" i="7"/>
  <c r="H63504" i="7" s="1"/>
  <c r="C63505" i="7"/>
  <c r="H63505" i="7" s="1"/>
  <c r="C63506" i="7"/>
  <c r="H63506" i="7" s="1"/>
  <c r="C63507" i="7"/>
  <c r="H63507" i="7" s="1"/>
  <c r="C63508" i="7"/>
  <c r="H63508" i="7" s="1"/>
  <c r="C63509" i="7"/>
  <c r="H63509" i="7" s="1"/>
  <c r="C63510" i="7"/>
  <c r="H63510" i="7" s="1"/>
  <c r="C63511" i="7"/>
  <c r="H63511" i="7" s="1"/>
  <c r="C63512" i="7"/>
  <c r="H63512" i="7" s="1"/>
  <c r="C63513" i="7"/>
  <c r="H63513" i="7" s="1"/>
  <c r="C63514" i="7"/>
  <c r="H63514" i="7" s="1"/>
  <c r="C63515" i="7"/>
  <c r="H63515" i="7" s="1"/>
  <c r="C63516" i="7"/>
  <c r="H63516" i="7" s="1"/>
  <c r="C63517" i="7"/>
  <c r="H63517" i="7" s="1"/>
  <c r="C63518" i="7"/>
  <c r="H63518" i="7" s="1"/>
  <c r="C63519" i="7"/>
  <c r="H63519" i="7" s="1"/>
  <c r="C63520" i="7"/>
  <c r="H63520" i="7" s="1"/>
  <c r="C63521" i="7"/>
  <c r="H63521" i="7" s="1"/>
  <c r="C63522" i="7"/>
  <c r="H63522" i="7" s="1"/>
  <c r="C63523" i="7"/>
  <c r="H63523" i="7" s="1"/>
  <c r="C63524" i="7"/>
  <c r="H63524" i="7" s="1"/>
  <c r="C63525" i="7"/>
  <c r="H63525" i="7" s="1"/>
  <c r="C63526" i="7"/>
  <c r="H63526" i="7" s="1"/>
  <c r="C63527" i="7"/>
  <c r="H63527" i="7" s="1"/>
  <c r="C63528" i="7"/>
  <c r="H63528" i="7" s="1"/>
  <c r="C63529" i="7"/>
  <c r="H63529" i="7" s="1"/>
  <c r="C63530" i="7"/>
  <c r="H63530" i="7" s="1"/>
  <c r="C63531" i="7"/>
  <c r="H63531" i="7" s="1"/>
  <c r="C63532" i="7"/>
  <c r="H63532" i="7" s="1"/>
  <c r="C63533" i="7"/>
  <c r="H63533" i="7" s="1"/>
  <c r="C63534" i="7"/>
  <c r="H63534" i="7" s="1"/>
  <c r="C63535" i="7"/>
  <c r="H63535" i="7" s="1"/>
  <c r="C63536" i="7"/>
  <c r="H63536" i="7" s="1"/>
  <c r="C63537" i="7"/>
  <c r="H63537" i="7" s="1"/>
  <c r="C63538" i="7"/>
  <c r="H63538" i="7" s="1"/>
  <c r="C63539" i="7"/>
  <c r="H63539" i="7" s="1"/>
  <c r="C63540" i="7"/>
  <c r="H63540" i="7" s="1"/>
  <c r="C63541" i="7"/>
  <c r="H63541" i="7" s="1"/>
  <c r="C63542" i="7"/>
  <c r="H63542" i="7" s="1"/>
  <c r="C63543" i="7"/>
  <c r="H63543" i="7" s="1"/>
  <c r="C63544" i="7"/>
  <c r="H63544" i="7" s="1"/>
  <c r="C63545" i="7"/>
  <c r="H63545" i="7" s="1"/>
  <c r="C63546" i="7"/>
  <c r="H63546" i="7" s="1"/>
  <c r="C63547" i="7"/>
  <c r="H63547" i="7" s="1"/>
  <c r="C63548" i="7"/>
  <c r="H63548" i="7" s="1"/>
  <c r="C63549" i="7"/>
  <c r="H63549" i="7" s="1"/>
  <c r="C63550" i="7"/>
  <c r="H63550" i="7" s="1"/>
  <c r="C63551" i="7"/>
  <c r="H63551" i="7" s="1"/>
  <c r="C63552" i="7"/>
  <c r="H63552" i="7" s="1"/>
  <c r="C63553" i="7"/>
  <c r="H63553" i="7" s="1"/>
  <c r="C63554" i="7"/>
  <c r="H63554" i="7" s="1"/>
  <c r="C63555" i="7"/>
  <c r="H63555" i="7" s="1"/>
  <c r="C63556" i="7"/>
  <c r="H63556" i="7" s="1"/>
  <c r="C63557" i="7"/>
  <c r="H63557" i="7" s="1"/>
  <c r="C63558" i="7"/>
  <c r="H63558" i="7" s="1"/>
  <c r="C63559" i="7"/>
  <c r="H63559" i="7" s="1"/>
  <c r="C63560" i="7"/>
  <c r="H63560" i="7" s="1"/>
  <c r="C63561" i="7"/>
  <c r="H63561" i="7" s="1"/>
  <c r="C63562" i="7"/>
  <c r="H63562" i="7" s="1"/>
  <c r="C63563" i="7"/>
  <c r="H63563" i="7" s="1"/>
  <c r="C63564" i="7"/>
  <c r="H63564" i="7" s="1"/>
  <c r="C63565" i="7"/>
  <c r="H63565" i="7" s="1"/>
  <c r="C63566" i="7"/>
  <c r="H63566" i="7" s="1"/>
  <c r="C63567" i="7"/>
  <c r="H63567" i="7" s="1"/>
  <c r="C63568" i="7"/>
  <c r="H63568" i="7" s="1"/>
  <c r="C63569" i="7"/>
  <c r="H63569" i="7" s="1"/>
  <c r="C63570" i="7"/>
  <c r="H63570" i="7" s="1"/>
  <c r="C63571" i="7"/>
  <c r="H63571" i="7" s="1"/>
  <c r="C63572" i="7"/>
  <c r="H63572" i="7" s="1"/>
  <c r="C63573" i="7"/>
  <c r="H63573" i="7" s="1"/>
  <c r="C63574" i="7"/>
  <c r="H63574" i="7" s="1"/>
  <c r="C63575" i="7"/>
  <c r="H63575" i="7" s="1"/>
  <c r="C63576" i="7"/>
  <c r="H63576" i="7" s="1"/>
  <c r="C63577" i="7"/>
  <c r="H63577" i="7" s="1"/>
  <c r="C63578" i="7"/>
  <c r="H63578" i="7" s="1"/>
  <c r="C63579" i="7"/>
  <c r="H63579" i="7" s="1"/>
  <c r="C63580" i="7"/>
  <c r="H63580" i="7" s="1"/>
  <c r="C63581" i="7"/>
  <c r="H63581" i="7" s="1"/>
  <c r="C63582" i="7"/>
  <c r="H63582" i="7" s="1"/>
  <c r="C63583" i="7"/>
  <c r="H63583" i="7" s="1"/>
  <c r="C63584" i="7"/>
  <c r="H63584" i="7" s="1"/>
  <c r="C63585" i="7"/>
  <c r="H63585" i="7" s="1"/>
  <c r="C63586" i="7"/>
  <c r="H63586" i="7" s="1"/>
  <c r="C63587" i="7"/>
  <c r="H63587" i="7" s="1"/>
  <c r="C63588" i="7"/>
  <c r="H63588" i="7" s="1"/>
  <c r="C63589" i="7"/>
  <c r="H63589" i="7" s="1"/>
  <c r="C63590" i="7"/>
  <c r="H63590" i="7" s="1"/>
  <c r="C63591" i="7"/>
  <c r="H63591" i="7" s="1"/>
  <c r="C63592" i="7"/>
  <c r="H63592" i="7" s="1"/>
  <c r="C63593" i="7"/>
  <c r="H63593" i="7" s="1"/>
  <c r="C63594" i="7"/>
  <c r="H63594" i="7" s="1"/>
  <c r="C63595" i="7"/>
  <c r="H63595" i="7" s="1"/>
  <c r="C63596" i="7"/>
  <c r="H63596" i="7" s="1"/>
  <c r="C63597" i="7"/>
  <c r="H63597" i="7" s="1"/>
  <c r="C63598" i="7"/>
  <c r="H63598" i="7" s="1"/>
  <c r="C63599" i="7"/>
  <c r="H63599" i="7" s="1"/>
  <c r="C63600" i="7"/>
  <c r="H63600" i="7" s="1"/>
  <c r="C63601" i="7"/>
  <c r="H63601" i="7" s="1"/>
  <c r="C63602" i="7"/>
  <c r="H63602" i="7" s="1"/>
  <c r="C63603" i="7"/>
  <c r="H63603" i="7" s="1"/>
  <c r="C63604" i="7"/>
  <c r="H63604" i="7" s="1"/>
  <c r="C63605" i="7"/>
  <c r="H63605" i="7" s="1"/>
  <c r="C63606" i="7"/>
  <c r="H63606" i="7" s="1"/>
  <c r="C63607" i="7"/>
  <c r="H63607" i="7" s="1"/>
  <c r="C63608" i="7"/>
  <c r="H63608" i="7" s="1"/>
  <c r="C63609" i="7"/>
  <c r="H63609" i="7" s="1"/>
  <c r="C63610" i="7"/>
  <c r="H63610" i="7" s="1"/>
  <c r="C63611" i="7"/>
  <c r="H63611" i="7" s="1"/>
  <c r="C63612" i="7"/>
  <c r="H63612" i="7" s="1"/>
  <c r="C63613" i="7"/>
  <c r="H63613" i="7" s="1"/>
  <c r="C63614" i="7"/>
  <c r="H63614" i="7" s="1"/>
  <c r="C63615" i="7"/>
  <c r="H63615" i="7" s="1"/>
  <c r="C63616" i="7"/>
  <c r="H63616" i="7" s="1"/>
  <c r="C63617" i="7"/>
  <c r="H63617" i="7" s="1"/>
  <c r="C63618" i="7"/>
  <c r="H63618" i="7" s="1"/>
  <c r="C63619" i="7"/>
  <c r="H63619" i="7" s="1"/>
  <c r="C63620" i="7"/>
  <c r="H63620" i="7" s="1"/>
  <c r="C63621" i="7"/>
  <c r="H63621" i="7" s="1"/>
  <c r="C63622" i="7"/>
  <c r="H63622" i="7" s="1"/>
  <c r="C63623" i="7"/>
  <c r="H63623" i="7" s="1"/>
  <c r="C63624" i="7"/>
  <c r="H63624" i="7" s="1"/>
  <c r="C63625" i="7"/>
  <c r="H63625" i="7" s="1"/>
  <c r="C63626" i="7"/>
  <c r="H63626" i="7" s="1"/>
  <c r="C63627" i="7"/>
  <c r="H63627" i="7" s="1"/>
  <c r="C63628" i="7"/>
  <c r="H63628" i="7" s="1"/>
  <c r="C63629" i="7"/>
  <c r="H63629" i="7" s="1"/>
  <c r="C63630" i="7"/>
  <c r="H63630" i="7" s="1"/>
  <c r="C63631" i="7"/>
  <c r="H63631" i="7" s="1"/>
  <c r="C63632" i="7"/>
  <c r="H63632" i="7" s="1"/>
  <c r="C63633" i="7"/>
  <c r="H63633" i="7" s="1"/>
  <c r="C63634" i="7"/>
  <c r="H63634" i="7" s="1"/>
  <c r="C63635" i="7"/>
  <c r="H63635" i="7" s="1"/>
  <c r="C63636" i="7"/>
  <c r="H63636" i="7" s="1"/>
  <c r="C63637" i="7"/>
  <c r="H63637" i="7" s="1"/>
  <c r="C63638" i="7"/>
  <c r="H63638" i="7" s="1"/>
  <c r="C63639" i="7"/>
  <c r="H63639" i="7" s="1"/>
  <c r="C63640" i="7"/>
  <c r="H63640" i="7" s="1"/>
  <c r="C63641" i="7"/>
  <c r="H63641" i="7" s="1"/>
  <c r="C63642" i="7"/>
  <c r="H63642" i="7" s="1"/>
  <c r="C63643" i="7"/>
  <c r="H63643" i="7" s="1"/>
  <c r="C63644" i="7"/>
  <c r="H63644" i="7" s="1"/>
  <c r="C63645" i="7"/>
  <c r="H63645" i="7" s="1"/>
  <c r="C63646" i="7"/>
  <c r="H63646" i="7" s="1"/>
  <c r="C63647" i="7"/>
  <c r="H63647" i="7" s="1"/>
  <c r="C63648" i="7"/>
  <c r="H63648" i="7" s="1"/>
  <c r="C63649" i="7"/>
  <c r="H63649" i="7" s="1"/>
  <c r="C63650" i="7"/>
  <c r="H63650" i="7" s="1"/>
  <c r="C63651" i="7"/>
  <c r="H63651" i="7" s="1"/>
  <c r="C63652" i="7"/>
  <c r="H63652" i="7" s="1"/>
  <c r="C63653" i="7"/>
  <c r="H63653" i="7" s="1"/>
  <c r="C63654" i="7"/>
  <c r="H63654" i="7" s="1"/>
  <c r="C63655" i="7"/>
  <c r="H63655" i="7" s="1"/>
  <c r="C63656" i="7"/>
  <c r="H63656" i="7" s="1"/>
  <c r="C63657" i="7"/>
  <c r="H63657" i="7" s="1"/>
  <c r="C63658" i="7"/>
  <c r="H63658" i="7" s="1"/>
  <c r="C63659" i="7"/>
  <c r="H63659" i="7" s="1"/>
  <c r="C63660" i="7"/>
  <c r="H63660" i="7" s="1"/>
  <c r="C63661" i="7"/>
  <c r="H63661" i="7" s="1"/>
  <c r="C63662" i="7"/>
  <c r="H63662" i="7" s="1"/>
  <c r="C63663" i="7"/>
  <c r="H63663" i="7" s="1"/>
  <c r="C63664" i="7"/>
  <c r="H63664" i="7" s="1"/>
  <c r="C63665" i="7"/>
  <c r="H63665" i="7" s="1"/>
  <c r="C63666" i="7"/>
  <c r="H63666" i="7" s="1"/>
  <c r="C63667" i="7"/>
  <c r="H63667" i="7" s="1"/>
  <c r="C63668" i="7"/>
  <c r="H63668" i="7" s="1"/>
  <c r="C63669" i="7"/>
  <c r="H63669" i="7" s="1"/>
  <c r="C63670" i="7"/>
  <c r="H63670" i="7" s="1"/>
  <c r="C63671" i="7"/>
  <c r="H63671" i="7" s="1"/>
  <c r="C63672" i="7"/>
  <c r="H63672" i="7" s="1"/>
  <c r="C63673" i="7"/>
  <c r="H63673" i="7" s="1"/>
  <c r="C63674" i="7"/>
  <c r="H63674" i="7" s="1"/>
  <c r="C63675" i="7"/>
  <c r="H63675" i="7" s="1"/>
  <c r="C63676" i="7"/>
  <c r="H63676" i="7" s="1"/>
  <c r="C63677" i="7"/>
  <c r="H63677" i="7" s="1"/>
  <c r="C63678" i="7"/>
  <c r="H63678" i="7" s="1"/>
  <c r="C63679" i="7"/>
  <c r="H63679" i="7" s="1"/>
  <c r="C63680" i="7"/>
  <c r="H63680" i="7" s="1"/>
  <c r="C63681" i="7"/>
  <c r="H63681" i="7" s="1"/>
  <c r="C63682" i="7"/>
  <c r="H63682" i="7" s="1"/>
  <c r="C63683" i="7"/>
  <c r="H63683" i="7" s="1"/>
  <c r="C63684" i="7"/>
  <c r="H63684" i="7" s="1"/>
  <c r="C63685" i="7"/>
  <c r="H63685" i="7" s="1"/>
  <c r="C63686" i="7"/>
  <c r="H63686" i="7" s="1"/>
  <c r="C63687" i="7"/>
  <c r="H63687" i="7" s="1"/>
  <c r="C63688" i="7"/>
  <c r="H63688" i="7" s="1"/>
  <c r="C63689" i="7"/>
  <c r="H63689" i="7" s="1"/>
  <c r="C63690" i="7"/>
  <c r="H63690" i="7" s="1"/>
  <c r="C63691" i="7"/>
  <c r="H63691" i="7" s="1"/>
  <c r="C63692" i="7"/>
  <c r="H63692" i="7" s="1"/>
  <c r="C63693" i="7"/>
  <c r="H63693" i="7" s="1"/>
  <c r="C63694" i="7"/>
  <c r="H63694" i="7" s="1"/>
  <c r="C63695" i="7"/>
  <c r="H63695" i="7" s="1"/>
  <c r="C63696" i="7"/>
  <c r="H63696" i="7" s="1"/>
  <c r="C63697" i="7"/>
  <c r="H63697" i="7" s="1"/>
  <c r="C63698" i="7"/>
  <c r="H63698" i="7" s="1"/>
  <c r="C63699" i="7"/>
  <c r="H63699" i="7" s="1"/>
  <c r="C63700" i="7"/>
  <c r="H63700" i="7" s="1"/>
  <c r="C63701" i="7"/>
  <c r="H63701" i="7" s="1"/>
  <c r="C63702" i="7"/>
  <c r="H63702" i="7" s="1"/>
  <c r="C63703" i="7"/>
  <c r="H63703" i="7" s="1"/>
  <c r="C63704" i="7"/>
  <c r="H63704" i="7" s="1"/>
  <c r="C63705" i="7"/>
  <c r="H63705" i="7" s="1"/>
  <c r="C63706" i="7"/>
  <c r="H63706" i="7" s="1"/>
  <c r="C63707" i="7"/>
  <c r="H63707" i="7" s="1"/>
  <c r="C63708" i="7"/>
  <c r="H63708" i="7" s="1"/>
  <c r="C63709" i="7"/>
  <c r="H63709" i="7" s="1"/>
  <c r="C63710" i="7"/>
  <c r="H63710" i="7" s="1"/>
  <c r="C63711" i="7"/>
  <c r="H63711" i="7" s="1"/>
  <c r="C63712" i="7"/>
  <c r="H63712" i="7" s="1"/>
  <c r="C63713" i="7"/>
  <c r="H63713" i="7" s="1"/>
  <c r="C63714" i="7"/>
  <c r="H63714" i="7" s="1"/>
  <c r="C63715" i="7"/>
  <c r="H63715" i="7" s="1"/>
  <c r="C63716" i="7"/>
  <c r="H63716" i="7" s="1"/>
  <c r="C63717" i="7"/>
  <c r="H63717" i="7" s="1"/>
  <c r="C63718" i="7"/>
  <c r="H63718" i="7" s="1"/>
  <c r="C63719" i="7"/>
  <c r="H63719" i="7" s="1"/>
  <c r="C63720" i="7"/>
  <c r="H63720" i="7" s="1"/>
  <c r="C63721" i="7"/>
  <c r="H63721" i="7" s="1"/>
  <c r="C63722" i="7"/>
  <c r="H63722" i="7" s="1"/>
  <c r="C63723" i="7"/>
  <c r="H63723" i="7" s="1"/>
  <c r="C63724" i="7"/>
  <c r="H63724" i="7" s="1"/>
  <c r="C63725" i="7"/>
  <c r="H63725" i="7" s="1"/>
  <c r="C63726" i="7"/>
  <c r="H63726" i="7" s="1"/>
  <c r="C63727" i="7"/>
  <c r="H63727" i="7" s="1"/>
  <c r="C63728" i="7"/>
  <c r="H63728" i="7" s="1"/>
  <c r="C63729" i="7"/>
  <c r="H63729" i="7" s="1"/>
  <c r="C63730" i="7"/>
  <c r="H63730" i="7" s="1"/>
  <c r="C63731" i="7"/>
  <c r="H63731" i="7" s="1"/>
  <c r="C63732" i="7"/>
  <c r="H63732" i="7" s="1"/>
  <c r="C63733" i="7"/>
  <c r="H63733" i="7" s="1"/>
  <c r="C63734" i="7"/>
  <c r="H63734" i="7" s="1"/>
  <c r="C63735" i="7"/>
  <c r="H63735" i="7" s="1"/>
  <c r="C63736" i="7"/>
  <c r="H63736" i="7" s="1"/>
  <c r="C63737" i="7"/>
  <c r="H63737" i="7" s="1"/>
  <c r="C63738" i="7"/>
  <c r="H63738" i="7" s="1"/>
  <c r="C63739" i="7"/>
  <c r="H63739" i="7" s="1"/>
  <c r="C63740" i="7"/>
  <c r="H63740" i="7" s="1"/>
  <c r="C63741" i="7"/>
  <c r="H63741" i="7" s="1"/>
  <c r="C63742" i="7"/>
  <c r="H63742" i="7" s="1"/>
  <c r="C63743" i="7"/>
  <c r="H63743" i="7" s="1"/>
  <c r="C63744" i="7"/>
  <c r="H63744" i="7" s="1"/>
  <c r="C63745" i="7"/>
  <c r="H63745" i="7" s="1"/>
  <c r="C63746" i="7"/>
  <c r="H63746" i="7" s="1"/>
  <c r="C63747" i="7"/>
  <c r="H63747" i="7" s="1"/>
  <c r="C63748" i="7"/>
  <c r="H63748" i="7" s="1"/>
  <c r="C63749" i="7"/>
  <c r="H63749" i="7" s="1"/>
  <c r="C63750" i="7"/>
  <c r="H63750" i="7" s="1"/>
  <c r="C63751" i="7"/>
  <c r="H63751" i="7" s="1"/>
  <c r="C63752" i="7"/>
  <c r="H63752" i="7" s="1"/>
  <c r="C63753" i="7"/>
  <c r="H63753" i="7" s="1"/>
  <c r="C63754" i="7"/>
  <c r="H63754" i="7" s="1"/>
  <c r="C63755" i="7"/>
  <c r="H63755" i="7" s="1"/>
  <c r="C63756" i="7"/>
  <c r="H63756" i="7" s="1"/>
  <c r="C63757" i="7"/>
  <c r="H63757" i="7" s="1"/>
  <c r="C63758" i="7"/>
  <c r="H63758" i="7" s="1"/>
  <c r="C63759" i="7"/>
  <c r="H63759" i="7" s="1"/>
  <c r="C63760" i="7"/>
  <c r="H63760" i="7" s="1"/>
  <c r="C63761" i="7"/>
  <c r="H63761" i="7" s="1"/>
  <c r="C63762" i="7"/>
  <c r="H63762" i="7" s="1"/>
  <c r="C63763" i="7"/>
  <c r="H63763" i="7" s="1"/>
  <c r="C63764" i="7"/>
  <c r="H63764" i="7" s="1"/>
  <c r="C63765" i="7"/>
  <c r="H63765" i="7" s="1"/>
  <c r="C63766" i="7"/>
  <c r="H63766" i="7" s="1"/>
  <c r="C63767" i="7"/>
  <c r="H63767" i="7" s="1"/>
  <c r="C63768" i="7"/>
  <c r="H63768" i="7" s="1"/>
  <c r="C63769" i="7"/>
  <c r="H63769" i="7" s="1"/>
  <c r="C63770" i="7"/>
  <c r="H63770" i="7" s="1"/>
  <c r="C63771" i="7"/>
  <c r="H63771" i="7" s="1"/>
  <c r="C63772" i="7"/>
  <c r="H63772" i="7" s="1"/>
  <c r="C63773" i="7"/>
  <c r="H63773" i="7" s="1"/>
  <c r="C63774" i="7"/>
  <c r="H63774" i="7" s="1"/>
  <c r="C63775" i="7"/>
  <c r="H63775" i="7" s="1"/>
  <c r="C63776" i="7"/>
  <c r="H63776" i="7" s="1"/>
  <c r="C63777" i="7"/>
  <c r="H63777" i="7" s="1"/>
  <c r="C63778" i="7"/>
  <c r="H63778" i="7" s="1"/>
  <c r="C63779" i="7"/>
  <c r="H63779" i="7" s="1"/>
  <c r="C63780" i="7"/>
  <c r="H63780" i="7" s="1"/>
  <c r="C63781" i="7"/>
  <c r="H63781" i="7" s="1"/>
  <c r="C63782" i="7"/>
  <c r="H63782" i="7" s="1"/>
  <c r="C63783" i="7"/>
  <c r="H63783" i="7" s="1"/>
  <c r="C63784" i="7"/>
  <c r="H63784" i="7" s="1"/>
  <c r="C63785" i="7"/>
  <c r="H63785" i="7" s="1"/>
  <c r="C63786" i="7"/>
  <c r="H63786" i="7" s="1"/>
  <c r="C63787" i="7"/>
  <c r="H63787" i="7" s="1"/>
  <c r="C63788" i="7"/>
  <c r="H63788" i="7" s="1"/>
  <c r="C63789" i="7"/>
  <c r="H63789" i="7" s="1"/>
  <c r="C63790" i="7"/>
  <c r="H63790" i="7" s="1"/>
  <c r="C63791" i="7"/>
  <c r="H63791" i="7" s="1"/>
  <c r="C63792" i="7"/>
  <c r="H63792" i="7" s="1"/>
  <c r="C63793" i="7"/>
  <c r="H63793" i="7" s="1"/>
  <c r="C63794" i="7"/>
  <c r="H63794" i="7" s="1"/>
  <c r="C63795" i="7"/>
  <c r="H63795" i="7" s="1"/>
  <c r="C63796" i="7"/>
  <c r="H63796" i="7" s="1"/>
  <c r="C63797" i="7"/>
  <c r="H63797" i="7" s="1"/>
  <c r="C63798" i="7"/>
  <c r="H63798" i="7" s="1"/>
  <c r="C63799" i="7"/>
  <c r="H63799" i="7" s="1"/>
  <c r="C63800" i="7"/>
  <c r="H63800" i="7" s="1"/>
  <c r="C63801" i="7"/>
  <c r="H63801" i="7" s="1"/>
  <c r="C63802" i="7"/>
  <c r="H63802" i="7" s="1"/>
  <c r="C63803" i="7"/>
  <c r="H63803" i="7" s="1"/>
  <c r="C63804" i="7"/>
  <c r="H63804" i="7" s="1"/>
  <c r="C63805" i="7"/>
  <c r="H63805" i="7" s="1"/>
  <c r="C63806" i="7"/>
  <c r="H63806" i="7" s="1"/>
  <c r="C63807" i="7"/>
  <c r="H63807" i="7" s="1"/>
  <c r="C63808" i="7"/>
  <c r="H63808" i="7" s="1"/>
  <c r="C63809" i="7"/>
  <c r="H63809" i="7" s="1"/>
  <c r="C63810" i="7"/>
  <c r="H63810" i="7" s="1"/>
  <c r="C63811" i="7"/>
  <c r="H63811" i="7" s="1"/>
  <c r="C63812" i="7"/>
  <c r="H63812" i="7" s="1"/>
  <c r="C63813" i="7"/>
  <c r="H63813" i="7" s="1"/>
  <c r="C63814" i="7"/>
  <c r="H63814" i="7" s="1"/>
  <c r="C63815" i="7"/>
  <c r="H63815" i="7" s="1"/>
  <c r="C63816" i="7"/>
  <c r="H63816" i="7" s="1"/>
  <c r="C63817" i="7"/>
  <c r="H63817" i="7" s="1"/>
  <c r="C63818" i="7"/>
  <c r="H63818" i="7" s="1"/>
  <c r="C63819" i="7"/>
  <c r="H63819" i="7" s="1"/>
  <c r="C63820" i="7"/>
  <c r="H63820" i="7" s="1"/>
  <c r="C63821" i="7"/>
  <c r="H63821" i="7" s="1"/>
  <c r="C63822" i="7"/>
  <c r="H63822" i="7" s="1"/>
  <c r="C63823" i="7"/>
  <c r="H63823" i="7" s="1"/>
  <c r="C63824" i="7"/>
  <c r="H63824" i="7" s="1"/>
  <c r="C63825" i="7"/>
  <c r="H63825" i="7" s="1"/>
  <c r="C63826" i="7"/>
  <c r="H63826" i="7" s="1"/>
  <c r="C63827" i="7"/>
  <c r="H63827" i="7" s="1"/>
  <c r="C63828" i="7"/>
  <c r="H63828" i="7" s="1"/>
  <c r="C63829" i="7"/>
  <c r="H63829" i="7" s="1"/>
  <c r="C63830" i="7"/>
  <c r="H63830" i="7" s="1"/>
  <c r="C63831" i="7"/>
  <c r="H63831" i="7" s="1"/>
  <c r="C63832" i="7"/>
  <c r="H63832" i="7" s="1"/>
  <c r="C63833" i="7"/>
  <c r="H63833" i="7" s="1"/>
  <c r="C63834" i="7"/>
  <c r="H63834" i="7" s="1"/>
  <c r="C63835" i="7"/>
  <c r="H63835" i="7" s="1"/>
  <c r="C63836" i="7"/>
  <c r="H63836" i="7" s="1"/>
  <c r="C63837" i="7"/>
  <c r="H63837" i="7" s="1"/>
  <c r="C63838" i="7"/>
  <c r="H63838" i="7" s="1"/>
  <c r="C63839" i="7"/>
  <c r="H63839" i="7" s="1"/>
  <c r="C63840" i="7"/>
  <c r="H63840" i="7" s="1"/>
  <c r="C63841" i="7"/>
  <c r="H63841" i="7" s="1"/>
  <c r="C63842" i="7"/>
  <c r="H63842" i="7" s="1"/>
  <c r="C63843" i="7"/>
  <c r="H63843" i="7" s="1"/>
  <c r="C63844" i="7"/>
  <c r="H63844" i="7" s="1"/>
  <c r="C63845" i="7"/>
  <c r="H63845" i="7" s="1"/>
  <c r="C63846" i="7"/>
  <c r="H63846" i="7" s="1"/>
  <c r="C63847" i="7"/>
  <c r="H63847" i="7" s="1"/>
  <c r="C63848" i="7"/>
  <c r="H63848" i="7" s="1"/>
  <c r="C63849" i="7"/>
  <c r="H63849" i="7" s="1"/>
  <c r="C63850" i="7"/>
  <c r="H63850" i="7" s="1"/>
  <c r="C63851" i="7"/>
  <c r="H63851" i="7" s="1"/>
  <c r="C63852" i="7"/>
  <c r="H63852" i="7" s="1"/>
  <c r="C63853" i="7"/>
  <c r="H63853" i="7" s="1"/>
  <c r="C63854" i="7"/>
  <c r="H63854" i="7" s="1"/>
  <c r="C63855" i="7"/>
  <c r="H63855" i="7" s="1"/>
  <c r="C63856" i="7"/>
  <c r="H63856" i="7" s="1"/>
  <c r="C63857" i="7"/>
  <c r="H63857" i="7" s="1"/>
  <c r="C63858" i="7"/>
  <c r="H63858" i="7" s="1"/>
  <c r="C63859" i="7"/>
  <c r="H63859" i="7" s="1"/>
  <c r="C63860" i="7"/>
  <c r="H63860" i="7" s="1"/>
  <c r="C63861" i="7"/>
  <c r="H63861" i="7" s="1"/>
  <c r="C63862" i="7"/>
  <c r="H63862" i="7" s="1"/>
  <c r="C63863" i="7"/>
  <c r="H63863" i="7" s="1"/>
  <c r="C63864" i="7"/>
  <c r="H63864" i="7" s="1"/>
  <c r="C63865" i="7"/>
  <c r="H63865" i="7" s="1"/>
  <c r="C63866" i="7"/>
  <c r="H63866" i="7" s="1"/>
  <c r="C63867" i="7"/>
  <c r="H63867" i="7" s="1"/>
  <c r="C63868" i="7"/>
  <c r="H63868" i="7" s="1"/>
  <c r="C63869" i="7"/>
  <c r="H63869" i="7" s="1"/>
  <c r="C63870" i="7"/>
  <c r="H63870" i="7" s="1"/>
  <c r="C63871" i="7"/>
  <c r="H63871" i="7" s="1"/>
  <c r="C63872" i="7"/>
  <c r="H63872" i="7" s="1"/>
  <c r="C63873" i="7"/>
  <c r="H63873" i="7" s="1"/>
  <c r="C63874" i="7"/>
  <c r="H63874" i="7" s="1"/>
  <c r="C63875" i="7"/>
  <c r="H63875" i="7" s="1"/>
  <c r="C63876" i="7"/>
  <c r="H63876" i="7" s="1"/>
  <c r="C63877" i="7"/>
  <c r="H63877" i="7" s="1"/>
  <c r="C63878" i="7"/>
  <c r="H63878" i="7" s="1"/>
  <c r="C63879" i="7"/>
  <c r="H63879" i="7" s="1"/>
  <c r="C63880" i="7"/>
  <c r="H63880" i="7" s="1"/>
  <c r="C63881" i="7"/>
  <c r="H63881" i="7" s="1"/>
  <c r="C63882" i="7"/>
  <c r="H63882" i="7" s="1"/>
  <c r="C63883" i="7"/>
  <c r="H63883" i="7" s="1"/>
  <c r="C63884" i="7"/>
  <c r="H63884" i="7" s="1"/>
  <c r="C63885" i="7"/>
  <c r="H63885" i="7" s="1"/>
  <c r="C63886" i="7"/>
  <c r="H63886" i="7" s="1"/>
  <c r="C63887" i="7"/>
  <c r="H63887" i="7" s="1"/>
  <c r="C63888" i="7"/>
  <c r="H63888" i="7" s="1"/>
  <c r="C63889" i="7"/>
  <c r="H63889" i="7" s="1"/>
  <c r="C63890" i="7"/>
  <c r="H63890" i="7" s="1"/>
  <c r="C63891" i="7"/>
  <c r="H63891" i="7" s="1"/>
  <c r="C63892" i="7"/>
  <c r="H63892" i="7" s="1"/>
  <c r="C63893" i="7"/>
  <c r="H63893" i="7" s="1"/>
  <c r="C63894" i="7"/>
  <c r="H63894" i="7" s="1"/>
  <c r="C63895" i="7"/>
  <c r="H63895" i="7" s="1"/>
  <c r="C63896" i="7"/>
  <c r="H63896" i="7" s="1"/>
  <c r="C63897" i="7"/>
  <c r="H63897" i="7" s="1"/>
  <c r="C63898" i="7"/>
  <c r="H63898" i="7" s="1"/>
  <c r="C63899" i="7"/>
  <c r="H63899" i="7" s="1"/>
  <c r="C63900" i="7"/>
  <c r="H63900" i="7" s="1"/>
  <c r="C63901" i="7"/>
  <c r="H63901" i="7" s="1"/>
  <c r="C63902" i="7"/>
  <c r="H63902" i="7" s="1"/>
  <c r="C63903" i="7"/>
  <c r="H63903" i="7" s="1"/>
  <c r="C63904" i="7"/>
  <c r="H63904" i="7" s="1"/>
  <c r="C63905" i="7"/>
  <c r="H63905" i="7" s="1"/>
  <c r="C63906" i="7"/>
  <c r="H63906" i="7" s="1"/>
  <c r="C63907" i="7"/>
  <c r="H63907" i="7" s="1"/>
  <c r="C63908" i="7"/>
  <c r="H63908" i="7" s="1"/>
  <c r="C63909" i="7"/>
  <c r="H63909" i="7" s="1"/>
  <c r="C63910" i="7"/>
  <c r="H63910" i="7" s="1"/>
  <c r="C63911" i="7"/>
  <c r="H63911" i="7" s="1"/>
  <c r="C63912" i="7"/>
  <c r="H63912" i="7" s="1"/>
  <c r="C63913" i="7"/>
  <c r="H63913" i="7" s="1"/>
  <c r="C63914" i="7"/>
  <c r="H63914" i="7" s="1"/>
  <c r="C63915" i="7"/>
  <c r="H63915" i="7" s="1"/>
  <c r="C63916" i="7"/>
  <c r="H63916" i="7" s="1"/>
  <c r="C63917" i="7"/>
  <c r="H63917" i="7" s="1"/>
  <c r="C63918" i="7"/>
  <c r="H63918" i="7" s="1"/>
  <c r="C63919" i="7"/>
  <c r="H63919" i="7" s="1"/>
  <c r="C63920" i="7"/>
  <c r="H63920" i="7" s="1"/>
  <c r="C63921" i="7"/>
  <c r="H63921" i="7" s="1"/>
  <c r="C63922" i="7"/>
  <c r="H63922" i="7" s="1"/>
  <c r="C63923" i="7"/>
  <c r="H63923" i="7" s="1"/>
  <c r="C63924" i="7"/>
  <c r="H63924" i="7" s="1"/>
  <c r="C63925" i="7"/>
  <c r="H63925" i="7" s="1"/>
  <c r="C63926" i="7"/>
  <c r="H63926" i="7" s="1"/>
  <c r="C63927" i="7"/>
  <c r="H63927" i="7" s="1"/>
  <c r="C63928" i="7"/>
  <c r="H63928" i="7" s="1"/>
  <c r="C63929" i="7"/>
  <c r="H63929" i="7" s="1"/>
  <c r="C63930" i="7"/>
  <c r="H63930" i="7" s="1"/>
  <c r="C63931" i="7"/>
  <c r="H63931" i="7" s="1"/>
  <c r="C63932" i="7"/>
  <c r="H63932" i="7" s="1"/>
  <c r="C63933" i="7"/>
  <c r="H63933" i="7" s="1"/>
  <c r="C63934" i="7"/>
  <c r="H63934" i="7" s="1"/>
  <c r="C63935" i="7"/>
  <c r="H63935" i="7" s="1"/>
  <c r="C63936" i="7"/>
  <c r="H63936" i="7" s="1"/>
  <c r="C63937" i="7"/>
  <c r="H63937" i="7" s="1"/>
  <c r="C63938" i="7"/>
  <c r="H63938" i="7" s="1"/>
  <c r="C63939" i="7"/>
  <c r="H63939" i="7" s="1"/>
  <c r="C63940" i="7"/>
  <c r="H63940" i="7" s="1"/>
  <c r="C63941" i="7"/>
  <c r="H63941" i="7" s="1"/>
  <c r="C63942" i="7"/>
  <c r="H63942" i="7" s="1"/>
  <c r="C63943" i="7"/>
  <c r="H63943" i="7" s="1"/>
  <c r="C63944" i="7"/>
  <c r="H63944" i="7" s="1"/>
  <c r="C63945" i="7"/>
  <c r="H63945" i="7" s="1"/>
  <c r="C63946" i="7"/>
  <c r="H63946" i="7" s="1"/>
  <c r="C63947" i="7"/>
  <c r="H63947" i="7" s="1"/>
  <c r="C63948" i="7"/>
  <c r="H63948" i="7" s="1"/>
  <c r="C63949" i="7"/>
  <c r="H63949" i="7" s="1"/>
  <c r="C63950" i="7"/>
  <c r="H63950" i="7" s="1"/>
  <c r="C63951" i="7"/>
  <c r="H63951" i="7" s="1"/>
  <c r="C63952" i="7"/>
  <c r="H63952" i="7" s="1"/>
  <c r="C63953" i="7"/>
  <c r="H63953" i="7" s="1"/>
  <c r="C63954" i="7"/>
  <c r="H63954" i="7" s="1"/>
  <c r="C63955" i="7"/>
  <c r="H63955" i="7" s="1"/>
  <c r="C63956" i="7"/>
  <c r="H63956" i="7" s="1"/>
  <c r="C63957" i="7"/>
  <c r="H63957" i="7" s="1"/>
  <c r="C63958" i="7"/>
  <c r="H63958" i="7" s="1"/>
  <c r="C63959" i="7"/>
  <c r="H63959" i="7" s="1"/>
  <c r="C63960" i="7"/>
  <c r="H63960" i="7" s="1"/>
  <c r="C63961" i="7"/>
  <c r="H63961" i="7" s="1"/>
  <c r="C63962" i="7"/>
  <c r="H63962" i="7" s="1"/>
  <c r="C63963" i="7"/>
  <c r="H63963" i="7" s="1"/>
  <c r="C63964" i="7"/>
  <c r="H63964" i="7" s="1"/>
  <c r="C63965" i="7"/>
  <c r="H63965" i="7" s="1"/>
  <c r="C63966" i="7"/>
  <c r="H63966" i="7" s="1"/>
  <c r="C63967" i="7"/>
  <c r="H63967" i="7" s="1"/>
  <c r="C63968" i="7"/>
  <c r="H63968" i="7" s="1"/>
  <c r="C63969" i="7"/>
  <c r="H63969" i="7" s="1"/>
  <c r="C63970" i="7"/>
  <c r="H63970" i="7" s="1"/>
  <c r="C63971" i="7"/>
  <c r="H63971" i="7" s="1"/>
  <c r="C63972" i="7"/>
  <c r="H63972" i="7" s="1"/>
  <c r="C63973" i="7"/>
  <c r="H63973" i="7" s="1"/>
  <c r="C63974" i="7"/>
  <c r="H63974" i="7" s="1"/>
  <c r="C63975" i="7"/>
  <c r="H63975" i="7" s="1"/>
  <c r="C63976" i="7"/>
  <c r="H63976" i="7" s="1"/>
  <c r="C63977" i="7"/>
  <c r="H63977" i="7" s="1"/>
  <c r="C63978" i="7"/>
  <c r="H63978" i="7" s="1"/>
  <c r="C63979" i="7"/>
  <c r="H63979" i="7" s="1"/>
  <c r="C63980" i="7"/>
  <c r="H63980" i="7" s="1"/>
  <c r="C63981" i="7"/>
  <c r="H63981" i="7" s="1"/>
  <c r="C63982" i="7"/>
  <c r="H63982" i="7" s="1"/>
  <c r="C63983" i="7"/>
  <c r="H63983" i="7" s="1"/>
  <c r="C63984" i="7"/>
  <c r="H63984" i="7" s="1"/>
  <c r="C63985" i="7"/>
  <c r="H63985" i="7" s="1"/>
  <c r="C63986" i="7"/>
  <c r="H63986" i="7" s="1"/>
  <c r="C63987" i="7"/>
  <c r="H63987" i="7" s="1"/>
  <c r="C63988" i="7"/>
  <c r="H63988" i="7" s="1"/>
  <c r="C63989" i="7"/>
  <c r="H63989" i="7" s="1"/>
  <c r="C63990" i="7"/>
  <c r="H63990" i="7" s="1"/>
  <c r="C63991" i="7"/>
  <c r="H63991" i="7" s="1"/>
  <c r="C63992" i="7"/>
  <c r="H63992" i="7" s="1"/>
  <c r="C63993" i="7"/>
  <c r="H63993" i="7" s="1"/>
  <c r="C63994" i="7"/>
  <c r="H63994" i="7" s="1"/>
  <c r="C63995" i="7"/>
  <c r="H63995" i="7" s="1"/>
  <c r="C63996" i="7"/>
  <c r="H63996" i="7" s="1"/>
  <c r="C63997" i="7"/>
  <c r="H63997" i="7" s="1"/>
  <c r="C63998" i="7"/>
  <c r="H63998" i="7" s="1"/>
  <c r="C63999" i="7"/>
  <c r="H63999" i="7" s="1"/>
  <c r="C64000" i="7"/>
  <c r="H64000" i="7" s="1"/>
  <c r="C64001" i="7"/>
  <c r="H64001" i="7" s="1"/>
  <c r="C64002" i="7"/>
  <c r="H64002" i="7" s="1"/>
  <c r="C64003" i="7"/>
  <c r="H64003" i="7" s="1"/>
  <c r="C64004" i="7"/>
  <c r="H64004" i="7" s="1"/>
  <c r="C64005" i="7"/>
  <c r="H64005" i="7" s="1"/>
  <c r="C64006" i="7"/>
  <c r="H64006" i="7" s="1"/>
  <c r="C64007" i="7"/>
  <c r="H64007" i="7" s="1"/>
  <c r="C64008" i="7"/>
  <c r="H64008" i="7" s="1"/>
  <c r="C64009" i="7"/>
  <c r="H64009" i="7" s="1"/>
  <c r="C64010" i="7"/>
  <c r="H64010" i="7" s="1"/>
  <c r="C64011" i="7"/>
  <c r="H64011" i="7" s="1"/>
  <c r="C64012" i="7"/>
  <c r="H64012" i="7" s="1"/>
  <c r="C64013" i="7"/>
  <c r="H64013" i="7" s="1"/>
  <c r="C64014" i="7"/>
  <c r="H64014" i="7" s="1"/>
  <c r="C64015" i="7"/>
  <c r="H64015" i="7" s="1"/>
  <c r="C64016" i="7"/>
  <c r="H64016" i="7" s="1"/>
  <c r="C64017" i="7"/>
  <c r="H64017" i="7" s="1"/>
  <c r="C64018" i="7"/>
  <c r="H64018" i="7" s="1"/>
  <c r="C64019" i="7"/>
  <c r="H64019" i="7" s="1"/>
  <c r="C64020" i="7"/>
  <c r="H64020" i="7" s="1"/>
  <c r="C64021" i="7"/>
  <c r="H64021" i="7" s="1"/>
  <c r="C64022" i="7"/>
  <c r="H64022" i="7" s="1"/>
  <c r="C64023" i="7"/>
  <c r="H64023" i="7" s="1"/>
  <c r="C64024" i="7"/>
  <c r="H64024" i="7" s="1"/>
  <c r="C64025" i="7"/>
  <c r="H64025" i="7" s="1"/>
  <c r="C64026" i="7"/>
  <c r="H64026" i="7" s="1"/>
  <c r="C64027" i="7"/>
  <c r="H64027" i="7" s="1"/>
  <c r="C64028" i="7"/>
  <c r="H64028" i="7" s="1"/>
  <c r="C64029" i="7"/>
  <c r="H64029" i="7" s="1"/>
  <c r="C64030" i="7"/>
  <c r="H64030" i="7" s="1"/>
  <c r="C64031" i="7"/>
  <c r="H64031" i="7" s="1"/>
  <c r="C64032" i="7"/>
  <c r="H64032" i="7" s="1"/>
  <c r="C64033" i="7"/>
  <c r="H64033" i="7" s="1"/>
  <c r="C64034" i="7"/>
  <c r="H64034" i="7" s="1"/>
  <c r="C64035" i="7"/>
  <c r="H64035" i="7" s="1"/>
  <c r="C64036" i="7"/>
  <c r="H64036" i="7" s="1"/>
  <c r="C64037" i="7"/>
  <c r="H64037" i="7" s="1"/>
  <c r="C64038" i="7"/>
  <c r="H64038" i="7" s="1"/>
  <c r="C64039" i="7"/>
  <c r="H64039" i="7" s="1"/>
  <c r="C64040" i="7"/>
  <c r="H64040" i="7" s="1"/>
  <c r="C64041" i="7"/>
  <c r="H64041" i="7" s="1"/>
  <c r="C64042" i="7"/>
  <c r="H64042" i="7" s="1"/>
  <c r="C64043" i="7"/>
  <c r="H64043" i="7" s="1"/>
  <c r="C64044" i="7"/>
  <c r="H64044" i="7" s="1"/>
  <c r="C64045" i="7"/>
  <c r="H64045" i="7" s="1"/>
  <c r="C64046" i="7"/>
  <c r="H64046" i="7" s="1"/>
  <c r="C64047" i="7"/>
  <c r="H64047" i="7" s="1"/>
  <c r="C64048" i="7"/>
  <c r="H64048" i="7" s="1"/>
  <c r="C64049" i="7"/>
  <c r="H64049" i="7" s="1"/>
  <c r="C64050" i="7"/>
  <c r="H64050" i="7" s="1"/>
  <c r="C64051" i="7"/>
  <c r="H64051" i="7" s="1"/>
  <c r="C64052" i="7"/>
  <c r="H64052" i="7" s="1"/>
  <c r="C64053" i="7"/>
  <c r="H64053" i="7" s="1"/>
  <c r="C64054" i="7"/>
  <c r="H64054" i="7" s="1"/>
  <c r="C64055" i="7"/>
  <c r="H64055" i="7" s="1"/>
  <c r="C64056" i="7"/>
  <c r="H64056" i="7" s="1"/>
  <c r="C64057" i="7"/>
  <c r="H64057" i="7" s="1"/>
  <c r="C64058" i="7"/>
  <c r="H64058" i="7" s="1"/>
  <c r="C64059" i="7"/>
  <c r="H64059" i="7" s="1"/>
  <c r="C64060" i="7"/>
  <c r="H64060" i="7" s="1"/>
  <c r="C64061" i="7"/>
  <c r="H64061" i="7" s="1"/>
  <c r="C64062" i="7"/>
  <c r="H64062" i="7" s="1"/>
  <c r="C64063" i="7"/>
  <c r="H64063" i="7" s="1"/>
  <c r="C64064" i="7"/>
  <c r="H64064" i="7" s="1"/>
  <c r="C64065" i="7"/>
  <c r="H64065" i="7" s="1"/>
  <c r="C64066" i="7"/>
  <c r="H64066" i="7" s="1"/>
  <c r="C64067" i="7"/>
  <c r="H64067" i="7" s="1"/>
  <c r="C64068" i="7"/>
  <c r="H64068" i="7" s="1"/>
  <c r="C64069" i="7"/>
  <c r="H64069" i="7" s="1"/>
  <c r="C64070" i="7"/>
  <c r="H64070" i="7" s="1"/>
  <c r="C64071" i="7"/>
  <c r="H64071" i="7" s="1"/>
  <c r="C64072" i="7"/>
  <c r="H64072" i="7" s="1"/>
  <c r="C64073" i="7"/>
  <c r="H64073" i="7" s="1"/>
  <c r="C64074" i="7"/>
  <c r="H64074" i="7" s="1"/>
  <c r="C64075" i="7"/>
  <c r="H64075" i="7" s="1"/>
  <c r="C64076" i="7"/>
  <c r="H64076" i="7" s="1"/>
  <c r="C64077" i="7"/>
  <c r="H64077" i="7" s="1"/>
  <c r="C64078" i="7"/>
  <c r="H64078" i="7" s="1"/>
  <c r="C64079" i="7"/>
  <c r="H64079" i="7" s="1"/>
  <c r="C64080" i="7"/>
  <c r="H64080" i="7" s="1"/>
  <c r="C64081" i="7"/>
  <c r="H64081" i="7" s="1"/>
  <c r="C64082" i="7"/>
  <c r="H64082" i="7" s="1"/>
  <c r="C64083" i="7"/>
  <c r="H64083" i="7" s="1"/>
  <c r="C64084" i="7"/>
  <c r="H64084" i="7" s="1"/>
  <c r="C64085" i="7"/>
  <c r="H64085" i="7" s="1"/>
  <c r="C64086" i="7"/>
  <c r="H64086" i="7" s="1"/>
  <c r="C64087" i="7"/>
  <c r="H64087" i="7" s="1"/>
  <c r="C64088" i="7"/>
  <c r="H64088" i="7" s="1"/>
  <c r="C64089" i="7"/>
  <c r="H64089" i="7" s="1"/>
  <c r="C64090" i="7"/>
  <c r="H64090" i="7" s="1"/>
  <c r="C64091" i="7"/>
  <c r="H64091" i="7" s="1"/>
  <c r="C64092" i="7"/>
  <c r="H64092" i="7" s="1"/>
  <c r="C64093" i="7"/>
  <c r="H64093" i="7" s="1"/>
  <c r="C64094" i="7"/>
  <c r="H64094" i="7" s="1"/>
  <c r="C64095" i="7"/>
  <c r="H64095" i="7" s="1"/>
  <c r="C64096" i="7"/>
  <c r="H64096" i="7" s="1"/>
  <c r="C64097" i="7"/>
  <c r="H64097" i="7" s="1"/>
  <c r="C64098" i="7"/>
  <c r="H64098" i="7" s="1"/>
  <c r="C64099" i="7"/>
  <c r="H64099" i="7" s="1"/>
  <c r="C64100" i="7"/>
  <c r="H64100" i="7" s="1"/>
  <c r="C64101" i="7"/>
  <c r="H64101" i="7" s="1"/>
  <c r="C64102" i="7"/>
  <c r="H64102" i="7" s="1"/>
  <c r="C64103" i="7"/>
  <c r="H64103" i="7" s="1"/>
  <c r="C64104" i="7"/>
  <c r="H64104" i="7" s="1"/>
  <c r="C64105" i="7"/>
  <c r="H64105" i="7" s="1"/>
  <c r="C64106" i="7"/>
  <c r="H64106" i="7" s="1"/>
  <c r="C64107" i="7"/>
  <c r="H64107" i="7" s="1"/>
  <c r="C64108" i="7"/>
  <c r="H64108" i="7" s="1"/>
  <c r="C64109" i="7"/>
  <c r="H64109" i="7" s="1"/>
  <c r="C64110" i="7"/>
  <c r="H64110" i="7" s="1"/>
  <c r="C64111" i="7"/>
  <c r="H64111" i="7" s="1"/>
  <c r="C64112" i="7"/>
  <c r="H64112" i="7" s="1"/>
  <c r="C64113" i="7"/>
  <c r="H64113" i="7" s="1"/>
  <c r="C64114" i="7"/>
  <c r="H64114" i="7" s="1"/>
  <c r="C64115" i="7"/>
  <c r="H64115" i="7" s="1"/>
  <c r="C64116" i="7"/>
  <c r="H64116" i="7" s="1"/>
  <c r="C64117" i="7"/>
  <c r="H64117" i="7" s="1"/>
  <c r="C64118" i="7"/>
  <c r="H64118" i="7" s="1"/>
  <c r="C64119" i="7"/>
  <c r="H64119" i="7" s="1"/>
  <c r="C64120" i="7"/>
  <c r="H64120" i="7" s="1"/>
  <c r="C64121" i="7"/>
  <c r="H64121" i="7" s="1"/>
  <c r="C64122" i="7"/>
  <c r="H64122" i="7" s="1"/>
  <c r="C64123" i="7"/>
  <c r="H64123" i="7" s="1"/>
  <c r="C64124" i="7"/>
  <c r="H64124" i="7" s="1"/>
  <c r="C64125" i="7"/>
  <c r="H64125" i="7" s="1"/>
  <c r="C64126" i="7"/>
  <c r="H64126" i="7" s="1"/>
  <c r="C64127" i="7"/>
  <c r="H64127" i="7" s="1"/>
  <c r="C64128" i="7"/>
  <c r="H64128" i="7" s="1"/>
  <c r="C64129" i="7"/>
  <c r="H64129" i="7" s="1"/>
  <c r="C64130" i="7"/>
  <c r="H64130" i="7" s="1"/>
  <c r="C64131" i="7"/>
  <c r="H64131" i="7" s="1"/>
  <c r="C64132" i="7"/>
  <c r="H64132" i="7" s="1"/>
  <c r="C64133" i="7"/>
  <c r="H64133" i="7" s="1"/>
  <c r="C64134" i="7"/>
  <c r="H64134" i="7" s="1"/>
  <c r="C64135" i="7"/>
  <c r="H64135" i="7" s="1"/>
  <c r="C64136" i="7"/>
  <c r="H64136" i="7" s="1"/>
  <c r="C64137" i="7"/>
  <c r="H64137" i="7" s="1"/>
  <c r="C64138" i="7"/>
  <c r="H64138" i="7" s="1"/>
  <c r="C64139" i="7"/>
  <c r="H64139" i="7" s="1"/>
  <c r="C64140" i="7"/>
  <c r="H64140" i="7" s="1"/>
  <c r="C64141" i="7"/>
  <c r="H64141" i="7" s="1"/>
  <c r="C64142" i="7"/>
  <c r="H64142" i="7" s="1"/>
  <c r="C64143" i="7"/>
  <c r="H64143" i="7" s="1"/>
  <c r="C64144" i="7"/>
  <c r="H64144" i="7" s="1"/>
  <c r="C64145" i="7"/>
  <c r="H64145" i="7" s="1"/>
  <c r="C64146" i="7"/>
  <c r="H64146" i="7" s="1"/>
  <c r="C64147" i="7"/>
  <c r="H64147" i="7" s="1"/>
  <c r="C64148" i="7"/>
  <c r="H64148" i="7" s="1"/>
  <c r="C64149" i="7"/>
  <c r="H64149" i="7" s="1"/>
  <c r="C64150" i="7"/>
  <c r="H64150" i="7" s="1"/>
  <c r="C64151" i="7"/>
  <c r="H64151" i="7" s="1"/>
  <c r="C64152" i="7"/>
  <c r="H64152" i="7" s="1"/>
  <c r="C64153" i="7"/>
  <c r="H64153" i="7" s="1"/>
  <c r="C64154" i="7"/>
  <c r="H64154" i="7" s="1"/>
  <c r="C64155" i="7"/>
  <c r="H64155" i="7" s="1"/>
  <c r="C64156" i="7"/>
  <c r="H64156" i="7" s="1"/>
  <c r="C64157" i="7"/>
  <c r="H64157" i="7" s="1"/>
  <c r="C64158" i="7"/>
  <c r="H64158" i="7" s="1"/>
  <c r="C64159" i="7"/>
  <c r="H64159" i="7" s="1"/>
  <c r="C64160" i="7"/>
  <c r="H64160" i="7" s="1"/>
  <c r="C64161" i="7"/>
  <c r="H64161" i="7" s="1"/>
  <c r="C64162" i="7"/>
  <c r="H64162" i="7" s="1"/>
  <c r="C64163" i="7"/>
  <c r="H64163" i="7" s="1"/>
  <c r="C64164" i="7"/>
  <c r="H64164" i="7" s="1"/>
  <c r="C64165" i="7"/>
  <c r="H64165" i="7" s="1"/>
  <c r="C64166" i="7"/>
  <c r="H64166" i="7" s="1"/>
  <c r="C64167" i="7"/>
  <c r="H64167" i="7" s="1"/>
  <c r="C64168" i="7"/>
  <c r="H64168" i="7" s="1"/>
  <c r="C64169" i="7"/>
  <c r="H64169" i="7" s="1"/>
  <c r="C64170" i="7"/>
  <c r="H64170" i="7" s="1"/>
  <c r="C64171" i="7"/>
  <c r="H64171" i="7" s="1"/>
  <c r="C64172" i="7"/>
  <c r="H64172" i="7" s="1"/>
  <c r="C64173" i="7"/>
  <c r="H64173" i="7" s="1"/>
  <c r="C64174" i="7"/>
  <c r="H64174" i="7" s="1"/>
  <c r="C64175" i="7"/>
  <c r="H64175" i="7" s="1"/>
  <c r="C64176" i="7"/>
  <c r="H64176" i="7" s="1"/>
  <c r="C64177" i="7"/>
  <c r="H64177" i="7" s="1"/>
  <c r="C64178" i="7"/>
  <c r="H64178" i="7" s="1"/>
  <c r="C64179" i="7"/>
  <c r="H64179" i="7" s="1"/>
  <c r="C64180" i="7"/>
  <c r="H64180" i="7" s="1"/>
  <c r="C64181" i="7"/>
  <c r="H64181" i="7" s="1"/>
  <c r="C64182" i="7"/>
  <c r="H64182" i="7" s="1"/>
  <c r="C64183" i="7"/>
  <c r="H64183" i="7" s="1"/>
  <c r="C64184" i="7"/>
  <c r="H64184" i="7" s="1"/>
  <c r="C64185" i="7"/>
  <c r="H64185" i="7" s="1"/>
  <c r="C64186" i="7"/>
  <c r="H64186" i="7" s="1"/>
  <c r="C64187" i="7"/>
  <c r="H64187" i="7" s="1"/>
  <c r="C64188" i="7"/>
  <c r="H64188" i="7" s="1"/>
  <c r="C64189" i="7"/>
  <c r="H64189" i="7" s="1"/>
  <c r="C64190" i="7"/>
  <c r="H64190" i="7" s="1"/>
  <c r="C64191" i="7"/>
  <c r="H64191" i="7" s="1"/>
  <c r="C64192" i="7"/>
  <c r="H64192" i="7" s="1"/>
  <c r="C64193" i="7"/>
  <c r="H64193" i="7" s="1"/>
  <c r="C64194" i="7"/>
  <c r="H64194" i="7" s="1"/>
  <c r="C64195" i="7"/>
  <c r="H64195" i="7" s="1"/>
  <c r="C64196" i="7"/>
  <c r="H64196" i="7" s="1"/>
  <c r="C64197" i="7"/>
  <c r="H64197" i="7" s="1"/>
  <c r="C64198" i="7"/>
  <c r="H64198" i="7" s="1"/>
  <c r="C64199" i="7"/>
  <c r="H64199" i="7" s="1"/>
  <c r="C64200" i="7"/>
  <c r="H64200" i="7" s="1"/>
  <c r="C64201" i="7"/>
  <c r="H64201" i="7" s="1"/>
  <c r="C64202" i="7"/>
  <c r="H64202" i="7" s="1"/>
  <c r="C64203" i="7"/>
  <c r="H64203" i="7" s="1"/>
  <c r="C64204" i="7"/>
  <c r="H64204" i="7" s="1"/>
  <c r="C64205" i="7"/>
  <c r="H64205" i="7" s="1"/>
  <c r="C64206" i="7"/>
  <c r="H64206" i="7" s="1"/>
  <c r="C64207" i="7"/>
  <c r="H64207" i="7" s="1"/>
  <c r="C64208" i="7"/>
  <c r="H64208" i="7" s="1"/>
  <c r="C64209" i="7"/>
  <c r="H64209" i="7" s="1"/>
  <c r="C64210" i="7"/>
  <c r="H64210" i="7" s="1"/>
  <c r="C64211" i="7"/>
  <c r="H64211" i="7" s="1"/>
  <c r="C64212" i="7"/>
  <c r="H64212" i="7" s="1"/>
  <c r="C64213" i="7"/>
  <c r="H64213" i="7" s="1"/>
  <c r="C64214" i="7"/>
  <c r="H64214" i="7" s="1"/>
  <c r="C64215" i="7"/>
  <c r="H64215" i="7" s="1"/>
  <c r="C64216" i="7"/>
  <c r="H64216" i="7" s="1"/>
  <c r="C64217" i="7"/>
  <c r="H64217" i="7" s="1"/>
  <c r="C64218" i="7"/>
  <c r="H64218" i="7" s="1"/>
  <c r="C64219" i="7"/>
  <c r="H64219" i="7" s="1"/>
  <c r="C64220" i="7"/>
  <c r="H64220" i="7" s="1"/>
  <c r="C64221" i="7"/>
  <c r="H64221" i="7" s="1"/>
  <c r="C64222" i="7"/>
  <c r="H64222" i="7" s="1"/>
  <c r="C64223" i="7"/>
  <c r="H64223" i="7" s="1"/>
  <c r="C64224" i="7"/>
  <c r="H64224" i="7" s="1"/>
  <c r="C64225" i="7"/>
  <c r="H64225" i="7" s="1"/>
  <c r="C64226" i="7"/>
  <c r="H64226" i="7" s="1"/>
  <c r="C64227" i="7"/>
  <c r="H64227" i="7" s="1"/>
  <c r="C64228" i="7"/>
  <c r="H64228" i="7" s="1"/>
  <c r="C64229" i="7"/>
  <c r="H64229" i="7" s="1"/>
  <c r="C64230" i="7"/>
  <c r="H64230" i="7" s="1"/>
  <c r="C64231" i="7"/>
  <c r="H64231" i="7" s="1"/>
  <c r="C64232" i="7"/>
  <c r="H64232" i="7" s="1"/>
  <c r="C64233" i="7"/>
  <c r="H64233" i="7" s="1"/>
  <c r="C64234" i="7"/>
  <c r="H64234" i="7" s="1"/>
  <c r="C64235" i="7"/>
  <c r="H64235" i="7" s="1"/>
  <c r="C64236" i="7"/>
  <c r="H64236" i="7" s="1"/>
  <c r="C64237" i="7"/>
  <c r="H64237" i="7" s="1"/>
  <c r="C64238" i="7"/>
  <c r="H64238" i="7" s="1"/>
  <c r="C64239" i="7"/>
  <c r="H64239" i="7" s="1"/>
  <c r="C64240" i="7"/>
  <c r="H64240" i="7" s="1"/>
  <c r="C64241" i="7"/>
  <c r="H64241" i="7" s="1"/>
  <c r="C64242" i="7"/>
  <c r="H64242" i="7" s="1"/>
  <c r="C64243" i="7"/>
  <c r="H64243" i="7" s="1"/>
  <c r="C64244" i="7"/>
  <c r="H64244" i="7" s="1"/>
  <c r="C64245" i="7"/>
  <c r="H64245" i="7" s="1"/>
  <c r="C64246" i="7"/>
  <c r="H64246" i="7" s="1"/>
  <c r="C64247" i="7"/>
  <c r="H64247" i="7" s="1"/>
  <c r="C64248" i="7"/>
  <c r="H64248" i="7" s="1"/>
  <c r="C64249" i="7"/>
  <c r="H64249" i="7" s="1"/>
  <c r="C64250" i="7"/>
  <c r="H64250" i="7" s="1"/>
  <c r="C64251" i="7"/>
  <c r="H64251" i="7" s="1"/>
  <c r="C64252" i="7"/>
  <c r="H64252" i="7" s="1"/>
  <c r="C64253" i="7"/>
  <c r="H64253" i="7" s="1"/>
  <c r="C64254" i="7"/>
  <c r="H64254" i="7" s="1"/>
  <c r="C64255" i="7"/>
  <c r="H64255" i="7" s="1"/>
  <c r="C64256" i="7"/>
  <c r="H64256" i="7" s="1"/>
  <c r="C64257" i="7"/>
  <c r="H64257" i="7" s="1"/>
  <c r="C64258" i="7"/>
  <c r="H64258" i="7" s="1"/>
  <c r="C64259" i="7"/>
  <c r="H64259" i="7" s="1"/>
  <c r="C64260" i="7"/>
  <c r="H64260" i="7" s="1"/>
  <c r="C64261" i="7"/>
  <c r="H64261" i="7" s="1"/>
  <c r="C64262" i="7"/>
  <c r="H64262" i="7" s="1"/>
  <c r="C64263" i="7"/>
  <c r="H64263" i="7" s="1"/>
  <c r="C64264" i="7"/>
  <c r="H64264" i="7" s="1"/>
  <c r="C64265" i="7"/>
  <c r="H64265" i="7" s="1"/>
  <c r="C64266" i="7"/>
  <c r="H64266" i="7" s="1"/>
  <c r="C64267" i="7"/>
  <c r="H64267" i="7" s="1"/>
  <c r="C64268" i="7"/>
  <c r="H64268" i="7" s="1"/>
  <c r="C64269" i="7"/>
  <c r="H64269" i="7" s="1"/>
  <c r="C64270" i="7"/>
  <c r="H64270" i="7" s="1"/>
  <c r="C64271" i="7"/>
  <c r="H64271" i="7" s="1"/>
  <c r="C64272" i="7"/>
  <c r="H64272" i="7" s="1"/>
  <c r="C64273" i="7"/>
  <c r="H64273" i="7" s="1"/>
  <c r="C64274" i="7"/>
  <c r="H64274" i="7" s="1"/>
  <c r="C64275" i="7"/>
  <c r="H64275" i="7" s="1"/>
  <c r="C64276" i="7"/>
  <c r="H64276" i="7" s="1"/>
  <c r="C64277" i="7"/>
  <c r="H64277" i="7" s="1"/>
  <c r="C64278" i="7"/>
  <c r="H64278" i="7" s="1"/>
  <c r="C64279" i="7"/>
  <c r="H64279" i="7" s="1"/>
  <c r="C64280" i="7"/>
  <c r="H64280" i="7" s="1"/>
  <c r="C64281" i="7"/>
  <c r="H64281" i="7" s="1"/>
  <c r="C64282" i="7"/>
  <c r="H64282" i="7" s="1"/>
  <c r="C64283" i="7"/>
  <c r="H64283" i="7" s="1"/>
  <c r="C64284" i="7"/>
  <c r="H64284" i="7" s="1"/>
  <c r="C64285" i="7"/>
  <c r="H64285" i="7" s="1"/>
  <c r="C64286" i="7"/>
  <c r="H64286" i="7" s="1"/>
  <c r="C64287" i="7"/>
  <c r="H64287" i="7" s="1"/>
  <c r="C64288" i="7"/>
  <c r="H64288" i="7" s="1"/>
  <c r="C64289" i="7"/>
  <c r="H64289" i="7" s="1"/>
  <c r="C64290" i="7"/>
  <c r="H64290" i="7" s="1"/>
  <c r="C64291" i="7"/>
  <c r="H64291" i="7" s="1"/>
  <c r="C64292" i="7"/>
  <c r="H64292" i="7" s="1"/>
  <c r="C64293" i="7"/>
  <c r="H64293" i="7" s="1"/>
  <c r="C64294" i="7"/>
  <c r="H64294" i="7" s="1"/>
  <c r="C64295" i="7"/>
  <c r="H64295" i="7" s="1"/>
  <c r="C64296" i="7"/>
  <c r="H64296" i="7" s="1"/>
  <c r="C64297" i="7"/>
  <c r="H64297" i="7" s="1"/>
  <c r="C64298" i="7"/>
  <c r="H64298" i="7" s="1"/>
  <c r="C64299" i="7"/>
  <c r="H64299" i="7" s="1"/>
  <c r="C64300" i="7"/>
  <c r="H64300" i="7" s="1"/>
  <c r="C64301" i="7"/>
  <c r="H64301" i="7" s="1"/>
  <c r="C64302" i="7"/>
  <c r="H64302" i="7" s="1"/>
  <c r="C64303" i="7"/>
  <c r="H64303" i="7" s="1"/>
  <c r="C64304" i="7"/>
  <c r="H64304" i="7" s="1"/>
  <c r="C64305" i="7"/>
  <c r="H64305" i="7" s="1"/>
  <c r="C64306" i="7"/>
  <c r="H64306" i="7" s="1"/>
  <c r="C64307" i="7"/>
  <c r="H64307" i="7" s="1"/>
  <c r="C64308" i="7"/>
  <c r="H64308" i="7" s="1"/>
  <c r="C64309" i="7"/>
  <c r="H64309" i="7" s="1"/>
  <c r="C64310" i="7"/>
  <c r="H64310" i="7" s="1"/>
  <c r="C64311" i="7"/>
  <c r="H64311" i="7" s="1"/>
  <c r="C64312" i="7"/>
  <c r="H64312" i="7" s="1"/>
  <c r="C64313" i="7"/>
  <c r="H64313" i="7" s="1"/>
  <c r="C64314" i="7"/>
  <c r="H64314" i="7" s="1"/>
  <c r="C64315" i="7"/>
  <c r="H64315" i="7" s="1"/>
  <c r="C64316" i="7"/>
  <c r="H64316" i="7" s="1"/>
  <c r="C64317" i="7"/>
  <c r="H64317" i="7" s="1"/>
  <c r="C64318" i="7"/>
  <c r="H64318" i="7" s="1"/>
  <c r="C64319" i="7"/>
  <c r="H64319" i="7" s="1"/>
  <c r="C64320" i="7"/>
  <c r="H64320" i="7" s="1"/>
  <c r="C64321" i="7"/>
  <c r="H64321" i="7" s="1"/>
  <c r="C64322" i="7"/>
  <c r="H64322" i="7" s="1"/>
  <c r="C64323" i="7"/>
  <c r="H64323" i="7" s="1"/>
  <c r="C64324" i="7"/>
  <c r="H64324" i="7" s="1"/>
  <c r="C64325" i="7"/>
  <c r="H64325" i="7" s="1"/>
  <c r="C64326" i="7"/>
  <c r="H64326" i="7" s="1"/>
  <c r="C64327" i="7"/>
  <c r="H64327" i="7" s="1"/>
  <c r="C64328" i="7"/>
  <c r="H64328" i="7" s="1"/>
  <c r="C64329" i="7"/>
  <c r="H64329" i="7" s="1"/>
  <c r="C64330" i="7"/>
  <c r="H64330" i="7" s="1"/>
  <c r="C64331" i="7"/>
  <c r="H64331" i="7" s="1"/>
  <c r="C64332" i="7"/>
  <c r="H64332" i="7" s="1"/>
  <c r="C64333" i="7"/>
  <c r="H64333" i="7" s="1"/>
  <c r="C64334" i="7"/>
  <c r="H64334" i="7" s="1"/>
  <c r="C64335" i="7"/>
  <c r="H64335" i="7" s="1"/>
  <c r="C64336" i="7"/>
  <c r="H64336" i="7" s="1"/>
  <c r="C64337" i="7"/>
  <c r="H64337" i="7" s="1"/>
  <c r="C64338" i="7"/>
  <c r="H64338" i="7" s="1"/>
  <c r="C64339" i="7"/>
  <c r="H64339" i="7" s="1"/>
  <c r="C64340" i="7"/>
  <c r="H64340" i="7" s="1"/>
  <c r="C64341" i="7"/>
  <c r="H64341" i="7" s="1"/>
  <c r="C64342" i="7"/>
  <c r="H64342" i="7" s="1"/>
  <c r="C64343" i="7"/>
  <c r="H64343" i="7" s="1"/>
  <c r="C64344" i="7"/>
  <c r="H64344" i="7" s="1"/>
  <c r="C64345" i="7"/>
  <c r="H64345" i="7" s="1"/>
  <c r="C64346" i="7"/>
  <c r="H64346" i="7" s="1"/>
  <c r="C64347" i="7"/>
  <c r="H64347" i="7" s="1"/>
  <c r="C64348" i="7"/>
  <c r="H64348" i="7" s="1"/>
  <c r="C64349" i="7"/>
  <c r="H64349" i="7" s="1"/>
  <c r="C64350" i="7"/>
  <c r="H64350" i="7" s="1"/>
  <c r="C64351" i="7"/>
  <c r="H64351" i="7" s="1"/>
  <c r="C64352" i="7"/>
  <c r="H64352" i="7" s="1"/>
  <c r="C64353" i="7"/>
  <c r="H64353" i="7" s="1"/>
  <c r="C64354" i="7"/>
  <c r="H64354" i="7" s="1"/>
  <c r="C64355" i="7"/>
  <c r="H64355" i="7" s="1"/>
  <c r="C64356" i="7"/>
  <c r="H64356" i="7" s="1"/>
  <c r="C64357" i="7"/>
  <c r="H64357" i="7" s="1"/>
  <c r="C64358" i="7"/>
  <c r="H64358" i="7" s="1"/>
  <c r="C64359" i="7"/>
  <c r="H64359" i="7" s="1"/>
  <c r="C64360" i="7"/>
  <c r="H64360" i="7" s="1"/>
  <c r="C64361" i="7"/>
  <c r="H64361" i="7" s="1"/>
  <c r="C64362" i="7"/>
  <c r="H64362" i="7" s="1"/>
  <c r="C64363" i="7"/>
  <c r="H64363" i="7" s="1"/>
  <c r="C64364" i="7"/>
  <c r="H64364" i="7" s="1"/>
  <c r="C64365" i="7"/>
  <c r="H64365" i="7" s="1"/>
  <c r="C64366" i="7"/>
  <c r="H64366" i="7" s="1"/>
  <c r="C64367" i="7"/>
  <c r="H64367" i="7" s="1"/>
  <c r="C64368" i="7"/>
  <c r="H64368" i="7" s="1"/>
  <c r="C64369" i="7"/>
  <c r="H64369" i="7" s="1"/>
  <c r="C64370" i="7"/>
  <c r="H64370" i="7" s="1"/>
  <c r="C64371" i="7"/>
  <c r="H64371" i="7" s="1"/>
  <c r="C64372" i="7"/>
  <c r="H64372" i="7" s="1"/>
  <c r="C64373" i="7"/>
  <c r="H64373" i="7" s="1"/>
  <c r="C64374" i="7"/>
  <c r="H64374" i="7" s="1"/>
  <c r="C64375" i="7"/>
  <c r="H64375" i="7" s="1"/>
  <c r="C64376" i="7"/>
  <c r="H64376" i="7" s="1"/>
  <c r="C64377" i="7"/>
  <c r="H64377" i="7" s="1"/>
  <c r="C64378" i="7"/>
  <c r="H64378" i="7" s="1"/>
  <c r="C64379" i="7"/>
  <c r="H64379" i="7" s="1"/>
  <c r="C64380" i="7"/>
  <c r="H64380" i="7" s="1"/>
  <c r="C64381" i="7"/>
  <c r="H64381" i="7" s="1"/>
  <c r="C64382" i="7"/>
  <c r="H64382" i="7" s="1"/>
  <c r="C64383" i="7"/>
  <c r="H64383" i="7" s="1"/>
  <c r="C64384" i="7"/>
  <c r="H64384" i="7" s="1"/>
  <c r="C64385" i="7"/>
  <c r="H64385" i="7" s="1"/>
  <c r="C64386" i="7"/>
  <c r="H64386" i="7" s="1"/>
  <c r="C64387" i="7"/>
  <c r="H64387" i="7" s="1"/>
  <c r="C64388" i="7"/>
  <c r="H64388" i="7" s="1"/>
  <c r="C64389" i="7"/>
  <c r="H64389" i="7" s="1"/>
  <c r="C64390" i="7"/>
  <c r="H64390" i="7" s="1"/>
  <c r="C64391" i="7"/>
  <c r="H64391" i="7" s="1"/>
  <c r="C64392" i="7"/>
  <c r="H64392" i="7" s="1"/>
  <c r="C64393" i="7"/>
  <c r="H64393" i="7" s="1"/>
  <c r="C64394" i="7"/>
  <c r="H64394" i="7" s="1"/>
  <c r="C64395" i="7"/>
  <c r="H64395" i="7" s="1"/>
  <c r="C64396" i="7"/>
  <c r="H64396" i="7" s="1"/>
  <c r="C64397" i="7"/>
  <c r="H64397" i="7" s="1"/>
  <c r="C64398" i="7"/>
  <c r="H64398" i="7" s="1"/>
  <c r="C64399" i="7"/>
  <c r="H64399" i="7" s="1"/>
  <c r="C64400" i="7"/>
  <c r="H64400" i="7" s="1"/>
  <c r="C64401" i="7"/>
  <c r="H64401" i="7" s="1"/>
  <c r="C64402" i="7"/>
  <c r="H64402" i="7" s="1"/>
  <c r="C64403" i="7"/>
  <c r="H64403" i="7" s="1"/>
  <c r="C64404" i="7"/>
  <c r="H64404" i="7" s="1"/>
  <c r="C64405" i="7"/>
  <c r="H64405" i="7" s="1"/>
  <c r="C64406" i="7"/>
  <c r="H64406" i="7" s="1"/>
  <c r="C64407" i="7"/>
  <c r="H64407" i="7" s="1"/>
  <c r="C64408" i="7"/>
  <c r="H64408" i="7" s="1"/>
  <c r="C64409" i="7"/>
  <c r="H64409" i="7" s="1"/>
  <c r="C64410" i="7"/>
  <c r="H64410" i="7" s="1"/>
  <c r="C64411" i="7"/>
  <c r="H64411" i="7" s="1"/>
  <c r="C64412" i="7"/>
  <c r="H64412" i="7" s="1"/>
  <c r="C64413" i="7"/>
  <c r="H64413" i="7" s="1"/>
  <c r="C64414" i="7"/>
  <c r="H64414" i="7" s="1"/>
  <c r="C64415" i="7"/>
  <c r="H64415" i="7" s="1"/>
  <c r="C64416" i="7"/>
  <c r="H64416" i="7" s="1"/>
  <c r="C64417" i="7"/>
  <c r="H64417" i="7" s="1"/>
  <c r="C64418" i="7"/>
  <c r="H64418" i="7" s="1"/>
  <c r="C64419" i="7"/>
  <c r="H64419" i="7" s="1"/>
  <c r="C64420" i="7"/>
  <c r="H64420" i="7" s="1"/>
  <c r="C64421" i="7"/>
  <c r="H64421" i="7" s="1"/>
  <c r="C64422" i="7"/>
  <c r="H64422" i="7" s="1"/>
  <c r="C64423" i="7"/>
  <c r="H64423" i="7" s="1"/>
  <c r="C64424" i="7"/>
  <c r="H64424" i="7" s="1"/>
  <c r="C64425" i="7"/>
  <c r="H64425" i="7" s="1"/>
  <c r="C64426" i="7"/>
  <c r="H64426" i="7" s="1"/>
  <c r="C64427" i="7"/>
  <c r="H64427" i="7" s="1"/>
  <c r="C64428" i="7"/>
  <c r="H64428" i="7" s="1"/>
  <c r="C64429" i="7"/>
  <c r="H64429" i="7" s="1"/>
  <c r="C64430" i="7"/>
  <c r="H64430" i="7" s="1"/>
  <c r="C64431" i="7"/>
  <c r="H64431" i="7" s="1"/>
  <c r="C64432" i="7"/>
  <c r="H64432" i="7" s="1"/>
  <c r="C64433" i="7"/>
  <c r="H64433" i="7" s="1"/>
  <c r="C64434" i="7"/>
  <c r="H64434" i="7" s="1"/>
  <c r="C64435" i="7"/>
  <c r="H64435" i="7" s="1"/>
  <c r="C64436" i="7"/>
  <c r="H64436" i="7" s="1"/>
  <c r="C64437" i="7"/>
  <c r="H64437" i="7" s="1"/>
  <c r="C64438" i="7"/>
  <c r="H64438" i="7" s="1"/>
  <c r="C64439" i="7"/>
  <c r="H64439" i="7" s="1"/>
  <c r="C64440" i="7"/>
  <c r="H64440" i="7" s="1"/>
  <c r="C64441" i="7"/>
  <c r="H64441" i="7" s="1"/>
  <c r="C64442" i="7"/>
  <c r="H64442" i="7" s="1"/>
  <c r="C64443" i="7"/>
  <c r="H64443" i="7" s="1"/>
  <c r="C64444" i="7"/>
  <c r="H64444" i="7" s="1"/>
  <c r="C64445" i="7"/>
  <c r="H64445" i="7" s="1"/>
  <c r="C64446" i="7"/>
  <c r="H64446" i="7" s="1"/>
  <c r="C64447" i="7"/>
  <c r="H64447" i="7" s="1"/>
  <c r="C64448" i="7"/>
  <c r="H64448" i="7" s="1"/>
  <c r="C64449" i="7"/>
  <c r="H64449" i="7" s="1"/>
  <c r="C64450" i="7"/>
  <c r="H64450" i="7" s="1"/>
  <c r="C64451" i="7"/>
  <c r="H64451" i="7" s="1"/>
  <c r="C64452" i="7"/>
  <c r="H64452" i="7" s="1"/>
  <c r="C64453" i="7"/>
  <c r="H64453" i="7" s="1"/>
  <c r="C64454" i="7"/>
  <c r="H64454" i="7" s="1"/>
  <c r="C64455" i="7"/>
  <c r="H64455" i="7" s="1"/>
  <c r="C64456" i="7"/>
  <c r="H64456" i="7" s="1"/>
  <c r="C64457" i="7"/>
  <c r="H64457" i="7" s="1"/>
  <c r="C64458" i="7"/>
  <c r="H64458" i="7" s="1"/>
  <c r="C64459" i="7"/>
  <c r="H64459" i="7" s="1"/>
  <c r="C64460" i="7"/>
  <c r="H64460" i="7" s="1"/>
  <c r="C64461" i="7"/>
  <c r="H64461" i="7" s="1"/>
  <c r="C64462" i="7"/>
  <c r="H64462" i="7" s="1"/>
  <c r="C64463" i="7"/>
  <c r="H64463" i="7" s="1"/>
  <c r="C64464" i="7"/>
  <c r="H64464" i="7" s="1"/>
  <c r="C64465" i="7"/>
  <c r="H64465" i="7" s="1"/>
  <c r="C64466" i="7"/>
  <c r="H64466" i="7" s="1"/>
  <c r="C64467" i="7"/>
  <c r="H64467" i="7" s="1"/>
  <c r="C64468" i="7"/>
  <c r="H64468" i="7" s="1"/>
  <c r="C64469" i="7"/>
  <c r="H64469" i="7" s="1"/>
  <c r="C64470" i="7"/>
  <c r="H64470" i="7" s="1"/>
  <c r="C64471" i="7"/>
  <c r="H64471" i="7" s="1"/>
  <c r="C64472" i="7"/>
  <c r="H64472" i="7" s="1"/>
  <c r="C64473" i="7"/>
  <c r="H64473" i="7" s="1"/>
  <c r="C64474" i="7"/>
  <c r="H64474" i="7" s="1"/>
  <c r="C64475" i="7"/>
  <c r="H64475" i="7" s="1"/>
  <c r="C64476" i="7"/>
  <c r="H64476" i="7" s="1"/>
  <c r="C64477" i="7"/>
  <c r="H64477" i="7" s="1"/>
  <c r="C64478" i="7"/>
  <c r="H64478" i="7" s="1"/>
  <c r="C64479" i="7"/>
  <c r="H64479" i="7" s="1"/>
  <c r="C64480" i="7"/>
  <c r="H64480" i="7" s="1"/>
  <c r="C64481" i="7"/>
  <c r="H64481" i="7" s="1"/>
  <c r="C64482" i="7"/>
  <c r="H64482" i="7" s="1"/>
  <c r="C64483" i="7"/>
  <c r="H64483" i="7" s="1"/>
  <c r="C64484" i="7"/>
  <c r="H64484" i="7" s="1"/>
  <c r="C64485" i="7"/>
  <c r="H64485" i="7" s="1"/>
  <c r="C64486" i="7"/>
  <c r="H64486" i="7" s="1"/>
  <c r="C64487" i="7"/>
  <c r="H64487" i="7" s="1"/>
  <c r="C64488" i="7"/>
  <c r="H64488" i="7" s="1"/>
  <c r="C64489" i="7"/>
  <c r="H64489" i="7" s="1"/>
  <c r="C64490" i="7"/>
  <c r="H64490" i="7" s="1"/>
  <c r="C64491" i="7"/>
  <c r="H64491" i="7" s="1"/>
  <c r="C64492" i="7"/>
  <c r="H64492" i="7" s="1"/>
  <c r="C64493" i="7"/>
  <c r="H64493" i="7" s="1"/>
  <c r="C64494" i="7"/>
  <c r="H64494" i="7" s="1"/>
  <c r="C64495" i="7"/>
  <c r="H64495" i="7" s="1"/>
  <c r="C64496" i="7"/>
  <c r="H64496" i="7" s="1"/>
  <c r="C64497" i="7"/>
  <c r="H64497" i="7" s="1"/>
  <c r="C64498" i="7"/>
  <c r="H64498" i="7" s="1"/>
  <c r="C64499" i="7"/>
  <c r="H64499" i="7" s="1"/>
  <c r="C64500" i="7"/>
  <c r="H64500" i="7" s="1"/>
  <c r="C64501" i="7"/>
  <c r="H64501" i="7" s="1"/>
  <c r="C64502" i="7"/>
  <c r="H64502" i="7" s="1"/>
  <c r="C64503" i="7"/>
  <c r="H64503" i="7" s="1"/>
  <c r="C64504" i="7"/>
  <c r="H64504" i="7" s="1"/>
  <c r="C64505" i="7"/>
  <c r="H64505" i="7" s="1"/>
  <c r="C64506" i="7"/>
  <c r="H64506" i="7" s="1"/>
  <c r="C64507" i="7"/>
  <c r="H64507" i="7" s="1"/>
  <c r="C64508" i="7"/>
  <c r="H64508" i="7" s="1"/>
  <c r="C64509" i="7"/>
  <c r="H64509" i="7" s="1"/>
  <c r="C64510" i="7"/>
  <c r="H64510" i="7" s="1"/>
  <c r="C64511" i="7"/>
  <c r="H64511" i="7" s="1"/>
  <c r="C64512" i="7"/>
  <c r="H64512" i="7" s="1"/>
  <c r="C64513" i="7"/>
  <c r="H64513" i="7" s="1"/>
  <c r="C64514" i="7"/>
  <c r="H64514" i="7" s="1"/>
  <c r="C64515" i="7"/>
  <c r="H64515" i="7" s="1"/>
  <c r="C64516" i="7"/>
  <c r="H64516" i="7" s="1"/>
  <c r="C64517" i="7"/>
  <c r="H64517" i="7" s="1"/>
  <c r="C64518" i="7"/>
  <c r="H64518" i="7" s="1"/>
  <c r="C64519" i="7"/>
  <c r="H64519" i="7" s="1"/>
  <c r="C64520" i="7"/>
  <c r="H64520" i="7" s="1"/>
  <c r="C64521" i="7"/>
  <c r="H64521" i="7" s="1"/>
  <c r="C64522" i="7"/>
  <c r="H64522" i="7" s="1"/>
  <c r="C64523" i="7"/>
  <c r="H64523" i="7" s="1"/>
  <c r="C64524" i="7"/>
  <c r="H64524" i="7" s="1"/>
  <c r="C64525" i="7"/>
  <c r="H64525" i="7" s="1"/>
  <c r="C64526" i="7"/>
  <c r="H64526" i="7" s="1"/>
  <c r="C64527" i="7"/>
  <c r="H64527" i="7" s="1"/>
  <c r="C64528" i="7"/>
  <c r="H64528" i="7" s="1"/>
  <c r="C64529" i="7"/>
  <c r="H64529" i="7" s="1"/>
  <c r="C64530" i="7"/>
  <c r="H64530" i="7" s="1"/>
  <c r="C64531" i="7"/>
  <c r="H64531" i="7" s="1"/>
  <c r="C64532" i="7"/>
  <c r="H64532" i="7" s="1"/>
  <c r="C64533" i="7"/>
  <c r="H64533" i="7" s="1"/>
  <c r="C64534" i="7"/>
  <c r="H64534" i="7" s="1"/>
  <c r="C64535" i="7"/>
  <c r="H64535" i="7" s="1"/>
  <c r="C64536" i="7"/>
  <c r="H64536" i="7" s="1"/>
  <c r="C64537" i="7"/>
  <c r="H64537" i="7" s="1"/>
  <c r="C64538" i="7"/>
  <c r="H64538" i="7" s="1"/>
  <c r="C64539" i="7"/>
  <c r="H64539" i="7" s="1"/>
  <c r="C64540" i="7"/>
  <c r="H64540" i="7" s="1"/>
  <c r="C64541" i="7"/>
  <c r="H64541" i="7" s="1"/>
  <c r="C64542" i="7"/>
  <c r="H64542" i="7" s="1"/>
  <c r="C64543" i="7"/>
  <c r="H64543" i="7" s="1"/>
  <c r="C64544" i="7"/>
  <c r="H64544" i="7" s="1"/>
  <c r="C64545" i="7"/>
  <c r="H64545" i="7" s="1"/>
  <c r="C64546" i="7"/>
  <c r="H64546" i="7" s="1"/>
  <c r="C64547" i="7"/>
  <c r="H64547" i="7" s="1"/>
  <c r="C64548" i="7"/>
  <c r="H64548" i="7" s="1"/>
  <c r="C64549" i="7"/>
  <c r="H64549" i="7" s="1"/>
  <c r="C64550" i="7"/>
  <c r="H64550" i="7" s="1"/>
  <c r="C64551" i="7"/>
  <c r="H64551" i="7" s="1"/>
  <c r="C64552" i="7"/>
  <c r="H64552" i="7" s="1"/>
  <c r="C64553" i="7"/>
  <c r="H64553" i="7" s="1"/>
  <c r="C64554" i="7"/>
  <c r="H64554" i="7" s="1"/>
  <c r="C64555" i="7"/>
  <c r="H64555" i="7" s="1"/>
  <c r="C64556" i="7"/>
  <c r="H64556" i="7" s="1"/>
  <c r="C64557" i="7"/>
  <c r="H64557" i="7" s="1"/>
  <c r="C64558" i="7"/>
  <c r="H64558" i="7" s="1"/>
  <c r="C64559" i="7"/>
  <c r="H64559" i="7" s="1"/>
  <c r="C64560" i="7"/>
  <c r="H64560" i="7" s="1"/>
  <c r="C64561" i="7"/>
  <c r="H64561" i="7" s="1"/>
  <c r="C64562" i="7"/>
  <c r="H64562" i="7" s="1"/>
  <c r="C64563" i="7"/>
  <c r="H64563" i="7" s="1"/>
  <c r="C64564" i="7"/>
  <c r="H64564" i="7" s="1"/>
  <c r="C64565" i="7"/>
  <c r="H64565" i="7" s="1"/>
  <c r="C64566" i="7"/>
  <c r="H64566" i="7" s="1"/>
  <c r="C64567" i="7"/>
  <c r="H64567" i="7" s="1"/>
  <c r="C64568" i="7"/>
  <c r="H64568" i="7" s="1"/>
  <c r="C64569" i="7"/>
  <c r="H64569" i="7" s="1"/>
  <c r="C64570" i="7"/>
  <c r="H64570" i="7" s="1"/>
  <c r="C64571" i="7"/>
  <c r="H64571" i="7" s="1"/>
  <c r="C64572" i="7"/>
  <c r="H64572" i="7" s="1"/>
  <c r="C64573" i="7"/>
  <c r="H64573" i="7" s="1"/>
  <c r="C64574" i="7"/>
  <c r="H64574" i="7" s="1"/>
  <c r="C64575" i="7"/>
  <c r="H64575" i="7" s="1"/>
  <c r="C64576" i="7"/>
  <c r="H64576" i="7" s="1"/>
  <c r="C64577" i="7"/>
  <c r="H64577" i="7" s="1"/>
  <c r="C64578" i="7"/>
  <c r="H64578" i="7" s="1"/>
  <c r="C64579" i="7"/>
  <c r="H64579" i="7" s="1"/>
  <c r="C64580" i="7"/>
  <c r="H64580" i="7" s="1"/>
  <c r="C64581" i="7"/>
  <c r="H64581" i="7" s="1"/>
  <c r="C64582" i="7"/>
  <c r="H64582" i="7" s="1"/>
  <c r="C64583" i="7"/>
  <c r="H64583" i="7" s="1"/>
  <c r="C64584" i="7"/>
  <c r="H64584" i="7" s="1"/>
  <c r="C64585" i="7"/>
  <c r="H64585" i="7" s="1"/>
  <c r="C64586" i="7"/>
  <c r="H64586" i="7" s="1"/>
  <c r="C64587" i="7"/>
  <c r="H64587" i="7" s="1"/>
  <c r="C64588" i="7"/>
  <c r="H64588" i="7" s="1"/>
  <c r="C64589" i="7"/>
  <c r="H64589" i="7" s="1"/>
  <c r="C64590" i="7"/>
  <c r="H64590" i="7" s="1"/>
  <c r="C64591" i="7"/>
  <c r="H64591" i="7" s="1"/>
  <c r="C64592" i="7"/>
  <c r="H64592" i="7" s="1"/>
  <c r="C64593" i="7"/>
  <c r="H64593" i="7" s="1"/>
  <c r="C64594" i="7"/>
  <c r="H64594" i="7" s="1"/>
  <c r="C64595" i="7"/>
  <c r="H64595" i="7" s="1"/>
  <c r="C64596" i="7"/>
  <c r="H64596" i="7" s="1"/>
  <c r="C64597" i="7"/>
  <c r="H64597" i="7" s="1"/>
  <c r="C64598" i="7"/>
  <c r="H64598" i="7" s="1"/>
  <c r="C64599" i="7"/>
  <c r="H64599" i="7" s="1"/>
  <c r="C64600" i="7"/>
  <c r="H64600" i="7" s="1"/>
  <c r="C64601" i="7"/>
  <c r="H64601" i="7" s="1"/>
  <c r="C64602" i="7"/>
  <c r="H64602" i="7" s="1"/>
  <c r="C64603" i="7"/>
  <c r="H64603" i="7" s="1"/>
  <c r="C64604" i="7"/>
  <c r="H64604" i="7" s="1"/>
  <c r="C64605" i="7"/>
  <c r="H64605" i="7" s="1"/>
  <c r="C64606" i="7"/>
  <c r="H64606" i="7" s="1"/>
  <c r="C64607" i="7"/>
  <c r="H64607" i="7" s="1"/>
  <c r="C64608" i="7"/>
  <c r="H64608" i="7" s="1"/>
  <c r="C64609" i="7"/>
  <c r="H64609" i="7" s="1"/>
  <c r="C64610" i="7"/>
  <c r="H64610" i="7" s="1"/>
  <c r="C64611" i="7"/>
  <c r="H64611" i="7" s="1"/>
  <c r="C64612" i="7"/>
  <c r="H64612" i="7" s="1"/>
  <c r="C64613" i="7"/>
  <c r="H64613" i="7" s="1"/>
  <c r="C64614" i="7"/>
  <c r="H64614" i="7" s="1"/>
  <c r="C64615" i="7"/>
  <c r="H64615" i="7" s="1"/>
  <c r="C64616" i="7"/>
  <c r="H64616" i="7" s="1"/>
  <c r="C64617" i="7"/>
  <c r="H64617" i="7" s="1"/>
  <c r="C64618" i="7"/>
  <c r="H64618" i="7" s="1"/>
  <c r="C64619" i="7"/>
  <c r="H64619" i="7" s="1"/>
  <c r="C64620" i="7"/>
  <c r="H64620" i="7" s="1"/>
  <c r="C64621" i="7"/>
  <c r="H64621" i="7" s="1"/>
  <c r="C64622" i="7"/>
  <c r="H64622" i="7" s="1"/>
  <c r="C64623" i="7"/>
  <c r="H64623" i="7" s="1"/>
  <c r="C64624" i="7"/>
  <c r="H64624" i="7" s="1"/>
  <c r="C64625" i="7"/>
  <c r="H64625" i="7" s="1"/>
  <c r="C64626" i="7"/>
  <c r="H64626" i="7" s="1"/>
  <c r="C64627" i="7"/>
  <c r="H64627" i="7" s="1"/>
  <c r="C64628" i="7"/>
  <c r="H64628" i="7" s="1"/>
  <c r="C64629" i="7"/>
  <c r="H64629" i="7" s="1"/>
  <c r="C64630" i="7"/>
  <c r="H64630" i="7" s="1"/>
  <c r="C64631" i="7"/>
  <c r="H64631" i="7" s="1"/>
  <c r="C64632" i="7"/>
  <c r="H64632" i="7" s="1"/>
  <c r="C64633" i="7"/>
  <c r="H64633" i="7" s="1"/>
  <c r="C64634" i="7"/>
  <c r="H64634" i="7" s="1"/>
  <c r="C64635" i="7"/>
  <c r="H64635" i="7" s="1"/>
  <c r="C64636" i="7"/>
  <c r="H64636" i="7" s="1"/>
  <c r="C64637" i="7"/>
  <c r="H64637" i="7" s="1"/>
  <c r="C64638" i="7"/>
  <c r="H64638" i="7" s="1"/>
  <c r="C64639" i="7"/>
  <c r="H64639" i="7" s="1"/>
  <c r="C64640" i="7"/>
  <c r="H64640" i="7" s="1"/>
  <c r="C64641" i="7"/>
  <c r="H64641" i="7" s="1"/>
  <c r="C64642" i="7"/>
  <c r="H64642" i="7" s="1"/>
  <c r="C64643" i="7"/>
  <c r="H64643" i="7" s="1"/>
  <c r="C64644" i="7"/>
  <c r="H64644" i="7" s="1"/>
  <c r="C64645" i="7"/>
  <c r="H64645" i="7" s="1"/>
  <c r="C64646" i="7"/>
  <c r="H64646" i="7" s="1"/>
  <c r="C64647" i="7"/>
  <c r="H64647" i="7" s="1"/>
  <c r="C64648" i="7"/>
  <c r="H64648" i="7" s="1"/>
  <c r="C64649" i="7"/>
  <c r="H64649" i="7" s="1"/>
  <c r="C64650" i="7"/>
  <c r="H64650" i="7" s="1"/>
  <c r="C64651" i="7"/>
  <c r="H64651" i="7" s="1"/>
  <c r="C64652" i="7"/>
  <c r="H64652" i="7" s="1"/>
  <c r="C64653" i="7"/>
  <c r="H64653" i="7" s="1"/>
  <c r="C64654" i="7"/>
  <c r="H64654" i="7" s="1"/>
  <c r="C64655" i="7"/>
  <c r="H64655" i="7" s="1"/>
  <c r="C64656" i="7"/>
  <c r="H64656" i="7" s="1"/>
  <c r="C64657" i="7"/>
  <c r="H64657" i="7" s="1"/>
  <c r="C64658" i="7"/>
  <c r="H64658" i="7" s="1"/>
  <c r="C64659" i="7"/>
  <c r="H64659" i="7" s="1"/>
  <c r="C64660" i="7"/>
  <c r="H64660" i="7" s="1"/>
  <c r="C64661" i="7"/>
  <c r="H64661" i="7" s="1"/>
  <c r="C64662" i="7"/>
  <c r="H64662" i="7" s="1"/>
  <c r="C64663" i="7"/>
  <c r="H64663" i="7" s="1"/>
  <c r="C64664" i="7"/>
  <c r="H64664" i="7" s="1"/>
  <c r="C64665" i="7"/>
  <c r="H64665" i="7" s="1"/>
  <c r="C64666" i="7"/>
  <c r="H64666" i="7" s="1"/>
  <c r="C64667" i="7"/>
  <c r="H64667" i="7" s="1"/>
  <c r="C64668" i="7"/>
  <c r="H64668" i="7" s="1"/>
  <c r="C64669" i="7"/>
  <c r="H64669" i="7" s="1"/>
  <c r="C64670" i="7"/>
  <c r="H64670" i="7" s="1"/>
  <c r="C64671" i="7"/>
  <c r="H64671" i="7" s="1"/>
  <c r="C64672" i="7"/>
  <c r="H64672" i="7" s="1"/>
  <c r="C64673" i="7"/>
  <c r="H64673" i="7" s="1"/>
  <c r="C64674" i="7"/>
  <c r="H64674" i="7" s="1"/>
  <c r="C64675" i="7"/>
  <c r="H64675" i="7" s="1"/>
  <c r="C64676" i="7"/>
  <c r="H64676" i="7" s="1"/>
  <c r="C64677" i="7"/>
  <c r="H64677" i="7" s="1"/>
  <c r="C64678" i="7"/>
  <c r="H64678" i="7" s="1"/>
  <c r="C64679" i="7"/>
  <c r="H64679" i="7" s="1"/>
  <c r="C64680" i="7"/>
  <c r="H64680" i="7" s="1"/>
  <c r="C64681" i="7"/>
  <c r="H64681" i="7" s="1"/>
  <c r="C64682" i="7"/>
  <c r="H64682" i="7" s="1"/>
  <c r="C64683" i="7"/>
  <c r="H64683" i="7" s="1"/>
  <c r="C64684" i="7"/>
  <c r="H64684" i="7" s="1"/>
  <c r="C64685" i="7"/>
  <c r="H64685" i="7" s="1"/>
  <c r="C64686" i="7"/>
  <c r="H64686" i="7" s="1"/>
  <c r="C64687" i="7"/>
  <c r="H64687" i="7" s="1"/>
  <c r="C64688" i="7"/>
  <c r="H64688" i="7" s="1"/>
  <c r="C64689" i="7"/>
  <c r="H64689" i="7" s="1"/>
  <c r="C64690" i="7"/>
  <c r="H64690" i="7" s="1"/>
  <c r="C64691" i="7"/>
  <c r="H64691" i="7" s="1"/>
  <c r="C64692" i="7"/>
  <c r="H64692" i="7" s="1"/>
  <c r="C64693" i="7"/>
  <c r="H64693" i="7" s="1"/>
  <c r="C64694" i="7"/>
  <c r="H64694" i="7" s="1"/>
  <c r="C64695" i="7"/>
  <c r="H64695" i="7" s="1"/>
  <c r="C64696" i="7"/>
  <c r="H64696" i="7" s="1"/>
  <c r="C64697" i="7"/>
  <c r="H64697" i="7" s="1"/>
  <c r="C64698" i="7"/>
  <c r="H64698" i="7" s="1"/>
  <c r="C64699" i="7"/>
  <c r="H64699" i="7" s="1"/>
  <c r="C64700" i="7"/>
  <c r="H64700" i="7" s="1"/>
  <c r="C64701" i="7"/>
  <c r="H64701" i="7" s="1"/>
  <c r="C64702" i="7"/>
  <c r="H64702" i="7" s="1"/>
  <c r="C64703" i="7"/>
  <c r="H64703" i="7" s="1"/>
  <c r="C64704" i="7"/>
  <c r="H64704" i="7" s="1"/>
  <c r="C64705" i="7"/>
  <c r="H64705" i="7" s="1"/>
  <c r="C64706" i="7"/>
  <c r="H64706" i="7" s="1"/>
  <c r="C64707" i="7"/>
  <c r="H64707" i="7" s="1"/>
  <c r="C64708" i="7"/>
  <c r="H64708" i="7" s="1"/>
  <c r="C64709" i="7"/>
  <c r="H64709" i="7" s="1"/>
  <c r="C64710" i="7"/>
  <c r="H64710" i="7" s="1"/>
  <c r="C64711" i="7"/>
  <c r="H64711" i="7" s="1"/>
  <c r="C64712" i="7"/>
  <c r="H64712" i="7" s="1"/>
  <c r="C64713" i="7"/>
  <c r="H64713" i="7" s="1"/>
  <c r="C64714" i="7"/>
  <c r="H64714" i="7" s="1"/>
  <c r="C64715" i="7"/>
  <c r="H64715" i="7" s="1"/>
  <c r="C64716" i="7"/>
  <c r="H64716" i="7" s="1"/>
  <c r="C64717" i="7"/>
  <c r="H64717" i="7" s="1"/>
  <c r="C64718" i="7"/>
  <c r="H64718" i="7" s="1"/>
  <c r="C64719" i="7"/>
  <c r="H64719" i="7" s="1"/>
  <c r="C64720" i="7"/>
  <c r="H64720" i="7" s="1"/>
  <c r="C64721" i="7"/>
  <c r="H64721" i="7" s="1"/>
  <c r="C64722" i="7"/>
  <c r="H64722" i="7" s="1"/>
  <c r="C64723" i="7"/>
  <c r="H64723" i="7" s="1"/>
  <c r="C64724" i="7"/>
  <c r="H64724" i="7" s="1"/>
  <c r="C64725" i="7"/>
  <c r="H64725" i="7" s="1"/>
  <c r="C64726" i="7"/>
  <c r="H64726" i="7" s="1"/>
  <c r="C64727" i="7"/>
  <c r="H64727" i="7" s="1"/>
  <c r="C64728" i="7"/>
  <c r="H64728" i="7" s="1"/>
  <c r="C64729" i="7"/>
  <c r="H64729" i="7" s="1"/>
  <c r="C64730" i="7"/>
  <c r="H64730" i="7" s="1"/>
  <c r="C64731" i="7"/>
  <c r="H64731" i="7" s="1"/>
  <c r="C64732" i="7"/>
  <c r="H64732" i="7" s="1"/>
  <c r="C64733" i="7"/>
  <c r="H64733" i="7" s="1"/>
  <c r="C64734" i="7"/>
  <c r="H64734" i="7" s="1"/>
  <c r="C64735" i="7"/>
  <c r="H64735" i="7" s="1"/>
  <c r="C64736" i="7"/>
  <c r="H64736" i="7" s="1"/>
  <c r="C64737" i="7"/>
  <c r="H64737" i="7" s="1"/>
  <c r="C64738" i="7"/>
  <c r="H64738" i="7" s="1"/>
  <c r="C64739" i="7"/>
  <c r="H64739" i="7" s="1"/>
  <c r="C64740" i="7"/>
  <c r="H64740" i="7" s="1"/>
  <c r="C64741" i="7"/>
  <c r="H64741" i="7" s="1"/>
  <c r="C64742" i="7"/>
  <c r="H64742" i="7" s="1"/>
  <c r="C64743" i="7"/>
  <c r="H64743" i="7" s="1"/>
  <c r="C64744" i="7"/>
  <c r="H64744" i="7" s="1"/>
  <c r="C64745" i="7"/>
  <c r="H64745" i="7" s="1"/>
  <c r="C64746" i="7"/>
  <c r="H64746" i="7" s="1"/>
  <c r="C64747" i="7"/>
  <c r="H64747" i="7" s="1"/>
  <c r="C64748" i="7"/>
  <c r="H64748" i="7" s="1"/>
  <c r="C64749" i="7"/>
  <c r="H64749" i="7" s="1"/>
  <c r="C64750" i="7"/>
  <c r="H64750" i="7" s="1"/>
  <c r="C64751" i="7"/>
  <c r="H64751" i="7" s="1"/>
  <c r="C64752" i="7"/>
  <c r="H64752" i="7" s="1"/>
  <c r="C64753" i="7"/>
  <c r="H64753" i="7" s="1"/>
  <c r="C64754" i="7"/>
  <c r="H64754" i="7" s="1"/>
  <c r="C64755" i="7"/>
  <c r="H64755" i="7" s="1"/>
  <c r="C64756" i="7"/>
  <c r="H64756" i="7" s="1"/>
  <c r="C64757" i="7"/>
  <c r="H64757" i="7" s="1"/>
  <c r="C64758" i="7"/>
  <c r="H64758" i="7" s="1"/>
  <c r="C64759" i="7"/>
  <c r="H64759" i="7" s="1"/>
  <c r="C64760" i="7"/>
  <c r="H64760" i="7" s="1"/>
  <c r="C64761" i="7"/>
  <c r="H64761" i="7" s="1"/>
  <c r="C64762" i="7"/>
  <c r="H64762" i="7" s="1"/>
  <c r="C64763" i="7"/>
  <c r="H64763" i="7" s="1"/>
  <c r="C64764" i="7"/>
  <c r="H64764" i="7" s="1"/>
  <c r="C64765" i="7"/>
  <c r="H64765" i="7" s="1"/>
  <c r="C64766" i="7"/>
  <c r="H64766" i="7" s="1"/>
  <c r="C64767" i="7"/>
  <c r="H64767" i="7" s="1"/>
  <c r="C64768" i="7"/>
  <c r="H64768" i="7" s="1"/>
  <c r="C64769" i="7"/>
  <c r="H64769" i="7" s="1"/>
  <c r="C64770" i="7"/>
  <c r="H64770" i="7" s="1"/>
  <c r="C64771" i="7"/>
  <c r="H64771" i="7" s="1"/>
  <c r="C64772" i="7"/>
  <c r="H64772" i="7" s="1"/>
  <c r="C64773" i="7"/>
  <c r="H64773" i="7" s="1"/>
  <c r="C64774" i="7"/>
  <c r="H64774" i="7" s="1"/>
  <c r="C64775" i="7"/>
  <c r="H64775" i="7" s="1"/>
  <c r="C64776" i="7"/>
  <c r="H64776" i="7" s="1"/>
  <c r="C64777" i="7"/>
  <c r="H64777" i="7" s="1"/>
  <c r="C64778" i="7"/>
  <c r="H64778" i="7" s="1"/>
  <c r="C64779" i="7"/>
  <c r="H64779" i="7" s="1"/>
  <c r="C64780" i="7"/>
  <c r="H64780" i="7" s="1"/>
  <c r="C64781" i="7"/>
  <c r="H64781" i="7" s="1"/>
  <c r="C64782" i="7"/>
  <c r="H64782" i="7" s="1"/>
  <c r="C64783" i="7"/>
  <c r="H64783" i="7" s="1"/>
  <c r="C64784" i="7"/>
  <c r="H64784" i="7" s="1"/>
  <c r="C64785" i="7"/>
  <c r="H64785" i="7" s="1"/>
  <c r="C64786" i="7"/>
  <c r="H64786" i="7" s="1"/>
  <c r="C64787" i="7"/>
  <c r="H64787" i="7" s="1"/>
  <c r="C64788" i="7"/>
  <c r="H64788" i="7" s="1"/>
  <c r="C64789" i="7"/>
  <c r="H64789" i="7" s="1"/>
  <c r="C64790" i="7"/>
  <c r="H64790" i="7" s="1"/>
  <c r="C64791" i="7"/>
  <c r="H64791" i="7" s="1"/>
  <c r="C64792" i="7"/>
  <c r="H64792" i="7" s="1"/>
  <c r="C64793" i="7"/>
  <c r="H64793" i="7" s="1"/>
  <c r="C64794" i="7"/>
  <c r="H64794" i="7" s="1"/>
  <c r="C64795" i="7"/>
  <c r="H64795" i="7" s="1"/>
  <c r="C64796" i="7"/>
  <c r="H64796" i="7" s="1"/>
  <c r="C64797" i="7"/>
  <c r="H64797" i="7" s="1"/>
  <c r="C64798" i="7"/>
  <c r="H64798" i="7" s="1"/>
  <c r="C64799" i="7"/>
  <c r="H64799" i="7" s="1"/>
  <c r="C64800" i="7"/>
  <c r="H64800" i="7" s="1"/>
  <c r="C64801" i="7"/>
  <c r="H64801" i="7" s="1"/>
  <c r="C64802" i="7"/>
  <c r="H64802" i="7" s="1"/>
  <c r="C64803" i="7"/>
  <c r="H64803" i="7" s="1"/>
  <c r="C64804" i="7"/>
  <c r="H64804" i="7" s="1"/>
  <c r="C64805" i="7"/>
  <c r="H64805" i="7" s="1"/>
  <c r="C64806" i="7"/>
  <c r="H64806" i="7" s="1"/>
  <c r="C64807" i="7"/>
  <c r="H64807" i="7" s="1"/>
  <c r="C64808" i="7"/>
  <c r="H64808" i="7" s="1"/>
  <c r="C64809" i="7"/>
  <c r="H64809" i="7" s="1"/>
  <c r="C64810" i="7"/>
  <c r="H64810" i="7" s="1"/>
  <c r="C64811" i="7"/>
  <c r="H64811" i="7" s="1"/>
  <c r="C64812" i="7"/>
  <c r="H64812" i="7" s="1"/>
  <c r="C64813" i="7"/>
  <c r="H64813" i="7" s="1"/>
  <c r="C64814" i="7"/>
  <c r="H64814" i="7" s="1"/>
  <c r="C64815" i="7"/>
  <c r="H64815" i="7" s="1"/>
  <c r="C64816" i="7"/>
  <c r="H64816" i="7" s="1"/>
  <c r="C64817" i="7"/>
  <c r="H64817" i="7" s="1"/>
  <c r="C64818" i="7"/>
  <c r="H64818" i="7" s="1"/>
  <c r="C64819" i="7"/>
  <c r="H64819" i="7" s="1"/>
  <c r="C64820" i="7"/>
  <c r="H64820" i="7" s="1"/>
  <c r="C64821" i="7"/>
  <c r="H64821" i="7" s="1"/>
  <c r="C64822" i="7"/>
  <c r="H64822" i="7" s="1"/>
  <c r="C64823" i="7"/>
  <c r="H64823" i="7" s="1"/>
  <c r="C64824" i="7"/>
  <c r="H64824" i="7" s="1"/>
  <c r="C64825" i="7"/>
  <c r="H64825" i="7" s="1"/>
  <c r="C64826" i="7"/>
  <c r="H64826" i="7" s="1"/>
  <c r="C64827" i="7"/>
  <c r="H64827" i="7" s="1"/>
  <c r="C64828" i="7"/>
  <c r="H64828" i="7" s="1"/>
  <c r="C64829" i="7"/>
  <c r="H64829" i="7" s="1"/>
  <c r="C64830" i="7"/>
  <c r="H64830" i="7" s="1"/>
  <c r="C64831" i="7"/>
  <c r="H64831" i="7" s="1"/>
  <c r="C64832" i="7"/>
  <c r="H64832" i="7" s="1"/>
  <c r="C64833" i="7"/>
  <c r="H64833" i="7" s="1"/>
  <c r="C64834" i="7"/>
  <c r="H64834" i="7" s="1"/>
  <c r="C64835" i="7"/>
  <c r="H64835" i="7" s="1"/>
  <c r="C64836" i="7"/>
  <c r="H64836" i="7" s="1"/>
  <c r="C64837" i="7"/>
  <c r="H64837" i="7" s="1"/>
  <c r="C64838" i="7"/>
  <c r="H64838" i="7" s="1"/>
  <c r="C64839" i="7"/>
  <c r="H64839" i="7" s="1"/>
  <c r="C64840" i="7"/>
  <c r="H64840" i="7" s="1"/>
  <c r="C64841" i="7"/>
  <c r="H64841" i="7" s="1"/>
  <c r="C64842" i="7"/>
  <c r="H64842" i="7" s="1"/>
  <c r="C64843" i="7"/>
  <c r="H64843" i="7" s="1"/>
  <c r="C64844" i="7"/>
  <c r="H64844" i="7" s="1"/>
  <c r="C64845" i="7"/>
  <c r="H64845" i="7" s="1"/>
  <c r="C64846" i="7"/>
  <c r="H64846" i="7" s="1"/>
  <c r="C64847" i="7"/>
  <c r="H64847" i="7" s="1"/>
  <c r="C64848" i="7"/>
  <c r="H64848" i="7" s="1"/>
  <c r="C64849" i="7"/>
  <c r="H64849" i="7" s="1"/>
  <c r="C64850" i="7"/>
  <c r="H64850" i="7" s="1"/>
  <c r="C64851" i="7"/>
  <c r="H64851" i="7" s="1"/>
  <c r="C64852" i="7"/>
  <c r="H64852" i="7" s="1"/>
  <c r="C64853" i="7"/>
  <c r="H64853" i="7" s="1"/>
  <c r="C64854" i="7"/>
  <c r="H64854" i="7" s="1"/>
  <c r="C64855" i="7"/>
  <c r="H64855" i="7" s="1"/>
  <c r="C64856" i="7"/>
  <c r="H64856" i="7" s="1"/>
  <c r="C64857" i="7"/>
  <c r="H64857" i="7" s="1"/>
  <c r="C64858" i="7"/>
  <c r="H64858" i="7" s="1"/>
  <c r="C64859" i="7"/>
  <c r="H64859" i="7" s="1"/>
  <c r="C64860" i="7"/>
  <c r="H64860" i="7" s="1"/>
  <c r="C64861" i="7"/>
  <c r="H64861" i="7" s="1"/>
  <c r="C64862" i="7"/>
  <c r="H64862" i="7" s="1"/>
  <c r="C64863" i="7"/>
  <c r="H64863" i="7" s="1"/>
  <c r="C64864" i="7"/>
  <c r="H64864" i="7" s="1"/>
  <c r="C64865" i="7"/>
  <c r="H64865" i="7" s="1"/>
  <c r="C64866" i="7"/>
  <c r="H64866" i="7" s="1"/>
  <c r="C64867" i="7"/>
  <c r="H64867" i="7" s="1"/>
  <c r="C64868" i="7"/>
  <c r="H64868" i="7" s="1"/>
  <c r="C64869" i="7"/>
  <c r="H64869" i="7" s="1"/>
  <c r="C64870" i="7"/>
  <c r="H64870" i="7" s="1"/>
  <c r="C64871" i="7"/>
  <c r="H64871" i="7" s="1"/>
  <c r="C64872" i="7"/>
  <c r="H64872" i="7" s="1"/>
  <c r="C64873" i="7"/>
  <c r="H64873" i="7" s="1"/>
  <c r="C64874" i="7"/>
  <c r="H64874" i="7" s="1"/>
  <c r="C64875" i="7"/>
  <c r="H64875" i="7" s="1"/>
  <c r="C64876" i="7"/>
  <c r="H64876" i="7" s="1"/>
  <c r="C64877" i="7"/>
  <c r="H64877" i="7" s="1"/>
  <c r="C64878" i="7"/>
  <c r="H64878" i="7" s="1"/>
  <c r="C64879" i="7"/>
  <c r="H64879" i="7" s="1"/>
  <c r="C64880" i="7"/>
  <c r="H64880" i="7" s="1"/>
  <c r="C64881" i="7"/>
  <c r="H64881" i="7" s="1"/>
  <c r="C64882" i="7"/>
  <c r="H64882" i="7" s="1"/>
  <c r="C64883" i="7"/>
  <c r="H64883" i="7" s="1"/>
  <c r="C64884" i="7"/>
  <c r="H64884" i="7" s="1"/>
  <c r="C64885" i="7"/>
  <c r="H64885" i="7" s="1"/>
  <c r="C64886" i="7"/>
  <c r="H64886" i="7" s="1"/>
  <c r="C64887" i="7"/>
  <c r="H64887" i="7" s="1"/>
  <c r="C64888" i="7"/>
  <c r="H64888" i="7" s="1"/>
  <c r="C64889" i="7"/>
  <c r="H64889" i="7" s="1"/>
  <c r="C64890" i="7"/>
  <c r="H64890" i="7" s="1"/>
  <c r="C64891" i="7"/>
  <c r="H64891" i="7" s="1"/>
  <c r="C64892" i="7"/>
  <c r="H64892" i="7" s="1"/>
  <c r="C64893" i="7"/>
  <c r="H64893" i="7" s="1"/>
  <c r="C64894" i="7"/>
  <c r="H64894" i="7" s="1"/>
  <c r="C64895" i="7"/>
  <c r="H64895" i="7" s="1"/>
  <c r="C64896" i="7"/>
  <c r="H64896" i="7" s="1"/>
  <c r="C64897" i="7"/>
  <c r="H64897" i="7" s="1"/>
  <c r="C64898" i="7"/>
  <c r="H64898" i="7" s="1"/>
  <c r="C64899" i="7"/>
  <c r="H64899" i="7" s="1"/>
  <c r="C64900" i="7"/>
  <c r="H64900" i="7" s="1"/>
  <c r="C64901" i="7"/>
  <c r="H64901" i="7" s="1"/>
  <c r="C64902" i="7"/>
  <c r="H64902" i="7" s="1"/>
  <c r="C64903" i="7"/>
  <c r="H64903" i="7" s="1"/>
  <c r="C64904" i="7"/>
  <c r="H64904" i="7" s="1"/>
  <c r="C64905" i="7"/>
  <c r="H64905" i="7" s="1"/>
  <c r="C64906" i="7"/>
  <c r="H64906" i="7" s="1"/>
  <c r="C64907" i="7"/>
  <c r="H64907" i="7" s="1"/>
  <c r="C64908" i="7"/>
  <c r="H64908" i="7" s="1"/>
  <c r="C64909" i="7"/>
  <c r="H64909" i="7" s="1"/>
  <c r="C64910" i="7"/>
  <c r="H64910" i="7" s="1"/>
  <c r="C64911" i="7"/>
  <c r="H64911" i="7" s="1"/>
  <c r="C64912" i="7"/>
  <c r="H64912" i="7" s="1"/>
  <c r="C64913" i="7"/>
  <c r="H64913" i="7" s="1"/>
  <c r="C64914" i="7"/>
  <c r="H64914" i="7" s="1"/>
  <c r="C64915" i="7"/>
  <c r="H64915" i="7" s="1"/>
  <c r="C64916" i="7"/>
  <c r="H64916" i="7" s="1"/>
  <c r="C64917" i="7"/>
  <c r="H64917" i="7" s="1"/>
  <c r="C64918" i="7"/>
  <c r="H64918" i="7" s="1"/>
  <c r="C64919" i="7"/>
  <c r="H64919" i="7" s="1"/>
  <c r="C64920" i="7"/>
  <c r="H64920" i="7" s="1"/>
  <c r="C64921" i="7"/>
  <c r="H64921" i="7" s="1"/>
  <c r="C64922" i="7"/>
  <c r="H64922" i="7" s="1"/>
  <c r="C64923" i="7"/>
  <c r="H64923" i="7" s="1"/>
  <c r="C64924" i="7"/>
  <c r="H64924" i="7" s="1"/>
  <c r="C64925" i="7"/>
  <c r="H64925" i="7" s="1"/>
  <c r="C64926" i="7"/>
  <c r="H64926" i="7" s="1"/>
  <c r="C64927" i="7"/>
  <c r="H64927" i="7" s="1"/>
  <c r="C64928" i="7"/>
  <c r="H64928" i="7" s="1"/>
  <c r="C64929" i="7"/>
  <c r="H64929" i="7" s="1"/>
  <c r="C64930" i="7"/>
  <c r="H64930" i="7" s="1"/>
  <c r="C64931" i="7"/>
  <c r="H64931" i="7" s="1"/>
  <c r="C64932" i="7"/>
  <c r="H64932" i="7" s="1"/>
  <c r="C64933" i="7"/>
  <c r="H64933" i="7" s="1"/>
  <c r="C64934" i="7"/>
  <c r="H64934" i="7" s="1"/>
  <c r="C64935" i="7"/>
  <c r="H64935" i="7" s="1"/>
  <c r="C64936" i="7"/>
  <c r="H64936" i="7" s="1"/>
  <c r="C64937" i="7"/>
  <c r="H64937" i="7" s="1"/>
  <c r="C64938" i="7"/>
  <c r="H64938" i="7" s="1"/>
  <c r="C64939" i="7"/>
  <c r="H64939" i="7" s="1"/>
  <c r="C64940" i="7"/>
  <c r="H64940" i="7" s="1"/>
  <c r="C64941" i="7"/>
  <c r="H64941" i="7" s="1"/>
  <c r="C64942" i="7"/>
  <c r="H64942" i="7" s="1"/>
  <c r="C64943" i="7"/>
  <c r="H64943" i="7" s="1"/>
  <c r="C64944" i="7"/>
  <c r="H64944" i="7" s="1"/>
  <c r="C64945" i="7"/>
  <c r="H64945" i="7" s="1"/>
  <c r="C64946" i="7"/>
  <c r="H64946" i="7" s="1"/>
  <c r="C64947" i="7"/>
  <c r="H64947" i="7" s="1"/>
  <c r="C64948" i="7"/>
  <c r="H64948" i="7" s="1"/>
  <c r="C64949" i="7"/>
  <c r="H64949" i="7" s="1"/>
  <c r="C64950" i="7"/>
  <c r="H64950" i="7" s="1"/>
  <c r="C64951" i="7"/>
  <c r="H64951" i="7" s="1"/>
  <c r="C64952" i="7"/>
  <c r="H64952" i="7" s="1"/>
  <c r="C64953" i="7"/>
  <c r="H64953" i="7" s="1"/>
  <c r="C64954" i="7"/>
  <c r="H64954" i="7" s="1"/>
  <c r="C64955" i="7"/>
  <c r="H64955" i="7" s="1"/>
  <c r="C64956" i="7"/>
  <c r="H64956" i="7" s="1"/>
  <c r="C64957" i="7"/>
  <c r="H64957" i="7" s="1"/>
  <c r="C64958" i="7"/>
  <c r="H64958" i="7" s="1"/>
  <c r="C64959" i="7"/>
  <c r="H64959" i="7" s="1"/>
  <c r="C64960" i="7"/>
  <c r="H64960" i="7" s="1"/>
  <c r="C64961" i="7"/>
  <c r="H64961" i="7" s="1"/>
  <c r="C64962" i="7"/>
  <c r="H64962" i="7" s="1"/>
  <c r="C64963" i="7"/>
  <c r="H64963" i="7" s="1"/>
  <c r="C64964" i="7"/>
  <c r="H64964" i="7" s="1"/>
  <c r="C64965" i="7"/>
  <c r="H64965" i="7" s="1"/>
  <c r="C64966" i="7"/>
  <c r="H64966" i="7" s="1"/>
  <c r="C64967" i="7"/>
  <c r="H64967" i="7" s="1"/>
  <c r="C64968" i="7"/>
  <c r="H64968" i="7" s="1"/>
  <c r="C64969" i="7"/>
  <c r="H64969" i="7" s="1"/>
  <c r="C64970" i="7"/>
  <c r="H64970" i="7" s="1"/>
  <c r="C64971" i="7"/>
  <c r="H64971" i="7" s="1"/>
  <c r="C64972" i="7"/>
  <c r="H64972" i="7" s="1"/>
  <c r="C64973" i="7"/>
  <c r="H64973" i="7" s="1"/>
  <c r="C64974" i="7"/>
  <c r="H64974" i="7" s="1"/>
  <c r="C64975" i="7"/>
  <c r="H64975" i="7" s="1"/>
  <c r="C64976" i="7"/>
  <c r="H64976" i="7" s="1"/>
  <c r="C64977" i="7"/>
  <c r="H64977" i="7" s="1"/>
  <c r="C64978" i="7"/>
  <c r="H64978" i="7" s="1"/>
  <c r="C64979" i="7"/>
  <c r="H64979" i="7" s="1"/>
  <c r="C64980" i="7"/>
  <c r="H64980" i="7" s="1"/>
  <c r="C64981" i="7"/>
  <c r="H64981" i="7" s="1"/>
  <c r="C64982" i="7"/>
  <c r="H64982" i="7" s="1"/>
  <c r="C64983" i="7"/>
  <c r="H64983" i="7" s="1"/>
  <c r="C64984" i="7"/>
  <c r="H64984" i="7" s="1"/>
  <c r="C64985" i="7"/>
  <c r="H64985" i="7" s="1"/>
  <c r="C64986" i="7"/>
  <c r="H64986" i="7" s="1"/>
  <c r="C64987" i="7"/>
  <c r="H64987" i="7" s="1"/>
  <c r="C64988" i="7"/>
  <c r="H64988" i="7" s="1"/>
  <c r="C64989" i="7"/>
  <c r="H64989" i="7" s="1"/>
  <c r="C64990" i="7"/>
  <c r="H64990" i="7" s="1"/>
  <c r="C64991" i="7"/>
  <c r="H64991" i="7" s="1"/>
  <c r="C64992" i="7"/>
  <c r="H64992" i="7" s="1"/>
  <c r="C64993" i="7"/>
  <c r="H64993" i="7" s="1"/>
  <c r="C64994" i="7"/>
  <c r="H64994" i="7" s="1"/>
  <c r="C64995" i="7"/>
  <c r="H64995" i="7" s="1"/>
  <c r="C64996" i="7"/>
  <c r="H64996" i="7" s="1"/>
  <c r="C64997" i="7"/>
  <c r="H64997" i="7" s="1"/>
  <c r="C64998" i="7"/>
  <c r="H64998" i="7" s="1"/>
  <c r="C64999" i="7"/>
  <c r="H64999" i="7" s="1"/>
  <c r="C65000" i="7"/>
  <c r="H65000" i="7" s="1"/>
  <c r="C65001" i="7"/>
  <c r="H65001" i="7" s="1"/>
  <c r="C65002" i="7"/>
  <c r="H65002" i="7" s="1"/>
  <c r="C65003" i="7"/>
  <c r="H65003" i="7" s="1"/>
  <c r="C65004" i="7"/>
  <c r="H65004" i="7" s="1"/>
  <c r="C65005" i="7"/>
  <c r="H65005" i="7" s="1"/>
  <c r="C65006" i="7"/>
  <c r="H65006" i="7" s="1"/>
  <c r="C65007" i="7"/>
  <c r="H65007" i="7" s="1"/>
  <c r="C65008" i="7"/>
  <c r="H65008" i="7" s="1"/>
  <c r="C65009" i="7"/>
  <c r="H65009" i="7" s="1"/>
  <c r="C65010" i="7"/>
  <c r="H65010" i="7" s="1"/>
  <c r="C65011" i="7"/>
  <c r="H65011" i="7" s="1"/>
  <c r="C65012" i="7"/>
  <c r="H65012" i="7" s="1"/>
  <c r="C65013" i="7"/>
  <c r="H65013" i="7" s="1"/>
  <c r="C65014" i="7"/>
  <c r="H65014" i="7" s="1"/>
  <c r="C65015" i="7"/>
  <c r="H65015" i="7" s="1"/>
  <c r="C65016" i="7"/>
  <c r="H65016" i="7" s="1"/>
  <c r="C65017" i="7"/>
  <c r="H65017" i="7" s="1"/>
  <c r="C65018" i="7"/>
  <c r="H65018" i="7" s="1"/>
  <c r="C65019" i="7"/>
  <c r="H65019" i="7" s="1"/>
  <c r="C65020" i="7"/>
  <c r="H65020" i="7" s="1"/>
  <c r="C65021" i="7"/>
  <c r="H65021" i="7" s="1"/>
  <c r="C65022" i="7"/>
  <c r="H65022" i="7" s="1"/>
  <c r="C65023" i="7"/>
  <c r="H65023" i="7" s="1"/>
  <c r="C65024" i="7"/>
  <c r="H65024" i="7" s="1"/>
  <c r="C65025" i="7"/>
  <c r="H65025" i="7" s="1"/>
  <c r="C65026" i="7"/>
  <c r="H65026" i="7" s="1"/>
  <c r="C65027" i="7"/>
  <c r="H65027" i="7" s="1"/>
  <c r="C65028" i="7"/>
  <c r="H65028" i="7" s="1"/>
  <c r="C65029" i="7"/>
  <c r="H65029" i="7" s="1"/>
  <c r="C65030" i="7"/>
  <c r="H65030" i="7" s="1"/>
  <c r="C65031" i="7"/>
  <c r="H65031" i="7" s="1"/>
  <c r="C65032" i="7"/>
  <c r="H65032" i="7" s="1"/>
  <c r="C65033" i="7"/>
  <c r="H65033" i="7" s="1"/>
  <c r="C65034" i="7"/>
  <c r="H65034" i="7" s="1"/>
  <c r="C65035" i="7"/>
  <c r="H65035" i="7" s="1"/>
  <c r="C65036" i="7"/>
  <c r="H65036" i="7" s="1"/>
  <c r="C65037" i="7"/>
  <c r="H65037" i="7" s="1"/>
  <c r="C65038" i="7"/>
  <c r="H65038" i="7" s="1"/>
  <c r="C65039" i="7"/>
  <c r="H65039" i="7" s="1"/>
  <c r="C65040" i="7"/>
  <c r="H65040" i="7" s="1"/>
  <c r="C65041" i="7"/>
  <c r="H65041" i="7" s="1"/>
  <c r="C65042" i="7"/>
  <c r="H65042" i="7" s="1"/>
  <c r="C65043" i="7"/>
  <c r="H65043" i="7" s="1"/>
  <c r="C65044" i="7"/>
  <c r="H65044" i="7" s="1"/>
  <c r="C65045" i="7"/>
  <c r="H65045" i="7" s="1"/>
  <c r="C65046" i="7"/>
  <c r="H65046" i="7" s="1"/>
  <c r="C65047" i="7"/>
  <c r="H65047" i="7" s="1"/>
  <c r="C65048" i="7"/>
  <c r="H65048" i="7" s="1"/>
  <c r="C65049" i="7"/>
  <c r="H65049" i="7" s="1"/>
  <c r="C65050" i="7"/>
  <c r="H65050" i="7" s="1"/>
  <c r="C65051" i="7"/>
  <c r="H65051" i="7" s="1"/>
  <c r="C65052" i="7"/>
  <c r="H65052" i="7" s="1"/>
  <c r="C65053" i="7"/>
  <c r="H65053" i="7" s="1"/>
  <c r="C65054" i="7"/>
  <c r="H65054" i="7" s="1"/>
  <c r="C65055" i="7"/>
  <c r="H65055" i="7" s="1"/>
  <c r="C65056" i="7"/>
  <c r="H65056" i="7" s="1"/>
  <c r="C65057" i="7"/>
  <c r="H65057" i="7" s="1"/>
  <c r="C65058" i="7"/>
  <c r="H65058" i="7" s="1"/>
  <c r="C65059" i="7"/>
  <c r="H65059" i="7" s="1"/>
  <c r="C65060" i="7"/>
  <c r="H65060" i="7" s="1"/>
  <c r="C65061" i="7"/>
  <c r="H65061" i="7" s="1"/>
  <c r="C65062" i="7"/>
  <c r="H65062" i="7" s="1"/>
  <c r="C65063" i="7"/>
  <c r="H65063" i="7" s="1"/>
  <c r="C65064" i="7"/>
  <c r="H65064" i="7" s="1"/>
  <c r="C65065" i="7"/>
  <c r="H65065" i="7" s="1"/>
  <c r="C65066" i="7"/>
  <c r="H65066" i="7" s="1"/>
  <c r="C65067" i="7"/>
  <c r="H65067" i="7" s="1"/>
  <c r="C65068" i="7"/>
  <c r="H65068" i="7" s="1"/>
  <c r="C65069" i="7"/>
  <c r="H65069" i="7" s="1"/>
  <c r="C65070" i="7"/>
  <c r="H65070" i="7" s="1"/>
  <c r="C65071" i="7"/>
  <c r="H65071" i="7" s="1"/>
  <c r="C65072" i="7"/>
  <c r="H65072" i="7" s="1"/>
  <c r="C65073" i="7"/>
  <c r="H65073" i="7" s="1"/>
  <c r="C65074" i="7"/>
  <c r="H65074" i="7" s="1"/>
  <c r="C65075" i="7"/>
  <c r="H65075" i="7" s="1"/>
  <c r="C65076" i="7"/>
  <c r="H65076" i="7" s="1"/>
  <c r="C65077" i="7"/>
  <c r="H65077" i="7" s="1"/>
  <c r="C65078" i="7"/>
  <c r="H65078" i="7" s="1"/>
  <c r="C65079" i="7"/>
  <c r="H65079" i="7" s="1"/>
  <c r="C65080" i="7"/>
  <c r="H65080" i="7" s="1"/>
  <c r="C65081" i="7"/>
  <c r="H65081" i="7" s="1"/>
  <c r="C65082" i="7"/>
  <c r="H65082" i="7" s="1"/>
  <c r="C65083" i="7"/>
  <c r="H65083" i="7" s="1"/>
  <c r="C65084" i="7"/>
  <c r="H65084" i="7" s="1"/>
  <c r="C65085" i="7"/>
  <c r="H65085" i="7" s="1"/>
  <c r="C65086" i="7"/>
  <c r="H65086" i="7" s="1"/>
  <c r="C65087" i="7"/>
  <c r="H65087" i="7" s="1"/>
  <c r="C65088" i="7"/>
  <c r="H65088" i="7" s="1"/>
  <c r="C65089" i="7"/>
  <c r="H65089" i="7" s="1"/>
  <c r="C65090" i="7"/>
  <c r="H65090" i="7" s="1"/>
  <c r="C65091" i="7"/>
  <c r="H65091" i="7" s="1"/>
  <c r="C65092" i="7"/>
  <c r="H65092" i="7" s="1"/>
  <c r="C65093" i="7"/>
  <c r="H65093" i="7" s="1"/>
  <c r="C65094" i="7"/>
  <c r="H65094" i="7" s="1"/>
  <c r="C65095" i="7"/>
  <c r="H65095" i="7" s="1"/>
  <c r="C65096" i="7"/>
  <c r="H65096" i="7" s="1"/>
  <c r="C65097" i="7"/>
  <c r="H65097" i="7" s="1"/>
  <c r="C65098" i="7"/>
  <c r="H65098" i="7" s="1"/>
  <c r="C65099" i="7"/>
  <c r="H65099" i="7" s="1"/>
  <c r="C65100" i="7"/>
  <c r="H65100" i="7" s="1"/>
  <c r="C65101" i="7"/>
  <c r="H65101" i="7" s="1"/>
  <c r="C65102" i="7"/>
  <c r="H65102" i="7" s="1"/>
  <c r="C65103" i="7"/>
  <c r="H65103" i="7" s="1"/>
  <c r="C65104" i="7"/>
  <c r="H65104" i="7" s="1"/>
  <c r="C65105" i="7"/>
  <c r="H65105" i="7" s="1"/>
  <c r="C65106" i="7"/>
  <c r="H65106" i="7" s="1"/>
  <c r="C65107" i="7"/>
  <c r="H65107" i="7" s="1"/>
  <c r="C65108" i="7"/>
  <c r="H65108" i="7" s="1"/>
  <c r="C65109" i="7"/>
  <c r="H65109" i="7" s="1"/>
  <c r="C65110" i="7"/>
  <c r="H65110" i="7" s="1"/>
  <c r="C65111" i="7"/>
  <c r="H65111" i="7" s="1"/>
  <c r="C65112" i="7"/>
  <c r="H65112" i="7" s="1"/>
  <c r="C65113" i="7"/>
  <c r="H65113" i="7" s="1"/>
  <c r="C65114" i="7"/>
  <c r="H65114" i="7" s="1"/>
  <c r="C65115" i="7"/>
  <c r="H65115" i="7" s="1"/>
  <c r="C65116" i="7"/>
  <c r="H65116" i="7" s="1"/>
  <c r="C65117" i="7"/>
  <c r="H65117" i="7" s="1"/>
  <c r="C65118" i="7"/>
  <c r="H65118" i="7" s="1"/>
  <c r="C65119" i="7"/>
  <c r="H65119" i="7" s="1"/>
  <c r="C65120" i="7"/>
  <c r="H65120" i="7" s="1"/>
  <c r="C65121" i="7"/>
  <c r="H65121" i="7" s="1"/>
  <c r="C65122" i="7"/>
  <c r="H65122" i="7" s="1"/>
  <c r="C65123" i="7"/>
  <c r="H65123" i="7" s="1"/>
  <c r="C65124" i="7"/>
  <c r="H65124" i="7" s="1"/>
  <c r="C65125" i="7"/>
  <c r="H65125" i="7" s="1"/>
  <c r="C65126" i="7"/>
  <c r="H65126" i="7" s="1"/>
  <c r="C65127" i="7"/>
  <c r="H65127" i="7" s="1"/>
  <c r="C65128" i="7"/>
  <c r="H65128" i="7" s="1"/>
  <c r="C65129" i="7"/>
  <c r="H65129" i="7" s="1"/>
  <c r="C65130" i="7"/>
  <c r="H65130" i="7" s="1"/>
  <c r="C65131" i="7"/>
  <c r="H65131" i="7" s="1"/>
  <c r="C65132" i="7"/>
  <c r="H65132" i="7" s="1"/>
  <c r="C65133" i="7"/>
  <c r="H65133" i="7" s="1"/>
  <c r="C65134" i="7"/>
  <c r="H65134" i="7" s="1"/>
  <c r="C65135" i="7"/>
  <c r="H65135" i="7" s="1"/>
  <c r="C65136" i="7"/>
  <c r="H65136" i="7" s="1"/>
  <c r="C65137" i="7"/>
  <c r="H65137" i="7" s="1"/>
  <c r="C65138" i="7"/>
  <c r="H65138" i="7" s="1"/>
  <c r="C65139" i="7"/>
  <c r="H65139" i="7" s="1"/>
  <c r="C65140" i="7"/>
  <c r="H65140" i="7" s="1"/>
  <c r="C65141" i="7"/>
  <c r="H65141" i="7" s="1"/>
  <c r="C65142" i="7"/>
  <c r="H65142" i="7" s="1"/>
  <c r="C65143" i="7"/>
  <c r="H65143" i="7" s="1"/>
  <c r="C65144" i="7"/>
  <c r="H65144" i="7" s="1"/>
  <c r="C65145" i="7"/>
  <c r="H65145" i="7" s="1"/>
  <c r="C65146" i="7"/>
  <c r="H65146" i="7" s="1"/>
  <c r="C65147" i="7"/>
  <c r="H65147" i="7" s="1"/>
  <c r="C65148" i="7"/>
  <c r="H65148" i="7" s="1"/>
  <c r="C65149" i="7"/>
  <c r="H65149" i="7" s="1"/>
  <c r="C65150" i="7"/>
  <c r="H65150" i="7" s="1"/>
  <c r="C65151" i="7"/>
  <c r="H65151" i="7" s="1"/>
  <c r="C65152" i="7"/>
  <c r="H65152" i="7" s="1"/>
  <c r="C65153" i="7"/>
  <c r="H65153" i="7" s="1"/>
  <c r="C65154" i="7"/>
  <c r="H65154" i="7" s="1"/>
  <c r="C65155" i="7"/>
  <c r="H65155" i="7" s="1"/>
  <c r="C65156" i="7"/>
  <c r="H65156" i="7" s="1"/>
  <c r="C65157" i="7"/>
  <c r="H65157" i="7" s="1"/>
  <c r="C65158" i="7"/>
  <c r="H65158" i="7" s="1"/>
  <c r="C65159" i="7"/>
  <c r="H65159" i="7" s="1"/>
  <c r="C65160" i="7"/>
  <c r="H65160" i="7" s="1"/>
  <c r="C65161" i="7"/>
  <c r="H65161" i="7" s="1"/>
  <c r="C65162" i="7"/>
  <c r="H65162" i="7" s="1"/>
  <c r="C65163" i="7"/>
  <c r="H65163" i="7" s="1"/>
  <c r="C65164" i="7"/>
  <c r="H65164" i="7" s="1"/>
  <c r="C65165" i="7"/>
  <c r="H65165" i="7" s="1"/>
  <c r="C65166" i="7"/>
  <c r="H65166" i="7" s="1"/>
  <c r="C65167" i="7"/>
  <c r="H65167" i="7" s="1"/>
  <c r="C65168" i="7"/>
  <c r="H65168" i="7" s="1"/>
  <c r="C65169" i="7"/>
  <c r="H65169" i="7" s="1"/>
  <c r="C65170" i="7"/>
  <c r="H65170" i="7" s="1"/>
  <c r="C65171" i="7"/>
  <c r="H65171" i="7" s="1"/>
  <c r="C65172" i="7"/>
  <c r="H65172" i="7" s="1"/>
  <c r="C65173" i="7"/>
  <c r="H65173" i="7" s="1"/>
  <c r="C65174" i="7"/>
  <c r="H65174" i="7" s="1"/>
  <c r="C65175" i="7"/>
  <c r="H65175" i="7" s="1"/>
  <c r="C65176" i="7"/>
  <c r="H65176" i="7" s="1"/>
  <c r="C65177" i="7"/>
  <c r="H65177" i="7" s="1"/>
  <c r="C65178" i="7"/>
  <c r="H65178" i="7" s="1"/>
  <c r="C65179" i="7"/>
  <c r="H65179" i="7" s="1"/>
  <c r="C65180" i="7"/>
  <c r="H65180" i="7" s="1"/>
  <c r="C65181" i="7"/>
  <c r="H65181" i="7" s="1"/>
  <c r="C65182" i="7"/>
  <c r="H65182" i="7" s="1"/>
  <c r="C65183" i="7"/>
  <c r="H65183" i="7" s="1"/>
  <c r="C65184" i="7"/>
  <c r="H65184" i="7" s="1"/>
  <c r="C65185" i="7"/>
  <c r="H65185" i="7" s="1"/>
  <c r="C65186" i="7"/>
  <c r="H65186" i="7" s="1"/>
  <c r="C65187" i="7"/>
  <c r="H65187" i="7" s="1"/>
  <c r="C65188" i="7"/>
  <c r="H65188" i="7" s="1"/>
  <c r="C65189" i="7"/>
  <c r="H65189" i="7" s="1"/>
  <c r="C65190" i="7"/>
  <c r="H65190" i="7" s="1"/>
  <c r="C65191" i="7"/>
  <c r="H65191" i="7" s="1"/>
  <c r="C65192" i="7"/>
  <c r="H65192" i="7" s="1"/>
  <c r="C65193" i="7"/>
  <c r="H65193" i="7" s="1"/>
  <c r="C65194" i="7"/>
  <c r="H65194" i="7" s="1"/>
  <c r="C65195" i="7"/>
  <c r="H65195" i="7" s="1"/>
  <c r="C65196" i="7"/>
  <c r="H65196" i="7" s="1"/>
  <c r="C65197" i="7"/>
  <c r="H65197" i="7" s="1"/>
  <c r="C65198" i="7"/>
  <c r="H65198" i="7" s="1"/>
  <c r="C65199" i="7"/>
  <c r="H65199" i="7" s="1"/>
  <c r="C65200" i="7"/>
  <c r="H65200" i="7" s="1"/>
  <c r="C65201" i="7"/>
  <c r="H65201" i="7" s="1"/>
  <c r="C65202" i="7"/>
  <c r="H65202" i="7" s="1"/>
  <c r="C65203" i="7"/>
  <c r="H65203" i="7" s="1"/>
  <c r="C65204" i="7"/>
  <c r="H65204" i="7" s="1"/>
  <c r="C65205" i="7"/>
  <c r="H65205" i="7" s="1"/>
  <c r="C65206" i="7"/>
  <c r="H65206" i="7" s="1"/>
  <c r="C65207" i="7"/>
  <c r="H65207" i="7" s="1"/>
  <c r="C65208" i="7"/>
  <c r="H65208" i="7" s="1"/>
  <c r="C65209" i="7"/>
  <c r="H65209" i="7" s="1"/>
  <c r="C65210" i="7"/>
  <c r="H65210" i="7" s="1"/>
  <c r="C65211" i="7"/>
  <c r="H65211" i="7" s="1"/>
  <c r="C65212" i="7"/>
  <c r="H65212" i="7" s="1"/>
  <c r="C65213" i="7"/>
  <c r="H65213" i="7" s="1"/>
  <c r="C65214" i="7"/>
  <c r="H65214" i="7" s="1"/>
  <c r="C65215" i="7"/>
  <c r="H65215" i="7" s="1"/>
  <c r="C65216" i="7"/>
  <c r="H65216" i="7" s="1"/>
  <c r="C65217" i="7"/>
  <c r="H65217" i="7" s="1"/>
  <c r="C65218" i="7"/>
  <c r="H65218" i="7" s="1"/>
  <c r="C65219" i="7"/>
  <c r="H65219" i="7" s="1"/>
  <c r="C65220" i="7"/>
  <c r="H65220" i="7" s="1"/>
  <c r="C65221" i="7"/>
  <c r="H65221" i="7" s="1"/>
  <c r="C65222" i="7"/>
  <c r="H65222" i="7" s="1"/>
  <c r="C65223" i="7"/>
  <c r="H65223" i="7" s="1"/>
  <c r="C65224" i="7"/>
  <c r="H65224" i="7" s="1"/>
  <c r="C65225" i="7"/>
  <c r="H65225" i="7" s="1"/>
  <c r="C65226" i="7"/>
  <c r="H65226" i="7" s="1"/>
  <c r="C65227" i="7"/>
  <c r="H65227" i="7" s="1"/>
  <c r="C65228" i="7"/>
  <c r="H65228" i="7" s="1"/>
  <c r="C65229" i="7"/>
  <c r="H65229" i="7" s="1"/>
  <c r="C65230" i="7"/>
  <c r="H65230" i="7" s="1"/>
  <c r="C65231" i="7"/>
  <c r="H65231" i="7" s="1"/>
  <c r="C65232" i="7"/>
  <c r="H65232" i="7" s="1"/>
  <c r="C65233" i="7"/>
  <c r="H65233" i="7" s="1"/>
  <c r="C65234" i="7"/>
  <c r="H65234" i="7" s="1"/>
  <c r="C65235" i="7"/>
  <c r="H65235" i="7" s="1"/>
  <c r="C65236" i="7"/>
  <c r="H65236" i="7" s="1"/>
  <c r="C65237" i="7"/>
  <c r="H65237" i="7" s="1"/>
  <c r="C65238" i="7"/>
  <c r="H65238" i="7" s="1"/>
  <c r="C65239" i="7"/>
  <c r="H65239" i="7" s="1"/>
  <c r="C65240" i="7"/>
  <c r="H65240" i="7" s="1"/>
  <c r="C65241" i="7"/>
  <c r="H65241" i="7" s="1"/>
  <c r="C65242" i="7"/>
  <c r="H65242" i="7" s="1"/>
  <c r="C65243" i="7"/>
  <c r="H65243" i="7" s="1"/>
  <c r="C65244" i="7"/>
  <c r="H65244" i="7" s="1"/>
  <c r="C65245" i="7"/>
  <c r="H65245" i="7" s="1"/>
  <c r="C65246" i="7"/>
  <c r="H65246" i="7" s="1"/>
  <c r="C65247" i="7"/>
  <c r="H65247" i="7" s="1"/>
  <c r="C65248" i="7"/>
  <c r="H65248" i="7" s="1"/>
  <c r="C65249" i="7"/>
  <c r="H65249" i="7" s="1"/>
  <c r="C65250" i="7"/>
  <c r="H65250" i="7" s="1"/>
  <c r="C65251" i="7"/>
  <c r="H65251" i="7" s="1"/>
  <c r="C65252" i="7"/>
  <c r="H65252" i="7" s="1"/>
  <c r="C65253" i="7"/>
  <c r="H65253" i="7" s="1"/>
  <c r="C65254" i="7"/>
  <c r="H65254" i="7" s="1"/>
  <c r="C65255" i="7"/>
  <c r="H65255" i="7" s="1"/>
  <c r="C65256" i="7"/>
  <c r="H65256" i="7" s="1"/>
  <c r="C65257" i="7"/>
  <c r="H65257" i="7" s="1"/>
  <c r="C65258" i="7"/>
  <c r="H65258" i="7" s="1"/>
  <c r="C65259" i="7"/>
  <c r="H65259" i="7" s="1"/>
  <c r="C65260" i="7"/>
  <c r="H65260" i="7" s="1"/>
  <c r="C65261" i="7"/>
  <c r="H65261" i="7" s="1"/>
  <c r="C65262" i="7"/>
  <c r="H65262" i="7" s="1"/>
  <c r="C65263" i="7"/>
  <c r="H65263" i="7" s="1"/>
  <c r="C65264" i="7"/>
  <c r="H65264" i="7" s="1"/>
  <c r="C65265" i="7"/>
  <c r="H65265" i="7" s="1"/>
  <c r="C65266" i="7"/>
  <c r="H65266" i="7" s="1"/>
  <c r="C65267" i="7"/>
  <c r="H65267" i="7" s="1"/>
  <c r="C65268" i="7"/>
  <c r="H65268" i="7" s="1"/>
  <c r="C65269" i="7"/>
  <c r="H65269" i="7" s="1"/>
  <c r="C65270" i="7"/>
  <c r="H65270" i="7" s="1"/>
  <c r="C65271" i="7"/>
  <c r="H65271" i="7" s="1"/>
  <c r="C65272" i="7"/>
  <c r="H65272" i="7" s="1"/>
  <c r="C65273" i="7"/>
  <c r="H65273" i="7" s="1"/>
  <c r="C65274" i="7"/>
  <c r="H65274" i="7" s="1"/>
  <c r="C65275" i="7"/>
  <c r="H65275" i="7" s="1"/>
  <c r="C65276" i="7"/>
  <c r="H65276" i="7" s="1"/>
  <c r="C65277" i="7"/>
  <c r="H65277" i="7" s="1"/>
  <c r="C65278" i="7"/>
  <c r="H65278" i="7" s="1"/>
  <c r="C65279" i="7"/>
  <c r="H65279" i="7" s="1"/>
  <c r="C65280" i="7"/>
  <c r="H65280" i="7" s="1"/>
  <c r="C65281" i="7"/>
  <c r="H65281" i="7" s="1"/>
  <c r="C65282" i="7"/>
  <c r="H65282" i="7" s="1"/>
  <c r="C65283" i="7"/>
  <c r="H65283" i="7" s="1"/>
  <c r="C65284" i="7"/>
  <c r="H65284" i="7" s="1"/>
  <c r="C65285" i="7"/>
  <c r="H65285" i="7" s="1"/>
  <c r="C65286" i="7"/>
  <c r="H65286" i="7" s="1"/>
  <c r="C65287" i="7"/>
  <c r="H65287" i="7" s="1"/>
  <c r="C65288" i="7"/>
  <c r="H65288" i="7" s="1"/>
  <c r="C65289" i="7"/>
  <c r="H65289" i="7" s="1"/>
  <c r="C65290" i="7"/>
  <c r="H65290" i="7" s="1"/>
  <c r="C65291" i="7"/>
  <c r="H65291" i="7" s="1"/>
  <c r="C65292" i="7"/>
  <c r="H65292" i="7" s="1"/>
  <c r="C65293" i="7"/>
  <c r="H65293" i="7" s="1"/>
  <c r="C65294" i="7"/>
  <c r="H65294" i="7" s="1"/>
  <c r="C65295" i="7"/>
  <c r="H65295" i="7" s="1"/>
  <c r="C65296" i="7"/>
  <c r="H65296" i="7" s="1"/>
  <c r="C65297" i="7"/>
  <c r="H65297" i="7" s="1"/>
  <c r="C65298" i="7"/>
  <c r="H65298" i="7" s="1"/>
  <c r="C65299" i="7"/>
  <c r="H65299" i="7" s="1"/>
  <c r="C65300" i="7"/>
  <c r="H65300" i="7" s="1"/>
  <c r="C65301" i="7"/>
  <c r="H65301" i="7" s="1"/>
  <c r="C65302" i="7"/>
  <c r="H65302" i="7" s="1"/>
  <c r="C65303" i="7"/>
  <c r="H65303" i="7" s="1"/>
  <c r="C65304" i="7"/>
  <c r="H65304" i="7" s="1"/>
  <c r="C65305" i="7"/>
  <c r="H65305" i="7" s="1"/>
  <c r="C65306" i="7"/>
  <c r="H65306" i="7" s="1"/>
  <c r="C65307" i="7"/>
  <c r="H65307" i="7" s="1"/>
  <c r="C65308" i="7"/>
  <c r="H65308" i="7" s="1"/>
  <c r="C65309" i="7"/>
  <c r="H65309" i="7" s="1"/>
  <c r="C65310" i="7"/>
  <c r="H65310" i="7" s="1"/>
  <c r="C65311" i="7"/>
  <c r="H65311" i="7" s="1"/>
  <c r="C65312" i="7"/>
  <c r="H65312" i="7" s="1"/>
  <c r="C65313" i="7"/>
  <c r="H65313" i="7" s="1"/>
  <c r="C65314" i="7"/>
  <c r="H65314" i="7" s="1"/>
  <c r="C65315" i="7"/>
  <c r="H65315" i="7" s="1"/>
  <c r="C65316" i="7"/>
  <c r="H65316" i="7" s="1"/>
  <c r="C65317" i="7"/>
  <c r="H65317" i="7" s="1"/>
  <c r="C65318" i="7"/>
  <c r="H65318" i="7" s="1"/>
  <c r="C65319" i="7"/>
  <c r="H65319" i="7" s="1"/>
  <c r="C65320" i="7"/>
  <c r="H65320" i="7" s="1"/>
  <c r="C65321" i="7"/>
  <c r="H65321" i="7" s="1"/>
  <c r="C65322" i="7"/>
  <c r="H65322" i="7" s="1"/>
  <c r="C65323" i="7"/>
  <c r="H65323" i="7" s="1"/>
  <c r="C65324" i="7"/>
  <c r="H65324" i="7" s="1"/>
  <c r="C65325" i="7"/>
  <c r="H65325" i="7" s="1"/>
  <c r="C65326" i="7"/>
  <c r="H65326" i="7" s="1"/>
  <c r="C65327" i="7"/>
  <c r="H65327" i="7" s="1"/>
  <c r="C65328" i="7"/>
  <c r="H65328" i="7" s="1"/>
  <c r="C65329" i="7"/>
  <c r="H65329" i="7" s="1"/>
  <c r="C65330" i="7"/>
  <c r="H65330" i="7" s="1"/>
  <c r="C65331" i="7"/>
  <c r="H65331" i="7" s="1"/>
  <c r="C65332" i="7"/>
  <c r="H65332" i="7" s="1"/>
  <c r="C65333" i="7"/>
  <c r="H65333" i="7" s="1"/>
  <c r="C65334" i="7"/>
  <c r="H65334" i="7" s="1"/>
  <c r="C65335" i="7"/>
  <c r="H65335" i="7" s="1"/>
  <c r="C65336" i="7"/>
  <c r="H65336" i="7" s="1"/>
  <c r="C65337" i="7"/>
  <c r="H65337" i="7" s="1"/>
  <c r="C65338" i="7"/>
  <c r="H65338" i="7" s="1"/>
  <c r="C65339" i="7"/>
  <c r="H65339" i="7" s="1"/>
  <c r="C65340" i="7"/>
  <c r="H65340" i="7" s="1"/>
  <c r="C65341" i="7"/>
  <c r="H65341" i="7" s="1"/>
  <c r="C65342" i="7"/>
  <c r="H65342" i="7" s="1"/>
  <c r="C65343" i="7"/>
  <c r="H65343" i="7" s="1"/>
  <c r="C65344" i="7"/>
  <c r="H65344" i="7" s="1"/>
  <c r="C65345" i="7"/>
  <c r="H65345" i="7" s="1"/>
  <c r="C65346" i="7"/>
  <c r="H65346" i="7" s="1"/>
  <c r="C65347" i="7"/>
  <c r="H65347" i="7" s="1"/>
  <c r="C65348" i="7"/>
  <c r="H65348" i="7" s="1"/>
  <c r="C65349" i="7"/>
  <c r="H65349" i="7" s="1"/>
  <c r="C65350" i="7"/>
  <c r="H65350" i="7" s="1"/>
  <c r="C65351" i="7"/>
  <c r="H65351" i="7" s="1"/>
  <c r="C65352" i="7"/>
  <c r="H65352" i="7" s="1"/>
  <c r="C65353" i="7"/>
  <c r="H65353" i="7" s="1"/>
  <c r="C65354" i="7"/>
  <c r="H65354" i="7" s="1"/>
  <c r="C65355" i="7"/>
  <c r="H65355" i="7" s="1"/>
  <c r="C65356" i="7"/>
  <c r="H65356" i="7" s="1"/>
  <c r="C65357" i="7"/>
  <c r="H65357" i="7" s="1"/>
  <c r="C65358" i="7"/>
  <c r="H65358" i="7" s="1"/>
  <c r="C65359" i="7"/>
  <c r="H65359" i="7" s="1"/>
  <c r="C65360" i="7"/>
  <c r="H65360" i="7" s="1"/>
  <c r="C65361" i="7"/>
  <c r="H65361" i="7" s="1"/>
  <c r="C65362" i="7"/>
  <c r="H65362" i="7" s="1"/>
  <c r="C65363" i="7"/>
  <c r="H65363" i="7" s="1"/>
  <c r="C65364" i="7"/>
  <c r="H65364" i="7" s="1"/>
  <c r="C65365" i="7"/>
  <c r="H65365" i="7" s="1"/>
  <c r="C65366" i="7"/>
  <c r="H65366" i="7" s="1"/>
  <c r="C65367" i="7"/>
  <c r="H65367" i="7" s="1"/>
  <c r="C65368" i="7"/>
  <c r="H65368" i="7" s="1"/>
  <c r="C65369" i="7"/>
  <c r="H65369" i="7" s="1"/>
  <c r="C65370" i="7"/>
  <c r="H65370" i="7" s="1"/>
  <c r="C65371" i="7"/>
  <c r="H65371" i="7" s="1"/>
  <c r="C65372" i="7"/>
  <c r="H65372" i="7" s="1"/>
  <c r="C65373" i="7"/>
  <c r="H65373" i="7" s="1"/>
  <c r="C65374" i="7"/>
  <c r="H65374" i="7" s="1"/>
  <c r="C65375" i="7"/>
  <c r="H65375" i="7" s="1"/>
  <c r="C65376" i="7"/>
  <c r="H65376" i="7" s="1"/>
  <c r="C65377" i="7"/>
  <c r="H65377" i="7" s="1"/>
  <c r="C65378" i="7"/>
  <c r="H65378" i="7" s="1"/>
  <c r="C65379" i="7"/>
  <c r="H65379" i="7" s="1"/>
  <c r="C65380" i="7"/>
  <c r="H65380" i="7" s="1"/>
  <c r="C65381" i="7"/>
  <c r="H65381" i="7" s="1"/>
  <c r="C65382" i="7"/>
  <c r="H65382" i="7" s="1"/>
  <c r="C65383" i="7"/>
  <c r="H65383" i="7" s="1"/>
  <c r="C65384" i="7"/>
  <c r="H65384" i="7" s="1"/>
  <c r="C65385" i="7"/>
  <c r="H65385" i="7" s="1"/>
  <c r="C65386" i="7"/>
  <c r="H65386" i="7" s="1"/>
  <c r="C65387" i="7"/>
  <c r="H65387" i="7" s="1"/>
  <c r="C65388" i="7"/>
  <c r="H65388" i="7" s="1"/>
  <c r="C65389" i="7"/>
  <c r="H65389" i="7" s="1"/>
  <c r="C65390" i="7"/>
  <c r="H65390" i="7" s="1"/>
  <c r="C65391" i="7"/>
  <c r="H65391" i="7" s="1"/>
  <c r="C65392" i="7"/>
  <c r="H65392" i="7" s="1"/>
  <c r="C65393" i="7"/>
  <c r="H65393" i="7" s="1"/>
  <c r="C65394" i="7"/>
  <c r="H65394" i="7" s="1"/>
  <c r="C65395" i="7"/>
  <c r="H65395" i="7" s="1"/>
  <c r="C65396" i="7"/>
  <c r="H65396" i="7" s="1"/>
  <c r="C65397" i="7"/>
  <c r="H65397" i="7" s="1"/>
  <c r="C65398" i="7"/>
  <c r="H65398" i="7" s="1"/>
  <c r="C65399" i="7"/>
  <c r="H65399" i="7" s="1"/>
  <c r="C65400" i="7"/>
  <c r="H65400" i="7" s="1"/>
  <c r="C65401" i="7"/>
  <c r="H65401" i="7" s="1"/>
  <c r="C65402" i="7"/>
  <c r="H65402" i="7" s="1"/>
  <c r="C65403" i="7"/>
  <c r="H65403" i="7" s="1"/>
  <c r="C65404" i="7"/>
  <c r="H65404" i="7" s="1"/>
  <c r="C65405" i="7"/>
  <c r="H65405" i="7" s="1"/>
  <c r="C65406" i="7"/>
  <c r="H65406" i="7" s="1"/>
  <c r="C65407" i="7"/>
  <c r="H65407" i="7" s="1"/>
  <c r="C65408" i="7"/>
  <c r="H65408" i="7" s="1"/>
  <c r="C65409" i="7"/>
  <c r="H65409" i="7" s="1"/>
  <c r="C65410" i="7"/>
  <c r="H65410" i="7" s="1"/>
  <c r="C65411" i="7"/>
  <c r="H65411" i="7" s="1"/>
  <c r="C65412" i="7"/>
  <c r="H65412" i="7" s="1"/>
  <c r="C65413" i="7"/>
  <c r="H65413" i="7" s="1"/>
  <c r="C65414" i="7"/>
  <c r="H65414" i="7" s="1"/>
  <c r="C65415" i="7"/>
  <c r="H65415" i="7" s="1"/>
  <c r="C65416" i="7"/>
  <c r="H65416" i="7" s="1"/>
  <c r="C65417" i="7"/>
  <c r="H65417" i="7" s="1"/>
  <c r="C65418" i="7"/>
  <c r="H65418" i="7" s="1"/>
  <c r="C65419" i="7"/>
  <c r="H65419" i="7" s="1"/>
  <c r="C65420" i="7"/>
  <c r="H65420" i="7" s="1"/>
  <c r="C65421" i="7"/>
  <c r="H65421" i="7" s="1"/>
  <c r="C65422" i="7"/>
  <c r="H65422" i="7" s="1"/>
  <c r="C65423" i="7"/>
  <c r="H65423" i="7" s="1"/>
  <c r="C65424" i="7"/>
  <c r="H65424" i="7" s="1"/>
  <c r="C65425" i="7"/>
  <c r="H65425" i="7" s="1"/>
  <c r="C65426" i="7"/>
  <c r="H65426" i="7" s="1"/>
  <c r="C65427" i="7"/>
  <c r="H65427" i="7" s="1"/>
  <c r="C65428" i="7"/>
  <c r="H65428" i="7" s="1"/>
  <c r="C65429" i="7"/>
  <c r="H65429" i="7" s="1"/>
  <c r="C65430" i="7"/>
  <c r="H65430" i="7" s="1"/>
  <c r="C65431" i="7"/>
  <c r="H65431" i="7" s="1"/>
  <c r="C65432" i="7"/>
  <c r="H65432" i="7" s="1"/>
  <c r="C65433" i="7"/>
  <c r="H65433" i="7" s="1"/>
  <c r="C65434" i="7"/>
  <c r="H65434" i="7" s="1"/>
  <c r="C65435" i="7"/>
  <c r="H65435" i="7" s="1"/>
  <c r="C65436" i="7"/>
  <c r="H65436" i="7" s="1"/>
  <c r="C65437" i="7"/>
  <c r="H65437" i="7" s="1"/>
  <c r="C65438" i="7"/>
  <c r="H65438" i="7" s="1"/>
  <c r="C65439" i="7"/>
  <c r="H65439" i="7" s="1"/>
  <c r="C65440" i="7"/>
  <c r="H65440" i="7" s="1"/>
  <c r="C65441" i="7"/>
  <c r="H65441" i="7" s="1"/>
  <c r="C65442" i="7"/>
  <c r="H65442" i="7" s="1"/>
  <c r="C65443" i="7"/>
  <c r="H65443" i="7" s="1"/>
  <c r="C65444" i="7"/>
  <c r="H65444" i="7" s="1"/>
  <c r="C65445" i="7"/>
  <c r="H65445" i="7" s="1"/>
  <c r="C65446" i="7"/>
  <c r="H65446" i="7" s="1"/>
  <c r="C65447" i="7"/>
  <c r="H65447" i="7" s="1"/>
  <c r="C65448" i="7"/>
  <c r="H65448" i="7" s="1"/>
  <c r="C65449" i="7"/>
  <c r="H65449" i="7" s="1"/>
  <c r="C65450" i="7"/>
  <c r="H65450" i="7" s="1"/>
  <c r="C65451" i="7"/>
  <c r="H65451" i="7" s="1"/>
  <c r="C65452" i="7"/>
  <c r="H65452" i="7" s="1"/>
  <c r="C65453" i="7"/>
  <c r="H65453" i="7" s="1"/>
  <c r="C65454" i="7"/>
  <c r="H65454" i="7" s="1"/>
  <c r="C65455" i="7"/>
  <c r="H65455" i="7" s="1"/>
  <c r="C65456" i="7"/>
  <c r="H65456" i="7" s="1"/>
  <c r="C65457" i="7"/>
  <c r="H65457" i="7" s="1"/>
  <c r="C65458" i="7"/>
  <c r="H65458" i="7" s="1"/>
  <c r="C65459" i="7"/>
  <c r="H65459" i="7" s="1"/>
  <c r="C65460" i="7"/>
  <c r="H65460" i="7" s="1"/>
  <c r="C65461" i="7"/>
  <c r="H65461" i="7" s="1"/>
  <c r="C65462" i="7"/>
  <c r="H65462" i="7" s="1"/>
  <c r="C65463" i="7"/>
  <c r="H65463" i="7" s="1"/>
  <c r="C65464" i="7"/>
  <c r="H65464" i="7" s="1"/>
  <c r="C65465" i="7"/>
  <c r="H65465" i="7" s="1"/>
  <c r="C65466" i="7"/>
  <c r="H65466" i="7" s="1"/>
  <c r="C65467" i="7"/>
  <c r="H65467" i="7" s="1"/>
  <c r="C65468" i="7"/>
  <c r="H65468" i="7" s="1"/>
  <c r="C65469" i="7"/>
  <c r="H65469" i="7" s="1"/>
  <c r="C65470" i="7"/>
  <c r="H65470" i="7" s="1"/>
  <c r="C65471" i="7"/>
  <c r="H65471" i="7" s="1"/>
  <c r="C65472" i="7"/>
  <c r="H65472" i="7" s="1"/>
  <c r="C65473" i="7"/>
  <c r="H65473" i="7" s="1"/>
  <c r="C65474" i="7"/>
  <c r="H65474" i="7" s="1"/>
  <c r="C65475" i="7"/>
  <c r="H65475" i="7" s="1"/>
  <c r="C65476" i="7"/>
  <c r="H65476" i="7" s="1"/>
  <c r="C65477" i="7"/>
  <c r="H65477" i="7" s="1"/>
  <c r="C65478" i="7"/>
  <c r="H65478" i="7" s="1"/>
  <c r="C65479" i="7"/>
  <c r="H65479" i="7" s="1"/>
  <c r="C65480" i="7"/>
  <c r="H65480" i="7" s="1"/>
  <c r="C65481" i="7"/>
  <c r="H65481" i="7" s="1"/>
  <c r="C65482" i="7"/>
  <c r="H65482" i="7" s="1"/>
  <c r="C65483" i="7"/>
  <c r="H65483" i="7" s="1"/>
  <c r="C65484" i="7"/>
  <c r="H65484" i="7" s="1"/>
  <c r="C65485" i="7"/>
  <c r="H65485" i="7" s="1"/>
  <c r="C65486" i="7"/>
  <c r="H65486" i="7" s="1"/>
  <c r="C65487" i="7"/>
  <c r="H65487" i="7" s="1"/>
  <c r="C65488" i="7"/>
  <c r="H65488" i="7" s="1"/>
  <c r="C65489" i="7"/>
  <c r="H65489" i="7" s="1"/>
  <c r="C65490" i="7"/>
  <c r="H65490" i="7" s="1"/>
  <c r="C65491" i="7"/>
  <c r="H65491" i="7" s="1"/>
  <c r="C65492" i="7"/>
  <c r="H65492" i="7" s="1"/>
  <c r="C65493" i="7"/>
  <c r="H65493" i="7" s="1"/>
  <c r="C65494" i="7"/>
  <c r="H65494" i="7" s="1"/>
  <c r="C65495" i="7"/>
  <c r="H65495" i="7" s="1"/>
  <c r="C65496" i="7"/>
  <c r="H65496" i="7" s="1"/>
  <c r="C65497" i="7"/>
  <c r="H65497" i="7" s="1"/>
  <c r="C65498" i="7"/>
  <c r="H65498" i="7" s="1"/>
  <c r="C65499" i="7"/>
  <c r="H65499" i="7" s="1"/>
  <c r="C65500" i="7"/>
  <c r="H65500" i="7" s="1"/>
  <c r="C65501" i="7"/>
  <c r="H65501" i="7" s="1"/>
  <c r="C65502" i="7"/>
  <c r="H65502" i="7" s="1"/>
  <c r="C65503" i="7"/>
  <c r="H65503" i="7" s="1"/>
  <c r="C65504" i="7"/>
  <c r="H65504" i="7" s="1"/>
  <c r="C65505" i="7"/>
  <c r="H65505" i="7" s="1"/>
  <c r="C65506" i="7"/>
  <c r="H65506" i="7" s="1"/>
  <c r="C65507" i="7"/>
  <c r="H65507" i="7" s="1"/>
  <c r="C65508" i="7"/>
  <c r="H65508" i="7" s="1"/>
  <c r="C65509" i="7"/>
  <c r="H65509" i="7" s="1"/>
  <c r="C65510" i="7"/>
  <c r="H65510" i="7" s="1"/>
  <c r="C65511" i="7"/>
  <c r="H65511" i="7" s="1"/>
  <c r="C65512" i="7"/>
  <c r="H65512" i="7" s="1"/>
  <c r="C65513" i="7"/>
  <c r="H65513" i="7" s="1"/>
  <c r="C65514" i="7"/>
  <c r="H65514" i="7" s="1"/>
  <c r="C65515" i="7"/>
  <c r="H65515" i="7" s="1"/>
  <c r="C65516" i="7"/>
  <c r="H65516" i="7" s="1"/>
  <c r="C65517" i="7"/>
  <c r="H65517" i="7" s="1"/>
  <c r="C65518" i="7"/>
  <c r="H65518" i="7" s="1"/>
  <c r="C65519" i="7"/>
  <c r="H65519" i="7" s="1"/>
  <c r="C65520" i="7"/>
  <c r="H65520" i="7" s="1"/>
  <c r="C65521" i="7"/>
  <c r="H65521" i="7" s="1"/>
  <c r="C65522" i="7"/>
  <c r="H65522" i="7" s="1"/>
  <c r="C65523" i="7"/>
  <c r="H65523" i="7" s="1"/>
  <c r="C65524" i="7"/>
  <c r="H65524" i="7" s="1"/>
  <c r="C65525" i="7"/>
  <c r="H65525" i="7" s="1"/>
  <c r="C65526" i="7"/>
  <c r="H65526" i="7" s="1"/>
  <c r="C65527" i="7"/>
  <c r="H65527" i="7" s="1"/>
  <c r="C65528" i="7"/>
  <c r="H65528" i="7" s="1"/>
  <c r="C65529" i="7"/>
  <c r="H65529" i="7" s="1"/>
  <c r="C65530" i="7"/>
  <c r="H65530" i="7" s="1"/>
  <c r="C65531" i="7"/>
  <c r="H65531" i="7" s="1"/>
  <c r="C65532" i="7"/>
  <c r="H65532" i="7" s="1"/>
  <c r="C65533" i="7"/>
  <c r="H65533" i="7" s="1"/>
  <c r="C65534" i="7"/>
  <c r="H65534" i="7" s="1"/>
  <c r="C65535" i="7"/>
  <c r="H65535" i="7" s="1"/>
  <c r="C65536" i="7"/>
  <c r="H65536" i="7" s="1"/>
  <c r="C65537" i="7"/>
  <c r="H65537" i="7" s="1"/>
  <c r="C65538" i="7"/>
  <c r="H65538" i="7" s="1"/>
  <c r="C65539" i="7"/>
  <c r="H65539" i="7" s="1"/>
  <c r="C65540" i="7"/>
  <c r="H65540" i="7" s="1"/>
  <c r="C65541" i="7"/>
  <c r="H65541" i="7" s="1"/>
  <c r="C65542" i="7"/>
  <c r="H65542" i="7" s="1"/>
  <c r="C65543" i="7"/>
  <c r="H65543" i="7" s="1"/>
  <c r="C65544" i="7"/>
  <c r="H65544" i="7" s="1"/>
  <c r="C65545" i="7"/>
  <c r="H65545" i="7" s="1"/>
  <c r="C65546" i="7"/>
  <c r="H65546" i="7" s="1"/>
  <c r="C65547" i="7"/>
  <c r="H65547" i="7" s="1"/>
  <c r="C65548" i="7"/>
  <c r="H65548" i="7" s="1"/>
  <c r="C65549" i="7"/>
  <c r="H65549" i="7" s="1"/>
  <c r="C65550" i="7"/>
  <c r="H65550" i="7" s="1"/>
  <c r="C65551" i="7"/>
  <c r="H65551" i="7" s="1"/>
  <c r="C65552" i="7"/>
  <c r="H65552" i="7" s="1"/>
  <c r="C65553" i="7"/>
  <c r="H65553" i="7" s="1"/>
  <c r="C65554" i="7"/>
  <c r="H65554" i="7" s="1"/>
  <c r="C65555" i="7"/>
  <c r="H65555" i="7" s="1"/>
  <c r="C65556" i="7"/>
  <c r="H65556" i="7" s="1"/>
  <c r="C65557" i="7"/>
  <c r="H65557" i="7" s="1"/>
  <c r="C65558" i="7"/>
  <c r="H65558" i="7" s="1"/>
  <c r="C65559" i="7"/>
  <c r="H65559" i="7" s="1"/>
  <c r="C65560" i="7"/>
  <c r="H65560" i="7" s="1"/>
  <c r="C65561" i="7"/>
  <c r="H65561" i="7" s="1"/>
  <c r="C65562" i="7"/>
  <c r="H65562" i="7" s="1"/>
  <c r="C65563" i="7"/>
  <c r="H65563" i="7" s="1"/>
  <c r="C65564" i="7"/>
  <c r="H65564" i="7" s="1"/>
  <c r="C65565" i="7"/>
  <c r="H65565" i="7" s="1"/>
  <c r="C65566" i="7"/>
  <c r="H65566" i="7" s="1"/>
  <c r="C65567" i="7"/>
  <c r="H65567" i="7" s="1"/>
  <c r="C65568" i="7"/>
  <c r="H65568" i="7" s="1"/>
  <c r="C65569" i="7"/>
  <c r="H65569" i="7" s="1"/>
  <c r="C65570" i="7"/>
  <c r="H65570" i="7" s="1"/>
  <c r="C65571" i="7"/>
  <c r="H65571" i="7" s="1"/>
  <c r="C65572" i="7"/>
  <c r="H65572" i="7" s="1"/>
  <c r="C65573" i="7"/>
  <c r="H65573" i="7" s="1"/>
  <c r="C65574" i="7"/>
  <c r="H65574" i="7" s="1"/>
  <c r="C65575" i="7"/>
  <c r="H65575" i="7" s="1"/>
  <c r="C65576" i="7"/>
  <c r="H65576" i="7" s="1"/>
  <c r="C65577" i="7"/>
  <c r="H65577" i="7" s="1"/>
  <c r="C65578" i="7"/>
  <c r="H65578" i="7" s="1"/>
  <c r="C65579" i="7"/>
  <c r="H65579" i="7" s="1"/>
  <c r="C65580" i="7"/>
  <c r="H65580" i="7" s="1"/>
  <c r="C65581" i="7"/>
  <c r="H65581" i="7" s="1"/>
  <c r="C65582" i="7"/>
  <c r="H65582" i="7" s="1"/>
  <c r="C65583" i="7"/>
  <c r="H65583" i="7" s="1"/>
  <c r="C65584" i="7"/>
  <c r="H65584" i="7" s="1"/>
  <c r="C65585" i="7"/>
  <c r="H65585" i="7" s="1"/>
  <c r="C65586" i="7"/>
  <c r="H65586" i="7" s="1"/>
  <c r="C65587" i="7"/>
  <c r="H65587" i="7" s="1"/>
  <c r="C65588" i="7"/>
  <c r="H65588" i="7" s="1"/>
  <c r="C65589" i="7"/>
  <c r="H65589" i="7" s="1"/>
  <c r="C65590" i="7"/>
  <c r="H65590" i="7" s="1"/>
  <c r="C65591" i="7"/>
  <c r="H65591" i="7" s="1"/>
  <c r="C65592" i="7"/>
  <c r="H65592" i="7" s="1"/>
  <c r="C65593" i="7"/>
  <c r="H65593" i="7" s="1"/>
  <c r="C65594" i="7"/>
  <c r="H65594" i="7" s="1"/>
  <c r="C65595" i="7"/>
  <c r="H65595" i="7" s="1"/>
  <c r="C65596" i="7"/>
  <c r="H65596" i="7" s="1"/>
  <c r="C65597" i="7"/>
  <c r="H65597" i="7" s="1"/>
  <c r="C65598" i="7"/>
  <c r="H65598" i="7" s="1"/>
  <c r="C65599" i="7"/>
  <c r="H65599" i="7" s="1"/>
  <c r="C65600" i="7"/>
  <c r="H65600" i="7" s="1"/>
  <c r="C65601" i="7"/>
  <c r="H65601" i="7" s="1"/>
  <c r="C65602" i="7"/>
  <c r="H65602" i="7" s="1"/>
  <c r="C65603" i="7"/>
  <c r="H65603" i="7" s="1"/>
  <c r="C65604" i="7"/>
  <c r="H65604" i="7" s="1"/>
  <c r="C65605" i="7"/>
  <c r="H65605" i="7" s="1"/>
  <c r="C65606" i="7"/>
  <c r="H65606" i="7" s="1"/>
  <c r="C65607" i="7"/>
  <c r="H65607" i="7" s="1"/>
  <c r="C65608" i="7"/>
  <c r="H65608" i="7" s="1"/>
  <c r="C65609" i="7"/>
  <c r="H65609" i="7" s="1"/>
  <c r="C65610" i="7"/>
  <c r="H65610" i="7" s="1"/>
  <c r="C65611" i="7"/>
  <c r="H65611" i="7" s="1"/>
  <c r="C65612" i="7"/>
  <c r="H65612" i="7" s="1"/>
  <c r="C65613" i="7"/>
  <c r="H65613" i="7" s="1"/>
  <c r="C65614" i="7"/>
  <c r="H65614" i="7" s="1"/>
  <c r="C65615" i="7"/>
  <c r="H65615" i="7" s="1"/>
  <c r="C65616" i="7"/>
  <c r="H65616" i="7" s="1"/>
  <c r="C65617" i="7"/>
  <c r="H65617" i="7" s="1"/>
  <c r="C65618" i="7"/>
  <c r="H65618" i="7" s="1"/>
  <c r="C65619" i="7"/>
  <c r="H65619" i="7" s="1"/>
  <c r="C65620" i="7"/>
  <c r="H65620" i="7" s="1"/>
  <c r="C65621" i="7"/>
  <c r="H65621" i="7" s="1"/>
  <c r="C65622" i="7"/>
  <c r="H65622" i="7" s="1"/>
  <c r="C65623" i="7"/>
  <c r="H65623" i="7" s="1"/>
  <c r="C65624" i="7"/>
  <c r="H65624" i="7" s="1"/>
  <c r="C65625" i="7"/>
  <c r="H65625" i="7" s="1"/>
  <c r="C65626" i="7"/>
  <c r="H65626" i="7" s="1"/>
  <c r="C65627" i="7"/>
  <c r="H65627" i="7" s="1"/>
  <c r="C65628" i="7"/>
  <c r="H65628" i="7" s="1"/>
  <c r="C65629" i="7"/>
  <c r="H65629" i="7" s="1"/>
  <c r="C65630" i="7"/>
  <c r="H65630" i="7" s="1"/>
  <c r="C65631" i="7"/>
  <c r="H65631" i="7" s="1"/>
  <c r="C65632" i="7"/>
  <c r="H65632" i="7" s="1"/>
  <c r="C65633" i="7"/>
  <c r="H65633" i="7" s="1"/>
  <c r="C65634" i="7"/>
  <c r="H65634" i="7" s="1"/>
  <c r="C65635" i="7"/>
  <c r="H65635" i="7" s="1"/>
  <c r="C65636" i="7"/>
  <c r="H65636" i="7" s="1"/>
  <c r="C65637" i="7"/>
  <c r="H65637" i="7" s="1"/>
  <c r="C65638" i="7"/>
  <c r="H65638" i="7" s="1"/>
  <c r="C65639" i="7"/>
  <c r="H65639" i="7" s="1"/>
  <c r="C65640" i="7"/>
  <c r="H65640" i="7" s="1"/>
  <c r="C65641" i="7"/>
  <c r="H65641" i="7" s="1"/>
  <c r="C65642" i="7"/>
  <c r="H65642" i="7" s="1"/>
  <c r="C65643" i="7"/>
  <c r="H65643" i="7" s="1"/>
  <c r="C65644" i="7"/>
  <c r="H65644" i="7" s="1"/>
  <c r="C65645" i="7"/>
  <c r="H65645" i="7" s="1"/>
  <c r="C65646" i="7"/>
  <c r="H65646" i="7" s="1"/>
  <c r="C65647" i="7"/>
  <c r="H65647" i="7" s="1"/>
  <c r="C65648" i="7"/>
  <c r="H65648" i="7" s="1"/>
  <c r="C65649" i="7"/>
  <c r="H65649" i="7" s="1"/>
  <c r="C65650" i="7"/>
  <c r="H65650" i="7" s="1"/>
  <c r="C65651" i="7"/>
  <c r="H65651" i="7" s="1"/>
  <c r="C65652" i="7"/>
  <c r="H65652" i="7" s="1"/>
  <c r="C65653" i="7"/>
  <c r="H65653" i="7" s="1"/>
  <c r="C65654" i="7"/>
  <c r="H65654" i="7" s="1"/>
  <c r="C65655" i="7"/>
  <c r="H65655" i="7" s="1"/>
  <c r="C65656" i="7"/>
  <c r="H65656" i="7" s="1"/>
  <c r="C65657" i="7"/>
  <c r="H65657" i="7" s="1"/>
  <c r="C65658" i="7"/>
  <c r="H65658" i="7" s="1"/>
  <c r="C65659" i="7"/>
  <c r="H65659" i="7" s="1"/>
  <c r="C65660" i="7"/>
  <c r="H65660" i="7" s="1"/>
  <c r="C65661" i="7"/>
  <c r="H65661" i="7" s="1"/>
  <c r="C65662" i="7"/>
  <c r="H65662" i="7" s="1"/>
  <c r="C65663" i="7"/>
  <c r="H65663" i="7" s="1"/>
  <c r="C65664" i="7"/>
  <c r="H65664" i="7" s="1"/>
  <c r="C65665" i="7"/>
  <c r="H65665" i="7" s="1"/>
  <c r="C65666" i="7"/>
  <c r="H65666" i="7" s="1"/>
  <c r="C65667" i="7"/>
  <c r="H65667" i="7" s="1"/>
  <c r="C65668" i="7"/>
  <c r="H65668" i="7" s="1"/>
  <c r="C65669" i="7"/>
  <c r="H65669" i="7" s="1"/>
  <c r="C65670" i="7"/>
  <c r="H65670" i="7" s="1"/>
  <c r="C65671" i="7"/>
  <c r="H65671" i="7" s="1"/>
  <c r="C65672" i="7"/>
  <c r="H65672" i="7" s="1"/>
  <c r="C65673" i="7"/>
  <c r="H65673" i="7" s="1"/>
  <c r="C65674" i="7"/>
  <c r="H65674" i="7" s="1"/>
  <c r="C65675" i="7"/>
  <c r="H65675" i="7" s="1"/>
  <c r="C65676" i="7"/>
  <c r="H65676" i="7" s="1"/>
  <c r="C65677" i="7"/>
  <c r="H65677" i="7" s="1"/>
  <c r="C65678" i="7"/>
  <c r="H65678" i="7" s="1"/>
  <c r="C65679" i="7"/>
  <c r="H65679" i="7" s="1"/>
  <c r="C65680" i="7"/>
  <c r="H65680" i="7" s="1"/>
  <c r="C65681" i="7"/>
  <c r="H65681" i="7" s="1"/>
  <c r="C65682" i="7"/>
  <c r="H65682" i="7" s="1"/>
  <c r="C65683" i="7"/>
  <c r="H65683" i="7" s="1"/>
  <c r="C65684" i="7"/>
  <c r="H65684" i="7" s="1"/>
  <c r="C65685" i="7"/>
  <c r="H65685" i="7" s="1"/>
  <c r="C65686" i="7"/>
  <c r="H65686" i="7" s="1"/>
  <c r="C65687" i="7"/>
  <c r="H65687" i="7" s="1"/>
  <c r="C65688" i="7"/>
  <c r="H65688" i="7" s="1"/>
  <c r="C65689" i="7"/>
  <c r="H65689" i="7" s="1"/>
  <c r="C65690" i="7"/>
  <c r="H65690" i="7" s="1"/>
  <c r="C65691" i="7"/>
  <c r="H65691" i="7" s="1"/>
  <c r="C65692" i="7"/>
  <c r="H65692" i="7" s="1"/>
  <c r="C65693" i="7"/>
  <c r="H65693" i="7" s="1"/>
  <c r="C65694" i="7"/>
  <c r="H65694" i="7" s="1"/>
  <c r="C65695" i="7"/>
  <c r="H65695" i="7" s="1"/>
  <c r="C65696" i="7"/>
  <c r="H65696" i="7" s="1"/>
  <c r="C65697" i="7"/>
  <c r="H65697" i="7" s="1"/>
  <c r="C65698" i="7"/>
  <c r="H65698" i="7" s="1"/>
  <c r="C65699" i="7"/>
  <c r="H65699" i="7" s="1"/>
  <c r="C65700" i="7"/>
  <c r="H65700" i="7" s="1"/>
  <c r="C65701" i="7"/>
  <c r="H65701" i="7" s="1"/>
  <c r="C65702" i="7"/>
  <c r="H65702" i="7" s="1"/>
  <c r="C65703" i="7"/>
  <c r="H65703" i="7" s="1"/>
  <c r="C65704" i="7"/>
  <c r="H65704" i="7" s="1"/>
  <c r="C65705" i="7"/>
  <c r="H65705" i="7" s="1"/>
  <c r="C65706" i="7"/>
  <c r="H65706" i="7" s="1"/>
  <c r="C65707" i="7"/>
  <c r="H65707" i="7" s="1"/>
  <c r="C65708" i="7"/>
  <c r="H65708" i="7" s="1"/>
  <c r="C65709" i="7"/>
  <c r="H65709" i="7" s="1"/>
  <c r="C65710" i="7"/>
  <c r="H65710" i="7" s="1"/>
  <c r="C65711" i="7"/>
  <c r="H65711" i="7" s="1"/>
  <c r="C65712" i="7"/>
  <c r="H65712" i="7" s="1"/>
  <c r="C65713" i="7"/>
  <c r="H65713" i="7" s="1"/>
  <c r="C65714" i="7"/>
  <c r="H65714" i="7" s="1"/>
  <c r="C65715" i="7"/>
  <c r="H65715" i="7" s="1"/>
  <c r="C65716" i="7"/>
  <c r="H65716" i="7" s="1"/>
  <c r="C65717" i="7"/>
  <c r="H65717" i="7" s="1"/>
  <c r="C65718" i="7"/>
  <c r="H65718" i="7" s="1"/>
  <c r="C65719" i="7"/>
  <c r="H65719" i="7" s="1"/>
  <c r="C65720" i="7"/>
  <c r="H65720" i="7" s="1"/>
  <c r="C65721" i="7"/>
  <c r="H65721" i="7" s="1"/>
  <c r="C65722" i="7"/>
  <c r="H65722" i="7" s="1"/>
  <c r="C65723" i="7"/>
  <c r="H65723" i="7" s="1"/>
  <c r="C65724" i="7"/>
  <c r="H65724" i="7" s="1"/>
  <c r="C65725" i="7"/>
  <c r="H65725" i="7" s="1"/>
  <c r="C65726" i="7"/>
  <c r="H65726" i="7" s="1"/>
  <c r="C65727" i="7"/>
  <c r="H65727" i="7" s="1"/>
  <c r="C65728" i="7"/>
  <c r="H65728" i="7" s="1"/>
  <c r="C65729" i="7"/>
  <c r="H65729" i="7" s="1"/>
  <c r="C65730" i="7"/>
  <c r="H65730" i="7" s="1"/>
  <c r="C65731" i="7"/>
  <c r="H65731" i="7" s="1"/>
  <c r="C65732" i="7"/>
  <c r="H65732" i="7" s="1"/>
  <c r="C65733" i="7"/>
  <c r="H65733" i="7" s="1"/>
  <c r="C65734" i="7"/>
  <c r="H65734" i="7" s="1"/>
  <c r="C65735" i="7"/>
  <c r="H65735" i="7" s="1"/>
  <c r="C65736" i="7"/>
  <c r="H65736" i="7" s="1"/>
  <c r="C65737" i="7"/>
  <c r="H65737" i="7" s="1"/>
  <c r="C65738" i="7"/>
  <c r="H65738" i="7" s="1"/>
  <c r="C65739" i="7"/>
  <c r="H65739" i="7" s="1"/>
  <c r="C65740" i="7"/>
  <c r="H65740" i="7" s="1"/>
  <c r="C65741" i="7"/>
  <c r="H65741" i="7" s="1"/>
  <c r="C65742" i="7"/>
  <c r="H65742" i="7" s="1"/>
  <c r="C65743" i="7"/>
  <c r="H65743" i="7" s="1"/>
  <c r="C65744" i="7"/>
  <c r="H65744" i="7" s="1"/>
  <c r="C65745" i="7"/>
  <c r="H65745" i="7" s="1"/>
  <c r="C65746" i="7"/>
  <c r="H65746" i="7" s="1"/>
  <c r="C65747" i="7"/>
  <c r="H65747" i="7" s="1"/>
  <c r="C65748" i="7"/>
  <c r="H65748" i="7" s="1"/>
  <c r="C65749" i="7"/>
  <c r="H65749" i="7" s="1"/>
  <c r="C65750" i="7"/>
  <c r="H65750" i="7" s="1"/>
  <c r="C65751" i="7"/>
  <c r="H65751" i="7" s="1"/>
  <c r="C65752" i="7"/>
  <c r="H65752" i="7" s="1"/>
  <c r="C65753" i="7"/>
  <c r="H65753" i="7" s="1"/>
  <c r="C65754" i="7"/>
  <c r="H65754" i="7" s="1"/>
  <c r="C65755" i="7"/>
  <c r="H65755" i="7" s="1"/>
  <c r="C65756" i="7"/>
  <c r="H65756" i="7" s="1"/>
  <c r="C65757" i="7"/>
  <c r="H65757" i="7" s="1"/>
  <c r="C65758" i="7"/>
  <c r="H65758" i="7" s="1"/>
  <c r="C65759" i="7"/>
  <c r="H65759" i="7" s="1"/>
  <c r="C65760" i="7"/>
  <c r="H65760" i="7" s="1"/>
  <c r="C65761" i="7"/>
  <c r="H65761" i="7" s="1"/>
  <c r="C65762" i="7"/>
  <c r="H65762" i="7" s="1"/>
  <c r="C65763" i="7"/>
  <c r="H65763" i="7" s="1"/>
  <c r="C65764" i="7"/>
  <c r="H65764" i="7" s="1"/>
  <c r="C65765" i="7"/>
  <c r="H65765" i="7" s="1"/>
  <c r="C65766" i="7"/>
  <c r="H65766" i="7" s="1"/>
  <c r="C65767" i="7"/>
  <c r="H65767" i="7" s="1"/>
  <c r="C65768" i="7"/>
  <c r="H65768" i="7" s="1"/>
  <c r="C65769" i="7"/>
  <c r="H65769" i="7" s="1"/>
  <c r="C65770" i="7"/>
  <c r="H65770" i="7" s="1"/>
  <c r="C65771" i="7"/>
  <c r="H65771" i="7" s="1"/>
  <c r="C65772" i="7"/>
  <c r="H65772" i="7" s="1"/>
  <c r="C65773" i="7"/>
  <c r="H65773" i="7" s="1"/>
  <c r="C65774" i="7"/>
  <c r="H65774" i="7" s="1"/>
  <c r="C65775" i="7"/>
  <c r="H65775" i="7" s="1"/>
  <c r="C65776" i="7"/>
  <c r="H65776" i="7" s="1"/>
  <c r="C65777" i="7"/>
  <c r="H65777" i="7" s="1"/>
  <c r="C65778" i="7"/>
  <c r="H65778" i="7" s="1"/>
  <c r="C65779" i="7"/>
  <c r="H65779" i="7" s="1"/>
  <c r="C65780" i="7"/>
  <c r="H65780" i="7" s="1"/>
  <c r="C65781" i="7"/>
  <c r="H65781" i="7" s="1"/>
  <c r="C65782" i="7"/>
  <c r="H65782" i="7" s="1"/>
  <c r="C65783" i="7"/>
  <c r="H65783" i="7" s="1"/>
  <c r="C65784" i="7"/>
  <c r="H65784" i="7" s="1"/>
  <c r="C65785" i="7"/>
  <c r="H65785" i="7" s="1"/>
  <c r="C65786" i="7"/>
  <c r="H65786" i="7" s="1"/>
  <c r="C65787" i="7"/>
  <c r="H65787" i="7" s="1"/>
  <c r="C65788" i="7"/>
  <c r="H65788" i="7" s="1"/>
  <c r="C65789" i="7"/>
  <c r="H65789" i="7" s="1"/>
  <c r="C65790" i="7"/>
  <c r="H65790" i="7" s="1"/>
  <c r="C65791" i="7"/>
  <c r="H65791" i="7" s="1"/>
  <c r="C65792" i="7"/>
  <c r="H65792" i="7" s="1"/>
  <c r="C65793" i="7"/>
  <c r="H65793" i="7" s="1"/>
  <c r="C65794" i="7"/>
  <c r="H65794" i="7" s="1"/>
  <c r="C65795" i="7"/>
  <c r="H65795" i="7" s="1"/>
  <c r="C65796" i="7"/>
  <c r="H65796" i="7" s="1"/>
  <c r="C65797" i="7"/>
  <c r="H65797" i="7" s="1"/>
  <c r="C65798" i="7"/>
  <c r="H65798" i="7" s="1"/>
  <c r="C65799" i="7"/>
  <c r="H65799" i="7" s="1"/>
  <c r="C65800" i="7"/>
  <c r="H65800" i="7" s="1"/>
  <c r="C65801" i="7"/>
  <c r="H65801" i="7" s="1"/>
  <c r="C65802" i="7"/>
  <c r="H65802" i="7" s="1"/>
  <c r="C65803" i="7"/>
  <c r="H65803" i="7" s="1"/>
  <c r="C65804" i="7"/>
  <c r="H65804" i="7" s="1"/>
  <c r="C65805" i="7"/>
  <c r="H65805" i="7" s="1"/>
  <c r="C65806" i="7"/>
  <c r="H65806" i="7" s="1"/>
  <c r="C65807" i="7"/>
  <c r="H65807" i="7" s="1"/>
  <c r="C65808" i="7"/>
  <c r="H65808" i="7" s="1"/>
  <c r="C65809" i="7"/>
  <c r="H65809" i="7" s="1"/>
  <c r="C65810" i="7"/>
  <c r="H65810" i="7" s="1"/>
  <c r="C65811" i="7"/>
  <c r="H65811" i="7" s="1"/>
  <c r="C65812" i="7"/>
  <c r="H65812" i="7" s="1"/>
  <c r="C65813" i="7"/>
  <c r="H65813" i="7" s="1"/>
  <c r="C65814" i="7"/>
  <c r="H65814" i="7" s="1"/>
  <c r="C65815" i="7"/>
  <c r="H65815" i="7" s="1"/>
  <c r="C65816" i="7"/>
  <c r="H65816" i="7" s="1"/>
  <c r="C65817" i="7"/>
  <c r="H65817" i="7" s="1"/>
  <c r="C65818" i="7"/>
  <c r="H65818" i="7" s="1"/>
  <c r="C65819" i="7"/>
  <c r="H65819" i="7" s="1"/>
  <c r="C65820" i="7"/>
  <c r="H65820" i="7" s="1"/>
  <c r="C65821" i="7"/>
  <c r="H65821" i="7" s="1"/>
  <c r="C65822" i="7"/>
  <c r="H65822" i="7" s="1"/>
  <c r="C65823" i="7"/>
  <c r="H65823" i="7" s="1"/>
  <c r="C65824" i="7"/>
  <c r="H65824" i="7" s="1"/>
  <c r="C65825" i="7"/>
  <c r="H65825" i="7" s="1"/>
  <c r="C65826" i="7"/>
  <c r="H65826" i="7" s="1"/>
  <c r="C65827" i="7"/>
  <c r="H65827" i="7" s="1"/>
  <c r="C65828" i="7"/>
  <c r="H65828" i="7" s="1"/>
  <c r="C65829" i="7"/>
  <c r="H65829" i="7" s="1"/>
  <c r="C65830" i="7"/>
  <c r="H65830" i="7" s="1"/>
  <c r="C65831" i="7"/>
  <c r="H65831" i="7" s="1"/>
  <c r="C65832" i="7"/>
  <c r="H65832" i="7" s="1"/>
  <c r="C65833" i="7"/>
  <c r="H65833" i="7" s="1"/>
  <c r="C65834" i="7"/>
  <c r="H65834" i="7" s="1"/>
  <c r="C65835" i="7"/>
  <c r="H65835" i="7" s="1"/>
  <c r="C65836" i="7"/>
  <c r="H65836" i="7" s="1"/>
  <c r="C65837" i="7"/>
  <c r="H65837" i="7" s="1"/>
  <c r="C65838" i="7"/>
  <c r="H65838" i="7" s="1"/>
  <c r="C65839" i="7"/>
  <c r="H65839" i="7" s="1"/>
  <c r="C65840" i="7"/>
  <c r="H65840" i="7" s="1"/>
  <c r="C65841" i="7"/>
  <c r="H65841" i="7" s="1"/>
  <c r="C65842" i="7"/>
  <c r="H65842" i="7" s="1"/>
  <c r="C65843" i="7"/>
  <c r="H65843" i="7" s="1"/>
  <c r="C65844" i="7"/>
  <c r="H65844" i="7" s="1"/>
  <c r="C65845" i="7"/>
  <c r="H65845" i="7" s="1"/>
  <c r="C65846" i="7"/>
  <c r="H65846" i="7" s="1"/>
  <c r="C65847" i="7"/>
  <c r="H65847" i="7" s="1"/>
  <c r="C65848" i="7"/>
  <c r="H65848" i="7" s="1"/>
  <c r="C65849" i="7"/>
  <c r="H65849" i="7" s="1"/>
  <c r="C65850" i="7"/>
  <c r="H65850" i="7" s="1"/>
  <c r="C65851" i="7"/>
  <c r="H65851" i="7" s="1"/>
  <c r="C65852" i="7"/>
  <c r="H65852" i="7" s="1"/>
  <c r="C65853" i="7"/>
  <c r="H65853" i="7" s="1"/>
  <c r="C65854" i="7"/>
  <c r="H65854" i="7" s="1"/>
  <c r="C65855" i="7"/>
  <c r="H65855" i="7" s="1"/>
  <c r="C65856" i="7"/>
  <c r="H65856" i="7" s="1"/>
  <c r="C65857" i="7"/>
  <c r="H65857" i="7" s="1"/>
  <c r="C65858" i="7"/>
  <c r="H65858" i="7" s="1"/>
  <c r="C65859" i="7"/>
  <c r="H65859" i="7" s="1"/>
  <c r="C65860" i="7"/>
  <c r="H65860" i="7" s="1"/>
  <c r="C65861" i="7"/>
  <c r="H65861" i="7" s="1"/>
  <c r="C65862" i="7"/>
  <c r="H65862" i="7" s="1"/>
  <c r="C65863" i="7"/>
  <c r="H65863" i="7" s="1"/>
  <c r="C65864" i="7"/>
  <c r="H65864" i="7" s="1"/>
  <c r="C65865" i="7"/>
  <c r="H65865" i="7" s="1"/>
  <c r="C65866" i="7"/>
  <c r="H65866" i="7" s="1"/>
  <c r="C65867" i="7"/>
  <c r="H65867" i="7" s="1"/>
  <c r="C65868" i="7"/>
  <c r="H65868" i="7" s="1"/>
  <c r="C65869" i="7"/>
  <c r="H65869" i="7" s="1"/>
  <c r="C65870" i="7"/>
  <c r="H65870" i="7" s="1"/>
  <c r="C65871" i="7"/>
  <c r="H65871" i="7" s="1"/>
  <c r="C65872" i="7"/>
  <c r="H65872" i="7" s="1"/>
  <c r="C65873" i="7"/>
  <c r="H65873" i="7" s="1"/>
  <c r="C65874" i="7"/>
  <c r="H65874" i="7" s="1"/>
  <c r="C65875" i="7"/>
  <c r="H65875" i="7" s="1"/>
  <c r="C65876" i="7"/>
  <c r="H65876" i="7" s="1"/>
  <c r="C65877" i="7"/>
  <c r="H65877" i="7" s="1"/>
  <c r="C65878" i="7"/>
  <c r="H65878" i="7" s="1"/>
  <c r="C65879" i="7"/>
  <c r="H65879" i="7" s="1"/>
  <c r="C65880" i="7"/>
  <c r="H65880" i="7" s="1"/>
  <c r="C65881" i="7"/>
  <c r="H65881" i="7" s="1"/>
  <c r="C65882" i="7"/>
  <c r="H65882" i="7" s="1"/>
  <c r="C65883" i="7"/>
  <c r="H65883" i="7" s="1"/>
  <c r="C65884" i="7"/>
  <c r="H65884" i="7" s="1"/>
  <c r="C65885" i="7"/>
  <c r="H65885" i="7" s="1"/>
  <c r="C65886" i="7"/>
  <c r="H65886" i="7" s="1"/>
  <c r="C65887" i="7"/>
  <c r="H65887" i="7" s="1"/>
  <c r="C65888" i="7"/>
  <c r="H65888" i="7" s="1"/>
  <c r="C65889" i="7"/>
  <c r="H65889" i="7" s="1"/>
  <c r="C65890" i="7"/>
  <c r="H65890" i="7" s="1"/>
  <c r="C65891" i="7"/>
  <c r="H65891" i="7" s="1"/>
  <c r="C65892" i="7"/>
  <c r="H65892" i="7" s="1"/>
  <c r="C65893" i="7"/>
  <c r="H65893" i="7" s="1"/>
  <c r="C65894" i="7"/>
  <c r="H65894" i="7" s="1"/>
  <c r="C65895" i="7"/>
  <c r="H65895" i="7" s="1"/>
  <c r="C65896" i="7"/>
  <c r="H65896" i="7" s="1"/>
  <c r="C65897" i="7"/>
  <c r="H65897" i="7" s="1"/>
  <c r="C65898" i="7"/>
  <c r="H65898" i="7" s="1"/>
  <c r="C65899" i="7"/>
  <c r="H65899" i="7" s="1"/>
  <c r="C65900" i="7"/>
  <c r="H65900" i="7" s="1"/>
  <c r="C65901" i="7"/>
  <c r="H65901" i="7" s="1"/>
  <c r="C65902" i="7"/>
  <c r="H65902" i="7" s="1"/>
  <c r="C65903" i="7"/>
  <c r="H65903" i="7" s="1"/>
  <c r="C65904" i="7"/>
  <c r="H65904" i="7" s="1"/>
  <c r="C65905" i="7"/>
  <c r="H65905" i="7" s="1"/>
  <c r="C65906" i="7"/>
  <c r="H65906" i="7" s="1"/>
  <c r="C65907" i="7"/>
  <c r="H65907" i="7" s="1"/>
  <c r="C65908" i="7"/>
  <c r="H65908" i="7" s="1"/>
  <c r="C65909" i="7"/>
  <c r="H65909" i="7" s="1"/>
  <c r="C65910" i="7"/>
  <c r="H65910" i="7" s="1"/>
  <c r="C65911" i="7"/>
  <c r="H65911" i="7" s="1"/>
  <c r="C65912" i="7"/>
  <c r="H65912" i="7" s="1"/>
  <c r="C65913" i="7"/>
  <c r="H65913" i="7" s="1"/>
  <c r="C65914" i="7"/>
  <c r="H65914" i="7" s="1"/>
  <c r="C65915" i="7"/>
  <c r="H65915" i="7" s="1"/>
  <c r="C65916" i="7"/>
  <c r="H65916" i="7" s="1"/>
  <c r="C65917" i="7"/>
  <c r="H65917" i="7" s="1"/>
  <c r="C65918" i="7"/>
  <c r="H65918" i="7" s="1"/>
  <c r="C65919" i="7"/>
  <c r="H65919" i="7" s="1"/>
  <c r="C65920" i="7"/>
  <c r="H65920" i="7" s="1"/>
  <c r="C65921" i="7"/>
  <c r="H65921" i="7" s="1"/>
  <c r="C65922" i="7"/>
  <c r="H65922" i="7" s="1"/>
  <c r="C65923" i="7"/>
  <c r="H65923" i="7" s="1"/>
  <c r="C65924" i="7"/>
  <c r="H65924" i="7" s="1"/>
  <c r="C65925" i="7"/>
  <c r="H65925" i="7" s="1"/>
  <c r="C65926" i="7"/>
  <c r="H65926" i="7" s="1"/>
  <c r="C65927" i="7"/>
  <c r="H65927" i="7" s="1"/>
  <c r="C65928" i="7"/>
  <c r="H65928" i="7" s="1"/>
  <c r="C65929" i="7"/>
  <c r="H65929" i="7" s="1"/>
  <c r="C65930" i="7"/>
  <c r="H65930" i="7" s="1"/>
  <c r="C65931" i="7"/>
  <c r="H65931" i="7" s="1"/>
  <c r="C65932" i="7"/>
  <c r="H65932" i="7" s="1"/>
  <c r="C65933" i="7"/>
  <c r="H65933" i="7" s="1"/>
  <c r="C65934" i="7"/>
  <c r="H65934" i="7" s="1"/>
  <c r="C65935" i="7"/>
  <c r="H65935" i="7" s="1"/>
  <c r="C65936" i="7"/>
  <c r="H65936" i="7" s="1"/>
  <c r="C65937" i="7"/>
  <c r="H65937" i="7" s="1"/>
  <c r="C65938" i="7"/>
  <c r="H65938" i="7" s="1"/>
  <c r="C65939" i="7"/>
  <c r="H65939" i="7" s="1"/>
  <c r="C65940" i="7"/>
  <c r="H65940" i="7" s="1"/>
  <c r="C65941" i="7"/>
  <c r="H65941" i="7" s="1"/>
  <c r="C65942" i="7"/>
  <c r="H65942" i="7" s="1"/>
  <c r="C65943" i="7"/>
  <c r="H65943" i="7" s="1"/>
  <c r="C65944" i="7"/>
  <c r="H65944" i="7" s="1"/>
  <c r="C65945" i="7"/>
  <c r="H65945" i="7" s="1"/>
  <c r="C65946" i="7"/>
  <c r="H65946" i="7" s="1"/>
  <c r="C65947" i="7"/>
  <c r="H65947" i="7" s="1"/>
  <c r="C65948" i="7"/>
  <c r="H65948" i="7" s="1"/>
  <c r="C65949" i="7"/>
  <c r="H65949" i="7" s="1"/>
  <c r="C65950" i="7"/>
  <c r="H65950" i="7" s="1"/>
  <c r="C65951" i="7"/>
  <c r="H65951" i="7" s="1"/>
  <c r="C65952" i="7"/>
  <c r="H65952" i="7" s="1"/>
  <c r="C65953" i="7"/>
  <c r="H65953" i="7" s="1"/>
  <c r="C65954" i="7"/>
  <c r="H65954" i="7" s="1"/>
  <c r="C65955" i="7"/>
  <c r="H65955" i="7" s="1"/>
  <c r="C65956" i="7"/>
  <c r="H65956" i="7" s="1"/>
  <c r="C65957" i="7"/>
  <c r="H65957" i="7" s="1"/>
  <c r="C65958" i="7"/>
  <c r="H65958" i="7" s="1"/>
  <c r="C65959" i="7"/>
  <c r="H65959" i="7" s="1"/>
  <c r="C65960" i="7"/>
  <c r="H65960" i="7" s="1"/>
  <c r="C65961" i="7"/>
  <c r="H65961" i="7" s="1"/>
  <c r="C65962" i="7"/>
  <c r="H65962" i="7" s="1"/>
  <c r="C65963" i="7"/>
  <c r="H65963" i="7" s="1"/>
  <c r="C65964" i="7"/>
  <c r="H65964" i="7" s="1"/>
  <c r="C65965" i="7"/>
  <c r="H65965" i="7" s="1"/>
  <c r="C65966" i="7"/>
  <c r="H65966" i="7" s="1"/>
  <c r="C65967" i="7"/>
  <c r="H65967" i="7" s="1"/>
  <c r="C65968" i="7"/>
  <c r="H65968" i="7" s="1"/>
  <c r="C65969" i="7"/>
  <c r="H65969" i="7" s="1"/>
  <c r="C65970" i="7"/>
  <c r="H65970" i="7" s="1"/>
  <c r="C65971" i="7"/>
  <c r="H65971" i="7" s="1"/>
  <c r="C65972" i="7"/>
  <c r="H65972" i="7" s="1"/>
  <c r="C65973" i="7"/>
  <c r="H65973" i="7" s="1"/>
  <c r="C65974" i="7"/>
  <c r="H65974" i="7" s="1"/>
  <c r="C65975" i="7"/>
  <c r="H65975" i="7" s="1"/>
  <c r="C65976" i="7"/>
  <c r="H65976" i="7" s="1"/>
  <c r="C65977" i="7"/>
  <c r="H65977" i="7" s="1"/>
  <c r="C65978" i="7"/>
  <c r="H65978" i="7" s="1"/>
  <c r="C65979" i="7"/>
  <c r="H65979" i="7" s="1"/>
  <c r="C65980" i="7"/>
  <c r="H65980" i="7" s="1"/>
  <c r="C65981" i="7"/>
  <c r="H65981" i="7" s="1"/>
  <c r="C65982" i="7"/>
  <c r="H65982" i="7" s="1"/>
  <c r="C65983" i="7"/>
  <c r="H65983" i="7" s="1"/>
  <c r="C65984" i="7"/>
  <c r="H65984" i="7" s="1"/>
  <c r="C65985" i="7"/>
  <c r="H65985" i="7" s="1"/>
  <c r="C65986" i="7"/>
  <c r="H65986" i="7" s="1"/>
  <c r="C65987" i="7"/>
  <c r="H65987" i="7" s="1"/>
  <c r="C65988" i="7"/>
  <c r="H65988" i="7" s="1"/>
  <c r="C65989" i="7"/>
  <c r="H65989" i="7" s="1"/>
  <c r="C65990" i="7"/>
  <c r="H65990" i="7" s="1"/>
  <c r="C65991" i="7"/>
  <c r="H65991" i="7" s="1"/>
  <c r="C65992" i="7"/>
  <c r="H65992" i="7" s="1"/>
  <c r="C65993" i="7"/>
  <c r="H65993" i="7" s="1"/>
  <c r="C65994" i="7"/>
  <c r="H65994" i="7" s="1"/>
  <c r="C65995" i="7"/>
  <c r="H65995" i="7" s="1"/>
  <c r="C65996" i="7"/>
  <c r="H65996" i="7" s="1"/>
  <c r="C65997" i="7"/>
  <c r="H65997" i="7" s="1"/>
  <c r="C65998" i="7"/>
  <c r="H65998" i="7" s="1"/>
  <c r="C65999" i="7"/>
  <c r="H65999" i="7" s="1"/>
  <c r="C66000" i="7"/>
  <c r="H66000" i="7" s="1"/>
  <c r="C66001" i="7"/>
  <c r="H66001" i="7" s="1"/>
  <c r="C66002" i="7"/>
  <c r="H66002" i="7" s="1"/>
  <c r="C66003" i="7"/>
  <c r="H66003" i="7" s="1"/>
  <c r="C66004" i="7"/>
  <c r="H66004" i="7" s="1"/>
  <c r="C66005" i="7"/>
  <c r="H66005" i="7" s="1"/>
  <c r="C66006" i="7"/>
  <c r="H66006" i="7" s="1"/>
  <c r="C66007" i="7"/>
  <c r="H66007" i="7" s="1"/>
  <c r="C66008" i="7"/>
  <c r="H66008" i="7" s="1"/>
  <c r="C66009" i="7"/>
  <c r="H66009" i="7" s="1"/>
  <c r="C66010" i="7"/>
  <c r="H66010" i="7" s="1"/>
  <c r="C66011" i="7"/>
  <c r="H66011" i="7" s="1"/>
  <c r="C66012" i="7"/>
  <c r="H66012" i="7" s="1"/>
  <c r="C66013" i="7"/>
  <c r="H66013" i="7" s="1"/>
  <c r="C66014" i="7"/>
  <c r="H66014" i="7" s="1"/>
  <c r="C66015" i="7"/>
  <c r="H66015" i="7" s="1"/>
  <c r="C66016" i="7"/>
  <c r="H66016" i="7" s="1"/>
  <c r="C66017" i="7"/>
  <c r="H66017" i="7" s="1"/>
  <c r="C66018" i="7"/>
  <c r="H66018" i="7" s="1"/>
  <c r="C66019" i="7"/>
  <c r="H66019" i="7" s="1"/>
  <c r="C66020" i="7"/>
  <c r="H66020" i="7" s="1"/>
  <c r="C66021" i="7"/>
  <c r="H66021" i="7" s="1"/>
  <c r="C66022" i="7"/>
  <c r="H66022" i="7" s="1"/>
  <c r="C66023" i="7"/>
  <c r="H66023" i="7" s="1"/>
  <c r="C66024" i="7"/>
  <c r="H66024" i="7" s="1"/>
  <c r="C66025" i="7"/>
  <c r="H66025" i="7" s="1"/>
  <c r="C66026" i="7"/>
  <c r="H66026" i="7" s="1"/>
  <c r="C66027" i="7"/>
  <c r="H66027" i="7" s="1"/>
  <c r="C66028" i="7"/>
  <c r="H66028" i="7" s="1"/>
  <c r="C66029" i="7"/>
  <c r="H66029" i="7" s="1"/>
  <c r="C66030" i="7"/>
  <c r="H66030" i="7" s="1"/>
  <c r="C66031" i="7"/>
  <c r="H66031" i="7" s="1"/>
  <c r="C66032" i="7"/>
  <c r="H66032" i="7" s="1"/>
  <c r="C66033" i="7"/>
  <c r="H66033" i="7" s="1"/>
  <c r="C66034" i="7"/>
  <c r="H66034" i="7" s="1"/>
  <c r="C66035" i="7"/>
  <c r="H66035" i="7" s="1"/>
  <c r="C66036" i="7"/>
  <c r="H66036" i="7" s="1"/>
  <c r="C66037" i="7"/>
  <c r="H66037" i="7" s="1"/>
  <c r="C66038" i="7"/>
  <c r="H66038" i="7" s="1"/>
  <c r="C66039" i="7"/>
  <c r="H66039" i="7" s="1"/>
  <c r="C66040" i="7"/>
  <c r="H66040" i="7" s="1"/>
  <c r="C66041" i="7"/>
  <c r="H66041" i="7" s="1"/>
  <c r="C66042" i="7"/>
  <c r="H66042" i="7" s="1"/>
  <c r="C66043" i="7"/>
  <c r="H66043" i="7" s="1"/>
  <c r="C66044" i="7"/>
  <c r="H66044" i="7" s="1"/>
  <c r="C66045" i="7"/>
  <c r="H66045" i="7" s="1"/>
  <c r="C66046" i="7"/>
  <c r="H66046" i="7" s="1"/>
  <c r="C66047" i="7"/>
  <c r="H66047" i="7" s="1"/>
  <c r="C66048" i="7"/>
  <c r="H66048" i="7" s="1"/>
  <c r="C66049" i="7"/>
  <c r="H66049" i="7" s="1"/>
  <c r="C66050" i="7"/>
  <c r="H66050" i="7" s="1"/>
  <c r="C66051" i="7"/>
  <c r="H66051" i="7" s="1"/>
  <c r="C66052" i="7"/>
  <c r="H66052" i="7" s="1"/>
  <c r="C66053" i="7"/>
  <c r="H66053" i="7" s="1"/>
  <c r="C66054" i="7"/>
  <c r="H66054" i="7" s="1"/>
  <c r="C66055" i="7"/>
  <c r="H66055" i="7" s="1"/>
  <c r="C66056" i="7"/>
  <c r="H66056" i="7" s="1"/>
  <c r="C66057" i="7"/>
  <c r="H66057" i="7" s="1"/>
  <c r="C66058" i="7"/>
  <c r="H66058" i="7" s="1"/>
  <c r="C66059" i="7"/>
  <c r="H66059" i="7" s="1"/>
  <c r="C66060" i="7"/>
  <c r="H66060" i="7" s="1"/>
  <c r="C66061" i="7"/>
  <c r="H66061" i="7" s="1"/>
  <c r="C66062" i="7"/>
  <c r="H66062" i="7" s="1"/>
  <c r="C66063" i="7"/>
  <c r="H66063" i="7" s="1"/>
  <c r="C66064" i="7"/>
  <c r="H66064" i="7" s="1"/>
  <c r="C66065" i="7"/>
  <c r="H66065" i="7" s="1"/>
  <c r="C66066" i="7"/>
  <c r="H66066" i="7" s="1"/>
  <c r="C66067" i="7"/>
  <c r="H66067" i="7" s="1"/>
  <c r="C66068" i="7"/>
  <c r="H66068" i="7" s="1"/>
  <c r="C66069" i="7"/>
  <c r="H66069" i="7" s="1"/>
  <c r="C66070" i="7"/>
  <c r="H66070" i="7" s="1"/>
  <c r="C66071" i="7"/>
  <c r="H66071" i="7" s="1"/>
  <c r="C66072" i="7"/>
  <c r="H66072" i="7" s="1"/>
  <c r="C66073" i="7"/>
  <c r="H66073" i="7" s="1"/>
  <c r="C66074" i="7"/>
  <c r="H66074" i="7" s="1"/>
  <c r="C66075" i="7"/>
  <c r="H66075" i="7" s="1"/>
  <c r="C66076" i="7"/>
  <c r="H66076" i="7" s="1"/>
  <c r="C66077" i="7"/>
  <c r="H66077" i="7" s="1"/>
  <c r="C66078" i="7"/>
  <c r="H66078" i="7" s="1"/>
  <c r="C66079" i="7"/>
  <c r="H66079" i="7" s="1"/>
  <c r="C66080" i="7"/>
  <c r="H66080" i="7" s="1"/>
  <c r="C66081" i="7"/>
  <c r="H66081" i="7" s="1"/>
  <c r="C66082" i="7"/>
  <c r="H66082" i="7" s="1"/>
  <c r="C66083" i="7"/>
  <c r="H66083" i="7" s="1"/>
  <c r="C66084" i="7"/>
  <c r="H66084" i="7" s="1"/>
  <c r="C66085" i="7"/>
  <c r="H66085" i="7" s="1"/>
  <c r="C66086" i="7"/>
  <c r="H66086" i="7" s="1"/>
  <c r="C66087" i="7"/>
  <c r="H66087" i="7" s="1"/>
  <c r="C66088" i="7"/>
  <c r="H66088" i="7" s="1"/>
  <c r="C66089" i="7"/>
  <c r="H66089" i="7" s="1"/>
  <c r="C66090" i="7"/>
  <c r="H66090" i="7" s="1"/>
  <c r="C66091" i="7"/>
  <c r="H66091" i="7" s="1"/>
  <c r="C66092" i="7"/>
  <c r="H66092" i="7" s="1"/>
  <c r="C66093" i="7"/>
  <c r="H66093" i="7" s="1"/>
  <c r="C66094" i="7"/>
  <c r="H66094" i="7" s="1"/>
  <c r="C66095" i="7"/>
  <c r="H66095" i="7" s="1"/>
  <c r="C66096" i="7"/>
  <c r="H66096" i="7" s="1"/>
  <c r="C66097" i="7"/>
  <c r="H66097" i="7" s="1"/>
  <c r="C66098" i="7"/>
  <c r="H66098" i="7" s="1"/>
  <c r="C66099" i="7"/>
  <c r="H66099" i="7" s="1"/>
  <c r="C66100" i="7"/>
  <c r="H66100" i="7" s="1"/>
  <c r="C66101" i="7"/>
  <c r="H66101" i="7" s="1"/>
  <c r="C66102" i="7"/>
  <c r="H66102" i="7" s="1"/>
  <c r="C66103" i="7"/>
  <c r="H66103" i="7" s="1"/>
  <c r="C66104" i="7"/>
  <c r="H66104" i="7" s="1"/>
  <c r="C66105" i="7"/>
  <c r="H66105" i="7" s="1"/>
  <c r="C66106" i="7"/>
  <c r="H66106" i="7" s="1"/>
  <c r="C66107" i="7"/>
  <c r="H66107" i="7" s="1"/>
  <c r="C66108" i="7"/>
  <c r="H66108" i="7" s="1"/>
  <c r="C66109" i="7"/>
  <c r="H66109" i="7" s="1"/>
  <c r="C66110" i="7"/>
  <c r="H66110" i="7" s="1"/>
  <c r="C66111" i="7"/>
  <c r="H66111" i="7" s="1"/>
  <c r="C66112" i="7"/>
  <c r="H66112" i="7" s="1"/>
  <c r="C66113" i="7"/>
  <c r="H66113" i="7" s="1"/>
  <c r="C66114" i="7"/>
  <c r="H66114" i="7" s="1"/>
  <c r="C66115" i="7"/>
  <c r="H66115" i="7" s="1"/>
  <c r="C66116" i="7"/>
  <c r="H66116" i="7" s="1"/>
  <c r="C66117" i="7"/>
  <c r="H66117" i="7" s="1"/>
  <c r="C66118" i="7"/>
  <c r="H66118" i="7" s="1"/>
  <c r="C66119" i="7"/>
  <c r="H66119" i="7" s="1"/>
  <c r="C66120" i="7"/>
  <c r="H66120" i="7" s="1"/>
  <c r="C66121" i="7"/>
  <c r="H66121" i="7" s="1"/>
  <c r="C66122" i="7"/>
  <c r="H66122" i="7" s="1"/>
  <c r="C66123" i="7"/>
  <c r="H66123" i="7" s="1"/>
  <c r="C66124" i="7"/>
  <c r="H66124" i="7" s="1"/>
  <c r="C66125" i="7"/>
  <c r="H66125" i="7" s="1"/>
  <c r="C66126" i="7"/>
  <c r="H66126" i="7" s="1"/>
  <c r="C66127" i="7"/>
  <c r="H66127" i="7" s="1"/>
  <c r="C66128" i="7"/>
  <c r="H66128" i="7" s="1"/>
  <c r="C66129" i="7"/>
  <c r="H66129" i="7" s="1"/>
  <c r="C66130" i="7"/>
  <c r="H66130" i="7" s="1"/>
  <c r="C66131" i="7"/>
  <c r="H66131" i="7" s="1"/>
  <c r="C66132" i="7"/>
  <c r="H66132" i="7" s="1"/>
  <c r="C66133" i="7"/>
  <c r="H66133" i="7" s="1"/>
  <c r="C66134" i="7"/>
  <c r="H66134" i="7" s="1"/>
  <c r="C66135" i="7"/>
  <c r="H66135" i="7" s="1"/>
  <c r="C66136" i="7"/>
  <c r="H66136" i="7" s="1"/>
  <c r="C66137" i="7"/>
  <c r="H66137" i="7" s="1"/>
  <c r="C66138" i="7"/>
  <c r="H66138" i="7" s="1"/>
  <c r="C66139" i="7"/>
  <c r="H66139" i="7" s="1"/>
  <c r="C66140" i="7"/>
  <c r="H66140" i="7" s="1"/>
  <c r="C66141" i="7"/>
  <c r="H66141" i="7" s="1"/>
  <c r="C66142" i="7"/>
  <c r="H66142" i="7" s="1"/>
  <c r="C66143" i="7"/>
  <c r="H66143" i="7" s="1"/>
  <c r="C66144" i="7"/>
  <c r="H66144" i="7" s="1"/>
  <c r="C66145" i="7"/>
  <c r="H66145" i="7" s="1"/>
  <c r="C66146" i="7"/>
  <c r="H66146" i="7" s="1"/>
  <c r="C66147" i="7"/>
  <c r="H66147" i="7" s="1"/>
  <c r="C66148" i="7"/>
  <c r="H66148" i="7" s="1"/>
  <c r="C66149" i="7"/>
  <c r="H66149" i="7" s="1"/>
  <c r="C66150" i="7"/>
  <c r="H66150" i="7" s="1"/>
  <c r="C66151" i="7"/>
  <c r="H66151" i="7" s="1"/>
  <c r="C66152" i="7"/>
  <c r="H66152" i="7" s="1"/>
  <c r="C66153" i="7"/>
  <c r="H66153" i="7" s="1"/>
  <c r="C66154" i="7"/>
  <c r="H66154" i="7" s="1"/>
  <c r="C66155" i="7"/>
  <c r="H66155" i="7" s="1"/>
  <c r="C66156" i="7"/>
  <c r="H66156" i="7" s="1"/>
  <c r="C66157" i="7"/>
  <c r="H66157" i="7" s="1"/>
  <c r="C66158" i="7"/>
  <c r="H66158" i="7" s="1"/>
  <c r="C66159" i="7"/>
  <c r="H66159" i="7" s="1"/>
  <c r="C66160" i="7"/>
  <c r="H66160" i="7" s="1"/>
  <c r="C66161" i="7"/>
  <c r="H66161" i="7" s="1"/>
  <c r="C66162" i="7"/>
  <c r="H66162" i="7" s="1"/>
  <c r="C66163" i="7"/>
  <c r="H66163" i="7" s="1"/>
  <c r="C66164" i="7"/>
  <c r="H66164" i="7" s="1"/>
  <c r="C66165" i="7"/>
  <c r="H66165" i="7" s="1"/>
  <c r="C66166" i="7"/>
  <c r="H66166" i="7" s="1"/>
  <c r="C66167" i="7"/>
  <c r="H66167" i="7" s="1"/>
  <c r="C66168" i="7"/>
  <c r="H66168" i="7" s="1"/>
  <c r="C66169" i="7"/>
  <c r="H66169" i="7" s="1"/>
  <c r="C66170" i="7"/>
  <c r="H66170" i="7" s="1"/>
  <c r="C66171" i="7"/>
  <c r="H66171" i="7" s="1"/>
  <c r="C66172" i="7"/>
  <c r="H66172" i="7" s="1"/>
  <c r="C66173" i="7"/>
  <c r="H66173" i="7" s="1"/>
  <c r="C66174" i="7"/>
  <c r="H66174" i="7" s="1"/>
  <c r="C66175" i="7"/>
  <c r="H66175" i="7" s="1"/>
  <c r="C66176" i="7"/>
  <c r="H66176" i="7" s="1"/>
  <c r="C66177" i="7"/>
  <c r="H66177" i="7" s="1"/>
  <c r="C66178" i="7"/>
  <c r="H66178" i="7" s="1"/>
  <c r="C66179" i="7"/>
  <c r="H66179" i="7" s="1"/>
  <c r="C66180" i="7"/>
  <c r="H66180" i="7" s="1"/>
  <c r="C66181" i="7"/>
  <c r="H66181" i="7" s="1"/>
  <c r="C66182" i="7"/>
  <c r="H66182" i="7" s="1"/>
  <c r="C66183" i="7"/>
  <c r="H66183" i="7" s="1"/>
  <c r="C66184" i="7"/>
  <c r="H66184" i="7" s="1"/>
  <c r="C66185" i="7"/>
  <c r="H66185" i="7" s="1"/>
  <c r="C66186" i="7"/>
  <c r="H66186" i="7" s="1"/>
  <c r="C66187" i="7"/>
  <c r="H66187" i="7" s="1"/>
  <c r="C66188" i="7"/>
  <c r="H66188" i="7" s="1"/>
  <c r="C66189" i="7"/>
  <c r="H66189" i="7" s="1"/>
  <c r="C66190" i="7"/>
  <c r="H66190" i="7" s="1"/>
  <c r="C66191" i="7"/>
  <c r="H66191" i="7" s="1"/>
  <c r="C66192" i="7"/>
  <c r="H66192" i="7" s="1"/>
  <c r="C66193" i="7"/>
  <c r="H66193" i="7" s="1"/>
  <c r="C66194" i="7"/>
  <c r="H66194" i="7" s="1"/>
  <c r="C66195" i="7"/>
  <c r="H66195" i="7" s="1"/>
  <c r="C66196" i="7"/>
  <c r="H66196" i="7" s="1"/>
  <c r="C66197" i="7"/>
  <c r="H66197" i="7" s="1"/>
  <c r="C66198" i="7"/>
  <c r="H66198" i="7" s="1"/>
  <c r="C66199" i="7"/>
  <c r="H66199" i="7" s="1"/>
  <c r="C66200" i="7"/>
  <c r="H66200" i="7" s="1"/>
  <c r="C66201" i="7"/>
  <c r="H66201" i="7" s="1"/>
  <c r="C66202" i="7"/>
  <c r="H66202" i="7" s="1"/>
  <c r="C66203" i="7"/>
  <c r="H66203" i="7" s="1"/>
  <c r="C66204" i="7"/>
  <c r="H66204" i="7" s="1"/>
  <c r="C66205" i="7"/>
  <c r="H66205" i="7" s="1"/>
  <c r="C66206" i="7"/>
  <c r="H66206" i="7" s="1"/>
  <c r="C66207" i="7"/>
  <c r="H66207" i="7" s="1"/>
  <c r="C66208" i="7"/>
  <c r="H66208" i="7" s="1"/>
  <c r="C66209" i="7"/>
  <c r="H66209" i="7" s="1"/>
  <c r="C66210" i="7"/>
  <c r="H66210" i="7" s="1"/>
  <c r="C66211" i="7"/>
  <c r="H66211" i="7" s="1"/>
  <c r="C66212" i="7"/>
  <c r="H66212" i="7" s="1"/>
  <c r="C66213" i="7"/>
  <c r="H66213" i="7" s="1"/>
  <c r="C66214" i="7"/>
  <c r="H66214" i="7" s="1"/>
  <c r="C66215" i="7"/>
  <c r="H66215" i="7" s="1"/>
  <c r="C66216" i="7"/>
  <c r="H66216" i="7" s="1"/>
  <c r="C66217" i="7"/>
  <c r="H66217" i="7" s="1"/>
  <c r="C66218" i="7"/>
  <c r="H66218" i="7" s="1"/>
  <c r="C66219" i="7"/>
  <c r="H66219" i="7" s="1"/>
  <c r="C66220" i="7"/>
  <c r="H66220" i="7" s="1"/>
  <c r="C66221" i="7"/>
  <c r="H66221" i="7" s="1"/>
  <c r="C66222" i="7"/>
  <c r="H66222" i="7" s="1"/>
  <c r="C66223" i="7"/>
  <c r="H66223" i="7" s="1"/>
  <c r="C66224" i="7"/>
  <c r="H66224" i="7" s="1"/>
  <c r="C66225" i="7"/>
  <c r="H66225" i="7" s="1"/>
  <c r="C66226" i="7"/>
  <c r="H66226" i="7" s="1"/>
  <c r="C66227" i="7"/>
  <c r="H66227" i="7" s="1"/>
  <c r="C66228" i="7"/>
  <c r="H66228" i="7" s="1"/>
  <c r="C66229" i="7"/>
  <c r="H66229" i="7" s="1"/>
  <c r="C66230" i="7"/>
  <c r="H66230" i="7" s="1"/>
  <c r="C66231" i="7"/>
  <c r="H66231" i="7" s="1"/>
  <c r="C66232" i="7"/>
  <c r="H66232" i="7" s="1"/>
  <c r="C66233" i="7"/>
  <c r="H66233" i="7" s="1"/>
  <c r="C66234" i="7"/>
  <c r="H66234" i="7" s="1"/>
  <c r="C66235" i="7"/>
  <c r="H66235" i="7" s="1"/>
  <c r="C66236" i="7"/>
  <c r="H66236" i="7" s="1"/>
  <c r="C66237" i="7"/>
  <c r="H66237" i="7" s="1"/>
  <c r="C66238" i="7"/>
  <c r="H66238" i="7" s="1"/>
  <c r="C66239" i="7"/>
  <c r="H66239" i="7" s="1"/>
  <c r="C66240" i="7"/>
  <c r="H66240" i="7" s="1"/>
  <c r="C66241" i="7"/>
  <c r="H66241" i="7" s="1"/>
  <c r="C66242" i="7"/>
  <c r="H66242" i="7" s="1"/>
  <c r="C66243" i="7"/>
  <c r="H66243" i="7" s="1"/>
  <c r="C66244" i="7"/>
  <c r="H66244" i="7" s="1"/>
  <c r="C66245" i="7"/>
  <c r="H66245" i="7" s="1"/>
  <c r="C66246" i="7"/>
  <c r="H66246" i="7" s="1"/>
  <c r="C66247" i="7"/>
  <c r="H66247" i="7" s="1"/>
  <c r="C66248" i="7"/>
  <c r="H66248" i="7" s="1"/>
  <c r="C66249" i="7"/>
  <c r="H66249" i="7" s="1"/>
  <c r="C66250" i="7"/>
  <c r="H66250" i="7" s="1"/>
  <c r="C66251" i="7"/>
  <c r="H66251" i="7" s="1"/>
  <c r="C66252" i="7"/>
  <c r="H66252" i="7" s="1"/>
  <c r="C66253" i="7"/>
  <c r="H66253" i="7" s="1"/>
  <c r="C66254" i="7"/>
  <c r="H66254" i="7" s="1"/>
  <c r="C66255" i="7"/>
  <c r="H66255" i="7" s="1"/>
  <c r="C66256" i="7"/>
  <c r="H66256" i="7" s="1"/>
  <c r="C66257" i="7"/>
  <c r="H66257" i="7" s="1"/>
  <c r="C66258" i="7"/>
  <c r="H66258" i="7" s="1"/>
  <c r="C66259" i="7"/>
  <c r="H66259" i="7" s="1"/>
  <c r="C66260" i="7"/>
  <c r="H66260" i="7" s="1"/>
  <c r="C66261" i="7"/>
  <c r="H66261" i="7" s="1"/>
  <c r="C66262" i="7"/>
  <c r="H66262" i="7" s="1"/>
  <c r="C66263" i="7"/>
  <c r="H66263" i="7" s="1"/>
  <c r="C66264" i="7"/>
  <c r="H66264" i="7" s="1"/>
  <c r="C66265" i="7"/>
  <c r="H66265" i="7" s="1"/>
  <c r="C66266" i="7"/>
  <c r="H66266" i="7" s="1"/>
  <c r="C66267" i="7"/>
  <c r="H66267" i="7" s="1"/>
  <c r="C66268" i="7"/>
  <c r="H66268" i="7" s="1"/>
  <c r="C66269" i="7"/>
  <c r="H66269" i="7" s="1"/>
  <c r="C66270" i="7"/>
  <c r="H66270" i="7" s="1"/>
  <c r="C66271" i="7"/>
  <c r="H66271" i="7" s="1"/>
  <c r="C66272" i="7"/>
  <c r="H66272" i="7" s="1"/>
  <c r="C66273" i="7"/>
  <c r="H66273" i="7" s="1"/>
  <c r="C66274" i="7"/>
  <c r="H66274" i="7" s="1"/>
  <c r="C66275" i="7"/>
  <c r="H66275" i="7" s="1"/>
  <c r="C66276" i="7"/>
  <c r="H66276" i="7" s="1"/>
  <c r="C66277" i="7"/>
  <c r="H66277" i="7" s="1"/>
  <c r="C66278" i="7"/>
  <c r="H66278" i="7" s="1"/>
  <c r="C66279" i="7"/>
  <c r="H66279" i="7" s="1"/>
  <c r="C66280" i="7"/>
  <c r="H66280" i="7" s="1"/>
  <c r="C66281" i="7"/>
  <c r="H66281" i="7" s="1"/>
  <c r="C66282" i="7"/>
  <c r="H66282" i="7" s="1"/>
  <c r="C66283" i="7"/>
  <c r="H66283" i="7" s="1"/>
  <c r="C66284" i="7"/>
  <c r="H66284" i="7" s="1"/>
  <c r="C66285" i="7"/>
  <c r="H66285" i="7" s="1"/>
  <c r="C66286" i="7"/>
  <c r="H66286" i="7" s="1"/>
  <c r="C66287" i="7"/>
  <c r="H66287" i="7" s="1"/>
  <c r="C66288" i="7"/>
  <c r="H66288" i="7" s="1"/>
  <c r="C66289" i="7"/>
  <c r="H66289" i="7" s="1"/>
  <c r="C66290" i="7"/>
  <c r="H66290" i="7" s="1"/>
  <c r="C66291" i="7"/>
  <c r="H66291" i="7" s="1"/>
  <c r="C66292" i="7"/>
  <c r="H66292" i="7" s="1"/>
  <c r="C66293" i="7"/>
  <c r="H66293" i="7" s="1"/>
  <c r="C66294" i="7"/>
  <c r="H66294" i="7" s="1"/>
  <c r="C66295" i="7"/>
  <c r="H66295" i="7" s="1"/>
  <c r="C66296" i="7"/>
  <c r="H66296" i="7" s="1"/>
  <c r="C66297" i="7"/>
  <c r="H66297" i="7" s="1"/>
  <c r="C66298" i="7"/>
  <c r="H66298" i="7" s="1"/>
  <c r="C66299" i="7"/>
  <c r="H66299" i="7" s="1"/>
  <c r="C66300" i="7"/>
  <c r="H66300" i="7" s="1"/>
  <c r="C66301" i="7"/>
  <c r="H66301" i="7" s="1"/>
  <c r="C66302" i="7"/>
  <c r="H66302" i="7" s="1"/>
  <c r="C66303" i="7"/>
  <c r="H66303" i="7" s="1"/>
  <c r="C66304" i="7"/>
  <c r="H66304" i="7" s="1"/>
  <c r="C66305" i="7"/>
  <c r="H66305" i="7" s="1"/>
  <c r="C66306" i="7"/>
  <c r="H66306" i="7" s="1"/>
  <c r="C66307" i="7"/>
  <c r="H66307" i="7" s="1"/>
  <c r="C66308" i="7"/>
  <c r="H66308" i="7" s="1"/>
  <c r="C66309" i="7"/>
  <c r="H66309" i="7" s="1"/>
  <c r="C66310" i="7"/>
  <c r="H66310" i="7" s="1"/>
  <c r="C66311" i="7"/>
  <c r="H66311" i="7" s="1"/>
  <c r="C66312" i="7"/>
  <c r="H66312" i="7" s="1"/>
  <c r="C66313" i="7"/>
  <c r="H66313" i="7" s="1"/>
  <c r="C66314" i="7"/>
  <c r="H66314" i="7" s="1"/>
  <c r="C66315" i="7"/>
  <c r="H66315" i="7" s="1"/>
  <c r="C66316" i="7"/>
  <c r="H66316" i="7" s="1"/>
  <c r="C66317" i="7"/>
  <c r="H66317" i="7" s="1"/>
  <c r="C66318" i="7"/>
  <c r="H66318" i="7" s="1"/>
  <c r="C66319" i="7"/>
  <c r="H66319" i="7" s="1"/>
  <c r="C66320" i="7"/>
  <c r="H66320" i="7" s="1"/>
  <c r="C66321" i="7"/>
  <c r="H66321" i="7" s="1"/>
  <c r="C66322" i="7"/>
  <c r="H66322" i="7" s="1"/>
  <c r="C66323" i="7"/>
  <c r="H66323" i="7" s="1"/>
  <c r="C66324" i="7"/>
  <c r="H66324" i="7" s="1"/>
  <c r="C66325" i="7"/>
  <c r="H66325" i="7" s="1"/>
  <c r="C66326" i="7"/>
  <c r="H66326" i="7" s="1"/>
  <c r="C66327" i="7"/>
  <c r="H66327" i="7" s="1"/>
  <c r="C66328" i="7"/>
  <c r="H66328" i="7" s="1"/>
  <c r="C66329" i="7"/>
  <c r="H66329" i="7" s="1"/>
  <c r="C66330" i="7"/>
  <c r="H66330" i="7" s="1"/>
  <c r="C66331" i="7"/>
  <c r="H66331" i="7" s="1"/>
  <c r="C66332" i="7"/>
  <c r="H66332" i="7" s="1"/>
  <c r="C66333" i="7"/>
  <c r="H66333" i="7" s="1"/>
  <c r="C66334" i="7"/>
  <c r="H66334" i="7" s="1"/>
  <c r="C66335" i="7"/>
  <c r="H66335" i="7" s="1"/>
  <c r="C66336" i="7"/>
  <c r="H66336" i="7" s="1"/>
  <c r="C66337" i="7"/>
  <c r="H66337" i="7" s="1"/>
  <c r="C66338" i="7"/>
  <c r="H66338" i="7" s="1"/>
  <c r="C66339" i="7"/>
  <c r="H66339" i="7" s="1"/>
  <c r="C66340" i="7"/>
  <c r="H66340" i="7" s="1"/>
  <c r="C66341" i="7"/>
  <c r="H66341" i="7" s="1"/>
  <c r="C66342" i="7"/>
  <c r="H66342" i="7" s="1"/>
  <c r="C66343" i="7"/>
  <c r="H66343" i="7" s="1"/>
  <c r="C66344" i="7"/>
  <c r="H66344" i="7" s="1"/>
  <c r="C66345" i="7"/>
  <c r="H66345" i="7" s="1"/>
  <c r="C66346" i="7"/>
  <c r="H66346" i="7" s="1"/>
  <c r="C66347" i="7"/>
  <c r="H66347" i="7" s="1"/>
  <c r="C66348" i="7"/>
  <c r="H66348" i="7" s="1"/>
  <c r="C66349" i="7"/>
  <c r="H66349" i="7" s="1"/>
  <c r="C66350" i="7"/>
  <c r="H66350" i="7" s="1"/>
  <c r="C66351" i="7"/>
  <c r="H66351" i="7" s="1"/>
  <c r="C66352" i="7"/>
  <c r="H66352" i="7" s="1"/>
  <c r="C66353" i="7"/>
  <c r="H66353" i="7" s="1"/>
  <c r="C66354" i="7"/>
  <c r="H66354" i="7" s="1"/>
  <c r="C66355" i="7"/>
  <c r="H66355" i="7" s="1"/>
  <c r="C66356" i="7"/>
  <c r="H66356" i="7" s="1"/>
  <c r="C66357" i="7"/>
  <c r="H66357" i="7" s="1"/>
  <c r="C66358" i="7"/>
  <c r="H66358" i="7" s="1"/>
  <c r="C66359" i="7"/>
  <c r="H66359" i="7" s="1"/>
  <c r="C66360" i="7"/>
  <c r="H66360" i="7" s="1"/>
  <c r="C66361" i="7"/>
  <c r="H66361" i="7" s="1"/>
  <c r="C66362" i="7"/>
  <c r="H66362" i="7" s="1"/>
  <c r="C66363" i="7"/>
  <c r="H66363" i="7" s="1"/>
  <c r="C66364" i="7"/>
  <c r="H66364" i="7" s="1"/>
  <c r="C66365" i="7"/>
  <c r="H66365" i="7" s="1"/>
  <c r="C66366" i="7"/>
  <c r="H66366" i="7" s="1"/>
  <c r="C66367" i="7"/>
  <c r="H66367" i="7" s="1"/>
  <c r="C66368" i="7"/>
  <c r="H66368" i="7" s="1"/>
  <c r="C66369" i="7"/>
  <c r="H66369" i="7" s="1"/>
  <c r="C66370" i="7"/>
  <c r="H66370" i="7" s="1"/>
  <c r="C66371" i="7"/>
  <c r="H66371" i="7" s="1"/>
  <c r="C66372" i="7"/>
  <c r="H66372" i="7" s="1"/>
  <c r="C66373" i="7"/>
  <c r="H66373" i="7" s="1"/>
  <c r="C66374" i="7"/>
  <c r="H66374" i="7" s="1"/>
  <c r="C66375" i="7"/>
  <c r="H66375" i="7" s="1"/>
  <c r="C66376" i="7"/>
  <c r="H66376" i="7" s="1"/>
  <c r="C66377" i="7"/>
  <c r="H66377" i="7" s="1"/>
  <c r="C66378" i="7"/>
  <c r="H66378" i="7" s="1"/>
  <c r="C66379" i="7"/>
  <c r="H66379" i="7" s="1"/>
  <c r="C66380" i="7"/>
  <c r="H66380" i="7" s="1"/>
  <c r="C66381" i="7"/>
  <c r="H66381" i="7" s="1"/>
  <c r="C66382" i="7"/>
  <c r="H66382" i="7" s="1"/>
  <c r="C66383" i="7"/>
  <c r="H66383" i="7" s="1"/>
  <c r="C66384" i="7"/>
  <c r="H66384" i="7" s="1"/>
  <c r="C66385" i="7"/>
  <c r="H66385" i="7" s="1"/>
  <c r="C66386" i="7"/>
  <c r="H66386" i="7" s="1"/>
  <c r="C66387" i="7"/>
  <c r="H66387" i="7" s="1"/>
  <c r="C66388" i="7"/>
  <c r="H66388" i="7" s="1"/>
  <c r="C66389" i="7"/>
  <c r="H66389" i="7" s="1"/>
  <c r="C66390" i="7"/>
  <c r="H66390" i="7" s="1"/>
  <c r="C66391" i="7"/>
  <c r="H66391" i="7" s="1"/>
  <c r="C66392" i="7"/>
  <c r="H66392" i="7" s="1"/>
  <c r="C66393" i="7"/>
  <c r="H66393" i="7" s="1"/>
  <c r="C66394" i="7"/>
  <c r="H66394" i="7" s="1"/>
  <c r="C66395" i="7"/>
  <c r="H66395" i="7" s="1"/>
  <c r="C66396" i="7"/>
  <c r="H66396" i="7" s="1"/>
  <c r="C66397" i="7"/>
  <c r="H66397" i="7" s="1"/>
  <c r="C66398" i="7"/>
  <c r="H66398" i="7" s="1"/>
  <c r="C66399" i="7"/>
  <c r="H66399" i="7" s="1"/>
  <c r="C66400" i="7"/>
  <c r="H66400" i="7" s="1"/>
  <c r="C66401" i="7"/>
  <c r="H66401" i="7" s="1"/>
  <c r="C66402" i="7"/>
  <c r="H66402" i="7" s="1"/>
  <c r="C66403" i="7"/>
  <c r="H66403" i="7" s="1"/>
  <c r="C66404" i="7"/>
  <c r="H66404" i="7" s="1"/>
  <c r="C66405" i="7"/>
  <c r="H66405" i="7" s="1"/>
  <c r="C66406" i="7"/>
  <c r="H66406" i="7" s="1"/>
  <c r="C66407" i="7"/>
  <c r="H66407" i="7" s="1"/>
  <c r="C66408" i="7"/>
  <c r="H66408" i="7" s="1"/>
  <c r="C66409" i="7"/>
  <c r="H66409" i="7" s="1"/>
  <c r="C66410" i="7"/>
  <c r="H66410" i="7" s="1"/>
  <c r="C66411" i="7"/>
  <c r="H66411" i="7" s="1"/>
  <c r="C66412" i="7"/>
  <c r="H66412" i="7" s="1"/>
  <c r="C66413" i="7"/>
  <c r="H66413" i="7" s="1"/>
  <c r="C66414" i="7"/>
  <c r="H66414" i="7" s="1"/>
  <c r="C66415" i="7"/>
  <c r="H66415" i="7" s="1"/>
  <c r="C66416" i="7"/>
  <c r="H66416" i="7" s="1"/>
  <c r="C66417" i="7"/>
  <c r="H66417" i="7" s="1"/>
  <c r="C66418" i="7"/>
  <c r="H66418" i="7" s="1"/>
  <c r="C66419" i="7"/>
  <c r="H66419" i="7" s="1"/>
  <c r="C66420" i="7"/>
  <c r="H66420" i="7" s="1"/>
  <c r="C66421" i="7"/>
  <c r="H66421" i="7" s="1"/>
  <c r="C66422" i="7"/>
  <c r="H66422" i="7" s="1"/>
  <c r="C66423" i="7"/>
  <c r="H66423" i="7" s="1"/>
  <c r="C66424" i="7"/>
  <c r="H66424" i="7" s="1"/>
  <c r="C66425" i="7"/>
  <c r="H66425" i="7" s="1"/>
  <c r="C66426" i="7"/>
  <c r="H66426" i="7" s="1"/>
  <c r="C66427" i="7"/>
  <c r="H66427" i="7" s="1"/>
  <c r="C66428" i="7"/>
  <c r="H66428" i="7" s="1"/>
  <c r="C66429" i="7"/>
  <c r="H66429" i="7" s="1"/>
  <c r="C66430" i="7"/>
  <c r="H66430" i="7" s="1"/>
  <c r="C66431" i="7"/>
  <c r="H66431" i="7" s="1"/>
  <c r="C66432" i="7"/>
  <c r="H66432" i="7" s="1"/>
  <c r="C66433" i="7"/>
  <c r="H66433" i="7" s="1"/>
  <c r="C66434" i="7"/>
  <c r="H66434" i="7" s="1"/>
  <c r="C66435" i="7"/>
  <c r="H66435" i="7" s="1"/>
  <c r="C66436" i="7"/>
  <c r="H66436" i="7" s="1"/>
  <c r="C66437" i="7"/>
  <c r="H66437" i="7" s="1"/>
  <c r="C66438" i="7"/>
  <c r="H66438" i="7" s="1"/>
  <c r="C66439" i="7"/>
  <c r="H66439" i="7" s="1"/>
  <c r="C66440" i="7"/>
  <c r="H66440" i="7" s="1"/>
  <c r="C66441" i="7"/>
  <c r="H66441" i="7" s="1"/>
  <c r="C66442" i="7"/>
  <c r="H66442" i="7" s="1"/>
  <c r="C66443" i="7"/>
  <c r="H66443" i="7" s="1"/>
  <c r="C66444" i="7"/>
  <c r="H66444" i="7" s="1"/>
  <c r="C66445" i="7"/>
  <c r="H66445" i="7" s="1"/>
  <c r="C66446" i="7"/>
  <c r="H66446" i="7" s="1"/>
  <c r="C66447" i="7"/>
  <c r="H66447" i="7" s="1"/>
  <c r="C66448" i="7"/>
  <c r="H66448" i="7" s="1"/>
  <c r="C66449" i="7"/>
  <c r="H66449" i="7" s="1"/>
  <c r="C66450" i="7"/>
  <c r="H66450" i="7" s="1"/>
  <c r="C66451" i="7"/>
  <c r="H66451" i="7" s="1"/>
  <c r="C66452" i="7"/>
  <c r="H66452" i="7" s="1"/>
  <c r="C66453" i="7"/>
  <c r="H66453" i="7" s="1"/>
  <c r="C66454" i="7"/>
  <c r="H66454" i="7" s="1"/>
  <c r="C66455" i="7"/>
  <c r="H66455" i="7" s="1"/>
  <c r="C66456" i="7"/>
  <c r="H66456" i="7" s="1"/>
  <c r="C66457" i="7"/>
  <c r="H66457" i="7" s="1"/>
  <c r="C66458" i="7"/>
  <c r="H66458" i="7" s="1"/>
  <c r="C66459" i="7"/>
  <c r="H66459" i="7" s="1"/>
  <c r="C66460" i="7"/>
  <c r="H66460" i="7" s="1"/>
  <c r="C66461" i="7"/>
  <c r="H66461" i="7" s="1"/>
  <c r="C66462" i="7"/>
  <c r="H66462" i="7" s="1"/>
  <c r="C66463" i="7"/>
  <c r="H66463" i="7" s="1"/>
  <c r="C66464" i="7"/>
  <c r="H66464" i="7" s="1"/>
  <c r="C66465" i="7"/>
  <c r="H66465" i="7" s="1"/>
  <c r="C66466" i="7"/>
  <c r="H66466" i="7" s="1"/>
  <c r="C66467" i="7"/>
  <c r="H66467" i="7" s="1"/>
  <c r="C66468" i="7"/>
  <c r="H66468" i="7" s="1"/>
  <c r="C66469" i="7"/>
  <c r="H66469" i="7" s="1"/>
  <c r="C66470" i="7"/>
  <c r="H66470" i="7" s="1"/>
  <c r="C66471" i="7"/>
  <c r="H66471" i="7" s="1"/>
  <c r="C66472" i="7"/>
  <c r="H66472" i="7" s="1"/>
  <c r="C66473" i="7"/>
  <c r="H66473" i="7" s="1"/>
  <c r="C66474" i="7"/>
  <c r="H66474" i="7" s="1"/>
  <c r="C66475" i="7"/>
  <c r="H66475" i="7" s="1"/>
  <c r="C66476" i="7"/>
  <c r="H66476" i="7" s="1"/>
  <c r="C66477" i="7"/>
  <c r="H66477" i="7" s="1"/>
  <c r="C66478" i="7"/>
  <c r="H66478" i="7" s="1"/>
  <c r="C66479" i="7"/>
  <c r="H66479" i="7" s="1"/>
  <c r="C66480" i="7"/>
  <c r="H66480" i="7" s="1"/>
  <c r="C66481" i="7"/>
  <c r="H66481" i="7" s="1"/>
  <c r="C66482" i="7"/>
  <c r="H66482" i="7" s="1"/>
  <c r="C66483" i="7"/>
  <c r="H66483" i="7" s="1"/>
  <c r="C66484" i="7"/>
  <c r="H66484" i="7" s="1"/>
  <c r="C66485" i="7"/>
  <c r="H66485" i="7" s="1"/>
  <c r="C66486" i="7"/>
  <c r="H66486" i="7" s="1"/>
  <c r="C66487" i="7"/>
  <c r="H66487" i="7" s="1"/>
  <c r="C66488" i="7"/>
  <c r="H66488" i="7" s="1"/>
  <c r="C66489" i="7"/>
  <c r="H66489" i="7" s="1"/>
  <c r="C66490" i="7"/>
  <c r="H66490" i="7" s="1"/>
  <c r="C66491" i="7"/>
  <c r="H66491" i="7" s="1"/>
  <c r="C66492" i="7"/>
  <c r="H66492" i="7" s="1"/>
  <c r="C66493" i="7"/>
  <c r="H66493" i="7" s="1"/>
  <c r="C66494" i="7"/>
  <c r="H66494" i="7" s="1"/>
  <c r="C66495" i="7"/>
  <c r="H66495" i="7" s="1"/>
  <c r="C66496" i="7"/>
  <c r="H66496" i="7" s="1"/>
  <c r="C66497" i="7"/>
  <c r="H66497" i="7" s="1"/>
  <c r="C66498" i="7"/>
  <c r="H66498" i="7" s="1"/>
  <c r="C66499" i="7"/>
  <c r="H66499" i="7" s="1"/>
  <c r="C66500" i="7"/>
  <c r="H66500" i="7" s="1"/>
  <c r="C66501" i="7"/>
  <c r="H66501" i="7" s="1"/>
  <c r="C66502" i="7"/>
  <c r="H66502" i="7" s="1"/>
  <c r="C66503" i="7"/>
  <c r="H66503" i="7" s="1"/>
  <c r="C66504" i="7"/>
  <c r="H66504" i="7" s="1"/>
  <c r="C66505" i="7"/>
  <c r="H66505" i="7" s="1"/>
  <c r="C66506" i="7"/>
  <c r="H66506" i="7" s="1"/>
  <c r="C66507" i="7"/>
  <c r="H66507" i="7" s="1"/>
  <c r="C66508" i="7"/>
  <c r="H66508" i="7" s="1"/>
  <c r="C66509" i="7"/>
  <c r="H66509" i="7" s="1"/>
  <c r="C66510" i="7"/>
  <c r="H66510" i="7" s="1"/>
  <c r="C66511" i="7"/>
  <c r="H66511" i="7" s="1"/>
  <c r="C66512" i="7"/>
  <c r="H66512" i="7" s="1"/>
  <c r="C66513" i="7"/>
  <c r="H66513" i="7" s="1"/>
  <c r="C66514" i="7"/>
  <c r="H66514" i="7" s="1"/>
  <c r="C66515" i="7"/>
  <c r="H66515" i="7" s="1"/>
  <c r="C66516" i="7"/>
  <c r="H66516" i="7" s="1"/>
  <c r="C66517" i="7"/>
  <c r="H66517" i="7" s="1"/>
  <c r="C66518" i="7"/>
  <c r="H66518" i="7" s="1"/>
  <c r="C66519" i="7"/>
  <c r="H66519" i="7" s="1"/>
  <c r="C66520" i="7"/>
  <c r="H66520" i="7" s="1"/>
  <c r="C66521" i="7"/>
  <c r="H66521" i="7" s="1"/>
  <c r="C66522" i="7"/>
  <c r="H66522" i="7" s="1"/>
  <c r="C66523" i="7"/>
  <c r="H66523" i="7" s="1"/>
  <c r="C66524" i="7"/>
  <c r="H66524" i="7" s="1"/>
  <c r="C66525" i="7"/>
  <c r="H66525" i="7" s="1"/>
  <c r="C66526" i="7"/>
  <c r="H66526" i="7" s="1"/>
  <c r="C66527" i="7"/>
  <c r="H66527" i="7" s="1"/>
  <c r="C66528" i="7"/>
  <c r="H66528" i="7" s="1"/>
  <c r="C66529" i="7"/>
  <c r="H66529" i="7" s="1"/>
  <c r="C66530" i="7"/>
  <c r="H66530" i="7" s="1"/>
  <c r="C66531" i="7"/>
  <c r="H66531" i="7" s="1"/>
  <c r="C66532" i="7"/>
  <c r="H66532" i="7" s="1"/>
  <c r="C66533" i="7"/>
  <c r="H66533" i="7" s="1"/>
  <c r="C66534" i="7"/>
  <c r="H66534" i="7" s="1"/>
  <c r="C66535" i="7"/>
  <c r="H66535" i="7" s="1"/>
  <c r="C66536" i="7"/>
  <c r="H66536" i="7" s="1"/>
  <c r="C66537" i="7"/>
  <c r="H66537" i="7" s="1"/>
  <c r="C66538" i="7"/>
  <c r="H66538" i="7" s="1"/>
  <c r="C66539" i="7"/>
  <c r="H66539" i="7" s="1"/>
  <c r="C66540" i="7"/>
  <c r="H66540" i="7" s="1"/>
  <c r="C66541" i="7"/>
  <c r="H66541" i="7" s="1"/>
  <c r="C66542" i="7"/>
  <c r="H66542" i="7" s="1"/>
  <c r="C66543" i="7"/>
  <c r="H66543" i="7" s="1"/>
  <c r="C66544" i="7"/>
  <c r="H66544" i="7" s="1"/>
  <c r="C66545" i="7"/>
  <c r="H66545" i="7" s="1"/>
  <c r="C66546" i="7"/>
  <c r="H66546" i="7" s="1"/>
  <c r="C66547" i="7"/>
  <c r="H66547" i="7" s="1"/>
  <c r="C66548" i="7"/>
  <c r="H66548" i="7" s="1"/>
  <c r="C66549" i="7"/>
  <c r="H66549" i="7" s="1"/>
  <c r="C66550" i="7"/>
  <c r="H66550" i="7" s="1"/>
  <c r="C66551" i="7"/>
  <c r="H66551" i="7" s="1"/>
  <c r="C66552" i="7"/>
  <c r="H66552" i="7" s="1"/>
  <c r="C66553" i="7"/>
  <c r="H66553" i="7" s="1"/>
  <c r="C66554" i="7"/>
  <c r="H66554" i="7" s="1"/>
  <c r="C66555" i="7"/>
  <c r="H66555" i="7" s="1"/>
  <c r="C66556" i="7"/>
  <c r="H66556" i="7" s="1"/>
  <c r="C66557" i="7"/>
  <c r="H66557" i="7" s="1"/>
  <c r="C66558" i="7"/>
  <c r="H66558" i="7" s="1"/>
  <c r="C66559" i="7"/>
  <c r="H66559" i="7" s="1"/>
  <c r="C66560" i="7"/>
  <c r="H66560" i="7" s="1"/>
  <c r="C66561" i="7"/>
  <c r="H66561" i="7" s="1"/>
  <c r="C66562" i="7"/>
  <c r="H66562" i="7" s="1"/>
  <c r="C66563" i="7"/>
  <c r="H66563" i="7" s="1"/>
  <c r="C66564" i="7"/>
  <c r="H66564" i="7" s="1"/>
  <c r="C66565" i="7"/>
  <c r="H66565" i="7" s="1"/>
  <c r="C66566" i="7"/>
  <c r="H66566" i="7" s="1"/>
  <c r="C66567" i="7"/>
  <c r="H66567" i="7" s="1"/>
  <c r="C66568" i="7"/>
  <c r="H66568" i="7" s="1"/>
  <c r="C66569" i="7"/>
  <c r="H66569" i="7" s="1"/>
  <c r="C66570" i="7"/>
  <c r="H66570" i="7" s="1"/>
  <c r="C66571" i="7"/>
  <c r="H66571" i="7" s="1"/>
  <c r="C66572" i="7"/>
  <c r="H66572" i="7" s="1"/>
  <c r="C66573" i="7"/>
  <c r="H66573" i="7" s="1"/>
  <c r="C66574" i="7"/>
  <c r="H66574" i="7" s="1"/>
  <c r="C66575" i="7"/>
  <c r="H66575" i="7" s="1"/>
  <c r="C66576" i="7"/>
  <c r="H66576" i="7" s="1"/>
  <c r="C66577" i="7"/>
  <c r="H66577" i="7" s="1"/>
  <c r="C66578" i="7"/>
  <c r="H66578" i="7" s="1"/>
  <c r="C66579" i="7"/>
  <c r="H66579" i="7" s="1"/>
  <c r="C66580" i="7"/>
  <c r="H66580" i="7" s="1"/>
  <c r="C66581" i="7"/>
  <c r="H66581" i="7" s="1"/>
  <c r="C66582" i="7"/>
  <c r="H66582" i="7" s="1"/>
  <c r="C66583" i="7"/>
  <c r="H66583" i="7" s="1"/>
  <c r="C66584" i="7"/>
  <c r="H66584" i="7" s="1"/>
  <c r="C66585" i="7"/>
  <c r="H66585" i="7" s="1"/>
  <c r="C66586" i="7"/>
  <c r="H66586" i="7" s="1"/>
  <c r="C66587" i="7"/>
  <c r="H66587" i="7" s="1"/>
  <c r="C66588" i="7"/>
  <c r="H66588" i="7" s="1"/>
  <c r="C66589" i="7"/>
  <c r="H66589" i="7" s="1"/>
  <c r="C66590" i="7"/>
  <c r="H66590" i="7" s="1"/>
  <c r="C66591" i="7"/>
  <c r="H66591" i="7" s="1"/>
  <c r="C66592" i="7"/>
  <c r="H66592" i="7" s="1"/>
  <c r="C66593" i="7"/>
  <c r="H66593" i="7" s="1"/>
  <c r="C66594" i="7"/>
  <c r="H66594" i="7" s="1"/>
  <c r="C66595" i="7"/>
  <c r="H66595" i="7" s="1"/>
  <c r="C66596" i="7"/>
  <c r="H66596" i="7" s="1"/>
  <c r="C66597" i="7"/>
  <c r="H66597" i="7" s="1"/>
  <c r="C66598" i="7"/>
  <c r="H66598" i="7" s="1"/>
  <c r="C66599" i="7"/>
  <c r="H66599" i="7" s="1"/>
  <c r="C66600" i="7"/>
  <c r="H66600" i="7" s="1"/>
  <c r="C66601" i="7"/>
  <c r="H66601" i="7" s="1"/>
  <c r="C66602" i="7"/>
  <c r="H66602" i="7" s="1"/>
  <c r="C66603" i="7"/>
  <c r="H66603" i="7" s="1"/>
  <c r="C66604" i="7"/>
  <c r="H66604" i="7" s="1"/>
  <c r="C66605" i="7"/>
  <c r="H66605" i="7" s="1"/>
  <c r="C66606" i="7"/>
  <c r="H66606" i="7" s="1"/>
  <c r="C66607" i="7"/>
  <c r="H66607" i="7" s="1"/>
  <c r="C66608" i="7"/>
  <c r="H66608" i="7" s="1"/>
  <c r="C66609" i="7"/>
  <c r="H66609" i="7" s="1"/>
  <c r="C66610" i="7"/>
  <c r="H66610" i="7" s="1"/>
  <c r="C66611" i="7"/>
  <c r="H66611" i="7" s="1"/>
  <c r="C66612" i="7"/>
  <c r="H66612" i="7" s="1"/>
  <c r="C66613" i="7"/>
  <c r="H66613" i="7" s="1"/>
  <c r="C66614" i="7"/>
  <c r="H66614" i="7" s="1"/>
  <c r="C66615" i="7"/>
  <c r="H66615" i="7" s="1"/>
  <c r="C66616" i="7"/>
  <c r="H66616" i="7" s="1"/>
  <c r="C66617" i="7"/>
  <c r="H66617" i="7" s="1"/>
  <c r="C66618" i="7"/>
  <c r="H66618" i="7" s="1"/>
  <c r="C66619" i="7"/>
  <c r="H66619" i="7" s="1"/>
  <c r="C66620" i="7"/>
  <c r="H66620" i="7" s="1"/>
  <c r="C66621" i="7"/>
  <c r="H66621" i="7" s="1"/>
  <c r="C66622" i="7"/>
  <c r="H66622" i="7" s="1"/>
  <c r="C66623" i="7"/>
  <c r="H66623" i="7" s="1"/>
  <c r="C66624" i="7"/>
  <c r="H66624" i="7" s="1"/>
  <c r="C66625" i="7"/>
  <c r="H66625" i="7" s="1"/>
  <c r="C66626" i="7"/>
  <c r="H66626" i="7" s="1"/>
  <c r="C66627" i="7"/>
  <c r="H66627" i="7" s="1"/>
  <c r="C66628" i="7"/>
  <c r="H66628" i="7" s="1"/>
  <c r="C66629" i="7"/>
  <c r="H66629" i="7" s="1"/>
  <c r="C66630" i="7"/>
  <c r="H66630" i="7" s="1"/>
  <c r="C66631" i="7"/>
  <c r="H66631" i="7" s="1"/>
  <c r="C66632" i="7"/>
  <c r="H66632" i="7" s="1"/>
  <c r="C66633" i="7"/>
  <c r="H66633" i="7" s="1"/>
  <c r="C66634" i="7"/>
  <c r="H66634" i="7" s="1"/>
  <c r="C66635" i="7"/>
  <c r="H66635" i="7" s="1"/>
  <c r="C66636" i="7"/>
  <c r="H66636" i="7" s="1"/>
  <c r="C66637" i="7"/>
  <c r="H66637" i="7" s="1"/>
  <c r="C66638" i="7"/>
  <c r="H66638" i="7" s="1"/>
  <c r="C66639" i="7"/>
  <c r="H66639" i="7" s="1"/>
  <c r="C66640" i="7"/>
  <c r="H66640" i="7" s="1"/>
  <c r="C66641" i="7"/>
  <c r="H66641" i="7" s="1"/>
  <c r="C66642" i="7"/>
  <c r="H66642" i="7" s="1"/>
  <c r="C66643" i="7"/>
  <c r="H66643" i="7" s="1"/>
  <c r="C66644" i="7"/>
  <c r="H66644" i="7" s="1"/>
  <c r="C66645" i="7"/>
  <c r="H66645" i="7" s="1"/>
  <c r="C66646" i="7"/>
  <c r="H66646" i="7" s="1"/>
  <c r="C66647" i="7"/>
  <c r="H66647" i="7" s="1"/>
  <c r="C66648" i="7"/>
  <c r="H66648" i="7" s="1"/>
  <c r="C66649" i="7"/>
  <c r="H66649" i="7" s="1"/>
  <c r="C66650" i="7"/>
  <c r="H66650" i="7" s="1"/>
  <c r="C66651" i="7"/>
  <c r="H66651" i="7" s="1"/>
  <c r="C66652" i="7"/>
  <c r="H66652" i="7" s="1"/>
  <c r="C66653" i="7"/>
  <c r="H66653" i="7" s="1"/>
  <c r="C66654" i="7"/>
  <c r="H66654" i="7" s="1"/>
  <c r="C66655" i="7"/>
  <c r="H66655" i="7" s="1"/>
  <c r="C66656" i="7"/>
  <c r="H66656" i="7" s="1"/>
  <c r="C66657" i="7"/>
  <c r="H66657" i="7" s="1"/>
  <c r="C66658" i="7"/>
  <c r="H66658" i="7" s="1"/>
  <c r="C66659" i="7"/>
  <c r="H66659" i="7" s="1"/>
  <c r="C66660" i="7"/>
  <c r="H66660" i="7" s="1"/>
  <c r="C66661" i="7"/>
  <c r="H66661" i="7" s="1"/>
  <c r="C66662" i="7"/>
  <c r="H66662" i="7" s="1"/>
  <c r="C66663" i="7"/>
  <c r="H66663" i="7" s="1"/>
  <c r="C66664" i="7"/>
  <c r="H66664" i="7" s="1"/>
  <c r="C66665" i="7"/>
  <c r="H66665" i="7" s="1"/>
  <c r="C66666" i="7"/>
  <c r="H66666" i="7" s="1"/>
  <c r="C66667" i="7"/>
  <c r="H66667" i="7" s="1"/>
  <c r="C66668" i="7"/>
  <c r="H66668" i="7" s="1"/>
  <c r="C66669" i="7"/>
  <c r="H66669" i="7" s="1"/>
  <c r="C66670" i="7"/>
  <c r="H66670" i="7" s="1"/>
  <c r="C66671" i="7"/>
  <c r="H66671" i="7" s="1"/>
  <c r="C66672" i="7"/>
  <c r="H66672" i="7" s="1"/>
  <c r="C66673" i="7"/>
  <c r="H66673" i="7" s="1"/>
  <c r="C66674" i="7"/>
  <c r="H66674" i="7" s="1"/>
  <c r="C66675" i="7"/>
  <c r="H66675" i="7" s="1"/>
  <c r="C66676" i="7"/>
  <c r="H66676" i="7" s="1"/>
  <c r="C66677" i="7"/>
  <c r="H66677" i="7" s="1"/>
  <c r="C66678" i="7"/>
  <c r="H66678" i="7" s="1"/>
  <c r="C66679" i="7"/>
  <c r="H66679" i="7" s="1"/>
  <c r="C66680" i="7"/>
  <c r="H66680" i="7" s="1"/>
  <c r="C66681" i="7"/>
  <c r="H66681" i="7" s="1"/>
  <c r="C66682" i="7"/>
  <c r="H66682" i="7" s="1"/>
  <c r="C66683" i="7"/>
  <c r="H66683" i="7" s="1"/>
  <c r="C66684" i="7"/>
  <c r="H66684" i="7" s="1"/>
  <c r="C66685" i="7"/>
  <c r="H66685" i="7" s="1"/>
  <c r="C66686" i="7"/>
  <c r="H66686" i="7" s="1"/>
  <c r="C66687" i="7"/>
  <c r="H66687" i="7" s="1"/>
  <c r="C66688" i="7"/>
  <c r="H66688" i="7" s="1"/>
  <c r="C66689" i="7"/>
  <c r="H66689" i="7" s="1"/>
  <c r="C66690" i="7"/>
  <c r="H66690" i="7" s="1"/>
  <c r="C66691" i="7"/>
  <c r="H66691" i="7" s="1"/>
  <c r="C66692" i="7"/>
  <c r="H66692" i="7" s="1"/>
  <c r="C66693" i="7"/>
  <c r="H66693" i="7" s="1"/>
  <c r="C66694" i="7"/>
  <c r="H66694" i="7" s="1"/>
  <c r="C66695" i="7"/>
  <c r="H66695" i="7" s="1"/>
  <c r="C66696" i="7"/>
  <c r="H66696" i="7" s="1"/>
  <c r="C66697" i="7"/>
  <c r="H66697" i="7" s="1"/>
  <c r="C66698" i="7"/>
  <c r="H66698" i="7" s="1"/>
  <c r="C66699" i="7"/>
  <c r="H66699" i="7" s="1"/>
  <c r="C66700" i="7"/>
  <c r="H66700" i="7" s="1"/>
  <c r="C66701" i="7"/>
  <c r="H66701" i="7" s="1"/>
  <c r="C66702" i="7"/>
  <c r="H66702" i="7" s="1"/>
  <c r="C66703" i="7"/>
  <c r="H66703" i="7" s="1"/>
  <c r="C66704" i="7"/>
  <c r="H66704" i="7" s="1"/>
  <c r="C66705" i="7"/>
  <c r="H66705" i="7" s="1"/>
  <c r="C66706" i="7"/>
  <c r="H66706" i="7" s="1"/>
  <c r="C66707" i="7"/>
  <c r="H66707" i="7" s="1"/>
  <c r="C66708" i="7"/>
  <c r="H66708" i="7" s="1"/>
  <c r="C66709" i="7"/>
  <c r="H66709" i="7" s="1"/>
  <c r="C66710" i="7"/>
  <c r="H66710" i="7" s="1"/>
  <c r="C66711" i="7"/>
  <c r="H66711" i="7" s="1"/>
  <c r="C66712" i="7"/>
  <c r="H66712" i="7" s="1"/>
  <c r="C66713" i="7"/>
  <c r="H66713" i="7" s="1"/>
  <c r="C66714" i="7"/>
  <c r="H66714" i="7" s="1"/>
  <c r="C66715" i="7"/>
  <c r="H66715" i="7" s="1"/>
  <c r="C66716" i="7"/>
  <c r="H66716" i="7" s="1"/>
  <c r="C66717" i="7"/>
  <c r="H66717" i="7" s="1"/>
  <c r="C66718" i="7"/>
  <c r="H66718" i="7" s="1"/>
  <c r="C66719" i="7"/>
  <c r="H66719" i="7" s="1"/>
  <c r="C66720" i="7"/>
  <c r="H66720" i="7" s="1"/>
  <c r="C66721" i="7"/>
  <c r="H66721" i="7" s="1"/>
  <c r="C66722" i="7"/>
  <c r="H66722" i="7" s="1"/>
  <c r="C66723" i="7"/>
  <c r="H66723" i="7" s="1"/>
  <c r="C66724" i="7"/>
  <c r="H66724" i="7" s="1"/>
  <c r="C66725" i="7"/>
  <c r="H66725" i="7" s="1"/>
  <c r="C66726" i="7"/>
  <c r="H66726" i="7" s="1"/>
  <c r="C66727" i="7"/>
  <c r="H66727" i="7" s="1"/>
  <c r="C66728" i="7"/>
  <c r="H66728" i="7" s="1"/>
  <c r="C66729" i="7"/>
  <c r="H66729" i="7" s="1"/>
  <c r="C66730" i="7"/>
  <c r="H66730" i="7" s="1"/>
  <c r="C66731" i="7"/>
  <c r="H66731" i="7" s="1"/>
  <c r="C66732" i="7"/>
  <c r="H66732" i="7" s="1"/>
  <c r="C66733" i="7"/>
  <c r="H66733" i="7" s="1"/>
  <c r="C66734" i="7"/>
  <c r="H66734" i="7" s="1"/>
  <c r="C66735" i="7"/>
  <c r="H66735" i="7" s="1"/>
  <c r="C66736" i="7"/>
  <c r="H66736" i="7" s="1"/>
  <c r="C66737" i="7"/>
  <c r="H66737" i="7" s="1"/>
  <c r="C66738" i="7"/>
  <c r="H66738" i="7" s="1"/>
  <c r="C66739" i="7"/>
  <c r="H66739" i="7" s="1"/>
  <c r="C66740" i="7"/>
  <c r="H66740" i="7" s="1"/>
  <c r="C66741" i="7"/>
  <c r="H66741" i="7" s="1"/>
  <c r="C66742" i="7"/>
  <c r="H66742" i="7" s="1"/>
  <c r="C66743" i="7"/>
  <c r="H66743" i="7" s="1"/>
  <c r="C66744" i="7"/>
  <c r="H66744" i="7" s="1"/>
  <c r="C66745" i="7"/>
  <c r="H66745" i="7" s="1"/>
  <c r="C66746" i="7"/>
  <c r="H66746" i="7" s="1"/>
  <c r="C66747" i="7"/>
  <c r="H66747" i="7" s="1"/>
  <c r="C66748" i="7"/>
  <c r="H66748" i="7" s="1"/>
  <c r="C66749" i="7"/>
  <c r="H66749" i="7" s="1"/>
  <c r="C66750" i="7"/>
  <c r="H66750" i="7" s="1"/>
  <c r="C66751" i="7"/>
  <c r="H66751" i="7" s="1"/>
  <c r="C66752" i="7"/>
  <c r="H66752" i="7" s="1"/>
  <c r="C66753" i="7"/>
  <c r="H66753" i="7" s="1"/>
  <c r="C66754" i="7"/>
  <c r="H66754" i="7" s="1"/>
  <c r="C66755" i="7"/>
  <c r="H66755" i="7" s="1"/>
  <c r="C66756" i="7"/>
  <c r="H66756" i="7" s="1"/>
  <c r="C66757" i="7"/>
  <c r="H66757" i="7" s="1"/>
  <c r="C66758" i="7"/>
  <c r="H66758" i="7" s="1"/>
  <c r="C66759" i="7"/>
  <c r="H66759" i="7" s="1"/>
  <c r="C66760" i="7"/>
  <c r="H66760" i="7" s="1"/>
  <c r="C66761" i="7"/>
  <c r="H66761" i="7" s="1"/>
  <c r="C66762" i="7"/>
  <c r="H66762" i="7" s="1"/>
  <c r="C66763" i="7"/>
  <c r="H66763" i="7" s="1"/>
  <c r="C66764" i="7"/>
  <c r="H66764" i="7" s="1"/>
  <c r="C66765" i="7"/>
  <c r="H66765" i="7" s="1"/>
  <c r="C66766" i="7"/>
  <c r="H66766" i="7" s="1"/>
  <c r="C66767" i="7"/>
  <c r="H66767" i="7" s="1"/>
  <c r="C66768" i="7"/>
  <c r="H66768" i="7" s="1"/>
  <c r="C66769" i="7"/>
  <c r="H66769" i="7" s="1"/>
  <c r="C66770" i="7"/>
  <c r="H66770" i="7" s="1"/>
  <c r="C66771" i="7"/>
  <c r="H66771" i="7" s="1"/>
  <c r="C66772" i="7"/>
  <c r="H66772" i="7" s="1"/>
  <c r="C66773" i="7"/>
  <c r="H66773" i="7" s="1"/>
  <c r="C66774" i="7"/>
  <c r="H66774" i="7" s="1"/>
  <c r="C66775" i="7"/>
  <c r="H66775" i="7" s="1"/>
  <c r="C66776" i="7"/>
  <c r="H66776" i="7" s="1"/>
  <c r="C66777" i="7"/>
  <c r="H66777" i="7" s="1"/>
  <c r="C66778" i="7"/>
  <c r="H66778" i="7" s="1"/>
  <c r="C66779" i="7"/>
  <c r="H66779" i="7" s="1"/>
  <c r="C66780" i="7"/>
  <c r="H66780" i="7" s="1"/>
  <c r="C66781" i="7"/>
  <c r="H66781" i="7" s="1"/>
  <c r="C66782" i="7"/>
  <c r="H66782" i="7" s="1"/>
  <c r="C66783" i="7"/>
  <c r="H66783" i="7" s="1"/>
  <c r="C66784" i="7"/>
  <c r="H66784" i="7" s="1"/>
  <c r="C66785" i="7"/>
  <c r="H66785" i="7" s="1"/>
  <c r="C66786" i="7"/>
  <c r="H66786" i="7" s="1"/>
  <c r="C66787" i="7"/>
  <c r="H66787" i="7" s="1"/>
  <c r="C66788" i="7"/>
  <c r="H66788" i="7" s="1"/>
  <c r="C66789" i="7"/>
  <c r="H66789" i="7" s="1"/>
  <c r="C66790" i="7"/>
  <c r="H66790" i="7" s="1"/>
  <c r="C66791" i="7"/>
  <c r="H66791" i="7" s="1"/>
  <c r="C66792" i="7"/>
  <c r="H66792" i="7" s="1"/>
  <c r="C66793" i="7"/>
  <c r="H66793" i="7" s="1"/>
  <c r="C66794" i="7"/>
  <c r="H66794" i="7" s="1"/>
  <c r="C66795" i="7"/>
  <c r="H66795" i="7" s="1"/>
  <c r="C66796" i="7"/>
  <c r="H66796" i="7" s="1"/>
  <c r="C66797" i="7"/>
  <c r="H66797" i="7" s="1"/>
  <c r="C66798" i="7"/>
  <c r="H66798" i="7" s="1"/>
  <c r="C66799" i="7"/>
  <c r="H66799" i="7" s="1"/>
  <c r="C66800" i="7"/>
  <c r="H66800" i="7" s="1"/>
  <c r="C66801" i="7"/>
  <c r="H66801" i="7" s="1"/>
  <c r="C66802" i="7"/>
  <c r="H66802" i="7" s="1"/>
  <c r="C66803" i="7"/>
  <c r="H66803" i="7" s="1"/>
  <c r="C66804" i="7"/>
  <c r="H66804" i="7" s="1"/>
  <c r="C66805" i="7"/>
  <c r="H66805" i="7" s="1"/>
  <c r="C66806" i="7"/>
  <c r="H66806" i="7" s="1"/>
  <c r="C66807" i="7"/>
  <c r="H66807" i="7" s="1"/>
  <c r="C66808" i="7"/>
  <c r="H66808" i="7" s="1"/>
  <c r="C66809" i="7"/>
  <c r="H66809" i="7" s="1"/>
  <c r="C66810" i="7"/>
  <c r="H66810" i="7" s="1"/>
  <c r="C66811" i="7"/>
  <c r="H66811" i="7" s="1"/>
  <c r="C66812" i="7"/>
  <c r="H66812" i="7" s="1"/>
  <c r="C66813" i="7"/>
  <c r="H66813" i="7" s="1"/>
  <c r="C66814" i="7"/>
  <c r="H66814" i="7" s="1"/>
  <c r="C66815" i="7"/>
  <c r="H66815" i="7" s="1"/>
  <c r="C66816" i="7"/>
  <c r="H66816" i="7" s="1"/>
  <c r="C66817" i="7"/>
  <c r="H66817" i="7" s="1"/>
  <c r="C66818" i="7"/>
  <c r="H66818" i="7" s="1"/>
  <c r="C66819" i="7"/>
  <c r="H66819" i="7" s="1"/>
  <c r="C66820" i="7"/>
  <c r="H66820" i="7" s="1"/>
  <c r="C66821" i="7"/>
  <c r="H66821" i="7" s="1"/>
  <c r="C66822" i="7"/>
  <c r="H66822" i="7" s="1"/>
  <c r="C66823" i="7"/>
  <c r="H66823" i="7" s="1"/>
  <c r="C66824" i="7"/>
  <c r="H66824" i="7" s="1"/>
  <c r="C66825" i="7"/>
  <c r="H66825" i="7" s="1"/>
  <c r="C66826" i="7"/>
  <c r="H66826" i="7" s="1"/>
  <c r="C66827" i="7"/>
  <c r="H66827" i="7" s="1"/>
  <c r="C66828" i="7"/>
  <c r="H66828" i="7" s="1"/>
  <c r="C66829" i="7"/>
  <c r="H66829" i="7" s="1"/>
  <c r="C66830" i="7"/>
  <c r="H66830" i="7" s="1"/>
  <c r="C66831" i="7"/>
  <c r="H66831" i="7" s="1"/>
  <c r="C66832" i="7"/>
  <c r="H66832" i="7" s="1"/>
  <c r="C66833" i="7"/>
  <c r="H66833" i="7" s="1"/>
  <c r="C66834" i="7"/>
  <c r="H66834" i="7" s="1"/>
  <c r="C66835" i="7"/>
  <c r="H66835" i="7" s="1"/>
  <c r="C66836" i="7"/>
  <c r="H66836" i="7" s="1"/>
  <c r="C66837" i="7"/>
  <c r="H66837" i="7" s="1"/>
  <c r="C66838" i="7"/>
  <c r="H66838" i="7" s="1"/>
  <c r="C66839" i="7"/>
  <c r="H66839" i="7" s="1"/>
  <c r="C66840" i="7"/>
  <c r="H66840" i="7" s="1"/>
  <c r="C66841" i="7"/>
  <c r="H66841" i="7" s="1"/>
  <c r="C66842" i="7"/>
  <c r="H66842" i="7" s="1"/>
  <c r="C66843" i="7"/>
  <c r="H66843" i="7" s="1"/>
  <c r="C66844" i="7"/>
  <c r="H66844" i="7" s="1"/>
  <c r="C66845" i="7"/>
  <c r="H66845" i="7" s="1"/>
  <c r="C66846" i="7"/>
  <c r="H66846" i="7" s="1"/>
  <c r="C66847" i="7"/>
  <c r="H66847" i="7" s="1"/>
  <c r="C66848" i="7"/>
  <c r="H66848" i="7" s="1"/>
  <c r="C66849" i="7"/>
  <c r="H66849" i="7" s="1"/>
  <c r="C66850" i="7"/>
  <c r="H66850" i="7" s="1"/>
  <c r="C66851" i="7"/>
  <c r="H66851" i="7" s="1"/>
  <c r="C66852" i="7"/>
  <c r="H66852" i="7" s="1"/>
  <c r="C66853" i="7"/>
  <c r="H66853" i="7" s="1"/>
  <c r="C66854" i="7"/>
  <c r="H66854" i="7" s="1"/>
  <c r="C66855" i="7"/>
  <c r="H66855" i="7" s="1"/>
  <c r="C66856" i="7"/>
  <c r="H66856" i="7" s="1"/>
  <c r="C66857" i="7"/>
  <c r="H66857" i="7" s="1"/>
  <c r="C66858" i="7"/>
  <c r="H66858" i="7" s="1"/>
  <c r="C66859" i="7"/>
  <c r="H66859" i="7" s="1"/>
  <c r="C66860" i="7"/>
  <c r="H66860" i="7" s="1"/>
  <c r="C66861" i="7"/>
  <c r="H66861" i="7" s="1"/>
  <c r="C66862" i="7"/>
  <c r="H66862" i="7" s="1"/>
  <c r="C66863" i="7"/>
  <c r="H66863" i="7" s="1"/>
  <c r="C66864" i="7"/>
  <c r="H66864" i="7" s="1"/>
  <c r="C66865" i="7"/>
  <c r="H66865" i="7" s="1"/>
  <c r="C66866" i="7"/>
  <c r="H66866" i="7" s="1"/>
  <c r="C66867" i="7"/>
  <c r="H66867" i="7" s="1"/>
  <c r="C66868" i="7"/>
  <c r="H66868" i="7" s="1"/>
  <c r="C66869" i="7"/>
  <c r="H66869" i="7" s="1"/>
  <c r="C66870" i="7"/>
  <c r="H66870" i="7" s="1"/>
  <c r="C66871" i="7"/>
  <c r="H66871" i="7" s="1"/>
  <c r="C66872" i="7"/>
  <c r="H66872" i="7" s="1"/>
  <c r="C66873" i="7"/>
  <c r="H66873" i="7" s="1"/>
  <c r="C66874" i="7"/>
  <c r="H66874" i="7" s="1"/>
  <c r="C66875" i="7"/>
  <c r="H66875" i="7" s="1"/>
  <c r="C66876" i="7"/>
  <c r="H66876" i="7" s="1"/>
  <c r="C66877" i="7"/>
  <c r="H66877" i="7" s="1"/>
  <c r="C66878" i="7"/>
  <c r="H66878" i="7" s="1"/>
  <c r="C66879" i="7"/>
  <c r="H66879" i="7" s="1"/>
  <c r="C66880" i="7"/>
  <c r="H66880" i="7" s="1"/>
  <c r="C66881" i="7"/>
  <c r="H66881" i="7" s="1"/>
  <c r="C66882" i="7"/>
  <c r="H66882" i="7" s="1"/>
  <c r="C66883" i="7"/>
  <c r="H66883" i="7" s="1"/>
  <c r="C66884" i="7"/>
  <c r="H66884" i="7" s="1"/>
  <c r="C66885" i="7"/>
  <c r="H66885" i="7" s="1"/>
  <c r="C66886" i="7"/>
  <c r="H66886" i="7" s="1"/>
  <c r="C66887" i="7"/>
  <c r="H66887" i="7" s="1"/>
  <c r="C66888" i="7"/>
  <c r="H66888" i="7" s="1"/>
  <c r="C66889" i="7"/>
  <c r="H66889" i="7" s="1"/>
  <c r="C66890" i="7"/>
  <c r="H66890" i="7" s="1"/>
  <c r="C66891" i="7"/>
  <c r="H66891" i="7" s="1"/>
  <c r="C66892" i="7"/>
  <c r="H66892" i="7" s="1"/>
  <c r="C66893" i="7"/>
  <c r="H66893" i="7" s="1"/>
  <c r="C66894" i="7"/>
  <c r="H66894" i="7" s="1"/>
  <c r="C66895" i="7"/>
  <c r="H66895" i="7" s="1"/>
  <c r="C66896" i="7"/>
  <c r="H66896" i="7" s="1"/>
  <c r="C66897" i="7"/>
  <c r="H66897" i="7" s="1"/>
  <c r="C66898" i="7"/>
  <c r="H66898" i="7" s="1"/>
  <c r="C66899" i="7"/>
  <c r="H66899" i="7" s="1"/>
  <c r="C66900" i="7"/>
  <c r="H66900" i="7" s="1"/>
  <c r="C66901" i="7"/>
  <c r="H66901" i="7" s="1"/>
  <c r="C66902" i="7"/>
  <c r="H66902" i="7" s="1"/>
  <c r="C66903" i="7"/>
  <c r="H66903" i="7" s="1"/>
  <c r="C66904" i="7"/>
  <c r="H66904" i="7" s="1"/>
  <c r="C66905" i="7"/>
  <c r="H66905" i="7" s="1"/>
  <c r="C66906" i="7"/>
  <c r="H66906" i="7" s="1"/>
  <c r="C66907" i="7"/>
  <c r="H66907" i="7" s="1"/>
  <c r="C66908" i="7"/>
  <c r="H66908" i="7" s="1"/>
  <c r="C66909" i="7"/>
  <c r="H66909" i="7" s="1"/>
  <c r="C66910" i="7"/>
  <c r="H66910" i="7" s="1"/>
  <c r="C66911" i="7"/>
  <c r="H66911" i="7" s="1"/>
  <c r="C66912" i="7"/>
  <c r="H66912" i="7" s="1"/>
  <c r="C66913" i="7"/>
  <c r="H66913" i="7" s="1"/>
  <c r="C66914" i="7"/>
  <c r="H66914" i="7" s="1"/>
  <c r="C66915" i="7"/>
  <c r="H66915" i="7" s="1"/>
  <c r="C66916" i="7"/>
  <c r="H66916" i="7" s="1"/>
  <c r="C66917" i="7"/>
  <c r="H66917" i="7" s="1"/>
  <c r="C66918" i="7"/>
  <c r="H66918" i="7" s="1"/>
  <c r="C66919" i="7"/>
  <c r="H66919" i="7" s="1"/>
  <c r="C66920" i="7"/>
  <c r="H66920" i="7" s="1"/>
  <c r="C66921" i="7"/>
  <c r="H66921" i="7" s="1"/>
  <c r="C66922" i="7"/>
  <c r="H66922" i="7" s="1"/>
  <c r="C66923" i="7"/>
  <c r="H66923" i="7" s="1"/>
  <c r="C66924" i="7"/>
  <c r="H66924" i="7" s="1"/>
  <c r="C66925" i="7"/>
  <c r="H66925" i="7" s="1"/>
  <c r="C66926" i="7"/>
  <c r="H66926" i="7" s="1"/>
  <c r="C66927" i="7"/>
  <c r="H66927" i="7" s="1"/>
  <c r="C66928" i="7"/>
  <c r="H66928" i="7" s="1"/>
  <c r="C66929" i="7"/>
  <c r="H66929" i="7" s="1"/>
  <c r="C66930" i="7"/>
  <c r="H66930" i="7" s="1"/>
  <c r="C66931" i="7"/>
  <c r="H66931" i="7" s="1"/>
  <c r="C66932" i="7"/>
  <c r="H66932" i="7" s="1"/>
  <c r="C66933" i="7"/>
  <c r="H66933" i="7" s="1"/>
  <c r="C66934" i="7"/>
  <c r="H66934" i="7" s="1"/>
  <c r="C66935" i="7"/>
  <c r="H66935" i="7" s="1"/>
  <c r="C66936" i="7"/>
  <c r="H66936" i="7" s="1"/>
  <c r="C66937" i="7"/>
  <c r="H66937" i="7" s="1"/>
  <c r="C66938" i="7"/>
  <c r="H66938" i="7" s="1"/>
  <c r="C66939" i="7"/>
  <c r="H66939" i="7" s="1"/>
  <c r="C66940" i="7"/>
  <c r="H66940" i="7" s="1"/>
  <c r="C66941" i="7"/>
  <c r="H66941" i="7" s="1"/>
  <c r="C66942" i="7"/>
  <c r="H66942" i="7" s="1"/>
  <c r="C66943" i="7"/>
  <c r="H66943" i="7" s="1"/>
  <c r="C66944" i="7"/>
  <c r="H66944" i="7" s="1"/>
  <c r="C66945" i="7"/>
  <c r="H66945" i="7" s="1"/>
  <c r="C66946" i="7"/>
  <c r="H66946" i="7" s="1"/>
  <c r="C66947" i="7"/>
  <c r="H66947" i="7" s="1"/>
  <c r="C66948" i="7"/>
  <c r="H66948" i="7" s="1"/>
  <c r="C66949" i="7"/>
  <c r="H66949" i="7" s="1"/>
  <c r="C66950" i="7"/>
  <c r="H66950" i="7" s="1"/>
  <c r="C66951" i="7"/>
  <c r="H66951" i="7" s="1"/>
  <c r="C66952" i="7"/>
  <c r="H66952" i="7" s="1"/>
  <c r="C66953" i="7"/>
  <c r="H66953" i="7" s="1"/>
  <c r="C66954" i="7"/>
  <c r="H66954" i="7" s="1"/>
  <c r="C66955" i="7"/>
  <c r="H66955" i="7" s="1"/>
  <c r="C66956" i="7"/>
  <c r="H66956" i="7" s="1"/>
  <c r="C66957" i="7"/>
  <c r="H66957" i="7" s="1"/>
  <c r="C66958" i="7"/>
  <c r="H66958" i="7" s="1"/>
  <c r="C66959" i="7"/>
  <c r="H66959" i="7" s="1"/>
  <c r="C66960" i="7"/>
  <c r="H66960" i="7" s="1"/>
  <c r="C66961" i="7"/>
  <c r="H66961" i="7" s="1"/>
  <c r="C66962" i="7"/>
  <c r="H66962" i="7" s="1"/>
  <c r="C66963" i="7"/>
  <c r="H66963" i="7" s="1"/>
  <c r="C66964" i="7"/>
  <c r="H66964" i="7" s="1"/>
  <c r="C66965" i="7"/>
  <c r="H66965" i="7" s="1"/>
  <c r="C66966" i="7"/>
  <c r="H66966" i="7" s="1"/>
  <c r="C66967" i="7"/>
  <c r="H66967" i="7" s="1"/>
  <c r="C66968" i="7"/>
  <c r="H66968" i="7" s="1"/>
  <c r="C66969" i="7"/>
  <c r="H66969" i="7" s="1"/>
  <c r="C66970" i="7"/>
  <c r="H66970" i="7" s="1"/>
  <c r="C66971" i="7"/>
  <c r="H66971" i="7" s="1"/>
  <c r="C66972" i="7"/>
  <c r="H66972" i="7" s="1"/>
  <c r="C66973" i="7"/>
  <c r="H66973" i="7" s="1"/>
  <c r="C66974" i="7"/>
  <c r="H66974" i="7" s="1"/>
  <c r="C66975" i="7"/>
  <c r="H66975" i="7" s="1"/>
  <c r="C66976" i="7"/>
  <c r="H66976" i="7" s="1"/>
  <c r="C66977" i="7"/>
  <c r="H66977" i="7" s="1"/>
  <c r="C66978" i="7"/>
  <c r="H66978" i="7" s="1"/>
  <c r="C66979" i="7"/>
  <c r="H66979" i="7" s="1"/>
  <c r="C66980" i="7"/>
  <c r="H66980" i="7" s="1"/>
  <c r="C66981" i="7"/>
  <c r="H66981" i="7" s="1"/>
  <c r="C66982" i="7"/>
  <c r="H66982" i="7" s="1"/>
  <c r="C66983" i="7"/>
  <c r="H66983" i="7" s="1"/>
  <c r="C66984" i="7"/>
  <c r="H66984" i="7" s="1"/>
  <c r="C66985" i="7"/>
  <c r="H66985" i="7" s="1"/>
  <c r="C66986" i="7"/>
  <c r="H66986" i="7" s="1"/>
  <c r="C66987" i="7"/>
  <c r="H66987" i="7" s="1"/>
  <c r="C66988" i="7"/>
  <c r="H66988" i="7" s="1"/>
  <c r="C66989" i="7"/>
  <c r="H66989" i="7" s="1"/>
  <c r="C66990" i="7"/>
  <c r="H66990" i="7" s="1"/>
  <c r="C66991" i="7"/>
  <c r="H66991" i="7" s="1"/>
  <c r="C66992" i="7"/>
  <c r="H66992" i="7" s="1"/>
  <c r="C66993" i="7"/>
  <c r="H66993" i="7" s="1"/>
  <c r="C66994" i="7"/>
  <c r="H66994" i="7" s="1"/>
  <c r="C66995" i="7"/>
  <c r="H66995" i="7" s="1"/>
  <c r="C66996" i="7"/>
  <c r="H66996" i="7" s="1"/>
  <c r="C66997" i="7"/>
  <c r="H66997" i="7" s="1"/>
  <c r="C66998" i="7"/>
  <c r="H66998" i="7" s="1"/>
  <c r="C66999" i="7"/>
  <c r="H66999" i="7" s="1"/>
  <c r="C67000" i="7"/>
  <c r="H67000" i="7" s="1"/>
  <c r="C67001" i="7"/>
  <c r="H67001" i="7" s="1"/>
  <c r="C67002" i="7"/>
  <c r="H67002" i="7" s="1"/>
  <c r="C67003" i="7"/>
  <c r="H67003" i="7" s="1"/>
  <c r="C67004" i="7"/>
  <c r="H67004" i="7" s="1"/>
  <c r="C67005" i="7"/>
  <c r="H67005" i="7" s="1"/>
  <c r="C67006" i="7"/>
  <c r="H67006" i="7" s="1"/>
  <c r="C67007" i="7"/>
  <c r="H67007" i="7" s="1"/>
  <c r="C67008" i="7"/>
  <c r="H67008" i="7" s="1"/>
  <c r="C67009" i="7"/>
  <c r="H67009" i="7" s="1"/>
  <c r="C67010" i="7"/>
  <c r="H67010" i="7" s="1"/>
  <c r="C67011" i="7"/>
  <c r="H67011" i="7" s="1"/>
  <c r="C67012" i="7"/>
  <c r="H67012" i="7" s="1"/>
  <c r="C67013" i="7"/>
  <c r="H67013" i="7" s="1"/>
  <c r="C67014" i="7"/>
  <c r="H67014" i="7" s="1"/>
  <c r="C67015" i="7"/>
  <c r="H67015" i="7" s="1"/>
  <c r="C67016" i="7"/>
  <c r="H67016" i="7" s="1"/>
  <c r="C67017" i="7"/>
  <c r="H67017" i="7" s="1"/>
  <c r="C67018" i="7"/>
  <c r="H67018" i="7" s="1"/>
  <c r="C67019" i="7"/>
  <c r="H67019" i="7" s="1"/>
  <c r="C67020" i="7"/>
  <c r="H67020" i="7" s="1"/>
  <c r="C67021" i="7"/>
  <c r="H67021" i="7" s="1"/>
  <c r="C67022" i="7"/>
  <c r="H67022" i="7" s="1"/>
  <c r="C67023" i="7"/>
  <c r="H67023" i="7" s="1"/>
  <c r="C67024" i="7"/>
  <c r="H67024" i="7" s="1"/>
  <c r="C67025" i="7"/>
  <c r="H67025" i="7" s="1"/>
  <c r="C67026" i="7"/>
  <c r="H67026" i="7" s="1"/>
  <c r="C67027" i="7"/>
  <c r="H67027" i="7" s="1"/>
  <c r="C67028" i="7"/>
  <c r="H67028" i="7" s="1"/>
  <c r="C67029" i="7"/>
  <c r="H67029" i="7" s="1"/>
  <c r="C67030" i="7"/>
  <c r="H67030" i="7" s="1"/>
  <c r="C67031" i="7"/>
  <c r="H67031" i="7" s="1"/>
  <c r="C67032" i="7"/>
  <c r="H67032" i="7" s="1"/>
  <c r="C67033" i="7"/>
  <c r="H67033" i="7" s="1"/>
  <c r="C67034" i="7"/>
  <c r="H67034" i="7" s="1"/>
  <c r="C67035" i="7"/>
  <c r="H67035" i="7" s="1"/>
  <c r="C67036" i="7"/>
  <c r="H67036" i="7" s="1"/>
  <c r="C67037" i="7"/>
  <c r="H67037" i="7" s="1"/>
  <c r="C67038" i="7"/>
  <c r="H67038" i="7" s="1"/>
  <c r="C67039" i="7"/>
  <c r="H67039" i="7" s="1"/>
  <c r="C67040" i="7"/>
  <c r="H67040" i="7" s="1"/>
  <c r="C67041" i="7"/>
  <c r="H67041" i="7" s="1"/>
  <c r="C67042" i="7"/>
  <c r="H67042" i="7" s="1"/>
  <c r="C67043" i="7"/>
  <c r="H67043" i="7" s="1"/>
  <c r="C67044" i="7"/>
  <c r="H67044" i="7" s="1"/>
  <c r="C67045" i="7"/>
  <c r="H67045" i="7" s="1"/>
  <c r="C67046" i="7"/>
  <c r="H67046" i="7" s="1"/>
  <c r="C67047" i="7"/>
  <c r="H67047" i="7" s="1"/>
  <c r="C67048" i="7"/>
  <c r="H67048" i="7" s="1"/>
  <c r="C67049" i="7"/>
  <c r="H67049" i="7" s="1"/>
  <c r="C67050" i="7"/>
  <c r="H67050" i="7" s="1"/>
  <c r="C67051" i="7"/>
  <c r="H67051" i="7" s="1"/>
  <c r="C67052" i="7"/>
  <c r="H67052" i="7" s="1"/>
  <c r="C67053" i="7"/>
  <c r="H67053" i="7" s="1"/>
  <c r="C67054" i="7"/>
  <c r="H67054" i="7" s="1"/>
  <c r="C67055" i="7"/>
  <c r="H67055" i="7" s="1"/>
  <c r="C67056" i="7"/>
  <c r="H67056" i="7" s="1"/>
  <c r="C67057" i="7"/>
  <c r="H67057" i="7" s="1"/>
  <c r="C67058" i="7"/>
  <c r="H67058" i="7" s="1"/>
  <c r="C67059" i="7"/>
  <c r="H67059" i="7" s="1"/>
  <c r="C67060" i="7"/>
  <c r="H67060" i="7" s="1"/>
  <c r="C67061" i="7"/>
  <c r="H67061" i="7" s="1"/>
  <c r="C67062" i="7"/>
  <c r="H67062" i="7" s="1"/>
  <c r="C67063" i="7"/>
  <c r="H67063" i="7" s="1"/>
  <c r="C67064" i="7"/>
  <c r="H67064" i="7" s="1"/>
  <c r="C67065" i="7"/>
  <c r="H67065" i="7" s="1"/>
  <c r="C67066" i="7"/>
  <c r="H67066" i="7" s="1"/>
  <c r="C67067" i="7"/>
  <c r="H67067" i="7" s="1"/>
  <c r="C67068" i="7"/>
  <c r="H67068" i="7" s="1"/>
  <c r="C67069" i="7"/>
  <c r="H67069" i="7" s="1"/>
  <c r="C67070" i="7"/>
  <c r="H67070" i="7" s="1"/>
  <c r="C67071" i="7"/>
  <c r="H67071" i="7" s="1"/>
  <c r="C67072" i="7"/>
  <c r="H67072" i="7" s="1"/>
  <c r="C67073" i="7"/>
  <c r="H67073" i="7" s="1"/>
  <c r="C67074" i="7"/>
  <c r="H67074" i="7" s="1"/>
  <c r="C67075" i="7"/>
  <c r="H67075" i="7" s="1"/>
  <c r="C67076" i="7"/>
  <c r="H67076" i="7" s="1"/>
  <c r="C67077" i="7"/>
  <c r="H67077" i="7" s="1"/>
  <c r="C67078" i="7"/>
  <c r="H67078" i="7" s="1"/>
  <c r="C67079" i="7"/>
  <c r="H67079" i="7" s="1"/>
  <c r="C67080" i="7"/>
  <c r="H67080" i="7" s="1"/>
  <c r="C67081" i="7"/>
  <c r="H67081" i="7" s="1"/>
  <c r="C67082" i="7"/>
  <c r="H67082" i="7" s="1"/>
  <c r="C67083" i="7"/>
  <c r="H67083" i="7" s="1"/>
  <c r="C67084" i="7"/>
  <c r="H67084" i="7" s="1"/>
  <c r="C67085" i="7"/>
  <c r="H67085" i="7" s="1"/>
  <c r="C67086" i="7"/>
  <c r="H67086" i="7" s="1"/>
  <c r="C67087" i="7"/>
  <c r="H67087" i="7" s="1"/>
  <c r="C67088" i="7"/>
  <c r="H67088" i="7" s="1"/>
  <c r="C67089" i="7"/>
  <c r="H67089" i="7" s="1"/>
  <c r="C67090" i="7"/>
  <c r="H67090" i="7" s="1"/>
  <c r="C67091" i="7"/>
  <c r="H67091" i="7" s="1"/>
  <c r="C67092" i="7"/>
  <c r="H67092" i="7" s="1"/>
  <c r="C67093" i="7"/>
  <c r="H67093" i="7" s="1"/>
  <c r="C67094" i="7"/>
  <c r="H67094" i="7" s="1"/>
  <c r="C67095" i="7"/>
  <c r="H67095" i="7" s="1"/>
  <c r="C67096" i="7"/>
  <c r="H67096" i="7" s="1"/>
  <c r="C67097" i="7"/>
  <c r="H67097" i="7" s="1"/>
  <c r="C67098" i="7"/>
  <c r="H67098" i="7" s="1"/>
  <c r="C67099" i="7"/>
  <c r="H67099" i="7" s="1"/>
  <c r="C67100" i="7"/>
  <c r="H67100" i="7" s="1"/>
  <c r="C67101" i="7"/>
  <c r="H67101" i="7" s="1"/>
  <c r="C67102" i="7"/>
  <c r="H67102" i="7" s="1"/>
  <c r="C67103" i="7"/>
  <c r="H67103" i="7" s="1"/>
  <c r="C67104" i="7"/>
  <c r="H67104" i="7" s="1"/>
  <c r="C67105" i="7"/>
  <c r="H67105" i="7" s="1"/>
  <c r="C67106" i="7"/>
  <c r="H67106" i="7" s="1"/>
  <c r="C67107" i="7"/>
  <c r="H67107" i="7" s="1"/>
  <c r="C67108" i="7"/>
  <c r="H67108" i="7" s="1"/>
  <c r="C67109" i="7"/>
  <c r="H67109" i="7" s="1"/>
  <c r="C67110" i="7"/>
  <c r="H67110" i="7" s="1"/>
  <c r="C67111" i="7"/>
  <c r="H67111" i="7" s="1"/>
  <c r="C67112" i="7"/>
  <c r="H67112" i="7" s="1"/>
  <c r="C67113" i="7"/>
  <c r="H67113" i="7" s="1"/>
  <c r="C67114" i="7"/>
  <c r="H67114" i="7" s="1"/>
  <c r="C67115" i="7"/>
  <c r="H67115" i="7" s="1"/>
  <c r="C67116" i="7"/>
  <c r="H67116" i="7" s="1"/>
  <c r="C67117" i="7"/>
  <c r="H67117" i="7" s="1"/>
  <c r="C67118" i="7"/>
  <c r="H67118" i="7" s="1"/>
  <c r="C67119" i="7"/>
  <c r="H67119" i="7" s="1"/>
  <c r="C67120" i="7"/>
  <c r="H67120" i="7" s="1"/>
  <c r="C67121" i="7"/>
  <c r="H67121" i="7" s="1"/>
  <c r="C67122" i="7"/>
  <c r="H67122" i="7" s="1"/>
  <c r="C67123" i="7"/>
  <c r="H67123" i="7" s="1"/>
  <c r="C67124" i="7"/>
  <c r="H67124" i="7" s="1"/>
  <c r="C67125" i="7"/>
  <c r="H67125" i="7" s="1"/>
  <c r="C67126" i="7"/>
  <c r="H67126" i="7" s="1"/>
  <c r="C67127" i="7"/>
  <c r="H67127" i="7" s="1"/>
  <c r="C67128" i="7"/>
  <c r="H67128" i="7" s="1"/>
  <c r="C67129" i="7"/>
  <c r="H67129" i="7" s="1"/>
  <c r="C67130" i="7"/>
  <c r="H67130" i="7" s="1"/>
  <c r="C67131" i="7"/>
  <c r="H67131" i="7" s="1"/>
  <c r="C67132" i="7"/>
  <c r="H67132" i="7" s="1"/>
  <c r="C67133" i="7"/>
  <c r="H67133" i="7" s="1"/>
  <c r="C67134" i="7"/>
  <c r="H67134" i="7" s="1"/>
  <c r="C67135" i="7"/>
  <c r="H67135" i="7" s="1"/>
  <c r="C67136" i="7"/>
  <c r="H67136" i="7" s="1"/>
  <c r="C67137" i="7"/>
  <c r="H67137" i="7" s="1"/>
  <c r="C67138" i="7"/>
  <c r="H67138" i="7" s="1"/>
  <c r="C67139" i="7"/>
  <c r="H67139" i="7" s="1"/>
  <c r="C67140" i="7"/>
  <c r="H67140" i="7" s="1"/>
  <c r="C67141" i="7"/>
  <c r="H67141" i="7" s="1"/>
  <c r="C67142" i="7"/>
  <c r="H67142" i="7" s="1"/>
  <c r="C67143" i="7"/>
  <c r="H67143" i="7" s="1"/>
  <c r="C67144" i="7"/>
  <c r="H67144" i="7" s="1"/>
  <c r="C67145" i="7"/>
  <c r="H67145" i="7" s="1"/>
  <c r="C67146" i="7"/>
  <c r="H67146" i="7" s="1"/>
  <c r="C67147" i="7"/>
  <c r="H67147" i="7" s="1"/>
  <c r="C67148" i="7"/>
  <c r="H67148" i="7" s="1"/>
  <c r="C67149" i="7"/>
  <c r="H67149" i="7" s="1"/>
  <c r="C67150" i="7"/>
  <c r="H67150" i="7" s="1"/>
  <c r="C67151" i="7"/>
  <c r="H67151" i="7" s="1"/>
  <c r="C67152" i="7"/>
  <c r="H67152" i="7" s="1"/>
  <c r="C67153" i="7"/>
  <c r="H67153" i="7" s="1"/>
  <c r="C67154" i="7"/>
  <c r="H67154" i="7" s="1"/>
  <c r="C67155" i="7"/>
  <c r="H67155" i="7" s="1"/>
  <c r="C67156" i="7"/>
  <c r="H67156" i="7" s="1"/>
  <c r="C67157" i="7"/>
  <c r="H67157" i="7" s="1"/>
  <c r="C67158" i="7"/>
  <c r="H67158" i="7" s="1"/>
  <c r="C67159" i="7"/>
  <c r="H67159" i="7" s="1"/>
  <c r="C67160" i="7"/>
  <c r="H67160" i="7" s="1"/>
  <c r="C67161" i="7"/>
  <c r="H67161" i="7" s="1"/>
  <c r="C67162" i="7"/>
  <c r="H67162" i="7" s="1"/>
  <c r="C67163" i="7"/>
  <c r="H67163" i="7" s="1"/>
  <c r="C67164" i="7"/>
  <c r="H67164" i="7" s="1"/>
  <c r="C67165" i="7"/>
  <c r="H67165" i="7" s="1"/>
  <c r="C67166" i="7"/>
  <c r="H67166" i="7" s="1"/>
  <c r="C67167" i="7"/>
  <c r="H67167" i="7" s="1"/>
  <c r="C67168" i="7"/>
  <c r="H67168" i="7" s="1"/>
  <c r="C67169" i="7"/>
  <c r="H67169" i="7" s="1"/>
  <c r="C67170" i="7"/>
  <c r="H67170" i="7" s="1"/>
  <c r="C67171" i="7"/>
  <c r="H67171" i="7" s="1"/>
  <c r="C67172" i="7"/>
  <c r="H67172" i="7" s="1"/>
  <c r="C67173" i="7"/>
  <c r="H67173" i="7" s="1"/>
  <c r="C67174" i="7"/>
  <c r="H67174" i="7" s="1"/>
  <c r="C67175" i="7"/>
  <c r="H67175" i="7" s="1"/>
  <c r="C67176" i="7"/>
  <c r="H67176" i="7" s="1"/>
  <c r="C67177" i="7"/>
  <c r="H67177" i="7" s="1"/>
  <c r="C67178" i="7"/>
  <c r="H67178" i="7" s="1"/>
  <c r="C67179" i="7"/>
  <c r="H67179" i="7" s="1"/>
  <c r="C67180" i="7"/>
  <c r="H67180" i="7" s="1"/>
  <c r="C67181" i="7"/>
  <c r="H67181" i="7" s="1"/>
  <c r="C67182" i="7"/>
  <c r="H67182" i="7" s="1"/>
  <c r="C67183" i="7"/>
  <c r="H67183" i="7" s="1"/>
  <c r="C67184" i="7"/>
  <c r="H67184" i="7" s="1"/>
  <c r="C67185" i="7"/>
  <c r="H67185" i="7" s="1"/>
  <c r="C67186" i="7"/>
  <c r="H67186" i="7" s="1"/>
  <c r="C67187" i="7"/>
  <c r="H67187" i="7" s="1"/>
  <c r="C67188" i="7"/>
  <c r="H67188" i="7" s="1"/>
  <c r="C67189" i="7"/>
  <c r="H67189" i="7" s="1"/>
  <c r="C67190" i="7"/>
  <c r="H67190" i="7" s="1"/>
  <c r="C67191" i="7"/>
  <c r="H67191" i="7" s="1"/>
  <c r="C67192" i="7"/>
  <c r="H67192" i="7" s="1"/>
  <c r="C67193" i="7"/>
  <c r="H67193" i="7" s="1"/>
  <c r="C67194" i="7"/>
  <c r="H67194" i="7" s="1"/>
  <c r="C67195" i="7"/>
  <c r="H67195" i="7" s="1"/>
  <c r="C67196" i="7"/>
  <c r="H67196" i="7" s="1"/>
  <c r="C67197" i="7"/>
  <c r="H67197" i="7" s="1"/>
  <c r="C67198" i="7"/>
  <c r="H67198" i="7" s="1"/>
  <c r="C67199" i="7"/>
  <c r="H67199" i="7" s="1"/>
  <c r="C67200" i="7"/>
  <c r="H67200" i="7" s="1"/>
  <c r="C67201" i="7"/>
  <c r="H67201" i="7" s="1"/>
  <c r="C67202" i="7"/>
  <c r="H67202" i="7" s="1"/>
  <c r="C67203" i="7"/>
  <c r="H67203" i="7" s="1"/>
  <c r="C67204" i="7"/>
  <c r="H67204" i="7" s="1"/>
  <c r="C67205" i="7"/>
  <c r="H67205" i="7" s="1"/>
  <c r="C67206" i="7"/>
  <c r="H67206" i="7" s="1"/>
  <c r="C67207" i="7"/>
  <c r="H67207" i="7" s="1"/>
  <c r="C67208" i="7"/>
  <c r="H67208" i="7" s="1"/>
  <c r="C67209" i="7"/>
  <c r="H67209" i="7" s="1"/>
  <c r="C67210" i="7"/>
  <c r="H67210" i="7" s="1"/>
  <c r="C67211" i="7"/>
  <c r="H67211" i="7" s="1"/>
  <c r="C67212" i="7"/>
  <c r="H67212" i="7" s="1"/>
  <c r="C67213" i="7"/>
  <c r="H67213" i="7" s="1"/>
  <c r="C67214" i="7"/>
  <c r="H67214" i="7" s="1"/>
  <c r="C67215" i="7"/>
  <c r="H67215" i="7" s="1"/>
  <c r="C67216" i="7"/>
  <c r="H67216" i="7" s="1"/>
  <c r="C67217" i="7"/>
  <c r="H67217" i="7" s="1"/>
  <c r="C67218" i="7"/>
  <c r="H67218" i="7" s="1"/>
  <c r="C67219" i="7"/>
  <c r="H67219" i="7" s="1"/>
  <c r="C67220" i="7"/>
  <c r="H67220" i="7" s="1"/>
  <c r="C67221" i="7"/>
  <c r="H67221" i="7" s="1"/>
  <c r="C67222" i="7"/>
  <c r="H67222" i="7" s="1"/>
  <c r="C67223" i="7"/>
  <c r="H67223" i="7" s="1"/>
  <c r="C67224" i="7"/>
  <c r="H67224" i="7" s="1"/>
  <c r="C67225" i="7"/>
  <c r="H67225" i="7" s="1"/>
  <c r="C67226" i="7"/>
  <c r="H67226" i="7" s="1"/>
  <c r="C67227" i="7"/>
  <c r="H67227" i="7" s="1"/>
  <c r="C67228" i="7"/>
  <c r="H67228" i="7" s="1"/>
  <c r="C67229" i="7"/>
  <c r="H67229" i="7" s="1"/>
  <c r="C67230" i="7"/>
  <c r="H67230" i="7" s="1"/>
  <c r="C67231" i="7"/>
  <c r="H67231" i="7" s="1"/>
  <c r="C67232" i="7"/>
  <c r="H67232" i="7" s="1"/>
  <c r="C67233" i="7"/>
  <c r="H67233" i="7" s="1"/>
  <c r="C67234" i="7"/>
  <c r="H67234" i="7" s="1"/>
  <c r="C67235" i="7"/>
  <c r="H67235" i="7" s="1"/>
  <c r="C67236" i="7"/>
  <c r="H67236" i="7" s="1"/>
  <c r="C67237" i="7"/>
  <c r="H67237" i="7" s="1"/>
  <c r="C67238" i="7"/>
  <c r="H67238" i="7" s="1"/>
  <c r="C67239" i="7"/>
  <c r="H67239" i="7" s="1"/>
  <c r="C67240" i="7"/>
  <c r="H67240" i="7" s="1"/>
  <c r="C67241" i="7"/>
  <c r="H67241" i="7" s="1"/>
  <c r="C67242" i="7"/>
  <c r="H67242" i="7" s="1"/>
  <c r="C67243" i="7"/>
  <c r="H67243" i="7" s="1"/>
  <c r="C67244" i="7"/>
  <c r="H67244" i="7" s="1"/>
  <c r="C67245" i="7"/>
  <c r="H67245" i="7" s="1"/>
  <c r="C67246" i="7"/>
  <c r="H67246" i="7" s="1"/>
  <c r="C67247" i="7"/>
  <c r="H67247" i="7" s="1"/>
  <c r="C67248" i="7"/>
  <c r="H67248" i="7" s="1"/>
  <c r="C67249" i="7"/>
  <c r="H67249" i="7" s="1"/>
  <c r="C67250" i="7"/>
  <c r="H67250" i="7" s="1"/>
  <c r="C67251" i="7"/>
  <c r="H67251" i="7" s="1"/>
  <c r="C67252" i="7"/>
  <c r="H67252" i="7" s="1"/>
  <c r="C67253" i="7"/>
  <c r="H67253" i="7" s="1"/>
  <c r="C67254" i="7"/>
  <c r="H67254" i="7" s="1"/>
  <c r="C67255" i="7"/>
  <c r="H67255" i="7" s="1"/>
  <c r="C67256" i="7"/>
  <c r="H67256" i="7" s="1"/>
  <c r="C67257" i="7"/>
  <c r="H67257" i="7" s="1"/>
  <c r="C67258" i="7"/>
  <c r="H67258" i="7" s="1"/>
  <c r="C67259" i="7"/>
  <c r="H67259" i="7" s="1"/>
  <c r="C67260" i="7"/>
  <c r="H67260" i="7" s="1"/>
  <c r="C67261" i="7"/>
  <c r="H67261" i="7" s="1"/>
  <c r="C67262" i="7"/>
  <c r="H67262" i="7" s="1"/>
  <c r="C67263" i="7"/>
  <c r="H67263" i="7" s="1"/>
  <c r="C67264" i="7"/>
  <c r="H67264" i="7" s="1"/>
  <c r="C67265" i="7"/>
  <c r="H67265" i="7" s="1"/>
  <c r="C67266" i="7"/>
  <c r="H67266" i="7" s="1"/>
  <c r="C67267" i="7"/>
  <c r="H67267" i="7" s="1"/>
  <c r="C67268" i="7"/>
  <c r="H67268" i="7" s="1"/>
  <c r="C67269" i="7"/>
  <c r="H67269" i="7" s="1"/>
  <c r="C67270" i="7"/>
  <c r="H67270" i="7" s="1"/>
  <c r="C67271" i="7"/>
  <c r="H67271" i="7" s="1"/>
  <c r="C67272" i="7"/>
  <c r="H67272" i="7" s="1"/>
  <c r="C67273" i="7"/>
  <c r="H67273" i="7" s="1"/>
  <c r="C67274" i="7"/>
  <c r="H67274" i="7" s="1"/>
  <c r="C67275" i="7"/>
  <c r="H67275" i="7" s="1"/>
  <c r="C67276" i="7"/>
  <c r="H67276" i="7" s="1"/>
  <c r="C67277" i="7"/>
  <c r="H67277" i="7" s="1"/>
  <c r="C67278" i="7"/>
  <c r="H67278" i="7" s="1"/>
  <c r="C67279" i="7"/>
  <c r="H67279" i="7" s="1"/>
  <c r="C67280" i="7"/>
  <c r="H67280" i="7" s="1"/>
  <c r="C67281" i="7"/>
  <c r="H67281" i="7" s="1"/>
  <c r="C67282" i="7"/>
  <c r="H67282" i="7" s="1"/>
  <c r="C67283" i="7"/>
  <c r="H67283" i="7" s="1"/>
  <c r="C67284" i="7"/>
  <c r="H67284" i="7" s="1"/>
  <c r="C67285" i="7"/>
  <c r="H67285" i="7" s="1"/>
  <c r="C67286" i="7"/>
  <c r="H67286" i="7" s="1"/>
  <c r="C67287" i="7"/>
  <c r="H67287" i="7" s="1"/>
  <c r="C67288" i="7"/>
  <c r="H67288" i="7" s="1"/>
  <c r="C67289" i="7"/>
  <c r="H67289" i="7" s="1"/>
  <c r="C67290" i="7"/>
  <c r="H67290" i="7" s="1"/>
  <c r="C67291" i="7"/>
  <c r="H67291" i="7" s="1"/>
  <c r="C67292" i="7"/>
  <c r="H67292" i="7" s="1"/>
  <c r="C67293" i="7"/>
  <c r="H67293" i="7" s="1"/>
  <c r="C67294" i="7"/>
  <c r="H67294" i="7" s="1"/>
  <c r="C67295" i="7"/>
  <c r="H67295" i="7" s="1"/>
  <c r="C67296" i="7"/>
  <c r="H67296" i="7" s="1"/>
  <c r="C67297" i="7"/>
  <c r="H67297" i="7" s="1"/>
  <c r="C67298" i="7"/>
  <c r="H67298" i="7" s="1"/>
  <c r="C67299" i="7"/>
  <c r="H67299" i="7" s="1"/>
  <c r="C67300" i="7"/>
  <c r="H67300" i="7" s="1"/>
  <c r="C67301" i="7"/>
  <c r="H67301" i="7" s="1"/>
  <c r="C67302" i="7"/>
  <c r="H67302" i="7" s="1"/>
  <c r="C67303" i="7"/>
  <c r="H67303" i="7" s="1"/>
  <c r="C67304" i="7"/>
  <c r="H67304" i="7" s="1"/>
  <c r="C67305" i="7"/>
  <c r="H67305" i="7" s="1"/>
  <c r="C67306" i="7"/>
  <c r="H67306" i="7" s="1"/>
  <c r="C67307" i="7"/>
  <c r="H67307" i="7" s="1"/>
  <c r="C67308" i="7"/>
  <c r="H67308" i="7" s="1"/>
  <c r="C67309" i="7"/>
  <c r="H67309" i="7" s="1"/>
  <c r="C67310" i="7"/>
  <c r="H67310" i="7" s="1"/>
  <c r="C67311" i="7"/>
  <c r="H67311" i="7" s="1"/>
  <c r="C67312" i="7"/>
  <c r="H67312" i="7" s="1"/>
  <c r="C67313" i="7"/>
  <c r="H67313" i="7" s="1"/>
  <c r="C67314" i="7"/>
  <c r="H67314" i="7" s="1"/>
  <c r="C67315" i="7"/>
  <c r="H67315" i="7" s="1"/>
  <c r="C67316" i="7"/>
  <c r="H67316" i="7" s="1"/>
  <c r="C67317" i="7"/>
  <c r="H67317" i="7" s="1"/>
  <c r="C67318" i="7"/>
  <c r="H67318" i="7" s="1"/>
  <c r="C67319" i="7"/>
  <c r="H67319" i="7" s="1"/>
  <c r="C67320" i="7"/>
  <c r="H67320" i="7" s="1"/>
  <c r="C67321" i="7"/>
  <c r="H67321" i="7" s="1"/>
  <c r="C67322" i="7"/>
  <c r="H67322" i="7" s="1"/>
  <c r="C67323" i="7"/>
  <c r="H67323" i="7" s="1"/>
  <c r="C67324" i="7"/>
  <c r="H67324" i="7" s="1"/>
  <c r="C67325" i="7"/>
  <c r="H67325" i="7" s="1"/>
  <c r="C67326" i="7"/>
  <c r="H67326" i="7" s="1"/>
  <c r="C67327" i="7"/>
  <c r="H67327" i="7" s="1"/>
  <c r="C67328" i="7"/>
  <c r="H67328" i="7" s="1"/>
  <c r="C67329" i="7"/>
  <c r="H67329" i="7" s="1"/>
  <c r="C67330" i="7"/>
  <c r="H67330" i="7" s="1"/>
  <c r="C67331" i="7"/>
  <c r="H67331" i="7" s="1"/>
  <c r="C67332" i="7"/>
  <c r="H67332" i="7" s="1"/>
  <c r="C67333" i="7"/>
  <c r="H67333" i="7" s="1"/>
  <c r="C67334" i="7"/>
  <c r="H67334" i="7" s="1"/>
  <c r="C67335" i="7"/>
  <c r="H67335" i="7" s="1"/>
  <c r="C67336" i="7"/>
  <c r="H67336" i="7" s="1"/>
  <c r="C67337" i="7"/>
  <c r="H67337" i="7" s="1"/>
  <c r="C67338" i="7"/>
  <c r="H67338" i="7" s="1"/>
  <c r="C67339" i="7"/>
  <c r="H67339" i="7" s="1"/>
  <c r="C67340" i="7"/>
  <c r="H67340" i="7" s="1"/>
  <c r="C67341" i="7"/>
  <c r="H67341" i="7" s="1"/>
  <c r="C67342" i="7"/>
  <c r="H67342" i="7" s="1"/>
  <c r="C67343" i="7"/>
  <c r="H67343" i="7" s="1"/>
  <c r="C67344" i="7"/>
  <c r="H67344" i="7" s="1"/>
  <c r="C67345" i="7"/>
  <c r="H67345" i="7" s="1"/>
  <c r="C67346" i="7"/>
  <c r="H67346" i="7" s="1"/>
  <c r="C67347" i="7"/>
  <c r="H67347" i="7" s="1"/>
  <c r="C67348" i="7"/>
  <c r="H67348" i="7" s="1"/>
  <c r="C67349" i="7"/>
  <c r="H67349" i="7" s="1"/>
  <c r="C67350" i="7"/>
  <c r="H67350" i="7" s="1"/>
  <c r="C67351" i="7"/>
  <c r="H67351" i="7" s="1"/>
  <c r="C67352" i="7"/>
  <c r="H67352" i="7" s="1"/>
  <c r="C67353" i="7"/>
  <c r="H67353" i="7" s="1"/>
  <c r="C67354" i="7"/>
  <c r="H67354" i="7" s="1"/>
  <c r="C67355" i="7"/>
  <c r="H67355" i="7" s="1"/>
  <c r="C67356" i="7"/>
  <c r="H67356" i="7" s="1"/>
  <c r="C67357" i="7"/>
  <c r="H67357" i="7" s="1"/>
  <c r="C67358" i="7"/>
  <c r="H67358" i="7" s="1"/>
  <c r="C67359" i="7"/>
  <c r="H67359" i="7" s="1"/>
  <c r="C67360" i="7"/>
  <c r="H67360" i="7" s="1"/>
  <c r="C67361" i="7"/>
  <c r="H67361" i="7" s="1"/>
  <c r="C67362" i="7"/>
  <c r="H67362" i="7" s="1"/>
  <c r="C67363" i="7"/>
  <c r="H67363" i="7" s="1"/>
  <c r="C67364" i="7"/>
  <c r="H67364" i="7" s="1"/>
  <c r="C67365" i="7"/>
  <c r="H67365" i="7" s="1"/>
  <c r="C67366" i="7"/>
  <c r="H67366" i="7" s="1"/>
  <c r="C67367" i="7"/>
  <c r="H67367" i="7" s="1"/>
  <c r="C67368" i="7"/>
  <c r="H67368" i="7" s="1"/>
  <c r="C67369" i="7"/>
  <c r="H67369" i="7" s="1"/>
  <c r="C67370" i="7"/>
  <c r="H67370" i="7" s="1"/>
  <c r="C67371" i="7"/>
  <c r="H67371" i="7" s="1"/>
  <c r="C67372" i="7"/>
  <c r="H67372" i="7" s="1"/>
  <c r="C67373" i="7"/>
  <c r="H67373" i="7" s="1"/>
  <c r="C67374" i="7"/>
  <c r="H67374" i="7" s="1"/>
  <c r="C67375" i="7"/>
  <c r="H67375" i="7" s="1"/>
  <c r="C67376" i="7"/>
  <c r="H67376" i="7" s="1"/>
  <c r="C67377" i="7"/>
  <c r="H67377" i="7" s="1"/>
  <c r="C67378" i="7"/>
  <c r="H67378" i="7" s="1"/>
  <c r="C67379" i="7"/>
  <c r="H67379" i="7" s="1"/>
  <c r="C67380" i="7"/>
  <c r="H67380" i="7" s="1"/>
  <c r="C67381" i="7"/>
  <c r="H67381" i="7" s="1"/>
  <c r="C67382" i="7"/>
  <c r="H67382" i="7" s="1"/>
  <c r="C67383" i="7"/>
  <c r="H67383" i="7" s="1"/>
  <c r="C67384" i="7"/>
  <c r="H67384" i="7" s="1"/>
  <c r="C67385" i="7"/>
  <c r="H67385" i="7" s="1"/>
  <c r="C67386" i="7"/>
  <c r="H67386" i="7" s="1"/>
  <c r="C67387" i="7"/>
  <c r="H67387" i="7" s="1"/>
  <c r="C67388" i="7"/>
  <c r="H67388" i="7" s="1"/>
  <c r="C67389" i="7"/>
  <c r="H67389" i="7" s="1"/>
  <c r="C67390" i="7"/>
  <c r="H67390" i="7" s="1"/>
  <c r="C67391" i="7"/>
  <c r="H67391" i="7" s="1"/>
  <c r="C67392" i="7"/>
  <c r="H67392" i="7" s="1"/>
  <c r="C67393" i="7"/>
  <c r="H67393" i="7" s="1"/>
  <c r="C67394" i="7"/>
  <c r="H67394" i="7" s="1"/>
  <c r="C67395" i="7"/>
  <c r="H67395" i="7" s="1"/>
  <c r="C67396" i="7"/>
  <c r="H67396" i="7" s="1"/>
  <c r="C67397" i="7"/>
  <c r="H67397" i="7" s="1"/>
  <c r="C67398" i="7"/>
  <c r="H67398" i="7" s="1"/>
  <c r="C67399" i="7"/>
  <c r="H67399" i="7" s="1"/>
  <c r="C67400" i="7"/>
  <c r="H67400" i="7" s="1"/>
  <c r="C67401" i="7"/>
  <c r="H67401" i="7" s="1"/>
  <c r="C67402" i="7"/>
  <c r="H67402" i="7" s="1"/>
  <c r="C67403" i="7"/>
  <c r="H67403" i="7" s="1"/>
  <c r="C67404" i="7"/>
  <c r="H67404" i="7" s="1"/>
  <c r="C67405" i="7"/>
  <c r="H67405" i="7" s="1"/>
  <c r="C67406" i="7"/>
  <c r="H67406" i="7" s="1"/>
  <c r="C67407" i="7"/>
  <c r="H67407" i="7" s="1"/>
  <c r="C67408" i="7"/>
  <c r="H67408" i="7" s="1"/>
  <c r="C67409" i="7"/>
  <c r="H67409" i="7" s="1"/>
  <c r="C67410" i="7"/>
  <c r="H67410" i="7" s="1"/>
  <c r="C67411" i="7"/>
  <c r="H67411" i="7" s="1"/>
  <c r="C67412" i="7"/>
  <c r="H67412" i="7" s="1"/>
  <c r="C67413" i="7"/>
  <c r="H67413" i="7" s="1"/>
  <c r="C67414" i="7"/>
  <c r="H67414" i="7" s="1"/>
  <c r="C67415" i="7"/>
  <c r="H67415" i="7" s="1"/>
  <c r="C67416" i="7"/>
  <c r="H67416" i="7" s="1"/>
  <c r="C67417" i="7"/>
  <c r="H67417" i="7" s="1"/>
  <c r="C67418" i="7"/>
  <c r="H67418" i="7" s="1"/>
  <c r="C67419" i="7"/>
  <c r="H67419" i="7" s="1"/>
  <c r="C67420" i="7"/>
  <c r="H67420" i="7" s="1"/>
  <c r="C67421" i="7"/>
  <c r="H67421" i="7" s="1"/>
  <c r="C67422" i="7"/>
  <c r="H67422" i="7" s="1"/>
  <c r="C67423" i="7"/>
  <c r="H67423" i="7" s="1"/>
  <c r="C67424" i="7"/>
  <c r="H67424" i="7" s="1"/>
  <c r="C67425" i="7"/>
  <c r="H67425" i="7" s="1"/>
  <c r="C67426" i="7"/>
  <c r="H67426" i="7" s="1"/>
  <c r="C67427" i="7"/>
  <c r="H67427" i="7" s="1"/>
  <c r="C67428" i="7"/>
  <c r="H67428" i="7" s="1"/>
  <c r="C67429" i="7"/>
  <c r="H67429" i="7" s="1"/>
  <c r="C67430" i="7"/>
  <c r="H67430" i="7" s="1"/>
  <c r="C67431" i="7"/>
  <c r="H67431" i="7" s="1"/>
  <c r="C67432" i="7"/>
  <c r="H67432" i="7" s="1"/>
  <c r="C67433" i="7"/>
  <c r="H67433" i="7" s="1"/>
  <c r="C67434" i="7"/>
  <c r="H67434" i="7" s="1"/>
  <c r="C67435" i="7"/>
  <c r="H67435" i="7" s="1"/>
  <c r="C67436" i="7"/>
  <c r="H67436" i="7" s="1"/>
  <c r="C67437" i="7"/>
  <c r="H67437" i="7" s="1"/>
  <c r="C67438" i="7"/>
  <c r="H67438" i="7" s="1"/>
  <c r="C67439" i="7"/>
  <c r="H67439" i="7" s="1"/>
  <c r="C67440" i="7"/>
  <c r="H67440" i="7" s="1"/>
  <c r="C67441" i="7"/>
  <c r="H67441" i="7" s="1"/>
  <c r="C67442" i="7"/>
  <c r="H67442" i="7" s="1"/>
  <c r="C67443" i="7"/>
  <c r="H67443" i="7" s="1"/>
  <c r="C67444" i="7"/>
  <c r="H67444" i="7" s="1"/>
  <c r="C67445" i="7"/>
  <c r="H67445" i="7" s="1"/>
  <c r="C67446" i="7"/>
  <c r="H67446" i="7" s="1"/>
  <c r="C67447" i="7"/>
  <c r="H67447" i="7" s="1"/>
  <c r="C67448" i="7"/>
  <c r="H67448" i="7" s="1"/>
  <c r="C67449" i="7"/>
  <c r="H67449" i="7" s="1"/>
  <c r="C67450" i="7"/>
  <c r="H67450" i="7" s="1"/>
  <c r="C67451" i="7"/>
  <c r="H67451" i="7" s="1"/>
  <c r="C67452" i="7"/>
  <c r="H67452" i="7" s="1"/>
  <c r="C67453" i="7"/>
  <c r="H67453" i="7" s="1"/>
  <c r="C67454" i="7"/>
  <c r="H67454" i="7" s="1"/>
  <c r="C67455" i="7"/>
  <c r="H67455" i="7" s="1"/>
  <c r="C67456" i="7"/>
  <c r="H67456" i="7" s="1"/>
  <c r="C67457" i="7"/>
  <c r="H67457" i="7" s="1"/>
  <c r="C67458" i="7"/>
  <c r="H67458" i="7" s="1"/>
  <c r="C67459" i="7"/>
  <c r="H67459" i="7" s="1"/>
  <c r="C67460" i="7"/>
  <c r="H67460" i="7" s="1"/>
  <c r="C67461" i="7"/>
  <c r="H67461" i="7" s="1"/>
  <c r="C67462" i="7"/>
  <c r="H67462" i="7" s="1"/>
  <c r="C67463" i="7"/>
  <c r="H67463" i="7" s="1"/>
  <c r="C67464" i="7"/>
  <c r="H67464" i="7" s="1"/>
  <c r="C67465" i="7"/>
  <c r="H67465" i="7" s="1"/>
  <c r="C67466" i="7"/>
  <c r="H67466" i="7" s="1"/>
  <c r="C67467" i="7"/>
  <c r="H67467" i="7" s="1"/>
  <c r="C67468" i="7"/>
  <c r="H67468" i="7" s="1"/>
  <c r="C67469" i="7"/>
  <c r="H67469" i="7" s="1"/>
  <c r="C67470" i="7"/>
  <c r="H67470" i="7" s="1"/>
  <c r="C67471" i="7"/>
  <c r="H67471" i="7" s="1"/>
  <c r="C67472" i="7"/>
  <c r="H67472" i="7" s="1"/>
  <c r="C67473" i="7"/>
  <c r="H67473" i="7" s="1"/>
  <c r="C67474" i="7"/>
  <c r="H67474" i="7" s="1"/>
  <c r="C67475" i="7"/>
  <c r="H67475" i="7" s="1"/>
  <c r="C67476" i="7"/>
  <c r="H67476" i="7" s="1"/>
  <c r="C67477" i="7"/>
  <c r="H67477" i="7" s="1"/>
  <c r="C67478" i="7"/>
  <c r="H67478" i="7" s="1"/>
  <c r="C67479" i="7"/>
  <c r="H67479" i="7" s="1"/>
  <c r="C67480" i="7"/>
  <c r="H67480" i="7" s="1"/>
  <c r="C67481" i="7"/>
  <c r="H67481" i="7" s="1"/>
  <c r="C67482" i="7"/>
  <c r="H67482" i="7" s="1"/>
  <c r="C67483" i="7"/>
  <c r="H67483" i="7" s="1"/>
  <c r="C67484" i="7"/>
  <c r="H67484" i="7" s="1"/>
  <c r="C67485" i="7"/>
  <c r="H67485" i="7" s="1"/>
  <c r="C67486" i="7"/>
  <c r="H67486" i="7" s="1"/>
  <c r="C67487" i="7"/>
  <c r="H67487" i="7" s="1"/>
  <c r="C67488" i="7"/>
  <c r="H67488" i="7" s="1"/>
  <c r="C67489" i="7"/>
  <c r="H67489" i="7" s="1"/>
  <c r="C67490" i="7"/>
  <c r="H67490" i="7" s="1"/>
  <c r="C67491" i="7"/>
  <c r="H67491" i="7" s="1"/>
  <c r="C67492" i="7"/>
  <c r="H67492" i="7" s="1"/>
  <c r="C67493" i="7"/>
  <c r="H67493" i="7" s="1"/>
  <c r="C67494" i="7"/>
  <c r="H67494" i="7" s="1"/>
  <c r="C67495" i="7"/>
  <c r="H67495" i="7" s="1"/>
  <c r="C67496" i="7"/>
  <c r="H67496" i="7" s="1"/>
  <c r="C67497" i="7"/>
  <c r="H67497" i="7" s="1"/>
  <c r="C67498" i="7"/>
  <c r="H67498" i="7" s="1"/>
  <c r="C67499" i="7"/>
  <c r="H67499" i="7" s="1"/>
  <c r="C67500" i="7"/>
  <c r="H67500" i="7" s="1"/>
  <c r="C67501" i="7"/>
  <c r="H67501" i="7" s="1"/>
  <c r="C67502" i="7"/>
  <c r="H67502" i="7" s="1"/>
  <c r="C67503" i="7"/>
  <c r="H67503" i="7" s="1"/>
  <c r="C67504" i="7"/>
  <c r="H67504" i="7" s="1"/>
  <c r="C67505" i="7"/>
  <c r="H67505" i="7" s="1"/>
  <c r="C67506" i="7"/>
  <c r="H67506" i="7" s="1"/>
  <c r="C67507" i="7"/>
  <c r="H67507" i="7" s="1"/>
  <c r="C67508" i="7"/>
  <c r="H67508" i="7" s="1"/>
  <c r="C67509" i="7"/>
  <c r="H67509" i="7" s="1"/>
  <c r="C67510" i="7"/>
  <c r="H67510" i="7" s="1"/>
  <c r="C67511" i="7"/>
  <c r="H67511" i="7" s="1"/>
  <c r="C67512" i="7"/>
  <c r="H67512" i="7" s="1"/>
  <c r="C67513" i="7"/>
  <c r="H67513" i="7" s="1"/>
  <c r="C67514" i="7"/>
  <c r="H67514" i="7" s="1"/>
  <c r="C67515" i="7"/>
  <c r="H67515" i="7" s="1"/>
  <c r="C67516" i="7"/>
  <c r="H67516" i="7" s="1"/>
  <c r="C67517" i="7"/>
  <c r="H67517" i="7" s="1"/>
  <c r="C67518" i="7"/>
  <c r="H67518" i="7" s="1"/>
  <c r="C67519" i="7"/>
  <c r="H67519" i="7" s="1"/>
  <c r="C67520" i="7"/>
  <c r="H67520" i="7" s="1"/>
  <c r="C67521" i="7"/>
  <c r="H67521" i="7" s="1"/>
  <c r="C67522" i="7"/>
  <c r="H67522" i="7" s="1"/>
  <c r="C67523" i="7"/>
  <c r="H67523" i="7" s="1"/>
  <c r="C67524" i="7"/>
  <c r="H67524" i="7" s="1"/>
  <c r="C67525" i="7"/>
  <c r="H67525" i="7" s="1"/>
  <c r="C67526" i="7"/>
  <c r="H67526" i="7" s="1"/>
  <c r="C67527" i="7"/>
  <c r="H67527" i="7" s="1"/>
  <c r="C67528" i="7"/>
  <c r="H67528" i="7" s="1"/>
  <c r="C67529" i="7"/>
  <c r="H67529" i="7" s="1"/>
  <c r="C67530" i="7"/>
  <c r="H67530" i="7" s="1"/>
  <c r="C67531" i="7"/>
  <c r="H67531" i="7" s="1"/>
  <c r="C67532" i="7"/>
  <c r="H67532" i="7" s="1"/>
  <c r="C67533" i="7"/>
  <c r="H67533" i="7" s="1"/>
  <c r="C67534" i="7"/>
  <c r="H67534" i="7" s="1"/>
  <c r="C67535" i="7"/>
  <c r="H67535" i="7" s="1"/>
  <c r="C67536" i="7"/>
  <c r="H67536" i="7" s="1"/>
  <c r="C67537" i="7"/>
  <c r="H67537" i="7" s="1"/>
  <c r="C67538" i="7"/>
  <c r="H67538" i="7" s="1"/>
  <c r="C67539" i="7"/>
  <c r="H67539" i="7" s="1"/>
  <c r="C67540" i="7"/>
  <c r="H67540" i="7" s="1"/>
  <c r="C67541" i="7"/>
  <c r="H67541" i="7" s="1"/>
  <c r="C67542" i="7"/>
  <c r="H67542" i="7" s="1"/>
  <c r="C67543" i="7"/>
  <c r="H67543" i="7" s="1"/>
  <c r="C67544" i="7"/>
  <c r="H67544" i="7" s="1"/>
  <c r="C67545" i="7"/>
  <c r="H67545" i="7" s="1"/>
  <c r="C67546" i="7"/>
  <c r="H67546" i="7" s="1"/>
  <c r="C67547" i="7"/>
  <c r="H67547" i="7" s="1"/>
  <c r="C67548" i="7"/>
  <c r="H67548" i="7" s="1"/>
  <c r="C67549" i="7"/>
  <c r="H67549" i="7" s="1"/>
  <c r="C67550" i="7"/>
  <c r="H67550" i="7" s="1"/>
  <c r="C67551" i="7"/>
  <c r="H67551" i="7" s="1"/>
  <c r="C67552" i="7"/>
  <c r="H67552" i="7" s="1"/>
  <c r="C67553" i="7"/>
  <c r="H67553" i="7" s="1"/>
  <c r="C67554" i="7"/>
  <c r="H67554" i="7" s="1"/>
  <c r="C67555" i="7"/>
  <c r="H67555" i="7" s="1"/>
  <c r="C67556" i="7"/>
  <c r="H67556" i="7" s="1"/>
  <c r="C67557" i="7"/>
  <c r="H67557" i="7" s="1"/>
  <c r="C67558" i="7"/>
  <c r="H67558" i="7" s="1"/>
  <c r="C67559" i="7"/>
  <c r="H67559" i="7" s="1"/>
  <c r="C67560" i="7"/>
  <c r="H67560" i="7" s="1"/>
  <c r="C67561" i="7"/>
  <c r="H67561" i="7" s="1"/>
  <c r="C67562" i="7"/>
  <c r="H67562" i="7" s="1"/>
  <c r="C67563" i="7"/>
  <c r="H67563" i="7" s="1"/>
  <c r="C67564" i="7"/>
  <c r="H67564" i="7" s="1"/>
  <c r="C67565" i="7"/>
  <c r="H67565" i="7" s="1"/>
  <c r="C67566" i="7"/>
  <c r="H67566" i="7" s="1"/>
  <c r="C67567" i="7"/>
  <c r="H67567" i="7" s="1"/>
  <c r="C67568" i="7"/>
  <c r="H67568" i="7" s="1"/>
  <c r="C67569" i="7"/>
  <c r="H67569" i="7" s="1"/>
  <c r="C67570" i="7"/>
  <c r="H67570" i="7" s="1"/>
  <c r="C67571" i="7"/>
  <c r="H67571" i="7" s="1"/>
  <c r="C67572" i="7"/>
  <c r="H67572" i="7" s="1"/>
  <c r="C67573" i="7"/>
  <c r="H67573" i="7" s="1"/>
  <c r="C67574" i="7"/>
  <c r="H67574" i="7" s="1"/>
  <c r="C67575" i="7"/>
  <c r="H67575" i="7" s="1"/>
  <c r="C67576" i="7"/>
  <c r="H67576" i="7" s="1"/>
  <c r="C67577" i="7"/>
  <c r="H67577" i="7" s="1"/>
  <c r="C67578" i="7"/>
  <c r="H67578" i="7" s="1"/>
  <c r="C67579" i="7"/>
  <c r="H67579" i="7" s="1"/>
  <c r="C67580" i="7"/>
  <c r="H67580" i="7" s="1"/>
  <c r="C67581" i="7"/>
  <c r="H67581" i="7" s="1"/>
  <c r="C67582" i="7"/>
  <c r="H67582" i="7" s="1"/>
  <c r="C67583" i="7"/>
  <c r="H67583" i="7" s="1"/>
  <c r="C67584" i="7"/>
  <c r="H67584" i="7" s="1"/>
  <c r="C67585" i="7"/>
  <c r="H67585" i="7" s="1"/>
  <c r="C67586" i="7"/>
  <c r="H67586" i="7" s="1"/>
  <c r="C67587" i="7"/>
  <c r="H67587" i="7" s="1"/>
  <c r="C67588" i="7"/>
  <c r="H67588" i="7" s="1"/>
  <c r="C67589" i="7"/>
  <c r="H67589" i="7" s="1"/>
  <c r="C67590" i="7"/>
  <c r="H67590" i="7" s="1"/>
  <c r="C67591" i="7"/>
  <c r="H67591" i="7" s="1"/>
  <c r="C67592" i="7"/>
  <c r="H67592" i="7" s="1"/>
  <c r="C67593" i="7"/>
  <c r="H67593" i="7" s="1"/>
  <c r="C67594" i="7"/>
  <c r="H67594" i="7" s="1"/>
  <c r="C67595" i="7"/>
  <c r="H67595" i="7" s="1"/>
  <c r="C67596" i="7"/>
  <c r="H67596" i="7" s="1"/>
  <c r="C67597" i="7"/>
  <c r="H67597" i="7" s="1"/>
  <c r="C67598" i="7"/>
  <c r="H67598" i="7" s="1"/>
  <c r="C67599" i="7"/>
  <c r="H67599" i="7" s="1"/>
  <c r="C67600" i="7"/>
  <c r="H67600" i="7" s="1"/>
  <c r="C67601" i="7"/>
  <c r="H67601" i="7" s="1"/>
  <c r="C67602" i="7"/>
  <c r="H67602" i="7" s="1"/>
  <c r="C67603" i="7"/>
  <c r="H67603" i="7" s="1"/>
  <c r="C67604" i="7"/>
  <c r="H67604" i="7" s="1"/>
  <c r="C67605" i="7"/>
  <c r="H67605" i="7" s="1"/>
  <c r="C67606" i="7"/>
  <c r="H67606" i="7" s="1"/>
  <c r="C67607" i="7"/>
  <c r="H67607" i="7" s="1"/>
  <c r="C67608" i="7"/>
  <c r="H67608" i="7" s="1"/>
  <c r="C67609" i="7"/>
  <c r="H67609" i="7" s="1"/>
  <c r="C67610" i="7"/>
  <c r="H67610" i="7" s="1"/>
  <c r="C67611" i="7"/>
  <c r="H67611" i="7" s="1"/>
  <c r="C67612" i="7"/>
  <c r="H67612" i="7" s="1"/>
  <c r="C67613" i="7"/>
  <c r="H67613" i="7" s="1"/>
  <c r="C67614" i="7"/>
  <c r="H67614" i="7" s="1"/>
  <c r="C67615" i="7"/>
  <c r="H67615" i="7" s="1"/>
  <c r="C67616" i="7"/>
  <c r="H67616" i="7" s="1"/>
  <c r="C67617" i="7"/>
  <c r="H67617" i="7" s="1"/>
  <c r="C67618" i="7"/>
  <c r="H67618" i="7" s="1"/>
  <c r="C67619" i="7"/>
  <c r="H67619" i="7" s="1"/>
  <c r="C67620" i="7"/>
  <c r="H67620" i="7" s="1"/>
  <c r="C67621" i="7"/>
  <c r="H67621" i="7" s="1"/>
  <c r="C67622" i="7"/>
  <c r="H67622" i="7" s="1"/>
  <c r="C67623" i="7"/>
  <c r="H67623" i="7" s="1"/>
  <c r="C67624" i="7"/>
  <c r="H67624" i="7" s="1"/>
  <c r="C67625" i="7"/>
  <c r="H67625" i="7" s="1"/>
  <c r="C67626" i="7"/>
  <c r="H67626" i="7" s="1"/>
  <c r="C67627" i="7"/>
  <c r="H67627" i="7" s="1"/>
  <c r="C67628" i="7"/>
  <c r="H67628" i="7" s="1"/>
  <c r="C67629" i="7"/>
  <c r="H67629" i="7" s="1"/>
  <c r="C67630" i="7"/>
  <c r="H67630" i="7" s="1"/>
  <c r="C67631" i="7"/>
  <c r="H67631" i="7" s="1"/>
  <c r="C67632" i="7"/>
  <c r="H67632" i="7" s="1"/>
  <c r="C67633" i="7"/>
  <c r="H67633" i="7" s="1"/>
  <c r="C67634" i="7"/>
  <c r="H67634" i="7" s="1"/>
  <c r="C67635" i="7"/>
  <c r="H67635" i="7" s="1"/>
  <c r="C67636" i="7"/>
  <c r="H67636" i="7" s="1"/>
  <c r="C67637" i="7"/>
  <c r="H67637" i="7" s="1"/>
  <c r="C67638" i="7"/>
  <c r="H67638" i="7" s="1"/>
  <c r="C67639" i="7"/>
  <c r="H67639" i="7" s="1"/>
  <c r="C67640" i="7"/>
  <c r="H67640" i="7" s="1"/>
  <c r="C67641" i="7"/>
  <c r="H67641" i="7" s="1"/>
  <c r="C67642" i="7"/>
  <c r="H67642" i="7" s="1"/>
  <c r="C67643" i="7"/>
  <c r="H67643" i="7" s="1"/>
  <c r="C67644" i="7"/>
  <c r="H67644" i="7" s="1"/>
  <c r="C67645" i="7"/>
  <c r="H67645" i="7" s="1"/>
  <c r="C67646" i="7"/>
  <c r="H67646" i="7" s="1"/>
  <c r="C67647" i="7"/>
  <c r="H67647" i="7" s="1"/>
  <c r="C67648" i="7"/>
  <c r="H67648" i="7" s="1"/>
  <c r="C67649" i="7"/>
  <c r="H67649" i="7" s="1"/>
  <c r="C67650" i="7"/>
  <c r="H67650" i="7" s="1"/>
  <c r="C67651" i="7"/>
  <c r="H67651" i="7" s="1"/>
  <c r="C67652" i="7"/>
  <c r="H67652" i="7" s="1"/>
  <c r="C67653" i="7"/>
  <c r="H67653" i="7" s="1"/>
  <c r="C67654" i="7"/>
  <c r="H67654" i="7" s="1"/>
  <c r="C67655" i="7"/>
  <c r="H67655" i="7" s="1"/>
  <c r="C67656" i="7"/>
  <c r="H67656" i="7" s="1"/>
  <c r="C67657" i="7"/>
  <c r="H67657" i="7" s="1"/>
  <c r="C67658" i="7"/>
  <c r="H67658" i="7" s="1"/>
  <c r="C67659" i="7"/>
  <c r="H67659" i="7" s="1"/>
  <c r="C67660" i="7"/>
  <c r="H67660" i="7" s="1"/>
  <c r="C67661" i="7"/>
  <c r="H67661" i="7" s="1"/>
  <c r="C67662" i="7"/>
  <c r="H67662" i="7" s="1"/>
  <c r="C67663" i="7"/>
  <c r="H67663" i="7" s="1"/>
  <c r="C67664" i="7"/>
  <c r="H67664" i="7" s="1"/>
  <c r="C67665" i="7"/>
  <c r="H67665" i="7" s="1"/>
  <c r="C67666" i="7"/>
  <c r="H67666" i="7" s="1"/>
  <c r="C67667" i="7"/>
  <c r="H67667" i="7" s="1"/>
  <c r="C67668" i="7"/>
  <c r="H67668" i="7" s="1"/>
  <c r="C67669" i="7"/>
  <c r="H67669" i="7" s="1"/>
  <c r="C67670" i="7"/>
  <c r="H67670" i="7" s="1"/>
  <c r="C67671" i="7"/>
  <c r="H67671" i="7" s="1"/>
  <c r="C67672" i="7"/>
  <c r="H67672" i="7" s="1"/>
  <c r="C67673" i="7"/>
  <c r="H67673" i="7" s="1"/>
  <c r="C67674" i="7"/>
  <c r="H67674" i="7" s="1"/>
  <c r="C67675" i="7"/>
  <c r="H67675" i="7" s="1"/>
  <c r="C67676" i="7"/>
  <c r="H67676" i="7" s="1"/>
  <c r="C67677" i="7"/>
  <c r="H67677" i="7" s="1"/>
  <c r="C67678" i="7"/>
  <c r="H67678" i="7" s="1"/>
  <c r="C67679" i="7"/>
  <c r="H67679" i="7" s="1"/>
  <c r="C67680" i="7"/>
  <c r="H67680" i="7" s="1"/>
  <c r="C67681" i="7"/>
  <c r="H67681" i="7" s="1"/>
  <c r="C67682" i="7"/>
  <c r="H67682" i="7" s="1"/>
  <c r="C67683" i="7"/>
  <c r="H67683" i="7" s="1"/>
  <c r="C67684" i="7"/>
  <c r="H67684" i="7" s="1"/>
  <c r="C67685" i="7"/>
  <c r="H67685" i="7" s="1"/>
  <c r="C67686" i="7"/>
  <c r="H67686" i="7" s="1"/>
  <c r="C67687" i="7"/>
  <c r="H67687" i="7" s="1"/>
  <c r="C67688" i="7"/>
  <c r="H67688" i="7" s="1"/>
  <c r="C67689" i="7"/>
  <c r="H67689" i="7" s="1"/>
  <c r="C67690" i="7"/>
  <c r="H67690" i="7" s="1"/>
  <c r="C67691" i="7"/>
  <c r="H67691" i="7" s="1"/>
  <c r="C67692" i="7"/>
  <c r="H67692" i="7" s="1"/>
  <c r="C67693" i="7"/>
  <c r="H67693" i="7" s="1"/>
  <c r="C67694" i="7"/>
  <c r="H67694" i="7" s="1"/>
  <c r="C67695" i="7"/>
  <c r="H67695" i="7" s="1"/>
  <c r="C67696" i="7"/>
  <c r="H67696" i="7" s="1"/>
  <c r="C67697" i="7"/>
  <c r="H67697" i="7" s="1"/>
  <c r="C67698" i="7"/>
  <c r="H67698" i="7" s="1"/>
  <c r="C67699" i="7"/>
  <c r="H67699" i="7" s="1"/>
  <c r="C67700" i="7"/>
  <c r="H67700" i="7" s="1"/>
  <c r="C67701" i="7"/>
  <c r="H67701" i="7" s="1"/>
  <c r="C67702" i="7"/>
  <c r="H67702" i="7" s="1"/>
  <c r="C67703" i="7"/>
  <c r="H67703" i="7" s="1"/>
  <c r="C67704" i="7"/>
  <c r="H67704" i="7" s="1"/>
  <c r="C67705" i="7"/>
  <c r="H67705" i="7" s="1"/>
  <c r="C67706" i="7"/>
  <c r="H67706" i="7" s="1"/>
  <c r="C67707" i="7"/>
  <c r="H67707" i="7" s="1"/>
  <c r="C67708" i="7"/>
  <c r="H67708" i="7" s="1"/>
  <c r="C67709" i="7"/>
  <c r="H67709" i="7" s="1"/>
  <c r="C67710" i="7"/>
  <c r="H67710" i="7" s="1"/>
  <c r="C67711" i="7"/>
  <c r="H67711" i="7" s="1"/>
  <c r="C67712" i="7"/>
  <c r="H67712" i="7" s="1"/>
  <c r="C67713" i="7"/>
  <c r="H67713" i="7" s="1"/>
  <c r="C67714" i="7"/>
  <c r="H67714" i="7" s="1"/>
  <c r="C67715" i="7"/>
  <c r="H67715" i="7" s="1"/>
  <c r="C67716" i="7"/>
  <c r="H67716" i="7" s="1"/>
  <c r="C67717" i="7"/>
  <c r="H67717" i="7" s="1"/>
  <c r="C67718" i="7"/>
  <c r="H67718" i="7" s="1"/>
  <c r="C67719" i="7"/>
  <c r="H67719" i="7" s="1"/>
  <c r="C67720" i="7"/>
  <c r="H67720" i="7" s="1"/>
  <c r="C67721" i="7"/>
  <c r="H67721" i="7" s="1"/>
  <c r="C67722" i="7"/>
  <c r="H67722" i="7" s="1"/>
  <c r="C67723" i="7"/>
  <c r="H67723" i="7" s="1"/>
  <c r="C67724" i="7"/>
  <c r="H67724" i="7" s="1"/>
  <c r="C67725" i="7"/>
  <c r="H67725" i="7" s="1"/>
  <c r="C67726" i="7"/>
  <c r="H67726" i="7" s="1"/>
  <c r="C67727" i="7"/>
  <c r="H67727" i="7" s="1"/>
  <c r="C67728" i="7"/>
  <c r="H67728" i="7" s="1"/>
  <c r="C67729" i="7"/>
  <c r="H67729" i="7" s="1"/>
  <c r="C67730" i="7"/>
  <c r="H67730" i="7" s="1"/>
  <c r="C67731" i="7"/>
  <c r="H67731" i="7" s="1"/>
  <c r="C67732" i="7"/>
  <c r="H67732" i="7" s="1"/>
  <c r="C67733" i="7"/>
  <c r="H67733" i="7" s="1"/>
  <c r="C67734" i="7"/>
  <c r="H67734" i="7" s="1"/>
  <c r="C67735" i="7"/>
  <c r="H67735" i="7" s="1"/>
  <c r="C67736" i="7"/>
  <c r="H67736" i="7" s="1"/>
  <c r="C67737" i="7"/>
  <c r="H67737" i="7" s="1"/>
  <c r="C67738" i="7"/>
  <c r="H67738" i="7" s="1"/>
  <c r="C67739" i="7"/>
  <c r="H67739" i="7" s="1"/>
  <c r="C67740" i="7"/>
  <c r="H67740" i="7" s="1"/>
  <c r="C67741" i="7"/>
  <c r="H67741" i="7" s="1"/>
  <c r="C67742" i="7"/>
  <c r="H67742" i="7" s="1"/>
  <c r="C67743" i="7"/>
  <c r="H67743" i="7" s="1"/>
  <c r="C67744" i="7"/>
  <c r="H67744" i="7" s="1"/>
  <c r="C67745" i="7"/>
  <c r="H67745" i="7" s="1"/>
  <c r="C67746" i="7"/>
  <c r="H67746" i="7" s="1"/>
  <c r="C67747" i="7"/>
  <c r="H67747" i="7" s="1"/>
  <c r="C67748" i="7"/>
  <c r="H67748" i="7" s="1"/>
  <c r="C67749" i="7"/>
  <c r="H67749" i="7" s="1"/>
  <c r="C67750" i="7"/>
  <c r="H67750" i="7" s="1"/>
  <c r="C67751" i="7"/>
  <c r="H67751" i="7" s="1"/>
  <c r="C67752" i="7"/>
  <c r="H67752" i="7" s="1"/>
  <c r="C67753" i="7"/>
  <c r="H67753" i="7" s="1"/>
  <c r="C67754" i="7"/>
  <c r="H67754" i="7" s="1"/>
  <c r="C67755" i="7"/>
  <c r="H67755" i="7" s="1"/>
  <c r="C67756" i="7"/>
  <c r="H67756" i="7" s="1"/>
  <c r="C67757" i="7"/>
  <c r="H67757" i="7" s="1"/>
  <c r="C67758" i="7"/>
  <c r="H67758" i="7" s="1"/>
  <c r="C67759" i="7"/>
  <c r="H67759" i="7" s="1"/>
  <c r="C67760" i="7"/>
  <c r="H67760" i="7" s="1"/>
  <c r="C67761" i="7"/>
  <c r="H67761" i="7" s="1"/>
  <c r="C67762" i="7"/>
  <c r="H67762" i="7" s="1"/>
  <c r="C67763" i="7"/>
  <c r="H67763" i="7" s="1"/>
  <c r="C67764" i="7"/>
  <c r="H67764" i="7" s="1"/>
  <c r="C67765" i="7"/>
  <c r="H67765" i="7" s="1"/>
  <c r="C67766" i="7"/>
  <c r="H67766" i="7" s="1"/>
  <c r="C67767" i="7"/>
  <c r="H67767" i="7" s="1"/>
  <c r="C67768" i="7"/>
  <c r="H67768" i="7" s="1"/>
  <c r="C67769" i="7"/>
  <c r="H67769" i="7" s="1"/>
  <c r="C67770" i="7"/>
  <c r="H67770" i="7" s="1"/>
  <c r="C67771" i="7"/>
  <c r="H67771" i="7" s="1"/>
  <c r="C67772" i="7"/>
  <c r="H67772" i="7" s="1"/>
  <c r="C67773" i="7"/>
  <c r="H67773" i="7" s="1"/>
  <c r="C67774" i="7"/>
  <c r="H67774" i="7" s="1"/>
  <c r="C67775" i="7"/>
  <c r="H67775" i="7" s="1"/>
  <c r="C67776" i="7"/>
  <c r="H67776" i="7" s="1"/>
  <c r="C67777" i="7"/>
  <c r="H67777" i="7" s="1"/>
  <c r="C67778" i="7"/>
  <c r="H67778" i="7" s="1"/>
  <c r="C67779" i="7"/>
  <c r="H67779" i="7" s="1"/>
  <c r="C67780" i="7"/>
  <c r="H67780" i="7" s="1"/>
  <c r="C67781" i="7"/>
  <c r="H67781" i="7" s="1"/>
  <c r="C67782" i="7"/>
  <c r="H67782" i="7" s="1"/>
  <c r="C67783" i="7"/>
  <c r="H67783" i="7" s="1"/>
  <c r="C67784" i="7"/>
  <c r="H67784" i="7" s="1"/>
  <c r="C67785" i="7"/>
  <c r="H67785" i="7" s="1"/>
  <c r="C67786" i="7"/>
  <c r="H67786" i="7" s="1"/>
  <c r="C67787" i="7"/>
  <c r="H67787" i="7" s="1"/>
  <c r="C67788" i="7"/>
  <c r="H67788" i="7" s="1"/>
  <c r="C67789" i="7"/>
  <c r="H67789" i="7" s="1"/>
  <c r="C67790" i="7"/>
  <c r="H67790" i="7" s="1"/>
  <c r="C67791" i="7"/>
  <c r="H67791" i="7" s="1"/>
  <c r="C67792" i="7"/>
  <c r="H67792" i="7" s="1"/>
  <c r="C67793" i="7"/>
  <c r="H67793" i="7" s="1"/>
  <c r="C67794" i="7"/>
  <c r="H67794" i="7" s="1"/>
  <c r="C67795" i="7"/>
  <c r="H67795" i="7" s="1"/>
  <c r="C67796" i="7"/>
  <c r="H67796" i="7" s="1"/>
  <c r="C67797" i="7"/>
  <c r="H67797" i="7" s="1"/>
  <c r="C67798" i="7"/>
  <c r="H67798" i="7" s="1"/>
  <c r="C67799" i="7"/>
  <c r="H67799" i="7" s="1"/>
  <c r="C67800" i="7"/>
  <c r="H67800" i="7" s="1"/>
  <c r="C67801" i="7"/>
  <c r="H67801" i="7" s="1"/>
  <c r="C67802" i="7"/>
  <c r="H67802" i="7" s="1"/>
  <c r="C67803" i="7"/>
  <c r="H67803" i="7" s="1"/>
  <c r="C67804" i="7"/>
  <c r="H67804" i="7" s="1"/>
  <c r="C67805" i="7"/>
  <c r="H67805" i="7" s="1"/>
  <c r="C67806" i="7"/>
  <c r="H67806" i="7" s="1"/>
  <c r="C67807" i="7"/>
  <c r="H67807" i="7" s="1"/>
  <c r="C67808" i="7"/>
  <c r="H67808" i="7" s="1"/>
  <c r="C67809" i="7"/>
  <c r="H67809" i="7" s="1"/>
  <c r="C67810" i="7"/>
  <c r="H67810" i="7" s="1"/>
  <c r="C67811" i="7"/>
  <c r="H67811" i="7" s="1"/>
  <c r="C67812" i="7"/>
  <c r="H67812" i="7" s="1"/>
  <c r="C67813" i="7"/>
  <c r="H67813" i="7" s="1"/>
  <c r="C67814" i="7"/>
  <c r="H67814" i="7" s="1"/>
  <c r="C67815" i="7"/>
  <c r="H67815" i="7" s="1"/>
  <c r="C67816" i="7"/>
  <c r="H67816" i="7" s="1"/>
  <c r="C67817" i="7"/>
  <c r="H67817" i="7" s="1"/>
  <c r="C67818" i="7"/>
  <c r="H67818" i="7" s="1"/>
  <c r="C67819" i="7"/>
  <c r="H67819" i="7" s="1"/>
  <c r="C67820" i="7"/>
  <c r="H67820" i="7" s="1"/>
  <c r="C67821" i="7"/>
  <c r="H67821" i="7" s="1"/>
  <c r="C67822" i="7"/>
  <c r="H67822" i="7" s="1"/>
  <c r="C67823" i="7"/>
  <c r="H67823" i="7" s="1"/>
  <c r="C67824" i="7"/>
  <c r="H67824" i="7" s="1"/>
  <c r="C67825" i="7"/>
  <c r="H67825" i="7" s="1"/>
  <c r="C67826" i="7"/>
  <c r="H67826" i="7" s="1"/>
  <c r="C67827" i="7"/>
  <c r="H67827" i="7" s="1"/>
  <c r="C67828" i="7"/>
  <c r="H67828" i="7" s="1"/>
  <c r="C67829" i="7"/>
  <c r="H67829" i="7" s="1"/>
  <c r="C67830" i="7"/>
  <c r="H67830" i="7" s="1"/>
  <c r="C67831" i="7"/>
  <c r="H67831" i="7" s="1"/>
  <c r="C67832" i="7"/>
  <c r="H67832" i="7" s="1"/>
  <c r="C67833" i="7"/>
  <c r="H67833" i="7" s="1"/>
  <c r="C67834" i="7"/>
  <c r="H67834" i="7" s="1"/>
  <c r="C67835" i="7"/>
  <c r="H67835" i="7" s="1"/>
  <c r="C67836" i="7"/>
  <c r="H67836" i="7" s="1"/>
  <c r="C67837" i="7"/>
  <c r="H67837" i="7" s="1"/>
  <c r="C67838" i="7"/>
  <c r="H67838" i="7" s="1"/>
  <c r="C67839" i="7"/>
  <c r="H67839" i="7" s="1"/>
  <c r="C67840" i="7"/>
  <c r="H67840" i="7" s="1"/>
  <c r="C67841" i="7"/>
  <c r="H67841" i="7" s="1"/>
  <c r="C67842" i="7"/>
  <c r="H67842" i="7" s="1"/>
  <c r="C67843" i="7"/>
  <c r="H67843" i="7" s="1"/>
  <c r="C67844" i="7"/>
  <c r="H67844" i="7" s="1"/>
  <c r="C67845" i="7"/>
  <c r="H67845" i="7" s="1"/>
  <c r="C67846" i="7"/>
  <c r="H67846" i="7" s="1"/>
  <c r="C67847" i="7"/>
  <c r="H67847" i="7" s="1"/>
  <c r="C67848" i="7"/>
  <c r="H67848" i="7" s="1"/>
  <c r="C67849" i="7"/>
  <c r="H67849" i="7" s="1"/>
  <c r="C67850" i="7"/>
  <c r="H67850" i="7" s="1"/>
  <c r="C67851" i="7"/>
  <c r="H67851" i="7" s="1"/>
  <c r="C67852" i="7"/>
  <c r="H67852" i="7" s="1"/>
  <c r="C67853" i="7"/>
  <c r="H67853" i="7" s="1"/>
  <c r="C67854" i="7"/>
  <c r="H67854" i="7" s="1"/>
  <c r="C67855" i="7"/>
  <c r="H67855" i="7" s="1"/>
  <c r="C67856" i="7"/>
  <c r="H67856" i="7" s="1"/>
  <c r="C67857" i="7"/>
  <c r="H67857" i="7" s="1"/>
  <c r="C67858" i="7"/>
  <c r="H67858" i="7" s="1"/>
  <c r="C67859" i="7"/>
  <c r="H67859" i="7" s="1"/>
  <c r="C67860" i="7"/>
  <c r="H67860" i="7" s="1"/>
  <c r="C67861" i="7"/>
  <c r="H67861" i="7" s="1"/>
  <c r="C67862" i="7"/>
  <c r="H67862" i="7" s="1"/>
  <c r="C67863" i="7"/>
  <c r="H67863" i="7" s="1"/>
  <c r="C67864" i="7"/>
  <c r="H67864" i="7" s="1"/>
  <c r="C67865" i="7"/>
  <c r="H67865" i="7" s="1"/>
  <c r="C67866" i="7"/>
  <c r="H67866" i="7" s="1"/>
  <c r="C67867" i="7"/>
  <c r="H67867" i="7" s="1"/>
  <c r="C67868" i="7"/>
  <c r="H67868" i="7" s="1"/>
  <c r="C67869" i="7"/>
  <c r="H67869" i="7" s="1"/>
  <c r="C67870" i="7"/>
  <c r="H67870" i="7" s="1"/>
  <c r="C67871" i="7"/>
  <c r="H67871" i="7" s="1"/>
  <c r="C67872" i="7"/>
  <c r="H67872" i="7" s="1"/>
  <c r="C67873" i="7"/>
  <c r="H67873" i="7" s="1"/>
  <c r="C67874" i="7"/>
  <c r="H67874" i="7" s="1"/>
  <c r="C67875" i="7"/>
  <c r="H67875" i="7" s="1"/>
  <c r="C67876" i="7"/>
  <c r="H67876" i="7" s="1"/>
  <c r="C67877" i="7"/>
  <c r="H67877" i="7" s="1"/>
  <c r="C67878" i="7"/>
  <c r="H67878" i="7" s="1"/>
  <c r="C67879" i="7"/>
  <c r="H67879" i="7" s="1"/>
  <c r="C67880" i="7"/>
  <c r="H67880" i="7" s="1"/>
  <c r="C67881" i="7"/>
  <c r="H67881" i="7" s="1"/>
  <c r="C67882" i="7"/>
  <c r="H67882" i="7" s="1"/>
  <c r="C67883" i="7"/>
  <c r="H67883" i="7" s="1"/>
  <c r="C67884" i="7"/>
  <c r="H67884" i="7" s="1"/>
  <c r="C67885" i="7"/>
  <c r="H67885" i="7" s="1"/>
  <c r="C67886" i="7"/>
  <c r="H67886" i="7" s="1"/>
  <c r="C67887" i="7"/>
  <c r="H67887" i="7" s="1"/>
  <c r="C67888" i="7"/>
  <c r="H67888" i="7" s="1"/>
  <c r="C67889" i="7"/>
  <c r="H67889" i="7" s="1"/>
  <c r="C67890" i="7"/>
  <c r="H67890" i="7" s="1"/>
  <c r="C67891" i="7"/>
  <c r="H67891" i="7" s="1"/>
  <c r="C67892" i="7"/>
  <c r="H67892" i="7" s="1"/>
  <c r="C67893" i="7"/>
  <c r="H67893" i="7" s="1"/>
  <c r="C67894" i="7"/>
  <c r="H67894" i="7" s="1"/>
  <c r="C67895" i="7"/>
  <c r="H67895" i="7" s="1"/>
  <c r="C67896" i="7"/>
  <c r="H67896" i="7" s="1"/>
  <c r="C67897" i="7"/>
  <c r="H67897" i="7" s="1"/>
  <c r="C67898" i="7"/>
  <c r="H67898" i="7" s="1"/>
  <c r="C67899" i="7"/>
  <c r="H67899" i="7" s="1"/>
  <c r="C67900" i="7"/>
  <c r="H67900" i="7" s="1"/>
  <c r="C67901" i="7"/>
  <c r="H67901" i="7" s="1"/>
  <c r="C67902" i="7"/>
  <c r="H67902" i="7" s="1"/>
  <c r="C67903" i="7"/>
  <c r="H67903" i="7" s="1"/>
  <c r="C67904" i="7"/>
  <c r="H67904" i="7" s="1"/>
  <c r="C67905" i="7"/>
  <c r="H67905" i="7" s="1"/>
  <c r="C67906" i="7"/>
  <c r="H67906" i="7" s="1"/>
  <c r="C67907" i="7"/>
  <c r="H67907" i="7" s="1"/>
  <c r="C67908" i="7"/>
  <c r="H67908" i="7" s="1"/>
  <c r="C67909" i="7"/>
  <c r="H67909" i="7" s="1"/>
  <c r="C67910" i="7"/>
  <c r="H67910" i="7" s="1"/>
  <c r="C67911" i="7"/>
  <c r="H67911" i="7" s="1"/>
  <c r="C67912" i="7"/>
  <c r="H67912" i="7" s="1"/>
  <c r="C67913" i="7"/>
  <c r="H67913" i="7" s="1"/>
  <c r="C67914" i="7"/>
  <c r="H67914" i="7" s="1"/>
  <c r="C67915" i="7"/>
  <c r="H67915" i="7" s="1"/>
  <c r="C67916" i="7"/>
  <c r="H67916" i="7" s="1"/>
  <c r="C67917" i="7"/>
  <c r="H67917" i="7" s="1"/>
  <c r="C67918" i="7"/>
  <c r="H67918" i="7" s="1"/>
  <c r="C67919" i="7"/>
  <c r="H67919" i="7" s="1"/>
  <c r="C67920" i="7"/>
  <c r="H67920" i="7" s="1"/>
  <c r="C67921" i="7"/>
  <c r="H67921" i="7" s="1"/>
  <c r="C67922" i="7"/>
  <c r="H67922" i="7" s="1"/>
  <c r="C67923" i="7"/>
  <c r="H67923" i="7" s="1"/>
  <c r="C67924" i="7"/>
  <c r="H67924" i="7" s="1"/>
  <c r="C67925" i="7"/>
  <c r="H67925" i="7" s="1"/>
  <c r="C67926" i="7"/>
  <c r="H67926" i="7" s="1"/>
  <c r="C67927" i="7"/>
  <c r="H67927" i="7" s="1"/>
  <c r="C67928" i="7"/>
  <c r="H67928" i="7" s="1"/>
  <c r="C67929" i="7"/>
  <c r="H67929" i="7" s="1"/>
  <c r="C67930" i="7"/>
  <c r="H67930" i="7" s="1"/>
  <c r="C67931" i="7"/>
  <c r="H67931" i="7" s="1"/>
  <c r="C67932" i="7"/>
  <c r="H67932" i="7" s="1"/>
  <c r="C67933" i="7"/>
  <c r="H67933" i="7" s="1"/>
  <c r="C67934" i="7"/>
  <c r="H67934" i="7" s="1"/>
  <c r="C67935" i="7"/>
  <c r="H67935" i="7" s="1"/>
  <c r="C67936" i="7"/>
  <c r="H67936" i="7" s="1"/>
  <c r="C67937" i="7"/>
  <c r="H67937" i="7" s="1"/>
  <c r="C67938" i="7"/>
  <c r="H67938" i="7" s="1"/>
  <c r="C67939" i="7"/>
  <c r="H67939" i="7" s="1"/>
  <c r="C67940" i="7"/>
  <c r="H67940" i="7" s="1"/>
  <c r="C67941" i="7"/>
  <c r="H67941" i="7" s="1"/>
  <c r="C67942" i="7"/>
  <c r="H67942" i="7" s="1"/>
  <c r="C67943" i="7"/>
  <c r="H67943" i="7" s="1"/>
  <c r="C67944" i="7"/>
  <c r="H67944" i="7" s="1"/>
  <c r="C67945" i="7"/>
  <c r="H67945" i="7" s="1"/>
  <c r="C67946" i="7"/>
  <c r="H67946" i="7" s="1"/>
  <c r="C67947" i="7"/>
  <c r="H67947" i="7" s="1"/>
  <c r="C67948" i="7"/>
  <c r="H67948" i="7" s="1"/>
  <c r="C67949" i="7"/>
  <c r="H67949" i="7" s="1"/>
  <c r="C67950" i="7"/>
  <c r="H67950" i="7" s="1"/>
  <c r="C67951" i="7"/>
  <c r="H67951" i="7" s="1"/>
  <c r="C67952" i="7"/>
  <c r="H67952" i="7" s="1"/>
  <c r="C67953" i="7"/>
  <c r="H67953" i="7" s="1"/>
  <c r="C67954" i="7"/>
  <c r="H67954" i="7" s="1"/>
  <c r="C67955" i="7"/>
  <c r="H67955" i="7" s="1"/>
  <c r="C67956" i="7"/>
  <c r="H67956" i="7" s="1"/>
  <c r="C67957" i="7"/>
  <c r="H67957" i="7" s="1"/>
  <c r="C67958" i="7"/>
  <c r="H67958" i="7" s="1"/>
  <c r="C67959" i="7"/>
  <c r="H67959" i="7" s="1"/>
  <c r="C67960" i="7"/>
  <c r="H67960" i="7" s="1"/>
  <c r="C67961" i="7"/>
  <c r="H67961" i="7" s="1"/>
  <c r="C67962" i="7"/>
  <c r="H67962" i="7" s="1"/>
  <c r="C67963" i="7"/>
  <c r="H67963" i="7" s="1"/>
  <c r="C67964" i="7"/>
  <c r="H67964" i="7" s="1"/>
  <c r="C67965" i="7"/>
  <c r="H67965" i="7" s="1"/>
  <c r="C67966" i="7"/>
  <c r="H67966" i="7" s="1"/>
  <c r="C67967" i="7"/>
  <c r="H67967" i="7" s="1"/>
  <c r="C67968" i="7"/>
  <c r="H67968" i="7" s="1"/>
  <c r="C67969" i="7"/>
  <c r="H67969" i="7" s="1"/>
  <c r="C67970" i="7"/>
  <c r="H67970" i="7" s="1"/>
  <c r="C67971" i="7"/>
  <c r="H67971" i="7" s="1"/>
  <c r="C67972" i="7"/>
  <c r="H67972" i="7" s="1"/>
  <c r="C67973" i="7"/>
  <c r="H67973" i="7" s="1"/>
  <c r="C67974" i="7"/>
  <c r="H67974" i="7" s="1"/>
  <c r="C67975" i="7"/>
  <c r="H67975" i="7" s="1"/>
  <c r="C67976" i="7"/>
  <c r="H67976" i="7" s="1"/>
  <c r="C67977" i="7"/>
  <c r="H67977" i="7" s="1"/>
  <c r="C67978" i="7"/>
  <c r="H67978" i="7" s="1"/>
  <c r="C67979" i="7"/>
  <c r="H67979" i="7" s="1"/>
  <c r="C67980" i="7"/>
  <c r="H67980" i="7" s="1"/>
  <c r="C67981" i="7"/>
  <c r="H67981" i="7" s="1"/>
  <c r="C67982" i="7"/>
  <c r="H67982" i="7" s="1"/>
  <c r="C67983" i="7"/>
  <c r="H67983" i="7" s="1"/>
  <c r="C67984" i="7"/>
  <c r="H67984" i="7" s="1"/>
  <c r="C67985" i="7"/>
  <c r="H67985" i="7" s="1"/>
  <c r="C67986" i="7"/>
  <c r="H67986" i="7" s="1"/>
  <c r="C67987" i="7"/>
  <c r="H67987" i="7" s="1"/>
  <c r="C67988" i="7"/>
  <c r="H67988" i="7" s="1"/>
  <c r="C67989" i="7"/>
  <c r="H67989" i="7" s="1"/>
  <c r="C67990" i="7"/>
  <c r="H67990" i="7" s="1"/>
  <c r="C67991" i="7"/>
  <c r="H67991" i="7" s="1"/>
  <c r="C67992" i="7"/>
  <c r="H67992" i="7" s="1"/>
  <c r="C67993" i="7"/>
  <c r="H67993" i="7" s="1"/>
  <c r="C67994" i="7"/>
  <c r="H67994" i="7" s="1"/>
  <c r="C67995" i="7"/>
  <c r="H67995" i="7" s="1"/>
  <c r="C67996" i="7"/>
  <c r="H67996" i="7" s="1"/>
  <c r="C67997" i="7"/>
  <c r="H67997" i="7" s="1"/>
  <c r="C67998" i="7"/>
  <c r="H67998" i="7" s="1"/>
  <c r="C67999" i="7"/>
  <c r="H67999" i="7" s="1"/>
  <c r="C68000" i="7"/>
  <c r="H68000" i="7" s="1"/>
  <c r="C68001" i="7"/>
  <c r="H68001" i="7" s="1"/>
  <c r="C68002" i="7"/>
  <c r="H68002" i="7" s="1"/>
  <c r="C68003" i="7"/>
  <c r="H68003" i="7" s="1"/>
  <c r="C68004" i="7"/>
  <c r="H68004" i="7" s="1"/>
  <c r="C68005" i="7"/>
  <c r="H68005" i="7" s="1"/>
  <c r="C68006" i="7"/>
  <c r="H68006" i="7" s="1"/>
  <c r="C68007" i="7"/>
  <c r="H68007" i="7" s="1"/>
  <c r="C68008" i="7"/>
  <c r="H68008" i="7" s="1"/>
  <c r="C68009" i="7"/>
  <c r="H68009" i="7" s="1"/>
  <c r="C68010" i="7"/>
  <c r="H68010" i="7" s="1"/>
  <c r="C68011" i="7"/>
  <c r="H68011" i="7" s="1"/>
  <c r="C68012" i="7"/>
  <c r="H68012" i="7" s="1"/>
  <c r="C68013" i="7"/>
  <c r="H68013" i="7" s="1"/>
  <c r="C68014" i="7"/>
  <c r="H68014" i="7" s="1"/>
  <c r="C68015" i="7"/>
  <c r="H68015" i="7" s="1"/>
  <c r="C68016" i="7"/>
  <c r="H68016" i="7" s="1"/>
  <c r="C68017" i="7"/>
  <c r="H68017" i="7" s="1"/>
  <c r="C68018" i="7"/>
  <c r="H68018" i="7" s="1"/>
  <c r="C68019" i="7"/>
  <c r="H68019" i="7" s="1"/>
  <c r="C68020" i="7"/>
  <c r="H68020" i="7" s="1"/>
  <c r="C68021" i="7"/>
  <c r="H68021" i="7" s="1"/>
  <c r="C68022" i="7"/>
  <c r="H68022" i="7" s="1"/>
  <c r="C68023" i="7"/>
  <c r="H68023" i="7" s="1"/>
  <c r="C68024" i="7"/>
  <c r="H68024" i="7" s="1"/>
  <c r="C68025" i="7"/>
  <c r="H68025" i="7" s="1"/>
  <c r="C68026" i="7"/>
  <c r="H68026" i="7" s="1"/>
  <c r="C68027" i="7"/>
  <c r="H68027" i="7" s="1"/>
  <c r="C68028" i="7"/>
  <c r="H68028" i="7" s="1"/>
  <c r="C68029" i="7"/>
  <c r="H68029" i="7" s="1"/>
  <c r="C68030" i="7"/>
  <c r="H68030" i="7" s="1"/>
  <c r="C68031" i="7"/>
  <c r="H68031" i="7" s="1"/>
  <c r="C68032" i="7"/>
  <c r="H68032" i="7" s="1"/>
  <c r="C68033" i="7"/>
  <c r="H68033" i="7" s="1"/>
  <c r="C68034" i="7"/>
  <c r="H68034" i="7" s="1"/>
  <c r="C68035" i="7"/>
  <c r="H68035" i="7" s="1"/>
  <c r="C68036" i="7"/>
  <c r="H68036" i="7" s="1"/>
  <c r="C68037" i="7"/>
  <c r="H68037" i="7" s="1"/>
  <c r="C68038" i="7"/>
  <c r="H68038" i="7" s="1"/>
  <c r="C68039" i="7"/>
  <c r="H68039" i="7" s="1"/>
  <c r="C68040" i="7"/>
  <c r="H68040" i="7" s="1"/>
  <c r="C68041" i="7"/>
  <c r="H68041" i="7" s="1"/>
  <c r="C68042" i="7"/>
  <c r="H68042" i="7" s="1"/>
  <c r="C68043" i="7"/>
  <c r="H68043" i="7" s="1"/>
  <c r="C68044" i="7"/>
  <c r="H68044" i="7" s="1"/>
  <c r="C68045" i="7"/>
  <c r="H68045" i="7" s="1"/>
  <c r="C68046" i="7"/>
  <c r="H68046" i="7" s="1"/>
  <c r="C68047" i="7"/>
  <c r="H68047" i="7" s="1"/>
  <c r="C68048" i="7"/>
  <c r="H68048" i="7" s="1"/>
  <c r="C68049" i="7"/>
  <c r="H68049" i="7" s="1"/>
  <c r="C68050" i="7"/>
  <c r="H68050" i="7" s="1"/>
  <c r="C68051" i="7"/>
  <c r="H68051" i="7" s="1"/>
  <c r="C68052" i="7"/>
  <c r="H68052" i="7" s="1"/>
  <c r="C68053" i="7"/>
  <c r="H68053" i="7" s="1"/>
  <c r="C68054" i="7"/>
  <c r="H68054" i="7" s="1"/>
  <c r="C68055" i="7"/>
  <c r="H68055" i="7" s="1"/>
  <c r="C68056" i="7"/>
  <c r="H68056" i="7" s="1"/>
  <c r="C68057" i="7"/>
  <c r="H68057" i="7" s="1"/>
  <c r="C68058" i="7"/>
  <c r="H68058" i="7" s="1"/>
  <c r="C68059" i="7"/>
  <c r="H68059" i="7" s="1"/>
  <c r="C68060" i="7"/>
  <c r="H68060" i="7" s="1"/>
  <c r="C68061" i="7"/>
  <c r="H68061" i="7" s="1"/>
  <c r="C68062" i="7"/>
  <c r="H68062" i="7" s="1"/>
  <c r="C68063" i="7"/>
  <c r="H68063" i="7" s="1"/>
  <c r="C68064" i="7"/>
  <c r="H68064" i="7" s="1"/>
  <c r="C68065" i="7"/>
  <c r="H68065" i="7" s="1"/>
  <c r="C68066" i="7"/>
  <c r="H68066" i="7" s="1"/>
  <c r="C68067" i="7"/>
  <c r="H68067" i="7" s="1"/>
  <c r="C68068" i="7"/>
  <c r="H68068" i="7" s="1"/>
  <c r="C68069" i="7"/>
  <c r="H68069" i="7" s="1"/>
  <c r="C68070" i="7"/>
  <c r="H68070" i="7" s="1"/>
  <c r="C68071" i="7"/>
  <c r="H68071" i="7" s="1"/>
  <c r="C68072" i="7"/>
  <c r="H68072" i="7" s="1"/>
  <c r="C68073" i="7"/>
  <c r="H68073" i="7" s="1"/>
  <c r="C68074" i="7"/>
  <c r="H68074" i="7" s="1"/>
  <c r="C68075" i="7"/>
  <c r="H68075" i="7" s="1"/>
  <c r="C68076" i="7"/>
  <c r="H68076" i="7" s="1"/>
  <c r="C68077" i="7"/>
  <c r="H68077" i="7" s="1"/>
  <c r="C68078" i="7"/>
  <c r="H68078" i="7" s="1"/>
  <c r="C68079" i="7"/>
  <c r="H68079" i="7" s="1"/>
  <c r="C68080" i="7"/>
  <c r="H68080" i="7" s="1"/>
  <c r="C68081" i="7"/>
  <c r="H68081" i="7" s="1"/>
  <c r="C68082" i="7"/>
  <c r="H68082" i="7" s="1"/>
  <c r="C68083" i="7"/>
  <c r="H68083" i="7" s="1"/>
  <c r="C68084" i="7"/>
  <c r="H68084" i="7" s="1"/>
  <c r="C68085" i="7"/>
  <c r="H68085" i="7" s="1"/>
  <c r="C68086" i="7"/>
  <c r="H68086" i="7" s="1"/>
  <c r="C68087" i="7"/>
  <c r="H68087" i="7" s="1"/>
  <c r="C68088" i="7"/>
  <c r="H68088" i="7" s="1"/>
  <c r="C68089" i="7"/>
  <c r="H68089" i="7" s="1"/>
  <c r="C68090" i="7"/>
  <c r="H68090" i="7" s="1"/>
  <c r="C68091" i="7"/>
  <c r="H68091" i="7" s="1"/>
  <c r="C68092" i="7"/>
  <c r="H68092" i="7" s="1"/>
  <c r="C68093" i="7"/>
  <c r="H68093" i="7" s="1"/>
  <c r="C68094" i="7"/>
  <c r="H68094" i="7" s="1"/>
  <c r="C68095" i="7"/>
  <c r="H68095" i="7" s="1"/>
  <c r="C68096" i="7"/>
  <c r="H68096" i="7" s="1"/>
  <c r="C68097" i="7"/>
  <c r="H68097" i="7" s="1"/>
  <c r="C68098" i="7"/>
  <c r="H68098" i="7" s="1"/>
  <c r="C68099" i="7"/>
  <c r="H68099" i="7" s="1"/>
  <c r="C68100" i="7"/>
  <c r="H68100" i="7" s="1"/>
  <c r="C68101" i="7"/>
  <c r="H68101" i="7" s="1"/>
  <c r="C68102" i="7"/>
  <c r="H68102" i="7" s="1"/>
  <c r="C68103" i="7"/>
  <c r="H68103" i="7" s="1"/>
  <c r="C68104" i="7"/>
  <c r="H68104" i="7" s="1"/>
  <c r="C68105" i="7"/>
  <c r="H68105" i="7" s="1"/>
  <c r="C68106" i="7"/>
  <c r="H68106" i="7" s="1"/>
  <c r="C68107" i="7"/>
  <c r="H68107" i="7" s="1"/>
  <c r="C68108" i="7"/>
  <c r="H68108" i="7" s="1"/>
  <c r="C68109" i="7"/>
  <c r="H68109" i="7" s="1"/>
  <c r="C68110" i="7"/>
  <c r="H68110" i="7" s="1"/>
  <c r="C68111" i="7"/>
  <c r="H68111" i="7" s="1"/>
  <c r="C68112" i="7"/>
  <c r="H68112" i="7" s="1"/>
  <c r="C68113" i="7"/>
  <c r="H68113" i="7" s="1"/>
  <c r="C68114" i="7"/>
  <c r="H68114" i="7" s="1"/>
  <c r="C68115" i="7"/>
  <c r="H68115" i="7" s="1"/>
  <c r="C68116" i="7"/>
  <c r="H68116" i="7" s="1"/>
  <c r="C68117" i="7"/>
  <c r="H68117" i="7" s="1"/>
  <c r="C68118" i="7"/>
  <c r="H68118" i="7" s="1"/>
  <c r="C68119" i="7"/>
  <c r="H68119" i="7" s="1"/>
  <c r="C68120" i="7"/>
  <c r="H68120" i="7" s="1"/>
  <c r="C68121" i="7"/>
  <c r="H68121" i="7" s="1"/>
  <c r="C68122" i="7"/>
  <c r="H68122" i="7" s="1"/>
  <c r="C68123" i="7"/>
  <c r="H68123" i="7" s="1"/>
  <c r="C68124" i="7"/>
  <c r="H68124" i="7" s="1"/>
  <c r="C68125" i="7"/>
  <c r="H68125" i="7" s="1"/>
  <c r="C68126" i="7"/>
  <c r="H68126" i="7" s="1"/>
  <c r="C68127" i="7"/>
  <c r="H68127" i="7" s="1"/>
  <c r="C68128" i="7"/>
  <c r="H68128" i="7" s="1"/>
  <c r="C68129" i="7"/>
  <c r="H68129" i="7" s="1"/>
  <c r="C68130" i="7"/>
  <c r="H68130" i="7" s="1"/>
  <c r="C68131" i="7"/>
  <c r="H68131" i="7" s="1"/>
  <c r="C68132" i="7"/>
  <c r="H68132" i="7" s="1"/>
  <c r="C68133" i="7"/>
  <c r="H68133" i="7" s="1"/>
  <c r="C68134" i="7"/>
  <c r="H68134" i="7" s="1"/>
  <c r="C68135" i="7"/>
  <c r="H68135" i="7" s="1"/>
  <c r="C68136" i="7"/>
  <c r="H68136" i="7" s="1"/>
  <c r="C68137" i="7"/>
  <c r="H68137" i="7" s="1"/>
  <c r="C68138" i="7"/>
  <c r="H68138" i="7" s="1"/>
  <c r="C68139" i="7"/>
  <c r="H68139" i="7" s="1"/>
  <c r="C68140" i="7"/>
  <c r="H68140" i="7" s="1"/>
  <c r="C68141" i="7"/>
  <c r="H68141" i="7" s="1"/>
  <c r="C68142" i="7"/>
  <c r="H68142" i="7" s="1"/>
  <c r="C68143" i="7"/>
  <c r="H68143" i="7" s="1"/>
  <c r="C68144" i="7"/>
  <c r="H68144" i="7" s="1"/>
  <c r="C68145" i="7"/>
  <c r="H68145" i="7" s="1"/>
  <c r="C68146" i="7"/>
  <c r="H68146" i="7" s="1"/>
  <c r="C68147" i="7"/>
  <c r="H68147" i="7" s="1"/>
  <c r="C68148" i="7"/>
  <c r="H68148" i="7" s="1"/>
  <c r="C68149" i="7"/>
  <c r="H68149" i="7" s="1"/>
  <c r="C68150" i="7"/>
  <c r="H68150" i="7" s="1"/>
  <c r="C68151" i="7"/>
  <c r="H68151" i="7" s="1"/>
  <c r="C68152" i="7"/>
  <c r="H68152" i="7" s="1"/>
  <c r="C68153" i="7"/>
  <c r="H68153" i="7" s="1"/>
  <c r="C68154" i="7"/>
  <c r="H68154" i="7" s="1"/>
  <c r="C68155" i="7"/>
  <c r="H68155" i="7" s="1"/>
  <c r="C68156" i="7"/>
  <c r="H68156" i="7" s="1"/>
  <c r="C68157" i="7"/>
  <c r="H68157" i="7" s="1"/>
  <c r="C68158" i="7"/>
  <c r="H68158" i="7" s="1"/>
  <c r="C68159" i="7"/>
  <c r="H68159" i="7" s="1"/>
  <c r="C68160" i="7"/>
  <c r="H68160" i="7" s="1"/>
  <c r="C68161" i="7"/>
  <c r="H68161" i="7" s="1"/>
  <c r="C68162" i="7"/>
  <c r="H68162" i="7" s="1"/>
  <c r="C68163" i="7"/>
  <c r="H68163" i="7" s="1"/>
  <c r="C68164" i="7"/>
  <c r="H68164" i="7" s="1"/>
  <c r="C68165" i="7"/>
  <c r="H68165" i="7" s="1"/>
  <c r="C68166" i="7"/>
  <c r="H68166" i="7" s="1"/>
  <c r="C68167" i="7"/>
  <c r="H68167" i="7" s="1"/>
  <c r="C68168" i="7"/>
  <c r="H68168" i="7" s="1"/>
  <c r="C68169" i="7"/>
  <c r="H68169" i="7" s="1"/>
  <c r="C68170" i="7"/>
  <c r="H68170" i="7" s="1"/>
  <c r="C68171" i="7"/>
  <c r="H68171" i="7" s="1"/>
  <c r="C68172" i="7"/>
  <c r="H68172" i="7" s="1"/>
  <c r="C68173" i="7"/>
  <c r="H68173" i="7" s="1"/>
  <c r="C68174" i="7"/>
  <c r="H68174" i="7" s="1"/>
  <c r="C68175" i="7"/>
  <c r="H68175" i="7" s="1"/>
  <c r="C68176" i="7"/>
  <c r="H68176" i="7" s="1"/>
  <c r="C68177" i="7"/>
  <c r="H68177" i="7" s="1"/>
  <c r="C68178" i="7"/>
  <c r="H68178" i="7" s="1"/>
  <c r="C68179" i="7"/>
  <c r="H68179" i="7" s="1"/>
  <c r="C68180" i="7"/>
  <c r="H68180" i="7" s="1"/>
  <c r="C68181" i="7"/>
  <c r="H68181" i="7" s="1"/>
  <c r="C68182" i="7"/>
  <c r="H68182" i="7" s="1"/>
  <c r="C68183" i="7"/>
  <c r="H68183" i="7" s="1"/>
  <c r="C68184" i="7"/>
  <c r="H68184" i="7" s="1"/>
  <c r="C68185" i="7"/>
  <c r="H68185" i="7" s="1"/>
  <c r="C68186" i="7"/>
  <c r="H68186" i="7" s="1"/>
  <c r="C68187" i="7"/>
  <c r="H68187" i="7" s="1"/>
  <c r="C68188" i="7"/>
  <c r="H68188" i="7" s="1"/>
  <c r="C68189" i="7"/>
  <c r="H68189" i="7" s="1"/>
  <c r="C68190" i="7"/>
  <c r="H68190" i="7" s="1"/>
  <c r="C68191" i="7"/>
  <c r="H68191" i="7" s="1"/>
  <c r="C68192" i="7"/>
  <c r="H68192" i="7" s="1"/>
  <c r="C68193" i="7"/>
  <c r="H68193" i="7" s="1"/>
  <c r="C68194" i="7"/>
  <c r="H68194" i="7" s="1"/>
  <c r="C68195" i="7"/>
  <c r="H68195" i="7" s="1"/>
  <c r="C68196" i="7"/>
  <c r="H68196" i="7" s="1"/>
  <c r="C68197" i="7"/>
  <c r="H68197" i="7" s="1"/>
  <c r="C68198" i="7"/>
  <c r="H68198" i="7" s="1"/>
  <c r="C68199" i="7"/>
  <c r="H68199" i="7" s="1"/>
  <c r="C68200" i="7"/>
  <c r="H68200" i="7" s="1"/>
  <c r="C68201" i="7"/>
  <c r="H68201" i="7" s="1"/>
  <c r="C68202" i="7"/>
  <c r="H68202" i="7" s="1"/>
  <c r="C68203" i="7"/>
  <c r="H68203" i="7" s="1"/>
  <c r="C68204" i="7"/>
  <c r="H68204" i="7" s="1"/>
  <c r="C68205" i="7"/>
  <c r="H68205" i="7" s="1"/>
  <c r="C68206" i="7"/>
  <c r="H68206" i="7" s="1"/>
  <c r="C68207" i="7"/>
  <c r="H68207" i="7" s="1"/>
  <c r="C68208" i="7"/>
  <c r="H68208" i="7" s="1"/>
  <c r="C68209" i="7"/>
  <c r="H68209" i="7" s="1"/>
  <c r="C68210" i="7"/>
  <c r="H68210" i="7" s="1"/>
  <c r="C68211" i="7"/>
  <c r="H68211" i="7" s="1"/>
  <c r="C68212" i="7"/>
  <c r="H68212" i="7" s="1"/>
  <c r="C68213" i="7"/>
  <c r="H68213" i="7" s="1"/>
  <c r="C68214" i="7"/>
  <c r="H68214" i="7" s="1"/>
  <c r="C68215" i="7"/>
  <c r="H68215" i="7" s="1"/>
  <c r="C68216" i="7"/>
  <c r="H68216" i="7" s="1"/>
  <c r="C68217" i="7"/>
  <c r="H68217" i="7" s="1"/>
  <c r="C68218" i="7"/>
  <c r="H68218" i="7" s="1"/>
  <c r="C68219" i="7"/>
  <c r="H68219" i="7" s="1"/>
  <c r="C68220" i="7"/>
  <c r="H68220" i="7" s="1"/>
  <c r="C68221" i="7"/>
  <c r="H68221" i="7" s="1"/>
  <c r="C68222" i="7"/>
  <c r="H68222" i="7" s="1"/>
  <c r="C68223" i="7"/>
  <c r="H68223" i="7" s="1"/>
  <c r="C68224" i="7"/>
  <c r="H68224" i="7" s="1"/>
  <c r="C68225" i="7"/>
  <c r="H68225" i="7" s="1"/>
  <c r="C68226" i="7"/>
  <c r="H68226" i="7" s="1"/>
  <c r="C68227" i="7"/>
  <c r="H68227" i="7" s="1"/>
  <c r="C68228" i="7"/>
  <c r="H68228" i="7" s="1"/>
  <c r="C68229" i="7"/>
  <c r="H68229" i="7" s="1"/>
  <c r="C68230" i="7"/>
  <c r="H68230" i="7" s="1"/>
  <c r="C68231" i="7"/>
  <c r="H68231" i="7" s="1"/>
  <c r="C68232" i="7"/>
  <c r="H68232" i="7" s="1"/>
  <c r="C68233" i="7"/>
  <c r="H68233" i="7" s="1"/>
  <c r="C68234" i="7"/>
  <c r="H68234" i="7" s="1"/>
  <c r="C68235" i="7"/>
  <c r="H68235" i="7" s="1"/>
  <c r="C68236" i="7"/>
  <c r="H68236" i="7" s="1"/>
  <c r="C68237" i="7"/>
  <c r="H68237" i="7" s="1"/>
  <c r="C68238" i="7"/>
  <c r="H68238" i="7" s="1"/>
  <c r="C68239" i="7"/>
  <c r="H68239" i="7" s="1"/>
  <c r="C68240" i="7"/>
  <c r="H68240" i="7" s="1"/>
  <c r="C68241" i="7"/>
  <c r="H68241" i="7" s="1"/>
  <c r="C68242" i="7"/>
  <c r="H68242" i="7" s="1"/>
  <c r="C68243" i="7"/>
  <c r="H68243" i="7" s="1"/>
  <c r="C68244" i="7"/>
  <c r="H68244" i="7" s="1"/>
  <c r="C68245" i="7"/>
  <c r="H68245" i="7" s="1"/>
  <c r="C68246" i="7"/>
  <c r="H68246" i="7" s="1"/>
  <c r="C68247" i="7"/>
  <c r="H68247" i="7" s="1"/>
  <c r="C68248" i="7"/>
  <c r="H68248" i="7" s="1"/>
  <c r="C68249" i="7"/>
  <c r="H68249" i="7" s="1"/>
  <c r="C68250" i="7"/>
  <c r="H68250" i="7" s="1"/>
  <c r="C68251" i="7"/>
  <c r="H68251" i="7" s="1"/>
  <c r="C68252" i="7"/>
  <c r="H68252" i="7" s="1"/>
  <c r="C68253" i="7"/>
  <c r="H68253" i="7" s="1"/>
  <c r="C68254" i="7"/>
  <c r="H68254" i="7" s="1"/>
  <c r="C68255" i="7"/>
  <c r="H68255" i="7" s="1"/>
  <c r="C68256" i="7"/>
  <c r="H68256" i="7" s="1"/>
  <c r="C68257" i="7"/>
  <c r="H68257" i="7" s="1"/>
  <c r="C68258" i="7"/>
  <c r="H68258" i="7" s="1"/>
  <c r="C68259" i="7"/>
  <c r="H68259" i="7" s="1"/>
  <c r="C68260" i="7"/>
  <c r="H68260" i="7" s="1"/>
  <c r="C68261" i="7"/>
  <c r="H68261" i="7" s="1"/>
  <c r="C68262" i="7"/>
  <c r="H68262" i="7" s="1"/>
  <c r="C68263" i="7"/>
  <c r="H68263" i="7" s="1"/>
  <c r="C68264" i="7"/>
  <c r="H68264" i="7" s="1"/>
  <c r="C68265" i="7"/>
  <c r="H68265" i="7" s="1"/>
  <c r="C68266" i="7"/>
  <c r="H68266" i="7" s="1"/>
  <c r="C68267" i="7"/>
  <c r="H68267" i="7" s="1"/>
  <c r="C68268" i="7"/>
  <c r="H68268" i="7" s="1"/>
  <c r="C68269" i="7"/>
  <c r="H68269" i="7" s="1"/>
  <c r="C68270" i="7"/>
  <c r="H68270" i="7" s="1"/>
  <c r="C68271" i="7"/>
  <c r="H68271" i="7" s="1"/>
  <c r="C68272" i="7"/>
  <c r="H68272" i="7" s="1"/>
  <c r="C68273" i="7"/>
  <c r="H68273" i="7" s="1"/>
  <c r="C68274" i="7"/>
  <c r="H68274" i="7" s="1"/>
  <c r="C68275" i="7"/>
  <c r="H68275" i="7" s="1"/>
  <c r="C68276" i="7"/>
  <c r="H68276" i="7" s="1"/>
  <c r="C68277" i="7"/>
  <c r="H68277" i="7" s="1"/>
  <c r="C68278" i="7"/>
  <c r="H68278" i="7" s="1"/>
  <c r="C68279" i="7"/>
  <c r="H68279" i="7" s="1"/>
  <c r="C68280" i="7"/>
  <c r="H68280" i="7" s="1"/>
  <c r="C68281" i="7"/>
  <c r="H68281" i="7" s="1"/>
  <c r="C68282" i="7"/>
  <c r="H68282" i="7" s="1"/>
  <c r="C68283" i="7"/>
  <c r="H68283" i="7" s="1"/>
  <c r="C68284" i="7"/>
  <c r="H68284" i="7" s="1"/>
  <c r="C68285" i="7"/>
  <c r="H68285" i="7" s="1"/>
  <c r="C68286" i="7"/>
  <c r="H68286" i="7" s="1"/>
  <c r="C68287" i="7"/>
  <c r="H68287" i="7" s="1"/>
  <c r="C68288" i="7"/>
  <c r="H68288" i="7" s="1"/>
  <c r="C68289" i="7"/>
  <c r="H68289" i="7" s="1"/>
  <c r="C68290" i="7"/>
  <c r="H68290" i="7" s="1"/>
  <c r="C68291" i="7"/>
  <c r="H68291" i="7" s="1"/>
  <c r="C68292" i="7"/>
  <c r="H68292" i="7" s="1"/>
  <c r="C68293" i="7"/>
  <c r="H68293" i="7" s="1"/>
  <c r="C68294" i="7"/>
  <c r="H68294" i="7" s="1"/>
  <c r="C68295" i="7"/>
  <c r="H68295" i="7" s="1"/>
  <c r="C68296" i="7"/>
  <c r="H68296" i="7" s="1"/>
  <c r="C68297" i="7"/>
  <c r="H68297" i="7" s="1"/>
  <c r="C68298" i="7"/>
  <c r="H68298" i="7" s="1"/>
  <c r="C68299" i="7"/>
  <c r="H68299" i="7" s="1"/>
  <c r="C68300" i="7"/>
  <c r="H68300" i="7" s="1"/>
  <c r="C68301" i="7"/>
  <c r="H68301" i="7" s="1"/>
  <c r="C68302" i="7"/>
  <c r="H68302" i="7" s="1"/>
  <c r="C68303" i="7"/>
  <c r="H68303" i="7" s="1"/>
  <c r="C68304" i="7"/>
  <c r="H68304" i="7" s="1"/>
  <c r="C68305" i="7"/>
  <c r="H68305" i="7" s="1"/>
  <c r="C68306" i="7"/>
  <c r="H68306" i="7" s="1"/>
  <c r="C68307" i="7"/>
  <c r="H68307" i="7" s="1"/>
  <c r="C68308" i="7"/>
  <c r="H68308" i="7" s="1"/>
  <c r="C68309" i="7"/>
  <c r="H68309" i="7" s="1"/>
  <c r="C68310" i="7"/>
  <c r="H68310" i="7" s="1"/>
  <c r="C68311" i="7"/>
  <c r="H68311" i="7" s="1"/>
  <c r="C68312" i="7"/>
  <c r="H68312" i="7" s="1"/>
  <c r="C68313" i="7"/>
  <c r="H68313" i="7" s="1"/>
  <c r="C68314" i="7"/>
  <c r="H68314" i="7" s="1"/>
  <c r="C68315" i="7"/>
  <c r="H68315" i="7" s="1"/>
  <c r="C68316" i="7"/>
  <c r="H68316" i="7" s="1"/>
  <c r="C68317" i="7"/>
  <c r="H68317" i="7" s="1"/>
  <c r="C68318" i="7"/>
  <c r="H68318" i="7" s="1"/>
  <c r="C68319" i="7"/>
  <c r="H68319" i="7" s="1"/>
  <c r="C68320" i="7"/>
  <c r="H68320" i="7" s="1"/>
  <c r="C68321" i="7"/>
  <c r="H68321" i="7" s="1"/>
  <c r="C68322" i="7"/>
  <c r="H68322" i="7" s="1"/>
  <c r="C68323" i="7"/>
  <c r="H68323" i="7" s="1"/>
  <c r="C68324" i="7"/>
  <c r="H68324" i="7" s="1"/>
  <c r="C68325" i="7"/>
  <c r="H68325" i="7" s="1"/>
  <c r="C68326" i="7"/>
  <c r="H68326" i="7" s="1"/>
  <c r="C68327" i="7"/>
  <c r="H68327" i="7" s="1"/>
  <c r="C68328" i="7"/>
  <c r="H68328" i="7" s="1"/>
  <c r="C68329" i="7"/>
  <c r="H68329" i="7" s="1"/>
  <c r="C68330" i="7"/>
  <c r="H68330" i="7" s="1"/>
  <c r="C68331" i="7"/>
  <c r="H68331" i="7" s="1"/>
  <c r="C68332" i="7"/>
  <c r="H68332" i="7" s="1"/>
  <c r="C68333" i="7"/>
  <c r="H68333" i="7" s="1"/>
  <c r="C68334" i="7"/>
  <c r="H68334" i="7" s="1"/>
  <c r="C68335" i="7"/>
  <c r="H68335" i="7" s="1"/>
  <c r="C68336" i="7"/>
  <c r="H68336" i="7" s="1"/>
  <c r="C68337" i="7"/>
  <c r="H68337" i="7" s="1"/>
  <c r="C68338" i="7"/>
  <c r="H68338" i="7" s="1"/>
  <c r="C68339" i="7"/>
  <c r="H68339" i="7" s="1"/>
  <c r="C68340" i="7"/>
  <c r="H68340" i="7" s="1"/>
  <c r="C68341" i="7"/>
  <c r="H68341" i="7" s="1"/>
  <c r="C68342" i="7"/>
  <c r="H68342" i="7" s="1"/>
  <c r="C68343" i="7"/>
  <c r="H68343" i="7" s="1"/>
  <c r="C68344" i="7"/>
  <c r="H68344" i="7" s="1"/>
  <c r="C68345" i="7"/>
  <c r="H68345" i="7" s="1"/>
  <c r="C68346" i="7"/>
  <c r="H68346" i="7" s="1"/>
  <c r="C68347" i="7"/>
  <c r="H68347" i="7" s="1"/>
  <c r="C68348" i="7"/>
  <c r="H68348" i="7" s="1"/>
  <c r="C68349" i="7"/>
  <c r="H68349" i="7" s="1"/>
  <c r="C68350" i="7"/>
  <c r="H68350" i="7" s="1"/>
  <c r="C68351" i="7"/>
  <c r="H68351" i="7" s="1"/>
  <c r="C68352" i="7"/>
  <c r="H68352" i="7" s="1"/>
  <c r="C68353" i="7"/>
  <c r="H68353" i="7" s="1"/>
  <c r="C68354" i="7"/>
  <c r="H68354" i="7" s="1"/>
  <c r="C68355" i="7"/>
  <c r="H68355" i="7" s="1"/>
  <c r="C68356" i="7"/>
  <c r="H68356" i="7" s="1"/>
  <c r="C68357" i="7"/>
  <c r="H68357" i="7" s="1"/>
  <c r="C68358" i="7"/>
  <c r="H68358" i="7" s="1"/>
  <c r="C68359" i="7"/>
  <c r="H68359" i="7" s="1"/>
  <c r="C68360" i="7"/>
  <c r="H68360" i="7" s="1"/>
  <c r="C68361" i="7"/>
  <c r="H68361" i="7" s="1"/>
  <c r="C68362" i="7"/>
  <c r="H68362" i="7" s="1"/>
  <c r="C68363" i="7"/>
  <c r="H68363" i="7" s="1"/>
  <c r="C68364" i="7"/>
  <c r="H68364" i="7" s="1"/>
  <c r="C68365" i="7"/>
  <c r="H68365" i="7" s="1"/>
  <c r="C68366" i="7"/>
  <c r="H68366" i="7" s="1"/>
  <c r="C68367" i="7"/>
  <c r="H68367" i="7" s="1"/>
  <c r="C68368" i="7"/>
  <c r="H68368" i="7" s="1"/>
  <c r="C68369" i="7"/>
  <c r="H68369" i="7" s="1"/>
  <c r="C68370" i="7"/>
  <c r="H68370" i="7" s="1"/>
  <c r="C68371" i="7"/>
  <c r="H68371" i="7" s="1"/>
  <c r="C68372" i="7"/>
  <c r="H68372" i="7" s="1"/>
  <c r="C68373" i="7"/>
  <c r="H68373" i="7" s="1"/>
  <c r="C68374" i="7"/>
  <c r="H68374" i="7" s="1"/>
  <c r="C68375" i="7"/>
  <c r="H68375" i="7" s="1"/>
  <c r="C68376" i="7"/>
  <c r="H68376" i="7" s="1"/>
  <c r="C68377" i="7"/>
  <c r="H68377" i="7" s="1"/>
  <c r="C68378" i="7"/>
  <c r="H68378" i="7" s="1"/>
  <c r="C68379" i="7"/>
  <c r="H68379" i="7" s="1"/>
  <c r="C68380" i="7"/>
  <c r="H68380" i="7" s="1"/>
  <c r="C68381" i="7"/>
  <c r="H68381" i="7" s="1"/>
  <c r="C68382" i="7"/>
  <c r="H68382" i="7" s="1"/>
  <c r="C68383" i="7"/>
  <c r="H68383" i="7" s="1"/>
  <c r="C68384" i="7"/>
  <c r="H68384" i="7" s="1"/>
  <c r="C68385" i="7"/>
  <c r="H68385" i="7" s="1"/>
  <c r="C68386" i="7"/>
  <c r="H68386" i="7" s="1"/>
  <c r="C68387" i="7"/>
  <c r="H68387" i="7" s="1"/>
  <c r="C68388" i="7"/>
  <c r="H68388" i="7" s="1"/>
  <c r="C68389" i="7"/>
  <c r="H68389" i="7" s="1"/>
  <c r="C68390" i="7"/>
  <c r="H68390" i="7" s="1"/>
  <c r="C68391" i="7"/>
  <c r="H68391" i="7" s="1"/>
  <c r="C68392" i="7"/>
  <c r="H68392" i="7" s="1"/>
  <c r="C68393" i="7"/>
  <c r="H68393" i="7" s="1"/>
  <c r="C68394" i="7"/>
  <c r="H68394" i="7" s="1"/>
  <c r="C68395" i="7"/>
  <c r="H68395" i="7" s="1"/>
  <c r="C68396" i="7"/>
  <c r="H68396" i="7" s="1"/>
  <c r="C68397" i="7"/>
  <c r="H68397" i="7" s="1"/>
  <c r="C68398" i="7"/>
  <c r="H68398" i="7" s="1"/>
  <c r="C68399" i="7"/>
  <c r="H68399" i="7" s="1"/>
  <c r="C68400" i="7"/>
  <c r="H68400" i="7" s="1"/>
  <c r="C68401" i="7"/>
  <c r="H68401" i="7" s="1"/>
  <c r="C68402" i="7"/>
  <c r="H68402" i="7" s="1"/>
  <c r="C68403" i="7"/>
  <c r="H68403" i="7" s="1"/>
  <c r="C68404" i="7"/>
  <c r="H68404" i="7" s="1"/>
  <c r="C68405" i="7"/>
  <c r="H68405" i="7" s="1"/>
  <c r="C68406" i="7"/>
  <c r="H68406" i="7" s="1"/>
  <c r="C68407" i="7"/>
  <c r="H68407" i="7" s="1"/>
  <c r="C68408" i="7"/>
  <c r="H68408" i="7" s="1"/>
  <c r="C68409" i="7"/>
  <c r="H68409" i="7" s="1"/>
  <c r="C68410" i="7"/>
  <c r="H68410" i="7" s="1"/>
  <c r="C68411" i="7"/>
  <c r="H68411" i="7" s="1"/>
  <c r="C68412" i="7"/>
  <c r="H68412" i="7" s="1"/>
  <c r="C68413" i="7"/>
  <c r="H68413" i="7" s="1"/>
  <c r="C68414" i="7"/>
  <c r="H68414" i="7" s="1"/>
  <c r="C68415" i="7"/>
  <c r="H68415" i="7" s="1"/>
  <c r="C68416" i="7"/>
  <c r="H68416" i="7" s="1"/>
  <c r="C68417" i="7"/>
  <c r="H68417" i="7" s="1"/>
  <c r="C68418" i="7"/>
  <c r="H68418" i="7" s="1"/>
  <c r="C68419" i="7"/>
  <c r="H68419" i="7" s="1"/>
  <c r="C68420" i="7"/>
  <c r="H68420" i="7" s="1"/>
  <c r="C68421" i="7"/>
  <c r="H68421" i="7" s="1"/>
  <c r="C68422" i="7"/>
  <c r="H68422" i="7" s="1"/>
  <c r="C68423" i="7"/>
  <c r="H68423" i="7" s="1"/>
  <c r="C68424" i="7"/>
  <c r="H68424" i="7" s="1"/>
  <c r="C68425" i="7"/>
  <c r="H68425" i="7" s="1"/>
  <c r="C68426" i="7"/>
  <c r="H68426" i="7" s="1"/>
  <c r="C68427" i="7"/>
  <c r="H68427" i="7" s="1"/>
  <c r="C68428" i="7"/>
  <c r="H68428" i="7" s="1"/>
  <c r="C68429" i="7"/>
  <c r="H68429" i="7" s="1"/>
  <c r="C68430" i="7"/>
  <c r="H68430" i="7" s="1"/>
  <c r="C68431" i="7"/>
  <c r="H68431" i="7" s="1"/>
  <c r="C68432" i="7"/>
  <c r="H68432" i="7" s="1"/>
  <c r="C68433" i="7"/>
  <c r="H68433" i="7" s="1"/>
  <c r="C68434" i="7"/>
  <c r="H68434" i="7" s="1"/>
  <c r="C68435" i="7"/>
  <c r="H68435" i="7" s="1"/>
  <c r="C68436" i="7"/>
  <c r="H68436" i="7" s="1"/>
  <c r="C68437" i="7"/>
  <c r="H68437" i="7" s="1"/>
  <c r="C68438" i="7"/>
  <c r="H68438" i="7" s="1"/>
  <c r="C68439" i="7"/>
  <c r="H68439" i="7" s="1"/>
  <c r="C68440" i="7"/>
  <c r="H68440" i="7" s="1"/>
  <c r="C68441" i="7"/>
  <c r="H68441" i="7" s="1"/>
  <c r="C68442" i="7"/>
  <c r="H68442" i="7" s="1"/>
  <c r="C68443" i="7"/>
  <c r="H68443" i="7" s="1"/>
  <c r="C68444" i="7"/>
  <c r="H68444" i="7" s="1"/>
  <c r="C68445" i="7"/>
  <c r="H68445" i="7" s="1"/>
  <c r="C68446" i="7"/>
  <c r="H68446" i="7" s="1"/>
  <c r="C68447" i="7"/>
  <c r="H68447" i="7" s="1"/>
  <c r="C68448" i="7"/>
  <c r="H68448" i="7" s="1"/>
  <c r="C68449" i="7"/>
  <c r="H68449" i="7" s="1"/>
  <c r="C68450" i="7"/>
  <c r="H68450" i="7" s="1"/>
  <c r="C68451" i="7"/>
  <c r="H68451" i="7" s="1"/>
  <c r="C68452" i="7"/>
  <c r="H68452" i="7" s="1"/>
  <c r="C68453" i="7"/>
  <c r="H68453" i="7" s="1"/>
  <c r="C68454" i="7"/>
  <c r="H68454" i="7" s="1"/>
  <c r="C68455" i="7"/>
  <c r="H68455" i="7" s="1"/>
  <c r="C68456" i="7"/>
  <c r="H68456" i="7" s="1"/>
  <c r="C68457" i="7"/>
  <c r="H68457" i="7" s="1"/>
  <c r="C68458" i="7"/>
  <c r="H68458" i="7" s="1"/>
  <c r="C68459" i="7"/>
  <c r="H68459" i="7" s="1"/>
  <c r="C68460" i="7"/>
  <c r="H68460" i="7" s="1"/>
  <c r="C68461" i="7"/>
  <c r="H68461" i="7" s="1"/>
  <c r="C68462" i="7"/>
  <c r="H68462" i="7" s="1"/>
  <c r="C68463" i="7"/>
  <c r="H68463" i="7" s="1"/>
  <c r="C68464" i="7"/>
  <c r="H68464" i="7" s="1"/>
  <c r="C68465" i="7"/>
  <c r="H68465" i="7" s="1"/>
  <c r="C68466" i="7"/>
  <c r="H68466" i="7" s="1"/>
  <c r="C68467" i="7"/>
  <c r="H68467" i="7" s="1"/>
  <c r="C68468" i="7"/>
  <c r="H68468" i="7" s="1"/>
  <c r="C68469" i="7"/>
  <c r="H68469" i="7" s="1"/>
  <c r="C68470" i="7"/>
  <c r="H68470" i="7" s="1"/>
  <c r="C68471" i="7"/>
  <c r="H68471" i="7" s="1"/>
  <c r="C68472" i="7"/>
  <c r="H68472" i="7" s="1"/>
  <c r="C68473" i="7"/>
  <c r="H68473" i="7" s="1"/>
  <c r="C68474" i="7"/>
  <c r="H68474" i="7" s="1"/>
  <c r="C68475" i="7"/>
  <c r="H68475" i="7" s="1"/>
  <c r="C68476" i="7"/>
  <c r="H68476" i="7" s="1"/>
  <c r="C68477" i="7"/>
  <c r="H68477" i="7" s="1"/>
  <c r="C68478" i="7"/>
  <c r="H68478" i="7" s="1"/>
  <c r="C68479" i="7"/>
  <c r="H68479" i="7" s="1"/>
  <c r="C68480" i="7"/>
  <c r="H68480" i="7" s="1"/>
  <c r="C68481" i="7"/>
  <c r="H68481" i="7" s="1"/>
  <c r="C68482" i="7"/>
  <c r="H68482" i="7" s="1"/>
  <c r="C68483" i="7"/>
  <c r="H68483" i="7" s="1"/>
  <c r="C68484" i="7"/>
  <c r="H68484" i="7" s="1"/>
  <c r="C68485" i="7"/>
  <c r="H68485" i="7" s="1"/>
  <c r="C68486" i="7"/>
  <c r="H68486" i="7" s="1"/>
  <c r="C68487" i="7"/>
  <c r="H68487" i="7" s="1"/>
  <c r="C68488" i="7"/>
  <c r="H68488" i="7" s="1"/>
  <c r="C68489" i="7"/>
  <c r="H68489" i="7" s="1"/>
  <c r="C68490" i="7"/>
  <c r="H68490" i="7" s="1"/>
  <c r="C68491" i="7"/>
  <c r="H68491" i="7" s="1"/>
  <c r="C68492" i="7"/>
  <c r="H68492" i="7" s="1"/>
  <c r="C68493" i="7"/>
  <c r="H68493" i="7" s="1"/>
  <c r="C68494" i="7"/>
  <c r="H68494" i="7" s="1"/>
  <c r="C68495" i="7"/>
  <c r="H68495" i="7" s="1"/>
  <c r="C68496" i="7"/>
  <c r="H68496" i="7" s="1"/>
  <c r="C68497" i="7"/>
  <c r="H68497" i="7" s="1"/>
  <c r="C68498" i="7"/>
  <c r="H68498" i="7" s="1"/>
  <c r="C68499" i="7"/>
  <c r="H68499" i="7" s="1"/>
  <c r="C68500" i="7"/>
  <c r="H68500" i="7" s="1"/>
  <c r="C68501" i="7"/>
  <c r="H68501" i="7" s="1"/>
  <c r="C68502" i="7"/>
  <c r="H68502" i="7" s="1"/>
  <c r="C68503" i="7"/>
  <c r="H68503" i="7" s="1"/>
  <c r="C68504" i="7"/>
  <c r="H68504" i="7" s="1"/>
  <c r="C68505" i="7"/>
  <c r="H68505" i="7" s="1"/>
  <c r="C68506" i="7"/>
  <c r="H68506" i="7" s="1"/>
  <c r="C68507" i="7"/>
  <c r="H68507" i="7" s="1"/>
  <c r="C68508" i="7"/>
  <c r="H68508" i="7" s="1"/>
  <c r="C68509" i="7"/>
  <c r="H68509" i="7" s="1"/>
  <c r="C68510" i="7"/>
  <c r="H68510" i="7" s="1"/>
  <c r="C68511" i="7"/>
  <c r="H68511" i="7" s="1"/>
  <c r="C68512" i="7"/>
  <c r="H68512" i="7" s="1"/>
  <c r="C68513" i="7"/>
  <c r="H68513" i="7" s="1"/>
  <c r="C68514" i="7"/>
  <c r="H68514" i="7" s="1"/>
  <c r="C68515" i="7"/>
  <c r="H68515" i="7" s="1"/>
  <c r="C68516" i="7"/>
  <c r="H68516" i="7" s="1"/>
  <c r="C68517" i="7"/>
  <c r="H68517" i="7" s="1"/>
  <c r="C68518" i="7"/>
  <c r="H68518" i="7" s="1"/>
  <c r="C68519" i="7"/>
  <c r="H68519" i="7" s="1"/>
  <c r="C68520" i="7"/>
  <c r="H68520" i="7" s="1"/>
  <c r="C68521" i="7"/>
  <c r="H68521" i="7" s="1"/>
  <c r="C68522" i="7"/>
  <c r="H68522" i="7" s="1"/>
  <c r="C68523" i="7"/>
  <c r="H68523" i="7" s="1"/>
  <c r="C68524" i="7"/>
  <c r="H68524" i="7" s="1"/>
  <c r="C68525" i="7"/>
  <c r="H68525" i="7" s="1"/>
  <c r="C68526" i="7"/>
  <c r="H68526" i="7" s="1"/>
  <c r="C68527" i="7"/>
  <c r="H68527" i="7" s="1"/>
  <c r="C68528" i="7"/>
  <c r="H68528" i="7" s="1"/>
  <c r="C68529" i="7"/>
  <c r="H68529" i="7" s="1"/>
  <c r="C68530" i="7"/>
  <c r="H68530" i="7" s="1"/>
  <c r="C68531" i="7"/>
  <c r="H68531" i="7" s="1"/>
  <c r="C68532" i="7"/>
  <c r="H68532" i="7" s="1"/>
  <c r="C68533" i="7"/>
  <c r="H68533" i="7" s="1"/>
  <c r="C68534" i="7"/>
  <c r="H68534" i="7" s="1"/>
  <c r="C68535" i="7"/>
  <c r="H68535" i="7" s="1"/>
  <c r="C68536" i="7"/>
  <c r="H68536" i="7" s="1"/>
  <c r="C68537" i="7"/>
  <c r="H68537" i="7" s="1"/>
  <c r="C68538" i="7"/>
  <c r="H68538" i="7" s="1"/>
  <c r="C68539" i="7"/>
  <c r="H68539" i="7" s="1"/>
  <c r="C68540" i="7"/>
  <c r="H68540" i="7" s="1"/>
  <c r="C68541" i="7"/>
  <c r="H68541" i="7" s="1"/>
  <c r="C68542" i="7"/>
  <c r="H68542" i="7" s="1"/>
  <c r="C68543" i="7"/>
  <c r="H68543" i="7" s="1"/>
  <c r="C68544" i="7"/>
  <c r="H68544" i="7" s="1"/>
  <c r="C68545" i="7"/>
  <c r="H68545" i="7" s="1"/>
  <c r="C68546" i="7"/>
  <c r="H68546" i="7" s="1"/>
  <c r="C68547" i="7"/>
  <c r="H68547" i="7" s="1"/>
  <c r="C68548" i="7"/>
  <c r="H68548" i="7" s="1"/>
  <c r="C68549" i="7"/>
  <c r="H68549" i="7" s="1"/>
  <c r="C68550" i="7"/>
  <c r="H68550" i="7" s="1"/>
  <c r="C68551" i="7"/>
  <c r="H68551" i="7" s="1"/>
  <c r="C68552" i="7"/>
  <c r="H68552" i="7" s="1"/>
  <c r="C68553" i="7"/>
  <c r="H68553" i="7" s="1"/>
  <c r="C68554" i="7"/>
  <c r="H68554" i="7" s="1"/>
  <c r="C68555" i="7"/>
  <c r="H68555" i="7" s="1"/>
  <c r="C68556" i="7"/>
  <c r="H68556" i="7" s="1"/>
  <c r="C68557" i="7"/>
  <c r="H68557" i="7" s="1"/>
  <c r="C68558" i="7"/>
  <c r="H68558" i="7" s="1"/>
  <c r="C68559" i="7"/>
  <c r="H68559" i="7" s="1"/>
  <c r="C68560" i="7"/>
  <c r="H68560" i="7" s="1"/>
  <c r="C68561" i="7"/>
  <c r="H68561" i="7" s="1"/>
  <c r="C68562" i="7"/>
  <c r="H68562" i="7" s="1"/>
  <c r="C68563" i="7"/>
  <c r="H68563" i="7" s="1"/>
  <c r="C68564" i="7"/>
  <c r="H68564" i="7" s="1"/>
  <c r="C68565" i="7"/>
  <c r="H68565" i="7" s="1"/>
  <c r="C68566" i="7"/>
  <c r="H68566" i="7" s="1"/>
  <c r="C68567" i="7"/>
  <c r="H68567" i="7" s="1"/>
  <c r="C68568" i="7"/>
  <c r="H68568" i="7" s="1"/>
  <c r="C68569" i="7"/>
  <c r="H68569" i="7" s="1"/>
  <c r="C68570" i="7"/>
  <c r="H68570" i="7" s="1"/>
  <c r="C68571" i="7"/>
  <c r="H68571" i="7" s="1"/>
  <c r="C68572" i="7"/>
  <c r="H68572" i="7" s="1"/>
  <c r="C68573" i="7"/>
  <c r="H68573" i="7" s="1"/>
  <c r="C68574" i="7"/>
  <c r="H68574" i="7" s="1"/>
  <c r="C68575" i="7"/>
  <c r="H68575" i="7" s="1"/>
  <c r="C68576" i="7"/>
  <c r="H68576" i="7" s="1"/>
  <c r="C68577" i="7"/>
  <c r="H68577" i="7" s="1"/>
  <c r="C68578" i="7"/>
  <c r="H68578" i="7" s="1"/>
  <c r="C68579" i="7"/>
  <c r="H68579" i="7" s="1"/>
  <c r="C68580" i="7"/>
  <c r="H68580" i="7" s="1"/>
  <c r="C68581" i="7"/>
  <c r="H68581" i="7" s="1"/>
  <c r="C68582" i="7"/>
  <c r="H68582" i="7" s="1"/>
  <c r="C68583" i="7"/>
  <c r="H68583" i="7" s="1"/>
  <c r="C68584" i="7"/>
  <c r="H68584" i="7" s="1"/>
  <c r="C68585" i="7"/>
  <c r="H68585" i="7" s="1"/>
  <c r="C68586" i="7"/>
  <c r="H68586" i="7" s="1"/>
  <c r="C68587" i="7"/>
  <c r="H68587" i="7" s="1"/>
  <c r="C68588" i="7"/>
  <c r="H68588" i="7" s="1"/>
  <c r="C68589" i="7"/>
  <c r="H68589" i="7" s="1"/>
  <c r="C68590" i="7"/>
  <c r="H68590" i="7" s="1"/>
  <c r="C68591" i="7"/>
  <c r="H68591" i="7" s="1"/>
  <c r="C68592" i="7"/>
  <c r="H68592" i="7" s="1"/>
  <c r="C68593" i="7"/>
  <c r="H68593" i="7" s="1"/>
  <c r="C68594" i="7"/>
  <c r="H68594" i="7" s="1"/>
  <c r="C68595" i="7"/>
  <c r="H68595" i="7" s="1"/>
  <c r="C68596" i="7"/>
  <c r="H68596" i="7" s="1"/>
  <c r="C68597" i="7"/>
  <c r="H68597" i="7" s="1"/>
  <c r="C68598" i="7"/>
  <c r="H68598" i="7" s="1"/>
  <c r="C68599" i="7"/>
  <c r="H68599" i="7" s="1"/>
  <c r="C68600" i="7"/>
  <c r="H68600" i="7" s="1"/>
  <c r="C68601" i="7"/>
  <c r="H68601" i="7" s="1"/>
  <c r="C68602" i="7"/>
  <c r="H68602" i="7" s="1"/>
  <c r="C68603" i="7"/>
  <c r="H68603" i="7" s="1"/>
  <c r="C68604" i="7"/>
  <c r="H68604" i="7" s="1"/>
  <c r="C68605" i="7"/>
  <c r="H68605" i="7" s="1"/>
  <c r="C68606" i="7"/>
  <c r="H68606" i="7" s="1"/>
  <c r="C68607" i="7"/>
  <c r="H68607" i="7" s="1"/>
  <c r="C68608" i="7"/>
  <c r="H68608" i="7" s="1"/>
  <c r="C68609" i="7"/>
  <c r="H68609" i="7" s="1"/>
  <c r="C68610" i="7"/>
  <c r="H68610" i="7" s="1"/>
  <c r="C68611" i="7"/>
  <c r="H68611" i="7" s="1"/>
  <c r="C68612" i="7"/>
  <c r="H68612" i="7" s="1"/>
  <c r="C68613" i="7"/>
  <c r="H68613" i="7" s="1"/>
  <c r="C68614" i="7"/>
  <c r="H68614" i="7" s="1"/>
  <c r="C68615" i="7"/>
  <c r="H68615" i="7" s="1"/>
  <c r="C68616" i="7"/>
  <c r="H68616" i="7" s="1"/>
  <c r="C68617" i="7"/>
  <c r="H68617" i="7" s="1"/>
  <c r="C68618" i="7"/>
  <c r="H68618" i="7" s="1"/>
  <c r="C68619" i="7"/>
  <c r="H68619" i="7" s="1"/>
  <c r="C68620" i="7"/>
  <c r="H68620" i="7" s="1"/>
  <c r="C68621" i="7"/>
  <c r="H68621" i="7" s="1"/>
  <c r="C68622" i="7"/>
  <c r="H68622" i="7" s="1"/>
  <c r="C68623" i="7"/>
  <c r="H68623" i="7" s="1"/>
  <c r="C68624" i="7"/>
  <c r="H68624" i="7" s="1"/>
  <c r="C68625" i="7"/>
  <c r="H68625" i="7" s="1"/>
  <c r="C68626" i="7"/>
  <c r="H68626" i="7" s="1"/>
  <c r="C68627" i="7"/>
  <c r="H68627" i="7" s="1"/>
  <c r="C68628" i="7"/>
  <c r="H68628" i="7" s="1"/>
  <c r="C68629" i="7"/>
  <c r="H68629" i="7" s="1"/>
  <c r="C68630" i="7"/>
  <c r="H68630" i="7" s="1"/>
  <c r="C68631" i="7"/>
  <c r="H68631" i="7" s="1"/>
  <c r="C68632" i="7"/>
  <c r="H68632" i="7" s="1"/>
  <c r="C68633" i="7"/>
  <c r="H68633" i="7" s="1"/>
  <c r="C68634" i="7"/>
  <c r="H68634" i="7" s="1"/>
  <c r="C68635" i="7"/>
  <c r="H68635" i="7" s="1"/>
  <c r="C68636" i="7"/>
  <c r="H68636" i="7" s="1"/>
  <c r="C68637" i="7"/>
  <c r="H68637" i="7" s="1"/>
  <c r="C68638" i="7"/>
  <c r="H68638" i="7" s="1"/>
  <c r="C68639" i="7"/>
  <c r="H68639" i="7" s="1"/>
  <c r="C68640" i="7"/>
  <c r="H68640" i="7" s="1"/>
  <c r="C68641" i="7"/>
  <c r="H68641" i="7" s="1"/>
  <c r="C68642" i="7"/>
  <c r="H68642" i="7" s="1"/>
  <c r="C68643" i="7"/>
  <c r="H68643" i="7" s="1"/>
  <c r="C68644" i="7"/>
  <c r="H68644" i="7" s="1"/>
  <c r="C68645" i="7"/>
  <c r="H68645" i="7" s="1"/>
  <c r="C68646" i="7"/>
  <c r="H68646" i="7" s="1"/>
  <c r="C68647" i="7"/>
  <c r="H68647" i="7" s="1"/>
  <c r="C68648" i="7"/>
  <c r="H68648" i="7" s="1"/>
  <c r="C68649" i="7"/>
  <c r="H68649" i="7" s="1"/>
  <c r="C68650" i="7"/>
  <c r="H68650" i="7" s="1"/>
  <c r="C68651" i="7"/>
  <c r="H68651" i="7" s="1"/>
  <c r="C68652" i="7"/>
  <c r="H68652" i="7" s="1"/>
  <c r="C68653" i="7"/>
  <c r="H68653" i="7" s="1"/>
  <c r="C68654" i="7"/>
  <c r="H68654" i="7" s="1"/>
  <c r="C68655" i="7"/>
  <c r="H68655" i="7" s="1"/>
  <c r="C68656" i="7"/>
  <c r="H68656" i="7" s="1"/>
  <c r="C68657" i="7"/>
  <c r="H68657" i="7" s="1"/>
  <c r="C68658" i="7"/>
  <c r="H68658" i="7" s="1"/>
  <c r="C68659" i="7"/>
  <c r="H68659" i="7" s="1"/>
  <c r="C68660" i="7"/>
  <c r="H68660" i="7" s="1"/>
  <c r="C68661" i="7"/>
  <c r="H68661" i="7" s="1"/>
  <c r="C68662" i="7"/>
  <c r="H68662" i="7" s="1"/>
  <c r="C68663" i="7"/>
  <c r="H68663" i="7" s="1"/>
  <c r="C68664" i="7"/>
  <c r="H68664" i="7" s="1"/>
  <c r="C68665" i="7"/>
  <c r="H68665" i="7" s="1"/>
  <c r="C68666" i="7"/>
  <c r="H68666" i="7" s="1"/>
  <c r="C68667" i="7"/>
  <c r="H68667" i="7" s="1"/>
  <c r="C68668" i="7"/>
  <c r="H68668" i="7" s="1"/>
  <c r="C68669" i="7"/>
  <c r="H68669" i="7" s="1"/>
  <c r="C68670" i="7"/>
  <c r="H68670" i="7" s="1"/>
  <c r="C68671" i="7"/>
  <c r="H68671" i="7" s="1"/>
  <c r="C68672" i="7"/>
  <c r="H68672" i="7" s="1"/>
  <c r="C68673" i="7"/>
  <c r="H68673" i="7" s="1"/>
  <c r="C68674" i="7"/>
  <c r="H68674" i="7" s="1"/>
  <c r="C68675" i="7"/>
  <c r="H68675" i="7" s="1"/>
  <c r="C68676" i="7"/>
  <c r="H68676" i="7" s="1"/>
  <c r="C68677" i="7"/>
  <c r="H68677" i="7" s="1"/>
  <c r="C68678" i="7"/>
  <c r="H68678" i="7" s="1"/>
  <c r="C68679" i="7"/>
  <c r="H68679" i="7" s="1"/>
  <c r="C68680" i="7"/>
  <c r="H68680" i="7" s="1"/>
  <c r="C68681" i="7"/>
  <c r="H68681" i="7" s="1"/>
  <c r="C68682" i="7"/>
  <c r="H68682" i="7" s="1"/>
  <c r="C68683" i="7"/>
  <c r="H68683" i="7" s="1"/>
  <c r="C68684" i="7"/>
  <c r="H68684" i="7" s="1"/>
  <c r="C68685" i="7"/>
  <c r="H68685" i="7" s="1"/>
  <c r="C68686" i="7"/>
  <c r="H68686" i="7" s="1"/>
  <c r="C68687" i="7"/>
  <c r="H68687" i="7" s="1"/>
  <c r="C68688" i="7"/>
  <c r="H68688" i="7" s="1"/>
  <c r="C68689" i="7"/>
  <c r="H68689" i="7" s="1"/>
  <c r="C68690" i="7"/>
  <c r="H68690" i="7" s="1"/>
  <c r="C68691" i="7"/>
  <c r="H68691" i="7" s="1"/>
  <c r="C68692" i="7"/>
  <c r="H68692" i="7" s="1"/>
  <c r="C68693" i="7"/>
  <c r="H68693" i="7" s="1"/>
  <c r="C68694" i="7"/>
  <c r="H68694" i="7" s="1"/>
  <c r="C68695" i="7"/>
  <c r="H68695" i="7" s="1"/>
  <c r="C68696" i="7"/>
  <c r="H68696" i="7" s="1"/>
  <c r="C68697" i="7"/>
  <c r="H68697" i="7" s="1"/>
  <c r="C68698" i="7"/>
  <c r="H68698" i="7" s="1"/>
  <c r="C68699" i="7"/>
  <c r="H68699" i="7" s="1"/>
  <c r="C68700" i="7"/>
  <c r="H68700" i="7" s="1"/>
  <c r="C68701" i="7"/>
  <c r="H68701" i="7" s="1"/>
  <c r="C68702" i="7"/>
  <c r="H68702" i="7" s="1"/>
  <c r="C68703" i="7"/>
  <c r="H68703" i="7" s="1"/>
  <c r="C68704" i="7"/>
  <c r="H68704" i="7" s="1"/>
  <c r="C68705" i="7"/>
  <c r="H68705" i="7" s="1"/>
  <c r="C68706" i="7"/>
  <c r="H68706" i="7" s="1"/>
  <c r="C68707" i="7"/>
  <c r="H68707" i="7" s="1"/>
  <c r="C68708" i="7"/>
  <c r="H68708" i="7" s="1"/>
  <c r="C68709" i="7"/>
  <c r="H68709" i="7" s="1"/>
  <c r="C68710" i="7"/>
  <c r="H68710" i="7" s="1"/>
  <c r="C68711" i="7"/>
  <c r="H68711" i="7" s="1"/>
  <c r="C68712" i="7"/>
  <c r="H68712" i="7" s="1"/>
  <c r="C68713" i="7"/>
  <c r="H68713" i="7" s="1"/>
  <c r="C68714" i="7"/>
  <c r="H68714" i="7" s="1"/>
  <c r="C68715" i="7"/>
  <c r="H68715" i="7" s="1"/>
  <c r="C68716" i="7"/>
  <c r="H68716" i="7" s="1"/>
  <c r="C68717" i="7"/>
  <c r="H68717" i="7" s="1"/>
  <c r="C68718" i="7"/>
  <c r="H68718" i="7" s="1"/>
  <c r="C68719" i="7"/>
  <c r="H68719" i="7" s="1"/>
  <c r="C68720" i="7"/>
  <c r="H68720" i="7" s="1"/>
  <c r="C68721" i="7"/>
  <c r="H68721" i="7" s="1"/>
  <c r="C68722" i="7"/>
  <c r="H68722" i="7" s="1"/>
  <c r="C68723" i="7"/>
  <c r="H68723" i="7" s="1"/>
  <c r="C68724" i="7"/>
  <c r="H68724" i="7" s="1"/>
  <c r="C68725" i="7"/>
  <c r="H68725" i="7" s="1"/>
  <c r="C68726" i="7"/>
  <c r="H68726" i="7" s="1"/>
  <c r="C68727" i="7"/>
  <c r="H68727" i="7" s="1"/>
  <c r="C68728" i="7"/>
  <c r="H68728" i="7" s="1"/>
  <c r="C68729" i="7"/>
  <c r="H68729" i="7" s="1"/>
  <c r="C68730" i="7"/>
  <c r="H68730" i="7" s="1"/>
  <c r="C68731" i="7"/>
  <c r="H68731" i="7" s="1"/>
  <c r="C68732" i="7"/>
  <c r="H68732" i="7" s="1"/>
  <c r="C68733" i="7"/>
  <c r="H68733" i="7" s="1"/>
  <c r="C68734" i="7"/>
  <c r="H68734" i="7" s="1"/>
  <c r="C68735" i="7"/>
  <c r="H68735" i="7" s="1"/>
  <c r="C68736" i="7"/>
  <c r="H68736" i="7" s="1"/>
  <c r="C68737" i="7"/>
  <c r="H68737" i="7" s="1"/>
  <c r="C68738" i="7"/>
  <c r="H68738" i="7" s="1"/>
  <c r="C68739" i="7"/>
  <c r="H68739" i="7" s="1"/>
  <c r="C68740" i="7"/>
  <c r="H68740" i="7" s="1"/>
  <c r="C68741" i="7"/>
  <c r="H68741" i="7" s="1"/>
  <c r="C68742" i="7"/>
  <c r="H68742" i="7" s="1"/>
  <c r="C68743" i="7"/>
  <c r="H68743" i="7" s="1"/>
  <c r="C68744" i="7"/>
  <c r="H68744" i="7" s="1"/>
  <c r="C68745" i="7"/>
  <c r="H68745" i="7" s="1"/>
  <c r="C68746" i="7"/>
  <c r="H68746" i="7" s="1"/>
  <c r="C68747" i="7"/>
  <c r="H68747" i="7" s="1"/>
  <c r="C68748" i="7"/>
  <c r="H68748" i="7" s="1"/>
  <c r="C68749" i="7"/>
  <c r="H68749" i="7" s="1"/>
  <c r="C68750" i="7"/>
  <c r="H68750" i="7" s="1"/>
  <c r="C68751" i="7"/>
  <c r="H68751" i="7" s="1"/>
  <c r="C68752" i="7"/>
  <c r="H68752" i="7" s="1"/>
  <c r="C68753" i="7"/>
  <c r="H68753" i="7" s="1"/>
  <c r="C68754" i="7"/>
  <c r="H68754" i="7" s="1"/>
  <c r="C68755" i="7"/>
  <c r="H68755" i="7" s="1"/>
  <c r="C68756" i="7"/>
  <c r="H68756" i="7" s="1"/>
  <c r="C68757" i="7"/>
  <c r="H68757" i="7" s="1"/>
  <c r="C68758" i="7"/>
  <c r="H68758" i="7" s="1"/>
  <c r="C68759" i="7"/>
  <c r="H68759" i="7" s="1"/>
  <c r="C68760" i="7"/>
  <c r="H68760" i="7" s="1"/>
  <c r="C68761" i="7"/>
  <c r="H68761" i="7" s="1"/>
  <c r="C68762" i="7"/>
  <c r="H68762" i="7" s="1"/>
  <c r="C68763" i="7"/>
  <c r="H68763" i="7" s="1"/>
  <c r="C68764" i="7"/>
  <c r="H68764" i="7" s="1"/>
  <c r="C68765" i="7"/>
  <c r="H68765" i="7" s="1"/>
  <c r="C68766" i="7"/>
  <c r="H68766" i="7" s="1"/>
  <c r="C68767" i="7"/>
  <c r="H68767" i="7" s="1"/>
  <c r="C68768" i="7"/>
  <c r="H68768" i="7" s="1"/>
  <c r="C68769" i="7"/>
  <c r="H68769" i="7" s="1"/>
  <c r="C68770" i="7"/>
  <c r="H68770" i="7" s="1"/>
  <c r="C68771" i="7"/>
  <c r="H68771" i="7" s="1"/>
  <c r="C68772" i="7"/>
  <c r="H68772" i="7" s="1"/>
  <c r="C68773" i="7"/>
  <c r="H68773" i="7" s="1"/>
  <c r="C68774" i="7"/>
  <c r="H68774" i="7" s="1"/>
  <c r="C68775" i="7"/>
  <c r="H68775" i="7" s="1"/>
  <c r="C68776" i="7"/>
  <c r="H68776" i="7" s="1"/>
  <c r="C68777" i="7"/>
  <c r="H68777" i="7" s="1"/>
  <c r="C68778" i="7"/>
  <c r="H68778" i="7" s="1"/>
  <c r="C68779" i="7"/>
  <c r="H68779" i="7" s="1"/>
  <c r="C68780" i="7"/>
  <c r="H68780" i="7" s="1"/>
  <c r="C68781" i="7"/>
  <c r="H68781" i="7" s="1"/>
  <c r="C68782" i="7"/>
  <c r="H68782" i="7" s="1"/>
  <c r="C68783" i="7"/>
  <c r="H68783" i="7" s="1"/>
  <c r="C68784" i="7"/>
  <c r="H68784" i="7" s="1"/>
  <c r="C68785" i="7"/>
  <c r="H68785" i="7" s="1"/>
  <c r="C68786" i="7"/>
  <c r="H68786" i="7" s="1"/>
  <c r="C68787" i="7"/>
  <c r="H68787" i="7" s="1"/>
  <c r="C68788" i="7"/>
  <c r="H68788" i="7" s="1"/>
  <c r="C68789" i="7"/>
  <c r="H68789" i="7" s="1"/>
  <c r="C68790" i="7"/>
  <c r="H68790" i="7" s="1"/>
  <c r="C68791" i="7"/>
  <c r="H68791" i="7" s="1"/>
  <c r="C68792" i="7"/>
  <c r="H68792" i="7" s="1"/>
  <c r="C68793" i="7"/>
  <c r="H68793" i="7" s="1"/>
  <c r="C68794" i="7"/>
  <c r="H68794" i="7" s="1"/>
  <c r="C68795" i="7"/>
  <c r="H68795" i="7" s="1"/>
  <c r="C68796" i="7"/>
  <c r="H68796" i="7" s="1"/>
  <c r="C68797" i="7"/>
  <c r="H68797" i="7" s="1"/>
  <c r="C68798" i="7"/>
  <c r="H68798" i="7" s="1"/>
  <c r="C68799" i="7"/>
  <c r="H68799" i="7" s="1"/>
  <c r="C68800" i="7"/>
  <c r="H68800" i="7" s="1"/>
  <c r="C68801" i="7"/>
  <c r="H68801" i="7" s="1"/>
  <c r="C68802" i="7"/>
  <c r="H68802" i="7" s="1"/>
  <c r="C68803" i="7"/>
  <c r="H68803" i="7" s="1"/>
  <c r="C68804" i="7"/>
  <c r="H68804" i="7" s="1"/>
  <c r="C68805" i="7"/>
  <c r="H68805" i="7" s="1"/>
  <c r="C68806" i="7"/>
  <c r="H68806" i="7" s="1"/>
  <c r="C68807" i="7"/>
  <c r="H68807" i="7" s="1"/>
  <c r="C68808" i="7"/>
  <c r="H68808" i="7" s="1"/>
  <c r="C68809" i="7"/>
  <c r="H68809" i="7" s="1"/>
  <c r="C68810" i="7"/>
  <c r="H68810" i="7" s="1"/>
  <c r="C68811" i="7"/>
  <c r="H68811" i="7" s="1"/>
  <c r="C68812" i="7"/>
  <c r="H68812" i="7" s="1"/>
  <c r="C68813" i="7"/>
  <c r="H68813" i="7" s="1"/>
  <c r="C68814" i="7"/>
  <c r="H68814" i="7" s="1"/>
  <c r="C68815" i="7"/>
  <c r="H68815" i="7" s="1"/>
  <c r="C68816" i="7"/>
  <c r="H68816" i="7" s="1"/>
  <c r="C68817" i="7"/>
  <c r="H68817" i="7" s="1"/>
  <c r="C68818" i="7"/>
  <c r="H68818" i="7" s="1"/>
  <c r="C68819" i="7"/>
  <c r="H68819" i="7" s="1"/>
  <c r="C68820" i="7"/>
  <c r="H68820" i="7" s="1"/>
  <c r="C68821" i="7"/>
  <c r="H68821" i="7" s="1"/>
  <c r="C68822" i="7"/>
  <c r="H68822" i="7" s="1"/>
  <c r="C68823" i="7"/>
  <c r="H68823" i="7" s="1"/>
  <c r="C68824" i="7"/>
  <c r="H68824" i="7" s="1"/>
  <c r="C68825" i="7"/>
  <c r="H68825" i="7" s="1"/>
  <c r="C68826" i="7"/>
  <c r="H68826" i="7" s="1"/>
  <c r="C68827" i="7"/>
  <c r="H68827" i="7" s="1"/>
  <c r="C68828" i="7"/>
  <c r="H68828" i="7" s="1"/>
  <c r="C68829" i="7"/>
  <c r="H68829" i="7" s="1"/>
  <c r="C68830" i="7"/>
  <c r="H68830" i="7" s="1"/>
  <c r="C68831" i="7"/>
  <c r="H68831" i="7" s="1"/>
  <c r="C68832" i="7"/>
  <c r="H68832" i="7" s="1"/>
  <c r="C68833" i="7"/>
  <c r="H68833" i="7" s="1"/>
  <c r="C68834" i="7"/>
  <c r="H68834" i="7" s="1"/>
  <c r="C68835" i="7"/>
  <c r="H68835" i="7" s="1"/>
  <c r="C68836" i="7"/>
  <c r="H68836" i="7" s="1"/>
  <c r="C68837" i="7"/>
  <c r="H68837" i="7" s="1"/>
  <c r="C68838" i="7"/>
  <c r="H68838" i="7" s="1"/>
  <c r="C68839" i="7"/>
  <c r="H68839" i="7" s="1"/>
  <c r="C68840" i="7"/>
  <c r="H68840" i="7" s="1"/>
  <c r="C68841" i="7"/>
  <c r="H68841" i="7" s="1"/>
  <c r="C68842" i="7"/>
  <c r="H68842" i="7" s="1"/>
  <c r="C68843" i="7"/>
  <c r="H68843" i="7" s="1"/>
  <c r="C68844" i="7"/>
  <c r="H68844" i="7" s="1"/>
  <c r="C68845" i="7"/>
  <c r="H68845" i="7" s="1"/>
  <c r="C68846" i="7"/>
  <c r="H68846" i="7" s="1"/>
  <c r="C68847" i="7"/>
  <c r="H68847" i="7" s="1"/>
  <c r="C68848" i="7"/>
  <c r="H68848" i="7" s="1"/>
  <c r="C68849" i="7"/>
  <c r="H68849" i="7" s="1"/>
  <c r="C68850" i="7"/>
  <c r="H68850" i="7" s="1"/>
  <c r="C68851" i="7"/>
  <c r="H68851" i="7" s="1"/>
  <c r="C68852" i="7"/>
  <c r="H68852" i="7" s="1"/>
  <c r="C68853" i="7"/>
  <c r="H68853" i="7" s="1"/>
  <c r="C68854" i="7"/>
  <c r="H68854" i="7" s="1"/>
  <c r="C68855" i="7"/>
  <c r="H68855" i="7" s="1"/>
  <c r="C68856" i="7"/>
  <c r="H68856" i="7" s="1"/>
  <c r="C68857" i="7"/>
  <c r="H68857" i="7" s="1"/>
  <c r="C68858" i="7"/>
  <c r="H68858" i="7" s="1"/>
  <c r="C68859" i="7"/>
  <c r="H68859" i="7" s="1"/>
  <c r="C68860" i="7"/>
  <c r="H68860" i="7" s="1"/>
  <c r="C68861" i="7"/>
  <c r="H68861" i="7" s="1"/>
  <c r="C68862" i="7"/>
  <c r="H68862" i="7" s="1"/>
  <c r="C68863" i="7"/>
  <c r="H68863" i="7" s="1"/>
  <c r="C68864" i="7"/>
  <c r="H68864" i="7" s="1"/>
  <c r="C68865" i="7"/>
  <c r="H68865" i="7" s="1"/>
  <c r="C68866" i="7"/>
  <c r="H68866" i="7" s="1"/>
  <c r="C68867" i="7"/>
  <c r="H68867" i="7" s="1"/>
  <c r="C68868" i="7"/>
  <c r="H68868" i="7" s="1"/>
  <c r="C68869" i="7"/>
  <c r="H68869" i="7" s="1"/>
  <c r="C68870" i="7"/>
  <c r="H68870" i="7" s="1"/>
  <c r="C68871" i="7"/>
  <c r="H68871" i="7" s="1"/>
  <c r="C68872" i="7"/>
  <c r="H68872" i="7" s="1"/>
  <c r="C68873" i="7"/>
  <c r="H68873" i="7" s="1"/>
  <c r="C68874" i="7"/>
  <c r="H68874" i="7" s="1"/>
  <c r="C68875" i="7"/>
  <c r="H68875" i="7" s="1"/>
  <c r="C68876" i="7"/>
  <c r="H68876" i="7" s="1"/>
  <c r="C68877" i="7"/>
  <c r="H68877" i="7" s="1"/>
  <c r="C68878" i="7"/>
  <c r="H68878" i="7" s="1"/>
  <c r="C68879" i="7"/>
  <c r="H68879" i="7" s="1"/>
  <c r="C68880" i="7"/>
  <c r="H68880" i="7" s="1"/>
  <c r="C68881" i="7"/>
  <c r="H68881" i="7" s="1"/>
  <c r="C68882" i="7"/>
  <c r="H68882" i="7" s="1"/>
  <c r="C68883" i="7"/>
  <c r="H68883" i="7" s="1"/>
  <c r="C68884" i="7"/>
  <c r="H68884" i="7" s="1"/>
  <c r="C68885" i="7"/>
  <c r="H68885" i="7" s="1"/>
  <c r="C68886" i="7"/>
  <c r="H68886" i="7" s="1"/>
  <c r="C68887" i="7"/>
  <c r="H68887" i="7" s="1"/>
  <c r="C68888" i="7"/>
  <c r="H68888" i="7" s="1"/>
  <c r="C68889" i="7"/>
  <c r="H68889" i="7" s="1"/>
  <c r="C68890" i="7"/>
  <c r="H68890" i="7" s="1"/>
  <c r="C68891" i="7"/>
  <c r="H68891" i="7" s="1"/>
  <c r="C68892" i="7"/>
  <c r="H68892" i="7" s="1"/>
  <c r="C68893" i="7"/>
  <c r="H68893" i="7" s="1"/>
  <c r="C68894" i="7"/>
  <c r="H68894" i="7" s="1"/>
  <c r="C68895" i="7"/>
  <c r="H68895" i="7" s="1"/>
  <c r="C68896" i="7"/>
  <c r="H68896" i="7" s="1"/>
  <c r="C68897" i="7"/>
  <c r="H68897" i="7" s="1"/>
  <c r="C68898" i="7"/>
  <c r="H68898" i="7" s="1"/>
  <c r="C68899" i="7"/>
  <c r="H68899" i="7" s="1"/>
  <c r="C68900" i="7"/>
  <c r="H68900" i="7" s="1"/>
  <c r="C68901" i="7"/>
  <c r="H68901" i="7" s="1"/>
  <c r="C68902" i="7"/>
  <c r="H68902" i="7" s="1"/>
  <c r="C68903" i="7"/>
  <c r="H68903" i="7" s="1"/>
  <c r="C68904" i="7"/>
  <c r="H68904" i="7" s="1"/>
  <c r="C68905" i="7"/>
  <c r="H68905" i="7" s="1"/>
  <c r="C68906" i="7"/>
  <c r="H68906" i="7" s="1"/>
  <c r="C68907" i="7"/>
  <c r="H68907" i="7" s="1"/>
  <c r="C68908" i="7"/>
  <c r="H68908" i="7" s="1"/>
  <c r="C68909" i="7"/>
  <c r="H68909" i="7" s="1"/>
  <c r="C68910" i="7"/>
  <c r="H68910" i="7" s="1"/>
  <c r="C68911" i="7"/>
  <c r="H68911" i="7" s="1"/>
  <c r="C68912" i="7"/>
  <c r="H68912" i="7" s="1"/>
  <c r="C68913" i="7"/>
  <c r="H68913" i="7" s="1"/>
  <c r="C68914" i="7"/>
  <c r="H68914" i="7" s="1"/>
  <c r="C68915" i="7"/>
  <c r="H68915" i="7" s="1"/>
  <c r="C68916" i="7"/>
  <c r="H68916" i="7" s="1"/>
  <c r="C68917" i="7"/>
  <c r="H68917" i="7" s="1"/>
  <c r="C68918" i="7"/>
  <c r="H68918" i="7" s="1"/>
  <c r="C68919" i="7"/>
  <c r="H68919" i="7" s="1"/>
  <c r="C68920" i="7"/>
  <c r="H68920" i="7" s="1"/>
  <c r="C68921" i="7"/>
  <c r="H68921" i="7" s="1"/>
  <c r="C68922" i="7"/>
  <c r="H68922" i="7" s="1"/>
  <c r="C68923" i="7"/>
  <c r="H68923" i="7" s="1"/>
  <c r="C68924" i="7"/>
  <c r="H68924" i="7" s="1"/>
  <c r="C68925" i="7"/>
  <c r="H68925" i="7" s="1"/>
  <c r="C68926" i="7"/>
  <c r="H68926" i="7" s="1"/>
  <c r="C68927" i="7"/>
  <c r="H68927" i="7" s="1"/>
  <c r="C68928" i="7"/>
  <c r="H68928" i="7" s="1"/>
  <c r="C68929" i="7"/>
  <c r="H68929" i="7" s="1"/>
  <c r="C68930" i="7"/>
  <c r="H68930" i="7" s="1"/>
  <c r="C68931" i="7"/>
  <c r="H68931" i="7" s="1"/>
  <c r="C68932" i="7"/>
  <c r="H68932" i="7" s="1"/>
  <c r="C68933" i="7"/>
  <c r="H68933" i="7" s="1"/>
  <c r="C68934" i="7"/>
  <c r="H68934" i="7" s="1"/>
  <c r="C68935" i="7"/>
  <c r="H68935" i="7" s="1"/>
  <c r="C68936" i="7"/>
  <c r="H68936" i="7" s="1"/>
  <c r="C68937" i="7"/>
  <c r="H68937" i="7" s="1"/>
  <c r="C68938" i="7"/>
  <c r="H68938" i="7" s="1"/>
  <c r="C68939" i="7"/>
  <c r="H68939" i="7" s="1"/>
  <c r="C68940" i="7"/>
  <c r="H68940" i="7" s="1"/>
  <c r="C68941" i="7"/>
  <c r="H68941" i="7" s="1"/>
  <c r="C68942" i="7"/>
  <c r="H68942" i="7" s="1"/>
  <c r="C68943" i="7"/>
  <c r="H68943" i="7" s="1"/>
  <c r="C68944" i="7"/>
  <c r="H68944" i="7" s="1"/>
  <c r="C68945" i="7"/>
  <c r="H68945" i="7" s="1"/>
  <c r="C68946" i="7"/>
  <c r="H68946" i="7" s="1"/>
  <c r="C68947" i="7"/>
  <c r="H68947" i="7" s="1"/>
  <c r="C68948" i="7"/>
  <c r="H68948" i="7" s="1"/>
  <c r="C68949" i="7"/>
  <c r="H68949" i="7" s="1"/>
  <c r="C68950" i="7"/>
  <c r="H68950" i="7" s="1"/>
  <c r="C68951" i="7"/>
  <c r="H68951" i="7" s="1"/>
  <c r="C68952" i="7"/>
  <c r="H68952" i="7" s="1"/>
  <c r="C68953" i="7"/>
  <c r="H68953" i="7" s="1"/>
  <c r="C68954" i="7"/>
  <c r="H68954" i="7" s="1"/>
  <c r="C68955" i="7"/>
  <c r="H68955" i="7" s="1"/>
  <c r="C68956" i="7"/>
  <c r="H68956" i="7" s="1"/>
  <c r="C68957" i="7"/>
  <c r="H68957" i="7" s="1"/>
  <c r="C68958" i="7"/>
  <c r="H68958" i="7" s="1"/>
  <c r="C68959" i="7"/>
  <c r="H68959" i="7" s="1"/>
  <c r="C68960" i="7"/>
  <c r="H68960" i="7" s="1"/>
  <c r="C68961" i="7"/>
  <c r="H68961" i="7" s="1"/>
  <c r="C68962" i="7"/>
  <c r="H68962" i="7" s="1"/>
  <c r="C68963" i="7"/>
  <c r="H68963" i="7" s="1"/>
  <c r="C68964" i="7"/>
  <c r="H68964" i="7" s="1"/>
  <c r="C68965" i="7"/>
  <c r="H68965" i="7" s="1"/>
  <c r="C68966" i="7"/>
  <c r="H68966" i="7" s="1"/>
  <c r="C68967" i="7"/>
  <c r="H68967" i="7" s="1"/>
  <c r="C68968" i="7"/>
  <c r="H68968" i="7" s="1"/>
  <c r="C68969" i="7"/>
  <c r="H68969" i="7" s="1"/>
  <c r="C68970" i="7"/>
  <c r="H68970" i="7" s="1"/>
  <c r="C68971" i="7"/>
  <c r="H68971" i="7" s="1"/>
  <c r="C68972" i="7"/>
  <c r="H68972" i="7" s="1"/>
  <c r="C68973" i="7"/>
  <c r="H68973" i="7" s="1"/>
  <c r="C68974" i="7"/>
  <c r="H68974" i="7" s="1"/>
  <c r="C68975" i="7"/>
  <c r="H68975" i="7" s="1"/>
  <c r="C68976" i="7"/>
  <c r="H68976" i="7" s="1"/>
  <c r="C68977" i="7"/>
  <c r="H68977" i="7" s="1"/>
  <c r="C68978" i="7"/>
  <c r="H68978" i="7" s="1"/>
  <c r="C68979" i="7"/>
  <c r="H68979" i="7" s="1"/>
  <c r="C68980" i="7"/>
  <c r="H68980" i="7" s="1"/>
  <c r="C68981" i="7"/>
  <c r="H68981" i="7" s="1"/>
  <c r="C68982" i="7"/>
  <c r="H68982" i="7" s="1"/>
  <c r="C68983" i="7"/>
  <c r="H68983" i="7" s="1"/>
  <c r="C68984" i="7"/>
  <c r="H68984" i="7" s="1"/>
  <c r="C68985" i="7"/>
  <c r="H68985" i="7" s="1"/>
  <c r="C68986" i="7"/>
  <c r="H68986" i="7" s="1"/>
  <c r="C68987" i="7"/>
  <c r="H68987" i="7" s="1"/>
  <c r="C68988" i="7"/>
  <c r="H68988" i="7" s="1"/>
  <c r="C68989" i="7"/>
  <c r="H68989" i="7" s="1"/>
  <c r="C68990" i="7"/>
  <c r="H68990" i="7" s="1"/>
  <c r="C68991" i="7"/>
  <c r="H68991" i="7" s="1"/>
  <c r="C68992" i="7"/>
  <c r="H68992" i="7" s="1"/>
  <c r="C68993" i="7"/>
  <c r="H68993" i="7" s="1"/>
  <c r="C68994" i="7"/>
  <c r="H68994" i="7" s="1"/>
  <c r="C68995" i="7"/>
  <c r="H68995" i="7" s="1"/>
  <c r="C68996" i="7"/>
  <c r="H68996" i="7" s="1"/>
  <c r="C68997" i="7"/>
  <c r="H68997" i="7" s="1"/>
  <c r="C68998" i="7"/>
  <c r="H68998" i="7" s="1"/>
  <c r="C68999" i="7"/>
  <c r="H68999" i="7" s="1"/>
  <c r="C69000" i="7"/>
  <c r="H69000" i="7" s="1"/>
  <c r="C69001" i="7"/>
  <c r="H69001" i="7" s="1"/>
  <c r="C69002" i="7"/>
  <c r="H69002" i="7" s="1"/>
  <c r="C69003" i="7"/>
  <c r="H69003" i="7" s="1"/>
  <c r="C69004" i="7"/>
  <c r="H69004" i="7" s="1"/>
  <c r="C69005" i="7"/>
  <c r="H69005" i="7" s="1"/>
  <c r="C69006" i="7"/>
  <c r="H69006" i="7" s="1"/>
  <c r="C69007" i="7"/>
  <c r="H69007" i="7" s="1"/>
  <c r="C69008" i="7"/>
  <c r="H69008" i="7" s="1"/>
  <c r="C69009" i="7"/>
  <c r="H69009" i="7" s="1"/>
  <c r="C69010" i="7"/>
  <c r="H69010" i="7" s="1"/>
  <c r="C69011" i="7"/>
  <c r="H69011" i="7" s="1"/>
  <c r="C69012" i="7"/>
  <c r="H69012" i="7" s="1"/>
  <c r="C69013" i="7"/>
  <c r="H69013" i="7" s="1"/>
  <c r="C69014" i="7"/>
  <c r="H69014" i="7" s="1"/>
  <c r="C69015" i="7"/>
  <c r="H69015" i="7" s="1"/>
  <c r="C69016" i="7"/>
  <c r="H69016" i="7" s="1"/>
  <c r="C69017" i="7"/>
  <c r="H69017" i="7" s="1"/>
  <c r="C69018" i="7"/>
  <c r="H69018" i="7" s="1"/>
  <c r="C69019" i="7"/>
  <c r="H69019" i="7" s="1"/>
  <c r="C69020" i="7"/>
  <c r="H69020" i="7" s="1"/>
  <c r="C69021" i="7"/>
  <c r="H69021" i="7" s="1"/>
  <c r="C69022" i="7"/>
  <c r="H69022" i="7" s="1"/>
  <c r="C69023" i="7"/>
  <c r="H69023" i="7" s="1"/>
  <c r="C69024" i="7"/>
  <c r="H69024" i="7" s="1"/>
  <c r="C69025" i="7"/>
  <c r="H69025" i="7" s="1"/>
  <c r="C69026" i="7"/>
  <c r="H69026" i="7" s="1"/>
  <c r="C69027" i="7"/>
  <c r="H69027" i="7" s="1"/>
  <c r="C69028" i="7"/>
  <c r="H69028" i="7" s="1"/>
  <c r="C69029" i="7"/>
  <c r="H69029" i="7" s="1"/>
  <c r="C69030" i="7"/>
  <c r="H69030" i="7" s="1"/>
  <c r="C69031" i="7"/>
  <c r="H69031" i="7" s="1"/>
  <c r="C69032" i="7"/>
  <c r="H69032" i="7" s="1"/>
  <c r="C69033" i="7"/>
  <c r="H69033" i="7" s="1"/>
  <c r="C69034" i="7"/>
  <c r="H69034" i="7" s="1"/>
  <c r="C69035" i="7"/>
  <c r="H69035" i="7" s="1"/>
  <c r="C69036" i="7"/>
  <c r="H69036" i="7" s="1"/>
  <c r="C69037" i="7"/>
  <c r="H69037" i="7" s="1"/>
  <c r="C69038" i="7"/>
  <c r="H69038" i="7" s="1"/>
  <c r="C69039" i="7"/>
  <c r="H69039" i="7" s="1"/>
  <c r="C69040" i="7"/>
  <c r="H69040" i="7" s="1"/>
  <c r="C69041" i="7"/>
  <c r="H69041" i="7" s="1"/>
  <c r="C69042" i="7"/>
  <c r="H69042" i="7" s="1"/>
  <c r="C69043" i="7"/>
  <c r="H69043" i="7" s="1"/>
  <c r="C69044" i="7"/>
  <c r="H69044" i="7" s="1"/>
  <c r="C69045" i="7"/>
  <c r="H69045" i="7" s="1"/>
  <c r="C69046" i="7"/>
  <c r="H69046" i="7" s="1"/>
  <c r="C69047" i="7"/>
  <c r="H69047" i="7" s="1"/>
  <c r="C69048" i="7"/>
  <c r="H69048" i="7" s="1"/>
  <c r="C69049" i="7"/>
  <c r="H69049" i="7" s="1"/>
  <c r="C69050" i="7"/>
  <c r="H69050" i="7" s="1"/>
  <c r="C69051" i="7"/>
  <c r="H69051" i="7" s="1"/>
  <c r="C69052" i="7"/>
  <c r="H69052" i="7" s="1"/>
  <c r="C69053" i="7"/>
  <c r="H69053" i="7" s="1"/>
  <c r="C69054" i="7"/>
  <c r="H69054" i="7" s="1"/>
  <c r="C69055" i="7"/>
  <c r="H69055" i="7" s="1"/>
  <c r="C69056" i="7"/>
  <c r="H69056" i="7" s="1"/>
  <c r="C69057" i="7"/>
  <c r="H69057" i="7" s="1"/>
  <c r="C69058" i="7"/>
  <c r="H69058" i="7" s="1"/>
  <c r="C69059" i="7"/>
  <c r="H69059" i="7" s="1"/>
  <c r="C69060" i="7"/>
  <c r="H69060" i="7" s="1"/>
  <c r="C69061" i="7"/>
  <c r="H69061" i="7" s="1"/>
  <c r="C69062" i="7"/>
  <c r="H69062" i="7" s="1"/>
  <c r="C69063" i="7"/>
  <c r="H69063" i="7" s="1"/>
  <c r="C69064" i="7"/>
  <c r="H69064" i="7" s="1"/>
  <c r="C69065" i="7"/>
  <c r="H69065" i="7" s="1"/>
  <c r="C69066" i="7"/>
  <c r="H69066" i="7" s="1"/>
  <c r="C69067" i="7"/>
  <c r="H69067" i="7" s="1"/>
  <c r="C69068" i="7"/>
  <c r="H69068" i="7" s="1"/>
  <c r="C69069" i="7"/>
  <c r="H69069" i="7" s="1"/>
  <c r="C69070" i="7"/>
  <c r="H69070" i="7" s="1"/>
  <c r="C69071" i="7"/>
  <c r="H69071" i="7" s="1"/>
  <c r="C69072" i="7"/>
  <c r="H69072" i="7" s="1"/>
  <c r="C69073" i="7"/>
  <c r="H69073" i="7" s="1"/>
  <c r="C69074" i="7"/>
  <c r="H69074" i="7" s="1"/>
  <c r="C69075" i="7"/>
  <c r="H69075" i="7" s="1"/>
  <c r="C69076" i="7"/>
  <c r="H69076" i="7" s="1"/>
  <c r="C69077" i="7"/>
  <c r="H69077" i="7" s="1"/>
  <c r="C69078" i="7"/>
  <c r="H69078" i="7" s="1"/>
  <c r="C69079" i="7"/>
  <c r="H69079" i="7" s="1"/>
  <c r="C69080" i="7"/>
  <c r="H69080" i="7" s="1"/>
  <c r="C69081" i="7"/>
  <c r="H69081" i="7" s="1"/>
  <c r="C69082" i="7"/>
  <c r="H69082" i="7" s="1"/>
  <c r="C69083" i="7"/>
  <c r="H69083" i="7" s="1"/>
  <c r="C69084" i="7"/>
  <c r="H69084" i="7" s="1"/>
  <c r="C69085" i="7"/>
  <c r="H69085" i="7" s="1"/>
  <c r="C69086" i="7"/>
  <c r="H69086" i="7" s="1"/>
  <c r="C69087" i="7"/>
  <c r="H69087" i="7" s="1"/>
  <c r="C69088" i="7"/>
  <c r="H69088" i="7" s="1"/>
  <c r="C69089" i="7"/>
  <c r="H69089" i="7" s="1"/>
  <c r="C69090" i="7"/>
  <c r="H69090" i="7" s="1"/>
  <c r="C69091" i="7"/>
  <c r="H69091" i="7" s="1"/>
  <c r="C69092" i="7"/>
  <c r="H69092" i="7" s="1"/>
  <c r="C69093" i="7"/>
  <c r="H69093" i="7" s="1"/>
  <c r="C69094" i="7"/>
  <c r="H69094" i="7" s="1"/>
  <c r="C69095" i="7"/>
  <c r="H69095" i="7" s="1"/>
  <c r="C69096" i="7"/>
  <c r="H69096" i="7" s="1"/>
  <c r="C69097" i="7"/>
  <c r="H69097" i="7" s="1"/>
  <c r="C69098" i="7"/>
  <c r="H69098" i="7" s="1"/>
  <c r="C69099" i="7"/>
  <c r="H69099" i="7" s="1"/>
  <c r="C69100" i="7"/>
  <c r="H69100" i="7" s="1"/>
  <c r="C69101" i="7"/>
  <c r="H69101" i="7" s="1"/>
  <c r="C69102" i="7"/>
  <c r="H69102" i="7" s="1"/>
  <c r="C69103" i="7"/>
  <c r="H69103" i="7" s="1"/>
  <c r="C69104" i="7"/>
  <c r="H69104" i="7" s="1"/>
  <c r="C69105" i="7"/>
  <c r="H69105" i="7" s="1"/>
  <c r="C69106" i="7"/>
  <c r="H69106" i="7" s="1"/>
  <c r="C69107" i="7"/>
  <c r="H69107" i="7" s="1"/>
  <c r="C69108" i="7"/>
  <c r="H69108" i="7" s="1"/>
  <c r="C69109" i="7"/>
  <c r="H69109" i="7" s="1"/>
  <c r="C69110" i="7"/>
  <c r="H69110" i="7" s="1"/>
  <c r="C69111" i="7"/>
  <c r="H69111" i="7" s="1"/>
  <c r="C69112" i="7"/>
  <c r="H69112" i="7" s="1"/>
  <c r="C69113" i="7"/>
  <c r="H69113" i="7" s="1"/>
  <c r="C69114" i="7"/>
  <c r="H69114" i="7" s="1"/>
  <c r="C69115" i="7"/>
  <c r="H69115" i="7" s="1"/>
  <c r="C69116" i="7"/>
  <c r="H69116" i="7" s="1"/>
  <c r="C69117" i="7"/>
  <c r="H69117" i="7" s="1"/>
  <c r="C69118" i="7"/>
  <c r="H69118" i="7" s="1"/>
  <c r="C69119" i="7"/>
  <c r="H69119" i="7" s="1"/>
  <c r="C69120" i="7"/>
  <c r="H69120" i="7" s="1"/>
  <c r="C69121" i="7"/>
  <c r="H69121" i="7" s="1"/>
  <c r="C69122" i="7"/>
  <c r="H69122" i="7" s="1"/>
  <c r="C69123" i="7"/>
  <c r="H69123" i="7" s="1"/>
  <c r="C69124" i="7"/>
  <c r="H69124" i="7" s="1"/>
  <c r="C69125" i="7"/>
  <c r="H69125" i="7" s="1"/>
  <c r="C69126" i="7"/>
  <c r="H69126" i="7" s="1"/>
  <c r="C69127" i="7"/>
  <c r="H69127" i="7" s="1"/>
  <c r="C69128" i="7"/>
  <c r="H69128" i="7" s="1"/>
  <c r="C69129" i="7"/>
  <c r="H69129" i="7" s="1"/>
  <c r="C69130" i="7"/>
  <c r="H69130" i="7" s="1"/>
  <c r="C69131" i="7"/>
  <c r="H69131" i="7" s="1"/>
  <c r="C69132" i="7"/>
  <c r="H69132" i="7" s="1"/>
  <c r="C69133" i="7"/>
  <c r="H69133" i="7" s="1"/>
  <c r="C69134" i="7"/>
  <c r="H69134" i="7" s="1"/>
  <c r="C69135" i="7"/>
  <c r="H69135" i="7" s="1"/>
  <c r="C69136" i="7"/>
  <c r="H69136" i="7" s="1"/>
  <c r="C69137" i="7"/>
  <c r="H69137" i="7" s="1"/>
  <c r="C69138" i="7"/>
  <c r="H69138" i="7" s="1"/>
  <c r="C69139" i="7"/>
  <c r="H69139" i="7" s="1"/>
  <c r="C69140" i="7"/>
  <c r="H69140" i="7" s="1"/>
  <c r="C69141" i="7"/>
  <c r="H69141" i="7" s="1"/>
  <c r="C69142" i="7"/>
  <c r="H69142" i="7" s="1"/>
  <c r="C69143" i="7"/>
  <c r="H69143" i="7" s="1"/>
  <c r="C69144" i="7"/>
  <c r="H69144" i="7" s="1"/>
  <c r="C69145" i="7"/>
  <c r="H69145" i="7" s="1"/>
  <c r="C69146" i="7"/>
  <c r="H69146" i="7" s="1"/>
  <c r="C69147" i="7"/>
  <c r="H69147" i="7" s="1"/>
  <c r="C69148" i="7"/>
  <c r="H69148" i="7" s="1"/>
  <c r="C69149" i="7"/>
  <c r="H69149" i="7" s="1"/>
  <c r="C69150" i="7"/>
  <c r="H69150" i="7" s="1"/>
  <c r="C69151" i="7"/>
  <c r="H69151" i="7" s="1"/>
  <c r="C69152" i="7"/>
  <c r="H69152" i="7" s="1"/>
  <c r="C69153" i="7"/>
  <c r="H69153" i="7" s="1"/>
  <c r="C69154" i="7"/>
  <c r="H69154" i="7" s="1"/>
  <c r="C69155" i="7"/>
  <c r="H69155" i="7" s="1"/>
  <c r="C69156" i="7"/>
  <c r="H69156" i="7" s="1"/>
  <c r="C69157" i="7"/>
  <c r="H69157" i="7" s="1"/>
  <c r="C69158" i="7"/>
  <c r="H69158" i="7" s="1"/>
  <c r="C69159" i="7"/>
  <c r="H69159" i="7" s="1"/>
  <c r="C69160" i="7"/>
  <c r="H69160" i="7" s="1"/>
  <c r="C69161" i="7"/>
  <c r="H69161" i="7" s="1"/>
  <c r="C69162" i="7"/>
  <c r="H69162" i="7" s="1"/>
  <c r="C69163" i="7"/>
  <c r="H69163" i="7" s="1"/>
  <c r="C69164" i="7"/>
  <c r="H69164" i="7" s="1"/>
  <c r="C69165" i="7"/>
  <c r="H69165" i="7" s="1"/>
  <c r="C69166" i="7"/>
  <c r="H69166" i="7" s="1"/>
  <c r="C69167" i="7"/>
  <c r="H69167" i="7" s="1"/>
  <c r="C69168" i="7"/>
  <c r="H69168" i="7" s="1"/>
  <c r="C69169" i="7"/>
  <c r="H69169" i="7" s="1"/>
  <c r="C69170" i="7"/>
  <c r="H69170" i="7" s="1"/>
  <c r="C69171" i="7"/>
  <c r="H69171" i="7" s="1"/>
  <c r="C69172" i="7"/>
  <c r="H69172" i="7" s="1"/>
  <c r="C69173" i="7"/>
  <c r="H69173" i="7" s="1"/>
  <c r="C69174" i="7"/>
  <c r="H69174" i="7" s="1"/>
  <c r="C69175" i="7"/>
  <c r="H69175" i="7" s="1"/>
  <c r="C69176" i="7"/>
  <c r="H69176" i="7" s="1"/>
  <c r="C69177" i="7"/>
  <c r="H69177" i="7" s="1"/>
  <c r="C69178" i="7"/>
  <c r="H69178" i="7" s="1"/>
  <c r="C69179" i="7"/>
  <c r="H69179" i="7" s="1"/>
  <c r="C69180" i="7"/>
  <c r="H69180" i="7" s="1"/>
  <c r="C69181" i="7"/>
  <c r="H69181" i="7" s="1"/>
  <c r="C69182" i="7"/>
  <c r="H69182" i="7" s="1"/>
  <c r="C69183" i="7"/>
  <c r="H69183" i="7" s="1"/>
  <c r="C69184" i="7"/>
  <c r="H69184" i="7" s="1"/>
  <c r="C69185" i="7"/>
  <c r="H69185" i="7" s="1"/>
  <c r="C69186" i="7"/>
  <c r="H69186" i="7" s="1"/>
  <c r="C69187" i="7"/>
  <c r="H69187" i="7" s="1"/>
  <c r="C69188" i="7"/>
  <c r="H69188" i="7" s="1"/>
  <c r="C69189" i="7"/>
  <c r="H69189" i="7" s="1"/>
  <c r="C69190" i="7"/>
  <c r="H69190" i="7" s="1"/>
  <c r="C69191" i="7"/>
  <c r="H69191" i="7" s="1"/>
  <c r="C69192" i="7"/>
  <c r="H69192" i="7" s="1"/>
  <c r="C69193" i="7"/>
  <c r="H69193" i="7" s="1"/>
  <c r="C69194" i="7"/>
  <c r="H69194" i="7" s="1"/>
  <c r="C69195" i="7"/>
  <c r="H69195" i="7" s="1"/>
  <c r="C69196" i="7"/>
  <c r="H69196" i="7" s="1"/>
  <c r="C69197" i="7"/>
  <c r="H69197" i="7" s="1"/>
  <c r="C69198" i="7"/>
  <c r="H69198" i="7" s="1"/>
  <c r="C69199" i="7"/>
  <c r="H69199" i="7" s="1"/>
  <c r="C69200" i="7"/>
  <c r="H69200" i="7" s="1"/>
  <c r="C69201" i="7"/>
  <c r="H69201" i="7" s="1"/>
  <c r="C69202" i="7"/>
  <c r="H69202" i="7" s="1"/>
  <c r="C69203" i="7"/>
  <c r="H69203" i="7" s="1"/>
  <c r="C69204" i="7"/>
  <c r="H69204" i="7" s="1"/>
  <c r="C69205" i="7"/>
  <c r="H69205" i="7" s="1"/>
  <c r="C69206" i="7"/>
  <c r="H69206" i="7" s="1"/>
  <c r="C69207" i="7"/>
  <c r="H69207" i="7" s="1"/>
  <c r="C69208" i="7"/>
  <c r="H69208" i="7" s="1"/>
  <c r="C69209" i="7"/>
  <c r="H69209" i="7" s="1"/>
  <c r="C69210" i="7"/>
  <c r="H69210" i="7" s="1"/>
  <c r="C69211" i="7"/>
  <c r="H69211" i="7" s="1"/>
  <c r="C69212" i="7"/>
  <c r="H69212" i="7" s="1"/>
  <c r="C69213" i="7"/>
  <c r="H69213" i="7" s="1"/>
  <c r="C69214" i="7"/>
  <c r="H69214" i="7" s="1"/>
  <c r="C69215" i="7"/>
  <c r="H69215" i="7" s="1"/>
  <c r="C69216" i="7"/>
  <c r="H69216" i="7" s="1"/>
  <c r="C69217" i="7"/>
  <c r="H69217" i="7" s="1"/>
  <c r="C69218" i="7"/>
  <c r="H69218" i="7" s="1"/>
  <c r="C69219" i="7"/>
  <c r="H69219" i="7" s="1"/>
  <c r="C69220" i="7"/>
  <c r="H69220" i="7" s="1"/>
  <c r="C69221" i="7"/>
  <c r="H69221" i="7" s="1"/>
  <c r="C69222" i="7"/>
  <c r="H69222" i="7" s="1"/>
  <c r="C69223" i="7"/>
  <c r="H69223" i="7" s="1"/>
  <c r="C69224" i="7"/>
  <c r="H69224" i="7" s="1"/>
  <c r="C69225" i="7"/>
  <c r="H69225" i="7" s="1"/>
  <c r="C69226" i="7"/>
  <c r="H69226" i="7" s="1"/>
  <c r="C69227" i="7"/>
  <c r="H69227" i="7" s="1"/>
  <c r="C69228" i="7"/>
  <c r="H69228" i="7" s="1"/>
  <c r="C69229" i="7"/>
  <c r="H69229" i="7" s="1"/>
  <c r="C69230" i="7"/>
  <c r="H69230" i="7" s="1"/>
  <c r="C69231" i="7"/>
  <c r="H69231" i="7" s="1"/>
  <c r="C69232" i="7"/>
  <c r="H69232" i="7" s="1"/>
  <c r="C69233" i="7"/>
  <c r="H69233" i="7" s="1"/>
  <c r="C69234" i="7"/>
  <c r="H69234" i="7" s="1"/>
  <c r="C69235" i="7"/>
  <c r="H69235" i="7" s="1"/>
  <c r="C69236" i="7"/>
  <c r="H69236" i="7" s="1"/>
  <c r="C69237" i="7"/>
  <c r="H69237" i="7" s="1"/>
  <c r="C69238" i="7"/>
  <c r="H69238" i="7" s="1"/>
  <c r="C69239" i="7"/>
  <c r="H69239" i="7" s="1"/>
  <c r="C69240" i="7"/>
  <c r="H69240" i="7" s="1"/>
  <c r="C69241" i="7"/>
  <c r="H69241" i="7" s="1"/>
  <c r="C69242" i="7"/>
  <c r="H69242" i="7" s="1"/>
  <c r="C69243" i="7"/>
  <c r="H69243" i="7" s="1"/>
  <c r="C69244" i="7"/>
  <c r="H69244" i="7" s="1"/>
  <c r="C69245" i="7"/>
  <c r="H69245" i="7" s="1"/>
  <c r="C69246" i="7"/>
  <c r="H69246" i="7" s="1"/>
  <c r="C69247" i="7"/>
  <c r="H69247" i="7" s="1"/>
  <c r="C69248" i="7"/>
  <c r="H69248" i="7" s="1"/>
  <c r="C69249" i="7"/>
  <c r="H69249" i="7" s="1"/>
  <c r="C69250" i="7"/>
  <c r="H69250" i="7" s="1"/>
  <c r="C69251" i="7"/>
  <c r="H69251" i="7" s="1"/>
  <c r="C69252" i="7"/>
  <c r="H69252" i="7" s="1"/>
  <c r="C69253" i="7"/>
  <c r="H69253" i="7" s="1"/>
  <c r="C69254" i="7"/>
  <c r="H69254" i="7" s="1"/>
  <c r="C69255" i="7"/>
  <c r="H69255" i="7" s="1"/>
  <c r="C69256" i="7"/>
  <c r="H69256" i="7" s="1"/>
  <c r="C69257" i="7"/>
  <c r="H69257" i="7" s="1"/>
  <c r="C69258" i="7"/>
  <c r="H69258" i="7" s="1"/>
  <c r="C69259" i="7"/>
  <c r="H69259" i="7" s="1"/>
  <c r="C69260" i="7"/>
  <c r="H69260" i="7" s="1"/>
  <c r="C69261" i="7"/>
  <c r="H69261" i="7" s="1"/>
  <c r="C69262" i="7"/>
  <c r="H69262" i="7" s="1"/>
  <c r="C69263" i="7"/>
  <c r="H69263" i="7" s="1"/>
  <c r="C69264" i="7"/>
  <c r="H69264" i="7" s="1"/>
  <c r="C69265" i="7"/>
  <c r="H69265" i="7" s="1"/>
  <c r="C69266" i="7"/>
  <c r="H69266" i="7" s="1"/>
  <c r="C69267" i="7"/>
  <c r="H69267" i="7" s="1"/>
  <c r="C69268" i="7"/>
  <c r="H69268" i="7" s="1"/>
  <c r="C69269" i="7"/>
  <c r="H69269" i="7" s="1"/>
  <c r="C69270" i="7"/>
  <c r="H69270" i="7" s="1"/>
  <c r="C69271" i="7"/>
  <c r="H69271" i="7" s="1"/>
  <c r="C69272" i="7"/>
  <c r="H69272" i="7" s="1"/>
  <c r="C69273" i="7"/>
  <c r="H69273" i="7" s="1"/>
  <c r="C69274" i="7"/>
  <c r="H69274" i="7" s="1"/>
  <c r="C69275" i="7"/>
  <c r="H69275" i="7" s="1"/>
  <c r="C69276" i="7"/>
  <c r="H69276" i="7" s="1"/>
  <c r="C69277" i="7"/>
  <c r="H69277" i="7" s="1"/>
  <c r="C69278" i="7"/>
  <c r="H69278" i="7" s="1"/>
  <c r="C69279" i="7"/>
  <c r="H69279" i="7" s="1"/>
  <c r="C69280" i="7"/>
  <c r="H69280" i="7" s="1"/>
  <c r="C69281" i="7"/>
  <c r="H69281" i="7" s="1"/>
  <c r="C69282" i="7"/>
  <c r="H69282" i="7" s="1"/>
  <c r="C69283" i="7"/>
  <c r="H69283" i="7" s="1"/>
  <c r="C69284" i="7"/>
  <c r="H69284" i="7" s="1"/>
  <c r="C69285" i="7"/>
  <c r="H69285" i="7" s="1"/>
  <c r="C69286" i="7"/>
  <c r="H69286" i="7" s="1"/>
  <c r="C69287" i="7"/>
  <c r="H69287" i="7" s="1"/>
  <c r="C69288" i="7"/>
  <c r="H69288" i="7" s="1"/>
  <c r="C69289" i="7"/>
  <c r="H69289" i="7" s="1"/>
  <c r="C69290" i="7"/>
  <c r="H69290" i="7" s="1"/>
  <c r="C69291" i="7"/>
  <c r="H69291" i="7" s="1"/>
  <c r="C69292" i="7"/>
  <c r="H69292" i="7" s="1"/>
  <c r="C69293" i="7"/>
  <c r="H69293" i="7" s="1"/>
  <c r="C69294" i="7"/>
  <c r="H69294" i="7" s="1"/>
  <c r="C69295" i="7"/>
  <c r="H69295" i="7" s="1"/>
  <c r="C69296" i="7"/>
  <c r="H69296" i="7" s="1"/>
  <c r="C69297" i="7"/>
  <c r="H69297" i="7" s="1"/>
  <c r="C69298" i="7"/>
  <c r="H69298" i="7" s="1"/>
  <c r="C69299" i="7"/>
  <c r="H69299" i="7" s="1"/>
  <c r="C69300" i="7"/>
  <c r="H69300" i="7" s="1"/>
  <c r="C69301" i="7"/>
  <c r="H69301" i="7" s="1"/>
  <c r="C69302" i="7"/>
  <c r="H69302" i="7" s="1"/>
  <c r="C69303" i="7"/>
  <c r="H69303" i="7" s="1"/>
  <c r="C69304" i="7"/>
  <c r="H69304" i="7" s="1"/>
  <c r="C69305" i="7"/>
  <c r="H69305" i="7" s="1"/>
  <c r="C69306" i="7"/>
  <c r="H69306" i="7" s="1"/>
  <c r="C69307" i="7"/>
  <c r="H69307" i="7" s="1"/>
  <c r="C69308" i="7"/>
  <c r="H69308" i="7" s="1"/>
  <c r="C69309" i="7"/>
  <c r="H69309" i="7" s="1"/>
  <c r="C69310" i="7"/>
  <c r="H69310" i="7" s="1"/>
  <c r="C69311" i="7"/>
  <c r="H69311" i="7" s="1"/>
  <c r="C69312" i="7"/>
  <c r="H69312" i="7" s="1"/>
  <c r="C69313" i="7"/>
  <c r="H69313" i="7" s="1"/>
  <c r="C69314" i="7"/>
  <c r="H69314" i="7" s="1"/>
  <c r="C69315" i="7"/>
  <c r="H69315" i="7" s="1"/>
  <c r="C69316" i="7"/>
  <c r="H69316" i="7" s="1"/>
  <c r="C69317" i="7"/>
  <c r="H69317" i="7" s="1"/>
  <c r="C69318" i="7"/>
  <c r="H69318" i="7" s="1"/>
  <c r="C69319" i="7"/>
  <c r="H69319" i="7" s="1"/>
  <c r="C69320" i="7"/>
  <c r="H69320" i="7" s="1"/>
  <c r="C69321" i="7"/>
  <c r="H69321" i="7" s="1"/>
  <c r="C69322" i="7"/>
  <c r="H69322" i="7" s="1"/>
  <c r="C69323" i="7"/>
  <c r="H69323" i="7" s="1"/>
  <c r="C69324" i="7"/>
  <c r="H69324" i="7" s="1"/>
  <c r="C69325" i="7"/>
  <c r="H69325" i="7" s="1"/>
  <c r="C69326" i="7"/>
  <c r="H69326" i="7" s="1"/>
  <c r="C69327" i="7"/>
  <c r="H69327" i="7" s="1"/>
  <c r="C69328" i="7"/>
  <c r="H69328" i="7" s="1"/>
  <c r="C69329" i="7"/>
  <c r="H69329" i="7" s="1"/>
  <c r="C69330" i="7"/>
  <c r="H69330" i="7" s="1"/>
  <c r="C69331" i="7"/>
  <c r="H69331" i="7" s="1"/>
  <c r="C69332" i="7"/>
  <c r="H69332" i="7" s="1"/>
  <c r="C69333" i="7"/>
  <c r="H69333" i="7" s="1"/>
  <c r="C69334" i="7"/>
  <c r="H69334" i="7" s="1"/>
  <c r="C69335" i="7"/>
  <c r="H69335" i="7" s="1"/>
  <c r="C69336" i="7"/>
  <c r="H69336" i="7" s="1"/>
  <c r="C69337" i="7"/>
  <c r="H69337" i="7" s="1"/>
  <c r="C69338" i="7"/>
  <c r="H69338" i="7" s="1"/>
  <c r="C69339" i="7"/>
  <c r="H69339" i="7" s="1"/>
  <c r="C69340" i="7"/>
  <c r="H69340" i="7" s="1"/>
  <c r="C69341" i="7"/>
  <c r="H69341" i="7" s="1"/>
  <c r="C69342" i="7"/>
  <c r="H69342" i="7" s="1"/>
  <c r="C69343" i="7"/>
  <c r="H69343" i="7" s="1"/>
  <c r="C69344" i="7"/>
  <c r="H69344" i="7" s="1"/>
  <c r="C69345" i="7"/>
  <c r="H69345" i="7" s="1"/>
  <c r="C69346" i="7"/>
  <c r="H69346" i="7" s="1"/>
  <c r="C69347" i="7"/>
  <c r="H69347" i="7" s="1"/>
  <c r="C69348" i="7"/>
  <c r="H69348" i="7" s="1"/>
  <c r="C69349" i="7"/>
  <c r="H69349" i="7" s="1"/>
  <c r="C69350" i="7"/>
  <c r="H69350" i="7" s="1"/>
  <c r="C69351" i="7"/>
  <c r="H69351" i="7" s="1"/>
  <c r="C69352" i="7"/>
  <c r="H69352" i="7" s="1"/>
  <c r="C69353" i="7"/>
  <c r="H69353" i="7" s="1"/>
  <c r="C69354" i="7"/>
  <c r="H69354" i="7" s="1"/>
  <c r="C69355" i="7"/>
  <c r="H69355" i="7" s="1"/>
  <c r="C69356" i="7"/>
  <c r="H69356" i="7" s="1"/>
  <c r="C69357" i="7"/>
  <c r="H69357" i="7" s="1"/>
  <c r="C69358" i="7"/>
  <c r="H69358" i="7" s="1"/>
  <c r="C69359" i="7"/>
  <c r="H69359" i="7" s="1"/>
  <c r="C69360" i="7"/>
  <c r="H69360" i="7" s="1"/>
  <c r="C69361" i="7"/>
  <c r="H69361" i="7" s="1"/>
  <c r="C69362" i="7"/>
  <c r="H69362" i="7" s="1"/>
  <c r="C69363" i="7"/>
  <c r="H69363" i="7" s="1"/>
  <c r="C69364" i="7"/>
  <c r="H69364" i="7" s="1"/>
  <c r="C69365" i="7"/>
  <c r="H69365" i="7" s="1"/>
  <c r="C69366" i="7"/>
  <c r="H69366" i="7" s="1"/>
  <c r="C69367" i="7"/>
  <c r="H69367" i="7" s="1"/>
  <c r="C69368" i="7"/>
  <c r="H69368" i="7" s="1"/>
  <c r="C69369" i="7"/>
  <c r="H69369" i="7" s="1"/>
  <c r="C69370" i="7"/>
  <c r="H69370" i="7" s="1"/>
  <c r="C69371" i="7"/>
  <c r="H69371" i="7" s="1"/>
  <c r="C69372" i="7"/>
  <c r="H69372" i="7" s="1"/>
  <c r="C69373" i="7"/>
  <c r="H69373" i="7" s="1"/>
  <c r="C69374" i="7"/>
  <c r="H69374" i="7" s="1"/>
  <c r="C69375" i="7"/>
  <c r="H69375" i="7" s="1"/>
  <c r="C69376" i="7"/>
  <c r="H69376" i="7" s="1"/>
  <c r="C69377" i="7"/>
  <c r="H69377" i="7" s="1"/>
  <c r="C69378" i="7"/>
  <c r="H69378" i="7" s="1"/>
  <c r="C69379" i="7"/>
  <c r="H69379" i="7" s="1"/>
  <c r="C69380" i="7"/>
  <c r="H69380" i="7" s="1"/>
  <c r="C69381" i="7"/>
  <c r="H69381" i="7" s="1"/>
  <c r="C69382" i="7"/>
  <c r="H69382" i="7" s="1"/>
  <c r="C69383" i="7"/>
  <c r="H69383" i="7" s="1"/>
  <c r="C69384" i="7"/>
  <c r="H69384" i="7" s="1"/>
  <c r="C69385" i="7"/>
  <c r="H69385" i="7" s="1"/>
  <c r="C69386" i="7"/>
  <c r="H69386" i="7" s="1"/>
  <c r="C69387" i="7"/>
  <c r="H69387" i="7" s="1"/>
  <c r="C69388" i="7"/>
  <c r="H69388" i="7" s="1"/>
  <c r="C69389" i="7"/>
  <c r="H69389" i="7" s="1"/>
  <c r="C69390" i="7"/>
  <c r="H69390" i="7" s="1"/>
  <c r="C69391" i="7"/>
  <c r="H69391" i="7" s="1"/>
  <c r="C69392" i="7"/>
  <c r="H69392" i="7" s="1"/>
  <c r="C69393" i="7"/>
  <c r="H69393" i="7" s="1"/>
  <c r="C69394" i="7"/>
  <c r="H69394" i="7" s="1"/>
  <c r="C69395" i="7"/>
  <c r="H69395" i="7" s="1"/>
  <c r="C69396" i="7"/>
  <c r="H69396" i="7" s="1"/>
  <c r="C69397" i="7"/>
  <c r="H69397" i="7" s="1"/>
  <c r="C69398" i="7"/>
  <c r="H69398" i="7" s="1"/>
  <c r="C69399" i="7"/>
  <c r="H69399" i="7" s="1"/>
  <c r="C69400" i="7"/>
  <c r="H69400" i="7" s="1"/>
  <c r="C69401" i="7"/>
  <c r="H69401" i="7" s="1"/>
  <c r="C69402" i="7"/>
  <c r="H69402" i="7" s="1"/>
  <c r="C69403" i="7"/>
  <c r="H69403" i="7" s="1"/>
  <c r="C69404" i="7"/>
  <c r="H69404" i="7" s="1"/>
  <c r="C69405" i="7"/>
  <c r="H69405" i="7" s="1"/>
  <c r="C69406" i="7"/>
  <c r="H69406" i="7" s="1"/>
  <c r="C69407" i="7"/>
  <c r="H69407" i="7" s="1"/>
  <c r="C69408" i="7"/>
  <c r="H69408" i="7" s="1"/>
  <c r="C69409" i="7"/>
  <c r="H69409" i="7" s="1"/>
  <c r="C69410" i="7"/>
  <c r="H69410" i="7" s="1"/>
  <c r="C69411" i="7"/>
  <c r="H69411" i="7" s="1"/>
  <c r="C69412" i="7"/>
  <c r="H69412" i="7" s="1"/>
  <c r="C69413" i="7"/>
  <c r="H69413" i="7" s="1"/>
  <c r="C69414" i="7"/>
  <c r="H69414" i="7" s="1"/>
  <c r="C69415" i="7"/>
  <c r="H69415" i="7" s="1"/>
  <c r="C69416" i="7"/>
  <c r="H69416" i="7" s="1"/>
  <c r="C69417" i="7"/>
  <c r="H69417" i="7" s="1"/>
  <c r="C69418" i="7"/>
  <c r="H69418" i="7" s="1"/>
  <c r="C69419" i="7"/>
  <c r="H69419" i="7" s="1"/>
  <c r="C69420" i="7"/>
  <c r="H69420" i="7" s="1"/>
  <c r="C69421" i="7"/>
  <c r="H69421" i="7" s="1"/>
  <c r="C69422" i="7"/>
  <c r="H69422" i="7" s="1"/>
  <c r="C69423" i="7"/>
  <c r="H69423" i="7" s="1"/>
  <c r="C69424" i="7"/>
  <c r="H69424" i="7" s="1"/>
  <c r="C69425" i="7"/>
  <c r="H69425" i="7" s="1"/>
  <c r="C69426" i="7"/>
  <c r="H69426" i="7" s="1"/>
  <c r="C69427" i="7"/>
  <c r="H69427" i="7" s="1"/>
  <c r="C69428" i="7"/>
  <c r="H69428" i="7" s="1"/>
  <c r="C69429" i="7"/>
  <c r="H69429" i="7" s="1"/>
  <c r="C69430" i="7"/>
  <c r="H69430" i="7" s="1"/>
  <c r="C69431" i="7"/>
  <c r="H69431" i="7" s="1"/>
  <c r="C69432" i="7"/>
  <c r="H69432" i="7" s="1"/>
  <c r="C69433" i="7"/>
  <c r="H69433" i="7" s="1"/>
  <c r="C69434" i="7"/>
  <c r="H69434" i="7" s="1"/>
  <c r="C69435" i="7"/>
  <c r="H69435" i="7" s="1"/>
  <c r="C69436" i="7"/>
  <c r="H69436" i="7" s="1"/>
  <c r="C69437" i="7"/>
  <c r="H69437" i="7" s="1"/>
  <c r="C69438" i="7"/>
  <c r="H69438" i="7" s="1"/>
  <c r="C69439" i="7"/>
  <c r="H69439" i="7" s="1"/>
  <c r="C69440" i="7"/>
  <c r="H69440" i="7" s="1"/>
  <c r="C69441" i="7"/>
  <c r="H69441" i="7" s="1"/>
  <c r="C69442" i="7"/>
  <c r="H69442" i="7" s="1"/>
  <c r="C69443" i="7"/>
  <c r="H69443" i="7" s="1"/>
  <c r="C69444" i="7"/>
  <c r="H69444" i="7" s="1"/>
  <c r="C69445" i="7"/>
  <c r="H69445" i="7" s="1"/>
  <c r="C69446" i="7"/>
  <c r="H69446" i="7" s="1"/>
  <c r="C69447" i="7"/>
  <c r="H69447" i="7" s="1"/>
  <c r="C69448" i="7"/>
  <c r="H69448" i="7" s="1"/>
  <c r="C69449" i="7"/>
  <c r="H69449" i="7" s="1"/>
  <c r="C69450" i="7"/>
  <c r="H69450" i="7" s="1"/>
  <c r="C69451" i="7"/>
  <c r="H69451" i="7" s="1"/>
  <c r="C69452" i="7"/>
  <c r="H69452" i="7" s="1"/>
  <c r="C69453" i="7"/>
  <c r="H69453" i="7" s="1"/>
  <c r="C69454" i="7"/>
  <c r="H69454" i="7" s="1"/>
  <c r="C69455" i="7"/>
  <c r="H69455" i="7" s="1"/>
  <c r="C69456" i="7"/>
  <c r="H69456" i="7" s="1"/>
  <c r="C69457" i="7"/>
  <c r="H69457" i="7" s="1"/>
  <c r="C69458" i="7"/>
  <c r="H69458" i="7" s="1"/>
  <c r="C69459" i="7"/>
  <c r="H69459" i="7" s="1"/>
  <c r="C69460" i="7"/>
  <c r="H69460" i="7" s="1"/>
  <c r="C69461" i="7"/>
  <c r="H69461" i="7" s="1"/>
  <c r="C69462" i="7"/>
  <c r="H69462" i="7" s="1"/>
  <c r="C69463" i="7"/>
  <c r="H69463" i="7" s="1"/>
  <c r="C69464" i="7"/>
  <c r="H69464" i="7" s="1"/>
  <c r="C69465" i="7"/>
  <c r="H69465" i="7" s="1"/>
  <c r="C69466" i="7"/>
  <c r="H69466" i="7" s="1"/>
  <c r="C69467" i="7"/>
  <c r="H69467" i="7" s="1"/>
  <c r="C69468" i="7"/>
  <c r="H69468" i="7" s="1"/>
  <c r="C69469" i="7"/>
  <c r="H69469" i="7" s="1"/>
  <c r="C69470" i="7"/>
  <c r="H69470" i="7" s="1"/>
  <c r="C69471" i="7"/>
  <c r="H69471" i="7" s="1"/>
  <c r="C69472" i="7"/>
  <c r="H69472" i="7" s="1"/>
  <c r="C69473" i="7"/>
  <c r="H69473" i="7" s="1"/>
  <c r="C69474" i="7"/>
  <c r="H69474" i="7" s="1"/>
  <c r="C69475" i="7"/>
  <c r="H69475" i="7" s="1"/>
  <c r="C69476" i="7"/>
  <c r="H69476" i="7" s="1"/>
  <c r="C69477" i="7"/>
  <c r="H69477" i="7" s="1"/>
  <c r="C69478" i="7"/>
  <c r="H69478" i="7" s="1"/>
  <c r="C69479" i="7"/>
  <c r="H69479" i="7" s="1"/>
  <c r="C69480" i="7"/>
  <c r="H69480" i="7" s="1"/>
  <c r="C69481" i="7"/>
  <c r="H69481" i="7" s="1"/>
  <c r="C69482" i="7"/>
  <c r="H69482" i="7" s="1"/>
  <c r="C69483" i="7"/>
  <c r="H69483" i="7" s="1"/>
  <c r="C69484" i="7"/>
  <c r="H69484" i="7" s="1"/>
  <c r="C69485" i="7"/>
  <c r="H69485" i="7" s="1"/>
  <c r="C69486" i="7"/>
  <c r="H69486" i="7" s="1"/>
  <c r="C69487" i="7"/>
  <c r="H69487" i="7" s="1"/>
  <c r="C69488" i="7"/>
  <c r="H69488" i="7" s="1"/>
  <c r="C69489" i="7"/>
  <c r="H69489" i="7" s="1"/>
  <c r="C69490" i="7"/>
  <c r="H69490" i="7" s="1"/>
  <c r="C69491" i="7"/>
  <c r="H69491" i="7" s="1"/>
  <c r="C69492" i="7"/>
  <c r="H69492" i="7" s="1"/>
  <c r="C69493" i="7"/>
  <c r="H69493" i="7" s="1"/>
  <c r="C69494" i="7"/>
  <c r="H69494" i="7" s="1"/>
  <c r="C69495" i="7"/>
  <c r="H69495" i="7" s="1"/>
  <c r="C69496" i="7"/>
  <c r="H69496" i="7" s="1"/>
  <c r="C69497" i="7"/>
  <c r="H69497" i="7" s="1"/>
  <c r="C69498" i="7"/>
  <c r="H69498" i="7" s="1"/>
  <c r="C69499" i="7"/>
  <c r="H69499" i="7" s="1"/>
  <c r="C69500" i="7"/>
  <c r="H69500" i="7" s="1"/>
  <c r="C69501" i="7"/>
  <c r="H69501" i="7" s="1"/>
  <c r="C69502" i="7"/>
  <c r="H69502" i="7" s="1"/>
  <c r="C69503" i="7"/>
  <c r="H69503" i="7" s="1"/>
  <c r="C69504" i="7"/>
  <c r="H69504" i="7" s="1"/>
  <c r="C69505" i="7"/>
  <c r="H69505" i="7" s="1"/>
  <c r="C69506" i="7"/>
  <c r="H69506" i="7" s="1"/>
  <c r="C69507" i="7"/>
  <c r="H69507" i="7" s="1"/>
  <c r="C69508" i="7"/>
  <c r="H69508" i="7" s="1"/>
  <c r="C69509" i="7"/>
  <c r="H69509" i="7" s="1"/>
  <c r="C69510" i="7"/>
  <c r="H69510" i="7" s="1"/>
  <c r="C69511" i="7"/>
  <c r="H69511" i="7" s="1"/>
  <c r="C69512" i="7"/>
  <c r="H69512" i="7" s="1"/>
  <c r="C69513" i="7"/>
  <c r="H69513" i="7" s="1"/>
  <c r="C69514" i="7"/>
  <c r="H69514" i="7" s="1"/>
  <c r="C69515" i="7"/>
  <c r="H69515" i="7" s="1"/>
  <c r="C69516" i="7"/>
  <c r="H69516" i="7" s="1"/>
  <c r="C69517" i="7"/>
  <c r="H69517" i="7" s="1"/>
  <c r="C69518" i="7"/>
  <c r="H69518" i="7" s="1"/>
  <c r="C69519" i="7"/>
  <c r="H69519" i="7" s="1"/>
  <c r="C69520" i="7"/>
  <c r="H69520" i="7" s="1"/>
  <c r="C69521" i="7"/>
  <c r="H69521" i="7" s="1"/>
  <c r="C69522" i="7"/>
  <c r="H69522" i="7" s="1"/>
  <c r="C69523" i="7"/>
  <c r="H69523" i="7" s="1"/>
  <c r="C69524" i="7"/>
  <c r="H69524" i="7" s="1"/>
  <c r="C69525" i="7"/>
  <c r="H69525" i="7" s="1"/>
  <c r="C69526" i="7"/>
  <c r="H69526" i="7" s="1"/>
  <c r="C69527" i="7"/>
  <c r="H69527" i="7" s="1"/>
  <c r="C69528" i="7"/>
  <c r="H69528" i="7" s="1"/>
  <c r="C69529" i="7"/>
  <c r="H69529" i="7" s="1"/>
  <c r="C69530" i="7"/>
  <c r="H69530" i="7" s="1"/>
  <c r="C69531" i="7"/>
  <c r="H69531" i="7" s="1"/>
  <c r="C69532" i="7"/>
  <c r="H69532" i="7" s="1"/>
  <c r="C69533" i="7"/>
  <c r="H69533" i="7" s="1"/>
  <c r="C69534" i="7"/>
  <c r="H69534" i="7" s="1"/>
  <c r="C69535" i="7"/>
  <c r="H69535" i="7" s="1"/>
  <c r="C69536" i="7"/>
  <c r="H69536" i="7" s="1"/>
  <c r="C69537" i="7"/>
  <c r="H69537" i="7" s="1"/>
  <c r="C69538" i="7"/>
  <c r="H69538" i="7" s="1"/>
  <c r="C69539" i="7"/>
  <c r="H69539" i="7" s="1"/>
  <c r="C69540" i="7"/>
  <c r="H69540" i="7" s="1"/>
  <c r="C69541" i="7"/>
  <c r="H69541" i="7" s="1"/>
  <c r="C69542" i="7"/>
  <c r="H69542" i="7" s="1"/>
  <c r="C69543" i="7"/>
  <c r="H69543" i="7" s="1"/>
  <c r="C69544" i="7"/>
  <c r="H69544" i="7" s="1"/>
  <c r="C69545" i="7"/>
  <c r="H69545" i="7" s="1"/>
  <c r="C69546" i="7"/>
  <c r="H69546" i="7" s="1"/>
  <c r="C69547" i="7"/>
  <c r="H69547" i="7" s="1"/>
  <c r="C69548" i="7"/>
  <c r="H69548" i="7" s="1"/>
  <c r="C69549" i="7"/>
  <c r="H69549" i="7" s="1"/>
  <c r="C69550" i="7"/>
  <c r="H69550" i="7" s="1"/>
  <c r="C69551" i="7"/>
  <c r="H69551" i="7" s="1"/>
  <c r="C69552" i="7"/>
  <c r="H69552" i="7" s="1"/>
  <c r="C69553" i="7"/>
  <c r="H69553" i="7" s="1"/>
  <c r="C69554" i="7"/>
  <c r="H69554" i="7" s="1"/>
  <c r="C69555" i="7"/>
  <c r="H69555" i="7" s="1"/>
  <c r="C69556" i="7"/>
  <c r="H69556" i="7" s="1"/>
  <c r="C69557" i="7"/>
  <c r="H69557" i="7" s="1"/>
  <c r="C69558" i="7"/>
  <c r="H69558" i="7" s="1"/>
  <c r="C69559" i="7"/>
  <c r="H69559" i="7" s="1"/>
  <c r="C69560" i="7"/>
  <c r="H69560" i="7" s="1"/>
  <c r="C69561" i="7"/>
  <c r="H69561" i="7" s="1"/>
  <c r="C69562" i="7"/>
  <c r="H69562" i="7" s="1"/>
  <c r="C69563" i="7"/>
  <c r="H69563" i="7" s="1"/>
  <c r="C69564" i="7"/>
  <c r="H69564" i="7" s="1"/>
  <c r="C69565" i="7"/>
  <c r="H69565" i="7" s="1"/>
  <c r="C69566" i="7"/>
  <c r="H69566" i="7" s="1"/>
  <c r="C69567" i="7"/>
  <c r="H69567" i="7" s="1"/>
  <c r="C69568" i="7"/>
  <c r="H69568" i="7" s="1"/>
  <c r="C69569" i="7"/>
  <c r="H69569" i="7" s="1"/>
  <c r="C69570" i="7"/>
  <c r="H69570" i="7" s="1"/>
  <c r="C69571" i="7"/>
  <c r="H69571" i="7" s="1"/>
  <c r="C69572" i="7"/>
  <c r="H69572" i="7" s="1"/>
  <c r="C69573" i="7"/>
  <c r="H69573" i="7" s="1"/>
  <c r="C69574" i="7"/>
  <c r="H69574" i="7" s="1"/>
  <c r="C69575" i="7"/>
  <c r="H69575" i="7" s="1"/>
  <c r="C69576" i="7"/>
  <c r="H69576" i="7" s="1"/>
  <c r="C69577" i="7"/>
  <c r="H69577" i="7" s="1"/>
  <c r="C69578" i="7"/>
  <c r="H69578" i="7" s="1"/>
  <c r="C69579" i="7"/>
  <c r="H69579" i="7" s="1"/>
  <c r="C69580" i="7"/>
  <c r="H69580" i="7" s="1"/>
  <c r="C69581" i="7"/>
  <c r="H69581" i="7" s="1"/>
  <c r="C69582" i="7"/>
  <c r="H69582" i="7" s="1"/>
  <c r="C69583" i="7"/>
  <c r="H69583" i="7" s="1"/>
  <c r="C69584" i="7"/>
  <c r="H69584" i="7" s="1"/>
  <c r="C69585" i="7"/>
  <c r="H69585" i="7" s="1"/>
  <c r="C69586" i="7"/>
  <c r="H69586" i="7" s="1"/>
  <c r="C69587" i="7"/>
  <c r="H69587" i="7" s="1"/>
  <c r="C69588" i="7"/>
  <c r="H69588" i="7" s="1"/>
  <c r="C69589" i="7"/>
  <c r="H69589" i="7" s="1"/>
  <c r="C69590" i="7"/>
  <c r="H69590" i="7" s="1"/>
  <c r="C69591" i="7"/>
  <c r="H69591" i="7" s="1"/>
  <c r="C69592" i="7"/>
  <c r="H69592" i="7" s="1"/>
  <c r="C69593" i="7"/>
  <c r="H69593" i="7" s="1"/>
  <c r="C69594" i="7"/>
  <c r="H69594" i="7" s="1"/>
  <c r="C69595" i="7"/>
  <c r="H69595" i="7" s="1"/>
  <c r="C69596" i="7"/>
  <c r="H69596" i="7" s="1"/>
  <c r="C69597" i="7"/>
  <c r="H69597" i="7" s="1"/>
  <c r="C69598" i="7"/>
  <c r="H69598" i="7" s="1"/>
  <c r="C69599" i="7"/>
  <c r="H69599" i="7" s="1"/>
  <c r="C69600" i="7"/>
  <c r="H69600" i="7" s="1"/>
  <c r="C69601" i="7"/>
  <c r="H69601" i="7" s="1"/>
  <c r="C69602" i="7"/>
  <c r="H69602" i="7" s="1"/>
  <c r="C69603" i="7"/>
  <c r="H69603" i="7" s="1"/>
  <c r="C69604" i="7"/>
  <c r="H69604" i="7" s="1"/>
  <c r="C69605" i="7"/>
  <c r="H69605" i="7" s="1"/>
  <c r="C69606" i="7"/>
  <c r="H69606" i="7" s="1"/>
  <c r="C69607" i="7"/>
  <c r="H69607" i="7" s="1"/>
  <c r="C69608" i="7"/>
  <c r="H69608" i="7" s="1"/>
  <c r="C69609" i="7"/>
  <c r="H69609" i="7" s="1"/>
  <c r="C69610" i="7"/>
  <c r="H69610" i="7" s="1"/>
  <c r="C69611" i="7"/>
  <c r="H69611" i="7" s="1"/>
  <c r="C69612" i="7"/>
  <c r="H69612" i="7" s="1"/>
  <c r="C69613" i="7"/>
  <c r="H69613" i="7" s="1"/>
  <c r="C69614" i="7"/>
  <c r="H69614" i="7" s="1"/>
  <c r="C69615" i="7"/>
  <c r="H69615" i="7" s="1"/>
  <c r="C69616" i="7"/>
  <c r="H69616" i="7" s="1"/>
  <c r="C69617" i="7"/>
  <c r="H69617" i="7" s="1"/>
  <c r="C69618" i="7"/>
  <c r="H69618" i="7" s="1"/>
  <c r="C69619" i="7"/>
  <c r="H69619" i="7" s="1"/>
  <c r="C69620" i="7"/>
  <c r="H69620" i="7" s="1"/>
  <c r="C69621" i="7"/>
  <c r="H69621" i="7" s="1"/>
  <c r="C69622" i="7"/>
  <c r="H69622" i="7" s="1"/>
  <c r="C69623" i="7"/>
  <c r="H69623" i="7" s="1"/>
  <c r="C69624" i="7"/>
  <c r="H69624" i="7" s="1"/>
  <c r="C69625" i="7"/>
  <c r="H69625" i="7" s="1"/>
  <c r="C69626" i="7"/>
  <c r="H69626" i="7" s="1"/>
  <c r="C69627" i="7"/>
  <c r="H69627" i="7" s="1"/>
  <c r="C69628" i="7"/>
  <c r="H69628" i="7" s="1"/>
  <c r="C69629" i="7"/>
  <c r="H69629" i="7" s="1"/>
  <c r="C69630" i="7"/>
  <c r="H69630" i="7" s="1"/>
  <c r="C69631" i="7"/>
  <c r="H69631" i="7" s="1"/>
  <c r="C69632" i="7"/>
  <c r="H69632" i="7" s="1"/>
  <c r="C69633" i="7"/>
  <c r="H69633" i="7" s="1"/>
  <c r="C69634" i="7"/>
  <c r="H69634" i="7" s="1"/>
  <c r="C69635" i="7"/>
  <c r="H69635" i="7" s="1"/>
  <c r="C69636" i="7"/>
  <c r="H69636" i="7" s="1"/>
  <c r="C69637" i="7"/>
  <c r="H69637" i="7" s="1"/>
  <c r="C69638" i="7"/>
  <c r="H69638" i="7" s="1"/>
  <c r="C69639" i="7"/>
  <c r="H69639" i="7" s="1"/>
  <c r="C69640" i="7"/>
  <c r="H69640" i="7" s="1"/>
  <c r="C69641" i="7"/>
  <c r="H69641" i="7" s="1"/>
  <c r="C69642" i="7"/>
  <c r="H69642" i="7" s="1"/>
  <c r="C69643" i="7"/>
  <c r="H69643" i="7" s="1"/>
  <c r="C69644" i="7"/>
  <c r="H69644" i="7" s="1"/>
  <c r="C69645" i="7"/>
  <c r="H69645" i="7" s="1"/>
  <c r="C69646" i="7"/>
  <c r="H69646" i="7" s="1"/>
  <c r="C69647" i="7"/>
  <c r="H69647" i="7" s="1"/>
  <c r="C69648" i="7"/>
  <c r="H69648" i="7" s="1"/>
  <c r="C69649" i="7"/>
  <c r="H69649" i="7" s="1"/>
  <c r="C69650" i="7"/>
  <c r="H69650" i="7" s="1"/>
  <c r="C69651" i="7"/>
  <c r="H69651" i="7" s="1"/>
  <c r="C69652" i="7"/>
  <c r="H69652" i="7" s="1"/>
  <c r="C69653" i="7"/>
  <c r="H69653" i="7" s="1"/>
  <c r="C69654" i="7"/>
  <c r="H69654" i="7" s="1"/>
  <c r="C69655" i="7"/>
  <c r="H69655" i="7" s="1"/>
  <c r="C69656" i="7"/>
  <c r="H69656" i="7" s="1"/>
  <c r="C69657" i="7"/>
  <c r="H69657" i="7" s="1"/>
  <c r="C69658" i="7"/>
  <c r="H69658" i="7" s="1"/>
  <c r="C69659" i="7"/>
  <c r="H69659" i="7" s="1"/>
  <c r="C69660" i="7"/>
  <c r="H69660" i="7" s="1"/>
  <c r="C69661" i="7"/>
  <c r="H69661" i="7" s="1"/>
  <c r="C69662" i="7"/>
  <c r="H69662" i="7" s="1"/>
  <c r="C69663" i="7"/>
  <c r="H69663" i="7" s="1"/>
  <c r="C69664" i="7"/>
  <c r="H69664" i="7" s="1"/>
  <c r="C69665" i="7"/>
  <c r="H69665" i="7" s="1"/>
  <c r="C69666" i="7"/>
  <c r="H69666" i="7" s="1"/>
  <c r="C69667" i="7"/>
  <c r="H69667" i="7" s="1"/>
  <c r="C69668" i="7"/>
  <c r="H69668" i="7" s="1"/>
  <c r="C69669" i="7"/>
  <c r="H69669" i="7" s="1"/>
  <c r="C69670" i="7"/>
  <c r="H69670" i="7" s="1"/>
  <c r="C69671" i="7"/>
  <c r="H69671" i="7" s="1"/>
  <c r="C69672" i="7"/>
  <c r="H69672" i="7" s="1"/>
  <c r="C69673" i="7"/>
  <c r="H69673" i="7" s="1"/>
  <c r="C69674" i="7"/>
  <c r="H69674" i="7" s="1"/>
  <c r="C69675" i="7"/>
  <c r="H69675" i="7" s="1"/>
  <c r="C69676" i="7"/>
  <c r="H69676" i="7" s="1"/>
  <c r="C69677" i="7"/>
  <c r="H69677" i="7" s="1"/>
  <c r="C69678" i="7"/>
  <c r="H69678" i="7" s="1"/>
  <c r="C69679" i="7"/>
  <c r="H69679" i="7" s="1"/>
  <c r="C69680" i="7"/>
  <c r="H69680" i="7" s="1"/>
  <c r="C69681" i="7"/>
  <c r="H69681" i="7" s="1"/>
  <c r="C69682" i="7"/>
  <c r="H69682" i="7" s="1"/>
  <c r="C69683" i="7"/>
  <c r="H69683" i="7" s="1"/>
  <c r="C69684" i="7"/>
  <c r="H69684" i="7" s="1"/>
  <c r="C69685" i="7"/>
  <c r="H69685" i="7" s="1"/>
  <c r="C69686" i="7"/>
  <c r="H69686" i="7" s="1"/>
  <c r="C69687" i="7"/>
  <c r="H69687" i="7" s="1"/>
  <c r="C69688" i="7"/>
  <c r="H69688" i="7" s="1"/>
  <c r="C69689" i="7"/>
  <c r="H69689" i="7" s="1"/>
  <c r="C69690" i="7"/>
  <c r="H69690" i="7" s="1"/>
  <c r="C69691" i="7"/>
  <c r="H69691" i="7" s="1"/>
  <c r="C69692" i="7"/>
  <c r="H69692" i="7" s="1"/>
  <c r="C69693" i="7"/>
  <c r="H69693" i="7" s="1"/>
  <c r="C69694" i="7"/>
  <c r="H69694" i="7" s="1"/>
  <c r="C69695" i="7"/>
  <c r="H69695" i="7" s="1"/>
  <c r="C69696" i="7"/>
  <c r="H69696" i="7" s="1"/>
  <c r="C69697" i="7"/>
  <c r="H69697" i="7" s="1"/>
  <c r="C69698" i="7"/>
  <c r="H69698" i="7" s="1"/>
  <c r="C69699" i="7"/>
  <c r="H69699" i="7" s="1"/>
  <c r="C69700" i="7"/>
  <c r="H69700" i="7" s="1"/>
  <c r="C69701" i="7"/>
  <c r="H69701" i="7" s="1"/>
  <c r="C69702" i="7"/>
  <c r="H69702" i="7" s="1"/>
  <c r="C69703" i="7"/>
  <c r="H69703" i="7" s="1"/>
  <c r="C69704" i="7"/>
  <c r="H69704" i="7" s="1"/>
  <c r="C69705" i="7"/>
  <c r="H69705" i="7" s="1"/>
  <c r="C69706" i="7"/>
  <c r="H69706" i="7" s="1"/>
  <c r="C69707" i="7"/>
  <c r="H69707" i="7" s="1"/>
  <c r="C69708" i="7"/>
  <c r="H69708" i="7" s="1"/>
  <c r="C69709" i="7"/>
  <c r="H69709" i="7" s="1"/>
  <c r="C69710" i="7"/>
  <c r="H69710" i="7" s="1"/>
  <c r="C69711" i="7"/>
  <c r="H69711" i="7" s="1"/>
  <c r="C69712" i="7"/>
  <c r="H69712" i="7" s="1"/>
  <c r="C69713" i="7"/>
  <c r="H69713" i="7" s="1"/>
  <c r="C69714" i="7"/>
  <c r="H69714" i="7" s="1"/>
  <c r="C69715" i="7"/>
  <c r="H69715" i="7" s="1"/>
  <c r="C69716" i="7"/>
  <c r="H69716" i="7" s="1"/>
  <c r="C69717" i="7"/>
  <c r="H69717" i="7" s="1"/>
  <c r="C69718" i="7"/>
  <c r="H69718" i="7" s="1"/>
  <c r="C69719" i="7"/>
  <c r="H69719" i="7" s="1"/>
  <c r="C69720" i="7"/>
  <c r="H69720" i="7" s="1"/>
  <c r="C69721" i="7"/>
  <c r="H69721" i="7" s="1"/>
  <c r="C69722" i="7"/>
  <c r="H69722" i="7" s="1"/>
  <c r="C69723" i="7"/>
  <c r="H69723" i="7" s="1"/>
  <c r="C69724" i="7"/>
  <c r="H69724" i="7" s="1"/>
  <c r="C69725" i="7"/>
  <c r="H69725" i="7" s="1"/>
  <c r="C69726" i="7"/>
  <c r="H69726" i="7" s="1"/>
  <c r="C69727" i="7"/>
  <c r="H69727" i="7" s="1"/>
  <c r="C69728" i="7"/>
  <c r="H69728" i="7" s="1"/>
  <c r="C69729" i="7"/>
  <c r="H69729" i="7" s="1"/>
  <c r="C69730" i="7"/>
  <c r="H69730" i="7" s="1"/>
  <c r="C69731" i="7"/>
  <c r="H69731" i="7" s="1"/>
  <c r="C69732" i="7"/>
  <c r="H69732" i="7" s="1"/>
  <c r="C69733" i="7"/>
  <c r="H69733" i="7" s="1"/>
  <c r="C69734" i="7"/>
  <c r="H69734" i="7" s="1"/>
  <c r="C69735" i="7"/>
  <c r="H69735" i="7" s="1"/>
  <c r="C69736" i="7"/>
  <c r="H69736" i="7" s="1"/>
  <c r="C69737" i="7"/>
  <c r="H69737" i="7" s="1"/>
  <c r="C69738" i="7"/>
  <c r="H69738" i="7" s="1"/>
  <c r="C69739" i="7"/>
  <c r="H69739" i="7" s="1"/>
  <c r="C69740" i="7"/>
  <c r="H69740" i="7" s="1"/>
  <c r="C69741" i="7"/>
  <c r="H69741" i="7" s="1"/>
  <c r="C69742" i="7"/>
  <c r="H69742" i="7" s="1"/>
  <c r="C69743" i="7"/>
  <c r="H69743" i="7" s="1"/>
  <c r="C69744" i="7"/>
  <c r="H69744" i="7" s="1"/>
  <c r="C69745" i="7"/>
  <c r="H69745" i="7" s="1"/>
  <c r="C69746" i="7"/>
  <c r="H69746" i="7" s="1"/>
  <c r="C69747" i="7"/>
  <c r="H69747" i="7" s="1"/>
  <c r="C69748" i="7"/>
  <c r="H69748" i="7" s="1"/>
  <c r="C69749" i="7"/>
  <c r="H69749" i="7" s="1"/>
  <c r="C69750" i="7"/>
  <c r="H69750" i="7" s="1"/>
  <c r="C69751" i="7"/>
  <c r="H69751" i="7" s="1"/>
  <c r="C69752" i="7"/>
  <c r="H69752" i="7" s="1"/>
  <c r="C69753" i="7"/>
  <c r="H69753" i="7" s="1"/>
  <c r="C69754" i="7"/>
  <c r="H69754" i="7" s="1"/>
  <c r="C69755" i="7"/>
  <c r="H69755" i="7" s="1"/>
  <c r="C69756" i="7"/>
  <c r="H69756" i="7" s="1"/>
  <c r="C69757" i="7"/>
  <c r="H69757" i="7" s="1"/>
  <c r="C69758" i="7"/>
  <c r="H69758" i="7" s="1"/>
  <c r="C69759" i="7"/>
  <c r="H69759" i="7" s="1"/>
  <c r="C69760" i="7"/>
  <c r="H69760" i="7" s="1"/>
  <c r="C69761" i="7"/>
  <c r="H69761" i="7" s="1"/>
  <c r="C69762" i="7"/>
  <c r="H69762" i="7" s="1"/>
  <c r="C69763" i="7"/>
  <c r="H69763" i="7" s="1"/>
  <c r="C69764" i="7"/>
  <c r="H69764" i="7" s="1"/>
  <c r="C69765" i="7"/>
  <c r="H69765" i="7" s="1"/>
  <c r="C69766" i="7"/>
  <c r="H69766" i="7" s="1"/>
  <c r="C69767" i="7"/>
  <c r="H69767" i="7" s="1"/>
  <c r="C69768" i="7"/>
  <c r="H69768" i="7" s="1"/>
  <c r="C69769" i="7"/>
  <c r="H69769" i="7" s="1"/>
  <c r="C69770" i="7"/>
  <c r="H69770" i="7" s="1"/>
  <c r="C69771" i="7"/>
  <c r="H69771" i="7" s="1"/>
  <c r="C69772" i="7"/>
  <c r="H69772" i="7" s="1"/>
  <c r="C69773" i="7"/>
  <c r="H69773" i="7" s="1"/>
  <c r="C69774" i="7"/>
  <c r="H69774" i="7" s="1"/>
  <c r="C69775" i="7"/>
  <c r="H69775" i="7" s="1"/>
  <c r="C69776" i="7"/>
  <c r="H69776" i="7" s="1"/>
  <c r="C69777" i="7"/>
  <c r="H69777" i="7" s="1"/>
  <c r="C69778" i="7"/>
  <c r="H69778" i="7" s="1"/>
  <c r="C69779" i="7"/>
  <c r="H69779" i="7" s="1"/>
  <c r="C69780" i="7"/>
  <c r="H69780" i="7" s="1"/>
  <c r="C69781" i="7"/>
  <c r="H69781" i="7" s="1"/>
  <c r="C69782" i="7"/>
  <c r="H69782" i="7" s="1"/>
  <c r="C69783" i="7"/>
  <c r="H69783" i="7" s="1"/>
  <c r="C69784" i="7"/>
  <c r="H69784" i="7" s="1"/>
  <c r="C69785" i="7"/>
  <c r="H69785" i="7" s="1"/>
  <c r="C69786" i="7"/>
  <c r="H69786" i="7" s="1"/>
  <c r="C69787" i="7"/>
  <c r="H69787" i="7" s="1"/>
  <c r="C69788" i="7"/>
  <c r="H69788" i="7" s="1"/>
  <c r="C69789" i="7"/>
  <c r="H69789" i="7" s="1"/>
  <c r="C69790" i="7"/>
  <c r="H69790" i="7" s="1"/>
  <c r="C69791" i="7"/>
  <c r="H69791" i="7" s="1"/>
  <c r="C69792" i="7"/>
  <c r="H69792" i="7" s="1"/>
  <c r="C69793" i="7"/>
  <c r="H69793" i="7" s="1"/>
  <c r="C69794" i="7"/>
  <c r="H69794" i="7" s="1"/>
  <c r="C69795" i="7"/>
  <c r="H69795" i="7" s="1"/>
  <c r="C69796" i="7"/>
  <c r="H69796" i="7" s="1"/>
  <c r="C69797" i="7"/>
  <c r="H69797" i="7" s="1"/>
  <c r="C69798" i="7"/>
  <c r="H69798" i="7" s="1"/>
  <c r="C69799" i="7"/>
  <c r="H69799" i="7" s="1"/>
  <c r="C69800" i="7"/>
  <c r="H69800" i="7" s="1"/>
  <c r="C69801" i="7"/>
  <c r="H69801" i="7" s="1"/>
  <c r="C69802" i="7"/>
  <c r="H69802" i="7" s="1"/>
  <c r="C69803" i="7"/>
  <c r="H69803" i="7" s="1"/>
  <c r="C69804" i="7"/>
  <c r="H69804" i="7" s="1"/>
  <c r="C69805" i="7"/>
  <c r="H69805" i="7" s="1"/>
  <c r="C69806" i="7"/>
  <c r="H69806" i="7" s="1"/>
  <c r="C69807" i="7"/>
  <c r="H69807" i="7" s="1"/>
  <c r="C69808" i="7"/>
  <c r="H69808" i="7" s="1"/>
  <c r="C69809" i="7"/>
  <c r="H69809" i="7" s="1"/>
  <c r="C69810" i="7"/>
  <c r="H69810" i="7" s="1"/>
  <c r="C69811" i="7"/>
  <c r="H69811" i="7" s="1"/>
  <c r="C69812" i="7"/>
  <c r="H69812" i="7" s="1"/>
  <c r="C69813" i="7"/>
  <c r="H69813" i="7" s="1"/>
  <c r="C69814" i="7"/>
  <c r="H69814" i="7" s="1"/>
  <c r="C69815" i="7"/>
  <c r="H69815" i="7" s="1"/>
  <c r="C69816" i="7"/>
  <c r="H69816" i="7" s="1"/>
  <c r="C69817" i="7"/>
  <c r="H69817" i="7" s="1"/>
  <c r="C69818" i="7"/>
  <c r="H69818" i="7" s="1"/>
  <c r="C69819" i="7"/>
  <c r="H69819" i="7" s="1"/>
  <c r="C69820" i="7"/>
  <c r="H69820" i="7" s="1"/>
  <c r="C69821" i="7"/>
  <c r="H69821" i="7" s="1"/>
  <c r="C69822" i="7"/>
  <c r="H69822" i="7" s="1"/>
  <c r="C69823" i="7"/>
  <c r="H69823" i="7" s="1"/>
  <c r="C69824" i="7"/>
  <c r="H69824" i="7" s="1"/>
  <c r="C69825" i="7"/>
  <c r="H69825" i="7" s="1"/>
  <c r="C69826" i="7"/>
  <c r="H69826" i="7" s="1"/>
  <c r="C69827" i="7"/>
  <c r="H69827" i="7" s="1"/>
  <c r="C69828" i="7"/>
  <c r="H69828" i="7" s="1"/>
  <c r="C69829" i="7"/>
  <c r="H69829" i="7" s="1"/>
  <c r="C69830" i="7"/>
  <c r="H69830" i="7" s="1"/>
  <c r="C69831" i="7"/>
  <c r="H69831" i="7" s="1"/>
  <c r="C69832" i="7"/>
  <c r="H69832" i="7" s="1"/>
  <c r="C69833" i="7"/>
  <c r="H69833" i="7" s="1"/>
  <c r="C69834" i="7"/>
  <c r="H69834" i="7" s="1"/>
  <c r="C69835" i="7"/>
  <c r="H69835" i="7" s="1"/>
  <c r="C69836" i="7"/>
  <c r="H69836" i="7" s="1"/>
  <c r="C69837" i="7"/>
  <c r="H69837" i="7" s="1"/>
  <c r="C69838" i="7"/>
  <c r="H69838" i="7" s="1"/>
  <c r="C69839" i="7"/>
  <c r="H69839" i="7" s="1"/>
  <c r="C69840" i="7"/>
  <c r="H69840" i="7" s="1"/>
  <c r="C69841" i="7"/>
  <c r="H69841" i="7" s="1"/>
  <c r="C69842" i="7"/>
  <c r="H69842" i="7" s="1"/>
  <c r="C69843" i="7"/>
  <c r="H69843" i="7" s="1"/>
  <c r="C69844" i="7"/>
  <c r="H69844" i="7" s="1"/>
  <c r="C69845" i="7"/>
  <c r="H69845" i="7" s="1"/>
  <c r="C69846" i="7"/>
  <c r="H69846" i="7" s="1"/>
  <c r="C69847" i="7"/>
  <c r="H69847" i="7" s="1"/>
  <c r="C69848" i="7"/>
  <c r="H69848" i="7" s="1"/>
  <c r="C69849" i="7"/>
  <c r="H69849" i="7" s="1"/>
  <c r="C69850" i="7"/>
  <c r="H69850" i="7" s="1"/>
  <c r="C69851" i="7"/>
  <c r="H69851" i="7" s="1"/>
  <c r="C69852" i="7"/>
  <c r="H69852" i="7" s="1"/>
  <c r="C69853" i="7"/>
  <c r="H69853" i="7" s="1"/>
  <c r="C69854" i="7"/>
  <c r="H69854" i="7" s="1"/>
  <c r="C69855" i="7"/>
  <c r="H69855" i="7" s="1"/>
  <c r="C69856" i="7"/>
  <c r="H69856" i="7" s="1"/>
  <c r="C69857" i="7"/>
  <c r="H69857" i="7" s="1"/>
  <c r="C69858" i="7"/>
  <c r="H69858" i="7" s="1"/>
  <c r="C69859" i="7"/>
  <c r="H69859" i="7" s="1"/>
  <c r="C69860" i="7"/>
  <c r="H69860" i="7" s="1"/>
  <c r="C69861" i="7"/>
  <c r="H69861" i="7" s="1"/>
  <c r="C69862" i="7"/>
  <c r="H69862" i="7" s="1"/>
  <c r="C69863" i="7"/>
  <c r="H69863" i="7" s="1"/>
  <c r="C69864" i="7"/>
  <c r="H69864" i="7" s="1"/>
  <c r="C69865" i="7"/>
  <c r="H69865" i="7" s="1"/>
  <c r="C69866" i="7"/>
  <c r="H69866" i="7" s="1"/>
  <c r="C69867" i="7"/>
  <c r="H69867" i="7" s="1"/>
  <c r="C69868" i="7"/>
  <c r="H69868" i="7" s="1"/>
  <c r="C69869" i="7"/>
  <c r="H69869" i="7" s="1"/>
  <c r="C69870" i="7"/>
  <c r="H69870" i="7" s="1"/>
  <c r="C69871" i="7"/>
  <c r="H69871" i="7" s="1"/>
  <c r="C69872" i="7"/>
  <c r="H69872" i="7" s="1"/>
  <c r="C69873" i="7"/>
  <c r="H69873" i="7" s="1"/>
  <c r="C69874" i="7"/>
  <c r="H69874" i="7" s="1"/>
  <c r="C69875" i="7"/>
  <c r="H69875" i="7" s="1"/>
  <c r="C69876" i="7"/>
  <c r="H69876" i="7" s="1"/>
  <c r="C69877" i="7"/>
  <c r="H69877" i="7" s="1"/>
  <c r="C69878" i="7"/>
  <c r="H69878" i="7" s="1"/>
  <c r="C69879" i="7"/>
  <c r="H69879" i="7" s="1"/>
  <c r="C69880" i="7"/>
  <c r="H69880" i="7" s="1"/>
  <c r="C69881" i="7"/>
  <c r="H69881" i="7" s="1"/>
  <c r="C69882" i="7"/>
  <c r="H69882" i="7" s="1"/>
  <c r="C69883" i="7"/>
  <c r="H69883" i="7" s="1"/>
  <c r="C69884" i="7"/>
  <c r="H69884" i="7" s="1"/>
  <c r="C69885" i="7"/>
  <c r="H69885" i="7" s="1"/>
  <c r="C69886" i="7"/>
  <c r="H69886" i="7" s="1"/>
  <c r="C69887" i="7"/>
  <c r="H69887" i="7" s="1"/>
  <c r="C69888" i="7"/>
  <c r="H69888" i="7" s="1"/>
  <c r="C69889" i="7"/>
  <c r="H69889" i="7" s="1"/>
  <c r="C69890" i="7"/>
  <c r="H69890" i="7" s="1"/>
  <c r="C69891" i="7"/>
  <c r="H69891" i="7" s="1"/>
  <c r="C69892" i="7"/>
  <c r="H69892" i="7" s="1"/>
  <c r="C69893" i="7"/>
  <c r="H69893" i="7" s="1"/>
  <c r="C69894" i="7"/>
  <c r="H69894" i="7" s="1"/>
  <c r="C69895" i="7"/>
  <c r="H69895" i="7" s="1"/>
  <c r="C69896" i="7"/>
  <c r="H69896" i="7" s="1"/>
  <c r="C69897" i="7"/>
  <c r="H69897" i="7" s="1"/>
  <c r="C69898" i="7"/>
  <c r="H69898" i="7" s="1"/>
  <c r="C69899" i="7"/>
  <c r="H69899" i="7" s="1"/>
  <c r="C69900" i="7"/>
  <c r="H69900" i="7" s="1"/>
  <c r="C69901" i="7"/>
  <c r="H69901" i="7" s="1"/>
  <c r="C69902" i="7"/>
  <c r="H69902" i="7" s="1"/>
  <c r="C69903" i="7"/>
  <c r="H69903" i="7" s="1"/>
  <c r="C69904" i="7"/>
  <c r="H69904" i="7" s="1"/>
  <c r="C69905" i="7"/>
  <c r="H69905" i="7" s="1"/>
  <c r="C69906" i="7"/>
  <c r="H69906" i="7" s="1"/>
  <c r="C69907" i="7"/>
  <c r="H69907" i="7" s="1"/>
  <c r="C69908" i="7"/>
  <c r="H69908" i="7" s="1"/>
  <c r="C69909" i="7"/>
  <c r="H69909" i="7" s="1"/>
  <c r="C69910" i="7"/>
  <c r="H69910" i="7" s="1"/>
  <c r="C69911" i="7"/>
  <c r="H69911" i="7" s="1"/>
  <c r="C69912" i="7"/>
  <c r="H69912" i="7" s="1"/>
  <c r="C69913" i="7"/>
  <c r="H69913" i="7" s="1"/>
  <c r="C69914" i="7"/>
  <c r="H69914" i="7" s="1"/>
  <c r="C69915" i="7"/>
  <c r="H69915" i="7" s="1"/>
  <c r="C69916" i="7"/>
  <c r="H69916" i="7" s="1"/>
  <c r="C69917" i="7"/>
  <c r="H69917" i="7" s="1"/>
  <c r="C69918" i="7"/>
  <c r="H69918" i="7" s="1"/>
  <c r="C69919" i="7"/>
  <c r="H69919" i="7" s="1"/>
  <c r="C69920" i="7"/>
  <c r="H69920" i="7" s="1"/>
  <c r="C69921" i="7"/>
  <c r="H69921" i="7" s="1"/>
  <c r="C69922" i="7"/>
  <c r="H69922" i="7" s="1"/>
  <c r="C69923" i="7"/>
  <c r="H69923" i="7" s="1"/>
  <c r="C69924" i="7"/>
  <c r="H69924" i="7" s="1"/>
  <c r="C69925" i="7"/>
  <c r="H69925" i="7" s="1"/>
  <c r="C69926" i="7"/>
  <c r="H69926" i="7" s="1"/>
  <c r="C69927" i="7"/>
  <c r="H69927" i="7" s="1"/>
  <c r="C69928" i="7"/>
  <c r="H69928" i="7" s="1"/>
  <c r="C69929" i="7"/>
  <c r="H69929" i="7" s="1"/>
  <c r="C69930" i="7"/>
  <c r="H69930" i="7" s="1"/>
  <c r="C69931" i="7"/>
  <c r="H69931" i="7" s="1"/>
  <c r="C69932" i="7"/>
  <c r="H69932" i="7" s="1"/>
  <c r="C69933" i="7"/>
  <c r="H69933" i="7" s="1"/>
  <c r="C69934" i="7"/>
  <c r="H69934" i="7" s="1"/>
  <c r="C69935" i="7"/>
  <c r="H69935" i="7" s="1"/>
  <c r="C69936" i="7"/>
  <c r="H69936" i="7" s="1"/>
  <c r="C69937" i="7"/>
  <c r="H69937" i="7" s="1"/>
  <c r="C69938" i="7"/>
  <c r="H69938" i="7" s="1"/>
  <c r="C69939" i="7"/>
  <c r="H69939" i="7" s="1"/>
  <c r="C69940" i="7"/>
  <c r="H69940" i="7" s="1"/>
  <c r="C69941" i="7"/>
  <c r="H69941" i="7" s="1"/>
  <c r="C69942" i="7"/>
  <c r="H69942" i="7" s="1"/>
  <c r="C69943" i="7"/>
  <c r="H69943" i="7" s="1"/>
  <c r="C69944" i="7"/>
  <c r="H69944" i="7" s="1"/>
  <c r="C69945" i="7"/>
  <c r="H69945" i="7" s="1"/>
  <c r="C69946" i="7"/>
  <c r="H69946" i="7" s="1"/>
  <c r="C69947" i="7"/>
  <c r="H69947" i="7" s="1"/>
  <c r="C69948" i="7"/>
  <c r="H69948" i="7" s="1"/>
  <c r="C69949" i="7"/>
  <c r="H69949" i="7" s="1"/>
  <c r="C69950" i="7"/>
  <c r="H69950" i="7" s="1"/>
  <c r="C69951" i="7"/>
  <c r="H69951" i="7" s="1"/>
  <c r="C69952" i="7"/>
  <c r="H69952" i="7" s="1"/>
  <c r="C69953" i="7"/>
  <c r="H69953" i="7" s="1"/>
  <c r="C69954" i="7"/>
  <c r="H69954" i="7" s="1"/>
  <c r="C69955" i="7"/>
  <c r="H69955" i="7" s="1"/>
  <c r="C69956" i="7"/>
  <c r="H69956" i="7" s="1"/>
  <c r="C69957" i="7"/>
  <c r="H69957" i="7" s="1"/>
  <c r="C69958" i="7"/>
  <c r="H69958" i="7" s="1"/>
  <c r="C69959" i="7"/>
  <c r="H69959" i="7" s="1"/>
  <c r="C69960" i="7"/>
  <c r="H69960" i="7" s="1"/>
  <c r="C69961" i="7"/>
  <c r="H69961" i="7" s="1"/>
  <c r="C69962" i="7"/>
  <c r="H69962" i="7" s="1"/>
  <c r="C69963" i="7"/>
  <c r="H69963" i="7" s="1"/>
  <c r="C69964" i="7"/>
  <c r="H69964" i="7" s="1"/>
  <c r="C69965" i="7"/>
  <c r="H69965" i="7" s="1"/>
  <c r="C69966" i="7"/>
  <c r="H69966" i="7" s="1"/>
  <c r="C69967" i="7"/>
  <c r="H69967" i="7" s="1"/>
  <c r="C69968" i="7"/>
  <c r="H69968" i="7" s="1"/>
  <c r="C69969" i="7"/>
  <c r="H69969" i="7" s="1"/>
  <c r="C69970" i="7"/>
  <c r="H69970" i="7" s="1"/>
  <c r="C69971" i="7"/>
  <c r="H69971" i="7" s="1"/>
  <c r="C69972" i="7"/>
  <c r="H69972" i="7" s="1"/>
  <c r="C69973" i="7"/>
  <c r="H69973" i="7" s="1"/>
  <c r="C69974" i="7"/>
  <c r="H69974" i="7" s="1"/>
  <c r="C69975" i="7"/>
  <c r="H69975" i="7" s="1"/>
  <c r="C69976" i="7"/>
  <c r="H69976" i="7" s="1"/>
  <c r="C69977" i="7"/>
  <c r="H69977" i="7" s="1"/>
  <c r="C69978" i="7"/>
  <c r="H69978" i="7" s="1"/>
  <c r="C69979" i="7"/>
  <c r="H69979" i="7" s="1"/>
  <c r="C69980" i="7"/>
  <c r="H69980" i="7" s="1"/>
  <c r="C69981" i="7"/>
  <c r="H69981" i="7" s="1"/>
  <c r="C69982" i="7"/>
  <c r="H69982" i="7" s="1"/>
  <c r="C69983" i="7"/>
  <c r="H69983" i="7" s="1"/>
  <c r="C69984" i="7"/>
  <c r="H69984" i="7" s="1"/>
  <c r="C69985" i="7"/>
  <c r="H69985" i="7" s="1"/>
  <c r="C69986" i="7"/>
  <c r="H69986" i="7" s="1"/>
  <c r="C69987" i="7"/>
  <c r="H69987" i="7" s="1"/>
  <c r="C69988" i="7"/>
  <c r="H69988" i="7" s="1"/>
  <c r="C69989" i="7"/>
  <c r="H69989" i="7" s="1"/>
  <c r="C69990" i="7"/>
  <c r="H69990" i="7" s="1"/>
  <c r="C69991" i="7"/>
  <c r="H69991" i="7" s="1"/>
  <c r="C69992" i="7"/>
  <c r="H69992" i="7" s="1"/>
  <c r="C69993" i="7"/>
  <c r="H69993" i="7" s="1"/>
  <c r="C69994" i="7"/>
  <c r="H69994" i="7" s="1"/>
  <c r="C69995" i="7"/>
  <c r="H69995" i="7" s="1"/>
  <c r="C69996" i="7"/>
  <c r="H69996" i="7" s="1"/>
  <c r="C69997" i="7"/>
  <c r="H69997" i="7" s="1"/>
  <c r="C69998" i="7"/>
  <c r="H69998" i="7" s="1"/>
  <c r="C69999" i="7"/>
  <c r="H69999" i="7" s="1"/>
  <c r="C70000" i="7"/>
  <c r="H70000" i="7" s="1"/>
  <c r="C70001" i="7"/>
  <c r="H70001" i="7" s="1"/>
  <c r="C70002" i="7"/>
  <c r="H70002" i="7" s="1"/>
  <c r="C70003" i="7"/>
  <c r="H70003" i="7" s="1"/>
  <c r="C70004" i="7"/>
  <c r="H70004" i="7" s="1"/>
  <c r="C70005" i="7"/>
  <c r="H70005" i="7" s="1"/>
  <c r="C70006" i="7"/>
  <c r="H70006" i="7" s="1"/>
  <c r="C70007" i="7"/>
  <c r="H70007" i="7" s="1"/>
  <c r="C70008" i="7"/>
  <c r="H70008" i="7" s="1"/>
  <c r="C70009" i="7"/>
  <c r="H70009" i="7" s="1"/>
  <c r="C70010" i="7"/>
  <c r="H70010" i="7" s="1"/>
  <c r="C70011" i="7"/>
  <c r="H70011" i="7" s="1"/>
  <c r="C70012" i="7"/>
  <c r="H70012" i="7" s="1"/>
  <c r="C70013" i="7"/>
  <c r="H70013" i="7" s="1"/>
  <c r="C70014" i="7"/>
  <c r="H70014" i="7" s="1"/>
  <c r="C70015" i="7"/>
  <c r="H70015" i="7" s="1"/>
  <c r="C70016" i="7"/>
  <c r="H70016" i="7" s="1"/>
  <c r="C70017" i="7"/>
  <c r="H70017" i="7" s="1"/>
  <c r="C70018" i="7"/>
  <c r="H70018" i="7" s="1"/>
  <c r="C70019" i="7"/>
  <c r="H70019" i="7" s="1"/>
  <c r="C70020" i="7"/>
  <c r="H70020" i="7" s="1"/>
  <c r="C70021" i="7"/>
  <c r="H70021" i="7" s="1"/>
  <c r="C70022" i="7"/>
  <c r="H70022" i="7" s="1"/>
  <c r="C70023" i="7"/>
  <c r="H70023" i="7" s="1"/>
  <c r="C70024" i="7"/>
  <c r="H70024" i="7" s="1"/>
  <c r="C70025" i="7"/>
  <c r="H70025" i="7" s="1"/>
  <c r="C70026" i="7"/>
  <c r="H70026" i="7" s="1"/>
  <c r="C70027" i="7"/>
  <c r="H70027" i="7" s="1"/>
  <c r="C70028" i="7"/>
  <c r="H70028" i="7" s="1"/>
  <c r="C70029" i="7"/>
  <c r="H70029" i="7" s="1"/>
  <c r="C70030" i="7"/>
  <c r="H70030" i="7" s="1"/>
  <c r="C70031" i="7"/>
  <c r="H70031" i="7" s="1"/>
  <c r="C70032" i="7"/>
  <c r="H70032" i="7" s="1"/>
  <c r="C70033" i="7"/>
  <c r="H70033" i="7" s="1"/>
  <c r="C70034" i="7"/>
  <c r="H70034" i="7" s="1"/>
  <c r="C70035" i="7"/>
  <c r="H70035" i="7" s="1"/>
  <c r="C70036" i="7"/>
  <c r="H70036" i="7" s="1"/>
  <c r="C70037" i="7"/>
  <c r="H70037" i="7" s="1"/>
  <c r="C70038" i="7"/>
  <c r="H70038" i="7" s="1"/>
  <c r="C70039" i="7"/>
  <c r="H70039" i="7" s="1"/>
  <c r="C70040" i="7"/>
  <c r="H70040" i="7" s="1"/>
  <c r="C70041" i="7"/>
  <c r="H70041" i="7" s="1"/>
  <c r="C70042" i="7"/>
  <c r="H70042" i="7" s="1"/>
  <c r="C70043" i="7"/>
  <c r="H70043" i="7" s="1"/>
  <c r="C70044" i="7"/>
  <c r="H70044" i="7" s="1"/>
  <c r="C70045" i="7"/>
  <c r="H70045" i="7" s="1"/>
  <c r="C70046" i="7"/>
  <c r="H70046" i="7" s="1"/>
  <c r="C70047" i="7"/>
  <c r="H70047" i="7" s="1"/>
  <c r="C70048" i="7"/>
  <c r="H70048" i="7" s="1"/>
  <c r="C70049" i="7"/>
  <c r="H70049" i="7" s="1"/>
  <c r="C70050" i="7"/>
  <c r="H70050" i="7" s="1"/>
  <c r="C70051" i="7"/>
  <c r="H70051" i="7" s="1"/>
  <c r="C70052" i="7"/>
  <c r="H70052" i="7" s="1"/>
  <c r="C70053" i="7"/>
  <c r="H70053" i="7" s="1"/>
  <c r="C70054" i="7"/>
  <c r="H70054" i="7" s="1"/>
  <c r="C70055" i="7"/>
  <c r="H70055" i="7" s="1"/>
  <c r="C70056" i="7"/>
  <c r="H70056" i="7" s="1"/>
  <c r="C70057" i="7"/>
  <c r="H70057" i="7" s="1"/>
  <c r="C70058" i="7"/>
  <c r="H70058" i="7" s="1"/>
  <c r="C70059" i="7"/>
  <c r="H70059" i="7" s="1"/>
  <c r="C70060" i="7"/>
  <c r="H70060" i="7" s="1"/>
  <c r="C70061" i="7"/>
  <c r="H70061" i="7" s="1"/>
  <c r="C70062" i="7"/>
  <c r="H70062" i="7" s="1"/>
  <c r="C70063" i="7"/>
  <c r="H70063" i="7" s="1"/>
  <c r="C70064" i="7"/>
  <c r="H70064" i="7" s="1"/>
  <c r="C70065" i="7"/>
  <c r="H70065" i="7" s="1"/>
  <c r="C70066" i="7"/>
  <c r="H70066" i="7" s="1"/>
  <c r="C70067" i="7"/>
  <c r="H70067" i="7" s="1"/>
  <c r="C70068" i="7"/>
  <c r="H70068" i="7" s="1"/>
  <c r="C70069" i="7"/>
  <c r="H70069" i="7" s="1"/>
  <c r="C70070" i="7"/>
  <c r="H70070" i="7" s="1"/>
  <c r="C70071" i="7"/>
  <c r="H70071" i="7" s="1"/>
  <c r="C70072" i="7"/>
  <c r="H70072" i="7" s="1"/>
  <c r="C70073" i="7"/>
  <c r="H70073" i="7" s="1"/>
  <c r="C70074" i="7"/>
  <c r="H70074" i="7" s="1"/>
  <c r="C70075" i="7"/>
  <c r="H70075" i="7" s="1"/>
  <c r="C70076" i="7"/>
  <c r="H70076" i="7" s="1"/>
  <c r="C70077" i="7"/>
  <c r="H70077" i="7" s="1"/>
  <c r="C70078" i="7"/>
  <c r="H70078" i="7" s="1"/>
  <c r="C70079" i="7"/>
  <c r="H70079" i="7" s="1"/>
  <c r="C70080" i="7"/>
  <c r="H70080" i="7" s="1"/>
  <c r="C70081" i="7"/>
  <c r="H70081" i="7" s="1"/>
  <c r="C70082" i="7"/>
  <c r="H70082" i="7" s="1"/>
  <c r="C70083" i="7"/>
  <c r="H70083" i="7" s="1"/>
  <c r="C70084" i="7"/>
  <c r="H70084" i="7" s="1"/>
  <c r="C70085" i="7"/>
  <c r="H70085" i="7" s="1"/>
  <c r="C70086" i="7"/>
  <c r="H70086" i="7" s="1"/>
  <c r="C70087" i="7"/>
  <c r="H70087" i="7" s="1"/>
  <c r="C70088" i="7"/>
  <c r="H70088" i="7" s="1"/>
  <c r="C70089" i="7"/>
  <c r="H70089" i="7" s="1"/>
  <c r="C70090" i="7"/>
  <c r="H70090" i="7" s="1"/>
  <c r="C70091" i="7"/>
  <c r="H70091" i="7" s="1"/>
  <c r="C70092" i="7"/>
  <c r="H70092" i="7" s="1"/>
  <c r="C70093" i="7"/>
  <c r="H70093" i="7" s="1"/>
  <c r="C70094" i="7"/>
  <c r="H70094" i="7" s="1"/>
  <c r="C70095" i="7"/>
  <c r="H70095" i="7" s="1"/>
  <c r="C70096" i="7"/>
  <c r="H70096" i="7" s="1"/>
  <c r="C70097" i="7"/>
  <c r="H70097" i="7" s="1"/>
  <c r="C70098" i="7"/>
  <c r="H70098" i="7" s="1"/>
  <c r="C70099" i="7"/>
  <c r="H70099" i="7" s="1"/>
  <c r="C70100" i="7"/>
  <c r="H70100" i="7" s="1"/>
  <c r="C70101" i="7"/>
  <c r="H70101" i="7" s="1"/>
  <c r="C70102" i="7"/>
  <c r="H70102" i="7" s="1"/>
  <c r="C70103" i="7"/>
  <c r="H70103" i="7" s="1"/>
  <c r="C70104" i="7"/>
  <c r="H70104" i="7" s="1"/>
  <c r="C70105" i="7"/>
  <c r="H70105" i="7" s="1"/>
  <c r="C70106" i="7"/>
  <c r="H70106" i="7" s="1"/>
  <c r="C70107" i="7"/>
  <c r="H70107" i="7" s="1"/>
  <c r="C70108" i="7"/>
  <c r="H70108" i="7" s="1"/>
  <c r="C70109" i="7"/>
  <c r="H70109" i="7" s="1"/>
  <c r="C70110" i="7"/>
  <c r="H70110" i="7" s="1"/>
  <c r="C70111" i="7"/>
  <c r="H70111" i="7" s="1"/>
  <c r="C70112" i="7"/>
  <c r="H70112" i="7" s="1"/>
  <c r="C70113" i="7"/>
  <c r="H70113" i="7" s="1"/>
  <c r="C70114" i="7"/>
  <c r="H70114" i="7" s="1"/>
  <c r="C70115" i="7"/>
  <c r="H70115" i="7" s="1"/>
  <c r="C70116" i="7"/>
  <c r="H70116" i="7" s="1"/>
  <c r="C70117" i="7"/>
  <c r="H70117" i="7" s="1"/>
  <c r="C70118" i="7"/>
  <c r="H70118" i="7" s="1"/>
  <c r="C70119" i="7"/>
  <c r="H70119" i="7" s="1"/>
  <c r="C70120" i="7"/>
  <c r="H70120" i="7" s="1"/>
  <c r="C70121" i="7"/>
  <c r="H70121" i="7" s="1"/>
  <c r="C70122" i="7"/>
  <c r="H70122" i="7" s="1"/>
  <c r="C70123" i="7"/>
  <c r="H70123" i="7" s="1"/>
  <c r="C70124" i="7"/>
  <c r="H70124" i="7" s="1"/>
  <c r="C70125" i="7"/>
  <c r="H70125" i="7" s="1"/>
  <c r="C70126" i="7"/>
  <c r="H70126" i="7" s="1"/>
  <c r="C70127" i="7"/>
  <c r="H70127" i="7" s="1"/>
  <c r="C70128" i="7"/>
  <c r="H70128" i="7" s="1"/>
  <c r="C70129" i="7"/>
  <c r="H70129" i="7" s="1"/>
  <c r="C70130" i="7"/>
  <c r="H70130" i="7" s="1"/>
  <c r="C70131" i="7"/>
  <c r="H70131" i="7" s="1"/>
  <c r="C70132" i="7"/>
  <c r="H70132" i="7" s="1"/>
  <c r="C70133" i="7"/>
  <c r="H70133" i="7" s="1"/>
  <c r="C70134" i="7"/>
  <c r="H70134" i="7" s="1"/>
  <c r="C70135" i="7"/>
  <c r="H70135" i="7" s="1"/>
  <c r="C70136" i="7"/>
  <c r="H70136" i="7" s="1"/>
  <c r="C70137" i="7"/>
  <c r="H70137" i="7" s="1"/>
  <c r="C70138" i="7"/>
  <c r="H70138" i="7" s="1"/>
  <c r="C70139" i="7"/>
  <c r="H70139" i="7" s="1"/>
  <c r="C70140" i="7"/>
  <c r="H70140" i="7" s="1"/>
  <c r="C70141" i="7"/>
  <c r="H70141" i="7" s="1"/>
  <c r="C70142" i="7"/>
  <c r="H70142" i="7" s="1"/>
  <c r="C70143" i="7"/>
  <c r="H70143" i="7" s="1"/>
  <c r="C70144" i="7"/>
  <c r="H70144" i="7" s="1"/>
  <c r="C70145" i="7"/>
  <c r="H70145" i="7" s="1"/>
  <c r="C70146" i="7"/>
  <c r="H70146" i="7" s="1"/>
  <c r="C70147" i="7"/>
  <c r="H70147" i="7" s="1"/>
  <c r="C70148" i="7"/>
  <c r="H70148" i="7" s="1"/>
  <c r="C70149" i="7"/>
  <c r="H70149" i="7" s="1"/>
  <c r="C70150" i="7"/>
  <c r="H70150" i="7" s="1"/>
  <c r="C70151" i="7"/>
  <c r="H70151" i="7" s="1"/>
  <c r="C70152" i="7"/>
  <c r="H70152" i="7" s="1"/>
  <c r="C70153" i="7"/>
  <c r="H70153" i="7" s="1"/>
  <c r="C70154" i="7"/>
  <c r="H70154" i="7" s="1"/>
  <c r="C70155" i="7"/>
  <c r="H70155" i="7" s="1"/>
  <c r="C70156" i="7"/>
  <c r="H70156" i="7" s="1"/>
  <c r="C70157" i="7"/>
  <c r="H70157" i="7" s="1"/>
  <c r="C70158" i="7"/>
  <c r="H70158" i="7" s="1"/>
  <c r="C70159" i="7"/>
  <c r="H70159" i="7" s="1"/>
  <c r="C70160" i="7"/>
  <c r="H70160" i="7" s="1"/>
  <c r="C70161" i="7"/>
  <c r="H70161" i="7" s="1"/>
  <c r="C70162" i="7"/>
  <c r="H70162" i="7" s="1"/>
  <c r="C70163" i="7"/>
  <c r="H70163" i="7" s="1"/>
  <c r="C70164" i="7"/>
  <c r="H70164" i="7" s="1"/>
  <c r="C70165" i="7"/>
  <c r="H70165" i="7" s="1"/>
  <c r="C70166" i="7"/>
  <c r="H70166" i="7" s="1"/>
  <c r="C70167" i="7"/>
  <c r="H70167" i="7" s="1"/>
  <c r="C70168" i="7"/>
  <c r="H70168" i="7" s="1"/>
  <c r="C70169" i="7"/>
  <c r="H70169" i="7" s="1"/>
  <c r="C70170" i="7"/>
  <c r="H70170" i="7" s="1"/>
  <c r="C70171" i="7"/>
  <c r="H70171" i="7" s="1"/>
  <c r="C70172" i="7"/>
  <c r="H70172" i="7" s="1"/>
  <c r="C70173" i="7"/>
  <c r="H70173" i="7" s="1"/>
  <c r="C70174" i="7"/>
  <c r="H70174" i="7" s="1"/>
  <c r="C70175" i="7"/>
  <c r="H70175" i="7" s="1"/>
  <c r="C70176" i="7"/>
  <c r="H70176" i="7" s="1"/>
  <c r="C70177" i="7"/>
  <c r="H70177" i="7" s="1"/>
  <c r="C70178" i="7"/>
  <c r="H70178" i="7" s="1"/>
  <c r="C70179" i="7"/>
  <c r="H70179" i="7" s="1"/>
  <c r="C70180" i="7"/>
  <c r="H70180" i="7" s="1"/>
  <c r="C70181" i="7"/>
  <c r="H70181" i="7" s="1"/>
  <c r="C70182" i="7"/>
  <c r="H70182" i="7" s="1"/>
  <c r="C70183" i="7"/>
  <c r="H70183" i="7" s="1"/>
  <c r="C70184" i="7"/>
  <c r="H70184" i="7" s="1"/>
  <c r="C70185" i="7"/>
  <c r="H70185" i="7" s="1"/>
  <c r="C70186" i="7"/>
  <c r="H70186" i="7" s="1"/>
  <c r="C70187" i="7"/>
  <c r="H70187" i="7" s="1"/>
  <c r="C70188" i="7"/>
  <c r="H70188" i="7" s="1"/>
  <c r="C70189" i="7"/>
  <c r="H70189" i="7" s="1"/>
  <c r="C70190" i="7"/>
  <c r="H70190" i="7" s="1"/>
  <c r="C70191" i="7"/>
  <c r="H70191" i="7" s="1"/>
  <c r="C70192" i="7"/>
  <c r="H70192" i="7" s="1"/>
  <c r="C70193" i="7"/>
  <c r="H70193" i="7" s="1"/>
  <c r="C70194" i="7"/>
  <c r="H70194" i="7" s="1"/>
  <c r="C70195" i="7"/>
  <c r="H70195" i="7" s="1"/>
  <c r="C70196" i="7"/>
  <c r="H70196" i="7" s="1"/>
  <c r="C70197" i="7"/>
  <c r="H70197" i="7" s="1"/>
  <c r="C70198" i="7"/>
  <c r="H70198" i="7" s="1"/>
  <c r="C70199" i="7"/>
  <c r="H70199" i="7" s="1"/>
  <c r="C70200" i="7"/>
  <c r="H70200" i="7" s="1"/>
  <c r="C70201" i="7"/>
  <c r="H70201" i="7" s="1"/>
  <c r="C70202" i="7"/>
  <c r="H70202" i="7" s="1"/>
  <c r="C70203" i="7"/>
  <c r="H70203" i="7" s="1"/>
  <c r="C70204" i="7"/>
  <c r="H70204" i="7" s="1"/>
  <c r="C70205" i="7"/>
  <c r="H70205" i="7" s="1"/>
  <c r="C70206" i="7"/>
  <c r="H70206" i="7" s="1"/>
  <c r="C70207" i="7"/>
  <c r="H70207" i="7" s="1"/>
  <c r="C70208" i="7"/>
  <c r="H70208" i="7" s="1"/>
  <c r="C70209" i="7"/>
  <c r="H70209" i="7" s="1"/>
  <c r="C70210" i="7"/>
  <c r="H70210" i="7" s="1"/>
  <c r="C70211" i="7"/>
  <c r="H70211" i="7" s="1"/>
  <c r="C70212" i="7"/>
  <c r="H70212" i="7" s="1"/>
  <c r="C70213" i="7"/>
  <c r="H70213" i="7" s="1"/>
  <c r="C70214" i="7"/>
  <c r="H70214" i="7" s="1"/>
  <c r="C70215" i="7"/>
  <c r="H70215" i="7" s="1"/>
  <c r="C70216" i="7"/>
  <c r="H70216" i="7" s="1"/>
  <c r="C70217" i="7"/>
  <c r="H70217" i="7" s="1"/>
  <c r="C70218" i="7"/>
  <c r="H70218" i="7" s="1"/>
  <c r="C70219" i="7"/>
  <c r="H70219" i="7" s="1"/>
  <c r="C70220" i="7"/>
  <c r="H70220" i="7" s="1"/>
  <c r="C70221" i="7"/>
  <c r="H70221" i="7" s="1"/>
  <c r="C70222" i="7"/>
  <c r="H70222" i="7" s="1"/>
  <c r="C70223" i="7"/>
  <c r="H70223" i="7" s="1"/>
  <c r="C70224" i="7"/>
  <c r="H70224" i="7" s="1"/>
  <c r="C70225" i="7"/>
  <c r="H70225" i="7" s="1"/>
  <c r="C70226" i="7"/>
  <c r="H70226" i="7" s="1"/>
  <c r="C70227" i="7"/>
  <c r="H70227" i="7" s="1"/>
  <c r="C70228" i="7"/>
  <c r="H70228" i="7" s="1"/>
  <c r="C70229" i="7"/>
  <c r="H70229" i="7" s="1"/>
  <c r="C70230" i="7"/>
  <c r="H70230" i="7" s="1"/>
  <c r="C70231" i="7"/>
  <c r="H70231" i="7" s="1"/>
  <c r="C70232" i="7"/>
  <c r="H70232" i="7" s="1"/>
  <c r="C70233" i="7"/>
  <c r="H70233" i="7" s="1"/>
  <c r="C70234" i="7"/>
  <c r="H70234" i="7" s="1"/>
  <c r="C70235" i="7"/>
  <c r="H70235" i="7" s="1"/>
  <c r="C70236" i="7"/>
  <c r="H70236" i="7" s="1"/>
  <c r="C70237" i="7"/>
  <c r="H70237" i="7" s="1"/>
  <c r="C70238" i="7"/>
  <c r="H70238" i="7" s="1"/>
  <c r="C70239" i="7"/>
  <c r="H70239" i="7" s="1"/>
  <c r="C70240" i="7"/>
  <c r="H70240" i="7" s="1"/>
  <c r="C70241" i="7"/>
  <c r="H70241" i="7" s="1"/>
  <c r="C70242" i="7"/>
  <c r="H70242" i="7" s="1"/>
  <c r="C70243" i="7"/>
  <c r="H70243" i="7" s="1"/>
  <c r="C70244" i="7"/>
  <c r="H70244" i="7" s="1"/>
  <c r="C70245" i="7"/>
  <c r="H70245" i="7" s="1"/>
  <c r="C70246" i="7"/>
  <c r="H70246" i="7" s="1"/>
  <c r="C70247" i="7"/>
  <c r="H70247" i="7" s="1"/>
  <c r="C70248" i="7"/>
  <c r="H70248" i="7" s="1"/>
  <c r="C70249" i="7"/>
  <c r="H70249" i="7" s="1"/>
  <c r="C70250" i="7"/>
  <c r="H70250" i="7" s="1"/>
  <c r="C70251" i="7"/>
  <c r="H70251" i="7" s="1"/>
  <c r="C70252" i="7"/>
  <c r="H70252" i="7" s="1"/>
  <c r="C70253" i="7"/>
  <c r="H70253" i="7" s="1"/>
  <c r="C70254" i="7"/>
  <c r="H70254" i="7" s="1"/>
  <c r="C70255" i="7"/>
  <c r="H70255" i="7" s="1"/>
  <c r="C70256" i="7"/>
  <c r="H70256" i="7" s="1"/>
  <c r="C70257" i="7"/>
  <c r="H70257" i="7" s="1"/>
  <c r="C70258" i="7"/>
  <c r="H70258" i="7" s="1"/>
  <c r="C70259" i="7"/>
  <c r="H70259" i="7" s="1"/>
  <c r="C70260" i="7"/>
  <c r="H70260" i="7" s="1"/>
  <c r="C70261" i="7"/>
  <c r="H70261" i="7" s="1"/>
  <c r="C70262" i="7"/>
  <c r="H70262" i="7" s="1"/>
  <c r="C70263" i="7"/>
  <c r="H70263" i="7" s="1"/>
  <c r="C70264" i="7"/>
  <c r="H70264" i="7" s="1"/>
  <c r="C70265" i="7"/>
  <c r="H70265" i="7" s="1"/>
  <c r="C70266" i="7"/>
  <c r="H70266" i="7" s="1"/>
  <c r="C70267" i="7"/>
  <c r="H70267" i="7" s="1"/>
  <c r="C70268" i="7"/>
  <c r="H70268" i="7" s="1"/>
  <c r="C70269" i="7"/>
  <c r="H70269" i="7" s="1"/>
  <c r="C70270" i="7"/>
  <c r="H70270" i="7" s="1"/>
  <c r="C70271" i="7"/>
  <c r="H70271" i="7" s="1"/>
  <c r="C70272" i="7"/>
  <c r="H70272" i="7" s="1"/>
  <c r="C70273" i="7"/>
  <c r="H70273" i="7" s="1"/>
  <c r="C70274" i="7"/>
  <c r="H70274" i="7" s="1"/>
  <c r="C70275" i="7"/>
  <c r="H70275" i="7" s="1"/>
  <c r="C70276" i="7"/>
  <c r="H70276" i="7" s="1"/>
  <c r="C70277" i="7"/>
  <c r="H70277" i="7" s="1"/>
  <c r="C70278" i="7"/>
  <c r="H70278" i="7" s="1"/>
  <c r="C70279" i="7"/>
  <c r="H70279" i="7" s="1"/>
  <c r="C70280" i="7"/>
  <c r="H70280" i="7" s="1"/>
  <c r="C70281" i="7"/>
  <c r="H70281" i="7" s="1"/>
  <c r="C70282" i="7"/>
  <c r="H70282" i="7" s="1"/>
  <c r="C70283" i="7"/>
  <c r="H70283" i="7" s="1"/>
  <c r="C70284" i="7"/>
  <c r="H70284" i="7" s="1"/>
  <c r="C70285" i="7"/>
  <c r="H70285" i="7" s="1"/>
  <c r="C70286" i="7"/>
  <c r="H70286" i="7" s="1"/>
  <c r="C70287" i="7"/>
  <c r="H70287" i="7" s="1"/>
  <c r="C70288" i="7"/>
  <c r="H70288" i="7" s="1"/>
  <c r="C70289" i="7"/>
  <c r="H70289" i="7" s="1"/>
  <c r="C70290" i="7"/>
  <c r="H70290" i="7" s="1"/>
  <c r="C70291" i="7"/>
  <c r="H70291" i="7" s="1"/>
  <c r="C70292" i="7"/>
  <c r="H70292" i="7" s="1"/>
  <c r="C70293" i="7"/>
  <c r="H70293" i="7" s="1"/>
  <c r="C70294" i="7"/>
  <c r="H70294" i="7" s="1"/>
  <c r="C70295" i="7"/>
  <c r="H70295" i="7" s="1"/>
  <c r="C70296" i="7"/>
  <c r="H70296" i="7" s="1"/>
  <c r="C70297" i="7"/>
  <c r="H70297" i="7" s="1"/>
  <c r="C70298" i="7"/>
  <c r="H70298" i="7" s="1"/>
  <c r="C70299" i="7"/>
  <c r="H70299" i="7" s="1"/>
  <c r="C70300" i="7"/>
  <c r="H70300" i="7" s="1"/>
  <c r="C70301" i="7"/>
  <c r="H70301" i="7" s="1"/>
  <c r="C70302" i="7"/>
  <c r="H70302" i="7" s="1"/>
  <c r="C70303" i="7"/>
  <c r="H70303" i="7" s="1"/>
  <c r="C70304" i="7"/>
  <c r="H70304" i="7" s="1"/>
  <c r="C70305" i="7"/>
  <c r="H70305" i="7" s="1"/>
  <c r="C70306" i="7"/>
  <c r="H70306" i="7" s="1"/>
  <c r="C70307" i="7"/>
  <c r="H70307" i="7" s="1"/>
  <c r="C70308" i="7"/>
  <c r="H70308" i="7" s="1"/>
  <c r="C70309" i="7"/>
  <c r="H70309" i="7" s="1"/>
  <c r="C70310" i="7"/>
  <c r="H70310" i="7" s="1"/>
  <c r="C70311" i="7"/>
  <c r="H70311" i="7" s="1"/>
  <c r="C70312" i="7"/>
  <c r="H70312" i="7" s="1"/>
  <c r="C70313" i="7"/>
  <c r="H70313" i="7" s="1"/>
  <c r="C70314" i="7"/>
  <c r="H70314" i="7" s="1"/>
  <c r="C70315" i="7"/>
  <c r="H70315" i="7" s="1"/>
  <c r="C70316" i="7"/>
  <c r="H70316" i="7" s="1"/>
  <c r="C70317" i="7"/>
  <c r="H70317" i="7" s="1"/>
  <c r="C70318" i="7"/>
  <c r="H70318" i="7" s="1"/>
  <c r="C70319" i="7"/>
  <c r="H70319" i="7" s="1"/>
  <c r="C70320" i="7"/>
  <c r="H70320" i="7" s="1"/>
  <c r="C70321" i="7"/>
  <c r="H70321" i="7" s="1"/>
  <c r="C70322" i="7"/>
  <c r="H70322" i="7" s="1"/>
  <c r="C70323" i="7"/>
  <c r="H70323" i="7" s="1"/>
  <c r="C70324" i="7"/>
  <c r="H70324" i="7" s="1"/>
  <c r="C70325" i="7"/>
  <c r="H70325" i="7" s="1"/>
  <c r="C70326" i="7"/>
  <c r="H70326" i="7" s="1"/>
  <c r="C70327" i="7"/>
  <c r="H70327" i="7" s="1"/>
  <c r="C70328" i="7"/>
  <c r="H70328" i="7" s="1"/>
  <c r="C70329" i="7"/>
  <c r="H70329" i="7" s="1"/>
  <c r="C70330" i="7"/>
  <c r="H70330" i="7" s="1"/>
  <c r="C70331" i="7"/>
  <c r="H70331" i="7" s="1"/>
  <c r="C70332" i="7"/>
  <c r="H70332" i="7" s="1"/>
  <c r="C70333" i="7"/>
  <c r="H70333" i="7" s="1"/>
  <c r="C70334" i="7"/>
  <c r="H70334" i="7" s="1"/>
  <c r="C70335" i="7"/>
  <c r="H70335" i="7" s="1"/>
  <c r="C70336" i="7"/>
  <c r="H70336" i="7" s="1"/>
  <c r="C70337" i="7"/>
  <c r="H70337" i="7" s="1"/>
  <c r="C70338" i="7"/>
  <c r="H70338" i="7" s="1"/>
  <c r="C70339" i="7"/>
  <c r="H70339" i="7" s="1"/>
  <c r="C70340" i="7"/>
  <c r="H70340" i="7" s="1"/>
  <c r="C70341" i="7"/>
  <c r="H70341" i="7" s="1"/>
  <c r="C70342" i="7"/>
  <c r="H70342" i="7" s="1"/>
  <c r="C70343" i="7"/>
  <c r="H70343" i="7" s="1"/>
  <c r="C70344" i="7"/>
  <c r="H70344" i="7" s="1"/>
  <c r="C70345" i="7"/>
  <c r="H70345" i="7" s="1"/>
  <c r="C70346" i="7"/>
  <c r="H70346" i="7" s="1"/>
  <c r="C70347" i="7"/>
  <c r="H70347" i="7" s="1"/>
  <c r="C70348" i="7"/>
  <c r="H70348" i="7" s="1"/>
  <c r="C70349" i="7"/>
  <c r="H70349" i="7" s="1"/>
  <c r="C70350" i="7"/>
  <c r="H70350" i="7" s="1"/>
  <c r="C70351" i="7"/>
  <c r="H70351" i="7" s="1"/>
  <c r="C70352" i="7"/>
  <c r="H70352" i="7" s="1"/>
  <c r="C70353" i="7"/>
  <c r="H70353" i="7" s="1"/>
  <c r="C70354" i="7"/>
  <c r="H70354" i="7" s="1"/>
  <c r="C70355" i="7"/>
  <c r="H70355" i="7" s="1"/>
  <c r="C70356" i="7"/>
  <c r="H70356" i="7" s="1"/>
  <c r="C70357" i="7"/>
  <c r="H70357" i="7" s="1"/>
  <c r="C70358" i="7"/>
  <c r="H70358" i="7" s="1"/>
  <c r="C70359" i="7"/>
  <c r="H70359" i="7" s="1"/>
  <c r="C70360" i="7"/>
  <c r="H70360" i="7" s="1"/>
  <c r="C70361" i="7"/>
  <c r="H70361" i="7" s="1"/>
  <c r="C70362" i="7"/>
  <c r="H70362" i="7" s="1"/>
  <c r="C70363" i="7"/>
  <c r="H70363" i="7" s="1"/>
  <c r="C70364" i="7"/>
  <c r="H70364" i="7" s="1"/>
  <c r="C70365" i="7"/>
  <c r="H70365" i="7" s="1"/>
  <c r="C70366" i="7"/>
  <c r="H70366" i="7" s="1"/>
  <c r="C70367" i="7"/>
  <c r="H70367" i="7" s="1"/>
  <c r="C70368" i="7"/>
  <c r="H70368" i="7" s="1"/>
  <c r="C70369" i="7"/>
  <c r="H70369" i="7" s="1"/>
  <c r="C70370" i="7"/>
  <c r="H70370" i="7" s="1"/>
  <c r="C70371" i="7"/>
  <c r="H70371" i="7" s="1"/>
  <c r="C70372" i="7"/>
  <c r="H70372" i="7" s="1"/>
  <c r="C70373" i="7"/>
  <c r="H70373" i="7" s="1"/>
  <c r="C70374" i="7"/>
  <c r="H70374" i="7" s="1"/>
  <c r="C70375" i="7"/>
  <c r="H70375" i="7" s="1"/>
  <c r="C70376" i="7"/>
  <c r="H70376" i="7" s="1"/>
  <c r="C70377" i="7"/>
  <c r="H70377" i="7" s="1"/>
  <c r="C70378" i="7"/>
  <c r="H70378" i="7" s="1"/>
  <c r="C70379" i="7"/>
  <c r="H70379" i="7" s="1"/>
  <c r="C70380" i="7"/>
  <c r="H70380" i="7" s="1"/>
  <c r="C70381" i="7"/>
  <c r="H70381" i="7" s="1"/>
  <c r="C70382" i="7"/>
  <c r="H70382" i="7" s="1"/>
  <c r="C70383" i="7"/>
  <c r="H70383" i="7" s="1"/>
  <c r="C70384" i="7"/>
  <c r="H70384" i="7" s="1"/>
  <c r="C70385" i="7"/>
  <c r="H70385" i="7" s="1"/>
  <c r="C70386" i="7"/>
  <c r="H70386" i="7" s="1"/>
  <c r="C70387" i="7"/>
  <c r="H70387" i="7" s="1"/>
  <c r="C70388" i="7"/>
  <c r="H70388" i="7" s="1"/>
  <c r="C70389" i="7"/>
  <c r="H70389" i="7" s="1"/>
  <c r="C70390" i="7"/>
  <c r="H70390" i="7" s="1"/>
  <c r="C70391" i="7"/>
  <c r="H70391" i="7" s="1"/>
  <c r="C70392" i="7"/>
  <c r="H70392" i="7" s="1"/>
  <c r="C70393" i="7"/>
  <c r="H70393" i="7" s="1"/>
  <c r="C70394" i="7"/>
  <c r="H70394" i="7" s="1"/>
  <c r="C70395" i="7"/>
  <c r="H70395" i="7" s="1"/>
  <c r="C70396" i="7"/>
  <c r="H70396" i="7" s="1"/>
  <c r="C70397" i="7"/>
  <c r="H70397" i="7" s="1"/>
  <c r="C70398" i="7"/>
  <c r="H70398" i="7" s="1"/>
  <c r="C70399" i="7"/>
  <c r="H70399" i="7" s="1"/>
  <c r="C70400" i="7"/>
  <c r="H70400" i="7" s="1"/>
  <c r="C70401" i="7"/>
  <c r="H70401" i="7" s="1"/>
  <c r="C70402" i="7"/>
  <c r="H70402" i="7" s="1"/>
  <c r="C70403" i="7"/>
  <c r="H70403" i="7" s="1"/>
  <c r="C70404" i="7"/>
  <c r="H70404" i="7" s="1"/>
  <c r="C70405" i="7"/>
  <c r="H70405" i="7" s="1"/>
  <c r="C70406" i="7"/>
  <c r="H70406" i="7" s="1"/>
  <c r="C70407" i="7"/>
  <c r="H70407" i="7" s="1"/>
  <c r="C70408" i="7"/>
  <c r="H70408" i="7" s="1"/>
  <c r="C70409" i="7"/>
  <c r="H70409" i="7" s="1"/>
  <c r="C70410" i="7"/>
  <c r="H70410" i="7" s="1"/>
  <c r="C70411" i="7"/>
  <c r="H70411" i="7" s="1"/>
  <c r="C70412" i="7"/>
  <c r="H70412" i="7" s="1"/>
  <c r="C70413" i="7"/>
  <c r="H70413" i="7" s="1"/>
  <c r="C70414" i="7"/>
  <c r="H70414" i="7" s="1"/>
  <c r="C70415" i="7"/>
  <c r="H70415" i="7" s="1"/>
  <c r="C70416" i="7"/>
  <c r="H70416" i="7" s="1"/>
  <c r="C70417" i="7"/>
  <c r="H70417" i="7" s="1"/>
  <c r="C70418" i="7"/>
  <c r="H70418" i="7" s="1"/>
  <c r="C70419" i="7"/>
  <c r="H70419" i="7" s="1"/>
  <c r="C70420" i="7"/>
  <c r="H70420" i="7" s="1"/>
  <c r="C70421" i="7"/>
  <c r="H70421" i="7" s="1"/>
  <c r="C70422" i="7"/>
  <c r="H70422" i="7" s="1"/>
  <c r="C70423" i="7"/>
  <c r="H70423" i="7" s="1"/>
  <c r="C70424" i="7"/>
  <c r="H70424" i="7" s="1"/>
  <c r="C70425" i="7"/>
  <c r="H70425" i="7" s="1"/>
  <c r="C70426" i="7"/>
  <c r="H70426" i="7" s="1"/>
  <c r="C70427" i="7"/>
  <c r="H70427" i="7" s="1"/>
  <c r="C70428" i="7"/>
  <c r="H70428" i="7" s="1"/>
  <c r="C70429" i="7"/>
  <c r="H70429" i="7" s="1"/>
  <c r="C70430" i="7"/>
  <c r="H70430" i="7" s="1"/>
  <c r="C70431" i="7"/>
  <c r="H70431" i="7" s="1"/>
  <c r="C70432" i="7"/>
  <c r="H70432" i="7" s="1"/>
  <c r="C70433" i="7"/>
  <c r="H70433" i="7" s="1"/>
  <c r="C70434" i="7"/>
  <c r="H70434" i="7" s="1"/>
  <c r="C70435" i="7"/>
  <c r="H70435" i="7" s="1"/>
  <c r="C70436" i="7"/>
  <c r="H70436" i="7" s="1"/>
  <c r="C70437" i="7"/>
  <c r="H70437" i="7" s="1"/>
  <c r="C70438" i="7"/>
  <c r="H70438" i="7" s="1"/>
  <c r="C70439" i="7"/>
  <c r="H70439" i="7" s="1"/>
  <c r="C70440" i="7"/>
  <c r="H70440" i="7" s="1"/>
  <c r="C70441" i="7"/>
  <c r="H70441" i="7" s="1"/>
  <c r="C70442" i="7"/>
  <c r="H70442" i="7" s="1"/>
  <c r="C70443" i="7"/>
  <c r="H70443" i="7" s="1"/>
  <c r="C70444" i="7"/>
  <c r="H70444" i="7" s="1"/>
  <c r="C70445" i="7"/>
  <c r="H70445" i="7" s="1"/>
  <c r="C70446" i="7"/>
  <c r="H70446" i="7" s="1"/>
  <c r="C70447" i="7"/>
  <c r="H70447" i="7" s="1"/>
  <c r="C70448" i="7"/>
  <c r="H70448" i="7" s="1"/>
  <c r="C70449" i="7"/>
  <c r="H70449" i="7" s="1"/>
  <c r="C70450" i="7"/>
  <c r="H70450" i="7" s="1"/>
  <c r="C70451" i="7"/>
  <c r="H70451" i="7" s="1"/>
  <c r="C70452" i="7"/>
  <c r="H70452" i="7" s="1"/>
  <c r="C70453" i="7"/>
  <c r="H70453" i="7" s="1"/>
  <c r="C70454" i="7"/>
  <c r="H70454" i="7" s="1"/>
  <c r="C70455" i="7"/>
  <c r="H70455" i="7" s="1"/>
  <c r="C70456" i="7"/>
  <c r="H70456" i="7" s="1"/>
  <c r="C70457" i="7"/>
  <c r="H70457" i="7" s="1"/>
  <c r="C70458" i="7"/>
  <c r="H70458" i="7" s="1"/>
  <c r="C70459" i="7"/>
  <c r="H70459" i="7" s="1"/>
  <c r="C70460" i="7"/>
  <c r="H70460" i="7" s="1"/>
  <c r="C70461" i="7"/>
  <c r="H70461" i="7" s="1"/>
  <c r="C70462" i="7"/>
  <c r="H70462" i="7" s="1"/>
  <c r="C70463" i="7"/>
  <c r="H70463" i="7" s="1"/>
  <c r="C70464" i="7"/>
  <c r="H70464" i="7" s="1"/>
  <c r="C70465" i="7"/>
  <c r="H70465" i="7" s="1"/>
  <c r="C70466" i="7"/>
  <c r="H70466" i="7" s="1"/>
  <c r="C70467" i="7"/>
  <c r="H70467" i="7" s="1"/>
  <c r="C70468" i="7"/>
  <c r="H70468" i="7" s="1"/>
  <c r="C70469" i="7"/>
  <c r="H70469" i="7" s="1"/>
  <c r="C70470" i="7"/>
  <c r="H70470" i="7" s="1"/>
  <c r="C70471" i="7"/>
  <c r="H70471" i="7" s="1"/>
  <c r="C70472" i="7"/>
  <c r="H70472" i="7" s="1"/>
  <c r="C70473" i="7"/>
  <c r="H70473" i="7" s="1"/>
  <c r="C70474" i="7"/>
  <c r="H70474" i="7" s="1"/>
  <c r="C70475" i="7"/>
  <c r="H70475" i="7" s="1"/>
  <c r="C70476" i="7"/>
  <c r="H70476" i="7" s="1"/>
  <c r="C70477" i="7"/>
  <c r="H70477" i="7" s="1"/>
  <c r="C70478" i="7"/>
  <c r="H70478" i="7" s="1"/>
  <c r="C70479" i="7"/>
  <c r="H70479" i="7" s="1"/>
  <c r="C70480" i="7"/>
  <c r="H70480" i="7" s="1"/>
  <c r="C70481" i="7"/>
  <c r="H70481" i="7" s="1"/>
  <c r="C70482" i="7"/>
  <c r="H70482" i="7" s="1"/>
  <c r="C70483" i="7"/>
  <c r="H70483" i="7" s="1"/>
  <c r="C70484" i="7"/>
  <c r="H70484" i="7" s="1"/>
  <c r="C70485" i="7"/>
  <c r="H70485" i="7" s="1"/>
  <c r="C70486" i="7"/>
  <c r="H70486" i="7" s="1"/>
  <c r="C70487" i="7"/>
  <c r="H70487" i="7" s="1"/>
  <c r="C70488" i="7"/>
  <c r="H70488" i="7" s="1"/>
  <c r="C70489" i="7"/>
  <c r="H70489" i="7" s="1"/>
  <c r="C70490" i="7"/>
  <c r="H70490" i="7" s="1"/>
  <c r="C70491" i="7"/>
  <c r="H70491" i="7" s="1"/>
  <c r="C70492" i="7"/>
  <c r="H70492" i="7" s="1"/>
  <c r="C70493" i="7"/>
  <c r="H70493" i="7" s="1"/>
  <c r="C70494" i="7"/>
  <c r="H70494" i="7" s="1"/>
  <c r="C70495" i="7"/>
  <c r="H70495" i="7" s="1"/>
  <c r="C70496" i="7"/>
  <c r="H70496" i="7" s="1"/>
  <c r="C70497" i="7"/>
  <c r="H70497" i="7" s="1"/>
  <c r="C70498" i="7"/>
  <c r="H70498" i="7" s="1"/>
  <c r="C70499" i="7"/>
  <c r="H70499" i="7" s="1"/>
  <c r="C70500" i="7"/>
  <c r="H70500" i="7" s="1"/>
  <c r="C70501" i="7"/>
  <c r="H70501" i="7" s="1"/>
  <c r="C70502" i="7"/>
  <c r="H70502" i="7" s="1"/>
  <c r="C70503" i="7"/>
  <c r="H70503" i="7" s="1"/>
  <c r="C70504" i="7"/>
  <c r="H70504" i="7" s="1"/>
  <c r="C70505" i="7"/>
  <c r="H70505" i="7" s="1"/>
  <c r="C70506" i="7"/>
  <c r="H70506" i="7" s="1"/>
  <c r="C70507" i="7"/>
  <c r="H70507" i="7" s="1"/>
  <c r="C70508" i="7"/>
  <c r="H70508" i="7" s="1"/>
  <c r="C70509" i="7"/>
  <c r="H70509" i="7" s="1"/>
  <c r="C70510" i="7"/>
  <c r="H70510" i="7" s="1"/>
  <c r="C70511" i="7"/>
  <c r="H70511" i="7" s="1"/>
  <c r="C70512" i="7"/>
  <c r="H70512" i="7" s="1"/>
  <c r="C70513" i="7"/>
  <c r="H70513" i="7" s="1"/>
  <c r="C70514" i="7"/>
  <c r="H70514" i="7" s="1"/>
  <c r="C70515" i="7"/>
  <c r="H70515" i="7" s="1"/>
  <c r="C70516" i="7"/>
  <c r="H70516" i="7" s="1"/>
  <c r="C70517" i="7"/>
  <c r="H70517" i="7" s="1"/>
  <c r="C70518" i="7"/>
  <c r="H70518" i="7" s="1"/>
  <c r="C70519" i="7"/>
  <c r="H70519" i="7" s="1"/>
  <c r="C70520" i="7"/>
  <c r="H70520" i="7" s="1"/>
  <c r="C70521" i="7"/>
  <c r="H70521" i="7" s="1"/>
  <c r="C70522" i="7"/>
  <c r="H70522" i="7" s="1"/>
  <c r="C70523" i="7"/>
  <c r="H70523" i="7" s="1"/>
  <c r="C70524" i="7"/>
  <c r="H70524" i="7" s="1"/>
  <c r="C70525" i="7"/>
  <c r="H70525" i="7" s="1"/>
  <c r="C70526" i="7"/>
  <c r="H70526" i="7" s="1"/>
  <c r="C70527" i="7"/>
  <c r="H70527" i="7" s="1"/>
  <c r="C70528" i="7"/>
  <c r="H70528" i="7" s="1"/>
  <c r="C70529" i="7"/>
  <c r="H70529" i="7" s="1"/>
  <c r="C70530" i="7"/>
  <c r="H70530" i="7" s="1"/>
  <c r="C70531" i="7"/>
  <c r="H70531" i="7" s="1"/>
  <c r="C70532" i="7"/>
  <c r="H70532" i="7" s="1"/>
  <c r="C70533" i="7"/>
  <c r="H70533" i="7" s="1"/>
  <c r="C70534" i="7"/>
  <c r="H70534" i="7" s="1"/>
  <c r="C70535" i="7"/>
  <c r="H70535" i="7" s="1"/>
  <c r="C70536" i="7"/>
  <c r="H70536" i="7" s="1"/>
  <c r="C70537" i="7"/>
  <c r="H70537" i="7" s="1"/>
  <c r="C70538" i="7"/>
  <c r="H70538" i="7" s="1"/>
  <c r="C70539" i="7"/>
  <c r="H70539" i="7" s="1"/>
  <c r="C70540" i="7"/>
  <c r="H70540" i="7" s="1"/>
  <c r="C70541" i="7"/>
  <c r="H70541" i="7" s="1"/>
  <c r="C70542" i="7"/>
  <c r="H70542" i="7" s="1"/>
  <c r="C70543" i="7"/>
  <c r="H70543" i="7" s="1"/>
  <c r="C70544" i="7"/>
  <c r="H70544" i="7" s="1"/>
  <c r="C70545" i="7"/>
  <c r="H70545" i="7" s="1"/>
  <c r="C70546" i="7"/>
  <c r="H70546" i="7" s="1"/>
  <c r="C70547" i="7"/>
  <c r="H70547" i="7" s="1"/>
  <c r="C70548" i="7"/>
  <c r="H70548" i="7" s="1"/>
  <c r="C70549" i="7"/>
  <c r="H70549" i="7" s="1"/>
  <c r="C70550" i="7"/>
  <c r="H70550" i="7" s="1"/>
  <c r="C70551" i="7"/>
  <c r="H70551" i="7" s="1"/>
  <c r="C70552" i="7"/>
  <c r="H70552" i="7" s="1"/>
  <c r="C70553" i="7"/>
  <c r="H70553" i="7" s="1"/>
  <c r="C70554" i="7"/>
  <c r="H70554" i="7" s="1"/>
  <c r="C70555" i="7"/>
  <c r="H70555" i="7" s="1"/>
  <c r="C70556" i="7"/>
  <c r="H70556" i="7" s="1"/>
  <c r="C70557" i="7"/>
  <c r="H70557" i="7" s="1"/>
  <c r="C70558" i="7"/>
  <c r="H70558" i="7" s="1"/>
  <c r="C70559" i="7"/>
  <c r="H70559" i="7" s="1"/>
  <c r="C70560" i="7"/>
  <c r="H70560" i="7" s="1"/>
  <c r="C70561" i="7"/>
  <c r="H70561" i="7" s="1"/>
  <c r="C70562" i="7"/>
  <c r="H70562" i="7" s="1"/>
  <c r="C70563" i="7"/>
  <c r="H70563" i="7" s="1"/>
  <c r="C70564" i="7"/>
  <c r="H70564" i="7" s="1"/>
  <c r="C70565" i="7"/>
  <c r="H70565" i="7" s="1"/>
  <c r="C70566" i="7"/>
  <c r="H70566" i="7" s="1"/>
  <c r="C70567" i="7"/>
  <c r="H70567" i="7" s="1"/>
  <c r="C70568" i="7"/>
  <c r="H70568" i="7" s="1"/>
  <c r="C70569" i="7"/>
  <c r="H70569" i="7" s="1"/>
  <c r="C70570" i="7"/>
  <c r="H70570" i="7" s="1"/>
  <c r="C70571" i="7"/>
  <c r="H70571" i="7" s="1"/>
  <c r="C70572" i="7"/>
  <c r="H70572" i="7" s="1"/>
  <c r="C70573" i="7"/>
  <c r="H70573" i="7" s="1"/>
  <c r="C70574" i="7"/>
  <c r="H70574" i="7" s="1"/>
  <c r="C70575" i="7"/>
  <c r="H70575" i="7" s="1"/>
  <c r="C70576" i="7"/>
  <c r="H70576" i="7" s="1"/>
  <c r="C70577" i="7"/>
  <c r="H70577" i="7" s="1"/>
  <c r="C70578" i="7"/>
  <c r="H70578" i="7" s="1"/>
  <c r="C70579" i="7"/>
  <c r="H70579" i="7" s="1"/>
  <c r="C70580" i="7"/>
  <c r="H70580" i="7" s="1"/>
  <c r="C70581" i="7"/>
  <c r="H70581" i="7" s="1"/>
  <c r="C70582" i="7"/>
  <c r="H70582" i="7" s="1"/>
  <c r="C70583" i="7"/>
  <c r="H70583" i="7" s="1"/>
  <c r="C70584" i="7"/>
  <c r="H70584" i="7" s="1"/>
  <c r="C70585" i="7"/>
  <c r="H70585" i="7" s="1"/>
  <c r="C70586" i="7"/>
  <c r="H70586" i="7" s="1"/>
  <c r="C70587" i="7"/>
  <c r="H70587" i="7" s="1"/>
  <c r="C70588" i="7"/>
  <c r="H70588" i="7" s="1"/>
  <c r="C70589" i="7"/>
  <c r="H70589" i="7" s="1"/>
  <c r="C70590" i="7"/>
  <c r="H70590" i="7" s="1"/>
  <c r="C70591" i="7"/>
  <c r="H70591" i="7" s="1"/>
  <c r="C70592" i="7"/>
  <c r="H70592" i="7" s="1"/>
  <c r="C70593" i="7"/>
  <c r="H70593" i="7" s="1"/>
  <c r="C70594" i="7"/>
  <c r="H70594" i="7" s="1"/>
  <c r="C70595" i="7"/>
  <c r="H70595" i="7" s="1"/>
  <c r="C70596" i="7"/>
  <c r="H70596" i="7" s="1"/>
  <c r="C70597" i="7"/>
  <c r="H70597" i="7" s="1"/>
  <c r="C70598" i="7"/>
  <c r="H70598" i="7" s="1"/>
  <c r="C70599" i="7"/>
  <c r="H70599" i="7" s="1"/>
  <c r="C70600" i="7"/>
  <c r="H70600" i="7" s="1"/>
  <c r="C70601" i="7"/>
  <c r="H70601" i="7" s="1"/>
  <c r="C70602" i="7"/>
  <c r="H70602" i="7" s="1"/>
  <c r="C70603" i="7"/>
  <c r="H70603" i="7" s="1"/>
  <c r="C70604" i="7"/>
  <c r="H70604" i="7" s="1"/>
  <c r="C70605" i="7"/>
  <c r="H70605" i="7" s="1"/>
  <c r="C70606" i="7"/>
  <c r="H70606" i="7" s="1"/>
  <c r="C70607" i="7"/>
  <c r="H70607" i="7" s="1"/>
  <c r="C70608" i="7"/>
  <c r="H70608" i="7" s="1"/>
  <c r="C70609" i="7"/>
  <c r="H70609" i="7" s="1"/>
  <c r="C70610" i="7"/>
  <c r="H70610" i="7" s="1"/>
  <c r="C70611" i="7"/>
  <c r="H70611" i="7" s="1"/>
  <c r="C70612" i="7"/>
  <c r="H70612" i="7" s="1"/>
  <c r="C70613" i="7"/>
  <c r="H70613" i="7" s="1"/>
  <c r="C70614" i="7"/>
  <c r="H70614" i="7" s="1"/>
  <c r="C70615" i="7"/>
  <c r="H70615" i="7" s="1"/>
  <c r="C70616" i="7"/>
  <c r="H70616" i="7" s="1"/>
  <c r="C70617" i="7"/>
  <c r="H70617" i="7" s="1"/>
  <c r="C70618" i="7"/>
  <c r="H70618" i="7" s="1"/>
  <c r="C70619" i="7"/>
  <c r="H70619" i="7" s="1"/>
  <c r="C70620" i="7"/>
  <c r="H70620" i="7" s="1"/>
  <c r="C70621" i="7"/>
  <c r="H70621" i="7" s="1"/>
  <c r="C70622" i="7"/>
  <c r="H70622" i="7" s="1"/>
  <c r="C70623" i="7"/>
  <c r="H70623" i="7" s="1"/>
  <c r="C70624" i="7"/>
  <c r="H70624" i="7" s="1"/>
  <c r="C70625" i="7"/>
  <c r="H70625" i="7" s="1"/>
  <c r="C70626" i="7"/>
  <c r="H70626" i="7" s="1"/>
  <c r="C70627" i="7"/>
  <c r="H70627" i="7" s="1"/>
  <c r="C70628" i="7"/>
  <c r="H70628" i="7" s="1"/>
  <c r="C70629" i="7"/>
  <c r="H70629" i="7" s="1"/>
  <c r="C70630" i="7"/>
  <c r="H70630" i="7" s="1"/>
  <c r="C70631" i="7"/>
  <c r="H70631" i="7" s="1"/>
  <c r="C70632" i="7"/>
  <c r="H70632" i="7" s="1"/>
  <c r="C70633" i="7"/>
  <c r="H70633" i="7" s="1"/>
  <c r="C70634" i="7"/>
  <c r="H70634" i="7" s="1"/>
  <c r="C70635" i="7"/>
  <c r="H70635" i="7" s="1"/>
  <c r="C70636" i="7"/>
  <c r="H70636" i="7" s="1"/>
  <c r="C70637" i="7"/>
  <c r="H70637" i="7" s="1"/>
  <c r="C70638" i="7"/>
  <c r="H70638" i="7" s="1"/>
  <c r="C70639" i="7"/>
  <c r="H70639" i="7" s="1"/>
  <c r="C70640" i="7"/>
  <c r="H70640" i="7" s="1"/>
  <c r="C70641" i="7"/>
  <c r="H70641" i="7" s="1"/>
  <c r="C70642" i="7"/>
  <c r="H70642" i="7" s="1"/>
  <c r="C70643" i="7"/>
  <c r="H70643" i="7" s="1"/>
  <c r="C70644" i="7"/>
  <c r="H70644" i="7" s="1"/>
  <c r="C70645" i="7"/>
  <c r="H70645" i="7" s="1"/>
  <c r="C70646" i="7"/>
  <c r="H70646" i="7" s="1"/>
  <c r="C70647" i="7"/>
  <c r="H70647" i="7" s="1"/>
  <c r="C70648" i="7"/>
  <c r="H70648" i="7" s="1"/>
  <c r="C70649" i="7"/>
  <c r="H70649" i="7" s="1"/>
  <c r="C70650" i="7"/>
  <c r="H70650" i="7" s="1"/>
  <c r="C70651" i="7"/>
  <c r="H70651" i="7" s="1"/>
  <c r="C70652" i="7"/>
  <c r="H70652" i="7" s="1"/>
  <c r="C70653" i="7"/>
  <c r="H70653" i="7" s="1"/>
  <c r="C70654" i="7"/>
  <c r="H70654" i="7" s="1"/>
  <c r="C70655" i="7"/>
  <c r="H70655" i="7" s="1"/>
  <c r="C70656" i="7"/>
  <c r="H70656" i="7" s="1"/>
  <c r="C70657" i="7"/>
  <c r="H70657" i="7" s="1"/>
  <c r="C70658" i="7"/>
  <c r="H70658" i="7" s="1"/>
  <c r="C70659" i="7"/>
  <c r="H70659" i="7" s="1"/>
  <c r="C70660" i="7"/>
  <c r="H70660" i="7" s="1"/>
  <c r="C70661" i="7"/>
  <c r="H70661" i="7" s="1"/>
  <c r="C70662" i="7"/>
  <c r="H70662" i="7" s="1"/>
  <c r="C70663" i="7"/>
  <c r="H70663" i="7" s="1"/>
  <c r="C70664" i="7"/>
  <c r="H70664" i="7" s="1"/>
  <c r="C70665" i="7"/>
  <c r="H70665" i="7" s="1"/>
  <c r="C70666" i="7"/>
  <c r="H70666" i="7" s="1"/>
  <c r="C70667" i="7"/>
  <c r="H70667" i="7" s="1"/>
  <c r="C70668" i="7"/>
  <c r="H70668" i="7" s="1"/>
  <c r="C70669" i="7"/>
  <c r="H70669" i="7" s="1"/>
  <c r="C70670" i="7"/>
  <c r="H70670" i="7" s="1"/>
  <c r="C70671" i="7"/>
  <c r="H70671" i="7" s="1"/>
  <c r="C70672" i="7"/>
  <c r="H70672" i="7" s="1"/>
  <c r="C70673" i="7"/>
  <c r="H70673" i="7" s="1"/>
  <c r="C70674" i="7"/>
  <c r="H70674" i="7" s="1"/>
  <c r="C70675" i="7"/>
  <c r="H70675" i="7" s="1"/>
  <c r="C70676" i="7"/>
  <c r="H70676" i="7" s="1"/>
  <c r="C70677" i="7"/>
  <c r="H70677" i="7" s="1"/>
  <c r="C70678" i="7"/>
  <c r="H70678" i="7" s="1"/>
  <c r="C70679" i="7"/>
  <c r="H70679" i="7" s="1"/>
  <c r="C70680" i="7"/>
  <c r="H70680" i="7" s="1"/>
  <c r="C70681" i="7"/>
  <c r="H70681" i="7" s="1"/>
  <c r="C70682" i="7"/>
  <c r="H70682" i="7" s="1"/>
  <c r="C70683" i="7"/>
  <c r="H70683" i="7" s="1"/>
  <c r="C70684" i="7"/>
  <c r="H70684" i="7" s="1"/>
  <c r="C70685" i="7"/>
  <c r="H70685" i="7" s="1"/>
  <c r="C70686" i="7"/>
  <c r="H70686" i="7" s="1"/>
  <c r="C70687" i="7"/>
  <c r="H70687" i="7" s="1"/>
  <c r="C70688" i="7"/>
  <c r="H70688" i="7" s="1"/>
  <c r="C70689" i="7"/>
  <c r="H70689" i="7" s="1"/>
  <c r="C70690" i="7"/>
  <c r="H70690" i="7" s="1"/>
  <c r="C70691" i="7"/>
  <c r="H70691" i="7" s="1"/>
  <c r="C70692" i="7"/>
  <c r="H70692" i="7" s="1"/>
  <c r="C70693" i="7"/>
  <c r="H70693" i="7" s="1"/>
  <c r="C70694" i="7"/>
  <c r="H70694" i="7" s="1"/>
  <c r="C70695" i="7"/>
  <c r="H70695" i="7" s="1"/>
  <c r="C70696" i="7"/>
  <c r="H70696" i="7" s="1"/>
  <c r="C70697" i="7"/>
  <c r="H70697" i="7" s="1"/>
  <c r="C70698" i="7"/>
  <c r="H70698" i="7" s="1"/>
  <c r="C70699" i="7"/>
  <c r="H70699" i="7" s="1"/>
  <c r="C70700" i="7"/>
  <c r="H70700" i="7" s="1"/>
  <c r="C70701" i="7"/>
  <c r="H70701" i="7" s="1"/>
  <c r="C70702" i="7"/>
  <c r="H70702" i="7" s="1"/>
  <c r="C70703" i="7"/>
  <c r="H70703" i="7" s="1"/>
  <c r="C70704" i="7"/>
  <c r="H70704" i="7" s="1"/>
  <c r="C70705" i="7"/>
  <c r="H70705" i="7" s="1"/>
  <c r="C70706" i="7"/>
  <c r="H70706" i="7" s="1"/>
  <c r="C70707" i="7"/>
  <c r="H70707" i="7" s="1"/>
  <c r="C70708" i="7"/>
  <c r="H70708" i="7" s="1"/>
  <c r="C70709" i="7"/>
  <c r="H70709" i="7" s="1"/>
  <c r="C70710" i="7"/>
  <c r="H70710" i="7" s="1"/>
  <c r="C70711" i="7"/>
  <c r="H70711" i="7" s="1"/>
  <c r="C70712" i="7"/>
  <c r="H70712" i="7" s="1"/>
  <c r="C70713" i="7"/>
  <c r="H70713" i="7" s="1"/>
  <c r="C70714" i="7"/>
  <c r="H70714" i="7" s="1"/>
  <c r="C70715" i="7"/>
  <c r="H70715" i="7" s="1"/>
  <c r="C70716" i="7"/>
  <c r="H70716" i="7" s="1"/>
  <c r="C70717" i="7"/>
  <c r="H70717" i="7" s="1"/>
  <c r="C70718" i="7"/>
  <c r="H70718" i="7" s="1"/>
  <c r="C70719" i="7"/>
  <c r="H70719" i="7" s="1"/>
  <c r="C70720" i="7"/>
  <c r="H70720" i="7" s="1"/>
  <c r="C70721" i="7"/>
  <c r="H70721" i="7" s="1"/>
  <c r="C70722" i="7"/>
  <c r="H70722" i="7" s="1"/>
  <c r="C70723" i="7"/>
  <c r="H70723" i="7" s="1"/>
  <c r="C70724" i="7"/>
  <c r="H70724" i="7" s="1"/>
  <c r="C70725" i="7"/>
  <c r="H70725" i="7" s="1"/>
  <c r="C70726" i="7"/>
  <c r="H70726" i="7" s="1"/>
  <c r="C70727" i="7"/>
  <c r="H70727" i="7" s="1"/>
  <c r="C70728" i="7"/>
  <c r="H70728" i="7" s="1"/>
  <c r="C70729" i="7"/>
  <c r="H70729" i="7" s="1"/>
  <c r="C70730" i="7"/>
  <c r="H70730" i="7" s="1"/>
  <c r="C70731" i="7"/>
  <c r="H70731" i="7" s="1"/>
  <c r="C70732" i="7"/>
  <c r="H70732" i="7" s="1"/>
  <c r="C70733" i="7"/>
  <c r="H70733" i="7" s="1"/>
  <c r="C70734" i="7"/>
  <c r="H70734" i="7" s="1"/>
  <c r="C70735" i="7"/>
  <c r="H70735" i="7" s="1"/>
  <c r="C70736" i="7"/>
  <c r="H70736" i="7" s="1"/>
  <c r="C70737" i="7"/>
  <c r="H70737" i="7" s="1"/>
  <c r="C70738" i="7"/>
  <c r="H70738" i="7" s="1"/>
  <c r="C70739" i="7"/>
  <c r="H70739" i="7" s="1"/>
  <c r="C70740" i="7"/>
  <c r="H70740" i="7" s="1"/>
  <c r="C70741" i="7"/>
  <c r="H70741" i="7" s="1"/>
  <c r="C70742" i="7"/>
  <c r="H70742" i="7" s="1"/>
  <c r="C70743" i="7"/>
  <c r="H70743" i="7" s="1"/>
  <c r="C70744" i="7"/>
  <c r="H70744" i="7" s="1"/>
  <c r="C70745" i="7"/>
  <c r="H70745" i="7" s="1"/>
  <c r="C70746" i="7"/>
  <c r="H70746" i="7" s="1"/>
  <c r="C70747" i="7"/>
  <c r="H70747" i="7" s="1"/>
  <c r="C70748" i="7"/>
  <c r="H70748" i="7" s="1"/>
  <c r="C70749" i="7"/>
  <c r="H70749" i="7" s="1"/>
  <c r="C70750" i="7"/>
  <c r="H70750" i="7" s="1"/>
  <c r="C70751" i="7"/>
  <c r="H70751" i="7" s="1"/>
  <c r="C70752" i="7"/>
  <c r="H70752" i="7" s="1"/>
  <c r="C70753" i="7"/>
  <c r="H70753" i="7" s="1"/>
  <c r="C70754" i="7"/>
  <c r="H70754" i="7" s="1"/>
  <c r="C70755" i="7"/>
  <c r="H70755" i="7" s="1"/>
  <c r="C70756" i="7"/>
  <c r="H70756" i="7" s="1"/>
  <c r="C70757" i="7"/>
  <c r="H70757" i="7" s="1"/>
  <c r="C70758" i="7"/>
  <c r="H70758" i="7" s="1"/>
  <c r="C70759" i="7"/>
  <c r="H70759" i="7" s="1"/>
  <c r="C70760" i="7"/>
  <c r="H70760" i="7" s="1"/>
  <c r="C70761" i="7"/>
  <c r="H70761" i="7" s="1"/>
  <c r="C70762" i="7"/>
  <c r="H70762" i="7" s="1"/>
  <c r="C70763" i="7"/>
  <c r="H70763" i="7" s="1"/>
  <c r="C70764" i="7"/>
  <c r="H70764" i="7" s="1"/>
  <c r="C70765" i="7"/>
  <c r="H70765" i="7" s="1"/>
  <c r="C70766" i="7"/>
  <c r="H70766" i="7" s="1"/>
  <c r="C70767" i="7"/>
  <c r="H70767" i="7" s="1"/>
  <c r="C70768" i="7"/>
  <c r="H70768" i="7" s="1"/>
  <c r="C70769" i="7"/>
  <c r="H70769" i="7" s="1"/>
  <c r="C70770" i="7"/>
  <c r="H70770" i="7" s="1"/>
  <c r="C70771" i="7"/>
  <c r="H70771" i="7" s="1"/>
  <c r="C70772" i="7"/>
  <c r="H70772" i="7" s="1"/>
  <c r="C70773" i="7"/>
  <c r="H70773" i="7" s="1"/>
  <c r="C70774" i="7"/>
  <c r="H70774" i="7" s="1"/>
  <c r="C70775" i="7"/>
  <c r="H70775" i="7" s="1"/>
  <c r="C70776" i="7"/>
  <c r="H70776" i="7" s="1"/>
  <c r="C70777" i="7"/>
  <c r="H70777" i="7" s="1"/>
  <c r="C70778" i="7"/>
  <c r="H70778" i="7" s="1"/>
  <c r="C70779" i="7"/>
  <c r="H70779" i="7" s="1"/>
  <c r="C70780" i="7"/>
  <c r="H70780" i="7" s="1"/>
  <c r="C70781" i="7"/>
  <c r="H70781" i="7" s="1"/>
  <c r="C70782" i="7"/>
  <c r="H70782" i="7" s="1"/>
  <c r="C70783" i="7"/>
  <c r="H70783" i="7" s="1"/>
  <c r="C70784" i="7"/>
  <c r="H70784" i="7" s="1"/>
  <c r="C70785" i="7"/>
  <c r="H70785" i="7" s="1"/>
  <c r="C70786" i="7"/>
  <c r="H70786" i="7" s="1"/>
  <c r="C70787" i="7"/>
  <c r="H70787" i="7" s="1"/>
  <c r="C70788" i="7"/>
  <c r="H70788" i="7" s="1"/>
  <c r="C70789" i="7"/>
  <c r="H70789" i="7" s="1"/>
  <c r="C70790" i="7"/>
  <c r="H70790" i="7" s="1"/>
  <c r="C70791" i="7"/>
  <c r="H70791" i="7" s="1"/>
  <c r="C70792" i="7"/>
  <c r="H70792" i="7" s="1"/>
  <c r="C70793" i="7"/>
  <c r="H70793" i="7" s="1"/>
  <c r="C70794" i="7"/>
  <c r="H70794" i="7" s="1"/>
  <c r="C70795" i="7"/>
  <c r="H70795" i="7" s="1"/>
  <c r="C70796" i="7"/>
  <c r="H70796" i="7" s="1"/>
  <c r="C70797" i="7"/>
  <c r="H70797" i="7" s="1"/>
  <c r="C70798" i="7"/>
  <c r="H70798" i="7" s="1"/>
  <c r="C70799" i="7"/>
  <c r="H70799" i="7" s="1"/>
  <c r="C70800" i="7"/>
  <c r="H70800" i="7" s="1"/>
  <c r="C70801" i="7"/>
  <c r="H70801" i="7" s="1"/>
  <c r="C70802" i="7"/>
  <c r="H70802" i="7" s="1"/>
  <c r="C70803" i="7"/>
  <c r="H70803" i="7" s="1"/>
  <c r="C70804" i="7"/>
  <c r="H70804" i="7" s="1"/>
  <c r="C70805" i="7"/>
  <c r="H70805" i="7" s="1"/>
  <c r="C70806" i="7"/>
  <c r="H70806" i="7" s="1"/>
  <c r="C70807" i="7"/>
  <c r="H70807" i="7" s="1"/>
  <c r="C70808" i="7"/>
  <c r="H70808" i="7" s="1"/>
  <c r="C70809" i="7"/>
  <c r="H70809" i="7" s="1"/>
  <c r="C70810" i="7"/>
  <c r="H70810" i="7" s="1"/>
  <c r="C70811" i="7"/>
  <c r="H70811" i="7" s="1"/>
  <c r="C70812" i="7"/>
  <c r="H70812" i="7" s="1"/>
  <c r="C70813" i="7"/>
  <c r="H70813" i="7" s="1"/>
  <c r="C70814" i="7"/>
  <c r="H70814" i="7" s="1"/>
  <c r="C70815" i="7"/>
  <c r="H70815" i="7" s="1"/>
  <c r="C70816" i="7"/>
  <c r="H70816" i="7" s="1"/>
  <c r="C70817" i="7"/>
  <c r="H70817" i="7" s="1"/>
  <c r="C70818" i="7"/>
  <c r="H70818" i="7" s="1"/>
  <c r="C70819" i="7"/>
  <c r="H70819" i="7" s="1"/>
  <c r="C70820" i="7"/>
  <c r="H70820" i="7" s="1"/>
  <c r="C70821" i="7"/>
  <c r="H70821" i="7" s="1"/>
  <c r="C70822" i="7"/>
  <c r="H70822" i="7" s="1"/>
  <c r="C70823" i="7"/>
  <c r="H70823" i="7" s="1"/>
  <c r="C70824" i="7"/>
  <c r="H70824" i="7" s="1"/>
  <c r="C70825" i="7"/>
  <c r="H70825" i="7" s="1"/>
  <c r="C70826" i="7"/>
  <c r="H70826" i="7" s="1"/>
  <c r="C70827" i="7"/>
  <c r="H70827" i="7" s="1"/>
  <c r="C70828" i="7"/>
  <c r="H70828" i="7" s="1"/>
  <c r="C70829" i="7"/>
  <c r="H70829" i="7" s="1"/>
  <c r="C70830" i="7"/>
  <c r="H70830" i="7" s="1"/>
  <c r="C70831" i="7"/>
  <c r="H70831" i="7" s="1"/>
  <c r="C70832" i="7"/>
  <c r="H70832" i="7" s="1"/>
  <c r="C70833" i="7"/>
  <c r="H70833" i="7" s="1"/>
  <c r="C70834" i="7"/>
  <c r="H70834" i="7" s="1"/>
  <c r="C70835" i="7"/>
  <c r="H70835" i="7" s="1"/>
  <c r="C70836" i="7"/>
  <c r="H70836" i="7" s="1"/>
  <c r="C70837" i="7"/>
  <c r="H70837" i="7" s="1"/>
  <c r="C70838" i="7"/>
  <c r="H70838" i="7" s="1"/>
  <c r="C70839" i="7"/>
  <c r="H70839" i="7" s="1"/>
  <c r="C70840" i="7"/>
  <c r="H70840" i="7" s="1"/>
  <c r="C70841" i="7"/>
  <c r="H70841" i="7" s="1"/>
  <c r="C70842" i="7"/>
  <c r="H70842" i="7" s="1"/>
  <c r="C70843" i="7"/>
  <c r="H70843" i="7" s="1"/>
  <c r="C70844" i="7"/>
  <c r="H70844" i="7" s="1"/>
  <c r="C70845" i="7"/>
  <c r="H70845" i="7" s="1"/>
  <c r="C70846" i="7"/>
  <c r="H70846" i="7" s="1"/>
  <c r="C70847" i="7"/>
  <c r="H70847" i="7" s="1"/>
  <c r="C70848" i="7"/>
  <c r="H70848" i="7" s="1"/>
  <c r="C70849" i="7"/>
  <c r="H70849" i="7" s="1"/>
  <c r="C70850" i="7"/>
  <c r="H70850" i="7" s="1"/>
  <c r="C70851" i="7"/>
  <c r="H70851" i="7" s="1"/>
  <c r="C70852" i="7"/>
  <c r="H70852" i="7" s="1"/>
  <c r="C70853" i="7"/>
  <c r="H70853" i="7" s="1"/>
  <c r="C70854" i="7"/>
  <c r="H70854" i="7" s="1"/>
  <c r="C70855" i="7"/>
  <c r="H70855" i="7" s="1"/>
  <c r="C70856" i="7"/>
  <c r="H70856" i="7" s="1"/>
  <c r="C70857" i="7"/>
  <c r="H70857" i="7" s="1"/>
  <c r="C70858" i="7"/>
  <c r="H70858" i="7" s="1"/>
  <c r="C70859" i="7"/>
  <c r="H70859" i="7" s="1"/>
  <c r="C70860" i="7"/>
  <c r="H70860" i="7" s="1"/>
  <c r="C70861" i="7"/>
  <c r="H70861" i="7" s="1"/>
  <c r="C70862" i="7"/>
  <c r="H70862" i="7" s="1"/>
  <c r="C70863" i="7"/>
  <c r="H70863" i="7" s="1"/>
  <c r="C70864" i="7"/>
  <c r="H70864" i="7" s="1"/>
  <c r="C70865" i="7"/>
  <c r="H70865" i="7" s="1"/>
  <c r="C70866" i="7"/>
  <c r="H70866" i="7" s="1"/>
  <c r="C70867" i="7"/>
  <c r="H70867" i="7" s="1"/>
  <c r="C70868" i="7"/>
  <c r="H70868" i="7" s="1"/>
  <c r="C70869" i="7"/>
  <c r="H70869" i="7" s="1"/>
  <c r="C70870" i="7"/>
  <c r="H70870" i="7" s="1"/>
  <c r="C70871" i="7"/>
  <c r="H70871" i="7" s="1"/>
  <c r="C70872" i="7"/>
  <c r="H70872" i="7" s="1"/>
  <c r="C70873" i="7"/>
  <c r="H70873" i="7" s="1"/>
  <c r="C70874" i="7"/>
  <c r="H70874" i="7" s="1"/>
  <c r="C70875" i="7"/>
  <c r="H70875" i="7" s="1"/>
  <c r="C70876" i="7"/>
  <c r="H70876" i="7" s="1"/>
  <c r="C70877" i="7"/>
  <c r="H70877" i="7" s="1"/>
  <c r="C70878" i="7"/>
  <c r="H70878" i="7" s="1"/>
  <c r="C70879" i="7"/>
  <c r="H70879" i="7" s="1"/>
  <c r="C70880" i="7"/>
  <c r="H70880" i="7" s="1"/>
  <c r="C70881" i="7"/>
  <c r="H70881" i="7" s="1"/>
  <c r="C70882" i="7"/>
  <c r="H70882" i="7" s="1"/>
  <c r="C70883" i="7"/>
  <c r="H70883" i="7" s="1"/>
  <c r="C70884" i="7"/>
  <c r="H70884" i="7" s="1"/>
  <c r="C70885" i="7"/>
  <c r="H70885" i="7" s="1"/>
  <c r="C70886" i="7"/>
  <c r="H70886" i="7" s="1"/>
  <c r="C70887" i="7"/>
  <c r="H70887" i="7" s="1"/>
  <c r="C70888" i="7"/>
  <c r="H70888" i="7" s="1"/>
  <c r="C70889" i="7"/>
  <c r="H70889" i="7" s="1"/>
  <c r="C70890" i="7"/>
  <c r="H70890" i="7" s="1"/>
  <c r="C70891" i="7"/>
  <c r="H70891" i="7" s="1"/>
  <c r="C70892" i="7"/>
  <c r="H70892" i="7" s="1"/>
  <c r="C70893" i="7"/>
  <c r="H70893" i="7" s="1"/>
  <c r="C70894" i="7"/>
  <c r="H70894" i="7" s="1"/>
  <c r="C70895" i="7"/>
  <c r="H70895" i="7" s="1"/>
  <c r="C70896" i="7"/>
  <c r="H70896" i="7" s="1"/>
  <c r="C70897" i="7"/>
  <c r="H70897" i="7" s="1"/>
  <c r="C70898" i="7"/>
  <c r="H70898" i="7" s="1"/>
  <c r="C70899" i="7"/>
  <c r="H70899" i="7" s="1"/>
  <c r="C70900" i="7"/>
  <c r="H70900" i="7" s="1"/>
  <c r="C70901" i="7"/>
  <c r="H70901" i="7" s="1"/>
  <c r="C70902" i="7"/>
  <c r="H70902" i="7" s="1"/>
  <c r="C70903" i="7"/>
  <c r="H70903" i="7" s="1"/>
  <c r="C70904" i="7"/>
  <c r="H70904" i="7" s="1"/>
  <c r="C70905" i="7"/>
  <c r="H70905" i="7" s="1"/>
  <c r="C70906" i="7"/>
  <c r="H70906" i="7" s="1"/>
  <c r="C70907" i="7"/>
  <c r="H70907" i="7" s="1"/>
  <c r="C70908" i="7"/>
  <c r="H70908" i="7" s="1"/>
  <c r="C70909" i="7"/>
  <c r="H70909" i="7" s="1"/>
  <c r="C70910" i="7"/>
  <c r="H70910" i="7" s="1"/>
  <c r="C70911" i="7"/>
  <c r="H70911" i="7" s="1"/>
  <c r="C70912" i="7"/>
  <c r="H70912" i="7" s="1"/>
  <c r="C70913" i="7"/>
  <c r="H70913" i="7" s="1"/>
  <c r="C70914" i="7"/>
  <c r="H70914" i="7" s="1"/>
  <c r="C70915" i="7"/>
  <c r="H70915" i="7" s="1"/>
  <c r="C70916" i="7"/>
  <c r="H70916" i="7" s="1"/>
  <c r="C70917" i="7"/>
  <c r="H70917" i="7" s="1"/>
  <c r="C70918" i="7"/>
  <c r="H70918" i="7" s="1"/>
  <c r="C70919" i="7"/>
  <c r="H70919" i="7" s="1"/>
  <c r="C70920" i="7"/>
  <c r="H70920" i="7" s="1"/>
  <c r="C70921" i="7"/>
  <c r="H70921" i="7" s="1"/>
  <c r="C70922" i="7"/>
  <c r="H70922" i="7" s="1"/>
  <c r="C70923" i="7"/>
  <c r="H70923" i="7" s="1"/>
  <c r="C70924" i="7"/>
  <c r="H70924" i="7" s="1"/>
  <c r="C70925" i="7"/>
  <c r="H70925" i="7" s="1"/>
  <c r="C70926" i="7"/>
  <c r="H70926" i="7" s="1"/>
  <c r="C70927" i="7"/>
  <c r="H70927" i="7" s="1"/>
  <c r="C70928" i="7"/>
  <c r="H70928" i="7" s="1"/>
  <c r="C70929" i="7"/>
  <c r="H70929" i="7" s="1"/>
  <c r="C70930" i="7"/>
  <c r="H70930" i="7" s="1"/>
  <c r="C70931" i="7"/>
  <c r="H70931" i="7" s="1"/>
  <c r="C70932" i="7"/>
  <c r="H70932" i="7" s="1"/>
  <c r="C70933" i="7"/>
  <c r="H70933" i="7" s="1"/>
  <c r="C70934" i="7"/>
  <c r="H70934" i="7" s="1"/>
  <c r="C70935" i="7"/>
  <c r="H70935" i="7" s="1"/>
  <c r="C70936" i="7"/>
  <c r="H70936" i="7" s="1"/>
  <c r="C70937" i="7"/>
  <c r="H70937" i="7" s="1"/>
  <c r="C70938" i="7"/>
  <c r="H70938" i="7" s="1"/>
  <c r="C70939" i="7"/>
  <c r="H70939" i="7" s="1"/>
  <c r="C70940" i="7"/>
  <c r="H70940" i="7" s="1"/>
  <c r="C70941" i="7"/>
  <c r="H70941" i="7" s="1"/>
  <c r="C70942" i="7"/>
  <c r="H70942" i="7" s="1"/>
  <c r="C70943" i="7"/>
  <c r="H70943" i="7" s="1"/>
  <c r="C70944" i="7"/>
  <c r="H70944" i="7" s="1"/>
  <c r="C70945" i="7"/>
  <c r="H70945" i="7" s="1"/>
  <c r="C70946" i="7"/>
  <c r="H70946" i="7" s="1"/>
  <c r="C70947" i="7"/>
  <c r="H70947" i="7" s="1"/>
  <c r="C70948" i="7"/>
  <c r="H70948" i="7" s="1"/>
  <c r="C70949" i="7"/>
  <c r="H70949" i="7" s="1"/>
  <c r="C70950" i="7"/>
  <c r="H70950" i="7" s="1"/>
  <c r="C70951" i="7"/>
  <c r="H70951" i="7" s="1"/>
  <c r="C70952" i="7"/>
  <c r="H70952" i="7" s="1"/>
  <c r="C70953" i="7"/>
  <c r="H70953" i="7" s="1"/>
  <c r="C70954" i="7"/>
  <c r="H70954" i="7" s="1"/>
  <c r="C70955" i="7"/>
  <c r="H70955" i="7" s="1"/>
  <c r="C70956" i="7"/>
  <c r="H70956" i="7" s="1"/>
  <c r="C70957" i="7"/>
  <c r="H70957" i="7" s="1"/>
  <c r="C70958" i="7"/>
  <c r="H70958" i="7" s="1"/>
  <c r="C70959" i="7"/>
  <c r="H70959" i="7" s="1"/>
  <c r="C70960" i="7"/>
  <c r="H70960" i="7" s="1"/>
  <c r="C70961" i="7"/>
  <c r="H70961" i="7" s="1"/>
  <c r="C70962" i="7"/>
  <c r="H70962" i="7" s="1"/>
  <c r="C70963" i="7"/>
  <c r="H70963" i="7" s="1"/>
  <c r="C70964" i="7"/>
  <c r="H70964" i="7" s="1"/>
  <c r="C70965" i="7"/>
  <c r="H70965" i="7" s="1"/>
  <c r="C70966" i="7"/>
  <c r="H70966" i="7" s="1"/>
  <c r="C70967" i="7"/>
  <c r="H70967" i="7" s="1"/>
  <c r="C70968" i="7"/>
  <c r="H70968" i="7" s="1"/>
  <c r="C70969" i="7"/>
  <c r="H70969" i="7" s="1"/>
  <c r="C70970" i="7"/>
  <c r="H70970" i="7" s="1"/>
  <c r="C70971" i="7"/>
  <c r="H70971" i="7" s="1"/>
  <c r="C70972" i="7"/>
  <c r="H70972" i="7" s="1"/>
  <c r="C70973" i="7"/>
  <c r="H70973" i="7" s="1"/>
  <c r="C70974" i="7"/>
  <c r="H70974" i="7" s="1"/>
  <c r="C70975" i="7"/>
  <c r="H70975" i="7" s="1"/>
  <c r="C70976" i="7"/>
  <c r="H70976" i="7" s="1"/>
  <c r="C70977" i="7"/>
  <c r="H70977" i="7" s="1"/>
  <c r="C70978" i="7"/>
  <c r="H70978" i="7" s="1"/>
  <c r="C70979" i="7"/>
  <c r="H70979" i="7" s="1"/>
  <c r="C70980" i="7"/>
  <c r="H70980" i="7" s="1"/>
  <c r="C70981" i="7"/>
  <c r="H70981" i="7" s="1"/>
  <c r="C70982" i="7"/>
  <c r="H70982" i="7" s="1"/>
  <c r="C70983" i="7"/>
  <c r="H70983" i="7" s="1"/>
  <c r="C70984" i="7"/>
  <c r="H70984" i="7" s="1"/>
  <c r="C70985" i="7"/>
  <c r="H70985" i="7" s="1"/>
  <c r="C70986" i="7"/>
  <c r="H70986" i="7" s="1"/>
  <c r="C70987" i="7"/>
  <c r="H70987" i="7" s="1"/>
  <c r="C70988" i="7"/>
  <c r="H70988" i="7" s="1"/>
  <c r="C70989" i="7"/>
  <c r="H70989" i="7" s="1"/>
  <c r="C70990" i="7"/>
  <c r="H70990" i="7" s="1"/>
  <c r="C70991" i="7"/>
  <c r="H70991" i="7" s="1"/>
  <c r="C70992" i="7"/>
  <c r="H70992" i="7" s="1"/>
  <c r="C70993" i="7"/>
  <c r="H70993" i="7" s="1"/>
  <c r="C70994" i="7"/>
  <c r="H70994" i="7" s="1"/>
  <c r="C70995" i="7"/>
  <c r="H70995" i="7" s="1"/>
  <c r="C70996" i="7"/>
  <c r="H70996" i="7" s="1"/>
  <c r="C70997" i="7"/>
  <c r="H70997" i="7" s="1"/>
  <c r="C70998" i="7"/>
  <c r="H70998" i="7" s="1"/>
  <c r="C70999" i="7"/>
  <c r="H70999" i="7" s="1"/>
  <c r="C71000" i="7"/>
  <c r="H71000" i="7" s="1"/>
  <c r="C71001" i="7"/>
  <c r="H71001" i="7" s="1"/>
  <c r="C71002" i="7"/>
  <c r="H71002" i="7" s="1"/>
  <c r="C71003" i="7"/>
  <c r="H71003" i="7" s="1"/>
  <c r="C71004" i="7"/>
  <c r="H71004" i="7" s="1"/>
  <c r="C71005" i="7"/>
  <c r="H71005" i="7" s="1"/>
  <c r="C71006" i="7"/>
  <c r="H71006" i="7" s="1"/>
  <c r="C71007" i="7"/>
  <c r="H71007" i="7" s="1"/>
  <c r="C71008" i="7"/>
  <c r="H71008" i="7" s="1"/>
  <c r="C71009" i="7"/>
  <c r="H71009" i="7" s="1"/>
  <c r="C71010" i="7"/>
  <c r="H71010" i="7" s="1"/>
  <c r="C71011" i="7"/>
  <c r="H71011" i="7" s="1"/>
  <c r="C71012" i="7"/>
  <c r="H71012" i="7" s="1"/>
  <c r="C71013" i="7"/>
  <c r="H71013" i="7" s="1"/>
  <c r="C71014" i="7"/>
  <c r="H71014" i="7" s="1"/>
  <c r="C71015" i="7"/>
  <c r="H71015" i="7" s="1"/>
  <c r="C71016" i="7"/>
  <c r="H71016" i="7" s="1"/>
  <c r="C71017" i="7"/>
  <c r="H71017" i="7" s="1"/>
  <c r="C71018" i="7"/>
  <c r="H71018" i="7" s="1"/>
  <c r="C71019" i="7"/>
  <c r="H71019" i="7" s="1"/>
  <c r="C71020" i="7"/>
  <c r="H71020" i="7" s="1"/>
  <c r="C71021" i="7"/>
  <c r="H71021" i="7" s="1"/>
  <c r="C71022" i="7"/>
  <c r="H71022" i="7" s="1"/>
  <c r="C71023" i="7"/>
  <c r="H71023" i="7" s="1"/>
  <c r="C71024" i="7"/>
  <c r="H71024" i="7" s="1"/>
  <c r="C71025" i="7"/>
  <c r="H71025" i="7" s="1"/>
  <c r="C71026" i="7"/>
  <c r="H71026" i="7" s="1"/>
  <c r="C71027" i="7"/>
  <c r="H71027" i="7" s="1"/>
  <c r="C71028" i="7"/>
  <c r="H71028" i="7" s="1"/>
  <c r="C71029" i="7"/>
  <c r="H71029" i="7" s="1"/>
  <c r="C71030" i="7"/>
  <c r="H71030" i="7" s="1"/>
  <c r="C71031" i="7"/>
  <c r="H71031" i="7" s="1"/>
  <c r="C71032" i="7"/>
  <c r="H71032" i="7" s="1"/>
  <c r="C71033" i="7"/>
  <c r="H71033" i="7" s="1"/>
  <c r="C71034" i="7"/>
  <c r="H71034" i="7" s="1"/>
  <c r="C71035" i="7"/>
  <c r="H71035" i="7" s="1"/>
  <c r="C71036" i="7"/>
  <c r="H71036" i="7" s="1"/>
  <c r="C71037" i="7"/>
  <c r="H71037" i="7" s="1"/>
  <c r="C71038" i="7"/>
  <c r="H71038" i="7" s="1"/>
  <c r="C71039" i="7"/>
  <c r="H71039" i="7" s="1"/>
  <c r="C71040" i="7"/>
  <c r="H71040" i="7" s="1"/>
  <c r="C71041" i="7"/>
  <c r="H71041" i="7" s="1"/>
  <c r="C71042" i="7"/>
  <c r="H71042" i="7" s="1"/>
  <c r="C71043" i="7"/>
  <c r="H71043" i="7" s="1"/>
  <c r="C71044" i="7"/>
  <c r="H71044" i="7" s="1"/>
  <c r="C71045" i="7"/>
  <c r="H71045" i="7" s="1"/>
  <c r="C71046" i="7"/>
  <c r="H71046" i="7" s="1"/>
  <c r="C71047" i="7"/>
  <c r="H71047" i="7" s="1"/>
  <c r="C71048" i="7"/>
  <c r="H71048" i="7" s="1"/>
  <c r="C71049" i="7"/>
  <c r="H71049" i="7" s="1"/>
  <c r="C71050" i="7"/>
  <c r="H71050" i="7" s="1"/>
  <c r="C71051" i="7"/>
  <c r="H71051" i="7" s="1"/>
  <c r="C71052" i="7"/>
  <c r="H71052" i="7" s="1"/>
  <c r="C71053" i="7"/>
  <c r="H71053" i="7" s="1"/>
  <c r="C71054" i="7"/>
  <c r="H71054" i="7" s="1"/>
  <c r="C71055" i="7"/>
  <c r="H71055" i="7" s="1"/>
  <c r="C71056" i="7"/>
  <c r="H71056" i="7" s="1"/>
  <c r="C71057" i="7"/>
  <c r="H71057" i="7" s="1"/>
  <c r="C71058" i="7"/>
  <c r="H71058" i="7" s="1"/>
  <c r="C71059" i="7"/>
  <c r="H71059" i="7" s="1"/>
  <c r="C71060" i="7"/>
  <c r="H71060" i="7" s="1"/>
  <c r="C71061" i="7"/>
  <c r="H71061" i="7" s="1"/>
  <c r="C71062" i="7"/>
  <c r="H71062" i="7" s="1"/>
  <c r="C71063" i="7"/>
  <c r="H71063" i="7" s="1"/>
  <c r="C71064" i="7"/>
  <c r="H71064" i="7" s="1"/>
  <c r="C71065" i="7"/>
  <c r="H71065" i="7" s="1"/>
  <c r="C71066" i="7"/>
  <c r="H71066" i="7" s="1"/>
  <c r="C71067" i="7"/>
  <c r="H71067" i="7" s="1"/>
  <c r="C71068" i="7"/>
  <c r="H71068" i="7" s="1"/>
  <c r="C71069" i="7"/>
  <c r="H71069" i="7" s="1"/>
  <c r="C71070" i="7"/>
  <c r="H71070" i="7" s="1"/>
  <c r="C71071" i="7"/>
  <c r="H71071" i="7" s="1"/>
  <c r="C71072" i="7"/>
  <c r="H71072" i="7" s="1"/>
  <c r="C71073" i="7"/>
  <c r="H71073" i="7" s="1"/>
  <c r="C71074" i="7"/>
  <c r="H71074" i="7" s="1"/>
  <c r="C71075" i="7"/>
  <c r="H71075" i="7" s="1"/>
  <c r="C71076" i="7"/>
  <c r="H71076" i="7" s="1"/>
  <c r="C71077" i="7"/>
  <c r="H71077" i="7" s="1"/>
  <c r="C71078" i="7"/>
  <c r="H71078" i="7" s="1"/>
  <c r="C71079" i="7"/>
  <c r="H71079" i="7" s="1"/>
  <c r="C71080" i="7"/>
  <c r="H71080" i="7" s="1"/>
  <c r="C71081" i="7"/>
  <c r="H71081" i="7" s="1"/>
  <c r="C71082" i="7"/>
  <c r="H71082" i="7" s="1"/>
  <c r="C71083" i="7"/>
  <c r="H71083" i="7" s="1"/>
  <c r="C71084" i="7"/>
  <c r="H71084" i="7" s="1"/>
  <c r="C71085" i="7"/>
  <c r="H71085" i="7" s="1"/>
  <c r="C71086" i="7"/>
  <c r="H71086" i="7" s="1"/>
  <c r="C71087" i="7"/>
  <c r="H71087" i="7" s="1"/>
  <c r="C71088" i="7"/>
  <c r="H71088" i="7" s="1"/>
  <c r="C71089" i="7"/>
  <c r="H71089" i="7" s="1"/>
  <c r="C71090" i="7"/>
  <c r="H71090" i="7" s="1"/>
  <c r="C71091" i="7"/>
  <c r="H71091" i="7" s="1"/>
  <c r="C71092" i="7"/>
  <c r="H71092" i="7" s="1"/>
  <c r="C71093" i="7"/>
  <c r="H71093" i="7" s="1"/>
  <c r="C71094" i="7"/>
  <c r="H71094" i="7" s="1"/>
  <c r="C71095" i="7"/>
  <c r="H71095" i="7" s="1"/>
  <c r="C71096" i="7"/>
  <c r="H71096" i="7" s="1"/>
  <c r="C71097" i="7"/>
  <c r="H71097" i="7" s="1"/>
  <c r="C71098" i="7"/>
  <c r="H71098" i="7" s="1"/>
  <c r="C71099" i="7"/>
  <c r="H71099" i="7" s="1"/>
  <c r="C71100" i="7"/>
  <c r="H71100" i="7" s="1"/>
  <c r="C71101" i="7"/>
  <c r="H71101" i="7" s="1"/>
  <c r="C71102" i="7"/>
  <c r="H71102" i="7" s="1"/>
  <c r="C71103" i="7"/>
  <c r="H71103" i="7" s="1"/>
  <c r="C71104" i="7"/>
  <c r="H71104" i="7" s="1"/>
  <c r="C71105" i="7"/>
  <c r="H71105" i="7" s="1"/>
  <c r="C71106" i="7"/>
  <c r="H71106" i="7" s="1"/>
  <c r="C71107" i="7"/>
  <c r="H71107" i="7" s="1"/>
  <c r="C71108" i="7"/>
  <c r="H71108" i="7" s="1"/>
  <c r="C71109" i="7"/>
  <c r="H71109" i="7" s="1"/>
  <c r="C71110" i="7"/>
  <c r="H71110" i="7" s="1"/>
  <c r="C71111" i="7"/>
  <c r="H71111" i="7" s="1"/>
  <c r="C71112" i="7"/>
  <c r="H71112" i="7" s="1"/>
  <c r="C71113" i="7"/>
  <c r="H71113" i="7" s="1"/>
  <c r="C71114" i="7"/>
  <c r="H71114" i="7" s="1"/>
  <c r="C71115" i="7"/>
  <c r="H71115" i="7" s="1"/>
  <c r="C71116" i="7"/>
  <c r="H71116" i="7" s="1"/>
  <c r="C71117" i="7"/>
  <c r="H71117" i="7" s="1"/>
  <c r="C71118" i="7"/>
  <c r="H71118" i="7" s="1"/>
  <c r="C71119" i="7"/>
  <c r="H71119" i="7" s="1"/>
  <c r="C71120" i="7"/>
  <c r="H71120" i="7" s="1"/>
  <c r="C71121" i="7"/>
  <c r="H71121" i="7" s="1"/>
  <c r="C71122" i="7"/>
  <c r="H71122" i="7" s="1"/>
  <c r="C71123" i="7"/>
  <c r="H71123" i="7" s="1"/>
  <c r="C71124" i="7"/>
  <c r="H71124" i="7" s="1"/>
  <c r="C71125" i="7"/>
  <c r="H71125" i="7" s="1"/>
  <c r="C71126" i="7"/>
  <c r="H71126" i="7" s="1"/>
  <c r="C71127" i="7"/>
  <c r="H71127" i="7" s="1"/>
  <c r="C71128" i="7"/>
  <c r="H71128" i="7" s="1"/>
  <c r="C71129" i="7"/>
  <c r="H71129" i="7" s="1"/>
  <c r="C71130" i="7"/>
  <c r="H71130" i="7" s="1"/>
  <c r="C71131" i="7"/>
  <c r="H71131" i="7" s="1"/>
  <c r="C71132" i="7"/>
  <c r="H71132" i="7" s="1"/>
  <c r="C71133" i="7"/>
  <c r="H71133" i="7" s="1"/>
  <c r="C71134" i="7"/>
  <c r="H71134" i="7" s="1"/>
  <c r="C71135" i="7"/>
  <c r="H71135" i="7" s="1"/>
  <c r="C71136" i="7"/>
  <c r="H71136" i="7" s="1"/>
  <c r="C71137" i="7"/>
  <c r="H71137" i="7" s="1"/>
  <c r="C71138" i="7"/>
  <c r="H71138" i="7" s="1"/>
  <c r="C71139" i="7"/>
  <c r="H71139" i="7" s="1"/>
  <c r="C71140" i="7"/>
  <c r="H71140" i="7" s="1"/>
  <c r="C71141" i="7"/>
  <c r="H71141" i="7" s="1"/>
  <c r="C71142" i="7"/>
  <c r="H71142" i="7" s="1"/>
  <c r="C71143" i="7"/>
  <c r="H71143" i="7" s="1"/>
  <c r="C71144" i="7"/>
  <c r="H71144" i="7" s="1"/>
  <c r="C71145" i="7"/>
  <c r="H71145" i="7" s="1"/>
  <c r="C71146" i="7"/>
  <c r="H71146" i="7" s="1"/>
  <c r="C71147" i="7"/>
  <c r="H71147" i="7" s="1"/>
  <c r="C71148" i="7"/>
  <c r="H71148" i="7" s="1"/>
  <c r="C71149" i="7"/>
  <c r="H71149" i="7" s="1"/>
  <c r="C71150" i="7"/>
  <c r="H71150" i="7" s="1"/>
  <c r="C71151" i="7"/>
  <c r="H71151" i="7" s="1"/>
  <c r="C71152" i="7"/>
  <c r="H71152" i="7" s="1"/>
  <c r="C71153" i="7"/>
  <c r="H71153" i="7" s="1"/>
  <c r="C71154" i="7"/>
  <c r="H71154" i="7" s="1"/>
  <c r="C71155" i="7"/>
  <c r="H71155" i="7" s="1"/>
  <c r="C71156" i="7"/>
  <c r="H71156" i="7" s="1"/>
  <c r="C71157" i="7"/>
  <c r="H71157" i="7" s="1"/>
  <c r="C71158" i="7"/>
  <c r="H71158" i="7" s="1"/>
  <c r="C71159" i="7"/>
  <c r="H71159" i="7" s="1"/>
  <c r="C71160" i="7"/>
  <c r="H71160" i="7" s="1"/>
  <c r="C71161" i="7"/>
  <c r="H71161" i="7" s="1"/>
  <c r="C71162" i="7"/>
  <c r="H71162" i="7" s="1"/>
  <c r="C71163" i="7"/>
  <c r="H71163" i="7" s="1"/>
  <c r="C71164" i="7"/>
  <c r="H71164" i="7" s="1"/>
  <c r="C71165" i="7"/>
  <c r="H71165" i="7" s="1"/>
  <c r="C71166" i="7"/>
  <c r="H71166" i="7" s="1"/>
  <c r="C71167" i="7"/>
  <c r="H71167" i="7" s="1"/>
  <c r="C71168" i="7"/>
  <c r="H71168" i="7" s="1"/>
  <c r="C71169" i="7"/>
  <c r="H71169" i="7" s="1"/>
  <c r="C71170" i="7"/>
  <c r="H71170" i="7" s="1"/>
  <c r="C71171" i="7"/>
  <c r="H71171" i="7" s="1"/>
  <c r="C71172" i="7"/>
  <c r="H71172" i="7" s="1"/>
  <c r="C71173" i="7"/>
  <c r="H71173" i="7" s="1"/>
  <c r="C71174" i="7"/>
  <c r="H71174" i="7" s="1"/>
  <c r="C71175" i="7"/>
  <c r="H71175" i="7" s="1"/>
  <c r="C71176" i="7"/>
  <c r="H71176" i="7" s="1"/>
  <c r="C71177" i="7"/>
  <c r="H71177" i="7" s="1"/>
  <c r="C71178" i="7"/>
  <c r="H71178" i="7" s="1"/>
  <c r="C71179" i="7"/>
  <c r="H71179" i="7" s="1"/>
  <c r="C71180" i="7"/>
  <c r="H71180" i="7" s="1"/>
  <c r="C71181" i="7"/>
  <c r="H71181" i="7" s="1"/>
  <c r="C71182" i="7"/>
  <c r="H71182" i="7" s="1"/>
  <c r="C71183" i="7"/>
  <c r="H71183" i="7" s="1"/>
  <c r="C71184" i="7"/>
  <c r="H71184" i="7" s="1"/>
  <c r="C71185" i="7"/>
  <c r="H71185" i="7" s="1"/>
  <c r="C71186" i="7"/>
  <c r="H71186" i="7" s="1"/>
  <c r="C71187" i="7"/>
  <c r="H71187" i="7" s="1"/>
  <c r="C71188" i="7"/>
  <c r="H71188" i="7" s="1"/>
  <c r="C71189" i="7"/>
  <c r="H71189" i="7" s="1"/>
  <c r="C71190" i="7"/>
  <c r="H71190" i="7" s="1"/>
  <c r="C71191" i="7"/>
  <c r="H71191" i="7" s="1"/>
  <c r="C71192" i="7"/>
  <c r="H71192" i="7" s="1"/>
  <c r="C71193" i="7"/>
  <c r="H71193" i="7" s="1"/>
  <c r="C71194" i="7"/>
  <c r="H71194" i="7" s="1"/>
  <c r="C71195" i="7"/>
  <c r="H71195" i="7" s="1"/>
  <c r="C71196" i="7"/>
  <c r="H71196" i="7" s="1"/>
  <c r="C71197" i="7"/>
  <c r="H71197" i="7" s="1"/>
  <c r="C71198" i="7"/>
  <c r="H71198" i="7" s="1"/>
  <c r="C71199" i="7"/>
  <c r="H71199" i="7" s="1"/>
  <c r="C71200" i="7"/>
  <c r="H71200" i="7" s="1"/>
  <c r="C71201" i="7"/>
  <c r="H71201" i="7" s="1"/>
  <c r="C71202" i="7"/>
  <c r="H71202" i="7" s="1"/>
  <c r="C71203" i="7"/>
  <c r="H71203" i="7" s="1"/>
  <c r="C71204" i="7"/>
  <c r="H71204" i="7" s="1"/>
  <c r="C71205" i="7"/>
  <c r="H71205" i="7" s="1"/>
  <c r="C71206" i="7"/>
  <c r="H71206" i="7" s="1"/>
  <c r="C71207" i="7"/>
  <c r="H71207" i="7" s="1"/>
  <c r="C71208" i="7"/>
  <c r="H71208" i="7" s="1"/>
  <c r="C71209" i="7"/>
  <c r="H71209" i="7" s="1"/>
  <c r="C71210" i="7"/>
  <c r="H71210" i="7" s="1"/>
  <c r="C71211" i="7"/>
  <c r="H71211" i="7" s="1"/>
  <c r="C71212" i="7"/>
  <c r="H71212" i="7" s="1"/>
  <c r="C71213" i="7"/>
  <c r="H71213" i="7" s="1"/>
  <c r="C71214" i="7"/>
  <c r="H71214" i="7" s="1"/>
  <c r="C71215" i="7"/>
  <c r="H71215" i="7" s="1"/>
  <c r="C71216" i="7"/>
  <c r="H71216" i="7" s="1"/>
  <c r="C71217" i="7"/>
  <c r="H71217" i="7" s="1"/>
  <c r="C71218" i="7"/>
  <c r="H71218" i="7" s="1"/>
  <c r="C71219" i="7"/>
  <c r="H71219" i="7" s="1"/>
  <c r="C71220" i="7"/>
  <c r="H71220" i="7" s="1"/>
  <c r="C71221" i="7"/>
  <c r="H71221" i="7" s="1"/>
  <c r="C71222" i="7"/>
  <c r="H71222" i="7" s="1"/>
  <c r="C71223" i="7"/>
  <c r="H71223" i="7" s="1"/>
  <c r="C71224" i="7"/>
  <c r="H71224" i="7" s="1"/>
  <c r="C71225" i="7"/>
  <c r="H71225" i="7" s="1"/>
  <c r="C71226" i="7"/>
  <c r="H71226" i="7" s="1"/>
  <c r="C71227" i="7"/>
  <c r="H71227" i="7" s="1"/>
  <c r="C71228" i="7"/>
  <c r="H71228" i="7" s="1"/>
  <c r="C71229" i="7"/>
  <c r="H71229" i="7" s="1"/>
  <c r="C71230" i="7"/>
  <c r="H71230" i="7" s="1"/>
  <c r="C71231" i="7"/>
  <c r="H71231" i="7" s="1"/>
  <c r="C71232" i="7"/>
  <c r="H71232" i="7" s="1"/>
  <c r="C71233" i="7"/>
  <c r="H71233" i="7" s="1"/>
  <c r="C71234" i="7"/>
  <c r="H71234" i="7" s="1"/>
  <c r="C71235" i="7"/>
  <c r="H71235" i="7" s="1"/>
  <c r="C71236" i="7"/>
  <c r="H71236" i="7" s="1"/>
  <c r="C71237" i="7"/>
  <c r="H71237" i="7" s="1"/>
  <c r="C71238" i="7"/>
  <c r="H71238" i="7" s="1"/>
  <c r="C71239" i="7"/>
  <c r="H71239" i="7" s="1"/>
  <c r="C71240" i="7"/>
  <c r="H71240" i="7" s="1"/>
  <c r="C71241" i="7"/>
  <c r="H71241" i="7" s="1"/>
  <c r="C71242" i="7"/>
  <c r="H71242" i="7" s="1"/>
  <c r="C71243" i="7"/>
  <c r="H71243" i="7" s="1"/>
  <c r="C71244" i="7"/>
  <c r="H71244" i="7" s="1"/>
  <c r="C71245" i="7"/>
  <c r="H71245" i="7" s="1"/>
  <c r="C71246" i="7"/>
  <c r="H71246" i="7" s="1"/>
  <c r="C71247" i="7"/>
  <c r="H71247" i="7" s="1"/>
  <c r="C71248" i="7"/>
  <c r="H71248" i="7" s="1"/>
  <c r="C71249" i="7"/>
  <c r="H71249" i="7" s="1"/>
  <c r="C71250" i="7"/>
  <c r="H71250" i="7" s="1"/>
  <c r="C71251" i="7"/>
  <c r="H71251" i="7" s="1"/>
  <c r="C71252" i="7"/>
  <c r="H71252" i="7" s="1"/>
  <c r="C71253" i="7"/>
  <c r="H71253" i="7" s="1"/>
  <c r="C71254" i="7"/>
  <c r="H71254" i="7" s="1"/>
  <c r="C71255" i="7"/>
  <c r="H71255" i="7" s="1"/>
  <c r="C71256" i="7"/>
  <c r="H71256" i="7" s="1"/>
  <c r="C71257" i="7"/>
  <c r="H71257" i="7" s="1"/>
  <c r="C71258" i="7"/>
  <c r="H71258" i="7" s="1"/>
  <c r="C71259" i="7"/>
  <c r="H71259" i="7" s="1"/>
  <c r="C71260" i="7"/>
  <c r="H71260" i="7" s="1"/>
  <c r="C71261" i="7"/>
  <c r="H71261" i="7" s="1"/>
  <c r="C71262" i="7"/>
  <c r="H71262" i="7" s="1"/>
  <c r="C71263" i="7"/>
  <c r="H71263" i="7" s="1"/>
  <c r="C71264" i="7"/>
  <c r="H71264" i="7" s="1"/>
  <c r="C71265" i="7"/>
  <c r="H71265" i="7" s="1"/>
  <c r="C71266" i="7"/>
  <c r="H71266" i="7" s="1"/>
  <c r="C71267" i="7"/>
  <c r="H71267" i="7" s="1"/>
  <c r="C71268" i="7"/>
  <c r="H71268" i="7" s="1"/>
  <c r="C71269" i="7"/>
  <c r="H71269" i="7" s="1"/>
  <c r="C71270" i="7"/>
  <c r="H71270" i="7" s="1"/>
  <c r="C71271" i="7"/>
  <c r="H71271" i="7" s="1"/>
  <c r="C71272" i="7"/>
  <c r="H71272" i="7" s="1"/>
  <c r="C71273" i="7"/>
  <c r="H71273" i="7" s="1"/>
  <c r="C71274" i="7"/>
  <c r="H71274" i="7" s="1"/>
  <c r="C71275" i="7"/>
  <c r="H71275" i="7" s="1"/>
  <c r="C71276" i="7"/>
  <c r="H71276" i="7" s="1"/>
  <c r="C71277" i="7"/>
  <c r="H71277" i="7" s="1"/>
  <c r="C71278" i="7"/>
  <c r="H71278" i="7" s="1"/>
  <c r="C71279" i="7"/>
  <c r="H71279" i="7" s="1"/>
  <c r="C71280" i="7"/>
  <c r="H71280" i="7" s="1"/>
  <c r="C71281" i="7"/>
  <c r="H71281" i="7" s="1"/>
  <c r="C71282" i="7"/>
  <c r="H71282" i="7" s="1"/>
  <c r="C71283" i="7"/>
  <c r="H71283" i="7" s="1"/>
  <c r="C71284" i="7"/>
  <c r="H71284" i="7" s="1"/>
  <c r="C71285" i="7"/>
  <c r="H71285" i="7" s="1"/>
  <c r="C71286" i="7"/>
  <c r="H71286" i="7" s="1"/>
  <c r="C71287" i="7"/>
  <c r="H71287" i="7" s="1"/>
  <c r="C71288" i="7"/>
  <c r="H71288" i="7" s="1"/>
  <c r="C71289" i="7"/>
  <c r="H71289" i="7" s="1"/>
  <c r="C71290" i="7"/>
  <c r="H71290" i="7" s="1"/>
  <c r="C71291" i="7"/>
  <c r="H71291" i="7" s="1"/>
  <c r="C71292" i="7"/>
  <c r="H71292" i="7" s="1"/>
  <c r="C71293" i="7"/>
  <c r="H71293" i="7" s="1"/>
  <c r="C71294" i="7"/>
  <c r="H71294" i="7" s="1"/>
  <c r="C71295" i="7"/>
  <c r="H71295" i="7" s="1"/>
  <c r="C71296" i="7"/>
  <c r="H71296" i="7" s="1"/>
  <c r="C71297" i="7"/>
  <c r="H71297" i="7" s="1"/>
  <c r="C71298" i="7"/>
  <c r="H71298" i="7" s="1"/>
  <c r="C71299" i="7"/>
  <c r="H71299" i="7" s="1"/>
  <c r="C71300" i="7"/>
  <c r="H71300" i="7" s="1"/>
  <c r="C71301" i="7"/>
  <c r="H71301" i="7" s="1"/>
  <c r="C71302" i="7"/>
  <c r="H71302" i="7" s="1"/>
  <c r="C71303" i="7"/>
  <c r="H71303" i="7" s="1"/>
  <c r="C71304" i="7"/>
  <c r="H71304" i="7" s="1"/>
  <c r="C71305" i="7"/>
  <c r="H71305" i="7" s="1"/>
  <c r="C71306" i="7"/>
  <c r="H71306" i="7" s="1"/>
  <c r="C71307" i="7"/>
  <c r="H71307" i="7" s="1"/>
  <c r="C71308" i="7"/>
  <c r="H71308" i="7" s="1"/>
  <c r="C71309" i="7"/>
  <c r="H71309" i="7" s="1"/>
  <c r="C71310" i="7"/>
  <c r="H71310" i="7" s="1"/>
  <c r="C71311" i="7"/>
  <c r="H71311" i="7" s="1"/>
  <c r="C71312" i="7"/>
  <c r="H71312" i="7" s="1"/>
  <c r="C71313" i="7"/>
  <c r="H71313" i="7" s="1"/>
  <c r="C71314" i="7"/>
  <c r="H71314" i="7" s="1"/>
  <c r="C71315" i="7"/>
  <c r="H71315" i="7" s="1"/>
  <c r="C71316" i="7"/>
  <c r="H71316" i="7" s="1"/>
  <c r="C71317" i="7"/>
  <c r="H71317" i="7" s="1"/>
  <c r="C71318" i="7"/>
  <c r="H71318" i="7" s="1"/>
  <c r="C71319" i="7"/>
  <c r="H71319" i="7" s="1"/>
  <c r="C71320" i="7"/>
  <c r="H71320" i="7" s="1"/>
  <c r="C71321" i="7"/>
  <c r="H71321" i="7" s="1"/>
  <c r="C71322" i="7"/>
  <c r="H71322" i="7" s="1"/>
  <c r="C71323" i="7"/>
  <c r="H71323" i="7" s="1"/>
  <c r="C71324" i="7"/>
  <c r="H71324" i="7" s="1"/>
  <c r="C71325" i="7"/>
  <c r="H71325" i="7" s="1"/>
  <c r="C71326" i="7"/>
  <c r="H71326" i="7" s="1"/>
  <c r="C71327" i="7"/>
  <c r="H71327" i="7" s="1"/>
  <c r="C71328" i="7"/>
  <c r="H71328" i="7" s="1"/>
  <c r="C71329" i="7"/>
  <c r="H71329" i="7" s="1"/>
  <c r="C71330" i="7"/>
  <c r="H71330" i="7" s="1"/>
  <c r="C71331" i="7"/>
  <c r="H71331" i="7" s="1"/>
  <c r="C71332" i="7"/>
  <c r="H71332" i="7" s="1"/>
  <c r="C71333" i="7"/>
  <c r="H71333" i="7" s="1"/>
  <c r="C71334" i="7"/>
  <c r="H71334" i="7" s="1"/>
  <c r="C71335" i="7"/>
  <c r="H71335" i="7" s="1"/>
  <c r="C71336" i="7"/>
  <c r="H71336" i="7" s="1"/>
  <c r="C71337" i="7"/>
  <c r="H71337" i="7" s="1"/>
  <c r="C71338" i="7"/>
  <c r="H71338" i="7" s="1"/>
  <c r="C71339" i="7"/>
  <c r="H71339" i="7" s="1"/>
  <c r="C71340" i="7"/>
  <c r="H71340" i="7" s="1"/>
  <c r="C71341" i="7"/>
  <c r="H71341" i="7" s="1"/>
  <c r="C71342" i="7"/>
  <c r="H71342" i="7" s="1"/>
  <c r="C71343" i="7"/>
  <c r="H71343" i="7" s="1"/>
  <c r="C71344" i="7"/>
  <c r="H71344" i="7" s="1"/>
  <c r="C71345" i="7"/>
  <c r="H71345" i="7" s="1"/>
  <c r="C71346" i="7"/>
  <c r="H71346" i="7" s="1"/>
  <c r="C71347" i="7"/>
  <c r="H71347" i="7" s="1"/>
  <c r="C71348" i="7"/>
  <c r="H71348" i="7" s="1"/>
  <c r="C71349" i="7"/>
  <c r="H71349" i="7" s="1"/>
  <c r="C71350" i="7"/>
  <c r="H71350" i="7" s="1"/>
  <c r="C71351" i="7"/>
  <c r="H71351" i="7" s="1"/>
  <c r="C71352" i="7"/>
  <c r="H71352" i="7" s="1"/>
  <c r="C71353" i="7"/>
  <c r="H71353" i="7" s="1"/>
  <c r="C71354" i="7"/>
  <c r="H71354" i="7" s="1"/>
  <c r="C71355" i="7"/>
  <c r="H71355" i="7" s="1"/>
  <c r="C71356" i="7"/>
  <c r="H71356" i="7" s="1"/>
  <c r="C71357" i="7"/>
  <c r="H71357" i="7" s="1"/>
  <c r="C71358" i="7"/>
  <c r="H71358" i="7" s="1"/>
  <c r="C71359" i="7"/>
  <c r="H71359" i="7" s="1"/>
  <c r="C71360" i="7"/>
  <c r="H71360" i="7" s="1"/>
  <c r="C71361" i="7"/>
  <c r="H71361" i="7" s="1"/>
  <c r="C71362" i="7"/>
  <c r="H71362" i="7" s="1"/>
  <c r="C71363" i="7"/>
  <c r="H71363" i="7" s="1"/>
  <c r="C71364" i="7"/>
  <c r="H71364" i="7" s="1"/>
  <c r="C71365" i="7"/>
  <c r="H71365" i="7" s="1"/>
  <c r="C71366" i="7"/>
  <c r="H71366" i="7" s="1"/>
  <c r="C71367" i="7"/>
  <c r="H71367" i="7" s="1"/>
  <c r="C71368" i="7"/>
  <c r="H71368" i="7" s="1"/>
  <c r="C71369" i="7"/>
  <c r="H71369" i="7" s="1"/>
  <c r="C71370" i="7"/>
  <c r="H71370" i="7" s="1"/>
  <c r="C71371" i="7"/>
  <c r="H71371" i="7" s="1"/>
  <c r="C71372" i="7"/>
  <c r="H71372" i="7" s="1"/>
  <c r="C71373" i="7"/>
  <c r="H71373" i="7" s="1"/>
  <c r="C71374" i="7"/>
  <c r="H71374" i="7" s="1"/>
  <c r="C71375" i="7"/>
  <c r="H71375" i="7" s="1"/>
  <c r="C71376" i="7"/>
  <c r="H71376" i="7" s="1"/>
  <c r="C71377" i="7"/>
  <c r="H71377" i="7" s="1"/>
  <c r="C71378" i="7"/>
  <c r="H71378" i="7" s="1"/>
  <c r="C71379" i="7"/>
  <c r="H71379" i="7" s="1"/>
  <c r="C71380" i="7"/>
  <c r="H71380" i="7" s="1"/>
  <c r="C71381" i="7"/>
  <c r="H71381" i="7" s="1"/>
  <c r="C71382" i="7"/>
  <c r="H71382" i="7" s="1"/>
  <c r="C71383" i="7"/>
  <c r="H71383" i="7" s="1"/>
  <c r="C71384" i="7"/>
  <c r="H71384" i="7" s="1"/>
  <c r="C71385" i="7"/>
  <c r="H71385" i="7" s="1"/>
  <c r="C71386" i="7"/>
  <c r="H71386" i="7" s="1"/>
  <c r="C71387" i="7"/>
  <c r="H71387" i="7" s="1"/>
  <c r="C71388" i="7"/>
  <c r="H71388" i="7" s="1"/>
  <c r="C71389" i="7"/>
  <c r="H71389" i="7" s="1"/>
  <c r="C71390" i="7"/>
  <c r="H71390" i="7" s="1"/>
  <c r="C71391" i="7"/>
  <c r="H71391" i="7" s="1"/>
  <c r="C71392" i="7"/>
  <c r="H71392" i="7" s="1"/>
  <c r="C71393" i="7"/>
  <c r="H71393" i="7" s="1"/>
  <c r="C71394" i="7"/>
  <c r="H71394" i="7" s="1"/>
  <c r="C71395" i="7"/>
  <c r="H71395" i="7" s="1"/>
  <c r="C71396" i="7"/>
  <c r="H71396" i="7" s="1"/>
  <c r="C71397" i="7"/>
  <c r="H71397" i="7" s="1"/>
  <c r="C71398" i="7"/>
  <c r="H71398" i="7" s="1"/>
  <c r="C71399" i="7"/>
  <c r="H71399" i="7" s="1"/>
  <c r="C71400" i="7"/>
  <c r="H71400" i="7" s="1"/>
  <c r="C71401" i="7"/>
  <c r="H71401" i="7" s="1"/>
  <c r="C71402" i="7"/>
  <c r="H71402" i="7" s="1"/>
  <c r="C71403" i="7"/>
  <c r="H71403" i="7" s="1"/>
  <c r="C71404" i="7"/>
  <c r="H71404" i="7" s="1"/>
  <c r="C71405" i="7"/>
  <c r="H71405" i="7" s="1"/>
  <c r="C71406" i="7"/>
  <c r="H71406" i="7" s="1"/>
  <c r="C71407" i="7"/>
  <c r="H71407" i="7" s="1"/>
  <c r="C71408" i="7"/>
  <c r="H71408" i="7" s="1"/>
  <c r="C71409" i="7"/>
  <c r="H71409" i="7" s="1"/>
  <c r="C71410" i="7"/>
  <c r="H71410" i="7" s="1"/>
  <c r="C71411" i="7"/>
  <c r="H71411" i="7" s="1"/>
  <c r="C71412" i="7"/>
  <c r="H71412" i="7" s="1"/>
  <c r="C71413" i="7"/>
  <c r="H71413" i="7" s="1"/>
  <c r="C71414" i="7"/>
  <c r="H71414" i="7" s="1"/>
  <c r="C71415" i="7"/>
  <c r="H71415" i="7" s="1"/>
  <c r="C71416" i="7"/>
  <c r="H71416" i="7" s="1"/>
  <c r="C71417" i="7"/>
  <c r="H71417" i="7" s="1"/>
  <c r="C71418" i="7"/>
  <c r="H71418" i="7" s="1"/>
  <c r="C71419" i="7"/>
  <c r="H71419" i="7" s="1"/>
  <c r="C71420" i="7"/>
  <c r="H71420" i="7" s="1"/>
  <c r="C71421" i="7"/>
  <c r="H71421" i="7" s="1"/>
  <c r="C71422" i="7"/>
  <c r="H71422" i="7" s="1"/>
  <c r="C71423" i="7"/>
  <c r="H71423" i="7" s="1"/>
  <c r="C71424" i="7"/>
  <c r="H71424" i="7" s="1"/>
  <c r="C71425" i="7"/>
  <c r="H71425" i="7" s="1"/>
  <c r="C71426" i="7"/>
  <c r="H71426" i="7" s="1"/>
  <c r="C71427" i="7"/>
  <c r="H71427" i="7" s="1"/>
  <c r="C71428" i="7"/>
  <c r="H71428" i="7" s="1"/>
  <c r="C71429" i="7"/>
  <c r="H71429" i="7" s="1"/>
  <c r="C71430" i="7"/>
  <c r="H71430" i="7" s="1"/>
  <c r="C71431" i="7"/>
  <c r="H71431" i="7" s="1"/>
  <c r="C71432" i="7"/>
  <c r="H71432" i="7" s="1"/>
  <c r="C71433" i="7"/>
  <c r="H71433" i="7" s="1"/>
  <c r="C71434" i="7"/>
  <c r="H71434" i="7" s="1"/>
  <c r="C71435" i="7"/>
  <c r="H71435" i="7" s="1"/>
  <c r="C71436" i="7"/>
  <c r="H71436" i="7" s="1"/>
  <c r="C71437" i="7"/>
  <c r="H71437" i="7" s="1"/>
  <c r="C71438" i="7"/>
  <c r="H71438" i="7" s="1"/>
  <c r="C71439" i="7"/>
  <c r="H71439" i="7" s="1"/>
  <c r="C71440" i="7"/>
  <c r="H71440" i="7" s="1"/>
  <c r="C71441" i="7"/>
  <c r="H71441" i="7" s="1"/>
  <c r="C71442" i="7"/>
  <c r="H71442" i="7" s="1"/>
  <c r="C71443" i="7"/>
  <c r="H71443" i="7" s="1"/>
  <c r="C71444" i="7"/>
  <c r="H71444" i="7" s="1"/>
  <c r="C71445" i="7"/>
  <c r="H71445" i="7" s="1"/>
  <c r="C71446" i="7"/>
  <c r="H71446" i="7" s="1"/>
  <c r="C71447" i="7"/>
  <c r="H71447" i="7" s="1"/>
  <c r="C71448" i="7"/>
  <c r="H71448" i="7" s="1"/>
  <c r="C71449" i="7"/>
  <c r="H71449" i="7" s="1"/>
  <c r="C71450" i="7"/>
  <c r="H71450" i="7" s="1"/>
  <c r="C71451" i="7"/>
  <c r="H71451" i="7" s="1"/>
  <c r="C71452" i="7"/>
  <c r="H71452" i="7" s="1"/>
  <c r="C71453" i="7"/>
  <c r="H71453" i="7" s="1"/>
  <c r="C71454" i="7"/>
  <c r="H71454" i="7" s="1"/>
  <c r="C71455" i="7"/>
  <c r="H71455" i="7" s="1"/>
  <c r="C71456" i="7"/>
  <c r="H71456" i="7" s="1"/>
  <c r="C71457" i="7"/>
  <c r="H71457" i="7" s="1"/>
  <c r="C71458" i="7"/>
  <c r="H71458" i="7" s="1"/>
  <c r="C71459" i="7"/>
  <c r="H71459" i="7" s="1"/>
  <c r="C71460" i="7"/>
  <c r="H71460" i="7" s="1"/>
  <c r="C71461" i="7"/>
  <c r="H71461" i="7" s="1"/>
  <c r="C71462" i="7"/>
  <c r="H71462" i="7" s="1"/>
  <c r="C71463" i="7"/>
  <c r="H71463" i="7" s="1"/>
  <c r="C71464" i="7"/>
  <c r="H71464" i="7" s="1"/>
  <c r="C71465" i="7"/>
  <c r="H71465" i="7" s="1"/>
  <c r="C71466" i="7"/>
  <c r="H71466" i="7" s="1"/>
  <c r="C71467" i="7"/>
  <c r="H71467" i="7" s="1"/>
  <c r="C71468" i="7"/>
  <c r="H71468" i="7" s="1"/>
  <c r="C71469" i="7"/>
  <c r="H71469" i="7" s="1"/>
  <c r="C71470" i="7"/>
  <c r="H71470" i="7" s="1"/>
  <c r="C71471" i="7"/>
  <c r="H71471" i="7" s="1"/>
  <c r="C71472" i="7"/>
  <c r="H71472" i="7" s="1"/>
  <c r="C71473" i="7"/>
  <c r="H71473" i="7" s="1"/>
  <c r="C71474" i="7"/>
  <c r="H71474" i="7" s="1"/>
  <c r="C71475" i="7"/>
  <c r="H71475" i="7" s="1"/>
  <c r="C71476" i="7"/>
  <c r="H71476" i="7" s="1"/>
  <c r="C71477" i="7"/>
  <c r="H71477" i="7" s="1"/>
  <c r="C71478" i="7"/>
  <c r="H71478" i="7" s="1"/>
  <c r="C71479" i="7"/>
  <c r="H71479" i="7" s="1"/>
  <c r="C71480" i="7"/>
  <c r="H71480" i="7" s="1"/>
  <c r="C71481" i="7"/>
  <c r="H71481" i="7" s="1"/>
  <c r="C71482" i="7"/>
  <c r="H71482" i="7" s="1"/>
  <c r="C71483" i="7"/>
  <c r="H71483" i="7" s="1"/>
  <c r="C71484" i="7"/>
  <c r="H71484" i="7" s="1"/>
  <c r="C71485" i="7"/>
  <c r="H71485" i="7" s="1"/>
  <c r="C71486" i="7"/>
  <c r="H71486" i="7" s="1"/>
  <c r="C71487" i="7"/>
  <c r="H71487" i="7" s="1"/>
  <c r="C71488" i="7"/>
  <c r="H71488" i="7" s="1"/>
  <c r="C71489" i="7"/>
  <c r="H71489" i="7" s="1"/>
  <c r="C71490" i="7"/>
  <c r="H71490" i="7" s="1"/>
  <c r="C71491" i="7"/>
  <c r="H71491" i="7" s="1"/>
  <c r="C71492" i="7"/>
  <c r="H71492" i="7" s="1"/>
  <c r="C71493" i="7"/>
  <c r="H71493" i="7" s="1"/>
  <c r="C71494" i="7"/>
  <c r="H71494" i="7" s="1"/>
  <c r="C71495" i="7"/>
  <c r="H71495" i="7" s="1"/>
  <c r="C71496" i="7"/>
  <c r="H71496" i="7" s="1"/>
  <c r="C71497" i="7"/>
  <c r="H71497" i="7" s="1"/>
  <c r="C71498" i="7"/>
  <c r="H71498" i="7" s="1"/>
  <c r="C71499" i="7"/>
  <c r="H71499" i="7" s="1"/>
  <c r="C71500" i="7"/>
  <c r="H71500" i="7" s="1"/>
  <c r="C71501" i="7"/>
  <c r="H71501" i="7" s="1"/>
  <c r="C71502" i="7"/>
  <c r="H71502" i="7" s="1"/>
  <c r="C71503" i="7"/>
  <c r="H71503" i="7" s="1"/>
  <c r="C71504" i="7"/>
  <c r="H71504" i="7" s="1"/>
  <c r="C71505" i="7"/>
  <c r="H71505" i="7" s="1"/>
  <c r="C71506" i="7"/>
  <c r="H71506" i="7" s="1"/>
  <c r="C71507" i="7"/>
  <c r="H71507" i="7" s="1"/>
  <c r="C71508" i="7"/>
  <c r="H71508" i="7" s="1"/>
  <c r="C71509" i="7"/>
  <c r="H71509" i="7" s="1"/>
  <c r="C71510" i="7"/>
  <c r="H71510" i="7" s="1"/>
  <c r="C71511" i="7"/>
  <c r="H71511" i="7" s="1"/>
  <c r="C71512" i="7"/>
  <c r="H71512" i="7" s="1"/>
  <c r="C71513" i="7"/>
  <c r="H71513" i="7" s="1"/>
  <c r="C71514" i="7"/>
  <c r="H71514" i="7" s="1"/>
  <c r="C71515" i="7"/>
  <c r="H71515" i="7" s="1"/>
  <c r="C71516" i="7"/>
  <c r="H71516" i="7" s="1"/>
  <c r="C71517" i="7"/>
  <c r="H71517" i="7" s="1"/>
  <c r="C71518" i="7"/>
  <c r="H71518" i="7" s="1"/>
  <c r="C71519" i="7"/>
  <c r="H71519" i="7" s="1"/>
  <c r="C71520" i="7"/>
  <c r="H71520" i="7" s="1"/>
  <c r="C71521" i="7"/>
  <c r="H71521" i="7" s="1"/>
  <c r="C71522" i="7"/>
  <c r="H71522" i="7" s="1"/>
  <c r="C71523" i="7"/>
  <c r="H71523" i="7" s="1"/>
  <c r="C71524" i="7"/>
  <c r="H71524" i="7" s="1"/>
  <c r="C71525" i="7"/>
  <c r="H71525" i="7" s="1"/>
  <c r="C71526" i="7"/>
  <c r="H71526" i="7" s="1"/>
  <c r="C71527" i="7"/>
  <c r="H71527" i="7" s="1"/>
  <c r="C71528" i="7"/>
  <c r="H71528" i="7" s="1"/>
  <c r="C71529" i="7"/>
  <c r="H71529" i="7" s="1"/>
  <c r="C71530" i="7"/>
  <c r="H71530" i="7" s="1"/>
  <c r="C71531" i="7"/>
  <c r="H71531" i="7" s="1"/>
  <c r="C71532" i="7"/>
  <c r="H71532" i="7" s="1"/>
  <c r="C71533" i="7"/>
  <c r="H71533" i="7" s="1"/>
  <c r="C71534" i="7"/>
  <c r="H71534" i="7" s="1"/>
  <c r="C71535" i="7"/>
  <c r="H71535" i="7" s="1"/>
  <c r="C71536" i="7"/>
  <c r="H71536" i="7" s="1"/>
  <c r="C71537" i="7"/>
  <c r="H71537" i="7" s="1"/>
  <c r="C71538" i="7"/>
  <c r="H71538" i="7" s="1"/>
  <c r="C71539" i="7"/>
  <c r="H71539" i="7" s="1"/>
  <c r="C71540" i="7"/>
  <c r="H71540" i="7" s="1"/>
  <c r="C71541" i="7"/>
  <c r="H71541" i="7" s="1"/>
  <c r="C71542" i="7"/>
  <c r="H71542" i="7" s="1"/>
  <c r="C71543" i="7"/>
  <c r="H71543" i="7" s="1"/>
  <c r="C71544" i="7"/>
  <c r="H71544" i="7" s="1"/>
  <c r="C71545" i="7"/>
  <c r="H71545" i="7" s="1"/>
  <c r="C71546" i="7"/>
  <c r="H71546" i="7" s="1"/>
  <c r="C71547" i="7"/>
  <c r="H71547" i="7" s="1"/>
  <c r="C71548" i="7"/>
  <c r="H71548" i="7" s="1"/>
  <c r="C71549" i="7"/>
  <c r="H71549" i="7" s="1"/>
  <c r="C71550" i="7"/>
  <c r="H71550" i="7" s="1"/>
  <c r="C71551" i="7"/>
  <c r="H71551" i="7" s="1"/>
  <c r="C71552" i="7"/>
  <c r="H71552" i="7" s="1"/>
  <c r="C71553" i="7"/>
  <c r="H71553" i="7" s="1"/>
  <c r="C71554" i="7"/>
  <c r="H71554" i="7" s="1"/>
  <c r="C71555" i="7"/>
  <c r="H71555" i="7" s="1"/>
  <c r="C71556" i="7"/>
  <c r="H71556" i="7" s="1"/>
  <c r="C71557" i="7"/>
  <c r="H71557" i="7" s="1"/>
  <c r="C71558" i="7"/>
  <c r="H71558" i="7" s="1"/>
  <c r="C71559" i="7"/>
  <c r="H71559" i="7" s="1"/>
  <c r="C71560" i="7"/>
  <c r="H71560" i="7" s="1"/>
  <c r="C71561" i="7"/>
  <c r="H71561" i="7" s="1"/>
  <c r="C71562" i="7"/>
  <c r="H71562" i="7" s="1"/>
  <c r="C71563" i="7"/>
  <c r="H71563" i="7" s="1"/>
  <c r="C71564" i="7"/>
  <c r="H71564" i="7" s="1"/>
  <c r="C71565" i="7"/>
  <c r="H71565" i="7" s="1"/>
  <c r="C71566" i="7"/>
  <c r="H71566" i="7" s="1"/>
  <c r="C71567" i="7"/>
  <c r="H71567" i="7" s="1"/>
  <c r="C71568" i="7"/>
  <c r="H71568" i="7" s="1"/>
  <c r="C71569" i="7"/>
  <c r="H71569" i="7" s="1"/>
  <c r="C71570" i="7"/>
  <c r="H71570" i="7" s="1"/>
  <c r="C71571" i="7"/>
  <c r="H71571" i="7" s="1"/>
  <c r="C71572" i="7"/>
  <c r="H71572" i="7" s="1"/>
  <c r="C71573" i="7"/>
  <c r="H71573" i="7" s="1"/>
  <c r="C71574" i="7"/>
  <c r="H71574" i="7" s="1"/>
  <c r="C71575" i="7"/>
  <c r="H71575" i="7" s="1"/>
  <c r="C71576" i="7"/>
  <c r="H71576" i="7" s="1"/>
  <c r="C71577" i="7"/>
  <c r="H71577" i="7" s="1"/>
  <c r="C71578" i="7"/>
  <c r="H71578" i="7" s="1"/>
  <c r="C71579" i="7"/>
  <c r="H71579" i="7" s="1"/>
  <c r="C71580" i="7"/>
  <c r="H71580" i="7" s="1"/>
  <c r="C71581" i="7"/>
  <c r="H71581" i="7" s="1"/>
  <c r="C71582" i="7"/>
  <c r="H71582" i="7" s="1"/>
  <c r="C71583" i="7"/>
  <c r="H71583" i="7" s="1"/>
  <c r="C71584" i="7"/>
  <c r="H71584" i="7" s="1"/>
  <c r="C71585" i="7"/>
  <c r="H71585" i="7" s="1"/>
  <c r="C71586" i="7"/>
  <c r="H71586" i="7" s="1"/>
  <c r="C71587" i="7"/>
  <c r="H71587" i="7" s="1"/>
  <c r="C71588" i="7"/>
  <c r="H71588" i="7" s="1"/>
  <c r="C71589" i="7"/>
  <c r="H71589" i="7" s="1"/>
  <c r="C71590" i="7"/>
  <c r="H71590" i="7" s="1"/>
  <c r="C71591" i="7"/>
  <c r="H71591" i="7" s="1"/>
  <c r="C71592" i="7"/>
  <c r="H71592" i="7" s="1"/>
  <c r="C71593" i="7"/>
  <c r="H71593" i="7" s="1"/>
  <c r="C71594" i="7"/>
  <c r="H71594" i="7" s="1"/>
  <c r="C71595" i="7"/>
  <c r="H71595" i="7" s="1"/>
  <c r="C71596" i="7"/>
  <c r="H71596" i="7" s="1"/>
  <c r="C71597" i="7"/>
  <c r="H71597" i="7" s="1"/>
  <c r="C71598" i="7"/>
  <c r="H71598" i="7" s="1"/>
  <c r="C71599" i="7"/>
  <c r="H71599" i="7" s="1"/>
  <c r="C71600" i="7"/>
  <c r="H71600" i="7" s="1"/>
  <c r="C71601" i="7"/>
  <c r="H71601" i="7" s="1"/>
  <c r="C71602" i="7"/>
  <c r="H71602" i="7" s="1"/>
  <c r="C71603" i="7"/>
  <c r="H71603" i="7" s="1"/>
  <c r="C71604" i="7"/>
  <c r="H71604" i="7" s="1"/>
  <c r="C71605" i="7"/>
  <c r="H71605" i="7" s="1"/>
  <c r="C71606" i="7"/>
  <c r="H71606" i="7" s="1"/>
  <c r="C71607" i="7"/>
  <c r="H71607" i="7" s="1"/>
  <c r="C71608" i="7"/>
  <c r="H71608" i="7" s="1"/>
  <c r="C71609" i="7"/>
  <c r="H71609" i="7" s="1"/>
  <c r="C71610" i="7"/>
  <c r="H71610" i="7" s="1"/>
  <c r="C71611" i="7"/>
  <c r="H71611" i="7" s="1"/>
  <c r="C71612" i="7"/>
  <c r="H71612" i="7" s="1"/>
  <c r="C71613" i="7"/>
  <c r="H71613" i="7" s="1"/>
  <c r="C71614" i="7"/>
  <c r="H71614" i="7" s="1"/>
  <c r="C71615" i="7"/>
  <c r="H71615" i="7" s="1"/>
  <c r="C71616" i="7"/>
  <c r="H71616" i="7" s="1"/>
  <c r="C71617" i="7"/>
  <c r="H71617" i="7" s="1"/>
  <c r="C71618" i="7"/>
  <c r="H71618" i="7" s="1"/>
  <c r="C71619" i="7"/>
  <c r="H71619" i="7" s="1"/>
  <c r="C71620" i="7"/>
  <c r="H71620" i="7" s="1"/>
  <c r="C71621" i="7"/>
  <c r="H71621" i="7" s="1"/>
  <c r="C71622" i="7"/>
  <c r="H71622" i="7" s="1"/>
  <c r="C71623" i="7"/>
  <c r="H71623" i="7" s="1"/>
  <c r="C71624" i="7"/>
  <c r="H71624" i="7" s="1"/>
  <c r="C71625" i="7"/>
  <c r="H71625" i="7" s="1"/>
  <c r="C71626" i="7"/>
  <c r="H71626" i="7" s="1"/>
  <c r="C71627" i="7"/>
  <c r="H71627" i="7" s="1"/>
  <c r="C71628" i="7"/>
  <c r="H71628" i="7" s="1"/>
  <c r="C71629" i="7"/>
  <c r="H71629" i="7" s="1"/>
  <c r="C71630" i="7"/>
  <c r="H71630" i="7" s="1"/>
  <c r="C71631" i="7"/>
  <c r="H71631" i="7" s="1"/>
  <c r="C71632" i="7"/>
  <c r="H71632" i="7" s="1"/>
  <c r="C71633" i="7"/>
  <c r="H71633" i="7" s="1"/>
  <c r="C71634" i="7"/>
  <c r="H71634" i="7" s="1"/>
  <c r="C71635" i="7"/>
  <c r="H71635" i="7" s="1"/>
  <c r="C71636" i="7"/>
  <c r="H71636" i="7" s="1"/>
  <c r="C71637" i="7"/>
  <c r="H71637" i="7" s="1"/>
  <c r="C71638" i="7"/>
  <c r="H71638" i="7" s="1"/>
  <c r="C71639" i="7"/>
  <c r="H71639" i="7" s="1"/>
  <c r="C71640" i="7"/>
  <c r="H71640" i="7" s="1"/>
  <c r="C71641" i="7"/>
  <c r="H71641" i="7" s="1"/>
  <c r="C71642" i="7"/>
  <c r="H71642" i="7" s="1"/>
  <c r="C71643" i="7"/>
  <c r="H71643" i="7" s="1"/>
  <c r="C71644" i="7"/>
  <c r="H71644" i="7" s="1"/>
  <c r="C71645" i="7"/>
  <c r="H71645" i="7" s="1"/>
  <c r="C71646" i="7"/>
  <c r="H71646" i="7" s="1"/>
  <c r="C71647" i="7"/>
  <c r="H71647" i="7" s="1"/>
  <c r="C71648" i="7"/>
  <c r="H71648" i="7" s="1"/>
  <c r="C71649" i="7"/>
  <c r="H71649" i="7" s="1"/>
  <c r="C71650" i="7"/>
  <c r="H71650" i="7" s="1"/>
  <c r="C71651" i="7"/>
  <c r="H71651" i="7" s="1"/>
  <c r="C71652" i="7"/>
  <c r="H71652" i="7" s="1"/>
  <c r="C71653" i="7"/>
  <c r="H71653" i="7" s="1"/>
  <c r="C71654" i="7"/>
  <c r="H71654" i="7" s="1"/>
  <c r="C71655" i="7"/>
  <c r="H71655" i="7" s="1"/>
  <c r="C71656" i="7"/>
  <c r="H71656" i="7" s="1"/>
  <c r="C71657" i="7"/>
  <c r="H71657" i="7" s="1"/>
  <c r="C71658" i="7"/>
  <c r="H71658" i="7" s="1"/>
  <c r="C71659" i="7"/>
  <c r="H71659" i="7" s="1"/>
  <c r="C71660" i="7"/>
  <c r="H71660" i="7" s="1"/>
  <c r="C71661" i="7"/>
  <c r="H71661" i="7" s="1"/>
  <c r="C71662" i="7"/>
  <c r="H71662" i="7" s="1"/>
  <c r="C71663" i="7"/>
  <c r="H71663" i="7" s="1"/>
  <c r="C71664" i="7"/>
  <c r="H71664" i="7" s="1"/>
  <c r="C71665" i="7"/>
  <c r="H71665" i="7" s="1"/>
  <c r="C71666" i="7"/>
  <c r="H71666" i="7" s="1"/>
  <c r="C71667" i="7"/>
  <c r="H71667" i="7" s="1"/>
  <c r="C71668" i="7"/>
  <c r="H71668" i="7" s="1"/>
  <c r="C71669" i="7"/>
  <c r="H71669" i="7" s="1"/>
  <c r="C71670" i="7"/>
  <c r="H71670" i="7" s="1"/>
  <c r="C71671" i="7"/>
  <c r="H71671" i="7" s="1"/>
  <c r="C71672" i="7"/>
  <c r="H71672" i="7" s="1"/>
  <c r="C71673" i="7"/>
  <c r="H71673" i="7" s="1"/>
  <c r="C71674" i="7"/>
  <c r="H71674" i="7" s="1"/>
  <c r="C71675" i="7"/>
  <c r="H71675" i="7" s="1"/>
  <c r="C71676" i="7"/>
  <c r="H71676" i="7" s="1"/>
  <c r="C71677" i="7"/>
  <c r="H71677" i="7" s="1"/>
  <c r="C71678" i="7"/>
  <c r="H71678" i="7" s="1"/>
  <c r="C71679" i="7"/>
  <c r="H71679" i="7" s="1"/>
  <c r="C71680" i="7"/>
  <c r="H71680" i="7" s="1"/>
  <c r="C71681" i="7"/>
  <c r="H71681" i="7" s="1"/>
  <c r="C71682" i="7"/>
  <c r="H71682" i="7" s="1"/>
  <c r="C71683" i="7"/>
  <c r="H71683" i="7" s="1"/>
  <c r="C71684" i="7"/>
  <c r="H71684" i="7" s="1"/>
  <c r="C71685" i="7"/>
  <c r="H71685" i="7" s="1"/>
  <c r="C71686" i="7"/>
  <c r="H71686" i="7" s="1"/>
  <c r="C71687" i="7"/>
  <c r="H71687" i="7" s="1"/>
  <c r="C71688" i="7"/>
  <c r="H71688" i="7" s="1"/>
  <c r="C71689" i="7"/>
  <c r="H71689" i="7" s="1"/>
  <c r="C71690" i="7"/>
  <c r="H71690" i="7" s="1"/>
  <c r="C71691" i="7"/>
  <c r="H71691" i="7" s="1"/>
  <c r="C71692" i="7"/>
  <c r="H71692" i="7" s="1"/>
  <c r="C71693" i="7"/>
  <c r="H71693" i="7" s="1"/>
  <c r="C71694" i="7"/>
  <c r="H71694" i="7" s="1"/>
  <c r="C71695" i="7"/>
  <c r="H71695" i="7" s="1"/>
  <c r="C71696" i="7"/>
  <c r="H71696" i="7" s="1"/>
  <c r="C71697" i="7"/>
  <c r="H71697" i="7" s="1"/>
  <c r="C71698" i="7"/>
  <c r="H71698" i="7" s="1"/>
  <c r="C71699" i="7"/>
  <c r="H71699" i="7" s="1"/>
  <c r="C71700" i="7"/>
  <c r="H71700" i="7" s="1"/>
  <c r="C71701" i="7"/>
  <c r="H71701" i="7" s="1"/>
  <c r="C71702" i="7"/>
  <c r="H71702" i="7" s="1"/>
  <c r="C71703" i="7"/>
  <c r="H71703" i="7" s="1"/>
  <c r="C71704" i="7"/>
  <c r="H71704" i="7" s="1"/>
  <c r="C71705" i="7"/>
  <c r="H71705" i="7" s="1"/>
  <c r="C71706" i="7"/>
  <c r="H71706" i="7" s="1"/>
  <c r="C71707" i="7"/>
  <c r="H71707" i="7" s="1"/>
  <c r="C71708" i="7"/>
  <c r="H71708" i="7" s="1"/>
  <c r="C71709" i="7"/>
  <c r="H71709" i="7" s="1"/>
  <c r="C71710" i="7"/>
  <c r="H71710" i="7" s="1"/>
  <c r="C71711" i="7"/>
  <c r="H71711" i="7" s="1"/>
  <c r="C71712" i="7"/>
  <c r="H71712" i="7" s="1"/>
  <c r="C71713" i="7"/>
  <c r="H71713" i="7" s="1"/>
  <c r="C71714" i="7"/>
  <c r="H71714" i="7" s="1"/>
  <c r="C71715" i="7"/>
  <c r="H71715" i="7" s="1"/>
  <c r="C71716" i="7"/>
  <c r="H71716" i="7" s="1"/>
  <c r="C71717" i="7"/>
  <c r="H71717" i="7" s="1"/>
  <c r="C71718" i="7"/>
  <c r="H71718" i="7" s="1"/>
  <c r="C71719" i="7"/>
  <c r="H71719" i="7" s="1"/>
  <c r="C71720" i="7"/>
  <c r="H71720" i="7" s="1"/>
  <c r="C71721" i="7"/>
  <c r="H71721" i="7" s="1"/>
  <c r="C71722" i="7"/>
  <c r="H71722" i="7" s="1"/>
  <c r="C71723" i="7"/>
  <c r="H71723" i="7" s="1"/>
  <c r="C71724" i="7"/>
  <c r="H71724" i="7" s="1"/>
  <c r="C71725" i="7"/>
  <c r="H71725" i="7" s="1"/>
  <c r="C71726" i="7"/>
  <c r="H71726" i="7" s="1"/>
  <c r="C71727" i="7"/>
  <c r="H71727" i="7" s="1"/>
  <c r="C71728" i="7"/>
  <c r="H71728" i="7" s="1"/>
  <c r="C71729" i="7"/>
  <c r="H71729" i="7" s="1"/>
  <c r="C71730" i="7"/>
  <c r="H71730" i="7" s="1"/>
  <c r="C71731" i="7"/>
  <c r="H71731" i="7" s="1"/>
  <c r="C71732" i="7"/>
  <c r="H71732" i="7" s="1"/>
  <c r="C71733" i="7"/>
  <c r="H71733" i="7" s="1"/>
  <c r="C71734" i="7"/>
  <c r="H71734" i="7" s="1"/>
  <c r="C71735" i="7"/>
  <c r="H71735" i="7" s="1"/>
  <c r="C71736" i="7"/>
  <c r="H71736" i="7" s="1"/>
  <c r="C71737" i="7"/>
  <c r="H71737" i="7" s="1"/>
  <c r="C71738" i="7"/>
  <c r="H71738" i="7" s="1"/>
  <c r="C71739" i="7"/>
  <c r="H71739" i="7" s="1"/>
  <c r="C71740" i="7"/>
  <c r="H71740" i="7" s="1"/>
  <c r="C71741" i="7"/>
  <c r="H71741" i="7" s="1"/>
  <c r="C71742" i="7"/>
  <c r="H71742" i="7" s="1"/>
  <c r="C71743" i="7"/>
  <c r="H71743" i="7" s="1"/>
  <c r="C71744" i="7"/>
  <c r="H71744" i="7" s="1"/>
  <c r="C71745" i="7"/>
  <c r="H71745" i="7" s="1"/>
  <c r="C71746" i="7"/>
  <c r="H71746" i="7" s="1"/>
  <c r="C71747" i="7"/>
  <c r="H71747" i="7" s="1"/>
  <c r="C71748" i="7"/>
  <c r="H71748" i="7" s="1"/>
  <c r="C71749" i="7"/>
  <c r="H71749" i="7" s="1"/>
  <c r="C71750" i="7"/>
  <c r="H71750" i="7" s="1"/>
  <c r="C71751" i="7"/>
  <c r="H71751" i="7" s="1"/>
  <c r="C71752" i="7"/>
  <c r="H71752" i="7" s="1"/>
  <c r="C71753" i="7"/>
  <c r="H71753" i="7" s="1"/>
  <c r="C71754" i="7"/>
  <c r="H71754" i="7" s="1"/>
  <c r="C71755" i="7"/>
  <c r="H71755" i="7" s="1"/>
  <c r="C71756" i="7"/>
  <c r="H71756" i="7" s="1"/>
  <c r="C71757" i="7"/>
  <c r="H71757" i="7" s="1"/>
  <c r="C71758" i="7"/>
  <c r="H71758" i="7" s="1"/>
  <c r="C71759" i="7"/>
  <c r="H71759" i="7" s="1"/>
  <c r="C71760" i="7"/>
  <c r="H71760" i="7" s="1"/>
  <c r="C71761" i="7"/>
  <c r="H71761" i="7" s="1"/>
  <c r="C71762" i="7"/>
  <c r="H71762" i="7" s="1"/>
  <c r="C71763" i="7"/>
  <c r="H71763" i="7" s="1"/>
  <c r="C71764" i="7"/>
  <c r="H71764" i="7" s="1"/>
  <c r="C71765" i="7"/>
  <c r="H71765" i="7" s="1"/>
  <c r="C71766" i="7"/>
  <c r="H71766" i="7" s="1"/>
  <c r="C71767" i="7"/>
  <c r="H71767" i="7" s="1"/>
  <c r="C71768" i="7"/>
  <c r="H71768" i="7" s="1"/>
  <c r="C71769" i="7"/>
  <c r="H71769" i="7" s="1"/>
  <c r="C71770" i="7"/>
  <c r="H71770" i="7" s="1"/>
  <c r="C71771" i="7"/>
  <c r="H71771" i="7" s="1"/>
  <c r="C71772" i="7"/>
  <c r="H71772" i="7" s="1"/>
  <c r="C71773" i="7"/>
  <c r="H71773" i="7" s="1"/>
  <c r="C71774" i="7"/>
  <c r="H71774" i="7" s="1"/>
  <c r="C71775" i="7"/>
  <c r="H71775" i="7" s="1"/>
  <c r="C71776" i="7"/>
  <c r="H71776" i="7" s="1"/>
  <c r="C71777" i="7"/>
  <c r="H71777" i="7" s="1"/>
  <c r="C71778" i="7"/>
  <c r="H71778" i="7" s="1"/>
  <c r="C71779" i="7"/>
  <c r="H71779" i="7" s="1"/>
  <c r="C71780" i="7"/>
  <c r="H71780" i="7" s="1"/>
  <c r="C71781" i="7"/>
  <c r="H71781" i="7" s="1"/>
  <c r="C71782" i="7"/>
  <c r="H71782" i="7" s="1"/>
  <c r="C71783" i="7"/>
  <c r="H71783" i="7" s="1"/>
  <c r="C71784" i="7"/>
  <c r="H71784" i="7" s="1"/>
  <c r="C71785" i="7"/>
  <c r="H71785" i="7" s="1"/>
  <c r="C71786" i="7"/>
  <c r="H71786" i="7" s="1"/>
  <c r="C71787" i="7"/>
  <c r="H71787" i="7" s="1"/>
  <c r="C71788" i="7"/>
  <c r="H71788" i="7" s="1"/>
  <c r="C71789" i="7"/>
  <c r="H71789" i="7" s="1"/>
  <c r="C71790" i="7"/>
  <c r="H71790" i="7" s="1"/>
  <c r="C71791" i="7"/>
  <c r="H71791" i="7" s="1"/>
  <c r="C71792" i="7"/>
  <c r="H71792" i="7" s="1"/>
  <c r="C71793" i="7"/>
  <c r="H71793" i="7" s="1"/>
  <c r="C71794" i="7"/>
  <c r="H71794" i="7" s="1"/>
  <c r="C71795" i="7"/>
  <c r="H71795" i="7" s="1"/>
  <c r="C71796" i="7"/>
  <c r="H71796" i="7" s="1"/>
  <c r="C71797" i="7"/>
  <c r="H71797" i="7" s="1"/>
  <c r="C71798" i="7"/>
  <c r="H71798" i="7" s="1"/>
  <c r="C71799" i="7"/>
  <c r="H71799" i="7" s="1"/>
  <c r="C71800" i="7"/>
  <c r="H71800" i="7" s="1"/>
  <c r="C71801" i="7"/>
  <c r="H71801" i="7" s="1"/>
  <c r="C71802" i="7"/>
  <c r="H71802" i="7" s="1"/>
  <c r="C71803" i="7"/>
  <c r="H71803" i="7" s="1"/>
  <c r="C71804" i="7"/>
  <c r="H71804" i="7" s="1"/>
  <c r="C71805" i="7"/>
  <c r="H71805" i="7" s="1"/>
  <c r="C71806" i="7"/>
  <c r="H71806" i="7" s="1"/>
  <c r="C71807" i="7"/>
  <c r="H71807" i="7" s="1"/>
  <c r="C71808" i="7"/>
  <c r="H71808" i="7" s="1"/>
  <c r="C71809" i="7"/>
  <c r="H71809" i="7" s="1"/>
  <c r="C71810" i="7"/>
  <c r="H71810" i="7" s="1"/>
  <c r="C71811" i="7"/>
  <c r="H71811" i="7" s="1"/>
  <c r="C71812" i="7"/>
  <c r="H71812" i="7" s="1"/>
  <c r="C71813" i="7"/>
  <c r="H71813" i="7" s="1"/>
  <c r="C71814" i="7"/>
  <c r="H71814" i="7" s="1"/>
  <c r="C71815" i="7"/>
  <c r="H71815" i="7" s="1"/>
  <c r="C71816" i="7"/>
  <c r="H71816" i="7" s="1"/>
  <c r="C71817" i="7"/>
  <c r="H71817" i="7" s="1"/>
  <c r="C71818" i="7"/>
  <c r="H71818" i="7" s="1"/>
  <c r="C71819" i="7"/>
  <c r="H71819" i="7" s="1"/>
  <c r="C71820" i="7"/>
  <c r="H71820" i="7" s="1"/>
  <c r="C71821" i="7"/>
  <c r="H71821" i="7" s="1"/>
  <c r="C71822" i="7"/>
  <c r="H71822" i="7" s="1"/>
  <c r="C71823" i="7"/>
  <c r="H71823" i="7" s="1"/>
  <c r="C71824" i="7"/>
  <c r="H71824" i="7" s="1"/>
  <c r="C71825" i="7"/>
  <c r="H71825" i="7" s="1"/>
  <c r="C71826" i="7"/>
  <c r="H71826" i="7" s="1"/>
  <c r="C71827" i="7"/>
  <c r="H71827" i="7" s="1"/>
  <c r="C71828" i="7"/>
  <c r="H71828" i="7" s="1"/>
  <c r="C71829" i="7"/>
  <c r="H71829" i="7" s="1"/>
  <c r="C71830" i="7"/>
  <c r="H71830" i="7" s="1"/>
  <c r="C71831" i="7"/>
  <c r="H71831" i="7" s="1"/>
  <c r="C71832" i="7"/>
  <c r="H71832" i="7" s="1"/>
  <c r="C71833" i="7"/>
  <c r="H71833" i="7" s="1"/>
  <c r="C71834" i="7"/>
  <c r="H71834" i="7" s="1"/>
  <c r="C71835" i="7"/>
  <c r="H71835" i="7" s="1"/>
  <c r="C71836" i="7"/>
  <c r="H71836" i="7" s="1"/>
  <c r="C71837" i="7"/>
  <c r="H71837" i="7" s="1"/>
  <c r="C71838" i="7"/>
  <c r="H71838" i="7" s="1"/>
  <c r="C71839" i="7"/>
  <c r="H71839" i="7" s="1"/>
  <c r="C71840" i="7"/>
  <c r="H71840" i="7" s="1"/>
  <c r="C71841" i="7"/>
  <c r="H71841" i="7" s="1"/>
  <c r="C71842" i="7"/>
  <c r="H71842" i="7" s="1"/>
  <c r="C71843" i="7"/>
  <c r="H71843" i="7" s="1"/>
  <c r="C71844" i="7"/>
  <c r="H71844" i="7" s="1"/>
  <c r="C71845" i="7"/>
  <c r="H71845" i="7" s="1"/>
  <c r="C71846" i="7"/>
  <c r="H71846" i="7" s="1"/>
  <c r="C71847" i="7"/>
  <c r="H71847" i="7" s="1"/>
  <c r="C71848" i="7"/>
  <c r="H71848" i="7" s="1"/>
  <c r="C71849" i="7"/>
  <c r="H71849" i="7" s="1"/>
  <c r="C71850" i="7"/>
  <c r="H71850" i="7" s="1"/>
  <c r="C71851" i="7"/>
  <c r="H71851" i="7" s="1"/>
  <c r="C71852" i="7"/>
  <c r="H71852" i="7" s="1"/>
  <c r="C71853" i="7"/>
  <c r="H71853" i="7" s="1"/>
  <c r="C71854" i="7"/>
  <c r="H71854" i="7" s="1"/>
  <c r="C71855" i="7"/>
  <c r="H71855" i="7" s="1"/>
  <c r="C71856" i="7"/>
  <c r="H71856" i="7" s="1"/>
  <c r="C71857" i="7"/>
  <c r="H71857" i="7" s="1"/>
  <c r="C71858" i="7"/>
  <c r="H71858" i="7" s="1"/>
  <c r="C71859" i="7"/>
  <c r="H71859" i="7" s="1"/>
  <c r="C71860" i="7"/>
  <c r="H71860" i="7" s="1"/>
  <c r="C71861" i="7"/>
  <c r="H71861" i="7" s="1"/>
  <c r="C71862" i="7"/>
  <c r="H71862" i="7" s="1"/>
  <c r="C71863" i="7"/>
  <c r="H71863" i="7" s="1"/>
  <c r="C71864" i="7"/>
  <c r="H71864" i="7" s="1"/>
  <c r="C71865" i="7"/>
  <c r="H71865" i="7" s="1"/>
  <c r="C71866" i="7"/>
  <c r="H71866" i="7" s="1"/>
  <c r="C71867" i="7"/>
  <c r="H71867" i="7" s="1"/>
  <c r="C71868" i="7"/>
  <c r="H71868" i="7" s="1"/>
  <c r="C71869" i="7"/>
  <c r="H71869" i="7" s="1"/>
  <c r="C71870" i="7"/>
  <c r="H71870" i="7" s="1"/>
  <c r="C71871" i="7"/>
  <c r="H71871" i="7" s="1"/>
  <c r="C71872" i="7"/>
  <c r="H71872" i="7" s="1"/>
  <c r="C71873" i="7"/>
  <c r="H71873" i="7" s="1"/>
  <c r="C71874" i="7"/>
  <c r="H71874" i="7" s="1"/>
  <c r="C71875" i="7"/>
  <c r="H71875" i="7" s="1"/>
  <c r="C71876" i="7"/>
  <c r="H71876" i="7" s="1"/>
  <c r="C71877" i="7"/>
  <c r="H71877" i="7" s="1"/>
  <c r="C71878" i="7"/>
  <c r="H71878" i="7" s="1"/>
  <c r="C71879" i="7"/>
  <c r="H71879" i="7" s="1"/>
  <c r="C71880" i="7"/>
  <c r="H71880" i="7" s="1"/>
  <c r="C71881" i="7"/>
  <c r="H71881" i="7" s="1"/>
  <c r="C71882" i="7"/>
  <c r="H71882" i="7" s="1"/>
  <c r="C71883" i="7"/>
  <c r="H71883" i="7" s="1"/>
  <c r="C71884" i="7"/>
  <c r="H71884" i="7" s="1"/>
  <c r="C71885" i="7"/>
  <c r="H71885" i="7" s="1"/>
  <c r="C71886" i="7"/>
  <c r="H71886" i="7" s="1"/>
  <c r="C71887" i="7"/>
  <c r="H71887" i="7" s="1"/>
  <c r="C71888" i="7"/>
  <c r="H71888" i="7" s="1"/>
  <c r="C71889" i="7"/>
  <c r="H71889" i="7" s="1"/>
  <c r="C71890" i="7"/>
  <c r="H71890" i="7" s="1"/>
  <c r="C71891" i="7"/>
  <c r="H71891" i="7" s="1"/>
  <c r="C71892" i="7"/>
  <c r="H71892" i="7" s="1"/>
  <c r="C71893" i="7"/>
  <c r="H71893" i="7" s="1"/>
  <c r="C71894" i="7"/>
  <c r="H71894" i="7" s="1"/>
  <c r="C71895" i="7"/>
  <c r="H71895" i="7" s="1"/>
  <c r="C71896" i="7"/>
  <c r="H71896" i="7" s="1"/>
  <c r="C71897" i="7"/>
  <c r="H71897" i="7" s="1"/>
  <c r="C71898" i="7"/>
  <c r="H71898" i="7" s="1"/>
  <c r="C71899" i="7"/>
  <c r="H71899" i="7" s="1"/>
  <c r="C71900" i="7"/>
  <c r="H71900" i="7" s="1"/>
  <c r="C71901" i="7"/>
  <c r="H71901" i="7" s="1"/>
  <c r="C71902" i="7"/>
  <c r="H71902" i="7" s="1"/>
  <c r="C71903" i="7"/>
  <c r="H71903" i="7" s="1"/>
  <c r="C71904" i="7"/>
  <c r="H71904" i="7" s="1"/>
  <c r="C71905" i="7"/>
  <c r="H71905" i="7" s="1"/>
  <c r="C71906" i="7"/>
  <c r="H71906" i="7" s="1"/>
  <c r="C71907" i="7"/>
  <c r="H71907" i="7" s="1"/>
  <c r="C71908" i="7"/>
  <c r="H71908" i="7" s="1"/>
  <c r="C71909" i="7"/>
  <c r="H71909" i="7" s="1"/>
  <c r="C71910" i="7"/>
  <c r="H71910" i="7" s="1"/>
  <c r="C71911" i="7"/>
  <c r="H71911" i="7" s="1"/>
  <c r="C71912" i="7"/>
  <c r="H71912" i="7" s="1"/>
  <c r="C71913" i="7"/>
  <c r="H71913" i="7" s="1"/>
  <c r="C71914" i="7"/>
  <c r="H71914" i="7" s="1"/>
  <c r="C71915" i="7"/>
  <c r="H71915" i="7" s="1"/>
  <c r="C71916" i="7"/>
  <c r="H71916" i="7" s="1"/>
  <c r="C71917" i="7"/>
  <c r="H71917" i="7" s="1"/>
  <c r="C71918" i="7"/>
  <c r="H71918" i="7" s="1"/>
  <c r="C71919" i="7"/>
  <c r="H71919" i="7" s="1"/>
  <c r="C71920" i="7"/>
  <c r="H71920" i="7" s="1"/>
  <c r="C71921" i="7"/>
  <c r="H71921" i="7" s="1"/>
  <c r="C71922" i="7"/>
  <c r="H71922" i="7" s="1"/>
  <c r="C71923" i="7"/>
  <c r="H71923" i="7" s="1"/>
  <c r="C71924" i="7"/>
  <c r="H71924" i="7" s="1"/>
  <c r="C71925" i="7"/>
  <c r="H71925" i="7" s="1"/>
  <c r="C71926" i="7"/>
  <c r="H71926" i="7" s="1"/>
  <c r="C71927" i="7"/>
  <c r="H71927" i="7" s="1"/>
  <c r="C71928" i="7"/>
  <c r="H71928" i="7" s="1"/>
  <c r="C71929" i="7"/>
  <c r="H71929" i="7" s="1"/>
  <c r="C71930" i="7"/>
  <c r="H71930" i="7" s="1"/>
  <c r="C71931" i="7"/>
  <c r="H71931" i="7" s="1"/>
  <c r="C71932" i="7"/>
  <c r="H71932" i="7" s="1"/>
  <c r="C71933" i="7"/>
  <c r="H71933" i="7" s="1"/>
  <c r="C71934" i="7"/>
  <c r="H71934" i="7" s="1"/>
  <c r="C71935" i="7"/>
  <c r="H71935" i="7" s="1"/>
  <c r="C71936" i="7"/>
  <c r="H71936" i="7" s="1"/>
  <c r="C71937" i="7"/>
  <c r="H71937" i="7" s="1"/>
  <c r="C71938" i="7"/>
  <c r="H71938" i="7" s="1"/>
  <c r="C71939" i="7"/>
  <c r="H71939" i="7" s="1"/>
  <c r="C71940" i="7"/>
  <c r="H71940" i="7" s="1"/>
  <c r="C71941" i="7"/>
  <c r="H71941" i="7" s="1"/>
  <c r="C71942" i="7"/>
  <c r="H71942" i="7" s="1"/>
  <c r="C71943" i="7"/>
  <c r="H71943" i="7" s="1"/>
  <c r="C71944" i="7"/>
  <c r="H71944" i="7" s="1"/>
  <c r="C71945" i="7"/>
  <c r="H71945" i="7" s="1"/>
  <c r="C71946" i="7"/>
  <c r="H71946" i="7" s="1"/>
  <c r="C71947" i="7"/>
  <c r="H71947" i="7" s="1"/>
  <c r="C71948" i="7"/>
  <c r="H71948" i="7" s="1"/>
  <c r="C71949" i="7"/>
  <c r="H71949" i="7" s="1"/>
  <c r="C71950" i="7"/>
  <c r="H71950" i="7" s="1"/>
  <c r="C71951" i="7"/>
  <c r="H71951" i="7" s="1"/>
  <c r="C71952" i="7"/>
  <c r="H71952" i="7" s="1"/>
  <c r="C71953" i="7"/>
  <c r="H71953" i="7" s="1"/>
  <c r="C71954" i="7"/>
  <c r="H71954" i="7" s="1"/>
  <c r="C71955" i="7"/>
  <c r="H71955" i="7" s="1"/>
  <c r="C71956" i="7"/>
  <c r="H71956" i="7" s="1"/>
  <c r="C71957" i="7"/>
  <c r="H71957" i="7" s="1"/>
  <c r="C71958" i="7"/>
  <c r="H71958" i="7" s="1"/>
  <c r="C71959" i="7"/>
  <c r="H71959" i="7" s="1"/>
  <c r="C71960" i="7"/>
  <c r="H71960" i="7" s="1"/>
  <c r="C71961" i="7"/>
  <c r="H71961" i="7" s="1"/>
  <c r="C71962" i="7"/>
  <c r="H71962" i="7" s="1"/>
  <c r="C71963" i="7"/>
  <c r="H71963" i="7" s="1"/>
  <c r="C71964" i="7"/>
  <c r="H71964" i="7" s="1"/>
  <c r="C71965" i="7"/>
  <c r="H71965" i="7" s="1"/>
  <c r="C71966" i="7"/>
  <c r="H71966" i="7" s="1"/>
  <c r="C71967" i="7"/>
  <c r="H71967" i="7" s="1"/>
  <c r="C71968" i="7"/>
  <c r="H71968" i="7" s="1"/>
  <c r="C71969" i="7"/>
  <c r="H71969" i="7" s="1"/>
  <c r="C71970" i="7"/>
  <c r="H71970" i="7" s="1"/>
  <c r="C71971" i="7"/>
  <c r="H71971" i="7" s="1"/>
  <c r="C71972" i="7"/>
  <c r="H71972" i="7" s="1"/>
  <c r="C71973" i="7"/>
  <c r="H71973" i="7" s="1"/>
  <c r="C71974" i="7"/>
  <c r="H71974" i="7" s="1"/>
  <c r="C71975" i="7"/>
  <c r="H71975" i="7" s="1"/>
  <c r="C71976" i="7"/>
  <c r="H71976" i="7" s="1"/>
  <c r="C71977" i="7"/>
  <c r="H71977" i="7" s="1"/>
  <c r="C71978" i="7"/>
  <c r="H71978" i="7" s="1"/>
  <c r="C71979" i="7"/>
  <c r="H71979" i="7" s="1"/>
  <c r="C71980" i="7"/>
  <c r="H71980" i="7" s="1"/>
  <c r="C71981" i="7"/>
  <c r="H71981" i="7" s="1"/>
  <c r="C71982" i="7"/>
  <c r="H71982" i="7" s="1"/>
  <c r="C71983" i="7"/>
  <c r="H71983" i="7" s="1"/>
  <c r="C71984" i="7"/>
  <c r="H71984" i="7" s="1"/>
  <c r="C71985" i="7"/>
  <c r="H71985" i="7" s="1"/>
  <c r="C71986" i="7"/>
  <c r="H71986" i="7" s="1"/>
  <c r="C71987" i="7"/>
  <c r="H71987" i="7" s="1"/>
  <c r="C71988" i="7"/>
  <c r="H71988" i="7" s="1"/>
  <c r="C71989" i="7"/>
  <c r="H71989" i="7" s="1"/>
  <c r="C71990" i="7"/>
  <c r="H71990" i="7" s="1"/>
  <c r="C71991" i="7"/>
  <c r="H71991" i="7" s="1"/>
  <c r="C71992" i="7"/>
  <c r="H71992" i="7" s="1"/>
  <c r="C71993" i="7"/>
  <c r="H71993" i="7" s="1"/>
  <c r="C71994" i="7"/>
  <c r="H71994" i="7" s="1"/>
  <c r="C71995" i="7"/>
  <c r="H71995" i="7" s="1"/>
  <c r="C71996" i="7"/>
  <c r="H71996" i="7" s="1"/>
  <c r="C71997" i="7"/>
  <c r="H71997" i="7" s="1"/>
  <c r="C71998" i="7"/>
  <c r="H71998" i="7" s="1"/>
  <c r="C71999" i="7"/>
  <c r="H71999" i="7" s="1"/>
  <c r="C72000" i="7"/>
  <c r="H72000" i="7" s="1"/>
  <c r="C72001" i="7"/>
  <c r="H72001" i="7" s="1"/>
  <c r="C72002" i="7"/>
  <c r="H72002" i="7" s="1"/>
  <c r="C72003" i="7"/>
  <c r="H72003" i="7" s="1"/>
  <c r="C72004" i="7"/>
  <c r="H72004" i="7" s="1"/>
  <c r="C72005" i="7"/>
  <c r="H72005" i="7" s="1"/>
  <c r="C72006" i="7"/>
  <c r="H72006" i="7" s="1"/>
  <c r="C72007" i="7"/>
  <c r="H72007" i="7" s="1"/>
  <c r="C72008" i="7"/>
  <c r="H72008" i="7" s="1"/>
  <c r="C72009" i="7"/>
  <c r="H72009" i="7" s="1"/>
  <c r="C72010" i="7"/>
  <c r="H72010" i="7" s="1"/>
  <c r="C72011" i="7"/>
  <c r="H72011" i="7" s="1"/>
  <c r="C72012" i="7"/>
  <c r="H72012" i="7" s="1"/>
  <c r="C72013" i="7"/>
  <c r="H72013" i="7" s="1"/>
  <c r="C72014" i="7"/>
  <c r="H72014" i="7" s="1"/>
  <c r="C72015" i="7"/>
  <c r="H72015" i="7" s="1"/>
  <c r="C72016" i="7"/>
  <c r="H72016" i="7" s="1"/>
  <c r="C72017" i="7"/>
  <c r="H72017" i="7" s="1"/>
  <c r="C72018" i="7"/>
  <c r="H72018" i="7" s="1"/>
  <c r="C72019" i="7"/>
  <c r="H72019" i="7" s="1"/>
  <c r="C72020" i="7"/>
  <c r="H72020" i="7" s="1"/>
  <c r="C72021" i="7"/>
  <c r="H72021" i="7" s="1"/>
  <c r="C72022" i="7"/>
  <c r="H72022" i="7" s="1"/>
  <c r="C72023" i="7"/>
  <c r="H72023" i="7" s="1"/>
  <c r="C72024" i="7"/>
  <c r="H72024" i="7" s="1"/>
  <c r="C72025" i="7"/>
  <c r="H72025" i="7" s="1"/>
  <c r="C72026" i="7"/>
  <c r="H72026" i="7" s="1"/>
  <c r="C72027" i="7"/>
  <c r="H72027" i="7" s="1"/>
  <c r="C72028" i="7"/>
  <c r="H72028" i="7" s="1"/>
  <c r="C72029" i="7"/>
  <c r="H72029" i="7" s="1"/>
  <c r="C72030" i="7"/>
  <c r="H72030" i="7" s="1"/>
  <c r="C72031" i="7"/>
  <c r="H72031" i="7" s="1"/>
  <c r="C72032" i="7"/>
  <c r="H72032" i="7" s="1"/>
  <c r="C72033" i="7"/>
  <c r="H72033" i="7" s="1"/>
  <c r="C72034" i="7"/>
  <c r="H72034" i="7" s="1"/>
  <c r="C72035" i="7"/>
  <c r="H72035" i="7" s="1"/>
  <c r="C72036" i="7"/>
  <c r="H72036" i="7" s="1"/>
  <c r="C72037" i="7"/>
  <c r="H72037" i="7" s="1"/>
  <c r="C72038" i="7"/>
  <c r="H72038" i="7" s="1"/>
  <c r="C72039" i="7"/>
  <c r="H72039" i="7" s="1"/>
  <c r="C72040" i="7"/>
  <c r="H72040" i="7" s="1"/>
  <c r="C72041" i="7"/>
  <c r="H72041" i="7" s="1"/>
  <c r="C72042" i="7"/>
  <c r="H72042" i="7" s="1"/>
  <c r="C72043" i="7"/>
  <c r="H72043" i="7" s="1"/>
  <c r="C72044" i="7"/>
  <c r="H72044" i="7" s="1"/>
  <c r="C72045" i="7"/>
  <c r="H72045" i="7" s="1"/>
  <c r="C72046" i="7"/>
  <c r="H72046" i="7" s="1"/>
  <c r="C72047" i="7"/>
  <c r="H72047" i="7" s="1"/>
  <c r="C72048" i="7"/>
  <c r="H72048" i="7" s="1"/>
  <c r="C72049" i="7"/>
  <c r="H72049" i="7" s="1"/>
  <c r="C72050" i="7"/>
  <c r="H72050" i="7" s="1"/>
  <c r="C72051" i="7"/>
  <c r="H72051" i="7" s="1"/>
  <c r="C72052" i="7"/>
  <c r="H72052" i="7" s="1"/>
  <c r="C72053" i="7"/>
  <c r="H72053" i="7" s="1"/>
  <c r="C72054" i="7"/>
  <c r="H72054" i="7" s="1"/>
  <c r="C72055" i="7"/>
  <c r="H72055" i="7" s="1"/>
  <c r="C72056" i="7"/>
  <c r="H72056" i="7" s="1"/>
  <c r="C72057" i="7"/>
  <c r="H72057" i="7" s="1"/>
  <c r="C72058" i="7"/>
  <c r="H72058" i="7" s="1"/>
  <c r="C72059" i="7"/>
  <c r="H72059" i="7" s="1"/>
  <c r="C72060" i="7"/>
  <c r="H72060" i="7" s="1"/>
  <c r="C72061" i="7"/>
  <c r="H72061" i="7" s="1"/>
  <c r="C72062" i="7"/>
  <c r="H72062" i="7" s="1"/>
  <c r="C72063" i="7"/>
  <c r="H72063" i="7" s="1"/>
  <c r="C72064" i="7"/>
  <c r="H72064" i="7" s="1"/>
  <c r="C72065" i="7"/>
  <c r="H72065" i="7" s="1"/>
  <c r="C72066" i="7"/>
  <c r="H72066" i="7" s="1"/>
  <c r="C72067" i="7"/>
  <c r="H72067" i="7" s="1"/>
  <c r="C72068" i="7"/>
  <c r="H72068" i="7" s="1"/>
  <c r="C72069" i="7"/>
  <c r="H72069" i="7" s="1"/>
  <c r="C72070" i="7"/>
  <c r="H72070" i="7" s="1"/>
  <c r="C72071" i="7"/>
  <c r="H72071" i="7" s="1"/>
  <c r="C72072" i="7"/>
  <c r="H72072" i="7" s="1"/>
  <c r="C72073" i="7"/>
  <c r="H72073" i="7" s="1"/>
  <c r="C72074" i="7"/>
  <c r="H72074" i="7" s="1"/>
  <c r="C72075" i="7"/>
  <c r="H72075" i="7" s="1"/>
  <c r="C72076" i="7"/>
  <c r="H72076" i="7" s="1"/>
  <c r="C72077" i="7"/>
  <c r="H72077" i="7" s="1"/>
  <c r="C72078" i="7"/>
  <c r="H72078" i="7" s="1"/>
  <c r="C72079" i="7"/>
  <c r="H72079" i="7" s="1"/>
  <c r="C72080" i="7"/>
  <c r="H72080" i="7" s="1"/>
  <c r="C72081" i="7"/>
  <c r="H72081" i="7" s="1"/>
  <c r="C72082" i="7"/>
  <c r="H72082" i="7" s="1"/>
  <c r="C72083" i="7"/>
  <c r="H72083" i="7" s="1"/>
  <c r="C72084" i="7"/>
  <c r="H72084" i="7" s="1"/>
  <c r="C72085" i="7"/>
  <c r="H72085" i="7" s="1"/>
  <c r="C72086" i="7"/>
  <c r="H72086" i="7" s="1"/>
  <c r="C72087" i="7"/>
  <c r="H72087" i="7" s="1"/>
  <c r="C72088" i="7"/>
  <c r="H72088" i="7" s="1"/>
  <c r="C72089" i="7"/>
  <c r="H72089" i="7" s="1"/>
  <c r="C72090" i="7"/>
  <c r="H72090" i="7" s="1"/>
  <c r="C72091" i="7"/>
  <c r="H72091" i="7" s="1"/>
  <c r="C72092" i="7"/>
  <c r="H72092" i="7" s="1"/>
  <c r="C72093" i="7"/>
  <c r="H72093" i="7" s="1"/>
  <c r="C72094" i="7"/>
  <c r="H72094" i="7" s="1"/>
  <c r="C72095" i="7"/>
  <c r="H72095" i="7" s="1"/>
  <c r="C72096" i="7"/>
  <c r="H72096" i="7" s="1"/>
  <c r="C72097" i="7"/>
  <c r="H72097" i="7" s="1"/>
  <c r="C72098" i="7"/>
  <c r="H72098" i="7" s="1"/>
  <c r="C72099" i="7"/>
  <c r="H72099" i="7" s="1"/>
  <c r="C72100" i="7"/>
  <c r="H72100" i="7" s="1"/>
  <c r="C72101" i="7"/>
  <c r="H72101" i="7" s="1"/>
  <c r="C72102" i="7"/>
  <c r="H72102" i="7" s="1"/>
  <c r="C72103" i="7"/>
  <c r="H72103" i="7" s="1"/>
  <c r="C72104" i="7"/>
  <c r="H72104" i="7" s="1"/>
  <c r="C72105" i="7"/>
  <c r="H72105" i="7" s="1"/>
  <c r="C72106" i="7"/>
  <c r="H72106" i="7" s="1"/>
  <c r="C72107" i="7"/>
  <c r="H72107" i="7" s="1"/>
  <c r="C72108" i="7"/>
  <c r="H72108" i="7" s="1"/>
  <c r="C72109" i="7"/>
  <c r="H72109" i="7" s="1"/>
  <c r="C72110" i="7"/>
  <c r="H72110" i="7" s="1"/>
  <c r="C72111" i="7"/>
  <c r="H72111" i="7" s="1"/>
  <c r="C72112" i="7"/>
  <c r="H72112" i="7" s="1"/>
  <c r="C72113" i="7"/>
  <c r="H72113" i="7" s="1"/>
  <c r="C72114" i="7"/>
  <c r="H72114" i="7" s="1"/>
  <c r="C72115" i="7"/>
  <c r="H72115" i="7" s="1"/>
  <c r="C72116" i="7"/>
  <c r="H72116" i="7" s="1"/>
  <c r="C72117" i="7"/>
  <c r="H72117" i="7" s="1"/>
  <c r="C72118" i="7"/>
  <c r="H72118" i="7" s="1"/>
  <c r="C72119" i="7"/>
  <c r="H72119" i="7" s="1"/>
  <c r="C72120" i="7"/>
  <c r="H72120" i="7" s="1"/>
  <c r="C72121" i="7"/>
  <c r="H72121" i="7" s="1"/>
  <c r="C72122" i="7"/>
  <c r="H72122" i="7" s="1"/>
  <c r="C72123" i="7"/>
  <c r="H72123" i="7" s="1"/>
  <c r="C72124" i="7"/>
  <c r="H72124" i="7" s="1"/>
  <c r="C72125" i="7"/>
  <c r="H72125" i="7" s="1"/>
  <c r="C72126" i="7"/>
  <c r="H72126" i="7" s="1"/>
  <c r="C72127" i="7"/>
  <c r="H72127" i="7" s="1"/>
  <c r="C72128" i="7"/>
  <c r="H72128" i="7" s="1"/>
  <c r="C72129" i="7"/>
  <c r="H72129" i="7" s="1"/>
  <c r="C72130" i="7"/>
  <c r="H72130" i="7" s="1"/>
  <c r="C72131" i="7"/>
  <c r="H72131" i="7" s="1"/>
  <c r="C72132" i="7"/>
  <c r="H72132" i="7" s="1"/>
  <c r="C72133" i="7"/>
  <c r="H72133" i="7" s="1"/>
  <c r="C72134" i="7"/>
  <c r="H72134" i="7" s="1"/>
  <c r="C72135" i="7"/>
  <c r="H72135" i="7" s="1"/>
  <c r="C72136" i="7"/>
  <c r="H72136" i="7" s="1"/>
  <c r="C72137" i="7"/>
  <c r="H72137" i="7" s="1"/>
  <c r="C72138" i="7"/>
  <c r="H72138" i="7" s="1"/>
  <c r="C72139" i="7"/>
  <c r="H72139" i="7" s="1"/>
  <c r="C72140" i="7"/>
  <c r="H72140" i="7" s="1"/>
  <c r="C72141" i="7"/>
  <c r="H72141" i="7" s="1"/>
  <c r="C72142" i="7"/>
  <c r="H72142" i="7" s="1"/>
  <c r="C72143" i="7"/>
  <c r="H72143" i="7" s="1"/>
  <c r="C72144" i="7"/>
  <c r="H72144" i="7" s="1"/>
  <c r="C72145" i="7"/>
  <c r="H72145" i="7" s="1"/>
  <c r="C72146" i="7"/>
  <c r="H72146" i="7" s="1"/>
  <c r="C72147" i="7"/>
  <c r="H72147" i="7" s="1"/>
  <c r="C72148" i="7"/>
  <c r="H72148" i="7" s="1"/>
  <c r="C72149" i="7"/>
  <c r="H72149" i="7" s="1"/>
  <c r="C72150" i="7"/>
  <c r="H72150" i="7" s="1"/>
  <c r="C72151" i="7"/>
  <c r="H72151" i="7" s="1"/>
  <c r="C72152" i="7"/>
  <c r="H72152" i="7" s="1"/>
  <c r="C72153" i="7"/>
  <c r="H72153" i="7" s="1"/>
  <c r="C72154" i="7"/>
  <c r="H72154" i="7" s="1"/>
  <c r="C72155" i="7"/>
  <c r="H72155" i="7" s="1"/>
  <c r="C72156" i="7"/>
  <c r="H72156" i="7" s="1"/>
  <c r="C72157" i="7"/>
  <c r="H72157" i="7" s="1"/>
  <c r="C72158" i="7"/>
  <c r="H72158" i="7" s="1"/>
  <c r="C72159" i="7"/>
  <c r="H72159" i="7" s="1"/>
  <c r="C72160" i="7"/>
  <c r="H72160" i="7" s="1"/>
  <c r="C72161" i="7"/>
  <c r="H72161" i="7" s="1"/>
  <c r="C72162" i="7"/>
  <c r="H72162" i="7" s="1"/>
  <c r="C72163" i="7"/>
  <c r="H72163" i="7" s="1"/>
  <c r="C72164" i="7"/>
  <c r="H72164" i="7" s="1"/>
  <c r="C72165" i="7"/>
  <c r="H72165" i="7" s="1"/>
  <c r="C72166" i="7"/>
  <c r="H72166" i="7" s="1"/>
  <c r="C72167" i="7"/>
  <c r="H72167" i="7" s="1"/>
  <c r="C72168" i="7"/>
  <c r="H72168" i="7" s="1"/>
  <c r="C72169" i="7"/>
  <c r="H72169" i="7" s="1"/>
  <c r="C72170" i="7"/>
  <c r="H72170" i="7" s="1"/>
  <c r="C72171" i="7"/>
  <c r="H72171" i="7" s="1"/>
  <c r="C72172" i="7"/>
  <c r="H72172" i="7" s="1"/>
  <c r="C72173" i="7"/>
  <c r="H72173" i="7" s="1"/>
  <c r="C72174" i="7"/>
  <c r="H72174" i="7" s="1"/>
  <c r="C72175" i="7"/>
  <c r="H72175" i="7" s="1"/>
  <c r="C72176" i="7"/>
  <c r="H72176" i="7" s="1"/>
  <c r="C72177" i="7"/>
  <c r="H72177" i="7" s="1"/>
  <c r="C72178" i="7"/>
  <c r="H72178" i="7" s="1"/>
  <c r="C72179" i="7"/>
  <c r="H72179" i="7" s="1"/>
  <c r="C72180" i="7"/>
  <c r="H72180" i="7" s="1"/>
  <c r="C72181" i="7"/>
  <c r="H72181" i="7" s="1"/>
  <c r="C72182" i="7"/>
  <c r="H72182" i="7" s="1"/>
  <c r="C72183" i="7"/>
  <c r="H72183" i="7" s="1"/>
  <c r="C72184" i="7"/>
  <c r="H72184" i="7" s="1"/>
  <c r="C72185" i="7"/>
  <c r="H72185" i="7" s="1"/>
  <c r="C72186" i="7"/>
  <c r="H72186" i="7" s="1"/>
  <c r="C72187" i="7"/>
  <c r="H72187" i="7" s="1"/>
  <c r="C72188" i="7"/>
  <c r="H72188" i="7" s="1"/>
  <c r="C72189" i="7"/>
  <c r="H72189" i="7" s="1"/>
  <c r="C72190" i="7"/>
  <c r="H72190" i="7" s="1"/>
  <c r="C72191" i="7"/>
  <c r="H72191" i="7" s="1"/>
  <c r="C72192" i="7"/>
  <c r="H72192" i="7" s="1"/>
  <c r="C72193" i="7"/>
  <c r="H72193" i="7" s="1"/>
  <c r="C72194" i="7"/>
  <c r="H72194" i="7" s="1"/>
  <c r="C72195" i="7"/>
  <c r="H72195" i="7" s="1"/>
  <c r="C72196" i="7"/>
  <c r="H72196" i="7" s="1"/>
  <c r="C72197" i="7"/>
  <c r="H72197" i="7" s="1"/>
  <c r="C72198" i="7"/>
  <c r="H72198" i="7" s="1"/>
  <c r="C72199" i="7"/>
  <c r="H72199" i="7" s="1"/>
  <c r="C72200" i="7"/>
  <c r="H72200" i="7" s="1"/>
  <c r="C72201" i="7"/>
  <c r="H72201" i="7" s="1"/>
  <c r="C72202" i="7"/>
  <c r="H72202" i="7" s="1"/>
  <c r="C72203" i="7"/>
  <c r="H72203" i="7" s="1"/>
  <c r="C72204" i="7"/>
  <c r="H72204" i="7" s="1"/>
  <c r="C72205" i="7"/>
  <c r="H72205" i="7" s="1"/>
  <c r="C72206" i="7"/>
  <c r="H72206" i="7" s="1"/>
  <c r="C72207" i="7"/>
  <c r="H72207" i="7" s="1"/>
  <c r="C72208" i="7"/>
  <c r="H72208" i="7" s="1"/>
  <c r="C72209" i="7"/>
  <c r="H72209" i="7" s="1"/>
  <c r="C72210" i="7"/>
  <c r="H72210" i="7" s="1"/>
  <c r="C72211" i="7"/>
  <c r="H72211" i="7" s="1"/>
  <c r="C72212" i="7"/>
  <c r="H72212" i="7" s="1"/>
  <c r="C72213" i="7"/>
  <c r="H72213" i="7" s="1"/>
  <c r="C72214" i="7"/>
  <c r="H72214" i="7" s="1"/>
  <c r="C72215" i="7"/>
  <c r="H72215" i="7" s="1"/>
  <c r="C72216" i="7"/>
  <c r="H72216" i="7" s="1"/>
  <c r="C72217" i="7"/>
  <c r="H72217" i="7" s="1"/>
  <c r="C72218" i="7"/>
  <c r="H72218" i="7" s="1"/>
  <c r="C72219" i="7"/>
  <c r="H72219" i="7" s="1"/>
  <c r="C72220" i="7"/>
  <c r="H72220" i="7" s="1"/>
  <c r="C72221" i="7"/>
  <c r="H72221" i="7" s="1"/>
  <c r="C72222" i="7"/>
  <c r="H72222" i="7" s="1"/>
  <c r="C72223" i="7"/>
  <c r="H72223" i="7" s="1"/>
  <c r="C72224" i="7"/>
  <c r="H72224" i="7" s="1"/>
  <c r="C72225" i="7"/>
  <c r="H72225" i="7" s="1"/>
  <c r="C72226" i="7"/>
  <c r="H72226" i="7" s="1"/>
  <c r="C72227" i="7"/>
  <c r="H72227" i="7" s="1"/>
  <c r="C72228" i="7"/>
  <c r="H72228" i="7" s="1"/>
  <c r="C72229" i="7"/>
  <c r="H72229" i="7" s="1"/>
  <c r="C72230" i="7"/>
  <c r="H72230" i="7" s="1"/>
  <c r="C72231" i="7"/>
  <c r="H72231" i="7" s="1"/>
  <c r="C72232" i="7"/>
  <c r="H72232" i="7" s="1"/>
  <c r="C72233" i="7"/>
  <c r="H72233" i="7" s="1"/>
  <c r="C72234" i="7"/>
  <c r="H72234" i="7" s="1"/>
  <c r="C72235" i="7"/>
  <c r="H72235" i="7" s="1"/>
  <c r="C72236" i="7"/>
  <c r="H72236" i="7" s="1"/>
  <c r="C72237" i="7"/>
  <c r="H72237" i="7" s="1"/>
  <c r="C72238" i="7"/>
  <c r="H72238" i="7" s="1"/>
  <c r="C72239" i="7"/>
  <c r="H72239" i="7" s="1"/>
  <c r="C72240" i="7"/>
  <c r="H72240" i="7" s="1"/>
  <c r="C72241" i="7"/>
  <c r="H72241" i="7" s="1"/>
  <c r="C72242" i="7"/>
  <c r="H72242" i="7" s="1"/>
  <c r="C72243" i="7"/>
  <c r="H72243" i="7" s="1"/>
  <c r="C72244" i="7"/>
  <c r="H72244" i="7" s="1"/>
  <c r="C72245" i="7"/>
  <c r="H72245" i="7" s="1"/>
  <c r="C72246" i="7"/>
  <c r="H72246" i="7" s="1"/>
  <c r="C72247" i="7"/>
  <c r="H72247" i="7" s="1"/>
  <c r="C72248" i="7"/>
  <c r="H72248" i="7" s="1"/>
  <c r="C72249" i="7"/>
  <c r="H72249" i="7" s="1"/>
  <c r="C72250" i="7"/>
  <c r="H72250" i="7" s="1"/>
  <c r="C72251" i="7"/>
  <c r="H72251" i="7" s="1"/>
  <c r="C72252" i="7"/>
  <c r="H72252" i="7" s="1"/>
  <c r="C72253" i="7"/>
  <c r="H72253" i="7" s="1"/>
  <c r="C72254" i="7"/>
  <c r="H72254" i="7" s="1"/>
  <c r="C72255" i="7"/>
  <c r="H72255" i="7" s="1"/>
  <c r="C72256" i="7"/>
  <c r="H72256" i="7" s="1"/>
  <c r="C72257" i="7"/>
  <c r="H72257" i="7" s="1"/>
  <c r="C72258" i="7"/>
  <c r="H72258" i="7" s="1"/>
  <c r="C72259" i="7"/>
  <c r="H72259" i="7" s="1"/>
  <c r="C72260" i="7"/>
  <c r="H72260" i="7" s="1"/>
  <c r="C72261" i="7"/>
  <c r="H72261" i="7" s="1"/>
  <c r="C72262" i="7"/>
  <c r="H72262" i="7" s="1"/>
  <c r="C72263" i="7"/>
  <c r="H72263" i="7" s="1"/>
  <c r="C72264" i="7"/>
  <c r="H72264" i="7" s="1"/>
  <c r="C72265" i="7"/>
  <c r="H72265" i="7" s="1"/>
  <c r="C72266" i="7"/>
  <c r="H72266" i="7" s="1"/>
  <c r="C72267" i="7"/>
  <c r="H72267" i="7" s="1"/>
  <c r="C72268" i="7"/>
  <c r="H72268" i="7" s="1"/>
  <c r="C72269" i="7"/>
  <c r="H72269" i="7" s="1"/>
  <c r="C72270" i="7"/>
  <c r="H72270" i="7" s="1"/>
  <c r="C72271" i="7"/>
  <c r="H72271" i="7" s="1"/>
  <c r="C72272" i="7"/>
  <c r="H72272" i="7" s="1"/>
  <c r="C72273" i="7"/>
  <c r="H72273" i="7" s="1"/>
  <c r="C72274" i="7"/>
  <c r="H72274" i="7" s="1"/>
  <c r="C72275" i="7"/>
  <c r="H72275" i="7" s="1"/>
  <c r="C72276" i="7"/>
  <c r="H72276" i="7" s="1"/>
  <c r="C72277" i="7"/>
  <c r="H72277" i="7" s="1"/>
  <c r="C72278" i="7"/>
  <c r="H72278" i="7" s="1"/>
  <c r="C72279" i="7"/>
  <c r="H72279" i="7" s="1"/>
  <c r="C72280" i="7"/>
  <c r="H72280" i="7" s="1"/>
  <c r="C72281" i="7"/>
  <c r="H72281" i="7" s="1"/>
  <c r="C72282" i="7"/>
  <c r="H72282" i="7" s="1"/>
  <c r="C72283" i="7"/>
  <c r="H72283" i="7" s="1"/>
  <c r="C72284" i="7"/>
  <c r="H72284" i="7" s="1"/>
  <c r="C72285" i="7"/>
  <c r="H72285" i="7" s="1"/>
  <c r="C72286" i="7"/>
  <c r="H72286" i="7" s="1"/>
  <c r="C72287" i="7"/>
  <c r="H72287" i="7" s="1"/>
  <c r="C72288" i="7"/>
  <c r="H72288" i="7" s="1"/>
  <c r="C72289" i="7"/>
  <c r="H72289" i="7" s="1"/>
  <c r="C72290" i="7"/>
  <c r="H72290" i="7" s="1"/>
  <c r="C72291" i="7"/>
  <c r="H72291" i="7" s="1"/>
  <c r="C72292" i="7"/>
  <c r="H72292" i="7" s="1"/>
  <c r="C72293" i="7"/>
  <c r="H72293" i="7" s="1"/>
  <c r="C72294" i="7"/>
  <c r="H72294" i="7" s="1"/>
  <c r="C72295" i="7"/>
  <c r="H72295" i="7" s="1"/>
  <c r="C72296" i="7"/>
  <c r="H72296" i="7" s="1"/>
  <c r="C72297" i="7"/>
  <c r="H72297" i="7" s="1"/>
  <c r="C72298" i="7"/>
  <c r="H72298" i="7" s="1"/>
  <c r="C72299" i="7"/>
  <c r="H72299" i="7" s="1"/>
  <c r="C72300" i="7"/>
  <c r="H72300" i="7" s="1"/>
  <c r="C72301" i="7"/>
  <c r="H72301" i="7" s="1"/>
  <c r="C72302" i="7"/>
  <c r="H72302" i="7" s="1"/>
  <c r="C72303" i="7"/>
  <c r="H72303" i="7" s="1"/>
  <c r="C72304" i="7"/>
  <c r="H72304" i="7" s="1"/>
  <c r="C72305" i="7"/>
  <c r="H72305" i="7" s="1"/>
  <c r="C72306" i="7"/>
  <c r="H72306" i="7" s="1"/>
  <c r="C72307" i="7"/>
  <c r="H72307" i="7" s="1"/>
  <c r="C72308" i="7"/>
  <c r="H72308" i="7" s="1"/>
  <c r="C72309" i="7"/>
  <c r="H72309" i="7" s="1"/>
  <c r="C72310" i="7"/>
  <c r="H72310" i="7" s="1"/>
  <c r="C72311" i="7"/>
  <c r="H72311" i="7" s="1"/>
  <c r="C72312" i="7"/>
  <c r="H72312" i="7" s="1"/>
  <c r="C72313" i="7"/>
  <c r="H72313" i="7" s="1"/>
  <c r="C72314" i="7"/>
  <c r="H72314" i="7" s="1"/>
  <c r="C72315" i="7"/>
  <c r="H72315" i="7" s="1"/>
  <c r="C72316" i="7"/>
  <c r="H72316" i="7" s="1"/>
  <c r="C72317" i="7"/>
  <c r="H72317" i="7" s="1"/>
  <c r="C72318" i="7"/>
  <c r="H72318" i="7" s="1"/>
  <c r="C72319" i="7"/>
  <c r="H72319" i="7" s="1"/>
  <c r="C72320" i="7"/>
  <c r="H72320" i="7" s="1"/>
  <c r="C72321" i="7"/>
  <c r="H72321" i="7" s="1"/>
  <c r="C72322" i="7"/>
  <c r="H72322" i="7" s="1"/>
  <c r="C72323" i="7"/>
  <c r="H72323" i="7" s="1"/>
  <c r="C72324" i="7"/>
  <c r="H72324" i="7" s="1"/>
  <c r="C72325" i="7"/>
  <c r="H72325" i="7" s="1"/>
  <c r="C72326" i="7"/>
  <c r="H72326" i="7" s="1"/>
  <c r="C72327" i="7"/>
  <c r="H72327" i="7" s="1"/>
  <c r="C72328" i="7"/>
  <c r="H72328" i="7" s="1"/>
  <c r="C72329" i="7"/>
  <c r="H72329" i="7" s="1"/>
  <c r="C72330" i="7"/>
  <c r="H72330" i="7" s="1"/>
  <c r="C72331" i="7"/>
  <c r="H72331" i="7" s="1"/>
  <c r="C72332" i="7"/>
  <c r="H72332" i="7" s="1"/>
  <c r="C72333" i="7"/>
  <c r="H72333" i="7" s="1"/>
  <c r="C72334" i="7"/>
  <c r="H72334" i="7" s="1"/>
  <c r="C72335" i="7"/>
  <c r="H72335" i="7" s="1"/>
  <c r="C72336" i="7"/>
  <c r="H72336" i="7" s="1"/>
  <c r="C72337" i="7"/>
  <c r="H72337" i="7" s="1"/>
  <c r="C72338" i="7"/>
  <c r="H72338" i="7" s="1"/>
  <c r="C72339" i="7"/>
  <c r="H72339" i="7" s="1"/>
  <c r="C72340" i="7"/>
  <c r="H72340" i="7" s="1"/>
  <c r="C72341" i="7"/>
  <c r="H72341" i="7" s="1"/>
  <c r="C72342" i="7"/>
  <c r="H72342" i="7" s="1"/>
  <c r="C72343" i="7"/>
  <c r="H72343" i="7" s="1"/>
  <c r="C72344" i="7"/>
  <c r="H72344" i="7" s="1"/>
  <c r="C72345" i="7"/>
  <c r="H72345" i="7" s="1"/>
  <c r="C72346" i="7"/>
  <c r="H72346" i="7" s="1"/>
  <c r="C72347" i="7"/>
  <c r="H72347" i="7" s="1"/>
  <c r="C72348" i="7"/>
  <c r="H72348" i="7" s="1"/>
  <c r="C72349" i="7"/>
  <c r="H72349" i="7" s="1"/>
  <c r="C72350" i="7"/>
  <c r="H72350" i="7" s="1"/>
  <c r="C72351" i="7"/>
  <c r="H72351" i="7" s="1"/>
  <c r="C72352" i="7"/>
  <c r="H72352" i="7" s="1"/>
  <c r="C72353" i="7"/>
  <c r="H72353" i="7" s="1"/>
  <c r="C72354" i="7"/>
  <c r="H72354" i="7" s="1"/>
  <c r="C72355" i="7"/>
  <c r="H72355" i="7" s="1"/>
  <c r="C72356" i="7"/>
  <c r="H72356" i="7" s="1"/>
  <c r="C72357" i="7"/>
  <c r="H72357" i="7" s="1"/>
  <c r="C72358" i="7"/>
  <c r="H72358" i="7" s="1"/>
  <c r="C72359" i="7"/>
  <c r="H72359" i="7" s="1"/>
  <c r="C72360" i="7"/>
  <c r="H72360" i="7" s="1"/>
  <c r="C72361" i="7"/>
  <c r="H72361" i="7" s="1"/>
  <c r="C72362" i="7"/>
  <c r="H72362" i="7" s="1"/>
  <c r="C72363" i="7"/>
  <c r="H72363" i="7" s="1"/>
  <c r="C72364" i="7"/>
  <c r="H72364" i="7" s="1"/>
  <c r="C72365" i="7"/>
  <c r="H72365" i="7" s="1"/>
  <c r="C72366" i="7"/>
  <c r="H72366" i="7" s="1"/>
  <c r="C72367" i="7"/>
  <c r="H72367" i="7" s="1"/>
  <c r="C72368" i="7"/>
  <c r="H72368" i="7" s="1"/>
  <c r="C72369" i="7"/>
  <c r="H72369" i="7" s="1"/>
  <c r="C72370" i="7"/>
  <c r="H72370" i="7" s="1"/>
  <c r="C72371" i="7"/>
  <c r="H72371" i="7" s="1"/>
  <c r="C72372" i="7"/>
  <c r="H72372" i="7" s="1"/>
  <c r="C72373" i="7"/>
  <c r="H72373" i="7" s="1"/>
  <c r="C72374" i="7"/>
  <c r="H72374" i="7" s="1"/>
  <c r="C72375" i="7"/>
  <c r="H72375" i="7" s="1"/>
  <c r="C72376" i="7"/>
  <c r="H72376" i="7" s="1"/>
  <c r="C72377" i="7"/>
  <c r="H72377" i="7" s="1"/>
  <c r="C72378" i="7"/>
  <c r="H72378" i="7" s="1"/>
  <c r="C72379" i="7"/>
  <c r="H72379" i="7" s="1"/>
  <c r="C72380" i="7"/>
  <c r="H72380" i="7" s="1"/>
  <c r="C72381" i="7"/>
  <c r="H72381" i="7" s="1"/>
  <c r="C72382" i="7"/>
  <c r="H72382" i="7" s="1"/>
  <c r="C72383" i="7"/>
  <c r="H72383" i="7" s="1"/>
  <c r="C72384" i="7"/>
  <c r="H72384" i="7" s="1"/>
  <c r="C72385" i="7"/>
  <c r="H72385" i="7" s="1"/>
  <c r="C72386" i="7"/>
  <c r="H72386" i="7" s="1"/>
  <c r="C72387" i="7"/>
  <c r="H72387" i="7" s="1"/>
  <c r="C72388" i="7"/>
  <c r="H72388" i="7" s="1"/>
  <c r="C72389" i="7"/>
  <c r="H72389" i="7" s="1"/>
  <c r="C72390" i="7"/>
  <c r="H72390" i="7" s="1"/>
  <c r="C72391" i="7"/>
  <c r="H72391" i="7" s="1"/>
  <c r="C72392" i="7"/>
  <c r="H72392" i="7" s="1"/>
  <c r="C72393" i="7"/>
  <c r="H72393" i="7" s="1"/>
  <c r="C72394" i="7"/>
  <c r="H72394" i="7" s="1"/>
  <c r="C72395" i="7"/>
  <c r="H72395" i="7" s="1"/>
  <c r="C72396" i="7"/>
  <c r="H72396" i="7" s="1"/>
  <c r="C72397" i="7"/>
  <c r="H72397" i="7" s="1"/>
  <c r="C72398" i="7"/>
  <c r="H72398" i="7" s="1"/>
  <c r="C72399" i="7"/>
  <c r="H72399" i="7" s="1"/>
  <c r="C72400" i="7"/>
  <c r="H72400" i="7" s="1"/>
  <c r="C72401" i="7"/>
  <c r="H72401" i="7" s="1"/>
  <c r="C72402" i="7"/>
  <c r="H72402" i="7" s="1"/>
  <c r="C72403" i="7"/>
  <c r="H72403" i="7" s="1"/>
  <c r="C72404" i="7"/>
  <c r="H72404" i="7" s="1"/>
  <c r="C72405" i="7"/>
  <c r="H72405" i="7" s="1"/>
  <c r="C72406" i="7"/>
  <c r="H72406" i="7" s="1"/>
  <c r="C72407" i="7"/>
  <c r="H72407" i="7" s="1"/>
  <c r="C72408" i="7"/>
  <c r="H72408" i="7" s="1"/>
  <c r="C72409" i="7"/>
  <c r="H72409" i="7" s="1"/>
  <c r="C72410" i="7"/>
  <c r="H72410" i="7" s="1"/>
  <c r="C72411" i="7"/>
  <c r="H72411" i="7" s="1"/>
  <c r="C72412" i="7"/>
  <c r="H72412" i="7" s="1"/>
  <c r="C72413" i="7"/>
  <c r="H72413" i="7" s="1"/>
  <c r="C72414" i="7"/>
  <c r="H72414" i="7" s="1"/>
  <c r="C72415" i="7"/>
  <c r="H72415" i="7" s="1"/>
  <c r="C72416" i="7"/>
  <c r="H72416" i="7" s="1"/>
  <c r="C72417" i="7"/>
  <c r="H72417" i="7" s="1"/>
  <c r="C72418" i="7"/>
  <c r="H72418" i="7" s="1"/>
  <c r="C72419" i="7"/>
  <c r="H72419" i="7" s="1"/>
  <c r="C72420" i="7"/>
  <c r="H72420" i="7" s="1"/>
  <c r="C72421" i="7"/>
  <c r="H72421" i="7" s="1"/>
  <c r="C72422" i="7"/>
  <c r="H72422" i="7" s="1"/>
  <c r="C72423" i="7"/>
  <c r="H72423" i="7" s="1"/>
  <c r="C72424" i="7"/>
  <c r="H72424" i="7" s="1"/>
  <c r="C72425" i="7"/>
  <c r="H72425" i="7" s="1"/>
  <c r="C72426" i="7"/>
  <c r="H72426" i="7" s="1"/>
  <c r="C72427" i="7"/>
  <c r="H72427" i="7" s="1"/>
  <c r="C72428" i="7"/>
  <c r="H72428" i="7" s="1"/>
  <c r="C72429" i="7"/>
  <c r="H72429" i="7" s="1"/>
  <c r="C72430" i="7"/>
  <c r="H72430" i="7" s="1"/>
  <c r="C72431" i="7"/>
  <c r="H72431" i="7" s="1"/>
  <c r="C72432" i="7"/>
  <c r="H72432" i="7" s="1"/>
  <c r="C72433" i="7"/>
  <c r="H72433" i="7" s="1"/>
  <c r="C72434" i="7"/>
  <c r="H72434" i="7" s="1"/>
  <c r="C72435" i="7"/>
  <c r="H72435" i="7" s="1"/>
  <c r="C72436" i="7"/>
  <c r="H72436" i="7" s="1"/>
  <c r="C72437" i="7"/>
  <c r="H72437" i="7" s="1"/>
  <c r="C72438" i="7"/>
  <c r="H72438" i="7" s="1"/>
  <c r="C72439" i="7"/>
  <c r="H72439" i="7" s="1"/>
  <c r="C72440" i="7"/>
  <c r="H72440" i="7" s="1"/>
  <c r="C72441" i="7"/>
  <c r="H72441" i="7" s="1"/>
  <c r="C72442" i="7"/>
  <c r="H72442" i="7" s="1"/>
  <c r="C72443" i="7"/>
  <c r="H72443" i="7" s="1"/>
  <c r="C72444" i="7"/>
  <c r="H72444" i="7" s="1"/>
  <c r="C72445" i="7"/>
  <c r="H72445" i="7" s="1"/>
  <c r="C72446" i="7"/>
  <c r="H72446" i="7" s="1"/>
  <c r="C72447" i="7"/>
  <c r="H72447" i="7" s="1"/>
  <c r="C72448" i="7"/>
  <c r="H72448" i="7" s="1"/>
  <c r="C72449" i="7"/>
  <c r="H72449" i="7" s="1"/>
  <c r="C72450" i="7"/>
  <c r="H72450" i="7" s="1"/>
  <c r="C72451" i="7"/>
  <c r="H72451" i="7" s="1"/>
  <c r="C72452" i="7"/>
  <c r="H72452" i="7" s="1"/>
  <c r="C72453" i="7"/>
  <c r="H72453" i="7" s="1"/>
  <c r="C72454" i="7"/>
  <c r="H72454" i="7" s="1"/>
  <c r="C72455" i="7"/>
  <c r="H72455" i="7" s="1"/>
  <c r="C72456" i="7"/>
  <c r="H72456" i="7" s="1"/>
  <c r="C72457" i="7"/>
  <c r="H72457" i="7" s="1"/>
  <c r="C72458" i="7"/>
  <c r="H72458" i="7" s="1"/>
  <c r="C72459" i="7"/>
  <c r="H72459" i="7" s="1"/>
  <c r="C72460" i="7"/>
  <c r="H72460" i="7" s="1"/>
  <c r="C72461" i="7"/>
  <c r="H72461" i="7" s="1"/>
  <c r="C72462" i="7"/>
  <c r="H72462" i="7" s="1"/>
  <c r="C72463" i="7"/>
  <c r="H72463" i="7" s="1"/>
  <c r="C72464" i="7"/>
  <c r="H72464" i="7" s="1"/>
  <c r="C72465" i="7"/>
  <c r="H72465" i="7" s="1"/>
  <c r="C72466" i="7"/>
  <c r="H72466" i="7" s="1"/>
  <c r="C72467" i="7"/>
  <c r="H72467" i="7" s="1"/>
  <c r="C72468" i="7"/>
  <c r="H72468" i="7" s="1"/>
  <c r="C72469" i="7"/>
  <c r="H72469" i="7" s="1"/>
  <c r="C72470" i="7"/>
  <c r="H72470" i="7" s="1"/>
  <c r="C72471" i="7"/>
  <c r="H72471" i="7" s="1"/>
  <c r="C72472" i="7"/>
  <c r="H72472" i="7" s="1"/>
  <c r="C72473" i="7"/>
  <c r="H72473" i="7" s="1"/>
  <c r="C72474" i="7"/>
  <c r="H72474" i="7" s="1"/>
  <c r="C72475" i="7"/>
  <c r="H72475" i="7" s="1"/>
  <c r="C72476" i="7"/>
  <c r="H72476" i="7" s="1"/>
  <c r="C72477" i="7"/>
  <c r="H72477" i="7" s="1"/>
  <c r="C72478" i="7"/>
  <c r="H72478" i="7" s="1"/>
  <c r="C72479" i="7"/>
  <c r="H72479" i="7" s="1"/>
  <c r="C72480" i="7"/>
  <c r="H72480" i="7" s="1"/>
  <c r="C72481" i="7"/>
  <c r="H72481" i="7" s="1"/>
  <c r="C72482" i="7"/>
  <c r="H72482" i="7" s="1"/>
  <c r="C72483" i="7"/>
  <c r="H72483" i="7" s="1"/>
  <c r="C72484" i="7"/>
  <c r="H72484" i="7" s="1"/>
  <c r="C72485" i="7"/>
  <c r="H72485" i="7" s="1"/>
  <c r="C72486" i="7"/>
  <c r="H72486" i="7" s="1"/>
  <c r="C72487" i="7"/>
  <c r="H72487" i="7" s="1"/>
  <c r="C72488" i="7"/>
  <c r="H72488" i="7" s="1"/>
  <c r="C72489" i="7"/>
  <c r="H72489" i="7" s="1"/>
  <c r="C72490" i="7"/>
  <c r="H72490" i="7" s="1"/>
  <c r="C72491" i="7"/>
  <c r="H72491" i="7" s="1"/>
  <c r="C72492" i="7"/>
  <c r="H72492" i="7" s="1"/>
  <c r="C72493" i="7"/>
  <c r="H72493" i="7" s="1"/>
  <c r="C72494" i="7"/>
  <c r="H72494" i="7" s="1"/>
  <c r="C72495" i="7"/>
  <c r="H72495" i="7" s="1"/>
  <c r="C72496" i="7"/>
  <c r="H72496" i="7" s="1"/>
  <c r="C72497" i="7"/>
  <c r="H72497" i="7" s="1"/>
  <c r="C72498" i="7"/>
  <c r="H72498" i="7" s="1"/>
  <c r="C72499" i="7"/>
  <c r="H72499" i="7" s="1"/>
  <c r="C72500" i="7"/>
  <c r="H72500" i="7" s="1"/>
  <c r="C72501" i="7"/>
  <c r="H72501" i="7" s="1"/>
  <c r="C72502" i="7"/>
  <c r="H72502" i="7" s="1"/>
  <c r="C72503" i="7"/>
  <c r="H72503" i="7" s="1"/>
  <c r="C72504" i="7"/>
  <c r="H72504" i="7" s="1"/>
  <c r="C72505" i="7"/>
  <c r="H72505" i="7" s="1"/>
  <c r="C72506" i="7"/>
  <c r="H72506" i="7" s="1"/>
  <c r="C72507" i="7"/>
  <c r="H72507" i="7" s="1"/>
  <c r="C72508" i="7"/>
  <c r="H72508" i="7" s="1"/>
  <c r="C72509" i="7"/>
  <c r="H72509" i="7" s="1"/>
  <c r="C72510" i="7"/>
  <c r="H72510" i="7" s="1"/>
  <c r="C72511" i="7"/>
  <c r="H72511" i="7" s="1"/>
  <c r="C72512" i="7"/>
  <c r="H72512" i="7" s="1"/>
  <c r="C72513" i="7"/>
  <c r="H72513" i="7" s="1"/>
  <c r="C72514" i="7"/>
  <c r="H72514" i="7" s="1"/>
  <c r="C72515" i="7"/>
  <c r="H72515" i="7" s="1"/>
  <c r="C72516" i="7"/>
  <c r="H72516" i="7" s="1"/>
  <c r="C72517" i="7"/>
  <c r="H72517" i="7" s="1"/>
  <c r="C72518" i="7"/>
  <c r="H72518" i="7" s="1"/>
  <c r="C72519" i="7"/>
  <c r="H72519" i="7" s="1"/>
  <c r="C72520" i="7"/>
  <c r="H72520" i="7" s="1"/>
  <c r="C72521" i="7"/>
  <c r="H72521" i="7" s="1"/>
  <c r="C72522" i="7"/>
  <c r="H72522" i="7" s="1"/>
  <c r="C72523" i="7"/>
  <c r="H72523" i="7" s="1"/>
  <c r="C72524" i="7"/>
  <c r="H72524" i="7" s="1"/>
  <c r="C72525" i="7"/>
  <c r="H72525" i="7" s="1"/>
  <c r="C72526" i="7"/>
  <c r="H72526" i="7" s="1"/>
  <c r="C72527" i="7"/>
  <c r="H72527" i="7" s="1"/>
  <c r="C72528" i="7"/>
  <c r="H72528" i="7" s="1"/>
  <c r="C72529" i="7"/>
  <c r="H72529" i="7" s="1"/>
  <c r="C72530" i="7"/>
  <c r="H72530" i="7" s="1"/>
  <c r="C72531" i="7"/>
  <c r="H72531" i="7" s="1"/>
  <c r="C72532" i="7"/>
  <c r="H72532" i="7" s="1"/>
  <c r="C72533" i="7"/>
  <c r="H72533" i="7" s="1"/>
  <c r="C72534" i="7"/>
  <c r="H72534" i="7" s="1"/>
  <c r="C72535" i="7"/>
  <c r="H72535" i="7" s="1"/>
  <c r="C72536" i="7"/>
  <c r="H72536" i="7" s="1"/>
  <c r="C72537" i="7"/>
  <c r="H72537" i="7" s="1"/>
  <c r="C72538" i="7"/>
  <c r="H72538" i="7" s="1"/>
  <c r="C72539" i="7"/>
  <c r="H72539" i="7" s="1"/>
  <c r="C72540" i="7"/>
  <c r="H72540" i="7" s="1"/>
  <c r="C72541" i="7"/>
  <c r="H72541" i="7" s="1"/>
  <c r="C72542" i="7"/>
  <c r="H72542" i="7" s="1"/>
  <c r="C72543" i="7"/>
  <c r="H72543" i="7" s="1"/>
  <c r="C72544" i="7"/>
  <c r="H72544" i="7" s="1"/>
  <c r="C72545" i="7"/>
  <c r="H72545" i="7" s="1"/>
  <c r="C72546" i="7"/>
  <c r="H72546" i="7" s="1"/>
  <c r="C72547" i="7"/>
  <c r="H72547" i="7" s="1"/>
  <c r="C72548" i="7"/>
  <c r="H72548" i="7" s="1"/>
  <c r="C72549" i="7"/>
  <c r="H72549" i="7" s="1"/>
  <c r="C72550" i="7"/>
  <c r="H72550" i="7" s="1"/>
  <c r="C72551" i="7"/>
  <c r="H72551" i="7" s="1"/>
  <c r="C72552" i="7"/>
  <c r="H72552" i="7" s="1"/>
  <c r="C72553" i="7"/>
  <c r="H72553" i="7" s="1"/>
  <c r="C72554" i="7"/>
  <c r="H72554" i="7" s="1"/>
  <c r="C72555" i="7"/>
  <c r="H72555" i="7" s="1"/>
  <c r="C72556" i="7"/>
  <c r="H72556" i="7" s="1"/>
  <c r="C72557" i="7"/>
  <c r="H72557" i="7" s="1"/>
  <c r="C72558" i="7"/>
  <c r="H72558" i="7" s="1"/>
  <c r="C72559" i="7"/>
  <c r="H72559" i="7" s="1"/>
  <c r="C72560" i="7"/>
  <c r="H72560" i="7" s="1"/>
  <c r="C72561" i="7"/>
  <c r="H72561" i="7" s="1"/>
  <c r="C72562" i="7"/>
  <c r="H72562" i="7" s="1"/>
  <c r="C72563" i="7"/>
  <c r="H72563" i="7" s="1"/>
  <c r="C72564" i="7"/>
  <c r="H72564" i="7" s="1"/>
  <c r="C72565" i="7"/>
  <c r="H72565" i="7" s="1"/>
  <c r="C72566" i="7"/>
  <c r="H72566" i="7" s="1"/>
  <c r="C72567" i="7"/>
  <c r="H72567" i="7" s="1"/>
  <c r="C72568" i="7"/>
  <c r="H72568" i="7" s="1"/>
  <c r="C72569" i="7"/>
  <c r="H72569" i="7" s="1"/>
  <c r="C72570" i="7"/>
  <c r="H72570" i="7" s="1"/>
  <c r="C72571" i="7"/>
  <c r="H72571" i="7" s="1"/>
  <c r="C72572" i="7"/>
  <c r="H72572" i="7" s="1"/>
  <c r="C72573" i="7"/>
  <c r="H72573" i="7" s="1"/>
  <c r="C72574" i="7"/>
  <c r="H72574" i="7" s="1"/>
  <c r="C72575" i="7"/>
  <c r="H72575" i="7" s="1"/>
  <c r="C72576" i="7"/>
  <c r="H72576" i="7" s="1"/>
  <c r="C72577" i="7"/>
  <c r="H72577" i="7" s="1"/>
  <c r="C72578" i="7"/>
  <c r="H72578" i="7" s="1"/>
  <c r="C72579" i="7"/>
  <c r="H72579" i="7" s="1"/>
  <c r="C72580" i="7"/>
  <c r="H72580" i="7" s="1"/>
  <c r="C72581" i="7"/>
  <c r="H72581" i="7" s="1"/>
  <c r="C72582" i="7"/>
  <c r="H72582" i="7" s="1"/>
  <c r="C72583" i="7"/>
  <c r="H72583" i="7" s="1"/>
  <c r="C72584" i="7"/>
  <c r="H72584" i="7" s="1"/>
  <c r="C72585" i="7"/>
  <c r="H72585" i="7" s="1"/>
  <c r="C72586" i="7"/>
  <c r="H72586" i="7" s="1"/>
  <c r="C72587" i="7"/>
  <c r="H72587" i="7" s="1"/>
  <c r="C72588" i="7"/>
  <c r="H72588" i="7" s="1"/>
  <c r="C72589" i="7"/>
  <c r="H72589" i="7" s="1"/>
  <c r="C72590" i="7"/>
  <c r="H72590" i="7" s="1"/>
  <c r="C72591" i="7"/>
  <c r="H72591" i="7" s="1"/>
  <c r="C72592" i="7"/>
  <c r="H72592" i="7" s="1"/>
  <c r="C72593" i="7"/>
  <c r="H72593" i="7" s="1"/>
  <c r="C72594" i="7"/>
  <c r="H72594" i="7" s="1"/>
  <c r="C72595" i="7"/>
  <c r="H72595" i="7" s="1"/>
  <c r="C72596" i="7"/>
  <c r="H72596" i="7" s="1"/>
  <c r="C72597" i="7"/>
  <c r="H72597" i="7" s="1"/>
  <c r="C72598" i="7"/>
  <c r="H72598" i="7" s="1"/>
  <c r="C72599" i="7"/>
  <c r="H72599" i="7" s="1"/>
  <c r="C72600" i="7"/>
  <c r="H72600" i="7" s="1"/>
  <c r="C72601" i="7"/>
  <c r="H72601" i="7" s="1"/>
  <c r="C72602" i="7"/>
  <c r="H72602" i="7" s="1"/>
  <c r="C72603" i="7"/>
  <c r="H72603" i="7" s="1"/>
  <c r="C72604" i="7"/>
  <c r="H72604" i="7" s="1"/>
  <c r="C72605" i="7"/>
  <c r="H72605" i="7" s="1"/>
  <c r="C72606" i="7"/>
  <c r="H72606" i="7" s="1"/>
  <c r="C72607" i="7"/>
  <c r="H72607" i="7" s="1"/>
  <c r="C72608" i="7"/>
  <c r="H72608" i="7" s="1"/>
  <c r="C72609" i="7"/>
  <c r="H72609" i="7" s="1"/>
  <c r="C72610" i="7"/>
  <c r="H72610" i="7" s="1"/>
  <c r="C72611" i="7"/>
  <c r="H72611" i="7" s="1"/>
  <c r="C72612" i="7"/>
  <c r="H72612" i="7" s="1"/>
  <c r="C72613" i="7"/>
  <c r="H72613" i="7" s="1"/>
  <c r="C72614" i="7"/>
  <c r="H72614" i="7" s="1"/>
  <c r="C72615" i="7"/>
  <c r="H72615" i="7" s="1"/>
  <c r="C72616" i="7"/>
  <c r="H72616" i="7" s="1"/>
  <c r="C72617" i="7"/>
  <c r="H72617" i="7" s="1"/>
  <c r="C72618" i="7"/>
  <c r="H72618" i="7" s="1"/>
  <c r="C72619" i="7"/>
  <c r="H72619" i="7" s="1"/>
  <c r="C72620" i="7"/>
  <c r="H72620" i="7" s="1"/>
  <c r="C72621" i="7"/>
  <c r="H72621" i="7" s="1"/>
  <c r="C72622" i="7"/>
  <c r="H72622" i="7" s="1"/>
  <c r="C72623" i="7"/>
  <c r="H72623" i="7" s="1"/>
  <c r="C72624" i="7"/>
  <c r="H72624" i="7" s="1"/>
  <c r="C72625" i="7"/>
  <c r="H72625" i="7" s="1"/>
  <c r="C72626" i="7"/>
  <c r="H72626" i="7" s="1"/>
  <c r="C72627" i="7"/>
  <c r="H72627" i="7" s="1"/>
  <c r="C72628" i="7"/>
  <c r="H72628" i="7" s="1"/>
  <c r="C72629" i="7"/>
  <c r="H72629" i="7" s="1"/>
  <c r="C72630" i="7"/>
  <c r="H72630" i="7" s="1"/>
  <c r="C72631" i="7"/>
  <c r="H72631" i="7" s="1"/>
  <c r="C72632" i="7"/>
  <c r="H72632" i="7" s="1"/>
  <c r="C72633" i="7"/>
  <c r="H72633" i="7" s="1"/>
  <c r="C72634" i="7"/>
  <c r="H72634" i="7" s="1"/>
  <c r="C72635" i="7"/>
  <c r="H72635" i="7" s="1"/>
  <c r="C72636" i="7"/>
  <c r="H72636" i="7" s="1"/>
  <c r="C72637" i="7"/>
  <c r="H72637" i="7" s="1"/>
  <c r="C72638" i="7"/>
  <c r="H72638" i="7" s="1"/>
  <c r="C72639" i="7"/>
  <c r="H72639" i="7" s="1"/>
  <c r="C72640" i="7"/>
  <c r="H72640" i="7" s="1"/>
  <c r="C72641" i="7"/>
  <c r="H72641" i="7" s="1"/>
  <c r="C72642" i="7"/>
  <c r="H72642" i="7" s="1"/>
  <c r="C72643" i="7"/>
  <c r="H72643" i="7" s="1"/>
  <c r="C72644" i="7"/>
  <c r="H72644" i="7" s="1"/>
  <c r="C72645" i="7"/>
  <c r="H72645" i="7" s="1"/>
  <c r="C72646" i="7"/>
  <c r="H72646" i="7" s="1"/>
  <c r="C72647" i="7"/>
  <c r="H72647" i="7" s="1"/>
  <c r="C72648" i="7"/>
  <c r="H72648" i="7" s="1"/>
  <c r="C72649" i="7"/>
  <c r="H72649" i="7" s="1"/>
  <c r="C72650" i="7"/>
  <c r="H72650" i="7" s="1"/>
  <c r="C72651" i="7"/>
  <c r="H72651" i="7" s="1"/>
  <c r="C72652" i="7"/>
  <c r="H72652" i="7" s="1"/>
  <c r="C72653" i="7"/>
  <c r="H72653" i="7" s="1"/>
  <c r="C72654" i="7"/>
  <c r="H72654" i="7" s="1"/>
  <c r="C72655" i="7"/>
  <c r="H72655" i="7" s="1"/>
  <c r="C72656" i="7"/>
  <c r="H72656" i="7" s="1"/>
  <c r="C72657" i="7"/>
  <c r="H72657" i="7" s="1"/>
  <c r="C72658" i="7"/>
  <c r="H72658" i="7" s="1"/>
  <c r="C72659" i="7"/>
  <c r="H72659" i="7" s="1"/>
  <c r="C72660" i="7"/>
  <c r="H72660" i="7" s="1"/>
  <c r="C72661" i="7"/>
  <c r="H72661" i="7" s="1"/>
  <c r="C72662" i="7"/>
  <c r="H72662" i="7" s="1"/>
  <c r="C72663" i="7"/>
  <c r="H72663" i="7" s="1"/>
  <c r="C72664" i="7"/>
  <c r="H72664" i="7" s="1"/>
  <c r="C72665" i="7"/>
  <c r="H72665" i="7" s="1"/>
  <c r="C72666" i="7"/>
  <c r="H72666" i="7" s="1"/>
  <c r="C72667" i="7"/>
  <c r="H72667" i="7" s="1"/>
  <c r="C72668" i="7"/>
  <c r="H72668" i="7" s="1"/>
  <c r="C72669" i="7"/>
  <c r="H72669" i="7" s="1"/>
  <c r="C72670" i="7"/>
  <c r="H72670" i="7" s="1"/>
  <c r="C72671" i="7"/>
  <c r="H72671" i="7" s="1"/>
  <c r="C72672" i="7"/>
  <c r="H72672" i="7" s="1"/>
  <c r="C72673" i="7"/>
  <c r="H72673" i="7" s="1"/>
  <c r="C72674" i="7"/>
  <c r="H72674" i="7" s="1"/>
  <c r="C72675" i="7"/>
  <c r="H72675" i="7" s="1"/>
  <c r="C72676" i="7"/>
  <c r="H72676" i="7" s="1"/>
  <c r="C72677" i="7"/>
  <c r="H72677" i="7" s="1"/>
  <c r="C72678" i="7"/>
  <c r="H72678" i="7" s="1"/>
  <c r="C72679" i="7"/>
  <c r="H72679" i="7" s="1"/>
  <c r="C72680" i="7"/>
  <c r="H72680" i="7" s="1"/>
  <c r="C72681" i="7"/>
  <c r="H72681" i="7" s="1"/>
  <c r="C72682" i="7"/>
  <c r="H72682" i="7" s="1"/>
  <c r="C72683" i="7"/>
  <c r="H72683" i="7" s="1"/>
  <c r="C72684" i="7"/>
  <c r="H72684" i="7" s="1"/>
  <c r="C72685" i="7"/>
  <c r="H72685" i="7" s="1"/>
  <c r="C72686" i="7"/>
  <c r="H72686" i="7" s="1"/>
  <c r="C72687" i="7"/>
  <c r="H72687" i="7" s="1"/>
  <c r="C72688" i="7"/>
  <c r="H72688" i="7" s="1"/>
  <c r="C72689" i="7"/>
  <c r="H72689" i="7" s="1"/>
  <c r="C72690" i="7"/>
  <c r="H72690" i="7" s="1"/>
  <c r="C72691" i="7"/>
  <c r="H72691" i="7" s="1"/>
  <c r="C72692" i="7"/>
  <c r="H72692" i="7" s="1"/>
  <c r="C72693" i="7"/>
  <c r="H72693" i="7" s="1"/>
  <c r="C72694" i="7"/>
  <c r="H72694" i="7" s="1"/>
  <c r="C72695" i="7"/>
  <c r="H72695" i="7" s="1"/>
  <c r="C72696" i="7"/>
  <c r="H72696" i="7" s="1"/>
  <c r="C72697" i="7"/>
  <c r="H72697" i="7" s="1"/>
  <c r="C72698" i="7"/>
  <c r="H72698" i="7" s="1"/>
  <c r="C72699" i="7"/>
  <c r="H72699" i="7" s="1"/>
  <c r="C72700" i="7"/>
  <c r="H72700" i="7" s="1"/>
  <c r="C72701" i="7"/>
  <c r="H72701" i="7" s="1"/>
  <c r="C72702" i="7"/>
  <c r="H72702" i="7" s="1"/>
  <c r="C72703" i="7"/>
  <c r="H72703" i="7" s="1"/>
  <c r="C72704" i="7"/>
  <c r="H72704" i="7" s="1"/>
  <c r="C72705" i="7"/>
  <c r="H72705" i="7" s="1"/>
  <c r="C72706" i="7"/>
  <c r="H72706" i="7" s="1"/>
  <c r="C72707" i="7"/>
  <c r="H72707" i="7" s="1"/>
  <c r="C72708" i="7"/>
  <c r="H72708" i="7" s="1"/>
  <c r="C72709" i="7"/>
  <c r="H72709" i="7" s="1"/>
  <c r="C72710" i="7"/>
  <c r="H72710" i="7" s="1"/>
  <c r="C72711" i="7"/>
  <c r="H72711" i="7" s="1"/>
  <c r="C72712" i="7"/>
  <c r="H72712" i="7" s="1"/>
  <c r="C72713" i="7"/>
  <c r="H72713" i="7" s="1"/>
  <c r="C72714" i="7"/>
  <c r="H72714" i="7" s="1"/>
  <c r="C72715" i="7"/>
  <c r="H72715" i="7" s="1"/>
  <c r="C72716" i="7"/>
  <c r="H72716" i="7" s="1"/>
  <c r="C72717" i="7"/>
  <c r="H72717" i="7" s="1"/>
  <c r="C72718" i="7"/>
  <c r="H72718" i="7" s="1"/>
  <c r="C72719" i="7"/>
  <c r="H72719" i="7" s="1"/>
  <c r="C72720" i="7"/>
  <c r="H72720" i="7" s="1"/>
  <c r="C72721" i="7"/>
  <c r="H72721" i="7" s="1"/>
  <c r="C72722" i="7"/>
  <c r="H72722" i="7" s="1"/>
  <c r="C72723" i="7"/>
  <c r="H72723" i="7" s="1"/>
  <c r="C72724" i="7"/>
  <c r="H72724" i="7" s="1"/>
  <c r="C72725" i="7"/>
  <c r="H72725" i="7" s="1"/>
  <c r="C72726" i="7"/>
  <c r="H72726" i="7" s="1"/>
  <c r="C72727" i="7"/>
  <c r="H72727" i="7" s="1"/>
  <c r="C72728" i="7"/>
  <c r="H72728" i="7" s="1"/>
  <c r="C72729" i="7"/>
  <c r="H72729" i="7" s="1"/>
  <c r="C72730" i="7"/>
  <c r="H72730" i="7" s="1"/>
  <c r="C72731" i="7"/>
  <c r="H72731" i="7" s="1"/>
  <c r="C72732" i="7"/>
  <c r="H72732" i="7" s="1"/>
  <c r="C72733" i="7"/>
  <c r="H72733" i="7" s="1"/>
  <c r="C72734" i="7"/>
  <c r="H72734" i="7" s="1"/>
  <c r="C72735" i="7"/>
  <c r="H72735" i="7" s="1"/>
  <c r="C72736" i="7"/>
  <c r="H72736" i="7" s="1"/>
  <c r="C72737" i="7"/>
  <c r="H72737" i="7" s="1"/>
  <c r="C72738" i="7"/>
  <c r="H72738" i="7" s="1"/>
  <c r="C72739" i="7"/>
  <c r="H72739" i="7" s="1"/>
  <c r="C72740" i="7"/>
  <c r="H72740" i="7" s="1"/>
  <c r="C72741" i="7"/>
  <c r="H72741" i="7" s="1"/>
  <c r="C72742" i="7"/>
  <c r="H72742" i="7" s="1"/>
  <c r="C72743" i="7"/>
  <c r="H72743" i="7" s="1"/>
  <c r="C72744" i="7"/>
  <c r="H72744" i="7" s="1"/>
  <c r="C72745" i="7"/>
  <c r="H72745" i="7" s="1"/>
  <c r="C72746" i="7"/>
  <c r="H72746" i="7" s="1"/>
  <c r="C72747" i="7"/>
  <c r="H72747" i="7" s="1"/>
  <c r="C72748" i="7"/>
  <c r="H72748" i="7" s="1"/>
  <c r="C72749" i="7"/>
  <c r="H72749" i="7" s="1"/>
  <c r="C72750" i="7"/>
  <c r="H72750" i="7" s="1"/>
  <c r="C72751" i="7"/>
  <c r="H72751" i="7" s="1"/>
  <c r="C72752" i="7"/>
  <c r="H72752" i="7" s="1"/>
  <c r="C72753" i="7"/>
  <c r="H72753" i="7" s="1"/>
  <c r="C72754" i="7"/>
  <c r="H72754" i="7" s="1"/>
  <c r="C72755" i="7"/>
  <c r="H72755" i="7" s="1"/>
  <c r="C72756" i="7"/>
  <c r="H72756" i="7" s="1"/>
  <c r="C72757" i="7"/>
  <c r="H72757" i="7" s="1"/>
  <c r="C72758" i="7"/>
  <c r="H72758" i="7" s="1"/>
  <c r="C72759" i="7"/>
  <c r="H72759" i="7" s="1"/>
  <c r="C72760" i="7"/>
  <c r="H72760" i="7" s="1"/>
  <c r="C72761" i="7"/>
  <c r="H72761" i="7" s="1"/>
  <c r="C72762" i="7"/>
  <c r="H72762" i="7" s="1"/>
  <c r="C72763" i="7"/>
  <c r="H72763" i="7" s="1"/>
  <c r="C72764" i="7"/>
  <c r="H72764" i="7" s="1"/>
  <c r="C72765" i="7"/>
  <c r="H72765" i="7" s="1"/>
  <c r="C72766" i="7"/>
  <c r="H72766" i="7" s="1"/>
  <c r="C72767" i="7"/>
  <c r="H72767" i="7" s="1"/>
  <c r="C72768" i="7"/>
  <c r="H72768" i="7" s="1"/>
  <c r="C72769" i="7"/>
  <c r="H72769" i="7" s="1"/>
  <c r="C72770" i="7"/>
  <c r="H72770" i="7" s="1"/>
  <c r="C72771" i="7"/>
  <c r="H72771" i="7" s="1"/>
  <c r="C72772" i="7"/>
  <c r="H72772" i="7" s="1"/>
  <c r="C72773" i="7"/>
  <c r="H72773" i="7" s="1"/>
  <c r="C72774" i="7"/>
  <c r="H72774" i="7" s="1"/>
  <c r="C72775" i="7"/>
  <c r="H72775" i="7" s="1"/>
  <c r="C72776" i="7"/>
  <c r="H72776" i="7" s="1"/>
  <c r="C72777" i="7"/>
  <c r="H72777" i="7" s="1"/>
  <c r="C72778" i="7"/>
  <c r="H72778" i="7" s="1"/>
  <c r="C72779" i="7"/>
  <c r="H72779" i="7" s="1"/>
  <c r="C72780" i="7"/>
  <c r="H72780" i="7" s="1"/>
  <c r="C72781" i="7"/>
  <c r="H72781" i="7" s="1"/>
  <c r="C72782" i="7"/>
  <c r="H72782" i="7" s="1"/>
  <c r="C72783" i="7"/>
  <c r="H72783" i="7" s="1"/>
  <c r="C72784" i="7"/>
  <c r="H72784" i="7" s="1"/>
  <c r="C72785" i="7"/>
  <c r="H72785" i="7" s="1"/>
  <c r="C72786" i="7"/>
  <c r="H72786" i="7" s="1"/>
  <c r="C72787" i="7"/>
  <c r="H72787" i="7" s="1"/>
  <c r="C72788" i="7"/>
  <c r="H72788" i="7" s="1"/>
  <c r="C72789" i="7"/>
  <c r="H72789" i="7" s="1"/>
  <c r="C72790" i="7"/>
  <c r="H72790" i="7" s="1"/>
  <c r="C72791" i="7"/>
  <c r="H72791" i="7" s="1"/>
  <c r="C72792" i="7"/>
  <c r="H72792" i="7" s="1"/>
  <c r="C72793" i="7"/>
  <c r="H72793" i="7" s="1"/>
  <c r="C72794" i="7"/>
  <c r="H72794" i="7" s="1"/>
  <c r="C72795" i="7"/>
  <c r="H72795" i="7" s="1"/>
  <c r="C72796" i="7"/>
  <c r="H72796" i="7" s="1"/>
  <c r="C72797" i="7"/>
  <c r="H72797" i="7" s="1"/>
  <c r="C72798" i="7"/>
  <c r="H72798" i="7" s="1"/>
  <c r="C72799" i="7"/>
  <c r="H72799" i="7" s="1"/>
  <c r="C72800" i="7"/>
  <c r="H72800" i="7" s="1"/>
  <c r="C72801" i="7"/>
  <c r="H72801" i="7" s="1"/>
  <c r="C72802" i="7"/>
  <c r="H72802" i="7" s="1"/>
  <c r="C72803" i="7"/>
  <c r="H72803" i="7" s="1"/>
  <c r="C72804" i="7"/>
  <c r="H72804" i="7" s="1"/>
  <c r="C72805" i="7"/>
  <c r="H72805" i="7" s="1"/>
  <c r="C72806" i="7"/>
  <c r="H72806" i="7" s="1"/>
  <c r="C72807" i="7"/>
  <c r="H72807" i="7" s="1"/>
  <c r="C72808" i="7"/>
  <c r="H72808" i="7" s="1"/>
  <c r="C72809" i="7"/>
  <c r="H72809" i="7" s="1"/>
  <c r="C72810" i="7"/>
  <c r="H72810" i="7" s="1"/>
  <c r="C72811" i="7"/>
  <c r="H72811" i="7" s="1"/>
  <c r="C72812" i="7"/>
  <c r="H72812" i="7" s="1"/>
  <c r="C72813" i="7"/>
  <c r="H72813" i="7" s="1"/>
  <c r="C72814" i="7"/>
  <c r="H72814" i="7" s="1"/>
  <c r="C72815" i="7"/>
  <c r="H72815" i="7" s="1"/>
  <c r="C72816" i="7"/>
  <c r="H72816" i="7" s="1"/>
  <c r="C72817" i="7"/>
  <c r="H72817" i="7" s="1"/>
  <c r="C72818" i="7"/>
  <c r="H72818" i="7" s="1"/>
  <c r="C72819" i="7"/>
  <c r="H72819" i="7" s="1"/>
  <c r="C72820" i="7"/>
  <c r="H72820" i="7" s="1"/>
  <c r="C72821" i="7"/>
  <c r="H72821" i="7" s="1"/>
  <c r="C72822" i="7"/>
  <c r="H72822" i="7" s="1"/>
  <c r="C72823" i="7"/>
  <c r="H72823" i="7" s="1"/>
  <c r="C72824" i="7"/>
  <c r="H72824" i="7" s="1"/>
  <c r="C72825" i="7"/>
  <c r="H72825" i="7" s="1"/>
  <c r="C72826" i="7"/>
  <c r="H72826" i="7" s="1"/>
  <c r="C72827" i="7"/>
  <c r="H72827" i="7" s="1"/>
  <c r="C72828" i="7"/>
  <c r="H72828" i="7" s="1"/>
  <c r="C72829" i="7"/>
  <c r="H72829" i="7" s="1"/>
  <c r="C72830" i="7"/>
  <c r="H72830" i="7" s="1"/>
  <c r="C72831" i="7"/>
  <c r="H72831" i="7" s="1"/>
  <c r="C72832" i="7"/>
  <c r="H72832" i="7" s="1"/>
  <c r="C72833" i="7"/>
  <c r="H72833" i="7" s="1"/>
  <c r="C72834" i="7"/>
  <c r="H72834" i="7" s="1"/>
  <c r="C72835" i="7"/>
  <c r="H72835" i="7" s="1"/>
  <c r="C72836" i="7"/>
  <c r="H72836" i="7" s="1"/>
  <c r="C72837" i="7"/>
  <c r="H72837" i="7" s="1"/>
  <c r="C72838" i="7"/>
  <c r="H72838" i="7" s="1"/>
  <c r="C72839" i="7"/>
  <c r="H72839" i="7" s="1"/>
  <c r="C72840" i="7"/>
  <c r="H72840" i="7" s="1"/>
  <c r="C72841" i="7"/>
  <c r="H72841" i="7" s="1"/>
  <c r="C72842" i="7"/>
  <c r="H72842" i="7" s="1"/>
  <c r="C72843" i="7"/>
  <c r="H72843" i="7" s="1"/>
  <c r="C72844" i="7"/>
  <c r="H72844" i="7" s="1"/>
  <c r="C72845" i="7"/>
  <c r="H72845" i="7" s="1"/>
  <c r="C72846" i="7"/>
  <c r="H72846" i="7" s="1"/>
  <c r="C72847" i="7"/>
  <c r="H72847" i="7" s="1"/>
  <c r="C72848" i="7"/>
  <c r="H72848" i="7" s="1"/>
  <c r="C72849" i="7"/>
  <c r="H72849" i="7" s="1"/>
  <c r="C72850" i="7"/>
  <c r="H72850" i="7" s="1"/>
  <c r="C72851" i="7"/>
  <c r="H72851" i="7" s="1"/>
  <c r="C72852" i="7"/>
  <c r="H72852" i="7" s="1"/>
  <c r="C72853" i="7"/>
  <c r="H72853" i="7" s="1"/>
  <c r="C72854" i="7"/>
  <c r="H72854" i="7" s="1"/>
  <c r="C72855" i="7"/>
  <c r="H72855" i="7" s="1"/>
  <c r="C72856" i="7"/>
  <c r="H72856" i="7" s="1"/>
  <c r="C72857" i="7"/>
  <c r="H72857" i="7" s="1"/>
  <c r="C72858" i="7"/>
  <c r="H72858" i="7" s="1"/>
  <c r="C72859" i="7"/>
  <c r="H72859" i="7" s="1"/>
  <c r="C72860" i="7"/>
  <c r="H72860" i="7" s="1"/>
  <c r="C72861" i="7"/>
  <c r="H72861" i="7" s="1"/>
  <c r="C72862" i="7"/>
  <c r="H72862" i="7" s="1"/>
  <c r="C72863" i="7"/>
  <c r="H72863" i="7" s="1"/>
  <c r="C72864" i="7"/>
  <c r="H72864" i="7" s="1"/>
  <c r="C72865" i="7"/>
  <c r="H72865" i="7" s="1"/>
  <c r="C72866" i="7"/>
  <c r="H72866" i="7" s="1"/>
  <c r="C72867" i="7"/>
  <c r="H72867" i="7" s="1"/>
  <c r="C72868" i="7"/>
  <c r="H72868" i="7" s="1"/>
  <c r="C72869" i="7"/>
  <c r="H72869" i="7" s="1"/>
  <c r="C72870" i="7"/>
  <c r="H72870" i="7" s="1"/>
  <c r="C72871" i="7"/>
  <c r="H72871" i="7" s="1"/>
  <c r="C72872" i="7"/>
  <c r="H72872" i="7" s="1"/>
  <c r="C72873" i="7"/>
  <c r="H72873" i="7" s="1"/>
  <c r="C72874" i="7"/>
  <c r="H72874" i="7" s="1"/>
  <c r="C72875" i="7"/>
  <c r="H72875" i="7" s="1"/>
  <c r="C72876" i="7"/>
  <c r="H72876" i="7" s="1"/>
  <c r="C72877" i="7"/>
  <c r="H72877" i="7" s="1"/>
  <c r="C72878" i="7"/>
  <c r="H72878" i="7" s="1"/>
  <c r="C72879" i="7"/>
  <c r="H72879" i="7" s="1"/>
  <c r="C72880" i="7"/>
  <c r="H72880" i="7" s="1"/>
  <c r="C72881" i="7"/>
  <c r="H72881" i="7" s="1"/>
  <c r="C72882" i="7"/>
  <c r="H72882" i="7" s="1"/>
  <c r="C72883" i="7"/>
  <c r="H72883" i="7" s="1"/>
  <c r="C72884" i="7"/>
  <c r="H72884" i="7" s="1"/>
  <c r="C72885" i="7"/>
  <c r="H72885" i="7" s="1"/>
  <c r="C72886" i="7"/>
  <c r="H72886" i="7" s="1"/>
  <c r="C72887" i="7"/>
  <c r="H72887" i="7" s="1"/>
  <c r="C72888" i="7"/>
  <c r="H72888" i="7" s="1"/>
  <c r="C72889" i="7"/>
  <c r="H72889" i="7" s="1"/>
  <c r="C72890" i="7"/>
  <c r="H72890" i="7" s="1"/>
  <c r="C72891" i="7"/>
  <c r="H72891" i="7" s="1"/>
  <c r="C72892" i="7"/>
  <c r="H72892" i="7" s="1"/>
  <c r="C72893" i="7"/>
  <c r="H72893" i="7" s="1"/>
  <c r="C72894" i="7"/>
  <c r="H72894" i="7" s="1"/>
  <c r="C72895" i="7"/>
  <c r="H72895" i="7" s="1"/>
  <c r="C72896" i="7"/>
  <c r="H72896" i="7" s="1"/>
  <c r="C72897" i="7"/>
  <c r="H72897" i="7" s="1"/>
  <c r="C72898" i="7"/>
  <c r="H72898" i="7" s="1"/>
  <c r="C72899" i="7"/>
  <c r="H72899" i="7" s="1"/>
  <c r="C72900" i="7"/>
  <c r="H72900" i="7" s="1"/>
  <c r="C72901" i="7"/>
  <c r="H72901" i="7" s="1"/>
  <c r="C72902" i="7"/>
  <c r="H72902" i="7" s="1"/>
  <c r="C72903" i="7"/>
  <c r="H72903" i="7" s="1"/>
  <c r="C72904" i="7"/>
  <c r="H72904" i="7" s="1"/>
  <c r="C72905" i="7"/>
  <c r="H72905" i="7" s="1"/>
  <c r="C72906" i="7"/>
  <c r="H72906" i="7" s="1"/>
  <c r="C72907" i="7"/>
  <c r="H72907" i="7" s="1"/>
  <c r="C72908" i="7"/>
  <c r="H72908" i="7" s="1"/>
  <c r="C72909" i="7"/>
  <c r="H72909" i="7" s="1"/>
  <c r="C72910" i="7"/>
  <c r="H72910" i="7" s="1"/>
  <c r="C72911" i="7"/>
  <c r="H72911" i="7" s="1"/>
  <c r="C72912" i="7"/>
  <c r="H72912" i="7" s="1"/>
  <c r="C72913" i="7"/>
  <c r="H72913" i="7" s="1"/>
  <c r="C72914" i="7"/>
  <c r="H72914" i="7" s="1"/>
  <c r="C72915" i="7"/>
  <c r="H72915" i="7" s="1"/>
  <c r="C72916" i="7"/>
  <c r="H72916" i="7" s="1"/>
  <c r="C72917" i="7"/>
  <c r="H72917" i="7" s="1"/>
  <c r="C72918" i="7"/>
  <c r="H72918" i="7" s="1"/>
  <c r="C72919" i="7"/>
  <c r="H72919" i="7" s="1"/>
  <c r="C72920" i="7"/>
  <c r="H72920" i="7" s="1"/>
  <c r="C72921" i="7"/>
  <c r="H72921" i="7" s="1"/>
  <c r="C72922" i="7"/>
  <c r="H72922" i="7" s="1"/>
  <c r="C72923" i="7"/>
  <c r="H72923" i="7" s="1"/>
  <c r="C72924" i="7"/>
  <c r="H72924" i="7" s="1"/>
  <c r="C72925" i="7"/>
  <c r="H72925" i="7" s="1"/>
  <c r="C72926" i="7"/>
  <c r="H72926" i="7" s="1"/>
  <c r="C72927" i="7"/>
  <c r="H72927" i="7" s="1"/>
  <c r="C72928" i="7"/>
  <c r="H72928" i="7" s="1"/>
  <c r="C72929" i="7"/>
  <c r="H72929" i="7" s="1"/>
  <c r="C72930" i="7"/>
  <c r="H72930" i="7" s="1"/>
  <c r="C72931" i="7"/>
  <c r="H72931" i="7" s="1"/>
  <c r="C72932" i="7"/>
  <c r="H72932" i="7" s="1"/>
  <c r="C72933" i="7"/>
  <c r="H72933" i="7" s="1"/>
  <c r="C72934" i="7"/>
  <c r="H72934" i="7" s="1"/>
  <c r="C72935" i="7"/>
  <c r="H72935" i="7" s="1"/>
  <c r="C72936" i="7"/>
  <c r="H72936" i="7" s="1"/>
  <c r="C72937" i="7"/>
  <c r="H72937" i="7" s="1"/>
  <c r="C72938" i="7"/>
  <c r="H72938" i="7" s="1"/>
  <c r="C72939" i="7"/>
  <c r="H72939" i="7" s="1"/>
  <c r="C72940" i="7"/>
  <c r="H72940" i="7" s="1"/>
  <c r="C72941" i="7"/>
  <c r="H72941" i="7" s="1"/>
  <c r="C72942" i="7"/>
  <c r="H72942" i="7" s="1"/>
  <c r="C72943" i="7"/>
  <c r="H72943" i="7" s="1"/>
  <c r="C72944" i="7"/>
  <c r="H72944" i="7" s="1"/>
  <c r="C72945" i="7"/>
  <c r="H72945" i="7" s="1"/>
  <c r="C72946" i="7"/>
  <c r="H72946" i="7" s="1"/>
  <c r="C72947" i="7"/>
  <c r="H72947" i="7" s="1"/>
  <c r="C72948" i="7"/>
  <c r="H72948" i="7" s="1"/>
  <c r="C72949" i="7"/>
  <c r="H72949" i="7" s="1"/>
  <c r="C72950" i="7"/>
  <c r="H72950" i="7" s="1"/>
  <c r="C72951" i="7"/>
  <c r="H72951" i="7" s="1"/>
  <c r="C72952" i="7"/>
  <c r="H72952" i="7" s="1"/>
  <c r="C72953" i="7"/>
  <c r="H72953" i="7" s="1"/>
  <c r="C72954" i="7"/>
  <c r="H72954" i="7" s="1"/>
  <c r="C72955" i="7"/>
  <c r="H72955" i="7" s="1"/>
  <c r="C72956" i="7"/>
  <c r="H72956" i="7" s="1"/>
  <c r="C72957" i="7"/>
  <c r="H72957" i="7" s="1"/>
  <c r="C72958" i="7"/>
  <c r="H72958" i="7" s="1"/>
  <c r="C72959" i="7"/>
  <c r="H72959" i="7" s="1"/>
  <c r="C72960" i="7"/>
  <c r="H72960" i="7" s="1"/>
  <c r="C72961" i="7"/>
  <c r="H72961" i="7" s="1"/>
  <c r="C72962" i="7"/>
  <c r="H72962" i="7" s="1"/>
  <c r="C72963" i="7"/>
  <c r="H72963" i="7" s="1"/>
  <c r="C72964" i="7"/>
  <c r="H72964" i="7" s="1"/>
  <c r="C72965" i="7"/>
  <c r="H72965" i="7" s="1"/>
  <c r="C72966" i="7"/>
  <c r="H72966" i="7" s="1"/>
  <c r="C72967" i="7"/>
  <c r="H72967" i="7" s="1"/>
  <c r="C72968" i="7"/>
  <c r="H72968" i="7" s="1"/>
  <c r="C72969" i="7"/>
  <c r="H72969" i="7" s="1"/>
  <c r="C72970" i="7"/>
  <c r="H72970" i="7" s="1"/>
  <c r="C72971" i="7"/>
  <c r="H72971" i="7" s="1"/>
  <c r="C72972" i="7"/>
  <c r="H72972" i="7" s="1"/>
  <c r="C72973" i="7"/>
  <c r="H72973" i="7" s="1"/>
  <c r="C72974" i="7"/>
  <c r="H72974" i="7" s="1"/>
  <c r="C72975" i="7"/>
  <c r="H72975" i="7" s="1"/>
  <c r="C72976" i="7"/>
  <c r="H72976" i="7" s="1"/>
  <c r="C72977" i="7"/>
  <c r="H72977" i="7" s="1"/>
  <c r="C72978" i="7"/>
  <c r="H72978" i="7" s="1"/>
  <c r="C72979" i="7"/>
  <c r="H72979" i="7" s="1"/>
  <c r="C72980" i="7"/>
  <c r="H72980" i="7" s="1"/>
  <c r="C72981" i="7"/>
  <c r="H72981" i="7" s="1"/>
  <c r="C72982" i="7"/>
  <c r="H72982" i="7" s="1"/>
  <c r="C72983" i="7"/>
  <c r="H72983" i="7" s="1"/>
  <c r="C72984" i="7"/>
  <c r="H72984" i="7" s="1"/>
  <c r="C72985" i="7"/>
  <c r="H72985" i="7" s="1"/>
  <c r="C72986" i="7"/>
  <c r="H72986" i="7" s="1"/>
  <c r="C72987" i="7"/>
  <c r="H72987" i="7" s="1"/>
  <c r="C72988" i="7"/>
  <c r="H72988" i="7" s="1"/>
  <c r="C72989" i="7"/>
  <c r="H72989" i="7" s="1"/>
  <c r="C72990" i="7"/>
  <c r="H72990" i="7" s="1"/>
  <c r="C72991" i="7"/>
  <c r="H72991" i="7" s="1"/>
  <c r="C72992" i="7"/>
  <c r="H72992" i="7" s="1"/>
  <c r="C72993" i="7"/>
  <c r="H72993" i="7" s="1"/>
  <c r="C72994" i="7"/>
  <c r="H72994" i="7" s="1"/>
  <c r="C72995" i="7"/>
  <c r="H72995" i="7" s="1"/>
  <c r="C72996" i="7"/>
  <c r="H72996" i="7" s="1"/>
  <c r="C72997" i="7"/>
  <c r="H72997" i="7" s="1"/>
  <c r="C72998" i="7"/>
  <c r="H72998" i="7" s="1"/>
  <c r="C72999" i="7"/>
  <c r="H72999" i="7" s="1"/>
  <c r="C73000" i="7"/>
  <c r="H73000" i="7" s="1"/>
  <c r="C73001" i="7"/>
  <c r="H73001" i="7" s="1"/>
  <c r="C73002" i="7"/>
  <c r="H73002" i="7" s="1"/>
  <c r="C73003" i="7"/>
  <c r="H73003" i="7" s="1"/>
  <c r="C73004" i="7"/>
  <c r="H73004" i="7" s="1"/>
  <c r="C73005" i="7"/>
  <c r="H73005" i="7" s="1"/>
  <c r="C73006" i="7"/>
  <c r="H73006" i="7" s="1"/>
  <c r="C73007" i="7"/>
  <c r="H73007" i="7" s="1"/>
  <c r="C73008" i="7"/>
  <c r="H73008" i="7" s="1"/>
  <c r="C73009" i="7"/>
  <c r="H73009" i="7" s="1"/>
  <c r="C73010" i="7"/>
  <c r="H73010" i="7" s="1"/>
  <c r="C73011" i="7"/>
  <c r="H73011" i="7" s="1"/>
  <c r="C73012" i="7"/>
  <c r="H73012" i="7" s="1"/>
  <c r="C73013" i="7"/>
  <c r="H73013" i="7" s="1"/>
  <c r="C73014" i="7"/>
  <c r="H73014" i="7" s="1"/>
  <c r="C73015" i="7"/>
  <c r="H73015" i="7" s="1"/>
  <c r="C73016" i="7"/>
  <c r="H73016" i="7" s="1"/>
  <c r="C73017" i="7"/>
  <c r="H73017" i="7" s="1"/>
  <c r="C73018" i="7"/>
  <c r="H73018" i="7" s="1"/>
  <c r="C73019" i="7"/>
  <c r="H73019" i="7" s="1"/>
  <c r="C73020" i="7"/>
  <c r="H73020" i="7" s="1"/>
  <c r="C73021" i="7"/>
  <c r="H73021" i="7" s="1"/>
  <c r="C73022" i="7"/>
  <c r="H73022" i="7" s="1"/>
  <c r="C73023" i="7"/>
  <c r="H73023" i="7" s="1"/>
  <c r="C73024" i="7"/>
  <c r="H73024" i="7" s="1"/>
  <c r="C73025" i="7"/>
  <c r="H73025" i="7" s="1"/>
  <c r="C73026" i="7"/>
  <c r="H73026" i="7" s="1"/>
  <c r="C73027" i="7"/>
  <c r="H73027" i="7" s="1"/>
  <c r="C73028" i="7"/>
  <c r="H73028" i="7" s="1"/>
  <c r="C73029" i="7"/>
  <c r="H73029" i="7" s="1"/>
  <c r="C73030" i="7"/>
  <c r="H73030" i="7" s="1"/>
  <c r="C73031" i="7"/>
  <c r="H73031" i="7" s="1"/>
  <c r="C73032" i="7"/>
  <c r="H73032" i="7" s="1"/>
  <c r="C73033" i="7"/>
  <c r="H73033" i="7" s="1"/>
  <c r="C73034" i="7"/>
  <c r="H73034" i="7" s="1"/>
  <c r="C73035" i="7"/>
  <c r="H73035" i="7" s="1"/>
  <c r="C73036" i="7"/>
  <c r="H73036" i="7" s="1"/>
  <c r="C73037" i="7"/>
  <c r="H73037" i="7" s="1"/>
  <c r="C73038" i="7"/>
  <c r="H73038" i="7" s="1"/>
  <c r="C73039" i="7"/>
  <c r="H73039" i="7" s="1"/>
  <c r="C73040" i="7"/>
  <c r="H73040" i="7" s="1"/>
  <c r="C73041" i="7"/>
  <c r="H73041" i="7" s="1"/>
  <c r="C73042" i="7"/>
  <c r="H73042" i="7" s="1"/>
  <c r="C73043" i="7"/>
  <c r="H73043" i="7" s="1"/>
  <c r="C73044" i="7"/>
  <c r="H73044" i="7" s="1"/>
  <c r="C73045" i="7"/>
  <c r="H73045" i="7" s="1"/>
  <c r="C73046" i="7"/>
  <c r="H73046" i="7" s="1"/>
  <c r="C73047" i="7"/>
  <c r="H73047" i="7" s="1"/>
  <c r="C73048" i="7"/>
  <c r="H73048" i="7" s="1"/>
  <c r="C73049" i="7"/>
  <c r="H73049" i="7" s="1"/>
  <c r="C73050" i="7"/>
  <c r="H73050" i="7" s="1"/>
  <c r="C73051" i="7"/>
  <c r="H73051" i="7" s="1"/>
  <c r="C73052" i="7"/>
  <c r="H73052" i="7" s="1"/>
  <c r="C73053" i="7"/>
  <c r="H73053" i="7" s="1"/>
  <c r="C73054" i="7"/>
  <c r="H73054" i="7" s="1"/>
  <c r="C73055" i="7"/>
  <c r="H73055" i="7" s="1"/>
  <c r="C73056" i="7"/>
  <c r="H73056" i="7" s="1"/>
  <c r="C73057" i="7"/>
  <c r="H73057" i="7" s="1"/>
  <c r="C73058" i="7"/>
  <c r="H73058" i="7" s="1"/>
  <c r="C73059" i="7"/>
  <c r="H73059" i="7" s="1"/>
  <c r="C73060" i="7"/>
  <c r="H73060" i="7" s="1"/>
  <c r="C73061" i="7"/>
  <c r="H73061" i="7" s="1"/>
  <c r="C73062" i="7"/>
  <c r="H73062" i="7" s="1"/>
  <c r="C73063" i="7"/>
  <c r="H73063" i="7" s="1"/>
  <c r="C73064" i="7"/>
  <c r="H73064" i="7" s="1"/>
  <c r="C73065" i="7"/>
  <c r="H73065" i="7" s="1"/>
  <c r="C73066" i="7"/>
  <c r="H73066" i="7" s="1"/>
  <c r="C73067" i="7"/>
  <c r="H73067" i="7" s="1"/>
  <c r="C73068" i="7"/>
  <c r="H73068" i="7" s="1"/>
  <c r="C73069" i="7"/>
  <c r="H73069" i="7" s="1"/>
  <c r="C73070" i="7"/>
  <c r="H73070" i="7" s="1"/>
  <c r="C73071" i="7"/>
  <c r="H73071" i="7" s="1"/>
  <c r="C73072" i="7"/>
  <c r="H73072" i="7" s="1"/>
  <c r="C73073" i="7"/>
  <c r="H73073" i="7" s="1"/>
  <c r="C73074" i="7"/>
  <c r="H73074" i="7" s="1"/>
  <c r="C73075" i="7"/>
  <c r="H73075" i="7" s="1"/>
  <c r="C73076" i="7"/>
  <c r="H73076" i="7" s="1"/>
  <c r="C73077" i="7"/>
  <c r="H73077" i="7" s="1"/>
  <c r="C73078" i="7"/>
  <c r="H73078" i="7" s="1"/>
  <c r="C73079" i="7"/>
  <c r="H73079" i="7" s="1"/>
  <c r="C73080" i="7"/>
  <c r="H73080" i="7" s="1"/>
  <c r="C73081" i="7"/>
  <c r="H73081" i="7" s="1"/>
  <c r="C73082" i="7"/>
  <c r="H73082" i="7" s="1"/>
  <c r="C73083" i="7"/>
  <c r="H73083" i="7" s="1"/>
  <c r="C73084" i="7"/>
  <c r="H73084" i="7" s="1"/>
  <c r="C73085" i="7"/>
  <c r="H73085" i="7" s="1"/>
  <c r="C73086" i="7"/>
  <c r="H73086" i="7" s="1"/>
  <c r="C73087" i="7"/>
  <c r="H73087" i="7" s="1"/>
  <c r="C73088" i="7"/>
  <c r="H73088" i="7" s="1"/>
  <c r="C73089" i="7"/>
  <c r="H73089" i="7" s="1"/>
  <c r="C73090" i="7"/>
  <c r="H73090" i="7" s="1"/>
  <c r="C73091" i="7"/>
  <c r="H73091" i="7" s="1"/>
  <c r="C73092" i="7"/>
  <c r="H73092" i="7" s="1"/>
  <c r="C73093" i="7"/>
  <c r="H73093" i="7" s="1"/>
  <c r="C73094" i="7"/>
  <c r="H73094" i="7" s="1"/>
  <c r="C73095" i="7"/>
  <c r="H73095" i="7" s="1"/>
  <c r="C73096" i="7"/>
  <c r="H73096" i="7" s="1"/>
  <c r="C73097" i="7"/>
  <c r="H73097" i="7" s="1"/>
  <c r="C73098" i="7"/>
  <c r="H73098" i="7" s="1"/>
  <c r="C73099" i="7"/>
  <c r="H73099" i="7" s="1"/>
  <c r="C73100" i="7"/>
  <c r="H73100" i="7" s="1"/>
  <c r="C73101" i="7"/>
  <c r="H73101" i="7" s="1"/>
  <c r="C73102" i="7"/>
  <c r="H73102" i="7" s="1"/>
  <c r="C73103" i="7"/>
  <c r="H73103" i="7" s="1"/>
  <c r="C73104" i="7"/>
  <c r="H73104" i="7" s="1"/>
  <c r="C73105" i="7"/>
  <c r="H73105" i="7" s="1"/>
  <c r="C73106" i="7"/>
  <c r="H73106" i="7" s="1"/>
  <c r="C73107" i="7"/>
  <c r="H73107" i="7" s="1"/>
  <c r="C73108" i="7"/>
  <c r="H73108" i="7" s="1"/>
  <c r="C73109" i="7"/>
  <c r="H73109" i="7" s="1"/>
  <c r="C73110" i="7"/>
  <c r="H73110" i="7" s="1"/>
  <c r="C73111" i="7"/>
  <c r="H73111" i="7" s="1"/>
  <c r="C73112" i="7"/>
  <c r="H73112" i="7" s="1"/>
  <c r="C73113" i="7"/>
  <c r="H73113" i="7" s="1"/>
  <c r="C73114" i="7"/>
  <c r="H73114" i="7" s="1"/>
  <c r="C73115" i="7"/>
  <c r="H73115" i="7" s="1"/>
  <c r="C73116" i="7"/>
  <c r="H73116" i="7" s="1"/>
  <c r="C73117" i="7"/>
  <c r="H73117" i="7" s="1"/>
  <c r="C73118" i="7"/>
  <c r="H73118" i="7" s="1"/>
  <c r="C73119" i="7"/>
  <c r="H73119" i="7" s="1"/>
  <c r="C73120" i="7"/>
  <c r="H73120" i="7" s="1"/>
  <c r="C73121" i="7"/>
  <c r="H73121" i="7" s="1"/>
  <c r="C73122" i="7"/>
  <c r="H73122" i="7" s="1"/>
  <c r="C73123" i="7"/>
  <c r="H73123" i="7" s="1"/>
  <c r="C73124" i="7"/>
  <c r="H73124" i="7" s="1"/>
  <c r="C73125" i="7"/>
  <c r="H73125" i="7" s="1"/>
  <c r="C73126" i="7"/>
  <c r="H73126" i="7" s="1"/>
  <c r="C73127" i="7"/>
  <c r="H73127" i="7" s="1"/>
  <c r="C73128" i="7"/>
  <c r="H73128" i="7" s="1"/>
  <c r="C73129" i="7"/>
  <c r="H73129" i="7" s="1"/>
  <c r="C73130" i="7"/>
  <c r="H73130" i="7" s="1"/>
  <c r="C73131" i="7"/>
  <c r="H73131" i="7" s="1"/>
  <c r="C73132" i="7"/>
  <c r="H73132" i="7" s="1"/>
  <c r="C73133" i="7"/>
  <c r="H73133" i="7" s="1"/>
  <c r="C73134" i="7"/>
  <c r="H73134" i="7" s="1"/>
  <c r="C73135" i="7"/>
  <c r="H73135" i="7" s="1"/>
  <c r="C73136" i="7"/>
  <c r="H73136" i="7" s="1"/>
  <c r="C73137" i="7"/>
  <c r="H73137" i="7" s="1"/>
  <c r="C73138" i="7"/>
  <c r="H73138" i="7" s="1"/>
  <c r="C73139" i="7"/>
  <c r="H73139" i="7" s="1"/>
  <c r="C73140" i="7"/>
  <c r="H73140" i="7" s="1"/>
  <c r="C73141" i="7"/>
  <c r="H73141" i="7" s="1"/>
  <c r="C73142" i="7"/>
  <c r="H73142" i="7" s="1"/>
  <c r="C73143" i="7"/>
  <c r="H73143" i="7" s="1"/>
  <c r="C73144" i="7"/>
  <c r="H73144" i="7" s="1"/>
  <c r="C73145" i="7"/>
  <c r="H73145" i="7" s="1"/>
  <c r="C73146" i="7"/>
  <c r="H73146" i="7" s="1"/>
  <c r="C73147" i="7"/>
  <c r="H73147" i="7" s="1"/>
  <c r="C73148" i="7"/>
  <c r="H73148" i="7" s="1"/>
  <c r="C73149" i="7"/>
  <c r="H73149" i="7" s="1"/>
  <c r="C73150" i="7"/>
  <c r="H73150" i="7" s="1"/>
  <c r="C73151" i="7"/>
  <c r="H73151" i="7" s="1"/>
  <c r="C73152" i="7"/>
  <c r="H73152" i="7" s="1"/>
  <c r="C73153" i="7"/>
  <c r="H73153" i="7" s="1"/>
  <c r="C73154" i="7"/>
  <c r="H73154" i="7" s="1"/>
  <c r="C73155" i="7"/>
  <c r="H73155" i="7" s="1"/>
  <c r="C73156" i="7"/>
  <c r="H73156" i="7" s="1"/>
  <c r="C73157" i="7"/>
  <c r="H73157" i="7" s="1"/>
  <c r="C73158" i="7"/>
  <c r="H73158" i="7" s="1"/>
  <c r="C73159" i="7"/>
  <c r="H73159" i="7" s="1"/>
  <c r="C73160" i="7"/>
  <c r="H73160" i="7" s="1"/>
  <c r="C73161" i="7"/>
  <c r="H73161" i="7" s="1"/>
  <c r="C73162" i="7"/>
  <c r="H73162" i="7" s="1"/>
  <c r="C73163" i="7"/>
  <c r="H73163" i="7" s="1"/>
  <c r="C73164" i="7"/>
  <c r="H73164" i="7" s="1"/>
  <c r="C73165" i="7"/>
  <c r="H73165" i="7" s="1"/>
  <c r="C73166" i="7"/>
  <c r="H73166" i="7" s="1"/>
  <c r="C73167" i="7"/>
  <c r="H73167" i="7" s="1"/>
  <c r="C73168" i="7"/>
  <c r="H73168" i="7" s="1"/>
  <c r="C73169" i="7"/>
  <c r="H73169" i="7" s="1"/>
  <c r="C73170" i="7"/>
  <c r="H73170" i="7" s="1"/>
  <c r="C73171" i="7"/>
  <c r="H73171" i="7" s="1"/>
  <c r="C73172" i="7"/>
  <c r="H73172" i="7" s="1"/>
  <c r="C73173" i="7"/>
  <c r="H73173" i="7" s="1"/>
  <c r="C73174" i="7"/>
  <c r="H73174" i="7" s="1"/>
  <c r="C73175" i="7"/>
  <c r="H73175" i="7" s="1"/>
  <c r="C73176" i="7"/>
  <c r="H73176" i="7" s="1"/>
  <c r="C73177" i="7"/>
  <c r="H73177" i="7" s="1"/>
  <c r="C73178" i="7"/>
  <c r="H73178" i="7" s="1"/>
  <c r="C73179" i="7"/>
  <c r="H73179" i="7" s="1"/>
  <c r="C73180" i="7"/>
  <c r="H73180" i="7" s="1"/>
  <c r="C73181" i="7"/>
  <c r="H73181" i="7" s="1"/>
  <c r="C73182" i="7"/>
  <c r="H73182" i="7" s="1"/>
  <c r="C73183" i="7"/>
  <c r="H73183" i="7" s="1"/>
  <c r="C73184" i="7"/>
  <c r="H73184" i="7" s="1"/>
  <c r="C73185" i="7"/>
  <c r="H73185" i="7" s="1"/>
  <c r="C73186" i="7"/>
  <c r="H73186" i="7" s="1"/>
  <c r="C73187" i="7"/>
  <c r="H73187" i="7" s="1"/>
  <c r="C73188" i="7"/>
  <c r="H73188" i="7" s="1"/>
  <c r="C73189" i="7"/>
  <c r="H73189" i="7" s="1"/>
  <c r="C73190" i="7"/>
  <c r="H73190" i="7" s="1"/>
  <c r="C73191" i="7"/>
  <c r="H73191" i="7" s="1"/>
  <c r="C73192" i="7"/>
  <c r="H73192" i="7" s="1"/>
  <c r="C73193" i="7"/>
  <c r="H73193" i="7" s="1"/>
  <c r="C73194" i="7"/>
  <c r="H73194" i="7" s="1"/>
  <c r="C73195" i="7"/>
  <c r="H73195" i="7" s="1"/>
  <c r="C73196" i="7"/>
  <c r="H73196" i="7" s="1"/>
  <c r="C73197" i="7"/>
  <c r="H73197" i="7" s="1"/>
  <c r="C73198" i="7"/>
  <c r="H73198" i="7" s="1"/>
  <c r="C73199" i="7"/>
  <c r="H73199" i="7" s="1"/>
  <c r="C73200" i="7"/>
  <c r="H73200" i="7" s="1"/>
  <c r="C73201" i="7"/>
  <c r="H73201" i="7" s="1"/>
  <c r="C73202" i="7"/>
  <c r="H73202" i="7" s="1"/>
  <c r="C73203" i="7"/>
  <c r="H73203" i="7" s="1"/>
  <c r="C73204" i="7"/>
  <c r="H73204" i="7" s="1"/>
  <c r="C73205" i="7"/>
  <c r="H73205" i="7" s="1"/>
  <c r="C73206" i="7"/>
  <c r="H73206" i="7" s="1"/>
  <c r="C73207" i="7"/>
  <c r="H73207" i="7" s="1"/>
  <c r="C73208" i="7"/>
  <c r="H73208" i="7" s="1"/>
  <c r="C73209" i="7"/>
  <c r="H73209" i="7" s="1"/>
  <c r="C73210" i="7"/>
  <c r="H73210" i="7" s="1"/>
  <c r="C73211" i="7"/>
  <c r="H73211" i="7" s="1"/>
  <c r="C73212" i="7"/>
  <c r="H73212" i="7" s="1"/>
  <c r="C73213" i="7"/>
  <c r="H73213" i="7" s="1"/>
  <c r="C73214" i="7"/>
  <c r="H73214" i="7" s="1"/>
  <c r="C73215" i="7"/>
  <c r="H73215" i="7" s="1"/>
  <c r="C73216" i="7"/>
  <c r="H73216" i="7" s="1"/>
  <c r="C73217" i="7"/>
  <c r="H73217" i="7" s="1"/>
  <c r="C73218" i="7"/>
  <c r="H73218" i="7" s="1"/>
  <c r="C73219" i="7"/>
  <c r="H73219" i="7" s="1"/>
  <c r="C73220" i="7"/>
  <c r="H73220" i="7" s="1"/>
  <c r="C73221" i="7"/>
  <c r="H73221" i="7" s="1"/>
  <c r="C73222" i="7"/>
  <c r="H73222" i="7" s="1"/>
  <c r="C73223" i="7"/>
  <c r="H73223" i="7" s="1"/>
  <c r="C73224" i="7"/>
  <c r="H73224" i="7" s="1"/>
  <c r="C73225" i="7"/>
  <c r="H73225" i="7" s="1"/>
  <c r="C73226" i="7"/>
  <c r="H73226" i="7" s="1"/>
  <c r="C73227" i="7"/>
  <c r="H73227" i="7" s="1"/>
  <c r="C73228" i="7"/>
  <c r="H73228" i="7" s="1"/>
  <c r="C73229" i="7"/>
  <c r="H73229" i="7" s="1"/>
  <c r="C73230" i="7"/>
  <c r="H73230" i="7" s="1"/>
  <c r="C73231" i="7"/>
  <c r="H73231" i="7" s="1"/>
  <c r="C73232" i="7"/>
  <c r="H73232" i="7" s="1"/>
  <c r="C73233" i="7"/>
  <c r="H73233" i="7" s="1"/>
  <c r="C73234" i="7"/>
  <c r="H73234" i="7" s="1"/>
  <c r="C73235" i="7"/>
  <c r="H73235" i="7" s="1"/>
  <c r="C73236" i="7"/>
  <c r="H73236" i="7" s="1"/>
  <c r="C73237" i="7"/>
  <c r="H73237" i="7" s="1"/>
  <c r="C73238" i="7"/>
  <c r="H73238" i="7" s="1"/>
  <c r="C73239" i="7"/>
  <c r="H73239" i="7" s="1"/>
  <c r="C73240" i="7"/>
  <c r="H73240" i="7" s="1"/>
  <c r="C73241" i="7"/>
  <c r="H73241" i="7" s="1"/>
  <c r="C73242" i="7"/>
  <c r="H73242" i="7" s="1"/>
  <c r="C73243" i="7"/>
  <c r="H73243" i="7" s="1"/>
  <c r="C73244" i="7"/>
  <c r="H73244" i="7" s="1"/>
  <c r="C73245" i="7"/>
  <c r="H73245" i="7" s="1"/>
  <c r="C73246" i="7"/>
  <c r="H73246" i="7" s="1"/>
  <c r="C73247" i="7"/>
  <c r="H73247" i="7" s="1"/>
  <c r="C73248" i="7"/>
  <c r="H73248" i="7" s="1"/>
  <c r="C73249" i="7"/>
  <c r="H73249" i="7" s="1"/>
  <c r="C73250" i="7"/>
  <c r="H73250" i="7" s="1"/>
  <c r="C73251" i="7"/>
  <c r="H73251" i="7" s="1"/>
  <c r="C73252" i="7"/>
  <c r="H73252" i="7" s="1"/>
  <c r="C73253" i="7"/>
  <c r="H73253" i="7" s="1"/>
  <c r="C73254" i="7"/>
  <c r="H73254" i="7" s="1"/>
  <c r="C73255" i="7"/>
  <c r="H73255" i="7" s="1"/>
  <c r="C73256" i="7"/>
  <c r="H73256" i="7" s="1"/>
  <c r="C73257" i="7"/>
  <c r="H73257" i="7" s="1"/>
  <c r="C73258" i="7"/>
  <c r="H73258" i="7" s="1"/>
  <c r="C73259" i="7"/>
  <c r="H73259" i="7" s="1"/>
  <c r="C73260" i="7"/>
  <c r="H73260" i="7" s="1"/>
  <c r="C73261" i="7"/>
  <c r="H73261" i="7" s="1"/>
  <c r="C73262" i="7"/>
  <c r="H73262" i="7" s="1"/>
  <c r="C73263" i="7"/>
  <c r="H73263" i="7" s="1"/>
  <c r="C73264" i="7"/>
  <c r="H73264" i="7" s="1"/>
  <c r="C73265" i="7"/>
  <c r="H73265" i="7" s="1"/>
  <c r="C73266" i="7"/>
  <c r="H73266" i="7" s="1"/>
  <c r="C73267" i="7"/>
  <c r="H73267" i="7" s="1"/>
  <c r="C73268" i="7"/>
  <c r="H73268" i="7" s="1"/>
  <c r="C73269" i="7"/>
  <c r="H73269" i="7" s="1"/>
  <c r="C73270" i="7"/>
  <c r="H73270" i="7" s="1"/>
  <c r="C73271" i="7"/>
  <c r="H73271" i="7" s="1"/>
  <c r="C73272" i="7"/>
  <c r="H73272" i="7" s="1"/>
  <c r="C73273" i="7"/>
  <c r="H73273" i="7" s="1"/>
  <c r="C73274" i="7"/>
  <c r="H73274" i="7" s="1"/>
  <c r="C73275" i="7"/>
  <c r="H73275" i="7" s="1"/>
  <c r="C73276" i="7"/>
  <c r="H73276" i="7" s="1"/>
  <c r="C73277" i="7"/>
  <c r="H73277" i="7" s="1"/>
  <c r="C73278" i="7"/>
  <c r="H73278" i="7" s="1"/>
  <c r="C73279" i="7"/>
  <c r="H73279" i="7" s="1"/>
  <c r="C73280" i="7"/>
  <c r="H73280" i="7" s="1"/>
  <c r="C73281" i="7"/>
  <c r="H73281" i="7" s="1"/>
  <c r="C73282" i="7"/>
  <c r="H73282" i="7" s="1"/>
  <c r="C73283" i="7"/>
  <c r="H73283" i="7" s="1"/>
  <c r="C73284" i="7"/>
  <c r="H73284" i="7" s="1"/>
  <c r="C73285" i="7"/>
  <c r="H73285" i="7" s="1"/>
  <c r="C73286" i="7"/>
  <c r="H73286" i="7" s="1"/>
  <c r="C73287" i="7"/>
  <c r="H73287" i="7" s="1"/>
  <c r="C73288" i="7"/>
  <c r="H73288" i="7" s="1"/>
  <c r="C73289" i="7"/>
  <c r="H73289" i="7" s="1"/>
  <c r="C73290" i="7"/>
  <c r="H73290" i="7" s="1"/>
  <c r="C73291" i="7"/>
  <c r="H73291" i="7" s="1"/>
  <c r="C73292" i="7"/>
  <c r="H73292" i="7" s="1"/>
  <c r="C73293" i="7"/>
  <c r="H73293" i="7" s="1"/>
  <c r="C73294" i="7"/>
  <c r="H73294" i="7" s="1"/>
  <c r="C73295" i="7"/>
  <c r="H73295" i="7" s="1"/>
  <c r="C73296" i="7"/>
  <c r="H73296" i="7" s="1"/>
  <c r="C73297" i="7"/>
  <c r="H73297" i="7" s="1"/>
  <c r="C73298" i="7"/>
  <c r="H73298" i="7" s="1"/>
  <c r="C73299" i="7"/>
  <c r="H73299" i="7" s="1"/>
  <c r="C73300" i="7"/>
  <c r="H73300" i="7" s="1"/>
  <c r="C73301" i="7"/>
  <c r="H73301" i="7" s="1"/>
  <c r="C73302" i="7"/>
  <c r="H73302" i="7" s="1"/>
  <c r="C73303" i="7"/>
  <c r="H73303" i="7" s="1"/>
  <c r="C73304" i="7"/>
  <c r="H73304" i="7" s="1"/>
  <c r="C73305" i="7"/>
  <c r="H73305" i="7" s="1"/>
  <c r="C73306" i="7"/>
  <c r="H73306" i="7" s="1"/>
  <c r="C73307" i="7"/>
  <c r="H73307" i="7" s="1"/>
  <c r="C73308" i="7"/>
  <c r="H73308" i="7" s="1"/>
  <c r="C73309" i="7"/>
  <c r="H73309" i="7" s="1"/>
  <c r="C73310" i="7"/>
  <c r="H73310" i="7" s="1"/>
  <c r="C73311" i="7"/>
  <c r="H73311" i="7" s="1"/>
  <c r="C73312" i="7"/>
  <c r="H73312" i="7" s="1"/>
  <c r="C73313" i="7"/>
  <c r="H73313" i="7" s="1"/>
  <c r="C73314" i="7"/>
  <c r="H73314" i="7" s="1"/>
  <c r="C73315" i="7"/>
  <c r="H73315" i="7" s="1"/>
  <c r="C73316" i="7"/>
  <c r="H73316" i="7" s="1"/>
  <c r="C73317" i="7"/>
  <c r="H73317" i="7" s="1"/>
  <c r="C73318" i="7"/>
  <c r="H73318" i="7" s="1"/>
  <c r="C73319" i="7"/>
  <c r="H73319" i="7" s="1"/>
  <c r="C73320" i="7"/>
  <c r="H73320" i="7" s="1"/>
  <c r="C73321" i="7"/>
  <c r="H73321" i="7" s="1"/>
  <c r="C73322" i="7"/>
  <c r="H73322" i="7" s="1"/>
  <c r="C73323" i="7"/>
  <c r="H73323" i="7" s="1"/>
  <c r="C73324" i="7"/>
  <c r="H73324" i="7" s="1"/>
  <c r="C73325" i="7"/>
  <c r="H73325" i="7" s="1"/>
  <c r="C73326" i="7"/>
  <c r="H73326" i="7" s="1"/>
  <c r="C73327" i="7"/>
  <c r="H73327" i="7" s="1"/>
  <c r="C73328" i="7"/>
  <c r="H73328" i="7" s="1"/>
  <c r="C73329" i="7"/>
  <c r="H73329" i="7" s="1"/>
  <c r="C73330" i="7"/>
  <c r="H73330" i="7" s="1"/>
  <c r="C73331" i="7"/>
  <c r="H73331" i="7" s="1"/>
  <c r="C73332" i="7"/>
  <c r="H73332" i="7" s="1"/>
  <c r="C73333" i="7"/>
  <c r="H73333" i="7" s="1"/>
  <c r="C73334" i="7"/>
  <c r="H73334" i="7" s="1"/>
  <c r="C73335" i="7"/>
  <c r="H73335" i="7" s="1"/>
  <c r="C73336" i="7"/>
  <c r="H73336" i="7" s="1"/>
  <c r="C73337" i="7"/>
  <c r="H73337" i="7" s="1"/>
  <c r="C73338" i="7"/>
  <c r="H73338" i="7" s="1"/>
  <c r="C73339" i="7"/>
  <c r="H73339" i="7" s="1"/>
  <c r="C73340" i="7"/>
  <c r="H73340" i="7" s="1"/>
  <c r="C73341" i="7"/>
  <c r="H73341" i="7" s="1"/>
  <c r="C73342" i="7"/>
  <c r="H73342" i="7" s="1"/>
  <c r="C73343" i="7"/>
  <c r="H73343" i="7" s="1"/>
  <c r="C73344" i="7"/>
  <c r="H73344" i="7" s="1"/>
  <c r="C73345" i="7"/>
  <c r="H73345" i="7" s="1"/>
  <c r="C73346" i="7"/>
  <c r="H73346" i="7" s="1"/>
  <c r="C73347" i="7"/>
  <c r="H73347" i="7" s="1"/>
  <c r="C73348" i="7"/>
  <c r="H73348" i="7" s="1"/>
  <c r="C73349" i="7"/>
  <c r="H73349" i="7" s="1"/>
  <c r="C73350" i="7"/>
  <c r="H73350" i="7" s="1"/>
  <c r="C73351" i="7"/>
  <c r="H73351" i="7" s="1"/>
  <c r="C73352" i="7"/>
  <c r="H73352" i="7" s="1"/>
  <c r="C73353" i="7"/>
  <c r="H73353" i="7" s="1"/>
  <c r="C73354" i="7"/>
  <c r="H73354" i="7" s="1"/>
  <c r="C73355" i="7"/>
  <c r="H73355" i="7" s="1"/>
  <c r="C73356" i="7"/>
  <c r="H73356" i="7" s="1"/>
  <c r="C73357" i="7"/>
  <c r="H73357" i="7" s="1"/>
  <c r="C73358" i="7"/>
  <c r="H73358" i="7" s="1"/>
  <c r="C73359" i="7"/>
  <c r="H73359" i="7" s="1"/>
  <c r="C73360" i="7"/>
  <c r="H73360" i="7" s="1"/>
  <c r="C73361" i="7"/>
  <c r="H73361" i="7" s="1"/>
  <c r="C73362" i="7"/>
  <c r="H73362" i="7" s="1"/>
  <c r="C73363" i="7"/>
  <c r="H73363" i="7" s="1"/>
  <c r="C73364" i="7"/>
  <c r="H73364" i="7" s="1"/>
  <c r="C73365" i="7"/>
  <c r="H73365" i="7" s="1"/>
  <c r="C73366" i="7"/>
  <c r="H73366" i="7" s="1"/>
  <c r="C73367" i="7"/>
  <c r="H73367" i="7" s="1"/>
  <c r="C73368" i="7"/>
  <c r="H73368" i="7" s="1"/>
  <c r="C73369" i="7"/>
  <c r="H73369" i="7" s="1"/>
  <c r="C73370" i="7"/>
  <c r="H73370" i="7" s="1"/>
  <c r="C73371" i="7"/>
  <c r="H73371" i="7" s="1"/>
  <c r="C73372" i="7"/>
  <c r="H73372" i="7" s="1"/>
  <c r="C73373" i="7"/>
  <c r="H73373" i="7" s="1"/>
  <c r="C73374" i="7"/>
  <c r="H73374" i="7" s="1"/>
  <c r="C73375" i="7"/>
  <c r="H73375" i="7" s="1"/>
  <c r="C73376" i="7"/>
  <c r="H73376" i="7" s="1"/>
  <c r="C73377" i="7"/>
  <c r="H73377" i="7" s="1"/>
  <c r="C73378" i="7"/>
  <c r="H73378" i="7" s="1"/>
  <c r="C73379" i="7"/>
  <c r="H73379" i="7" s="1"/>
  <c r="C73380" i="7"/>
  <c r="H73380" i="7" s="1"/>
  <c r="C73381" i="7"/>
  <c r="H73381" i="7" s="1"/>
  <c r="C73382" i="7"/>
  <c r="H73382" i="7" s="1"/>
  <c r="C73383" i="7"/>
  <c r="H73383" i="7" s="1"/>
  <c r="C73384" i="7"/>
  <c r="H73384" i="7" s="1"/>
  <c r="C73385" i="7"/>
  <c r="H73385" i="7" s="1"/>
  <c r="C73386" i="7"/>
  <c r="H73386" i="7" s="1"/>
  <c r="C73387" i="7"/>
  <c r="H73387" i="7" s="1"/>
  <c r="C73388" i="7"/>
  <c r="H73388" i="7" s="1"/>
  <c r="C73389" i="7"/>
  <c r="H73389" i="7" s="1"/>
  <c r="C73390" i="7"/>
  <c r="H73390" i="7" s="1"/>
  <c r="C73391" i="7"/>
  <c r="H73391" i="7" s="1"/>
  <c r="C73392" i="7"/>
  <c r="H73392" i="7" s="1"/>
  <c r="C73393" i="7"/>
  <c r="H73393" i="7" s="1"/>
  <c r="C73394" i="7"/>
  <c r="H73394" i="7" s="1"/>
  <c r="C73395" i="7"/>
  <c r="H73395" i="7" s="1"/>
  <c r="C73396" i="7"/>
  <c r="H73396" i="7" s="1"/>
  <c r="C73397" i="7"/>
  <c r="H73397" i="7" s="1"/>
  <c r="C73398" i="7"/>
  <c r="H73398" i="7" s="1"/>
  <c r="C73399" i="7"/>
  <c r="H73399" i="7" s="1"/>
  <c r="C73400" i="7"/>
  <c r="H73400" i="7" s="1"/>
  <c r="C73401" i="7"/>
  <c r="H73401" i="7" s="1"/>
  <c r="C73402" i="7"/>
  <c r="H73402" i="7" s="1"/>
  <c r="C73403" i="7"/>
  <c r="H73403" i="7" s="1"/>
  <c r="C73404" i="7"/>
  <c r="H73404" i="7" s="1"/>
  <c r="C73405" i="7"/>
  <c r="H73405" i="7" s="1"/>
  <c r="C73406" i="7"/>
  <c r="H73406" i="7" s="1"/>
  <c r="C73407" i="7"/>
  <c r="H73407" i="7" s="1"/>
  <c r="C73408" i="7"/>
  <c r="H73408" i="7" s="1"/>
  <c r="C73409" i="7"/>
  <c r="H73409" i="7" s="1"/>
  <c r="C73410" i="7"/>
  <c r="H73410" i="7" s="1"/>
  <c r="C73411" i="7"/>
  <c r="H73411" i="7" s="1"/>
  <c r="C73412" i="7"/>
  <c r="H73412" i="7" s="1"/>
  <c r="C73413" i="7"/>
  <c r="H73413" i="7" s="1"/>
  <c r="C73414" i="7"/>
  <c r="H73414" i="7" s="1"/>
  <c r="C73415" i="7"/>
  <c r="H73415" i="7" s="1"/>
  <c r="C73416" i="7"/>
  <c r="H73416" i="7" s="1"/>
  <c r="C73417" i="7"/>
  <c r="H73417" i="7" s="1"/>
  <c r="C73418" i="7"/>
  <c r="H73418" i="7" s="1"/>
  <c r="C73419" i="7"/>
  <c r="H73419" i="7" s="1"/>
  <c r="C73420" i="7"/>
  <c r="H73420" i="7" s="1"/>
  <c r="C73421" i="7"/>
  <c r="H73421" i="7" s="1"/>
  <c r="C73422" i="7"/>
  <c r="H73422" i="7" s="1"/>
  <c r="C73423" i="7"/>
  <c r="H73423" i="7" s="1"/>
  <c r="C73424" i="7"/>
  <c r="H73424" i="7" s="1"/>
  <c r="C73425" i="7"/>
  <c r="H73425" i="7" s="1"/>
  <c r="C73426" i="7"/>
  <c r="H73426" i="7" s="1"/>
  <c r="C73427" i="7"/>
  <c r="H73427" i="7" s="1"/>
  <c r="C73428" i="7"/>
  <c r="H73428" i="7" s="1"/>
  <c r="C73429" i="7"/>
  <c r="H73429" i="7" s="1"/>
  <c r="C73430" i="7"/>
  <c r="H73430" i="7" s="1"/>
  <c r="C73431" i="7"/>
  <c r="H73431" i="7" s="1"/>
  <c r="C73432" i="7"/>
  <c r="H73432" i="7" s="1"/>
  <c r="C73433" i="7"/>
  <c r="H73433" i="7" s="1"/>
  <c r="C73434" i="7"/>
  <c r="H73434" i="7" s="1"/>
  <c r="C73435" i="7"/>
  <c r="H73435" i="7" s="1"/>
  <c r="C73436" i="7"/>
  <c r="H73436" i="7" s="1"/>
  <c r="C73437" i="7"/>
  <c r="H73437" i="7" s="1"/>
  <c r="C73438" i="7"/>
  <c r="H73438" i="7" s="1"/>
  <c r="C73439" i="7"/>
  <c r="H73439" i="7" s="1"/>
  <c r="C73440" i="7"/>
  <c r="H73440" i="7" s="1"/>
  <c r="C73441" i="7"/>
  <c r="H73441" i="7" s="1"/>
  <c r="C73442" i="7"/>
  <c r="H73442" i="7" s="1"/>
  <c r="C73443" i="7"/>
  <c r="H73443" i="7" s="1"/>
  <c r="C73444" i="7"/>
  <c r="H73444" i="7" s="1"/>
  <c r="C73445" i="7"/>
  <c r="H73445" i="7" s="1"/>
  <c r="C73446" i="7"/>
  <c r="H73446" i="7" s="1"/>
  <c r="C73447" i="7"/>
  <c r="H73447" i="7" s="1"/>
  <c r="C73448" i="7"/>
  <c r="H73448" i="7" s="1"/>
  <c r="C73449" i="7"/>
  <c r="H73449" i="7" s="1"/>
  <c r="C73450" i="7"/>
  <c r="H73450" i="7" s="1"/>
  <c r="C73451" i="7"/>
  <c r="H73451" i="7" s="1"/>
  <c r="C73452" i="7"/>
  <c r="H73452" i="7" s="1"/>
  <c r="C73453" i="7"/>
  <c r="H73453" i="7" s="1"/>
  <c r="C73454" i="7"/>
  <c r="H73454" i="7" s="1"/>
  <c r="C73455" i="7"/>
  <c r="H73455" i="7" s="1"/>
  <c r="C73456" i="7"/>
  <c r="H73456" i="7" s="1"/>
  <c r="C73457" i="7"/>
  <c r="H73457" i="7" s="1"/>
  <c r="C73458" i="7"/>
  <c r="H73458" i="7" s="1"/>
  <c r="C73459" i="7"/>
  <c r="H73459" i="7" s="1"/>
  <c r="C73460" i="7"/>
  <c r="H73460" i="7" s="1"/>
  <c r="C73461" i="7"/>
  <c r="H73461" i="7" s="1"/>
  <c r="C73462" i="7"/>
  <c r="H73462" i="7" s="1"/>
  <c r="C73463" i="7"/>
  <c r="H73463" i="7" s="1"/>
  <c r="C73464" i="7"/>
  <c r="H73464" i="7" s="1"/>
  <c r="C73465" i="7"/>
  <c r="H73465" i="7" s="1"/>
  <c r="C73466" i="7"/>
  <c r="H73466" i="7" s="1"/>
  <c r="C73467" i="7"/>
  <c r="H73467" i="7" s="1"/>
  <c r="C73468" i="7"/>
  <c r="H73468" i="7" s="1"/>
  <c r="C73469" i="7"/>
  <c r="H73469" i="7" s="1"/>
  <c r="C73470" i="7"/>
  <c r="H73470" i="7" s="1"/>
  <c r="C73471" i="7"/>
  <c r="H73471" i="7" s="1"/>
  <c r="C73472" i="7"/>
  <c r="H73472" i="7" s="1"/>
  <c r="C73473" i="7"/>
  <c r="H73473" i="7" s="1"/>
  <c r="C73474" i="7"/>
  <c r="H73474" i="7" s="1"/>
  <c r="C73475" i="7"/>
  <c r="H73475" i="7" s="1"/>
  <c r="C73476" i="7"/>
  <c r="H73476" i="7" s="1"/>
  <c r="C73477" i="7"/>
  <c r="H73477" i="7" s="1"/>
  <c r="C73478" i="7"/>
  <c r="H73478" i="7" s="1"/>
  <c r="C73479" i="7"/>
  <c r="H73479" i="7" s="1"/>
  <c r="C73480" i="7"/>
  <c r="H73480" i="7" s="1"/>
  <c r="C73481" i="7"/>
  <c r="H73481" i="7" s="1"/>
  <c r="C73482" i="7"/>
  <c r="H73482" i="7" s="1"/>
  <c r="C73483" i="7"/>
  <c r="H73483" i="7" s="1"/>
  <c r="C73484" i="7"/>
  <c r="H73484" i="7" s="1"/>
  <c r="C73485" i="7"/>
  <c r="H73485" i="7" s="1"/>
  <c r="C73486" i="7"/>
  <c r="H73486" i="7" s="1"/>
  <c r="C73487" i="7"/>
  <c r="H73487" i="7" s="1"/>
  <c r="C73488" i="7"/>
  <c r="H73488" i="7" s="1"/>
  <c r="C73489" i="7"/>
  <c r="H73489" i="7" s="1"/>
  <c r="C73490" i="7"/>
  <c r="H73490" i="7" s="1"/>
  <c r="C73491" i="7"/>
  <c r="H73491" i="7" s="1"/>
  <c r="C73492" i="7"/>
  <c r="H73492" i="7" s="1"/>
  <c r="C73493" i="7"/>
  <c r="H73493" i="7" s="1"/>
  <c r="C73494" i="7"/>
  <c r="H73494" i="7" s="1"/>
  <c r="C73495" i="7"/>
  <c r="H73495" i="7" s="1"/>
  <c r="C73496" i="7"/>
  <c r="H73496" i="7" s="1"/>
  <c r="C73497" i="7"/>
  <c r="H73497" i="7" s="1"/>
  <c r="C73498" i="7"/>
  <c r="H73498" i="7" s="1"/>
  <c r="C73499" i="7"/>
  <c r="H73499" i="7" s="1"/>
  <c r="C73500" i="7"/>
  <c r="H73500" i="7" s="1"/>
  <c r="C73501" i="7"/>
  <c r="H73501" i="7" s="1"/>
  <c r="C73502" i="7"/>
  <c r="H73502" i="7" s="1"/>
  <c r="C73503" i="7"/>
  <c r="H73503" i="7" s="1"/>
  <c r="C73504" i="7"/>
  <c r="H73504" i="7" s="1"/>
  <c r="C73505" i="7"/>
  <c r="H73505" i="7" s="1"/>
  <c r="C73506" i="7"/>
  <c r="H73506" i="7" s="1"/>
  <c r="C73507" i="7"/>
  <c r="H73507" i="7" s="1"/>
  <c r="C73508" i="7"/>
  <c r="H73508" i="7" s="1"/>
  <c r="C73509" i="7"/>
  <c r="H73509" i="7" s="1"/>
  <c r="C73510" i="7"/>
  <c r="H73510" i="7" s="1"/>
  <c r="C73511" i="7"/>
  <c r="H73511" i="7" s="1"/>
  <c r="C73512" i="7"/>
  <c r="H73512" i="7" s="1"/>
  <c r="C73513" i="7"/>
  <c r="H73513" i="7" s="1"/>
  <c r="C73514" i="7"/>
  <c r="H73514" i="7" s="1"/>
  <c r="C73515" i="7"/>
  <c r="H73515" i="7" s="1"/>
  <c r="C73516" i="7"/>
  <c r="H73516" i="7" s="1"/>
  <c r="C73517" i="7"/>
  <c r="H73517" i="7" s="1"/>
  <c r="C73518" i="7"/>
  <c r="H73518" i="7" s="1"/>
  <c r="C73519" i="7"/>
  <c r="H73519" i="7" s="1"/>
  <c r="C73520" i="7"/>
  <c r="H73520" i="7" s="1"/>
  <c r="C73521" i="7"/>
  <c r="H73521" i="7" s="1"/>
  <c r="C73522" i="7"/>
  <c r="H73522" i="7" s="1"/>
  <c r="C73523" i="7"/>
  <c r="H73523" i="7" s="1"/>
  <c r="C73524" i="7"/>
  <c r="H73524" i="7" s="1"/>
  <c r="C73525" i="7"/>
  <c r="H73525" i="7" s="1"/>
  <c r="C73526" i="7"/>
  <c r="H73526" i="7" s="1"/>
  <c r="C73527" i="7"/>
  <c r="H73527" i="7" s="1"/>
  <c r="C73528" i="7"/>
  <c r="H73528" i="7" s="1"/>
  <c r="C73529" i="7"/>
  <c r="H73529" i="7" s="1"/>
  <c r="C73530" i="7"/>
  <c r="H73530" i="7" s="1"/>
  <c r="C73531" i="7"/>
  <c r="H73531" i="7" s="1"/>
  <c r="C73532" i="7"/>
  <c r="H73532" i="7" s="1"/>
  <c r="C73533" i="7"/>
  <c r="H73533" i="7" s="1"/>
  <c r="C73534" i="7"/>
  <c r="H73534" i="7" s="1"/>
  <c r="C73535" i="7"/>
  <c r="H73535" i="7" s="1"/>
  <c r="C73536" i="7"/>
  <c r="H73536" i="7" s="1"/>
  <c r="C73537" i="7"/>
  <c r="H73537" i="7" s="1"/>
  <c r="C73538" i="7"/>
  <c r="H73538" i="7" s="1"/>
  <c r="C73539" i="7"/>
  <c r="H73539" i="7" s="1"/>
  <c r="C73540" i="7"/>
  <c r="H73540" i="7" s="1"/>
  <c r="C73541" i="7"/>
  <c r="H73541" i="7" s="1"/>
  <c r="C73542" i="7"/>
  <c r="H73542" i="7" s="1"/>
  <c r="C73543" i="7"/>
  <c r="H73543" i="7" s="1"/>
  <c r="C73544" i="7"/>
  <c r="H73544" i="7" s="1"/>
  <c r="C73545" i="7"/>
  <c r="H73545" i="7" s="1"/>
  <c r="C73546" i="7"/>
  <c r="H73546" i="7" s="1"/>
  <c r="C73547" i="7"/>
  <c r="H73547" i="7" s="1"/>
  <c r="C73548" i="7"/>
  <c r="H73548" i="7" s="1"/>
  <c r="C73549" i="7"/>
  <c r="H73549" i="7" s="1"/>
  <c r="C73550" i="7"/>
  <c r="H73550" i="7" s="1"/>
  <c r="C73551" i="7"/>
  <c r="H73551" i="7" s="1"/>
  <c r="C73552" i="7"/>
  <c r="H73552" i="7" s="1"/>
  <c r="C73553" i="7"/>
  <c r="H73553" i="7" s="1"/>
  <c r="C73554" i="7"/>
  <c r="H73554" i="7" s="1"/>
  <c r="C73555" i="7"/>
  <c r="H73555" i="7" s="1"/>
  <c r="C73556" i="7"/>
  <c r="H73556" i="7" s="1"/>
  <c r="C73557" i="7"/>
  <c r="H73557" i="7" s="1"/>
  <c r="C73558" i="7"/>
  <c r="H73558" i="7" s="1"/>
  <c r="C73559" i="7"/>
  <c r="H73559" i="7" s="1"/>
  <c r="C73560" i="7"/>
  <c r="H73560" i="7" s="1"/>
  <c r="C73561" i="7"/>
  <c r="H73561" i="7" s="1"/>
  <c r="C73562" i="7"/>
  <c r="H73562" i="7" s="1"/>
  <c r="C73563" i="7"/>
  <c r="H73563" i="7" s="1"/>
  <c r="C73564" i="7"/>
  <c r="H73564" i="7" s="1"/>
  <c r="C73565" i="7"/>
  <c r="H73565" i="7" s="1"/>
  <c r="C73566" i="7"/>
  <c r="H73566" i="7" s="1"/>
  <c r="C73567" i="7"/>
  <c r="H73567" i="7" s="1"/>
  <c r="C73568" i="7"/>
  <c r="H73568" i="7" s="1"/>
  <c r="C73569" i="7"/>
  <c r="H73569" i="7" s="1"/>
  <c r="C73570" i="7"/>
  <c r="H73570" i="7" s="1"/>
  <c r="C73571" i="7"/>
  <c r="H73571" i="7" s="1"/>
  <c r="C73572" i="7"/>
  <c r="H73572" i="7" s="1"/>
  <c r="C73573" i="7"/>
  <c r="H73573" i="7" s="1"/>
  <c r="C73574" i="7"/>
  <c r="H73574" i="7" s="1"/>
  <c r="C73575" i="7"/>
  <c r="H73575" i="7" s="1"/>
  <c r="C73576" i="7"/>
  <c r="H73576" i="7" s="1"/>
  <c r="C73577" i="7"/>
  <c r="H73577" i="7" s="1"/>
  <c r="C73578" i="7"/>
  <c r="H73578" i="7" s="1"/>
  <c r="C73579" i="7"/>
  <c r="H73579" i="7" s="1"/>
  <c r="C73580" i="7"/>
  <c r="H73580" i="7" s="1"/>
  <c r="C73581" i="7"/>
  <c r="H73581" i="7" s="1"/>
  <c r="C73582" i="7"/>
  <c r="H73582" i="7" s="1"/>
  <c r="C73583" i="7"/>
  <c r="H73583" i="7" s="1"/>
  <c r="C73584" i="7"/>
  <c r="H73584" i="7" s="1"/>
  <c r="C73585" i="7"/>
  <c r="H73585" i="7" s="1"/>
  <c r="C73586" i="7"/>
  <c r="H73586" i="7" s="1"/>
  <c r="C73587" i="7"/>
  <c r="H73587" i="7" s="1"/>
  <c r="C73588" i="7"/>
  <c r="H73588" i="7" s="1"/>
  <c r="C73589" i="7"/>
  <c r="H73589" i="7" s="1"/>
  <c r="C73590" i="7"/>
  <c r="H73590" i="7" s="1"/>
  <c r="C73591" i="7"/>
  <c r="H73591" i="7" s="1"/>
  <c r="C73592" i="7"/>
  <c r="H73592" i="7" s="1"/>
  <c r="C73593" i="7"/>
  <c r="H73593" i="7" s="1"/>
  <c r="C73594" i="7"/>
  <c r="H73594" i="7" s="1"/>
  <c r="C73595" i="7"/>
  <c r="H73595" i="7" s="1"/>
  <c r="C73596" i="7"/>
  <c r="H73596" i="7" s="1"/>
  <c r="C73597" i="7"/>
  <c r="H73597" i="7" s="1"/>
  <c r="C73598" i="7"/>
  <c r="H73598" i="7" s="1"/>
  <c r="C73599" i="7"/>
  <c r="H73599" i="7" s="1"/>
  <c r="C73600" i="7"/>
  <c r="H73600" i="7" s="1"/>
  <c r="C73601" i="7"/>
  <c r="H73601" i="7" s="1"/>
  <c r="C73602" i="7"/>
  <c r="H73602" i="7" s="1"/>
  <c r="C73603" i="7"/>
  <c r="H73603" i="7" s="1"/>
  <c r="C73604" i="7"/>
  <c r="H73604" i="7" s="1"/>
  <c r="C73605" i="7"/>
  <c r="H73605" i="7" s="1"/>
  <c r="C73606" i="7"/>
  <c r="H73606" i="7" s="1"/>
  <c r="C73607" i="7"/>
  <c r="H73607" i="7" s="1"/>
  <c r="C73608" i="7"/>
  <c r="H73608" i="7" s="1"/>
  <c r="C73609" i="7"/>
  <c r="H73609" i="7" s="1"/>
  <c r="C73610" i="7"/>
  <c r="H73610" i="7" s="1"/>
  <c r="C73611" i="7"/>
  <c r="H73611" i="7" s="1"/>
  <c r="C73612" i="7"/>
  <c r="H73612" i="7" s="1"/>
  <c r="C73613" i="7"/>
  <c r="H73613" i="7" s="1"/>
  <c r="C73614" i="7"/>
  <c r="H73614" i="7" s="1"/>
  <c r="C73615" i="7"/>
  <c r="H73615" i="7" s="1"/>
  <c r="C73616" i="7"/>
  <c r="H73616" i="7" s="1"/>
  <c r="C73617" i="7"/>
  <c r="H73617" i="7" s="1"/>
  <c r="C73618" i="7"/>
  <c r="H73618" i="7" s="1"/>
  <c r="C73619" i="7"/>
  <c r="H73619" i="7" s="1"/>
  <c r="C73620" i="7"/>
  <c r="H73620" i="7" s="1"/>
  <c r="C73621" i="7"/>
  <c r="H73621" i="7" s="1"/>
  <c r="C73622" i="7"/>
  <c r="H73622" i="7" s="1"/>
  <c r="C73623" i="7"/>
  <c r="H73623" i="7" s="1"/>
  <c r="C73624" i="7"/>
  <c r="H73624" i="7" s="1"/>
  <c r="C73625" i="7"/>
  <c r="H73625" i="7" s="1"/>
  <c r="C73626" i="7"/>
  <c r="H73626" i="7" s="1"/>
  <c r="C73627" i="7"/>
  <c r="H73627" i="7" s="1"/>
  <c r="C73628" i="7"/>
  <c r="H73628" i="7" s="1"/>
  <c r="C73629" i="7"/>
  <c r="H73629" i="7" s="1"/>
  <c r="C73630" i="7"/>
  <c r="H73630" i="7" s="1"/>
  <c r="C73631" i="7"/>
  <c r="H73631" i="7" s="1"/>
  <c r="C73632" i="7"/>
  <c r="H73632" i="7" s="1"/>
  <c r="C73633" i="7"/>
  <c r="H73633" i="7" s="1"/>
  <c r="C73634" i="7"/>
  <c r="H73634" i="7" s="1"/>
  <c r="C73635" i="7"/>
  <c r="H73635" i="7" s="1"/>
  <c r="C73636" i="7"/>
  <c r="H73636" i="7" s="1"/>
  <c r="C73637" i="7"/>
  <c r="H73637" i="7" s="1"/>
  <c r="C73638" i="7"/>
  <c r="H73638" i="7" s="1"/>
  <c r="C73639" i="7"/>
  <c r="H73639" i="7" s="1"/>
  <c r="C73640" i="7"/>
  <c r="H73640" i="7" s="1"/>
  <c r="C73641" i="7"/>
  <c r="H73641" i="7" s="1"/>
  <c r="C73642" i="7"/>
  <c r="H73642" i="7" s="1"/>
  <c r="C73643" i="7"/>
  <c r="H73643" i="7" s="1"/>
  <c r="C73644" i="7"/>
  <c r="H73644" i="7" s="1"/>
  <c r="C73645" i="7"/>
  <c r="H73645" i="7" s="1"/>
  <c r="C73646" i="7"/>
  <c r="H73646" i="7" s="1"/>
  <c r="C73647" i="7"/>
  <c r="H73647" i="7" s="1"/>
  <c r="C73648" i="7"/>
  <c r="H73648" i="7" s="1"/>
  <c r="C73649" i="7"/>
  <c r="H73649" i="7" s="1"/>
  <c r="C73650" i="7"/>
  <c r="H73650" i="7" s="1"/>
  <c r="C73651" i="7"/>
  <c r="H73651" i="7" s="1"/>
  <c r="C73652" i="7"/>
  <c r="H73652" i="7" s="1"/>
  <c r="C73653" i="7"/>
  <c r="H73653" i="7" s="1"/>
  <c r="C73654" i="7"/>
  <c r="H73654" i="7" s="1"/>
  <c r="C73655" i="7"/>
  <c r="H73655" i="7" s="1"/>
  <c r="C73656" i="7"/>
  <c r="H73656" i="7" s="1"/>
  <c r="C73657" i="7"/>
  <c r="H73657" i="7" s="1"/>
  <c r="C73658" i="7"/>
  <c r="H73658" i="7" s="1"/>
  <c r="C73659" i="7"/>
  <c r="H73659" i="7" s="1"/>
  <c r="C73660" i="7"/>
  <c r="H73660" i="7" s="1"/>
  <c r="C73661" i="7"/>
  <c r="H73661" i="7" s="1"/>
  <c r="C73662" i="7"/>
  <c r="H73662" i="7" s="1"/>
  <c r="C73663" i="7"/>
  <c r="H73663" i="7" s="1"/>
  <c r="C73664" i="7"/>
  <c r="H73664" i="7" s="1"/>
  <c r="C73665" i="7"/>
  <c r="H73665" i="7" s="1"/>
  <c r="C73666" i="7"/>
  <c r="H73666" i="7" s="1"/>
  <c r="C73667" i="7"/>
  <c r="H73667" i="7" s="1"/>
  <c r="C73668" i="7"/>
  <c r="H73668" i="7" s="1"/>
  <c r="C73669" i="7"/>
  <c r="H73669" i="7" s="1"/>
  <c r="C73670" i="7"/>
  <c r="H73670" i="7" s="1"/>
  <c r="C73671" i="7"/>
  <c r="H73671" i="7" s="1"/>
  <c r="C73672" i="7"/>
  <c r="H73672" i="7" s="1"/>
  <c r="C73673" i="7"/>
  <c r="H73673" i="7" s="1"/>
  <c r="C73674" i="7"/>
  <c r="H73674" i="7" s="1"/>
  <c r="C73675" i="7"/>
  <c r="H73675" i="7" s="1"/>
  <c r="C73676" i="7"/>
  <c r="H73676" i="7" s="1"/>
  <c r="C73677" i="7"/>
  <c r="H73677" i="7" s="1"/>
  <c r="C73678" i="7"/>
  <c r="H73678" i="7" s="1"/>
  <c r="C73679" i="7"/>
  <c r="H73679" i="7" s="1"/>
  <c r="C73680" i="7"/>
  <c r="H73680" i="7" s="1"/>
  <c r="C73681" i="7"/>
  <c r="H73681" i="7" s="1"/>
  <c r="C73682" i="7"/>
  <c r="H73682" i="7" s="1"/>
  <c r="C73683" i="7"/>
  <c r="H73683" i="7" s="1"/>
  <c r="C73684" i="7"/>
  <c r="H73684" i="7" s="1"/>
  <c r="C73685" i="7"/>
  <c r="H73685" i="7" s="1"/>
  <c r="C73686" i="7"/>
  <c r="H73686" i="7" s="1"/>
  <c r="C73687" i="7"/>
  <c r="H73687" i="7" s="1"/>
  <c r="C73688" i="7"/>
  <c r="H73688" i="7" s="1"/>
  <c r="C73689" i="7"/>
  <c r="H73689" i="7" s="1"/>
  <c r="C73690" i="7"/>
  <c r="H73690" i="7" s="1"/>
  <c r="C73691" i="7"/>
  <c r="H73691" i="7" s="1"/>
  <c r="C73692" i="7"/>
  <c r="H73692" i="7" s="1"/>
  <c r="C73693" i="7"/>
  <c r="H73693" i="7" s="1"/>
  <c r="C73694" i="7"/>
  <c r="H73694" i="7" s="1"/>
  <c r="C73695" i="7"/>
  <c r="H73695" i="7" s="1"/>
  <c r="C73696" i="7"/>
  <c r="H73696" i="7" s="1"/>
  <c r="C73697" i="7"/>
  <c r="H73697" i="7" s="1"/>
  <c r="C73698" i="7"/>
  <c r="H73698" i="7" s="1"/>
  <c r="C73699" i="7"/>
  <c r="H73699" i="7" s="1"/>
  <c r="C73700" i="7"/>
  <c r="H73700" i="7" s="1"/>
  <c r="C73701" i="7"/>
  <c r="H73701" i="7" s="1"/>
  <c r="C73702" i="7"/>
  <c r="H73702" i="7" s="1"/>
  <c r="C73703" i="7"/>
  <c r="H73703" i="7" s="1"/>
  <c r="C73704" i="7"/>
  <c r="H73704" i="7" s="1"/>
  <c r="C73705" i="7"/>
  <c r="H73705" i="7" s="1"/>
  <c r="C73706" i="7"/>
  <c r="H73706" i="7" s="1"/>
  <c r="C73707" i="7"/>
  <c r="H73707" i="7" s="1"/>
  <c r="C73708" i="7"/>
  <c r="H73708" i="7" s="1"/>
  <c r="C73709" i="7"/>
  <c r="H73709" i="7" s="1"/>
  <c r="C73710" i="7"/>
  <c r="H73710" i="7" s="1"/>
  <c r="C73711" i="7"/>
  <c r="H73711" i="7" s="1"/>
  <c r="C73712" i="7"/>
  <c r="H73712" i="7" s="1"/>
  <c r="C73713" i="7"/>
  <c r="H73713" i="7" s="1"/>
  <c r="C73714" i="7"/>
  <c r="H73714" i="7" s="1"/>
  <c r="C73715" i="7"/>
  <c r="H73715" i="7" s="1"/>
  <c r="C73716" i="7"/>
  <c r="H73716" i="7" s="1"/>
  <c r="C73717" i="7"/>
  <c r="H73717" i="7" s="1"/>
  <c r="C73718" i="7"/>
  <c r="H73718" i="7" s="1"/>
  <c r="C73719" i="7"/>
  <c r="H73719" i="7" s="1"/>
  <c r="C73720" i="7"/>
  <c r="H73720" i="7" s="1"/>
  <c r="C73721" i="7"/>
  <c r="H73721" i="7" s="1"/>
  <c r="C73722" i="7"/>
  <c r="H73722" i="7" s="1"/>
  <c r="C73723" i="7"/>
  <c r="H73723" i="7" s="1"/>
  <c r="C73724" i="7"/>
  <c r="H73724" i="7" s="1"/>
  <c r="C73725" i="7"/>
  <c r="H73725" i="7" s="1"/>
  <c r="C73726" i="7"/>
  <c r="H73726" i="7" s="1"/>
  <c r="C73727" i="7"/>
  <c r="H73727" i="7" s="1"/>
  <c r="C73728" i="7"/>
  <c r="H73728" i="7" s="1"/>
  <c r="C73729" i="7"/>
  <c r="H73729" i="7" s="1"/>
  <c r="C73730" i="7"/>
  <c r="H73730" i="7" s="1"/>
  <c r="C73731" i="7"/>
  <c r="H73731" i="7" s="1"/>
  <c r="C73732" i="7"/>
  <c r="H73732" i="7" s="1"/>
  <c r="C73733" i="7"/>
  <c r="H73733" i="7" s="1"/>
  <c r="C73734" i="7"/>
  <c r="H73734" i="7" s="1"/>
  <c r="C73735" i="7"/>
  <c r="H73735" i="7" s="1"/>
  <c r="C73736" i="7"/>
  <c r="H73736" i="7" s="1"/>
  <c r="C73737" i="7"/>
  <c r="H73737" i="7" s="1"/>
  <c r="C73738" i="7"/>
  <c r="H73738" i="7" s="1"/>
  <c r="C73739" i="7"/>
  <c r="H73739" i="7" s="1"/>
  <c r="C73740" i="7"/>
  <c r="H73740" i="7" s="1"/>
  <c r="C73741" i="7"/>
  <c r="H73741" i="7" s="1"/>
  <c r="C73742" i="7"/>
  <c r="H73742" i="7" s="1"/>
  <c r="C73743" i="7"/>
  <c r="H73743" i="7" s="1"/>
  <c r="C73744" i="7"/>
  <c r="H73744" i="7" s="1"/>
  <c r="C73745" i="7"/>
  <c r="H73745" i="7" s="1"/>
  <c r="C73746" i="7"/>
  <c r="H73746" i="7" s="1"/>
  <c r="C73747" i="7"/>
  <c r="H73747" i="7" s="1"/>
  <c r="C73748" i="7"/>
  <c r="H73748" i="7" s="1"/>
  <c r="C73749" i="7"/>
  <c r="H73749" i="7" s="1"/>
  <c r="C73750" i="7"/>
  <c r="H73750" i="7" s="1"/>
  <c r="C73751" i="7"/>
  <c r="H73751" i="7" s="1"/>
  <c r="C73752" i="7"/>
  <c r="H73752" i="7" s="1"/>
  <c r="C73753" i="7"/>
  <c r="H73753" i="7" s="1"/>
  <c r="C73754" i="7"/>
  <c r="H73754" i="7" s="1"/>
  <c r="C73755" i="7"/>
  <c r="H73755" i="7" s="1"/>
  <c r="C73756" i="7"/>
  <c r="H73756" i="7" s="1"/>
  <c r="C73757" i="7"/>
  <c r="H73757" i="7" s="1"/>
  <c r="C73758" i="7"/>
  <c r="H73758" i="7" s="1"/>
  <c r="C73759" i="7"/>
  <c r="H73759" i="7" s="1"/>
  <c r="C73760" i="7"/>
  <c r="H73760" i="7" s="1"/>
  <c r="C73761" i="7"/>
  <c r="H73761" i="7" s="1"/>
  <c r="C73762" i="7"/>
  <c r="H73762" i="7" s="1"/>
  <c r="C73763" i="7"/>
  <c r="H73763" i="7" s="1"/>
  <c r="C73764" i="7"/>
  <c r="H73764" i="7" s="1"/>
  <c r="C73765" i="7"/>
  <c r="H73765" i="7" s="1"/>
  <c r="C73766" i="7"/>
  <c r="H73766" i="7" s="1"/>
  <c r="C73767" i="7"/>
  <c r="H73767" i="7" s="1"/>
  <c r="C73768" i="7"/>
  <c r="H73768" i="7" s="1"/>
  <c r="C73769" i="7"/>
  <c r="H73769" i="7" s="1"/>
  <c r="C73770" i="7"/>
  <c r="H73770" i="7" s="1"/>
  <c r="C73771" i="7"/>
  <c r="H73771" i="7" s="1"/>
  <c r="C73772" i="7"/>
  <c r="H73772" i="7" s="1"/>
  <c r="C73773" i="7"/>
  <c r="H73773" i="7" s="1"/>
  <c r="C73774" i="7"/>
  <c r="H73774" i="7" s="1"/>
  <c r="C73775" i="7"/>
  <c r="H73775" i="7" s="1"/>
  <c r="C73776" i="7"/>
  <c r="H73776" i="7" s="1"/>
  <c r="C73777" i="7"/>
  <c r="H73777" i="7" s="1"/>
  <c r="C73778" i="7"/>
  <c r="H73778" i="7" s="1"/>
  <c r="C73779" i="7"/>
  <c r="H73779" i="7" s="1"/>
  <c r="C73780" i="7"/>
  <c r="H73780" i="7" s="1"/>
  <c r="C73781" i="7"/>
  <c r="H73781" i="7" s="1"/>
  <c r="C73782" i="7"/>
  <c r="H73782" i="7" s="1"/>
  <c r="C73783" i="7"/>
  <c r="H73783" i="7" s="1"/>
  <c r="C73784" i="7"/>
  <c r="H73784" i="7" s="1"/>
  <c r="C73785" i="7"/>
  <c r="H73785" i="7" s="1"/>
  <c r="C73786" i="7"/>
  <c r="H73786" i="7" s="1"/>
  <c r="C73787" i="7"/>
  <c r="H73787" i="7" s="1"/>
  <c r="C73788" i="7"/>
  <c r="H73788" i="7" s="1"/>
  <c r="C73789" i="7"/>
  <c r="H73789" i="7" s="1"/>
  <c r="C73790" i="7"/>
  <c r="H73790" i="7" s="1"/>
  <c r="C73791" i="7"/>
  <c r="H73791" i="7" s="1"/>
  <c r="C73792" i="7"/>
  <c r="H73792" i="7" s="1"/>
  <c r="C73793" i="7"/>
  <c r="H73793" i="7" s="1"/>
  <c r="C73794" i="7"/>
  <c r="H73794" i="7" s="1"/>
  <c r="C73795" i="7"/>
  <c r="H73795" i="7" s="1"/>
  <c r="C73796" i="7"/>
  <c r="H73796" i="7" s="1"/>
  <c r="C73797" i="7"/>
  <c r="H73797" i="7" s="1"/>
  <c r="C73798" i="7"/>
  <c r="H73798" i="7" s="1"/>
  <c r="C73799" i="7"/>
  <c r="H73799" i="7" s="1"/>
  <c r="C73800" i="7"/>
  <c r="H73800" i="7" s="1"/>
  <c r="C73801" i="7"/>
  <c r="H73801" i="7" s="1"/>
  <c r="C73802" i="7"/>
  <c r="H73802" i="7" s="1"/>
  <c r="C73803" i="7"/>
  <c r="H73803" i="7" s="1"/>
  <c r="C73804" i="7"/>
  <c r="H73804" i="7" s="1"/>
  <c r="C73805" i="7"/>
  <c r="H73805" i="7" s="1"/>
  <c r="C73806" i="7"/>
  <c r="H73806" i="7" s="1"/>
  <c r="C73807" i="7"/>
  <c r="H73807" i="7" s="1"/>
  <c r="C73808" i="7"/>
  <c r="H73808" i="7" s="1"/>
  <c r="C73809" i="7"/>
  <c r="H73809" i="7" s="1"/>
  <c r="C73810" i="7"/>
  <c r="H73810" i="7" s="1"/>
  <c r="C73811" i="7"/>
  <c r="H73811" i="7" s="1"/>
  <c r="C73812" i="7"/>
  <c r="H73812" i="7" s="1"/>
  <c r="C73813" i="7"/>
  <c r="H73813" i="7" s="1"/>
  <c r="C73814" i="7"/>
  <c r="H73814" i="7" s="1"/>
  <c r="C73815" i="7"/>
  <c r="H73815" i="7" s="1"/>
  <c r="C73816" i="7"/>
  <c r="H73816" i="7" s="1"/>
  <c r="C73817" i="7"/>
  <c r="H73817" i="7" s="1"/>
  <c r="C73818" i="7"/>
  <c r="H73818" i="7" s="1"/>
  <c r="C73819" i="7"/>
  <c r="H73819" i="7" s="1"/>
  <c r="C73820" i="7"/>
  <c r="H73820" i="7" s="1"/>
  <c r="C73821" i="7"/>
  <c r="H73821" i="7" s="1"/>
  <c r="C73822" i="7"/>
  <c r="H73822" i="7" s="1"/>
  <c r="C73823" i="7"/>
  <c r="H73823" i="7" s="1"/>
  <c r="C73824" i="7"/>
  <c r="H73824" i="7" s="1"/>
  <c r="C73825" i="7"/>
  <c r="H73825" i="7" s="1"/>
  <c r="C73826" i="7"/>
  <c r="H73826" i="7" s="1"/>
  <c r="C73827" i="7"/>
  <c r="H73827" i="7" s="1"/>
  <c r="C73828" i="7"/>
  <c r="H73828" i="7" s="1"/>
  <c r="C73829" i="7"/>
  <c r="H73829" i="7" s="1"/>
  <c r="C73830" i="7"/>
  <c r="H73830" i="7" s="1"/>
  <c r="C73831" i="7"/>
  <c r="H73831" i="7" s="1"/>
  <c r="C73832" i="7"/>
  <c r="H73832" i="7" s="1"/>
  <c r="C73833" i="7"/>
  <c r="H73833" i="7" s="1"/>
  <c r="C73834" i="7"/>
  <c r="H73834" i="7" s="1"/>
  <c r="C73835" i="7"/>
  <c r="H73835" i="7" s="1"/>
  <c r="C73836" i="7"/>
  <c r="H73836" i="7" s="1"/>
  <c r="C73837" i="7"/>
  <c r="H73837" i="7" s="1"/>
  <c r="C73838" i="7"/>
  <c r="H73838" i="7" s="1"/>
  <c r="C73839" i="7"/>
  <c r="H73839" i="7" s="1"/>
  <c r="C73840" i="7"/>
  <c r="H73840" i="7" s="1"/>
  <c r="C73841" i="7"/>
  <c r="H73841" i="7" s="1"/>
  <c r="C73842" i="7"/>
  <c r="H73842" i="7" s="1"/>
  <c r="C73843" i="7"/>
  <c r="H73843" i="7" s="1"/>
  <c r="C73844" i="7"/>
  <c r="H73844" i="7" s="1"/>
  <c r="C73845" i="7"/>
  <c r="H73845" i="7" s="1"/>
  <c r="C73846" i="7"/>
  <c r="H73846" i="7" s="1"/>
  <c r="C73847" i="7"/>
  <c r="H73847" i="7" s="1"/>
  <c r="C73848" i="7"/>
  <c r="H73848" i="7" s="1"/>
  <c r="C73849" i="7"/>
  <c r="H73849" i="7" s="1"/>
  <c r="C73850" i="7"/>
  <c r="H73850" i="7" s="1"/>
  <c r="C73851" i="7"/>
  <c r="H73851" i="7" s="1"/>
  <c r="C73852" i="7"/>
  <c r="H73852" i="7" s="1"/>
  <c r="C73853" i="7"/>
  <c r="H73853" i="7" s="1"/>
  <c r="C73854" i="7"/>
  <c r="H73854" i="7" s="1"/>
  <c r="C73855" i="7"/>
  <c r="H73855" i="7" s="1"/>
  <c r="C73856" i="7"/>
  <c r="H73856" i="7" s="1"/>
  <c r="C73857" i="7"/>
  <c r="H73857" i="7" s="1"/>
  <c r="C73858" i="7"/>
  <c r="H73858" i="7" s="1"/>
  <c r="C73859" i="7"/>
  <c r="H73859" i="7" s="1"/>
  <c r="C73860" i="7"/>
  <c r="H73860" i="7" s="1"/>
  <c r="C73861" i="7"/>
  <c r="H73861" i="7" s="1"/>
  <c r="C73862" i="7"/>
  <c r="H73862" i="7" s="1"/>
  <c r="C73863" i="7"/>
  <c r="H73863" i="7" s="1"/>
  <c r="C73864" i="7"/>
  <c r="H73864" i="7" s="1"/>
  <c r="C73865" i="7"/>
  <c r="H73865" i="7" s="1"/>
  <c r="C73866" i="7"/>
  <c r="H73866" i="7" s="1"/>
  <c r="C73867" i="7"/>
  <c r="H73867" i="7" s="1"/>
  <c r="C73868" i="7"/>
  <c r="H73868" i="7" s="1"/>
  <c r="C73869" i="7"/>
  <c r="H73869" i="7" s="1"/>
  <c r="C73870" i="7"/>
  <c r="H73870" i="7" s="1"/>
  <c r="C73871" i="7"/>
  <c r="H73871" i="7" s="1"/>
  <c r="C73872" i="7"/>
  <c r="H73872" i="7" s="1"/>
  <c r="C73873" i="7"/>
  <c r="H73873" i="7" s="1"/>
  <c r="C73874" i="7"/>
  <c r="H73874" i="7" s="1"/>
  <c r="C73875" i="7"/>
  <c r="H73875" i="7" s="1"/>
  <c r="C73876" i="7"/>
  <c r="H73876" i="7" s="1"/>
  <c r="C73877" i="7"/>
  <c r="H73877" i="7" s="1"/>
  <c r="C73878" i="7"/>
  <c r="H73878" i="7" s="1"/>
  <c r="C73879" i="7"/>
  <c r="H73879" i="7" s="1"/>
  <c r="C73880" i="7"/>
  <c r="H73880" i="7" s="1"/>
  <c r="C73881" i="7"/>
  <c r="H73881" i="7" s="1"/>
  <c r="C73882" i="7"/>
  <c r="H73882" i="7" s="1"/>
  <c r="C73883" i="7"/>
  <c r="H73883" i="7" s="1"/>
  <c r="C73884" i="7"/>
  <c r="H73884" i="7" s="1"/>
  <c r="C73885" i="7"/>
  <c r="H73885" i="7" s="1"/>
  <c r="C73886" i="7"/>
  <c r="H73886" i="7" s="1"/>
  <c r="C73887" i="7"/>
  <c r="H73887" i="7" s="1"/>
  <c r="C73888" i="7"/>
  <c r="H73888" i="7" s="1"/>
  <c r="C73889" i="7"/>
  <c r="H73889" i="7" s="1"/>
  <c r="C73890" i="7"/>
  <c r="H73890" i="7" s="1"/>
  <c r="C73891" i="7"/>
  <c r="H73891" i="7" s="1"/>
  <c r="C73892" i="7"/>
  <c r="H73892" i="7" s="1"/>
  <c r="C73893" i="7"/>
  <c r="H73893" i="7" s="1"/>
  <c r="C73894" i="7"/>
  <c r="H73894" i="7" s="1"/>
  <c r="C73895" i="7"/>
  <c r="H73895" i="7" s="1"/>
  <c r="C73896" i="7"/>
  <c r="H73896" i="7" s="1"/>
  <c r="C73897" i="7"/>
  <c r="H73897" i="7" s="1"/>
  <c r="C73898" i="7"/>
  <c r="H73898" i="7" s="1"/>
  <c r="C73899" i="7"/>
  <c r="H73899" i="7" s="1"/>
  <c r="C73900" i="7"/>
  <c r="H73900" i="7" s="1"/>
  <c r="C73901" i="7"/>
  <c r="H73901" i="7" s="1"/>
  <c r="C73902" i="7"/>
  <c r="H73902" i="7" s="1"/>
  <c r="C73903" i="7"/>
  <c r="H73903" i="7" s="1"/>
  <c r="C73904" i="7"/>
  <c r="H73904" i="7" s="1"/>
  <c r="C73905" i="7"/>
  <c r="H73905" i="7" s="1"/>
  <c r="C73906" i="7"/>
  <c r="H73906" i="7" s="1"/>
  <c r="C73907" i="7"/>
  <c r="H73907" i="7" s="1"/>
  <c r="C73908" i="7"/>
  <c r="H73908" i="7" s="1"/>
  <c r="C73909" i="7"/>
  <c r="H73909" i="7" s="1"/>
  <c r="C73910" i="7"/>
  <c r="H73910" i="7" s="1"/>
  <c r="C73911" i="7"/>
  <c r="H73911" i="7" s="1"/>
  <c r="C73912" i="7"/>
  <c r="H73912" i="7" s="1"/>
  <c r="C73913" i="7"/>
  <c r="H73913" i="7" s="1"/>
  <c r="C73914" i="7"/>
  <c r="H73914" i="7" s="1"/>
  <c r="C73915" i="7"/>
  <c r="H73915" i="7" s="1"/>
  <c r="C73916" i="7"/>
  <c r="H73916" i="7" s="1"/>
  <c r="C73917" i="7"/>
  <c r="H73917" i="7" s="1"/>
  <c r="C73918" i="7"/>
  <c r="H73918" i="7" s="1"/>
  <c r="C73919" i="7"/>
  <c r="H73919" i="7" s="1"/>
  <c r="C73920" i="7"/>
  <c r="H73920" i="7" s="1"/>
  <c r="C73921" i="7"/>
  <c r="H73921" i="7" s="1"/>
  <c r="C73922" i="7"/>
  <c r="H73922" i="7" s="1"/>
  <c r="C73923" i="7"/>
  <c r="H73923" i="7" s="1"/>
  <c r="C73924" i="7"/>
  <c r="H73924" i="7" s="1"/>
  <c r="C73925" i="7"/>
  <c r="H73925" i="7" s="1"/>
  <c r="C73926" i="7"/>
  <c r="H73926" i="7" s="1"/>
  <c r="C73927" i="7"/>
  <c r="H73927" i="7" s="1"/>
  <c r="C73928" i="7"/>
  <c r="H73928" i="7" s="1"/>
  <c r="C73929" i="7"/>
  <c r="H73929" i="7" s="1"/>
  <c r="C73930" i="7"/>
  <c r="H73930" i="7" s="1"/>
  <c r="C73931" i="7"/>
  <c r="H73931" i="7" s="1"/>
  <c r="C73932" i="7"/>
  <c r="H73932" i="7" s="1"/>
  <c r="C73933" i="7"/>
  <c r="H73933" i="7" s="1"/>
  <c r="C73934" i="7"/>
  <c r="H73934" i="7" s="1"/>
  <c r="C73935" i="7"/>
  <c r="H73935" i="7" s="1"/>
  <c r="C73936" i="7"/>
  <c r="H73936" i="7" s="1"/>
  <c r="C73937" i="7"/>
  <c r="H73937" i="7" s="1"/>
  <c r="C73938" i="7"/>
  <c r="H73938" i="7" s="1"/>
  <c r="C73939" i="7"/>
  <c r="H73939" i="7" s="1"/>
  <c r="C73940" i="7"/>
  <c r="H73940" i="7" s="1"/>
  <c r="C73941" i="7"/>
  <c r="H73941" i="7" s="1"/>
  <c r="C73942" i="7"/>
  <c r="H73942" i="7" s="1"/>
  <c r="C73943" i="7"/>
  <c r="H73943" i="7" s="1"/>
  <c r="C73944" i="7"/>
  <c r="H73944" i="7" s="1"/>
  <c r="C73945" i="7"/>
  <c r="H73945" i="7" s="1"/>
  <c r="C73946" i="7"/>
  <c r="H73946" i="7" s="1"/>
  <c r="C73947" i="7"/>
  <c r="H73947" i="7" s="1"/>
  <c r="C73948" i="7"/>
  <c r="H73948" i="7" s="1"/>
  <c r="C73949" i="7"/>
  <c r="H73949" i="7" s="1"/>
  <c r="C73950" i="7"/>
  <c r="H73950" i="7" s="1"/>
  <c r="C73951" i="7"/>
  <c r="H73951" i="7" s="1"/>
  <c r="C73952" i="7"/>
  <c r="H73952" i="7" s="1"/>
  <c r="C73953" i="7"/>
  <c r="H73953" i="7" s="1"/>
  <c r="C73954" i="7"/>
  <c r="H73954" i="7" s="1"/>
  <c r="C73955" i="7"/>
  <c r="H73955" i="7" s="1"/>
  <c r="C73956" i="7"/>
  <c r="H73956" i="7" s="1"/>
  <c r="C73957" i="7"/>
  <c r="H73957" i="7" s="1"/>
  <c r="C73958" i="7"/>
  <c r="H73958" i="7" s="1"/>
  <c r="C73959" i="7"/>
  <c r="H73959" i="7" s="1"/>
  <c r="C73960" i="7"/>
  <c r="H73960" i="7" s="1"/>
  <c r="C73961" i="7"/>
  <c r="H73961" i="7" s="1"/>
  <c r="C73962" i="7"/>
  <c r="H73962" i="7" s="1"/>
  <c r="C73963" i="7"/>
  <c r="H73963" i="7" s="1"/>
  <c r="C73964" i="7"/>
  <c r="H73964" i="7" s="1"/>
  <c r="C73965" i="7"/>
  <c r="H73965" i="7" s="1"/>
  <c r="C73966" i="7"/>
  <c r="H73966" i="7" s="1"/>
  <c r="C73967" i="7"/>
  <c r="H73967" i="7" s="1"/>
  <c r="C73968" i="7"/>
  <c r="H73968" i="7" s="1"/>
  <c r="C73969" i="7"/>
  <c r="H73969" i="7" s="1"/>
  <c r="C73970" i="7"/>
  <c r="H73970" i="7" s="1"/>
  <c r="C73971" i="7"/>
  <c r="H73971" i="7" s="1"/>
  <c r="C73972" i="7"/>
  <c r="H73972" i="7" s="1"/>
  <c r="C73973" i="7"/>
  <c r="H73973" i="7" s="1"/>
  <c r="C73974" i="7"/>
  <c r="H73974" i="7" s="1"/>
  <c r="C73975" i="7"/>
  <c r="H73975" i="7" s="1"/>
  <c r="C73976" i="7"/>
  <c r="H73976" i="7" s="1"/>
  <c r="C73977" i="7"/>
  <c r="H73977" i="7" s="1"/>
  <c r="C73978" i="7"/>
  <c r="H73978" i="7" s="1"/>
  <c r="C73979" i="7"/>
  <c r="H73979" i="7" s="1"/>
  <c r="C73980" i="7"/>
  <c r="H73980" i="7" s="1"/>
  <c r="C73981" i="7"/>
  <c r="H73981" i="7" s="1"/>
  <c r="C73982" i="7"/>
  <c r="H73982" i="7" s="1"/>
  <c r="C73983" i="7"/>
  <c r="H73983" i="7" s="1"/>
  <c r="C73984" i="7"/>
  <c r="H73984" i="7" s="1"/>
  <c r="C73985" i="7"/>
  <c r="H73985" i="7" s="1"/>
  <c r="C73986" i="7"/>
  <c r="H73986" i="7" s="1"/>
  <c r="C73987" i="7"/>
  <c r="H73987" i="7" s="1"/>
  <c r="C73988" i="7"/>
  <c r="H73988" i="7" s="1"/>
  <c r="C73989" i="7"/>
  <c r="H73989" i="7" s="1"/>
  <c r="C73990" i="7"/>
  <c r="H73990" i="7" s="1"/>
  <c r="C73991" i="7"/>
  <c r="H73991" i="7" s="1"/>
  <c r="C73992" i="7"/>
  <c r="H73992" i="7" s="1"/>
  <c r="C73993" i="7"/>
  <c r="H73993" i="7" s="1"/>
  <c r="C73994" i="7"/>
  <c r="H73994" i="7" s="1"/>
  <c r="C73995" i="7"/>
  <c r="H73995" i="7" s="1"/>
  <c r="C73996" i="7"/>
  <c r="H73996" i="7" s="1"/>
  <c r="C73997" i="7"/>
  <c r="H73997" i="7" s="1"/>
  <c r="C73998" i="7"/>
  <c r="H73998" i="7" s="1"/>
  <c r="C73999" i="7"/>
  <c r="H73999" i="7" s="1"/>
  <c r="C74000" i="7"/>
  <c r="H74000" i="7" s="1"/>
  <c r="C74001" i="7"/>
  <c r="H74001" i="7" s="1"/>
  <c r="C74002" i="7"/>
  <c r="H74002" i="7" s="1"/>
  <c r="C74003" i="7"/>
  <c r="H74003" i="7" s="1"/>
  <c r="C74004" i="7"/>
  <c r="H74004" i="7" s="1"/>
  <c r="C74005" i="7"/>
  <c r="H74005" i="7" s="1"/>
  <c r="C74006" i="7"/>
  <c r="H74006" i="7" s="1"/>
  <c r="C74007" i="7"/>
  <c r="H74007" i="7" s="1"/>
  <c r="C74008" i="7"/>
  <c r="H74008" i="7" s="1"/>
  <c r="C74009" i="7"/>
  <c r="H74009" i="7" s="1"/>
  <c r="C74010" i="7"/>
  <c r="H74010" i="7" s="1"/>
  <c r="C74011" i="7"/>
  <c r="H74011" i="7" s="1"/>
  <c r="C74012" i="7"/>
  <c r="H74012" i="7" s="1"/>
  <c r="C74013" i="7"/>
  <c r="H74013" i="7" s="1"/>
  <c r="C74014" i="7"/>
  <c r="H74014" i="7" s="1"/>
  <c r="C74015" i="7"/>
  <c r="H74015" i="7" s="1"/>
  <c r="C74016" i="7"/>
  <c r="H74016" i="7" s="1"/>
  <c r="C74017" i="7"/>
  <c r="H74017" i="7" s="1"/>
  <c r="C74018" i="7"/>
  <c r="H74018" i="7" s="1"/>
  <c r="C74019" i="7"/>
  <c r="H74019" i="7" s="1"/>
  <c r="C74020" i="7"/>
  <c r="H74020" i="7" s="1"/>
  <c r="C74021" i="7"/>
  <c r="H74021" i="7" s="1"/>
  <c r="C74022" i="7"/>
  <c r="H74022" i="7" s="1"/>
  <c r="C74023" i="7"/>
  <c r="H74023" i="7" s="1"/>
  <c r="C74024" i="7"/>
  <c r="H74024" i="7" s="1"/>
  <c r="C74025" i="7"/>
  <c r="H74025" i="7" s="1"/>
  <c r="C74026" i="7"/>
  <c r="H74026" i="7" s="1"/>
  <c r="C74027" i="7"/>
  <c r="H74027" i="7" s="1"/>
  <c r="C74028" i="7"/>
  <c r="H74028" i="7" s="1"/>
  <c r="C74029" i="7"/>
  <c r="H74029" i="7" s="1"/>
  <c r="C74030" i="7"/>
  <c r="H74030" i="7" s="1"/>
  <c r="C74031" i="7"/>
  <c r="H74031" i="7" s="1"/>
  <c r="C74032" i="7"/>
  <c r="H74032" i="7" s="1"/>
  <c r="C74033" i="7"/>
  <c r="H74033" i="7" s="1"/>
  <c r="C74034" i="7"/>
  <c r="H74034" i="7" s="1"/>
  <c r="C74035" i="7"/>
  <c r="H74035" i="7" s="1"/>
  <c r="C74036" i="7"/>
  <c r="H74036" i="7" s="1"/>
  <c r="C74037" i="7"/>
  <c r="H74037" i="7" s="1"/>
  <c r="C74038" i="7"/>
  <c r="H74038" i="7" s="1"/>
  <c r="C74039" i="7"/>
  <c r="H74039" i="7" s="1"/>
  <c r="C74040" i="7"/>
  <c r="H74040" i="7" s="1"/>
  <c r="C74041" i="7"/>
  <c r="H74041" i="7" s="1"/>
  <c r="C74042" i="7"/>
  <c r="H74042" i="7" s="1"/>
  <c r="C74043" i="7"/>
  <c r="H74043" i="7" s="1"/>
  <c r="C74044" i="7"/>
  <c r="H74044" i="7" s="1"/>
  <c r="C74045" i="7"/>
  <c r="H74045" i="7" s="1"/>
  <c r="C74046" i="7"/>
  <c r="H74046" i="7" s="1"/>
  <c r="C74047" i="7"/>
  <c r="H74047" i="7" s="1"/>
  <c r="C74048" i="7"/>
  <c r="H74048" i="7" s="1"/>
  <c r="C74049" i="7"/>
  <c r="H74049" i="7" s="1"/>
  <c r="C74050" i="7"/>
  <c r="H74050" i="7" s="1"/>
  <c r="C74051" i="7"/>
  <c r="H74051" i="7" s="1"/>
  <c r="C74052" i="7"/>
  <c r="H74052" i="7" s="1"/>
  <c r="C74053" i="7"/>
  <c r="H74053" i="7" s="1"/>
  <c r="C74054" i="7"/>
  <c r="H74054" i="7" s="1"/>
  <c r="C74055" i="7"/>
  <c r="H74055" i="7" s="1"/>
  <c r="C74056" i="7"/>
  <c r="H74056" i="7" s="1"/>
  <c r="C74057" i="7"/>
  <c r="H74057" i="7" s="1"/>
  <c r="C74058" i="7"/>
  <c r="H74058" i="7" s="1"/>
  <c r="C74059" i="7"/>
  <c r="H74059" i="7" s="1"/>
  <c r="C74060" i="7"/>
  <c r="H74060" i="7" s="1"/>
  <c r="C74061" i="7"/>
  <c r="H74061" i="7" s="1"/>
  <c r="C74062" i="7"/>
  <c r="H74062" i="7" s="1"/>
  <c r="C74063" i="7"/>
  <c r="H74063" i="7" s="1"/>
  <c r="C74064" i="7"/>
  <c r="H74064" i="7" s="1"/>
  <c r="C74065" i="7"/>
  <c r="H74065" i="7" s="1"/>
  <c r="C74066" i="7"/>
  <c r="H74066" i="7" s="1"/>
  <c r="C74067" i="7"/>
  <c r="H74067" i="7" s="1"/>
  <c r="C74068" i="7"/>
  <c r="H74068" i="7" s="1"/>
  <c r="C74069" i="7"/>
  <c r="H74069" i="7" s="1"/>
  <c r="C74070" i="7"/>
  <c r="H74070" i="7" s="1"/>
  <c r="C74071" i="7"/>
  <c r="H74071" i="7" s="1"/>
  <c r="C74072" i="7"/>
  <c r="H74072" i="7" s="1"/>
  <c r="C74073" i="7"/>
  <c r="H74073" i="7" s="1"/>
  <c r="C74074" i="7"/>
  <c r="H74074" i="7" s="1"/>
  <c r="C74075" i="7"/>
  <c r="H74075" i="7" s="1"/>
  <c r="C74076" i="7"/>
  <c r="H74076" i="7" s="1"/>
  <c r="C74077" i="7"/>
  <c r="H74077" i="7" s="1"/>
  <c r="C74078" i="7"/>
  <c r="H74078" i="7" s="1"/>
  <c r="C74079" i="7"/>
  <c r="H74079" i="7" s="1"/>
  <c r="C74080" i="7"/>
  <c r="H74080" i="7" s="1"/>
  <c r="C74081" i="7"/>
  <c r="H74081" i="7" s="1"/>
  <c r="C74082" i="7"/>
  <c r="H74082" i="7" s="1"/>
  <c r="C74083" i="7"/>
  <c r="H74083" i="7" s="1"/>
  <c r="C74084" i="7"/>
  <c r="H74084" i="7" s="1"/>
  <c r="C74085" i="7"/>
  <c r="H74085" i="7" s="1"/>
  <c r="C74086" i="7"/>
  <c r="H74086" i="7" s="1"/>
  <c r="C74087" i="7"/>
  <c r="H74087" i="7" s="1"/>
  <c r="C74088" i="7"/>
  <c r="H74088" i="7" s="1"/>
  <c r="C74089" i="7"/>
  <c r="H74089" i="7" s="1"/>
  <c r="C74090" i="7"/>
  <c r="H74090" i="7" s="1"/>
  <c r="C74091" i="7"/>
  <c r="H74091" i="7" s="1"/>
  <c r="C74092" i="7"/>
  <c r="H74092" i="7" s="1"/>
  <c r="C74093" i="7"/>
  <c r="H74093" i="7" s="1"/>
  <c r="C74094" i="7"/>
  <c r="H74094" i="7" s="1"/>
  <c r="C74095" i="7"/>
  <c r="H74095" i="7" s="1"/>
  <c r="C74096" i="7"/>
  <c r="H74096" i="7" s="1"/>
  <c r="C74097" i="7"/>
  <c r="H74097" i="7" s="1"/>
  <c r="C74098" i="7"/>
  <c r="H74098" i="7" s="1"/>
  <c r="C74099" i="7"/>
  <c r="H74099" i="7" s="1"/>
  <c r="C74100" i="7"/>
  <c r="H74100" i="7" s="1"/>
  <c r="C74101" i="7"/>
  <c r="H74101" i="7" s="1"/>
  <c r="C74102" i="7"/>
  <c r="H74102" i="7" s="1"/>
  <c r="C74103" i="7"/>
  <c r="H74103" i="7" s="1"/>
  <c r="C74104" i="7"/>
  <c r="H74104" i="7" s="1"/>
  <c r="C74105" i="7"/>
  <c r="H74105" i="7" s="1"/>
  <c r="C74106" i="7"/>
  <c r="H74106" i="7" s="1"/>
  <c r="C74107" i="7"/>
  <c r="H74107" i="7" s="1"/>
  <c r="C74108" i="7"/>
  <c r="H74108" i="7" s="1"/>
  <c r="C74109" i="7"/>
  <c r="H74109" i="7" s="1"/>
  <c r="C74110" i="7"/>
  <c r="H74110" i="7" s="1"/>
  <c r="C74111" i="7"/>
  <c r="H74111" i="7" s="1"/>
  <c r="C74112" i="7"/>
  <c r="H74112" i="7" s="1"/>
  <c r="C74113" i="7"/>
  <c r="H74113" i="7" s="1"/>
  <c r="C74114" i="7"/>
  <c r="H74114" i="7" s="1"/>
  <c r="C74115" i="7"/>
  <c r="H74115" i="7" s="1"/>
  <c r="C74116" i="7"/>
  <c r="H74116" i="7" s="1"/>
  <c r="C74117" i="7"/>
  <c r="H74117" i="7" s="1"/>
  <c r="C74118" i="7"/>
  <c r="H74118" i="7" s="1"/>
  <c r="C74119" i="7"/>
  <c r="H74119" i="7" s="1"/>
  <c r="C74120" i="7"/>
  <c r="H74120" i="7" s="1"/>
  <c r="C74121" i="7"/>
  <c r="H74121" i="7" s="1"/>
  <c r="C74122" i="7"/>
  <c r="H74122" i="7" s="1"/>
  <c r="C74123" i="7"/>
  <c r="H74123" i="7" s="1"/>
  <c r="C74124" i="7"/>
  <c r="H74124" i="7" s="1"/>
  <c r="C74125" i="7"/>
  <c r="H74125" i="7" s="1"/>
  <c r="C74126" i="7"/>
  <c r="H74126" i="7" s="1"/>
  <c r="C74127" i="7"/>
  <c r="H74127" i="7" s="1"/>
  <c r="C74128" i="7"/>
  <c r="H74128" i="7" s="1"/>
  <c r="C74129" i="7"/>
  <c r="H74129" i="7" s="1"/>
  <c r="C74130" i="7"/>
  <c r="H74130" i="7" s="1"/>
  <c r="C74131" i="7"/>
  <c r="H74131" i="7" s="1"/>
  <c r="C74132" i="7"/>
  <c r="H74132" i="7" s="1"/>
  <c r="C74133" i="7"/>
  <c r="H74133" i="7" s="1"/>
  <c r="C74134" i="7"/>
  <c r="H74134" i="7" s="1"/>
  <c r="C74135" i="7"/>
  <c r="H74135" i="7" s="1"/>
  <c r="C74136" i="7"/>
  <c r="H74136" i="7" s="1"/>
  <c r="C74137" i="7"/>
  <c r="H74137" i="7" s="1"/>
  <c r="C74138" i="7"/>
  <c r="H74138" i="7" s="1"/>
  <c r="C74139" i="7"/>
  <c r="H74139" i="7" s="1"/>
  <c r="C74140" i="7"/>
  <c r="H74140" i="7" s="1"/>
  <c r="C74141" i="7"/>
  <c r="H74141" i="7" s="1"/>
  <c r="C74142" i="7"/>
  <c r="H74142" i="7" s="1"/>
  <c r="C74143" i="7"/>
  <c r="H74143" i="7" s="1"/>
  <c r="C74144" i="7"/>
  <c r="H74144" i="7" s="1"/>
  <c r="C74145" i="7"/>
  <c r="H74145" i="7" s="1"/>
  <c r="C74146" i="7"/>
  <c r="H74146" i="7" s="1"/>
  <c r="C74147" i="7"/>
  <c r="H74147" i="7" s="1"/>
  <c r="C74148" i="7"/>
  <c r="H74148" i="7" s="1"/>
  <c r="C74149" i="7"/>
  <c r="H74149" i="7" s="1"/>
  <c r="C74150" i="7"/>
  <c r="H74150" i="7" s="1"/>
  <c r="C74151" i="7"/>
  <c r="H74151" i="7" s="1"/>
  <c r="C74152" i="7"/>
  <c r="H74152" i="7" s="1"/>
  <c r="C74153" i="7"/>
  <c r="H74153" i="7" s="1"/>
  <c r="C74154" i="7"/>
  <c r="H74154" i="7" s="1"/>
  <c r="C74155" i="7"/>
  <c r="H74155" i="7" s="1"/>
  <c r="C74156" i="7"/>
  <c r="H74156" i="7" s="1"/>
  <c r="C74157" i="7"/>
  <c r="H74157" i="7" s="1"/>
  <c r="C74158" i="7"/>
  <c r="H74158" i="7" s="1"/>
  <c r="C74159" i="7"/>
  <c r="H74159" i="7" s="1"/>
  <c r="C74160" i="7"/>
  <c r="H74160" i="7" s="1"/>
  <c r="C74161" i="7"/>
  <c r="H74161" i="7" s="1"/>
  <c r="C74162" i="7"/>
  <c r="H74162" i="7" s="1"/>
  <c r="C74163" i="7"/>
  <c r="H74163" i="7" s="1"/>
  <c r="C74164" i="7"/>
  <c r="H74164" i="7" s="1"/>
  <c r="C74165" i="7"/>
  <c r="H74165" i="7" s="1"/>
  <c r="C74166" i="7"/>
  <c r="H74166" i="7" s="1"/>
  <c r="C74167" i="7"/>
  <c r="H74167" i="7" s="1"/>
  <c r="C74168" i="7"/>
  <c r="H74168" i="7" s="1"/>
  <c r="C74169" i="7"/>
  <c r="H74169" i="7" s="1"/>
  <c r="C74170" i="7"/>
  <c r="H74170" i="7" s="1"/>
  <c r="C74171" i="7"/>
  <c r="H74171" i="7" s="1"/>
  <c r="C74172" i="7"/>
  <c r="H74172" i="7" s="1"/>
  <c r="C74173" i="7"/>
  <c r="H74173" i="7" s="1"/>
  <c r="C74174" i="7"/>
  <c r="H74174" i="7" s="1"/>
  <c r="C74175" i="7"/>
  <c r="H74175" i="7" s="1"/>
  <c r="C74176" i="7"/>
  <c r="H74176" i="7" s="1"/>
  <c r="C74177" i="7"/>
  <c r="H74177" i="7" s="1"/>
  <c r="C74178" i="7"/>
  <c r="H74178" i="7" s="1"/>
  <c r="C74179" i="7"/>
  <c r="H74179" i="7" s="1"/>
  <c r="C74180" i="7"/>
  <c r="H74180" i="7" s="1"/>
  <c r="C74181" i="7"/>
  <c r="H74181" i="7" s="1"/>
  <c r="C74182" i="7"/>
  <c r="H74182" i="7" s="1"/>
  <c r="C74183" i="7"/>
  <c r="H74183" i="7" s="1"/>
  <c r="C74184" i="7"/>
  <c r="H74184" i="7" s="1"/>
  <c r="C74185" i="7"/>
  <c r="H74185" i="7" s="1"/>
  <c r="C74186" i="7"/>
  <c r="H74186" i="7" s="1"/>
  <c r="C74187" i="7"/>
  <c r="H74187" i="7" s="1"/>
  <c r="C74188" i="7"/>
  <c r="H74188" i="7" s="1"/>
  <c r="C74189" i="7"/>
  <c r="H74189" i="7" s="1"/>
  <c r="C74190" i="7"/>
  <c r="H74190" i="7" s="1"/>
  <c r="C74191" i="7"/>
  <c r="H74191" i="7" s="1"/>
  <c r="C74192" i="7"/>
  <c r="H74192" i="7" s="1"/>
  <c r="C74193" i="7"/>
  <c r="H74193" i="7" s="1"/>
  <c r="C74194" i="7"/>
  <c r="H74194" i="7" s="1"/>
  <c r="C74195" i="7"/>
  <c r="H74195" i="7" s="1"/>
  <c r="C74196" i="7"/>
  <c r="H74196" i="7" s="1"/>
  <c r="C74197" i="7"/>
  <c r="H74197" i="7" s="1"/>
  <c r="C74198" i="7"/>
  <c r="H74198" i="7" s="1"/>
  <c r="C74199" i="7"/>
  <c r="H74199" i="7" s="1"/>
  <c r="C74200" i="7"/>
  <c r="H74200" i="7" s="1"/>
  <c r="C74201" i="7"/>
  <c r="H74201" i="7" s="1"/>
  <c r="C74202" i="7"/>
  <c r="H74202" i="7" s="1"/>
  <c r="C74203" i="7"/>
  <c r="H74203" i="7" s="1"/>
  <c r="C74204" i="7"/>
  <c r="H74204" i="7" s="1"/>
  <c r="C74205" i="7"/>
  <c r="H74205" i="7" s="1"/>
  <c r="C74206" i="7"/>
  <c r="H74206" i="7" s="1"/>
  <c r="C74207" i="7"/>
  <c r="H74207" i="7" s="1"/>
  <c r="C74208" i="7"/>
  <c r="H74208" i="7" s="1"/>
  <c r="C74209" i="7"/>
  <c r="H74209" i="7" s="1"/>
  <c r="C74210" i="7"/>
  <c r="H74210" i="7" s="1"/>
  <c r="C74211" i="7"/>
  <c r="H74211" i="7" s="1"/>
  <c r="C74212" i="7"/>
  <c r="H74212" i="7" s="1"/>
  <c r="C74213" i="7"/>
  <c r="H74213" i="7" s="1"/>
  <c r="C74214" i="7"/>
  <c r="H74214" i="7" s="1"/>
  <c r="C74215" i="7"/>
  <c r="H74215" i="7" s="1"/>
  <c r="C74216" i="7"/>
  <c r="H74216" i="7" s="1"/>
  <c r="C74217" i="7"/>
  <c r="H74217" i="7" s="1"/>
  <c r="C74218" i="7"/>
  <c r="H74218" i="7" s="1"/>
  <c r="C74219" i="7"/>
  <c r="H74219" i="7" s="1"/>
  <c r="C74220" i="7"/>
  <c r="H74220" i="7" s="1"/>
  <c r="C74221" i="7"/>
  <c r="H74221" i="7" s="1"/>
  <c r="C74222" i="7"/>
  <c r="H74222" i="7" s="1"/>
  <c r="C74223" i="7"/>
  <c r="H74223" i="7" s="1"/>
  <c r="C74224" i="7"/>
  <c r="H74224" i="7" s="1"/>
  <c r="C74225" i="7"/>
  <c r="H74225" i="7" s="1"/>
  <c r="C74226" i="7"/>
  <c r="H74226" i="7" s="1"/>
  <c r="C74227" i="7"/>
  <c r="H74227" i="7" s="1"/>
  <c r="C74228" i="7"/>
  <c r="H74228" i="7" s="1"/>
  <c r="C74229" i="7"/>
  <c r="H74229" i="7" s="1"/>
  <c r="C74230" i="7"/>
  <c r="H74230" i="7" s="1"/>
  <c r="C74231" i="7"/>
  <c r="H74231" i="7" s="1"/>
  <c r="C74232" i="7"/>
  <c r="H74232" i="7" s="1"/>
  <c r="C74233" i="7"/>
  <c r="H74233" i="7" s="1"/>
  <c r="C74234" i="7"/>
  <c r="H74234" i="7" s="1"/>
  <c r="C74235" i="7"/>
  <c r="H74235" i="7" s="1"/>
  <c r="C74236" i="7"/>
  <c r="H74236" i="7" s="1"/>
  <c r="C74237" i="7"/>
  <c r="H74237" i="7" s="1"/>
  <c r="C74238" i="7"/>
  <c r="H74238" i="7" s="1"/>
  <c r="C74239" i="7"/>
  <c r="H74239" i="7" s="1"/>
  <c r="C74240" i="7"/>
  <c r="H74240" i="7" s="1"/>
  <c r="C74241" i="7"/>
  <c r="H74241" i="7" s="1"/>
  <c r="C74242" i="7"/>
  <c r="H74242" i="7" s="1"/>
  <c r="C74243" i="7"/>
  <c r="H74243" i="7" s="1"/>
  <c r="C74244" i="7"/>
  <c r="H74244" i="7" s="1"/>
  <c r="C74245" i="7"/>
  <c r="H74245" i="7" s="1"/>
  <c r="C74246" i="7"/>
  <c r="H74246" i="7" s="1"/>
  <c r="C74247" i="7"/>
  <c r="H74247" i="7" s="1"/>
  <c r="C74248" i="7"/>
  <c r="H74248" i="7" s="1"/>
  <c r="C74249" i="7"/>
  <c r="H74249" i="7" s="1"/>
  <c r="C74250" i="7"/>
  <c r="H74250" i="7" s="1"/>
  <c r="C74251" i="7"/>
  <c r="H74251" i="7" s="1"/>
  <c r="C74252" i="7"/>
  <c r="H74252" i="7" s="1"/>
  <c r="C74253" i="7"/>
  <c r="H74253" i="7" s="1"/>
  <c r="C74254" i="7"/>
  <c r="H74254" i="7" s="1"/>
  <c r="C74255" i="7"/>
  <c r="H74255" i="7" s="1"/>
  <c r="C74256" i="7"/>
  <c r="H74256" i="7" s="1"/>
  <c r="C74257" i="7"/>
  <c r="H74257" i="7" s="1"/>
  <c r="C74258" i="7"/>
  <c r="H74258" i="7" s="1"/>
  <c r="C74259" i="7"/>
  <c r="H74259" i="7" s="1"/>
  <c r="C74260" i="7"/>
  <c r="H74260" i="7" s="1"/>
  <c r="C74261" i="7"/>
  <c r="H74261" i="7" s="1"/>
  <c r="C74262" i="7"/>
  <c r="H74262" i="7" s="1"/>
  <c r="C74263" i="7"/>
  <c r="H74263" i="7" s="1"/>
  <c r="C74264" i="7"/>
  <c r="H74264" i="7" s="1"/>
  <c r="C74265" i="7"/>
  <c r="H74265" i="7" s="1"/>
  <c r="C74266" i="7"/>
  <c r="H74266" i="7" s="1"/>
  <c r="C74267" i="7"/>
  <c r="H74267" i="7" s="1"/>
  <c r="C74268" i="7"/>
  <c r="H74268" i="7" s="1"/>
  <c r="C74269" i="7"/>
  <c r="H74269" i="7" s="1"/>
  <c r="C74270" i="7"/>
  <c r="H74270" i="7" s="1"/>
  <c r="C74271" i="7"/>
  <c r="H74271" i="7" s="1"/>
  <c r="C74272" i="7"/>
  <c r="H74272" i="7" s="1"/>
  <c r="C74273" i="7"/>
  <c r="H74273" i="7" s="1"/>
  <c r="C74274" i="7"/>
  <c r="H74274" i="7" s="1"/>
  <c r="C74275" i="7"/>
  <c r="H74275" i="7" s="1"/>
  <c r="C74276" i="7"/>
  <c r="H74276" i="7" s="1"/>
  <c r="C74277" i="7"/>
  <c r="H74277" i="7" s="1"/>
  <c r="C74278" i="7"/>
  <c r="H74278" i="7" s="1"/>
  <c r="C74279" i="7"/>
  <c r="H74279" i="7" s="1"/>
  <c r="C74280" i="7"/>
  <c r="H74280" i="7" s="1"/>
  <c r="C74281" i="7"/>
  <c r="H74281" i="7" s="1"/>
  <c r="C74282" i="7"/>
  <c r="H74282" i="7" s="1"/>
  <c r="C74283" i="7"/>
  <c r="H74283" i="7" s="1"/>
  <c r="C74284" i="7"/>
  <c r="H74284" i="7" s="1"/>
  <c r="C74285" i="7"/>
  <c r="H74285" i="7" s="1"/>
  <c r="C74286" i="7"/>
  <c r="H74286" i="7" s="1"/>
  <c r="C74287" i="7"/>
  <c r="H74287" i="7" s="1"/>
  <c r="C74288" i="7"/>
  <c r="H74288" i="7" s="1"/>
  <c r="C74289" i="7"/>
  <c r="H74289" i="7" s="1"/>
  <c r="C74290" i="7"/>
  <c r="H74290" i="7" s="1"/>
  <c r="C74291" i="7"/>
  <c r="H74291" i="7" s="1"/>
  <c r="C74292" i="7"/>
  <c r="H74292" i="7" s="1"/>
  <c r="C74293" i="7"/>
  <c r="H74293" i="7" s="1"/>
  <c r="C74294" i="7"/>
  <c r="H74294" i="7" s="1"/>
  <c r="C74295" i="7"/>
  <c r="H74295" i="7" s="1"/>
  <c r="C74296" i="7"/>
  <c r="H74296" i="7" s="1"/>
  <c r="C74297" i="7"/>
  <c r="H74297" i="7" s="1"/>
  <c r="C74298" i="7"/>
  <c r="H74298" i="7" s="1"/>
  <c r="C74299" i="7"/>
  <c r="H74299" i="7" s="1"/>
  <c r="C74300" i="7"/>
  <c r="H74300" i="7" s="1"/>
  <c r="C74301" i="7"/>
  <c r="H74301" i="7" s="1"/>
  <c r="C74302" i="7"/>
  <c r="H74302" i="7" s="1"/>
  <c r="C74303" i="7"/>
  <c r="H74303" i="7" s="1"/>
  <c r="C74304" i="7"/>
  <c r="H74304" i="7" s="1"/>
  <c r="C74305" i="7"/>
  <c r="H74305" i="7" s="1"/>
  <c r="C74306" i="7"/>
  <c r="H74306" i="7" s="1"/>
  <c r="C74307" i="7"/>
  <c r="H74307" i="7" s="1"/>
  <c r="C74308" i="7"/>
  <c r="H74308" i="7" s="1"/>
  <c r="C74309" i="7"/>
  <c r="H74309" i="7" s="1"/>
  <c r="C74310" i="7"/>
  <c r="H74310" i="7" s="1"/>
  <c r="C74311" i="7"/>
  <c r="H74311" i="7" s="1"/>
  <c r="C74312" i="7"/>
  <c r="H74312" i="7" s="1"/>
  <c r="C74313" i="7"/>
  <c r="H74313" i="7" s="1"/>
  <c r="C74314" i="7"/>
  <c r="H74314" i="7" s="1"/>
  <c r="C74315" i="7"/>
  <c r="H74315" i="7" s="1"/>
  <c r="C74316" i="7"/>
  <c r="H74316" i="7" s="1"/>
  <c r="C74317" i="7"/>
  <c r="H74317" i="7" s="1"/>
  <c r="C74318" i="7"/>
  <c r="H74318" i="7" s="1"/>
  <c r="C74319" i="7"/>
  <c r="H74319" i="7" s="1"/>
  <c r="C74320" i="7"/>
  <c r="H74320" i="7" s="1"/>
  <c r="C74321" i="7"/>
  <c r="H74321" i="7" s="1"/>
  <c r="C74322" i="7"/>
  <c r="H74322" i="7" s="1"/>
  <c r="C74323" i="7"/>
  <c r="H74323" i="7" s="1"/>
  <c r="C74324" i="7"/>
  <c r="H74324" i="7" s="1"/>
  <c r="C74325" i="7"/>
  <c r="H74325" i="7" s="1"/>
  <c r="C74326" i="7"/>
  <c r="H74326" i="7" s="1"/>
  <c r="C74327" i="7"/>
  <c r="H74327" i="7" s="1"/>
  <c r="C74328" i="7"/>
  <c r="H74328" i="7" s="1"/>
  <c r="C74329" i="7"/>
  <c r="H74329" i="7" s="1"/>
  <c r="C74330" i="7"/>
  <c r="H74330" i="7" s="1"/>
  <c r="C74331" i="7"/>
  <c r="H74331" i="7" s="1"/>
  <c r="C74332" i="7"/>
  <c r="H74332" i="7" s="1"/>
  <c r="C74333" i="7"/>
  <c r="H74333" i="7" s="1"/>
  <c r="C74334" i="7"/>
  <c r="H74334" i="7" s="1"/>
  <c r="C74335" i="7"/>
  <c r="H74335" i="7" s="1"/>
  <c r="C74336" i="7"/>
  <c r="H74336" i="7" s="1"/>
  <c r="C74337" i="7"/>
  <c r="H74337" i="7" s="1"/>
  <c r="C74338" i="7"/>
  <c r="H74338" i="7" s="1"/>
  <c r="C74339" i="7"/>
  <c r="H74339" i="7" s="1"/>
  <c r="C74340" i="7"/>
  <c r="H74340" i="7" s="1"/>
  <c r="C74341" i="7"/>
  <c r="H74341" i="7" s="1"/>
  <c r="C74342" i="7"/>
  <c r="H74342" i="7" s="1"/>
  <c r="C74343" i="7"/>
  <c r="H74343" i="7" s="1"/>
  <c r="C74344" i="7"/>
  <c r="H74344" i="7" s="1"/>
  <c r="C74345" i="7"/>
  <c r="H74345" i="7" s="1"/>
  <c r="C74346" i="7"/>
  <c r="H74346" i="7" s="1"/>
  <c r="C74347" i="7"/>
  <c r="H74347" i="7" s="1"/>
  <c r="C74348" i="7"/>
  <c r="H74348" i="7" s="1"/>
  <c r="C74349" i="7"/>
  <c r="H74349" i="7" s="1"/>
  <c r="C74350" i="7"/>
  <c r="H74350" i="7" s="1"/>
  <c r="C74351" i="7"/>
  <c r="H74351" i="7" s="1"/>
  <c r="C74352" i="7"/>
  <c r="H74352" i="7" s="1"/>
  <c r="C74353" i="7"/>
  <c r="H74353" i="7" s="1"/>
  <c r="C74354" i="7"/>
  <c r="H74354" i="7" s="1"/>
  <c r="C74355" i="7"/>
  <c r="H74355" i="7" s="1"/>
  <c r="C74356" i="7"/>
  <c r="H74356" i="7" s="1"/>
  <c r="C74357" i="7"/>
  <c r="H74357" i="7" s="1"/>
  <c r="C74358" i="7"/>
  <c r="H74358" i="7" s="1"/>
  <c r="C74359" i="7"/>
  <c r="H74359" i="7" s="1"/>
  <c r="C74360" i="7"/>
  <c r="H74360" i="7" s="1"/>
  <c r="C74361" i="7"/>
  <c r="H74361" i="7" s="1"/>
  <c r="C74362" i="7"/>
  <c r="H74362" i="7" s="1"/>
  <c r="C74363" i="7"/>
  <c r="H74363" i="7" s="1"/>
  <c r="C74364" i="7"/>
  <c r="H74364" i="7" s="1"/>
  <c r="C74365" i="7"/>
  <c r="H74365" i="7" s="1"/>
  <c r="C74366" i="7"/>
  <c r="H74366" i="7" s="1"/>
  <c r="C74367" i="7"/>
  <c r="H74367" i="7" s="1"/>
  <c r="C74368" i="7"/>
  <c r="H74368" i="7" s="1"/>
  <c r="C74369" i="7"/>
  <c r="H74369" i="7" s="1"/>
  <c r="C74370" i="7"/>
  <c r="H74370" i="7" s="1"/>
  <c r="C74371" i="7"/>
  <c r="H74371" i="7" s="1"/>
  <c r="C74372" i="7"/>
  <c r="H74372" i="7" s="1"/>
  <c r="C74373" i="7"/>
  <c r="H74373" i="7" s="1"/>
  <c r="C74374" i="7"/>
  <c r="H74374" i="7" s="1"/>
  <c r="C74375" i="7"/>
  <c r="H74375" i="7" s="1"/>
  <c r="C74376" i="7"/>
  <c r="H74376" i="7" s="1"/>
  <c r="C74377" i="7"/>
  <c r="H74377" i="7" s="1"/>
  <c r="C74378" i="7"/>
  <c r="H74378" i="7" s="1"/>
  <c r="C74379" i="7"/>
  <c r="H74379" i="7" s="1"/>
  <c r="C74380" i="7"/>
  <c r="H74380" i="7" s="1"/>
  <c r="C74381" i="7"/>
  <c r="H74381" i="7" s="1"/>
  <c r="C74382" i="7"/>
  <c r="H74382" i="7" s="1"/>
  <c r="C74383" i="7"/>
  <c r="H74383" i="7" s="1"/>
  <c r="C74384" i="7"/>
  <c r="H74384" i="7" s="1"/>
  <c r="C74385" i="7"/>
  <c r="H74385" i="7" s="1"/>
  <c r="C74386" i="7"/>
  <c r="H74386" i="7" s="1"/>
  <c r="C74387" i="7"/>
  <c r="H74387" i="7" s="1"/>
  <c r="C74388" i="7"/>
  <c r="H74388" i="7" s="1"/>
  <c r="C74389" i="7"/>
  <c r="H74389" i="7" s="1"/>
  <c r="C74390" i="7"/>
  <c r="H74390" i="7" s="1"/>
  <c r="C74391" i="7"/>
  <c r="H74391" i="7" s="1"/>
  <c r="C74392" i="7"/>
  <c r="H74392" i="7" s="1"/>
  <c r="C74393" i="7"/>
  <c r="H74393" i="7" s="1"/>
  <c r="C74394" i="7"/>
  <c r="H74394" i="7" s="1"/>
  <c r="C74395" i="7"/>
  <c r="H74395" i="7" s="1"/>
  <c r="C74396" i="7"/>
  <c r="H74396" i="7" s="1"/>
  <c r="C74397" i="7"/>
  <c r="H74397" i="7" s="1"/>
  <c r="C74398" i="7"/>
  <c r="H74398" i="7" s="1"/>
  <c r="C74399" i="7"/>
  <c r="H74399" i="7" s="1"/>
  <c r="C74400" i="7"/>
  <c r="H74400" i="7" s="1"/>
  <c r="C74401" i="7"/>
  <c r="H74401" i="7" s="1"/>
  <c r="C74402" i="7"/>
  <c r="H74402" i="7" s="1"/>
  <c r="C74403" i="7"/>
  <c r="H74403" i="7" s="1"/>
  <c r="C74404" i="7"/>
  <c r="H74404" i="7" s="1"/>
  <c r="C74405" i="7"/>
  <c r="H74405" i="7" s="1"/>
  <c r="C74406" i="7"/>
  <c r="H74406" i="7" s="1"/>
  <c r="C74407" i="7"/>
  <c r="H74407" i="7" s="1"/>
  <c r="C74408" i="7"/>
  <c r="H74408" i="7" s="1"/>
  <c r="C74409" i="7"/>
  <c r="H74409" i="7" s="1"/>
  <c r="C74410" i="7"/>
  <c r="H74410" i="7" s="1"/>
  <c r="C74411" i="7"/>
  <c r="H74411" i="7" s="1"/>
  <c r="C74412" i="7"/>
  <c r="H74412" i="7" s="1"/>
  <c r="C74413" i="7"/>
  <c r="H74413" i="7" s="1"/>
  <c r="C74414" i="7"/>
  <c r="H74414" i="7" s="1"/>
  <c r="C74415" i="7"/>
  <c r="H74415" i="7" s="1"/>
  <c r="C74416" i="7"/>
  <c r="H74416" i="7" s="1"/>
  <c r="C74417" i="7"/>
  <c r="H74417" i="7" s="1"/>
  <c r="C74418" i="7"/>
  <c r="H74418" i="7" s="1"/>
  <c r="C74419" i="7"/>
  <c r="H74419" i="7" s="1"/>
  <c r="C74420" i="7"/>
  <c r="H74420" i="7" s="1"/>
  <c r="C74421" i="7"/>
  <c r="H74421" i="7" s="1"/>
  <c r="C74422" i="7"/>
  <c r="H74422" i="7" s="1"/>
  <c r="C74423" i="7"/>
  <c r="H74423" i="7" s="1"/>
  <c r="C74424" i="7"/>
  <c r="H74424" i="7" s="1"/>
  <c r="C74425" i="7"/>
  <c r="H74425" i="7" s="1"/>
  <c r="C74426" i="7"/>
  <c r="H74426" i="7" s="1"/>
  <c r="C74427" i="7"/>
  <c r="H74427" i="7" s="1"/>
  <c r="C74428" i="7"/>
  <c r="H74428" i="7" s="1"/>
  <c r="C74429" i="7"/>
  <c r="H74429" i="7" s="1"/>
  <c r="C74430" i="7"/>
  <c r="H74430" i="7" s="1"/>
  <c r="C74431" i="7"/>
  <c r="H74431" i="7" s="1"/>
  <c r="C74432" i="7"/>
  <c r="H74432" i="7" s="1"/>
  <c r="C74433" i="7"/>
  <c r="H74433" i="7" s="1"/>
  <c r="C74434" i="7"/>
  <c r="H74434" i="7" s="1"/>
  <c r="C74435" i="7"/>
  <c r="H74435" i="7" s="1"/>
  <c r="C74436" i="7"/>
  <c r="H74436" i="7" s="1"/>
  <c r="C74437" i="7"/>
  <c r="H74437" i="7" s="1"/>
  <c r="C74438" i="7"/>
  <c r="H74438" i="7" s="1"/>
  <c r="C74439" i="7"/>
  <c r="H74439" i="7" s="1"/>
  <c r="C74440" i="7"/>
  <c r="H74440" i="7" s="1"/>
  <c r="C74441" i="7"/>
  <c r="H74441" i="7" s="1"/>
  <c r="C74442" i="7"/>
  <c r="H74442" i="7" s="1"/>
  <c r="C74443" i="7"/>
  <c r="H74443" i="7" s="1"/>
  <c r="C74444" i="7"/>
  <c r="H74444" i="7" s="1"/>
  <c r="C74445" i="7"/>
  <c r="H74445" i="7" s="1"/>
  <c r="C74446" i="7"/>
  <c r="H74446" i="7" s="1"/>
  <c r="C74447" i="7"/>
  <c r="H74447" i="7" s="1"/>
  <c r="C74448" i="7"/>
  <c r="H74448" i="7" s="1"/>
  <c r="C74449" i="7"/>
  <c r="H74449" i="7" s="1"/>
  <c r="C74450" i="7"/>
  <c r="H74450" i="7" s="1"/>
  <c r="C74451" i="7"/>
  <c r="H74451" i="7" s="1"/>
  <c r="C74452" i="7"/>
  <c r="H74452" i="7" s="1"/>
  <c r="C74453" i="7"/>
  <c r="H74453" i="7" s="1"/>
  <c r="C74454" i="7"/>
  <c r="H74454" i="7" s="1"/>
  <c r="C74455" i="7"/>
  <c r="H74455" i="7" s="1"/>
  <c r="C74456" i="7"/>
  <c r="H74456" i="7" s="1"/>
  <c r="C74457" i="7"/>
  <c r="H74457" i="7" s="1"/>
  <c r="C74458" i="7"/>
  <c r="H74458" i="7" s="1"/>
  <c r="C74459" i="7"/>
  <c r="H74459" i="7" s="1"/>
  <c r="C74460" i="7"/>
  <c r="H74460" i="7" s="1"/>
  <c r="C74461" i="7"/>
  <c r="H74461" i="7" s="1"/>
  <c r="C74462" i="7"/>
  <c r="H74462" i="7" s="1"/>
  <c r="C74463" i="7"/>
  <c r="H74463" i="7" s="1"/>
  <c r="C74464" i="7"/>
  <c r="H74464" i="7" s="1"/>
  <c r="C74465" i="7"/>
  <c r="H74465" i="7" s="1"/>
  <c r="C74466" i="7"/>
  <c r="H74466" i="7" s="1"/>
  <c r="C74467" i="7"/>
  <c r="H74467" i="7" s="1"/>
  <c r="C74468" i="7"/>
  <c r="H74468" i="7" s="1"/>
  <c r="C74469" i="7"/>
  <c r="H74469" i="7" s="1"/>
  <c r="C74470" i="7"/>
  <c r="H74470" i="7" s="1"/>
  <c r="C74471" i="7"/>
  <c r="H74471" i="7" s="1"/>
  <c r="C74472" i="7"/>
  <c r="H74472" i="7" s="1"/>
  <c r="C74473" i="7"/>
  <c r="H74473" i="7" s="1"/>
  <c r="C74474" i="7"/>
  <c r="H74474" i="7" s="1"/>
  <c r="C74475" i="7"/>
  <c r="H74475" i="7" s="1"/>
  <c r="C74476" i="7"/>
  <c r="H74476" i="7" s="1"/>
  <c r="C74477" i="7"/>
  <c r="H74477" i="7" s="1"/>
  <c r="C74478" i="7"/>
  <c r="H74478" i="7" s="1"/>
  <c r="C74479" i="7"/>
  <c r="H74479" i="7" s="1"/>
  <c r="C74480" i="7"/>
  <c r="H74480" i="7" s="1"/>
  <c r="C74481" i="7"/>
  <c r="H74481" i="7" s="1"/>
  <c r="C74482" i="7"/>
  <c r="H74482" i="7" s="1"/>
  <c r="C74483" i="7"/>
  <c r="H74483" i="7" s="1"/>
  <c r="C74484" i="7"/>
  <c r="H74484" i="7" s="1"/>
  <c r="C74485" i="7"/>
  <c r="H74485" i="7" s="1"/>
  <c r="C74486" i="7"/>
  <c r="H74486" i="7" s="1"/>
  <c r="C74487" i="7"/>
  <c r="H74487" i="7" s="1"/>
  <c r="C74488" i="7"/>
  <c r="H74488" i="7" s="1"/>
  <c r="C74489" i="7"/>
  <c r="H74489" i="7" s="1"/>
  <c r="C74490" i="7"/>
  <c r="H74490" i="7" s="1"/>
  <c r="C74491" i="7"/>
  <c r="H74491" i="7" s="1"/>
  <c r="C74492" i="7"/>
  <c r="H74492" i="7" s="1"/>
  <c r="C74493" i="7"/>
  <c r="H74493" i="7" s="1"/>
  <c r="C74494" i="7"/>
  <c r="H74494" i="7" s="1"/>
  <c r="C74495" i="7"/>
  <c r="H74495" i="7" s="1"/>
  <c r="C74496" i="7"/>
  <c r="H74496" i="7" s="1"/>
  <c r="C74497" i="7"/>
  <c r="H74497" i="7" s="1"/>
  <c r="C74498" i="7"/>
  <c r="H74498" i="7" s="1"/>
  <c r="C74499" i="7"/>
  <c r="H74499" i="7" s="1"/>
  <c r="C74500" i="7"/>
  <c r="H74500" i="7" s="1"/>
  <c r="C74501" i="7"/>
  <c r="H74501" i="7" s="1"/>
  <c r="C74502" i="7"/>
  <c r="H74502" i="7" s="1"/>
  <c r="C74503" i="7"/>
  <c r="H74503" i="7" s="1"/>
  <c r="C74504" i="7"/>
  <c r="H74504" i="7" s="1"/>
  <c r="C74505" i="7"/>
  <c r="H74505" i="7" s="1"/>
  <c r="C74506" i="7"/>
  <c r="H74506" i="7" s="1"/>
  <c r="C74507" i="7"/>
  <c r="H74507" i="7" s="1"/>
  <c r="C74508" i="7"/>
  <c r="H74508" i="7" s="1"/>
  <c r="C74509" i="7"/>
  <c r="H74509" i="7" s="1"/>
  <c r="C74510" i="7"/>
  <c r="H74510" i="7" s="1"/>
  <c r="C74511" i="7"/>
  <c r="H74511" i="7" s="1"/>
  <c r="C74512" i="7"/>
  <c r="H74512" i="7" s="1"/>
  <c r="C74513" i="7"/>
  <c r="H74513" i="7" s="1"/>
  <c r="C74514" i="7"/>
  <c r="H74514" i="7" s="1"/>
  <c r="C74515" i="7"/>
  <c r="H74515" i="7" s="1"/>
  <c r="C74516" i="7"/>
  <c r="H74516" i="7" s="1"/>
  <c r="C74517" i="7"/>
  <c r="H74517" i="7" s="1"/>
  <c r="C74518" i="7"/>
  <c r="H74518" i="7" s="1"/>
  <c r="C74519" i="7"/>
  <c r="H74519" i="7" s="1"/>
  <c r="C74520" i="7"/>
  <c r="H74520" i="7" s="1"/>
  <c r="C74521" i="7"/>
  <c r="H74521" i="7" s="1"/>
  <c r="C74522" i="7"/>
  <c r="H74522" i="7" s="1"/>
  <c r="C74523" i="7"/>
  <c r="H74523" i="7" s="1"/>
  <c r="C74524" i="7"/>
  <c r="H74524" i="7" s="1"/>
  <c r="C74525" i="7"/>
  <c r="H74525" i="7" s="1"/>
  <c r="C74526" i="7"/>
  <c r="H74526" i="7" s="1"/>
  <c r="C74527" i="7"/>
  <c r="H74527" i="7" s="1"/>
  <c r="C74528" i="7"/>
  <c r="H74528" i="7" s="1"/>
  <c r="C74529" i="7"/>
  <c r="H74529" i="7" s="1"/>
  <c r="C74530" i="7"/>
  <c r="H74530" i="7" s="1"/>
  <c r="C74531" i="7"/>
  <c r="H74531" i="7" s="1"/>
  <c r="C74532" i="7"/>
  <c r="H74532" i="7" s="1"/>
  <c r="C74533" i="7"/>
  <c r="H74533" i="7" s="1"/>
  <c r="C74534" i="7"/>
  <c r="H74534" i="7" s="1"/>
  <c r="C74535" i="7"/>
  <c r="H74535" i="7" s="1"/>
  <c r="C74536" i="7"/>
  <c r="H74536" i="7" s="1"/>
  <c r="C74537" i="7"/>
  <c r="H74537" i="7" s="1"/>
  <c r="C74538" i="7"/>
  <c r="H74538" i="7" s="1"/>
  <c r="C74539" i="7"/>
  <c r="H74539" i="7" s="1"/>
  <c r="C74540" i="7"/>
  <c r="H74540" i="7" s="1"/>
  <c r="C74541" i="7"/>
  <c r="H74541" i="7" s="1"/>
  <c r="C74542" i="7"/>
  <c r="H74542" i="7" s="1"/>
  <c r="C74543" i="7"/>
  <c r="H74543" i="7" s="1"/>
  <c r="C74544" i="7"/>
  <c r="H74544" i="7" s="1"/>
  <c r="C74545" i="7"/>
  <c r="H74545" i="7" s="1"/>
  <c r="C74546" i="7"/>
  <c r="H74546" i="7" s="1"/>
  <c r="C74547" i="7"/>
  <c r="H74547" i="7" s="1"/>
  <c r="C74548" i="7"/>
  <c r="H74548" i="7" s="1"/>
  <c r="C74549" i="7"/>
  <c r="H74549" i="7" s="1"/>
  <c r="C74550" i="7"/>
  <c r="H74550" i="7" s="1"/>
  <c r="C74551" i="7"/>
  <c r="H74551" i="7" s="1"/>
  <c r="C74552" i="7"/>
  <c r="H74552" i="7" s="1"/>
  <c r="C74553" i="7"/>
  <c r="H74553" i="7" s="1"/>
  <c r="C74554" i="7"/>
  <c r="H74554" i="7" s="1"/>
  <c r="C74555" i="7"/>
  <c r="H74555" i="7" s="1"/>
  <c r="C74556" i="7"/>
  <c r="H74556" i="7" s="1"/>
  <c r="C74557" i="7"/>
  <c r="H74557" i="7" s="1"/>
  <c r="C74558" i="7"/>
  <c r="H74558" i="7" s="1"/>
  <c r="C74559" i="7"/>
  <c r="H74559" i="7" s="1"/>
  <c r="C74560" i="7"/>
  <c r="H74560" i="7" s="1"/>
  <c r="C74561" i="7"/>
  <c r="H74561" i="7" s="1"/>
  <c r="C74562" i="7"/>
  <c r="H74562" i="7" s="1"/>
  <c r="C74563" i="7"/>
  <c r="H74563" i="7" s="1"/>
  <c r="C74564" i="7"/>
  <c r="H74564" i="7" s="1"/>
  <c r="C74565" i="7"/>
  <c r="H74565" i="7" s="1"/>
  <c r="C74566" i="7"/>
  <c r="H74566" i="7" s="1"/>
  <c r="C74567" i="7"/>
  <c r="H74567" i="7" s="1"/>
  <c r="C74568" i="7"/>
  <c r="H74568" i="7" s="1"/>
  <c r="C74569" i="7"/>
  <c r="H74569" i="7" s="1"/>
  <c r="C74570" i="7"/>
  <c r="H74570" i="7" s="1"/>
  <c r="C74571" i="7"/>
  <c r="H74571" i="7" s="1"/>
  <c r="C74572" i="7"/>
  <c r="H74572" i="7" s="1"/>
  <c r="C74573" i="7"/>
  <c r="H74573" i="7" s="1"/>
  <c r="C74574" i="7"/>
  <c r="H74574" i="7" s="1"/>
  <c r="C74575" i="7"/>
  <c r="H74575" i="7" s="1"/>
  <c r="C74576" i="7"/>
  <c r="H74576" i="7" s="1"/>
  <c r="C74577" i="7"/>
  <c r="H74577" i="7" s="1"/>
  <c r="C74578" i="7"/>
  <c r="H74578" i="7" s="1"/>
  <c r="C74579" i="7"/>
  <c r="H74579" i="7" s="1"/>
  <c r="C74580" i="7"/>
  <c r="H74580" i="7" s="1"/>
  <c r="C74581" i="7"/>
  <c r="H74581" i="7" s="1"/>
  <c r="C74582" i="7"/>
  <c r="H74582" i="7" s="1"/>
  <c r="C74583" i="7"/>
  <c r="H74583" i="7" s="1"/>
  <c r="C74584" i="7"/>
  <c r="H74584" i="7" s="1"/>
  <c r="C74585" i="7"/>
  <c r="H74585" i="7" s="1"/>
  <c r="C74586" i="7"/>
  <c r="H74586" i="7" s="1"/>
  <c r="C74587" i="7"/>
  <c r="H74587" i="7" s="1"/>
  <c r="C74588" i="7"/>
  <c r="H74588" i="7" s="1"/>
  <c r="C74589" i="7"/>
  <c r="H74589" i="7" s="1"/>
  <c r="C74590" i="7"/>
  <c r="H74590" i="7" s="1"/>
  <c r="C74591" i="7"/>
  <c r="H74591" i="7" s="1"/>
  <c r="C74592" i="7"/>
  <c r="H74592" i="7" s="1"/>
  <c r="C74593" i="7"/>
  <c r="H74593" i="7" s="1"/>
  <c r="C74594" i="7"/>
  <c r="H74594" i="7" s="1"/>
  <c r="C74595" i="7"/>
  <c r="H74595" i="7" s="1"/>
  <c r="C74596" i="7"/>
  <c r="H74596" i="7" s="1"/>
  <c r="C74597" i="7"/>
  <c r="H74597" i="7" s="1"/>
  <c r="C74598" i="7"/>
  <c r="H74598" i="7" s="1"/>
  <c r="C74599" i="7"/>
  <c r="H74599" i="7" s="1"/>
  <c r="C74600" i="7"/>
  <c r="H74600" i="7" s="1"/>
  <c r="C74601" i="7"/>
  <c r="H74601" i="7" s="1"/>
  <c r="C74602" i="7"/>
  <c r="H74602" i="7" s="1"/>
  <c r="C74603" i="7"/>
  <c r="H74603" i="7" s="1"/>
  <c r="C74604" i="7"/>
  <c r="H74604" i="7" s="1"/>
  <c r="C74605" i="7"/>
  <c r="H74605" i="7" s="1"/>
  <c r="C74606" i="7"/>
  <c r="H74606" i="7" s="1"/>
  <c r="C74607" i="7"/>
  <c r="H74607" i="7" s="1"/>
  <c r="C74608" i="7"/>
  <c r="H74608" i="7" s="1"/>
  <c r="C74609" i="7"/>
  <c r="H74609" i="7" s="1"/>
  <c r="C74610" i="7"/>
  <c r="H74610" i="7" s="1"/>
  <c r="C74611" i="7"/>
  <c r="H74611" i="7" s="1"/>
  <c r="C74612" i="7"/>
  <c r="H74612" i="7" s="1"/>
  <c r="C74613" i="7"/>
  <c r="H74613" i="7" s="1"/>
  <c r="C74614" i="7"/>
  <c r="H74614" i="7" s="1"/>
  <c r="C74615" i="7"/>
  <c r="H74615" i="7" s="1"/>
  <c r="C74616" i="7"/>
  <c r="H74616" i="7" s="1"/>
  <c r="C74617" i="7"/>
  <c r="H74617" i="7" s="1"/>
  <c r="C74618" i="7"/>
  <c r="H74618" i="7" s="1"/>
  <c r="C74619" i="7"/>
  <c r="H74619" i="7" s="1"/>
  <c r="C74620" i="7"/>
  <c r="H74620" i="7" s="1"/>
  <c r="C74621" i="7"/>
  <c r="H74621" i="7" s="1"/>
  <c r="C74622" i="7"/>
  <c r="H74622" i="7" s="1"/>
  <c r="C74623" i="7"/>
  <c r="H74623" i="7" s="1"/>
  <c r="C74624" i="7"/>
  <c r="H74624" i="7" s="1"/>
  <c r="C74625" i="7"/>
  <c r="H74625" i="7" s="1"/>
  <c r="C74626" i="7"/>
  <c r="H74626" i="7" s="1"/>
  <c r="C74627" i="7"/>
  <c r="H74627" i="7" s="1"/>
  <c r="C74628" i="7"/>
  <c r="H74628" i="7" s="1"/>
  <c r="C74629" i="7"/>
  <c r="H74629" i="7" s="1"/>
  <c r="C74630" i="7"/>
  <c r="H74630" i="7" s="1"/>
  <c r="C74631" i="7"/>
  <c r="H74631" i="7" s="1"/>
  <c r="C74632" i="7"/>
  <c r="H74632" i="7" s="1"/>
  <c r="C74633" i="7"/>
  <c r="H74633" i="7" s="1"/>
  <c r="C74634" i="7"/>
  <c r="H74634" i="7" s="1"/>
  <c r="C74635" i="7"/>
  <c r="H74635" i="7" s="1"/>
  <c r="C74636" i="7"/>
  <c r="H74636" i="7" s="1"/>
  <c r="C74637" i="7"/>
  <c r="H74637" i="7" s="1"/>
  <c r="C74638" i="7"/>
  <c r="H74638" i="7" s="1"/>
  <c r="C74639" i="7"/>
  <c r="H74639" i="7" s="1"/>
  <c r="C74640" i="7"/>
  <c r="H74640" i="7" s="1"/>
  <c r="C74641" i="7"/>
  <c r="H74641" i="7" s="1"/>
  <c r="C74642" i="7"/>
  <c r="H74642" i="7" s="1"/>
  <c r="C74643" i="7"/>
  <c r="H74643" i="7" s="1"/>
  <c r="C74644" i="7"/>
  <c r="H74644" i="7" s="1"/>
  <c r="C74645" i="7"/>
  <c r="H74645" i="7" s="1"/>
  <c r="C74646" i="7"/>
  <c r="H74646" i="7" s="1"/>
  <c r="C74647" i="7"/>
  <c r="H74647" i="7" s="1"/>
  <c r="C74648" i="7"/>
  <c r="H74648" i="7" s="1"/>
  <c r="C74649" i="7"/>
  <c r="H74649" i="7" s="1"/>
  <c r="C74650" i="7"/>
  <c r="H74650" i="7" s="1"/>
  <c r="C74651" i="7"/>
  <c r="H74651" i="7" s="1"/>
  <c r="C74652" i="7"/>
  <c r="H74652" i="7" s="1"/>
  <c r="C74653" i="7"/>
  <c r="H74653" i="7" s="1"/>
  <c r="C74654" i="7"/>
  <c r="H74654" i="7" s="1"/>
  <c r="C74655" i="7"/>
  <c r="H74655" i="7" s="1"/>
  <c r="C74656" i="7"/>
  <c r="H74656" i="7" s="1"/>
  <c r="C74657" i="7"/>
  <c r="H74657" i="7" s="1"/>
  <c r="C74658" i="7"/>
  <c r="H74658" i="7" s="1"/>
  <c r="C74659" i="7"/>
  <c r="H74659" i="7" s="1"/>
  <c r="C74660" i="7"/>
  <c r="H74660" i="7" s="1"/>
  <c r="C74661" i="7"/>
  <c r="H74661" i="7" s="1"/>
  <c r="C74662" i="7"/>
  <c r="H74662" i="7" s="1"/>
  <c r="C74663" i="7"/>
  <c r="H74663" i="7" s="1"/>
  <c r="C74664" i="7"/>
  <c r="H74664" i="7" s="1"/>
  <c r="C74665" i="7"/>
  <c r="H74665" i="7" s="1"/>
  <c r="C74666" i="7"/>
  <c r="H74666" i="7" s="1"/>
  <c r="C74667" i="7"/>
  <c r="H74667" i="7" s="1"/>
  <c r="C74668" i="7"/>
  <c r="H74668" i="7" s="1"/>
  <c r="C74669" i="7"/>
  <c r="H74669" i="7" s="1"/>
  <c r="C74670" i="7"/>
  <c r="H74670" i="7" s="1"/>
  <c r="C74671" i="7"/>
  <c r="H74671" i="7" s="1"/>
  <c r="C74672" i="7"/>
  <c r="H74672" i="7" s="1"/>
  <c r="C74673" i="7"/>
  <c r="H74673" i="7" s="1"/>
  <c r="C74674" i="7"/>
  <c r="H74674" i="7" s="1"/>
  <c r="C74675" i="7"/>
  <c r="H74675" i="7" s="1"/>
  <c r="C74676" i="7"/>
  <c r="H74676" i="7" s="1"/>
  <c r="C74677" i="7"/>
  <c r="H74677" i="7" s="1"/>
  <c r="C74678" i="7"/>
  <c r="H74678" i="7" s="1"/>
  <c r="C74679" i="7"/>
  <c r="H74679" i="7" s="1"/>
  <c r="C74680" i="7"/>
  <c r="H74680" i="7" s="1"/>
  <c r="C74681" i="7"/>
  <c r="H74681" i="7" s="1"/>
  <c r="C74682" i="7"/>
  <c r="H74682" i="7" s="1"/>
  <c r="C74683" i="7"/>
  <c r="H74683" i="7" s="1"/>
  <c r="C74684" i="7"/>
  <c r="H74684" i="7" s="1"/>
  <c r="C74685" i="7"/>
  <c r="H74685" i="7" s="1"/>
  <c r="C74686" i="7"/>
  <c r="H74686" i="7" s="1"/>
  <c r="C74687" i="7"/>
  <c r="H74687" i="7" s="1"/>
  <c r="C74688" i="7"/>
  <c r="H74688" i="7" s="1"/>
  <c r="C74689" i="7"/>
  <c r="H74689" i="7" s="1"/>
  <c r="C74690" i="7"/>
  <c r="H74690" i="7" s="1"/>
  <c r="C74691" i="7"/>
  <c r="H74691" i="7" s="1"/>
  <c r="C74692" i="7"/>
  <c r="H74692" i="7" s="1"/>
  <c r="C74693" i="7"/>
  <c r="H74693" i="7" s="1"/>
  <c r="C74694" i="7"/>
  <c r="H74694" i="7" s="1"/>
  <c r="C74695" i="7"/>
  <c r="H74695" i="7" s="1"/>
  <c r="C74696" i="7"/>
  <c r="H74696" i="7" s="1"/>
  <c r="C74697" i="7"/>
  <c r="H74697" i="7" s="1"/>
  <c r="C74698" i="7"/>
  <c r="H74698" i="7" s="1"/>
  <c r="C74699" i="7"/>
  <c r="H74699" i="7" s="1"/>
  <c r="C74700" i="7"/>
  <c r="H74700" i="7" s="1"/>
  <c r="C74701" i="7"/>
  <c r="H74701" i="7" s="1"/>
  <c r="C74702" i="7"/>
  <c r="H74702" i="7" s="1"/>
  <c r="C74703" i="7"/>
  <c r="H74703" i="7" s="1"/>
  <c r="C74704" i="7"/>
  <c r="H74704" i="7" s="1"/>
  <c r="C74705" i="7"/>
  <c r="H74705" i="7" s="1"/>
  <c r="C74706" i="7"/>
  <c r="H74706" i="7" s="1"/>
  <c r="C74707" i="7"/>
  <c r="H74707" i="7" s="1"/>
  <c r="C74708" i="7"/>
  <c r="H74708" i="7" s="1"/>
  <c r="C74709" i="7"/>
  <c r="H74709" i="7" s="1"/>
  <c r="C74710" i="7"/>
  <c r="H74710" i="7" s="1"/>
  <c r="C74711" i="7"/>
  <c r="H74711" i="7" s="1"/>
  <c r="C74712" i="7"/>
  <c r="H74712" i="7" s="1"/>
  <c r="C74713" i="7"/>
  <c r="H74713" i="7" s="1"/>
  <c r="C74714" i="7"/>
  <c r="H74714" i="7" s="1"/>
  <c r="C74715" i="7"/>
  <c r="H74715" i="7" s="1"/>
  <c r="C74716" i="7"/>
  <c r="H74716" i="7" s="1"/>
  <c r="C74717" i="7"/>
  <c r="H74717" i="7" s="1"/>
  <c r="C74718" i="7"/>
  <c r="H74718" i="7" s="1"/>
  <c r="C74719" i="7"/>
  <c r="H74719" i="7" s="1"/>
  <c r="C74720" i="7"/>
  <c r="H74720" i="7" s="1"/>
  <c r="C74721" i="7"/>
  <c r="H74721" i="7" s="1"/>
  <c r="C74722" i="7"/>
  <c r="H74722" i="7" s="1"/>
  <c r="C74723" i="7"/>
  <c r="H74723" i="7" s="1"/>
  <c r="C74724" i="7"/>
  <c r="H74724" i="7" s="1"/>
  <c r="C74725" i="7"/>
  <c r="H74725" i="7" s="1"/>
  <c r="C74726" i="7"/>
  <c r="H74726" i="7" s="1"/>
  <c r="C74727" i="7"/>
  <c r="H74727" i="7" s="1"/>
  <c r="C74728" i="7"/>
  <c r="H74728" i="7" s="1"/>
  <c r="C74729" i="7"/>
  <c r="H74729" i="7" s="1"/>
  <c r="C74730" i="7"/>
  <c r="H74730" i="7" s="1"/>
  <c r="C74731" i="7"/>
  <c r="H74731" i="7" s="1"/>
  <c r="C74732" i="7"/>
  <c r="H74732" i="7" s="1"/>
  <c r="C74733" i="7"/>
  <c r="H74733" i="7" s="1"/>
  <c r="C74734" i="7"/>
  <c r="H74734" i="7" s="1"/>
  <c r="C74735" i="7"/>
  <c r="H74735" i="7" s="1"/>
  <c r="C74736" i="7"/>
  <c r="H74736" i="7" s="1"/>
  <c r="C74737" i="7"/>
  <c r="H74737" i="7" s="1"/>
  <c r="C74738" i="7"/>
  <c r="H74738" i="7" s="1"/>
  <c r="C74739" i="7"/>
  <c r="H74739" i="7" s="1"/>
  <c r="C74740" i="7"/>
  <c r="H74740" i="7" s="1"/>
  <c r="C74741" i="7"/>
  <c r="H74741" i="7" s="1"/>
  <c r="C74742" i="7"/>
  <c r="H74742" i="7" s="1"/>
  <c r="C74743" i="7"/>
  <c r="H74743" i="7" s="1"/>
  <c r="C74744" i="7"/>
  <c r="H74744" i="7" s="1"/>
  <c r="C74745" i="7"/>
  <c r="H74745" i="7" s="1"/>
  <c r="C74746" i="7"/>
  <c r="H74746" i="7" s="1"/>
  <c r="C74747" i="7"/>
  <c r="H74747" i="7" s="1"/>
  <c r="C74748" i="7"/>
  <c r="H74748" i="7" s="1"/>
  <c r="C74749" i="7"/>
  <c r="H74749" i="7" s="1"/>
  <c r="C74750" i="7"/>
  <c r="H74750" i="7" s="1"/>
  <c r="C74751" i="7"/>
  <c r="H74751" i="7" s="1"/>
  <c r="C74752" i="7"/>
  <c r="H74752" i="7" s="1"/>
  <c r="C74753" i="7"/>
  <c r="H74753" i="7" s="1"/>
  <c r="C74754" i="7"/>
  <c r="H74754" i="7" s="1"/>
  <c r="C74755" i="7"/>
  <c r="H74755" i="7" s="1"/>
  <c r="C74756" i="7"/>
  <c r="H74756" i="7" s="1"/>
  <c r="C74757" i="7"/>
  <c r="H74757" i="7" s="1"/>
  <c r="C74758" i="7"/>
  <c r="H74758" i="7" s="1"/>
  <c r="C74759" i="7"/>
  <c r="H74759" i="7" s="1"/>
  <c r="C74760" i="7"/>
  <c r="H74760" i="7" s="1"/>
  <c r="C74761" i="7"/>
  <c r="H74761" i="7" s="1"/>
  <c r="C74762" i="7"/>
  <c r="H74762" i="7" s="1"/>
  <c r="C74763" i="7"/>
  <c r="H74763" i="7" s="1"/>
  <c r="C74764" i="7"/>
  <c r="H74764" i="7" s="1"/>
  <c r="C74765" i="7"/>
  <c r="H74765" i="7" s="1"/>
  <c r="C74766" i="7"/>
  <c r="H74766" i="7" s="1"/>
  <c r="C74767" i="7"/>
  <c r="H74767" i="7" s="1"/>
  <c r="C74768" i="7"/>
  <c r="H74768" i="7" s="1"/>
  <c r="C74769" i="7"/>
  <c r="H74769" i="7" s="1"/>
  <c r="C74770" i="7"/>
  <c r="H74770" i="7" s="1"/>
  <c r="C74771" i="7"/>
  <c r="H74771" i="7" s="1"/>
  <c r="C74772" i="7"/>
  <c r="H74772" i="7" s="1"/>
  <c r="C74773" i="7"/>
  <c r="H74773" i="7" s="1"/>
  <c r="C74774" i="7"/>
  <c r="H74774" i="7" s="1"/>
  <c r="C74775" i="7"/>
  <c r="H74775" i="7" s="1"/>
  <c r="C74776" i="7"/>
  <c r="H74776" i="7" s="1"/>
  <c r="C74777" i="7"/>
  <c r="H74777" i="7" s="1"/>
  <c r="C74778" i="7"/>
  <c r="H74778" i="7" s="1"/>
  <c r="C74779" i="7"/>
  <c r="H74779" i="7" s="1"/>
  <c r="C74780" i="7"/>
  <c r="H74780" i="7" s="1"/>
  <c r="C74781" i="7"/>
  <c r="H74781" i="7" s="1"/>
  <c r="C74782" i="7"/>
  <c r="H74782" i="7" s="1"/>
  <c r="C74783" i="7"/>
  <c r="H74783" i="7" s="1"/>
  <c r="C74784" i="7"/>
  <c r="H74784" i="7" s="1"/>
  <c r="C74785" i="7"/>
  <c r="H74785" i="7" s="1"/>
  <c r="C74786" i="7"/>
  <c r="H74786" i="7" s="1"/>
  <c r="C74787" i="7"/>
  <c r="H74787" i="7" s="1"/>
  <c r="C74788" i="7"/>
  <c r="H74788" i="7" s="1"/>
  <c r="C74789" i="7"/>
  <c r="H74789" i="7" s="1"/>
  <c r="C74790" i="7"/>
  <c r="H74790" i="7" s="1"/>
  <c r="C74791" i="7"/>
  <c r="H74791" i="7" s="1"/>
  <c r="C74792" i="7"/>
  <c r="H74792" i="7" s="1"/>
  <c r="C74793" i="7"/>
  <c r="H74793" i="7" s="1"/>
  <c r="C74794" i="7"/>
  <c r="H74794" i="7" s="1"/>
  <c r="C74795" i="7"/>
  <c r="H74795" i="7" s="1"/>
  <c r="C74796" i="7"/>
  <c r="H74796" i="7" s="1"/>
  <c r="C74797" i="7"/>
  <c r="H74797" i="7" s="1"/>
  <c r="C74798" i="7"/>
  <c r="H74798" i="7" s="1"/>
  <c r="C74799" i="7"/>
  <c r="H74799" i="7" s="1"/>
  <c r="C74800" i="7"/>
  <c r="H74800" i="7" s="1"/>
  <c r="C74801" i="7"/>
  <c r="H74801" i="7" s="1"/>
  <c r="C74802" i="7"/>
  <c r="H74802" i="7" s="1"/>
  <c r="C74803" i="7"/>
  <c r="H74803" i="7" s="1"/>
  <c r="C74804" i="7"/>
  <c r="H74804" i="7" s="1"/>
  <c r="C74805" i="7"/>
  <c r="H74805" i="7" s="1"/>
  <c r="C74806" i="7"/>
  <c r="H74806" i="7" s="1"/>
  <c r="C74807" i="7"/>
  <c r="H74807" i="7" s="1"/>
  <c r="C74808" i="7"/>
  <c r="H74808" i="7" s="1"/>
  <c r="C74809" i="7"/>
  <c r="H74809" i="7" s="1"/>
  <c r="C74810" i="7"/>
  <c r="H74810" i="7" s="1"/>
  <c r="C74811" i="7"/>
  <c r="H74811" i="7" s="1"/>
  <c r="C74812" i="7"/>
  <c r="H74812" i="7" s="1"/>
  <c r="C74813" i="7"/>
  <c r="H74813" i="7" s="1"/>
  <c r="C74814" i="7"/>
  <c r="H74814" i="7" s="1"/>
  <c r="C74815" i="7"/>
  <c r="H74815" i="7" s="1"/>
  <c r="C74816" i="7"/>
  <c r="H74816" i="7" s="1"/>
  <c r="C74817" i="7"/>
  <c r="H74817" i="7" s="1"/>
  <c r="C74818" i="7"/>
  <c r="H74818" i="7" s="1"/>
  <c r="C74819" i="7"/>
  <c r="H74819" i="7" s="1"/>
  <c r="C74820" i="7"/>
  <c r="H74820" i="7" s="1"/>
  <c r="C74821" i="7"/>
  <c r="H74821" i="7" s="1"/>
  <c r="C74822" i="7"/>
  <c r="H74822" i="7" s="1"/>
  <c r="C74823" i="7"/>
  <c r="H74823" i="7" s="1"/>
  <c r="C74824" i="7"/>
  <c r="H74824" i="7" s="1"/>
  <c r="C74825" i="7"/>
  <c r="H74825" i="7" s="1"/>
  <c r="C74826" i="7"/>
  <c r="H74826" i="7" s="1"/>
  <c r="C74827" i="7"/>
  <c r="H74827" i="7" s="1"/>
  <c r="C74828" i="7"/>
  <c r="H74828" i="7" s="1"/>
  <c r="C74829" i="7"/>
  <c r="H74829" i="7" s="1"/>
  <c r="C74830" i="7"/>
  <c r="H74830" i="7" s="1"/>
  <c r="C74831" i="7"/>
  <c r="H74831" i="7" s="1"/>
  <c r="C74832" i="7"/>
  <c r="H74832" i="7" s="1"/>
  <c r="C74833" i="7"/>
  <c r="H74833" i="7" s="1"/>
  <c r="C74834" i="7"/>
  <c r="H74834" i="7" s="1"/>
  <c r="C74835" i="7"/>
  <c r="H74835" i="7" s="1"/>
  <c r="C74836" i="7"/>
  <c r="H74836" i="7" s="1"/>
  <c r="C74837" i="7"/>
  <c r="H74837" i="7" s="1"/>
  <c r="C74838" i="7"/>
  <c r="H74838" i="7" s="1"/>
  <c r="C74839" i="7"/>
  <c r="H74839" i="7" s="1"/>
  <c r="C74840" i="7"/>
  <c r="H74840" i="7" s="1"/>
  <c r="C74841" i="7"/>
  <c r="H74841" i="7" s="1"/>
  <c r="C74842" i="7"/>
  <c r="H74842" i="7" s="1"/>
  <c r="C74843" i="7"/>
  <c r="H74843" i="7" s="1"/>
  <c r="C74844" i="7"/>
  <c r="H74844" i="7" s="1"/>
  <c r="C74845" i="7"/>
  <c r="H74845" i="7" s="1"/>
  <c r="C74846" i="7"/>
  <c r="H74846" i="7" s="1"/>
  <c r="C74847" i="7"/>
  <c r="H74847" i="7" s="1"/>
  <c r="C74848" i="7"/>
  <c r="H74848" i="7" s="1"/>
  <c r="C74849" i="7"/>
  <c r="H74849" i="7" s="1"/>
  <c r="C74850" i="7"/>
  <c r="H74850" i="7" s="1"/>
  <c r="C74851" i="7"/>
  <c r="H74851" i="7" s="1"/>
  <c r="C74852" i="7"/>
  <c r="H74852" i="7" s="1"/>
  <c r="C74853" i="7"/>
  <c r="H74853" i="7" s="1"/>
  <c r="C74854" i="7"/>
  <c r="H74854" i="7" s="1"/>
  <c r="C74855" i="7"/>
  <c r="H74855" i="7" s="1"/>
  <c r="C74856" i="7"/>
  <c r="H74856" i="7" s="1"/>
  <c r="C74857" i="7"/>
  <c r="H74857" i="7" s="1"/>
  <c r="C74858" i="7"/>
  <c r="H74858" i="7" s="1"/>
  <c r="C74859" i="7"/>
  <c r="H74859" i="7" s="1"/>
  <c r="C74860" i="7"/>
  <c r="H74860" i="7" s="1"/>
  <c r="C74861" i="7"/>
  <c r="H74861" i="7" s="1"/>
  <c r="C74862" i="7"/>
  <c r="H74862" i="7" s="1"/>
  <c r="C74863" i="7"/>
  <c r="H74863" i="7" s="1"/>
  <c r="C74864" i="7"/>
  <c r="H74864" i="7" s="1"/>
  <c r="C74865" i="7"/>
  <c r="H74865" i="7" s="1"/>
  <c r="C74866" i="7"/>
  <c r="H74866" i="7" s="1"/>
  <c r="C74867" i="7"/>
  <c r="H74867" i="7" s="1"/>
  <c r="C74868" i="7"/>
  <c r="H74868" i="7" s="1"/>
  <c r="C74869" i="7"/>
  <c r="H74869" i="7" s="1"/>
  <c r="C74870" i="7"/>
  <c r="H74870" i="7" s="1"/>
  <c r="C74871" i="7"/>
  <c r="H74871" i="7" s="1"/>
  <c r="C74872" i="7"/>
  <c r="H74872" i="7" s="1"/>
  <c r="C74873" i="7"/>
  <c r="H74873" i="7" s="1"/>
  <c r="C74874" i="7"/>
  <c r="H74874" i="7" s="1"/>
  <c r="C74875" i="7"/>
  <c r="H74875" i="7" s="1"/>
  <c r="C74876" i="7"/>
  <c r="H74876" i="7" s="1"/>
  <c r="C74877" i="7"/>
  <c r="H74877" i="7" s="1"/>
  <c r="C74878" i="7"/>
  <c r="H74878" i="7" s="1"/>
  <c r="C74879" i="7"/>
  <c r="H74879" i="7" s="1"/>
  <c r="C74880" i="7"/>
  <c r="H74880" i="7" s="1"/>
  <c r="C74881" i="7"/>
  <c r="H74881" i="7" s="1"/>
  <c r="C74882" i="7"/>
  <c r="H74882" i="7" s="1"/>
  <c r="C74883" i="7"/>
  <c r="H74883" i="7" s="1"/>
  <c r="C74884" i="7"/>
  <c r="H74884" i="7" s="1"/>
  <c r="C74885" i="7"/>
  <c r="H74885" i="7" s="1"/>
  <c r="C74886" i="7"/>
  <c r="H74886" i="7" s="1"/>
  <c r="C74887" i="7"/>
  <c r="H74887" i="7" s="1"/>
  <c r="C74888" i="7"/>
  <c r="H74888" i="7" s="1"/>
  <c r="C74889" i="7"/>
  <c r="H74889" i="7" s="1"/>
  <c r="C74890" i="7"/>
  <c r="H74890" i="7" s="1"/>
  <c r="C74891" i="7"/>
  <c r="H74891" i="7" s="1"/>
  <c r="C74892" i="7"/>
  <c r="H74892" i="7" s="1"/>
  <c r="C74893" i="7"/>
  <c r="H74893" i="7" s="1"/>
  <c r="C74894" i="7"/>
  <c r="H74894" i="7" s="1"/>
  <c r="C74895" i="7"/>
  <c r="H74895" i="7" s="1"/>
  <c r="C74896" i="7"/>
  <c r="H74896" i="7" s="1"/>
  <c r="C74897" i="7"/>
  <c r="H74897" i="7" s="1"/>
  <c r="C74898" i="7"/>
  <c r="H74898" i="7" s="1"/>
  <c r="C74899" i="7"/>
  <c r="H74899" i="7" s="1"/>
  <c r="C74900" i="7"/>
  <c r="H74900" i="7" s="1"/>
  <c r="C74901" i="7"/>
  <c r="H74901" i="7" s="1"/>
  <c r="C74902" i="7"/>
  <c r="H74902" i="7" s="1"/>
  <c r="C74903" i="7"/>
  <c r="H74903" i="7" s="1"/>
  <c r="C74904" i="7"/>
  <c r="H74904" i="7" s="1"/>
  <c r="C74905" i="7"/>
  <c r="H74905" i="7" s="1"/>
  <c r="C74906" i="7"/>
  <c r="H74906" i="7" s="1"/>
  <c r="C74907" i="7"/>
  <c r="H74907" i="7" s="1"/>
  <c r="C74908" i="7"/>
  <c r="H74908" i="7" s="1"/>
  <c r="C74909" i="7"/>
  <c r="H74909" i="7" s="1"/>
  <c r="C74910" i="7"/>
  <c r="H74910" i="7" s="1"/>
  <c r="C74911" i="7"/>
  <c r="H74911" i="7" s="1"/>
  <c r="C74912" i="7"/>
  <c r="H74912" i="7" s="1"/>
  <c r="C74913" i="7"/>
  <c r="H74913" i="7" s="1"/>
  <c r="C74914" i="7"/>
  <c r="H74914" i="7" s="1"/>
  <c r="C74915" i="7"/>
  <c r="H74915" i="7" s="1"/>
  <c r="C74916" i="7"/>
  <c r="H74916" i="7" s="1"/>
  <c r="C74917" i="7"/>
  <c r="H74917" i="7" s="1"/>
  <c r="C74918" i="7"/>
  <c r="H74918" i="7" s="1"/>
  <c r="C74919" i="7"/>
  <c r="H74919" i="7" s="1"/>
  <c r="C74920" i="7"/>
  <c r="H74920" i="7" s="1"/>
  <c r="C74921" i="7"/>
  <c r="H74921" i="7" s="1"/>
  <c r="C74922" i="7"/>
  <c r="H74922" i="7" s="1"/>
  <c r="C74923" i="7"/>
  <c r="H74923" i="7" s="1"/>
  <c r="C74924" i="7"/>
  <c r="H74924" i="7" s="1"/>
  <c r="C74925" i="7"/>
  <c r="H74925" i="7" s="1"/>
  <c r="C74926" i="7"/>
  <c r="H74926" i="7" s="1"/>
  <c r="C74927" i="7"/>
  <c r="H74927" i="7" s="1"/>
  <c r="C74928" i="7"/>
  <c r="H74928" i="7" s="1"/>
  <c r="C74929" i="7"/>
  <c r="H74929" i="7" s="1"/>
  <c r="C74930" i="7"/>
  <c r="H74930" i="7" s="1"/>
  <c r="C74931" i="7"/>
  <c r="H74931" i="7" s="1"/>
  <c r="C74932" i="7"/>
  <c r="H74932" i="7" s="1"/>
  <c r="C74933" i="7"/>
  <c r="H74933" i="7" s="1"/>
  <c r="C74934" i="7"/>
  <c r="H74934" i="7" s="1"/>
  <c r="C74935" i="7"/>
  <c r="H74935" i="7" s="1"/>
  <c r="C74936" i="7"/>
  <c r="H74936" i="7" s="1"/>
  <c r="C74937" i="7"/>
  <c r="H74937" i="7" s="1"/>
  <c r="C74938" i="7"/>
  <c r="H74938" i="7" s="1"/>
  <c r="C74939" i="7"/>
  <c r="H74939" i="7" s="1"/>
  <c r="C74940" i="7"/>
  <c r="H74940" i="7" s="1"/>
  <c r="C74941" i="7"/>
  <c r="H74941" i="7" s="1"/>
  <c r="C74942" i="7"/>
  <c r="H74942" i="7" s="1"/>
  <c r="C74943" i="7"/>
  <c r="H74943" i="7" s="1"/>
  <c r="C74944" i="7"/>
  <c r="H74944" i="7" s="1"/>
  <c r="C74945" i="7"/>
  <c r="H74945" i="7" s="1"/>
  <c r="C74946" i="7"/>
  <c r="H74946" i="7" s="1"/>
  <c r="C74947" i="7"/>
  <c r="H74947" i="7" s="1"/>
  <c r="C74948" i="7"/>
  <c r="H74948" i="7" s="1"/>
  <c r="C74949" i="7"/>
  <c r="H74949" i="7" s="1"/>
  <c r="C74950" i="7"/>
  <c r="H74950" i="7" s="1"/>
  <c r="C74951" i="7"/>
  <c r="H74951" i="7" s="1"/>
  <c r="C74952" i="7"/>
  <c r="H74952" i="7" s="1"/>
  <c r="C74953" i="7"/>
  <c r="H74953" i="7" s="1"/>
  <c r="C74954" i="7"/>
  <c r="H74954" i="7" s="1"/>
  <c r="C74955" i="7"/>
  <c r="H74955" i="7" s="1"/>
  <c r="C74956" i="7"/>
  <c r="H74956" i="7" s="1"/>
  <c r="C74957" i="7"/>
  <c r="H74957" i="7" s="1"/>
  <c r="C74958" i="7"/>
  <c r="H74958" i="7" s="1"/>
  <c r="C74959" i="7"/>
  <c r="H74959" i="7" s="1"/>
  <c r="C74960" i="7"/>
  <c r="H74960" i="7" s="1"/>
  <c r="C74961" i="7"/>
  <c r="H74961" i="7" s="1"/>
  <c r="C74962" i="7"/>
  <c r="H74962" i="7" s="1"/>
  <c r="C74963" i="7"/>
  <c r="H74963" i="7" s="1"/>
  <c r="C74964" i="7"/>
  <c r="H74964" i="7" s="1"/>
  <c r="C74965" i="7"/>
  <c r="H74965" i="7" s="1"/>
  <c r="C74966" i="7"/>
  <c r="H74966" i="7" s="1"/>
  <c r="C74967" i="7"/>
  <c r="H74967" i="7" s="1"/>
  <c r="C74968" i="7"/>
  <c r="H74968" i="7" s="1"/>
  <c r="C74969" i="7"/>
  <c r="H74969" i="7" s="1"/>
  <c r="C74970" i="7"/>
  <c r="H74970" i="7" s="1"/>
  <c r="C74971" i="7"/>
  <c r="H74971" i="7" s="1"/>
  <c r="C74972" i="7"/>
  <c r="H74972" i="7" s="1"/>
  <c r="C74973" i="7"/>
  <c r="H74973" i="7" s="1"/>
  <c r="C74974" i="7"/>
  <c r="H74974" i="7" s="1"/>
  <c r="C74975" i="7"/>
  <c r="H74975" i="7" s="1"/>
  <c r="C74976" i="7"/>
  <c r="H74976" i="7" s="1"/>
  <c r="C74977" i="7"/>
  <c r="H74977" i="7" s="1"/>
  <c r="C74978" i="7"/>
  <c r="H74978" i="7" s="1"/>
  <c r="C74979" i="7"/>
  <c r="H74979" i="7" s="1"/>
  <c r="C74980" i="7"/>
  <c r="H74980" i="7" s="1"/>
  <c r="C74981" i="7"/>
  <c r="H74981" i="7" s="1"/>
  <c r="C74982" i="7"/>
  <c r="H74982" i="7" s="1"/>
  <c r="C74983" i="7"/>
  <c r="H74983" i="7" s="1"/>
  <c r="C74984" i="7"/>
  <c r="H74984" i="7" s="1"/>
  <c r="C74985" i="7"/>
  <c r="H74985" i="7" s="1"/>
  <c r="C74986" i="7"/>
  <c r="H74986" i="7" s="1"/>
  <c r="C74987" i="7"/>
  <c r="H74987" i="7" s="1"/>
  <c r="C74988" i="7"/>
  <c r="H74988" i="7" s="1"/>
  <c r="C74989" i="7"/>
  <c r="H74989" i="7" s="1"/>
  <c r="C74990" i="7"/>
  <c r="H74990" i="7" s="1"/>
  <c r="C74991" i="7"/>
  <c r="H74991" i="7" s="1"/>
  <c r="C74992" i="7"/>
  <c r="H74992" i="7" s="1"/>
  <c r="C74993" i="7"/>
  <c r="H74993" i="7" s="1"/>
  <c r="C74994" i="7"/>
  <c r="H74994" i="7" s="1"/>
  <c r="C74995" i="7"/>
  <c r="H74995" i="7" s="1"/>
  <c r="C74996" i="7"/>
  <c r="H74996" i="7" s="1"/>
  <c r="C74997" i="7"/>
  <c r="H74997" i="7" s="1"/>
  <c r="C74998" i="7"/>
  <c r="H74998" i="7" s="1"/>
  <c r="C74999" i="7"/>
  <c r="H74999" i="7" s="1"/>
  <c r="C75000" i="7"/>
  <c r="H75000" i="7" s="1"/>
  <c r="C75001" i="7"/>
  <c r="H75001" i="7" s="1"/>
  <c r="C75002" i="7"/>
  <c r="H75002" i="7" s="1"/>
  <c r="C75003" i="7"/>
  <c r="H75003" i="7" s="1"/>
  <c r="C75004" i="7"/>
  <c r="H75004" i="7" s="1"/>
  <c r="C75005" i="7"/>
  <c r="H75005" i="7" s="1"/>
  <c r="C75006" i="7"/>
  <c r="H75006" i="7" s="1"/>
  <c r="C75007" i="7"/>
  <c r="H75007" i="7" s="1"/>
  <c r="C75008" i="7"/>
  <c r="H75008" i="7" s="1"/>
  <c r="C75009" i="7"/>
  <c r="H75009" i="7" s="1"/>
  <c r="C75010" i="7"/>
  <c r="H75010" i="7" s="1"/>
  <c r="C75011" i="7"/>
  <c r="H75011" i="7" s="1"/>
  <c r="C75012" i="7"/>
  <c r="H75012" i="7" s="1"/>
  <c r="C75013" i="7"/>
  <c r="H75013" i="7" s="1"/>
  <c r="C75014" i="7"/>
  <c r="H75014" i="7" s="1"/>
  <c r="C75015" i="7"/>
  <c r="H75015" i="7" s="1"/>
  <c r="C75016" i="7"/>
  <c r="H75016" i="7" s="1"/>
  <c r="C75017" i="7"/>
  <c r="H75017" i="7" s="1"/>
  <c r="C75018" i="7"/>
  <c r="H75018" i="7" s="1"/>
  <c r="C75019" i="7"/>
  <c r="H75019" i="7" s="1"/>
  <c r="C75020" i="7"/>
  <c r="H75020" i="7" s="1"/>
  <c r="C75021" i="7"/>
  <c r="H75021" i="7" s="1"/>
  <c r="C75022" i="7"/>
  <c r="H75022" i="7" s="1"/>
  <c r="C75023" i="7"/>
  <c r="H75023" i="7" s="1"/>
  <c r="C75024" i="7"/>
  <c r="H75024" i="7" s="1"/>
  <c r="C75025" i="7"/>
  <c r="H75025" i="7" s="1"/>
  <c r="C75026" i="7"/>
  <c r="H75026" i="7" s="1"/>
  <c r="C75027" i="7"/>
  <c r="H75027" i="7" s="1"/>
  <c r="C75028" i="7"/>
  <c r="H75028" i="7" s="1"/>
  <c r="C75029" i="7"/>
  <c r="H75029" i="7" s="1"/>
  <c r="C75030" i="7"/>
  <c r="H75030" i="7" s="1"/>
  <c r="C75031" i="7"/>
  <c r="H75031" i="7" s="1"/>
  <c r="C75032" i="7"/>
  <c r="H75032" i="7" s="1"/>
  <c r="C75033" i="7"/>
  <c r="H75033" i="7" s="1"/>
  <c r="C75034" i="7"/>
  <c r="H75034" i="7" s="1"/>
  <c r="C75035" i="7"/>
  <c r="H75035" i="7" s="1"/>
  <c r="C75036" i="7"/>
  <c r="H75036" i="7" s="1"/>
  <c r="C75037" i="7"/>
  <c r="H75037" i="7" s="1"/>
  <c r="C75038" i="7"/>
  <c r="H75038" i="7" s="1"/>
  <c r="C75039" i="7"/>
  <c r="H75039" i="7" s="1"/>
  <c r="C75040" i="7"/>
  <c r="H75040" i="7" s="1"/>
  <c r="C75041" i="7"/>
  <c r="H75041" i="7" s="1"/>
  <c r="C75042" i="7"/>
  <c r="H75042" i="7" s="1"/>
  <c r="C75043" i="7"/>
  <c r="H75043" i="7" s="1"/>
  <c r="C75044" i="7"/>
  <c r="H75044" i="7" s="1"/>
  <c r="C75045" i="7"/>
  <c r="H75045" i="7" s="1"/>
  <c r="C75046" i="7"/>
  <c r="H75046" i="7" s="1"/>
  <c r="C75047" i="7"/>
  <c r="H75047" i="7" s="1"/>
  <c r="C75048" i="7"/>
  <c r="H75048" i="7" s="1"/>
  <c r="C75049" i="7"/>
  <c r="H75049" i="7" s="1"/>
  <c r="C75050" i="7"/>
  <c r="H75050" i="7" s="1"/>
  <c r="C75051" i="7"/>
  <c r="H75051" i="7" s="1"/>
  <c r="C75052" i="7"/>
  <c r="H75052" i="7" s="1"/>
  <c r="C75053" i="7"/>
  <c r="H75053" i="7" s="1"/>
  <c r="C75054" i="7"/>
  <c r="H75054" i="7" s="1"/>
  <c r="C75055" i="7"/>
  <c r="H75055" i="7" s="1"/>
  <c r="C75056" i="7"/>
  <c r="H75056" i="7" s="1"/>
  <c r="C75057" i="7"/>
  <c r="H75057" i="7" s="1"/>
  <c r="C75058" i="7"/>
  <c r="H75058" i="7" s="1"/>
  <c r="C75059" i="7"/>
  <c r="H75059" i="7" s="1"/>
  <c r="C75060" i="7"/>
  <c r="H75060" i="7" s="1"/>
  <c r="C75061" i="7"/>
  <c r="H75061" i="7" s="1"/>
  <c r="C75062" i="7"/>
  <c r="H75062" i="7" s="1"/>
  <c r="C75063" i="7"/>
  <c r="H75063" i="7" s="1"/>
  <c r="C75064" i="7"/>
  <c r="H75064" i="7" s="1"/>
  <c r="C75065" i="7"/>
  <c r="H75065" i="7" s="1"/>
  <c r="C75066" i="7"/>
  <c r="H75066" i="7" s="1"/>
  <c r="C75067" i="7"/>
  <c r="H75067" i="7" s="1"/>
  <c r="C75068" i="7"/>
  <c r="H75068" i="7" s="1"/>
  <c r="C75069" i="7"/>
  <c r="H75069" i="7" s="1"/>
  <c r="C75070" i="7"/>
  <c r="H75070" i="7" s="1"/>
  <c r="C75071" i="7"/>
  <c r="H75071" i="7" s="1"/>
  <c r="C75072" i="7"/>
  <c r="H75072" i="7" s="1"/>
  <c r="C75073" i="7"/>
  <c r="H75073" i="7" s="1"/>
  <c r="C75074" i="7"/>
  <c r="H75074" i="7" s="1"/>
  <c r="C75075" i="7"/>
  <c r="H75075" i="7" s="1"/>
  <c r="C75076" i="7"/>
  <c r="H75076" i="7" s="1"/>
  <c r="C75077" i="7"/>
  <c r="H75077" i="7" s="1"/>
  <c r="C75078" i="7"/>
  <c r="H75078" i="7" s="1"/>
  <c r="C75079" i="7"/>
  <c r="H75079" i="7" s="1"/>
  <c r="C75080" i="7"/>
  <c r="H75080" i="7" s="1"/>
  <c r="C75081" i="7"/>
  <c r="H75081" i="7" s="1"/>
  <c r="C75082" i="7"/>
  <c r="H75082" i="7" s="1"/>
  <c r="C75083" i="7"/>
  <c r="H75083" i="7" s="1"/>
  <c r="C75084" i="7"/>
  <c r="H75084" i="7" s="1"/>
  <c r="C75085" i="7"/>
  <c r="H75085" i="7" s="1"/>
  <c r="C75086" i="7"/>
  <c r="H75086" i="7" s="1"/>
  <c r="C75087" i="7"/>
  <c r="H75087" i="7" s="1"/>
  <c r="C75088" i="7"/>
  <c r="H75088" i="7" s="1"/>
  <c r="C75089" i="7"/>
  <c r="H75089" i="7" s="1"/>
  <c r="C75090" i="7"/>
  <c r="H75090" i="7" s="1"/>
  <c r="C75091" i="7"/>
  <c r="H75091" i="7" s="1"/>
  <c r="C75092" i="7"/>
  <c r="H75092" i="7" s="1"/>
  <c r="C75093" i="7"/>
  <c r="H75093" i="7" s="1"/>
  <c r="C75094" i="7"/>
  <c r="H75094" i="7" s="1"/>
  <c r="C75095" i="7"/>
  <c r="H75095" i="7" s="1"/>
  <c r="C75096" i="7"/>
  <c r="H75096" i="7" s="1"/>
  <c r="C75097" i="7"/>
  <c r="H75097" i="7" s="1"/>
  <c r="C75098" i="7"/>
  <c r="H75098" i="7" s="1"/>
  <c r="C75099" i="7"/>
  <c r="H75099" i="7" s="1"/>
  <c r="C75100" i="7"/>
  <c r="H75100" i="7" s="1"/>
  <c r="C75101" i="7"/>
  <c r="H75101" i="7" s="1"/>
  <c r="C75102" i="7"/>
  <c r="H75102" i="7" s="1"/>
  <c r="C75103" i="7"/>
  <c r="H75103" i="7" s="1"/>
  <c r="C75104" i="7"/>
  <c r="H75104" i="7" s="1"/>
  <c r="C75105" i="7"/>
  <c r="H75105" i="7" s="1"/>
  <c r="C75106" i="7"/>
  <c r="H75106" i="7" s="1"/>
  <c r="C75107" i="7"/>
  <c r="H75107" i="7" s="1"/>
  <c r="C75108" i="7"/>
  <c r="H75108" i="7" s="1"/>
  <c r="C75109" i="7"/>
  <c r="H75109" i="7" s="1"/>
  <c r="C75110" i="7"/>
  <c r="H75110" i="7" s="1"/>
  <c r="C75111" i="7"/>
  <c r="H75111" i="7" s="1"/>
  <c r="C75112" i="7"/>
  <c r="H75112" i="7" s="1"/>
  <c r="C75113" i="7"/>
  <c r="H75113" i="7" s="1"/>
  <c r="C75114" i="7"/>
  <c r="H75114" i="7" s="1"/>
  <c r="C75115" i="7"/>
  <c r="H75115" i="7" s="1"/>
  <c r="C75116" i="7"/>
  <c r="H75116" i="7" s="1"/>
  <c r="C75117" i="7"/>
  <c r="H75117" i="7" s="1"/>
  <c r="C75118" i="7"/>
  <c r="H75118" i="7" s="1"/>
  <c r="C75119" i="7"/>
  <c r="H75119" i="7" s="1"/>
  <c r="C75120" i="7"/>
  <c r="H75120" i="7" s="1"/>
  <c r="C75121" i="7"/>
  <c r="H75121" i="7" s="1"/>
  <c r="C75122" i="7"/>
  <c r="H75122" i="7" s="1"/>
  <c r="C75123" i="7"/>
  <c r="H75123" i="7" s="1"/>
  <c r="C75124" i="7"/>
  <c r="H75124" i="7" s="1"/>
  <c r="C75125" i="7"/>
  <c r="H75125" i="7" s="1"/>
  <c r="C75126" i="7"/>
  <c r="H75126" i="7" s="1"/>
  <c r="C75127" i="7"/>
  <c r="H75127" i="7" s="1"/>
  <c r="C75128" i="7"/>
  <c r="H75128" i="7" s="1"/>
  <c r="C75129" i="7"/>
  <c r="H75129" i="7" s="1"/>
  <c r="C75130" i="7"/>
  <c r="H75130" i="7" s="1"/>
  <c r="C75131" i="7"/>
  <c r="H75131" i="7" s="1"/>
  <c r="C75132" i="7"/>
  <c r="H75132" i="7" s="1"/>
  <c r="C75133" i="7"/>
  <c r="H75133" i="7" s="1"/>
  <c r="C75134" i="7"/>
  <c r="H75134" i="7" s="1"/>
  <c r="C75135" i="7"/>
  <c r="H75135" i="7" s="1"/>
  <c r="C75136" i="7"/>
  <c r="H75136" i="7" s="1"/>
  <c r="C75137" i="7"/>
  <c r="H75137" i="7" s="1"/>
  <c r="C75138" i="7"/>
  <c r="H75138" i="7" s="1"/>
  <c r="C75139" i="7"/>
  <c r="H75139" i="7" s="1"/>
  <c r="C75140" i="7"/>
  <c r="H75140" i="7" s="1"/>
  <c r="C75141" i="7"/>
  <c r="H75141" i="7" s="1"/>
  <c r="C75142" i="7"/>
  <c r="H75142" i="7" s="1"/>
  <c r="C75143" i="7"/>
  <c r="H75143" i="7" s="1"/>
  <c r="C75144" i="7"/>
  <c r="H75144" i="7" s="1"/>
  <c r="C75145" i="7"/>
  <c r="H75145" i="7" s="1"/>
  <c r="C75146" i="7"/>
  <c r="H75146" i="7" s="1"/>
  <c r="C75147" i="7"/>
  <c r="H75147" i="7" s="1"/>
  <c r="C75148" i="7"/>
  <c r="H75148" i="7" s="1"/>
  <c r="C75149" i="7"/>
  <c r="H75149" i="7" s="1"/>
  <c r="C75150" i="7"/>
  <c r="H75150" i="7" s="1"/>
  <c r="C75151" i="7"/>
  <c r="H75151" i="7" s="1"/>
  <c r="C75152" i="7"/>
  <c r="H75152" i="7" s="1"/>
  <c r="C75153" i="7"/>
  <c r="H75153" i="7" s="1"/>
  <c r="C75154" i="7"/>
  <c r="H75154" i="7" s="1"/>
  <c r="C75155" i="7"/>
  <c r="H75155" i="7" s="1"/>
  <c r="C75156" i="7"/>
  <c r="H75156" i="7" s="1"/>
  <c r="C75157" i="7"/>
  <c r="H75157" i="7" s="1"/>
  <c r="C75158" i="7"/>
  <c r="H75158" i="7" s="1"/>
  <c r="C75159" i="7"/>
  <c r="H75159" i="7" s="1"/>
  <c r="C75160" i="7"/>
  <c r="H75160" i="7" s="1"/>
  <c r="C75161" i="7"/>
  <c r="H75161" i="7" s="1"/>
  <c r="C75162" i="7"/>
  <c r="H75162" i="7" s="1"/>
  <c r="C75163" i="7"/>
  <c r="H75163" i="7" s="1"/>
  <c r="C75164" i="7"/>
  <c r="H75164" i="7" s="1"/>
  <c r="C75165" i="7"/>
  <c r="H75165" i="7" s="1"/>
  <c r="C75166" i="7"/>
  <c r="H75166" i="7" s="1"/>
  <c r="C75167" i="7"/>
  <c r="H75167" i="7" s="1"/>
  <c r="C75168" i="7"/>
  <c r="H75168" i="7" s="1"/>
  <c r="C75169" i="7"/>
  <c r="H75169" i="7" s="1"/>
  <c r="C75170" i="7"/>
  <c r="H75170" i="7" s="1"/>
  <c r="C75171" i="7"/>
  <c r="H75171" i="7" s="1"/>
  <c r="C75172" i="7"/>
  <c r="H75172" i="7" s="1"/>
  <c r="C75173" i="7"/>
  <c r="H75173" i="7" s="1"/>
  <c r="C75174" i="7"/>
  <c r="H75174" i="7" s="1"/>
  <c r="C75175" i="7"/>
  <c r="H75175" i="7" s="1"/>
  <c r="C75176" i="7"/>
  <c r="H75176" i="7" s="1"/>
  <c r="C75177" i="7"/>
  <c r="H75177" i="7" s="1"/>
  <c r="C75178" i="7"/>
  <c r="H75178" i="7" s="1"/>
  <c r="C75179" i="7"/>
  <c r="H75179" i="7" s="1"/>
  <c r="C75180" i="7"/>
  <c r="H75180" i="7" s="1"/>
  <c r="C75181" i="7"/>
  <c r="H75181" i="7" s="1"/>
  <c r="C75182" i="7"/>
  <c r="H75182" i="7" s="1"/>
  <c r="C75183" i="7"/>
  <c r="H75183" i="7" s="1"/>
  <c r="C75184" i="7"/>
  <c r="H75184" i="7" s="1"/>
  <c r="C75185" i="7"/>
  <c r="H75185" i="7" s="1"/>
  <c r="C75186" i="7"/>
  <c r="H75186" i="7" s="1"/>
  <c r="C75187" i="7"/>
  <c r="H75187" i="7" s="1"/>
  <c r="C75188" i="7"/>
  <c r="H75188" i="7" s="1"/>
  <c r="C75189" i="7"/>
  <c r="H75189" i="7" s="1"/>
  <c r="C75190" i="7"/>
  <c r="H75190" i="7" s="1"/>
  <c r="C75191" i="7"/>
  <c r="H75191" i="7" s="1"/>
  <c r="C75192" i="7"/>
  <c r="H75192" i="7" s="1"/>
  <c r="C75193" i="7"/>
  <c r="H75193" i="7" s="1"/>
  <c r="C75194" i="7"/>
  <c r="H75194" i="7" s="1"/>
  <c r="C75195" i="7"/>
  <c r="H75195" i="7" s="1"/>
  <c r="C75196" i="7"/>
  <c r="H75196" i="7" s="1"/>
  <c r="C75197" i="7"/>
  <c r="H75197" i="7" s="1"/>
  <c r="C75198" i="7"/>
  <c r="H75198" i="7" s="1"/>
  <c r="C75199" i="7"/>
  <c r="H75199" i="7" s="1"/>
  <c r="C75200" i="7"/>
  <c r="H75200" i="7" s="1"/>
  <c r="C75201" i="7"/>
  <c r="H75201" i="7" s="1"/>
  <c r="C75202" i="7"/>
  <c r="H75202" i="7" s="1"/>
  <c r="C75203" i="7"/>
  <c r="H75203" i="7" s="1"/>
  <c r="C75204" i="7"/>
  <c r="H75204" i="7" s="1"/>
  <c r="C75205" i="7"/>
  <c r="H75205" i="7" s="1"/>
  <c r="C75206" i="7"/>
  <c r="H75206" i="7" s="1"/>
  <c r="C75207" i="7"/>
  <c r="H75207" i="7" s="1"/>
  <c r="C75208" i="7"/>
  <c r="H75208" i="7" s="1"/>
  <c r="C75209" i="7"/>
  <c r="H75209" i="7" s="1"/>
  <c r="C75210" i="7"/>
  <c r="H75210" i="7" s="1"/>
  <c r="C75211" i="7"/>
  <c r="H75211" i="7" s="1"/>
  <c r="C75212" i="7"/>
  <c r="H75212" i="7" s="1"/>
  <c r="C75213" i="7"/>
  <c r="H75213" i="7" s="1"/>
  <c r="C75214" i="7"/>
  <c r="H75214" i="7" s="1"/>
  <c r="C75215" i="7"/>
  <c r="H75215" i="7" s="1"/>
  <c r="C75216" i="7"/>
  <c r="H75216" i="7" s="1"/>
  <c r="C75217" i="7"/>
  <c r="H75217" i="7" s="1"/>
  <c r="C75218" i="7"/>
  <c r="H75218" i="7" s="1"/>
  <c r="C75219" i="7"/>
  <c r="H75219" i="7" s="1"/>
  <c r="C75220" i="7"/>
  <c r="H75220" i="7" s="1"/>
  <c r="C75221" i="7"/>
  <c r="H75221" i="7" s="1"/>
  <c r="C75222" i="7"/>
  <c r="H75222" i="7" s="1"/>
  <c r="C75223" i="7"/>
  <c r="H75223" i="7" s="1"/>
  <c r="C75224" i="7"/>
  <c r="H75224" i="7" s="1"/>
  <c r="C75225" i="7"/>
  <c r="H75225" i="7" s="1"/>
  <c r="C75226" i="7"/>
  <c r="H75226" i="7" s="1"/>
  <c r="C75227" i="7"/>
  <c r="H75227" i="7" s="1"/>
  <c r="C75228" i="7"/>
  <c r="H75228" i="7" s="1"/>
  <c r="C75229" i="7"/>
  <c r="H75229" i="7" s="1"/>
  <c r="C75230" i="7"/>
  <c r="H75230" i="7" s="1"/>
  <c r="C75231" i="7"/>
  <c r="H75231" i="7" s="1"/>
  <c r="C75232" i="7"/>
  <c r="H75232" i="7" s="1"/>
  <c r="C75233" i="7"/>
  <c r="H75233" i="7" s="1"/>
  <c r="C75234" i="7"/>
  <c r="H75234" i="7" s="1"/>
  <c r="C75235" i="7"/>
  <c r="H75235" i="7" s="1"/>
  <c r="C75236" i="7"/>
  <c r="H75236" i="7" s="1"/>
  <c r="C75237" i="7"/>
  <c r="H75237" i="7" s="1"/>
  <c r="C75238" i="7"/>
  <c r="H75238" i="7" s="1"/>
  <c r="C75239" i="7"/>
  <c r="H75239" i="7" s="1"/>
  <c r="C75240" i="7"/>
  <c r="H75240" i="7" s="1"/>
  <c r="C75241" i="7"/>
  <c r="H75241" i="7" s="1"/>
  <c r="C75242" i="7"/>
  <c r="H75242" i="7" s="1"/>
  <c r="C75243" i="7"/>
  <c r="H75243" i="7" s="1"/>
  <c r="C75244" i="7"/>
  <c r="H75244" i="7" s="1"/>
  <c r="C75245" i="7"/>
  <c r="H75245" i="7" s="1"/>
  <c r="C75246" i="7"/>
  <c r="H75246" i="7" s="1"/>
  <c r="C75247" i="7"/>
  <c r="H75247" i="7" s="1"/>
  <c r="C75248" i="7"/>
  <c r="H75248" i="7" s="1"/>
  <c r="C75249" i="7"/>
  <c r="H75249" i="7" s="1"/>
  <c r="C75250" i="7"/>
  <c r="H75250" i="7" s="1"/>
  <c r="C75251" i="7"/>
  <c r="H75251" i="7" s="1"/>
  <c r="C75252" i="7"/>
  <c r="H75252" i="7" s="1"/>
  <c r="C75253" i="7"/>
  <c r="H75253" i="7" s="1"/>
  <c r="C75254" i="7"/>
  <c r="H75254" i="7" s="1"/>
  <c r="C75255" i="7"/>
  <c r="H75255" i="7" s="1"/>
  <c r="C75256" i="7"/>
  <c r="H75256" i="7" s="1"/>
  <c r="C75257" i="7"/>
  <c r="H75257" i="7" s="1"/>
  <c r="C75258" i="7"/>
  <c r="H75258" i="7" s="1"/>
  <c r="C75259" i="7"/>
  <c r="H75259" i="7" s="1"/>
  <c r="C75260" i="7"/>
  <c r="H75260" i="7" s="1"/>
  <c r="C75261" i="7"/>
  <c r="H75261" i="7" s="1"/>
  <c r="C75262" i="7"/>
  <c r="H75262" i="7" s="1"/>
  <c r="C75263" i="7"/>
  <c r="H75263" i="7" s="1"/>
  <c r="C75264" i="7"/>
  <c r="H75264" i="7" s="1"/>
  <c r="C75265" i="7"/>
  <c r="H75265" i="7" s="1"/>
  <c r="C75266" i="7"/>
  <c r="H75266" i="7" s="1"/>
  <c r="C75267" i="7"/>
  <c r="H75267" i="7" s="1"/>
  <c r="C75268" i="7"/>
  <c r="H75268" i="7" s="1"/>
  <c r="C75269" i="7"/>
  <c r="H75269" i="7" s="1"/>
  <c r="C75270" i="7"/>
  <c r="H75270" i="7" s="1"/>
  <c r="C75271" i="7"/>
  <c r="H75271" i="7" s="1"/>
  <c r="C75272" i="7"/>
  <c r="H75272" i="7" s="1"/>
  <c r="C75273" i="7"/>
  <c r="H75273" i="7" s="1"/>
  <c r="C75274" i="7"/>
  <c r="H75274" i="7" s="1"/>
  <c r="C75275" i="7"/>
  <c r="H75275" i="7" s="1"/>
  <c r="C75276" i="7"/>
  <c r="H75276" i="7" s="1"/>
  <c r="C75277" i="7"/>
  <c r="H75277" i="7" s="1"/>
  <c r="C75278" i="7"/>
  <c r="H75278" i="7" s="1"/>
  <c r="C75279" i="7"/>
  <c r="H75279" i="7" s="1"/>
  <c r="C75280" i="7"/>
  <c r="H75280" i="7" s="1"/>
  <c r="C75281" i="7"/>
  <c r="H75281" i="7" s="1"/>
  <c r="C75282" i="7"/>
  <c r="H75282" i="7" s="1"/>
  <c r="C75283" i="7"/>
  <c r="H75283" i="7" s="1"/>
  <c r="C75284" i="7"/>
  <c r="H75284" i="7" s="1"/>
  <c r="C75285" i="7"/>
  <c r="H75285" i="7" s="1"/>
  <c r="C75286" i="7"/>
  <c r="H75286" i="7" s="1"/>
  <c r="C75287" i="7"/>
  <c r="H75287" i="7" s="1"/>
  <c r="C75288" i="7"/>
  <c r="H75288" i="7" s="1"/>
  <c r="C75289" i="7"/>
  <c r="H75289" i="7" s="1"/>
  <c r="C75290" i="7"/>
  <c r="H75290" i="7" s="1"/>
  <c r="C75291" i="7"/>
  <c r="H75291" i="7" s="1"/>
  <c r="C75292" i="7"/>
  <c r="H75292" i="7" s="1"/>
  <c r="C75293" i="7"/>
  <c r="H75293" i="7" s="1"/>
  <c r="C75294" i="7"/>
  <c r="H75294" i="7" s="1"/>
  <c r="C75295" i="7"/>
  <c r="H75295" i="7" s="1"/>
  <c r="C75296" i="7"/>
  <c r="H75296" i="7" s="1"/>
  <c r="C75297" i="7"/>
  <c r="H75297" i="7" s="1"/>
  <c r="C75298" i="7"/>
  <c r="H75298" i="7" s="1"/>
  <c r="C75299" i="7"/>
  <c r="H75299" i="7" s="1"/>
  <c r="C75300" i="7"/>
  <c r="H75300" i="7" s="1"/>
  <c r="C75301" i="7"/>
  <c r="H75301" i="7" s="1"/>
  <c r="C75302" i="7"/>
  <c r="H75302" i="7" s="1"/>
  <c r="C75303" i="7"/>
  <c r="H75303" i="7" s="1"/>
  <c r="C75304" i="7"/>
  <c r="H75304" i="7" s="1"/>
  <c r="C75305" i="7"/>
  <c r="H75305" i="7" s="1"/>
  <c r="C75306" i="7"/>
  <c r="H75306" i="7" s="1"/>
  <c r="C75307" i="7"/>
  <c r="H75307" i="7" s="1"/>
  <c r="C75308" i="7"/>
  <c r="H75308" i="7" s="1"/>
  <c r="C75309" i="7"/>
  <c r="H75309" i="7" s="1"/>
  <c r="C75310" i="7"/>
  <c r="H75310" i="7" s="1"/>
  <c r="C75311" i="7"/>
  <c r="H75311" i="7" s="1"/>
  <c r="C75312" i="7"/>
  <c r="H75312" i="7" s="1"/>
  <c r="C75313" i="7"/>
  <c r="H75313" i="7" s="1"/>
  <c r="C75314" i="7"/>
  <c r="H75314" i="7" s="1"/>
  <c r="C75315" i="7"/>
  <c r="H75315" i="7" s="1"/>
  <c r="C75316" i="7"/>
  <c r="H75316" i="7" s="1"/>
  <c r="C75317" i="7"/>
  <c r="H75317" i="7" s="1"/>
  <c r="C75318" i="7"/>
  <c r="H75318" i="7" s="1"/>
  <c r="C75319" i="7"/>
  <c r="H75319" i="7" s="1"/>
  <c r="C75320" i="7"/>
  <c r="H75320" i="7" s="1"/>
  <c r="C75321" i="7"/>
  <c r="H75321" i="7" s="1"/>
  <c r="C75322" i="7"/>
  <c r="H75322" i="7" s="1"/>
  <c r="C75323" i="7"/>
  <c r="H75323" i="7" s="1"/>
  <c r="C75324" i="7"/>
  <c r="H75324" i="7" s="1"/>
  <c r="C75325" i="7"/>
  <c r="H75325" i="7" s="1"/>
  <c r="C75326" i="7"/>
  <c r="H75326" i="7" s="1"/>
  <c r="C75327" i="7"/>
  <c r="H75327" i="7" s="1"/>
  <c r="C75328" i="7"/>
  <c r="H75328" i="7" s="1"/>
  <c r="C75329" i="7"/>
  <c r="H75329" i="7" s="1"/>
  <c r="C75330" i="7"/>
  <c r="H75330" i="7" s="1"/>
  <c r="C75331" i="7"/>
  <c r="H75331" i="7" s="1"/>
  <c r="C75332" i="7"/>
  <c r="H75332" i="7" s="1"/>
  <c r="C75333" i="7"/>
  <c r="H75333" i="7" s="1"/>
  <c r="C75334" i="7"/>
  <c r="H75334" i="7" s="1"/>
  <c r="C75335" i="7"/>
  <c r="H75335" i="7" s="1"/>
  <c r="C75336" i="7"/>
  <c r="H75336" i="7" s="1"/>
  <c r="C75337" i="7"/>
  <c r="H75337" i="7" s="1"/>
  <c r="C75338" i="7"/>
  <c r="H75338" i="7" s="1"/>
  <c r="C75339" i="7"/>
  <c r="H75339" i="7" s="1"/>
  <c r="C75340" i="7"/>
  <c r="H75340" i="7" s="1"/>
  <c r="C75341" i="7"/>
  <c r="H75341" i="7" s="1"/>
  <c r="C75342" i="7"/>
  <c r="H75342" i="7" s="1"/>
  <c r="C75343" i="7"/>
  <c r="H75343" i="7" s="1"/>
  <c r="C75344" i="7"/>
  <c r="H75344" i="7" s="1"/>
  <c r="C75345" i="7"/>
  <c r="H75345" i="7" s="1"/>
  <c r="C75346" i="7"/>
  <c r="H75346" i="7" s="1"/>
  <c r="C75347" i="7"/>
  <c r="H75347" i="7" s="1"/>
  <c r="C75348" i="7"/>
  <c r="H75348" i="7" s="1"/>
  <c r="C75349" i="7"/>
  <c r="H75349" i="7" s="1"/>
  <c r="C75350" i="7"/>
  <c r="H75350" i="7" s="1"/>
  <c r="C75351" i="7"/>
  <c r="H75351" i="7" s="1"/>
  <c r="C75352" i="7"/>
  <c r="H75352" i="7" s="1"/>
  <c r="C75353" i="7"/>
  <c r="H75353" i="7" s="1"/>
  <c r="C75354" i="7"/>
  <c r="H75354" i="7" s="1"/>
  <c r="C75355" i="7"/>
  <c r="H75355" i="7" s="1"/>
  <c r="C75356" i="7"/>
  <c r="H75356" i="7" s="1"/>
  <c r="C75357" i="7"/>
  <c r="H75357" i="7" s="1"/>
  <c r="C75358" i="7"/>
  <c r="H75358" i="7" s="1"/>
  <c r="C75359" i="7"/>
  <c r="H75359" i="7" s="1"/>
  <c r="C75360" i="7"/>
  <c r="H75360" i="7" s="1"/>
  <c r="C75361" i="7"/>
  <c r="H75361" i="7" s="1"/>
  <c r="C75362" i="7"/>
  <c r="H75362" i="7" s="1"/>
  <c r="C75363" i="7"/>
  <c r="H75363" i="7" s="1"/>
  <c r="C75364" i="7"/>
  <c r="H75364" i="7" s="1"/>
  <c r="C75365" i="7"/>
  <c r="H75365" i="7" s="1"/>
  <c r="C75366" i="7"/>
  <c r="H75366" i="7" s="1"/>
  <c r="C75367" i="7"/>
  <c r="H75367" i="7" s="1"/>
  <c r="C75368" i="7"/>
  <c r="H75368" i="7" s="1"/>
  <c r="C75369" i="7"/>
  <c r="H75369" i="7" s="1"/>
  <c r="C75370" i="7"/>
  <c r="H75370" i="7" s="1"/>
  <c r="C75371" i="7"/>
  <c r="H75371" i="7" s="1"/>
  <c r="C75372" i="7"/>
  <c r="H75372" i="7" s="1"/>
  <c r="C75373" i="7"/>
  <c r="H75373" i="7" s="1"/>
  <c r="C75374" i="7"/>
  <c r="H75374" i="7" s="1"/>
  <c r="C75375" i="7"/>
  <c r="H75375" i="7" s="1"/>
  <c r="C75376" i="7"/>
  <c r="H75376" i="7" s="1"/>
  <c r="C75377" i="7"/>
  <c r="H75377" i="7" s="1"/>
  <c r="C75378" i="7"/>
  <c r="H75378" i="7" s="1"/>
  <c r="C75379" i="7"/>
  <c r="H75379" i="7" s="1"/>
  <c r="C75380" i="7"/>
  <c r="H75380" i="7" s="1"/>
  <c r="C75381" i="7"/>
  <c r="H75381" i="7" s="1"/>
  <c r="C75382" i="7"/>
  <c r="H75382" i="7" s="1"/>
  <c r="C75383" i="7"/>
  <c r="H75383" i="7" s="1"/>
  <c r="C75384" i="7"/>
  <c r="H75384" i="7" s="1"/>
  <c r="C75385" i="7"/>
  <c r="H75385" i="7" s="1"/>
  <c r="C75386" i="7"/>
  <c r="H75386" i="7" s="1"/>
  <c r="C75387" i="7"/>
  <c r="H75387" i="7" s="1"/>
  <c r="C75388" i="7"/>
  <c r="H75388" i="7" s="1"/>
  <c r="C75389" i="7"/>
  <c r="H75389" i="7" s="1"/>
  <c r="C75390" i="7"/>
  <c r="H75390" i="7" s="1"/>
  <c r="C75391" i="7"/>
  <c r="H75391" i="7" s="1"/>
  <c r="C75392" i="7"/>
  <c r="H75392" i="7" s="1"/>
  <c r="C75393" i="7"/>
  <c r="H75393" i="7" s="1"/>
  <c r="C75394" i="7"/>
  <c r="H75394" i="7" s="1"/>
  <c r="C75395" i="7"/>
  <c r="H75395" i="7" s="1"/>
  <c r="C75396" i="7"/>
  <c r="H75396" i="7" s="1"/>
  <c r="C75397" i="7"/>
  <c r="H75397" i="7" s="1"/>
  <c r="C75398" i="7"/>
  <c r="H75398" i="7" s="1"/>
  <c r="C75399" i="7"/>
  <c r="H75399" i="7" s="1"/>
  <c r="C75400" i="7"/>
  <c r="H75400" i="7" s="1"/>
  <c r="C75401" i="7"/>
  <c r="H75401" i="7" s="1"/>
  <c r="C75402" i="7"/>
  <c r="H75402" i="7" s="1"/>
  <c r="C75403" i="7"/>
  <c r="H75403" i="7" s="1"/>
  <c r="C75404" i="7"/>
  <c r="H75404" i="7" s="1"/>
  <c r="C75405" i="7"/>
  <c r="H75405" i="7" s="1"/>
  <c r="C75406" i="7"/>
  <c r="H75406" i="7" s="1"/>
  <c r="C75407" i="7"/>
  <c r="H75407" i="7" s="1"/>
  <c r="C75408" i="7"/>
  <c r="H75408" i="7" s="1"/>
  <c r="C75409" i="7"/>
  <c r="H75409" i="7" s="1"/>
  <c r="C75410" i="7"/>
  <c r="H75410" i="7" s="1"/>
  <c r="C75411" i="7"/>
  <c r="H75411" i="7" s="1"/>
  <c r="C75412" i="7"/>
  <c r="H75412" i="7" s="1"/>
  <c r="C75413" i="7"/>
  <c r="H75413" i="7" s="1"/>
  <c r="C75414" i="7"/>
  <c r="H75414" i="7" s="1"/>
  <c r="C75415" i="7"/>
  <c r="H75415" i="7" s="1"/>
  <c r="C75416" i="7"/>
  <c r="H75416" i="7" s="1"/>
  <c r="C75417" i="7"/>
  <c r="H75417" i="7" s="1"/>
  <c r="C75418" i="7"/>
  <c r="H75418" i="7" s="1"/>
  <c r="C75419" i="7"/>
  <c r="H75419" i="7" s="1"/>
  <c r="C75420" i="7"/>
  <c r="H75420" i="7" s="1"/>
  <c r="C75421" i="7"/>
  <c r="H75421" i="7" s="1"/>
  <c r="C75422" i="7"/>
  <c r="H75422" i="7" s="1"/>
  <c r="C75423" i="7"/>
  <c r="H75423" i="7" s="1"/>
  <c r="C75424" i="7"/>
  <c r="H75424" i="7" s="1"/>
  <c r="C75425" i="7"/>
  <c r="H75425" i="7" s="1"/>
  <c r="C75426" i="7"/>
  <c r="H75426" i="7" s="1"/>
  <c r="C75427" i="7"/>
  <c r="H75427" i="7" s="1"/>
  <c r="C75428" i="7"/>
  <c r="H75428" i="7" s="1"/>
  <c r="C75429" i="7"/>
  <c r="H75429" i="7" s="1"/>
  <c r="C75430" i="7"/>
  <c r="H75430" i="7" s="1"/>
  <c r="C75431" i="7"/>
  <c r="H75431" i="7" s="1"/>
  <c r="C75432" i="7"/>
  <c r="H75432" i="7" s="1"/>
  <c r="C75433" i="7"/>
  <c r="H75433" i="7" s="1"/>
  <c r="C75434" i="7"/>
  <c r="H75434" i="7" s="1"/>
  <c r="C75435" i="7"/>
  <c r="H75435" i="7" s="1"/>
  <c r="C75436" i="7"/>
  <c r="H75436" i="7" s="1"/>
  <c r="C75437" i="7"/>
  <c r="H75437" i="7" s="1"/>
  <c r="C75438" i="7"/>
  <c r="H75438" i="7" s="1"/>
  <c r="C75439" i="7"/>
  <c r="H75439" i="7" s="1"/>
  <c r="C75440" i="7"/>
  <c r="H75440" i="7" s="1"/>
  <c r="C75441" i="7"/>
  <c r="H75441" i="7" s="1"/>
  <c r="C75442" i="7"/>
  <c r="H75442" i="7" s="1"/>
  <c r="C75443" i="7"/>
  <c r="H75443" i="7" s="1"/>
  <c r="C75444" i="7"/>
  <c r="H75444" i="7" s="1"/>
  <c r="C75445" i="7"/>
  <c r="H75445" i="7" s="1"/>
  <c r="C75446" i="7"/>
  <c r="H75446" i="7" s="1"/>
  <c r="C75447" i="7"/>
  <c r="H75447" i="7" s="1"/>
  <c r="C75448" i="7"/>
  <c r="H75448" i="7" s="1"/>
  <c r="C75449" i="7"/>
  <c r="H75449" i="7" s="1"/>
  <c r="C75450" i="7"/>
  <c r="H75450" i="7" s="1"/>
  <c r="C75451" i="7"/>
  <c r="H75451" i="7" s="1"/>
  <c r="C75452" i="7"/>
  <c r="H75452" i="7" s="1"/>
  <c r="C75453" i="7"/>
  <c r="H75453" i="7" s="1"/>
  <c r="C75454" i="7"/>
  <c r="H75454" i="7" s="1"/>
  <c r="C75455" i="7"/>
  <c r="H75455" i="7" s="1"/>
  <c r="C75456" i="7"/>
  <c r="H75456" i="7" s="1"/>
  <c r="C75457" i="7"/>
  <c r="H75457" i="7" s="1"/>
  <c r="C75458" i="7"/>
  <c r="H75458" i="7" s="1"/>
  <c r="C75459" i="7"/>
  <c r="H75459" i="7" s="1"/>
  <c r="C75460" i="7"/>
  <c r="H75460" i="7" s="1"/>
  <c r="C75461" i="7"/>
  <c r="H75461" i="7" s="1"/>
  <c r="C75462" i="7"/>
  <c r="H75462" i="7" s="1"/>
  <c r="C75463" i="7"/>
  <c r="H75463" i="7" s="1"/>
  <c r="C75464" i="7"/>
  <c r="H75464" i="7" s="1"/>
  <c r="C75465" i="7"/>
  <c r="H75465" i="7" s="1"/>
  <c r="C75466" i="7"/>
  <c r="H75466" i="7" s="1"/>
  <c r="C75467" i="7"/>
  <c r="H75467" i="7" s="1"/>
  <c r="C75468" i="7"/>
  <c r="H75468" i="7" s="1"/>
  <c r="C75469" i="7"/>
  <c r="H75469" i="7" s="1"/>
  <c r="C75470" i="7"/>
  <c r="H75470" i="7" s="1"/>
  <c r="C75471" i="7"/>
  <c r="H75471" i="7" s="1"/>
  <c r="C75472" i="7"/>
  <c r="H75472" i="7" s="1"/>
  <c r="C75473" i="7"/>
  <c r="H75473" i="7" s="1"/>
  <c r="C75474" i="7"/>
  <c r="H75474" i="7" s="1"/>
  <c r="C75475" i="7"/>
  <c r="H75475" i="7" s="1"/>
  <c r="C75476" i="7"/>
  <c r="H75476" i="7" s="1"/>
  <c r="C75477" i="7"/>
  <c r="H75477" i="7" s="1"/>
  <c r="C75478" i="7"/>
  <c r="H75478" i="7" s="1"/>
  <c r="C75479" i="7"/>
  <c r="H75479" i="7" s="1"/>
  <c r="C75480" i="7"/>
  <c r="H75480" i="7" s="1"/>
  <c r="C75481" i="7"/>
  <c r="H75481" i="7" s="1"/>
  <c r="C75482" i="7"/>
  <c r="H75482" i="7" s="1"/>
  <c r="C75483" i="7"/>
  <c r="H75483" i="7" s="1"/>
  <c r="C75484" i="7"/>
  <c r="H75484" i="7" s="1"/>
  <c r="C75485" i="7"/>
  <c r="H75485" i="7" s="1"/>
  <c r="C75486" i="7"/>
  <c r="H75486" i="7" s="1"/>
  <c r="C75487" i="7"/>
  <c r="H75487" i="7" s="1"/>
  <c r="C75488" i="7"/>
  <c r="H75488" i="7" s="1"/>
  <c r="C75489" i="7"/>
  <c r="H75489" i="7" s="1"/>
  <c r="C75490" i="7"/>
  <c r="H75490" i="7" s="1"/>
  <c r="C75491" i="7"/>
  <c r="H75491" i="7" s="1"/>
  <c r="C75492" i="7"/>
  <c r="H75492" i="7" s="1"/>
  <c r="C75493" i="7"/>
  <c r="H75493" i="7" s="1"/>
  <c r="C75494" i="7"/>
  <c r="H75494" i="7" s="1"/>
  <c r="C75495" i="7"/>
  <c r="H75495" i="7" s="1"/>
  <c r="C75496" i="7"/>
  <c r="H75496" i="7" s="1"/>
  <c r="C75497" i="7"/>
  <c r="H75497" i="7" s="1"/>
  <c r="C75498" i="7"/>
  <c r="H75498" i="7" s="1"/>
  <c r="C75499" i="7"/>
  <c r="H75499" i="7" s="1"/>
  <c r="C75500" i="7"/>
  <c r="H75500" i="7" s="1"/>
  <c r="C75501" i="7"/>
  <c r="H75501" i="7" s="1"/>
  <c r="C75502" i="7"/>
  <c r="H75502" i="7" s="1"/>
  <c r="C75503" i="7"/>
  <c r="H75503" i="7" s="1"/>
  <c r="C75504" i="7"/>
  <c r="H75504" i="7" s="1"/>
  <c r="C75505" i="7"/>
  <c r="H75505" i="7" s="1"/>
  <c r="C75506" i="7"/>
  <c r="H75506" i="7" s="1"/>
  <c r="C75507" i="7"/>
  <c r="H75507" i="7" s="1"/>
  <c r="C75508" i="7"/>
  <c r="H75508" i="7" s="1"/>
  <c r="C75509" i="7"/>
  <c r="H75509" i="7" s="1"/>
  <c r="C75510" i="7"/>
  <c r="H75510" i="7" s="1"/>
  <c r="C75511" i="7"/>
  <c r="H75511" i="7" s="1"/>
  <c r="C75512" i="7"/>
  <c r="H75512" i="7" s="1"/>
  <c r="C75513" i="7"/>
  <c r="H75513" i="7" s="1"/>
  <c r="C75514" i="7"/>
  <c r="H75514" i="7" s="1"/>
  <c r="C75515" i="7"/>
  <c r="H75515" i="7" s="1"/>
  <c r="C75516" i="7"/>
  <c r="H75516" i="7" s="1"/>
  <c r="C75517" i="7"/>
  <c r="H75517" i="7" s="1"/>
  <c r="C75518" i="7"/>
  <c r="H75518" i="7" s="1"/>
  <c r="C75519" i="7"/>
  <c r="H75519" i="7" s="1"/>
  <c r="C75520" i="7"/>
  <c r="H75520" i="7" s="1"/>
  <c r="C75521" i="7"/>
  <c r="H75521" i="7" s="1"/>
  <c r="C75522" i="7"/>
  <c r="H75522" i="7" s="1"/>
  <c r="C75523" i="7"/>
  <c r="H75523" i="7" s="1"/>
  <c r="C75524" i="7"/>
  <c r="H75524" i="7" s="1"/>
  <c r="C75525" i="7"/>
  <c r="H75525" i="7" s="1"/>
  <c r="C75526" i="7"/>
  <c r="H75526" i="7" s="1"/>
  <c r="C75527" i="7"/>
  <c r="H75527" i="7" s="1"/>
  <c r="C75528" i="7"/>
  <c r="H75528" i="7" s="1"/>
  <c r="C75529" i="7"/>
  <c r="H75529" i="7" s="1"/>
  <c r="C75530" i="7"/>
  <c r="H75530" i="7" s="1"/>
  <c r="C75531" i="7"/>
  <c r="H75531" i="7" s="1"/>
  <c r="C75532" i="7"/>
  <c r="H75532" i="7" s="1"/>
  <c r="C75533" i="7"/>
  <c r="H75533" i="7" s="1"/>
  <c r="C75534" i="7"/>
  <c r="H75534" i="7" s="1"/>
  <c r="C75535" i="7"/>
  <c r="H75535" i="7" s="1"/>
  <c r="C75536" i="7"/>
  <c r="H75536" i="7" s="1"/>
  <c r="C75537" i="7"/>
  <c r="H75537" i="7" s="1"/>
  <c r="C75538" i="7"/>
  <c r="H75538" i="7" s="1"/>
  <c r="C75539" i="7"/>
  <c r="H75539" i="7" s="1"/>
  <c r="C75540" i="7"/>
  <c r="H75540" i="7" s="1"/>
  <c r="C75541" i="7"/>
  <c r="H75541" i="7" s="1"/>
  <c r="C75542" i="7"/>
  <c r="H75542" i="7" s="1"/>
  <c r="C75543" i="7"/>
  <c r="H75543" i="7" s="1"/>
  <c r="C75544" i="7"/>
  <c r="H75544" i="7" s="1"/>
  <c r="C75545" i="7"/>
  <c r="H75545" i="7" s="1"/>
  <c r="C75546" i="7"/>
  <c r="H75546" i="7" s="1"/>
  <c r="C75547" i="7"/>
  <c r="H75547" i="7" s="1"/>
  <c r="C75548" i="7"/>
  <c r="H75548" i="7" s="1"/>
  <c r="C75549" i="7"/>
  <c r="H75549" i="7" s="1"/>
  <c r="C75550" i="7"/>
  <c r="H75550" i="7" s="1"/>
  <c r="C75551" i="7"/>
  <c r="H75551" i="7" s="1"/>
  <c r="C75552" i="7"/>
  <c r="H75552" i="7" s="1"/>
  <c r="C75553" i="7"/>
  <c r="H75553" i="7" s="1"/>
  <c r="C75554" i="7"/>
  <c r="H75554" i="7" s="1"/>
  <c r="C75555" i="7"/>
  <c r="H75555" i="7" s="1"/>
  <c r="C75556" i="7"/>
  <c r="H75556" i="7" s="1"/>
  <c r="C75557" i="7"/>
  <c r="H75557" i="7" s="1"/>
  <c r="C75558" i="7"/>
  <c r="H75558" i="7" s="1"/>
  <c r="C75559" i="7"/>
  <c r="H75559" i="7" s="1"/>
  <c r="C75560" i="7"/>
  <c r="H75560" i="7" s="1"/>
  <c r="C75561" i="7"/>
  <c r="H75561" i="7" s="1"/>
  <c r="C75562" i="7"/>
  <c r="H75562" i="7" s="1"/>
  <c r="C75563" i="7"/>
  <c r="H75563" i="7" s="1"/>
  <c r="C75564" i="7"/>
  <c r="H75564" i="7" s="1"/>
  <c r="C75565" i="7"/>
  <c r="H75565" i="7" s="1"/>
  <c r="C75566" i="7"/>
  <c r="H75566" i="7" s="1"/>
  <c r="C75567" i="7"/>
  <c r="H75567" i="7" s="1"/>
  <c r="C75568" i="7"/>
  <c r="H75568" i="7" s="1"/>
  <c r="C75569" i="7"/>
  <c r="H75569" i="7" s="1"/>
  <c r="C75570" i="7"/>
  <c r="H75570" i="7" s="1"/>
  <c r="C75571" i="7"/>
  <c r="H75571" i="7" s="1"/>
  <c r="C75572" i="7"/>
  <c r="H75572" i="7" s="1"/>
  <c r="C75573" i="7"/>
  <c r="H75573" i="7" s="1"/>
  <c r="C75574" i="7"/>
  <c r="H75574" i="7" s="1"/>
  <c r="C75575" i="7"/>
  <c r="H75575" i="7" s="1"/>
  <c r="C75576" i="7"/>
  <c r="H75576" i="7" s="1"/>
  <c r="C75577" i="7"/>
  <c r="H75577" i="7" s="1"/>
  <c r="C75578" i="7"/>
  <c r="H75578" i="7" s="1"/>
  <c r="C75579" i="7"/>
  <c r="H75579" i="7" s="1"/>
  <c r="C75580" i="7"/>
  <c r="H75580" i="7" s="1"/>
  <c r="C75581" i="7"/>
  <c r="H75581" i="7" s="1"/>
  <c r="C75582" i="7"/>
  <c r="H75582" i="7" s="1"/>
  <c r="C75583" i="7"/>
  <c r="H75583" i="7" s="1"/>
  <c r="C75584" i="7"/>
  <c r="H75584" i="7" s="1"/>
  <c r="C75585" i="7"/>
  <c r="H75585" i="7" s="1"/>
  <c r="C75586" i="7"/>
  <c r="H75586" i="7" s="1"/>
  <c r="C75587" i="7"/>
  <c r="H75587" i="7" s="1"/>
  <c r="C75588" i="7"/>
  <c r="H75588" i="7" s="1"/>
  <c r="C75589" i="7"/>
  <c r="H75589" i="7" s="1"/>
  <c r="C75590" i="7"/>
  <c r="H75590" i="7" s="1"/>
  <c r="C75591" i="7"/>
  <c r="H75591" i="7" s="1"/>
  <c r="C75592" i="7"/>
  <c r="H75592" i="7" s="1"/>
  <c r="C75593" i="7"/>
  <c r="H75593" i="7" s="1"/>
  <c r="C75594" i="7"/>
  <c r="H75594" i="7" s="1"/>
  <c r="C75595" i="7"/>
  <c r="H75595" i="7" s="1"/>
  <c r="C75596" i="7"/>
  <c r="H75596" i="7" s="1"/>
  <c r="C75597" i="7"/>
  <c r="H75597" i="7" s="1"/>
  <c r="C75598" i="7"/>
  <c r="H75598" i="7" s="1"/>
  <c r="C75599" i="7"/>
  <c r="H75599" i="7" s="1"/>
  <c r="C75600" i="7"/>
  <c r="H75600" i="7" s="1"/>
  <c r="C75601" i="7"/>
  <c r="H75601" i="7" s="1"/>
  <c r="C75602" i="7"/>
  <c r="H75602" i="7" s="1"/>
  <c r="C75603" i="7"/>
  <c r="H75603" i="7" s="1"/>
  <c r="C75604" i="7"/>
  <c r="H75604" i="7" s="1"/>
  <c r="C75605" i="7"/>
  <c r="H75605" i="7" s="1"/>
  <c r="C75606" i="7"/>
  <c r="H75606" i="7" s="1"/>
  <c r="C75607" i="7"/>
  <c r="H75607" i="7" s="1"/>
  <c r="C75608" i="7"/>
  <c r="H75608" i="7" s="1"/>
  <c r="C75609" i="7"/>
  <c r="H75609" i="7" s="1"/>
  <c r="C75610" i="7"/>
  <c r="H75610" i="7" s="1"/>
  <c r="C75611" i="7"/>
  <c r="H75611" i="7" s="1"/>
  <c r="C75612" i="7"/>
  <c r="H75612" i="7" s="1"/>
  <c r="C75613" i="7"/>
  <c r="H75613" i="7" s="1"/>
  <c r="C75614" i="7"/>
  <c r="H75614" i="7" s="1"/>
  <c r="C75615" i="7"/>
  <c r="H75615" i="7" s="1"/>
  <c r="C75616" i="7"/>
  <c r="H75616" i="7" s="1"/>
  <c r="C75617" i="7"/>
  <c r="H75617" i="7" s="1"/>
  <c r="C75618" i="7"/>
  <c r="H75618" i="7" s="1"/>
  <c r="C75619" i="7"/>
  <c r="H75619" i="7" s="1"/>
  <c r="C75620" i="7"/>
  <c r="H75620" i="7" s="1"/>
  <c r="C75621" i="7"/>
  <c r="H75621" i="7" s="1"/>
  <c r="C75622" i="7"/>
  <c r="H75622" i="7" s="1"/>
  <c r="C75623" i="7"/>
  <c r="H75623" i="7" s="1"/>
  <c r="C75624" i="7"/>
  <c r="H75624" i="7" s="1"/>
  <c r="C75625" i="7"/>
  <c r="H75625" i="7" s="1"/>
  <c r="C75626" i="7"/>
  <c r="H75626" i="7" s="1"/>
  <c r="C75627" i="7"/>
  <c r="H75627" i="7" s="1"/>
  <c r="C75628" i="7"/>
  <c r="H75628" i="7" s="1"/>
  <c r="C75629" i="7"/>
  <c r="H75629" i="7" s="1"/>
  <c r="C75630" i="7"/>
  <c r="H75630" i="7" s="1"/>
  <c r="C75631" i="7"/>
  <c r="H75631" i="7" s="1"/>
  <c r="C75632" i="7"/>
  <c r="H75632" i="7" s="1"/>
  <c r="C75633" i="7"/>
  <c r="H75633" i="7" s="1"/>
  <c r="C75634" i="7"/>
  <c r="H75634" i="7" s="1"/>
  <c r="C75635" i="7"/>
  <c r="H75635" i="7" s="1"/>
  <c r="C75636" i="7"/>
  <c r="H75636" i="7" s="1"/>
  <c r="C75637" i="7"/>
  <c r="H75637" i="7" s="1"/>
  <c r="C75638" i="7"/>
  <c r="H75638" i="7" s="1"/>
  <c r="C75639" i="7"/>
  <c r="H75639" i="7" s="1"/>
  <c r="C75640" i="7"/>
  <c r="H75640" i="7" s="1"/>
  <c r="C75641" i="7"/>
  <c r="H75641" i="7" s="1"/>
  <c r="C75642" i="7"/>
  <c r="H75642" i="7" s="1"/>
  <c r="C75643" i="7"/>
  <c r="H75643" i="7" s="1"/>
  <c r="C75644" i="7"/>
  <c r="H75644" i="7" s="1"/>
  <c r="C75645" i="7"/>
  <c r="H75645" i="7" s="1"/>
  <c r="C75646" i="7"/>
  <c r="H75646" i="7" s="1"/>
  <c r="C75647" i="7"/>
  <c r="H75647" i="7" s="1"/>
  <c r="C75648" i="7"/>
  <c r="H75648" i="7" s="1"/>
  <c r="C75649" i="7"/>
  <c r="H75649" i="7" s="1"/>
  <c r="C75650" i="7"/>
  <c r="H75650" i="7" s="1"/>
  <c r="C75651" i="7"/>
  <c r="H75651" i="7" s="1"/>
  <c r="C75652" i="7"/>
  <c r="H75652" i="7" s="1"/>
  <c r="C75653" i="7"/>
  <c r="H75653" i="7" s="1"/>
  <c r="C75654" i="7"/>
  <c r="H75654" i="7" s="1"/>
  <c r="C75655" i="7"/>
  <c r="H75655" i="7" s="1"/>
  <c r="C75656" i="7"/>
  <c r="H75656" i="7" s="1"/>
  <c r="C75657" i="7"/>
  <c r="H75657" i="7" s="1"/>
  <c r="C75658" i="7"/>
  <c r="H75658" i="7" s="1"/>
  <c r="C75659" i="7"/>
  <c r="H75659" i="7" s="1"/>
  <c r="C75660" i="7"/>
  <c r="H75660" i="7" s="1"/>
  <c r="C75661" i="7"/>
  <c r="H75661" i="7" s="1"/>
  <c r="C75662" i="7"/>
  <c r="H75662" i="7" s="1"/>
  <c r="C75663" i="7"/>
  <c r="H75663" i="7" s="1"/>
  <c r="C75664" i="7"/>
  <c r="H75664" i="7" s="1"/>
  <c r="C75665" i="7"/>
  <c r="H75665" i="7" s="1"/>
  <c r="C75666" i="7"/>
  <c r="H75666" i="7" s="1"/>
  <c r="C75667" i="7"/>
  <c r="H75667" i="7" s="1"/>
  <c r="C75668" i="7"/>
  <c r="H75668" i="7" s="1"/>
  <c r="C75669" i="7"/>
  <c r="H75669" i="7" s="1"/>
  <c r="C75670" i="7"/>
  <c r="H75670" i="7" s="1"/>
  <c r="C75671" i="7"/>
  <c r="H75671" i="7" s="1"/>
  <c r="C75672" i="7"/>
  <c r="H75672" i="7" s="1"/>
  <c r="C75673" i="7"/>
  <c r="H75673" i="7" s="1"/>
  <c r="C75674" i="7"/>
  <c r="H75674" i="7" s="1"/>
  <c r="C75675" i="7"/>
  <c r="H75675" i="7" s="1"/>
  <c r="C75676" i="7"/>
  <c r="H75676" i="7" s="1"/>
  <c r="C75677" i="7"/>
  <c r="H75677" i="7" s="1"/>
  <c r="C75678" i="7"/>
  <c r="H75678" i="7" s="1"/>
  <c r="C75679" i="7"/>
  <c r="H75679" i="7" s="1"/>
  <c r="C75680" i="7"/>
  <c r="H75680" i="7" s="1"/>
  <c r="C75681" i="7"/>
  <c r="H75681" i="7" s="1"/>
  <c r="C75682" i="7"/>
  <c r="H75682" i="7" s="1"/>
  <c r="C75683" i="7"/>
  <c r="H75683" i="7" s="1"/>
  <c r="C75684" i="7"/>
  <c r="H75684" i="7" s="1"/>
  <c r="C75685" i="7"/>
  <c r="H75685" i="7" s="1"/>
  <c r="C75686" i="7"/>
  <c r="H75686" i="7" s="1"/>
  <c r="C75687" i="7"/>
  <c r="H75687" i="7" s="1"/>
  <c r="C75688" i="7"/>
  <c r="H75688" i="7" s="1"/>
  <c r="C75689" i="7"/>
  <c r="H75689" i="7" s="1"/>
  <c r="C75690" i="7"/>
  <c r="H75690" i="7" s="1"/>
  <c r="C75691" i="7"/>
  <c r="H75691" i="7" s="1"/>
  <c r="C75692" i="7"/>
  <c r="H75692" i="7" s="1"/>
  <c r="C75693" i="7"/>
  <c r="H75693" i="7" s="1"/>
  <c r="C75694" i="7"/>
  <c r="H75694" i="7" s="1"/>
  <c r="C75695" i="7"/>
  <c r="H75695" i="7" s="1"/>
  <c r="C75696" i="7"/>
  <c r="H75696" i="7" s="1"/>
  <c r="C75697" i="7"/>
  <c r="H75697" i="7" s="1"/>
  <c r="C75698" i="7"/>
  <c r="H75698" i="7" s="1"/>
  <c r="C75699" i="7"/>
  <c r="H75699" i="7" s="1"/>
  <c r="C75700" i="7"/>
  <c r="H75700" i="7" s="1"/>
  <c r="C75701" i="7"/>
  <c r="H75701" i="7" s="1"/>
  <c r="C75702" i="7"/>
  <c r="H75702" i="7" s="1"/>
  <c r="C75703" i="7"/>
  <c r="H75703" i="7" s="1"/>
  <c r="C75704" i="7"/>
  <c r="H75704" i="7" s="1"/>
  <c r="C75705" i="7"/>
  <c r="H75705" i="7" s="1"/>
  <c r="C75706" i="7"/>
  <c r="H75706" i="7" s="1"/>
  <c r="C75707" i="7"/>
  <c r="H75707" i="7" s="1"/>
  <c r="C75708" i="7"/>
  <c r="H75708" i="7" s="1"/>
  <c r="C75709" i="7"/>
  <c r="H75709" i="7" s="1"/>
  <c r="C75710" i="7"/>
  <c r="H75710" i="7" s="1"/>
  <c r="C75711" i="7"/>
  <c r="H75711" i="7" s="1"/>
  <c r="C75712" i="7"/>
  <c r="H75712" i="7" s="1"/>
  <c r="C75713" i="7"/>
  <c r="H75713" i="7" s="1"/>
  <c r="C75714" i="7"/>
  <c r="H75714" i="7" s="1"/>
  <c r="C75715" i="7"/>
  <c r="H75715" i="7" s="1"/>
  <c r="C75716" i="7"/>
  <c r="H75716" i="7" s="1"/>
  <c r="C75717" i="7"/>
  <c r="H75717" i="7" s="1"/>
  <c r="C75718" i="7"/>
  <c r="H75718" i="7" s="1"/>
  <c r="C75719" i="7"/>
  <c r="H75719" i="7" s="1"/>
  <c r="C75720" i="7"/>
  <c r="H75720" i="7" s="1"/>
  <c r="C75721" i="7"/>
  <c r="H75721" i="7" s="1"/>
  <c r="C75722" i="7"/>
  <c r="H75722" i="7" s="1"/>
  <c r="C75723" i="7"/>
  <c r="H75723" i="7" s="1"/>
  <c r="C75724" i="7"/>
  <c r="H75724" i="7" s="1"/>
  <c r="C75725" i="7"/>
  <c r="H75725" i="7" s="1"/>
  <c r="C75726" i="7"/>
  <c r="H75726" i="7" s="1"/>
  <c r="C75727" i="7"/>
  <c r="H75727" i="7" s="1"/>
  <c r="C75728" i="7"/>
  <c r="H75728" i="7" s="1"/>
  <c r="C75729" i="7"/>
  <c r="H75729" i="7" s="1"/>
  <c r="C75730" i="7"/>
  <c r="H75730" i="7" s="1"/>
  <c r="C75731" i="7"/>
  <c r="H75731" i="7" s="1"/>
  <c r="C75732" i="7"/>
  <c r="H75732" i="7" s="1"/>
  <c r="C75733" i="7"/>
  <c r="H75733" i="7" s="1"/>
  <c r="C75734" i="7"/>
  <c r="H75734" i="7" s="1"/>
  <c r="C75735" i="7"/>
  <c r="H75735" i="7" s="1"/>
  <c r="C75736" i="7"/>
  <c r="H75736" i="7" s="1"/>
  <c r="C75737" i="7"/>
  <c r="H75737" i="7" s="1"/>
  <c r="C75738" i="7"/>
  <c r="H75738" i="7" s="1"/>
  <c r="C75739" i="7"/>
  <c r="H75739" i="7" s="1"/>
  <c r="C75740" i="7"/>
  <c r="H75740" i="7" s="1"/>
  <c r="C75741" i="7"/>
  <c r="H75741" i="7" s="1"/>
  <c r="C75742" i="7"/>
  <c r="H75742" i="7" s="1"/>
  <c r="C75743" i="7"/>
  <c r="H75743" i="7" s="1"/>
  <c r="C75744" i="7"/>
  <c r="H75744" i="7" s="1"/>
  <c r="C75745" i="7"/>
  <c r="H75745" i="7" s="1"/>
  <c r="C75746" i="7"/>
  <c r="H75746" i="7" s="1"/>
  <c r="C75747" i="7"/>
  <c r="H75747" i="7" s="1"/>
  <c r="C75748" i="7"/>
  <c r="H75748" i="7" s="1"/>
  <c r="C75749" i="7"/>
  <c r="H75749" i="7" s="1"/>
  <c r="C75750" i="7"/>
  <c r="H75750" i="7" s="1"/>
  <c r="C75751" i="7"/>
  <c r="H75751" i="7" s="1"/>
  <c r="C75752" i="7"/>
  <c r="H75752" i="7" s="1"/>
  <c r="C75753" i="7"/>
  <c r="H75753" i="7" s="1"/>
  <c r="C75754" i="7"/>
  <c r="H75754" i="7" s="1"/>
  <c r="C75755" i="7"/>
  <c r="H75755" i="7" s="1"/>
  <c r="C75756" i="7"/>
  <c r="H75756" i="7" s="1"/>
  <c r="C75757" i="7"/>
  <c r="H75757" i="7" s="1"/>
  <c r="C75758" i="7"/>
  <c r="H75758" i="7" s="1"/>
  <c r="C75759" i="7"/>
  <c r="H75759" i="7" s="1"/>
  <c r="C75760" i="7"/>
  <c r="H75760" i="7" s="1"/>
  <c r="C75761" i="7"/>
  <c r="H75761" i="7" s="1"/>
  <c r="C75762" i="7"/>
  <c r="H75762" i="7" s="1"/>
  <c r="C75763" i="7"/>
  <c r="H75763" i="7" s="1"/>
  <c r="C75764" i="7"/>
  <c r="H75764" i="7" s="1"/>
  <c r="C75765" i="7"/>
  <c r="H75765" i="7" s="1"/>
  <c r="C75766" i="7"/>
  <c r="H75766" i="7" s="1"/>
  <c r="C75767" i="7"/>
  <c r="H75767" i="7" s="1"/>
  <c r="C75768" i="7"/>
  <c r="H75768" i="7" s="1"/>
  <c r="C75769" i="7"/>
  <c r="H75769" i="7" s="1"/>
  <c r="C75770" i="7"/>
  <c r="H75770" i="7" s="1"/>
  <c r="C75771" i="7"/>
  <c r="H75771" i="7" s="1"/>
  <c r="C75772" i="7"/>
  <c r="H75772" i="7" s="1"/>
  <c r="C75773" i="7"/>
  <c r="H75773" i="7" s="1"/>
  <c r="C75774" i="7"/>
  <c r="H75774" i="7" s="1"/>
  <c r="C75775" i="7"/>
  <c r="H75775" i="7" s="1"/>
  <c r="C75776" i="7"/>
  <c r="H75776" i="7" s="1"/>
  <c r="C75777" i="7"/>
  <c r="H75777" i="7" s="1"/>
  <c r="C75778" i="7"/>
  <c r="H75778" i="7" s="1"/>
  <c r="C75779" i="7"/>
  <c r="H75779" i="7" s="1"/>
  <c r="C75780" i="7"/>
  <c r="H75780" i="7" s="1"/>
  <c r="C75781" i="7"/>
  <c r="H75781" i="7" s="1"/>
  <c r="C75782" i="7"/>
  <c r="H75782" i="7" s="1"/>
  <c r="C75783" i="7"/>
  <c r="H75783" i="7" s="1"/>
  <c r="C75784" i="7"/>
  <c r="H75784" i="7" s="1"/>
  <c r="C75785" i="7"/>
  <c r="H75785" i="7" s="1"/>
  <c r="C75786" i="7"/>
  <c r="H75786" i="7" s="1"/>
  <c r="C75787" i="7"/>
  <c r="H75787" i="7" s="1"/>
  <c r="C75788" i="7"/>
  <c r="H75788" i="7" s="1"/>
  <c r="C75789" i="7"/>
  <c r="H75789" i="7" s="1"/>
  <c r="C75790" i="7"/>
  <c r="H75790" i="7" s="1"/>
  <c r="C75791" i="7"/>
  <c r="H75791" i="7" s="1"/>
  <c r="C75792" i="7"/>
  <c r="H75792" i="7" s="1"/>
  <c r="C75793" i="7"/>
  <c r="H75793" i="7" s="1"/>
  <c r="C75794" i="7"/>
  <c r="H75794" i="7" s="1"/>
  <c r="C75795" i="7"/>
  <c r="H75795" i="7" s="1"/>
  <c r="C75796" i="7"/>
  <c r="H75796" i="7" s="1"/>
  <c r="C75797" i="7"/>
  <c r="H75797" i="7" s="1"/>
  <c r="C75798" i="7"/>
  <c r="H75798" i="7" s="1"/>
  <c r="C75799" i="7"/>
  <c r="H75799" i="7" s="1"/>
  <c r="C75800" i="7"/>
  <c r="H75800" i="7" s="1"/>
  <c r="C75801" i="7"/>
  <c r="H75801" i="7" s="1"/>
  <c r="C75802" i="7"/>
  <c r="H75802" i="7" s="1"/>
  <c r="C75803" i="7"/>
  <c r="H75803" i="7" s="1"/>
  <c r="C75804" i="7"/>
  <c r="H75804" i="7" s="1"/>
  <c r="C75805" i="7"/>
  <c r="H75805" i="7" s="1"/>
  <c r="C75806" i="7"/>
  <c r="H75806" i="7" s="1"/>
  <c r="C75807" i="7"/>
  <c r="H75807" i="7" s="1"/>
  <c r="C75808" i="7"/>
  <c r="H75808" i="7" s="1"/>
  <c r="C75809" i="7"/>
  <c r="H75809" i="7" s="1"/>
  <c r="C75810" i="7"/>
  <c r="H75810" i="7" s="1"/>
  <c r="C75811" i="7"/>
  <c r="H75811" i="7" s="1"/>
  <c r="C75812" i="7"/>
  <c r="H75812" i="7" s="1"/>
  <c r="C75813" i="7"/>
  <c r="H75813" i="7" s="1"/>
  <c r="C75814" i="7"/>
  <c r="H75814" i="7" s="1"/>
  <c r="C75815" i="7"/>
  <c r="H75815" i="7" s="1"/>
  <c r="C75816" i="7"/>
  <c r="H75816" i="7" s="1"/>
  <c r="C75817" i="7"/>
  <c r="H75817" i="7" s="1"/>
  <c r="C75818" i="7"/>
  <c r="H75818" i="7" s="1"/>
  <c r="C75819" i="7"/>
  <c r="H75819" i="7" s="1"/>
  <c r="C75820" i="7"/>
  <c r="H75820" i="7" s="1"/>
  <c r="C75821" i="7"/>
  <c r="H75821" i="7" s="1"/>
  <c r="C75822" i="7"/>
  <c r="H75822" i="7" s="1"/>
  <c r="C75823" i="7"/>
  <c r="H75823" i="7" s="1"/>
  <c r="C75824" i="7"/>
  <c r="H75824" i="7" s="1"/>
  <c r="C75825" i="7"/>
  <c r="H75825" i="7" s="1"/>
  <c r="C75826" i="7"/>
  <c r="H75826" i="7" s="1"/>
  <c r="C75827" i="7"/>
  <c r="H75827" i="7" s="1"/>
  <c r="C75828" i="7"/>
  <c r="H75828" i="7" s="1"/>
  <c r="C75829" i="7"/>
  <c r="H75829" i="7" s="1"/>
  <c r="C75830" i="7"/>
  <c r="H75830" i="7" s="1"/>
  <c r="C75831" i="7"/>
  <c r="H75831" i="7" s="1"/>
  <c r="C75832" i="7"/>
  <c r="H75832" i="7" s="1"/>
  <c r="C75833" i="7"/>
  <c r="H75833" i="7" s="1"/>
  <c r="C75834" i="7"/>
  <c r="H75834" i="7" s="1"/>
  <c r="C75835" i="7"/>
  <c r="H75835" i="7" s="1"/>
  <c r="C75836" i="7"/>
  <c r="H75836" i="7" s="1"/>
  <c r="C75837" i="7"/>
  <c r="H75837" i="7" s="1"/>
  <c r="C75838" i="7"/>
  <c r="H75838" i="7" s="1"/>
  <c r="C75839" i="7"/>
  <c r="H75839" i="7" s="1"/>
  <c r="C75840" i="7"/>
  <c r="H75840" i="7" s="1"/>
  <c r="C75841" i="7"/>
  <c r="H75841" i="7" s="1"/>
  <c r="C75842" i="7"/>
  <c r="H75842" i="7" s="1"/>
  <c r="C75843" i="7"/>
  <c r="H75843" i="7" s="1"/>
  <c r="C75844" i="7"/>
  <c r="H75844" i="7" s="1"/>
  <c r="C75845" i="7"/>
  <c r="H75845" i="7" s="1"/>
  <c r="C75846" i="7"/>
  <c r="H75846" i="7" s="1"/>
  <c r="C75847" i="7"/>
  <c r="H75847" i="7" s="1"/>
  <c r="C75848" i="7"/>
  <c r="H75848" i="7" s="1"/>
  <c r="C75849" i="7"/>
  <c r="H75849" i="7" s="1"/>
  <c r="C75850" i="7"/>
  <c r="H75850" i="7" s="1"/>
  <c r="C75851" i="7"/>
  <c r="H75851" i="7" s="1"/>
  <c r="C75852" i="7"/>
  <c r="H75852" i="7" s="1"/>
  <c r="C75853" i="7"/>
  <c r="H75853" i="7" s="1"/>
  <c r="C75854" i="7"/>
  <c r="H75854" i="7" s="1"/>
  <c r="C75855" i="7"/>
  <c r="H75855" i="7" s="1"/>
  <c r="C75856" i="7"/>
  <c r="H75856" i="7" s="1"/>
  <c r="C75857" i="7"/>
  <c r="H75857" i="7" s="1"/>
  <c r="C75858" i="7"/>
  <c r="H75858" i="7" s="1"/>
  <c r="C75859" i="7"/>
  <c r="H75859" i="7" s="1"/>
  <c r="C75860" i="7"/>
  <c r="H75860" i="7" s="1"/>
  <c r="C75861" i="7"/>
  <c r="H75861" i="7" s="1"/>
  <c r="C75862" i="7"/>
  <c r="H75862" i="7" s="1"/>
  <c r="C75863" i="7"/>
  <c r="H75863" i="7" s="1"/>
  <c r="C75864" i="7"/>
  <c r="H75864" i="7" s="1"/>
  <c r="C75865" i="7"/>
  <c r="H75865" i="7" s="1"/>
  <c r="C75866" i="7"/>
  <c r="H75866" i="7" s="1"/>
  <c r="C75867" i="7"/>
  <c r="H75867" i="7" s="1"/>
  <c r="C75868" i="7"/>
  <c r="H75868" i="7" s="1"/>
  <c r="C75869" i="7"/>
  <c r="H75869" i="7" s="1"/>
  <c r="C75870" i="7"/>
  <c r="H75870" i="7" s="1"/>
  <c r="C75871" i="7"/>
  <c r="H75871" i="7" s="1"/>
  <c r="C75872" i="7"/>
  <c r="H75872" i="7" s="1"/>
  <c r="C75873" i="7"/>
  <c r="H75873" i="7" s="1"/>
  <c r="C75874" i="7"/>
  <c r="H75874" i="7" s="1"/>
  <c r="C75875" i="7"/>
  <c r="H75875" i="7" s="1"/>
  <c r="C75876" i="7"/>
  <c r="H75876" i="7" s="1"/>
  <c r="C75877" i="7"/>
  <c r="H75877" i="7" s="1"/>
  <c r="C75878" i="7"/>
  <c r="H75878" i="7" s="1"/>
  <c r="C75879" i="7"/>
  <c r="H75879" i="7" s="1"/>
  <c r="C75880" i="7"/>
  <c r="H75880" i="7" s="1"/>
  <c r="C75881" i="7"/>
  <c r="H75881" i="7" s="1"/>
  <c r="C75882" i="7"/>
  <c r="H75882" i="7" s="1"/>
  <c r="C75883" i="7"/>
  <c r="H75883" i="7" s="1"/>
  <c r="C75884" i="7"/>
  <c r="H75884" i="7" s="1"/>
  <c r="C75885" i="7"/>
  <c r="H75885" i="7" s="1"/>
  <c r="C75886" i="7"/>
  <c r="H75886" i="7" s="1"/>
  <c r="C75887" i="7"/>
  <c r="H75887" i="7" s="1"/>
  <c r="C75888" i="7"/>
  <c r="H75888" i="7" s="1"/>
  <c r="C75889" i="7"/>
  <c r="H75889" i="7" s="1"/>
  <c r="C75890" i="7"/>
  <c r="H75890" i="7" s="1"/>
  <c r="C75891" i="7"/>
  <c r="H75891" i="7" s="1"/>
  <c r="C75892" i="7"/>
  <c r="H75892" i="7" s="1"/>
  <c r="C75893" i="7"/>
  <c r="H75893" i="7" s="1"/>
  <c r="C75894" i="7"/>
  <c r="H75894" i="7" s="1"/>
  <c r="C75895" i="7"/>
  <c r="H75895" i="7" s="1"/>
  <c r="C75896" i="7"/>
  <c r="H75896" i="7" s="1"/>
  <c r="C75897" i="7"/>
  <c r="H75897" i="7" s="1"/>
  <c r="C75898" i="7"/>
  <c r="H75898" i="7" s="1"/>
  <c r="C75899" i="7"/>
  <c r="H75899" i="7" s="1"/>
  <c r="C75900" i="7"/>
  <c r="H75900" i="7" s="1"/>
  <c r="C75901" i="7"/>
  <c r="H75901" i="7" s="1"/>
  <c r="C75902" i="7"/>
  <c r="H75902" i="7" s="1"/>
  <c r="C75903" i="7"/>
  <c r="H75903" i="7" s="1"/>
  <c r="C75904" i="7"/>
  <c r="H75904" i="7" s="1"/>
  <c r="C75905" i="7"/>
  <c r="H75905" i="7" s="1"/>
  <c r="C75906" i="7"/>
  <c r="H75906" i="7" s="1"/>
  <c r="C75907" i="7"/>
  <c r="H75907" i="7" s="1"/>
  <c r="C75908" i="7"/>
  <c r="H75908" i="7" s="1"/>
  <c r="C75909" i="7"/>
  <c r="H75909" i="7" s="1"/>
  <c r="C75910" i="7"/>
  <c r="H75910" i="7" s="1"/>
  <c r="C75911" i="7"/>
  <c r="H75911" i="7" s="1"/>
  <c r="C75912" i="7"/>
  <c r="H75912" i="7" s="1"/>
  <c r="C75913" i="7"/>
  <c r="H75913" i="7" s="1"/>
  <c r="C75914" i="7"/>
  <c r="H75914" i="7" s="1"/>
  <c r="C75915" i="7"/>
  <c r="H75915" i="7" s="1"/>
  <c r="C75916" i="7"/>
  <c r="H75916" i="7" s="1"/>
  <c r="C75917" i="7"/>
  <c r="H75917" i="7" s="1"/>
  <c r="C75918" i="7"/>
  <c r="H75918" i="7" s="1"/>
  <c r="C75919" i="7"/>
  <c r="H75919" i="7" s="1"/>
  <c r="C75920" i="7"/>
  <c r="H75920" i="7" s="1"/>
  <c r="C75921" i="7"/>
  <c r="H75921" i="7" s="1"/>
  <c r="C75922" i="7"/>
  <c r="H75922" i="7" s="1"/>
  <c r="C75923" i="7"/>
  <c r="H75923" i="7" s="1"/>
  <c r="C75924" i="7"/>
  <c r="H75924" i="7" s="1"/>
  <c r="C75925" i="7"/>
  <c r="H75925" i="7" s="1"/>
  <c r="C75926" i="7"/>
  <c r="H75926" i="7" s="1"/>
  <c r="C75927" i="7"/>
  <c r="H75927" i="7" s="1"/>
  <c r="C75928" i="7"/>
  <c r="H75928" i="7" s="1"/>
  <c r="C75929" i="7"/>
  <c r="H75929" i="7" s="1"/>
  <c r="C75930" i="7"/>
  <c r="H75930" i="7" s="1"/>
  <c r="C75931" i="7"/>
  <c r="H75931" i="7" s="1"/>
  <c r="C75932" i="7"/>
  <c r="H75932" i="7" s="1"/>
  <c r="C75933" i="7"/>
  <c r="H75933" i="7" s="1"/>
  <c r="C75934" i="7"/>
  <c r="H75934" i="7" s="1"/>
  <c r="C75935" i="7"/>
  <c r="H75935" i="7" s="1"/>
  <c r="C75936" i="7"/>
  <c r="H75936" i="7" s="1"/>
  <c r="C75937" i="7"/>
  <c r="H75937" i="7" s="1"/>
  <c r="C75938" i="7"/>
  <c r="H75938" i="7" s="1"/>
  <c r="C75939" i="7"/>
  <c r="H75939" i="7" s="1"/>
  <c r="C75940" i="7"/>
  <c r="H75940" i="7" s="1"/>
  <c r="C75941" i="7"/>
  <c r="H75941" i="7" s="1"/>
  <c r="C75942" i="7"/>
  <c r="H75942" i="7" s="1"/>
  <c r="C75943" i="7"/>
  <c r="H75943" i="7" s="1"/>
  <c r="C75944" i="7"/>
  <c r="H75944" i="7" s="1"/>
  <c r="C75945" i="7"/>
  <c r="H75945" i="7" s="1"/>
  <c r="C75946" i="7"/>
  <c r="H75946" i="7" s="1"/>
  <c r="C75947" i="7"/>
  <c r="H75947" i="7" s="1"/>
  <c r="C75948" i="7"/>
  <c r="H75948" i="7" s="1"/>
  <c r="C75949" i="7"/>
  <c r="H75949" i="7" s="1"/>
  <c r="C75950" i="7"/>
  <c r="H75950" i="7" s="1"/>
  <c r="C75951" i="7"/>
  <c r="H75951" i="7" s="1"/>
  <c r="C75952" i="7"/>
  <c r="H75952" i="7" s="1"/>
  <c r="C75953" i="7"/>
  <c r="H75953" i="7" s="1"/>
  <c r="C75954" i="7"/>
  <c r="H75954" i="7" s="1"/>
  <c r="C75955" i="7"/>
  <c r="H75955" i="7" s="1"/>
  <c r="C75956" i="7"/>
  <c r="H75956" i="7" s="1"/>
  <c r="C75957" i="7"/>
  <c r="H75957" i="7" s="1"/>
  <c r="C75958" i="7"/>
  <c r="H75958" i="7" s="1"/>
  <c r="C75959" i="7"/>
  <c r="H75959" i="7" s="1"/>
  <c r="C75960" i="7"/>
  <c r="H75960" i="7" s="1"/>
  <c r="C75961" i="7"/>
  <c r="H75961" i="7" s="1"/>
  <c r="C75962" i="7"/>
  <c r="H75962" i="7" s="1"/>
  <c r="C75963" i="7"/>
  <c r="H75963" i="7" s="1"/>
  <c r="C75964" i="7"/>
  <c r="H75964" i="7" s="1"/>
  <c r="C75965" i="7"/>
  <c r="H75965" i="7" s="1"/>
  <c r="C75966" i="7"/>
  <c r="H75966" i="7" s="1"/>
  <c r="C75967" i="7"/>
  <c r="H75967" i="7" s="1"/>
  <c r="C75968" i="7"/>
  <c r="H75968" i="7" s="1"/>
  <c r="C75969" i="7"/>
  <c r="H75969" i="7" s="1"/>
  <c r="C75970" i="7"/>
  <c r="H75970" i="7" s="1"/>
  <c r="C75971" i="7"/>
  <c r="H75971" i="7" s="1"/>
  <c r="C75972" i="7"/>
  <c r="H75972" i="7" s="1"/>
  <c r="C75973" i="7"/>
  <c r="H75973" i="7" s="1"/>
  <c r="C75974" i="7"/>
  <c r="H75974" i="7" s="1"/>
  <c r="C75975" i="7"/>
  <c r="H75975" i="7" s="1"/>
  <c r="C75976" i="7"/>
  <c r="H75976" i="7" s="1"/>
  <c r="C75977" i="7"/>
  <c r="H75977" i="7" s="1"/>
  <c r="C75978" i="7"/>
  <c r="H75978" i="7" s="1"/>
  <c r="C75979" i="7"/>
  <c r="H75979" i="7" s="1"/>
  <c r="C75980" i="7"/>
  <c r="H75980" i="7" s="1"/>
  <c r="C75981" i="7"/>
  <c r="H75981" i="7" s="1"/>
  <c r="C75982" i="7"/>
  <c r="H75982" i="7" s="1"/>
  <c r="C75983" i="7"/>
  <c r="H75983" i="7" s="1"/>
  <c r="C75984" i="7"/>
  <c r="H75984" i="7" s="1"/>
  <c r="C75985" i="7"/>
  <c r="H75985" i="7" s="1"/>
  <c r="C75986" i="7"/>
  <c r="H75986" i="7" s="1"/>
  <c r="C75987" i="7"/>
  <c r="H75987" i="7" s="1"/>
  <c r="C75988" i="7"/>
  <c r="H75988" i="7" s="1"/>
  <c r="C75989" i="7"/>
  <c r="H75989" i="7" s="1"/>
  <c r="C75990" i="7"/>
  <c r="H75990" i="7" s="1"/>
  <c r="C75991" i="7"/>
  <c r="H75991" i="7" s="1"/>
  <c r="C75992" i="7"/>
  <c r="H75992" i="7" s="1"/>
  <c r="C75993" i="7"/>
  <c r="H75993" i="7" s="1"/>
  <c r="C75994" i="7"/>
  <c r="H75994" i="7" s="1"/>
  <c r="C75995" i="7"/>
  <c r="H75995" i="7" s="1"/>
  <c r="C75996" i="7"/>
  <c r="H75996" i="7" s="1"/>
  <c r="C75997" i="7"/>
  <c r="H75997" i="7" s="1"/>
  <c r="C75998" i="7"/>
  <c r="H75998" i="7" s="1"/>
  <c r="C75999" i="7"/>
  <c r="H75999" i="7" s="1"/>
  <c r="C76000" i="7"/>
  <c r="H76000" i="7" s="1"/>
  <c r="C76001" i="7"/>
  <c r="H76001" i="7" s="1"/>
  <c r="C76002" i="7"/>
  <c r="H76002" i="7" s="1"/>
  <c r="C76003" i="7"/>
  <c r="H76003" i="7" s="1"/>
  <c r="C76004" i="7"/>
  <c r="H76004" i="7" s="1"/>
  <c r="C76005" i="7"/>
  <c r="H76005" i="7" s="1"/>
  <c r="C76006" i="7"/>
  <c r="H76006" i="7" s="1"/>
  <c r="C76007" i="7"/>
  <c r="H76007" i="7" s="1"/>
  <c r="C76008" i="7"/>
  <c r="H76008" i="7" s="1"/>
  <c r="C76009" i="7"/>
  <c r="H76009" i="7" s="1"/>
  <c r="C76010" i="7"/>
  <c r="H76010" i="7" s="1"/>
  <c r="C76011" i="7"/>
  <c r="H76011" i="7" s="1"/>
  <c r="C76012" i="7"/>
  <c r="H76012" i="7" s="1"/>
  <c r="C76013" i="7"/>
  <c r="H76013" i="7" s="1"/>
  <c r="C76014" i="7"/>
  <c r="H76014" i="7" s="1"/>
  <c r="C76015" i="7"/>
  <c r="H76015" i="7" s="1"/>
  <c r="C76016" i="7"/>
  <c r="H76016" i="7" s="1"/>
  <c r="C76017" i="7"/>
  <c r="H76017" i="7" s="1"/>
  <c r="C76018" i="7"/>
  <c r="H76018" i="7" s="1"/>
  <c r="C76019" i="7"/>
  <c r="H76019" i="7" s="1"/>
  <c r="C76020" i="7"/>
  <c r="H76020" i="7" s="1"/>
  <c r="C76021" i="7"/>
  <c r="H76021" i="7" s="1"/>
  <c r="C76022" i="7"/>
  <c r="H76022" i="7" s="1"/>
  <c r="C76023" i="7"/>
  <c r="H76023" i="7" s="1"/>
  <c r="C76024" i="7"/>
  <c r="H76024" i="7" s="1"/>
  <c r="C76025" i="7"/>
  <c r="H76025" i="7" s="1"/>
  <c r="C76026" i="7"/>
  <c r="H76026" i="7" s="1"/>
  <c r="C76027" i="7"/>
  <c r="H76027" i="7" s="1"/>
  <c r="C76028" i="7"/>
  <c r="H76028" i="7" s="1"/>
  <c r="C76029" i="7"/>
  <c r="H76029" i="7" s="1"/>
  <c r="C76030" i="7"/>
  <c r="H76030" i="7" s="1"/>
  <c r="C76031" i="7"/>
  <c r="H76031" i="7" s="1"/>
  <c r="C76032" i="7"/>
  <c r="H76032" i="7" s="1"/>
  <c r="C76033" i="7"/>
  <c r="H76033" i="7" s="1"/>
  <c r="C76034" i="7"/>
  <c r="H76034" i="7" s="1"/>
  <c r="C76035" i="7"/>
  <c r="H76035" i="7" s="1"/>
  <c r="C76036" i="7"/>
  <c r="H76036" i="7" s="1"/>
  <c r="C76037" i="7"/>
  <c r="H76037" i="7" s="1"/>
  <c r="C76038" i="7"/>
  <c r="H76038" i="7" s="1"/>
  <c r="C76039" i="7"/>
  <c r="H76039" i="7" s="1"/>
  <c r="C76040" i="7"/>
  <c r="H76040" i="7" s="1"/>
  <c r="C76041" i="7"/>
  <c r="H76041" i="7" s="1"/>
  <c r="C76042" i="7"/>
  <c r="H76042" i="7" s="1"/>
  <c r="C76043" i="7"/>
  <c r="H76043" i="7" s="1"/>
  <c r="C76044" i="7"/>
  <c r="H76044" i="7" s="1"/>
  <c r="C76045" i="7"/>
  <c r="H76045" i="7" s="1"/>
  <c r="C76046" i="7"/>
  <c r="H76046" i="7" s="1"/>
  <c r="C76047" i="7"/>
  <c r="H76047" i="7" s="1"/>
  <c r="C76048" i="7"/>
  <c r="H76048" i="7" s="1"/>
  <c r="C76049" i="7"/>
  <c r="H76049" i="7" s="1"/>
  <c r="C76050" i="7"/>
  <c r="H76050" i="7" s="1"/>
  <c r="C76051" i="7"/>
  <c r="H76051" i="7" s="1"/>
  <c r="C76052" i="7"/>
  <c r="H76052" i="7" s="1"/>
  <c r="C76053" i="7"/>
  <c r="H76053" i="7" s="1"/>
  <c r="C76054" i="7"/>
  <c r="H76054" i="7" s="1"/>
  <c r="C76055" i="7"/>
  <c r="H76055" i="7" s="1"/>
  <c r="C76056" i="7"/>
  <c r="H76056" i="7" s="1"/>
  <c r="C76057" i="7"/>
  <c r="H76057" i="7" s="1"/>
  <c r="C76058" i="7"/>
  <c r="H76058" i="7" s="1"/>
  <c r="C76059" i="7"/>
  <c r="H76059" i="7" s="1"/>
  <c r="C76060" i="7"/>
  <c r="H76060" i="7" s="1"/>
  <c r="C76061" i="7"/>
  <c r="H76061" i="7" s="1"/>
  <c r="C76062" i="7"/>
  <c r="H76062" i="7" s="1"/>
  <c r="C76063" i="7"/>
  <c r="H76063" i="7" s="1"/>
  <c r="C76064" i="7"/>
  <c r="H76064" i="7" s="1"/>
  <c r="C76065" i="7"/>
  <c r="H76065" i="7" s="1"/>
  <c r="C76066" i="7"/>
  <c r="H76066" i="7" s="1"/>
  <c r="C76067" i="7"/>
  <c r="H76067" i="7" s="1"/>
  <c r="C76068" i="7"/>
  <c r="H76068" i="7" s="1"/>
  <c r="C76069" i="7"/>
  <c r="H76069" i="7" s="1"/>
  <c r="C76070" i="7"/>
  <c r="H76070" i="7" s="1"/>
  <c r="C76071" i="7"/>
  <c r="H76071" i="7" s="1"/>
  <c r="C76072" i="7"/>
  <c r="H76072" i="7" s="1"/>
  <c r="C76073" i="7"/>
  <c r="H76073" i="7" s="1"/>
  <c r="C76074" i="7"/>
  <c r="H76074" i="7" s="1"/>
  <c r="C76075" i="7"/>
  <c r="H76075" i="7" s="1"/>
  <c r="C76076" i="7"/>
  <c r="H76076" i="7" s="1"/>
  <c r="C76077" i="7"/>
  <c r="H76077" i="7" s="1"/>
  <c r="C76078" i="7"/>
  <c r="H76078" i="7" s="1"/>
  <c r="C76079" i="7"/>
  <c r="H76079" i="7" s="1"/>
  <c r="C76080" i="7"/>
  <c r="H76080" i="7" s="1"/>
  <c r="C76081" i="7"/>
  <c r="H76081" i="7" s="1"/>
  <c r="C76082" i="7"/>
  <c r="H76082" i="7" s="1"/>
  <c r="C76083" i="7"/>
  <c r="H76083" i="7" s="1"/>
  <c r="C76084" i="7"/>
  <c r="H76084" i="7" s="1"/>
  <c r="C76085" i="7"/>
  <c r="H76085" i="7" s="1"/>
  <c r="C76086" i="7"/>
  <c r="H76086" i="7" s="1"/>
  <c r="C76087" i="7"/>
  <c r="H76087" i="7" s="1"/>
  <c r="C76088" i="7"/>
  <c r="H76088" i="7" s="1"/>
  <c r="C76089" i="7"/>
  <c r="H76089" i="7" s="1"/>
  <c r="C76090" i="7"/>
  <c r="H76090" i="7" s="1"/>
  <c r="C76091" i="7"/>
  <c r="H76091" i="7" s="1"/>
  <c r="C76092" i="7"/>
  <c r="H76092" i="7" s="1"/>
  <c r="C76093" i="7"/>
  <c r="H76093" i="7" s="1"/>
  <c r="C76094" i="7"/>
  <c r="H76094" i="7" s="1"/>
  <c r="C76095" i="7"/>
  <c r="H76095" i="7" s="1"/>
  <c r="C76096" i="7"/>
  <c r="H76096" i="7" s="1"/>
  <c r="C76097" i="7"/>
  <c r="H76097" i="7" s="1"/>
  <c r="C76098" i="7"/>
  <c r="H76098" i="7" s="1"/>
  <c r="C76099" i="7"/>
  <c r="H76099" i="7" s="1"/>
  <c r="C76100" i="7"/>
  <c r="H76100" i="7" s="1"/>
  <c r="C76101" i="7"/>
  <c r="H76101" i="7" s="1"/>
  <c r="C76102" i="7"/>
  <c r="H76102" i="7" s="1"/>
  <c r="C76103" i="7"/>
  <c r="H76103" i="7" s="1"/>
  <c r="C76104" i="7"/>
  <c r="H76104" i="7" s="1"/>
  <c r="C76105" i="7"/>
  <c r="H76105" i="7" s="1"/>
  <c r="C76106" i="7"/>
  <c r="H76106" i="7" s="1"/>
  <c r="C76107" i="7"/>
  <c r="H76107" i="7" s="1"/>
  <c r="C76108" i="7"/>
  <c r="H76108" i="7" s="1"/>
  <c r="C76109" i="7"/>
  <c r="H76109" i="7" s="1"/>
  <c r="C76110" i="7"/>
  <c r="H76110" i="7" s="1"/>
  <c r="C76111" i="7"/>
  <c r="H76111" i="7" s="1"/>
  <c r="C76112" i="7"/>
  <c r="H76112" i="7" s="1"/>
  <c r="C76113" i="7"/>
  <c r="H76113" i="7" s="1"/>
  <c r="C76114" i="7"/>
  <c r="H76114" i="7" s="1"/>
  <c r="C76115" i="7"/>
  <c r="H76115" i="7" s="1"/>
  <c r="C76116" i="7"/>
  <c r="H76116" i="7" s="1"/>
  <c r="C76117" i="7"/>
  <c r="H76117" i="7" s="1"/>
  <c r="C76118" i="7"/>
  <c r="H76118" i="7" s="1"/>
  <c r="C76119" i="7"/>
  <c r="H76119" i="7" s="1"/>
  <c r="C76120" i="7"/>
  <c r="H76120" i="7" s="1"/>
  <c r="C76121" i="7"/>
  <c r="H76121" i="7" s="1"/>
  <c r="C76122" i="7"/>
  <c r="H76122" i="7" s="1"/>
  <c r="C76123" i="7"/>
  <c r="H76123" i="7" s="1"/>
  <c r="C76124" i="7"/>
  <c r="H76124" i="7" s="1"/>
  <c r="C76125" i="7"/>
  <c r="H76125" i="7" s="1"/>
  <c r="C76126" i="7"/>
  <c r="H76126" i="7" s="1"/>
  <c r="C76127" i="7"/>
  <c r="H76127" i="7" s="1"/>
  <c r="C76128" i="7"/>
  <c r="H76128" i="7" s="1"/>
  <c r="C76129" i="7"/>
  <c r="H76129" i="7" s="1"/>
  <c r="C76130" i="7"/>
  <c r="H76130" i="7" s="1"/>
  <c r="C76131" i="7"/>
  <c r="H76131" i="7" s="1"/>
  <c r="C76132" i="7"/>
  <c r="H76132" i="7" s="1"/>
  <c r="C76133" i="7"/>
  <c r="H76133" i="7" s="1"/>
  <c r="C76134" i="7"/>
  <c r="H76134" i="7" s="1"/>
  <c r="C76135" i="7"/>
  <c r="H76135" i="7" s="1"/>
  <c r="C76136" i="7"/>
  <c r="H76136" i="7" s="1"/>
  <c r="C76137" i="7"/>
  <c r="H76137" i="7" s="1"/>
  <c r="C76138" i="7"/>
  <c r="H76138" i="7" s="1"/>
  <c r="C76139" i="7"/>
  <c r="H76139" i="7" s="1"/>
  <c r="C76140" i="7"/>
  <c r="H76140" i="7" s="1"/>
  <c r="C76141" i="7"/>
  <c r="H76141" i="7" s="1"/>
  <c r="C76142" i="7"/>
  <c r="H76142" i="7" s="1"/>
  <c r="C76143" i="7"/>
  <c r="H76143" i="7" s="1"/>
  <c r="C76144" i="7"/>
  <c r="H76144" i="7" s="1"/>
  <c r="C76145" i="7"/>
  <c r="H76145" i="7" s="1"/>
  <c r="C76146" i="7"/>
  <c r="H76146" i="7" s="1"/>
  <c r="C76147" i="7"/>
  <c r="H76147" i="7" s="1"/>
  <c r="C76148" i="7"/>
  <c r="H76148" i="7" s="1"/>
  <c r="C76149" i="7"/>
  <c r="H76149" i="7" s="1"/>
  <c r="C76150" i="7"/>
  <c r="H76150" i="7" s="1"/>
  <c r="C76151" i="7"/>
  <c r="H76151" i="7" s="1"/>
  <c r="C76152" i="7"/>
  <c r="H76152" i="7" s="1"/>
  <c r="C76153" i="7"/>
  <c r="H76153" i="7" s="1"/>
  <c r="C76154" i="7"/>
  <c r="H76154" i="7" s="1"/>
  <c r="C76155" i="7"/>
  <c r="H76155" i="7" s="1"/>
  <c r="C76156" i="7"/>
  <c r="H76156" i="7" s="1"/>
  <c r="C76157" i="7"/>
  <c r="H76157" i="7" s="1"/>
  <c r="C76158" i="7"/>
  <c r="H76158" i="7" s="1"/>
  <c r="C76159" i="7"/>
  <c r="H76159" i="7" s="1"/>
  <c r="C76160" i="7"/>
  <c r="H76160" i="7" s="1"/>
  <c r="C76161" i="7"/>
  <c r="H76161" i="7" s="1"/>
  <c r="C76162" i="7"/>
  <c r="H76162" i="7" s="1"/>
  <c r="C76163" i="7"/>
  <c r="H76163" i="7" s="1"/>
  <c r="C76164" i="7"/>
  <c r="H76164" i="7" s="1"/>
  <c r="C76165" i="7"/>
  <c r="H76165" i="7" s="1"/>
  <c r="C76166" i="7"/>
  <c r="H76166" i="7" s="1"/>
  <c r="C76167" i="7"/>
  <c r="H76167" i="7" s="1"/>
  <c r="C76168" i="7"/>
  <c r="H76168" i="7" s="1"/>
  <c r="C76169" i="7"/>
  <c r="H76169" i="7" s="1"/>
  <c r="C76170" i="7"/>
  <c r="H76170" i="7" s="1"/>
  <c r="C76171" i="7"/>
  <c r="H76171" i="7" s="1"/>
  <c r="C76172" i="7"/>
  <c r="H76172" i="7" s="1"/>
  <c r="C76173" i="7"/>
  <c r="H76173" i="7" s="1"/>
  <c r="C76174" i="7"/>
  <c r="H76174" i="7" s="1"/>
  <c r="C76175" i="7"/>
  <c r="H76175" i="7" s="1"/>
  <c r="C76176" i="7"/>
  <c r="H76176" i="7" s="1"/>
  <c r="C76177" i="7"/>
  <c r="H76177" i="7" s="1"/>
  <c r="C76178" i="7"/>
  <c r="H76178" i="7" s="1"/>
  <c r="C76179" i="7"/>
  <c r="H76179" i="7" s="1"/>
  <c r="C76180" i="7"/>
  <c r="H76180" i="7" s="1"/>
  <c r="C76181" i="7"/>
  <c r="H76181" i="7" s="1"/>
  <c r="C76182" i="7"/>
  <c r="H76182" i="7" s="1"/>
  <c r="C76183" i="7"/>
  <c r="H76183" i="7" s="1"/>
  <c r="C76184" i="7"/>
  <c r="H76184" i="7" s="1"/>
  <c r="C76185" i="7"/>
  <c r="H76185" i="7" s="1"/>
  <c r="C76186" i="7"/>
  <c r="H76186" i="7" s="1"/>
  <c r="C76187" i="7"/>
  <c r="H76187" i="7" s="1"/>
  <c r="C76188" i="7"/>
  <c r="H76188" i="7" s="1"/>
  <c r="C76189" i="7"/>
  <c r="H76189" i="7" s="1"/>
  <c r="C76190" i="7"/>
  <c r="H76190" i="7" s="1"/>
  <c r="C76191" i="7"/>
  <c r="H76191" i="7" s="1"/>
  <c r="C76192" i="7"/>
  <c r="H76192" i="7" s="1"/>
  <c r="C76193" i="7"/>
  <c r="H76193" i="7" s="1"/>
  <c r="C76194" i="7"/>
  <c r="H76194" i="7" s="1"/>
  <c r="C76195" i="7"/>
  <c r="H76195" i="7" s="1"/>
  <c r="C76196" i="7"/>
  <c r="H76196" i="7" s="1"/>
  <c r="C76197" i="7"/>
  <c r="H76197" i="7" s="1"/>
  <c r="C76198" i="7"/>
  <c r="H76198" i="7" s="1"/>
  <c r="C76199" i="7"/>
  <c r="H76199" i="7" s="1"/>
  <c r="C76200" i="7"/>
  <c r="H76200" i="7" s="1"/>
  <c r="C76201" i="7"/>
  <c r="H76201" i="7" s="1"/>
  <c r="C76202" i="7"/>
  <c r="H76202" i="7" s="1"/>
  <c r="C76203" i="7"/>
  <c r="H76203" i="7" s="1"/>
  <c r="C76204" i="7"/>
  <c r="H76204" i="7" s="1"/>
  <c r="C76205" i="7"/>
  <c r="H76205" i="7" s="1"/>
  <c r="C76206" i="7"/>
  <c r="H76206" i="7" s="1"/>
  <c r="C76207" i="7"/>
  <c r="H76207" i="7" s="1"/>
  <c r="C76208" i="7"/>
  <c r="H76208" i="7" s="1"/>
  <c r="C76209" i="7"/>
  <c r="H76209" i="7" s="1"/>
  <c r="C76210" i="7"/>
  <c r="H76210" i="7" s="1"/>
  <c r="C76211" i="7"/>
  <c r="H76211" i="7" s="1"/>
  <c r="C76212" i="7"/>
  <c r="H76212" i="7" s="1"/>
  <c r="C76213" i="7"/>
  <c r="H76213" i="7" s="1"/>
  <c r="C76214" i="7"/>
  <c r="H76214" i="7" s="1"/>
  <c r="C76215" i="7"/>
  <c r="H76215" i="7" s="1"/>
  <c r="C76216" i="7"/>
  <c r="H76216" i="7" s="1"/>
  <c r="C76217" i="7"/>
  <c r="H76217" i="7" s="1"/>
  <c r="C76218" i="7"/>
  <c r="H76218" i="7" s="1"/>
  <c r="C76219" i="7"/>
  <c r="H76219" i="7" s="1"/>
  <c r="C76220" i="7"/>
  <c r="H76220" i="7" s="1"/>
  <c r="C76221" i="7"/>
  <c r="H76221" i="7" s="1"/>
  <c r="C76222" i="7"/>
  <c r="H76222" i="7" s="1"/>
  <c r="C76223" i="7"/>
  <c r="H76223" i="7" s="1"/>
  <c r="C76224" i="7"/>
  <c r="H76224" i="7" s="1"/>
  <c r="C76225" i="7"/>
  <c r="H76225" i="7" s="1"/>
  <c r="C76226" i="7"/>
  <c r="H76226" i="7" s="1"/>
  <c r="C76227" i="7"/>
  <c r="H76227" i="7" s="1"/>
  <c r="C76228" i="7"/>
  <c r="H76228" i="7" s="1"/>
  <c r="C76229" i="7"/>
  <c r="H76229" i="7" s="1"/>
  <c r="C76230" i="7"/>
  <c r="H76230" i="7" s="1"/>
  <c r="C76231" i="7"/>
  <c r="H76231" i="7" s="1"/>
  <c r="C76232" i="7"/>
  <c r="H76232" i="7" s="1"/>
  <c r="C76233" i="7"/>
  <c r="H76233" i="7" s="1"/>
  <c r="C76234" i="7"/>
  <c r="H76234" i="7" s="1"/>
  <c r="C76235" i="7"/>
  <c r="H76235" i="7" s="1"/>
  <c r="C76236" i="7"/>
  <c r="H76236" i="7" s="1"/>
  <c r="C76237" i="7"/>
  <c r="H76237" i="7" s="1"/>
  <c r="C76238" i="7"/>
  <c r="H76238" i="7" s="1"/>
  <c r="C76239" i="7"/>
  <c r="H76239" i="7" s="1"/>
  <c r="C76240" i="7"/>
  <c r="H76240" i="7" s="1"/>
  <c r="C76241" i="7"/>
  <c r="H76241" i="7" s="1"/>
  <c r="C76242" i="7"/>
  <c r="H76242" i="7" s="1"/>
  <c r="C76243" i="7"/>
  <c r="H76243" i="7" s="1"/>
  <c r="C76244" i="7"/>
  <c r="H76244" i="7" s="1"/>
  <c r="C76245" i="7"/>
  <c r="H76245" i="7" s="1"/>
  <c r="C76246" i="7"/>
  <c r="H76246" i="7" s="1"/>
  <c r="C76247" i="7"/>
  <c r="H76247" i="7" s="1"/>
  <c r="C76248" i="7"/>
  <c r="H76248" i="7" s="1"/>
  <c r="C76249" i="7"/>
  <c r="H76249" i="7" s="1"/>
  <c r="C76250" i="7"/>
  <c r="H76250" i="7" s="1"/>
  <c r="C76251" i="7"/>
  <c r="H76251" i="7" s="1"/>
  <c r="C76252" i="7"/>
  <c r="H76252" i="7" s="1"/>
  <c r="C76253" i="7"/>
  <c r="H76253" i="7" s="1"/>
  <c r="C76254" i="7"/>
  <c r="H76254" i="7" s="1"/>
  <c r="C76255" i="7"/>
  <c r="H76255" i="7" s="1"/>
  <c r="C76256" i="7"/>
  <c r="H76256" i="7" s="1"/>
  <c r="C76257" i="7"/>
  <c r="H76257" i="7" s="1"/>
  <c r="C76258" i="7"/>
  <c r="H76258" i="7" s="1"/>
  <c r="C76259" i="7"/>
  <c r="H76259" i="7" s="1"/>
  <c r="C76260" i="7"/>
  <c r="H76260" i="7" s="1"/>
  <c r="C76261" i="7"/>
  <c r="H76261" i="7" s="1"/>
  <c r="C76262" i="7"/>
  <c r="H76262" i="7" s="1"/>
  <c r="C76263" i="7"/>
  <c r="H76263" i="7" s="1"/>
  <c r="C76264" i="7"/>
  <c r="H76264" i="7" s="1"/>
  <c r="C76265" i="7"/>
  <c r="H76265" i="7" s="1"/>
  <c r="C76266" i="7"/>
  <c r="H76266" i="7" s="1"/>
  <c r="C76267" i="7"/>
  <c r="H76267" i="7" s="1"/>
  <c r="C76268" i="7"/>
  <c r="H76268" i="7" s="1"/>
  <c r="C76269" i="7"/>
  <c r="H76269" i="7" s="1"/>
  <c r="C76270" i="7"/>
  <c r="H76270" i="7" s="1"/>
  <c r="C76271" i="7"/>
  <c r="H76271" i="7" s="1"/>
  <c r="C76272" i="7"/>
  <c r="H76272" i="7" s="1"/>
  <c r="C76273" i="7"/>
  <c r="H76273" i="7" s="1"/>
  <c r="C76274" i="7"/>
  <c r="H76274" i="7" s="1"/>
  <c r="C76275" i="7"/>
  <c r="H76275" i="7" s="1"/>
  <c r="C76276" i="7"/>
  <c r="H76276" i="7" s="1"/>
  <c r="C76277" i="7"/>
  <c r="H76277" i="7" s="1"/>
  <c r="C76278" i="7"/>
  <c r="H76278" i="7" s="1"/>
  <c r="C76279" i="7"/>
  <c r="H76279" i="7" s="1"/>
  <c r="C76280" i="7"/>
  <c r="H76280" i="7" s="1"/>
  <c r="C76281" i="7"/>
  <c r="H76281" i="7" s="1"/>
  <c r="C76282" i="7"/>
  <c r="H76282" i="7" s="1"/>
  <c r="C76283" i="7"/>
  <c r="H76283" i="7" s="1"/>
  <c r="C76284" i="7"/>
  <c r="H76284" i="7" s="1"/>
  <c r="C76285" i="7"/>
  <c r="H76285" i="7" s="1"/>
  <c r="C76286" i="7"/>
  <c r="H76286" i="7" s="1"/>
  <c r="C76287" i="7"/>
  <c r="H76287" i="7" s="1"/>
  <c r="C76288" i="7"/>
  <c r="H76288" i="7" s="1"/>
  <c r="C76289" i="7"/>
  <c r="H76289" i="7" s="1"/>
  <c r="C76290" i="7"/>
  <c r="H76290" i="7" s="1"/>
  <c r="C76291" i="7"/>
  <c r="H76291" i="7" s="1"/>
  <c r="C76292" i="7"/>
  <c r="H76292" i="7" s="1"/>
  <c r="C76293" i="7"/>
  <c r="H76293" i="7" s="1"/>
  <c r="C76294" i="7"/>
  <c r="H76294" i="7" s="1"/>
  <c r="C76295" i="7"/>
  <c r="H76295" i="7" s="1"/>
  <c r="C76296" i="7"/>
  <c r="H76296" i="7" s="1"/>
  <c r="C76297" i="7"/>
  <c r="H76297" i="7" s="1"/>
  <c r="C76298" i="7"/>
  <c r="H76298" i="7" s="1"/>
  <c r="C76299" i="7"/>
  <c r="H76299" i="7" s="1"/>
  <c r="C76300" i="7"/>
  <c r="H76300" i="7" s="1"/>
  <c r="C76301" i="7"/>
  <c r="H76301" i="7" s="1"/>
  <c r="C76302" i="7"/>
  <c r="H76302" i="7" s="1"/>
  <c r="C76303" i="7"/>
  <c r="H76303" i="7" s="1"/>
  <c r="C76304" i="7"/>
  <c r="H76304" i="7" s="1"/>
  <c r="C76305" i="7"/>
  <c r="H76305" i="7" s="1"/>
  <c r="C76306" i="7"/>
  <c r="H76306" i="7" s="1"/>
  <c r="C76307" i="7"/>
  <c r="H76307" i="7" s="1"/>
  <c r="C76308" i="7"/>
  <c r="H76308" i="7" s="1"/>
  <c r="C76309" i="7"/>
  <c r="H76309" i="7" s="1"/>
  <c r="C76310" i="7"/>
  <c r="H76310" i="7" s="1"/>
  <c r="C76311" i="7"/>
  <c r="H76311" i="7" s="1"/>
  <c r="C76312" i="7"/>
  <c r="H76312" i="7" s="1"/>
  <c r="C76313" i="7"/>
  <c r="H76313" i="7" s="1"/>
  <c r="C76314" i="7"/>
  <c r="H76314" i="7" s="1"/>
  <c r="C76315" i="7"/>
  <c r="H76315" i="7" s="1"/>
  <c r="C76316" i="7"/>
  <c r="H76316" i="7" s="1"/>
  <c r="C76317" i="7"/>
  <c r="H76317" i="7" s="1"/>
  <c r="C76318" i="7"/>
  <c r="H76318" i="7" s="1"/>
  <c r="C76319" i="7"/>
  <c r="H76319" i="7" s="1"/>
  <c r="C76320" i="7"/>
  <c r="H76320" i="7" s="1"/>
  <c r="C76321" i="7"/>
  <c r="H76321" i="7" s="1"/>
  <c r="C76322" i="7"/>
  <c r="H76322" i="7" s="1"/>
  <c r="C76323" i="7"/>
  <c r="H76323" i="7" s="1"/>
  <c r="C76324" i="7"/>
  <c r="H76324" i="7" s="1"/>
  <c r="C76325" i="7"/>
  <c r="H76325" i="7" s="1"/>
  <c r="C76326" i="7"/>
  <c r="H76326" i="7" s="1"/>
  <c r="C76327" i="7"/>
  <c r="H76327" i="7" s="1"/>
  <c r="C76328" i="7"/>
  <c r="H76328" i="7" s="1"/>
  <c r="C76329" i="7"/>
  <c r="H76329" i="7" s="1"/>
  <c r="C76330" i="7"/>
  <c r="H76330" i="7" s="1"/>
  <c r="C76331" i="7"/>
  <c r="H76331" i="7" s="1"/>
  <c r="C76332" i="7"/>
  <c r="H76332" i="7" s="1"/>
  <c r="C76333" i="7"/>
  <c r="H76333" i="7" s="1"/>
  <c r="C76334" i="7"/>
  <c r="H76334" i="7" s="1"/>
  <c r="C76335" i="7"/>
  <c r="H76335" i="7" s="1"/>
  <c r="C76336" i="7"/>
  <c r="H76336" i="7" s="1"/>
  <c r="C76337" i="7"/>
  <c r="H76337" i="7" s="1"/>
  <c r="C76338" i="7"/>
  <c r="H76338" i="7" s="1"/>
  <c r="C76339" i="7"/>
  <c r="H76339" i="7" s="1"/>
  <c r="C76340" i="7"/>
  <c r="H76340" i="7" s="1"/>
  <c r="C76341" i="7"/>
  <c r="H76341" i="7" s="1"/>
  <c r="C76342" i="7"/>
  <c r="H76342" i="7" s="1"/>
  <c r="C76343" i="7"/>
  <c r="H76343" i="7" s="1"/>
  <c r="C76344" i="7"/>
  <c r="H76344" i="7" s="1"/>
  <c r="C76345" i="7"/>
  <c r="H76345" i="7" s="1"/>
  <c r="C76346" i="7"/>
  <c r="H76346" i="7" s="1"/>
  <c r="C76347" i="7"/>
  <c r="H76347" i="7" s="1"/>
  <c r="C76348" i="7"/>
  <c r="H76348" i="7" s="1"/>
  <c r="C76349" i="7"/>
  <c r="H76349" i="7" s="1"/>
  <c r="C76350" i="7"/>
  <c r="H76350" i="7" s="1"/>
  <c r="C76351" i="7"/>
  <c r="H76351" i="7" s="1"/>
  <c r="C76352" i="7"/>
  <c r="H76352" i="7" s="1"/>
  <c r="C76353" i="7"/>
  <c r="H76353" i="7" s="1"/>
  <c r="C76354" i="7"/>
  <c r="H76354" i="7" s="1"/>
  <c r="C76355" i="7"/>
  <c r="H76355" i="7" s="1"/>
  <c r="C76356" i="7"/>
  <c r="H76356" i="7" s="1"/>
  <c r="C76357" i="7"/>
  <c r="H76357" i="7" s="1"/>
  <c r="C76358" i="7"/>
  <c r="H76358" i="7" s="1"/>
  <c r="C76359" i="7"/>
  <c r="H76359" i="7" s="1"/>
  <c r="C76360" i="7"/>
  <c r="H76360" i="7" s="1"/>
  <c r="C76361" i="7"/>
  <c r="H76361" i="7" s="1"/>
  <c r="C76362" i="7"/>
  <c r="H76362" i="7" s="1"/>
  <c r="C76363" i="7"/>
  <c r="H76363" i="7" s="1"/>
  <c r="C76364" i="7"/>
  <c r="H76364" i="7" s="1"/>
  <c r="C76365" i="7"/>
  <c r="H76365" i="7" s="1"/>
  <c r="C76366" i="7"/>
  <c r="H76366" i="7" s="1"/>
  <c r="C76367" i="7"/>
  <c r="H76367" i="7" s="1"/>
  <c r="C76368" i="7"/>
  <c r="H76368" i="7" s="1"/>
  <c r="C76369" i="7"/>
  <c r="H76369" i="7" s="1"/>
  <c r="C76370" i="7"/>
  <c r="H76370" i="7" s="1"/>
  <c r="C76371" i="7"/>
  <c r="H76371" i="7" s="1"/>
  <c r="C76372" i="7"/>
  <c r="H76372" i="7" s="1"/>
  <c r="C76373" i="7"/>
  <c r="H76373" i="7" s="1"/>
  <c r="C76374" i="7"/>
  <c r="H76374" i="7" s="1"/>
  <c r="C76375" i="7"/>
  <c r="H76375" i="7" s="1"/>
  <c r="C76376" i="7"/>
  <c r="H76376" i="7" s="1"/>
  <c r="C76377" i="7"/>
  <c r="H76377" i="7" s="1"/>
  <c r="C76378" i="7"/>
  <c r="H76378" i="7" s="1"/>
  <c r="C76379" i="7"/>
  <c r="H76379" i="7" s="1"/>
  <c r="C76380" i="7"/>
  <c r="H76380" i="7" s="1"/>
  <c r="C76381" i="7"/>
  <c r="H76381" i="7" s="1"/>
  <c r="C76382" i="7"/>
  <c r="H76382" i="7" s="1"/>
  <c r="C76383" i="7"/>
  <c r="H76383" i="7" s="1"/>
  <c r="C76384" i="7"/>
  <c r="H76384" i="7" s="1"/>
  <c r="C76385" i="7"/>
  <c r="H76385" i="7" s="1"/>
  <c r="C76386" i="7"/>
  <c r="H76386" i="7" s="1"/>
  <c r="C76387" i="7"/>
  <c r="H76387" i="7" s="1"/>
  <c r="C76388" i="7"/>
  <c r="H76388" i="7" s="1"/>
  <c r="C76389" i="7"/>
  <c r="H76389" i="7" s="1"/>
  <c r="C76390" i="7"/>
  <c r="H76390" i="7" s="1"/>
  <c r="C76391" i="7"/>
  <c r="H76391" i="7" s="1"/>
  <c r="C76392" i="7"/>
  <c r="H76392" i="7" s="1"/>
  <c r="C76393" i="7"/>
  <c r="H76393" i="7" s="1"/>
  <c r="C76394" i="7"/>
  <c r="H76394" i="7" s="1"/>
  <c r="C76395" i="7"/>
  <c r="H76395" i="7" s="1"/>
  <c r="C76396" i="7"/>
  <c r="H76396" i="7" s="1"/>
  <c r="C76397" i="7"/>
  <c r="H76397" i="7" s="1"/>
  <c r="C76398" i="7"/>
  <c r="H76398" i="7" s="1"/>
  <c r="C76399" i="7"/>
  <c r="H76399" i="7" s="1"/>
  <c r="C76400" i="7"/>
  <c r="H76400" i="7" s="1"/>
  <c r="C76401" i="7"/>
  <c r="H76401" i="7" s="1"/>
  <c r="C76402" i="7"/>
  <c r="H76402" i="7" s="1"/>
  <c r="C76403" i="7"/>
  <c r="H76403" i="7" s="1"/>
  <c r="C76404" i="7"/>
  <c r="H76404" i="7" s="1"/>
  <c r="C76405" i="7"/>
  <c r="H76405" i="7" s="1"/>
  <c r="C76406" i="7"/>
  <c r="H76406" i="7" s="1"/>
  <c r="C76407" i="7"/>
  <c r="H76407" i="7" s="1"/>
  <c r="C76408" i="7"/>
  <c r="H76408" i="7" s="1"/>
  <c r="C76409" i="7"/>
  <c r="H76409" i="7" s="1"/>
  <c r="C76410" i="7"/>
  <c r="H76410" i="7" s="1"/>
  <c r="C76411" i="7"/>
  <c r="H76411" i="7" s="1"/>
  <c r="C76412" i="7"/>
  <c r="H76412" i="7" s="1"/>
  <c r="C76413" i="7"/>
  <c r="H76413" i="7" s="1"/>
  <c r="C76414" i="7"/>
  <c r="H76414" i="7" s="1"/>
  <c r="C76415" i="7"/>
  <c r="H76415" i="7" s="1"/>
  <c r="C76416" i="7"/>
  <c r="H76416" i="7" s="1"/>
  <c r="C76417" i="7"/>
  <c r="H76417" i="7" s="1"/>
  <c r="C76418" i="7"/>
  <c r="H76418" i="7" s="1"/>
  <c r="C76419" i="7"/>
  <c r="H76419" i="7" s="1"/>
  <c r="C76420" i="7"/>
  <c r="H76420" i="7" s="1"/>
  <c r="C76421" i="7"/>
  <c r="H76421" i="7" s="1"/>
  <c r="C76422" i="7"/>
  <c r="H76422" i="7" s="1"/>
  <c r="C76423" i="7"/>
  <c r="H76423" i="7" s="1"/>
  <c r="C76424" i="7"/>
  <c r="H76424" i="7" s="1"/>
  <c r="C76425" i="7"/>
  <c r="H76425" i="7" s="1"/>
  <c r="C76426" i="7"/>
  <c r="H76426" i="7" s="1"/>
  <c r="C76427" i="7"/>
  <c r="H76427" i="7" s="1"/>
  <c r="C76428" i="7"/>
  <c r="H76428" i="7" s="1"/>
  <c r="C76429" i="7"/>
  <c r="H76429" i="7" s="1"/>
  <c r="C76430" i="7"/>
  <c r="H76430" i="7" s="1"/>
  <c r="C76431" i="7"/>
  <c r="H76431" i="7" s="1"/>
  <c r="C76432" i="7"/>
  <c r="H76432" i="7" s="1"/>
  <c r="C76433" i="7"/>
  <c r="H76433" i="7" s="1"/>
  <c r="C76434" i="7"/>
  <c r="H76434" i="7" s="1"/>
  <c r="C76435" i="7"/>
  <c r="H76435" i="7" s="1"/>
  <c r="C76436" i="7"/>
  <c r="H76436" i="7" s="1"/>
  <c r="C76437" i="7"/>
  <c r="H76437" i="7" s="1"/>
  <c r="C76438" i="7"/>
  <c r="H76438" i="7" s="1"/>
  <c r="C76439" i="7"/>
  <c r="H76439" i="7" s="1"/>
  <c r="C76440" i="7"/>
  <c r="H76440" i="7" s="1"/>
  <c r="C76441" i="7"/>
  <c r="H76441" i="7" s="1"/>
  <c r="C76442" i="7"/>
  <c r="H76442" i="7" s="1"/>
  <c r="C76443" i="7"/>
  <c r="H76443" i="7" s="1"/>
  <c r="C76444" i="7"/>
  <c r="H76444" i="7" s="1"/>
  <c r="C76445" i="7"/>
  <c r="H76445" i="7" s="1"/>
  <c r="C76446" i="7"/>
  <c r="H76446" i="7" s="1"/>
  <c r="C76447" i="7"/>
  <c r="H76447" i="7" s="1"/>
  <c r="C76448" i="7"/>
  <c r="H76448" i="7" s="1"/>
  <c r="C76449" i="7"/>
  <c r="H76449" i="7" s="1"/>
  <c r="C76450" i="7"/>
  <c r="H76450" i="7" s="1"/>
  <c r="C76451" i="7"/>
  <c r="H76451" i="7" s="1"/>
  <c r="C76452" i="7"/>
  <c r="H76452" i="7" s="1"/>
  <c r="C76453" i="7"/>
  <c r="H76453" i="7" s="1"/>
  <c r="C76454" i="7"/>
  <c r="H76454" i="7" s="1"/>
  <c r="C76455" i="7"/>
  <c r="H76455" i="7" s="1"/>
  <c r="C76456" i="7"/>
  <c r="H76456" i="7" s="1"/>
  <c r="C76457" i="7"/>
  <c r="H76457" i="7" s="1"/>
  <c r="C76458" i="7"/>
  <c r="H76458" i="7" s="1"/>
  <c r="C76459" i="7"/>
  <c r="H76459" i="7" s="1"/>
  <c r="C76460" i="7"/>
  <c r="H76460" i="7" s="1"/>
  <c r="C76461" i="7"/>
  <c r="H76461" i="7" s="1"/>
  <c r="C76462" i="7"/>
  <c r="H76462" i="7" s="1"/>
  <c r="C76463" i="7"/>
  <c r="H76463" i="7" s="1"/>
  <c r="C76464" i="7"/>
  <c r="H76464" i="7" s="1"/>
  <c r="C76465" i="7"/>
  <c r="H76465" i="7" s="1"/>
  <c r="C76466" i="7"/>
  <c r="H76466" i="7" s="1"/>
  <c r="C76467" i="7"/>
  <c r="H76467" i="7" s="1"/>
  <c r="C76468" i="7"/>
  <c r="H76468" i="7" s="1"/>
  <c r="C76469" i="7"/>
  <c r="H76469" i="7" s="1"/>
  <c r="C76470" i="7"/>
  <c r="H76470" i="7" s="1"/>
  <c r="C76471" i="7"/>
  <c r="H76471" i="7" s="1"/>
  <c r="C76472" i="7"/>
  <c r="H76472" i="7" s="1"/>
  <c r="C76473" i="7"/>
  <c r="H76473" i="7" s="1"/>
  <c r="C76474" i="7"/>
  <c r="H76474" i="7" s="1"/>
  <c r="C76475" i="7"/>
  <c r="H76475" i="7" s="1"/>
  <c r="C76476" i="7"/>
  <c r="H76476" i="7" s="1"/>
  <c r="C76477" i="7"/>
  <c r="H76477" i="7" s="1"/>
  <c r="C76478" i="7"/>
  <c r="H76478" i="7" s="1"/>
  <c r="C76479" i="7"/>
  <c r="H76479" i="7" s="1"/>
  <c r="C76480" i="7"/>
  <c r="H76480" i="7" s="1"/>
  <c r="C76481" i="7"/>
  <c r="H76481" i="7" s="1"/>
  <c r="C76482" i="7"/>
  <c r="H76482" i="7" s="1"/>
  <c r="C76483" i="7"/>
  <c r="H76483" i="7" s="1"/>
  <c r="C76484" i="7"/>
  <c r="H76484" i="7" s="1"/>
  <c r="C76485" i="7"/>
  <c r="H76485" i="7" s="1"/>
  <c r="C76486" i="7"/>
  <c r="H76486" i="7" s="1"/>
  <c r="C76487" i="7"/>
  <c r="H76487" i="7" s="1"/>
  <c r="C76488" i="7"/>
  <c r="H76488" i="7" s="1"/>
  <c r="C76489" i="7"/>
  <c r="H76489" i="7" s="1"/>
  <c r="C76490" i="7"/>
  <c r="H76490" i="7" s="1"/>
  <c r="C76491" i="7"/>
  <c r="H76491" i="7" s="1"/>
  <c r="C76492" i="7"/>
  <c r="H76492" i="7" s="1"/>
  <c r="C76493" i="7"/>
  <c r="H76493" i="7" s="1"/>
  <c r="C76494" i="7"/>
  <c r="H76494" i="7" s="1"/>
  <c r="C76495" i="7"/>
  <c r="H76495" i="7" s="1"/>
  <c r="C76496" i="7"/>
  <c r="H76496" i="7" s="1"/>
  <c r="C76497" i="7"/>
  <c r="H76497" i="7" s="1"/>
  <c r="C76498" i="7"/>
  <c r="H76498" i="7" s="1"/>
  <c r="C76499" i="7"/>
  <c r="H76499" i="7" s="1"/>
  <c r="C76500" i="7"/>
  <c r="H76500" i="7" s="1"/>
  <c r="C76501" i="7"/>
  <c r="H76501" i="7" s="1"/>
  <c r="C76502" i="7"/>
  <c r="H76502" i="7" s="1"/>
  <c r="C76503" i="7"/>
  <c r="H76503" i="7" s="1"/>
  <c r="C76504" i="7"/>
  <c r="H76504" i="7" s="1"/>
  <c r="C76505" i="7"/>
  <c r="H76505" i="7" s="1"/>
  <c r="C76506" i="7"/>
  <c r="H76506" i="7" s="1"/>
  <c r="C76507" i="7"/>
  <c r="H76507" i="7" s="1"/>
  <c r="C76508" i="7"/>
  <c r="H76508" i="7" s="1"/>
  <c r="C76509" i="7"/>
  <c r="H76509" i="7" s="1"/>
  <c r="C76510" i="7"/>
  <c r="H76510" i="7" s="1"/>
  <c r="C76511" i="7"/>
  <c r="H76511" i="7" s="1"/>
  <c r="C76512" i="7"/>
  <c r="H76512" i="7" s="1"/>
  <c r="C76513" i="7"/>
  <c r="H76513" i="7" s="1"/>
  <c r="C76514" i="7"/>
  <c r="H76514" i="7" s="1"/>
  <c r="C76515" i="7"/>
  <c r="H76515" i="7" s="1"/>
  <c r="C76516" i="7"/>
  <c r="H76516" i="7" s="1"/>
  <c r="C76517" i="7"/>
  <c r="H76517" i="7" s="1"/>
  <c r="C76518" i="7"/>
  <c r="H76518" i="7" s="1"/>
  <c r="C76519" i="7"/>
  <c r="H76519" i="7" s="1"/>
  <c r="C76520" i="7"/>
  <c r="H76520" i="7" s="1"/>
  <c r="C76521" i="7"/>
  <c r="H76521" i="7" s="1"/>
  <c r="C76522" i="7"/>
  <c r="H76522" i="7" s="1"/>
  <c r="C76523" i="7"/>
  <c r="H76523" i="7" s="1"/>
  <c r="C76524" i="7"/>
  <c r="H76524" i="7" s="1"/>
  <c r="C76525" i="7"/>
  <c r="H76525" i="7" s="1"/>
  <c r="C76526" i="7"/>
  <c r="H76526" i="7" s="1"/>
  <c r="C76527" i="7"/>
  <c r="H76527" i="7" s="1"/>
  <c r="C76528" i="7"/>
  <c r="H76528" i="7" s="1"/>
  <c r="C76529" i="7"/>
  <c r="H76529" i="7" s="1"/>
  <c r="C76530" i="7"/>
  <c r="H76530" i="7" s="1"/>
  <c r="C76531" i="7"/>
  <c r="H76531" i="7" s="1"/>
  <c r="C76532" i="7"/>
  <c r="H76532" i="7" s="1"/>
  <c r="C76533" i="7"/>
  <c r="H76533" i="7" s="1"/>
  <c r="C76534" i="7"/>
  <c r="H76534" i="7" s="1"/>
  <c r="C76535" i="7"/>
  <c r="H76535" i="7" s="1"/>
  <c r="C76536" i="7"/>
  <c r="H76536" i="7" s="1"/>
  <c r="C76537" i="7"/>
  <c r="H76537" i="7" s="1"/>
  <c r="C76538" i="7"/>
  <c r="H76538" i="7" s="1"/>
  <c r="C76539" i="7"/>
  <c r="H76539" i="7" s="1"/>
  <c r="C76540" i="7"/>
  <c r="H76540" i="7" s="1"/>
  <c r="C76541" i="7"/>
  <c r="H76541" i="7" s="1"/>
  <c r="C76542" i="7"/>
  <c r="H76542" i="7" s="1"/>
  <c r="C76543" i="7"/>
  <c r="H76543" i="7" s="1"/>
  <c r="C76544" i="7"/>
  <c r="H76544" i="7" s="1"/>
  <c r="C76545" i="7"/>
  <c r="H76545" i="7" s="1"/>
  <c r="C76546" i="7"/>
  <c r="H76546" i="7" s="1"/>
  <c r="C76547" i="7"/>
  <c r="H76547" i="7" s="1"/>
  <c r="C76548" i="7"/>
  <c r="H76548" i="7" s="1"/>
  <c r="C76549" i="7"/>
  <c r="H76549" i="7" s="1"/>
  <c r="C76550" i="7"/>
  <c r="H76550" i="7" s="1"/>
  <c r="C76551" i="7"/>
  <c r="H76551" i="7" s="1"/>
  <c r="C76552" i="7"/>
  <c r="H76552" i="7" s="1"/>
  <c r="C76553" i="7"/>
  <c r="H76553" i="7" s="1"/>
  <c r="C76554" i="7"/>
  <c r="H76554" i="7" s="1"/>
  <c r="C76555" i="7"/>
  <c r="H76555" i="7" s="1"/>
  <c r="C76556" i="7"/>
  <c r="H76556" i="7" s="1"/>
  <c r="C76557" i="7"/>
  <c r="H76557" i="7" s="1"/>
  <c r="C76558" i="7"/>
  <c r="H76558" i="7" s="1"/>
  <c r="C76559" i="7"/>
  <c r="H76559" i="7" s="1"/>
  <c r="C76560" i="7"/>
  <c r="H76560" i="7" s="1"/>
  <c r="C76561" i="7"/>
  <c r="H76561" i="7" s="1"/>
  <c r="C76562" i="7"/>
  <c r="H76562" i="7" s="1"/>
  <c r="C76563" i="7"/>
  <c r="H76563" i="7" s="1"/>
  <c r="C76564" i="7"/>
  <c r="H76564" i="7" s="1"/>
  <c r="C76565" i="7"/>
  <c r="H76565" i="7" s="1"/>
  <c r="C76566" i="7"/>
  <c r="H76566" i="7" s="1"/>
  <c r="C76567" i="7"/>
  <c r="H76567" i="7" s="1"/>
  <c r="C76568" i="7"/>
  <c r="H76568" i="7" s="1"/>
  <c r="C76569" i="7"/>
  <c r="H76569" i="7" s="1"/>
  <c r="C76570" i="7"/>
  <c r="H76570" i="7" s="1"/>
  <c r="C76571" i="7"/>
  <c r="H76571" i="7" s="1"/>
  <c r="C76572" i="7"/>
  <c r="H76572" i="7" s="1"/>
  <c r="C76573" i="7"/>
  <c r="H76573" i="7" s="1"/>
  <c r="C76574" i="7"/>
  <c r="H76574" i="7" s="1"/>
  <c r="C76575" i="7"/>
  <c r="H76575" i="7" s="1"/>
  <c r="C76576" i="7"/>
  <c r="H76576" i="7" s="1"/>
  <c r="C76577" i="7"/>
  <c r="H76577" i="7" s="1"/>
  <c r="C76578" i="7"/>
  <c r="H76578" i="7" s="1"/>
  <c r="C76579" i="7"/>
  <c r="H76579" i="7" s="1"/>
  <c r="C76580" i="7"/>
  <c r="H76580" i="7" s="1"/>
  <c r="C76581" i="7"/>
  <c r="H76581" i="7" s="1"/>
  <c r="C76582" i="7"/>
  <c r="H76582" i="7" s="1"/>
  <c r="C76583" i="7"/>
  <c r="H76583" i="7" s="1"/>
  <c r="C76584" i="7"/>
  <c r="H76584" i="7" s="1"/>
  <c r="C76585" i="7"/>
  <c r="H76585" i="7" s="1"/>
  <c r="C76586" i="7"/>
  <c r="H76586" i="7" s="1"/>
  <c r="C76587" i="7"/>
  <c r="H76587" i="7" s="1"/>
  <c r="C76588" i="7"/>
  <c r="H76588" i="7" s="1"/>
  <c r="C76589" i="7"/>
  <c r="H76589" i="7" s="1"/>
  <c r="C76590" i="7"/>
  <c r="H76590" i="7" s="1"/>
  <c r="C76591" i="7"/>
  <c r="H76591" i="7" s="1"/>
  <c r="C76592" i="7"/>
  <c r="H76592" i="7" s="1"/>
  <c r="C76593" i="7"/>
  <c r="H76593" i="7" s="1"/>
  <c r="C76594" i="7"/>
  <c r="H76594" i="7" s="1"/>
  <c r="C76595" i="7"/>
  <c r="H76595" i="7" s="1"/>
  <c r="C76596" i="7"/>
  <c r="H76596" i="7" s="1"/>
  <c r="C76597" i="7"/>
  <c r="H76597" i="7" s="1"/>
  <c r="C76598" i="7"/>
  <c r="H76598" i="7" s="1"/>
  <c r="C76599" i="7"/>
  <c r="H76599" i="7" s="1"/>
  <c r="C76600" i="7"/>
  <c r="H76600" i="7" s="1"/>
  <c r="C76601" i="7"/>
  <c r="H76601" i="7" s="1"/>
  <c r="C76602" i="7"/>
  <c r="H76602" i="7" s="1"/>
  <c r="C76603" i="7"/>
  <c r="H76603" i="7" s="1"/>
  <c r="C76604" i="7"/>
  <c r="H76604" i="7" s="1"/>
  <c r="C76605" i="7"/>
  <c r="H76605" i="7" s="1"/>
  <c r="C76606" i="7"/>
  <c r="H76606" i="7" s="1"/>
  <c r="C76607" i="7"/>
  <c r="H76607" i="7" s="1"/>
  <c r="C76608" i="7"/>
  <c r="H76608" i="7" s="1"/>
  <c r="C76609" i="7"/>
  <c r="H76609" i="7" s="1"/>
  <c r="C76610" i="7"/>
  <c r="H76610" i="7" s="1"/>
  <c r="C76611" i="7"/>
  <c r="H76611" i="7" s="1"/>
  <c r="C76612" i="7"/>
  <c r="H76612" i="7" s="1"/>
  <c r="C76613" i="7"/>
  <c r="H76613" i="7" s="1"/>
  <c r="C76614" i="7"/>
  <c r="H76614" i="7" s="1"/>
  <c r="C76615" i="7"/>
  <c r="H76615" i="7" s="1"/>
  <c r="C76616" i="7"/>
  <c r="H76616" i="7" s="1"/>
  <c r="C76617" i="7"/>
  <c r="H76617" i="7" s="1"/>
  <c r="C76618" i="7"/>
  <c r="H76618" i="7" s="1"/>
  <c r="C76619" i="7"/>
  <c r="H76619" i="7" s="1"/>
  <c r="C76620" i="7"/>
  <c r="H76620" i="7" s="1"/>
  <c r="C76621" i="7"/>
  <c r="H76621" i="7" s="1"/>
  <c r="C76622" i="7"/>
  <c r="H76622" i="7" s="1"/>
  <c r="C76623" i="7"/>
  <c r="H76623" i="7" s="1"/>
  <c r="C76624" i="7"/>
  <c r="H76624" i="7" s="1"/>
  <c r="C76625" i="7"/>
  <c r="H76625" i="7" s="1"/>
  <c r="C76626" i="7"/>
  <c r="H76626" i="7" s="1"/>
  <c r="C76627" i="7"/>
  <c r="H76627" i="7" s="1"/>
  <c r="C76628" i="7"/>
  <c r="H76628" i="7" s="1"/>
  <c r="C76629" i="7"/>
  <c r="H76629" i="7" s="1"/>
  <c r="C76630" i="7"/>
  <c r="H76630" i="7" s="1"/>
  <c r="C76631" i="7"/>
  <c r="H76631" i="7" s="1"/>
  <c r="C76632" i="7"/>
  <c r="H76632" i="7" s="1"/>
  <c r="C76633" i="7"/>
  <c r="H76633" i="7" s="1"/>
  <c r="C76634" i="7"/>
  <c r="H76634" i="7" s="1"/>
  <c r="C76635" i="7"/>
  <c r="H76635" i="7" s="1"/>
  <c r="C76636" i="7"/>
  <c r="H76636" i="7" s="1"/>
  <c r="C76637" i="7"/>
  <c r="H76637" i="7" s="1"/>
  <c r="C76638" i="7"/>
  <c r="H76638" i="7" s="1"/>
  <c r="C76639" i="7"/>
  <c r="H76639" i="7" s="1"/>
  <c r="C76640" i="7"/>
  <c r="H76640" i="7" s="1"/>
  <c r="C76641" i="7"/>
  <c r="H76641" i="7" s="1"/>
  <c r="C76642" i="7"/>
  <c r="H76642" i="7" s="1"/>
  <c r="C76643" i="7"/>
  <c r="H76643" i="7" s="1"/>
  <c r="C76644" i="7"/>
  <c r="H76644" i="7" s="1"/>
  <c r="C76645" i="7"/>
  <c r="H76645" i="7" s="1"/>
  <c r="C76646" i="7"/>
  <c r="H76646" i="7" s="1"/>
  <c r="C76647" i="7"/>
  <c r="H76647" i="7" s="1"/>
  <c r="C76648" i="7"/>
  <c r="H76648" i="7" s="1"/>
  <c r="C76649" i="7"/>
  <c r="H76649" i="7" s="1"/>
  <c r="C76650" i="7"/>
  <c r="H76650" i="7" s="1"/>
  <c r="C76651" i="7"/>
  <c r="H76651" i="7" s="1"/>
  <c r="C76652" i="7"/>
  <c r="H76652" i="7" s="1"/>
  <c r="C76653" i="7"/>
  <c r="H76653" i="7" s="1"/>
  <c r="C76654" i="7"/>
  <c r="H76654" i="7" s="1"/>
  <c r="C76655" i="7"/>
  <c r="H76655" i="7" s="1"/>
  <c r="C76656" i="7"/>
  <c r="H76656" i="7" s="1"/>
  <c r="C76657" i="7"/>
  <c r="H76657" i="7" s="1"/>
  <c r="C76658" i="7"/>
  <c r="H76658" i="7" s="1"/>
  <c r="C76659" i="7"/>
  <c r="H76659" i="7" s="1"/>
  <c r="C76660" i="7"/>
  <c r="H76660" i="7" s="1"/>
  <c r="C76661" i="7"/>
  <c r="H76661" i="7" s="1"/>
  <c r="C76662" i="7"/>
  <c r="H76662" i="7" s="1"/>
  <c r="C76663" i="7"/>
  <c r="H76663" i="7" s="1"/>
  <c r="C76664" i="7"/>
  <c r="H76664" i="7" s="1"/>
  <c r="C76665" i="7"/>
  <c r="H76665" i="7" s="1"/>
  <c r="C76666" i="7"/>
  <c r="H76666" i="7" s="1"/>
  <c r="C76667" i="7"/>
  <c r="H76667" i="7" s="1"/>
  <c r="C76668" i="7"/>
  <c r="H76668" i="7" s="1"/>
  <c r="C76669" i="7"/>
  <c r="H76669" i="7" s="1"/>
  <c r="C76670" i="7"/>
  <c r="H76670" i="7" s="1"/>
  <c r="C76671" i="7"/>
  <c r="H76671" i="7" s="1"/>
  <c r="C76672" i="7"/>
  <c r="H76672" i="7" s="1"/>
  <c r="C76673" i="7"/>
  <c r="H76673" i="7" s="1"/>
  <c r="C76674" i="7"/>
  <c r="H76674" i="7" s="1"/>
  <c r="C76675" i="7"/>
  <c r="H76675" i="7" s="1"/>
  <c r="C76676" i="7"/>
  <c r="H76676" i="7" s="1"/>
  <c r="C76677" i="7"/>
  <c r="H76677" i="7" s="1"/>
  <c r="C76678" i="7"/>
  <c r="H76678" i="7" s="1"/>
  <c r="C76679" i="7"/>
  <c r="H76679" i="7" s="1"/>
  <c r="C76680" i="7"/>
  <c r="H76680" i="7" s="1"/>
  <c r="C76681" i="7"/>
  <c r="H76681" i="7" s="1"/>
  <c r="C76682" i="7"/>
  <c r="H76682" i="7" s="1"/>
  <c r="C76683" i="7"/>
  <c r="H76683" i="7" s="1"/>
  <c r="C76684" i="7"/>
  <c r="H76684" i="7" s="1"/>
  <c r="C76685" i="7"/>
  <c r="H76685" i="7" s="1"/>
  <c r="C76686" i="7"/>
  <c r="H76686" i="7" s="1"/>
  <c r="C76687" i="7"/>
  <c r="H76687" i="7" s="1"/>
  <c r="C76688" i="7"/>
  <c r="H76688" i="7" s="1"/>
  <c r="C76689" i="7"/>
  <c r="H76689" i="7" s="1"/>
  <c r="C76690" i="7"/>
  <c r="H76690" i="7" s="1"/>
  <c r="C76691" i="7"/>
  <c r="H76691" i="7" s="1"/>
  <c r="C76692" i="7"/>
  <c r="H76692" i="7" s="1"/>
  <c r="C76693" i="7"/>
  <c r="H76693" i="7" s="1"/>
  <c r="C76694" i="7"/>
  <c r="H76694" i="7" s="1"/>
  <c r="C76695" i="7"/>
  <c r="H76695" i="7" s="1"/>
  <c r="C76696" i="7"/>
  <c r="H76696" i="7" s="1"/>
  <c r="C76697" i="7"/>
  <c r="H76697" i="7" s="1"/>
  <c r="C76698" i="7"/>
  <c r="H76698" i="7" s="1"/>
  <c r="C76699" i="7"/>
  <c r="H76699" i="7" s="1"/>
  <c r="C76700" i="7"/>
  <c r="H76700" i="7" s="1"/>
  <c r="C76701" i="7"/>
  <c r="H76701" i="7" s="1"/>
  <c r="C76702" i="7"/>
  <c r="H76702" i="7" s="1"/>
  <c r="C76703" i="7"/>
  <c r="H76703" i="7" s="1"/>
  <c r="C76704" i="7"/>
  <c r="H76704" i="7" s="1"/>
  <c r="C76705" i="7"/>
  <c r="H76705" i="7" s="1"/>
  <c r="C76706" i="7"/>
  <c r="H76706" i="7" s="1"/>
  <c r="C76707" i="7"/>
  <c r="H76707" i="7" s="1"/>
  <c r="C76708" i="7"/>
  <c r="H76708" i="7" s="1"/>
  <c r="C76709" i="7"/>
  <c r="H76709" i="7" s="1"/>
  <c r="C76710" i="7"/>
  <c r="H76710" i="7" s="1"/>
  <c r="C76711" i="7"/>
  <c r="H76711" i="7" s="1"/>
  <c r="C76712" i="7"/>
  <c r="H76712" i="7" s="1"/>
  <c r="C76713" i="7"/>
  <c r="H76713" i="7" s="1"/>
  <c r="C76714" i="7"/>
  <c r="H76714" i="7" s="1"/>
  <c r="C76715" i="7"/>
  <c r="H76715" i="7" s="1"/>
  <c r="C76716" i="7"/>
  <c r="H76716" i="7" s="1"/>
  <c r="C76717" i="7"/>
  <c r="H76717" i="7" s="1"/>
  <c r="C76718" i="7"/>
  <c r="H76718" i="7" s="1"/>
  <c r="C76719" i="7"/>
  <c r="H76719" i="7" s="1"/>
  <c r="C76720" i="7"/>
  <c r="H76720" i="7" s="1"/>
  <c r="C76721" i="7"/>
  <c r="H76721" i="7" s="1"/>
  <c r="C76722" i="7"/>
  <c r="H76722" i="7" s="1"/>
  <c r="C76723" i="7"/>
  <c r="H76723" i="7" s="1"/>
  <c r="C76724" i="7"/>
  <c r="H76724" i="7" s="1"/>
  <c r="C76725" i="7"/>
  <c r="H76725" i="7" s="1"/>
  <c r="C76726" i="7"/>
  <c r="H76726" i="7" s="1"/>
  <c r="C76727" i="7"/>
  <c r="H76727" i="7" s="1"/>
  <c r="C76728" i="7"/>
  <c r="H76728" i="7" s="1"/>
  <c r="C76729" i="7"/>
  <c r="H76729" i="7" s="1"/>
  <c r="C76730" i="7"/>
  <c r="H76730" i="7" s="1"/>
  <c r="C76731" i="7"/>
  <c r="H76731" i="7" s="1"/>
  <c r="C76732" i="7"/>
  <c r="H76732" i="7" s="1"/>
  <c r="C76733" i="7"/>
  <c r="H76733" i="7" s="1"/>
  <c r="C76734" i="7"/>
  <c r="H76734" i="7" s="1"/>
  <c r="C76735" i="7"/>
  <c r="H76735" i="7" s="1"/>
  <c r="C76736" i="7"/>
  <c r="H76736" i="7" s="1"/>
  <c r="C76737" i="7"/>
  <c r="H76737" i="7" s="1"/>
  <c r="C76738" i="7"/>
  <c r="H76738" i="7" s="1"/>
  <c r="C76739" i="7"/>
  <c r="H76739" i="7" s="1"/>
  <c r="C76740" i="7"/>
  <c r="H76740" i="7" s="1"/>
  <c r="C76741" i="7"/>
  <c r="H76741" i="7" s="1"/>
  <c r="C76742" i="7"/>
  <c r="H76742" i="7" s="1"/>
  <c r="C76743" i="7"/>
  <c r="H76743" i="7" s="1"/>
  <c r="C76744" i="7"/>
  <c r="H76744" i="7" s="1"/>
  <c r="C76745" i="7"/>
  <c r="H76745" i="7" s="1"/>
  <c r="C76746" i="7"/>
  <c r="H76746" i="7" s="1"/>
  <c r="C76747" i="7"/>
  <c r="H76747" i="7" s="1"/>
  <c r="C76748" i="7"/>
  <c r="H76748" i="7" s="1"/>
  <c r="C76749" i="7"/>
  <c r="H76749" i="7" s="1"/>
  <c r="C76750" i="7"/>
  <c r="H76750" i="7" s="1"/>
  <c r="C76751" i="7"/>
  <c r="H76751" i="7" s="1"/>
  <c r="C76752" i="7"/>
  <c r="H76752" i="7" s="1"/>
  <c r="C76753" i="7"/>
  <c r="H76753" i="7" s="1"/>
  <c r="C76754" i="7"/>
  <c r="H76754" i="7" s="1"/>
  <c r="C76755" i="7"/>
  <c r="H76755" i="7" s="1"/>
  <c r="C76756" i="7"/>
  <c r="H76756" i="7" s="1"/>
  <c r="C76757" i="7"/>
  <c r="H76757" i="7" s="1"/>
  <c r="C76758" i="7"/>
  <c r="H76758" i="7" s="1"/>
  <c r="C76759" i="7"/>
  <c r="H76759" i="7" s="1"/>
  <c r="C76760" i="7"/>
  <c r="H76760" i="7" s="1"/>
  <c r="C76761" i="7"/>
  <c r="H76761" i="7" s="1"/>
  <c r="C76762" i="7"/>
  <c r="H76762" i="7" s="1"/>
  <c r="C76763" i="7"/>
  <c r="H76763" i="7" s="1"/>
  <c r="C76764" i="7"/>
  <c r="H76764" i="7" s="1"/>
  <c r="C76765" i="7"/>
  <c r="H76765" i="7" s="1"/>
  <c r="C76766" i="7"/>
  <c r="H76766" i="7" s="1"/>
  <c r="C76767" i="7"/>
  <c r="H76767" i="7" s="1"/>
  <c r="C76768" i="7"/>
  <c r="H76768" i="7" s="1"/>
  <c r="C76769" i="7"/>
  <c r="H76769" i="7" s="1"/>
  <c r="C76770" i="7"/>
  <c r="H76770" i="7" s="1"/>
  <c r="C76771" i="7"/>
  <c r="H76771" i="7" s="1"/>
  <c r="C76772" i="7"/>
  <c r="H76772" i="7" s="1"/>
  <c r="C76773" i="7"/>
  <c r="H76773" i="7" s="1"/>
  <c r="C76774" i="7"/>
  <c r="H76774" i="7" s="1"/>
  <c r="C76775" i="7"/>
  <c r="H76775" i="7" s="1"/>
  <c r="C76776" i="7"/>
  <c r="H76776" i="7" s="1"/>
  <c r="C76777" i="7"/>
  <c r="H76777" i="7" s="1"/>
  <c r="C76778" i="7"/>
  <c r="H76778" i="7" s="1"/>
  <c r="C76779" i="7"/>
  <c r="H76779" i="7" s="1"/>
  <c r="C76780" i="7"/>
  <c r="H76780" i="7" s="1"/>
  <c r="C76781" i="7"/>
  <c r="H76781" i="7" s="1"/>
  <c r="C76782" i="7"/>
  <c r="H76782" i="7" s="1"/>
  <c r="C76783" i="7"/>
  <c r="H76783" i="7" s="1"/>
  <c r="C76784" i="7"/>
  <c r="H76784" i="7" s="1"/>
  <c r="C76785" i="7"/>
  <c r="H76785" i="7" s="1"/>
  <c r="C76786" i="7"/>
  <c r="H76786" i="7" s="1"/>
  <c r="C76787" i="7"/>
  <c r="H76787" i="7" s="1"/>
  <c r="C76788" i="7"/>
  <c r="H76788" i="7" s="1"/>
  <c r="C76789" i="7"/>
  <c r="H76789" i="7" s="1"/>
  <c r="C76790" i="7"/>
  <c r="H76790" i="7" s="1"/>
  <c r="C76791" i="7"/>
  <c r="H76791" i="7" s="1"/>
  <c r="C76792" i="7"/>
  <c r="H76792" i="7" s="1"/>
  <c r="C76793" i="7"/>
  <c r="H76793" i="7" s="1"/>
  <c r="C76794" i="7"/>
  <c r="H76794" i="7" s="1"/>
  <c r="C76795" i="7"/>
  <c r="H76795" i="7" s="1"/>
  <c r="C76796" i="7"/>
  <c r="H76796" i="7" s="1"/>
  <c r="C76797" i="7"/>
  <c r="H76797" i="7" s="1"/>
  <c r="C76798" i="7"/>
  <c r="H76798" i="7" s="1"/>
  <c r="C76799" i="7"/>
  <c r="H76799" i="7" s="1"/>
  <c r="C76800" i="7"/>
  <c r="H76800" i="7" s="1"/>
  <c r="C76801" i="7"/>
  <c r="H76801" i="7" s="1"/>
  <c r="C76802" i="7"/>
  <c r="H76802" i="7" s="1"/>
  <c r="C76803" i="7"/>
  <c r="H76803" i="7" s="1"/>
  <c r="C76804" i="7"/>
  <c r="H76804" i="7" s="1"/>
  <c r="C76805" i="7"/>
  <c r="H76805" i="7" s="1"/>
  <c r="C76806" i="7"/>
  <c r="H76806" i="7" s="1"/>
  <c r="C76807" i="7"/>
  <c r="H76807" i="7" s="1"/>
  <c r="C76808" i="7"/>
  <c r="H76808" i="7" s="1"/>
  <c r="C76809" i="7"/>
  <c r="H76809" i="7" s="1"/>
  <c r="C76810" i="7"/>
  <c r="H76810" i="7" s="1"/>
  <c r="C76811" i="7"/>
  <c r="H76811" i="7" s="1"/>
  <c r="C76812" i="7"/>
  <c r="H76812" i="7" s="1"/>
  <c r="C76813" i="7"/>
  <c r="H76813" i="7" s="1"/>
  <c r="C76814" i="7"/>
  <c r="H76814" i="7" s="1"/>
  <c r="C76815" i="7"/>
  <c r="H76815" i="7" s="1"/>
  <c r="C76816" i="7"/>
  <c r="H76816" i="7" s="1"/>
  <c r="C76817" i="7"/>
  <c r="H76817" i="7" s="1"/>
  <c r="C76818" i="7"/>
  <c r="H76818" i="7" s="1"/>
  <c r="C76819" i="7"/>
  <c r="H76819" i="7" s="1"/>
  <c r="C76820" i="7"/>
  <c r="H76820" i="7" s="1"/>
  <c r="C76821" i="7"/>
  <c r="H76821" i="7" s="1"/>
  <c r="C76822" i="7"/>
  <c r="H76822" i="7" s="1"/>
  <c r="C76823" i="7"/>
  <c r="H76823" i="7" s="1"/>
  <c r="C76824" i="7"/>
  <c r="H76824" i="7" s="1"/>
  <c r="C76825" i="7"/>
  <c r="H76825" i="7" s="1"/>
  <c r="C76826" i="7"/>
  <c r="H76826" i="7" s="1"/>
  <c r="C76827" i="7"/>
  <c r="H76827" i="7" s="1"/>
  <c r="C76828" i="7"/>
  <c r="H76828" i="7" s="1"/>
  <c r="C76829" i="7"/>
  <c r="H76829" i="7" s="1"/>
  <c r="C76830" i="7"/>
  <c r="H76830" i="7" s="1"/>
  <c r="C76831" i="7"/>
  <c r="H76831" i="7" s="1"/>
  <c r="C76832" i="7"/>
  <c r="H76832" i="7" s="1"/>
  <c r="C76833" i="7"/>
  <c r="H76833" i="7" s="1"/>
  <c r="C76834" i="7"/>
  <c r="H76834" i="7" s="1"/>
  <c r="C76835" i="7"/>
  <c r="H76835" i="7" s="1"/>
  <c r="C76836" i="7"/>
  <c r="H76836" i="7" s="1"/>
  <c r="C76837" i="7"/>
  <c r="H76837" i="7" s="1"/>
  <c r="C76838" i="7"/>
  <c r="H76838" i="7" s="1"/>
  <c r="C76839" i="7"/>
  <c r="H76839" i="7" s="1"/>
  <c r="C76840" i="7"/>
  <c r="H76840" i="7" s="1"/>
  <c r="C76841" i="7"/>
  <c r="H76841" i="7" s="1"/>
  <c r="C76842" i="7"/>
  <c r="H76842" i="7" s="1"/>
  <c r="C76843" i="7"/>
  <c r="H76843" i="7" s="1"/>
  <c r="C76844" i="7"/>
  <c r="H76844" i="7" s="1"/>
  <c r="C76845" i="7"/>
  <c r="H76845" i="7" s="1"/>
  <c r="C76846" i="7"/>
  <c r="H76846" i="7" s="1"/>
  <c r="C76847" i="7"/>
  <c r="H76847" i="7" s="1"/>
  <c r="C76848" i="7"/>
  <c r="H76848" i="7" s="1"/>
  <c r="C76849" i="7"/>
  <c r="H76849" i="7" s="1"/>
  <c r="C76850" i="7"/>
  <c r="H76850" i="7" s="1"/>
  <c r="C76851" i="7"/>
  <c r="H76851" i="7" s="1"/>
  <c r="C76852" i="7"/>
  <c r="H76852" i="7" s="1"/>
  <c r="C76853" i="7"/>
  <c r="H76853" i="7" s="1"/>
  <c r="C76854" i="7"/>
  <c r="H76854" i="7" s="1"/>
  <c r="C76855" i="7"/>
  <c r="H76855" i="7" s="1"/>
  <c r="C76856" i="7"/>
  <c r="H76856" i="7" s="1"/>
  <c r="C76857" i="7"/>
  <c r="H76857" i="7" s="1"/>
  <c r="C76858" i="7"/>
  <c r="H76858" i="7" s="1"/>
  <c r="C76859" i="7"/>
  <c r="H76859" i="7" s="1"/>
  <c r="C76860" i="7"/>
  <c r="H76860" i="7" s="1"/>
  <c r="C76861" i="7"/>
  <c r="H76861" i="7" s="1"/>
  <c r="C76862" i="7"/>
  <c r="H76862" i="7" s="1"/>
  <c r="C76863" i="7"/>
  <c r="H76863" i="7" s="1"/>
  <c r="C76864" i="7"/>
  <c r="H76864" i="7" s="1"/>
  <c r="C76865" i="7"/>
  <c r="H76865" i="7" s="1"/>
  <c r="C76866" i="7"/>
  <c r="H76866" i="7" s="1"/>
  <c r="C76867" i="7"/>
  <c r="H76867" i="7" s="1"/>
  <c r="C76868" i="7"/>
  <c r="H76868" i="7" s="1"/>
  <c r="C76869" i="7"/>
  <c r="H76869" i="7" s="1"/>
  <c r="C76870" i="7"/>
  <c r="H76870" i="7" s="1"/>
  <c r="C76871" i="7"/>
  <c r="H76871" i="7" s="1"/>
  <c r="C76872" i="7"/>
  <c r="H76872" i="7" s="1"/>
  <c r="C76873" i="7"/>
  <c r="H76873" i="7" s="1"/>
  <c r="C76874" i="7"/>
  <c r="H76874" i="7" s="1"/>
  <c r="C76875" i="7"/>
  <c r="H76875" i="7" s="1"/>
  <c r="C76876" i="7"/>
  <c r="H76876" i="7" s="1"/>
  <c r="C76877" i="7"/>
  <c r="H76877" i="7" s="1"/>
  <c r="C76878" i="7"/>
  <c r="H76878" i="7" s="1"/>
  <c r="C76879" i="7"/>
  <c r="H76879" i="7" s="1"/>
  <c r="C76880" i="7"/>
  <c r="H76880" i="7" s="1"/>
  <c r="C76881" i="7"/>
  <c r="H76881" i="7" s="1"/>
  <c r="C76882" i="7"/>
  <c r="H76882" i="7" s="1"/>
  <c r="C76883" i="7"/>
  <c r="H76883" i="7" s="1"/>
  <c r="C76884" i="7"/>
  <c r="H76884" i="7" s="1"/>
  <c r="C76885" i="7"/>
  <c r="H76885" i="7" s="1"/>
  <c r="C76886" i="7"/>
  <c r="H76886" i="7" s="1"/>
  <c r="C76887" i="7"/>
  <c r="H76887" i="7" s="1"/>
  <c r="C76888" i="7"/>
  <c r="H76888" i="7" s="1"/>
  <c r="C76889" i="7"/>
  <c r="H76889" i="7" s="1"/>
  <c r="C76890" i="7"/>
  <c r="H76890" i="7" s="1"/>
  <c r="C76891" i="7"/>
  <c r="H76891" i="7" s="1"/>
  <c r="C76892" i="7"/>
  <c r="H76892" i="7" s="1"/>
  <c r="C76893" i="7"/>
  <c r="H76893" i="7" s="1"/>
  <c r="C76894" i="7"/>
  <c r="H76894" i="7" s="1"/>
  <c r="C76895" i="7"/>
  <c r="H76895" i="7" s="1"/>
  <c r="C76896" i="7"/>
  <c r="H76896" i="7" s="1"/>
  <c r="C76897" i="7"/>
  <c r="H76897" i="7" s="1"/>
  <c r="C76898" i="7"/>
  <c r="H76898" i="7" s="1"/>
  <c r="C76899" i="7"/>
  <c r="H76899" i="7" s="1"/>
  <c r="C76900" i="7"/>
  <c r="H76900" i="7" s="1"/>
  <c r="C76901" i="7"/>
  <c r="H76901" i="7" s="1"/>
  <c r="C76902" i="7"/>
  <c r="H76902" i="7" s="1"/>
  <c r="C76903" i="7"/>
  <c r="H76903" i="7" s="1"/>
  <c r="C76904" i="7"/>
  <c r="H76904" i="7" s="1"/>
  <c r="C76905" i="7"/>
  <c r="H76905" i="7" s="1"/>
  <c r="C76906" i="7"/>
  <c r="H76906" i="7" s="1"/>
  <c r="C76907" i="7"/>
  <c r="H76907" i="7" s="1"/>
  <c r="C76908" i="7"/>
  <c r="H76908" i="7" s="1"/>
  <c r="C76909" i="7"/>
  <c r="H76909" i="7" s="1"/>
  <c r="C76910" i="7"/>
  <c r="H76910" i="7" s="1"/>
  <c r="C76911" i="7"/>
  <c r="H76911" i="7" s="1"/>
  <c r="C76912" i="7"/>
  <c r="H76912" i="7" s="1"/>
  <c r="C76913" i="7"/>
  <c r="H76913" i="7" s="1"/>
  <c r="C76914" i="7"/>
  <c r="H76914" i="7" s="1"/>
  <c r="C76915" i="7"/>
  <c r="H76915" i="7" s="1"/>
  <c r="C76916" i="7"/>
  <c r="H76916" i="7" s="1"/>
  <c r="C76917" i="7"/>
  <c r="H76917" i="7" s="1"/>
  <c r="C76918" i="7"/>
  <c r="H76918" i="7" s="1"/>
  <c r="C76919" i="7"/>
  <c r="H76919" i="7" s="1"/>
  <c r="C76920" i="7"/>
  <c r="H76920" i="7" s="1"/>
  <c r="C76921" i="7"/>
  <c r="H76921" i="7" s="1"/>
  <c r="C76922" i="7"/>
  <c r="H76922" i="7" s="1"/>
  <c r="C76923" i="7"/>
  <c r="H76923" i="7" s="1"/>
  <c r="C76924" i="7"/>
  <c r="H76924" i="7" s="1"/>
  <c r="C76925" i="7"/>
  <c r="H76925" i="7" s="1"/>
  <c r="C76926" i="7"/>
  <c r="H76926" i="7" s="1"/>
  <c r="C76927" i="7"/>
  <c r="H76927" i="7" s="1"/>
  <c r="C76928" i="7"/>
  <c r="H76928" i="7" s="1"/>
  <c r="C76929" i="7"/>
  <c r="H76929" i="7" s="1"/>
  <c r="C76930" i="7"/>
  <c r="H76930" i="7" s="1"/>
  <c r="C76931" i="7"/>
  <c r="H76931" i="7" s="1"/>
  <c r="C76932" i="7"/>
  <c r="H76932" i="7" s="1"/>
  <c r="C76933" i="7"/>
  <c r="H76933" i="7" s="1"/>
  <c r="C76934" i="7"/>
  <c r="H76934" i="7" s="1"/>
  <c r="C76935" i="7"/>
  <c r="H76935" i="7" s="1"/>
  <c r="C76936" i="7"/>
  <c r="H76936" i="7" s="1"/>
  <c r="C76937" i="7"/>
  <c r="H76937" i="7" s="1"/>
  <c r="C76938" i="7"/>
  <c r="H76938" i="7" s="1"/>
  <c r="C76939" i="7"/>
  <c r="H76939" i="7" s="1"/>
  <c r="C76940" i="7"/>
  <c r="H76940" i="7" s="1"/>
  <c r="C76941" i="7"/>
  <c r="H76941" i="7" s="1"/>
  <c r="C76942" i="7"/>
  <c r="H76942" i="7" s="1"/>
  <c r="C76943" i="7"/>
  <c r="H76943" i="7" s="1"/>
  <c r="C76944" i="7"/>
  <c r="H76944" i="7" s="1"/>
  <c r="C76945" i="7"/>
  <c r="H76945" i="7" s="1"/>
  <c r="C76946" i="7"/>
  <c r="H76946" i="7" s="1"/>
  <c r="C76947" i="7"/>
  <c r="H76947" i="7" s="1"/>
  <c r="C76948" i="7"/>
  <c r="H76948" i="7" s="1"/>
  <c r="C76949" i="7"/>
  <c r="H76949" i="7" s="1"/>
  <c r="C76950" i="7"/>
  <c r="H76950" i="7" s="1"/>
  <c r="C76951" i="7"/>
  <c r="H76951" i="7" s="1"/>
  <c r="C76952" i="7"/>
  <c r="H76952" i="7" s="1"/>
  <c r="C76953" i="7"/>
  <c r="H76953" i="7" s="1"/>
  <c r="C76954" i="7"/>
  <c r="H76954" i="7" s="1"/>
  <c r="C76955" i="7"/>
  <c r="H76955" i="7" s="1"/>
  <c r="C76956" i="7"/>
  <c r="H76956" i="7" s="1"/>
  <c r="C76957" i="7"/>
  <c r="H76957" i="7" s="1"/>
  <c r="C76958" i="7"/>
  <c r="H76958" i="7" s="1"/>
  <c r="C76959" i="7"/>
  <c r="H76959" i="7" s="1"/>
  <c r="C76960" i="7"/>
  <c r="H76960" i="7" s="1"/>
  <c r="C76961" i="7"/>
  <c r="H76961" i="7" s="1"/>
  <c r="C76962" i="7"/>
  <c r="H76962" i="7" s="1"/>
  <c r="C76963" i="7"/>
  <c r="H76963" i="7" s="1"/>
  <c r="C76964" i="7"/>
  <c r="H76964" i="7" s="1"/>
  <c r="C76965" i="7"/>
  <c r="H76965" i="7" s="1"/>
  <c r="C76966" i="7"/>
  <c r="H76966" i="7" s="1"/>
  <c r="C76967" i="7"/>
  <c r="H76967" i="7" s="1"/>
  <c r="C76968" i="7"/>
  <c r="H76968" i="7" s="1"/>
  <c r="C76969" i="7"/>
  <c r="H76969" i="7" s="1"/>
  <c r="C76970" i="7"/>
  <c r="H76970" i="7" s="1"/>
  <c r="C76971" i="7"/>
  <c r="H76971" i="7" s="1"/>
  <c r="C76972" i="7"/>
  <c r="H76972" i="7" s="1"/>
  <c r="C76973" i="7"/>
  <c r="H76973" i="7" s="1"/>
  <c r="C76974" i="7"/>
  <c r="H76974" i="7" s="1"/>
  <c r="C76975" i="7"/>
  <c r="H76975" i="7" s="1"/>
  <c r="C76976" i="7"/>
  <c r="H76976" i="7" s="1"/>
  <c r="C76977" i="7"/>
  <c r="H76977" i="7" s="1"/>
  <c r="C76978" i="7"/>
  <c r="H76978" i="7" s="1"/>
  <c r="C76979" i="7"/>
  <c r="H76979" i="7" s="1"/>
  <c r="C76980" i="7"/>
  <c r="H76980" i="7" s="1"/>
  <c r="C76981" i="7"/>
  <c r="H76981" i="7" s="1"/>
  <c r="C76982" i="7"/>
  <c r="H76982" i="7" s="1"/>
  <c r="C76983" i="7"/>
  <c r="H76983" i="7" s="1"/>
  <c r="C76984" i="7"/>
  <c r="H76984" i="7" s="1"/>
  <c r="C76985" i="7"/>
  <c r="H76985" i="7" s="1"/>
  <c r="C76986" i="7"/>
  <c r="H76986" i="7" s="1"/>
  <c r="C76987" i="7"/>
  <c r="H76987" i="7" s="1"/>
  <c r="C76988" i="7"/>
  <c r="H76988" i="7" s="1"/>
  <c r="C76989" i="7"/>
  <c r="H76989" i="7" s="1"/>
  <c r="C76990" i="7"/>
  <c r="H76990" i="7" s="1"/>
  <c r="C76991" i="7"/>
  <c r="H76991" i="7" s="1"/>
  <c r="C76992" i="7"/>
  <c r="H76992" i="7" s="1"/>
  <c r="C76993" i="7"/>
  <c r="H76993" i="7" s="1"/>
  <c r="C76994" i="7"/>
  <c r="H76994" i="7" s="1"/>
  <c r="C76995" i="7"/>
  <c r="H76995" i="7" s="1"/>
  <c r="C76996" i="7"/>
  <c r="H76996" i="7" s="1"/>
  <c r="C76997" i="7"/>
  <c r="H76997" i="7" s="1"/>
  <c r="C76998" i="7"/>
  <c r="H76998" i="7" s="1"/>
  <c r="C76999" i="7"/>
  <c r="H76999" i="7" s="1"/>
  <c r="C77000" i="7"/>
  <c r="H77000" i="7" s="1"/>
  <c r="C77001" i="7"/>
  <c r="H77001" i="7" s="1"/>
  <c r="C77002" i="7"/>
  <c r="H77002" i="7" s="1"/>
  <c r="C77003" i="7"/>
  <c r="H77003" i="7" s="1"/>
  <c r="C77004" i="7"/>
  <c r="H77004" i="7" s="1"/>
  <c r="C77005" i="7"/>
  <c r="H77005" i="7" s="1"/>
  <c r="C77006" i="7"/>
  <c r="H77006" i="7" s="1"/>
  <c r="C77007" i="7"/>
  <c r="H77007" i="7" s="1"/>
  <c r="C77008" i="7"/>
  <c r="H77008" i="7" s="1"/>
  <c r="C77009" i="7"/>
  <c r="H77009" i="7" s="1"/>
  <c r="C77010" i="7"/>
  <c r="H77010" i="7" s="1"/>
  <c r="C77011" i="7"/>
  <c r="H77011" i="7" s="1"/>
  <c r="C77012" i="7"/>
  <c r="H77012" i="7" s="1"/>
  <c r="C77013" i="7"/>
  <c r="H77013" i="7" s="1"/>
  <c r="C77014" i="7"/>
  <c r="H77014" i="7" s="1"/>
  <c r="C77015" i="7"/>
  <c r="H77015" i="7" s="1"/>
  <c r="C77016" i="7"/>
  <c r="H77016" i="7" s="1"/>
  <c r="C77017" i="7"/>
  <c r="H77017" i="7" s="1"/>
  <c r="C77018" i="7"/>
  <c r="H77018" i="7" s="1"/>
  <c r="C77019" i="7"/>
  <c r="H77019" i="7" s="1"/>
  <c r="C77020" i="7"/>
  <c r="H77020" i="7" s="1"/>
  <c r="C77021" i="7"/>
  <c r="H77021" i="7" s="1"/>
  <c r="C77022" i="7"/>
  <c r="H77022" i="7" s="1"/>
  <c r="C77023" i="7"/>
  <c r="H77023" i="7" s="1"/>
  <c r="C77024" i="7"/>
  <c r="H77024" i="7" s="1"/>
  <c r="C77025" i="7"/>
  <c r="H77025" i="7" s="1"/>
  <c r="C77026" i="7"/>
  <c r="H77026" i="7" s="1"/>
  <c r="C77027" i="7"/>
  <c r="H77027" i="7" s="1"/>
  <c r="C77028" i="7"/>
  <c r="H77028" i="7" s="1"/>
  <c r="C77029" i="7"/>
  <c r="H77029" i="7" s="1"/>
  <c r="C77030" i="7"/>
  <c r="H77030" i="7" s="1"/>
  <c r="C77031" i="7"/>
  <c r="H77031" i="7" s="1"/>
  <c r="C77032" i="7"/>
  <c r="H77032" i="7" s="1"/>
  <c r="C77033" i="7"/>
  <c r="H77033" i="7" s="1"/>
  <c r="C77034" i="7"/>
  <c r="H77034" i="7" s="1"/>
  <c r="C77035" i="7"/>
  <c r="H77035" i="7" s="1"/>
  <c r="C77036" i="7"/>
  <c r="H77036" i="7" s="1"/>
  <c r="C77037" i="7"/>
  <c r="H77037" i="7" s="1"/>
  <c r="C77038" i="7"/>
  <c r="H77038" i="7" s="1"/>
  <c r="C77039" i="7"/>
  <c r="H77039" i="7" s="1"/>
  <c r="C77040" i="7"/>
  <c r="H77040" i="7" s="1"/>
  <c r="C77041" i="7"/>
  <c r="H77041" i="7" s="1"/>
  <c r="C77042" i="7"/>
  <c r="H77042" i="7" s="1"/>
  <c r="C77043" i="7"/>
  <c r="H77043" i="7" s="1"/>
  <c r="C77044" i="7"/>
  <c r="H77044" i="7" s="1"/>
  <c r="C77045" i="7"/>
  <c r="H77045" i="7" s="1"/>
  <c r="C77046" i="7"/>
  <c r="H77046" i="7" s="1"/>
  <c r="C77047" i="7"/>
  <c r="H77047" i="7" s="1"/>
  <c r="C77048" i="7"/>
  <c r="H77048" i="7" s="1"/>
  <c r="C77049" i="7"/>
  <c r="H77049" i="7" s="1"/>
  <c r="C77050" i="7"/>
  <c r="H77050" i="7" s="1"/>
  <c r="C77051" i="7"/>
  <c r="H77051" i="7" s="1"/>
  <c r="C77052" i="7"/>
  <c r="H77052" i="7" s="1"/>
  <c r="C77053" i="7"/>
  <c r="H77053" i="7" s="1"/>
  <c r="C77054" i="7"/>
  <c r="H77054" i="7" s="1"/>
  <c r="C77055" i="7"/>
  <c r="H77055" i="7" s="1"/>
  <c r="C77056" i="7"/>
  <c r="H77056" i="7" s="1"/>
  <c r="C77057" i="7"/>
  <c r="H77057" i="7" s="1"/>
  <c r="C77058" i="7"/>
  <c r="H77058" i="7" s="1"/>
  <c r="C77059" i="7"/>
  <c r="H77059" i="7" s="1"/>
  <c r="C77060" i="7"/>
  <c r="H77060" i="7" s="1"/>
  <c r="C77061" i="7"/>
  <c r="H77061" i="7" s="1"/>
  <c r="C77062" i="7"/>
  <c r="H77062" i="7" s="1"/>
  <c r="C77063" i="7"/>
  <c r="H77063" i="7" s="1"/>
  <c r="C77064" i="7"/>
  <c r="H77064" i="7" s="1"/>
  <c r="C77065" i="7"/>
  <c r="H77065" i="7" s="1"/>
  <c r="C77066" i="7"/>
  <c r="H77066" i="7" s="1"/>
  <c r="C77067" i="7"/>
  <c r="H77067" i="7" s="1"/>
  <c r="C77068" i="7"/>
  <c r="H77068" i="7" s="1"/>
  <c r="C77069" i="7"/>
  <c r="H77069" i="7" s="1"/>
  <c r="C77070" i="7"/>
  <c r="H77070" i="7" s="1"/>
  <c r="C77071" i="7"/>
  <c r="H77071" i="7" s="1"/>
  <c r="C77072" i="7"/>
  <c r="H77072" i="7" s="1"/>
  <c r="C77073" i="7"/>
  <c r="H77073" i="7" s="1"/>
  <c r="C77074" i="7"/>
  <c r="H77074" i="7" s="1"/>
  <c r="C77075" i="7"/>
  <c r="H77075" i="7" s="1"/>
  <c r="C77076" i="7"/>
  <c r="H77076" i="7" s="1"/>
  <c r="C77077" i="7"/>
  <c r="H77077" i="7" s="1"/>
  <c r="C77078" i="7"/>
  <c r="H77078" i="7" s="1"/>
  <c r="C77079" i="7"/>
  <c r="H77079" i="7" s="1"/>
  <c r="C77080" i="7"/>
  <c r="H77080" i="7" s="1"/>
  <c r="C77081" i="7"/>
  <c r="H77081" i="7" s="1"/>
  <c r="C77082" i="7"/>
  <c r="H77082" i="7" s="1"/>
  <c r="C77083" i="7"/>
  <c r="H77083" i="7" s="1"/>
  <c r="C77084" i="7"/>
  <c r="H77084" i="7" s="1"/>
  <c r="C77085" i="7"/>
  <c r="H77085" i="7" s="1"/>
  <c r="C77086" i="7"/>
  <c r="H77086" i="7" s="1"/>
  <c r="C77087" i="7"/>
  <c r="H77087" i="7" s="1"/>
  <c r="C77088" i="7"/>
  <c r="H77088" i="7" s="1"/>
  <c r="C77089" i="7"/>
  <c r="H77089" i="7" s="1"/>
  <c r="C77090" i="7"/>
  <c r="H77090" i="7" s="1"/>
  <c r="C77091" i="7"/>
  <c r="H77091" i="7" s="1"/>
  <c r="C77092" i="7"/>
  <c r="H77092" i="7" s="1"/>
  <c r="C77093" i="7"/>
  <c r="H77093" i="7" s="1"/>
  <c r="C77094" i="7"/>
  <c r="H77094" i="7" s="1"/>
  <c r="C77095" i="7"/>
  <c r="H77095" i="7" s="1"/>
  <c r="C77096" i="7"/>
  <c r="H77096" i="7" s="1"/>
  <c r="C77097" i="7"/>
  <c r="H77097" i="7" s="1"/>
  <c r="C77098" i="7"/>
  <c r="H77098" i="7" s="1"/>
  <c r="C77099" i="7"/>
  <c r="H77099" i="7" s="1"/>
  <c r="C77100" i="7"/>
  <c r="H77100" i="7" s="1"/>
  <c r="C77101" i="7"/>
  <c r="H77101" i="7" s="1"/>
  <c r="C77102" i="7"/>
  <c r="H77102" i="7" s="1"/>
  <c r="C77103" i="7"/>
  <c r="H77103" i="7" s="1"/>
  <c r="C77104" i="7"/>
  <c r="H77104" i="7" s="1"/>
  <c r="C77105" i="7"/>
  <c r="H77105" i="7" s="1"/>
  <c r="C77106" i="7"/>
  <c r="H77106" i="7" s="1"/>
  <c r="C77107" i="7"/>
  <c r="H77107" i="7" s="1"/>
  <c r="C77108" i="7"/>
  <c r="H77108" i="7" s="1"/>
  <c r="C77109" i="7"/>
  <c r="H77109" i="7" s="1"/>
  <c r="C77110" i="7"/>
  <c r="H77110" i="7" s="1"/>
  <c r="C77111" i="7"/>
  <c r="H77111" i="7" s="1"/>
  <c r="C77112" i="7"/>
  <c r="H77112" i="7" s="1"/>
  <c r="C77113" i="7"/>
  <c r="H77113" i="7" s="1"/>
  <c r="C77114" i="7"/>
  <c r="H77114" i="7" s="1"/>
  <c r="C77115" i="7"/>
  <c r="H77115" i="7" s="1"/>
  <c r="C77116" i="7"/>
  <c r="H77116" i="7" s="1"/>
  <c r="C77117" i="7"/>
  <c r="H77117" i="7" s="1"/>
  <c r="C77118" i="7"/>
  <c r="H77118" i="7" s="1"/>
  <c r="C77119" i="7"/>
  <c r="H77119" i="7" s="1"/>
  <c r="C77120" i="7"/>
  <c r="H77120" i="7" s="1"/>
  <c r="C77121" i="7"/>
  <c r="H77121" i="7" s="1"/>
  <c r="C77122" i="7"/>
  <c r="H77122" i="7" s="1"/>
  <c r="C77123" i="7"/>
  <c r="H77123" i="7" s="1"/>
  <c r="C77124" i="7"/>
  <c r="H77124" i="7" s="1"/>
  <c r="C77125" i="7"/>
  <c r="H77125" i="7" s="1"/>
  <c r="C77126" i="7"/>
  <c r="H77126" i="7" s="1"/>
  <c r="C77127" i="7"/>
  <c r="H77127" i="7" s="1"/>
  <c r="C77128" i="7"/>
  <c r="H77128" i="7" s="1"/>
  <c r="C77129" i="7"/>
  <c r="H77129" i="7" s="1"/>
  <c r="C77130" i="7"/>
  <c r="H77130" i="7" s="1"/>
  <c r="C77131" i="7"/>
  <c r="H77131" i="7" s="1"/>
  <c r="C77132" i="7"/>
  <c r="H77132" i="7" s="1"/>
  <c r="C77133" i="7"/>
  <c r="H77133" i="7" s="1"/>
  <c r="C77134" i="7"/>
  <c r="H77134" i="7" s="1"/>
  <c r="C77135" i="7"/>
  <c r="H77135" i="7" s="1"/>
  <c r="C77136" i="7"/>
  <c r="H77136" i="7" s="1"/>
  <c r="C77137" i="7"/>
  <c r="H77137" i="7" s="1"/>
  <c r="C77138" i="7"/>
  <c r="H77138" i="7" s="1"/>
  <c r="C77139" i="7"/>
  <c r="H77139" i="7" s="1"/>
  <c r="C77140" i="7"/>
  <c r="H77140" i="7" s="1"/>
  <c r="C77141" i="7"/>
  <c r="H77141" i="7" s="1"/>
  <c r="C77142" i="7"/>
  <c r="H77142" i="7" s="1"/>
  <c r="C77143" i="7"/>
  <c r="H77143" i="7" s="1"/>
  <c r="C77144" i="7"/>
  <c r="H77144" i="7" s="1"/>
  <c r="C77145" i="7"/>
  <c r="H77145" i="7" s="1"/>
  <c r="C77146" i="7"/>
  <c r="H77146" i="7" s="1"/>
  <c r="C77147" i="7"/>
  <c r="H77147" i="7" s="1"/>
  <c r="C77148" i="7"/>
  <c r="H77148" i="7" s="1"/>
  <c r="C77149" i="7"/>
  <c r="H77149" i="7" s="1"/>
  <c r="C77150" i="7"/>
  <c r="H77150" i="7" s="1"/>
  <c r="C77151" i="7"/>
  <c r="H77151" i="7" s="1"/>
  <c r="C77152" i="7"/>
  <c r="H77152" i="7" s="1"/>
  <c r="C77153" i="7"/>
  <c r="H77153" i="7" s="1"/>
  <c r="C77154" i="7"/>
  <c r="H77154" i="7" s="1"/>
  <c r="C77155" i="7"/>
  <c r="H77155" i="7" s="1"/>
  <c r="C77156" i="7"/>
  <c r="H77156" i="7" s="1"/>
  <c r="C77157" i="7"/>
  <c r="H77157" i="7" s="1"/>
  <c r="C77158" i="7"/>
  <c r="H77158" i="7" s="1"/>
  <c r="C77159" i="7"/>
  <c r="H77159" i="7" s="1"/>
  <c r="C77160" i="7"/>
  <c r="H77160" i="7" s="1"/>
  <c r="C77161" i="7"/>
  <c r="H77161" i="7" s="1"/>
  <c r="C77162" i="7"/>
  <c r="H77162" i="7" s="1"/>
  <c r="C77163" i="7"/>
  <c r="H77163" i="7" s="1"/>
  <c r="C77164" i="7"/>
  <c r="H77164" i="7" s="1"/>
  <c r="C77165" i="7"/>
  <c r="H77165" i="7" s="1"/>
  <c r="C77166" i="7"/>
  <c r="H77166" i="7" s="1"/>
  <c r="C77167" i="7"/>
  <c r="H77167" i="7" s="1"/>
  <c r="C77168" i="7"/>
  <c r="H77168" i="7" s="1"/>
  <c r="C77169" i="7"/>
  <c r="H77169" i="7" s="1"/>
  <c r="C77170" i="7"/>
  <c r="H77170" i="7" s="1"/>
  <c r="C77171" i="7"/>
  <c r="H77171" i="7" s="1"/>
  <c r="C77172" i="7"/>
  <c r="H77172" i="7" s="1"/>
  <c r="C77173" i="7"/>
  <c r="H77173" i="7" s="1"/>
  <c r="C77174" i="7"/>
  <c r="H77174" i="7" s="1"/>
  <c r="C77175" i="7"/>
  <c r="H77175" i="7" s="1"/>
  <c r="C77176" i="7"/>
  <c r="H77176" i="7" s="1"/>
  <c r="C77177" i="7"/>
  <c r="H77177" i="7" s="1"/>
  <c r="C77178" i="7"/>
  <c r="H77178" i="7" s="1"/>
  <c r="C77179" i="7"/>
  <c r="H77179" i="7" s="1"/>
  <c r="C77180" i="7"/>
  <c r="H77180" i="7" s="1"/>
  <c r="C77181" i="7"/>
  <c r="H77181" i="7" s="1"/>
  <c r="C77182" i="7"/>
  <c r="H77182" i="7" s="1"/>
  <c r="C77183" i="7"/>
  <c r="H77183" i="7" s="1"/>
  <c r="C77184" i="7"/>
  <c r="H77184" i="7" s="1"/>
  <c r="C77185" i="7"/>
  <c r="H77185" i="7" s="1"/>
  <c r="C77186" i="7"/>
  <c r="H77186" i="7" s="1"/>
  <c r="C77187" i="7"/>
  <c r="H77187" i="7" s="1"/>
  <c r="C77188" i="7"/>
  <c r="H77188" i="7" s="1"/>
  <c r="C77189" i="7"/>
  <c r="H77189" i="7" s="1"/>
  <c r="C77190" i="7"/>
  <c r="H77190" i="7" s="1"/>
  <c r="C77191" i="7"/>
  <c r="H77191" i="7" s="1"/>
  <c r="C77192" i="7"/>
  <c r="H77192" i="7" s="1"/>
  <c r="C77193" i="7"/>
  <c r="H77193" i="7" s="1"/>
  <c r="C77194" i="7"/>
  <c r="H77194" i="7" s="1"/>
  <c r="C77195" i="7"/>
  <c r="H77195" i="7" s="1"/>
  <c r="C77196" i="7"/>
  <c r="H77196" i="7" s="1"/>
  <c r="C77197" i="7"/>
  <c r="H77197" i="7" s="1"/>
  <c r="C77198" i="7"/>
  <c r="H77198" i="7" s="1"/>
  <c r="C77199" i="7"/>
  <c r="H77199" i="7" s="1"/>
  <c r="C77200" i="7"/>
  <c r="H77200" i="7" s="1"/>
  <c r="C77201" i="7"/>
  <c r="H77201" i="7" s="1"/>
  <c r="C77202" i="7"/>
  <c r="H77202" i="7" s="1"/>
  <c r="C77203" i="7"/>
  <c r="H77203" i="7" s="1"/>
  <c r="C77204" i="7"/>
  <c r="H77204" i="7" s="1"/>
  <c r="C77205" i="7"/>
  <c r="H77205" i="7" s="1"/>
  <c r="C77206" i="7"/>
  <c r="H77206" i="7" s="1"/>
  <c r="C77207" i="7"/>
  <c r="H77207" i="7" s="1"/>
  <c r="C77208" i="7"/>
  <c r="H77208" i="7" s="1"/>
  <c r="C77209" i="7"/>
  <c r="H77209" i="7" s="1"/>
  <c r="C77210" i="7"/>
  <c r="H77210" i="7" s="1"/>
  <c r="C77211" i="7"/>
  <c r="H77211" i="7" s="1"/>
  <c r="C77212" i="7"/>
  <c r="H77212" i="7" s="1"/>
  <c r="C77213" i="7"/>
  <c r="H77213" i="7" s="1"/>
  <c r="C77214" i="7"/>
  <c r="H77214" i="7" s="1"/>
  <c r="C77215" i="7"/>
  <c r="H77215" i="7" s="1"/>
  <c r="C77216" i="7"/>
  <c r="H77216" i="7" s="1"/>
  <c r="C77217" i="7"/>
  <c r="H77217" i="7" s="1"/>
  <c r="C77218" i="7"/>
  <c r="H77218" i="7" s="1"/>
  <c r="C77219" i="7"/>
  <c r="H77219" i="7" s="1"/>
  <c r="C77220" i="7"/>
  <c r="H77220" i="7" s="1"/>
  <c r="C77221" i="7"/>
  <c r="H77221" i="7" s="1"/>
  <c r="C77222" i="7"/>
  <c r="H77222" i="7" s="1"/>
  <c r="C77223" i="7"/>
  <c r="H77223" i="7" s="1"/>
  <c r="C77224" i="7"/>
  <c r="H77224" i="7" s="1"/>
  <c r="C77225" i="7"/>
  <c r="H77225" i="7" s="1"/>
  <c r="C77226" i="7"/>
  <c r="H77226" i="7" s="1"/>
  <c r="C77227" i="7"/>
  <c r="H77227" i="7" s="1"/>
  <c r="C77228" i="7"/>
  <c r="H77228" i="7" s="1"/>
  <c r="C77229" i="7"/>
  <c r="H77229" i="7" s="1"/>
  <c r="C77230" i="7"/>
  <c r="H77230" i="7" s="1"/>
  <c r="C77231" i="7"/>
  <c r="H77231" i="7" s="1"/>
  <c r="C77232" i="7"/>
  <c r="H77232" i="7" s="1"/>
  <c r="C77233" i="7"/>
  <c r="H77233" i="7" s="1"/>
  <c r="C77234" i="7"/>
  <c r="H77234" i="7" s="1"/>
  <c r="C77235" i="7"/>
  <c r="H77235" i="7" s="1"/>
  <c r="C77236" i="7"/>
  <c r="H77236" i="7" s="1"/>
  <c r="C77237" i="7"/>
  <c r="H77237" i="7" s="1"/>
  <c r="C77238" i="7"/>
  <c r="H77238" i="7" s="1"/>
  <c r="C77239" i="7"/>
  <c r="H77239" i="7" s="1"/>
  <c r="C77240" i="7"/>
  <c r="H77240" i="7" s="1"/>
  <c r="C77241" i="7"/>
  <c r="H77241" i="7" s="1"/>
  <c r="C77242" i="7"/>
  <c r="H77242" i="7" s="1"/>
  <c r="C77243" i="7"/>
  <c r="H77243" i="7" s="1"/>
  <c r="C77244" i="7"/>
  <c r="H77244" i="7" s="1"/>
  <c r="C77245" i="7"/>
  <c r="H77245" i="7" s="1"/>
  <c r="C77246" i="7"/>
  <c r="H77246" i="7" s="1"/>
  <c r="C77247" i="7"/>
  <c r="H77247" i="7" s="1"/>
  <c r="C77248" i="7"/>
  <c r="H77248" i="7" s="1"/>
  <c r="C77249" i="7"/>
  <c r="H77249" i="7" s="1"/>
  <c r="C77250" i="7"/>
  <c r="H77250" i="7" s="1"/>
  <c r="C77251" i="7"/>
  <c r="H77251" i="7" s="1"/>
  <c r="C77252" i="7"/>
  <c r="H77252" i="7" s="1"/>
  <c r="C77253" i="7"/>
  <c r="H77253" i="7" s="1"/>
  <c r="C77254" i="7"/>
  <c r="H77254" i="7" s="1"/>
  <c r="C77255" i="7"/>
  <c r="H77255" i="7" s="1"/>
  <c r="C77256" i="7"/>
  <c r="H77256" i="7" s="1"/>
  <c r="C77257" i="7"/>
  <c r="H77257" i="7" s="1"/>
  <c r="C77258" i="7"/>
  <c r="H77258" i="7" s="1"/>
  <c r="C77259" i="7"/>
  <c r="H77259" i="7" s="1"/>
  <c r="C77260" i="7"/>
  <c r="H77260" i="7" s="1"/>
  <c r="C77261" i="7"/>
  <c r="H77261" i="7" s="1"/>
  <c r="C77262" i="7"/>
  <c r="H77262" i="7" s="1"/>
  <c r="C77263" i="7"/>
  <c r="H77263" i="7" s="1"/>
  <c r="C77264" i="7"/>
  <c r="H77264" i="7" s="1"/>
  <c r="C77265" i="7"/>
  <c r="H77265" i="7" s="1"/>
  <c r="C77266" i="7"/>
  <c r="H77266" i="7" s="1"/>
  <c r="C77267" i="7"/>
  <c r="H77267" i="7" s="1"/>
  <c r="C77268" i="7"/>
  <c r="H77268" i="7" s="1"/>
  <c r="C77269" i="7"/>
  <c r="H77269" i="7" s="1"/>
  <c r="C77270" i="7"/>
  <c r="H77270" i="7" s="1"/>
  <c r="C77271" i="7"/>
  <c r="H77271" i="7" s="1"/>
  <c r="C77272" i="7"/>
  <c r="H77272" i="7" s="1"/>
  <c r="C77273" i="7"/>
  <c r="H77273" i="7" s="1"/>
  <c r="C77274" i="7"/>
  <c r="H77274" i="7" s="1"/>
  <c r="C77275" i="7"/>
  <c r="H77275" i="7" s="1"/>
  <c r="C77276" i="7"/>
  <c r="H77276" i="7" s="1"/>
  <c r="C77277" i="7"/>
  <c r="H77277" i="7" s="1"/>
  <c r="C77278" i="7"/>
  <c r="H77278" i="7" s="1"/>
  <c r="C77279" i="7"/>
  <c r="H77279" i="7" s="1"/>
  <c r="C77280" i="7"/>
  <c r="H77280" i="7" s="1"/>
  <c r="C77281" i="7"/>
  <c r="H77281" i="7" s="1"/>
  <c r="C77282" i="7"/>
  <c r="H77282" i="7" s="1"/>
  <c r="C77283" i="7"/>
  <c r="H77283" i="7" s="1"/>
  <c r="C77284" i="7"/>
  <c r="H77284" i="7" s="1"/>
  <c r="C77285" i="7"/>
  <c r="H77285" i="7" s="1"/>
  <c r="C77286" i="7"/>
  <c r="H77286" i="7" s="1"/>
  <c r="C77287" i="7"/>
  <c r="H77287" i="7" s="1"/>
  <c r="C77288" i="7"/>
  <c r="H77288" i="7" s="1"/>
  <c r="C77289" i="7"/>
  <c r="H77289" i="7" s="1"/>
  <c r="C77290" i="7"/>
  <c r="H77290" i="7" s="1"/>
  <c r="C77291" i="7"/>
  <c r="H77291" i="7" s="1"/>
  <c r="C77292" i="7"/>
  <c r="H77292" i="7" s="1"/>
  <c r="C77293" i="7"/>
  <c r="H77293" i="7" s="1"/>
  <c r="C77294" i="7"/>
  <c r="H77294" i="7" s="1"/>
  <c r="C77295" i="7"/>
  <c r="H77295" i="7" s="1"/>
  <c r="C77296" i="7"/>
  <c r="H77296" i="7" s="1"/>
  <c r="C77297" i="7"/>
  <c r="H77297" i="7" s="1"/>
  <c r="C77298" i="7"/>
  <c r="H77298" i="7" s="1"/>
  <c r="C77299" i="7"/>
  <c r="H77299" i="7" s="1"/>
  <c r="C77300" i="7"/>
  <c r="H77300" i="7" s="1"/>
  <c r="C77301" i="7"/>
  <c r="H77301" i="7" s="1"/>
  <c r="C77302" i="7"/>
  <c r="H77302" i="7" s="1"/>
  <c r="C77303" i="7"/>
  <c r="H77303" i="7" s="1"/>
  <c r="C77304" i="7"/>
  <c r="H77304" i="7" s="1"/>
  <c r="C77305" i="7"/>
  <c r="H77305" i="7" s="1"/>
  <c r="C77306" i="7"/>
  <c r="H77306" i="7" s="1"/>
  <c r="C77307" i="7"/>
  <c r="H77307" i="7" s="1"/>
  <c r="C77308" i="7"/>
  <c r="H77308" i="7" s="1"/>
  <c r="C77309" i="7"/>
  <c r="H77309" i="7" s="1"/>
  <c r="C77310" i="7"/>
  <c r="H77310" i="7" s="1"/>
  <c r="C77311" i="7"/>
  <c r="H77311" i="7" s="1"/>
  <c r="C77312" i="7"/>
  <c r="H77312" i="7" s="1"/>
  <c r="C77313" i="7"/>
  <c r="H77313" i="7" s="1"/>
  <c r="C77314" i="7"/>
  <c r="H77314" i="7" s="1"/>
  <c r="C77315" i="7"/>
  <c r="H77315" i="7" s="1"/>
  <c r="C77316" i="7"/>
  <c r="H77316" i="7" s="1"/>
  <c r="C77317" i="7"/>
  <c r="H77317" i="7" s="1"/>
  <c r="C77318" i="7"/>
  <c r="H77318" i="7" s="1"/>
  <c r="C77319" i="7"/>
  <c r="H77319" i="7" s="1"/>
  <c r="C77320" i="7"/>
  <c r="H77320" i="7" s="1"/>
  <c r="C77321" i="7"/>
  <c r="H77321" i="7" s="1"/>
  <c r="C77322" i="7"/>
  <c r="H77322" i="7" s="1"/>
  <c r="C77323" i="7"/>
  <c r="H77323" i="7" s="1"/>
  <c r="C77324" i="7"/>
  <c r="H77324" i="7" s="1"/>
  <c r="C77325" i="7"/>
  <c r="H77325" i="7" s="1"/>
  <c r="C77326" i="7"/>
  <c r="H77326" i="7" s="1"/>
  <c r="C77327" i="7"/>
  <c r="H77327" i="7" s="1"/>
  <c r="C77328" i="7"/>
  <c r="H77328" i="7" s="1"/>
  <c r="C77329" i="7"/>
  <c r="H77329" i="7" s="1"/>
  <c r="C77330" i="7"/>
  <c r="H77330" i="7" s="1"/>
  <c r="C77331" i="7"/>
  <c r="H77331" i="7" s="1"/>
  <c r="C77332" i="7"/>
  <c r="H77332" i="7" s="1"/>
  <c r="C77333" i="7"/>
  <c r="H77333" i="7" s="1"/>
  <c r="C77334" i="7"/>
  <c r="H77334" i="7" s="1"/>
  <c r="C77335" i="7"/>
  <c r="H77335" i="7" s="1"/>
  <c r="C77336" i="7"/>
  <c r="H77336" i="7" s="1"/>
  <c r="C77337" i="7"/>
  <c r="H77337" i="7" s="1"/>
  <c r="C77338" i="7"/>
  <c r="H77338" i="7" s="1"/>
  <c r="C77339" i="7"/>
  <c r="H77339" i="7" s="1"/>
  <c r="C77340" i="7"/>
  <c r="H77340" i="7" s="1"/>
  <c r="C77341" i="7"/>
  <c r="H77341" i="7" s="1"/>
  <c r="C77342" i="7"/>
  <c r="H77342" i="7" s="1"/>
  <c r="C77343" i="7"/>
  <c r="H77343" i="7" s="1"/>
  <c r="C77344" i="7"/>
  <c r="H77344" i="7" s="1"/>
  <c r="C77345" i="7"/>
  <c r="H77345" i="7" s="1"/>
  <c r="C77346" i="7"/>
  <c r="H77346" i="7" s="1"/>
  <c r="C77347" i="7"/>
  <c r="H77347" i="7" s="1"/>
  <c r="C77348" i="7"/>
  <c r="H77348" i="7" s="1"/>
  <c r="C77349" i="7"/>
  <c r="H77349" i="7" s="1"/>
  <c r="C77350" i="7"/>
  <c r="H77350" i="7" s="1"/>
  <c r="C77351" i="7"/>
  <c r="H77351" i="7" s="1"/>
  <c r="C77352" i="7"/>
  <c r="H77352" i="7" s="1"/>
  <c r="C77353" i="7"/>
  <c r="H77353" i="7" s="1"/>
  <c r="C77354" i="7"/>
  <c r="H77354" i="7" s="1"/>
  <c r="C77355" i="7"/>
  <c r="H77355" i="7" s="1"/>
  <c r="C77356" i="7"/>
  <c r="H77356" i="7" s="1"/>
  <c r="C77357" i="7"/>
  <c r="H77357" i="7" s="1"/>
  <c r="C77358" i="7"/>
  <c r="H77358" i="7" s="1"/>
  <c r="C77359" i="7"/>
  <c r="H77359" i="7" s="1"/>
  <c r="C77360" i="7"/>
  <c r="H77360" i="7" s="1"/>
  <c r="C77361" i="7"/>
  <c r="H77361" i="7" s="1"/>
  <c r="C77362" i="7"/>
  <c r="H77362" i="7" s="1"/>
  <c r="C77363" i="7"/>
  <c r="H77363" i="7" s="1"/>
  <c r="C77364" i="7"/>
  <c r="H77364" i="7" s="1"/>
  <c r="C77365" i="7"/>
  <c r="H77365" i="7" s="1"/>
  <c r="C77366" i="7"/>
  <c r="H77366" i="7" s="1"/>
  <c r="C77367" i="7"/>
  <c r="H77367" i="7" s="1"/>
  <c r="C77368" i="7"/>
  <c r="H77368" i="7" s="1"/>
  <c r="C77369" i="7"/>
  <c r="H77369" i="7" s="1"/>
  <c r="C77370" i="7"/>
  <c r="H77370" i="7" s="1"/>
  <c r="C77371" i="7"/>
  <c r="H77371" i="7" s="1"/>
  <c r="C77372" i="7"/>
  <c r="H77372" i="7" s="1"/>
  <c r="C77373" i="7"/>
  <c r="H77373" i="7" s="1"/>
  <c r="C77374" i="7"/>
  <c r="H77374" i="7" s="1"/>
  <c r="C77375" i="7"/>
  <c r="H77375" i="7" s="1"/>
  <c r="C77376" i="7"/>
  <c r="H77376" i="7" s="1"/>
  <c r="C77377" i="7"/>
  <c r="H77377" i="7" s="1"/>
  <c r="C77378" i="7"/>
  <c r="H77378" i="7" s="1"/>
  <c r="C77379" i="7"/>
  <c r="H77379" i="7" s="1"/>
  <c r="C77380" i="7"/>
  <c r="H77380" i="7" s="1"/>
  <c r="C77381" i="7"/>
  <c r="H77381" i="7" s="1"/>
  <c r="C77382" i="7"/>
  <c r="H77382" i="7" s="1"/>
  <c r="C77383" i="7"/>
  <c r="H77383" i="7" s="1"/>
  <c r="C77384" i="7"/>
  <c r="H77384" i="7" s="1"/>
  <c r="C77385" i="7"/>
  <c r="H77385" i="7" s="1"/>
  <c r="C77386" i="7"/>
  <c r="H77386" i="7" s="1"/>
  <c r="C77387" i="7"/>
  <c r="H77387" i="7" s="1"/>
  <c r="C77388" i="7"/>
  <c r="H77388" i="7" s="1"/>
  <c r="C77389" i="7"/>
  <c r="H77389" i="7" s="1"/>
  <c r="C77390" i="7"/>
  <c r="H77390" i="7" s="1"/>
  <c r="C77391" i="7"/>
  <c r="H77391" i="7" s="1"/>
  <c r="C77392" i="7"/>
  <c r="H77392" i="7" s="1"/>
  <c r="C77393" i="7"/>
  <c r="H77393" i="7" s="1"/>
  <c r="C77394" i="7"/>
  <c r="H77394" i="7" s="1"/>
  <c r="C77395" i="7"/>
  <c r="H77395" i="7" s="1"/>
  <c r="C77396" i="7"/>
  <c r="H77396" i="7" s="1"/>
  <c r="C77397" i="7"/>
  <c r="H77397" i="7" s="1"/>
  <c r="C77398" i="7"/>
  <c r="H77398" i="7" s="1"/>
  <c r="C77399" i="7"/>
  <c r="H77399" i="7" s="1"/>
  <c r="C77400" i="7"/>
  <c r="H77400" i="7" s="1"/>
  <c r="C77401" i="7"/>
  <c r="H77401" i="7" s="1"/>
  <c r="C77402" i="7"/>
  <c r="H77402" i="7" s="1"/>
  <c r="C77403" i="7"/>
  <c r="H77403" i="7" s="1"/>
  <c r="C77404" i="7"/>
  <c r="H77404" i="7" s="1"/>
  <c r="C77405" i="7"/>
  <c r="H77405" i="7" s="1"/>
  <c r="C77406" i="7"/>
  <c r="H77406" i="7" s="1"/>
  <c r="C77407" i="7"/>
  <c r="H77407" i="7" s="1"/>
  <c r="C77408" i="7"/>
  <c r="H77408" i="7" s="1"/>
  <c r="C77409" i="7"/>
  <c r="H77409" i="7" s="1"/>
  <c r="C77410" i="7"/>
  <c r="H77410" i="7" s="1"/>
  <c r="C77411" i="7"/>
  <c r="H77411" i="7" s="1"/>
  <c r="C77412" i="7"/>
  <c r="H77412" i="7" s="1"/>
  <c r="C77413" i="7"/>
  <c r="H77413" i="7" s="1"/>
  <c r="C77414" i="7"/>
  <c r="H77414" i="7" s="1"/>
  <c r="C77415" i="7"/>
  <c r="H77415" i="7" s="1"/>
  <c r="C77416" i="7"/>
  <c r="H77416" i="7" s="1"/>
  <c r="C77417" i="7"/>
  <c r="H77417" i="7" s="1"/>
  <c r="C77418" i="7"/>
  <c r="H77418" i="7" s="1"/>
  <c r="C77419" i="7"/>
  <c r="H77419" i="7" s="1"/>
  <c r="C77420" i="7"/>
  <c r="H77420" i="7" s="1"/>
  <c r="C77421" i="7"/>
  <c r="H77421" i="7" s="1"/>
  <c r="C77422" i="7"/>
  <c r="H77422" i="7" s="1"/>
  <c r="C77423" i="7"/>
  <c r="H77423" i="7" s="1"/>
  <c r="C77424" i="7"/>
  <c r="H77424" i="7" s="1"/>
  <c r="C77425" i="7"/>
  <c r="H77425" i="7" s="1"/>
  <c r="C77426" i="7"/>
  <c r="H77426" i="7" s="1"/>
  <c r="C77427" i="7"/>
  <c r="H77427" i="7" s="1"/>
  <c r="C77428" i="7"/>
  <c r="H77428" i="7" s="1"/>
  <c r="C77429" i="7"/>
  <c r="H77429" i="7" s="1"/>
  <c r="C77430" i="7"/>
  <c r="H77430" i="7" s="1"/>
  <c r="C77431" i="7"/>
  <c r="H77431" i="7" s="1"/>
  <c r="C77432" i="7"/>
  <c r="H77432" i="7" s="1"/>
  <c r="C77433" i="7"/>
  <c r="H77433" i="7" s="1"/>
  <c r="C77434" i="7"/>
  <c r="H77434" i="7" s="1"/>
  <c r="C77435" i="7"/>
  <c r="H77435" i="7" s="1"/>
  <c r="C77436" i="7"/>
  <c r="H77436" i="7" s="1"/>
  <c r="C77437" i="7"/>
  <c r="H77437" i="7" s="1"/>
  <c r="C77438" i="7"/>
  <c r="H77438" i="7" s="1"/>
  <c r="C77439" i="7"/>
  <c r="H77439" i="7" s="1"/>
  <c r="C77440" i="7"/>
  <c r="H77440" i="7" s="1"/>
  <c r="C77441" i="7"/>
  <c r="H77441" i="7" s="1"/>
  <c r="C77442" i="7"/>
  <c r="H77442" i="7" s="1"/>
  <c r="C77443" i="7"/>
  <c r="H77443" i="7" s="1"/>
  <c r="C77444" i="7"/>
  <c r="H77444" i="7" s="1"/>
  <c r="C77445" i="7"/>
  <c r="H77445" i="7" s="1"/>
  <c r="C77446" i="7"/>
  <c r="H77446" i="7" s="1"/>
  <c r="C77447" i="7"/>
  <c r="H77447" i="7" s="1"/>
  <c r="C77448" i="7"/>
  <c r="H77448" i="7" s="1"/>
  <c r="C77449" i="7"/>
  <c r="H77449" i="7" s="1"/>
  <c r="C77450" i="7"/>
  <c r="H77450" i="7" s="1"/>
  <c r="C77451" i="7"/>
  <c r="H77451" i="7" s="1"/>
  <c r="C77452" i="7"/>
  <c r="H77452" i="7" s="1"/>
  <c r="C77453" i="7"/>
  <c r="H77453" i="7" s="1"/>
  <c r="C77454" i="7"/>
  <c r="H77454" i="7" s="1"/>
  <c r="C77455" i="7"/>
  <c r="H77455" i="7" s="1"/>
  <c r="C77456" i="7"/>
  <c r="H77456" i="7" s="1"/>
  <c r="C77457" i="7"/>
  <c r="H77457" i="7" s="1"/>
  <c r="C77458" i="7"/>
  <c r="H77458" i="7" s="1"/>
  <c r="C77459" i="7"/>
  <c r="H77459" i="7" s="1"/>
  <c r="C77460" i="7"/>
  <c r="H77460" i="7" s="1"/>
  <c r="C77461" i="7"/>
  <c r="H77461" i="7" s="1"/>
  <c r="C77462" i="7"/>
  <c r="H77462" i="7" s="1"/>
  <c r="C77463" i="7"/>
  <c r="H77463" i="7" s="1"/>
  <c r="C77464" i="7"/>
  <c r="H77464" i="7" s="1"/>
  <c r="C77465" i="7"/>
  <c r="H77465" i="7" s="1"/>
  <c r="C77466" i="7"/>
  <c r="H77466" i="7" s="1"/>
  <c r="C77467" i="7"/>
  <c r="H77467" i="7" s="1"/>
  <c r="C77468" i="7"/>
  <c r="H77468" i="7" s="1"/>
  <c r="C77469" i="7"/>
  <c r="H77469" i="7" s="1"/>
  <c r="C77470" i="7"/>
  <c r="H77470" i="7" s="1"/>
  <c r="C77471" i="7"/>
  <c r="H77471" i="7" s="1"/>
  <c r="C77472" i="7"/>
  <c r="H77472" i="7" s="1"/>
  <c r="C77473" i="7"/>
  <c r="H77473" i="7" s="1"/>
  <c r="C77474" i="7"/>
  <c r="H77474" i="7" s="1"/>
  <c r="C77475" i="7"/>
  <c r="H77475" i="7" s="1"/>
  <c r="C77476" i="7"/>
  <c r="H77476" i="7" s="1"/>
  <c r="C77477" i="7"/>
  <c r="H77477" i="7" s="1"/>
  <c r="C77478" i="7"/>
  <c r="H77478" i="7" s="1"/>
  <c r="C77479" i="7"/>
  <c r="H77479" i="7" s="1"/>
  <c r="C77480" i="7"/>
  <c r="H77480" i="7" s="1"/>
  <c r="C77481" i="7"/>
  <c r="H77481" i="7" s="1"/>
  <c r="C77482" i="7"/>
  <c r="H77482" i="7" s="1"/>
  <c r="C77483" i="7"/>
  <c r="H77483" i="7" s="1"/>
  <c r="C77484" i="7"/>
  <c r="H77484" i="7" s="1"/>
  <c r="C77485" i="7"/>
  <c r="H77485" i="7" s="1"/>
  <c r="C77486" i="7"/>
  <c r="H77486" i="7" s="1"/>
  <c r="C77487" i="7"/>
  <c r="H77487" i="7" s="1"/>
  <c r="C77488" i="7"/>
  <c r="H77488" i="7" s="1"/>
  <c r="C77489" i="7"/>
  <c r="H77489" i="7" s="1"/>
  <c r="C77490" i="7"/>
  <c r="H77490" i="7" s="1"/>
  <c r="C77491" i="7"/>
  <c r="H77491" i="7" s="1"/>
  <c r="C77492" i="7"/>
  <c r="H77492" i="7" s="1"/>
  <c r="C77493" i="7"/>
  <c r="H77493" i="7" s="1"/>
  <c r="C77494" i="7"/>
  <c r="H77494" i="7" s="1"/>
  <c r="C77495" i="7"/>
  <c r="H77495" i="7" s="1"/>
  <c r="C77496" i="7"/>
  <c r="H77496" i="7" s="1"/>
  <c r="C77497" i="7"/>
  <c r="H77497" i="7" s="1"/>
  <c r="C77498" i="7"/>
  <c r="H77498" i="7" s="1"/>
  <c r="C77499" i="7"/>
  <c r="H77499" i="7" s="1"/>
  <c r="C77500" i="7"/>
  <c r="H77500" i="7" s="1"/>
  <c r="C77501" i="7"/>
  <c r="H77501" i="7" s="1"/>
  <c r="C77502" i="7"/>
  <c r="H77502" i="7" s="1"/>
  <c r="C77503" i="7"/>
  <c r="H77503" i="7" s="1"/>
  <c r="C77504" i="7"/>
  <c r="H77504" i="7" s="1"/>
  <c r="C77505" i="7"/>
  <c r="H77505" i="7" s="1"/>
  <c r="C77506" i="7"/>
  <c r="H77506" i="7" s="1"/>
  <c r="C77507" i="7"/>
  <c r="H77507" i="7" s="1"/>
  <c r="C77508" i="7"/>
  <c r="H77508" i="7" s="1"/>
  <c r="C77509" i="7"/>
  <c r="H77509" i="7" s="1"/>
  <c r="C77510" i="7"/>
  <c r="H77510" i="7" s="1"/>
  <c r="C77511" i="7"/>
  <c r="H77511" i="7" s="1"/>
  <c r="C77512" i="7"/>
  <c r="H77512" i="7" s="1"/>
  <c r="C77513" i="7"/>
  <c r="H77513" i="7" s="1"/>
  <c r="C77514" i="7"/>
  <c r="H77514" i="7" s="1"/>
  <c r="C77515" i="7"/>
  <c r="H77515" i="7" s="1"/>
  <c r="C77516" i="7"/>
  <c r="H77516" i="7" s="1"/>
  <c r="C77517" i="7"/>
  <c r="H77517" i="7" s="1"/>
  <c r="C77518" i="7"/>
  <c r="H77518" i="7" s="1"/>
  <c r="C77519" i="7"/>
  <c r="H77519" i="7" s="1"/>
  <c r="C77520" i="7"/>
  <c r="H77520" i="7" s="1"/>
  <c r="C77521" i="7"/>
  <c r="H77521" i="7" s="1"/>
  <c r="C77522" i="7"/>
  <c r="H77522" i="7" s="1"/>
  <c r="C77523" i="7"/>
  <c r="H77523" i="7" s="1"/>
  <c r="C77524" i="7"/>
  <c r="H77524" i="7" s="1"/>
  <c r="C77525" i="7"/>
  <c r="H77525" i="7" s="1"/>
  <c r="C77526" i="7"/>
  <c r="H77526" i="7" s="1"/>
  <c r="C77527" i="7"/>
  <c r="H77527" i="7" s="1"/>
  <c r="C77528" i="7"/>
  <c r="H77528" i="7" s="1"/>
  <c r="C77529" i="7"/>
  <c r="H77529" i="7" s="1"/>
  <c r="C77530" i="7"/>
  <c r="H77530" i="7" s="1"/>
  <c r="C77531" i="7"/>
  <c r="H77531" i="7" s="1"/>
  <c r="C77532" i="7"/>
  <c r="H77532" i="7" s="1"/>
  <c r="C77533" i="7"/>
  <c r="H77533" i="7" s="1"/>
  <c r="C77534" i="7"/>
  <c r="H77534" i="7" s="1"/>
  <c r="C77535" i="7"/>
  <c r="H77535" i="7" s="1"/>
  <c r="C77536" i="7"/>
  <c r="H77536" i="7" s="1"/>
  <c r="C77537" i="7"/>
  <c r="H77537" i="7" s="1"/>
  <c r="C77538" i="7"/>
  <c r="H77538" i="7" s="1"/>
  <c r="C77539" i="7"/>
  <c r="H77539" i="7" s="1"/>
  <c r="C77540" i="7"/>
  <c r="H77540" i="7" s="1"/>
  <c r="C77541" i="7"/>
  <c r="H77541" i="7" s="1"/>
  <c r="C77542" i="7"/>
  <c r="H77542" i="7" s="1"/>
  <c r="C77543" i="7"/>
  <c r="H77543" i="7" s="1"/>
  <c r="C77544" i="7"/>
  <c r="H77544" i="7" s="1"/>
  <c r="C77545" i="7"/>
  <c r="H77545" i="7" s="1"/>
  <c r="C77546" i="7"/>
  <c r="H77546" i="7" s="1"/>
  <c r="C77547" i="7"/>
  <c r="H77547" i="7" s="1"/>
  <c r="C77548" i="7"/>
  <c r="H77548" i="7" s="1"/>
  <c r="C77549" i="7"/>
  <c r="H77549" i="7" s="1"/>
  <c r="C77550" i="7"/>
  <c r="H77550" i="7" s="1"/>
  <c r="C77551" i="7"/>
  <c r="H77551" i="7" s="1"/>
  <c r="C77552" i="7"/>
  <c r="H77552" i="7" s="1"/>
  <c r="C77553" i="7"/>
  <c r="H77553" i="7" s="1"/>
  <c r="C77554" i="7"/>
  <c r="H77554" i="7" s="1"/>
  <c r="C77555" i="7"/>
  <c r="H77555" i="7" s="1"/>
  <c r="C77556" i="7"/>
  <c r="H77556" i="7" s="1"/>
  <c r="C77557" i="7"/>
  <c r="H77557" i="7" s="1"/>
  <c r="C77558" i="7"/>
  <c r="H77558" i="7" s="1"/>
  <c r="C77559" i="7"/>
  <c r="H77559" i="7" s="1"/>
  <c r="C77560" i="7"/>
  <c r="H77560" i="7" s="1"/>
  <c r="C77561" i="7"/>
  <c r="H77561" i="7" s="1"/>
  <c r="C77562" i="7"/>
  <c r="H77562" i="7" s="1"/>
  <c r="C77563" i="7"/>
  <c r="H77563" i="7" s="1"/>
  <c r="C77564" i="7"/>
  <c r="H77564" i="7" s="1"/>
  <c r="C77565" i="7"/>
  <c r="H77565" i="7" s="1"/>
  <c r="C77566" i="7"/>
  <c r="H77566" i="7" s="1"/>
  <c r="C77567" i="7"/>
  <c r="H77567" i="7" s="1"/>
  <c r="C77568" i="7"/>
  <c r="H77568" i="7" s="1"/>
  <c r="C77569" i="7"/>
  <c r="H77569" i="7" s="1"/>
  <c r="C77570" i="7"/>
  <c r="H77570" i="7" s="1"/>
  <c r="C77571" i="7"/>
  <c r="H77571" i="7" s="1"/>
  <c r="C77572" i="7"/>
  <c r="H77572" i="7" s="1"/>
  <c r="C77573" i="7"/>
  <c r="H77573" i="7" s="1"/>
  <c r="C77574" i="7"/>
  <c r="H77574" i="7" s="1"/>
  <c r="C77575" i="7"/>
  <c r="H77575" i="7" s="1"/>
  <c r="C77576" i="7"/>
  <c r="H77576" i="7" s="1"/>
  <c r="C77577" i="7"/>
  <c r="H77577" i="7" s="1"/>
  <c r="C77578" i="7"/>
  <c r="H77578" i="7" s="1"/>
  <c r="C77579" i="7"/>
  <c r="H77579" i="7" s="1"/>
  <c r="C77580" i="7"/>
  <c r="H77580" i="7" s="1"/>
  <c r="C77581" i="7"/>
  <c r="H77581" i="7" s="1"/>
  <c r="C77582" i="7"/>
  <c r="H77582" i="7" s="1"/>
  <c r="C77583" i="7"/>
  <c r="H77583" i="7" s="1"/>
  <c r="C77584" i="7"/>
  <c r="H77584" i="7" s="1"/>
  <c r="C77585" i="7"/>
  <c r="H77585" i="7" s="1"/>
  <c r="C77586" i="7"/>
  <c r="H77586" i="7" s="1"/>
  <c r="C77587" i="7"/>
  <c r="H77587" i="7" s="1"/>
  <c r="C77588" i="7"/>
  <c r="H77588" i="7" s="1"/>
  <c r="C77589" i="7"/>
  <c r="H77589" i="7" s="1"/>
  <c r="C77590" i="7"/>
  <c r="H77590" i="7" s="1"/>
  <c r="C77591" i="7"/>
  <c r="H77591" i="7" s="1"/>
  <c r="C77592" i="7"/>
  <c r="H77592" i="7" s="1"/>
  <c r="C77593" i="7"/>
  <c r="H77593" i="7" s="1"/>
  <c r="C77594" i="7"/>
  <c r="H77594" i="7" s="1"/>
  <c r="C77595" i="7"/>
  <c r="H77595" i="7" s="1"/>
  <c r="C77596" i="7"/>
  <c r="H77596" i="7" s="1"/>
  <c r="C77597" i="7"/>
  <c r="H77597" i="7" s="1"/>
  <c r="C77598" i="7"/>
  <c r="H77598" i="7" s="1"/>
  <c r="C77599" i="7"/>
  <c r="H77599" i="7" s="1"/>
  <c r="C77600" i="7"/>
  <c r="H77600" i="7" s="1"/>
  <c r="C77601" i="7"/>
  <c r="H77601" i="7" s="1"/>
  <c r="C77602" i="7"/>
  <c r="H77602" i="7" s="1"/>
  <c r="C77603" i="7"/>
  <c r="H77603" i="7" s="1"/>
  <c r="C77604" i="7"/>
  <c r="H77604" i="7" s="1"/>
  <c r="C77605" i="7"/>
  <c r="H77605" i="7" s="1"/>
  <c r="C77606" i="7"/>
  <c r="H77606" i="7" s="1"/>
  <c r="C77607" i="7"/>
  <c r="H77607" i="7" s="1"/>
  <c r="C77608" i="7"/>
  <c r="H77608" i="7" s="1"/>
  <c r="C77609" i="7"/>
  <c r="H77609" i="7" s="1"/>
  <c r="C77610" i="7"/>
  <c r="H77610" i="7" s="1"/>
  <c r="C77611" i="7"/>
  <c r="H77611" i="7" s="1"/>
  <c r="C77612" i="7"/>
  <c r="H77612" i="7" s="1"/>
  <c r="C77613" i="7"/>
  <c r="H77613" i="7" s="1"/>
  <c r="C77614" i="7"/>
  <c r="H77614" i="7" s="1"/>
  <c r="C77615" i="7"/>
  <c r="H77615" i="7" s="1"/>
  <c r="C77616" i="7"/>
  <c r="H77616" i="7" s="1"/>
  <c r="C77617" i="7"/>
  <c r="H77617" i="7" s="1"/>
  <c r="C77618" i="7"/>
  <c r="H77618" i="7" s="1"/>
  <c r="C77619" i="7"/>
  <c r="H77619" i="7" s="1"/>
  <c r="C77620" i="7"/>
  <c r="H77620" i="7" s="1"/>
  <c r="C77621" i="7"/>
  <c r="H77621" i="7" s="1"/>
  <c r="C77622" i="7"/>
  <c r="H77622" i="7" s="1"/>
  <c r="C77623" i="7"/>
  <c r="H77623" i="7" s="1"/>
  <c r="C77624" i="7"/>
  <c r="H77624" i="7" s="1"/>
  <c r="C77625" i="7"/>
  <c r="H77625" i="7" s="1"/>
  <c r="C77626" i="7"/>
  <c r="H77626" i="7" s="1"/>
  <c r="C77627" i="7"/>
  <c r="H77627" i="7" s="1"/>
  <c r="C77628" i="7"/>
  <c r="H77628" i="7" s="1"/>
  <c r="C77629" i="7"/>
  <c r="H77629" i="7" s="1"/>
  <c r="C77630" i="7"/>
  <c r="H77630" i="7" s="1"/>
  <c r="C77631" i="7"/>
  <c r="H77631" i="7" s="1"/>
  <c r="C77632" i="7"/>
  <c r="H77632" i="7" s="1"/>
  <c r="C77633" i="7"/>
  <c r="H77633" i="7" s="1"/>
  <c r="C77634" i="7"/>
  <c r="H77634" i="7" s="1"/>
  <c r="C77635" i="7"/>
  <c r="H77635" i="7" s="1"/>
  <c r="C77636" i="7"/>
  <c r="H77636" i="7" s="1"/>
  <c r="C77637" i="7"/>
  <c r="H77637" i="7" s="1"/>
  <c r="C77638" i="7"/>
  <c r="H77638" i="7" s="1"/>
  <c r="C77639" i="7"/>
  <c r="H77639" i="7" s="1"/>
  <c r="C77640" i="7"/>
  <c r="H77640" i="7" s="1"/>
  <c r="C77641" i="7"/>
  <c r="H77641" i="7" s="1"/>
  <c r="C77642" i="7"/>
  <c r="H77642" i="7" s="1"/>
  <c r="C77643" i="7"/>
  <c r="H77643" i="7" s="1"/>
  <c r="C77644" i="7"/>
  <c r="H77644" i="7" s="1"/>
  <c r="C77645" i="7"/>
  <c r="H77645" i="7" s="1"/>
  <c r="C77646" i="7"/>
  <c r="H77646" i="7" s="1"/>
  <c r="C77647" i="7"/>
  <c r="H77647" i="7" s="1"/>
  <c r="C77648" i="7"/>
  <c r="H77648" i="7" s="1"/>
  <c r="C77649" i="7"/>
  <c r="H77649" i="7" s="1"/>
  <c r="C77650" i="7"/>
  <c r="H77650" i="7" s="1"/>
  <c r="C77651" i="7"/>
  <c r="H77651" i="7" s="1"/>
  <c r="C77652" i="7"/>
  <c r="H77652" i="7" s="1"/>
  <c r="C77653" i="7"/>
  <c r="H77653" i="7" s="1"/>
  <c r="C77654" i="7"/>
  <c r="H77654" i="7" s="1"/>
  <c r="C77655" i="7"/>
  <c r="H77655" i="7" s="1"/>
  <c r="C77656" i="7"/>
  <c r="H77656" i="7" s="1"/>
  <c r="C77657" i="7"/>
  <c r="H77657" i="7" s="1"/>
  <c r="C77658" i="7"/>
  <c r="H77658" i="7" s="1"/>
  <c r="C77659" i="7"/>
  <c r="H77659" i="7" s="1"/>
  <c r="C77660" i="7"/>
  <c r="H77660" i="7" s="1"/>
  <c r="C77661" i="7"/>
  <c r="H77661" i="7" s="1"/>
  <c r="C77662" i="7"/>
  <c r="H77662" i="7" s="1"/>
  <c r="C77663" i="7"/>
  <c r="H77663" i="7" s="1"/>
  <c r="C77664" i="7"/>
  <c r="H77664" i="7" s="1"/>
  <c r="C77665" i="7"/>
  <c r="H77665" i="7" s="1"/>
  <c r="C77666" i="7"/>
  <c r="H77666" i="7" s="1"/>
  <c r="C77667" i="7"/>
  <c r="H77667" i="7" s="1"/>
  <c r="C77668" i="7"/>
  <c r="H77668" i="7" s="1"/>
  <c r="C77669" i="7"/>
  <c r="H77669" i="7" s="1"/>
  <c r="C77670" i="7"/>
  <c r="H77670" i="7" s="1"/>
  <c r="C77671" i="7"/>
  <c r="H77671" i="7" s="1"/>
  <c r="C77672" i="7"/>
  <c r="H77672" i="7" s="1"/>
  <c r="C77673" i="7"/>
  <c r="H77673" i="7" s="1"/>
  <c r="C77674" i="7"/>
  <c r="H77674" i="7" s="1"/>
  <c r="C77675" i="7"/>
  <c r="H77675" i="7" s="1"/>
  <c r="C77676" i="7"/>
  <c r="H77676" i="7" s="1"/>
  <c r="C77677" i="7"/>
  <c r="H77677" i="7" s="1"/>
  <c r="C77678" i="7"/>
  <c r="H77678" i="7" s="1"/>
  <c r="C77679" i="7"/>
  <c r="H77679" i="7" s="1"/>
  <c r="C77680" i="7"/>
  <c r="H77680" i="7" s="1"/>
  <c r="C77681" i="7"/>
  <c r="H77681" i="7" s="1"/>
  <c r="C77682" i="7"/>
  <c r="H77682" i="7" s="1"/>
  <c r="C77683" i="7"/>
  <c r="H77683" i="7" s="1"/>
  <c r="C77684" i="7"/>
  <c r="H77684" i="7" s="1"/>
  <c r="C77685" i="7"/>
  <c r="H77685" i="7" s="1"/>
  <c r="C77686" i="7"/>
  <c r="H77686" i="7" s="1"/>
  <c r="C77687" i="7"/>
  <c r="H77687" i="7" s="1"/>
  <c r="C77688" i="7"/>
  <c r="H77688" i="7" s="1"/>
  <c r="C77689" i="7"/>
  <c r="H77689" i="7" s="1"/>
  <c r="C77690" i="7"/>
  <c r="H77690" i="7" s="1"/>
  <c r="C77691" i="7"/>
  <c r="H77691" i="7" s="1"/>
  <c r="C77692" i="7"/>
  <c r="H77692" i="7" s="1"/>
  <c r="C77693" i="7"/>
  <c r="H77693" i="7" s="1"/>
  <c r="C77694" i="7"/>
  <c r="H77694" i="7" s="1"/>
  <c r="C77695" i="7"/>
  <c r="H77695" i="7" s="1"/>
  <c r="C77696" i="7"/>
  <c r="H77696" i="7" s="1"/>
  <c r="C77697" i="7"/>
  <c r="H77697" i="7" s="1"/>
  <c r="C77698" i="7"/>
  <c r="H77698" i="7" s="1"/>
  <c r="C77699" i="7"/>
  <c r="H77699" i="7" s="1"/>
  <c r="C77700" i="7"/>
  <c r="H77700" i="7" s="1"/>
  <c r="C77701" i="7"/>
  <c r="H77701" i="7" s="1"/>
  <c r="C77702" i="7"/>
  <c r="H77702" i="7" s="1"/>
  <c r="C77703" i="7"/>
  <c r="H77703" i="7" s="1"/>
  <c r="C77704" i="7"/>
  <c r="H77704" i="7" s="1"/>
  <c r="C77705" i="7"/>
  <c r="H77705" i="7" s="1"/>
  <c r="C77706" i="7"/>
  <c r="H77706" i="7" s="1"/>
  <c r="C77707" i="7"/>
  <c r="H77707" i="7" s="1"/>
  <c r="C77708" i="7"/>
  <c r="H77708" i="7" s="1"/>
  <c r="C77709" i="7"/>
  <c r="H77709" i="7" s="1"/>
  <c r="C77710" i="7"/>
  <c r="H77710" i="7" s="1"/>
  <c r="C77711" i="7"/>
  <c r="H77711" i="7" s="1"/>
  <c r="C77712" i="7"/>
  <c r="H77712" i="7" s="1"/>
  <c r="C77713" i="7"/>
  <c r="H77713" i="7" s="1"/>
  <c r="C77714" i="7"/>
  <c r="H77714" i="7" s="1"/>
  <c r="C77715" i="7"/>
  <c r="H77715" i="7" s="1"/>
  <c r="C77716" i="7"/>
  <c r="H77716" i="7" s="1"/>
  <c r="C77717" i="7"/>
  <c r="H77717" i="7" s="1"/>
  <c r="C77718" i="7"/>
  <c r="H77718" i="7" s="1"/>
  <c r="C77719" i="7"/>
  <c r="H77719" i="7" s="1"/>
  <c r="C77720" i="7"/>
  <c r="H77720" i="7" s="1"/>
  <c r="C77721" i="7"/>
  <c r="H77721" i="7" s="1"/>
  <c r="C77722" i="7"/>
  <c r="H77722" i="7" s="1"/>
  <c r="C77723" i="7"/>
  <c r="H77723" i="7" s="1"/>
  <c r="C77724" i="7"/>
  <c r="H77724" i="7" s="1"/>
  <c r="C77725" i="7"/>
  <c r="H77725" i="7" s="1"/>
  <c r="C77726" i="7"/>
  <c r="H77726" i="7" s="1"/>
  <c r="C77727" i="7"/>
  <c r="H77727" i="7" s="1"/>
  <c r="C77728" i="7"/>
  <c r="H77728" i="7" s="1"/>
  <c r="C77729" i="7"/>
  <c r="H77729" i="7" s="1"/>
  <c r="C77730" i="7"/>
  <c r="H77730" i="7" s="1"/>
  <c r="C77731" i="7"/>
  <c r="H77731" i="7" s="1"/>
  <c r="C77732" i="7"/>
  <c r="H77732" i="7" s="1"/>
  <c r="C77733" i="7"/>
  <c r="H77733" i="7" s="1"/>
  <c r="C77734" i="7"/>
  <c r="H77734" i="7" s="1"/>
  <c r="C77735" i="7"/>
  <c r="H77735" i="7" s="1"/>
  <c r="C77736" i="7"/>
  <c r="H77736" i="7" s="1"/>
  <c r="C77737" i="7"/>
  <c r="H77737" i="7" s="1"/>
  <c r="C77738" i="7"/>
  <c r="H77738" i="7" s="1"/>
  <c r="C77739" i="7"/>
  <c r="H77739" i="7" s="1"/>
  <c r="C77740" i="7"/>
  <c r="H77740" i="7" s="1"/>
  <c r="C77741" i="7"/>
  <c r="H77741" i="7" s="1"/>
  <c r="C77742" i="7"/>
  <c r="H77742" i="7" s="1"/>
  <c r="C77743" i="7"/>
  <c r="H77743" i="7" s="1"/>
  <c r="C77744" i="7"/>
  <c r="H77744" i="7" s="1"/>
  <c r="C77745" i="7"/>
  <c r="H77745" i="7" s="1"/>
  <c r="C77746" i="7"/>
  <c r="H77746" i="7" s="1"/>
  <c r="C77747" i="7"/>
  <c r="H77747" i="7" s="1"/>
  <c r="C77748" i="7"/>
  <c r="H77748" i="7" s="1"/>
  <c r="C77749" i="7"/>
  <c r="H77749" i="7" s="1"/>
  <c r="C77750" i="7"/>
  <c r="H77750" i="7" s="1"/>
  <c r="C77751" i="7"/>
  <c r="H77751" i="7" s="1"/>
  <c r="C77752" i="7"/>
  <c r="H77752" i="7" s="1"/>
  <c r="C77753" i="7"/>
  <c r="H77753" i="7" s="1"/>
  <c r="C77754" i="7"/>
  <c r="H77754" i="7" s="1"/>
  <c r="C77755" i="7"/>
  <c r="H77755" i="7" s="1"/>
  <c r="C77756" i="7"/>
  <c r="H77756" i="7" s="1"/>
  <c r="C77757" i="7"/>
  <c r="H77757" i="7" s="1"/>
  <c r="C77758" i="7"/>
  <c r="H77758" i="7" s="1"/>
  <c r="C77759" i="7"/>
  <c r="H77759" i="7" s="1"/>
  <c r="C77760" i="7"/>
  <c r="H77760" i="7" s="1"/>
  <c r="C77761" i="7"/>
  <c r="H77761" i="7" s="1"/>
  <c r="C77762" i="7"/>
  <c r="H77762" i="7" s="1"/>
  <c r="C77763" i="7"/>
  <c r="H77763" i="7" s="1"/>
  <c r="C77764" i="7"/>
  <c r="H77764" i="7" s="1"/>
  <c r="C77765" i="7"/>
  <c r="H77765" i="7" s="1"/>
  <c r="C77766" i="7"/>
  <c r="H77766" i="7" s="1"/>
  <c r="C77767" i="7"/>
  <c r="H77767" i="7" s="1"/>
  <c r="C77768" i="7"/>
  <c r="H77768" i="7" s="1"/>
  <c r="C77769" i="7"/>
  <c r="H77769" i="7" s="1"/>
  <c r="C77770" i="7"/>
  <c r="H77770" i="7" s="1"/>
  <c r="C77771" i="7"/>
  <c r="H77771" i="7" s="1"/>
  <c r="C77772" i="7"/>
  <c r="H77772" i="7" s="1"/>
  <c r="C77773" i="7"/>
  <c r="H77773" i="7" s="1"/>
  <c r="C77774" i="7"/>
  <c r="H77774" i="7" s="1"/>
  <c r="C77775" i="7"/>
  <c r="H77775" i="7" s="1"/>
  <c r="C77776" i="7"/>
  <c r="H77776" i="7" s="1"/>
  <c r="C77777" i="7"/>
  <c r="H77777" i="7" s="1"/>
  <c r="C77778" i="7"/>
  <c r="H77778" i="7" s="1"/>
  <c r="C77779" i="7"/>
  <c r="H77779" i="7" s="1"/>
  <c r="C77780" i="7"/>
  <c r="H77780" i="7" s="1"/>
  <c r="C77781" i="7"/>
  <c r="H77781" i="7" s="1"/>
  <c r="C77782" i="7"/>
  <c r="H77782" i="7" s="1"/>
  <c r="C77783" i="7"/>
  <c r="H77783" i="7" s="1"/>
  <c r="C77784" i="7"/>
  <c r="H77784" i="7" s="1"/>
  <c r="C77785" i="7"/>
  <c r="H77785" i="7" s="1"/>
  <c r="C77786" i="7"/>
  <c r="H77786" i="7" s="1"/>
  <c r="C77787" i="7"/>
  <c r="H77787" i="7" s="1"/>
  <c r="C77788" i="7"/>
  <c r="H77788" i="7" s="1"/>
  <c r="C77789" i="7"/>
  <c r="H77789" i="7" s="1"/>
  <c r="C77790" i="7"/>
  <c r="H77790" i="7" s="1"/>
  <c r="C77791" i="7"/>
  <c r="H77791" i="7" s="1"/>
  <c r="C77792" i="7"/>
  <c r="H77792" i="7" s="1"/>
  <c r="C77793" i="7"/>
  <c r="H77793" i="7" s="1"/>
  <c r="C77794" i="7"/>
  <c r="H77794" i="7" s="1"/>
  <c r="C77795" i="7"/>
  <c r="H77795" i="7" s="1"/>
  <c r="C77796" i="7"/>
  <c r="H77796" i="7" s="1"/>
  <c r="C77797" i="7"/>
  <c r="H77797" i="7" s="1"/>
  <c r="C77798" i="7"/>
  <c r="H77798" i="7" s="1"/>
  <c r="C77799" i="7"/>
  <c r="H77799" i="7" s="1"/>
  <c r="C77800" i="7"/>
  <c r="H77800" i="7" s="1"/>
  <c r="C77801" i="7"/>
  <c r="H77801" i="7" s="1"/>
  <c r="C77802" i="7"/>
  <c r="H77802" i="7" s="1"/>
  <c r="C77803" i="7"/>
  <c r="H77803" i="7" s="1"/>
  <c r="C77804" i="7"/>
  <c r="H77804" i="7" s="1"/>
  <c r="C77805" i="7"/>
  <c r="H77805" i="7" s="1"/>
  <c r="C77806" i="7"/>
  <c r="H77806" i="7" s="1"/>
  <c r="C77807" i="7"/>
  <c r="H77807" i="7" s="1"/>
  <c r="C77808" i="7"/>
  <c r="H77808" i="7" s="1"/>
  <c r="C77809" i="7"/>
  <c r="H77809" i="7" s="1"/>
  <c r="C77810" i="7"/>
  <c r="H77810" i="7" s="1"/>
  <c r="C77811" i="7"/>
  <c r="H77811" i="7" s="1"/>
  <c r="C77812" i="7"/>
  <c r="H77812" i="7" s="1"/>
  <c r="C77813" i="7"/>
  <c r="H77813" i="7" s="1"/>
  <c r="C77814" i="7"/>
  <c r="H77814" i="7" s="1"/>
  <c r="C77815" i="7"/>
  <c r="H77815" i="7" s="1"/>
  <c r="C77816" i="7"/>
  <c r="H77816" i="7" s="1"/>
  <c r="C77817" i="7"/>
  <c r="H77817" i="7" s="1"/>
  <c r="C77818" i="7"/>
  <c r="H77818" i="7" s="1"/>
  <c r="C77819" i="7"/>
  <c r="H77819" i="7" s="1"/>
  <c r="C77820" i="7"/>
  <c r="H77820" i="7" s="1"/>
  <c r="C77821" i="7"/>
  <c r="H77821" i="7" s="1"/>
  <c r="C77822" i="7"/>
  <c r="H77822" i="7" s="1"/>
  <c r="C77823" i="7"/>
  <c r="H77823" i="7" s="1"/>
  <c r="C77824" i="7"/>
  <c r="H77824" i="7" s="1"/>
  <c r="C77825" i="7"/>
  <c r="H77825" i="7" s="1"/>
  <c r="C77826" i="7"/>
  <c r="H77826" i="7" s="1"/>
  <c r="C77827" i="7"/>
  <c r="H77827" i="7" s="1"/>
  <c r="C77828" i="7"/>
  <c r="H77828" i="7" s="1"/>
  <c r="C77829" i="7"/>
  <c r="H77829" i="7" s="1"/>
  <c r="C77830" i="7"/>
  <c r="H77830" i="7" s="1"/>
  <c r="C77831" i="7"/>
  <c r="H77831" i="7" s="1"/>
  <c r="C77832" i="7"/>
  <c r="H77832" i="7" s="1"/>
  <c r="C77833" i="7"/>
  <c r="H77833" i="7" s="1"/>
  <c r="C77834" i="7"/>
  <c r="H77834" i="7" s="1"/>
  <c r="C77835" i="7"/>
  <c r="H77835" i="7" s="1"/>
  <c r="C77836" i="7"/>
  <c r="H77836" i="7" s="1"/>
  <c r="C77837" i="7"/>
  <c r="H77837" i="7" s="1"/>
  <c r="C77838" i="7"/>
  <c r="H77838" i="7" s="1"/>
  <c r="C77839" i="7"/>
  <c r="H77839" i="7" s="1"/>
  <c r="C77840" i="7"/>
  <c r="H77840" i="7" s="1"/>
  <c r="C77841" i="7"/>
  <c r="H77841" i="7" s="1"/>
  <c r="C77842" i="7"/>
  <c r="H77842" i="7" s="1"/>
  <c r="C77843" i="7"/>
  <c r="H77843" i="7" s="1"/>
  <c r="C77844" i="7"/>
  <c r="H77844" i="7" s="1"/>
  <c r="C77845" i="7"/>
  <c r="H77845" i="7" s="1"/>
  <c r="C77846" i="7"/>
  <c r="H77846" i="7" s="1"/>
  <c r="C77847" i="7"/>
  <c r="H77847" i="7" s="1"/>
  <c r="C77848" i="7"/>
  <c r="H77848" i="7" s="1"/>
  <c r="C77849" i="7"/>
  <c r="H77849" i="7" s="1"/>
  <c r="C77850" i="7"/>
  <c r="H77850" i="7" s="1"/>
  <c r="C77851" i="7"/>
  <c r="H77851" i="7" s="1"/>
  <c r="C77852" i="7"/>
  <c r="H77852" i="7" s="1"/>
  <c r="C77853" i="7"/>
  <c r="H77853" i="7" s="1"/>
  <c r="C77854" i="7"/>
  <c r="H77854" i="7" s="1"/>
  <c r="C77855" i="7"/>
  <c r="H77855" i="7" s="1"/>
  <c r="C77856" i="7"/>
  <c r="H77856" i="7" s="1"/>
  <c r="C77857" i="7"/>
  <c r="H77857" i="7" s="1"/>
  <c r="C77858" i="7"/>
  <c r="H77858" i="7" s="1"/>
  <c r="C77859" i="7"/>
  <c r="H77859" i="7" s="1"/>
  <c r="C77860" i="7"/>
  <c r="H77860" i="7" s="1"/>
  <c r="C77861" i="7"/>
  <c r="H77861" i="7" s="1"/>
  <c r="C77862" i="7"/>
  <c r="H77862" i="7" s="1"/>
  <c r="C77863" i="7"/>
  <c r="H77863" i="7" s="1"/>
  <c r="C77864" i="7"/>
  <c r="H77864" i="7" s="1"/>
  <c r="C77865" i="7"/>
  <c r="H77865" i="7" s="1"/>
  <c r="C77866" i="7"/>
  <c r="H77866" i="7" s="1"/>
  <c r="C77867" i="7"/>
  <c r="H77867" i="7" s="1"/>
  <c r="C77868" i="7"/>
  <c r="H77868" i="7" s="1"/>
  <c r="C77869" i="7"/>
  <c r="H77869" i="7" s="1"/>
  <c r="C77870" i="7"/>
  <c r="H77870" i="7" s="1"/>
  <c r="C77871" i="7"/>
  <c r="H77871" i="7" s="1"/>
  <c r="C77872" i="7"/>
  <c r="H77872" i="7" s="1"/>
  <c r="C77873" i="7"/>
  <c r="H77873" i="7" s="1"/>
  <c r="C77874" i="7"/>
  <c r="H77874" i="7" s="1"/>
  <c r="C77875" i="7"/>
  <c r="H77875" i="7" s="1"/>
  <c r="C77876" i="7"/>
  <c r="H77876" i="7" s="1"/>
  <c r="C77877" i="7"/>
  <c r="H77877" i="7" s="1"/>
  <c r="C77878" i="7"/>
  <c r="H77878" i="7" s="1"/>
  <c r="C77879" i="7"/>
  <c r="H77879" i="7" s="1"/>
  <c r="C77880" i="7"/>
  <c r="H77880" i="7" s="1"/>
  <c r="C77881" i="7"/>
  <c r="H77881" i="7" s="1"/>
  <c r="C77882" i="7"/>
  <c r="H77882" i="7" s="1"/>
  <c r="C77883" i="7"/>
  <c r="H77883" i="7" s="1"/>
  <c r="C77884" i="7"/>
  <c r="H77884" i="7" s="1"/>
  <c r="C77885" i="7"/>
  <c r="H77885" i="7" s="1"/>
  <c r="C77886" i="7"/>
  <c r="H77886" i="7" s="1"/>
  <c r="C77887" i="7"/>
  <c r="H77887" i="7" s="1"/>
  <c r="C77888" i="7"/>
  <c r="H77888" i="7" s="1"/>
  <c r="C77889" i="7"/>
  <c r="H77889" i="7" s="1"/>
  <c r="C77890" i="7"/>
  <c r="H77890" i="7" s="1"/>
  <c r="C77891" i="7"/>
  <c r="H77891" i="7" s="1"/>
  <c r="C77892" i="7"/>
  <c r="H77892" i="7" s="1"/>
  <c r="C77893" i="7"/>
  <c r="H77893" i="7" s="1"/>
  <c r="C77894" i="7"/>
  <c r="H77894" i="7" s="1"/>
  <c r="C77895" i="7"/>
  <c r="H77895" i="7" s="1"/>
  <c r="C77896" i="7"/>
  <c r="H77896" i="7" s="1"/>
  <c r="C77897" i="7"/>
  <c r="H77897" i="7" s="1"/>
  <c r="C77898" i="7"/>
  <c r="H77898" i="7" s="1"/>
  <c r="C77899" i="7"/>
  <c r="H77899" i="7" s="1"/>
  <c r="C77900" i="7"/>
  <c r="H77900" i="7" s="1"/>
  <c r="C77901" i="7"/>
  <c r="H77901" i="7" s="1"/>
  <c r="C77902" i="7"/>
  <c r="H77902" i="7" s="1"/>
  <c r="C77903" i="7"/>
  <c r="H77903" i="7" s="1"/>
  <c r="C77904" i="7"/>
  <c r="H77904" i="7" s="1"/>
  <c r="C77905" i="7"/>
  <c r="H77905" i="7" s="1"/>
  <c r="C77906" i="7"/>
  <c r="H77906" i="7" s="1"/>
  <c r="C77907" i="7"/>
  <c r="H77907" i="7" s="1"/>
  <c r="C77908" i="7"/>
  <c r="H77908" i="7" s="1"/>
  <c r="C77909" i="7"/>
  <c r="H77909" i="7" s="1"/>
  <c r="C77910" i="7"/>
  <c r="H77910" i="7" s="1"/>
  <c r="C77911" i="7"/>
  <c r="H77911" i="7" s="1"/>
  <c r="C77912" i="7"/>
  <c r="H77912" i="7" s="1"/>
  <c r="C77913" i="7"/>
  <c r="H77913" i="7" s="1"/>
  <c r="C77914" i="7"/>
  <c r="H77914" i="7" s="1"/>
  <c r="C77915" i="7"/>
  <c r="H77915" i="7" s="1"/>
  <c r="C77916" i="7"/>
  <c r="H77916" i="7" s="1"/>
  <c r="C77917" i="7"/>
  <c r="H77917" i="7" s="1"/>
  <c r="C77918" i="7"/>
  <c r="H77918" i="7" s="1"/>
  <c r="C77919" i="7"/>
  <c r="H77919" i="7" s="1"/>
  <c r="C77920" i="7"/>
  <c r="H77920" i="7" s="1"/>
  <c r="C77921" i="7"/>
  <c r="H77921" i="7" s="1"/>
  <c r="C77922" i="7"/>
  <c r="H77922" i="7" s="1"/>
  <c r="C77923" i="7"/>
  <c r="H77923" i="7" s="1"/>
  <c r="C77924" i="7"/>
  <c r="H77924" i="7" s="1"/>
  <c r="C77925" i="7"/>
  <c r="H77925" i="7" s="1"/>
  <c r="C77926" i="7"/>
  <c r="H77926" i="7" s="1"/>
  <c r="C77927" i="7"/>
  <c r="H77927" i="7" s="1"/>
  <c r="C77928" i="7"/>
  <c r="H77928" i="7" s="1"/>
  <c r="C77929" i="7"/>
  <c r="H77929" i="7" s="1"/>
  <c r="C77930" i="7"/>
  <c r="H77930" i="7" s="1"/>
  <c r="C77931" i="7"/>
  <c r="H77931" i="7" s="1"/>
  <c r="C77932" i="7"/>
  <c r="H77932" i="7" s="1"/>
  <c r="C77933" i="7"/>
  <c r="H77933" i="7" s="1"/>
  <c r="C77934" i="7"/>
  <c r="H77934" i="7" s="1"/>
  <c r="C77935" i="7"/>
  <c r="H77935" i="7" s="1"/>
  <c r="C77936" i="7"/>
  <c r="H77936" i="7" s="1"/>
  <c r="C77937" i="7"/>
  <c r="H77937" i="7" s="1"/>
  <c r="C77938" i="7"/>
  <c r="H77938" i="7" s="1"/>
  <c r="C77939" i="7"/>
  <c r="H77939" i="7" s="1"/>
  <c r="C77940" i="7"/>
  <c r="H77940" i="7" s="1"/>
  <c r="C77941" i="7"/>
  <c r="H77941" i="7" s="1"/>
  <c r="C77942" i="7"/>
  <c r="H77942" i="7" s="1"/>
  <c r="C77943" i="7"/>
  <c r="H77943" i="7" s="1"/>
  <c r="C77944" i="7"/>
  <c r="H77944" i="7" s="1"/>
  <c r="C77945" i="7"/>
  <c r="H77945" i="7" s="1"/>
  <c r="C77946" i="7"/>
  <c r="H77946" i="7" s="1"/>
  <c r="C77947" i="7"/>
  <c r="H77947" i="7" s="1"/>
  <c r="C77948" i="7"/>
  <c r="H77948" i="7" s="1"/>
  <c r="C77949" i="7"/>
  <c r="H77949" i="7" s="1"/>
  <c r="C77950" i="7"/>
  <c r="H77950" i="7" s="1"/>
  <c r="C77951" i="7"/>
  <c r="H77951" i="7" s="1"/>
  <c r="C77952" i="7"/>
  <c r="H77952" i="7" s="1"/>
  <c r="C77953" i="7"/>
  <c r="H77953" i="7" s="1"/>
  <c r="C77954" i="7"/>
  <c r="H77954" i="7" s="1"/>
  <c r="C77955" i="7"/>
  <c r="H77955" i="7" s="1"/>
  <c r="C77956" i="7"/>
  <c r="H77956" i="7" s="1"/>
  <c r="C77957" i="7"/>
  <c r="H77957" i="7" s="1"/>
  <c r="C77958" i="7"/>
  <c r="H77958" i="7" s="1"/>
  <c r="C77959" i="7"/>
  <c r="H77959" i="7" s="1"/>
  <c r="C77960" i="7"/>
  <c r="H77960" i="7" s="1"/>
  <c r="C77961" i="7"/>
  <c r="H77961" i="7" s="1"/>
  <c r="C77962" i="7"/>
  <c r="H77962" i="7" s="1"/>
  <c r="C77963" i="7"/>
  <c r="H77963" i="7" s="1"/>
  <c r="C77964" i="7"/>
  <c r="H77964" i="7" s="1"/>
  <c r="C77965" i="7"/>
  <c r="H77965" i="7" s="1"/>
  <c r="C77966" i="7"/>
  <c r="H77966" i="7" s="1"/>
  <c r="C77967" i="7"/>
  <c r="H77967" i="7" s="1"/>
  <c r="C77968" i="7"/>
  <c r="H77968" i="7" s="1"/>
  <c r="C77969" i="7"/>
  <c r="H77969" i="7" s="1"/>
  <c r="C77970" i="7"/>
  <c r="H77970" i="7" s="1"/>
  <c r="C77971" i="7"/>
  <c r="H77971" i="7" s="1"/>
  <c r="C77972" i="7"/>
  <c r="H77972" i="7" s="1"/>
  <c r="C77973" i="7"/>
  <c r="H77973" i="7" s="1"/>
  <c r="C77974" i="7"/>
  <c r="H77974" i="7" s="1"/>
  <c r="C77975" i="7"/>
  <c r="H77975" i="7" s="1"/>
  <c r="C77976" i="7"/>
  <c r="H77976" i="7" s="1"/>
  <c r="C77977" i="7"/>
  <c r="H77977" i="7" s="1"/>
  <c r="C77978" i="7"/>
  <c r="H77978" i="7" s="1"/>
  <c r="C77979" i="7"/>
  <c r="H77979" i="7" s="1"/>
  <c r="C77980" i="7"/>
  <c r="H77980" i="7" s="1"/>
  <c r="C77981" i="7"/>
  <c r="H77981" i="7" s="1"/>
  <c r="C77982" i="7"/>
  <c r="H77982" i="7" s="1"/>
  <c r="C77983" i="7"/>
  <c r="H77983" i="7" s="1"/>
  <c r="C77984" i="7"/>
  <c r="H77984" i="7" s="1"/>
  <c r="C77985" i="7"/>
  <c r="H77985" i="7" s="1"/>
  <c r="C77986" i="7"/>
  <c r="H77986" i="7" s="1"/>
  <c r="C77987" i="7"/>
  <c r="H77987" i="7" s="1"/>
  <c r="C77988" i="7"/>
  <c r="H77988" i="7" s="1"/>
  <c r="C77989" i="7"/>
  <c r="H77989" i="7" s="1"/>
  <c r="C77990" i="7"/>
  <c r="H77990" i="7" s="1"/>
  <c r="C77991" i="7"/>
  <c r="H77991" i="7" s="1"/>
  <c r="C77992" i="7"/>
  <c r="H77992" i="7" s="1"/>
  <c r="C77993" i="7"/>
  <c r="H77993" i="7" s="1"/>
  <c r="C77994" i="7"/>
  <c r="H77994" i="7" s="1"/>
  <c r="C77995" i="7"/>
  <c r="H77995" i="7" s="1"/>
  <c r="C77996" i="7"/>
  <c r="H77996" i="7" s="1"/>
  <c r="C77997" i="7"/>
  <c r="H77997" i="7" s="1"/>
  <c r="C77998" i="7"/>
  <c r="H77998" i="7" s="1"/>
  <c r="C77999" i="7"/>
  <c r="H77999" i="7" s="1"/>
  <c r="C78000" i="7"/>
  <c r="H78000" i="7" s="1"/>
  <c r="C78001" i="7"/>
  <c r="H78001" i="7" s="1"/>
  <c r="C78002" i="7"/>
  <c r="H78002" i="7" s="1"/>
  <c r="C78003" i="7"/>
  <c r="H78003" i="7" s="1"/>
  <c r="C78004" i="7"/>
  <c r="H78004" i="7" s="1"/>
  <c r="C78005" i="7"/>
  <c r="H78005" i="7" s="1"/>
  <c r="C78006" i="7"/>
  <c r="H78006" i="7" s="1"/>
  <c r="C78007" i="7"/>
  <c r="H78007" i="7" s="1"/>
  <c r="C78008" i="7"/>
  <c r="H78008" i="7" s="1"/>
  <c r="C78009" i="7"/>
  <c r="H78009" i="7" s="1"/>
  <c r="C78010" i="7"/>
  <c r="H78010" i="7" s="1"/>
  <c r="C78011" i="7"/>
  <c r="H78011" i="7" s="1"/>
  <c r="C78012" i="7"/>
  <c r="H78012" i="7" s="1"/>
  <c r="C78013" i="7"/>
  <c r="H78013" i="7" s="1"/>
  <c r="C78014" i="7"/>
  <c r="H78014" i="7" s="1"/>
  <c r="C78015" i="7"/>
  <c r="H78015" i="7" s="1"/>
  <c r="C78016" i="7"/>
  <c r="H78016" i="7" s="1"/>
  <c r="C78017" i="7"/>
  <c r="H78017" i="7" s="1"/>
  <c r="C78018" i="7"/>
  <c r="H78018" i="7" s="1"/>
  <c r="C78019" i="7"/>
  <c r="H78019" i="7" s="1"/>
  <c r="C78020" i="7"/>
  <c r="H78020" i="7" s="1"/>
  <c r="C78021" i="7"/>
  <c r="H78021" i="7" s="1"/>
  <c r="C78022" i="7"/>
  <c r="H78022" i="7" s="1"/>
  <c r="C78023" i="7"/>
  <c r="H78023" i="7" s="1"/>
  <c r="C78024" i="7"/>
  <c r="H78024" i="7" s="1"/>
  <c r="C78025" i="7"/>
  <c r="H78025" i="7" s="1"/>
  <c r="C78026" i="7"/>
  <c r="H78026" i="7" s="1"/>
  <c r="C78027" i="7"/>
  <c r="H78027" i="7" s="1"/>
  <c r="C78028" i="7"/>
  <c r="H78028" i="7" s="1"/>
  <c r="C78029" i="7"/>
  <c r="H78029" i="7" s="1"/>
  <c r="C78030" i="7"/>
  <c r="H78030" i="7" s="1"/>
  <c r="C78031" i="7"/>
  <c r="H78031" i="7" s="1"/>
  <c r="C78032" i="7"/>
  <c r="H78032" i="7" s="1"/>
  <c r="C78033" i="7"/>
  <c r="H78033" i="7" s="1"/>
  <c r="C78034" i="7"/>
  <c r="H78034" i="7" s="1"/>
  <c r="C78035" i="7"/>
  <c r="H78035" i="7" s="1"/>
  <c r="C78036" i="7"/>
  <c r="H78036" i="7" s="1"/>
  <c r="C78037" i="7"/>
  <c r="H78037" i="7" s="1"/>
  <c r="C78038" i="7"/>
  <c r="H78038" i="7" s="1"/>
  <c r="C78039" i="7"/>
  <c r="H78039" i="7" s="1"/>
  <c r="C78040" i="7"/>
  <c r="H78040" i="7" s="1"/>
  <c r="C78041" i="7"/>
  <c r="H78041" i="7" s="1"/>
  <c r="C78042" i="7"/>
  <c r="H78042" i="7" s="1"/>
  <c r="C78043" i="7"/>
  <c r="H78043" i="7" s="1"/>
  <c r="C78044" i="7"/>
  <c r="H78044" i="7" s="1"/>
  <c r="C78045" i="7"/>
  <c r="H78045" i="7" s="1"/>
  <c r="C78046" i="7"/>
  <c r="H78046" i="7" s="1"/>
  <c r="C78047" i="7"/>
  <c r="H78047" i="7" s="1"/>
  <c r="C78048" i="7"/>
  <c r="H78048" i="7" s="1"/>
  <c r="C78049" i="7"/>
  <c r="H78049" i="7" s="1"/>
  <c r="C78050" i="7"/>
  <c r="H78050" i="7" s="1"/>
  <c r="C78051" i="7"/>
  <c r="H78051" i="7" s="1"/>
  <c r="C78052" i="7"/>
  <c r="H78052" i="7" s="1"/>
  <c r="C78053" i="7"/>
  <c r="H78053" i="7" s="1"/>
  <c r="C78054" i="7"/>
  <c r="H78054" i="7" s="1"/>
  <c r="C78055" i="7"/>
  <c r="H78055" i="7" s="1"/>
  <c r="C78056" i="7"/>
  <c r="H78056" i="7" s="1"/>
  <c r="C78057" i="7"/>
  <c r="H78057" i="7" s="1"/>
  <c r="C78058" i="7"/>
  <c r="H78058" i="7" s="1"/>
  <c r="C78059" i="7"/>
  <c r="H78059" i="7" s="1"/>
  <c r="C78060" i="7"/>
  <c r="H78060" i="7" s="1"/>
  <c r="C78061" i="7"/>
  <c r="H78061" i="7" s="1"/>
  <c r="C78062" i="7"/>
  <c r="H78062" i="7" s="1"/>
  <c r="C78063" i="7"/>
  <c r="H78063" i="7" s="1"/>
  <c r="C78064" i="7"/>
  <c r="H78064" i="7" s="1"/>
  <c r="C78065" i="7"/>
  <c r="H78065" i="7" s="1"/>
  <c r="C78066" i="7"/>
  <c r="H78066" i="7" s="1"/>
  <c r="C78067" i="7"/>
  <c r="H78067" i="7" s="1"/>
  <c r="C78068" i="7"/>
  <c r="H78068" i="7" s="1"/>
  <c r="C78069" i="7"/>
  <c r="H78069" i="7" s="1"/>
  <c r="C78070" i="7"/>
  <c r="H78070" i="7" s="1"/>
  <c r="C78071" i="7"/>
  <c r="H78071" i="7" s="1"/>
  <c r="C78072" i="7"/>
  <c r="H78072" i="7" s="1"/>
  <c r="C78073" i="7"/>
  <c r="H78073" i="7" s="1"/>
  <c r="C78074" i="7"/>
  <c r="H78074" i="7" s="1"/>
  <c r="C78075" i="7"/>
  <c r="H78075" i="7" s="1"/>
  <c r="C78076" i="7"/>
  <c r="H78076" i="7" s="1"/>
  <c r="C78077" i="7"/>
  <c r="H78077" i="7" s="1"/>
  <c r="C78078" i="7"/>
  <c r="H78078" i="7" s="1"/>
  <c r="C78079" i="7"/>
  <c r="H78079" i="7" s="1"/>
  <c r="C78080" i="7"/>
  <c r="H78080" i="7" s="1"/>
  <c r="C78081" i="7"/>
  <c r="H78081" i="7" s="1"/>
  <c r="C78082" i="7"/>
  <c r="H78082" i="7" s="1"/>
  <c r="C78083" i="7"/>
  <c r="H78083" i="7" s="1"/>
  <c r="C78084" i="7"/>
  <c r="H78084" i="7" s="1"/>
  <c r="C78085" i="7"/>
  <c r="H78085" i="7" s="1"/>
  <c r="C78086" i="7"/>
  <c r="H78086" i="7" s="1"/>
  <c r="C78087" i="7"/>
  <c r="H78087" i="7" s="1"/>
  <c r="C78088" i="7"/>
  <c r="H78088" i="7" s="1"/>
  <c r="C78089" i="7"/>
  <c r="H78089" i="7" s="1"/>
  <c r="C78090" i="7"/>
  <c r="H78090" i="7" s="1"/>
  <c r="C78091" i="7"/>
  <c r="H78091" i="7" s="1"/>
  <c r="C78092" i="7"/>
  <c r="H78092" i="7" s="1"/>
  <c r="C78093" i="7"/>
  <c r="H78093" i="7" s="1"/>
  <c r="C78094" i="7"/>
  <c r="H78094" i="7" s="1"/>
  <c r="C78095" i="7"/>
  <c r="H78095" i="7" s="1"/>
  <c r="C78096" i="7"/>
  <c r="H78096" i="7" s="1"/>
  <c r="C78097" i="7"/>
  <c r="H78097" i="7" s="1"/>
  <c r="C78098" i="7"/>
  <c r="H78098" i="7" s="1"/>
  <c r="C78099" i="7"/>
  <c r="H78099" i="7" s="1"/>
  <c r="C78100" i="7"/>
  <c r="H78100" i="7" s="1"/>
  <c r="C78101" i="7"/>
  <c r="H78101" i="7" s="1"/>
  <c r="C78102" i="7"/>
  <c r="H78102" i="7" s="1"/>
  <c r="C78103" i="7"/>
  <c r="H78103" i="7" s="1"/>
  <c r="C78104" i="7"/>
  <c r="H78104" i="7" s="1"/>
  <c r="C78105" i="7"/>
  <c r="H78105" i="7" s="1"/>
  <c r="C78106" i="7"/>
  <c r="H78106" i="7" s="1"/>
  <c r="C78107" i="7"/>
  <c r="H78107" i="7" s="1"/>
  <c r="C78108" i="7"/>
  <c r="H78108" i="7" s="1"/>
  <c r="C78109" i="7"/>
  <c r="H78109" i="7" s="1"/>
  <c r="C78110" i="7"/>
  <c r="H78110" i="7" s="1"/>
  <c r="C78111" i="7"/>
  <c r="H78111" i="7" s="1"/>
  <c r="C78112" i="7"/>
  <c r="H78112" i="7" s="1"/>
  <c r="C78113" i="7"/>
  <c r="H78113" i="7" s="1"/>
  <c r="C78114" i="7"/>
  <c r="H78114" i="7" s="1"/>
  <c r="C78115" i="7"/>
  <c r="H78115" i="7" s="1"/>
  <c r="C78116" i="7"/>
  <c r="H78116" i="7" s="1"/>
  <c r="C78117" i="7"/>
  <c r="H78117" i="7" s="1"/>
  <c r="C78118" i="7"/>
  <c r="H78118" i="7" s="1"/>
  <c r="C78119" i="7"/>
  <c r="H78119" i="7" s="1"/>
  <c r="C78120" i="7"/>
  <c r="H78120" i="7" s="1"/>
  <c r="C78121" i="7"/>
  <c r="H78121" i="7" s="1"/>
  <c r="C78122" i="7"/>
  <c r="H78122" i="7" s="1"/>
  <c r="C78123" i="7"/>
  <c r="H78123" i="7" s="1"/>
  <c r="C78124" i="7"/>
  <c r="H78124" i="7" s="1"/>
  <c r="C78125" i="7"/>
  <c r="H78125" i="7" s="1"/>
  <c r="C78126" i="7"/>
  <c r="H78126" i="7" s="1"/>
  <c r="C78127" i="7"/>
  <c r="H78127" i="7" s="1"/>
  <c r="C78128" i="7"/>
  <c r="H78128" i="7" s="1"/>
  <c r="C78129" i="7"/>
  <c r="H78129" i="7" s="1"/>
  <c r="C78130" i="7"/>
  <c r="H78130" i="7" s="1"/>
  <c r="C78131" i="7"/>
  <c r="H78131" i="7" s="1"/>
  <c r="C78132" i="7"/>
  <c r="H78132" i="7" s="1"/>
  <c r="C78133" i="7"/>
  <c r="H78133" i="7" s="1"/>
  <c r="C78134" i="7"/>
  <c r="H78134" i="7" s="1"/>
  <c r="C78135" i="7"/>
  <c r="H78135" i="7" s="1"/>
  <c r="C78136" i="7"/>
  <c r="H78136" i="7" s="1"/>
  <c r="C78137" i="7"/>
  <c r="H78137" i="7" s="1"/>
  <c r="C78138" i="7"/>
  <c r="H78138" i="7" s="1"/>
  <c r="C78139" i="7"/>
  <c r="H78139" i="7" s="1"/>
  <c r="C78140" i="7"/>
  <c r="H78140" i="7" s="1"/>
  <c r="C78141" i="7"/>
  <c r="H78141" i="7" s="1"/>
  <c r="C78142" i="7"/>
  <c r="H78142" i="7" s="1"/>
  <c r="C78143" i="7"/>
  <c r="H78143" i="7" s="1"/>
  <c r="C78144" i="7"/>
  <c r="H78144" i="7" s="1"/>
  <c r="C78145" i="7"/>
  <c r="H78145" i="7" s="1"/>
  <c r="C78146" i="7"/>
  <c r="H78146" i="7" s="1"/>
  <c r="C78147" i="7"/>
  <c r="H78147" i="7" s="1"/>
  <c r="C78148" i="7"/>
  <c r="H78148" i="7" s="1"/>
  <c r="C78149" i="7"/>
  <c r="H78149" i="7" s="1"/>
  <c r="C78150" i="7"/>
  <c r="H78150" i="7" s="1"/>
  <c r="C78151" i="7"/>
  <c r="H78151" i="7" s="1"/>
  <c r="C78152" i="7"/>
  <c r="H78152" i="7" s="1"/>
  <c r="C78153" i="7"/>
  <c r="H78153" i="7" s="1"/>
  <c r="C78154" i="7"/>
  <c r="H78154" i="7" s="1"/>
  <c r="C78155" i="7"/>
  <c r="H78155" i="7" s="1"/>
  <c r="C78156" i="7"/>
  <c r="H78156" i="7" s="1"/>
  <c r="C78157" i="7"/>
  <c r="H78157" i="7" s="1"/>
  <c r="C78158" i="7"/>
  <c r="H78158" i="7" s="1"/>
  <c r="C78159" i="7"/>
  <c r="H78159" i="7" s="1"/>
  <c r="C78160" i="7"/>
  <c r="H78160" i="7" s="1"/>
  <c r="C78161" i="7"/>
  <c r="H78161" i="7" s="1"/>
  <c r="C78162" i="7"/>
  <c r="H78162" i="7" s="1"/>
  <c r="C78163" i="7"/>
  <c r="H78163" i="7" s="1"/>
  <c r="C78164" i="7"/>
  <c r="H78164" i="7" s="1"/>
  <c r="C78165" i="7"/>
  <c r="H78165" i="7" s="1"/>
  <c r="C78166" i="7"/>
  <c r="H78166" i="7" s="1"/>
  <c r="C78167" i="7"/>
  <c r="H78167" i="7" s="1"/>
  <c r="C78168" i="7"/>
  <c r="H78168" i="7" s="1"/>
  <c r="C78169" i="7"/>
  <c r="H78169" i="7" s="1"/>
  <c r="C78170" i="7"/>
  <c r="H78170" i="7" s="1"/>
  <c r="C78171" i="7"/>
  <c r="H78171" i="7" s="1"/>
  <c r="C78172" i="7"/>
  <c r="H78172" i="7" s="1"/>
  <c r="C78173" i="7"/>
  <c r="H78173" i="7" s="1"/>
  <c r="C78174" i="7"/>
  <c r="H78174" i="7" s="1"/>
  <c r="C78175" i="7"/>
  <c r="H78175" i="7" s="1"/>
  <c r="C78176" i="7"/>
  <c r="H78176" i="7" s="1"/>
  <c r="C78177" i="7"/>
  <c r="H78177" i="7" s="1"/>
  <c r="C78178" i="7"/>
  <c r="H78178" i="7" s="1"/>
  <c r="C78179" i="7"/>
  <c r="H78179" i="7" s="1"/>
  <c r="C78180" i="7"/>
  <c r="H78180" i="7" s="1"/>
  <c r="C78181" i="7"/>
  <c r="H78181" i="7" s="1"/>
  <c r="C78182" i="7"/>
  <c r="H78182" i="7" s="1"/>
  <c r="C78183" i="7"/>
  <c r="H78183" i="7" s="1"/>
  <c r="C78184" i="7"/>
  <c r="H78184" i="7" s="1"/>
  <c r="C78185" i="7"/>
  <c r="H78185" i="7" s="1"/>
  <c r="C78186" i="7"/>
  <c r="H78186" i="7" s="1"/>
  <c r="C78187" i="7"/>
  <c r="H78187" i="7" s="1"/>
  <c r="C78188" i="7"/>
  <c r="H78188" i="7" s="1"/>
  <c r="C78189" i="7"/>
  <c r="H78189" i="7" s="1"/>
  <c r="C78190" i="7"/>
  <c r="H78190" i="7" s="1"/>
  <c r="C78191" i="7"/>
  <c r="H78191" i="7" s="1"/>
  <c r="C78192" i="7"/>
  <c r="H78192" i="7" s="1"/>
  <c r="C78193" i="7"/>
  <c r="H78193" i="7" s="1"/>
  <c r="C78194" i="7"/>
  <c r="H78194" i="7" s="1"/>
  <c r="C78195" i="7"/>
  <c r="H78195" i="7" s="1"/>
  <c r="C78196" i="7"/>
  <c r="H78196" i="7" s="1"/>
  <c r="C78197" i="7"/>
  <c r="H78197" i="7" s="1"/>
  <c r="C78198" i="7"/>
  <c r="H78198" i="7" s="1"/>
  <c r="C78199" i="7"/>
  <c r="H78199" i="7" s="1"/>
  <c r="C78200" i="7"/>
  <c r="H78200" i="7" s="1"/>
  <c r="C78201" i="7"/>
  <c r="H78201" i="7" s="1"/>
  <c r="C78202" i="7"/>
  <c r="H78202" i="7" s="1"/>
  <c r="C78203" i="7"/>
  <c r="H78203" i="7" s="1"/>
  <c r="C78204" i="7"/>
  <c r="H78204" i="7" s="1"/>
  <c r="C78205" i="7"/>
  <c r="H78205" i="7" s="1"/>
  <c r="C78206" i="7"/>
  <c r="H78206" i="7" s="1"/>
  <c r="C78207" i="7"/>
  <c r="H78207" i="7" s="1"/>
  <c r="C78208" i="7"/>
  <c r="H78208" i="7" s="1"/>
  <c r="C78209" i="7"/>
  <c r="H78209" i="7" s="1"/>
  <c r="C78210" i="7"/>
  <c r="H78210" i="7" s="1"/>
  <c r="C78211" i="7"/>
  <c r="H78211" i="7" s="1"/>
  <c r="C78212" i="7"/>
  <c r="H78212" i="7" s="1"/>
  <c r="C78213" i="7"/>
  <c r="H78213" i="7" s="1"/>
  <c r="C78214" i="7"/>
  <c r="H78214" i="7" s="1"/>
  <c r="C78215" i="7"/>
  <c r="H78215" i="7" s="1"/>
  <c r="C78216" i="7"/>
  <c r="H78216" i="7" s="1"/>
  <c r="C78217" i="7"/>
  <c r="H78217" i="7" s="1"/>
  <c r="C78218" i="7"/>
  <c r="H78218" i="7" s="1"/>
  <c r="C78219" i="7"/>
  <c r="H78219" i="7" s="1"/>
  <c r="C78220" i="7"/>
  <c r="H78220" i="7" s="1"/>
  <c r="C78221" i="7"/>
  <c r="H78221" i="7" s="1"/>
  <c r="C78222" i="7"/>
  <c r="H78222" i="7" s="1"/>
  <c r="C78223" i="7"/>
  <c r="H78223" i="7" s="1"/>
  <c r="C78224" i="7"/>
  <c r="H78224" i="7" s="1"/>
  <c r="C78225" i="7"/>
  <c r="H78225" i="7" s="1"/>
  <c r="C78226" i="7"/>
  <c r="H78226" i="7" s="1"/>
  <c r="C78227" i="7"/>
  <c r="H78227" i="7" s="1"/>
  <c r="C78228" i="7"/>
  <c r="H78228" i="7" s="1"/>
  <c r="C78229" i="7"/>
  <c r="H78229" i="7" s="1"/>
  <c r="C78230" i="7"/>
  <c r="H78230" i="7" s="1"/>
  <c r="C78231" i="7"/>
  <c r="H78231" i="7" s="1"/>
  <c r="C78232" i="7"/>
  <c r="H78232" i="7" s="1"/>
  <c r="C78233" i="7"/>
  <c r="H78233" i="7" s="1"/>
  <c r="C78234" i="7"/>
  <c r="H78234" i="7" s="1"/>
  <c r="C78235" i="7"/>
  <c r="H78235" i="7" s="1"/>
  <c r="C78236" i="7"/>
  <c r="H78236" i="7" s="1"/>
  <c r="C78237" i="7"/>
  <c r="H78237" i="7" s="1"/>
  <c r="C78238" i="7"/>
  <c r="H78238" i="7" s="1"/>
  <c r="C78239" i="7"/>
  <c r="H78239" i="7" s="1"/>
  <c r="C78240" i="7"/>
  <c r="H78240" i="7" s="1"/>
  <c r="C78241" i="7"/>
  <c r="H78241" i="7" s="1"/>
  <c r="C78242" i="7"/>
  <c r="H78242" i="7" s="1"/>
  <c r="C78243" i="7"/>
  <c r="H78243" i="7" s="1"/>
  <c r="C78244" i="7"/>
  <c r="H78244" i="7" s="1"/>
  <c r="C78245" i="7"/>
  <c r="H78245" i="7" s="1"/>
  <c r="C78246" i="7"/>
  <c r="H78246" i="7" s="1"/>
  <c r="C78247" i="7"/>
  <c r="H78247" i="7" s="1"/>
  <c r="C78248" i="7"/>
  <c r="H78248" i="7" s="1"/>
  <c r="C78249" i="7"/>
  <c r="H78249" i="7" s="1"/>
  <c r="C78250" i="7"/>
  <c r="H78250" i="7" s="1"/>
  <c r="C78251" i="7"/>
  <c r="H78251" i="7" s="1"/>
  <c r="C78252" i="7"/>
  <c r="H78252" i="7" s="1"/>
  <c r="C78253" i="7"/>
  <c r="H78253" i="7" s="1"/>
  <c r="C78254" i="7"/>
  <c r="H78254" i="7" s="1"/>
  <c r="C78255" i="7"/>
  <c r="H78255" i="7" s="1"/>
  <c r="C78256" i="7"/>
  <c r="H78256" i="7" s="1"/>
  <c r="C78257" i="7"/>
  <c r="H78257" i="7" s="1"/>
  <c r="C78258" i="7"/>
  <c r="H78258" i="7" s="1"/>
  <c r="C78259" i="7"/>
  <c r="H78259" i="7" s="1"/>
  <c r="C78260" i="7"/>
  <c r="H78260" i="7" s="1"/>
  <c r="C78261" i="7"/>
  <c r="H78261" i="7" s="1"/>
  <c r="C78262" i="7"/>
  <c r="H78262" i="7" s="1"/>
  <c r="C78263" i="7"/>
  <c r="H78263" i="7" s="1"/>
  <c r="C78264" i="7"/>
  <c r="H78264" i="7" s="1"/>
  <c r="C78265" i="7"/>
  <c r="H78265" i="7" s="1"/>
  <c r="C78266" i="7"/>
  <c r="H78266" i="7" s="1"/>
  <c r="C78267" i="7"/>
  <c r="H78267" i="7" s="1"/>
  <c r="C78268" i="7"/>
  <c r="H78268" i="7" s="1"/>
  <c r="C78269" i="7"/>
  <c r="H78269" i="7" s="1"/>
  <c r="C78270" i="7"/>
  <c r="H78270" i="7" s="1"/>
  <c r="C78271" i="7"/>
  <c r="H78271" i="7" s="1"/>
  <c r="C78272" i="7"/>
  <c r="H78272" i="7" s="1"/>
  <c r="C78273" i="7"/>
  <c r="H78273" i="7" s="1"/>
  <c r="C78274" i="7"/>
  <c r="H78274" i="7" s="1"/>
  <c r="C78275" i="7"/>
  <c r="H78275" i="7" s="1"/>
  <c r="C78276" i="7"/>
  <c r="H78276" i="7" s="1"/>
  <c r="C78277" i="7"/>
  <c r="H78277" i="7" s="1"/>
  <c r="C78278" i="7"/>
  <c r="H78278" i="7" s="1"/>
  <c r="C78279" i="7"/>
  <c r="H78279" i="7" s="1"/>
  <c r="C78280" i="7"/>
  <c r="H78280" i="7" s="1"/>
  <c r="C78281" i="7"/>
  <c r="H78281" i="7" s="1"/>
  <c r="C78282" i="7"/>
  <c r="H78282" i="7" s="1"/>
  <c r="C78283" i="7"/>
  <c r="H78283" i="7" s="1"/>
  <c r="C78284" i="7"/>
  <c r="H78284" i="7" s="1"/>
  <c r="C78285" i="7"/>
  <c r="H78285" i="7" s="1"/>
  <c r="C78286" i="7"/>
  <c r="H78286" i="7" s="1"/>
  <c r="C78287" i="7"/>
  <c r="H78287" i="7" s="1"/>
  <c r="C78288" i="7"/>
  <c r="H78288" i="7" s="1"/>
  <c r="C78289" i="7"/>
  <c r="H78289" i="7" s="1"/>
  <c r="C78290" i="7"/>
  <c r="H78290" i="7" s="1"/>
  <c r="C78291" i="7"/>
  <c r="H78291" i="7" s="1"/>
  <c r="C78292" i="7"/>
  <c r="H78292" i="7" s="1"/>
  <c r="C78293" i="7"/>
  <c r="H78293" i="7" s="1"/>
  <c r="C78294" i="7"/>
  <c r="H78294" i="7" s="1"/>
  <c r="C78295" i="7"/>
  <c r="H78295" i="7" s="1"/>
  <c r="C78296" i="7"/>
  <c r="H78296" i="7" s="1"/>
  <c r="C78297" i="7"/>
  <c r="H78297" i="7" s="1"/>
  <c r="C78298" i="7"/>
  <c r="H78298" i="7" s="1"/>
  <c r="C78299" i="7"/>
  <c r="H78299" i="7" s="1"/>
  <c r="C78300" i="7"/>
  <c r="H78300" i="7" s="1"/>
  <c r="C78301" i="7"/>
  <c r="H78301" i="7" s="1"/>
  <c r="C78302" i="7"/>
  <c r="H78302" i="7" s="1"/>
  <c r="C78303" i="7"/>
  <c r="H78303" i="7" s="1"/>
  <c r="C78304" i="7"/>
  <c r="H78304" i="7" s="1"/>
  <c r="C78305" i="7"/>
  <c r="H78305" i="7" s="1"/>
  <c r="C78306" i="7"/>
  <c r="H78306" i="7" s="1"/>
  <c r="C78307" i="7"/>
  <c r="H78307" i="7" s="1"/>
  <c r="C78308" i="7"/>
  <c r="H78308" i="7" s="1"/>
  <c r="C78309" i="7"/>
  <c r="H78309" i="7" s="1"/>
  <c r="C78310" i="7"/>
  <c r="H78310" i="7" s="1"/>
  <c r="C78311" i="7"/>
  <c r="H78311" i="7" s="1"/>
  <c r="C78312" i="7"/>
  <c r="H78312" i="7" s="1"/>
  <c r="C78313" i="7"/>
  <c r="H78313" i="7" s="1"/>
  <c r="C78314" i="7"/>
  <c r="H78314" i="7" s="1"/>
  <c r="C78315" i="7"/>
  <c r="H78315" i="7" s="1"/>
  <c r="C78316" i="7"/>
  <c r="H78316" i="7" s="1"/>
  <c r="C78317" i="7"/>
  <c r="H78317" i="7" s="1"/>
  <c r="C78318" i="7"/>
  <c r="H78318" i="7" s="1"/>
  <c r="C78319" i="7"/>
  <c r="H78319" i="7" s="1"/>
  <c r="C78320" i="7"/>
  <c r="H78320" i="7" s="1"/>
  <c r="C78321" i="7"/>
  <c r="H78321" i="7" s="1"/>
  <c r="C78322" i="7"/>
  <c r="H78322" i="7" s="1"/>
  <c r="C78323" i="7"/>
  <c r="H78323" i="7" s="1"/>
  <c r="C78324" i="7"/>
  <c r="H78324" i="7" s="1"/>
  <c r="C78325" i="7"/>
  <c r="H78325" i="7" s="1"/>
  <c r="C78326" i="7"/>
  <c r="H78326" i="7" s="1"/>
  <c r="C78327" i="7"/>
  <c r="H78327" i="7" s="1"/>
  <c r="C78328" i="7"/>
  <c r="H78328" i="7" s="1"/>
  <c r="C78329" i="7"/>
  <c r="H78329" i="7" s="1"/>
  <c r="C78330" i="7"/>
  <c r="H78330" i="7" s="1"/>
  <c r="C78331" i="7"/>
  <c r="H78331" i="7" s="1"/>
  <c r="C78332" i="7"/>
  <c r="H78332" i="7" s="1"/>
  <c r="C78333" i="7"/>
  <c r="H78333" i="7" s="1"/>
  <c r="C78334" i="7"/>
  <c r="H78334" i="7" s="1"/>
  <c r="C78335" i="7"/>
  <c r="H78335" i="7" s="1"/>
  <c r="C78336" i="7"/>
  <c r="H78336" i="7" s="1"/>
  <c r="C78337" i="7"/>
  <c r="H78337" i="7" s="1"/>
  <c r="C78338" i="7"/>
  <c r="H78338" i="7" s="1"/>
  <c r="C78339" i="7"/>
  <c r="H78339" i="7" s="1"/>
  <c r="C78340" i="7"/>
  <c r="H78340" i="7" s="1"/>
  <c r="C78341" i="7"/>
  <c r="H78341" i="7" s="1"/>
  <c r="C78342" i="7"/>
  <c r="H78342" i="7" s="1"/>
  <c r="C78343" i="7"/>
  <c r="H78343" i="7" s="1"/>
  <c r="C78344" i="7"/>
  <c r="H78344" i="7" s="1"/>
  <c r="C78345" i="7"/>
  <c r="H78345" i="7" s="1"/>
  <c r="C78346" i="7"/>
  <c r="H78346" i="7" s="1"/>
  <c r="C78347" i="7"/>
  <c r="H78347" i="7" s="1"/>
  <c r="C78348" i="7"/>
  <c r="H78348" i="7" s="1"/>
  <c r="C78349" i="7"/>
  <c r="H78349" i="7" s="1"/>
  <c r="C78350" i="7"/>
  <c r="H78350" i="7" s="1"/>
  <c r="C78351" i="7"/>
  <c r="H78351" i="7" s="1"/>
  <c r="C78352" i="7"/>
  <c r="H78352" i="7" s="1"/>
  <c r="C78353" i="7"/>
  <c r="H78353" i="7" s="1"/>
  <c r="C78354" i="7"/>
  <c r="H78354" i="7" s="1"/>
  <c r="C78355" i="7"/>
  <c r="H78355" i="7" s="1"/>
  <c r="C78356" i="7"/>
  <c r="H78356" i="7" s="1"/>
  <c r="C78357" i="7"/>
  <c r="H78357" i="7" s="1"/>
  <c r="C78358" i="7"/>
  <c r="H78358" i="7" s="1"/>
  <c r="C78359" i="7"/>
  <c r="H78359" i="7" s="1"/>
  <c r="C78360" i="7"/>
  <c r="H78360" i="7" s="1"/>
  <c r="C78361" i="7"/>
  <c r="H78361" i="7" s="1"/>
  <c r="C78362" i="7"/>
  <c r="H78362" i="7" s="1"/>
  <c r="C78363" i="7"/>
  <c r="H78363" i="7" s="1"/>
  <c r="C78364" i="7"/>
  <c r="H78364" i="7" s="1"/>
  <c r="C78365" i="7"/>
  <c r="H78365" i="7" s="1"/>
  <c r="C78366" i="7"/>
  <c r="H78366" i="7" s="1"/>
  <c r="C78367" i="7"/>
  <c r="H78367" i="7" s="1"/>
  <c r="C78368" i="7"/>
  <c r="H78368" i="7" s="1"/>
  <c r="C78369" i="7"/>
  <c r="H78369" i="7" s="1"/>
  <c r="C78370" i="7"/>
  <c r="H78370" i="7" s="1"/>
  <c r="C78371" i="7"/>
  <c r="H78371" i="7" s="1"/>
  <c r="C78372" i="7"/>
  <c r="H78372" i="7" s="1"/>
  <c r="C78373" i="7"/>
  <c r="H78373" i="7" s="1"/>
  <c r="C78374" i="7"/>
  <c r="H78374" i="7" s="1"/>
  <c r="C78375" i="7"/>
  <c r="H78375" i="7" s="1"/>
  <c r="C78376" i="7"/>
  <c r="H78376" i="7" s="1"/>
  <c r="C78377" i="7"/>
  <c r="H78377" i="7" s="1"/>
  <c r="C78378" i="7"/>
  <c r="H78378" i="7" s="1"/>
  <c r="C78379" i="7"/>
  <c r="H78379" i="7" s="1"/>
  <c r="C78380" i="7"/>
  <c r="H78380" i="7" s="1"/>
  <c r="C78381" i="7"/>
  <c r="H78381" i="7" s="1"/>
  <c r="C78382" i="7"/>
  <c r="H78382" i="7" s="1"/>
  <c r="C78383" i="7"/>
  <c r="H78383" i="7" s="1"/>
  <c r="C78384" i="7"/>
  <c r="H78384" i="7" s="1"/>
  <c r="C78385" i="7"/>
  <c r="H78385" i="7" s="1"/>
  <c r="C78386" i="7"/>
  <c r="H78386" i="7" s="1"/>
  <c r="C78387" i="7"/>
  <c r="H78387" i="7" s="1"/>
  <c r="C78388" i="7"/>
  <c r="H78388" i="7" s="1"/>
  <c r="C78389" i="7"/>
  <c r="H78389" i="7" s="1"/>
  <c r="C78390" i="7"/>
  <c r="H78390" i="7" s="1"/>
  <c r="C78391" i="7"/>
  <c r="H78391" i="7" s="1"/>
  <c r="C78392" i="7"/>
  <c r="H78392" i="7" s="1"/>
  <c r="C78393" i="7"/>
  <c r="H78393" i="7" s="1"/>
  <c r="C78394" i="7"/>
  <c r="H78394" i="7" s="1"/>
  <c r="C78395" i="7"/>
  <c r="H78395" i="7" s="1"/>
  <c r="C78396" i="7"/>
  <c r="H78396" i="7" s="1"/>
  <c r="C78397" i="7"/>
  <c r="H78397" i="7" s="1"/>
  <c r="C78398" i="7"/>
  <c r="H78398" i="7" s="1"/>
  <c r="C78399" i="7"/>
  <c r="H78399" i="7" s="1"/>
  <c r="C78400" i="7"/>
  <c r="H78400" i="7" s="1"/>
  <c r="C78401" i="7"/>
  <c r="H78401" i="7" s="1"/>
  <c r="C78402" i="7"/>
  <c r="H78402" i="7" s="1"/>
  <c r="C78403" i="7"/>
  <c r="H78403" i="7" s="1"/>
  <c r="C78404" i="7"/>
  <c r="H78404" i="7" s="1"/>
  <c r="C78405" i="7"/>
  <c r="H78405" i="7" s="1"/>
  <c r="C78406" i="7"/>
  <c r="H78406" i="7" s="1"/>
  <c r="C78407" i="7"/>
  <c r="H78407" i="7" s="1"/>
  <c r="C78408" i="7"/>
  <c r="H78408" i="7" s="1"/>
  <c r="C78409" i="7"/>
  <c r="H78409" i="7" s="1"/>
  <c r="C78410" i="7"/>
  <c r="H78410" i="7" s="1"/>
  <c r="C78411" i="7"/>
  <c r="H78411" i="7" s="1"/>
  <c r="C78412" i="7"/>
  <c r="H78412" i="7" s="1"/>
  <c r="C78413" i="7"/>
  <c r="H78413" i="7" s="1"/>
  <c r="C78414" i="7"/>
  <c r="H78414" i="7" s="1"/>
  <c r="C78415" i="7"/>
  <c r="H78415" i="7" s="1"/>
  <c r="C78416" i="7"/>
  <c r="H78416" i="7" s="1"/>
  <c r="C78417" i="7"/>
  <c r="H78417" i="7" s="1"/>
  <c r="C78418" i="7"/>
  <c r="H78418" i="7" s="1"/>
  <c r="C78419" i="7"/>
  <c r="H78419" i="7" s="1"/>
  <c r="C78420" i="7"/>
  <c r="H78420" i="7" s="1"/>
  <c r="C78421" i="7"/>
  <c r="H78421" i="7" s="1"/>
  <c r="C78422" i="7"/>
  <c r="H78422" i="7" s="1"/>
  <c r="C78423" i="7"/>
  <c r="H78423" i="7" s="1"/>
  <c r="C78424" i="7"/>
  <c r="H78424" i="7" s="1"/>
  <c r="C78425" i="7"/>
  <c r="H78425" i="7" s="1"/>
  <c r="C78426" i="7"/>
  <c r="H78426" i="7" s="1"/>
  <c r="C78427" i="7"/>
  <c r="H78427" i="7" s="1"/>
  <c r="C78428" i="7"/>
  <c r="H78428" i="7" s="1"/>
  <c r="C78429" i="7"/>
  <c r="H78429" i="7" s="1"/>
  <c r="C78430" i="7"/>
  <c r="H78430" i="7" s="1"/>
  <c r="C78431" i="7"/>
  <c r="H78431" i="7" s="1"/>
  <c r="C78432" i="7"/>
  <c r="H78432" i="7" s="1"/>
  <c r="C78433" i="7"/>
  <c r="H78433" i="7" s="1"/>
  <c r="C78434" i="7"/>
  <c r="H78434" i="7" s="1"/>
  <c r="C78435" i="7"/>
  <c r="H78435" i="7" s="1"/>
  <c r="C78436" i="7"/>
  <c r="H78436" i="7" s="1"/>
  <c r="C78437" i="7"/>
  <c r="H78437" i="7" s="1"/>
  <c r="C78438" i="7"/>
  <c r="H78438" i="7" s="1"/>
  <c r="C78439" i="7"/>
  <c r="H78439" i="7" s="1"/>
  <c r="C78440" i="7"/>
  <c r="H78440" i="7" s="1"/>
  <c r="C78441" i="7"/>
  <c r="H78441" i="7" s="1"/>
  <c r="C78442" i="7"/>
  <c r="H78442" i="7" s="1"/>
  <c r="C78443" i="7"/>
  <c r="H78443" i="7" s="1"/>
  <c r="C78444" i="7"/>
  <c r="H78444" i="7" s="1"/>
  <c r="C78445" i="7"/>
  <c r="H78445" i="7" s="1"/>
  <c r="C78446" i="7"/>
  <c r="H78446" i="7" s="1"/>
  <c r="C78447" i="7"/>
  <c r="H78447" i="7" s="1"/>
  <c r="C78448" i="7"/>
  <c r="H78448" i="7" s="1"/>
  <c r="C78449" i="7"/>
  <c r="H78449" i="7" s="1"/>
  <c r="C78450" i="7"/>
  <c r="H78450" i="7" s="1"/>
  <c r="C78451" i="7"/>
  <c r="H78451" i="7" s="1"/>
  <c r="C78452" i="7"/>
  <c r="H78452" i="7" s="1"/>
  <c r="C78453" i="7"/>
  <c r="H78453" i="7" s="1"/>
  <c r="C78454" i="7"/>
  <c r="H78454" i="7" s="1"/>
  <c r="C78455" i="7"/>
  <c r="H78455" i="7" s="1"/>
  <c r="C78456" i="7"/>
  <c r="H78456" i="7" s="1"/>
  <c r="C78457" i="7"/>
  <c r="H78457" i="7" s="1"/>
  <c r="C78458" i="7"/>
  <c r="H78458" i="7" s="1"/>
  <c r="C78459" i="7"/>
  <c r="H78459" i="7" s="1"/>
  <c r="C78460" i="7"/>
  <c r="H78460" i="7" s="1"/>
  <c r="C78461" i="7"/>
  <c r="H78461" i="7" s="1"/>
  <c r="C78462" i="7"/>
  <c r="H78462" i="7" s="1"/>
  <c r="C78463" i="7"/>
  <c r="H78463" i="7" s="1"/>
  <c r="C78464" i="7"/>
  <c r="H78464" i="7" s="1"/>
  <c r="C78465" i="7"/>
  <c r="H78465" i="7" s="1"/>
  <c r="C78466" i="7"/>
  <c r="H78466" i="7" s="1"/>
  <c r="C78467" i="7"/>
  <c r="H78467" i="7" s="1"/>
  <c r="C78468" i="7"/>
  <c r="H78468" i="7" s="1"/>
  <c r="C78469" i="7"/>
  <c r="H78469" i="7" s="1"/>
  <c r="C78470" i="7"/>
  <c r="H78470" i="7" s="1"/>
  <c r="C78471" i="7"/>
  <c r="H78471" i="7" s="1"/>
  <c r="C78472" i="7"/>
  <c r="H78472" i="7" s="1"/>
  <c r="C78473" i="7"/>
  <c r="H78473" i="7" s="1"/>
  <c r="C78474" i="7"/>
  <c r="H78474" i="7" s="1"/>
  <c r="C78475" i="7"/>
  <c r="H78475" i="7" s="1"/>
  <c r="C78476" i="7"/>
  <c r="H78476" i="7" s="1"/>
  <c r="C78477" i="7"/>
  <c r="H78477" i="7" s="1"/>
  <c r="C78478" i="7"/>
  <c r="H78478" i="7" s="1"/>
  <c r="C78479" i="7"/>
  <c r="H78479" i="7" s="1"/>
  <c r="C78480" i="7"/>
  <c r="H78480" i="7" s="1"/>
  <c r="C78481" i="7"/>
  <c r="H78481" i="7" s="1"/>
  <c r="C78482" i="7"/>
  <c r="H78482" i="7" s="1"/>
  <c r="C78483" i="7"/>
  <c r="H78483" i="7" s="1"/>
  <c r="C78484" i="7"/>
  <c r="H78484" i="7" s="1"/>
  <c r="C78485" i="7"/>
  <c r="H78485" i="7" s="1"/>
  <c r="C78486" i="7"/>
  <c r="H78486" i="7" s="1"/>
  <c r="C78487" i="7"/>
  <c r="H78487" i="7" s="1"/>
  <c r="C78488" i="7"/>
  <c r="H78488" i="7" s="1"/>
  <c r="C78489" i="7"/>
  <c r="H78489" i="7" s="1"/>
  <c r="C78490" i="7"/>
  <c r="H78490" i="7" s="1"/>
  <c r="C78491" i="7"/>
  <c r="H78491" i="7" s="1"/>
  <c r="C78492" i="7"/>
  <c r="H78492" i="7" s="1"/>
  <c r="C78493" i="7"/>
  <c r="H78493" i="7" s="1"/>
  <c r="C78494" i="7"/>
  <c r="H78494" i="7" s="1"/>
  <c r="C78495" i="7"/>
  <c r="H78495" i="7" s="1"/>
  <c r="C78496" i="7"/>
  <c r="H78496" i="7" s="1"/>
  <c r="C78497" i="7"/>
  <c r="H78497" i="7" s="1"/>
  <c r="C78498" i="7"/>
  <c r="H78498" i="7" s="1"/>
  <c r="C78499" i="7"/>
  <c r="H78499" i="7" s="1"/>
  <c r="C78500" i="7"/>
  <c r="H78500" i="7" s="1"/>
  <c r="C78501" i="7"/>
  <c r="H78501" i="7" s="1"/>
  <c r="C78502" i="7"/>
  <c r="H78502" i="7" s="1"/>
  <c r="C78503" i="7"/>
  <c r="H78503" i="7" s="1"/>
  <c r="C78504" i="7"/>
  <c r="H78504" i="7" s="1"/>
  <c r="C78505" i="7"/>
  <c r="H78505" i="7" s="1"/>
  <c r="C78506" i="7"/>
  <c r="H78506" i="7" s="1"/>
  <c r="C78507" i="7"/>
  <c r="H78507" i="7" s="1"/>
  <c r="C78508" i="7"/>
  <c r="H78508" i="7" s="1"/>
  <c r="C78509" i="7"/>
  <c r="H78509" i="7" s="1"/>
  <c r="C78510" i="7"/>
  <c r="H78510" i="7" s="1"/>
  <c r="C78511" i="7"/>
  <c r="H78511" i="7" s="1"/>
  <c r="C78512" i="7"/>
  <c r="H78512" i="7" s="1"/>
  <c r="C78513" i="7"/>
  <c r="H78513" i="7" s="1"/>
  <c r="C78514" i="7"/>
  <c r="H78514" i="7" s="1"/>
  <c r="C78515" i="7"/>
  <c r="H78515" i="7" s="1"/>
  <c r="C78516" i="7"/>
  <c r="H78516" i="7" s="1"/>
  <c r="C78517" i="7"/>
  <c r="H78517" i="7" s="1"/>
  <c r="C78518" i="7"/>
  <c r="H78518" i="7" s="1"/>
  <c r="C78519" i="7"/>
  <c r="H78519" i="7" s="1"/>
  <c r="C78520" i="7"/>
  <c r="H78520" i="7" s="1"/>
  <c r="C78521" i="7"/>
  <c r="H78521" i="7" s="1"/>
  <c r="C78522" i="7"/>
  <c r="H78522" i="7" s="1"/>
  <c r="C78523" i="7"/>
  <c r="H78523" i="7" s="1"/>
  <c r="C78524" i="7"/>
  <c r="H78524" i="7" s="1"/>
  <c r="C78525" i="7"/>
  <c r="H78525" i="7" s="1"/>
  <c r="C78526" i="7"/>
  <c r="H78526" i="7" s="1"/>
  <c r="C78527" i="7"/>
  <c r="H78527" i="7" s="1"/>
  <c r="C78528" i="7"/>
  <c r="H78528" i="7" s="1"/>
  <c r="C78529" i="7"/>
  <c r="H78529" i="7" s="1"/>
  <c r="C78530" i="7"/>
  <c r="H78530" i="7" s="1"/>
  <c r="C78531" i="7"/>
  <c r="H78531" i="7" s="1"/>
  <c r="C78532" i="7"/>
  <c r="H78532" i="7" s="1"/>
  <c r="C78533" i="7"/>
  <c r="H78533" i="7" s="1"/>
  <c r="C78534" i="7"/>
  <c r="H78534" i="7" s="1"/>
  <c r="C78535" i="7"/>
  <c r="H78535" i="7" s="1"/>
  <c r="C78536" i="7"/>
  <c r="H78536" i="7" s="1"/>
  <c r="C78537" i="7"/>
  <c r="H78537" i="7" s="1"/>
  <c r="C78538" i="7"/>
  <c r="H78538" i="7" s="1"/>
  <c r="C78539" i="7"/>
  <c r="H78539" i="7" s="1"/>
  <c r="C78540" i="7"/>
  <c r="H78540" i="7" s="1"/>
  <c r="C78541" i="7"/>
  <c r="H78541" i="7" s="1"/>
  <c r="C78542" i="7"/>
  <c r="H78542" i="7" s="1"/>
  <c r="C78543" i="7"/>
  <c r="H78543" i="7" s="1"/>
  <c r="C78544" i="7"/>
  <c r="H78544" i="7" s="1"/>
  <c r="C78545" i="7"/>
  <c r="H78545" i="7" s="1"/>
  <c r="C78546" i="7"/>
  <c r="H78546" i="7" s="1"/>
  <c r="C78547" i="7"/>
  <c r="H78547" i="7" s="1"/>
  <c r="C78548" i="7"/>
  <c r="H78548" i="7" s="1"/>
  <c r="C78549" i="7"/>
  <c r="H78549" i="7" s="1"/>
  <c r="C78550" i="7"/>
  <c r="H78550" i="7" s="1"/>
  <c r="C78551" i="7"/>
  <c r="H78551" i="7" s="1"/>
  <c r="C78552" i="7"/>
  <c r="H78552" i="7" s="1"/>
  <c r="C78553" i="7"/>
  <c r="H78553" i="7" s="1"/>
  <c r="C78554" i="7"/>
  <c r="H78554" i="7" s="1"/>
  <c r="C78555" i="7"/>
  <c r="H78555" i="7" s="1"/>
  <c r="C78556" i="7"/>
  <c r="H78556" i="7" s="1"/>
  <c r="C78557" i="7"/>
  <c r="H78557" i="7" s="1"/>
  <c r="C78558" i="7"/>
  <c r="H78558" i="7" s="1"/>
  <c r="C78559" i="7"/>
  <c r="H78559" i="7" s="1"/>
  <c r="C78560" i="7"/>
  <c r="H78560" i="7" s="1"/>
  <c r="C78561" i="7"/>
  <c r="H78561" i="7" s="1"/>
  <c r="C78562" i="7"/>
  <c r="H78562" i="7" s="1"/>
  <c r="C78563" i="7"/>
  <c r="H78563" i="7" s="1"/>
  <c r="C78564" i="7"/>
  <c r="H78564" i="7" s="1"/>
  <c r="C78565" i="7"/>
  <c r="H78565" i="7" s="1"/>
  <c r="C78566" i="7"/>
  <c r="H78566" i="7" s="1"/>
  <c r="C78567" i="7"/>
  <c r="H78567" i="7" s="1"/>
  <c r="C78568" i="7"/>
  <c r="H78568" i="7" s="1"/>
  <c r="C78569" i="7"/>
  <c r="H78569" i="7" s="1"/>
  <c r="C78570" i="7"/>
  <c r="H78570" i="7" s="1"/>
  <c r="C78571" i="7"/>
  <c r="H78571" i="7" s="1"/>
  <c r="C78572" i="7"/>
  <c r="H78572" i="7" s="1"/>
  <c r="C78573" i="7"/>
  <c r="H78573" i="7" s="1"/>
  <c r="C78574" i="7"/>
  <c r="H78574" i="7" s="1"/>
  <c r="C78575" i="7"/>
  <c r="H78575" i="7" s="1"/>
  <c r="C78576" i="7"/>
  <c r="H78576" i="7" s="1"/>
  <c r="C78577" i="7"/>
  <c r="H78577" i="7" s="1"/>
  <c r="C78578" i="7"/>
  <c r="H78578" i="7" s="1"/>
  <c r="C78579" i="7"/>
  <c r="H78579" i="7" s="1"/>
  <c r="C78580" i="7"/>
  <c r="H78580" i="7" s="1"/>
  <c r="C78581" i="7"/>
  <c r="H78581" i="7" s="1"/>
  <c r="C78582" i="7"/>
  <c r="H78582" i="7" s="1"/>
  <c r="C78583" i="7"/>
  <c r="H78583" i="7" s="1"/>
  <c r="C78584" i="7"/>
  <c r="H78584" i="7" s="1"/>
  <c r="C78585" i="7"/>
  <c r="H78585" i="7" s="1"/>
  <c r="C78586" i="7"/>
  <c r="H78586" i="7" s="1"/>
  <c r="C78587" i="7"/>
  <c r="H78587" i="7" s="1"/>
  <c r="C78588" i="7"/>
  <c r="H78588" i="7" s="1"/>
  <c r="C78589" i="7"/>
  <c r="H78589" i="7" s="1"/>
  <c r="C78590" i="7"/>
  <c r="H78590" i="7" s="1"/>
  <c r="C78591" i="7"/>
  <c r="H78591" i="7" s="1"/>
  <c r="C78592" i="7"/>
  <c r="H78592" i="7" s="1"/>
  <c r="C78593" i="7"/>
  <c r="H78593" i="7" s="1"/>
  <c r="C78594" i="7"/>
  <c r="H78594" i="7" s="1"/>
  <c r="C78595" i="7"/>
  <c r="H78595" i="7" s="1"/>
  <c r="C78596" i="7"/>
  <c r="H78596" i="7" s="1"/>
  <c r="C78597" i="7"/>
  <c r="H78597" i="7" s="1"/>
  <c r="C78598" i="7"/>
  <c r="H78598" i="7" s="1"/>
  <c r="C78599" i="7"/>
  <c r="H78599" i="7" s="1"/>
  <c r="C78600" i="7"/>
  <c r="H78600" i="7" s="1"/>
  <c r="C78601" i="7"/>
  <c r="H78601" i="7" s="1"/>
  <c r="C78602" i="7"/>
  <c r="H78602" i="7" s="1"/>
  <c r="C78603" i="7"/>
  <c r="H78603" i="7" s="1"/>
  <c r="C78604" i="7"/>
  <c r="H78604" i="7" s="1"/>
  <c r="C78605" i="7"/>
  <c r="H78605" i="7" s="1"/>
  <c r="C78606" i="7"/>
  <c r="H78606" i="7" s="1"/>
  <c r="C78607" i="7"/>
  <c r="H78607" i="7" s="1"/>
  <c r="C78608" i="7"/>
  <c r="H78608" i="7" s="1"/>
  <c r="C78609" i="7"/>
  <c r="H78609" i="7" s="1"/>
  <c r="C78610" i="7"/>
  <c r="H78610" i="7" s="1"/>
  <c r="C78611" i="7"/>
  <c r="H78611" i="7" s="1"/>
  <c r="C78612" i="7"/>
  <c r="H78612" i="7" s="1"/>
  <c r="C78613" i="7"/>
  <c r="H78613" i="7" s="1"/>
  <c r="C78614" i="7"/>
  <c r="H78614" i="7" s="1"/>
  <c r="C78615" i="7"/>
  <c r="H78615" i="7" s="1"/>
  <c r="C78616" i="7"/>
  <c r="H78616" i="7" s="1"/>
  <c r="C78617" i="7"/>
  <c r="H78617" i="7" s="1"/>
  <c r="C78618" i="7"/>
  <c r="H78618" i="7" s="1"/>
  <c r="C78619" i="7"/>
  <c r="H78619" i="7" s="1"/>
  <c r="C78620" i="7"/>
  <c r="H78620" i="7" s="1"/>
  <c r="C78621" i="7"/>
  <c r="H78621" i="7" s="1"/>
  <c r="C78622" i="7"/>
  <c r="H78622" i="7" s="1"/>
  <c r="C78623" i="7"/>
  <c r="H78623" i="7" s="1"/>
  <c r="C78624" i="7"/>
  <c r="H78624" i="7" s="1"/>
  <c r="C78625" i="7"/>
  <c r="H78625" i="7" s="1"/>
  <c r="C78626" i="7"/>
  <c r="H78626" i="7" s="1"/>
  <c r="C78627" i="7"/>
  <c r="H78627" i="7" s="1"/>
  <c r="C78628" i="7"/>
  <c r="H78628" i="7" s="1"/>
  <c r="C78629" i="7"/>
  <c r="H78629" i="7" s="1"/>
  <c r="C78630" i="7"/>
  <c r="H78630" i="7" s="1"/>
  <c r="C78631" i="7"/>
  <c r="H78631" i="7" s="1"/>
  <c r="C78632" i="7"/>
  <c r="H78632" i="7" s="1"/>
  <c r="C78633" i="7"/>
  <c r="H78633" i="7" s="1"/>
  <c r="C78634" i="7"/>
  <c r="H78634" i="7" s="1"/>
  <c r="C78635" i="7"/>
  <c r="H78635" i="7" s="1"/>
  <c r="C78636" i="7"/>
  <c r="H78636" i="7" s="1"/>
  <c r="C78637" i="7"/>
  <c r="H78637" i="7" s="1"/>
  <c r="C78638" i="7"/>
  <c r="H78638" i="7" s="1"/>
  <c r="C78639" i="7"/>
  <c r="H78639" i="7" s="1"/>
  <c r="C78640" i="7"/>
  <c r="H78640" i="7" s="1"/>
  <c r="C78641" i="7"/>
  <c r="H78641" i="7" s="1"/>
  <c r="C78642" i="7"/>
  <c r="H78642" i="7" s="1"/>
  <c r="C78643" i="7"/>
  <c r="H78643" i="7" s="1"/>
  <c r="C78644" i="7"/>
  <c r="H78644" i="7" s="1"/>
  <c r="C78645" i="7"/>
  <c r="H78645" i="7" s="1"/>
  <c r="C78646" i="7"/>
  <c r="H78646" i="7" s="1"/>
  <c r="C78647" i="7"/>
  <c r="H78647" i="7" s="1"/>
  <c r="C78648" i="7"/>
  <c r="H78648" i="7" s="1"/>
  <c r="C78649" i="7"/>
  <c r="H78649" i="7" s="1"/>
  <c r="C78650" i="7"/>
  <c r="H78650" i="7" s="1"/>
  <c r="C78651" i="7"/>
  <c r="H78651" i="7" s="1"/>
  <c r="C78652" i="7"/>
  <c r="H78652" i="7" s="1"/>
  <c r="C78653" i="7"/>
  <c r="H78653" i="7" s="1"/>
  <c r="C78654" i="7"/>
  <c r="H78654" i="7" s="1"/>
  <c r="C78655" i="7"/>
  <c r="H78655" i="7" s="1"/>
  <c r="C78656" i="7"/>
  <c r="H78656" i="7" s="1"/>
  <c r="C78657" i="7"/>
  <c r="H78657" i="7" s="1"/>
  <c r="C78658" i="7"/>
  <c r="H78658" i="7" s="1"/>
  <c r="C78659" i="7"/>
  <c r="H78659" i="7" s="1"/>
  <c r="C78660" i="7"/>
  <c r="H78660" i="7" s="1"/>
  <c r="C78661" i="7"/>
  <c r="H78661" i="7" s="1"/>
  <c r="C78662" i="7"/>
  <c r="H78662" i="7" s="1"/>
  <c r="C78663" i="7"/>
  <c r="H78663" i="7" s="1"/>
  <c r="C78664" i="7"/>
  <c r="H78664" i="7" s="1"/>
  <c r="C78665" i="7"/>
  <c r="H78665" i="7" s="1"/>
  <c r="C78666" i="7"/>
  <c r="H78666" i="7" s="1"/>
  <c r="C78667" i="7"/>
  <c r="H78667" i="7" s="1"/>
  <c r="C78668" i="7"/>
  <c r="H78668" i="7" s="1"/>
  <c r="C78669" i="7"/>
  <c r="H78669" i="7" s="1"/>
  <c r="C78670" i="7"/>
  <c r="H78670" i="7" s="1"/>
  <c r="C78671" i="7"/>
  <c r="H78671" i="7" s="1"/>
  <c r="C78672" i="7"/>
  <c r="H78672" i="7" s="1"/>
  <c r="C78673" i="7"/>
  <c r="H78673" i="7" s="1"/>
  <c r="C78674" i="7"/>
  <c r="H78674" i="7" s="1"/>
  <c r="C78675" i="7"/>
  <c r="H78675" i="7" s="1"/>
  <c r="C78676" i="7"/>
  <c r="H78676" i="7" s="1"/>
  <c r="C78677" i="7"/>
  <c r="H78677" i="7" s="1"/>
  <c r="C78678" i="7"/>
  <c r="H78678" i="7" s="1"/>
  <c r="C78679" i="7"/>
  <c r="H78679" i="7" s="1"/>
  <c r="C78680" i="7"/>
  <c r="H78680" i="7" s="1"/>
  <c r="C78681" i="7"/>
  <c r="H78681" i="7" s="1"/>
  <c r="C78682" i="7"/>
  <c r="H78682" i="7" s="1"/>
  <c r="C78683" i="7"/>
  <c r="H78683" i="7" s="1"/>
  <c r="C78684" i="7"/>
  <c r="H78684" i="7" s="1"/>
  <c r="C78685" i="7"/>
  <c r="H78685" i="7" s="1"/>
  <c r="C78686" i="7"/>
  <c r="H78686" i="7" s="1"/>
  <c r="C78687" i="7"/>
  <c r="H78687" i="7" s="1"/>
  <c r="C78688" i="7"/>
  <c r="H78688" i="7" s="1"/>
  <c r="C78689" i="7"/>
  <c r="H78689" i="7" s="1"/>
  <c r="C78690" i="7"/>
  <c r="H78690" i="7" s="1"/>
  <c r="C78691" i="7"/>
  <c r="H78691" i="7" s="1"/>
  <c r="C78692" i="7"/>
  <c r="H78692" i="7" s="1"/>
  <c r="C78693" i="7"/>
  <c r="H78693" i="7" s="1"/>
  <c r="C78694" i="7"/>
  <c r="H78694" i="7" s="1"/>
  <c r="C78695" i="7"/>
  <c r="H78695" i="7" s="1"/>
  <c r="C78696" i="7"/>
  <c r="H78696" i="7" s="1"/>
  <c r="C78697" i="7"/>
  <c r="H78697" i="7" s="1"/>
  <c r="C78698" i="7"/>
  <c r="H78698" i="7" s="1"/>
  <c r="C78699" i="7"/>
  <c r="H78699" i="7" s="1"/>
  <c r="C78700" i="7"/>
  <c r="H78700" i="7" s="1"/>
  <c r="C78701" i="7"/>
  <c r="H78701" i="7" s="1"/>
  <c r="C78702" i="7"/>
  <c r="H78702" i="7" s="1"/>
  <c r="C78703" i="7"/>
  <c r="H78703" i="7" s="1"/>
  <c r="C78704" i="7"/>
  <c r="H78704" i="7" s="1"/>
  <c r="C78705" i="7"/>
  <c r="H78705" i="7" s="1"/>
  <c r="C78706" i="7"/>
  <c r="H78706" i="7" s="1"/>
  <c r="C78707" i="7"/>
  <c r="H78707" i="7" s="1"/>
  <c r="C78708" i="7"/>
  <c r="H78708" i="7" s="1"/>
  <c r="C78709" i="7"/>
  <c r="H78709" i="7" s="1"/>
  <c r="C78710" i="7"/>
  <c r="H78710" i="7" s="1"/>
  <c r="C78711" i="7"/>
  <c r="H78711" i="7" s="1"/>
  <c r="C78712" i="7"/>
  <c r="H78712" i="7" s="1"/>
  <c r="C78713" i="7"/>
  <c r="H78713" i="7" s="1"/>
  <c r="C78714" i="7"/>
  <c r="H78714" i="7" s="1"/>
  <c r="C78715" i="7"/>
  <c r="H78715" i="7" s="1"/>
  <c r="C78716" i="7"/>
  <c r="H78716" i="7" s="1"/>
  <c r="C78717" i="7"/>
  <c r="H78717" i="7" s="1"/>
  <c r="C78718" i="7"/>
  <c r="H78718" i="7" s="1"/>
  <c r="C78719" i="7"/>
  <c r="H78719" i="7" s="1"/>
  <c r="C78720" i="7"/>
  <c r="H78720" i="7" s="1"/>
  <c r="C78721" i="7"/>
  <c r="H78721" i="7" s="1"/>
  <c r="C78722" i="7"/>
  <c r="H78722" i="7" s="1"/>
  <c r="C78723" i="7"/>
  <c r="H78723" i="7" s="1"/>
  <c r="C78724" i="7"/>
  <c r="H78724" i="7" s="1"/>
  <c r="C78725" i="7"/>
  <c r="H78725" i="7" s="1"/>
  <c r="C78726" i="7"/>
  <c r="H78726" i="7" s="1"/>
  <c r="C78727" i="7"/>
  <c r="H78727" i="7" s="1"/>
  <c r="C78728" i="7"/>
  <c r="H78728" i="7" s="1"/>
  <c r="C78729" i="7"/>
  <c r="H78729" i="7" s="1"/>
  <c r="C78730" i="7"/>
  <c r="H78730" i="7" s="1"/>
  <c r="C78731" i="7"/>
  <c r="H78731" i="7" s="1"/>
  <c r="C78732" i="7"/>
  <c r="H78732" i="7" s="1"/>
  <c r="C78733" i="7"/>
  <c r="H78733" i="7" s="1"/>
  <c r="C78734" i="7"/>
  <c r="H78734" i="7" s="1"/>
  <c r="C78735" i="7"/>
  <c r="H78735" i="7" s="1"/>
  <c r="C78736" i="7"/>
  <c r="H78736" i="7" s="1"/>
  <c r="C78737" i="7"/>
  <c r="H78737" i="7" s="1"/>
  <c r="C78738" i="7"/>
  <c r="H78738" i="7" s="1"/>
  <c r="C78739" i="7"/>
  <c r="H78739" i="7" s="1"/>
  <c r="C78740" i="7"/>
  <c r="H78740" i="7" s="1"/>
  <c r="C78741" i="7"/>
  <c r="H78741" i="7" s="1"/>
  <c r="C78742" i="7"/>
  <c r="H78742" i="7" s="1"/>
  <c r="C78743" i="7"/>
  <c r="H78743" i="7" s="1"/>
  <c r="C78744" i="7"/>
  <c r="H78744" i="7" s="1"/>
  <c r="C78745" i="7"/>
  <c r="H78745" i="7" s="1"/>
  <c r="C78746" i="7"/>
  <c r="H78746" i="7" s="1"/>
  <c r="C78747" i="7"/>
  <c r="H78747" i="7" s="1"/>
  <c r="C78748" i="7"/>
  <c r="H78748" i="7" s="1"/>
  <c r="C78749" i="7"/>
  <c r="H78749" i="7" s="1"/>
  <c r="C78750" i="7"/>
  <c r="H78750" i="7" s="1"/>
  <c r="C78751" i="7"/>
  <c r="H78751" i="7" s="1"/>
  <c r="C78752" i="7"/>
  <c r="H78752" i="7" s="1"/>
  <c r="C78753" i="7"/>
  <c r="H78753" i="7" s="1"/>
  <c r="C78754" i="7"/>
  <c r="H78754" i="7" s="1"/>
  <c r="C78755" i="7"/>
  <c r="H78755" i="7" s="1"/>
  <c r="C78756" i="7"/>
  <c r="H78756" i="7" s="1"/>
  <c r="C78757" i="7"/>
  <c r="H78757" i="7" s="1"/>
  <c r="C78758" i="7"/>
  <c r="H78758" i="7" s="1"/>
  <c r="C78759" i="7"/>
  <c r="H78759" i="7" s="1"/>
  <c r="C78760" i="7"/>
  <c r="H78760" i="7" s="1"/>
  <c r="C78761" i="7"/>
  <c r="H78761" i="7" s="1"/>
  <c r="C78762" i="7"/>
  <c r="H78762" i="7" s="1"/>
  <c r="C78763" i="7"/>
  <c r="H78763" i="7" s="1"/>
  <c r="C78764" i="7"/>
  <c r="H78764" i="7" s="1"/>
  <c r="C78765" i="7"/>
  <c r="H78765" i="7" s="1"/>
  <c r="C78766" i="7"/>
  <c r="H78766" i="7" s="1"/>
  <c r="C78767" i="7"/>
  <c r="H78767" i="7" s="1"/>
  <c r="C78768" i="7"/>
  <c r="H78768" i="7" s="1"/>
  <c r="C78769" i="7"/>
  <c r="H78769" i="7" s="1"/>
  <c r="C78770" i="7"/>
  <c r="H78770" i="7" s="1"/>
  <c r="C78771" i="7"/>
  <c r="H78771" i="7" s="1"/>
  <c r="C78772" i="7"/>
  <c r="H78772" i="7" s="1"/>
  <c r="C78773" i="7"/>
  <c r="H78773" i="7" s="1"/>
  <c r="C78774" i="7"/>
  <c r="H78774" i="7" s="1"/>
  <c r="C78775" i="7"/>
  <c r="H78775" i="7" s="1"/>
  <c r="C78776" i="7"/>
  <c r="H78776" i="7" s="1"/>
  <c r="C78777" i="7"/>
  <c r="H78777" i="7" s="1"/>
  <c r="C78778" i="7"/>
  <c r="H78778" i="7" s="1"/>
  <c r="C78779" i="7"/>
  <c r="H78779" i="7" s="1"/>
  <c r="C78780" i="7"/>
  <c r="H78780" i="7" s="1"/>
  <c r="C78781" i="7"/>
  <c r="H78781" i="7" s="1"/>
  <c r="C78782" i="7"/>
  <c r="H78782" i="7" s="1"/>
  <c r="C78783" i="7"/>
  <c r="H78783" i="7" s="1"/>
  <c r="C78784" i="7"/>
  <c r="H78784" i="7" s="1"/>
  <c r="C78785" i="7"/>
  <c r="H78785" i="7" s="1"/>
  <c r="C78786" i="7"/>
  <c r="H78786" i="7" s="1"/>
  <c r="C78787" i="7"/>
  <c r="H78787" i="7" s="1"/>
  <c r="C78788" i="7"/>
  <c r="H78788" i="7" s="1"/>
  <c r="C78789" i="7"/>
  <c r="H78789" i="7" s="1"/>
  <c r="C78790" i="7"/>
  <c r="H78790" i="7" s="1"/>
  <c r="C78791" i="7"/>
  <c r="H78791" i="7" s="1"/>
  <c r="C78792" i="7"/>
  <c r="H78792" i="7" s="1"/>
  <c r="C78793" i="7"/>
  <c r="H78793" i="7" s="1"/>
  <c r="C78794" i="7"/>
  <c r="H78794" i="7" s="1"/>
  <c r="C78795" i="7"/>
  <c r="H78795" i="7" s="1"/>
  <c r="C78796" i="7"/>
  <c r="H78796" i="7" s="1"/>
  <c r="C78797" i="7"/>
  <c r="H78797" i="7" s="1"/>
  <c r="C78798" i="7"/>
  <c r="H78798" i="7" s="1"/>
  <c r="C78799" i="7"/>
  <c r="H78799" i="7" s="1"/>
  <c r="C78800" i="7"/>
  <c r="H78800" i="7" s="1"/>
  <c r="C78801" i="7"/>
  <c r="H78801" i="7" s="1"/>
  <c r="C78802" i="7"/>
  <c r="H78802" i="7" s="1"/>
  <c r="C78803" i="7"/>
  <c r="H78803" i="7" s="1"/>
  <c r="C78804" i="7"/>
  <c r="H78804" i="7" s="1"/>
  <c r="C78805" i="7"/>
  <c r="H78805" i="7" s="1"/>
  <c r="C78806" i="7"/>
  <c r="H78806" i="7" s="1"/>
  <c r="C78807" i="7"/>
  <c r="H78807" i="7" s="1"/>
  <c r="C78808" i="7"/>
  <c r="H78808" i="7" s="1"/>
  <c r="C78809" i="7"/>
  <c r="H78809" i="7" s="1"/>
  <c r="C78810" i="7"/>
  <c r="H78810" i="7" s="1"/>
  <c r="C78811" i="7"/>
  <c r="H78811" i="7" s="1"/>
  <c r="C78812" i="7"/>
  <c r="H78812" i="7" s="1"/>
  <c r="C78813" i="7"/>
  <c r="H78813" i="7" s="1"/>
  <c r="C78814" i="7"/>
  <c r="H78814" i="7" s="1"/>
  <c r="C78815" i="7"/>
  <c r="H78815" i="7" s="1"/>
  <c r="C78816" i="7"/>
  <c r="H78816" i="7" s="1"/>
  <c r="C78817" i="7"/>
  <c r="H78817" i="7" s="1"/>
  <c r="C78818" i="7"/>
  <c r="H78818" i="7" s="1"/>
  <c r="C78819" i="7"/>
  <c r="H78819" i="7" s="1"/>
  <c r="C78820" i="7"/>
  <c r="H78820" i="7" s="1"/>
  <c r="C78821" i="7"/>
  <c r="H78821" i="7" s="1"/>
  <c r="C78822" i="7"/>
  <c r="H78822" i="7" s="1"/>
  <c r="C78823" i="7"/>
  <c r="H78823" i="7" s="1"/>
  <c r="C78824" i="7"/>
  <c r="H78824" i="7" s="1"/>
  <c r="C78825" i="7"/>
  <c r="H78825" i="7" s="1"/>
  <c r="C78826" i="7"/>
  <c r="H78826" i="7" s="1"/>
  <c r="C78827" i="7"/>
  <c r="H78827" i="7" s="1"/>
  <c r="C78828" i="7"/>
  <c r="H78828" i="7" s="1"/>
  <c r="C78829" i="7"/>
  <c r="H78829" i="7" s="1"/>
  <c r="C78830" i="7"/>
  <c r="H78830" i="7" s="1"/>
  <c r="C78831" i="7"/>
  <c r="H78831" i="7" s="1"/>
  <c r="C78832" i="7"/>
  <c r="H78832" i="7" s="1"/>
  <c r="C78833" i="7"/>
  <c r="H78833" i="7" s="1"/>
  <c r="C78834" i="7"/>
  <c r="H78834" i="7" s="1"/>
  <c r="C78835" i="7"/>
  <c r="H78835" i="7" s="1"/>
  <c r="C78836" i="7"/>
  <c r="H78836" i="7" s="1"/>
  <c r="C78837" i="7"/>
  <c r="H78837" i="7" s="1"/>
  <c r="C78838" i="7"/>
  <c r="H78838" i="7" s="1"/>
  <c r="C78839" i="7"/>
  <c r="H78839" i="7" s="1"/>
  <c r="C78840" i="7"/>
  <c r="H78840" i="7" s="1"/>
  <c r="C78841" i="7"/>
  <c r="H78841" i="7" s="1"/>
  <c r="C78842" i="7"/>
  <c r="H78842" i="7" s="1"/>
  <c r="C78843" i="7"/>
  <c r="H78843" i="7" s="1"/>
  <c r="C78844" i="7"/>
  <c r="H78844" i="7" s="1"/>
  <c r="C78845" i="7"/>
  <c r="H78845" i="7" s="1"/>
  <c r="C78846" i="7"/>
  <c r="H78846" i="7" s="1"/>
  <c r="C78847" i="7"/>
  <c r="H78847" i="7" s="1"/>
  <c r="C78848" i="7"/>
  <c r="H78848" i="7" s="1"/>
  <c r="C78849" i="7"/>
  <c r="H78849" i="7" s="1"/>
  <c r="C78850" i="7"/>
  <c r="H78850" i="7" s="1"/>
  <c r="C78851" i="7"/>
  <c r="H78851" i="7" s="1"/>
  <c r="C78852" i="7"/>
  <c r="H78852" i="7" s="1"/>
  <c r="C78853" i="7"/>
  <c r="H78853" i="7" s="1"/>
  <c r="C78854" i="7"/>
  <c r="H78854" i="7" s="1"/>
  <c r="C78855" i="7"/>
  <c r="H78855" i="7" s="1"/>
  <c r="C78856" i="7"/>
  <c r="H78856" i="7" s="1"/>
  <c r="C78857" i="7"/>
  <c r="H78857" i="7" s="1"/>
  <c r="C78858" i="7"/>
  <c r="H78858" i="7" s="1"/>
  <c r="C78859" i="7"/>
  <c r="H78859" i="7" s="1"/>
  <c r="C78860" i="7"/>
  <c r="H78860" i="7" s="1"/>
  <c r="C78861" i="7"/>
  <c r="H78861" i="7" s="1"/>
  <c r="C78862" i="7"/>
  <c r="H78862" i="7" s="1"/>
  <c r="C78863" i="7"/>
  <c r="H78863" i="7" s="1"/>
  <c r="C78864" i="7"/>
  <c r="H78864" i="7" s="1"/>
  <c r="C78865" i="7"/>
  <c r="H78865" i="7" s="1"/>
  <c r="C78866" i="7"/>
  <c r="H78866" i="7" s="1"/>
  <c r="C78867" i="7"/>
  <c r="H78867" i="7" s="1"/>
  <c r="C78868" i="7"/>
  <c r="H78868" i="7" s="1"/>
  <c r="C78869" i="7"/>
  <c r="H78869" i="7" s="1"/>
  <c r="C78870" i="7"/>
  <c r="H78870" i="7" s="1"/>
  <c r="C78871" i="7"/>
  <c r="H78871" i="7" s="1"/>
  <c r="C78872" i="7"/>
  <c r="H78872" i="7" s="1"/>
  <c r="C78873" i="7"/>
  <c r="H78873" i="7" s="1"/>
  <c r="C78874" i="7"/>
  <c r="H78874" i="7" s="1"/>
  <c r="C78875" i="7"/>
  <c r="H78875" i="7" s="1"/>
  <c r="C78876" i="7"/>
  <c r="H78876" i="7" s="1"/>
  <c r="C78877" i="7"/>
  <c r="H78877" i="7" s="1"/>
  <c r="C78878" i="7"/>
  <c r="H78878" i="7" s="1"/>
  <c r="C78879" i="7"/>
  <c r="H78879" i="7" s="1"/>
  <c r="C78880" i="7"/>
  <c r="H78880" i="7" s="1"/>
  <c r="C78881" i="7"/>
  <c r="H78881" i="7" s="1"/>
  <c r="C78882" i="7"/>
  <c r="H78882" i="7" s="1"/>
  <c r="C78883" i="7"/>
  <c r="H78883" i="7" s="1"/>
  <c r="C78884" i="7"/>
  <c r="H78884" i="7" s="1"/>
  <c r="C78885" i="7"/>
  <c r="H78885" i="7" s="1"/>
  <c r="C78886" i="7"/>
  <c r="H78886" i="7" s="1"/>
  <c r="C78887" i="7"/>
  <c r="H78887" i="7" s="1"/>
  <c r="C78888" i="7"/>
  <c r="H78888" i="7" s="1"/>
  <c r="C78889" i="7"/>
  <c r="H78889" i="7" s="1"/>
  <c r="C78890" i="7"/>
  <c r="H78890" i="7" s="1"/>
  <c r="C78891" i="7"/>
  <c r="H78891" i="7" s="1"/>
  <c r="C78892" i="7"/>
  <c r="H78892" i="7" s="1"/>
  <c r="C78893" i="7"/>
  <c r="H78893" i="7" s="1"/>
  <c r="C78894" i="7"/>
  <c r="H78894" i="7" s="1"/>
  <c r="C78895" i="7"/>
  <c r="H78895" i="7" s="1"/>
  <c r="C78896" i="7"/>
  <c r="H78896" i="7" s="1"/>
  <c r="C78897" i="7"/>
  <c r="H78897" i="7" s="1"/>
  <c r="C78898" i="7"/>
  <c r="H78898" i="7" s="1"/>
  <c r="C78899" i="7"/>
  <c r="H78899" i="7" s="1"/>
  <c r="C78900" i="7"/>
  <c r="H78900" i="7" s="1"/>
  <c r="C78901" i="7"/>
  <c r="H78901" i="7" s="1"/>
  <c r="C78902" i="7"/>
  <c r="H78902" i="7" s="1"/>
  <c r="C78903" i="7"/>
  <c r="H78903" i="7" s="1"/>
  <c r="C78904" i="7"/>
  <c r="H78904" i="7" s="1"/>
  <c r="C78905" i="7"/>
  <c r="H78905" i="7" s="1"/>
  <c r="C78906" i="7"/>
  <c r="H78906" i="7" s="1"/>
  <c r="C78907" i="7"/>
  <c r="H78907" i="7" s="1"/>
  <c r="C78908" i="7"/>
  <c r="H78908" i="7" s="1"/>
  <c r="C78909" i="7"/>
  <c r="H78909" i="7" s="1"/>
  <c r="C78910" i="7"/>
  <c r="H78910" i="7" s="1"/>
  <c r="C78911" i="7"/>
  <c r="H78911" i="7" s="1"/>
  <c r="C78912" i="7"/>
  <c r="H78912" i="7" s="1"/>
  <c r="C78913" i="7"/>
  <c r="H78913" i="7" s="1"/>
  <c r="C78914" i="7"/>
  <c r="H78914" i="7" s="1"/>
  <c r="C78915" i="7"/>
  <c r="H78915" i="7" s="1"/>
  <c r="C78916" i="7"/>
  <c r="H78916" i="7" s="1"/>
  <c r="C78917" i="7"/>
  <c r="H78917" i="7" s="1"/>
  <c r="C78918" i="7"/>
  <c r="H78918" i="7" s="1"/>
  <c r="C78919" i="7"/>
  <c r="H78919" i="7" s="1"/>
  <c r="C78920" i="7"/>
  <c r="H78920" i="7" s="1"/>
  <c r="C78921" i="7"/>
  <c r="H78921" i="7" s="1"/>
  <c r="C78922" i="7"/>
  <c r="H78922" i="7" s="1"/>
  <c r="C78923" i="7"/>
  <c r="H78923" i="7" s="1"/>
  <c r="C78924" i="7"/>
  <c r="H78924" i="7" s="1"/>
  <c r="C78925" i="7"/>
  <c r="H78925" i="7" s="1"/>
  <c r="C78926" i="7"/>
  <c r="H78926" i="7" s="1"/>
  <c r="C78927" i="7"/>
  <c r="H78927" i="7" s="1"/>
  <c r="C78928" i="7"/>
  <c r="H78928" i="7" s="1"/>
  <c r="C78929" i="7"/>
  <c r="H78929" i="7" s="1"/>
  <c r="C78930" i="7"/>
  <c r="H78930" i="7" s="1"/>
  <c r="C78931" i="7"/>
  <c r="H78931" i="7" s="1"/>
  <c r="C78932" i="7"/>
  <c r="H78932" i="7" s="1"/>
  <c r="C78933" i="7"/>
  <c r="H78933" i="7" s="1"/>
  <c r="C78934" i="7"/>
  <c r="H78934" i="7" s="1"/>
  <c r="C78935" i="7"/>
  <c r="H78935" i="7" s="1"/>
  <c r="C78936" i="7"/>
  <c r="H78936" i="7" s="1"/>
  <c r="C78937" i="7"/>
  <c r="H78937" i="7" s="1"/>
  <c r="C78938" i="7"/>
  <c r="H78938" i="7" s="1"/>
  <c r="C78939" i="7"/>
  <c r="H78939" i="7" s="1"/>
  <c r="C78940" i="7"/>
  <c r="H78940" i="7" s="1"/>
  <c r="C78941" i="7"/>
  <c r="H78941" i="7" s="1"/>
  <c r="C78942" i="7"/>
  <c r="H78942" i="7" s="1"/>
  <c r="C78943" i="7"/>
  <c r="H78943" i="7" s="1"/>
  <c r="C78944" i="7"/>
  <c r="H78944" i="7" s="1"/>
  <c r="C78945" i="7"/>
  <c r="H78945" i="7" s="1"/>
  <c r="C78946" i="7"/>
  <c r="H78946" i="7" s="1"/>
  <c r="C78947" i="7"/>
  <c r="H78947" i="7" s="1"/>
  <c r="C78948" i="7"/>
  <c r="H78948" i="7" s="1"/>
  <c r="C78949" i="7"/>
  <c r="H78949" i="7" s="1"/>
  <c r="C78950" i="7"/>
  <c r="H78950" i="7" s="1"/>
  <c r="C78951" i="7"/>
  <c r="H78951" i="7" s="1"/>
  <c r="C78952" i="7"/>
  <c r="H78952" i="7" s="1"/>
  <c r="C78953" i="7"/>
  <c r="H78953" i="7" s="1"/>
  <c r="C78954" i="7"/>
  <c r="H78954" i="7" s="1"/>
  <c r="C78955" i="7"/>
  <c r="H78955" i="7" s="1"/>
  <c r="C78956" i="7"/>
  <c r="H78956" i="7" s="1"/>
  <c r="C78957" i="7"/>
  <c r="H78957" i="7" s="1"/>
  <c r="C78958" i="7"/>
  <c r="H78958" i="7" s="1"/>
  <c r="C78959" i="7"/>
  <c r="H78959" i="7" s="1"/>
  <c r="C78960" i="7"/>
  <c r="H78960" i="7" s="1"/>
  <c r="C78961" i="7"/>
  <c r="H78961" i="7" s="1"/>
  <c r="C78962" i="7"/>
  <c r="H78962" i="7" s="1"/>
  <c r="C78963" i="7"/>
  <c r="H78963" i="7" s="1"/>
  <c r="C78964" i="7"/>
  <c r="H78964" i="7" s="1"/>
  <c r="C78965" i="7"/>
  <c r="H78965" i="7" s="1"/>
  <c r="C78966" i="7"/>
  <c r="H78966" i="7" s="1"/>
  <c r="C78967" i="7"/>
  <c r="H78967" i="7" s="1"/>
  <c r="C78968" i="7"/>
  <c r="H78968" i="7" s="1"/>
  <c r="C78969" i="7"/>
  <c r="H78969" i="7" s="1"/>
  <c r="C78970" i="7"/>
  <c r="H78970" i="7" s="1"/>
  <c r="C78971" i="7"/>
  <c r="H78971" i="7" s="1"/>
  <c r="C78972" i="7"/>
  <c r="H78972" i="7" s="1"/>
  <c r="C78973" i="7"/>
  <c r="H78973" i="7" s="1"/>
  <c r="C78974" i="7"/>
  <c r="H78974" i="7" s="1"/>
  <c r="C78975" i="7"/>
  <c r="H78975" i="7" s="1"/>
  <c r="C78976" i="7"/>
  <c r="H78976" i="7" s="1"/>
  <c r="C78977" i="7"/>
  <c r="H78977" i="7" s="1"/>
  <c r="C78978" i="7"/>
  <c r="H78978" i="7" s="1"/>
  <c r="C78979" i="7"/>
  <c r="H78979" i="7" s="1"/>
  <c r="C78980" i="7"/>
  <c r="H78980" i="7" s="1"/>
  <c r="C78981" i="7"/>
  <c r="H78981" i="7" s="1"/>
  <c r="C78982" i="7"/>
  <c r="H78982" i="7" s="1"/>
  <c r="C78983" i="7"/>
  <c r="H78983" i="7" s="1"/>
  <c r="C78984" i="7"/>
  <c r="H78984" i="7" s="1"/>
  <c r="C78985" i="7"/>
  <c r="H78985" i="7" s="1"/>
  <c r="C78986" i="7"/>
  <c r="H78986" i="7" s="1"/>
  <c r="C78987" i="7"/>
  <c r="H78987" i="7" s="1"/>
  <c r="C78988" i="7"/>
  <c r="H78988" i="7" s="1"/>
  <c r="C78989" i="7"/>
  <c r="H78989" i="7" s="1"/>
  <c r="C78990" i="7"/>
  <c r="H78990" i="7" s="1"/>
  <c r="C78991" i="7"/>
  <c r="H78991" i="7" s="1"/>
  <c r="C78992" i="7"/>
  <c r="H78992" i="7" s="1"/>
  <c r="C78993" i="7"/>
  <c r="H78993" i="7" s="1"/>
  <c r="C78994" i="7"/>
  <c r="H78994" i="7" s="1"/>
  <c r="C78995" i="7"/>
  <c r="H78995" i="7" s="1"/>
  <c r="C78996" i="7"/>
  <c r="H78996" i="7" s="1"/>
  <c r="C78997" i="7"/>
  <c r="H78997" i="7" s="1"/>
  <c r="C78998" i="7"/>
  <c r="H78998" i="7" s="1"/>
  <c r="C78999" i="7"/>
  <c r="H78999" i="7" s="1"/>
  <c r="C79000" i="7"/>
  <c r="H79000" i="7" s="1"/>
  <c r="C79001" i="7"/>
  <c r="H79001" i="7" s="1"/>
  <c r="C79002" i="7"/>
  <c r="H79002" i="7" s="1"/>
  <c r="C79003" i="7"/>
  <c r="H79003" i="7" s="1"/>
  <c r="C79004" i="7"/>
  <c r="H79004" i="7" s="1"/>
  <c r="C79005" i="7"/>
  <c r="H79005" i="7" s="1"/>
  <c r="C79006" i="7"/>
  <c r="H79006" i="7" s="1"/>
  <c r="C79007" i="7"/>
  <c r="H79007" i="7" s="1"/>
  <c r="C79008" i="7"/>
  <c r="H79008" i="7" s="1"/>
  <c r="C79009" i="7"/>
  <c r="H79009" i="7" s="1"/>
  <c r="C79010" i="7"/>
  <c r="H79010" i="7" s="1"/>
  <c r="C79011" i="7"/>
  <c r="H79011" i="7" s="1"/>
  <c r="C79012" i="7"/>
  <c r="H79012" i="7" s="1"/>
  <c r="C79013" i="7"/>
  <c r="H79013" i="7" s="1"/>
  <c r="C79014" i="7"/>
  <c r="H79014" i="7" s="1"/>
  <c r="C79015" i="7"/>
  <c r="H79015" i="7" s="1"/>
  <c r="C79016" i="7"/>
  <c r="H79016" i="7" s="1"/>
  <c r="C79017" i="7"/>
  <c r="H79017" i="7" s="1"/>
  <c r="C79018" i="7"/>
  <c r="H79018" i="7" s="1"/>
  <c r="C79019" i="7"/>
  <c r="H79019" i="7" s="1"/>
  <c r="C79020" i="7"/>
  <c r="H79020" i="7" s="1"/>
  <c r="C79021" i="7"/>
  <c r="H79021" i="7" s="1"/>
  <c r="C79022" i="7"/>
  <c r="H79022" i="7" s="1"/>
  <c r="C79023" i="7"/>
  <c r="H79023" i="7" s="1"/>
  <c r="C79024" i="7"/>
  <c r="H79024" i="7" s="1"/>
  <c r="C79025" i="7"/>
  <c r="H79025" i="7" s="1"/>
  <c r="C79026" i="7"/>
  <c r="H79026" i="7" s="1"/>
  <c r="C79027" i="7"/>
  <c r="H79027" i="7" s="1"/>
  <c r="C79028" i="7"/>
  <c r="H79028" i="7" s="1"/>
  <c r="C79029" i="7"/>
  <c r="H79029" i="7" s="1"/>
  <c r="C79030" i="7"/>
  <c r="H79030" i="7" s="1"/>
  <c r="C79031" i="7"/>
  <c r="H79031" i="7" s="1"/>
  <c r="C79032" i="7"/>
  <c r="H79032" i="7" s="1"/>
  <c r="C79033" i="7"/>
  <c r="H79033" i="7" s="1"/>
  <c r="C79034" i="7"/>
  <c r="H79034" i="7" s="1"/>
  <c r="C79035" i="7"/>
  <c r="H79035" i="7" s="1"/>
  <c r="C79036" i="7"/>
  <c r="H79036" i="7" s="1"/>
  <c r="C79037" i="7"/>
  <c r="H79037" i="7" s="1"/>
  <c r="C79038" i="7"/>
  <c r="H79038" i="7" s="1"/>
  <c r="C79039" i="7"/>
  <c r="H79039" i="7" s="1"/>
  <c r="C79040" i="7"/>
  <c r="H79040" i="7" s="1"/>
  <c r="C79041" i="7"/>
  <c r="H79041" i="7" s="1"/>
  <c r="C79042" i="7"/>
  <c r="H79042" i="7" s="1"/>
  <c r="C79043" i="7"/>
  <c r="H79043" i="7" s="1"/>
  <c r="C79044" i="7"/>
  <c r="H79044" i="7" s="1"/>
  <c r="C79045" i="7"/>
  <c r="H79045" i="7" s="1"/>
  <c r="C79046" i="7"/>
  <c r="H79046" i="7" s="1"/>
  <c r="C79047" i="7"/>
  <c r="H79047" i="7" s="1"/>
  <c r="C79048" i="7"/>
  <c r="H79048" i="7" s="1"/>
  <c r="C79049" i="7"/>
  <c r="H79049" i="7" s="1"/>
  <c r="C79050" i="7"/>
  <c r="H79050" i="7" s="1"/>
  <c r="C79051" i="7"/>
  <c r="H79051" i="7" s="1"/>
  <c r="C79052" i="7"/>
  <c r="H79052" i="7" s="1"/>
  <c r="C79053" i="7"/>
  <c r="H79053" i="7" s="1"/>
  <c r="C79054" i="7"/>
  <c r="H79054" i="7" s="1"/>
  <c r="C79055" i="7"/>
  <c r="H79055" i="7" s="1"/>
  <c r="C79056" i="7"/>
  <c r="H79056" i="7" s="1"/>
  <c r="C79057" i="7"/>
  <c r="H79057" i="7" s="1"/>
  <c r="C79058" i="7"/>
  <c r="H79058" i="7" s="1"/>
  <c r="C79059" i="7"/>
  <c r="H79059" i="7" s="1"/>
  <c r="C79060" i="7"/>
  <c r="H79060" i="7" s="1"/>
  <c r="C79061" i="7"/>
  <c r="H79061" i="7" s="1"/>
  <c r="C79062" i="7"/>
  <c r="H79062" i="7" s="1"/>
  <c r="C79063" i="7"/>
  <c r="H79063" i="7" s="1"/>
  <c r="C79064" i="7"/>
  <c r="H79064" i="7" s="1"/>
  <c r="C79065" i="7"/>
  <c r="H79065" i="7" s="1"/>
  <c r="C79066" i="7"/>
  <c r="H79066" i="7" s="1"/>
  <c r="C79067" i="7"/>
  <c r="H79067" i="7" s="1"/>
  <c r="C79068" i="7"/>
  <c r="H79068" i="7" s="1"/>
  <c r="C79069" i="7"/>
  <c r="H79069" i="7" s="1"/>
  <c r="C79070" i="7"/>
  <c r="H79070" i="7" s="1"/>
  <c r="C79071" i="7"/>
  <c r="H79071" i="7" s="1"/>
  <c r="C79072" i="7"/>
  <c r="H79072" i="7" s="1"/>
  <c r="C79073" i="7"/>
  <c r="H79073" i="7" s="1"/>
  <c r="C79074" i="7"/>
  <c r="H79074" i="7" s="1"/>
  <c r="C79075" i="7"/>
  <c r="H79075" i="7" s="1"/>
  <c r="C79076" i="7"/>
  <c r="H79076" i="7" s="1"/>
  <c r="C79077" i="7"/>
  <c r="H79077" i="7" s="1"/>
  <c r="C79078" i="7"/>
  <c r="H79078" i="7" s="1"/>
  <c r="C79079" i="7"/>
  <c r="H79079" i="7" s="1"/>
  <c r="C79080" i="7"/>
  <c r="H79080" i="7" s="1"/>
  <c r="C79081" i="7"/>
  <c r="H79081" i="7" s="1"/>
  <c r="C79082" i="7"/>
  <c r="H79082" i="7" s="1"/>
  <c r="C79083" i="7"/>
  <c r="H79083" i="7" s="1"/>
  <c r="C79084" i="7"/>
  <c r="H79084" i="7" s="1"/>
  <c r="C79085" i="7"/>
  <c r="H79085" i="7" s="1"/>
  <c r="C79086" i="7"/>
  <c r="H79086" i="7" s="1"/>
  <c r="C79087" i="7"/>
  <c r="H79087" i="7" s="1"/>
  <c r="C79088" i="7"/>
  <c r="H79088" i="7" s="1"/>
  <c r="C79089" i="7"/>
  <c r="H79089" i="7" s="1"/>
  <c r="C79090" i="7"/>
  <c r="H79090" i="7" s="1"/>
  <c r="C79091" i="7"/>
  <c r="H79091" i="7" s="1"/>
  <c r="C79092" i="7"/>
  <c r="H79092" i="7" s="1"/>
  <c r="C79093" i="7"/>
  <c r="H79093" i="7" s="1"/>
  <c r="C79094" i="7"/>
  <c r="H79094" i="7" s="1"/>
  <c r="C79095" i="7"/>
  <c r="H79095" i="7" s="1"/>
  <c r="C79096" i="7"/>
  <c r="H79096" i="7" s="1"/>
  <c r="C79097" i="7"/>
  <c r="H79097" i="7" s="1"/>
  <c r="C79098" i="7"/>
  <c r="H79098" i="7" s="1"/>
  <c r="C79099" i="7"/>
  <c r="H79099" i="7" s="1"/>
  <c r="C79100" i="7"/>
  <c r="H79100" i="7" s="1"/>
  <c r="C79101" i="7"/>
  <c r="H79101" i="7" s="1"/>
  <c r="C79102" i="7"/>
  <c r="H79102" i="7" s="1"/>
  <c r="C79103" i="7"/>
  <c r="H79103" i="7" s="1"/>
  <c r="C79104" i="7"/>
  <c r="H79104" i="7" s="1"/>
  <c r="C79105" i="7"/>
  <c r="H79105" i="7" s="1"/>
  <c r="C79106" i="7"/>
  <c r="H79106" i="7" s="1"/>
  <c r="C79107" i="7"/>
  <c r="H79107" i="7" s="1"/>
  <c r="C79108" i="7"/>
  <c r="H79108" i="7" s="1"/>
  <c r="C79109" i="7"/>
  <c r="H79109" i="7" s="1"/>
  <c r="C79110" i="7"/>
  <c r="H79110" i="7" s="1"/>
  <c r="C79111" i="7"/>
  <c r="H79111" i="7" s="1"/>
  <c r="C79112" i="7"/>
  <c r="H79112" i="7" s="1"/>
  <c r="C79113" i="7"/>
  <c r="H79113" i="7" s="1"/>
  <c r="C79114" i="7"/>
  <c r="H79114" i="7" s="1"/>
  <c r="C79115" i="7"/>
  <c r="H79115" i="7" s="1"/>
  <c r="C79116" i="7"/>
  <c r="H79116" i="7" s="1"/>
  <c r="C79117" i="7"/>
  <c r="H79117" i="7" s="1"/>
  <c r="C79118" i="7"/>
  <c r="H79118" i="7" s="1"/>
  <c r="C79119" i="7"/>
  <c r="H79119" i="7" s="1"/>
  <c r="C79120" i="7"/>
  <c r="H79120" i="7" s="1"/>
  <c r="C79121" i="7"/>
  <c r="H79121" i="7" s="1"/>
  <c r="C79122" i="7"/>
  <c r="H79122" i="7" s="1"/>
  <c r="C79123" i="7"/>
  <c r="H79123" i="7" s="1"/>
  <c r="C79124" i="7"/>
  <c r="H79124" i="7" s="1"/>
  <c r="C79125" i="7"/>
  <c r="H79125" i="7" s="1"/>
  <c r="C79126" i="7"/>
  <c r="H79126" i="7" s="1"/>
  <c r="C79127" i="7"/>
  <c r="H79127" i="7" s="1"/>
  <c r="C79128" i="7"/>
  <c r="H79128" i="7" s="1"/>
  <c r="C79129" i="7"/>
  <c r="H79129" i="7" s="1"/>
  <c r="C79130" i="7"/>
  <c r="H79130" i="7" s="1"/>
  <c r="C79131" i="7"/>
  <c r="H79131" i="7" s="1"/>
  <c r="C79132" i="7"/>
  <c r="H79132" i="7" s="1"/>
  <c r="C79133" i="7"/>
  <c r="H79133" i="7" s="1"/>
  <c r="C79134" i="7"/>
  <c r="H79134" i="7" s="1"/>
  <c r="C79135" i="7"/>
  <c r="H79135" i="7" s="1"/>
  <c r="C79136" i="7"/>
  <c r="H79136" i="7" s="1"/>
  <c r="C79137" i="7"/>
  <c r="H79137" i="7" s="1"/>
  <c r="C79138" i="7"/>
  <c r="H79138" i="7" s="1"/>
  <c r="C79139" i="7"/>
  <c r="H79139" i="7" s="1"/>
  <c r="C79140" i="7"/>
  <c r="H79140" i="7" s="1"/>
  <c r="C79141" i="7"/>
  <c r="H79141" i="7" s="1"/>
  <c r="C79142" i="7"/>
  <c r="H79142" i="7" s="1"/>
  <c r="C79143" i="7"/>
  <c r="H79143" i="7" s="1"/>
  <c r="C79144" i="7"/>
  <c r="H79144" i="7" s="1"/>
  <c r="C79145" i="7"/>
  <c r="H79145" i="7" s="1"/>
  <c r="C79146" i="7"/>
  <c r="H79146" i="7" s="1"/>
  <c r="C79147" i="7"/>
  <c r="H79147" i="7" s="1"/>
  <c r="C79148" i="7"/>
  <c r="H79148" i="7" s="1"/>
  <c r="C79149" i="7"/>
  <c r="H79149" i="7" s="1"/>
  <c r="C79150" i="7"/>
  <c r="H79150" i="7" s="1"/>
  <c r="C79151" i="7"/>
  <c r="H79151" i="7" s="1"/>
  <c r="C79152" i="7"/>
  <c r="H79152" i="7" s="1"/>
  <c r="C79153" i="7"/>
  <c r="H79153" i="7" s="1"/>
  <c r="C79154" i="7"/>
  <c r="H79154" i="7" s="1"/>
  <c r="C79155" i="7"/>
  <c r="H79155" i="7" s="1"/>
  <c r="C79156" i="7"/>
  <c r="H79156" i="7" s="1"/>
  <c r="C79157" i="7"/>
  <c r="H79157" i="7" s="1"/>
  <c r="C79158" i="7"/>
  <c r="H79158" i="7" s="1"/>
  <c r="C79159" i="7"/>
  <c r="H79159" i="7" s="1"/>
  <c r="C79160" i="7"/>
  <c r="H79160" i="7" s="1"/>
  <c r="C79161" i="7"/>
  <c r="H79161" i="7" s="1"/>
  <c r="C79162" i="7"/>
  <c r="H79162" i="7" s="1"/>
  <c r="C79163" i="7"/>
  <c r="H79163" i="7" s="1"/>
  <c r="C79164" i="7"/>
  <c r="H79164" i="7" s="1"/>
  <c r="C79165" i="7"/>
  <c r="H79165" i="7" s="1"/>
  <c r="C79166" i="7"/>
  <c r="H79166" i="7" s="1"/>
  <c r="C79167" i="7"/>
  <c r="H79167" i="7" s="1"/>
  <c r="C79168" i="7"/>
  <c r="H79168" i="7" s="1"/>
  <c r="C79169" i="7"/>
  <c r="H79169" i="7" s="1"/>
  <c r="C79170" i="7"/>
  <c r="H79170" i="7" s="1"/>
  <c r="C79171" i="7"/>
  <c r="H79171" i="7" s="1"/>
  <c r="C79172" i="7"/>
  <c r="H79172" i="7" s="1"/>
  <c r="C79173" i="7"/>
  <c r="H79173" i="7" s="1"/>
  <c r="C79174" i="7"/>
  <c r="H79174" i="7" s="1"/>
  <c r="C79175" i="7"/>
  <c r="H79175" i="7" s="1"/>
  <c r="C79176" i="7"/>
  <c r="H79176" i="7" s="1"/>
  <c r="C79177" i="7"/>
  <c r="H79177" i="7" s="1"/>
  <c r="C79178" i="7"/>
  <c r="H79178" i="7" s="1"/>
  <c r="C79179" i="7"/>
  <c r="H79179" i="7" s="1"/>
  <c r="C79180" i="7"/>
  <c r="H79180" i="7" s="1"/>
  <c r="C79181" i="7"/>
  <c r="H79181" i="7" s="1"/>
  <c r="C79182" i="7"/>
  <c r="H79182" i="7" s="1"/>
  <c r="C79183" i="7"/>
  <c r="H79183" i="7" s="1"/>
  <c r="C79184" i="7"/>
  <c r="H79184" i="7" s="1"/>
  <c r="C79185" i="7"/>
  <c r="H79185" i="7" s="1"/>
  <c r="C79186" i="7"/>
  <c r="H79186" i="7" s="1"/>
  <c r="C79187" i="7"/>
  <c r="H79187" i="7" s="1"/>
  <c r="C79188" i="7"/>
  <c r="H79188" i="7" s="1"/>
  <c r="C79189" i="7"/>
  <c r="H79189" i="7" s="1"/>
  <c r="C79190" i="7"/>
  <c r="H79190" i="7" s="1"/>
  <c r="C79191" i="7"/>
  <c r="H79191" i="7" s="1"/>
  <c r="C79192" i="7"/>
  <c r="H79192" i="7" s="1"/>
  <c r="C79193" i="7"/>
  <c r="H79193" i="7" s="1"/>
  <c r="C79194" i="7"/>
  <c r="H79194" i="7" s="1"/>
  <c r="C79195" i="7"/>
  <c r="H79195" i="7" s="1"/>
  <c r="C79196" i="7"/>
  <c r="H79196" i="7" s="1"/>
  <c r="C79197" i="7"/>
  <c r="H79197" i="7" s="1"/>
  <c r="C79198" i="7"/>
  <c r="H79198" i="7" s="1"/>
  <c r="C79199" i="7"/>
  <c r="H79199" i="7" s="1"/>
  <c r="C79200" i="7"/>
  <c r="H79200" i="7" s="1"/>
  <c r="C79201" i="7"/>
  <c r="H79201" i="7" s="1"/>
  <c r="C79202" i="7"/>
  <c r="H79202" i="7" s="1"/>
  <c r="C79203" i="7"/>
  <c r="H79203" i="7" s="1"/>
  <c r="C79204" i="7"/>
  <c r="H79204" i="7" s="1"/>
  <c r="C79205" i="7"/>
  <c r="H79205" i="7" s="1"/>
  <c r="C79206" i="7"/>
  <c r="H79206" i="7" s="1"/>
  <c r="C79207" i="7"/>
  <c r="H79207" i="7" s="1"/>
  <c r="C79208" i="7"/>
  <c r="H79208" i="7" s="1"/>
  <c r="C79209" i="7"/>
  <c r="H79209" i="7" s="1"/>
  <c r="C79210" i="7"/>
  <c r="H79210" i="7" s="1"/>
  <c r="C79211" i="7"/>
  <c r="H79211" i="7" s="1"/>
  <c r="C79212" i="7"/>
  <c r="H79212" i="7" s="1"/>
  <c r="C79213" i="7"/>
  <c r="H79213" i="7" s="1"/>
  <c r="C79214" i="7"/>
  <c r="H79214" i="7" s="1"/>
  <c r="C79215" i="7"/>
  <c r="H79215" i="7" s="1"/>
  <c r="C79216" i="7"/>
  <c r="H79216" i="7" s="1"/>
  <c r="C79217" i="7"/>
  <c r="H79217" i="7" s="1"/>
  <c r="C79218" i="7"/>
  <c r="H79218" i="7" s="1"/>
  <c r="C79219" i="7"/>
  <c r="H79219" i="7" s="1"/>
  <c r="C79220" i="7"/>
  <c r="H79220" i="7" s="1"/>
  <c r="C79221" i="7"/>
  <c r="H79221" i="7" s="1"/>
  <c r="C79222" i="7"/>
  <c r="H79222" i="7" s="1"/>
  <c r="C79223" i="7"/>
  <c r="H79223" i="7" s="1"/>
  <c r="C79224" i="7"/>
  <c r="H79224" i="7" s="1"/>
  <c r="C79225" i="7"/>
  <c r="H79225" i="7" s="1"/>
  <c r="C79226" i="7"/>
  <c r="H79226" i="7" s="1"/>
  <c r="C79227" i="7"/>
  <c r="H79227" i="7" s="1"/>
  <c r="C79228" i="7"/>
  <c r="H79228" i="7" s="1"/>
  <c r="C79229" i="7"/>
  <c r="H79229" i="7" s="1"/>
  <c r="C79230" i="7"/>
  <c r="H79230" i="7" s="1"/>
  <c r="C79231" i="7"/>
  <c r="H79231" i="7" s="1"/>
  <c r="C79232" i="7"/>
  <c r="H79232" i="7" s="1"/>
  <c r="C79233" i="7"/>
  <c r="H79233" i="7" s="1"/>
  <c r="C79234" i="7"/>
  <c r="H79234" i="7" s="1"/>
  <c r="C79235" i="7"/>
  <c r="H79235" i="7" s="1"/>
  <c r="C79236" i="7"/>
  <c r="H79236" i="7" s="1"/>
  <c r="C79237" i="7"/>
  <c r="H79237" i="7" s="1"/>
  <c r="C79238" i="7"/>
  <c r="H79238" i="7" s="1"/>
  <c r="C79239" i="7"/>
  <c r="H79239" i="7" s="1"/>
  <c r="C79240" i="7"/>
  <c r="H79240" i="7" s="1"/>
  <c r="C79241" i="7"/>
  <c r="H79241" i="7" s="1"/>
  <c r="C79242" i="7"/>
  <c r="H79242" i="7" s="1"/>
  <c r="C79243" i="7"/>
  <c r="H79243" i="7" s="1"/>
  <c r="C79244" i="7"/>
  <c r="H79244" i="7" s="1"/>
  <c r="C79245" i="7"/>
  <c r="H79245" i="7" s="1"/>
  <c r="C79246" i="7"/>
  <c r="H79246" i="7" s="1"/>
  <c r="C79247" i="7"/>
  <c r="H79247" i="7" s="1"/>
  <c r="C79248" i="7"/>
  <c r="H79248" i="7" s="1"/>
  <c r="C79249" i="7"/>
  <c r="H79249" i="7" s="1"/>
  <c r="C79250" i="7"/>
  <c r="H79250" i="7" s="1"/>
  <c r="C79251" i="7"/>
  <c r="H79251" i="7" s="1"/>
  <c r="C79252" i="7"/>
  <c r="H79252" i="7" s="1"/>
  <c r="C79253" i="7"/>
  <c r="H79253" i="7" s="1"/>
  <c r="C79254" i="7"/>
  <c r="H79254" i="7" s="1"/>
  <c r="C79255" i="7"/>
  <c r="H79255" i="7" s="1"/>
  <c r="C79256" i="7"/>
  <c r="H79256" i="7" s="1"/>
  <c r="C79257" i="7"/>
  <c r="H79257" i="7" s="1"/>
  <c r="C79258" i="7"/>
  <c r="H79258" i="7" s="1"/>
  <c r="C79259" i="7"/>
  <c r="H79259" i="7" s="1"/>
  <c r="C79260" i="7"/>
  <c r="H79260" i="7" s="1"/>
  <c r="C79261" i="7"/>
  <c r="H79261" i="7" s="1"/>
  <c r="C79262" i="7"/>
  <c r="H79262" i="7" s="1"/>
  <c r="C79263" i="7"/>
  <c r="H79263" i="7" s="1"/>
  <c r="C79264" i="7"/>
  <c r="H79264" i="7" s="1"/>
  <c r="C79265" i="7"/>
  <c r="H79265" i="7" s="1"/>
  <c r="C79266" i="7"/>
  <c r="H79266" i="7" s="1"/>
  <c r="C79267" i="7"/>
  <c r="H79267" i="7" s="1"/>
  <c r="C79268" i="7"/>
  <c r="H79268" i="7" s="1"/>
  <c r="C79269" i="7"/>
  <c r="H79269" i="7" s="1"/>
  <c r="C79270" i="7"/>
  <c r="H79270" i="7" s="1"/>
  <c r="C79271" i="7"/>
  <c r="H79271" i="7" s="1"/>
  <c r="C79272" i="7"/>
  <c r="H79272" i="7" s="1"/>
  <c r="C79273" i="7"/>
  <c r="H79273" i="7" s="1"/>
  <c r="C79274" i="7"/>
  <c r="H79274" i="7" s="1"/>
  <c r="C79275" i="7"/>
  <c r="H79275" i="7" s="1"/>
  <c r="C79276" i="7"/>
  <c r="H79276" i="7" s="1"/>
  <c r="C79277" i="7"/>
  <c r="H79277" i="7" s="1"/>
  <c r="C79278" i="7"/>
  <c r="H79278" i="7" s="1"/>
  <c r="C79279" i="7"/>
  <c r="H79279" i="7" s="1"/>
  <c r="C79280" i="7"/>
  <c r="H79280" i="7" s="1"/>
  <c r="C79281" i="7"/>
  <c r="H79281" i="7" s="1"/>
  <c r="C79282" i="7"/>
  <c r="H79282" i="7" s="1"/>
  <c r="C79283" i="7"/>
  <c r="H79283" i="7" s="1"/>
  <c r="C79284" i="7"/>
  <c r="H79284" i="7" s="1"/>
  <c r="C79285" i="7"/>
  <c r="H79285" i="7" s="1"/>
  <c r="C79286" i="7"/>
  <c r="H79286" i="7" s="1"/>
  <c r="C79287" i="7"/>
  <c r="H79287" i="7" s="1"/>
  <c r="C79288" i="7"/>
  <c r="H79288" i="7" s="1"/>
  <c r="C79289" i="7"/>
  <c r="H79289" i="7" s="1"/>
  <c r="C79290" i="7"/>
  <c r="H79290" i="7" s="1"/>
  <c r="C79291" i="7"/>
  <c r="H79291" i="7" s="1"/>
  <c r="C79292" i="7"/>
  <c r="H79292" i="7" s="1"/>
  <c r="C79293" i="7"/>
  <c r="H79293" i="7" s="1"/>
  <c r="C79294" i="7"/>
  <c r="H79294" i="7" s="1"/>
  <c r="C79295" i="7"/>
  <c r="H79295" i="7" s="1"/>
  <c r="C79296" i="7"/>
  <c r="H79296" i="7" s="1"/>
  <c r="C79297" i="7"/>
  <c r="H79297" i="7" s="1"/>
  <c r="C79298" i="7"/>
  <c r="H79298" i="7" s="1"/>
  <c r="C79299" i="7"/>
  <c r="H79299" i="7" s="1"/>
  <c r="C79300" i="7"/>
  <c r="H79300" i="7" s="1"/>
  <c r="C79301" i="7"/>
  <c r="H79301" i="7" s="1"/>
  <c r="C79302" i="7"/>
  <c r="H79302" i="7" s="1"/>
  <c r="C79303" i="7"/>
  <c r="H79303" i="7" s="1"/>
  <c r="C79304" i="7"/>
  <c r="H79304" i="7" s="1"/>
  <c r="C79305" i="7"/>
  <c r="H79305" i="7" s="1"/>
  <c r="C79306" i="7"/>
  <c r="H79306" i="7" s="1"/>
  <c r="C79307" i="7"/>
  <c r="H79307" i="7" s="1"/>
  <c r="C79308" i="7"/>
  <c r="H79308" i="7" s="1"/>
  <c r="C79309" i="7"/>
  <c r="H79309" i="7" s="1"/>
  <c r="C79310" i="7"/>
  <c r="H79310" i="7" s="1"/>
  <c r="C79311" i="7"/>
  <c r="H79311" i="7" s="1"/>
  <c r="C79312" i="7"/>
  <c r="H79312" i="7" s="1"/>
  <c r="C79313" i="7"/>
  <c r="H79313" i="7" s="1"/>
  <c r="C79314" i="7"/>
  <c r="H79314" i="7" s="1"/>
  <c r="C79315" i="7"/>
  <c r="H79315" i="7" s="1"/>
  <c r="C79316" i="7"/>
  <c r="H79316" i="7" s="1"/>
  <c r="C79317" i="7"/>
  <c r="H79317" i="7" s="1"/>
  <c r="C79318" i="7"/>
  <c r="H79318" i="7" s="1"/>
  <c r="C79319" i="7"/>
  <c r="H79319" i="7" s="1"/>
  <c r="C79320" i="7"/>
  <c r="H79320" i="7" s="1"/>
  <c r="C79321" i="7"/>
  <c r="H79321" i="7" s="1"/>
  <c r="C79322" i="7"/>
  <c r="H79322" i="7" s="1"/>
  <c r="C79323" i="7"/>
  <c r="H79323" i="7" s="1"/>
  <c r="C79324" i="7"/>
  <c r="H79324" i="7" s="1"/>
  <c r="C79325" i="7"/>
  <c r="H79325" i="7" s="1"/>
  <c r="C79326" i="7"/>
  <c r="H79326" i="7" s="1"/>
  <c r="C79327" i="7"/>
  <c r="H79327" i="7" s="1"/>
  <c r="C79328" i="7"/>
  <c r="H79328" i="7" s="1"/>
  <c r="C79329" i="7"/>
  <c r="H79329" i="7" s="1"/>
  <c r="C79330" i="7"/>
  <c r="H79330" i="7" s="1"/>
  <c r="C79331" i="7"/>
  <c r="H79331" i="7" s="1"/>
  <c r="C79332" i="7"/>
  <c r="H79332" i="7" s="1"/>
  <c r="C79333" i="7"/>
  <c r="H79333" i="7" s="1"/>
  <c r="C79334" i="7"/>
  <c r="H79334" i="7" s="1"/>
  <c r="C79335" i="7"/>
  <c r="H79335" i="7" s="1"/>
  <c r="C79336" i="7"/>
  <c r="H79336" i="7" s="1"/>
  <c r="C79337" i="7"/>
  <c r="H79337" i="7" s="1"/>
  <c r="C79338" i="7"/>
  <c r="H79338" i="7" s="1"/>
  <c r="C79339" i="7"/>
  <c r="H79339" i="7" s="1"/>
  <c r="C79340" i="7"/>
  <c r="H79340" i="7" s="1"/>
  <c r="C79341" i="7"/>
  <c r="H79341" i="7" s="1"/>
  <c r="C79342" i="7"/>
  <c r="H79342" i="7" s="1"/>
  <c r="C79343" i="7"/>
  <c r="H79343" i="7" s="1"/>
  <c r="C79344" i="7"/>
  <c r="H79344" i="7" s="1"/>
  <c r="C79345" i="7"/>
  <c r="H79345" i="7" s="1"/>
  <c r="C79346" i="7"/>
  <c r="H79346" i="7" s="1"/>
  <c r="C79347" i="7"/>
  <c r="H79347" i="7" s="1"/>
  <c r="C79348" i="7"/>
  <c r="H79348" i="7" s="1"/>
  <c r="C79349" i="7"/>
  <c r="H79349" i="7" s="1"/>
  <c r="C79350" i="7"/>
  <c r="H79350" i="7" s="1"/>
  <c r="C79351" i="7"/>
  <c r="H79351" i="7" s="1"/>
  <c r="C79352" i="7"/>
  <c r="H79352" i="7" s="1"/>
  <c r="C79353" i="7"/>
  <c r="H79353" i="7" s="1"/>
  <c r="C79354" i="7"/>
  <c r="H79354" i="7" s="1"/>
  <c r="C79355" i="7"/>
  <c r="H79355" i="7" s="1"/>
  <c r="C79356" i="7"/>
  <c r="H79356" i="7" s="1"/>
  <c r="C79357" i="7"/>
  <c r="H79357" i="7" s="1"/>
  <c r="C79358" i="7"/>
  <c r="H79358" i="7" s="1"/>
  <c r="C79359" i="7"/>
  <c r="H79359" i="7" s="1"/>
  <c r="C79360" i="7"/>
  <c r="H79360" i="7" s="1"/>
  <c r="C79361" i="7"/>
  <c r="H79361" i="7" s="1"/>
  <c r="C79362" i="7"/>
  <c r="H79362" i="7" s="1"/>
  <c r="C79363" i="7"/>
  <c r="H79363" i="7" s="1"/>
  <c r="C79364" i="7"/>
  <c r="H79364" i="7" s="1"/>
  <c r="C79365" i="7"/>
  <c r="H79365" i="7" s="1"/>
  <c r="C79366" i="7"/>
  <c r="H79366" i="7" s="1"/>
  <c r="C79367" i="7"/>
  <c r="H79367" i="7" s="1"/>
  <c r="C79368" i="7"/>
  <c r="H79368" i="7" s="1"/>
  <c r="C79369" i="7"/>
  <c r="H79369" i="7" s="1"/>
  <c r="C79370" i="7"/>
  <c r="H79370" i="7" s="1"/>
  <c r="C79371" i="7"/>
  <c r="H79371" i="7" s="1"/>
  <c r="C79372" i="7"/>
  <c r="H79372" i="7" s="1"/>
  <c r="C79373" i="7"/>
  <c r="H79373" i="7" s="1"/>
  <c r="C79374" i="7"/>
  <c r="H79374" i="7" s="1"/>
  <c r="C79375" i="7"/>
  <c r="H79375" i="7" s="1"/>
  <c r="C79376" i="7"/>
  <c r="H79376" i="7" s="1"/>
  <c r="C79377" i="7"/>
  <c r="H79377" i="7" s="1"/>
  <c r="C79378" i="7"/>
  <c r="H79378" i="7" s="1"/>
  <c r="C79379" i="7"/>
  <c r="H79379" i="7" s="1"/>
  <c r="C79380" i="7"/>
  <c r="H79380" i="7" s="1"/>
  <c r="C79381" i="7"/>
  <c r="H79381" i="7" s="1"/>
  <c r="C79382" i="7"/>
  <c r="H79382" i="7" s="1"/>
  <c r="C79383" i="7"/>
  <c r="H79383" i="7" s="1"/>
  <c r="C79384" i="7"/>
  <c r="H79384" i="7" s="1"/>
  <c r="C79385" i="7"/>
  <c r="H79385" i="7" s="1"/>
  <c r="C79386" i="7"/>
  <c r="H79386" i="7" s="1"/>
  <c r="C79387" i="7"/>
  <c r="H79387" i="7" s="1"/>
  <c r="C79388" i="7"/>
  <c r="H79388" i="7" s="1"/>
  <c r="C79389" i="7"/>
  <c r="H79389" i="7" s="1"/>
  <c r="C79390" i="7"/>
  <c r="H79390" i="7" s="1"/>
  <c r="C79391" i="7"/>
  <c r="H79391" i="7" s="1"/>
  <c r="C79392" i="7"/>
  <c r="H79392" i="7" s="1"/>
  <c r="C79393" i="7"/>
  <c r="H79393" i="7" s="1"/>
  <c r="C79394" i="7"/>
  <c r="H79394" i="7" s="1"/>
  <c r="C79395" i="7"/>
  <c r="H79395" i="7" s="1"/>
  <c r="C79396" i="7"/>
  <c r="H79396" i="7" s="1"/>
  <c r="C79397" i="7"/>
  <c r="H79397" i="7" s="1"/>
  <c r="C79398" i="7"/>
  <c r="H79398" i="7" s="1"/>
  <c r="C79399" i="7"/>
  <c r="H79399" i="7" s="1"/>
  <c r="C79400" i="7"/>
  <c r="H79400" i="7" s="1"/>
  <c r="C79401" i="7"/>
  <c r="H79401" i="7" s="1"/>
  <c r="C79402" i="7"/>
  <c r="H79402" i="7" s="1"/>
  <c r="C79403" i="7"/>
  <c r="H79403" i="7" s="1"/>
  <c r="C79404" i="7"/>
  <c r="H79404" i="7" s="1"/>
  <c r="C79405" i="7"/>
  <c r="H79405" i="7" s="1"/>
  <c r="C79406" i="7"/>
  <c r="H79406" i="7" s="1"/>
  <c r="C79407" i="7"/>
  <c r="H79407" i="7" s="1"/>
  <c r="C79408" i="7"/>
  <c r="H79408" i="7" s="1"/>
  <c r="C79409" i="7"/>
  <c r="H79409" i="7" s="1"/>
  <c r="C79410" i="7"/>
  <c r="H79410" i="7" s="1"/>
  <c r="C79411" i="7"/>
  <c r="H79411" i="7" s="1"/>
  <c r="C79412" i="7"/>
  <c r="H79412" i="7" s="1"/>
  <c r="C79413" i="7"/>
  <c r="H79413" i="7" s="1"/>
  <c r="C79414" i="7"/>
  <c r="H79414" i="7" s="1"/>
  <c r="C79415" i="7"/>
  <c r="H79415" i="7" s="1"/>
  <c r="C79416" i="7"/>
  <c r="H79416" i="7" s="1"/>
  <c r="C79417" i="7"/>
  <c r="H79417" i="7" s="1"/>
  <c r="C79418" i="7"/>
  <c r="H79418" i="7" s="1"/>
  <c r="C79419" i="7"/>
  <c r="H79419" i="7" s="1"/>
  <c r="C79420" i="7"/>
  <c r="H79420" i="7" s="1"/>
  <c r="C79421" i="7"/>
  <c r="H79421" i="7" s="1"/>
  <c r="C79422" i="7"/>
  <c r="H79422" i="7" s="1"/>
  <c r="C79423" i="7"/>
  <c r="H79423" i="7" s="1"/>
  <c r="C79424" i="7"/>
  <c r="H79424" i="7" s="1"/>
  <c r="C79425" i="7"/>
  <c r="H79425" i="7" s="1"/>
  <c r="C79426" i="7"/>
  <c r="H79426" i="7" s="1"/>
  <c r="C79427" i="7"/>
  <c r="H79427" i="7" s="1"/>
  <c r="C79428" i="7"/>
  <c r="H79428" i="7" s="1"/>
  <c r="C79429" i="7"/>
  <c r="H79429" i="7" s="1"/>
  <c r="C79430" i="7"/>
  <c r="H79430" i="7" s="1"/>
  <c r="C79431" i="7"/>
  <c r="H79431" i="7" s="1"/>
  <c r="C79432" i="7"/>
  <c r="H79432" i="7" s="1"/>
  <c r="C79433" i="7"/>
  <c r="H79433" i="7" s="1"/>
  <c r="C79434" i="7"/>
  <c r="H79434" i="7" s="1"/>
  <c r="C79435" i="7"/>
  <c r="H79435" i="7" s="1"/>
  <c r="C79436" i="7"/>
  <c r="H79436" i="7" s="1"/>
  <c r="C79437" i="7"/>
  <c r="H79437" i="7" s="1"/>
  <c r="C79438" i="7"/>
  <c r="H79438" i="7" s="1"/>
  <c r="C79439" i="7"/>
  <c r="H79439" i="7" s="1"/>
  <c r="C79440" i="7"/>
  <c r="H79440" i="7" s="1"/>
  <c r="C79441" i="7"/>
  <c r="H79441" i="7" s="1"/>
  <c r="C79442" i="7"/>
  <c r="H79442" i="7" s="1"/>
  <c r="C79443" i="7"/>
  <c r="H79443" i="7" s="1"/>
  <c r="C79444" i="7"/>
  <c r="H79444" i="7" s="1"/>
  <c r="C79445" i="7"/>
  <c r="H79445" i="7" s="1"/>
  <c r="C79446" i="7"/>
  <c r="H79446" i="7" s="1"/>
  <c r="C79447" i="7"/>
  <c r="H79447" i="7" s="1"/>
  <c r="C79448" i="7"/>
  <c r="H79448" i="7" s="1"/>
  <c r="C79449" i="7"/>
  <c r="H79449" i="7" s="1"/>
  <c r="C79450" i="7"/>
  <c r="H79450" i="7" s="1"/>
  <c r="C79451" i="7"/>
  <c r="H79451" i="7" s="1"/>
  <c r="C79452" i="7"/>
  <c r="H79452" i="7" s="1"/>
  <c r="C79453" i="7"/>
  <c r="H79453" i="7" s="1"/>
  <c r="C79454" i="7"/>
  <c r="H79454" i="7" s="1"/>
  <c r="C79455" i="7"/>
  <c r="H79455" i="7" s="1"/>
  <c r="C79456" i="7"/>
  <c r="H79456" i="7" s="1"/>
  <c r="C79457" i="7"/>
  <c r="H79457" i="7" s="1"/>
  <c r="C79458" i="7"/>
  <c r="H79458" i="7" s="1"/>
  <c r="C79459" i="7"/>
  <c r="H79459" i="7" s="1"/>
  <c r="C79460" i="7"/>
  <c r="H79460" i="7" s="1"/>
  <c r="C79461" i="7"/>
  <c r="H79461" i="7" s="1"/>
  <c r="C79462" i="7"/>
  <c r="H79462" i="7" s="1"/>
  <c r="C79463" i="7"/>
  <c r="H79463" i="7" s="1"/>
  <c r="C79464" i="7"/>
  <c r="H79464" i="7" s="1"/>
  <c r="C79465" i="7"/>
  <c r="H79465" i="7" s="1"/>
  <c r="C79466" i="7"/>
  <c r="H79466" i="7" s="1"/>
  <c r="C79467" i="7"/>
  <c r="H79467" i="7" s="1"/>
  <c r="C79468" i="7"/>
  <c r="H79468" i="7" s="1"/>
  <c r="C79469" i="7"/>
  <c r="H79469" i="7" s="1"/>
  <c r="C79470" i="7"/>
  <c r="H79470" i="7" s="1"/>
  <c r="C79471" i="7"/>
  <c r="H79471" i="7" s="1"/>
  <c r="C79472" i="7"/>
  <c r="H79472" i="7" s="1"/>
  <c r="C79473" i="7"/>
  <c r="H79473" i="7" s="1"/>
  <c r="C79474" i="7"/>
  <c r="H79474" i="7" s="1"/>
  <c r="C79475" i="7"/>
  <c r="H79475" i="7" s="1"/>
  <c r="C79476" i="7"/>
  <c r="H79476" i="7" s="1"/>
  <c r="C79477" i="7"/>
  <c r="H79477" i="7" s="1"/>
  <c r="C79478" i="7"/>
  <c r="H79478" i="7" s="1"/>
  <c r="C79479" i="7"/>
  <c r="H79479" i="7" s="1"/>
  <c r="C79480" i="7"/>
  <c r="H79480" i="7" s="1"/>
  <c r="C79481" i="7"/>
  <c r="H79481" i="7" s="1"/>
  <c r="C79482" i="7"/>
  <c r="H79482" i="7" s="1"/>
  <c r="C79483" i="7"/>
  <c r="H79483" i="7" s="1"/>
  <c r="C79484" i="7"/>
  <c r="H79484" i="7" s="1"/>
  <c r="C79485" i="7"/>
  <c r="H79485" i="7" s="1"/>
  <c r="C79486" i="7"/>
  <c r="H79486" i="7" s="1"/>
  <c r="C79487" i="7"/>
  <c r="H79487" i="7" s="1"/>
  <c r="C79488" i="7"/>
  <c r="H79488" i="7" s="1"/>
  <c r="C79489" i="7"/>
  <c r="H79489" i="7" s="1"/>
  <c r="C79490" i="7"/>
  <c r="H79490" i="7" s="1"/>
  <c r="C79491" i="7"/>
  <c r="H79491" i="7" s="1"/>
  <c r="C79492" i="7"/>
  <c r="H79492" i="7" s="1"/>
  <c r="C79493" i="7"/>
  <c r="H79493" i="7" s="1"/>
  <c r="C79494" i="7"/>
  <c r="H79494" i="7" s="1"/>
  <c r="C79495" i="7"/>
  <c r="H79495" i="7" s="1"/>
  <c r="C79496" i="7"/>
  <c r="H79496" i="7" s="1"/>
  <c r="C79497" i="7"/>
  <c r="H79497" i="7" s="1"/>
  <c r="C79498" i="7"/>
  <c r="H79498" i="7" s="1"/>
  <c r="C79499" i="7"/>
  <c r="H79499" i="7" s="1"/>
  <c r="C79500" i="7"/>
  <c r="H79500" i="7" s="1"/>
  <c r="C79501" i="7"/>
  <c r="H79501" i="7" s="1"/>
  <c r="C79502" i="7"/>
  <c r="H79502" i="7" s="1"/>
  <c r="C79503" i="7"/>
  <c r="H79503" i="7" s="1"/>
  <c r="C79504" i="7"/>
  <c r="H79504" i="7" s="1"/>
  <c r="C79505" i="7"/>
  <c r="H79505" i="7" s="1"/>
  <c r="C79506" i="7"/>
  <c r="H79506" i="7" s="1"/>
  <c r="C79507" i="7"/>
  <c r="H79507" i="7" s="1"/>
  <c r="C79508" i="7"/>
  <c r="H79508" i="7" s="1"/>
  <c r="C79509" i="7"/>
  <c r="H79509" i="7" s="1"/>
  <c r="C79510" i="7"/>
  <c r="H79510" i="7" s="1"/>
  <c r="C79511" i="7"/>
  <c r="H79511" i="7" s="1"/>
  <c r="C79512" i="7"/>
  <c r="H79512" i="7" s="1"/>
  <c r="C79513" i="7"/>
  <c r="H79513" i="7" s="1"/>
  <c r="C79514" i="7"/>
  <c r="H79514" i="7" s="1"/>
  <c r="C79515" i="7"/>
  <c r="H79515" i="7" s="1"/>
  <c r="C79516" i="7"/>
  <c r="H79516" i="7" s="1"/>
  <c r="C79517" i="7"/>
  <c r="H79517" i="7" s="1"/>
  <c r="C79518" i="7"/>
  <c r="H79518" i="7" s="1"/>
  <c r="C79519" i="7"/>
  <c r="H79519" i="7" s="1"/>
  <c r="C79520" i="7"/>
  <c r="H79520" i="7" s="1"/>
  <c r="C79521" i="7"/>
  <c r="H79521" i="7" s="1"/>
  <c r="C79522" i="7"/>
  <c r="H79522" i="7" s="1"/>
  <c r="C79523" i="7"/>
  <c r="H79523" i="7" s="1"/>
  <c r="C79524" i="7"/>
  <c r="H79524" i="7" s="1"/>
  <c r="C79525" i="7"/>
  <c r="H79525" i="7" s="1"/>
  <c r="C79526" i="7"/>
  <c r="H79526" i="7" s="1"/>
  <c r="C79527" i="7"/>
  <c r="H79527" i="7" s="1"/>
  <c r="C79528" i="7"/>
  <c r="H79528" i="7" s="1"/>
  <c r="C79529" i="7"/>
  <c r="H79529" i="7" s="1"/>
  <c r="C79530" i="7"/>
  <c r="H79530" i="7" s="1"/>
  <c r="C79531" i="7"/>
  <c r="H79531" i="7" s="1"/>
  <c r="C79532" i="7"/>
  <c r="H79532" i="7" s="1"/>
  <c r="C79533" i="7"/>
  <c r="H79533" i="7" s="1"/>
  <c r="C79534" i="7"/>
  <c r="H79534" i="7" s="1"/>
  <c r="C79535" i="7"/>
  <c r="H79535" i="7" s="1"/>
  <c r="C79536" i="7"/>
  <c r="H79536" i="7" s="1"/>
  <c r="C79537" i="7"/>
  <c r="H79537" i="7" s="1"/>
  <c r="C79538" i="7"/>
  <c r="H79538" i="7" s="1"/>
  <c r="C79539" i="7"/>
  <c r="H79539" i="7" s="1"/>
  <c r="C79540" i="7"/>
  <c r="H79540" i="7" s="1"/>
  <c r="C79541" i="7"/>
  <c r="H79541" i="7" s="1"/>
  <c r="C79542" i="7"/>
  <c r="H79542" i="7" s="1"/>
  <c r="C79543" i="7"/>
  <c r="H79543" i="7" s="1"/>
  <c r="C79544" i="7"/>
  <c r="H79544" i="7" s="1"/>
  <c r="C79545" i="7"/>
  <c r="H79545" i="7" s="1"/>
  <c r="C79546" i="7"/>
  <c r="H79546" i="7" s="1"/>
  <c r="C79547" i="7"/>
  <c r="H79547" i="7" s="1"/>
  <c r="C79548" i="7"/>
  <c r="H79548" i="7" s="1"/>
  <c r="C79549" i="7"/>
  <c r="H79549" i="7" s="1"/>
  <c r="C79550" i="7"/>
  <c r="H79550" i="7" s="1"/>
  <c r="C79551" i="7"/>
  <c r="H79551" i="7" s="1"/>
  <c r="C79552" i="7"/>
  <c r="H79552" i="7" s="1"/>
  <c r="C79553" i="7"/>
  <c r="H79553" i="7" s="1"/>
  <c r="C79554" i="7"/>
  <c r="H79554" i="7" s="1"/>
  <c r="C79555" i="7"/>
  <c r="H79555" i="7" s="1"/>
  <c r="C79556" i="7"/>
  <c r="H79556" i="7" s="1"/>
  <c r="C79557" i="7"/>
  <c r="H79557" i="7" s="1"/>
  <c r="C79558" i="7"/>
  <c r="H79558" i="7" s="1"/>
  <c r="C79559" i="7"/>
  <c r="H79559" i="7" s="1"/>
  <c r="C79560" i="7"/>
  <c r="H79560" i="7" s="1"/>
  <c r="C79561" i="7"/>
  <c r="H79561" i="7" s="1"/>
  <c r="C79562" i="7"/>
  <c r="H79562" i="7" s="1"/>
  <c r="C79563" i="7"/>
  <c r="H79563" i="7" s="1"/>
  <c r="C79564" i="7"/>
  <c r="H79564" i="7" s="1"/>
  <c r="C79565" i="7"/>
  <c r="H79565" i="7" s="1"/>
  <c r="C79566" i="7"/>
  <c r="H79566" i="7" s="1"/>
  <c r="C79567" i="7"/>
  <c r="H79567" i="7" s="1"/>
  <c r="C79568" i="7"/>
  <c r="H79568" i="7" s="1"/>
  <c r="C79569" i="7"/>
  <c r="H79569" i="7" s="1"/>
  <c r="C79570" i="7"/>
  <c r="H79570" i="7" s="1"/>
  <c r="C79571" i="7"/>
  <c r="H79571" i="7" s="1"/>
  <c r="C79572" i="7"/>
  <c r="H79572" i="7" s="1"/>
  <c r="C79573" i="7"/>
  <c r="H79573" i="7" s="1"/>
  <c r="C79574" i="7"/>
  <c r="H79574" i="7" s="1"/>
  <c r="C79575" i="7"/>
  <c r="H79575" i="7" s="1"/>
  <c r="C79576" i="7"/>
  <c r="H79576" i="7" s="1"/>
  <c r="C79577" i="7"/>
  <c r="H79577" i="7" s="1"/>
  <c r="C79578" i="7"/>
  <c r="H79578" i="7" s="1"/>
  <c r="C79579" i="7"/>
  <c r="H79579" i="7" s="1"/>
  <c r="C79580" i="7"/>
  <c r="H79580" i="7" s="1"/>
  <c r="C79581" i="7"/>
  <c r="H79581" i="7" s="1"/>
  <c r="C79582" i="7"/>
  <c r="H79582" i="7" s="1"/>
  <c r="C79583" i="7"/>
  <c r="H79583" i="7" s="1"/>
  <c r="C79584" i="7"/>
  <c r="H79584" i="7" s="1"/>
  <c r="C79585" i="7"/>
  <c r="H79585" i="7" s="1"/>
  <c r="C79586" i="7"/>
  <c r="H79586" i="7" s="1"/>
  <c r="C79587" i="7"/>
  <c r="H79587" i="7" s="1"/>
  <c r="C79588" i="7"/>
  <c r="H79588" i="7" s="1"/>
  <c r="C79589" i="7"/>
  <c r="H79589" i="7" s="1"/>
  <c r="C79590" i="7"/>
  <c r="H79590" i="7" s="1"/>
  <c r="C79591" i="7"/>
  <c r="H79591" i="7" s="1"/>
  <c r="C79592" i="7"/>
  <c r="H79592" i="7" s="1"/>
  <c r="C79593" i="7"/>
  <c r="H79593" i="7" s="1"/>
  <c r="C79594" i="7"/>
  <c r="H79594" i="7" s="1"/>
  <c r="C79595" i="7"/>
  <c r="H79595" i="7" s="1"/>
  <c r="C79596" i="7"/>
  <c r="H79596" i="7" s="1"/>
  <c r="C79597" i="7"/>
  <c r="H79597" i="7" s="1"/>
  <c r="C79598" i="7"/>
  <c r="H79598" i="7" s="1"/>
  <c r="C79599" i="7"/>
  <c r="H79599" i="7" s="1"/>
  <c r="C79600" i="7"/>
  <c r="H79600" i="7" s="1"/>
  <c r="C79601" i="7"/>
  <c r="H79601" i="7" s="1"/>
  <c r="C79602" i="7"/>
  <c r="H79602" i="7" s="1"/>
  <c r="C79603" i="7"/>
  <c r="H79603" i="7" s="1"/>
  <c r="C79604" i="7"/>
  <c r="H79604" i="7" s="1"/>
  <c r="C79605" i="7"/>
  <c r="H79605" i="7" s="1"/>
  <c r="C79606" i="7"/>
  <c r="H79606" i="7" s="1"/>
  <c r="C79607" i="7"/>
  <c r="H79607" i="7" s="1"/>
  <c r="C79608" i="7"/>
  <c r="H79608" i="7" s="1"/>
  <c r="C79609" i="7"/>
  <c r="H79609" i="7" s="1"/>
  <c r="C79610" i="7"/>
  <c r="H79610" i="7" s="1"/>
  <c r="C79611" i="7"/>
  <c r="H79611" i="7" s="1"/>
  <c r="C79612" i="7"/>
  <c r="H79612" i="7" s="1"/>
  <c r="C79613" i="7"/>
  <c r="H79613" i="7" s="1"/>
  <c r="C79614" i="7"/>
  <c r="H79614" i="7" s="1"/>
  <c r="C79615" i="7"/>
  <c r="H79615" i="7" s="1"/>
  <c r="C79616" i="7"/>
  <c r="H79616" i="7" s="1"/>
  <c r="C79617" i="7"/>
  <c r="H79617" i="7" s="1"/>
  <c r="C79618" i="7"/>
  <c r="H79618" i="7" s="1"/>
  <c r="C79619" i="7"/>
  <c r="H79619" i="7" s="1"/>
  <c r="C79620" i="7"/>
  <c r="H79620" i="7" s="1"/>
  <c r="C79621" i="7"/>
  <c r="H79621" i="7" s="1"/>
  <c r="C79622" i="7"/>
  <c r="H79622" i="7" s="1"/>
  <c r="C79623" i="7"/>
  <c r="H79623" i="7" s="1"/>
  <c r="C79624" i="7"/>
  <c r="H79624" i="7" s="1"/>
  <c r="C79625" i="7"/>
  <c r="H79625" i="7" s="1"/>
  <c r="C79626" i="7"/>
  <c r="H79626" i="7" s="1"/>
  <c r="C79627" i="7"/>
  <c r="H79627" i="7" s="1"/>
  <c r="C79628" i="7"/>
  <c r="H79628" i="7" s="1"/>
  <c r="C79629" i="7"/>
  <c r="H79629" i="7" s="1"/>
  <c r="C79630" i="7"/>
  <c r="H79630" i="7" s="1"/>
  <c r="C79631" i="7"/>
  <c r="H79631" i="7" s="1"/>
  <c r="C79632" i="7"/>
  <c r="H79632" i="7" s="1"/>
  <c r="C79633" i="7"/>
  <c r="H79633" i="7" s="1"/>
  <c r="C79634" i="7"/>
  <c r="H79634" i="7" s="1"/>
  <c r="C79635" i="7"/>
  <c r="H79635" i="7" s="1"/>
  <c r="C79636" i="7"/>
  <c r="H79636" i="7" s="1"/>
  <c r="C79637" i="7"/>
  <c r="H79637" i="7" s="1"/>
  <c r="C79638" i="7"/>
  <c r="H79638" i="7" s="1"/>
  <c r="C79639" i="7"/>
  <c r="H79639" i="7" s="1"/>
  <c r="C79640" i="7"/>
  <c r="H79640" i="7" s="1"/>
  <c r="C79641" i="7"/>
  <c r="H79641" i="7" s="1"/>
  <c r="C79642" i="7"/>
  <c r="H79642" i="7" s="1"/>
  <c r="C79643" i="7"/>
  <c r="H79643" i="7" s="1"/>
  <c r="C79644" i="7"/>
  <c r="H79644" i="7" s="1"/>
  <c r="C79645" i="7"/>
  <c r="H79645" i="7" s="1"/>
  <c r="C79646" i="7"/>
  <c r="H79646" i="7" s="1"/>
  <c r="C79647" i="7"/>
  <c r="H79647" i="7" s="1"/>
  <c r="C79648" i="7"/>
  <c r="H79648" i="7" s="1"/>
  <c r="C79649" i="7"/>
  <c r="H79649" i="7" s="1"/>
  <c r="C79650" i="7"/>
  <c r="H79650" i="7" s="1"/>
  <c r="C79651" i="7"/>
  <c r="H79651" i="7" s="1"/>
  <c r="C79652" i="7"/>
  <c r="H79652" i="7" s="1"/>
  <c r="C79653" i="7"/>
  <c r="H79653" i="7" s="1"/>
  <c r="C79654" i="7"/>
  <c r="H79654" i="7" s="1"/>
  <c r="C79655" i="7"/>
  <c r="H79655" i="7" s="1"/>
  <c r="C79656" i="7"/>
  <c r="H79656" i="7" s="1"/>
  <c r="C79657" i="7"/>
  <c r="H79657" i="7" s="1"/>
  <c r="C79658" i="7"/>
  <c r="H79658" i="7" s="1"/>
  <c r="C79659" i="7"/>
  <c r="H79659" i="7" s="1"/>
  <c r="C79660" i="7"/>
  <c r="H79660" i="7" s="1"/>
  <c r="C79661" i="7"/>
  <c r="H79661" i="7" s="1"/>
  <c r="C79662" i="7"/>
  <c r="H79662" i="7" s="1"/>
  <c r="C79663" i="7"/>
  <c r="H79663" i="7" s="1"/>
  <c r="C79664" i="7"/>
  <c r="H79664" i="7" s="1"/>
  <c r="C79665" i="7"/>
  <c r="H79665" i="7" s="1"/>
  <c r="C79666" i="7"/>
  <c r="H79666" i="7" s="1"/>
  <c r="C79667" i="7"/>
  <c r="H79667" i="7" s="1"/>
  <c r="C79668" i="7"/>
  <c r="H79668" i="7" s="1"/>
  <c r="C79669" i="7"/>
  <c r="H79669" i="7" s="1"/>
  <c r="C79670" i="7"/>
  <c r="H79670" i="7" s="1"/>
  <c r="C79671" i="7"/>
  <c r="H79671" i="7" s="1"/>
  <c r="C79672" i="7"/>
  <c r="H79672" i="7" s="1"/>
  <c r="C79673" i="7"/>
  <c r="H79673" i="7" s="1"/>
  <c r="C79674" i="7"/>
  <c r="H79674" i="7" s="1"/>
  <c r="C79675" i="7"/>
  <c r="H79675" i="7" s="1"/>
  <c r="C79676" i="7"/>
  <c r="H79676" i="7" s="1"/>
  <c r="C79677" i="7"/>
  <c r="H79677" i="7" s="1"/>
  <c r="C79678" i="7"/>
  <c r="H79678" i="7" s="1"/>
  <c r="C79679" i="7"/>
  <c r="H79679" i="7" s="1"/>
  <c r="C79680" i="7"/>
  <c r="H79680" i="7" s="1"/>
  <c r="C79681" i="7"/>
  <c r="H79681" i="7" s="1"/>
  <c r="C79682" i="7"/>
  <c r="H79682" i="7" s="1"/>
  <c r="C79683" i="7"/>
  <c r="H79683" i="7" s="1"/>
  <c r="C79684" i="7"/>
  <c r="H79684" i="7" s="1"/>
  <c r="C79685" i="7"/>
  <c r="H79685" i="7" s="1"/>
  <c r="C79686" i="7"/>
  <c r="H79686" i="7" s="1"/>
  <c r="C79687" i="7"/>
  <c r="H79687" i="7" s="1"/>
  <c r="C79688" i="7"/>
  <c r="H79688" i="7" s="1"/>
  <c r="C79689" i="7"/>
  <c r="H79689" i="7" s="1"/>
  <c r="C79690" i="7"/>
  <c r="H79690" i="7" s="1"/>
  <c r="C79691" i="7"/>
  <c r="H79691" i="7" s="1"/>
  <c r="C79692" i="7"/>
  <c r="H79692" i="7" s="1"/>
  <c r="C79693" i="7"/>
  <c r="H79693" i="7" s="1"/>
  <c r="C79694" i="7"/>
  <c r="H79694" i="7" s="1"/>
  <c r="C79695" i="7"/>
  <c r="H79695" i="7" s="1"/>
  <c r="C79696" i="7"/>
  <c r="H79696" i="7" s="1"/>
  <c r="C79697" i="7"/>
  <c r="H79697" i="7" s="1"/>
  <c r="C79698" i="7"/>
  <c r="H79698" i="7" s="1"/>
  <c r="C79699" i="7"/>
  <c r="H79699" i="7" s="1"/>
  <c r="C79700" i="7"/>
  <c r="H79700" i="7" s="1"/>
  <c r="C79701" i="7"/>
  <c r="H79701" i="7" s="1"/>
  <c r="C79702" i="7"/>
  <c r="H79702" i="7" s="1"/>
  <c r="C79703" i="7"/>
  <c r="H79703" i="7" s="1"/>
  <c r="C79704" i="7"/>
  <c r="H79704" i="7" s="1"/>
  <c r="C79705" i="7"/>
  <c r="H79705" i="7" s="1"/>
  <c r="C79706" i="7"/>
  <c r="H79706" i="7" s="1"/>
  <c r="C79707" i="7"/>
  <c r="H79707" i="7" s="1"/>
  <c r="C79708" i="7"/>
  <c r="H79708" i="7" s="1"/>
  <c r="C79709" i="7"/>
  <c r="H79709" i="7" s="1"/>
  <c r="C79710" i="7"/>
  <c r="H79710" i="7" s="1"/>
  <c r="C79711" i="7"/>
  <c r="H79711" i="7" s="1"/>
  <c r="C79712" i="7"/>
  <c r="H79712" i="7" s="1"/>
  <c r="C79713" i="7"/>
  <c r="H79713" i="7" s="1"/>
  <c r="C79714" i="7"/>
  <c r="H79714" i="7" s="1"/>
  <c r="C79715" i="7"/>
  <c r="H79715" i="7" s="1"/>
  <c r="C79716" i="7"/>
  <c r="H79716" i="7" s="1"/>
  <c r="C79717" i="7"/>
  <c r="H79717" i="7" s="1"/>
  <c r="C79718" i="7"/>
  <c r="H79718" i="7" s="1"/>
  <c r="C79719" i="7"/>
  <c r="H79719" i="7" s="1"/>
  <c r="C79720" i="7"/>
  <c r="H79720" i="7" s="1"/>
  <c r="C79721" i="7"/>
  <c r="H79721" i="7" s="1"/>
  <c r="C79722" i="7"/>
  <c r="H79722" i="7" s="1"/>
  <c r="C79723" i="7"/>
  <c r="H79723" i="7" s="1"/>
  <c r="C79724" i="7"/>
  <c r="H79724" i="7" s="1"/>
  <c r="C79725" i="7"/>
  <c r="H79725" i="7" s="1"/>
  <c r="C79726" i="7"/>
  <c r="H79726" i="7" s="1"/>
  <c r="C79727" i="7"/>
  <c r="H79727" i="7" s="1"/>
  <c r="C79728" i="7"/>
  <c r="H79728" i="7" s="1"/>
  <c r="C79729" i="7"/>
  <c r="H79729" i="7" s="1"/>
  <c r="C79730" i="7"/>
  <c r="H79730" i="7" s="1"/>
  <c r="C79731" i="7"/>
  <c r="H79731" i="7" s="1"/>
  <c r="C79732" i="7"/>
  <c r="H79732" i="7" s="1"/>
  <c r="C79733" i="7"/>
  <c r="H79733" i="7" s="1"/>
  <c r="C79734" i="7"/>
  <c r="H79734" i="7" s="1"/>
  <c r="C79735" i="7"/>
  <c r="H79735" i="7" s="1"/>
  <c r="C79736" i="7"/>
  <c r="H79736" i="7" s="1"/>
  <c r="C79737" i="7"/>
  <c r="H79737" i="7" s="1"/>
  <c r="C79738" i="7"/>
  <c r="H79738" i="7" s="1"/>
  <c r="C79739" i="7"/>
  <c r="H79739" i="7" s="1"/>
  <c r="C79740" i="7"/>
  <c r="H79740" i="7" s="1"/>
  <c r="C79741" i="7"/>
  <c r="H79741" i="7" s="1"/>
  <c r="C79742" i="7"/>
  <c r="H79742" i="7" s="1"/>
  <c r="C79743" i="7"/>
  <c r="H79743" i="7" s="1"/>
  <c r="C79744" i="7"/>
  <c r="H79744" i="7" s="1"/>
  <c r="C79745" i="7"/>
  <c r="H79745" i="7" s="1"/>
  <c r="C79746" i="7"/>
  <c r="H79746" i="7" s="1"/>
  <c r="C79747" i="7"/>
  <c r="H79747" i="7" s="1"/>
  <c r="C79748" i="7"/>
  <c r="H79748" i="7" s="1"/>
  <c r="C79749" i="7"/>
  <c r="H79749" i="7" s="1"/>
  <c r="C79750" i="7"/>
  <c r="H79750" i="7" s="1"/>
  <c r="C79751" i="7"/>
  <c r="H79751" i="7" s="1"/>
  <c r="C79752" i="7"/>
  <c r="H79752" i="7" s="1"/>
  <c r="C79753" i="7"/>
  <c r="H79753" i="7" s="1"/>
  <c r="C79754" i="7"/>
  <c r="H79754" i="7" s="1"/>
  <c r="C79755" i="7"/>
  <c r="H79755" i="7" s="1"/>
  <c r="C79756" i="7"/>
  <c r="H79756" i="7" s="1"/>
  <c r="C79757" i="7"/>
  <c r="H79757" i="7" s="1"/>
  <c r="C79758" i="7"/>
  <c r="H79758" i="7" s="1"/>
  <c r="C79759" i="7"/>
  <c r="H79759" i="7" s="1"/>
  <c r="C79760" i="7"/>
  <c r="H79760" i="7" s="1"/>
  <c r="C79761" i="7"/>
  <c r="H79761" i="7" s="1"/>
  <c r="C79762" i="7"/>
  <c r="H79762" i="7" s="1"/>
  <c r="C79763" i="7"/>
  <c r="H79763" i="7" s="1"/>
  <c r="C79764" i="7"/>
  <c r="H79764" i="7" s="1"/>
  <c r="C79765" i="7"/>
  <c r="H79765" i="7" s="1"/>
  <c r="C79766" i="7"/>
  <c r="H79766" i="7" s="1"/>
  <c r="C79767" i="7"/>
  <c r="H79767" i="7" s="1"/>
  <c r="C79768" i="7"/>
  <c r="H79768" i="7" s="1"/>
  <c r="C79769" i="7"/>
  <c r="H79769" i="7" s="1"/>
  <c r="C79770" i="7"/>
  <c r="H79770" i="7" s="1"/>
  <c r="C79771" i="7"/>
  <c r="H79771" i="7" s="1"/>
  <c r="C79772" i="7"/>
  <c r="H79772" i="7" s="1"/>
  <c r="C79773" i="7"/>
  <c r="H79773" i="7" s="1"/>
  <c r="C79774" i="7"/>
  <c r="H79774" i="7" s="1"/>
  <c r="C79775" i="7"/>
  <c r="H79775" i="7" s="1"/>
  <c r="C79776" i="7"/>
  <c r="H79776" i="7" s="1"/>
  <c r="C79777" i="7"/>
  <c r="H79777" i="7" s="1"/>
  <c r="C79778" i="7"/>
  <c r="H79778" i="7" s="1"/>
  <c r="C79779" i="7"/>
  <c r="H79779" i="7" s="1"/>
  <c r="C79780" i="7"/>
  <c r="H79780" i="7" s="1"/>
  <c r="C79781" i="7"/>
  <c r="H79781" i="7" s="1"/>
  <c r="C79782" i="7"/>
  <c r="H79782" i="7" s="1"/>
  <c r="C79783" i="7"/>
  <c r="H79783" i="7" s="1"/>
  <c r="C79784" i="7"/>
  <c r="H79784" i="7" s="1"/>
  <c r="C79785" i="7"/>
  <c r="H79785" i="7" s="1"/>
  <c r="C79786" i="7"/>
  <c r="H79786" i="7" s="1"/>
  <c r="C79787" i="7"/>
  <c r="H79787" i="7" s="1"/>
  <c r="C79788" i="7"/>
  <c r="H79788" i="7" s="1"/>
  <c r="C79789" i="7"/>
  <c r="H79789" i="7" s="1"/>
  <c r="C79790" i="7"/>
  <c r="H79790" i="7" s="1"/>
  <c r="C79791" i="7"/>
  <c r="H79791" i="7" s="1"/>
  <c r="C79792" i="7"/>
  <c r="H79792" i="7" s="1"/>
  <c r="C79793" i="7"/>
  <c r="H79793" i="7" s="1"/>
  <c r="C79794" i="7"/>
  <c r="H79794" i="7" s="1"/>
  <c r="C79795" i="7"/>
  <c r="H79795" i="7" s="1"/>
  <c r="C79796" i="7"/>
  <c r="H79796" i="7" s="1"/>
  <c r="C79797" i="7"/>
  <c r="H79797" i="7" s="1"/>
  <c r="C79798" i="7"/>
  <c r="H79798" i="7" s="1"/>
  <c r="C79799" i="7"/>
  <c r="H79799" i="7" s="1"/>
  <c r="C79800" i="7"/>
  <c r="H79800" i="7" s="1"/>
  <c r="C79801" i="7"/>
  <c r="H79801" i="7" s="1"/>
  <c r="C79802" i="7"/>
  <c r="H79802" i="7" s="1"/>
  <c r="C79803" i="7"/>
  <c r="H79803" i="7" s="1"/>
  <c r="C79804" i="7"/>
  <c r="H79804" i="7" s="1"/>
  <c r="C79805" i="7"/>
  <c r="H79805" i="7" s="1"/>
  <c r="C79806" i="7"/>
  <c r="H79806" i="7" s="1"/>
  <c r="C79807" i="7"/>
  <c r="H79807" i="7" s="1"/>
  <c r="C79808" i="7"/>
  <c r="H79808" i="7" s="1"/>
  <c r="C79809" i="7"/>
  <c r="H79809" i="7" s="1"/>
  <c r="C79810" i="7"/>
  <c r="H79810" i="7" s="1"/>
  <c r="C79811" i="7"/>
  <c r="H79811" i="7" s="1"/>
  <c r="C79812" i="7"/>
  <c r="H79812" i="7" s="1"/>
  <c r="C79813" i="7"/>
  <c r="H79813" i="7" s="1"/>
  <c r="C79814" i="7"/>
  <c r="H79814" i="7" s="1"/>
  <c r="C79815" i="7"/>
  <c r="H79815" i="7" s="1"/>
  <c r="C79816" i="7"/>
  <c r="H79816" i="7" s="1"/>
  <c r="C79817" i="7"/>
  <c r="H79817" i="7" s="1"/>
  <c r="C79818" i="7"/>
  <c r="H79818" i="7" s="1"/>
  <c r="C79819" i="7"/>
  <c r="H79819" i="7" s="1"/>
  <c r="C79820" i="7"/>
  <c r="H79820" i="7" s="1"/>
  <c r="C79821" i="7"/>
  <c r="H79821" i="7" s="1"/>
  <c r="C79822" i="7"/>
  <c r="H79822" i="7" s="1"/>
  <c r="C79823" i="7"/>
  <c r="H79823" i="7" s="1"/>
  <c r="C79824" i="7"/>
  <c r="H79824" i="7" s="1"/>
  <c r="C79825" i="7"/>
  <c r="H79825" i="7" s="1"/>
  <c r="C79826" i="7"/>
  <c r="H79826" i="7" s="1"/>
  <c r="C79827" i="7"/>
  <c r="H79827" i="7" s="1"/>
  <c r="C79828" i="7"/>
  <c r="H79828" i="7" s="1"/>
  <c r="C79829" i="7"/>
  <c r="H79829" i="7" s="1"/>
  <c r="C79830" i="7"/>
  <c r="H79830" i="7" s="1"/>
  <c r="C79831" i="7"/>
  <c r="H79831" i="7" s="1"/>
  <c r="C79832" i="7"/>
  <c r="H79832" i="7" s="1"/>
  <c r="C79833" i="7"/>
  <c r="H79833" i="7" s="1"/>
  <c r="C79834" i="7"/>
  <c r="H79834" i="7" s="1"/>
  <c r="C79835" i="7"/>
  <c r="H79835" i="7" s="1"/>
  <c r="C79836" i="7"/>
  <c r="H79836" i="7" s="1"/>
  <c r="C79837" i="7"/>
  <c r="H79837" i="7" s="1"/>
  <c r="C79838" i="7"/>
  <c r="H79838" i="7" s="1"/>
  <c r="C79839" i="7"/>
  <c r="H79839" i="7" s="1"/>
  <c r="C79840" i="7"/>
  <c r="H79840" i="7" s="1"/>
  <c r="C79841" i="7"/>
  <c r="H79841" i="7" s="1"/>
  <c r="C79842" i="7"/>
  <c r="H79842" i="7" s="1"/>
  <c r="C79843" i="7"/>
  <c r="H79843" i="7" s="1"/>
  <c r="C79844" i="7"/>
  <c r="H79844" i="7" s="1"/>
  <c r="C79845" i="7"/>
  <c r="H79845" i="7" s="1"/>
  <c r="C79846" i="7"/>
  <c r="H79846" i="7" s="1"/>
  <c r="C79847" i="7"/>
  <c r="H79847" i="7" s="1"/>
  <c r="C79848" i="7"/>
  <c r="H79848" i="7" s="1"/>
  <c r="C79849" i="7"/>
  <c r="H79849" i="7" s="1"/>
  <c r="C79850" i="7"/>
  <c r="H79850" i="7" s="1"/>
  <c r="C79851" i="7"/>
  <c r="H79851" i="7" s="1"/>
  <c r="C79852" i="7"/>
  <c r="H79852" i="7" s="1"/>
  <c r="C79853" i="7"/>
  <c r="H79853" i="7" s="1"/>
  <c r="C79854" i="7"/>
  <c r="H79854" i="7" s="1"/>
  <c r="C79855" i="7"/>
  <c r="H79855" i="7" s="1"/>
  <c r="C79856" i="7"/>
  <c r="H79856" i="7" s="1"/>
  <c r="C79857" i="7"/>
  <c r="H79857" i="7" s="1"/>
  <c r="C79858" i="7"/>
  <c r="H79858" i="7" s="1"/>
  <c r="C79859" i="7"/>
  <c r="H79859" i="7" s="1"/>
  <c r="C79860" i="7"/>
  <c r="H79860" i="7" s="1"/>
  <c r="C79861" i="7"/>
  <c r="H79861" i="7" s="1"/>
  <c r="C79862" i="7"/>
  <c r="H79862" i="7" s="1"/>
  <c r="C79863" i="7"/>
  <c r="H79863" i="7" s="1"/>
  <c r="C79864" i="7"/>
  <c r="H79864" i="7" s="1"/>
  <c r="C79865" i="7"/>
  <c r="H79865" i="7" s="1"/>
  <c r="C79866" i="7"/>
  <c r="H79866" i="7" s="1"/>
  <c r="C79867" i="7"/>
  <c r="H79867" i="7" s="1"/>
  <c r="C79868" i="7"/>
  <c r="H79868" i="7" s="1"/>
  <c r="C79869" i="7"/>
  <c r="H79869" i="7" s="1"/>
  <c r="C79870" i="7"/>
  <c r="H79870" i="7" s="1"/>
  <c r="C79871" i="7"/>
  <c r="H79871" i="7" s="1"/>
  <c r="C79872" i="7"/>
  <c r="H79872" i="7" s="1"/>
  <c r="C79873" i="7"/>
  <c r="H79873" i="7" s="1"/>
  <c r="C79874" i="7"/>
  <c r="H79874" i="7" s="1"/>
  <c r="C79875" i="7"/>
  <c r="H79875" i="7" s="1"/>
  <c r="C79876" i="7"/>
  <c r="H79876" i="7" s="1"/>
  <c r="C79877" i="7"/>
  <c r="H79877" i="7" s="1"/>
  <c r="C79878" i="7"/>
  <c r="H79878" i="7" s="1"/>
  <c r="C79879" i="7"/>
  <c r="H79879" i="7" s="1"/>
  <c r="C79880" i="7"/>
  <c r="H79880" i="7" s="1"/>
  <c r="C79881" i="7"/>
  <c r="H79881" i="7" s="1"/>
  <c r="C79882" i="7"/>
  <c r="H79882" i="7" s="1"/>
  <c r="C79883" i="7"/>
  <c r="H79883" i="7" s="1"/>
  <c r="C79884" i="7"/>
  <c r="H79884" i="7" s="1"/>
  <c r="C79885" i="7"/>
  <c r="H79885" i="7" s="1"/>
  <c r="C79886" i="7"/>
  <c r="H79886" i="7" s="1"/>
  <c r="C79887" i="7"/>
  <c r="H79887" i="7" s="1"/>
  <c r="C79888" i="7"/>
  <c r="H79888" i="7" s="1"/>
  <c r="C79889" i="7"/>
  <c r="H79889" i="7" s="1"/>
  <c r="C79890" i="7"/>
  <c r="H79890" i="7" s="1"/>
  <c r="C79891" i="7"/>
  <c r="H79891" i="7" s="1"/>
  <c r="C79892" i="7"/>
  <c r="H79892" i="7" s="1"/>
  <c r="C79893" i="7"/>
  <c r="H79893" i="7" s="1"/>
  <c r="C79894" i="7"/>
  <c r="H79894" i="7" s="1"/>
  <c r="C79895" i="7"/>
  <c r="H79895" i="7" s="1"/>
  <c r="C79896" i="7"/>
  <c r="H79896" i="7" s="1"/>
  <c r="C79897" i="7"/>
  <c r="H79897" i="7" s="1"/>
  <c r="C79898" i="7"/>
  <c r="H79898" i="7" s="1"/>
  <c r="C79899" i="7"/>
  <c r="H79899" i="7" s="1"/>
  <c r="C79900" i="7"/>
  <c r="H79900" i="7" s="1"/>
  <c r="C79901" i="7"/>
  <c r="H79901" i="7" s="1"/>
  <c r="C79902" i="7"/>
  <c r="H79902" i="7" s="1"/>
  <c r="C79903" i="7"/>
  <c r="H79903" i="7" s="1"/>
  <c r="C79904" i="7"/>
  <c r="H79904" i="7" s="1"/>
  <c r="C79905" i="7"/>
  <c r="H79905" i="7" s="1"/>
  <c r="C79906" i="7"/>
  <c r="H79906" i="7" s="1"/>
  <c r="C79907" i="7"/>
  <c r="H79907" i="7" s="1"/>
  <c r="C79908" i="7"/>
  <c r="H79908" i="7" s="1"/>
  <c r="C79909" i="7"/>
  <c r="H79909" i="7" s="1"/>
  <c r="C79910" i="7"/>
  <c r="H79910" i="7" s="1"/>
  <c r="C79911" i="7"/>
  <c r="H79911" i="7" s="1"/>
  <c r="C79912" i="7"/>
  <c r="H79912" i="7" s="1"/>
  <c r="C79913" i="7"/>
  <c r="H79913" i="7" s="1"/>
  <c r="C79914" i="7"/>
  <c r="H79914" i="7" s="1"/>
  <c r="C79915" i="7"/>
  <c r="H79915" i="7" s="1"/>
  <c r="C79916" i="7"/>
  <c r="H79916" i="7" s="1"/>
  <c r="C79917" i="7"/>
  <c r="H79917" i="7" s="1"/>
  <c r="C79918" i="7"/>
  <c r="H79918" i="7" s="1"/>
  <c r="C79919" i="7"/>
  <c r="H79919" i="7" s="1"/>
  <c r="C79920" i="7"/>
  <c r="H79920" i="7" s="1"/>
  <c r="C79921" i="7"/>
  <c r="H79921" i="7" s="1"/>
  <c r="C79922" i="7"/>
  <c r="H79922" i="7" s="1"/>
  <c r="C79923" i="7"/>
  <c r="H79923" i="7" s="1"/>
  <c r="C79924" i="7"/>
  <c r="H79924" i="7" s="1"/>
  <c r="C79925" i="7"/>
  <c r="H79925" i="7" s="1"/>
  <c r="C79926" i="7"/>
  <c r="H79926" i="7" s="1"/>
  <c r="C79927" i="7"/>
  <c r="H79927" i="7" s="1"/>
  <c r="C79928" i="7"/>
  <c r="H79928" i="7" s="1"/>
  <c r="C79929" i="7"/>
  <c r="H79929" i="7" s="1"/>
  <c r="C79930" i="7"/>
  <c r="H79930" i="7" s="1"/>
  <c r="C79931" i="7"/>
  <c r="H79931" i="7" s="1"/>
  <c r="C79932" i="7"/>
  <c r="H79932" i="7" s="1"/>
  <c r="C79933" i="7"/>
  <c r="H79933" i="7" s="1"/>
  <c r="C79934" i="7"/>
  <c r="H79934" i="7" s="1"/>
  <c r="C79935" i="7"/>
  <c r="H79935" i="7" s="1"/>
  <c r="C79936" i="7"/>
  <c r="H79936" i="7" s="1"/>
  <c r="C79937" i="7"/>
  <c r="H79937" i="7" s="1"/>
  <c r="C79938" i="7"/>
  <c r="H79938" i="7" s="1"/>
  <c r="C79939" i="7"/>
  <c r="H79939" i="7" s="1"/>
  <c r="C79940" i="7"/>
  <c r="H79940" i="7" s="1"/>
  <c r="C79941" i="7"/>
  <c r="H79941" i="7" s="1"/>
  <c r="C79942" i="7"/>
  <c r="H79942" i="7" s="1"/>
  <c r="C79943" i="7"/>
  <c r="H79943" i="7" s="1"/>
  <c r="C79944" i="7"/>
  <c r="H79944" i="7" s="1"/>
  <c r="C79945" i="7"/>
  <c r="H79945" i="7" s="1"/>
  <c r="C79946" i="7"/>
  <c r="H79946" i="7" s="1"/>
  <c r="C79947" i="7"/>
  <c r="H79947" i="7" s="1"/>
  <c r="C79948" i="7"/>
  <c r="H79948" i="7" s="1"/>
  <c r="C79949" i="7"/>
  <c r="H79949" i="7" s="1"/>
  <c r="C79950" i="7"/>
  <c r="H79950" i="7" s="1"/>
  <c r="C79951" i="7"/>
  <c r="H79951" i="7" s="1"/>
  <c r="C79952" i="7"/>
  <c r="H79952" i="7" s="1"/>
  <c r="C79953" i="7"/>
  <c r="H79953" i="7" s="1"/>
  <c r="C79954" i="7"/>
  <c r="H79954" i="7" s="1"/>
  <c r="C79955" i="7"/>
  <c r="H79955" i="7" s="1"/>
  <c r="C79956" i="7"/>
  <c r="H79956" i="7" s="1"/>
  <c r="C79957" i="7"/>
  <c r="H79957" i="7" s="1"/>
  <c r="C79958" i="7"/>
  <c r="H79958" i="7" s="1"/>
  <c r="C79959" i="7"/>
  <c r="H79959" i="7" s="1"/>
  <c r="C79960" i="7"/>
  <c r="H79960" i="7" s="1"/>
  <c r="C79961" i="7"/>
  <c r="H79961" i="7" s="1"/>
  <c r="C79962" i="7"/>
  <c r="H79962" i="7" s="1"/>
  <c r="C79963" i="7"/>
  <c r="H79963" i="7" s="1"/>
  <c r="C79964" i="7"/>
  <c r="H79964" i="7" s="1"/>
  <c r="C79965" i="7"/>
  <c r="H79965" i="7" s="1"/>
  <c r="C79966" i="7"/>
  <c r="H79966" i="7" s="1"/>
  <c r="C79967" i="7"/>
  <c r="H79967" i="7" s="1"/>
  <c r="C79968" i="7"/>
  <c r="H79968" i="7" s="1"/>
  <c r="C79969" i="7"/>
  <c r="H79969" i="7" s="1"/>
  <c r="C79970" i="7"/>
  <c r="H79970" i="7" s="1"/>
  <c r="C79971" i="7"/>
  <c r="H79971" i="7" s="1"/>
  <c r="C79972" i="7"/>
  <c r="H79972" i="7" s="1"/>
  <c r="C79973" i="7"/>
  <c r="H79973" i="7" s="1"/>
  <c r="C79974" i="7"/>
  <c r="H79974" i="7" s="1"/>
  <c r="C79975" i="7"/>
  <c r="H79975" i="7" s="1"/>
  <c r="C79976" i="7"/>
  <c r="H79976" i="7" s="1"/>
  <c r="C79977" i="7"/>
  <c r="H79977" i="7" s="1"/>
  <c r="C79978" i="7"/>
  <c r="H79978" i="7" s="1"/>
  <c r="C79979" i="7"/>
  <c r="H79979" i="7" s="1"/>
  <c r="C79980" i="7"/>
  <c r="H79980" i="7" s="1"/>
  <c r="C79981" i="7"/>
  <c r="H79981" i="7" s="1"/>
  <c r="C79982" i="7"/>
  <c r="H79982" i="7" s="1"/>
  <c r="C79983" i="7"/>
  <c r="H79983" i="7" s="1"/>
  <c r="C79984" i="7"/>
  <c r="H79984" i="7" s="1"/>
  <c r="C79985" i="7"/>
  <c r="H79985" i="7" s="1"/>
  <c r="C79986" i="7"/>
  <c r="H79986" i="7" s="1"/>
  <c r="C79987" i="7"/>
  <c r="H79987" i="7" s="1"/>
  <c r="C79988" i="7"/>
  <c r="H79988" i="7" s="1"/>
  <c r="C79989" i="7"/>
  <c r="H79989" i="7" s="1"/>
  <c r="C79990" i="7"/>
  <c r="H79990" i="7" s="1"/>
  <c r="C79991" i="7"/>
  <c r="H79991" i="7" s="1"/>
  <c r="C79992" i="7"/>
  <c r="H79992" i="7" s="1"/>
  <c r="C79993" i="7"/>
  <c r="H79993" i="7" s="1"/>
  <c r="C79994" i="7"/>
  <c r="H79994" i="7" s="1"/>
  <c r="C79995" i="7"/>
  <c r="H79995" i="7" s="1"/>
  <c r="C79996" i="7"/>
  <c r="H79996" i="7" s="1"/>
  <c r="C79997" i="7"/>
  <c r="H79997" i="7" s="1"/>
  <c r="C79998" i="7"/>
  <c r="H79998" i="7" s="1"/>
  <c r="C79999" i="7"/>
  <c r="H79999" i="7" s="1"/>
  <c r="C80000" i="7"/>
  <c r="H80000" i="7" s="1"/>
  <c r="C80001" i="7"/>
  <c r="H80001" i="7" s="1"/>
  <c r="C80002" i="7"/>
  <c r="H80002" i="7" s="1"/>
  <c r="C80003" i="7"/>
  <c r="H80003" i="7" s="1"/>
  <c r="C80004" i="7"/>
  <c r="H80004" i="7" s="1"/>
  <c r="C80005" i="7"/>
  <c r="H80005" i="7" s="1"/>
  <c r="C80006" i="7"/>
  <c r="H80006" i="7" s="1"/>
  <c r="C80007" i="7"/>
  <c r="H80007" i="7" s="1"/>
  <c r="C80008" i="7"/>
  <c r="H80008" i="7" s="1"/>
  <c r="C80009" i="7"/>
  <c r="H80009" i="7" s="1"/>
  <c r="C80010" i="7"/>
  <c r="H80010" i="7" s="1"/>
  <c r="C80011" i="7"/>
  <c r="H80011" i="7" s="1"/>
  <c r="C80012" i="7"/>
  <c r="H80012" i="7" s="1"/>
  <c r="C80013" i="7"/>
  <c r="H80013" i="7" s="1"/>
  <c r="C80014" i="7"/>
  <c r="H80014" i="7" s="1"/>
  <c r="C80015" i="7"/>
  <c r="H80015" i="7" s="1"/>
  <c r="C80016" i="7"/>
  <c r="H80016" i="7" s="1"/>
  <c r="C80017" i="7"/>
  <c r="H80017" i="7" s="1"/>
  <c r="C80018" i="7"/>
  <c r="H80018" i="7" s="1"/>
  <c r="C80019" i="7"/>
  <c r="H80019" i="7" s="1"/>
  <c r="C80020" i="7"/>
  <c r="H80020" i="7" s="1"/>
  <c r="C80021" i="7"/>
  <c r="H80021" i="7" s="1"/>
  <c r="C80022" i="7"/>
  <c r="H80022" i="7" s="1"/>
  <c r="C80023" i="7"/>
  <c r="H80023" i="7" s="1"/>
  <c r="C80024" i="7"/>
  <c r="H80024" i="7" s="1"/>
  <c r="C80025" i="7"/>
  <c r="H80025" i="7" s="1"/>
  <c r="C80026" i="7"/>
  <c r="H80026" i="7" s="1"/>
  <c r="C80027" i="7"/>
  <c r="H80027" i="7" s="1"/>
  <c r="C80028" i="7"/>
  <c r="H80028" i="7" s="1"/>
  <c r="C80029" i="7"/>
  <c r="H80029" i="7" s="1"/>
  <c r="C80030" i="7"/>
  <c r="H80030" i="7" s="1"/>
  <c r="C80031" i="7"/>
  <c r="H80031" i="7" s="1"/>
  <c r="C80032" i="7"/>
  <c r="H80032" i="7" s="1"/>
  <c r="C80033" i="7"/>
  <c r="H80033" i="7" s="1"/>
  <c r="C80034" i="7"/>
  <c r="H80034" i="7" s="1"/>
  <c r="C80035" i="7"/>
  <c r="H80035" i="7" s="1"/>
  <c r="C80036" i="7"/>
  <c r="H80036" i="7" s="1"/>
  <c r="C80037" i="7"/>
  <c r="H80037" i="7" s="1"/>
  <c r="C80038" i="7"/>
  <c r="H80038" i="7" s="1"/>
  <c r="C80039" i="7"/>
  <c r="H80039" i="7" s="1"/>
  <c r="C80040" i="7"/>
  <c r="H80040" i="7" s="1"/>
  <c r="C80041" i="7"/>
  <c r="H80041" i="7" s="1"/>
  <c r="C80042" i="7"/>
  <c r="H80042" i="7" s="1"/>
  <c r="C80043" i="7"/>
  <c r="H80043" i="7" s="1"/>
  <c r="C80044" i="7"/>
  <c r="H80044" i="7" s="1"/>
  <c r="C80045" i="7"/>
  <c r="H80045" i="7" s="1"/>
  <c r="C80046" i="7"/>
  <c r="H80046" i="7" s="1"/>
  <c r="C80047" i="7"/>
  <c r="H80047" i="7" s="1"/>
  <c r="C80048" i="7"/>
  <c r="H80048" i="7" s="1"/>
  <c r="C80049" i="7"/>
  <c r="H80049" i="7" s="1"/>
  <c r="C80050" i="7"/>
  <c r="H80050" i="7" s="1"/>
  <c r="C80051" i="7"/>
  <c r="H80051" i="7" s="1"/>
  <c r="C80052" i="7"/>
  <c r="H80052" i="7" s="1"/>
  <c r="C80053" i="7"/>
  <c r="H80053" i="7" s="1"/>
  <c r="C80054" i="7"/>
  <c r="H80054" i="7" s="1"/>
  <c r="C80055" i="7"/>
  <c r="H80055" i="7" s="1"/>
  <c r="C80056" i="7"/>
  <c r="H80056" i="7" s="1"/>
  <c r="C80057" i="7"/>
  <c r="H80057" i="7" s="1"/>
  <c r="C80058" i="7"/>
  <c r="H80058" i="7" s="1"/>
  <c r="C80059" i="7"/>
  <c r="H80059" i="7" s="1"/>
  <c r="C80060" i="7"/>
  <c r="H80060" i="7" s="1"/>
  <c r="C80061" i="7"/>
  <c r="H80061" i="7" s="1"/>
  <c r="C80062" i="7"/>
  <c r="H80062" i="7" s="1"/>
  <c r="C80063" i="7"/>
  <c r="H80063" i="7" s="1"/>
  <c r="C80064" i="7"/>
  <c r="H80064" i="7" s="1"/>
  <c r="C80065" i="7"/>
  <c r="H80065" i="7" s="1"/>
  <c r="C80066" i="7"/>
  <c r="H80066" i="7" s="1"/>
  <c r="C80067" i="7"/>
  <c r="H80067" i="7" s="1"/>
  <c r="C80068" i="7"/>
  <c r="H80068" i="7" s="1"/>
  <c r="C80069" i="7"/>
  <c r="H80069" i="7" s="1"/>
  <c r="C80070" i="7"/>
  <c r="H80070" i="7" s="1"/>
  <c r="C80071" i="7"/>
  <c r="H80071" i="7" s="1"/>
  <c r="C80072" i="7"/>
  <c r="H80072" i="7" s="1"/>
  <c r="C80073" i="7"/>
  <c r="H80073" i="7" s="1"/>
  <c r="C80074" i="7"/>
  <c r="H80074" i="7" s="1"/>
  <c r="C80075" i="7"/>
  <c r="H80075" i="7" s="1"/>
  <c r="C80076" i="7"/>
  <c r="H80076" i="7" s="1"/>
  <c r="C80077" i="7"/>
  <c r="H80077" i="7" s="1"/>
  <c r="C80078" i="7"/>
  <c r="H80078" i="7" s="1"/>
  <c r="C80079" i="7"/>
  <c r="H80079" i="7" s="1"/>
  <c r="C80080" i="7"/>
  <c r="H80080" i="7" s="1"/>
  <c r="C80081" i="7"/>
  <c r="H80081" i="7" s="1"/>
  <c r="C80082" i="7"/>
  <c r="H80082" i="7" s="1"/>
  <c r="C80083" i="7"/>
  <c r="H80083" i="7" s="1"/>
  <c r="C80084" i="7"/>
  <c r="H80084" i="7" s="1"/>
  <c r="C80085" i="7"/>
  <c r="H80085" i="7" s="1"/>
  <c r="C80086" i="7"/>
  <c r="H80086" i="7" s="1"/>
  <c r="C80087" i="7"/>
  <c r="H80087" i="7" s="1"/>
  <c r="C80088" i="7"/>
  <c r="H80088" i="7" s="1"/>
  <c r="C80089" i="7"/>
  <c r="H80089" i="7" s="1"/>
  <c r="C80090" i="7"/>
  <c r="H80090" i="7" s="1"/>
  <c r="C80091" i="7"/>
  <c r="H80091" i="7" s="1"/>
  <c r="C80092" i="7"/>
  <c r="H80092" i="7" s="1"/>
  <c r="C80093" i="7"/>
  <c r="H80093" i="7" s="1"/>
  <c r="C80094" i="7"/>
  <c r="H80094" i="7" s="1"/>
  <c r="C80095" i="7"/>
  <c r="H80095" i="7" s="1"/>
  <c r="C80096" i="7"/>
  <c r="H80096" i="7" s="1"/>
  <c r="C80097" i="7"/>
  <c r="H80097" i="7" s="1"/>
  <c r="C80098" i="7"/>
  <c r="H80098" i="7" s="1"/>
  <c r="C80099" i="7"/>
  <c r="H80099" i="7" s="1"/>
  <c r="C80100" i="7"/>
  <c r="H80100" i="7" s="1"/>
  <c r="C80101" i="7"/>
  <c r="H80101" i="7" s="1"/>
  <c r="C80102" i="7"/>
  <c r="H80102" i="7" s="1"/>
  <c r="C80103" i="7"/>
  <c r="H80103" i="7" s="1"/>
  <c r="C80104" i="7"/>
  <c r="H80104" i="7" s="1"/>
  <c r="C80105" i="7"/>
  <c r="H80105" i="7" s="1"/>
  <c r="C80106" i="7"/>
  <c r="H80106" i="7" s="1"/>
  <c r="C80107" i="7"/>
  <c r="H80107" i="7" s="1"/>
  <c r="C80108" i="7"/>
  <c r="H80108" i="7" s="1"/>
  <c r="C80109" i="7"/>
  <c r="H80109" i="7" s="1"/>
  <c r="C80110" i="7"/>
  <c r="H80110" i="7" s="1"/>
  <c r="C80111" i="7"/>
  <c r="H80111" i="7" s="1"/>
  <c r="C80112" i="7"/>
  <c r="H80112" i="7" s="1"/>
  <c r="C80113" i="7"/>
  <c r="H80113" i="7" s="1"/>
  <c r="C80114" i="7"/>
  <c r="H80114" i="7" s="1"/>
  <c r="C80115" i="7"/>
  <c r="H80115" i="7" s="1"/>
  <c r="C80116" i="7"/>
  <c r="H80116" i="7" s="1"/>
  <c r="C80117" i="7"/>
  <c r="H80117" i="7" s="1"/>
  <c r="C80118" i="7"/>
  <c r="H80118" i="7" s="1"/>
  <c r="C80119" i="7"/>
  <c r="H80119" i="7" s="1"/>
  <c r="C80120" i="7"/>
  <c r="H80120" i="7" s="1"/>
  <c r="C80121" i="7"/>
  <c r="H80121" i="7" s="1"/>
  <c r="C80122" i="7"/>
  <c r="H80122" i="7" s="1"/>
  <c r="C80123" i="7"/>
  <c r="H80123" i="7" s="1"/>
  <c r="C80124" i="7"/>
  <c r="H80124" i="7" s="1"/>
  <c r="C80125" i="7"/>
  <c r="H80125" i="7" s="1"/>
  <c r="C80126" i="7"/>
  <c r="H80126" i="7" s="1"/>
  <c r="C80127" i="7"/>
  <c r="H80127" i="7" s="1"/>
  <c r="C80128" i="7"/>
  <c r="H80128" i="7" s="1"/>
  <c r="C80129" i="7"/>
  <c r="H80129" i="7" s="1"/>
  <c r="C80130" i="7"/>
  <c r="H80130" i="7" s="1"/>
  <c r="C80131" i="7"/>
  <c r="H80131" i="7" s="1"/>
  <c r="C80132" i="7"/>
  <c r="H80132" i="7" s="1"/>
  <c r="C80133" i="7"/>
  <c r="H80133" i="7" s="1"/>
  <c r="C80134" i="7"/>
  <c r="H80134" i="7" s="1"/>
  <c r="C80135" i="7"/>
  <c r="H80135" i="7" s="1"/>
  <c r="C80136" i="7"/>
  <c r="H80136" i="7" s="1"/>
  <c r="C80137" i="7"/>
  <c r="H80137" i="7" s="1"/>
  <c r="C80138" i="7"/>
  <c r="H80138" i="7" s="1"/>
  <c r="C80139" i="7"/>
  <c r="H80139" i="7" s="1"/>
  <c r="C80140" i="7"/>
  <c r="H80140" i="7" s="1"/>
  <c r="C80141" i="7"/>
  <c r="H80141" i="7" s="1"/>
  <c r="C80142" i="7"/>
  <c r="H80142" i="7" s="1"/>
  <c r="C80143" i="7"/>
  <c r="H80143" i="7" s="1"/>
  <c r="C80144" i="7"/>
  <c r="H80144" i="7" s="1"/>
  <c r="C80145" i="7"/>
  <c r="H80145" i="7" s="1"/>
  <c r="C80146" i="7"/>
  <c r="H80146" i="7" s="1"/>
  <c r="C80147" i="7"/>
  <c r="H80147" i="7" s="1"/>
  <c r="C80148" i="7"/>
  <c r="H80148" i="7" s="1"/>
  <c r="C80149" i="7"/>
  <c r="H80149" i="7" s="1"/>
  <c r="C80150" i="7"/>
  <c r="H80150" i="7" s="1"/>
  <c r="C80151" i="7"/>
  <c r="H80151" i="7" s="1"/>
  <c r="C80152" i="7"/>
  <c r="H80152" i="7" s="1"/>
  <c r="C80153" i="7"/>
  <c r="H80153" i="7" s="1"/>
  <c r="C80154" i="7"/>
  <c r="H80154" i="7" s="1"/>
  <c r="C80155" i="7"/>
  <c r="H80155" i="7" s="1"/>
  <c r="C80156" i="7"/>
  <c r="H80156" i="7" s="1"/>
  <c r="C80157" i="7"/>
  <c r="H80157" i="7" s="1"/>
  <c r="C80158" i="7"/>
  <c r="H80158" i="7" s="1"/>
  <c r="C80159" i="7"/>
  <c r="H80159" i="7" s="1"/>
  <c r="C80160" i="7"/>
  <c r="H80160" i="7" s="1"/>
  <c r="C80161" i="7"/>
  <c r="H80161" i="7" s="1"/>
  <c r="C80162" i="7"/>
  <c r="H80162" i="7" s="1"/>
  <c r="C80163" i="7"/>
  <c r="H80163" i="7" s="1"/>
  <c r="C80164" i="7"/>
  <c r="H80164" i="7" s="1"/>
  <c r="C80165" i="7"/>
  <c r="H80165" i="7" s="1"/>
  <c r="C80166" i="7"/>
  <c r="H80166" i="7" s="1"/>
  <c r="C80167" i="7"/>
  <c r="H80167" i="7" s="1"/>
  <c r="C80168" i="7"/>
  <c r="H80168" i="7" s="1"/>
  <c r="C80169" i="7"/>
  <c r="H80169" i="7" s="1"/>
  <c r="C80170" i="7"/>
  <c r="H80170" i="7" s="1"/>
  <c r="C80171" i="7"/>
  <c r="H80171" i="7" s="1"/>
  <c r="C80172" i="7"/>
  <c r="H80172" i="7" s="1"/>
  <c r="C80173" i="7"/>
  <c r="H80173" i="7" s="1"/>
  <c r="C80174" i="7"/>
  <c r="H80174" i="7" s="1"/>
  <c r="C80175" i="7"/>
  <c r="H80175" i="7" s="1"/>
  <c r="C80176" i="7"/>
  <c r="H80176" i="7" s="1"/>
  <c r="C80177" i="7"/>
  <c r="H80177" i="7" s="1"/>
  <c r="C80178" i="7"/>
  <c r="H80178" i="7" s="1"/>
  <c r="C80179" i="7"/>
  <c r="H80179" i="7" s="1"/>
  <c r="C80180" i="7"/>
  <c r="H80180" i="7" s="1"/>
  <c r="C80181" i="7"/>
  <c r="H80181" i="7" s="1"/>
  <c r="C80182" i="7"/>
  <c r="H80182" i="7" s="1"/>
  <c r="C80183" i="7"/>
  <c r="H80183" i="7" s="1"/>
  <c r="C80184" i="7"/>
  <c r="H80184" i="7" s="1"/>
  <c r="C80185" i="7"/>
  <c r="H80185" i="7" s="1"/>
  <c r="C80186" i="7"/>
  <c r="H80186" i="7" s="1"/>
  <c r="C80187" i="7"/>
  <c r="H80187" i="7" s="1"/>
  <c r="C80188" i="7"/>
  <c r="H80188" i="7" s="1"/>
  <c r="C80189" i="7"/>
  <c r="H80189" i="7" s="1"/>
  <c r="C80190" i="7"/>
  <c r="H80190" i="7" s="1"/>
  <c r="C80191" i="7"/>
  <c r="H80191" i="7" s="1"/>
  <c r="C80192" i="7"/>
  <c r="H80192" i="7" s="1"/>
  <c r="C80193" i="7"/>
  <c r="H80193" i="7" s="1"/>
  <c r="C80194" i="7"/>
  <c r="H80194" i="7" s="1"/>
  <c r="C80195" i="7"/>
  <c r="H80195" i="7" s="1"/>
  <c r="C80196" i="7"/>
  <c r="H80196" i="7" s="1"/>
  <c r="C80197" i="7"/>
  <c r="H80197" i="7" s="1"/>
  <c r="C80198" i="7"/>
  <c r="H80198" i="7" s="1"/>
  <c r="C80199" i="7"/>
  <c r="H80199" i="7" s="1"/>
  <c r="C80200" i="7"/>
  <c r="H80200" i="7" s="1"/>
  <c r="C80201" i="7"/>
  <c r="H80201" i="7" s="1"/>
  <c r="C80202" i="7"/>
  <c r="H80202" i="7" s="1"/>
  <c r="C80203" i="7"/>
  <c r="H80203" i="7" s="1"/>
  <c r="C80204" i="7"/>
  <c r="H80204" i="7" s="1"/>
  <c r="C80205" i="7"/>
  <c r="H80205" i="7" s="1"/>
  <c r="C80206" i="7"/>
  <c r="H80206" i="7" s="1"/>
  <c r="C80207" i="7"/>
  <c r="H80207" i="7" s="1"/>
  <c r="C80208" i="7"/>
  <c r="H80208" i="7" s="1"/>
  <c r="C80209" i="7"/>
  <c r="H80209" i="7" s="1"/>
  <c r="C80210" i="7"/>
  <c r="H80210" i="7" s="1"/>
  <c r="C80211" i="7"/>
  <c r="H80211" i="7" s="1"/>
  <c r="C80212" i="7"/>
  <c r="H80212" i="7" s="1"/>
  <c r="C80213" i="7"/>
  <c r="H80213" i="7" s="1"/>
  <c r="C80214" i="7"/>
  <c r="H80214" i="7" s="1"/>
  <c r="C80215" i="7"/>
  <c r="H80215" i="7" s="1"/>
  <c r="C80216" i="7"/>
  <c r="H80216" i="7" s="1"/>
  <c r="C80217" i="7"/>
  <c r="H80217" i="7" s="1"/>
  <c r="C80218" i="7"/>
  <c r="H80218" i="7" s="1"/>
  <c r="C80219" i="7"/>
  <c r="H80219" i="7" s="1"/>
  <c r="C80220" i="7"/>
  <c r="H80220" i="7" s="1"/>
  <c r="C80221" i="7"/>
  <c r="H80221" i="7" s="1"/>
  <c r="C80222" i="7"/>
  <c r="H80222" i="7" s="1"/>
  <c r="C80223" i="7"/>
  <c r="H80223" i="7" s="1"/>
  <c r="C80224" i="7"/>
  <c r="H80224" i="7" s="1"/>
  <c r="C80225" i="7"/>
  <c r="H80225" i="7" s="1"/>
  <c r="C80226" i="7"/>
  <c r="H80226" i="7" s="1"/>
  <c r="C80227" i="7"/>
  <c r="H80227" i="7" s="1"/>
  <c r="C80228" i="7"/>
  <c r="H80228" i="7" s="1"/>
  <c r="C80229" i="7"/>
  <c r="H80229" i="7" s="1"/>
  <c r="C80230" i="7"/>
  <c r="H80230" i="7" s="1"/>
  <c r="C80231" i="7"/>
  <c r="H80231" i="7" s="1"/>
  <c r="C80232" i="7"/>
  <c r="H80232" i="7" s="1"/>
  <c r="C80233" i="7"/>
  <c r="H80233" i="7" s="1"/>
  <c r="C80234" i="7"/>
  <c r="H80234" i="7" s="1"/>
  <c r="C80235" i="7"/>
  <c r="H80235" i="7" s="1"/>
  <c r="C80236" i="7"/>
  <c r="H80236" i="7" s="1"/>
  <c r="C80237" i="7"/>
  <c r="H80237" i="7" s="1"/>
  <c r="C80238" i="7"/>
  <c r="H80238" i="7" s="1"/>
  <c r="C80239" i="7"/>
  <c r="H80239" i="7" s="1"/>
  <c r="C80240" i="7"/>
  <c r="H80240" i="7" s="1"/>
  <c r="C80241" i="7"/>
  <c r="H80241" i="7" s="1"/>
  <c r="C80242" i="7"/>
  <c r="H80242" i="7" s="1"/>
  <c r="C80243" i="7"/>
  <c r="H80243" i="7" s="1"/>
  <c r="C80244" i="7"/>
  <c r="H80244" i="7" s="1"/>
  <c r="C80245" i="7"/>
  <c r="H80245" i="7" s="1"/>
  <c r="C80246" i="7"/>
  <c r="H80246" i="7" s="1"/>
  <c r="C80247" i="7"/>
  <c r="H80247" i="7" s="1"/>
  <c r="C80248" i="7"/>
  <c r="H80248" i="7" s="1"/>
  <c r="C80249" i="7"/>
  <c r="H80249" i="7" s="1"/>
  <c r="C80250" i="7"/>
  <c r="H80250" i="7" s="1"/>
  <c r="C80251" i="7"/>
  <c r="H80251" i="7" s="1"/>
  <c r="C80252" i="7"/>
  <c r="H80252" i="7" s="1"/>
  <c r="C80253" i="7"/>
  <c r="H80253" i="7" s="1"/>
  <c r="C80254" i="7"/>
  <c r="H80254" i="7" s="1"/>
  <c r="C80255" i="7"/>
  <c r="H80255" i="7" s="1"/>
  <c r="C80256" i="7"/>
  <c r="H80256" i="7" s="1"/>
  <c r="C80257" i="7"/>
  <c r="H80257" i="7" s="1"/>
  <c r="C80258" i="7"/>
  <c r="H80258" i="7" s="1"/>
  <c r="C80259" i="7"/>
  <c r="H80259" i="7" s="1"/>
  <c r="C80260" i="7"/>
  <c r="H80260" i="7" s="1"/>
  <c r="C80261" i="7"/>
  <c r="H80261" i="7" s="1"/>
  <c r="C80262" i="7"/>
  <c r="H80262" i="7" s="1"/>
  <c r="C80263" i="7"/>
  <c r="H80263" i="7" s="1"/>
  <c r="C80264" i="7"/>
  <c r="H80264" i="7" s="1"/>
  <c r="C80265" i="7"/>
  <c r="H80265" i="7" s="1"/>
  <c r="C80266" i="7"/>
  <c r="H80266" i="7" s="1"/>
  <c r="C80267" i="7"/>
  <c r="H80267" i="7" s="1"/>
  <c r="C80268" i="7"/>
  <c r="H80268" i="7" s="1"/>
  <c r="C80269" i="7"/>
  <c r="H80269" i="7" s="1"/>
  <c r="C80270" i="7"/>
  <c r="H80270" i="7" s="1"/>
  <c r="C80271" i="7"/>
  <c r="H80271" i="7" s="1"/>
  <c r="C80272" i="7"/>
  <c r="H80272" i="7" s="1"/>
  <c r="C80273" i="7"/>
  <c r="H80273" i="7" s="1"/>
  <c r="C80274" i="7"/>
  <c r="H80274" i="7" s="1"/>
  <c r="C80275" i="7"/>
  <c r="H80275" i="7" s="1"/>
  <c r="C80276" i="7"/>
  <c r="H80276" i="7" s="1"/>
  <c r="C80277" i="7"/>
  <c r="H80277" i="7" s="1"/>
  <c r="C80278" i="7"/>
  <c r="H80278" i="7" s="1"/>
  <c r="C80279" i="7"/>
  <c r="H80279" i="7" s="1"/>
  <c r="C80280" i="7"/>
  <c r="H80280" i="7" s="1"/>
  <c r="C80281" i="7"/>
  <c r="H80281" i="7" s="1"/>
  <c r="C80282" i="7"/>
  <c r="H80282" i="7" s="1"/>
  <c r="C80283" i="7"/>
  <c r="H80283" i="7" s="1"/>
  <c r="C80284" i="7"/>
  <c r="H80284" i="7" s="1"/>
  <c r="C80285" i="7"/>
  <c r="H80285" i="7" s="1"/>
  <c r="C80286" i="7"/>
  <c r="H80286" i="7" s="1"/>
  <c r="C80287" i="7"/>
  <c r="H80287" i="7" s="1"/>
  <c r="C80288" i="7"/>
  <c r="H80288" i="7" s="1"/>
  <c r="C80289" i="7"/>
  <c r="H80289" i="7" s="1"/>
  <c r="C80290" i="7"/>
  <c r="H80290" i="7" s="1"/>
  <c r="C80291" i="7"/>
  <c r="H80291" i="7" s="1"/>
  <c r="C80292" i="7"/>
  <c r="H80292" i="7" s="1"/>
  <c r="C80293" i="7"/>
  <c r="H80293" i="7" s="1"/>
  <c r="C80294" i="7"/>
  <c r="H80294" i="7" s="1"/>
  <c r="C80295" i="7"/>
  <c r="H80295" i="7" s="1"/>
  <c r="C80296" i="7"/>
  <c r="H80296" i="7" s="1"/>
  <c r="C80297" i="7"/>
  <c r="H80297" i="7" s="1"/>
  <c r="C80298" i="7"/>
  <c r="H80298" i="7" s="1"/>
  <c r="C80299" i="7"/>
  <c r="H80299" i="7" s="1"/>
  <c r="C80300" i="7"/>
  <c r="H80300" i="7" s="1"/>
  <c r="C80301" i="7"/>
  <c r="H80301" i="7" s="1"/>
  <c r="C80302" i="7"/>
  <c r="H80302" i="7" s="1"/>
  <c r="C80303" i="7"/>
  <c r="H80303" i="7" s="1"/>
  <c r="C80304" i="7"/>
  <c r="H80304" i="7" s="1"/>
  <c r="C80305" i="7"/>
  <c r="H80305" i="7" s="1"/>
  <c r="C80306" i="7"/>
  <c r="H80306" i="7" s="1"/>
  <c r="C80307" i="7"/>
  <c r="H80307" i="7" s="1"/>
  <c r="C80308" i="7"/>
  <c r="H80308" i="7" s="1"/>
  <c r="C80309" i="7"/>
  <c r="H80309" i="7" s="1"/>
  <c r="C80310" i="7"/>
  <c r="H80310" i="7" s="1"/>
  <c r="C80311" i="7"/>
  <c r="H80311" i="7" s="1"/>
  <c r="C80312" i="7"/>
  <c r="H80312" i="7" s="1"/>
  <c r="C80313" i="7"/>
  <c r="H80313" i="7" s="1"/>
  <c r="C80314" i="7"/>
  <c r="H80314" i="7" s="1"/>
  <c r="C80315" i="7"/>
  <c r="H80315" i="7" s="1"/>
  <c r="C80316" i="7"/>
  <c r="H80316" i="7" s="1"/>
  <c r="C80317" i="7"/>
  <c r="H80317" i="7" s="1"/>
  <c r="C80318" i="7"/>
  <c r="H80318" i="7" s="1"/>
  <c r="C80319" i="7"/>
  <c r="H80319" i="7" s="1"/>
  <c r="C80320" i="7"/>
  <c r="H80320" i="7" s="1"/>
  <c r="C80321" i="7"/>
  <c r="H80321" i="7" s="1"/>
  <c r="C80322" i="7"/>
  <c r="H80322" i="7" s="1"/>
  <c r="C80323" i="7"/>
  <c r="H80323" i="7" s="1"/>
  <c r="C80324" i="7"/>
  <c r="H80324" i="7" s="1"/>
  <c r="C80325" i="7"/>
  <c r="H80325" i="7" s="1"/>
  <c r="C80326" i="7"/>
  <c r="H80326" i="7" s="1"/>
  <c r="C80327" i="7"/>
  <c r="H80327" i="7" s="1"/>
  <c r="C80328" i="7"/>
  <c r="H80328" i="7" s="1"/>
  <c r="C80329" i="7"/>
  <c r="H80329" i="7" s="1"/>
  <c r="C80330" i="7"/>
  <c r="H80330" i="7" s="1"/>
  <c r="C80331" i="7"/>
  <c r="H80331" i="7" s="1"/>
  <c r="C80332" i="7"/>
  <c r="H80332" i="7" s="1"/>
  <c r="C80333" i="7"/>
  <c r="H80333" i="7" s="1"/>
  <c r="C80334" i="7"/>
  <c r="H80334" i="7" s="1"/>
  <c r="C80335" i="7"/>
  <c r="H80335" i="7" s="1"/>
  <c r="C80336" i="7"/>
  <c r="H80336" i="7" s="1"/>
  <c r="C80337" i="7"/>
  <c r="H80337" i="7" s="1"/>
  <c r="C80338" i="7"/>
  <c r="H80338" i="7" s="1"/>
  <c r="C80339" i="7"/>
  <c r="H80339" i="7" s="1"/>
  <c r="C80340" i="7"/>
  <c r="H80340" i="7" s="1"/>
  <c r="C80341" i="7"/>
  <c r="H80341" i="7" s="1"/>
  <c r="C80342" i="7"/>
  <c r="H80342" i="7" s="1"/>
  <c r="C80343" i="7"/>
  <c r="H80343" i="7" s="1"/>
  <c r="C80344" i="7"/>
  <c r="H80344" i="7" s="1"/>
  <c r="C80345" i="7"/>
  <c r="H80345" i="7" s="1"/>
  <c r="C80346" i="7"/>
  <c r="H80346" i="7" s="1"/>
  <c r="C80347" i="7"/>
  <c r="H80347" i="7" s="1"/>
  <c r="C80348" i="7"/>
  <c r="H80348" i="7" s="1"/>
  <c r="C80349" i="7"/>
  <c r="H80349" i="7" s="1"/>
  <c r="C80350" i="7"/>
  <c r="H80350" i="7" s="1"/>
  <c r="C80351" i="7"/>
  <c r="H80351" i="7" s="1"/>
  <c r="C80352" i="7"/>
  <c r="H80352" i="7" s="1"/>
  <c r="C80353" i="7"/>
  <c r="H80353" i="7" s="1"/>
  <c r="C80354" i="7"/>
  <c r="H80354" i="7" s="1"/>
  <c r="C80355" i="7"/>
  <c r="H80355" i="7" s="1"/>
  <c r="C80356" i="7"/>
  <c r="H80356" i="7" s="1"/>
  <c r="C80357" i="7"/>
  <c r="H80357" i="7" s="1"/>
  <c r="C80358" i="7"/>
  <c r="H80358" i="7" s="1"/>
  <c r="C80359" i="7"/>
  <c r="H80359" i="7" s="1"/>
  <c r="C80360" i="7"/>
  <c r="H80360" i="7" s="1"/>
  <c r="C80361" i="7"/>
  <c r="H80361" i="7" s="1"/>
  <c r="C80362" i="7"/>
  <c r="H80362" i="7" s="1"/>
  <c r="C80363" i="7"/>
  <c r="H80363" i="7" s="1"/>
  <c r="C80364" i="7"/>
  <c r="H80364" i="7" s="1"/>
  <c r="C80365" i="7"/>
  <c r="H80365" i="7" s="1"/>
  <c r="C80366" i="7"/>
  <c r="H80366" i="7" s="1"/>
  <c r="C80367" i="7"/>
  <c r="H80367" i="7" s="1"/>
  <c r="C80368" i="7"/>
  <c r="H80368" i="7" s="1"/>
  <c r="C80369" i="7"/>
  <c r="H80369" i="7" s="1"/>
  <c r="C80370" i="7"/>
  <c r="H80370" i="7" s="1"/>
  <c r="C80371" i="7"/>
  <c r="H80371" i="7" s="1"/>
  <c r="C80372" i="7"/>
  <c r="H80372" i="7" s="1"/>
  <c r="C80373" i="7"/>
  <c r="H80373" i="7" s="1"/>
  <c r="C80374" i="7"/>
  <c r="H80374" i="7" s="1"/>
  <c r="C80375" i="7"/>
  <c r="H80375" i="7" s="1"/>
  <c r="C80376" i="7"/>
  <c r="H80376" i="7" s="1"/>
  <c r="C80377" i="7"/>
  <c r="H80377" i="7" s="1"/>
  <c r="C80378" i="7"/>
  <c r="H80378" i="7" s="1"/>
  <c r="C80379" i="7"/>
  <c r="H80379" i="7" s="1"/>
  <c r="C80380" i="7"/>
  <c r="H80380" i="7" s="1"/>
  <c r="C80381" i="7"/>
  <c r="H80381" i="7" s="1"/>
  <c r="C80382" i="7"/>
  <c r="H80382" i="7" s="1"/>
  <c r="C80383" i="7"/>
  <c r="H80383" i="7" s="1"/>
  <c r="C80384" i="7"/>
  <c r="H80384" i="7" s="1"/>
  <c r="C80385" i="7"/>
  <c r="H80385" i="7" s="1"/>
  <c r="C80386" i="7"/>
  <c r="H80386" i="7" s="1"/>
  <c r="C80387" i="7"/>
  <c r="H80387" i="7" s="1"/>
  <c r="C80388" i="7"/>
  <c r="H80388" i="7" s="1"/>
  <c r="C80389" i="7"/>
  <c r="H80389" i="7" s="1"/>
  <c r="C80390" i="7"/>
  <c r="H80390" i="7" s="1"/>
  <c r="C80391" i="7"/>
  <c r="H80391" i="7" s="1"/>
  <c r="C80392" i="7"/>
  <c r="H80392" i="7" s="1"/>
  <c r="C80393" i="7"/>
  <c r="H80393" i="7" s="1"/>
  <c r="C80394" i="7"/>
  <c r="H80394" i="7" s="1"/>
  <c r="C80395" i="7"/>
  <c r="H80395" i="7" s="1"/>
  <c r="C80396" i="7"/>
  <c r="H80396" i="7" s="1"/>
  <c r="C80397" i="7"/>
  <c r="H80397" i="7" s="1"/>
  <c r="C80398" i="7"/>
  <c r="H80398" i="7" s="1"/>
  <c r="C80399" i="7"/>
  <c r="H80399" i="7" s="1"/>
  <c r="C80400" i="7"/>
  <c r="H80400" i="7" s="1"/>
  <c r="C80401" i="7"/>
  <c r="H80401" i="7" s="1"/>
  <c r="C80402" i="7"/>
  <c r="H80402" i="7" s="1"/>
  <c r="C80403" i="7"/>
  <c r="H80403" i="7" s="1"/>
  <c r="C80404" i="7"/>
  <c r="H80404" i="7" s="1"/>
  <c r="C80405" i="7"/>
  <c r="H80405" i="7" s="1"/>
  <c r="C80406" i="7"/>
  <c r="H80406" i="7" s="1"/>
  <c r="C80407" i="7"/>
  <c r="H80407" i="7" s="1"/>
  <c r="C80408" i="7"/>
  <c r="H80408" i="7" s="1"/>
  <c r="C80409" i="7"/>
  <c r="H80409" i="7" s="1"/>
  <c r="C80410" i="7"/>
  <c r="H80410" i="7" s="1"/>
  <c r="C80411" i="7"/>
  <c r="H80411" i="7" s="1"/>
  <c r="C80412" i="7"/>
  <c r="H80412" i="7" s="1"/>
  <c r="C80413" i="7"/>
  <c r="H80413" i="7" s="1"/>
  <c r="C80414" i="7"/>
  <c r="H80414" i="7" s="1"/>
  <c r="C80415" i="7"/>
  <c r="H80415" i="7" s="1"/>
  <c r="C80416" i="7"/>
  <c r="H80416" i="7" s="1"/>
  <c r="C80417" i="7"/>
  <c r="H80417" i="7" s="1"/>
  <c r="C80418" i="7"/>
  <c r="H80418" i="7" s="1"/>
  <c r="C80419" i="7"/>
  <c r="H80419" i="7" s="1"/>
  <c r="C80420" i="7"/>
  <c r="H80420" i="7" s="1"/>
  <c r="C80421" i="7"/>
  <c r="H80421" i="7" s="1"/>
  <c r="C80422" i="7"/>
  <c r="H80422" i="7" s="1"/>
  <c r="C80423" i="7"/>
  <c r="H80423" i="7" s="1"/>
  <c r="C80424" i="7"/>
  <c r="H80424" i="7" s="1"/>
  <c r="C80425" i="7"/>
  <c r="H80425" i="7" s="1"/>
  <c r="C80426" i="7"/>
  <c r="H80426" i="7" s="1"/>
  <c r="C80427" i="7"/>
  <c r="H80427" i="7" s="1"/>
  <c r="C80428" i="7"/>
  <c r="H80428" i="7" s="1"/>
  <c r="C80429" i="7"/>
  <c r="H80429" i="7" s="1"/>
  <c r="C80430" i="7"/>
  <c r="H80430" i="7" s="1"/>
  <c r="C80431" i="7"/>
  <c r="H80431" i="7" s="1"/>
  <c r="C80432" i="7"/>
  <c r="H80432" i="7" s="1"/>
  <c r="C80433" i="7"/>
  <c r="H80433" i="7" s="1"/>
  <c r="C80434" i="7"/>
  <c r="H80434" i="7" s="1"/>
  <c r="C80435" i="7"/>
  <c r="H80435" i="7" s="1"/>
  <c r="C80436" i="7"/>
  <c r="H80436" i="7" s="1"/>
  <c r="C80437" i="7"/>
  <c r="H80437" i="7" s="1"/>
  <c r="C80438" i="7"/>
  <c r="H80438" i="7" s="1"/>
  <c r="C80439" i="7"/>
  <c r="H80439" i="7" s="1"/>
  <c r="C80440" i="7"/>
  <c r="H80440" i="7" s="1"/>
  <c r="C80441" i="7"/>
  <c r="H80441" i="7" s="1"/>
  <c r="C80442" i="7"/>
  <c r="H80442" i="7" s="1"/>
  <c r="C80443" i="7"/>
  <c r="H80443" i="7" s="1"/>
  <c r="C80444" i="7"/>
  <c r="H80444" i="7" s="1"/>
  <c r="C80445" i="7"/>
  <c r="H80445" i="7" s="1"/>
  <c r="C80446" i="7"/>
  <c r="H80446" i="7" s="1"/>
  <c r="C80447" i="7"/>
  <c r="H80447" i="7" s="1"/>
  <c r="C80448" i="7"/>
  <c r="H80448" i="7" s="1"/>
  <c r="C80449" i="7"/>
  <c r="H80449" i="7" s="1"/>
  <c r="C80450" i="7"/>
  <c r="H80450" i="7" s="1"/>
  <c r="C80451" i="7"/>
  <c r="H80451" i="7" s="1"/>
  <c r="C80452" i="7"/>
  <c r="H80452" i="7" s="1"/>
  <c r="C80453" i="7"/>
  <c r="H80453" i="7" s="1"/>
  <c r="C80454" i="7"/>
  <c r="H80454" i="7" s="1"/>
  <c r="C80455" i="7"/>
  <c r="H80455" i="7" s="1"/>
  <c r="C80456" i="7"/>
  <c r="H80456" i="7" s="1"/>
  <c r="C80457" i="7"/>
  <c r="H80457" i="7" s="1"/>
  <c r="C80458" i="7"/>
  <c r="H80458" i="7" s="1"/>
  <c r="C80459" i="7"/>
  <c r="H80459" i="7" s="1"/>
  <c r="C80460" i="7"/>
  <c r="H80460" i="7" s="1"/>
  <c r="C80461" i="7"/>
  <c r="H80461" i="7" s="1"/>
  <c r="C80462" i="7"/>
  <c r="H80462" i="7" s="1"/>
  <c r="C80463" i="7"/>
  <c r="H80463" i="7" s="1"/>
  <c r="C80464" i="7"/>
  <c r="H80464" i="7" s="1"/>
  <c r="C80465" i="7"/>
  <c r="H80465" i="7" s="1"/>
  <c r="C80466" i="7"/>
  <c r="H80466" i="7" s="1"/>
  <c r="C80467" i="7"/>
  <c r="H80467" i="7" s="1"/>
  <c r="C80468" i="7"/>
  <c r="H80468" i="7" s="1"/>
  <c r="C80469" i="7"/>
  <c r="H80469" i="7" s="1"/>
  <c r="C80470" i="7"/>
  <c r="H80470" i="7" s="1"/>
  <c r="C80471" i="7"/>
  <c r="H80471" i="7" s="1"/>
  <c r="C80472" i="7"/>
  <c r="H80472" i="7" s="1"/>
  <c r="C80473" i="7"/>
  <c r="H80473" i="7" s="1"/>
  <c r="C80474" i="7"/>
  <c r="H80474" i="7" s="1"/>
  <c r="C80475" i="7"/>
  <c r="H80475" i="7" s="1"/>
  <c r="C80476" i="7"/>
  <c r="H80476" i="7" s="1"/>
  <c r="C80477" i="7"/>
  <c r="H80477" i="7" s="1"/>
  <c r="C80478" i="7"/>
  <c r="H80478" i="7" s="1"/>
  <c r="C80479" i="7"/>
  <c r="H80479" i="7" s="1"/>
  <c r="C80480" i="7"/>
  <c r="H80480" i="7" s="1"/>
  <c r="C80481" i="7"/>
  <c r="H80481" i="7" s="1"/>
  <c r="C80482" i="7"/>
  <c r="H80482" i="7" s="1"/>
  <c r="C80483" i="7"/>
  <c r="H80483" i="7" s="1"/>
  <c r="C80484" i="7"/>
  <c r="H80484" i="7" s="1"/>
  <c r="C80485" i="7"/>
  <c r="H80485" i="7" s="1"/>
  <c r="C80486" i="7"/>
  <c r="H80486" i="7" s="1"/>
  <c r="C80487" i="7"/>
  <c r="H80487" i="7" s="1"/>
  <c r="C80488" i="7"/>
  <c r="H80488" i="7" s="1"/>
  <c r="C80489" i="7"/>
  <c r="H80489" i="7" s="1"/>
  <c r="C80490" i="7"/>
  <c r="H80490" i="7" s="1"/>
  <c r="C80491" i="7"/>
  <c r="H80491" i="7" s="1"/>
  <c r="C80492" i="7"/>
  <c r="H80492" i="7" s="1"/>
  <c r="C80493" i="7"/>
  <c r="H80493" i="7" s="1"/>
  <c r="C80494" i="7"/>
  <c r="H80494" i="7" s="1"/>
  <c r="C80495" i="7"/>
  <c r="H80495" i="7" s="1"/>
  <c r="C80496" i="7"/>
  <c r="H80496" i="7" s="1"/>
  <c r="C80497" i="7"/>
  <c r="H80497" i="7" s="1"/>
  <c r="C80498" i="7"/>
  <c r="H80498" i="7" s="1"/>
  <c r="C80499" i="7"/>
  <c r="H80499" i="7" s="1"/>
  <c r="C80500" i="7"/>
  <c r="H80500" i="7" s="1"/>
  <c r="C80501" i="7"/>
  <c r="H80501" i="7" s="1"/>
  <c r="C80502" i="7"/>
  <c r="H80502" i="7" s="1"/>
  <c r="C80503" i="7"/>
  <c r="H80503" i="7" s="1"/>
  <c r="C80504" i="7"/>
  <c r="H80504" i="7" s="1"/>
  <c r="C80505" i="7"/>
  <c r="H80505" i="7" s="1"/>
  <c r="C80506" i="7"/>
  <c r="H80506" i="7" s="1"/>
  <c r="C80507" i="7"/>
  <c r="H80507" i="7" s="1"/>
  <c r="C80508" i="7"/>
  <c r="H80508" i="7" s="1"/>
  <c r="C80509" i="7"/>
  <c r="H80509" i="7" s="1"/>
  <c r="C80510" i="7"/>
  <c r="H80510" i="7" s="1"/>
  <c r="C80511" i="7"/>
  <c r="H80511" i="7" s="1"/>
  <c r="C80512" i="7"/>
  <c r="H80512" i="7" s="1"/>
  <c r="C80513" i="7"/>
  <c r="H80513" i="7" s="1"/>
  <c r="C80514" i="7"/>
  <c r="H80514" i="7" s="1"/>
  <c r="C80515" i="7"/>
  <c r="H80515" i="7" s="1"/>
  <c r="C80516" i="7"/>
  <c r="H80516" i="7" s="1"/>
  <c r="C80517" i="7"/>
  <c r="H80517" i="7" s="1"/>
  <c r="C80518" i="7"/>
  <c r="H80518" i="7" s="1"/>
  <c r="C80519" i="7"/>
  <c r="H80519" i="7" s="1"/>
  <c r="C80520" i="7"/>
  <c r="H80520" i="7" s="1"/>
  <c r="C80521" i="7"/>
  <c r="H80521" i="7" s="1"/>
  <c r="C80522" i="7"/>
  <c r="H80522" i="7" s="1"/>
  <c r="C80523" i="7"/>
  <c r="H80523" i="7" s="1"/>
  <c r="C80524" i="7"/>
  <c r="H80524" i="7" s="1"/>
  <c r="C80525" i="7"/>
  <c r="H80525" i="7" s="1"/>
  <c r="C80526" i="7"/>
  <c r="H80526" i="7" s="1"/>
  <c r="C80527" i="7"/>
  <c r="H80527" i="7" s="1"/>
  <c r="C80528" i="7"/>
  <c r="H80528" i="7" s="1"/>
  <c r="C80529" i="7"/>
  <c r="H80529" i="7" s="1"/>
  <c r="C80530" i="7"/>
  <c r="H80530" i="7" s="1"/>
  <c r="C80531" i="7"/>
  <c r="H80531" i="7" s="1"/>
  <c r="C80532" i="7"/>
  <c r="H80532" i="7" s="1"/>
  <c r="C80533" i="7"/>
  <c r="H80533" i="7" s="1"/>
  <c r="C80534" i="7"/>
  <c r="H80534" i="7" s="1"/>
  <c r="C80535" i="7"/>
  <c r="H80535" i="7" s="1"/>
  <c r="C80536" i="7"/>
  <c r="H80536" i="7" s="1"/>
  <c r="C80537" i="7"/>
  <c r="H80537" i="7" s="1"/>
  <c r="C80538" i="7"/>
  <c r="H80538" i="7" s="1"/>
  <c r="C80539" i="7"/>
  <c r="H80539" i="7" s="1"/>
  <c r="C80540" i="7"/>
  <c r="H80540" i="7" s="1"/>
  <c r="C80541" i="7"/>
  <c r="H80541" i="7" s="1"/>
  <c r="C80542" i="7"/>
  <c r="H80542" i="7" s="1"/>
  <c r="C80543" i="7"/>
  <c r="H80543" i="7" s="1"/>
  <c r="C80544" i="7"/>
  <c r="H80544" i="7" s="1"/>
  <c r="C80545" i="7"/>
  <c r="H80545" i="7" s="1"/>
  <c r="C80546" i="7"/>
  <c r="H80546" i="7" s="1"/>
  <c r="C80547" i="7"/>
  <c r="H80547" i="7" s="1"/>
  <c r="C80548" i="7"/>
  <c r="H80548" i="7" s="1"/>
  <c r="C80549" i="7"/>
  <c r="H80549" i="7" s="1"/>
  <c r="C80550" i="7"/>
  <c r="H80550" i="7" s="1"/>
  <c r="C80551" i="7"/>
  <c r="H80551" i="7" s="1"/>
  <c r="C80552" i="7"/>
  <c r="H80552" i="7" s="1"/>
  <c r="C80553" i="7"/>
  <c r="H80553" i="7" s="1"/>
  <c r="C80554" i="7"/>
  <c r="H80554" i="7" s="1"/>
  <c r="C80555" i="7"/>
  <c r="H80555" i="7" s="1"/>
  <c r="C80556" i="7"/>
  <c r="H80556" i="7" s="1"/>
  <c r="C80557" i="7"/>
  <c r="H80557" i="7" s="1"/>
  <c r="C80558" i="7"/>
  <c r="H80558" i="7" s="1"/>
  <c r="C80559" i="7"/>
  <c r="H80559" i="7" s="1"/>
  <c r="C80560" i="7"/>
  <c r="H80560" i="7" s="1"/>
  <c r="C80561" i="7"/>
  <c r="H80561" i="7" s="1"/>
  <c r="C80562" i="7"/>
  <c r="H80562" i="7" s="1"/>
  <c r="C80563" i="7"/>
  <c r="H80563" i="7" s="1"/>
  <c r="C80564" i="7"/>
  <c r="H80564" i="7" s="1"/>
  <c r="C80565" i="7"/>
  <c r="H80565" i="7" s="1"/>
  <c r="C80566" i="7"/>
  <c r="H80566" i="7" s="1"/>
  <c r="C80567" i="7"/>
  <c r="H80567" i="7" s="1"/>
  <c r="C80568" i="7"/>
  <c r="H80568" i="7" s="1"/>
  <c r="C80569" i="7"/>
  <c r="H80569" i="7" s="1"/>
  <c r="C80570" i="7"/>
  <c r="H80570" i="7" s="1"/>
  <c r="C80571" i="7"/>
  <c r="H80571" i="7" s="1"/>
  <c r="C80572" i="7"/>
  <c r="H80572" i="7" s="1"/>
  <c r="C80573" i="7"/>
  <c r="H80573" i="7" s="1"/>
  <c r="C80574" i="7"/>
  <c r="H80574" i="7" s="1"/>
  <c r="C80575" i="7"/>
  <c r="H80575" i="7" s="1"/>
  <c r="C80576" i="7"/>
  <c r="H80576" i="7" s="1"/>
  <c r="C80577" i="7"/>
  <c r="H80577" i="7" s="1"/>
  <c r="C80578" i="7"/>
  <c r="H80578" i="7" s="1"/>
  <c r="C80579" i="7"/>
  <c r="H80579" i="7" s="1"/>
  <c r="C80580" i="7"/>
  <c r="H80580" i="7" s="1"/>
  <c r="C80581" i="7"/>
  <c r="H80581" i="7" s="1"/>
  <c r="C80582" i="7"/>
  <c r="H80582" i="7" s="1"/>
  <c r="C80583" i="7"/>
  <c r="H80583" i="7" s="1"/>
  <c r="C80584" i="7"/>
  <c r="H80584" i="7" s="1"/>
  <c r="C80585" i="7"/>
  <c r="H80585" i="7" s="1"/>
  <c r="C80586" i="7"/>
  <c r="H80586" i="7" s="1"/>
  <c r="C80587" i="7"/>
  <c r="H80587" i="7" s="1"/>
  <c r="C80588" i="7"/>
  <c r="H80588" i="7" s="1"/>
  <c r="C80589" i="7"/>
  <c r="H80589" i="7" s="1"/>
  <c r="C80590" i="7"/>
  <c r="H80590" i="7" s="1"/>
  <c r="C80591" i="7"/>
  <c r="H80591" i="7" s="1"/>
  <c r="C80592" i="7"/>
  <c r="H80592" i="7" s="1"/>
  <c r="C80593" i="7"/>
  <c r="H80593" i="7" s="1"/>
  <c r="C80594" i="7"/>
  <c r="H80594" i="7" s="1"/>
  <c r="C80595" i="7"/>
  <c r="H80595" i="7" s="1"/>
  <c r="C80596" i="7"/>
  <c r="H80596" i="7" s="1"/>
  <c r="C80597" i="7"/>
  <c r="H80597" i="7" s="1"/>
  <c r="C80598" i="7"/>
  <c r="H80598" i="7" s="1"/>
  <c r="C80599" i="7"/>
  <c r="H80599" i="7" s="1"/>
  <c r="C80600" i="7"/>
  <c r="H80600" i="7" s="1"/>
  <c r="C80601" i="7"/>
  <c r="H80601" i="7" s="1"/>
  <c r="C80602" i="7"/>
  <c r="H80602" i="7" s="1"/>
  <c r="C80603" i="7"/>
  <c r="H80603" i="7" s="1"/>
  <c r="C80604" i="7"/>
  <c r="H80604" i="7" s="1"/>
  <c r="C80605" i="7"/>
  <c r="H80605" i="7" s="1"/>
  <c r="C80606" i="7"/>
  <c r="H80606" i="7" s="1"/>
  <c r="C80607" i="7"/>
  <c r="H80607" i="7" s="1"/>
  <c r="C80608" i="7"/>
  <c r="H80608" i="7" s="1"/>
  <c r="C80609" i="7"/>
  <c r="H80609" i="7" s="1"/>
  <c r="C80610" i="7"/>
  <c r="H80610" i="7" s="1"/>
  <c r="C80611" i="7"/>
  <c r="H80611" i="7" s="1"/>
  <c r="C80612" i="7"/>
  <c r="H80612" i="7" s="1"/>
  <c r="C80613" i="7"/>
  <c r="H80613" i="7" s="1"/>
  <c r="C80614" i="7"/>
  <c r="H80614" i="7" s="1"/>
  <c r="C80615" i="7"/>
  <c r="H80615" i="7" s="1"/>
  <c r="C80616" i="7"/>
  <c r="H80616" i="7" s="1"/>
  <c r="C80617" i="7"/>
  <c r="H80617" i="7" s="1"/>
  <c r="C80618" i="7"/>
  <c r="H80618" i="7" s="1"/>
  <c r="C80619" i="7"/>
  <c r="H80619" i="7" s="1"/>
  <c r="C80620" i="7"/>
  <c r="H80620" i="7" s="1"/>
  <c r="C80621" i="7"/>
  <c r="H80621" i="7" s="1"/>
  <c r="C80622" i="7"/>
  <c r="H80622" i="7" s="1"/>
  <c r="C80623" i="7"/>
  <c r="H80623" i="7" s="1"/>
  <c r="C80624" i="7"/>
  <c r="H80624" i="7" s="1"/>
  <c r="C80625" i="7"/>
  <c r="H80625" i="7" s="1"/>
  <c r="C80626" i="7"/>
  <c r="H80626" i="7" s="1"/>
  <c r="C80627" i="7"/>
  <c r="H80627" i="7" s="1"/>
  <c r="C80628" i="7"/>
  <c r="H80628" i="7" s="1"/>
  <c r="C80629" i="7"/>
  <c r="H80629" i="7" s="1"/>
  <c r="C80630" i="7"/>
  <c r="H80630" i="7" s="1"/>
  <c r="C80631" i="7"/>
  <c r="H80631" i="7" s="1"/>
  <c r="C80632" i="7"/>
  <c r="H80632" i="7" s="1"/>
  <c r="C80633" i="7"/>
  <c r="H80633" i="7" s="1"/>
  <c r="C80634" i="7"/>
  <c r="H80634" i="7" s="1"/>
  <c r="C80635" i="7"/>
  <c r="H80635" i="7" s="1"/>
  <c r="C80636" i="7"/>
  <c r="H80636" i="7" s="1"/>
  <c r="C80637" i="7"/>
  <c r="H80637" i="7" s="1"/>
  <c r="C80638" i="7"/>
  <c r="H80638" i="7" s="1"/>
  <c r="C80639" i="7"/>
  <c r="H80639" i="7" s="1"/>
  <c r="C80640" i="7"/>
  <c r="H80640" i="7" s="1"/>
  <c r="C80641" i="7"/>
  <c r="H80641" i="7" s="1"/>
  <c r="C80642" i="7"/>
  <c r="H80642" i="7" s="1"/>
  <c r="C80643" i="7"/>
  <c r="H80643" i="7" s="1"/>
  <c r="C80644" i="7"/>
  <c r="H80644" i="7" s="1"/>
  <c r="C80645" i="7"/>
  <c r="H80645" i="7" s="1"/>
  <c r="C80646" i="7"/>
  <c r="H80646" i="7" s="1"/>
  <c r="C80647" i="7"/>
  <c r="H80647" i="7" s="1"/>
  <c r="C80648" i="7"/>
  <c r="H80648" i="7" s="1"/>
  <c r="C80649" i="7"/>
  <c r="H80649" i="7" s="1"/>
  <c r="C80650" i="7"/>
  <c r="H80650" i="7" s="1"/>
  <c r="C80651" i="7"/>
  <c r="H80651" i="7" s="1"/>
  <c r="C80652" i="7"/>
  <c r="H80652" i="7" s="1"/>
  <c r="C80653" i="7"/>
  <c r="H80653" i="7" s="1"/>
  <c r="C80654" i="7"/>
  <c r="H80654" i="7" s="1"/>
  <c r="C80655" i="7"/>
  <c r="H80655" i="7" s="1"/>
  <c r="C80656" i="7"/>
  <c r="H80656" i="7" s="1"/>
  <c r="C80657" i="7"/>
  <c r="H80657" i="7" s="1"/>
  <c r="C80658" i="7"/>
  <c r="H80658" i="7" s="1"/>
  <c r="C80659" i="7"/>
  <c r="H80659" i="7" s="1"/>
  <c r="C80660" i="7"/>
  <c r="H80660" i="7" s="1"/>
  <c r="C80661" i="7"/>
  <c r="H80661" i="7" s="1"/>
  <c r="C80662" i="7"/>
  <c r="H80662" i="7" s="1"/>
  <c r="C80663" i="7"/>
  <c r="H80663" i="7" s="1"/>
  <c r="C80664" i="7"/>
  <c r="H80664" i="7" s="1"/>
  <c r="C80665" i="7"/>
  <c r="H80665" i="7" s="1"/>
  <c r="C80666" i="7"/>
  <c r="H80666" i="7" s="1"/>
  <c r="C80667" i="7"/>
  <c r="H80667" i="7" s="1"/>
  <c r="C80668" i="7"/>
  <c r="H80668" i="7" s="1"/>
  <c r="C80669" i="7"/>
  <c r="H80669" i="7" s="1"/>
  <c r="C80670" i="7"/>
  <c r="H80670" i="7" s="1"/>
  <c r="C80671" i="7"/>
  <c r="H80671" i="7" s="1"/>
  <c r="C80672" i="7"/>
  <c r="H80672" i="7" s="1"/>
  <c r="C80673" i="7"/>
  <c r="H80673" i="7" s="1"/>
  <c r="C80674" i="7"/>
  <c r="H80674" i="7" s="1"/>
  <c r="C80675" i="7"/>
  <c r="H80675" i="7" s="1"/>
  <c r="C80676" i="7"/>
  <c r="H80676" i="7" s="1"/>
  <c r="C80677" i="7"/>
  <c r="H80677" i="7" s="1"/>
  <c r="C80678" i="7"/>
  <c r="H80678" i="7" s="1"/>
  <c r="C80679" i="7"/>
  <c r="H80679" i="7" s="1"/>
  <c r="C80680" i="7"/>
  <c r="H80680" i="7" s="1"/>
  <c r="C80681" i="7"/>
  <c r="H80681" i="7" s="1"/>
  <c r="C80682" i="7"/>
  <c r="H80682" i="7" s="1"/>
  <c r="C80683" i="7"/>
  <c r="H80683" i="7" s="1"/>
  <c r="C80684" i="7"/>
  <c r="H80684" i="7" s="1"/>
  <c r="C80685" i="7"/>
  <c r="H80685" i="7" s="1"/>
  <c r="C80686" i="7"/>
  <c r="H80686" i="7" s="1"/>
  <c r="C80687" i="7"/>
  <c r="H80687" i="7" s="1"/>
  <c r="C80688" i="7"/>
  <c r="H80688" i="7" s="1"/>
  <c r="C80689" i="7"/>
  <c r="H80689" i="7" s="1"/>
  <c r="C80690" i="7"/>
  <c r="H80690" i="7" s="1"/>
  <c r="C80691" i="7"/>
  <c r="H80691" i="7" s="1"/>
  <c r="C80692" i="7"/>
  <c r="H80692" i="7" s="1"/>
  <c r="C80693" i="7"/>
  <c r="H80693" i="7" s="1"/>
  <c r="C80694" i="7"/>
  <c r="H80694" i="7" s="1"/>
  <c r="C80695" i="7"/>
  <c r="H80695" i="7" s="1"/>
  <c r="C80696" i="7"/>
  <c r="H80696" i="7" s="1"/>
  <c r="C80697" i="7"/>
  <c r="H80697" i="7" s="1"/>
  <c r="C80698" i="7"/>
  <c r="H80698" i="7" s="1"/>
  <c r="C80699" i="7"/>
  <c r="H80699" i="7" s="1"/>
  <c r="C80700" i="7"/>
  <c r="H80700" i="7" s="1"/>
  <c r="C80701" i="7"/>
  <c r="H80701" i="7" s="1"/>
  <c r="C80702" i="7"/>
  <c r="H80702" i="7" s="1"/>
  <c r="C80703" i="7"/>
  <c r="H80703" i="7" s="1"/>
  <c r="C80704" i="7"/>
  <c r="H80704" i="7" s="1"/>
  <c r="C80705" i="7"/>
  <c r="H80705" i="7" s="1"/>
  <c r="C80706" i="7"/>
  <c r="H80706" i="7" s="1"/>
  <c r="C80707" i="7"/>
  <c r="H80707" i="7" s="1"/>
  <c r="C80708" i="7"/>
  <c r="H80708" i="7" s="1"/>
  <c r="C80709" i="7"/>
  <c r="H80709" i="7" s="1"/>
  <c r="C80710" i="7"/>
  <c r="H80710" i="7" s="1"/>
  <c r="C80711" i="7"/>
  <c r="H80711" i="7" s="1"/>
  <c r="C80712" i="7"/>
  <c r="H80712" i="7" s="1"/>
  <c r="C80713" i="7"/>
  <c r="H80713" i="7" s="1"/>
  <c r="C80714" i="7"/>
  <c r="H80714" i="7" s="1"/>
  <c r="C80715" i="7"/>
  <c r="H80715" i="7" s="1"/>
  <c r="C80716" i="7"/>
  <c r="H80716" i="7" s="1"/>
  <c r="C80717" i="7"/>
  <c r="H80717" i="7" s="1"/>
  <c r="C80718" i="7"/>
  <c r="H80718" i="7" s="1"/>
  <c r="C80719" i="7"/>
  <c r="H80719" i="7" s="1"/>
  <c r="C80720" i="7"/>
  <c r="H80720" i="7" s="1"/>
  <c r="C80721" i="7"/>
  <c r="H80721" i="7" s="1"/>
  <c r="C80722" i="7"/>
  <c r="H80722" i="7" s="1"/>
  <c r="C80723" i="7"/>
  <c r="H80723" i="7" s="1"/>
  <c r="C80724" i="7"/>
  <c r="H80724" i="7" s="1"/>
  <c r="C80725" i="7"/>
  <c r="H80725" i="7" s="1"/>
  <c r="C80726" i="7"/>
  <c r="H80726" i="7" s="1"/>
  <c r="C80727" i="7"/>
  <c r="H80727" i="7" s="1"/>
  <c r="C80728" i="7"/>
  <c r="H80728" i="7" s="1"/>
  <c r="C80729" i="7"/>
  <c r="H80729" i="7" s="1"/>
  <c r="C80730" i="7"/>
  <c r="H80730" i="7" s="1"/>
  <c r="C80731" i="7"/>
  <c r="H80731" i="7" s="1"/>
  <c r="C80732" i="7"/>
  <c r="H80732" i="7" s="1"/>
  <c r="C80733" i="7"/>
  <c r="H80733" i="7" s="1"/>
  <c r="C80734" i="7"/>
  <c r="H80734" i="7" s="1"/>
  <c r="C80735" i="7"/>
  <c r="H80735" i="7" s="1"/>
  <c r="C80736" i="7"/>
  <c r="H80736" i="7" s="1"/>
  <c r="C80737" i="7"/>
  <c r="H80737" i="7" s="1"/>
  <c r="C80738" i="7"/>
  <c r="H80738" i="7" s="1"/>
  <c r="C80739" i="7"/>
  <c r="H80739" i="7" s="1"/>
  <c r="C80740" i="7"/>
  <c r="H80740" i="7" s="1"/>
  <c r="C80741" i="7"/>
  <c r="H80741" i="7" s="1"/>
  <c r="C80742" i="7"/>
  <c r="H80742" i="7" s="1"/>
  <c r="C80743" i="7"/>
  <c r="H80743" i="7" s="1"/>
  <c r="C80744" i="7"/>
  <c r="H80744" i="7" s="1"/>
  <c r="C80745" i="7"/>
  <c r="H80745" i="7" s="1"/>
  <c r="C80746" i="7"/>
  <c r="H80746" i="7" s="1"/>
  <c r="C80747" i="7"/>
  <c r="H80747" i="7" s="1"/>
  <c r="C80748" i="7"/>
  <c r="H80748" i="7" s="1"/>
  <c r="C80749" i="7"/>
  <c r="H80749" i="7" s="1"/>
  <c r="C80750" i="7"/>
  <c r="H80750" i="7" s="1"/>
  <c r="C80751" i="7"/>
  <c r="H80751" i="7" s="1"/>
  <c r="C80752" i="7"/>
  <c r="H80752" i="7" s="1"/>
  <c r="C80753" i="7"/>
  <c r="H80753" i="7" s="1"/>
  <c r="C80754" i="7"/>
  <c r="H80754" i="7" s="1"/>
  <c r="C80755" i="7"/>
  <c r="H80755" i="7" s="1"/>
  <c r="C80756" i="7"/>
  <c r="H80756" i="7" s="1"/>
  <c r="C80757" i="7"/>
  <c r="H80757" i="7" s="1"/>
  <c r="C80758" i="7"/>
  <c r="H80758" i="7" s="1"/>
  <c r="C80759" i="7"/>
  <c r="H80759" i="7" s="1"/>
  <c r="C80760" i="7"/>
  <c r="H80760" i="7" s="1"/>
  <c r="C80761" i="7"/>
  <c r="H80761" i="7" s="1"/>
  <c r="C80762" i="7"/>
  <c r="H80762" i="7" s="1"/>
  <c r="C80763" i="7"/>
  <c r="H80763" i="7" s="1"/>
  <c r="C80764" i="7"/>
  <c r="H80764" i="7" s="1"/>
  <c r="C80765" i="7"/>
  <c r="H80765" i="7" s="1"/>
  <c r="C80766" i="7"/>
  <c r="H80766" i="7" s="1"/>
  <c r="C80767" i="7"/>
  <c r="H80767" i="7" s="1"/>
  <c r="C80768" i="7"/>
  <c r="H80768" i="7" s="1"/>
  <c r="C80769" i="7"/>
  <c r="H80769" i="7" s="1"/>
  <c r="C80770" i="7"/>
  <c r="H80770" i="7" s="1"/>
  <c r="C80771" i="7"/>
  <c r="H80771" i="7" s="1"/>
  <c r="C80772" i="7"/>
  <c r="H80772" i="7" s="1"/>
  <c r="C80773" i="7"/>
  <c r="H80773" i="7" s="1"/>
  <c r="C80774" i="7"/>
  <c r="H80774" i="7" s="1"/>
  <c r="C80775" i="7"/>
  <c r="H80775" i="7" s="1"/>
  <c r="C80776" i="7"/>
  <c r="H80776" i="7" s="1"/>
  <c r="C80777" i="7"/>
  <c r="H80777" i="7" s="1"/>
  <c r="C80778" i="7"/>
  <c r="H80778" i="7" s="1"/>
  <c r="C80779" i="7"/>
  <c r="H80779" i="7" s="1"/>
  <c r="C80780" i="7"/>
  <c r="H80780" i="7" s="1"/>
  <c r="C80781" i="7"/>
  <c r="H80781" i="7" s="1"/>
  <c r="C80782" i="7"/>
  <c r="H80782" i="7" s="1"/>
  <c r="C80783" i="7"/>
  <c r="H80783" i="7" s="1"/>
  <c r="C80784" i="7"/>
  <c r="H80784" i="7" s="1"/>
  <c r="C80785" i="7"/>
  <c r="H80785" i="7" s="1"/>
  <c r="C80786" i="7"/>
  <c r="H80786" i="7" s="1"/>
  <c r="C80787" i="7"/>
  <c r="H80787" i="7" s="1"/>
  <c r="C80788" i="7"/>
  <c r="H80788" i="7" s="1"/>
  <c r="C80789" i="7"/>
  <c r="H80789" i="7" s="1"/>
  <c r="C80790" i="7"/>
  <c r="H80790" i="7" s="1"/>
  <c r="C80791" i="7"/>
  <c r="H80791" i="7" s="1"/>
  <c r="C80792" i="7"/>
  <c r="H80792" i="7" s="1"/>
  <c r="C80793" i="7"/>
  <c r="H80793" i="7" s="1"/>
  <c r="C80794" i="7"/>
  <c r="H80794" i="7" s="1"/>
  <c r="C80795" i="7"/>
  <c r="H80795" i="7" s="1"/>
  <c r="C80796" i="7"/>
  <c r="H80796" i="7" s="1"/>
  <c r="C80797" i="7"/>
  <c r="H80797" i="7" s="1"/>
  <c r="C80798" i="7"/>
  <c r="H80798" i="7" s="1"/>
  <c r="C80799" i="7"/>
  <c r="H80799" i="7" s="1"/>
  <c r="C80800" i="7"/>
  <c r="H80800" i="7" s="1"/>
  <c r="C80801" i="7"/>
  <c r="H80801" i="7" s="1"/>
  <c r="C80802" i="7"/>
  <c r="H80802" i="7" s="1"/>
  <c r="C80803" i="7"/>
  <c r="H80803" i="7" s="1"/>
  <c r="C80804" i="7"/>
  <c r="H80804" i="7" s="1"/>
  <c r="C80805" i="7"/>
  <c r="H80805" i="7" s="1"/>
  <c r="C80806" i="7"/>
  <c r="H80806" i="7" s="1"/>
  <c r="C80807" i="7"/>
  <c r="H80807" i="7" s="1"/>
  <c r="C80808" i="7"/>
  <c r="H80808" i="7" s="1"/>
  <c r="C80809" i="7"/>
  <c r="H80809" i="7" s="1"/>
  <c r="C80810" i="7"/>
  <c r="H80810" i="7" s="1"/>
  <c r="C80811" i="7"/>
  <c r="H80811" i="7" s="1"/>
  <c r="C80812" i="7"/>
  <c r="H80812" i="7" s="1"/>
  <c r="C80813" i="7"/>
  <c r="H80813" i="7" s="1"/>
  <c r="C80814" i="7"/>
  <c r="H80814" i="7" s="1"/>
  <c r="C80815" i="7"/>
  <c r="H80815" i="7" s="1"/>
  <c r="C80816" i="7"/>
  <c r="H80816" i="7" s="1"/>
  <c r="C80817" i="7"/>
  <c r="H80817" i="7" s="1"/>
  <c r="C80818" i="7"/>
  <c r="H80818" i="7" s="1"/>
  <c r="C80819" i="7"/>
  <c r="H80819" i="7" s="1"/>
  <c r="C80820" i="7"/>
  <c r="H80820" i="7" s="1"/>
  <c r="C80821" i="7"/>
  <c r="H80821" i="7" s="1"/>
  <c r="C80822" i="7"/>
  <c r="H80822" i="7" s="1"/>
  <c r="C80823" i="7"/>
  <c r="H80823" i="7" s="1"/>
  <c r="C80824" i="7"/>
  <c r="H80824" i="7" s="1"/>
  <c r="C80825" i="7"/>
  <c r="H80825" i="7" s="1"/>
  <c r="C80826" i="7"/>
  <c r="H80826" i="7" s="1"/>
  <c r="C80827" i="7"/>
  <c r="H80827" i="7" s="1"/>
  <c r="C80828" i="7"/>
  <c r="H80828" i="7" s="1"/>
  <c r="C80829" i="7"/>
  <c r="H80829" i="7" s="1"/>
  <c r="C80830" i="7"/>
  <c r="H80830" i="7" s="1"/>
  <c r="C80831" i="7"/>
  <c r="H80831" i="7" s="1"/>
  <c r="C80832" i="7"/>
  <c r="H80832" i="7" s="1"/>
  <c r="C80833" i="7"/>
  <c r="H80833" i="7" s="1"/>
  <c r="C80834" i="7"/>
  <c r="H80834" i="7" s="1"/>
  <c r="C80835" i="7"/>
  <c r="H80835" i="7" s="1"/>
  <c r="C80836" i="7"/>
  <c r="H80836" i="7" s="1"/>
  <c r="C80837" i="7"/>
  <c r="H80837" i="7" s="1"/>
  <c r="C80838" i="7"/>
  <c r="H80838" i="7" s="1"/>
  <c r="C80839" i="7"/>
  <c r="H80839" i="7" s="1"/>
  <c r="C80840" i="7"/>
  <c r="H80840" i="7" s="1"/>
  <c r="C80841" i="7"/>
  <c r="H80841" i="7" s="1"/>
  <c r="C80842" i="7"/>
  <c r="H80842" i="7" s="1"/>
  <c r="C80843" i="7"/>
  <c r="H80843" i="7" s="1"/>
  <c r="C80844" i="7"/>
  <c r="H80844" i="7" s="1"/>
  <c r="C80845" i="7"/>
  <c r="H80845" i="7" s="1"/>
  <c r="C80846" i="7"/>
  <c r="H80846" i="7" s="1"/>
  <c r="C80847" i="7"/>
  <c r="H80847" i="7" s="1"/>
  <c r="C80848" i="7"/>
  <c r="H80848" i="7" s="1"/>
  <c r="C80849" i="7"/>
  <c r="H80849" i="7" s="1"/>
  <c r="C80850" i="7"/>
  <c r="H80850" i="7" s="1"/>
  <c r="C80851" i="7"/>
  <c r="H80851" i="7" s="1"/>
  <c r="C80852" i="7"/>
  <c r="H80852" i="7" s="1"/>
  <c r="C80853" i="7"/>
  <c r="H80853" i="7" s="1"/>
  <c r="C80854" i="7"/>
  <c r="H80854" i="7" s="1"/>
  <c r="C80855" i="7"/>
  <c r="H80855" i="7" s="1"/>
  <c r="C80856" i="7"/>
  <c r="H80856" i="7" s="1"/>
  <c r="C80857" i="7"/>
  <c r="H80857" i="7" s="1"/>
  <c r="C80858" i="7"/>
  <c r="H80858" i="7" s="1"/>
  <c r="C80859" i="7"/>
  <c r="H80859" i="7" s="1"/>
  <c r="C80860" i="7"/>
  <c r="H80860" i="7" s="1"/>
  <c r="C80861" i="7"/>
  <c r="H80861" i="7" s="1"/>
  <c r="C80862" i="7"/>
  <c r="H80862" i="7" s="1"/>
  <c r="C80863" i="7"/>
  <c r="H80863" i="7" s="1"/>
  <c r="C80864" i="7"/>
  <c r="H80864" i="7" s="1"/>
  <c r="C80865" i="7"/>
  <c r="H80865" i="7" s="1"/>
  <c r="C80866" i="7"/>
  <c r="H80866" i="7" s="1"/>
  <c r="C80867" i="7"/>
  <c r="H80867" i="7" s="1"/>
  <c r="C80868" i="7"/>
  <c r="H80868" i="7" s="1"/>
  <c r="C80869" i="7"/>
  <c r="H80869" i="7" s="1"/>
  <c r="C80870" i="7"/>
  <c r="H80870" i="7" s="1"/>
  <c r="C80871" i="7"/>
  <c r="H80871" i="7" s="1"/>
  <c r="C80872" i="7"/>
  <c r="H80872" i="7" s="1"/>
  <c r="C80873" i="7"/>
  <c r="H80873" i="7" s="1"/>
  <c r="C80874" i="7"/>
  <c r="H80874" i="7" s="1"/>
  <c r="C80875" i="7"/>
  <c r="H80875" i="7" s="1"/>
  <c r="C80876" i="7"/>
  <c r="H80876" i="7" s="1"/>
  <c r="C80877" i="7"/>
  <c r="H80877" i="7" s="1"/>
  <c r="C80878" i="7"/>
  <c r="H80878" i="7" s="1"/>
  <c r="C80879" i="7"/>
  <c r="H80879" i="7" s="1"/>
  <c r="C80880" i="7"/>
  <c r="H80880" i="7" s="1"/>
  <c r="C80881" i="7"/>
  <c r="H80881" i="7" s="1"/>
  <c r="C80882" i="7"/>
  <c r="H80882" i="7" s="1"/>
  <c r="C80883" i="7"/>
  <c r="H80883" i="7" s="1"/>
  <c r="C80884" i="7"/>
  <c r="H80884" i="7" s="1"/>
  <c r="C80885" i="7"/>
  <c r="H80885" i="7" s="1"/>
  <c r="C80886" i="7"/>
  <c r="H80886" i="7" s="1"/>
  <c r="C80887" i="7"/>
  <c r="H80887" i="7" s="1"/>
  <c r="C80888" i="7"/>
  <c r="H80888" i="7" s="1"/>
  <c r="C80889" i="7"/>
  <c r="H80889" i="7" s="1"/>
  <c r="C80890" i="7"/>
  <c r="H80890" i="7" s="1"/>
  <c r="C80891" i="7"/>
  <c r="H80891" i="7" s="1"/>
  <c r="C80892" i="7"/>
  <c r="H80892" i="7" s="1"/>
  <c r="C80893" i="7"/>
  <c r="H80893" i="7" s="1"/>
  <c r="C80894" i="7"/>
  <c r="H80894" i="7" s="1"/>
  <c r="C80895" i="7"/>
  <c r="H80895" i="7" s="1"/>
  <c r="C80896" i="7"/>
  <c r="H80896" i="7" s="1"/>
  <c r="C80897" i="7"/>
  <c r="H80897" i="7" s="1"/>
  <c r="C80898" i="7"/>
  <c r="H80898" i="7" s="1"/>
  <c r="C80899" i="7"/>
  <c r="H80899" i="7" s="1"/>
  <c r="C80900" i="7"/>
  <c r="H80900" i="7" s="1"/>
  <c r="C80901" i="7"/>
  <c r="H80901" i="7" s="1"/>
  <c r="C80902" i="7"/>
  <c r="H80902" i="7" s="1"/>
  <c r="C80903" i="7"/>
  <c r="H80903" i="7" s="1"/>
  <c r="C80904" i="7"/>
  <c r="H80904" i="7" s="1"/>
  <c r="C80905" i="7"/>
  <c r="H80905" i="7" s="1"/>
  <c r="C80906" i="7"/>
  <c r="H80906" i="7" s="1"/>
  <c r="C80907" i="7"/>
  <c r="H80907" i="7" s="1"/>
  <c r="C80908" i="7"/>
  <c r="H80908" i="7" s="1"/>
  <c r="C80909" i="7"/>
  <c r="H80909" i="7" s="1"/>
  <c r="C80910" i="7"/>
  <c r="H80910" i="7" s="1"/>
  <c r="C80911" i="7"/>
  <c r="H80911" i="7" s="1"/>
  <c r="C80912" i="7"/>
  <c r="H80912" i="7" s="1"/>
  <c r="C80913" i="7"/>
  <c r="H80913" i="7" s="1"/>
  <c r="C80914" i="7"/>
  <c r="H80914" i="7" s="1"/>
  <c r="C80915" i="7"/>
  <c r="H80915" i="7" s="1"/>
  <c r="C80916" i="7"/>
  <c r="H80916" i="7" s="1"/>
  <c r="C80917" i="7"/>
  <c r="H80917" i="7" s="1"/>
  <c r="C80918" i="7"/>
  <c r="H80918" i="7" s="1"/>
  <c r="C80919" i="7"/>
  <c r="H80919" i="7" s="1"/>
  <c r="C80920" i="7"/>
  <c r="H80920" i="7" s="1"/>
  <c r="C80921" i="7"/>
  <c r="H80921" i="7" s="1"/>
  <c r="C80922" i="7"/>
  <c r="H80922" i="7" s="1"/>
  <c r="C80923" i="7"/>
  <c r="H80923" i="7" s="1"/>
  <c r="C80924" i="7"/>
  <c r="H80924" i="7" s="1"/>
  <c r="C80925" i="7"/>
  <c r="H80925" i="7" s="1"/>
  <c r="C80926" i="7"/>
  <c r="H80926" i="7" s="1"/>
  <c r="C80927" i="7"/>
  <c r="H80927" i="7" s="1"/>
  <c r="C80928" i="7"/>
  <c r="H80928" i="7" s="1"/>
  <c r="C80929" i="7"/>
  <c r="H80929" i="7" s="1"/>
  <c r="C80930" i="7"/>
  <c r="H80930" i="7" s="1"/>
  <c r="C80931" i="7"/>
  <c r="H80931" i="7" s="1"/>
  <c r="C80932" i="7"/>
  <c r="H80932" i="7" s="1"/>
  <c r="C80933" i="7"/>
  <c r="H80933" i="7" s="1"/>
  <c r="C80934" i="7"/>
  <c r="H80934" i="7" s="1"/>
  <c r="C80935" i="7"/>
  <c r="H80935" i="7" s="1"/>
  <c r="C80936" i="7"/>
  <c r="H80936" i="7" s="1"/>
  <c r="C80937" i="7"/>
  <c r="H80937" i="7" s="1"/>
  <c r="C80938" i="7"/>
  <c r="H80938" i="7" s="1"/>
  <c r="C80939" i="7"/>
  <c r="H80939" i="7" s="1"/>
  <c r="C80940" i="7"/>
  <c r="H80940" i="7" s="1"/>
  <c r="C80941" i="7"/>
  <c r="H80941" i="7" s="1"/>
  <c r="C80942" i="7"/>
  <c r="H80942" i="7" s="1"/>
  <c r="C80943" i="7"/>
  <c r="H80943" i="7" s="1"/>
  <c r="C80944" i="7"/>
  <c r="H80944" i="7" s="1"/>
  <c r="C80945" i="7"/>
  <c r="H80945" i="7" s="1"/>
  <c r="C80946" i="7"/>
  <c r="H80946" i="7" s="1"/>
  <c r="C80947" i="7"/>
  <c r="H80947" i="7" s="1"/>
  <c r="C80948" i="7"/>
  <c r="H80948" i="7" s="1"/>
  <c r="C80949" i="7"/>
  <c r="H80949" i="7" s="1"/>
  <c r="C80950" i="7"/>
  <c r="H80950" i="7" s="1"/>
  <c r="C80951" i="7"/>
  <c r="H80951" i="7" s="1"/>
  <c r="C80952" i="7"/>
  <c r="H80952" i="7" s="1"/>
  <c r="C80953" i="7"/>
  <c r="H80953" i="7" s="1"/>
  <c r="C80954" i="7"/>
  <c r="H80954" i="7" s="1"/>
  <c r="C80955" i="7"/>
  <c r="H80955" i="7" s="1"/>
  <c r="C80956" i="7"/>
  <c r="H80956" i="7" s="1"/>
  <c r="C80957" i="7"/>
  <c r="H80957" i="7" s="1"/>
  <c r="C80958" i="7"/>
  <c r="H80958" i="7" s="1"/>
  <c r="C80959" i="7"/>
  <c r="H80959" i="7" s="1"/>
  <c r="C80960" i="7"/>
  <c r="H80960" i="7" s="1"/>
  <c r="C80961" i="7"/>
  <c r="H80961" i="7" s="1"/>
  <c r="C80962" i="7"/>
  <c r="H80962" i="7" s="1"/>
  <c r="C80963" i="7"/>
  <c r="H80963" i="7" s="1"/>
  <c r="C80964" i="7"/>
  <c r="H80964" i="7" s="1"/>
  <c r="C80965" i="7"/>
  <c r="H80965" i="7" s="1"/>
  <c r="C80966" i="7"/>
  <c r="H80966" i="7" s="1"/>
  <c r="C80967" i="7"/>
  <c r="H80967" i="7" s="1"/>
  <c r="C80968" i="7"/>
  <c r="H80968" i="7" s="1"/>
  <c r="C80969" i="7"/>
  <c r="H80969" i="7" s="1"/>
  <c r="C80970" i="7"/>
  <c r="H80970" i="7" s="1"/>
  <c r="C80971" i="7"/>
  <c r="H80971" i="7" s="1"/>
  <c r="C80972" i="7"/>
  <c r="H80972" i="7" s="1"/>
  <c r="C80973" i="7"/>
  <c r="H80973" i="7" s="1"/>
  <c r="C80974" i="7"/>
  <c r="H80974" i="7" s="1"/>
  <c r="C80975" i="7"/>
  <c r="H80975" i="7" s="1"/>
  <c r="C80976" i="7"/>
  <c r="H80976" i="7" s="1"/>
  <c r="C80977" i="7"/>
  <c r="H80977" i="7" s="1"/>
  <c r="C80978" i="7"/>
  <c r="H80978" i="7" s="1"/>
  <c r="C80979" i="7"/>
  <c r="H80979" i="7" s="1"/>
  <c r="C80980" i="7"/>
  <c r="H80980" i="7" s="1"/>
  <c r="C80981" i="7"/>
  <c r="H80981" i="7" s="1"/>
  <c r="C80982" i="7"/>
  <c r="H80982" i="7" s="1"/>
  <c r="C80983" i="7"/>
  <c r="H80983" i="7" s="1"/>
  <c r="C80984" i="7"/>
  <c r="H80984" i="7" s="1"/>
  <c r="C80985" i="7"/>
  <c r="H80985" i="7" s="1"/>
  <c r="C80986" i="7"/>
  <c r="H80986" i="7" s="1"/>
  <c r="C80987" i="7"/>
  <c r="H80987" i="7" s="1"/>
  <c r="C80988" i="7"/>
  <c r="H80988" i="7" s="1"/>
  <c r="C80989" i="7"/>
  <c r="H80989" i="7" s="1"/>
  <c r="C80990" i="7"/>
  <c r="H80990" i="7" s="1"/>
  <c r="C80991" i="7"/>
  <c r="H80991" i="7" s="1"/>
  <c r="C80992" i="7"/>
  <c r="H80992" i="7" s="1"/>
  <c r="C80993" i="7"/>
  <c r="H80993" i="7" s="1"/>
  <c r="C80994" i="7"/>
  <c r="H80994" i="7" s="1"/>
  <c r="C80995" i="7"/>
  <c r="H80995" i="7" s="1"/>
  <c r="C80996" i="7"/>
  <c r="H80996" i="7" s="1"/>
  <c r="C80997" i="7"/>
  <c r="H80997" i="7" s="1"/>
  <c r="C80998" i="7"/>
  <c r="H80998" i="7" s="1"/>
  <c r="C80999" i="7"/>
  <c r="H80999" i="7" s="1"/>
  <c r="C81000" i="7"/>
  <c r="H81000" i="7" s="1"/>
  <c r="C81001" i="7"/>
  <c r="H81001" i="7" s="1"/>
  <c r="C81002" i="7"/>
  <c r="H81002" i="7" s="1"/>
  <c r="C81003" i="7"/>
  <c r="H81003" i="7" s="1"/>
  <c r="C81004" i="7"/>
  <c r="H81004" i="7" s="1"/>
  <c r="C81005" i="7"/>
  <c r="H81005" i="7" s="1"/>
  <c r="C81006" i="7"/>
  <c r="H81006" i="7" s="1"/>
  <c r="C81007" i="7"/>
  <c r="H81007" i="7" s="1"/>
  <c r="C81008" i="7"/>
  <c r="H81008" i="7" s="1"/>
  <c r="C81009" i="7"/>
  <c r="H81009" i="7" s="1"/>
  <c r="C81010" i="7"/>
  <c r="H81010" i="7" s="1"/>
  <c r="C81011" i="7"/>
  <c r="H81011" i="7" s="1"/>
  <c r="C81012" i="7"/>
  <c r="H81012" i="7" s="1"/>
  <c r="C81013" i="7"/>
  <c r="H81013" i="7" s="1"/>
  <c r="C81014" i="7"/>
  <c r="H81014" i="7" s="1"/>
  <c r="C81015" i="7"/>
  <c r="H81015" i="7" s="1"/>
  <c r="C81016" i="7"/>
  <c r="H81016" i="7" s="1"/>
  <c r="C81017" i="7"/>
  <c r="H81017" i="7" s="1"/>
  <c r="C81018" i="7"/>
  <c r="H81018" i="7" s="1"/>
  <c r="C81019" i="7"/>
  <c r="H81019" i="7" s="1"/>
  <c r="C81020" i="7"/>
  <c r="H81020" i="7" s="1"/>
  <c r="C81021" i="7"/>
  <c r="H81021" i="7" s="1"/>
  <c r="C81022" i="7"/>
  <c r="H81022" i="7" s="1"/>
  <c r="C81023" i="7"/>
  <c r="H81023" i="7" s="1"/>
  <c r="C81024" i="7"/>
  <c r="H81024" i="7" s="1"/>
  <c r="C81025" i="7"/>
  <c r="H81025" i="7" s="1"/>
  <c r="C81026" i="7"/>
  <c r="H81026" i="7" s="1"/>
  <c r="C81027" i="7"/>
  <c r="H81027" i="7" s="1"/>
  <c r="C81028" i="7"/>
  <c r="H81028" i="7" s="1"/>
  <c r="C81029" i="7"/>
  <c r="H81029" i="7" s="1"/>
  <c r="C81030" i="7"/>
  <c r="H81030" i="7" s="1"/>
  <c r="C81031" i="7"/>
  <c r="H81031" i="7" s="1"/>
  <c r="C81032" i="7"/>
  <c r="H81032" i="7" s="1"/>
  <c r="C81033" i="7"/>
  <c r="H81033" i="7" s="1"/>
  <c r="C81034" i="7"/>
  <c r="H81034" i="7" s="1"/>
  <c r="C81035" i="7"/>
  <c r="H81035" i="7" s="1"/>
  <c r="C81036" i="7"/>
  <c r="H81036" i="7" s="1"/>
  <c r="C81037" i="7"/>
  <c r="H81037" i="7" s="1"/>
  <c r="C81038" i="7"/>
  <c r="H81038" i="7" s="1"/>
  <c r="C81039" i="7"/>
  <c r="H81039" i="7" s="1"/>
  <c r="C81040" i="7"/>
  <c r="H81040" i="7" s="1"/>
  <c r="C81041" i="7"/>
  <c r="H81041" i="7" s="1"/>
  <c r="C81042" i="7"/>
  <c r="H81042" i="7" s="1"/>
  <c r="C81043" i="7"/>
  <c r="H81043" i="7" s="1"/>
  <c r="C81044" i="7"/>
  <c r="H81044" i="7" s="1"/>
  <c r="C81045" i="7"/>
  <c r="H81045" i="7" s="1"/>
  <c r="C81046" i="7"/>
  <c r="H81046" i="7" s="1"/>
  <c r="C81047" i="7"/>
  <c r="H81047" i="7" s="1"/>
  <c r="C81048" i="7"/>
  <c r="H81048" i="7" s="1"/>
  <c r="C81049" i="7"/>
  <c r="H81049" i="7" s="1"/>
  <c r="C81050" i="7"/>
  <c r="H81050" i="7" s="1"/>
  <c r="C81051" i="7"/>
  <c r="H81051" i="7" s="1"/>
  <c r="C81052" i="7"/>
  <c r="H81052" i="7" s="1"/>
  <c r="C81053" i="7"/>
  <c r="H81053" i="7" s="1"/>
  <c r="C81054" i="7"/>
  <c r="H81054" i="7" s="1"/>
  <c r="C81055" i="7"/>
  <c r="H81055" i="7" s="1"/>
  <c r="C81056" i="7"/>
  <c r="H81056" i="7" s="1"/>
  <c r="C81057" i="7"/>
  <c r="H81057" i="7" s="1"/>
  <c r="C81058" i="7"/>
  <c r="H81058" i="7" s="1"/>
  <c r="C81059" i="7"/>
  <c r="H81059" i="7" s="1"/>
  <c r="C81060" i="7"/>
  <c r="H81060" i="7" s="1"/>
  <c r="C81061" i="7"/>
  <c r="H81061" i="7" s="1"/>
  <c r="C81062" i="7"/>
  <c r="H81062" i="7" s="1"/>
  <c r="C81063" i="7"/>
  <c r="H81063" i="7" s="1"/>
  <c r="C81064" i="7"/>
  <c r="H81064" i="7" s="1"/>
  <c r="C81065" i="7"/>
  <c r="H81065" i="7" s="1"/>
  <c r="C81066" i="7"/>
  <c r="H81066" i="7" s="1"/>
  <c r="C81067" i="7"/>
  <c r="H81067" i="7" s="1"/>
  <c r="C81068" i="7"/>
  <c r="H81068" i="7" s="1"/>
  <c r="C81069" i="7"/>
  <c r="H81069" i="7" s="1"/>
  <c r="C81070" i="7"/>
  <c r="H81070" i="7" s="1"/>
  <c r="C81071" i="7"/>
  <c r="H81071" i="7" s="1"/>
  <c r="C81072" i="7"/>
  <c r="H81072" i="7" s="1"/>
  <c r="C81073" i="7"/>
  <c r="H81073" i="7" s="1"/>
  <c r="C81074" i="7"/>
  <c r="H81074" i="7" s="1"/>
  <c r="C81075" i="7"/>
  <c r="H81075" i="7" s="1"/>
  <c r="C81076" i="7"/>
  <c r="H81076" i="7" s="1"/>
  <c r="C81077" i="7"/>
  <c r="H81077" i="7" s="1"/>
  <c r="C81078" i="7"/>
  <c r="H81078" i="7" s="1"/>
  <c r="C81079" i="7"/>
  <c r="H81079" i="7" s="1"/>
  <c r="C81080" i="7"/>
  <c r="H81080" i="7" s="1"/>
  <c r="C81081" i="7"/>
  <c r="H81081" i="7" s="1"/>
  <c r="C81082" i="7"/>
  <c r="H81082" i="7" s="1"/>
  <c r="C81083" i="7"/>
  <c r="H81083" i="7" s="1"/>
  <c r="C81084" i="7"/>
  <c r="H81084" i="7" s="1"/>
  <c r="C81085" i="7"/>
  <c r="H81085" i="7" s="1"/>
  <c r="C81086" i="7"/>
  <c r="H81086" i="7" s="1"/>
  <c r="C81087" i="7"/>
  <c r="H81087" i="7" s="1"/>
  <c r="C81088" i="7"/>
  <c r="H81088" i="7" s="1"/>
  <c r="C81089" i="7"/>
  <c r="H81089" i="7" s="1"/>
  <c r="C81090" i="7"/>
  <c r="H81090" i="7" s="1"/>
  <c r="C81091" i="7"/>
  <c r="H81091" i="7" s="1"/>
  <c r="C81092" i="7"/>
  <c r="H81092" i="7" s="1"/>
  <c r="C81093" i="7"/>
  <c r="H81093" i="7" s="1"/>
  <c r="C81094" i="7"/>
  <c r="H81094" i="7" s="1"/>
  <c r="C81095" i="7"/>
  <c r="H81095" i="7" s="1"/>
  <c r="C81096" i="7"/>
  <c r="H81096" i="7" s="1"/>
  <c r="C81097" i="7"/>
  <c r="H81097" i="7" s="1"/>
  <c r="C81098" i="7"/>
  <c r="H81098" i="7" s="1"/>
  <c r="C81099" i="7"/>
  <c r="H81099" i="7" s="1"/>
  <c r="C81100" i="7"/>
  <c r="H81100" i="7" s="1"/>
  <c r="C81101" i="7"/>
  <c r="H81101" i="7" s="1"/>
  <c r="C81102" i="7"/>
  <c r="H81102" i="7" s="1"/>
  <c r="C81103" i="7"/>
  <c r="H81103" i="7" s="1"/>
  <c r="C81104" i="7"/>
  <c r="H81104" i="7" s="1"/>
  <c r="C81105" i="7"/>
  <c r="H81105" i="7" s="1"/>
  <c r="C81106" i="7"/>
  <c r="H81106" i="7" s="1"/>
  <c r="C81107" i="7"/>
  <c r="H81107" i="7" s="1"/>
  <c r="C81108" i="7"/>
  <c r="H81108" i="7" s="1"/>
  <c r="C81109" i="7"/>
  <c r="H81109" i="7" s="1"/>
  <c r="C81110" i="7"/>
  <c r="H81110" i="7" s="1"/>
  <c r="C81111" i="7"/>
  <c r="H81111" i="7" s="1"/>
  <c r="C81112" i="7"/>
  <c r="H81112" i="7" s="1"/>
  <c r="C81113" i="7"/>
  <c r="H81113" i="7" s="1"/>
  <c r="C81114" i="7"/>
  <c r="H81114" i="7" s="1"/>
  <c r="C81115" i="7"/>
  <c r="H81115" i="7" s="1"/>
  <c r="C81116" i="7"/>
  <c r="H81116" i="7" s="1"/>
  <c r="C81117" i="7"/>
  <c r="H81117" i="7" s="1"/>
  <c r="C81118" i="7"/>
  <c r="H81118" i="7" s="1"/>
  <c r="C81119" i="7"/>
  <c r="H81119" i="7" s="1"/>
  <c r="C81120" i="7"/>
  <c r="H81120" i="7" s="1"/>
  <c r="C81121" i="7"/>
  <c r="H81121" i="7" s="1"/>
  <c r="C81122" i="7"/>
  <c r="H81122" i="7" s="1"/>
  <c r="C81123" i="7"/>
  <c r="H81123" i="7" s="1"/>
  <c r="C81124" i="7"/>
  <c r="H81124" i="7" s="1"/>
  <c r="C81125" i="7"/>
  <c r="H81125" i="7" s="1"/>
  <c r="C81126" i="7"/>
  <c r="H81126" i="7" s="1"/>
  <c r="C81127" i="7"/>
  <c r="H81127" i="7" s="1"/>
  <c r="C81128" i="7"/>
  <c r="H81128" i="7" s="1"/>
  <c r="C81129" i="7"/>
  <c r="H81129" i="7" s="1"/>
  <c r="C81130" i="7"/>
  <c r="H81130" i="7" s="1"/>
  <c r="C81131" i="7"/>
  <c r="H81131" i="7" s="1"/>
  <c r="C81132" i="7"/>
  <c r="H81132" i="7" s="1"/>
  <c r="C81133" i="7"/>
  <c r="H81133" i="7" s="1"/>
  <c r="C81134" i="7"/>
  <c r="H81134" i="7" s="1"/>
  <c r="C81135" i="7"/>
  <c r="H81135" i="7" s="1"/>
  <c r="C81136" i="7"/>
  <c r="H81136" i="7" s="1"/>
  <c r="C81137" i="7"/>
  <c r="H81137" i="7" s="1"/>
  <c r="C81138" i="7"/>
  <c r="H81138" i="7" s="1"/>
  <c r="C81139" i="7"/>
  <c r="H81139" i="7" s="1"/>
  <c r="C81140" i="7"/>
  <c r="H81140" i="7" s="1"/>
  <c r="C81141" i="7"/>
  <c r="H81141" i="7" s="1"/>
  <c r="C81142" i="7"/>
  <c r="H81142" i="7" s="1"/>
  <c r="C81143" i="7"/>
  <c r="H81143" i="7" s="1"/>
  <c r="C81144" i="7"/>
  <c r="H81144" i="7" s="1"/>
  <c r="C81145" i="7"/>
  <c r="H81145" i="7" s="1"/>
  <c r="C81146" i="7"/>
  <c r="H81146" i="7" s="1"/>
  <c r="C81147" i="7"/>
  <c r="H81147" i="7" s="1"/>
  <c r="C81148" i="7"/>
  <c r="H81148" i="7" s="1"/>
  <c r="C81149" i="7"/>
  <c r="H81149" i="7" s="1"/>
  <c r="C81150" i="7"/>
  <c r="H81150" i="7" s="1"/>
  <c r="C81151" i="7"/>
  <c r="H81151" i="7" s="1"/>
  <c r="C81152" i="7"/>
  <c r="H81152" i="7" s="1"/>
  <c r="C81153" i="7"/>
  <c r="H81153" i="7" s="1"/>
  <c r="C81154" i="7"/>
  <c r="H81154" i="7" s="1"/>
  <c r="C81155" i="7"/>
  <c r="H81155" i="7" s="1"/>
  <c r="C81156" i="7"/>
  <c r="H81156" i="7" s="1"/>
  <c r="C81157" i="7"/>
  <c r="H81157" i="7" s="1"/>
  <c r="C81158" i="7"/>
  <c r="H81158" i="7" s="1"/>
  <c r="C81159" i="7"/>
  <c r="H81159" i="7" s="1"/>
  <c r="C81160" i="7"/>
  <c r="H81160" i="7" s="1"/>
  <c r="C81161" i="7"/>
  <c r="H81161" i="7" s="1"/>
  <c r="C81162" i="7"/>
  <c r="H81162" i="7" s="1"/>
  <c r="C81163" i="7"/>
  <c r="H81163" i="7" s="1"/>
  <c r="C81164" i="7"/>
  <c r="H81164" i="7" s="1"/>
  <c r="C81165" i="7"/>
  <c r="H81165" i="7" s="1"/>
  <c r="C81166" i="7"/>
  <c r="H81166" i="7" s="1"/>
  <c r="C81167" i="7"/>
  <c r="H81167" i="7" s="1"/>
  <c r="C81168" i="7"/>
  <c r="H81168" i="7" s="1"/>
  <c r="C81169" i="7"/>
  <c r="H81169" i="7" s="1"/>
  <c r="C81170" i="7"/>
  <c r="H81170" i="7" s="1"/>
  <c r="C81171" i="7"/>
  <c r="H81171" i="7" s="1"/>
  <c r="C81172" i="7"/>
  <c r="H81172" i="7" s="1"/>
  <c r="C81173" i="7"/>
  <c r="H81173" i="7" s="1"/>
  <c r="C81174" i="7"/>
  <c r="H81174" i="7" s="1"/>
  <c r="C81175" i="7"/>
  <c r="H81175" i="7" s="1"/>
  <c r="C81176" i="7"/>
  <c r="H81176" i="7" s="1"/>
  <c r="C81177" i="7"/>
  <c r="H81177" i="7" s="1"/>
  <c r="C81178" i="7"/>
  <c r="H81178" i="7" s="1"/>
  <c r="C81179" i="7"/>
  <c r="H81179" i="7" s="1"/>
  <c r="C81180" i="7"/>
  <c r="H81180" i="7" s="1"/>
  <c r="C81181" i="7"/>
  <c r="H81181" i="7" s="1"/>
  <c r="C81182" i="7"/>
  <c r="H81182" i="7" s="1"/>
  <c r="C81183" i="7"/>
  <c r="H81183" i="7" s="1"/>
  <c r="C81184" i="7"/>
  <c r="H81184" i="7" s="1"/>
  <c r="C81185" i="7"/>
  <c r="H81185" i="7" s="1"/>
  <c r="C81186" i="7"/>
  <c r="H81186" i="7" s="1"/>
  <c r="C81187" i="7"/>
  <c r="H81187" i="7" s="1"/>
  <c r="C81188" i="7"/>
  <c r="H81188" i="7" s="1"/>
  <c r="C81189" i="7"/>
  <c r="H81189" i="7" s="1"/>
  <c r="C81190" i="7"/>
  <c r="H81190" i="7" s="1"/>
  <c r="C81191" i="7"/>
  <c r="H81191" i="7" s="1"/>
  <c r="C81192" i="7"/>
  <c r="H81192" i="7" s="1"/>
  <c r="C81193" i="7"/>
  <c r="H81193" i="7" s="1"/>
  <c r="C81194" i="7"/>
  <c r="H81194" i="7" s="1"/>
  <c r="C81195" i="7"/>
  <c r="H81195" i="7" s="1"/>
  <c r="C81196" i="7"/>
  <c r="H81196" i="7" s="1"/>
  <c r="C81197" i="7"/>
  <c r="H81197" i="7" s="1"/>
  <c r="C81198" i="7"/>
  <c r="H81198" i="7" s="1"/>
  <c r="C81199" i="7"/>
  <c r="H81199" i="7" s="1"/>
  <c r="C81200" i="7"/>
  <c r="H81200" i="7" s="1"/>
  <c r="C81201" i="7"/>
  <c r="H81201" i="7" s="1"/>
  <c r="C81202" i="7"/>
  <c r="H81202" i="7" s="1"/>
  <c r="C81203" i="7"/>
  <c r="H81203" i="7" s="1"/>
  <c r="C81204" i="7"/>
  <c r="H81204" i="7" s="1"/>
  <c r="C81205" i="7"/>
  <c r="H81205" i="7" s="1"/>
  <c r="C81206" i="7"/>
  <c r="H81206" i="7" s="1"/>
  <c r="C81207" i="7"/>
  <c r="H81207" i="7" s="1"/>
  <c r="C81208" i="7"/>
  <c r="H81208" i="7" s="1"/>
  <c r="C81209" i="7"/>
  <c r="H81209" i="7" s="1"/>
  <c r="C81210" i="7"/>
  <c r="H81210" i="7" s="1"/>
  <c r="C81211" i="7"/>
  <c r="H81211" i="7" s="1"/>
  <c r="C81212" i="7"/>
  <c r="H81212" i="7" s="1"/>
  <c r="C81213" i="7"/>
  <c r="H81213" i="7" s="1"/>
  <c r="C81214" i="7"/>
  <c r="H81214" i="7" s="1"/>
  <c r="C81215" i="7"/>
  <c r="H81215" i="7" s="1"/>
  <c r="C81216" i="7"/>
  <c r="H81216" i="7" s="1"/>
  <c r="C81217" i="7"/>
  <c r="H81217" i="7" s="1"/>
  <c r="C81218" i="7"/>
  <c r="H81218" i="7" s="1"/>
  <c r="C81219" i="7"/>
  <c r="H81219" i="7" s="1"/>
  <c r="C81220" i="7"/>
  <c r="H81220" i="7" s="1"/>
  <c r="C81221" i="7"/>
  <c r="H81221" i="7" s="1"/>
  <c r="C81222" i="7"/>
  <c r="H81222" i="7" s="1"/>
  <c r="C81223" i="7"/>
  <c r="H81223" i="7" s="1"/>
  <c r="C81224" i="7"/>
  <c r="H81224" i="7" s="1"/>
  <c r="C81225" i="7"/>
  <c r="H81225" i="7" s="1"/>
  <c r="C81226" i="7"/>
  <c r="H81226" i="7" s="1"/>
  <c r="C81227" i="7"/>
  <c r="H81227" i="7" s="1"/>
  <c r="C81228" i="7"/>
  <c r="H81228" i="7" s="1"/>
  <c r="C81229" i="7"/>
  <c r="H81229" i="7" s="1"/>
  <c r="C81230" i="7"/>
  <c r="H81230" i="7" s="1"/>
  <c r="C81231" i="7"/>
  <c r="H81231" i="7" s="1"/>
  <c r="C81232" i="7"/>
  <c r="H81232" i="7" s="1"/>
  <c r="C81233" i="7"/>
  <c r="H81233" i="7" s="1"/>
  <c r="C81234" i="7"/>
  <c r="H81234" i="7" s="1"/>
  <c r="C81235" i="7"/>
  <c r="H81235" i="7" s="1"/>
  <c r="C81236" i="7"/>
  <c r="H81236" i="7" s="1"/>
  <c r="C81237" i="7"/>
  <c r="H81237" i="7" s="1"/>
  <c r="C81238" i="7"/>
  <c r="H81238" i="7" s="1"/>
  <c r="C81239" i="7"/>
  <c r="H81239" i="7" s="1"/>
  <c r="C81240" i="7"/>
  <c r="H81240" i="7" s="1"/>
  <c r="C81241" i="7"/>
  <c r="H81241" i="7" s="1"/>
  <c r="C81242" i="7"/>
  <c r="H81242" i="7" s="1"/>
  <c r="C81243" i="7"/>
  <c r="H81243" i="7" s="1"/>
  <c r="C81244" i="7"/>
  <c r="H81244" i="7" s="1"/>
  <c r="C81245" i="7"/>
  <c r="H81245" i="7" s="1"/>
  <c r="C81246" i="7"/>
  <c r="H81246" i="7" s="1"/>
  <c r="C81247" i="7"/>
  <c r="H81247" i="7" s="1"/>
  <c r="C81248" i="7"/>
  <c r="H81248" i="7" s="1"/>
  <c r="C81249" i="7"/>
  <c r="H81249" i="7" s="1"/>
  <c r="C81250" i="7"/>
  <c r="H81250" i="7" s="1"/>
  <c r="C81251" i="7"/>
  <c r="H81251" i="7" s="1"/>
  <c r="C81252" i="7"/>
  <c r="H81252" i="7" s="1"/>
  <c r="C81253" i="7"/>
  <c r="H81253" i="7" s="1"/>
  <c r="C81254" i="7"/>
  <c r="H81254" i="7" s="1"/>
  <c r="C81255" i="7"/>
  <c r="H81255" i="7" s="1"/>
  <c r="C81256" i="7"/>
  <c r="H81256" i="7" s="1"/>
  <c r="C81257" i="7"/>
  <c r="H81257" i="7" s="1"/>
  <c r="C81258" i="7"/>
  <c r="H81258" i="7" s="1"/>
  <c r="C81259" i="7"/>
  <c r="H81259" i="7" s="1"/>
  <c r="C81260" i="7"/>
  <c r="H81260" i="7" s="1"/>
  <c r="C81261" i="7"/>
  <c r="H81261" i="7" s="1"/>
  <c r="C81262" i="7"/>
  <c r="H81262" i="7" s="1"/>
  <c r="C81263" i="7"/>
  <c r="H81263" i="7" s="1"/>
  <c r="C81264" i="7"/>
  <c r="H81264" i="7" s="1"/>
  <c r="C81265" i="7"/>
  <c r="H81265" i="7" s="1"/>
  <c r="C81266" i="7"/>
  <c r="H81266" i="7" s="1"/>
  <c r="C81267" i="7"/>
  <c r="H81267" i="7" s="1"/>
  <c r="C81268" i="7"/>
  <c r="H81268" i="7" s="1"/>
  <c r="C81269" i="7"/>
  <c r="H81269" i="7" s="1"/>
  <c r="C81270" i="7"/>
  <c r="H81270" i="7" s="1"/>
  <c r="C81271" i="7"/>
  <c r="H81271" i="7" s="1"/>
  <c r="C81272" i="7"/>
  <c r="H81272" i="7" s="1"/>
  <c r="C81273" i="7"/>
  <c r="H81273" i="7" s="1"/>
  <c r="C81274" i="7"/>
  <c r="H81274" i="7" s="1"/>
  <c r="C81275" i="7"/>
  <c r="H81275" i="7" s="1"/>
  <c r="C81276" i="7"/>
  <c r="H81276" i="7" s="1"/>
  <c r="C81277" i="7"/>
  <c r="H81277" i="7" s="1"/>
  <c r="C81278" i="7"/>
  <c r="H81278" i="7" s="1"/>
  <c r="C81279" i="7"/>
  <c r="H81279" i="7" s="1"/>
  <c r="C81280" i="7"/>
  <c r="H81280" i="7" s="1"/>
  <c r="C81281" i="7"/>
  <c r="H81281" i="7" s="1"/>
  <c r="C81282" i="7"/>
  <c r="H81282" i="7" s="1"/>
  <c r="C81283" i="7"/>
  <c r="H81283" i="7" s="1"/>
  <c r="C81284" i="7"/>
  <c r="H81284" i="7" s="1"/>
  <c r="C81285" i="7"/>
  <c r="H81285" i="7" s="1"/>
  <c r="C81286" i="7"/>
  <c r="H81286" i="7" s="1"/>
  <c r="C81287" i="7"/>
  <c r="H81287" i="7" s="1"/>
  <c r="C81288" i="7"/>
  <c r="H81288" i="7" s="1"/>
  <c r="C81289" i="7"/>
  <c r="H81289" i="7" s="1"/>
  <c r="C81290" i="7"/>
  <c r="H81290" i="7" s="1"/>
  <c r="C81291" i="7"/>
  <c r="H81291" i="7" s="1"/>
  <c r="C81292" i="7"/>
  <c r="H81292" i="7" s="1"/>
  <c r="C81293" i="7"/>
  <c r="H81293" i="7" s="1"/>
  <c r="C81294" i="7"/>
  <c r="H81294" i="7" s="1"/>
  <c r="C81295" i="7"/>
  <c r="H81295" i="7" s="1"/>
  <c r="C81296" i="7"/>
  <c r="H81296" i="7" s="1"/>
  <c r="C81297" i="7"/>
  <c r="H81297" i="7" s="1"/>
  <c r="C81298" i="7"/>
  <c r="H81298" i="7" s="1"/>
  <c r="C81299" i="7"/>
  <c r="H81299" i="7" s="1"/>
  <c r="C81300" i="7"/>
  <c r="H81300" i="7" s="1"/>
  <c r="C81301" i="7"/>
  <c r="H81301" i="7" s="1"/>
  <c r="C81302" i="7"/>
  <c r="H81302" i="7" s="1"/>
  <c r="C81303" i="7"/>
  <c r="H81303" i="7" s="1"/>
  <c r="C81304" i="7"/>
  <c r="H81304" i="7" s="1"/>
  <c r="C81305" i="7"/>
  <c r="H81305" i="7" s="1"/>
  <c r="C81306" i="7"/>
  <c r="H81306" i="7" s="1"/>
  <c r="C81307" i="7"/>
  <c r="H81307" i="7" s="1"/>
  <c r="C81308" i="7"/>
  <c r="H81308" i="7" s="1"/>
  <c r="C81309" i="7"/>
  <c r="H81309" i="7" s="1"/>
  <c r="C81310" i="7"/>
  <c r="H81310" i="7" s="1"/>
  <c r="C81311" i="7"/>
  <c r="H81311" i="7" s="1"/>
  <c r="C81312" i="7"/>
  <c r="H81312" i="7" s="1"/>
  <c r="C81313" i="7"/>
  <c r="H81313" i="7" s="1"/>
  <c r="C81314" i="7"/>
  <c r="H81314" i="7" s="1"/>
  <c r="C81315" i="7"/>
  <c r="H81315" i="7" s="1"/>
  <c r="C81316" i="7"/>
  <c r="H81316" i="7" s="1"/>
  <c r="C81317" i="7"/>
  <c r="H81317" i="7" s="1"/>
  <c r="C81318" i="7"/>
  <c r="H81318" i="7" s="1"/>
  <c r="C81319" i="7"/>
  <c r="H81319" i="7" s="1"/>
  <c r="C81320" i="7"/>
  <c r="H81320" i="7" s="1"/>
  <c r="C81321" i="7"/>
  <c r="H81321" i="7" s="1"/>
  <c r="C81322" i="7"/>
  <c r="H81322" i="7" s="1"/>
  <c r="C81323" i="7"/>
  <c r="H81323" i="7" s="1"/>
  <c r="C81324" i="7"/>
  <c r="H81324" i="7" s="1"/>
  <c r="C81325" i="7"/>
  <c r="H81325" i="7" s="1"/>
  <c r="C81326" i="7"/>
  <c r="H81326" i="7" s="1"/>
  <c r="C81327" i="7"/>
  <c r="H81327" i="7" s="1"/>
  <c r="C81328" i="7"/>
  <c r="H81328" i="7" s="1"/>
  <c r="C81329" i="7"/>
  <c r="H81329" i="7" s="1"/>
  <c r="C81330" i="7"/>
  <c r="H81330" i="7" s="1"/>
  <c r="C81331" i="7"/>
  <c r="H81331" i="7" s="1"/>
  <c r="C81332" i="7"/>
  <c r="H81332" i="7" s="1"/>
  <c r="C81333" i="7"/>
  <c r="H81333" i="7" s="1"/>
  <c r="C81334" i="7"/>
  <c r="H81334" i="7" s="1"/>
  <c r="C81335" i="7"/>
  <c r="H81335" i="7" s="1"/>
  <c r="C81336" i="7"/>
  <c r="H81336" i="7" s="1"/>
  <c r="C81337" i="7"/>
  <c r="H81337" i="7" s="1"/>
  <c r="C81338" i="7"/>
  <c r="H81338" i="7" s="1"/>
  <c r="C81339" i="7"/>
  <c r="H81339" i="7" s="1"/>
  <c r="C81340" i="7"/>
  <c r="H81340" i="7" s="1"/>
  <c r="C81341" i="7"/>
  <c r="H81341" i="7" s="1"/>
  <c r="C81342" i="7"/>
  <c r="H81342" i="7" s="1"/>
  <c r="C81343" i="7"/>
  <c r="H81343" i="7" s="1"/>
  <c r="C81344" i="7"/>
  <c r="H81344" i="7" s="1"/>
  <c r="C81345" i="7"/>
  <c r="H81345" i="7" s="1"/>
  <c r="C81346" i="7"/>
  <c r="H81346" i="7" s="1"/>
  <c r="C81347" i="7"/>
  <c r="H81347" i="7" s="1"/>
  <c r="C81348" i="7"/>
  <c r="H81348" i="7" s="1"/>
  <c r="C81349" i="7"/>
  <c r="H81349" i="7" s="1"/>
  <c r="C81350" i="7"/>
  <c r="H81350" i="7" s="1"/>
  <c r="C81351" i="7"/>
  <c r="H81351" i="7" s="1"/>
  <c r="C81352" i="7"/>
  <c r="H81352" i="7" s="1"/>
  <c r="C81353" i="7"/>
  <c r="H81353" i="7" s="1"/>
  <c r="C81354" i="7"/>
  <c r="H81354" i="7" s="1"/>
  <c r="C81355" i="7"/>
  <c r="H81355" i="7" s="1"/>
  <c r="C81356" i="7"/>
  <c r="H81356" i="7" s="1"/>
  <c r="C81357" i="7"/>
  <c r="H81357" i="7" s="1"/>
  <c r="C81358" i="7"/>
  <c r="H81358" i="7" s="1"/>
  <c r="C81359" i="7"/>
  <c r="H81359" i="7" s="1"/>
  <c r="C81360" i="7"/>
  <c r="H81360" i="7" s="1"/>
  <c r="C81361" i="7"/>
  <c r="H81361" i="7" s="1"/>
  <c r="C81362" i="7"/>
  <c r="H81362" i="7" s="1"/>
  <c r="C81363" i="7"/>
  <c r="H81363" i="7" s="1"/>
  <c r="C81364" i="7"/>
  <c r="H81364" i="7" s="1"/>
  <c r="C81365" i="7"/>
  <c r="H81365" i="7" s="1"/>
  <c r="C81366" i="7"/>
  <c r="H81366" i="7" s="1"/>
  <c r="C81367" i="7"/>
  <c r="H81367" i="7" s="1"/>
  <c r="C81368" i="7"/>
  <c r="H81368" i="7" s="1"/>
  <c r="C81369" i="7"/>
  <c r="H81369" i="7" s="1"/>
  <c r="C81370" i="7"/>
  <c r="H81370" i="7" s="1"/>
  <c r="C81371" i="7"/>
  <c r="H81371" i="7" s="1"/>
  <c r="C81372" i="7"/>
  <c r="H81372" i="7" s="1"/>
  <c r="C81373" i="7"/>
  <c r="H81373" i="7" s="1"/>
  <c r="C81374" i="7"/>
  <c r="H81374" i="7" s="1"/>
  <c r="C81375" i="7"/>
  <c r="H81375" i="7" s="1"/>
  <c r="C81376" i="7"/>
  <c r="H81376" i="7" s="1"/>
  <c r="C81377" i="7"/>
  <c r="H81377" i="7" s="1"/>
  <c r="C81378" i="7"/>
  <c r="H81378" i="7" s="1"/>
  <c r="C81379" i="7"/>
  <c r="H81379" i="7" s="1"/>
  <c r="C81380" i="7"/>
  <c r="H81380" i="7" s="1"/>
  <c r="C81381" i="7"/>
  <c r="H81381" i="7" s="1"/>
  <c r="C81382" i="7"/>
  <c r="H81382" i="7" s="1"/>
  <c r="C81383" i="7"/>
  <c r="H81383" i="7" s="1"/>
  <c r="C81384" i="7"/>
  <c r="H81384" i="7" s="1"/>
  <c r="C81385" i="7"/>
  <c r="H81385" i="7" s="1"/>
  <c r="C81386" i="7"/>
  <c r="H81386" i="7" s="1"/>
  <c r="C81387" i="7"/>
  <c r="H81387" i="7" s="1"/>
  <c r="C81388" i="7"/>
  <c r="H81388" i="7" s="1"/>
  <c r="C81389" i="7"/>
  <c r="H81389" i="7" s="1"/>
  <c r="C81390" i="7"/>
  <c r="H81390" i="7" s="1"/>
  <c r="C81391" i="7"/>
  <c r="H81391" i="7" s="1"/>
  <c r="C81392" i="7"/>
  <c r="H81392" i="7" s="1"/>
  <c r="C81393" i="7"/>
  <c r="H81393" i="7" s="1"/>
  <c r="C81394" i="7"/>
  <c r="H81394" i="7" s="1"/>
  <c r="C81395" i="7"/>
  <c r="H81395" i="7" s="1"/>
  <c r="C81396" i="7"/>
  <c r="H81396" i="7" s="1"/>
  <c r="C81397" i="7"/>
  <c r="H81397" i="7" s="1"/>
  <c r="C81398" i="7"/>
  <c r="H81398" i="7" s="1"/>
  <c r="C81399" i="7"/>
  <c r="H81399" i="7" s="1"/>
  <c r="C81400" i="7"/>
  <c r="H81400" i="7" s="1"/>
  <c r="C81401" i="7"/>
  <c r="H81401" i="7" s="1"/>
  <c r="C81402" i="7"/>
  <c r="H81402" i="7" s="1"/>
  <c r="C81403" i="7"/>
  <c r="H81403" i="7" s="1"/>
  <c r="C81404" i="7"/>
  <c r="H81404" i="7" s="1"/>
  <c r="C81405" i="7"/>
  <c r="H81405" i="7" s="1"/>
  <c r="C81406" i="7"/>
  <c r="H81406" i="7" s="1"/>
  <c r="C81407" i="7"/>
  <c r="H81407" i="7" s="1"/>
  <c r="C81408" i="7"/>
  <c r="H81408" i="7" s="1"/>
  <c r="C81409" i="7"/>
  <c r="H81409" i="7" s="1"/>
  <c r="C81410" i="7"/>
  <c r="H81410" i="7" s="1"/>
  <c r="C81411" i="7"/>
  <c r="H81411" i="7" s="1"/>
  <c r="C81412" i="7"/>
  <c r="H81412" i="7" s="1"/>
  <c r="C81413" i="7"/>
  <c r="H81413" i="7" s="1"/>
  <c r="C81414" i="7"/>
  <c r="H81414" i="7" s="1"/>
  <c r="C81415" i="7"/>
  <c r="H81415" i="7" s="1"/>
  <c r="C81416" i="7"/>
  <c r="H81416" i="7" s="1"/>
  <c r="C81417" i="7"/>
  <c r="H81417" i="7" s="1"/>
  <c r="C81418" i="7"/>
  <c r="H81418" i="7" s="1"/>
  <c r="C81419" i="7"/>
  <c r="H81419" i="7" s="1"/>
  <c r="C81420" i="7"/>
  <c r="H81420" i="7" s="1"/>
  <c r="C81421" i="7"/>
  <c r="H81421" i="7" s="1"/>
  <c r="C81422" i="7"/>
  <c r="H81422" i="7" s="1"/>
  <c r="C81423" i="7"/>
  <c r="H81423" i="7" s="1"/>
  <c r="C81424" i="7"/>
  <c r="H81424" i="7" s="1"/>
  <c r="C81425" i="7"/>
  <c r="H81425" i="7" s="1"/>
  <c r="C81426" i="7"/>
  <c r="H81426" i="7" s="1"/>
  <c r="C81427" i="7"/>
  <c r="H81427" i="7" s="1"/>
  <c r="C81428" i="7"/>
  <c r="H81428" i="7" s="1"/>
  <c r="C81429" i="7"/>
  <c r="H81429" i="7" s="1"/>
  <c r="C81430" i="7"/>
  <c r="H81430" i="7" s="1"/>
  <c r="C81431" i="7"/>
  <c r="H81431" i="7" s="1"/>
  <c r="C81432" i="7"/>
  <c r="H81432" i="7" s="1"/>
  <c r="C81433" i="7"/>
  <c r="H81433" i="7" s="1"/>
  <c r="C81434" i="7"/>
  <c r="H81434" i="7" s="1"/>
  <c r="C81435" i="7"/>
  <c r="H81435" i="7" s="1"/>
  <c r="C81436" i="7"/>
  <c r="H81436" i="7" s="1"/>
  <c r="C81437" i="7"/>
  <c r="H81437" i="7" s="1"/>
  <c r="C81438" i="7"/>
  <c r="H81438" i="7" s="1"/>
  <c r="C81439" i="7"/>
  <c r="H81439" i="7" s="1"/>
  <c r="C81440" i="7"/>
  <c r="H81440" i="7" s="1"/>
  <c r="C81441" i="7"/>
  <c r="H81441" i="7" s="1"/>
  <c r="C81442" i="7"/>
  <c r="H81442" i="7" s="1"/>
  <c r="C81443" i="7"/>
  <c r="H81443" i="7" s="1"/>
  <c r="C81444" i="7"/>
  <c r="H81444" i="7" s="1"/>
  <c r="C81445" i="7"/>
  <c r="H81445" i="7" s="1"/>
  <c r="C81446" i="7"/>
  <c r="H81446" i="7" s="1"/>
  <c r="C81447" i="7"/>
  <c r="H81447" i="7" s="1"/>
  <c r="C81448" i="7"/>
  <c r="H81448" i="7" s="1"/>
  <c r="C81449" i="7"/>
  <c r="H81449" i="7" s="1"/>
  <c r="C81450" i="7"/>
  <c r="H81450" i="7" s="1"/>
  <c r="C81451" i="7"/>
  <c r="H81451" i="7" s="1"/>
  <c r="C81452" i="7"/>
  <c r="H81452" i="7" s="1"/>
  <c r="C81453" i="7"/>
  <c r="H81453" i="7" s="1"/>
  <c r="C81454" i="7"/>
  <c r="H81454" i="7" s="1"/>
  <c r="C81455" i="7"/>
  <c r="H81455" i="7" s="1"/>
  <c r="C81456" i="7"/>
  <c r="H81456" i="7" s="1"/>
  <c r="C81457" i="7"/>
  <c r="H81457" i="7" s="1"/>
  <c r="C81458" i="7"/>
  <c r="H81458" i="7" s="1"/>
  <c r="C81459" i="7"/>
  <c r="H81459" i="7" s="1"/>
  <c r="C81460" i="7"/>
  <c r="H81460" i="7" s="1"/>
  <c r="C81461" i="7"/>
  <c r="H81461" i="7" s="1"/>
  <c r="C81462" i="7"/>
  <c r="H81462" i="7" s="1"/>
  <c r="C81463" i="7"/>
  <c r="H81463" i="7" s="1"/>
  <c r="C81464" i="7"/>
  <c r="H81464" i="7" s="1"/>
  <c r="C81465" i="7"/>
  <c r="H81465" i="7" s="1"/>
  <c r="C81466" i="7"/>
  <c r="H81466" i="7" s="1"/>
  <c r="C81467" i="7"/>
  <c r="H81467" i="7" s="1"/>
  <c r="C81468" i="7"/>
  <c r="H81468" i="7" s="1"/>
  <c r="C81469" i="7"/>
  <c r="H81469" i="7" s="1"/>
  <c r="C81470" i="7"/>
  <c r="H81470" i="7" s="1"/>
  <c r="C81471" i="7"/>
  <c r="H81471" i="7" s="1"/>
  <c r="C81472" i="7"/>
  <c r="H81472" i="7" s="1"/>
  <c r="C81473" i="7"/>
  <c r="H81473" i="7" s="1"/>
  <c r="C81474" i="7"/>
  <c r="H81474" i="7" s="1"/>
  <c r="C81475" i="7"/>
  <c r="H81475" i="7" s="1"/>
  <c r="C81476" i="7"/>
  <c r="H81476" i="7" s="1"/>
  <c r="C81477" i="7"/>
  <c r="H81477" i="7" s="1"/>
  <c r="C81478" i="7"/>
  <c r="H81478" i="7" s="1"/>
  <c r="C81479" i="7"/>
  <c r="H81479" i="7" s="1"/>
  <c r="C81480" i="7"/>
  <c r="H81480" i="7" s="1"/>
  <c r="C81481" i="7"/>
  <c r="H81481" i="7" s="1"/>
  <c r="C81482" i="7"/>
  <c r="H81482" i="7" s="1"/>
  <c r="C81483" i="7"/>
  <c r="H81483" i="7" s="1"/>
  <c r="C81484" i="7"/>
  <c r="H81484" i="7" s="1"/>
  <c r="C81485" i="7"/>
  <c r="H81485" i="7" s="1"/>
  <c r="C81486" i="7"/>
  <c r="H81486" i="7" s="1"/>
  <c r="C81487" i="7"/>
  <c r="H81487" i="7" s="1"/>
  <c r="C81488" i="7"/>
  <c r="H81488" i="7" s="1"/>
  <c r="C81489" i="7"/>
  <c r="H81489" i="7" s="1"/>
  <c r="C81490" i="7"/>
  <c r="H81490" i="7" s="1"/>
  <c r="C81491" i="7"/>
  <c r="H81491" i="7" s="1"/>
  <c r="C81492" i="7"/>
  <c r="H81492" i="7" s="1"/>
  <c r="C81493" i="7"/>
  <c r="H81493" i="7" s="1"/>
  <c r="C81494" i="7"/>
  <c r="H81494" i="7" s="1"/>
  <c r="C81495" i="7"/>
  <c r="H81495" i="7" s="1"/>
  <c r="C81496" i="7"/>
  <c r="H81496" i="7" s="1"/>
  <c r="C81497" i="7"/>
  <c r="H81497" i="7" s="1"/>
  <c r="C81498" i="7"/>
  <c r="H81498" i="7" s="1"/>
  <c r="C81499" i="7"/>
  <c r="H81499" i="7" s="1"/>
  <c r="C81500" i="7"/>
  <c r="H81500" i="7" s="1"/>
  <c r="C81501" i="7"/>
  <c r="H81501" i="7" s="1"/>
  <c r="C81502" i="7"/>
  <c r="H81502" i="7" s="1"/>
  <c r="C81503" i="7"/>
  <c r="H81503" i="7" s="1"/>
  <c r="C81504" i="7"/>
  <c r="H81504" i="7" s="1"/>
  <c r="C81505" i="7"/>
  <c r="H81505" i="7" s="1"/>
  <c r="C81506" i="7"/>
  <c r="H81506" i="7" s="1"/>
  <c r="C81507" i="7"/>
  <c r="H81507" i="7" s="1"/>
  <c r="C81508" i="7"/>
  <c r="H81508" i="7" s="1"/>
  <c r="C81509" i="7"/>
  <c r="H81509" i="7" s="1"/>
  <c r="C81510" i="7"/>
  <c r="H81510" i="7" s="1"/>
  <c r="C81511" i="7"/>
  <c r="H81511" i="7" s="1"/>
  <c r="C81512" i="7"/>
  <c r="H81512" i="7" s="1"/>
  <c r="C81513" i="7"/>
  <c r="H81513" i="7" s="1"/>
  <c r="C81514" i="7"/>
  <c r="H81514" i="7" s="1"/>
  <c r="C81515" i="7"/>
  <c r="H81515" i="7" s="1"/>
  <c r="C81516" i="7"/>
  <c r="H81516" i="7" s="1"/>
  <c r="C81517" i="7"/>
  <c r="H81517" i="7" s="1"/>
  <c r="C81518" i="7"/>
  <c r="H81518" i="7" s="1"/>
  <c r="C81519" i="7"/>
  <c r="H81519" i="7" s="1"/>
  <c r="C81520" i="7"/>
  <c r="H81520" i="7" s="1"/>
  <c r="C81521" i="7"/>
  <c r="H81521" i="7" s="1"/>
  <c r="C81522" i="7"/>
  <c r="H81522" i="7" s="1"/>
  <c r="C81523" i="7"/>
  <c r="H81523" i="7" s="1"/>
  <c r="C81524" i="7"/>
  <c r="H81524" i="7" s="1"/>
  <c r="C81525" i="7"/>
  <c r="H81525" i="7" s="1"/>
  <c r="C81526" i="7"/>
  <c r="H81526" i="7" s="1"/>
  <c r="C81527" i="7"/>
  <c r="H81527" i="7" s="1"/>
  <c r="C81528" i="7"/>
  <c r="H81528" i="7" s="1"/>
  <c r="C81529" i="7"/>
  <c r="H81529" i="7" s="1"/>
  <c r="C81530" i="7"/>
  <c r="H81530" i="7" s="1"/>
  <c r="C81531" i="7"/>
  <c r="H81531" i="7" s="1"/>
  <c r="C81532" i="7"/>
  <c r="H81532" i="7" s="1"/>
  <c r="C81533" i="7"/>
  <c r="H81533" i="7" s="1"/>
  <c r="C81534" i="7"/>
  <c r="H81534" i="7" s="1"/>
  <c r="C81535" i="7"/>
  <c r="H81535" i="7" s="1"/>
  <c r="C81536" i="7"/>
  <c r="H81536" i="7" s="1"/>
  <c r="C81537" i="7"/>
  <c r="H81537" i="7" s="1"/>
  <c r="C81538" i="7"/>
  <c r="H81538" i="7" s="1"/>
  <c r="C81539" i="7"/>
  <c r="H81539" i="7" s="1"/>
  <c r="C81540" i="7"/>
  <c r="H81540" i="7" s="1"/>
  <c r="C81541" i="7"/>
  <c r="H81541" i="7" s="1"/>
  <c r="C81542" i="7"/>
  <c r="H81542" i="7" s="1"/>
  <c r="C81543" i="7"/>
  <c r="H81543" i="7" s="1"/>
  <c r="C81544" i="7"/>
  <c r="H81544" i="7" s="1"/>
  <c r="C81545" i="7"/>
  <c r="H81545" i="7" s="1"/>
  <c r="C81546" i="7"/>
  <c r="H81546" i="7" s="1"/>
  <c r="C81547" i="7"/>
  <c r="H81547" i="7" s="1"/>
  <c r="C81548" i="7"/>
  <c r="H81548" i="7" s="1"/>
  <c r="C81549" i="7"/>
  <c r="H81549" i="7" s="1"/>
  <c r="C81550" i="7"/>
  <c r="H81550" i="7" s="1"/>
  <c r="C81551" i="7"/>
  <c r="H81551" i="7" s="1"/>
  <c r="C81552" i="7"/>
  <c r="H81552" i="7" s="1"/>
  <c r="C81553" i="7"/>
  <c r="H81553" i="7" s="1"/>
  <c r="C81554" i="7"/>
  <c r="H81554" i="7" s="1"/>
  <c r="C81555" i="7"/>
  <c r="H81555" i="7" s="1"/>
  <c r="C81556" i="7"/>
  <c r="H81556" i="7" s="1"/>
  <c r="C81557" i="7"/>
  <c r="H81557" i="7" s="1"/>
  <c r="C81558" i="7"/>
  <c r="H81558" i="7" s="1"/>
  <c r="C81559" i="7"/>
  <c r="H81559" i="7" s="1"/>
  <c r="C81560" i="7"/>
  <c r="H81560" i="7" s="1"/>
  <c r="C81561" i="7"/>
  <c r="H81561" i="7" s="1"/>
  <c r="C81562" i="7"/>
  <c r="H81562" i="7" s="1"/>
  <c r="C81563" i="7"/>
  <c r="H81563" i="7" s="1"/>
  <c r="C81564" i="7"/>
  <c r="H81564" i="7" s="1"/>
  <c r="C81565" i="7"/>
  <c r="H81565" i="7" s="1"/>
  <c r="C81566" i="7"/>
  <c r="H81566" i="7" s="1"/>
  <c r="C81567" i="7"/>
  <c r="H81567" i="7" s="1"/>
  <c r="C81568" i="7"/>
  <c r="H81568" i="7" s="1"/>
  <c r="C81569" i="7"/>
  <c r="H81569" i="7" s="1"/>
  <c r="C81570" i="7"/>
  <c r="H81570" i="7" s="1"/>
  <c r="C81571" i="7"/>
  <c r="H81571" i="7" s="1"/>
  <c r="C81572" i="7"/>
  <c r="H81572" i="7" s="1"/>
  <c r="C81573" i="7"/>
  <c r="H81573" i="7" s="1"/>
  <c r="C81574" i="7"/>
  <c r="H81574" i="7" s="1"/>
  <c r="C81575" i="7"/>
  <c r="H81575" i="7" s="1"/>
  <c r="C81576" i="7"/>
  <c r="H81576" i="7" s="1"/>
  <c r="C81577" i="7"/>
  <c r="H81577" i="7" s="1"/>
  <c r="C81578" i="7"/>
  <c r="H81578" i="7" s="1"/>
  <c r="C81579" i="7"/>
  <c r="H81579" i="7" s="1"/>
  <c r="C81580" i="7"/>
  <c r="H81580" i="7" s="1"/>
  <c r="C81581" i="7"/>
  <c r="H81581" i="7" s="1"/>
  <c r="C81582" i="7"/>
  <c r="H81582" i="7" s="1"/>
  <c r="C81583" i="7"/>
  <c r="H81583" i="7" s="1"/>
  <c r="C81584" i="7"/>
  <c r="H81584" i="7" s="1"/>
  <c r="C81585" i="7"/>
  <c r="H81585" i="7" s="1"/>
  <c r="C81586" i="7"/>
  <c r="H81586" i="7" s="1"/>
  <c r="C81587" i="7"/>
  <c r="H81587" i="7" s="1"/>
  <c r="C81588" i="7"/>
  <c r="H81588" i="7" s="1"/>
  <c r="C81589" i="7"/>
  <c r="H81589" i="7" s="1"/>
  <c r="C81590" i="7"/>
  <c r="H81590" i="7" s="1"/>
  <c r="C81591" i="7"/>
  <c r="H81591" i="7" s="1"/>
  <c r="C81592" i="7"/>
  <c r="H81592" i="7" s="1"/>
  <c r="C81593" i="7"/>
  <c r="H81593" i="7" s="1"/>
  <c r="C81594" i="7"/>
  <c r="H81594" i="7" s="1"/>
  <c r="C81595" i="7"/>
  <c r="H81595" i="7" s="1"/>
  <c r="C81596" i="7"/>
  <c r="H81596" i="7" s="1"/>
  <c r="C81597" i="7"/>
  <c r="H81597" i="7" s="1"/>
  <c r="C81598" i="7"/>
  <c r="H81598" i="7" s="1"/>
  <c r="C81599" i="7"/>
  <c r="H81599" i="7" s="1"/>
  <c r="C81600" i="7"/>
  <c r="H81600" i="7" s="1"/>
  <c r="C81601" i="7"/>
  <c r="H81601" i="7" s="1"/>
  <c r="C81602" i="7"/>
  <c r="H81602" i="7" s="1"/>
  <c r="C81603" i="7"/>
  <c r="H81603" i="7" s="1"/>
  <c r="C81604" i="7"/>
  <c r="H81604" i="7" s="1"/>
  <c r="C81605" i="7"/>
  <c r="H81605" i="7" s="1"/>
  <c r="C81606" i="7"/>
  <c r="H81606" i="7" s="1"/>
  <c r="C81607" i="7"/>
  <c r="H81607" i="7" s="1"/>
  <c r="C81608" i="7"/>
  <c r="H81608" i="7" s="1"/>
  <c r="C81609" i="7"/>
  <c r="H81609" i="7" s="1"/>
  <c r="C81610" i="7"/>
  <c r="H81610" i="7" s="1"/>
  <c r="C81611" i="7"/>
  <c r="H81611" i="7" s="1"/>
  <c r="C81612" i="7"/>
  <c r="H81612" i="7" s="1"/>
  <c r="C81613" i="7"/>
  <c r="H81613" i="7" s="1"/>
  <c r="C81614" i="7"/>
  <c r="H81614" i="7" s="1"/>
  <c r="C81615" i="7"/>
  <c r="H81615" i="7" s="1"/>
  <c r="C81616" i="7"/>
  <c r="H81616" i="7" s="1"/>
  <c r="C81617" i="7"/>
  <c r="H81617" i="7" s="1"/>
  <c r="C81618" i="7"/>
  <c r="H81618" i="7" s="1"/>
  <c r="C81619" i="7"/>
  <c r="H81619" i="7" s="1"/>
  <c r="C81620" i="7"/>
  <c r="H81620" i="7" s="1"/>
  <c r="C81621" i="7"/>
  <c r="H81621" i="7" s="1"/>
  <c r="C81622" i="7"/>
  <c r="H81622" i="7" s="1"/>
  <c r="C81623" i="7"/>
  <c r="H81623" i="7" s="1"/>
  <c r="C81624" i="7"/>
  <c r="H81624" i="7" s="1"/>
  <c r="C81625" i="7"/>
  <c r="H81625" i="7" s="1"/>
  <c r="C81626" i="7"/>
  <c r="H81626" i="7" s="1"/>
  <c r="C81627" i="7"/>
  <c r="H81627" i="7" s="1"/>
  <c r="C81628" i="7"/>
  <c r="H81628" i="7" s="1"/>
  <c r="C81629" i="7"/>
  <c r="H81629" i="7" s="1"/>
  <c r="C81630" i="7"/>
  <c r="H81630" i="7" s="1"/>
  <c r="C81631" i="7"/>
  <c r="H81631" i="7" s="1"/>
  <c r="C81632" i="7"/>
  <c r="H81632" i="7" s="1"/>
  <c r="C81633" i="7"/>
  <c r="H81633" i="7" s="1"/>
  <c r="C81634" i="7"/>
  <c r="H81634" i="7" s="1"/>
  <c r="C81635" i="7"/>
  <c r="H81635" i="7" s="1"/>
  <c r="C81636" i="7"/>
  <c r="H81636" i="7" s="1"/>
  <c r="C81637" i="7"/>
  <c r="H81637" i="7" s="1"/>
  <c r="C81638" i="7"/>
  <c r="H81638" i="7" s="1"/>
  <c r="C81639" i="7"/>
  <c r="H81639" i="7" s="1"/>
  <c r="C81640" i="7"/>
  <c r="H81640" i="7" s="1"/>
  <c r="C81641" i="7"/>
  <c r="H81641" i="7" s="1"/>
  <c r="C81642" i="7"/>
  <c r="H81642" i="7" s="1"/>
  <c r="C81643" i="7"/>
  <c r="H81643" i="7" s="1"/>
  <c r="C81644" i="7"/>
  <c r="H81644" i="7" s="1"/>
  <c r="C81645" i="7"/>
  <c r="H81645" i="7" s="1"/>
  <c r="C81646" i="7"/>
  <c r="H81646" i="7" s="1"/>
  <c r="C81647" i="7"/>
  <c r="H81647" i="7" s="1"/>
  <c r="C81648" i="7"/>
  <c r="H81648" i="7" s="1"/>
  <c r="C81649" i="7"/>
  <c r="H81649" i="7" s="1"/>
  <c r="C81650" i="7"/>
  <c r="H81650" i="7" s="1"/>
  <c r="C81651" i="7"/>
  <c r="H81651" i="7" s="1"/>
  <c r="C81652" i="7"/>
  <c r="H81652" i="7" s="1"/>
  <c r="C81653" i="7"/>
  <c r="H81653" i="7" s="1"/>
  <c r="C81654" i="7"/>
  <c r="H81654" i="7" s="1"/>
  <c r="C81655" i="7"/>
  <c r="H81655" i="7" s="1"/>
  <c r="C81656" i="7"/>
  <c r="H81656" i="7" s="1"/>
  <c r="C81657" i="7"/>
  <c r="H81657" i="7" s="1"/>
  <c r="C81658" i="7"/>
  <c r="H81658" i="7" s="1"/>
  <c r="C81659" i="7"/>
  <c r="H81659" i="7" s="1"/>
  <c r="C81660" i="7"/>
  <c r="H81660" i="7" s="1"/>
  <c r="C81661" i="7"/>
  <c r="H81661" i="7" s="1"/>
  <c r="C81662" i="7"/>
  <c r="H81662" i="7" s="1"/>
  <c r="C81663" i="7"/>
  <c r="H81663" i="7" s="1"/>
  <c r="C81664" i="7"/>
  <c r="H81664" i="7" s="1"/>
  <c r="C81665" i="7"/>
  <c r="H81665" i="7" s="1"/>
  <c r="C81666" i="7"/>
  <c r="H81666" i="7" s="1"/>
  <c r="C81667" i="7"/>
  <c r="H81667" i="7" s="1"/>
  <c r="C81668" i="7"/>
  <c r="H81668" i="7" s="1"/>
  <c r="C81669" i="7"/>
  <c r="H81669" i="7" s="1"/>
  <c r="C81670" i="7"/>
  <c r="H81670" i="7" s="1"/>
  <c r="C81671" i="7"/>
  <c r="H81671" i="7" s="1"/>
  <c r="C81672" i="7"/>
  <c r="H81672" i="7" s="1"/>
  <c r="C81673" i="7"/>
  <c r="H81673" i="7" s="1"/>
  <c r="C81674" i="7"/>
  <c r="H81674" i="7" s="1"/>
  <c r="C81675" i="7"/>
  <c r="H81675" i="7" s="1"/>
  <c r="C81676" i="7"/>
  <c r="H81676" i="7" s="1"/>
  <c r="C81677" i="7"/>
  <c r="H81677" i="7" s="1"/>
  <c r="C81678" i="7"/>
  <c r="H81678" i="7" s="1"/>
  <c r="C81679" i="7"/>
  <c r="H81679" i="7" s="1"/>
  <c r="C81680" i="7"/>
  <c r="H81680" i="7" s="1"/>
  <c r="C81681" i="7"/>
  <c r="H81681" i="7" s="1"/>
  <c r="C81682" i="7"/>
  <c r="H81682" i="7" s="1"/>
  <c r="C81683" i="7"/>
  <c r="H81683" i="7" s="1"/>
  <c r="C81684" i="7"/>
  <c r="H81684" i="7" s="1"/>
  <c r="C81685" i="7"/>
  <c r="H81685" i="7" s="1"/>
  <c r="C81686" i="7"/>
  <c r="H81686" i="7" s="1"/>
  <c r="C81687" i="7"/>
  <c r="H81687" i="7" s="1"/>
  <c r="C81688" i="7"/>
  <c r="H81688" i="7" s="1"/>
  <c r="C81689" i="7"/>
  <c r="H81689" i="7" s="1"/>
  <c r="C81690" i="7"/>
  <c r="H81690" i="7" s="1"/>
  <c r="C81691" i="7"/>
  <c r="H81691" i="7" s="1"/>
  <c r="C81692" i="7"/>
  <c r="H81692" i="7" s="1"/>
  <c r="C81693" i="7"/>
  <c r="H81693" i="7" s="1"/>
  <c r="C81694" i="7"/>
  <c r="H81694" i="7" s="1"/>
  <c r="C81695" i="7"/>
  <c r="H81695" i="7" s="1"/>
  <c r="C81696" i="7"/>
  <c r="H81696" i="7" s="1"/>
  <c r="C81697" i="7"/>
  <c r="H81697" i="7" s="1"/>
  <c r="C81698" i="7"/>
  <c r="H81698" i="7" s="1"/>
  <c r="C81699" i="7"/>
  <c r="H81699" i="7" s="1"/>
  <c r="C81700" i="7"/>
  <c r="H81700" i="7" s="1"/>
  <c r="C81701" i="7"/>
  <c r="H81701" i="7" s="1"/>
  <c r="C81702" i="7"/>
  <c r="H81702" i="7" s="1"/>
  <c r="C81703" i="7"/>
  <c r="H81703" i="7" s="1"/>
  <c r="C81704" i="7"/>
  <c r="H81704" i="7" s="1"/>
  <c r="C81705" i="7"/>
  <c r="H81705" i="7" s="1"/>
  <c r="C81706" i="7"/>
  <c r="H81706" i="7" s="1"/>
  <c r="C81707" i="7"/>
  <c r="H81707" i="7" s="1"/>
  <c r="C81708" i="7"/>
  <c r="H81708" i="7" s="1"/>
  <c r="C81709" i="7"/>
  <c r="H81709" i="7" s="1"/>
  <c r="C81710" i="7"/>
  <c r="H81710" i="7" s="1"/>
  <c r="C81711" i="7"/>
  <c r="H81711" i="7" s="1"/>
  <c r="C81712" i="7"/>
  <c r="H81712" i="7" s="1"/>
  <c r="C81713" i="7"/>
  <c r="H81713" i="7" s="1"/>
  <c r="C81714" i="7"/>
  <c r="H81714" i="7" s="1"/>
  <c r="C81715" i="7"/>
  <c r="H81715" i="7" s="1"/>
  <c r="C81716" i="7"/>
  <c r="H81716" i="7" s="1"/>
  <c r="C81717" i="7"/>
  <c r="H81717" i="7" s="1"/>
  <c r="C81718" i="7"/>
  <c r="H81718" i="7" s="1"/>
  <c r="C81719" i="7"/>
  <c r="H81719" i="7" s="1"/>
  <c r="C81720" i="7"/>
  <c r="H81720" i="7" s="1"/>
  <c r="C81721" i="7"/>
  <c r="H81721" i="7" s="1"/>
  <c r="C81722" i="7"/>
  <c r="H81722" i="7" s="1"/>
  <c r="C81723" i="7"/>
  <c r="H81723" i="7" s="1"/>
  <c r="C81724" i="7"/>
  <c r="H81724" i="7" s="1"/>
  <c r="C81725" i="7"/>
  <c r="H81725" i="7" s="1"/>
  <c r="C81726" i="7"/>
  <c r="H81726" i="7" s="1"/>
  <c r="C81727" i="7"/>
  <c r="H81727" i="7" s="1"/>
  <c r="C81728" i="7"/>
  <c r="H81728" i="7" s="1"/>
  <c r="C81729" i="7"/>
  <c r="H81729" i="7" s="1"/>
  <c r="C81730" i="7"/>
  <c r="H81730" i="7" s="1"/>
  <c r="C81731" i="7"/>
  <c r="H81731" i="7" s="1"/>
  <c r="C81732" i="7"/>
  <c r="H81732" i="7" s="1"/>
  <c r="C81733" i="7"/>
  <c r="H81733" i="7" s="1"/>
  <c r="C81734" i="7"/>
  <c r="H81734" i="7" s="1"/>
  <c r="C81735" i="7"/>
  <c r="H81735" i="7" s="1"/>
  <c r="C81736" i="7"/>
  <c r="H81736" i="7" s="1"/>
  <c r="C81737" i="7"/>
  <c r="H81737" i="7" s="1"/>
  <c r="C81738" i="7"/>
  <c r="H81738" i="7" s="1"/>
  <c r="C81739" i="7"/>
  <c r="H81739" i="7" s="1"/>
  <c r="C81740" i="7"/>
  <c r="H81740" i="7" s="1"/>
  <c r="C81741" i="7"/>
  <c r="H81741" i="7" s="1"/>
  <c r="C81742" i="7"/>
  <c r="H81742" i="7" s="1"/>
  <c r="C81743" i="7"/>
  <c r="H81743" i="7" s="1"/>
  <c r="C81744" i="7"/>
  <c r="H81744" i="7" s="1"/>
  <c r="C81745" i="7"/>
  <c r="H81745" i="7" s="1"/>
  <c r="C81746" i="7"/>
  <c r="H81746" i="7" s="1"/>
  <c r="C81747" i="7"/>
  <c r="H81747" i="7" s="1"/>
  <c r="C81748" i="7"/>
  <c r="H81748" i="7" s="1"/>
  <c r="C81749" i="7"/>
  <c r="H81749" i="7" s="1"/>
  <c r="C81750" i="7"/>
  <c r="H81750" i="7" s="1"/>
  <c r="C81751" i="7"/>
  <c r="H81751" i="7" s="1"/>
  <c r="C81752" i="7"/>
  <c r="H81752" i="7" s="1"/>
  <c r="C81753" i="7"/>
  <c r="H81753" i="7" s="1"/>
  <c r="C81754" i="7"/>
  <c r="H81754" i="7" s="1"/>
  <c r="C81755" i="7"/>
  <c r="H81755" i="7" s="1"/>
  <c r="C81756" i="7"/>
  <c r="H81756" i="7" s="1"/>
  <c r="C81757" i="7"/>
  <c r="H81757" i="7" s="1"/>
  <c r="C81758" i="7"/>
  <c r="H81758" i="7" s="1"/>
  <c r="C81759" i="7"/>
  <c r="H81759" i="7" s="1"/>
  <c r="C81760" i="7"/>
  <c r="H81760" i="7" s="1"/>
  <c r="C81761" i="7"/>
  <c r="H81761" i="7" s="1"/>
  <c r="C81762" i="7"/>
  <c r="H81762" i="7" s="1"/>
  <c r="C81763" i="7"/>
  <c r="H81763" i="7" s="1"/>
  <c r="C81764" i="7"/>
  <c r="H81764" i="7" s="1"/>
  <c r="C81765" i="7"/>
  <c r="H81765" i="7" s="1"/>
  <c r="C81766" i="7"/>
  <c r="H81766" i="7" s="1"/>
  <c r="C81767" i="7"/>
  <c r="H81767" i="7" s="1"/>
  <c r="C81768" i="7"/>
  <c r="H81768" i="7" s="1"/>
  <c r="C81769" i="7"/>
  <c r="H81769" i="7" s="1"/>
  <c r="C81770" i="7"/>
  <c r="H81770" i="7" s="1"/>
  <c r="C81771" i="7"/>
  <c r="H81771" i="7" s="1"/>
  <c r="C81772" i="7"/>
  <c r="H81772" i="7" s="1"/>
  <c r="C81773" i="7"/>
  <c r="H81773" i="7" s="1"/>
  <c r="C81774" i="7"/>
  <c r="H81774" i="7" s="1"/>
  <c r="C81775" i="7"/>
  <c r="H81775" i="7" s="1"/>
  <c r="C81776" i="7"/>
  <c r="H81776" i="7" s="1"/>
  <c r="C81777" i="7"/>
  <c r="H81777" i="7" s="1"/>
  <c r="C81778" i="7"/>
  <c r="H81778" i="7" s="1"/>
  <c r="C81779" i="7"/>
  <c r="H81779" i="7" s="1"/>
  <c r="C81780" i="7"/>
  <c r="H81780" i="7" s="1"/>
  <c r="C81781" i="7"/>
  <c r="H81781" i="7" s="1"/>
  <c r="C81782" i="7"/>
  <c r="H81782" i="7" s="1"/>
  <c r="C81783" i="7"/>
  <c r="H81783" i="7" s="1"/>
  <c r="C81784" i="7"/>
  <c r="H81784" i="7" s="1"/>
  <c r="C81785" i="7"/>
  <c r="H81785" i="7" s="1"/>
  <c r="C81786" i="7"/>
  <c r="H81786" i="7" s="1"/>
  <c r="C81787" i="7"/>
  <c r="H81787" i="7" s="1"/>
  <c r="C81788" i="7"/>
  <c r="H81788" i="7" s="1"/>
  <c r="C81789" i="7"/>
  <c r="H81789" i="7" s="1"/>
  <c r="C81790" i="7"/>
  <c r="H81790" i="7" s="1"/>
  <c r="C81791" i="7"/>
  <c r="H81791" i="7" s="1"/>
  <c r="C81792" i="7"/>
  <c r="H81792" i="7" s="1"/>
  <c r="C81793" i="7"/>
  <c r="H81793" i="7" s="1"/>
  <c r="C81794" i="7"/>
  <c r="H81794" i="7" s="1"/>
  <c r="C81795" i="7"/>
  <c r="H81795" i="7" s="1"/>
  <c r="C81796" i="7"/>
  <c r="H81796" i="7" s="1"/>
  <c r="C81797" i="7"/>
  <c r="H81797" i="7" s="1"/>
  <c r="C81798" i="7"/>
  <c r="H81798" i="7" s="1"/>
  <c r="C81799" i="7"/>
  <c r="H81799" i="7" s="1"/>
  <c r="C81800" i="7"/>
  <c r="H81800" i="7" s="1"/>
  <c r="C81801" i="7"/>
  <c r="H81801" i="7" s="1"/>
  <c r="C81802" i="7"/>
  <c r="H81802" i="7" s="1"/>
  <c r="C81803" i="7"/>
  <c r="H81803" i="7" s="1"/>
  <c r="C81804" i="7"/>
  <c r="H81804" i="7" s="1"/>
  <c r="C81805" i="7"/>
  <c r="H81805" i="7" s="1"/>
  <c r="C81806" i="7"/>
  <c r="H81806" i="7" s="1"/>
  <c r="C81807" i="7"/>
  <c r="H81807" i="7" s="1"/>
  <c r="C81808" i="7"/>
  <c r="H81808" i="7" s="1"/>
  <c r="C81809" i="7"/>
  <c r="H81809" i="7" s="1"/>
  <c r="C81810" i="7"/>
  <c r="H81810" i="7" s="1"/>
  <c r="C81811" i="7"/>
  <c r="H81811" i="7" s="1"/>
  <c r="C81812" i="7"/>
  <c r="H81812" i="7" s="1"/>
  <c r="C81813" i="7"/>
  <c r="H81813" i="7" s="1"/>
  <c r="C81814" i="7"/>
  <c r="H81814" i="7" s="1"/>
  <c r="C81815" i="7"/>
  <c r="H81815" i="7" s="1"/>
  <c r="C81816" i="7"/>
  <c r="H81816" i="7" s="1"/>
  <c r="C81817" i="7"/>
  <c r="H81817" i="7" s="1"/>
  <c r="C81818" i="7"/>
  <c r="H81818" i="7" s="1"/>
  <c r="C81819" i="7"/>
  <c r="H81819" i="7" s="1"/>
  <c r="C81820" i="7"/>
  <c r="H81820" i="7" s="1"/>
  <c r="C81821" i="7"/>
  <c r="H81821" i="7" s="1"/>
  <c r="C81822" i="7"/>
  <c r="H81822" i="7" s="1"/>
  <c r="C81823" i="7"/>
  <c r="H81823" i="7" s="1"/>
  <c r="C81824" i="7"/>
  <c r="H81824" i="7" s="1"/>
  <c r="C81825" i="7"/>
  <c r="H81825" i="7" s="1"/>
  <c r="C81826" i="7"/>
  <c r="H81826" i="7" s="1"/>
  <c r="C81827" i="7"/>
  <c r="H81827" i="7" s="1"/>
  <c r="C81828" i="7"/>
  <c r="H81828" i="7" s="1"/>
  <c r="C81829" i="7"/>
  <c r="H81829" i="7" s="1"/>
  <c r="C81830" i="7"/>
  <c r="H81830" i="7" s="1"/>
  <c r="C81831" i="7"/>
  <c r="H81831" i="7" s="1"/>
  <c r="C81832" i="7"/>
  <c r="H81832" i="7" s="1"/>
  <c r="C81833" i="7"/>
  <c r="H81833" i="7" s="1"/>
  <c r="C81834" i="7"/>
  <c r="H81834" i="7" s="1"/>
  <c r="C81835" i="7"/>
  <c r="H81835" i="7" s="1"/>
  <c r="C81836" i="7"/>
  <c r="H81836" i="7" s="1"/>
  <c r="C81837" i="7"/>
  <c r="H81837" i="7" s="1"/>
  <c r="C81838" i="7"/>
  <c r="H81838" i="7" s="1"/>
  <c r="C81839" i="7"/>
  <c r="H81839" i="7" s="1"/>
  <c r="C81840" i="7"/>
  <c r="H81840" i="7" s="1"/>
  <c r="C81841" i="7"/>
  <c r="H81841" i="7" s="1"/>
  <c r="C81842" i="7"/>
  <c r="H81842" i="7" s="1"/>
  <c r="C81843" i="7"/>
  <c r="H81843" i="7" s="1"/>
  <c r="C81844" i="7"/>
  <c r="H81844" i="7" s="1"/>
  <c r="C81845" i="7"/>
  <c r="H81845" i="7" s="1"/>
  <c r="C81846" i="7"/>
  <c r="H81846" i="7" s="1"/>
  <c r="C81847" i="7"/>
  <c r="H81847" i="7" s="1"/>
  <c r="C81848" i="7"/>
  <c r="H81848" i="7" s="1"/>
  <c r="C81849" i="7"/>
  <c r="H81849" i="7" s="1"/>
  <c r="C81850" i="7"/>
  <c r="H81850" i="7" s="1"/>
  <c r="C81851" i="7"/>
  <c r="H81851" i="7" s="1"/>
  <c r="C81852" i="7"/>
  <c r="H81852" i="7" s="1"/>
  <c r="C81853" i="7"/>
  <c r="H81853" i="7" s="1"/>
  <c r="C81854" i="7"/>
  <c r="H81854" i="7" s="1"/>
  <c r="C81855" i="7"/>
  <c r="H81855" i="7" s="1"/>
  <c r="C81856" i="7"/>
  <c r="H81856" i="7" s="1"/>
  <c r="C81857" i="7"/>
  <c r="H81857" i="7" s="1"/>
  <c r="C81858" i="7"/>
  <c r="H81858" i="7" s="1"/>
  <c r="C81859" i="7"/>
  <c r="H81859" i="7" s="1"/>
  <c r="C81860" i="7"/>
  <c r="H81860" i="7" s="1"/>
  <c r="C81861" i="7"/>
  <c r="H81861" i="7" s="1"/>
  <c r="C81862" i="7"/>
  <c r="H81862" i="7" s="1"/>
  <c r="C81863" i="7"/>
  <c r="H81863" i="7" s="1"/>
  <c r="C81864" i="7"/>
  <c r="H81864" i="7" s="1"/>
  <c r="C81865" i="7"/>
  <c r="H81865" i="7" s="1"/>
  <c r="C81866" i="7"/>
  <c r="H81866" i="7" s="1"/>
  <c r="C81867" i="7"/>
  <c r="H81867" i="7" s="1"/>
  <c r="C81868" i="7"/>
  <c r="H81868" i="7" s="1"/>
  <c r="C81869" i="7"/>
  <c r="H81869" i="7" s="1"/>
  <c r="C81870" i="7"/>
  <c r="H81870" i="7" s="1"/>
  <c r="C81871" i="7"/>
  <c r="H81871" i="7" s="1"/>
  <c r="C81872" i="7"/>
  <c r="H81872" i="7" s="1"/>
  <c r="C81873" i="7"/>
  <c r="H81873" i="7" s="1"/>
  <c r="C81874" i="7"/>
  <c r="H81874" i="7" s="1"/>
  <c r="C81875" i="7"/>
  <c r="H81875" i="7" s="1"/>
  <c r="C81876" i="7"/>
  <c r="H81876" i="7" s="1"/>
  <c r="C81877" i="7"/>
  <c r="H81877" i="7" s="1"/>
  <c r="C81878" i="7"/>
  <c r="H81878" i="7" s="1"/>
  <c r="C81879" i="7"/>
  <c r="H81879" i="7" s="1"/>
  <c r="C81880" i="7"/>
  <c r="H81880" i="7" s="1"/>
  <c r="C81881" i="7"/>
  <c r="H81881" i="7" s="1"/>
  <c r="C81882" i="7"/>
  <c r="H81882" i="7" s="1"/>
  <c r="C81883" i="7"/>
  <c r="H81883" i="7" s="1"/>
  <c r="C81884" i="7"/>
  <c r="H81884" i="7" s="1"/>
  <c r="C81885" i="7"/>
  <c r="H81885" i="7" s="1"/>
  <c r="C81886" i="7"/>
  <c r="H81886" i="7" s="1"/>
  <c r="C81887" i="7"/>
  <c r="H81887" i="7" s="1"/>
  <c r="C81888" i="7"/>
  <c r="H81888" i="7" s="1"/>
  <c r="C81889" i="7"/>
  <c r="H81889" i="7" s="1"/>
  <c r="C81890" i="7"/>
  <c r="H81890" i="7" s="1"/>
  <c r="C81891" i="7"/>
  <c r="H81891" i="7" s="1"/>
  <c r="C81892" i="7"/>
  <c r="H81892" i="7" s="1"/>
  <c r="C81893" i="7"/>
  <c r="H81893" i="7" s="1"/>
  <c r="C81894" i="7"/>
  <c r="H81894" i="7" s="1"/>
  <c r="C81895" i="7"/>
  <c r="H81895" i="7" s="1"/>
  <c r="C81896" i="7"/>
  <c r="H81896" i="7" s="1"/>
  <c r="C81897" i="7"/>
  <c r="H81897" i="7" s="1"/>
  <c r="C81898" i="7"/>
  <c r="H81898" i="7" s="1"/>
  <c r="C81899" i="7"/>
  <c r="H81899" i="7" s="1"/>
  <c r="C81900" i="7"/>
  <c r="H81900" i="7" s="1"/>
  <c r="C81901" i="7"/>
  <c r="H81901" i="7" s="1"/>
  <c r="C81902" i="7"/>
  <c r="H81902" i="7" s="1"/>
  <c r="C81903" i="7"/>
  <c r="H81903" i="7" s="1"/>
  <c r="C81904" i="7"/>
  <c r="H81904" i="7" s="1"/>
  <c r="C81905" i="7"/>
  <c r="H81905" i="7" s="1"/>
  <c r="C81906" i="7"/>
  <c r="H81906" i="7" s="1"/>
  <c r="C81907" i="7"/>
  <c r="H81907" i="7" s="1"/>
  <c r="C81908" i="7"/>
  <c r="H81908" i="7" s="1"/>
  <c r="C81909" i="7"/>
  <c r="H81909" i="7" s="1"/>
  <c r="C81910" i="7"/>
  <c r="H81910" i="7" s="1"/>
  <c r="C81911" i="7"/>
  <c r="H81911" i="7" s="1"/>
  <c r="C81912" i="7"/>
  <c r="H81912" i="7" s="1"/>
  <c r="C81913" i="7"/>
  <c r="H81913" i="7" s="1"/>
  <c r="C81914" i="7"/>
  <c r="H81914" i="7" s="1"/>
  <c r="C81915" i="7"/>
  <c r="H81915" i="7" s="1"/>
  <c r="C81916" i="7"/>
  <c r="H81916" i="7" s="1"/>
  <c r="C81917" i="7"/>
  <c r="H81917" i="7" s="1"/>
  <c r="C81918" i="7"/>
  <c r="H81918" i="7" s="1"/>
  <c r="C81919" i="7"/>
  <c r="H81919" i="7" s="1"/>
  <c r="C81920" i="7"/>
  <c r="H81920" i="7" s="1"/>
  <c r="C81921" i="7"/>
  <c r="H81921" i="7" s="1"/>
  <c r="C81922" i="7"/>
  <c r="H81922" i="7" s="1"/>
  <c r="C81923" i="7"/>
  <c r="H81923" i="7" s="1"/>
  <c r="C81924" i="7"/>
  <c r="H81924" i="7" s="1"/>
  <c r="C81925" i="7"/>
  <c r="H81925" i="7" s="1"/>
  <c r="C81926" i="7"/>
  <c r="H81926" i="7" s="1"/>
  <c r="C81927" i="7"/>
  <c r="H81927" i="7" s="1"/>
  <c r="C81928" i="7"/>
  <c r="H81928" i="7" s="1"/>
  <c r="C81929" i="7"/>
  <c r="H81929" i="7" s="1"/>
  <c r="C81930" i="7"/>
  <c r="H81930" i="7" s="1"/>
  <c r="C81931" i="7"/>
  <c r="H81931" i="7" s="1"/>
  <c r="C81932" i="7"/>
  <c r="H81932" i="7" s="1"/>
  <c r="C81933" i="7"/>
  <c r="H81933" i="7" s="1"/>
  <c r="C81934" i="7"/>
  <c r="H81934" i="7" s="1"/>
  <c r="C81935" i="7"/>
  <c r="H81935" i="7" s="1"/>
  <c r="C81936" i="7"/>
  <c r="H81936" i="7" s="1"/>
  <c r="C81937" i="7"/>
  <c r="H81937" i="7" s="1"/>
  <c r="C81938" i="7"/>
  <c r="H81938" i="7" s="1"/>
  <c r="C81939" i="7"/>
  <c r="H81939" i="7" s="1"/>
  <c r="C81940" i="7"/>
  <c r="H81940" i="7" s="1"/>
  <c r="C81941" i="7"/>
  <c r="H81941" i="7" s="1"/>
  <c r="C81942" i="7"/>
  <c r="H81942" i="7" s="1"/>
  <c r="C81943" i="7"/>
  <c r="H81943" i="7" s="1"/>
  <c r="C81944" i="7"/>
  <c r="H81944" i="7" s="1"/>
  <c r="C81945" i="7"/>
  <c r="H81945" i="7" s="1"/>
  <c r="C81946" i="7"/>
  <c r="H81946" i="7" s="1"/>
  <c r="C81947" i="7"/>
  <c r="H81947" i="7" s="1"/>
  <c r="C81948" i="7"/>
  <c r="H81948" i="7" s="1"/>
  <c r="C81949" i="7"/>
  <c r="H81949" i="7" s="1"/>
  <c r="C81950" i="7"/>
  <c r="H81950" i="7" s="1"/>
  <c r="C81951" i="7"/>
  <c r="H81951" i="7" s="1"/>
  <c r="C81952" i="7"/>
  <c r="H81952" i="7" s="1"/>
  <c r="C81953" i="7"/>
  <c r="H81953" i="7" s="1"/>
  <c r="C81954" i="7"/>
  <c r="H81954" i="7" s="1"/>
  <c r="C81955" i="7"/>
  <c r="H81955" i="7" s="1"/>
  <c r="C81956" i="7"/>
  <c r="H81956" i="7" s="1"/>
  <c r="C81957" i="7"/>
  <c r="H81957" i="7" s="1"/>
  <c r="C81958" i="7"/>
  <c r="H81958" i="7" s="1"/>
  <c r="C81959" i="7"/>
  <c r="H81959" i="7" s="1"/>
  <c r="C81960" i="7"/>
  <c r="H81960" i="7" s="1"/>
  <c r="C81961" i="7"/>
  <c r="H81961" i="7" s="1"/>
  <c r="C81962" i="7"/>
  <c r="H81962" i="7" s="1"/>
  <c r="C81963" i="7"/>
  <c r="H81963" i="7" s="1"/>
  <c r="C81964" i="7"/>
  <c r="H81964" i="7" s="1"/>
  <c r="C81965" i="7"/>
  <c r="H81965" i="7" s="1"/>
  <c r="C81966" i="7"/>
  <c r="H81966" i="7" s="1"/>
  <c r="C81967" i="7"/>
  <c r="H81967" i="7" s="1"/>
  <c r="C81968" i="7"/>
  <c r="H81968" i="7" s="1"/>
  <c r="C81969" i="7"/>
  <c r="H81969" i="7" s="1"/>
  <c r="C81970" i="7"/>
  <c r="H81970" i="7" s="1"/>
  <c r="C81971" i="7"/>
  <c r="H81971" i="7" s="1"/>
  <c r="C81972" i="7"/>
  <c r="H81972" i="7" s="1"/>
  <c r="C81973" i="7"/>
  <c r="H81973" i="7" s="1"/>
  <c r="C81974" i="7"/>
  <c r="H81974" i="7" s="1"/>
  <c r="C81975" i="7"/>
  <c r="H81975" i="7" s="1"/>
  <c r="C81976" i="7"/>
  <c r="H81976" i="7" s="1"/>
  <c r="C81977" i="7"/>
  <c r="H81977" i="7" s="1"/>
  <c r="C81978" i="7"/>
  <c r="H81978" i="7" s="1"/>
  <c r="C81979" i="7"/>
  <c r="H81979" i="7" s="1"/>
  <c r="C81980" i="7"/>
  <c r="H81980" i="7" s="1"/>
  <c r="C81981" i="7"/>
  <c r="H81981" i="7" s="1"/>
  <c r="C81982" i="7"/>
  <c r="H81982" i="7" s="1"/>
  <c r="C81983" i="7"/>
  <c r="H81983" i="7" s="1"/>
  <c r="C81984" i="7"/>
  <c r="H81984" i="7" s="1"/>
  <c r="C81985" i="7"/>
  <c r="H81985" i="7" s="1"/>
  <c r="C81986" i="7"/>
  <c r="H81986" i="7" s="1"/>
  <c r="C81987" i="7"/>
  <c r="H81987" i="7" s="1"/>
  <c r="C81988" i="7"/>
  <c r="H81988" i="7" s="1"/>
  <c r="C81989" i="7"/>
  <c r="H81989" i="7" s="1"/>
  <c r="C81990" i="7"/>
  <c r="H81990" i="7" s="1"/>
  <c r="C81991" i="7"/>
  <c r="H81991" i="7" s="1"/>
  <c r="C81992" i="7"/>
  <c r="H81992" i="7" s="1"/>
  <c r="C81993" i="7"/>
  <c r="H81993" i="7" s="1"/>
  <c r="C81994" i="7"/>
  <c r="H81994" i="7" s="1"/>
  <c r="C81995" i="7"/>
  <c r="H81995" i="7" s="1"/>
  <c r="C81996" i="7"/>
  <c r="H81996" i="7" s="1"/>
  <c r="C81997" i="7"/>
  <c r="H81997" i="7" s="1"/>
  <c r="C81998" i="7"/>
  <c r="H81998" i="7" s="1"/>
  <c r="C81999" i="7"/>
  <c r="H81999" i="7" s="1"/>
  <c r="C82000" i="7"/>
  <c r="H82000" i="7" s="1"/>
  <c r="C82001" i="7"/>
  <c r="H82001" i="7" s="1"/>
  <c r="C82002" i="7"/>
  <c r="H82002" i="7" s="1"/>
  <c r="C82003" i="7"/>
  <c r="H82003" i="7" s="1"/>
  <c r="C82004" i="7"/>
  <c r="H82004" i="7" s="1"/>
  <c r="C82005" i="7"/>
  <c r="H82005" i="7" s="1"/>
  <c r="C82006" i="7"/>
  <c r="H82006" i="7" s="1"/>
  <c r="C82007" i="7"/>
  <c r="H82007" i="7" s="1"/>
  <c r="C82008" i="7"/>
  <c r="H82008" i="7" s="1"/>
  <c r="C82009" i="7"/>
  <c r="H82009" i="7" s="1"/>
  <c r="C82010" i="7"/>
  <c r="H82010" i="7" s="1"/>
  <c r="C82011" i="7"/>
  <c r="H82011" i="7" s="1"/>
  <c r="C82012" i="7"/>
  <c r="H82012" i="7" s="1"/>
  <c r="C82013" i="7"/>
  <c r="H82013" i="7" s="1"/>
  <c r="C82014" i="7"/>
  <c r="H82014" i="7" s="1"/>
  <c r="C82015" i="7"/>
  <c r="H82015" i="7" s="1"/>
  <c r="C82016" i="7"/>
  <c r="H82016" i="7" s="1"/>
  <c r="C82017" i="7"/>
  <c r="H82017" i="7" s="1"/>
  <c r="C82018" i="7"/>
  <c r="H82018" i="7" s="1"/>
  <c r="C82019" i="7"/>
  <c r="H82019" i="7" s="1"/>
  <c r="C82020" i="7"/>
  <c r="H82020" i="7" s="1"/>
  <c r="C82021" i="7"/>
  <c r="H82021" i="7" s="1"/>
  <c r="C82022" i="7"/>
  <c r="H82022" i="7" s="1"/>
  <c r="C82023" i="7"/>
  <c r="H82023" i="7" s="1"/>
  <c r="C82024" i="7"/>
  <c r="H82024" i="7" s="1"/>
  <c r="C82025" i="7"/>
  <c r="H82025" i="7" s="1"/>
  <c r="C82026" i="7"/>
  <c r="H82026" i="7" s="1"/>
  <c r="C82027" i="7"/>
  <c r="H82027" i="7" s="1"/>
  <c r="C82028" i="7"/>
  <c r="H82028" i="7" s="1"/>
  <c r="C82029" i="7"/>
  <c r="H82029" i="7" s="1"/>
  <c r="C82030" i="7"/>
  <c r="H82030" i="7" s="1"/>
  <c r="C82031" i="7"/>
  <c r="H82031" i="7" s="1"/>
  <c r="C82032" i="7"/>
  <c r="H82032" i="7" s="1"/>
  <c r="C82033" i="7"/>
  <c r="H82033" i="7" s="1"/>
  <c r="C82034" i="7"/>
  <c r="H82034" i="7" s="1"/>
  <c r="C82035" i="7"/>
  <c r="H82035" i="7" s="1"/>
  <c r="C82036" i="7"/>
  <c r="H82036" i="7" s="1"/>
  <c r="C82037" i="7"/>
  <c r="H82037" i="7" s="1"/>
  <c r="C82038" i="7"/>
  <c r="H82038" i="7" s="1"/>
  <c r="C82039" i="7"/>
  <c r="H82039" i="7" s="1"/>
  <c r="C82040" i="7"/>
  <c r="H82040" i="7" s="1"/>
  <c r="C82041" i="7"/>
  <c r="H82041" i="7" s="1"/>
  <c r="C82042" i="7"/>
  <c r="H82042" i="7" s="1"/>
  <c r="C82043" i="7"/>
  <c r="H82043" i="7" s="1"/>
  <c r="C82044" i="7"/>
  <c r="H82044" i="7" s="1"/>
  <c r="C82045" i="7"/>
  <c r="H82045" i="7" s="1"/>
  <c r="C82046" i="7"/>
  <c r="H82046" i="7" s="1"/>
  <c r="C82047" i="7"/>
  <c r="H82047" i="7" s="1"/>
  <c r="C82048" i="7"/>
  <c r="H82048" i="7" s="1"/>
  <c r="C82049" i="7"/>
  <c r="H82049" i="7" s="1"/>
  <c r="C82050" i="7"/>
  <c r="H82050" i="7" s="1"/>
  <c r="C82051" i="7"/>
  <c r="H82051" i="7" s="1"/>
  <c r="C82052" i="7"/>
  <c r="H82052" i="7" s="1"/>
  <c r="C82053" i="7"/>
  <c r="H82053" i="7" s="1"/>
  <c r="C82054" i="7"/>
  <c r="H82054" i="7" s="1"/>
  <c r="C82055" i="7"/>
  <c r="H82055" i="7" s="1"/>
  <c r="C82056" i="7"/>
  <c r="H82056" i="7" s="1"/>
  <c r="C82057" i="7"/>
  <c r="H82057" i="7" s="1"/>
  <c r="C82058" i="7"/>
  <c r="H82058" i="7" s="1"/>
  <c r="C82059" i="7"/>
  <c r="H82059" i="7" s="1"/>
  <c r="C82060" i="7"/>
  <c r="H82060" i="7" s="1"/>
  <c r="C82061" i="7"/>
  <c r="H82061" i="7" s="1"/>
  <c r="C82062" i="7"/>
  <c r="H82062" i="7" s="1"/>
  <c r="C82063" i="7"/>
  <c r="H82063" i="7" s="1"/>
  <c r="C82064" i="7"/>
  <c r="H82064" i="7" s="1"/>
  <c r="C82065" i="7"/>
  <c r="H82065" i="7" s="1"/>
  <c r="C82066" i="7"/>
  <c r="H82066" i="7" s="1"/>
  <c r="C82067" i="7"/>
  <c r="H82067" i="7" s="1"/>
  <c r="C82068" i="7"/>
  <c r="H82068" i="7" s="1"/>
  <c r="C82069" i="7"/>
  <c r="H82069" i="7" s="1"/>
  <c r="C82070" i="7"/>
  <c r="H82070" i="7" s="1"/>
  <c r="C82071" i="7"/>
  <c r="H82071" i="7" s="1"/>
  <c r="C82072" i="7"/>
  <c r="H82072" i="7" s="1"/>
  <c r="C82073" i="7"/>
  <c r="H82073" i="7" s="1"/>
  <c r="C82074" i="7"/>
  <c r="H82074" i="7" s="1"/>
  <c r="C82075" i="7"/>
  <c r="H82075" i="7" s="1"/>
  <c r="C82076" i="7"/>
  <c r="H82076" i="7" s="1"/>
  <c r="C82077" i="7"/>
  <c r="H82077" i="7" s="1"/>
  <c r="C82078" i="7"/>
  <c r="H82078" i="7" s="1"/>
  <c r="C82079" i="7"/>
  <c r="H82079" i="7" s="1"/>
  <c r="C82080" i="7"/>
  <c r="H82080" i="7" s="1"/>
  <c r="C82081" i="7"/>
  <c r="H82081" i="7" s="1"/>
  <c r="C82082" i="7"/>
  <c r="H82082" i="7" s="1"/>
  <c r="C82083" i="7"/>
  <c r="H82083" i="7" s="1"/>
  <c r="C82084" i="7"/>
  <c r="H82084" i="7" s="1"/>
  <c r="C82085" i="7"/>
  <c r="H82085" i="7" s="1"/>
  <c r="C82086" i="7"/>
  <c r="H82086" i="7" s="1"/>
  <c r="C82087" i="7"/>
  <c r="H82087" i="7" s="1"/>
  <c r="C82088" i="7"/>
  <c r="H82088" i="7" s="1"/>
  <c r="C82089" i="7"/>
  <c r="H82089" i="7" s="1"/>
  <c r="C82090" i="7"/>
  <c r="H82090" i="7" s="1"/>
  <c r="C82091" i="7"/>
  <c r="H82091" i="7" s="1"/>
  <c r="C82092" i="7"/>
  <c r="H82092" i="7" s="1"/>
  <c r="C82093" i="7"/>
  <c r="H82093" i="7" s="1"/>
  <c r="C82094" i="7"/>
  <c r="H82094" i="7" s="1"/>
  <c r="C82095" i="7"/>
  <c r="H82095" i="7" s="1"/>
  <c r="C82096" i="7"/>
  <c r="H82096" i="7" s="1"/>
  <c r="C82097" i="7"/>
  <c r="H82097" i="7" s="1"/>
  <c r="C82098" i="7"/>
  <c r="H82098" i="7" s="1"/>
  <c r="C82099" i="7"/>
  <c r="H82099" i="7" s="1"/>
  <c r="C82100" i="7"/>
  <c r="H82100" i="7" s="1"/>
  <c r="C82101" i="7"/>
  <c r="H82101" i="7" s="1"/>
  <c r="C82102" i="7"/>
  <c r="H82102" i="7" s="1"/>
  <c r="C82103" i="7"/>
  <c r="H82103" i="7" s="1"/>
  <c r="C82104" i="7"/>
  <c r="H82104" i="7" s="1"/>
  <c r="C82105" i="7"/>
  <c r="H82105" i="7" s="1"/>
  <c r="C82106" i="7"/>
  <c r="H82106" i="7" s="1"/>
  <c r="C82107" i="7"/>
  <c r="H82107" i="7" s="1"/>
  <c r="C82108" i="7"/>
  <c r="H82108" i="7" s="1"/>
  <c r="C82109" i="7"/>
  <c r="H82109" i="7" s="1"/>
  <c r="C82110" i="7"/>
  <c r="H82110" i="7" s="1"/>
  <c r="C82111" i="7"/>
  <c r="H82111" i="7" s="1"/>
  <c r="C82112" i="7"/>
  <c r="H82112" i="7" s="1"/>
  <c r="C82113" i="7"/>
  <c r="H82113" i="7" s="1"/>
  <c r="C82114" i="7"/>
  <c r="H82114" i="7" s="1"/>
  <c r="C82115" i="7"/>
  <c r="H82115" i="7" s="1"/>
  <c r="C82116" i="7"/>
  <c r="H82116" i="7" s="1"/>
  <c r="C82117" i="7"/>
  <c r="H82117" i="7" s="1"/>
  <c r="C82118" i="7"/>
  <c r="H82118" i="7" s="1"/>
  <c r="C82119" i="7"/>
  <c r="H82119" i="7" s="1"/>
  <c r="C82120" i="7"/>
  <c r="H82120" i="7" s="1"/>
  <c r="C82121" i="7"/>
  <c r="H82121" i="7" s="1"/>
  <c r="C82122" i="7"/>
  <c r="H82122" i="7" s="1"/>
  <c r="C82123" i="7"/>
  <c r="H82123" i="7" s="1"/>
  <c r="C82124" i="7"/>
  <c r="H82124" i="7" s="1"/>
  <c r="C82125" i="7"/>
  <c r="H82125" i="7" s="1"/>
  <c r="C82126" i="7"/>
  <c r="H82126" i="7" s="1"/>
  <c r="C82127" i="7"/>
  <c r="H82127" i="7" s="1"/>
  <c r="C82128" i="7"/>
  <c r="H82128" i="7" s="1"/>
  <c r="C82129" i="7"/>
  <c r="H82129" i="7" s="1"/>
  <c r="C82130" i="7"/>
  <c r="H82130" i="7" s="1"/>
  <c r="C82131" i="7"/>
  <c r="H82131" i="7" s="1"/>
  <c r="C82132" i="7"/>
  <c r="H82132" i="7" s="1"/>
  <c r="C82133" i="7"/>
  <c r="H82133" i="7" s="1"/>
  <c r="C82134" i="7"/>
  <c r="H82134" i="7" s="1"/>
  <c r="C82135" i="7"/>
  <c r="H82135" i="7" s="1"/>
  <c r="C82136" i="7"/>
  <c r="H82136" i="7" s="1"/>
  <c r="C82137" i="7"/>
  <c r="H82137" i="7" s="1"/>
  <c r="C82138" i="7"/>
  <c r="H82138" i="7" s="1"/>
  <c r="C82139" i="7"/>
  <c r="H82139" i="7" s="1"/>
  <c r="C82140" i="7"/>
  <c r="H82140" i="7" s="1"/>
  <c r="C82141" i="7"/>
  <c r="H82141" i="7" s="1"/>
  <c r="C82142" i="7"/>
  <c r="H82142" i="7" s="1"/>
  <c r="C82143" i="7"/>
  <c r="H82143" i="7" s="1"/>
  <c r="C82144" i="7"/>
  <c r="H82144" i="7" s="1"/>
  <c r="C82145" i="7"/>
  <c r="H82145" i="7" s="1"/>
  <c r="C82146" i="7"/>
  <c r="H82146" i="7" s="1"/>
  <c r="C82147" i="7"/>
  <c r="H82147" i="7" s="1"/>
  <c r="C82148" i="7"/>
  <c r="H82148" i="7" s="1"/>
  <c r="C82149" i="7"/>
  <c r="H82149" i="7" s="1"/>
  <c r="C82150" i="7"/>
  <c r="H82150" i="7" s="1"/>
  <c r="C82151" i="7"/>
  <c r="H82151" i="7" s="1"/>
  <c r="C82152" i="7"/>
  <c r="H82152" i="7" s="1"/>
  <c r="C82153" i="7"/>
  <c r="H82153" i="7" s="1"/>
  <c r="C82154" i="7"/>
  <c r="H82154" i="7" s="1"/>
  <c r="C82155" i="7"/>
  <c r="H82155" i="7" s="1"/>
  <c r="C82156" i="7"/>
  <c r="H82156" i="7" s="1"/>
  <c r="C82157" i="7"/>
  <c r="H82157" i="7" s="1"/>
  <c r="C82158" i="7"/>
  <c r="H82158" i="7" s="1"/>
  <c r="C82159" i="7"/>
  <c r="H82159" i="7" s="1"/>
  <c r="C82160" i="7"/>
  <c r="H82160" i="7" s="1"/>
  <c r="C82161" i="7"/>
  <c r="H82161" i="7" s="1"/>
  <c r="C82162" i="7"/>
  <c r="H82162" i="7" s="1"/>
  <c r="C82163" i="7"/>
  <c r="H82163" i="7" s="1"/>
  <c r="C82164" i="7"/>
  <c r="H82164" i="7" s="1"/>
  <c r="C82165" i="7"/>
  <c r="H82165" i="7" s="1"/>
  <c r="C82166" i="7"/>
  <c r="H82166" i="7" s="1"/>
  <c r="C82167" i="7"/>
  <c r="H82167" i="7" s="1"/>
  <c r="C82168" i="7"/>
  <c r="H82168" i="7" s="1"/>
  <c r="C82169" i="7"/>
  <c r="H82169" i="7" s="1"/>
  <c r="C82170" i="7"/>
  <c r="H82170" i="7" s="1"/>
  <c r="C82171" i="7"/>
  <c r="H82171" i="7" s="1"/>
  <c r="C82172" i="7"/>
  <c r="H82172" i="7" s="1"/>
  <c r="C82173" i="7"/>
  <c r="H82173" i="7" s="1"/>
  <c r="C82174" i="7"/>
  <c r="H82174" i="7" s="1"/>
  <c r="C82175" i="7"/>
  <c r="H82175" i="7" s="1"/>
  <c r="C82176" i="7"/>
  <c r="H82176" i="7" s="1"/>
  <c r="C82177" i="7"/>
  <c r="H82177" i="7" s="1"/>
  <c r="C82178" i="7"/>
  <c r="H82178" i="7" s="1"/>
  <c r="C82179" i="7"/>
  <c r="H82179" i="7" s="1"/>
  <c r="C82180" i="7"/>
  <c r="H82180" i="7" s="1"/>
  <c r="C82181" i="7"/>
  <c r="H82181" i="7" s="1"/>
  <c r="C82182" i="7"/>
  <c r="H82182" i="7" s="1"/>
  <c r="C82183" i="7"/>
  <c r="H82183" i="7" s="1"/>
  <c r="C82184" i="7"/>
  <c r="H82184" i="7" s="1"/>
  <c r="C82185" i="7"/>
  <c r="H82185" i="7" s="1"/>
  <c r="C82186" i="7"/>
  <c r="H82186" i="7" s="1"/>
  <c r="C82187" i="7"/>
  <c r="H82187" i="7" s="1"/>
  <c r="C82188" i="7"/>
  <c r="H82188" i="7" s="1"/>
  <c r="C82189" i="7"/>
  <c r="H82189" i="7" s="1"/>
  <c r="C82190" i="7"/>
  <c r="H82190" i="7" s="1"/>
  <c r="C82191" i="7"/>
  <c r="H82191" i="7" s="1"/>
  <c r="C82192" i="7"/>
  <c r="H82192" i="7" s="1"/>
  <c r="C82193" i="7"/>
  <c r="H82193" i="7" s="1"/>
  <c r="C82194" i="7"/>
  <c r="H82194" i="7" s="1"/>
  <c r="C82195" i="7"/>
  <c r="H82195" i="7" s="1"/>
  <c r="C82196" i="7"/>
  <c r="H82196" i="7" s="1"/>
  <c r="C82197" i="7"/>
  <c r="H82197" i="7" s="1"/>
  <c r="C82198" i="7"/>
  <c r="H82198" i="7" s="1"/>
  <c r="C82199" i="7"/>
  <c r="H82199" i="7" s="1"/>
  <c r="C82200" i="7"/>
  <c r="H82200" i="7" s="1"/>
  <c r="C82201" i="7"/>
  <c r="H82201" i="7" s="1"/>
  <c r="C82202" i="7"/>
  <c r="H82202" i="7" s="1"/>
  <c r="C82203" i="7"/>
  <c r="H82203" i="7" s="1"/>
  <c r="C82204" i="7"/>
  <c r="H82204" i="7" s="1"/>
  <c r="C82205" i="7"/>
  <c r="H82205" i="7" s="1"/>
  <c r="C82206" i="7"/>
  <c r="H82206" i="7" s="1"/>
  <c r="C82207" i="7"/>
  <c r="H82207" i="7" s="1"/>
  <c r="C82208" i="7"/>
  <c r="H82208" i="7" s="1"/>
  <c r="C82209" i="7"/>
  <c r="H82209" i="7" s="1"/>
  <c r="C82210" i="7"/>
  <c r="H82210" i="7" s="1"/>
  <c r="C82211" i="7"/>
  <c r="H82211" i="7" s="1"/>
  <c r="C82212" i="7"/>
  <c r="H82212" i="7" s="1"/>
  <c r="C82213" i="7"/>
  <c r="H82213" i="7" s="1"/>
  <c r="C82214" i="7"/>
  <c r="H82214" i="7" s="1"/>
  <c r="C82215" i="7"/>
  <c r="H82215" i="7" s="1"/>
  <c r="C82216" i="7"/>
  <c r="H82216" i="7" s="1"/>
  <c r="C82217" i="7"/>
  <c r="H82217" i="7" s="1"/>
  <c r="C82218" i="7"/>
  <c r="H82218" i="7" s="1"/>
  <c r="C82219" i="7"/>
  <c r="H82219" i="7" s="1"/>
  <c r="C82220" i="7"/>
  <c r="H82220" i="7" s="1"/>
  <c r="C82221" i="7"/>
  <c r="H82221" i="7" s="1"/>
  <c r="C82222" i="7"/>
  <c r="H82222" i="7" s="1"/>
  <c r="C82223" i="7"/>
  <c r="H82223" i="7" s="1"/>
  <c r="C82224" i="7"/>
  <c r="H82224" i="7" s="1"/>
  <c r="C82225" i="7"/>
  <c r="H82225" i="7" s="1"/>
  <c r="C82226" i="7"/>
  <c r="H82226" i="7" s="1"/>
  <c r="C82227" i="7"/>
  <c r="H82227" i="7" s="1"/>
  <c r="C82228" i="7"/>
  <c r="H82228" i="7" s="1"/>
  <c r="C82229" i="7"/>
  <c r="H82229" i="7" s="1"/>
  <c r="C82230" i="7"/>
  <c r="H82230" i="7" s="1"/>
  <c r="C82231" i="7"/>
  <c r="H82231" i="7" s="1"/>
  <c r="C82232" i="7"/>
  <c r="H82232" i="7" s="1"/>
  <c r="C82233" i="7"/>
  <c r="H82233" i="7" s="1"/>
  <c r="C82234" i="7"/>
  <c r="H82234" i="7" s="1"/>
  <c r="C82235" i="7"/>
  <c r="H82235" i="7" s="1"/>
  <c r="C82236" i="7"/>
  <c r="H82236" i="7" s="1"/>
  <c r="C82237" i="7"/>
  <c r="H82237" i="7" s="1"/>
  <c r="C82238" i="7"/>
  <c r="H82238" i="7" s="1"/>
  <c r="C82239" i="7"/>
  <c r="H82239" i="7" s="1"/>
  <c r="C82240" i="7"/>
  <c r="H82240" i="7" s="1"/>
  <c r="C82241" i="7"/>
  <c r="H82241" i="7" s="1"/>
  <c r="C82242" i="7"/>
  <c r="H82242" i="7" s="1"/>
  <c r="C82243" i="7"/>
  <c r="H82243" i="7" s="1"/>
  <c r="C82244" i="7"/>
  <c r="H82244" i="7" s="1"/>
  <c r="C82245" i="7"/>
  <c r="H82245" i="7" s="1"/>
  <c r="C82246" i="7"/>
  <c r="H82246" i="7" s="1"/>
  <c r="C82247" i="7"/>
  <c r="H82247" i="7" s="1"/>
  <c r="C82248" i="7"/>
  <c r="H82248" i="7" s="1"/>
  <c r="C82249" i="7"/>
  <c r="H82249" i="7" s="1"/>
  <c r="C82250" i="7"/>
  <c r="H82250" i="7" s="1"/>
  <c r="C82251" i="7"/>
  <c r="H82251" i="7" s="1"/>
  <c r="C82252" i="7"/>
  <c r="H82252" i="7" s="1"/>
  <c r="C82253" i="7"/>
  <c r="H82253" i="7" s="1"/>
  <c r="C82254" i="7"/>
  <c r="H82254" i="7" s="1"/>
  <c r="C82255" i="7"/>
  <c r="H82255" i="7" s="1"/>
  <c r="C82256" i="7"/>
  <c r="H82256" i="7" s="1"/>
  <c r="C82257" i="7"/>
  <c r="H82257" i="7" s="1"/>
  <c r="C82258" i="7"/>
  <c r="H82258" i="7" s="1"/>
  <c r="C82259" i="7"/>
  <c r="H82259" i="7" s="1"/>
  <c r="C82260" i="7"/>
  <c r="H82260" i="7" s="1"/>
  <c r="C82261" i="7"/>
  <c r="H82261" i="7" s="1"/>
  <c r="C82262" i="7"/>
  <c r="H82262" i="7" s="1"/>
  <c r="C82263" i="7"/>
  <c r="H82263" i="7" s="1"/>
  <c r="C82264" i="7"/>
  <c r="H82264" i="7" s="1"/>
  <c r="C82265" i="7"/>
  <c r="H82265" i="7" s="1"/>
  <c r="C82266" i="7"/>
  <c r="H82266" i="7" s="1"/>
  <c r="C82267" i="7"/>
  <c r="H82267" i="7" s="1"/>
  <c r="C82268" i="7"/>
  <c r="H82268" i="7" s="1"/>
  <c r="C82269" i="7"/>
  <c r="H82269" i="7" s="1"/>
  <c r="C82270" i="7"/>
  <c r="H82270" i="7" s="1"/>
  <c r="C82271" i="7"/>
  <c r="H82271" i="7" s="1"/>
  <c r="C82272" i="7"/>
  <c r="H82272" i="7" s="1"/>
  <c r="C82273" i="7"/>
  <c r="H82273" i="7" s="1"/>
  <c r="C82274" i="7"/>
  <c r="H82274" i="7" s="1"/>
  <c r="C82275" i="7"/>
  <c r="H82275" i="7" s="1"/>
  <c r="C82276" i="7"/>
  <c r="H82276" i="7" s="1"/>
  <c r="C82277" i="7"/>
  <c r="H82277" i="7" s="1"/>
  <c r="C82278" i="7"/>
  <c r="H82278" i="7" s="1"/>
  <c r="C82279" i="7"/>
  <c r="H82279" i="7" s="1"/>
  <c r="C82280" i="7"/>
  <c r="H82280" i="7" s="1"/>
  <c r="C82281" i="7"/>
  <c r="H82281" i="7" s="1"/>
  <c r="C82282" i="7"/>
  <c r="H82282" i="7" s="1"/>
  <c r="C82283" i="7"/>
  <c r="H82283" i="7" s="1"/>
  <c r="C82284" i="7"/>
  <c r="H82284" i="7" s="1"/>
  <c r="C82285" i="7"/>
  <c r="H82285" i="7" s="1"/>
  <c r="C82286" i="7"/>
  <c r="H82286" i="7" s="1"/>
  <c r="C82287" i="7"/>
  <c r="H82287" i="7" s="1"/>
  <c r="C82288" i="7"/>
  <c r="H82288" i="7" s="1"/>
  <c r="C82289" i="7"/>
  <c r="H82289" i="7" s="1"/>
  <c r="C82290" i="7"/>
  <c r="H82290" i="7" s="1"/>
  <c r="C82291" i="7"/>
  <c r="H82291" i="7" s="1"/>
  <c r="C82292" i="7"/>
  <c r="H82292" i="7" s="1"/>
  <c r="C82293" i="7"/>
  <c r="H82293" i="7" s="1"/>
  <c r="C82294" i="7"/>
  <c r="H82294" i="7" s="1"/>
  <c r="C82295" i="7"/>
  <c r="H82295" i="7" s="1"/>
  <c r="C82296" i="7"/>
  <c r="H82296" i="7" s="1"/>
  <c r="C82297" i="7"/>
  <c r="H82297" i="7" s="1"/>
  <c r="C82298" i="7"/>
  <c r="H82298" i="7" s="1"/>
  <c r="C82299" i="7"/>
  <c r="H82299" i="7" s="1"/>
  <c r="C82300" i="7"/>
  <c r="H82300" i="7" s="1"/>
  <c r="C82301" i="7"/>
  <c r="H82301" i="7" s="1"/>
  <c r="C82302" i="7"/>
  <c r="H82302" i="7" s="1"/>
  <c r="C82303" i="7"/>
  <c r="H82303" i="7" s="1"/>
  <c r="C82304" i="7"/>
  <c r="H82304" i="7" s="1"/>
  <c r="C82305" i="7"/>
  <c r="H82305" i="7" s="1"/>
  <c r="C82306" i="7"/>
  <c r="H82306" i="7" s="1"/>
  <c r="C82307" i="7"/>
  <c r="H82307" i="7" s="1"/>
  <c r="C82308" i="7"/>
  <c r="H82308" i="7" s="1"/>
  <c r="C82309" i="7"/>
  <c r="H82309" i="7" s="1"/>
  <c r="C82310" i="7"/>
  <c r="H82310" i="7" s="1"/>
  <c r="C82311" i="7"/>
  <c r="H82311" i="7" s="1"/>
  <c r="C82312" i="7"/>
  <c r="H82312" i="7" s="1"/>
  <c r="C82313" i="7"/>
  <c r="H82313" i="7" s="1"/>
  <c r="C82314" i="7"/>
  <c r="H82314" i="7" s="1"/>
  <c r="C82315" i="7"/>
  <c r="H82315" i="7" s="1"/>
  <c r="C82316" i="7"/>
  <c r="H82316" i="7" s="1"/>
  <c r="C82317" i="7"/>
  <c r="H82317" i="7" s="1"/>
  <c r="C82318" i="7"/>
  <c r="H82318" i="7" s="1"/>
  <c r="C82319" i="7"/>
  <c r="H82319" i="7" s="1"/>
  <c r="C82320" i="7"/>
  <c r="H82320" i="7" s="1"/>
  <c r="C82321" i="7"/>
  <c r="H82321" i="7" s="1"/>
  <c r="C82322" i="7"/>
  <c r="H82322" i="7" s="1"/>
  <c r="C82323" i="7"/>
  <c r="H82323" i="7" s="1"/>
  <c r="C82324" i="7"/>
  <c r="H82324" i="7" s="1"/>
  <c r="C82325" i="7"/>
  <c r="H82325" i="7" s="1"/>
  <c r="C82326" i="7"/>
  <c r="H82326" i="7" s="1"/>
  <c r="C82327" i="7"/>
  <c r="H82327" i="7" s="1"/>
  <c r="C82328" i="7"/>
  <c r="H82328" i="7" s="1"/>
  <c r="C82329" i="7"/>
  <c r="H82329" i="7" s="1"/>
  <c r="C82330" i="7"/>
  <c r="H82330" i="7" s="1"/>
  <c r="C82331" i="7"/>
  <c r="H82331" i="7" s="1"/>
  <c r="C82332" i="7"/>
  <c r="H82332" i="7" s="1"/>
  <c r="C82333" i="7"/>
  <c r="H82333" i="7" s="1"/>
  <c r="C82334" i="7"/>
  <c r="H82334" i="7" s="1"/>
  <c r="C82335" i="7"/>
  <c r="H82335" i="7" s="1"/>
  <c r="C82336" i="7"/>
  <c r="H82336" i="7" s="1"/>
  <c r="C82337" i="7"/>
  <c r="H82337" i="7" s="1"/>
  <c r="C82338" i="7"/>
  <c r="H82338" i="7" s="1"/>
  <c r="C82339" i="7"/>
  <c r="H82339" i="7" s="1"/>
  <c r="C82340" i="7"/>
  <c r="H82340" i="7" s="1"/>
  <c r="C82341" i="7"/>
  <c r="H82341" i="7" s="1"/>
  <c r="C82342" i="7"/>
  <c r="H82342" i="7" s="1"/>
  <c r="C82343" i="7"/>
  <c r="H82343" i="7" s="1"/>
  <c r="C82344" i="7"/>
  <c r="H82344" i="7" s="1"/>
  <c r="C82345" i="7"/>
  <c r="H82345" i="7" s="1"/>
  <c r="C82346" i="7"/>
  <c r="H82346" i="7" s="1"/>
  <c r="C82347" i="7"/>
  <c r="H82347" i="7" s="1"/>
  <c r="C82348" i="7"/>
  <c r="H82348" i="7" s="1"/>
  <c r="C82349" i="7"/>
  <c r="H82349" i="7" s="1"/>
  <c r="C82350" i="7"/>
  <c r="H82350" i="7" s="1"/>
  <c r="C82351" i="7"/>
  <c r="H82351" i="7" s="1"/>
  <c r="C82352" i="7"/>
  <c r="H82352" i="7" s="1"/>
  <c r="C82353" i="7"/>
  <c r="H82353" i="7" s="1"/>
  <c r="C82354" i="7"/>
  <c r="H82354" i="7" s="1"/>
  <c r="C82355" i="7"/>
  <c r="H82355" i="7" s="1"/>
  <c r="C82356" i="7"/>
  <c r="H82356" i="7" s="1"/>
  <c r="C82357" i="7"/>
  <c r="H82357" i="7" s="1"/>
  <c r="C82358" i="7"/>
  <c r="H82358" i="7" s="1"/>
  <c r="C82359" i="7"/>
  <c r="H82359" i="7" s="1"/>
  <c r="C82360" i="7"/>
  <c r="H82360" i="7" s="1"/>
  <c r="C82361" i="7"/>
  <c r="H82361" i="7" s="1"/>
  <c r="C82362" i="7"/>
  <c r="H82362" i="7" s="1"/>
  <c r="C82363" i="7"/>
  <c r="H82363" i="7" s="1"/>
  <c r="C82364" i="7"/>
  <c r="H82364" i="7" s="1"/>
  <c r="C82365" i="7"/>
  <c r="H82365" i="7" s="1"/>
  <c r="C82366" i="7"/>
  <c r="H82366" i="7" s="1"/>
  <c r="C82367" i="7"/>
  <c r="H82367" i="7" s="1"/>
  <c r="C82368" i="7"/>
  <c r="H82368" i="7" s="1"/>
  <c r="C82369" i="7"/>
  <c r="H82369" i="7" s="1"/>
  <c r="C82370" i="7"/>
  <c r="H82370" i="7" s="1"/>
  <c r="C82371" i="7"/>
  <c r="H82371" i="7" s="1"/>
  <c r="C82372" i="7"/>
  <c r="H82372" i="7" s="1"/>
  <c r="C82373" i="7"/>
  <c r="H82373" i="7" s="1"/>
  <c r="C82374" i="7"/>
  <c r="H82374" i="7" s="1"/>
  <c r="C82375" i="7"/>
  <c r="H82375" i="7" s="1"/>
  <c r="C82376" i="7"/>
  <c r="H82376" i="7" s="1"/>
  <c r="C82377" i="7"/>
  <c r="H82377" i="7" s="1"/>
  <c r="C82378" i="7"/>
  <c r="H82378" i="7" s="1"/>
  <c r="C82379" i="7"/>
  <c r="H82379" i="7" s="1"/>
  <c r="C82380" i="7"/>
  <c r="H82380" i="7" s="1"/>
  <c r="C82381" i="7"/>
  <c r="H82381" i="7" s="1"/>
  <c r="C82382" i="7"/>
  <c r="H82382" i="7" s="1"/>
  <c r="C82383" i="7"/>
  <c r="H82383" i="7" s="1"/>
  <c r="C82384" i="7"/>
  <c r="H82384" i="7" s="1"/>
  <c r="C82385" i="7"/>
  <c r="H82385" i="7" s="1"/>
  <c r="C82386" i="7"/>
  <c r="H82386" i="7" s="1"/>
  <c r="C82387" i="7"/>
  <c r="H82387" i="7" s="1"/>
  <c r="C82388" i="7"/>
  <c r="H82388" i="7" s="1"/>
  <c r="C82389" i="7"/>
  <c r="H82389" i="7" s="1"/>
  <c r="C82390" i="7"/>
  <c r="H82390" i="7" s="1"/>
  <c r="C82391" i="7"/>
  <c r="H82391" i="7" s="1"/>
  <c r="C82392" i="7"/>
  <c r="H82392" i="7" s="1"/>
  <c r="C82393" i="7"/>
  <c r="H82393" i="7" s="1"/>
  <c r="C82394" i="7"/>
  <c r="H82394" i="7" s="1"/>
  <c r="C82395" i="7"/>
  <c r="H82395" i="7" s="1"/>
  <c r="C82396" i="7"/>
  <c r="H82396" i="7" s="1"/>
  <c r="C82397" i="7"/>
  <c r="H82397" i="7" s="1"/>
  <c r="C82398" i="7"/>
  <c r="H82398" i="7" s="1"/>
  <c r="C82399" i="7"/>
  <c r="H82399" i="7" s="1"/>
  <c r="C82400" i="7"/>
  <c r="H82400" i="7" s="1"/>
  <c r="C82401" i="7"/>
  <c r="H82401" i="7" s="1"/>
  <c r="C82402" i="7"/>
  <c r="H82402" i="7" s="1"/>
  <c r="C82403" i="7"/>
  <c r="H82403" i="7" s="1"/>
  <c r="C82404" i="7"/>
  <c r="H82404" i="7" s="1"/>
  <c r="C82405" i="7"/>
  <c r="H82405" i="7" s="1"/>
  <c r="C82406" i="7"/>
  <c r="H82406" i="7" s="1"/>
  <c r="C82407" i="7"/>
  <c r="H82407" i="7" s="1"/>
  <c r="C82408" i="7"/>
  <c r="H82408" i="7" s="1"/>
  <c r="C82409" i="7"/>
  <c r="H82409" i="7" s="1"/>
  <c r="C82410" i="7"/>
  <c r="H82410" i="7" s="1"/>
  <c r="C82411" i="7"/>
  <c r="H82411" i="7" s="1"/>
  <c r="C82412" i="7"/>
  <c r="H82412" i="7" s="1"/>
  <c r="C82413" i="7"/>
  <c r="H82413" i="7" s="1"/>
  <c r="C82414" i="7"/>
  <c r="H82414" i="7" s="1"/>
  <c r="C82415" i="7"/>
  <c r="H82415" i="7" s="1"/>
  <c r="C82416" i="7"/>
  <c r="H82416" i="7" s="1"/>
  <c r="C82417" i="7"/>
  <c r="H82417" i="7" s="1"/>
  <c r="C82418" i="7"/>
  <c r="H82418" i="7" s="1"/>
  <c r="C82419" i="7"/>
  <c r="H82419" i="7" s="1"/>
  <c r="C82420" i="7"/>
  <c r="H82420" i="7" s="1"/>
  <c r="C82421" i="7"/>
  <c r="H82421" i="7" s="1"/>
  <c r="C82422" i="7"/>
  <c r="H82422" i="7" s="1"/>
  <c r="C82423" i="7"/>
  <c r="H82423" i="7" s="1"/>
  <c r="C82424" i="7"/>
  <c r="H82424" i="7" s="1"/>
  <c r="C82425" i="7"/>
  <c r="H82425" i="7" s="1"/>
  <c r="C82426" i="7"/>
  <c r="H82426" i="7" s="1"/>
  <c r="C82427" i="7"/>
  <c r="H82427" i="7" s="1"/>
  <c r="C82428" i="7"/>
  <c r="H82428" i="7" s="1"/>
  <c r="C82429" i="7"/>
  <c r="H82429" i="7" s="1"/>
  <c r="C82430" i="7"/>
  <c r="H82430" i="7" s="1"/>
  <c r="C82431" i="7"/>
  <c r="H82431" i="7" s="1"/>
  <c r="C82432" i="7"/>
  <c r="H82432" i="7" s="1"/>
  <c r="C82433" i="7"/>
  <c r="H82433" i="7" s="1"/>
  <c r="C82434" i="7"/>
  <c r="H82434" i="7" s="1"/>
  <c r="C82435" i="7"/>
  <c r="H82435" i="7" s="1"/>
  <c r="C82436" i="7"/>
  <c r="H82436" i="7" s="1"/>
  <c r="C82437" i="7"/>
  <c r="H82437" i="7" s="1"/>
  <c r="C82438" i="7"/>
  <c r="H82438" i="7" s="1"/>
  <c r="C82439" i="7"/>
  <c r="H82439" i="7" s="1"/>
  <c r="C82440" i="7"/>
  <c r="H82440" i="7" s="1"/>
  <c r="C82441" i="7"/>
  <c r="H82441" i="7" s="1"/>
  <c r="C82442" i="7"/>
  <c r="H82442" i="7" s="1"/>
  <c r="C82443" i="7"/>
  <c r="H82443" i="7" s="1"/>
  <c r="C82444" i="7"/>
  <c r="H82444" i="7" s="1"/>
  <c r="C82445" i="7"/>
  <c r="H82445" i="7" s="1"/>
  <c r="C82446" i="7"/>
  <c r="H82446" i="7" s="1"/>
  <c r="C82447" i="7"/>
  <c r="H82447" i="7" s="1"/>
  <c r="C82448" i="7"/>
  <c r="H82448" i="7" s="1"/>
  <c r="C82449" i="7"/>
  <c r="H82449" i="7" s="1"/>
  <c r="C82450" i="7"/>
  <c r="H82450" i="7" s="1"/>
  <c r="C82451" i="7"/>
  <c r="H82451" i="7" s="1"/>
  <c r="C82452" i="7"/>
  <c r="H82452" i="7" s="1"/>
  <c r="C82453" i="7"/>
  <c r="H82453" i="7" s="1"/>
  <c r="C82454" i="7"/>
  <c r="H82454" i="7" s="1"/>
  <c r="C82455" i="7"/>
  <c r="H82455" i="7" s="1"/>
  <c r="C82456" i="7"/>
  <c r="H82456" i="7" s="1"/>
  <c r="C82457" i="7"/>
  <c r="H82457" i="7" s="1"/>
  <c r="C82458" i="7"/>
  <c r="H82458" i="7" s="1"/>
  <c r="C82459" i="7"/>
  <c r="H82459" i="7" s="1"/>
  <c r="C82460" i="7"/>
  <c r="H82460" i="7" s="1"/>
  <c r="C82461" i="7"/>
  <c r="H82461" i="7" s="1"/>
  <c r="C82462" i="7"/>
  <c r="H82462" i="7" s="1"/>
  <c r="C82463" i="7"/>
  <c r="H82463" i="7" s="1"/>
  <c r="C82464" i="7"/>
  <c r="H82464" i="7" s="1"/>
  <c r="C82465" i="7"/>
  <c r="H82465" i="7" s="1"/>
  <c r="C82466" i="7"/>
  <c r="H82466" i="7" s="1"/>
  <c r="C82467" i="7"/>
  <c r="H82467" i="7" s="1"/>
  <c r="C82468" i="7"/>
  <c r="H82468" i="7" s="1"/>
  <c r="C82469" i="7"/>
  <c r="H82469" i="7" s="1"/>
  <c r="C82470" i="7"/>
  <c r="H82470" i="7" s="1"/>
  <c r="C82471" i="7"/>
  <c r="H82471" i="7" s="1"/>
  <c r="C82472" i="7"/>
  <c r="H82472" i="7" s="1"/>
  <c r="C82473" i="7"/>
  <c r="H82473" i="7" s="1"/>
  <c r="C82474" i="7"/>
  <c r="H82474" i="7" s="1"/>
  <c r="C82475" i="7"/>
  <c r="H82475" i="7" s="1"/>
  <c r="C82476" i="7"/>
  <c r="H82476" i="7" s="1"/>
  <c r="C82477" i="7"/>
  <c r="H82477" i="7" s="1"/>
  <c r="C82478" i="7"/>
  <c r="H82478" i="7" s="1"/>
  <c r="C82479" i="7"/>
  <c r="H82479" i="7" s="1"/>
  <c r="C82480" i="7"/>
  <c r="H82480" i="7" s="1"/>
  <c r="C82481" i="7"/>
  <c r="H82481" i="7" s="1"/>
  <c r="C82482" i="7"/>
  <c r="H82482" i="7" s="1"/>
  <c r="C82483" i="7"/>
  <c r="H82483" i="7" s="1"/>
  <c r="C82484" i="7"/>
  <c r="H82484" i="7" s="1"/>
  <c r="C82485" i="7"/>
  <c r="H82485" i="7" s="1"/>
  <c r="C82486" i="7"/>
  <c r="H82486" i="7" s="1"/>
  <c r="C82487" i="7"/>
  <c r="H82487" i="7" s="1"/>
  <c r="C82488" i="7"/>
  <c r="H82488" i="7" s="1"/>
  <c r="C82489" i="7"/>
  <c r="H82489" i="7" s="1"/>
  <c r="C82490" i="7"/>
  <c r="H82490" i="7" s="1"/>
  <c r="C82491" i="7"/>
  <c r="H82491" i="7" s="1"/>
  <c r="C82492" i="7"/>
  <c r="H82492" i="7" s="1"/>
  <c r="C82493" i="7"/>
  <c r="H82493" i="7" s="1"/>
  <c r="C82494" i="7"/>
  <c r="H82494" i="7" s="1"/>
  <c r="C82495" i="7"/>
  <c r="H82495" i="7" s="1"/>
  <c r="C82496" i="7"/>
  <c r="H82496" i="7" s="1"/>
  <c r="C82497" i="7"/>
  <c r="H82497" i="7" s="1"/>
  <c r="C82498" i="7"/>
  <c r="H82498" i="7" s="1"/>
  <c r="C82499" i="7"/>
  <c r="H82499" i="7" s="1"/>
  <c r="C82500" i="7"/>
  <c r="H82500" i="7" s="1"/>
  <c r="C82501" i="7"/>
  <c r="H82501" i="7" s="1"/>
  <c r="C82502" i="7"/>
  <c r="H82502" i="7" s="1"/>
  <c r="C82503" i="7"/>
  <c r="H82503" i="7" s="1"/>
  <c r="C82504" i="7"/>
  <c r="H82504" i="7" s="1"/>
  <c r="C82505" i="7"/>
  <c r="H82505" i="7" s="1"/>
  <c r="C82506" i="7"/>
  <c r="H82506" i="7" s="1"/>
  <c r="C82507" i="7"/>
  <c r="H82507" i="7" s="1"/>
  <c r="C82508" i="7"/>
  <c r="H82508" i="7" s="1"/>
  <c r="C82509" i="7"/>
  <c r="H82509" i="7" s="1"/>
  <c r="C82510" i="7"/>
  <c r="H82510" i="7" s="1"/>
  <c r="C82511" i="7"/>
  <c r="H82511" i="7" s="1"/>
  <c r="C82512" i="7"/>
  <c r="H82512" i="7" s="1"/>
  <c r="C82513" i="7"/>
  <c r="H82513" i="7" s="1"/>
  <c r="C82514" i="7"/>
  <c r="H82514" i="7" s="1"/>
  <c r="C82515" i="7"/>
  <c r="H82515" i="7" s="1"/>
  <c r="C82516" i="7"/>
  <c r="H82516" i="7" s="1"/>
  <c r="C82517" i="7"/>
  <c r="H82517" i="7" s="1"/>
  <c r="C82518" i="7"/>
  <c r="H82518" i="7" s="1"/>
  <c r="C82519" i="7"/>
  <c r="H82519" i="7" s="1"/>
  <c r="C82520" i="7"/>
  <c r="H82520" i="7" s="1"/>
  <c r="C82521" i="7"/>
  <c r="H82521" i="7" s="1"/>
  <c r="C82522" i="7"/>
  <c r="H82522" i="7" s="1"/>
  <c r="C82523" i="7"/>
  <c r="H82523" i="7" s="1"/>
  <c r="C82524" i="7"/>
  <c r="H82524" i="7" s="1"/>
  <c r="C82525" i="7"/>
  <c r="H82525" i="7" s="1"/>
  <c r="C82526" i="7"/>
  <c r="H82526" i="7" s="1"/>
  <c r="C82527" i="7"/>
  <c r="H82527" i="7" s="1"/>
  <c r="C82528" i="7"/>
  <c r="H82528" i="7" s="1"/>
  <c r="C82529" i="7"/>
  <c r="H82529" i="7" s="1"/>
  <c r="C82530" i="7"/>
  <c r="H82530" i="7" s="1"/>
  <c r="C82531" i="7"/>
  <c r="H82531" i="7" s="1"/>
  <c r="C82532" i="7"/>
  <c r="H82532" i="7" s="1"/>
  <c r="C82533" i="7"/>
  <c r="H82533" i="7" s="1"/>
  <c r="C82534" i="7"/>
  <c r="H82534" i="7" s="1"/>
  <c r="C82535" i="7"/>
  <c r="H82535" i="7" s="1"/>
  <c r="C82536" i="7"/>
  <c r="H82536" i="7" s="1"/>
  <c r="C82537" i="7"/>
  <c r="H82537" i="7" s="1"/>
  <c r="C82538" i="7"/>
  <c r="H82538" i="7" s="1"/>
  <c r="C82539" i="7"/>
  <c r="H82539" i="7" s="1"/>
  <c r="C82540" i="7"/>
  <c r="H82540" i="7" s="1"/>
  <c r="C82541" i="7"/>
  <c r="H82541" i="7" s="1"/>
  <c r="C82542" i="7"/>
  <c r="H82542" i="7" s="1"/>
  <c r="C82543" i="7"/>
  <c r="H82543" i="7" s="1"/>
  <c r="C82544" i="7"/>
  <c r="H82544" i="7" s="1"/>
  <c r="C82545" i="7"/>
  <c r="H82545" i="7" s="1"/>
  <c r="C82546" i="7"/>
  <c r="H82546" i="7" s="1"/>
  <c r="C82547" i="7"/>
  <c r="H82547" i="7" s="1"/>
  <c r="C82548" i="7"/>
  <c r="H82548" i="7" s="1"/>
  <c r="C82549" i="7"/>
  <c r="H82549" i="7" s="1"/>
  <c r="C82550" i="7"/>
  <c r="H82550" i="7" s="1"/>
  <c r="C82551" i="7"/>
  <c r="H82551" i="7" s="1"/>
  <c r="C82552" i="7"/>
  <c r="H82552" i="7" s="1"/>
  <c r="C82553" i="7"/>
  <c r="H82553" i="7" s="1"/>
  <c r="C82554" i="7"/>
  <c r="H82554" i="7" s="1"/>
  <c r="C82555" i="7"/>
  <c r="H82555" i="7" s="1"/>
  <c r="C82556" i="7"/>
  <c r="H82556" i="7" s="1"/>
  <c r="C82557" i="7"/>
  <c r="H82557" i="7" s="1"/>
  <c r="C82558" i="7"/>
  <c r="H82558" i="7" s="1"/>
  <c r="C82559" i="7"/>
  <c r="H82559" i="7" s="1"/>
  <c r="C82560" i="7"/>
  <c r="H82560" i="7" s="1"/>
  <c r="C82561" i="7"/>
  <c r="H82561" i="7" s="1"/>
  <c r="C82562" i="7"/>
  <c r="H82562" i="7" s="1"/>
  <c r="C82563" i="7"/>
  <c r="H82563" i="7" s="1"/>
  <c r="C82564" i="7"/>
  <c r="H82564" i="7" s="1"/>
  <c r="C82565" i="7"/>
  <c r="H82565" i="7" s="1"/>
  <c r="C82566" i="7"/>
  <c r="H82566" i="7" s="1"/>
  <c r="C82567" i="7"/>
  <c r="H82567" i="7" s="1"/>
  <c r="C82568" i="7"/>
  <c r="H82568" i="7" s="1"/>
  <c r="C82569" i="7"/>
  <c r="H82569" i="7" s="1"/>
  <c r="C82570" i="7"/>
  <c r="H82570" i="7" s="1"/>
  <c r="C82571" i="7"/>
  <c r="H82571" i="7" s="1"/>
  <c r="C82572" i="7"/>
  <c r="H82572" i="7" s="1"/>
  <c r="C82573" i="7"/>
  <c r="H82573" i="7" s="1"/>
  <c r="C82574" i="7"/>
  <c r="H82574" i="7" s="1"/>
  <c r="C82575" i="7"/>
  <c r="H82575" i="7" s="1"/>
  <c r="C82576" i="7"/>
  <c r="H82576" i="7" s="1"/>
  <c r="C82577" i="7"/>
  <c r="H82577" i="7" s="1"/>
  <c r="C82578" i="7"/>
  <c r="H82578" i="7" s="1"/>
  <c r="C82579" i="7"/>
  <c r="H82579" i="7" s="1"/>
  <c r="C82580" i="7"/>
  <c r="H82580" i="7" s="1"/>
  <c r="C82581" i="7"/>
  <c r="H82581" i="7" s="1"/>
  <c r="C82582" i="7"/>
  <c r="H82582" i="7" s="1"/>
  <c r="C82583" i="7"/>
  <c r="H82583" i="7" s="1"/>
  <c r="C82584" i="7"/>
  <c r="H82584" i="7" s="1"/>
  <c r="C82585" i="7"/>
  <c r="H82585" i="7" s="1"/>
  <c r="C82586" i="7"/>
  <c r="H82586" i="7" s="1"/>
  <c r="C82587" i="7"/>
  <c r="H82587" i="7" s="1"/>
  <c r="C82588" i="7"/>
  <c r="H82588" i="7" s="1"/>
  <c r="C82589" i="7"/>
  <c r="H82589" i="7" s="1"/>
  <c r="C82590" i="7"/>
  <c r="H82590" i="7" s="1"/>
  <c r="C82591" i="7"/>
  <c r="H82591" i="7" s="1"/>
  <c r="C82592" i="7"/>
  <c r="H82592" i="7" s="1"/>
  <c r="C82593" i="7"/>
  <c r="H82593" i="7" s="1"/>
  <c r="C82594" i="7"/>
  <c r="H82594" i="7" s="1"/>
  <c r="C82595" i="7"/>
  <c r="H82595" i="7" s="1"/>
  <c r="C82596" i="7"/>
  <c r="H82596" i="7" s="1"/>
  <c r="C82597" i="7"/>
  <c r="H82597" i="7" s="1"/>
  <c r="C82598" i="7"/>
  <c r="H82598" i="7" s="1"/>
  <c r="C82599" i="7"/>
  <c r="H82599" i="7" s="1"/>
  <c r="C82600" i="7"/>
  <c r="H82600" i="7" s="1"/>
  <c r="C82601" i="7"/>
  <c r="H82601" i="7" s="1"/>
  <c r="C82602" i="7"/>
  <c r="H82602" i="7" s="1"/>
  <c r="C82603" i="7"/>
  <c r="H82603" i="7" s="1"/>
  <c r="C82604" i="7"/>
  <c r="H82604" i="7" s="1"/>
  <c r="C82605" i="7"/>
  <c r="H82605" i="7" s="1"/>
  <c r="C82606" i="7"/>
  <c r="H82606" i="7" s="1"/>
  <c r="C82607" i="7"/>
  <c r="H82607" i="7" s="1"/>
  <c r="C82608" i="7"/>
  <c r="H82608" i="7" s="1"/>
  <c r="C82609" i="7"/>
  <c r="H82609" i="7" s="1"/>
  <c r="C82610" i="7"/>
  <c r="H82610" i="7" s="1"/>
  <c r="C82611" i="7"/>
  <c r="H82611" i="7" s="1"/>
  <c r="C82612" i="7"/>
  <c r="H82612" i="7" s="1"/>
  <c r="C82613" i="7"/>
  <c r="H82613" i="7" s="1"/>
  <c r="C82614" i="7"/>
  <c r="H82614" i="7" s="1"/>
  <c r="C82615" i="7"/>
  <c r="H82615" i="7" s="1"/>
  <c r="C82616" i="7"/>
  <c r="H82616" i="7" s="1"/>
  <c r="C82617" i="7"/>
  <c r="H82617" i="7" s="1"/>
  <c r="C82618" i="7"/>
  <c r="H82618" i="7" s="1"/>
  <c r="C82619" i="7"/>
  <c r="H82619" i="7" s="1"/>
  <c r="C82620" i="7"/>
  <c r="H82620" i="7" s="1"/>
  <c r="C82621" i="7"/>
  <c r="H82621" i="7" s="1"/>
  <c r="C82622" i="7"/>
  <c r="H82622" i="7" s="1"/>
  <c r="C82623" i="7"/>
  <c r="H82623" i="7" s="1"/>
  <c r="C82624" i="7"/>
  <c r="H82624" i="7" s="1"/>
  <c r="C82625" i="7"/>
  <c r="H82625" i="7" s="1"/>
  <c r="C82626" i="7"/>
  <c r="H82626" i="7" s="1"/>
  <c r="C82627" i="7"/>
  <c r="H82627" i="7" s="1"/>
  <c r="C82628" i="7"/>
  <c r="H82628" i="7" s="1"/>
  <c r="C82629" i="7"/>
  <c r="H82629" i="7" s="1"/>
  <c r="C82630" i="7"/>
  <c r="H82630" i="7" s="1"/>
  <c r="C82631" i="7"/>
  <c r="H82631" i="7" s="1"/>
  <c r="C82632" i="7"/>
  <c r="H82632" i="7" s="1"/>
  <c r="C82633" i="7"/>
  <c r="H82633" i="7" s="1"/>
  <c r="C82634" i="7"/>
  <c r="H82634" i="7" s="1"/>
  <c r="C82635" i="7"/>
  <c r="H82635" i="7" s="1"/>
  <c r="C82636" i="7"/>
  <c r="H82636" i="7" s="1"/>
  <c r="C82637" i="7"/>
  <c r="H82637" i="7" s="1"/>
  <c r="C82638" i="7"/>
  <c r="H82638" i="7" s="1"/>
  <c r="C82639" i="7"/>
  <c r="H82639" i="7" s="1"/>
  <c r="C82640" i="7"/>
  <c r="H82640" i="7" s="1"/>
  <c r="C82641" i="7"/>
  <c r="H82641" i="7" s="1"/>
  <c r="C82642" i="7"/>
  <c r="H82642" i="7" s="1"/>
  <c r="C82643" i="7"/>
  <c r="H82643" i="7" s="1"/>
  <c r="C82644" i="7"/>
  <c r="H82644" i="7" s="1"/>
  <c r="C82645" i="7"/>
  <c r="H82645" i="7" s="1"/>
  <c r="C82646" i="7"/>
  <c r="H82646" i="7" s="1"/>
  <c r="C82647" i="7"/>
  <c r="H82647" i="7" s="1"/>
  <c r="C82648" i="7"/>
  <c r="H82648" i="7" s="1"/>
  <c r="C82649" i="7"/>
  <c r="H82649" i="7" s="1"/>
  <c r="C82650" i="7"/>
  <c r="H82650" i="7" s="1"/>
  <c r="C82651" i="7"/>
  <c r="H82651" i="7" s="1"/>
  <c r="C82652" i="7"/>
  <c r="H82652" i="7" s="1"/>
  <c r="C82653" i="7"/>
  <c r="H82653" i="7" s="1"/>
  <c r="C82654" i="7"/>
  <c r="H82654" i="7" s="1"/>
  <c r="C82655" i="7"/>
  <c r="H82655" i="7" s="1"/>
  <c r="C82656" i="7"/>
  <c r="H82656" i="7" s="1"/>
  <c r="C82657" i="7"/>
  <c r="H82657" i="7" s="1"/>
  <c r="C82658" i="7"/>
  <c r="H82658" i="7" s="1"/>
  <c r="C82659" i="7"/>
  <c r="H82659" i="7" s="1"/>
  <c r="C82660" i="7"/>
  <c r="H82660" i="7" s="1"/>
  <c r="C82661" i="7"/>
  <c r="H82661" i="7" s="1"/>
  <c r="C82662" i="7"/>
  <c r="H82662" i="7" s="1"/>
  <c r="C82663" i="7"/>
  <c r="H82663" i="7" s="1"/>
  <c r="C82664" i="7"/>
  <c r="H82664" i="7" s="1"/>
  <c r="C82665" i="7"/>
  <c r="H82665" i="7" s="1"/>
  <c r="C82666" i="7"/>
  <c r="H82666" i="7" s="1"/>
  <c r="C82667" i="7"/>
  <c r="H82667" i="7" s="1"/>
  <c r="C82668" i="7"/>
  <c r="H82668" i="7" s="1"/>
  <c r="C82669" i="7"/>
  <c r="H82669" i="7" s="1"/>
  <c r="C82670" i="7"/>
  <c r="H82670" i="7" s="1"/>
  <c r="C82671" i="7"/>
  <c r="H82671" i="7" s="1"/>
  <c r="C82672" i="7"/>
  <c r="H82672" i="7" s="1"/>
  <c r="C82673" i="7"/>
  <c r="H82673" i="7" s="1"/>
  <c r="C82674" i="7"/>
  <c r="H82674" i="7" s="1"/>
  <c r="C82675" i="7"/>
  <c r="H82675" i="7" s="1"/>
  <c r="C82676" i="7"/>
  <c r="H82676" i="7" s="1"/>
  <c r="C82677" i="7"/>
  <c r="H82677" i="7" s="1"/>
  <c r="C82678" i="7"/>
  <c r="H82678" i="7" s="1"/>
  <c r="C82679" i="7"/>
  <c r="H82679" i="7" s="1"/>
  <c r="C82680" i="7"/>
  <c r="H82680" i="7" s="1"/>
  <c r="C82681" i="7"/>
  <c r="H82681" i="7" s="1"/>
  <c r="C82682" i="7"/>
  <c r="H82682" i="7" s="1"/>
  <c r="C82683" i="7"/>
  <c r="H82683" i="7" s="1"/>
  <c r="C82684" i="7"/>
  <c r="H82684" i="7" s="1"/>
  <c r="C82685" i="7"/>
  <c r="H82685" i="7" s="1"/>
  <c r="C82686" i="7"/>
  <c r="H82686" i="7" s="1"/>
  <c r="C82687" i="7"/>
  <c r="H82687" i="7" s="1"/>
  <c r="C82688" i="7"/>
  <c r="H82688" i="7" s="1"/>
  <c r="C82689" i="7"/>
  <c r="H82689" i="7" s="1"/>
  <c r="C82690" i="7"/>
  <c r="H82690" i="7" s="1"/>
  <c r="C82691" i="7"/>
  <c r="H82691" i="7" s="1"/>
  <c r="C82692" i="7"/>
  <c r="H82692" i="7" s="1"/>
  <c r="C82693" i="7"/>
  <c r="H82693" i="7" s="1"/>
  <c r="C82694" i="7"/>
  <c r="H82694" i="7" s="1"/>
  <c r="C82695" i="7"/>
  <c r="H82695" i="7" s="1"/>
  <c r="C82696" i="7"/>
  <c r="H82696" i="7" s="1"/>
  <c r="C82697" i="7"/>
  <c r="H82697" i="7" s="1"/>
  <c r="C82698" i="7"/>
  <c r="H82698" i="7" s="1"/>
  <c r="C82699" i="7"/>
  <c r="H82699" i="7" s="1"/>
  <c r="C82700" i="7"/>
  <c r="H82700" i="7" s="1"/>
  <c r="C82701" i="7"/>
  <c r="H82701" i="7" s="1"/>
  <c r="C82702" i="7"/>
  <c r="H82702" i="7" s="1"/>
  <c r="C82703" i="7"/>
  <c r="H82703" i="7" s="1"/>
  <c r="C82704" i="7"/>
  <c r="H82704" i="7" s="1"/>
  <c r="C82705" i="7"/>
  <c r="H82705" i="7" s="1"/>
  <c r="C82706" i="7"/>
  <c r="H82706" i="7" s="1"/>
  <c r="C82707" i="7"/>
  <c r="H82707" i="7" s="1"/>
  <c r="C82708" i="7"/>
  <c r="H82708" i="7" s="1"/>
  <c r="C82709" i="7"/>
  <c r="H82709" i="7" s="1"/>
  <c r="C82710" i="7"/>
  <c r="H82710" i="7" s="1"/>
  <c r="C82711" i="7"/>
  <c r="H82711" i="7" s="1"/>
  <c r="C82712" i="7"/>
  <c r="H82712" i="7" s="1"/>
  <c r="C82713" i="7"/>
  <c r="H82713" i="7" s="1"/>
  <c r="C82714" i="7"/>
  <c r="H82714" i="7" s="1"/>
  <c r="C82715" i="7"/>
  <c r="H82715" i="7" s="1"/>
  <c r="C82716" i="7"/>
  <c r="H82716" i="7" s="1"/>
  <c r="C82717" i="7"/>
  <c r="H82717" i="7" s="1"/>
  <c r="C82718" i="7"/>
  <c r="H82718" i="7" s="1"/>
  <c r="C82719" i="7"/>
  <c r="H82719" i="7" s="1"/>
  <c r="C82720" i="7"/>
  <c r="H82720" i="7" s="1"/>
  <c r="C82721" i="7"/>
  <c r="H82721" i="7" s="1"/>
  <c r="C82722" i="7"/>
  <c r="H82722" i="7" s="1"/>
  <c r="C82723" i="7"/>
  <c r="H82723" i="7" s="1"/>
  <c r="C82724" i="7"/>
  <c r="H82724" i="7" s="1"/>
  <c r="C82725" i="7"/>
  <c r="H82725" i="7" s="1"/>
  <c r="C82726" i="7"/>
  <c r="H82726" i="7" s="1"/>
  <c r="C82727" i="7"/>
  <c r="H82727" i="7" s="1"/>
  <c r="C82728" i="7"/>
  <c r="H82728" i="7" s="1"/>
  <c r="C82729" i="7"/>
  <c r="H82729" i="7" s="1"/>
  <c r="C82730" i="7"/>
  <c r="H82730" i="7" s="1"/>
  <c r="C82731" i="7"/>
  <c r="H82731" i="7" s="1"/>
  <c r="C82732" i="7"/>
  <c r="H82732" i="7" s="1"/>
  <c r="C82733" i="7"/>
  <c r="H82733" i="7" s="1"/>
  <c r="C82734" i="7"/>
  <c r="H82734" i="7" s="1"/>
  <c r="C82735" i="7"/>
  <c r="H82735" i="7" s="1"/>
  <c r="C82736" i="7"/>
  <c r="H82736" i="7" s="1"/>
  <c r="C82737" i="7"/>
  <c r="H82737" i="7" s="1"/>
  <c r="C82738" i="7"/>
  <c r="H82738" i="7" s="1"/>
  <c r="C82739" i="7"/>
  <c r="H82739" i="7" s="1"/>
  <c r="C82740" i="7"/>
  <c r="H82740" i="7" s="1"/>
  <c r="C82741" i="7"/>
  <c r="H82741" i="7" s="1"/>
  <c r="C82742" i="7"/>
  <c r="H82742" i="7" s="1"/>
  <c r="C82743" i="7"/>
  <c r="H82743" i="7" s="1"/>
  <c r="C82744" i="7"/>
  <c r="H82744" i="7" s="1"/>
  <c r="C82745" i="7"/>
  <c r="H82745" i="7" s="1"/>
  <c r="C82746" i="7"/>
  <c r="H82746" i="7" s="1"/>
  <c r="C82747" i="7"/>
  <c r="H82747" i="7" s="1"/>
  <c r="C82748" i="7"/>
  <c r="H82748" i="7" s="1"/>
  <c r="C82749" i="7"/>
  <c r="H82749" i="7" s="1"/>
  <c r="C82750" i="7"/>
  <c r="H82750" i="7" s="1"/>
  <c r="C82751" i="7"/>
  <c r="H82751" i="7" s="1"/>
  <c r="C82752" i="7"/>
  <c r="H82752" i="7" s="1"/>
  <c r="C82753" i="7"/>
  <c r="H82753" i="7" s="1"/>
  <c r="C82754" i="7"/>
  <c r="H82754" i="7" s="1"/>
  <c r="C82755" i="7"/>
  <c r="H82755" i="7" s="1"/>
  <c r="C82756" i="7"/>
  <c r="H82756" i="7" s="1"/>
  <c r="C82757" i="7"/>
  <c r="H82757" i="7" s="1"/>
  <c r="C82758" i="7"/>
  <c r="H82758" i="7" s="1"/>
  <c r="C82759" i="7"/>
  <c r="H82759" i="7" s="1"/>
  <c r="C82760" i="7"/>
  <c r="H82760" i="7" s="1"/>
  <c r="C82761" i="7"/>
  <c r="H82761" i="7" s="1"/>
  <c r="C82762" i="7"/>
  <c r="H82762" i="7" s="1"/>
  <c r="C82763" i="7"/>
  <c r="H82763" i="7" s="1"/>
  <c r="C82764" i="7"/>
  <c r="H82764" i="7" s="1"/>
  <c r="C82765" i="7"/>
  <c r="H82765" i="7" s="1"/>
  <c r="C82766" i="7"/>
  <c r="H82766" i="7" s="1"/>
  <c r="C82767" i="7"/>
  <c r="H82767" i="7" s="1"/>
  <c r="C82768" i="7"/>
  <c r="H82768" i="7" s="1"/>
  <c r="C82769" i="7"/>
  <c r="H82769" i="7" s="1"/>
  <c r="C82770" i="7"/>
  <c r="H82770" i="7" s="1"/>
  <c r="C82771" i="7"/>
  <c r="H82771" i="7" s="1"/>
  <c r="C82772" i="7"/>
  <c r="H82772" i="7" s="1"/>
  <c r="C82773" i="7"/>
  <c r="H82773" i="7" s="1"/>
  <c r="C82774" i="7"/>
  <c r="H82774" i="7" s="1"/>
  <c r="C82775" i="7"/>
  <c r="H82775" i="7" s="1"/>
  <c r="C82776" i="7"/>
  <c r="H82776" i="7" s="1"/>
  <c r="C82777" i="7"/>
  <c r="H82777" i="7" s="1"/>
  <c r="C82778" i="7"/>
  <c r="H82778" i="7" s="1"/>
  <c r="C82779" i="7"/>
  <c r="H82779" i="7" s="1"/>
  <c r="C82780" i="7"/>
  <c r="H82780" i="7" s="1"/>
  <c r="C82781" i="7"/>
  <c r="H82781" i="7" s="1"/>
  <c r="C82782" i="7"/>
  <c r="H82782" i="7" s="1"/>
  <c r="C82783" i="7"/>
  <c r="H82783" i="7" s="1"/>
  <c r="C82784" i="7"/>
  <c r="H82784" i="7" s="1"/>
  <c r="C82785" i="7"/>
  <c r="H82785" i="7" s="1"/>
  <c r="C82786" i="7"/>
  <c r="H82786" i="7" s="1"/>
  <c r="C82787" i="7"/>
  <c r="H82787" i="7" s="1"/>
  <c r="C82788" i="7"/>
  <c r="H82788" i="7" s="1"/>
  <c r="C82789" i="7"/>
  <c r="H82789" i="7" s="1"/>
  <c r="C82790" i="7"/>
  <c r="H82790" i="7" s="1"/>
  <c r="C82791" i="7"/>
  <c r="H82791" i="7" s="1"/>
  <c r="C82792" i="7"/>
  <c r="H82792" i="7" s="1"/>
  <c r="C82793" i="7"/>
  <c r="H82793" i="7" s="1"/>
  <c r="C82794" i="7"/>
  <c r="H82794" i="7" s="1"/>
  <c r="C82795" i="7"/>
  <c r="H82795" i="7" s="1"/>
  <c r="C82796" i="7"/>
  <c r="H82796" i="7" s="1"/>
  <c r="C82797" i="7"/>
  <c r="H82797" i="7" s="1"/>
  <c r="C82798" i="7"/>
  <c r="H82798" i="7" s="1"/>
  <c r="C82799" i="7"/>
  <c r="H82799" i="7" s="1"/>
  <c r="C82800" i="7"/>
  <c r="H82800" i="7" s="1"/>
  <c r="C82801" i="7"/>
  <c r="H82801" i="7" s="1"/>
  <c r="C82802" i="7"/>
  <c r="H82802" i="7" s="1"/>
  <c r="C82803" i="7"/>
  <c r="H82803" i="7" s="1"/>
  <c r="C82804" i="7"/>
  <c r="H82804" i="7" s="1"/>
  <c r="C82805" i="7"/>
  <c r="H82805" i="7" s="1"/>
  <c r="C82806" i="7"/>
  <c r="H82806" i="7" s="1"/>
  <c r="C82807" i="7"/>
  <c r="H82807" i="7" s="1"/>
  <c r="C82808" i="7"/>
  <c r="H82808" i="7" s="1"/>
  <c r="C82809" i="7"/>
  <c r="H82809" i="7" s="1"/>
  <c r="C82810" i="7"/>
  <c r="H82810" i="7" s="1"/>
  <c r="C82811" i="7"/>
  <c r="H82811" i="7" s="1"/>
  <c r="C82812" i="7"/>
  <c r="H82812" i="7" s="1"/>
  <c r="C82813" i="7"/>
  <c r="H82813" i="7" s="1"/>
  <c r="C82814" i="7"/>
  <c r="H82814" i="7" s="1"/>
  <c r="C82815" i="7"/>
  <c r="H82815" i="7" s="1"/>
  <c r="C82816" i="7"/>
  <c r="H82816" i="7" s="1"/>
  <c r="C82817" i="7"/>
  <c r="H82817" i="7" s="1"/>
  <c r="C82818" i="7"/>
  <c r="H82818" i="7" s="1"/>
  <c r="C82819" i="7"/>
  <c r="H82819" i="7" s="1"/>
  <c r="C82820" i="7"/>
  <c r="H82820" i="7" s="1"/>
  <c r="C82821" i="7"/>
  <c r="H82821" i="7" s="1"/>
  <c r="C82822" i="7"/>
  <c r="H82822" i="7" s="1"/>
  <c r="C82823" i="7"/>
  <c r="H82823" i="7" s="1"/>
  <c r="C82824" i="7"/>
  <c r="H82824" i="7" s="1"/>
  <c r="C82825" i="7"/>
  <c r="H82825" i="7" s="1"/>
  <c r="C82826" i="7"/>
  <c r="H82826" i="7" s="1"/>
  <c r="C82827" i="7"/>
  <c r="H82827" i="7" s="1"/>
  <c r="C82828" i="7"/>
  <c r="H82828" i="7" s="1"/>
  <c r="C82829" i="7"/>
  <c r="H82829" i="7" s="1"/>
  <c r="C82830" i="7"/>
  <c r="H82830" i="7" s="1"/>
  <c r="C82831" i="7"/>
  <c r="H82831" i="7" s="1"/>
  <c r="C82832" i="7"/>
  <c r="H82832" i="7" s="1"/>
  <c r="C82833" i="7"/>
  <c r="H82833" i="7" s="1"/>
  <c r="C82834" i="7"/>
  <c r="H82834" i="7" s="1"/>
  <c r="C82835" i="7"/>
  <c r="H82835" i="7" s="1"/>
  <c r="C82836" i="7"/>
  <c r="H82836" i="7" s="1"/>
  <c r="C82837" i="7"/>
  <c r="H82837" i="7" s="1"/>
  <c r="C82838" i="7"/>
  <c r="H82838" i="7" s="1"/>
  <c r="C82839" i="7"/>
  <c r="H82839" i="7" s="1"/>
  <c r="C82840" i="7"/>
  <c r="H82840" i="7" s="1"/>
  <c r="C82841" i="7"/>
  <c r="H82841" i="7" s="1"/>
  <c r="C82842" i="7"/>
  <c r="H82842" i="7" s="1"/>
  <c r="C82843" i="7"/>
  <c r="H82843" i="7" s="1"/>
  <c r="C82844" i="7"/>
  <c r="H82844" i="7" s="1"/>
  <c r="C82845" i="7"/>
  <c r="H82845" i="7" s="1"/>
  <c r="C82846" i="7"/>
  <c r="H82846" i="7" s="1"/>
  <c r="C82847" i="7"/>
  <c r="H82847" i="7" s="1"/>
  <c r="C82848" i="7"/>
  <c r="H82848" i="7" s="1"/>
  <c r="C82849" i="7"/>
  <c r="H82849" i="7" s="1"/>
  <c r="C82850" i="7"/>
  <c r="H82850" i="7" s="1"/>
  <c r="C82851" i="7"/>
  <c r="H82851" i="7" s="1"/>
  <c r="C82852" i="7"/>
  <c r="H82852" i="7" s="1"/>
  <c r="C82853" i="7"/>
  <c r="H82853" i="7" s="1"/>
  <c r="C82854" i="7"/>
  <c r="H82854" i="7" s="1"/>
  <c r="C82855" i="7"/>
  <c r="H82855" i="7" s="1"/>
  <c r="C82856" i="7"/>
  <c r="H82856" i="7" s="1"/>
  <c r="C82857" i="7"/>
  <c r="H82857" i="7" s="1"/>
  <c r="C82858" i="7"/>
  <c r="H82858" i="7" s="1"/>
  <c r="C82859" i="7"/>
  <c r="H82859" i="7" s="1"/>
  <c r="C82860" i="7"/>
  <c r="H82860" i="7" s="1"/>
  <c r="C82861" i="7"/>
  <c r="H82861" i="7" s="1"/>
  <c r="C82862" i="7"/>
  <c r="H82862" i="7" s="1"/>
  <c r="C82863" i="7"/>
  <c r="H82863" i="7" s="1"/>
  <c r="C82864" i="7"/>
  <c r="H82864" i="7" s="1"/>
  <c r="C82865" i="7"/>
  <c r="H82865" i="7" s="1"/>
  <c r="C82866" i="7"/>
  <c r="H82866" i="7" s="1"/>
  <c r="C82867" i="7"/>
  <c r="H82867" i="7" s="1"/>
  <c r="C82868" i="7"/>
  <c r="H82868" i="7" s="1"/>
  <c r="C82869" i="7"/>
  <c r="H82869" i="7" s="1"/>
  <c r="C82870" i="7"/>
  <c r="H82870" i="7" s="1"/>
  <c r="C82871" i="7"/>
  <c r="H82871" i="7" s="1"/>
  <c r="C82872" i="7"/>
  <c r="H82872" i="7" s="1"/>
  <c r="C82873" i="7"/>
  <c r="H82873" i="7" s="1"/>
  <c r="C82874" i="7"/>
  <c r="H82874" i="7" s="1"/>
  <c r="C82875" i="7"/>
  <c r="H82875" i="7" s="1"/>
  <c r="C82876" i="7"/>
  <c r="H82876" i="7" s="1"/>
  <c r="C82877" i="7"/>
  <c r="H82877" i="7" s="1"/>
  <c r="C82878" i="7"/>
  <c r="H82878" i="7" s="1"/>
  <c r="C82879" i="7"/>
  <c r="H82879" i="7" s="1"/>
  <c r="C82880" i="7"/>
  <c r="H82880" i="7" s="1"/>
  <c r="C82881" i="7"/>
  <c r="H82881" i="7" s="1"/>
  <c r="C82882" i="7"/>
  <c r="H82882" i="7" s="1"/>
  <c r="C82883" i="7"/>
  <c r="H82883" i="7" s="1"/>
  <c r="C82884" i="7"/>
  <c r="H82884" i="7" s="1"/>
  <c r="C82885" i="7"/>
  <c r="H82885" i="7" s="1"/>
  <c r="C82886" i="7"/>
  <c r="H82886" i="7" s="1"/>
  <c r="C82887" i="7"/>
  <c r="H82887" i="7" s="1"/>
  <c r="C82888" i="7"/>
  <c r="H82888" i="7" s="1"/>
  <c r="C82889" i="7"/>
  <c r="H82889" i="7" s="1"/>
  <c r="C82890" i="7"/>
  <c r="H82890" i="7" s="1"/>
  <c r="C82891" i="7"/>
  <c r="H82891" i="7" s="1"/>
  <c r="C82892" i="7"/>
  <c r="H82892" i="7" s="1"/>
  <c r="C82893" i="7"/>
  <c r="H82893" i="7" s="1"/>
  <c r="C82894" i="7"/>
  <c r="H82894" i="7" s="1"/>
  <c r="C82895" i="7"/>
  <c r="H82895" i="7" s="1"/>
  <c r="C82896" i="7"/>
  <c r="H82896" i="7" s="1"/>
  <c r="C82897" i="7"/>
  <c r="H82897" i="7" s="1"/>
  <c r="C82898" i="7"/>
  <c r="H82898" i="7" s="1"/>
  <c r="C82899" i="7"/>
  <c r="H82899" i="7" s="1"/>
  <c r="C82900" i="7"/>
  <c r="H82900" i="7" s="1"/>
  <c r="C82901" i="7"/>
  <c r="H82901" i="7" s="1"/>
  <c r="C82902" i="7"/>
  <c r="H82902" i="7" s="1"/>
  <c r="C82903" i="7"/>
  <c r="H82903" i="7" s="1"/>
  <c r="C82904" i="7"/>
  <c r="H82904" i="7" s="1"/>
  <c r="C82905" i="7"/>
  <c r="H82905" i="7" s="1"/>
  <c r="C82906" i="7"/>
  <c r="H82906" i="7" s="1"/>
  <c r="C82907" i="7"/>
  <c r="H82907" i="7" s="1"/>
  <c r="C82908" i="7"/>
  <c r="H82908" i="7" s="1"/>
  <c r="C82909" i="7"/>
  <c r="H82909" i="7" s="1"/>
  <c r="C82910" i="7"/>
  <c r="H82910" i="7" s="1"/>
  <c r="C82911" i="7"/>
  <c r="H82911" i="7" s="1"/>
  <c r="C82912" i="7"/>
  <c r="H82912" i="7" s="1"/>
  <c r="C82913" i="7"/>
  <c r="H82913" i="7" s="1"/>
  <c r="C82914" i="7"/>
  <c r="H82914" i="7" s="1"/>
  <c r="C82915" i="7"/>
  <c r="H82915" i="7" s="1"/>
  <c r="C82916" i="7"/>
  <c r="H82916" i="7" s="1"/>
  <c r="C82917" i="7"/>
  <c r="H82917" i="7" s="1"/>
  <c r="C82918" i="7"/>
  <c r="H82918" i="7" s="1"/>
  <c r="C82919" i="7"/>
  <c r="H82919" i="7" s="1"/>
  <c r="C82920" i="7"/>
  <c r="H82920" i="7" s="1"/>
  <c r="C82921" i="7"/>
  <c r="H82921" i="7" s="1"/>
  <c r="C82922" i="7"/>
  <c r="H82922" i="7" s="1"/>
  <c r="C82923" i="7"/>
  <c r="H82923" i="7" s="1"/>
  <c r="C82924" i="7"/>
  <c r="H82924" i="7" s="1"/>
  <c r="C82925" i="7"/>
  <c r="H82925" i="7" s="1"/>
  <c r="C82926" i="7"/>
  <c r="H82926" i="7" s="1"/>
  <c r="C82927" i="7"/>
  <c r="H82927" i="7" s="1"/>
  <c r="C82928" i="7"/>
  <c r="H82928" i="7" s="1"/>
  <c r="C82929" i="7"/>
  <c r="H82929" i="7" s="1"/>
  <c r="C82930" i="7"/>
  <c r="H82930" i="7" s="1"/>
  <c r="C82931" i="7"/>
  <c r="H82931" i="7" s="1"/>
  <c r="C82932" i="7"/>
  <c r="H82932" i="7" s="1"/>
  <c r="C82933" i="7"/>
  <c r="H82933" i="7" s="1"/>
  <c r="C82934" i="7"/>
  <c r="H82934" i="7" s="1"/>
  <c r="C82935" i="7"/>
  <c r="H82935" i="7" s="1"/>
  <c r="C82936" i="7"/>
  <c r="H82936" i="7" s="1"/>
  <c r="C82937" i="7"/>
  <c r="H82937" i="7" s="1"/>
  <c r="C82938" i="7"/>
  <c r="H82938" i="7" s="1"/>
  <c r="C82939" i="7"/>
  <c r="H82939" i="7" s="1"/>
  <c r="C82940" i="7"/>
  <c r="H82940" i="7" s="1"/>
  <c r="C82941" i="7"/>
  <c r="H82941" i="7" s="1"/>
  <c r="C82942" i="7"/>
  <c r="H82942" i="7" s="1"/>
  <c r="C82943" i="7"/>
  <c r="H82943" i="7" s="1"/>
  <c r="C82944" i="7"/>
  <c r="H82944" i="7" s="1"/>
  <c r="C82945" i="7"/>
  <c r="H82945" i="7" s="1"/>
  <c r="C82946" i="7"/>
  <c r="H82946" i="7" s="1"/>
  <c r="C82947" i="7"/>
  <c r="H82947" i="7" s="1"/>
  <c r="C82948" i="7"/>
  <c r="H82948" i="7" s="1"/>
  <c r="C82949" i="7"/>
  <c r="H82949" i="7" s="1"/>
  <c r="C82950" i="7"/>
  <c r="H82950" i="7" s="1"/>
  <c r="C82951" i="7"/>
  <c r="H82951" i="7" s="1"/>
  <c r="C82952" i="7"/>
  <c r="H82952" i="7" s="1"/>
  <c r="C82953" i="7"/>
  <c r="H82953" i="7" s="1"/>
  <c r="C82954" i="7"/>
  <c r="H82954" i="7" s="1"/>
  <c r="C82955" i="7"/>
  <c r="H82955" i="7" s="1"/>
  <c r="C82956" i="7"/>
  <c r="H82956" i="7" s="1"/>
  <c r="C82957" i="7"/>
  <c r="H82957" i="7" s="1"/>
  <c r="C82958" i="7"/>
  <c r="H82958" i="7" s="1"/>
  <c r="C82959" i="7"/>
  <c r="H82959" i="7" s="1"/>
  <c r="C82960" i="7"/>
  <c r="H82960" i="7" s="1"/>
  <c r="C82961" i="7"/>
  <c r="H82961" i="7" s="1"/>
  <c r="C82962" i="7"/>
  <c r="H82962" i="7" s="1"/>
  <c r="C82963" i="7"/>
  <c r="H82963" i="7" s="1"/>
  <c r="C82964" i="7"/>
  <c r="H82964" i="7" s="1"/>
  <c r="C82965" i="7"/>
  <c r="H82965" i="7" s="1"/>
  <c r="C82966" i="7"/>
  <c r="H82966" i="7" s="1"/>
  <c r="C82967" i="7"/>
  <c r="H82967" i="7" s="1"/>
  <c r="C82968" i="7"/>
  <c r="H82968" i="7" s="1"/>
  <c r="C82969" i="7"/>
  <c r="H82969" i="7" s="1"/>
  <c r="C82970" i="7"/>
  <c r="H82970" i="7" s="1"/>
  <c r="C82971" i="7"/>
  <c r="H82971" i="7" s="1"/>
  <c r="C82972" i="7"/>
  <c r="H82972" i="7" s="1"/>
  <c r="C82973" i="7"/>
  <c r="H82973" i="7" s="1"/>
  <c r="C82974" i="7"/>
  <c r="H82974" i="7" s="1"/>
  <c r="C82975" i="7"/>
  <c r="H82975" i="7" s="1"/>
  <c r="C82976" i="7"/>
  <c r="H82976" i="7" s="1"/>
  <c r="C82977" i="7"/>
  <c r="H82977" i="7" s="1"/>
  <c r="C82978" i="7"/>
  <c r="H82978" i="7" s="1"/>
  <c r="C82979" i="7"/>
  <c r="H82979" i="7" s="1"/>
  <c r="C82980" i="7"/>
  <c r="H82980" i="7" s="1"/>
  <c r="C82981" i="7"/>
  <c r="H82981" i="7" s="1"/>
  <c r="C82982" i="7"/>
  <c r="H82982" i="7" s="1"/>
  <c r="C82983" i="7"/>
  <c r="H82983" i="7" s="1"/>
  <c r="C82984" i="7"/>
  <c r="H82984" i="7" s="1"/>
  <c r="C82985" i="7"/>
  <c r="H82985" i="7" s="1"/>
  <c r="C82986" i="7"/>
  <c r="H82986" i="7" s="1"/>
  <c r="C82987" i="7"/>
  <c r="H82987" i="7" s="1"/>
  <c r="C82988" i="7"/>
  <c r="H82988" i="7" s="1"/>
  <c r="C82989" i="7"/>
  <c r="H82989" i="7" s="1"/>
  <c r="C82990" i="7"/>
  <c r="H82990" i="7" s="1"/>
  <c r="C82991" i="7"/>
  <c r="H82991" i="7" s="1"/>
  <c r="C82992" i="7"/>
  <c r="H82992" i="7" s="1"/>
  <c r="C82993" i="7"/>
  <c r="H82993" i="7" s="1"/>
  <c r="C82994" i="7"/>
  <c r="H82994" i="7" s="1"/>
  <c r="C82995" i="7"/>
  <c r="H82995" i="7" s="1"/>
  <c r="C82996" i="7"/>
  <c r="H82996" i="7" s="1"/>
  <c r="C82997" i="7"/>
  <c r="H82997" i="7" s="1"/>
  <c r="C82998" i="7"/>
  <c r="H82998" i="7" s="1"/>
  <c r="C82999" i="7"/>
  <c r="H82999" i="7" s="1"/>
  <c r="C83000" i="7"/>
  <c r="H83000" i="7" s="1"/>
  <c r="C83001" i="7"/>
  <c r="H83001" i="7" s="1"/>
  <c r="C83002" i="7"/>
  <c r="H83002" i="7" s="1"/>
  <c r="C83003" i="7"/>
  <c r="H83003" i="7" s="1"/>
  <c r="C83004" i="7"/>
  <c r="H83004" i="7" s="1"/>
  <c r="C83005" i="7"/>
  <c r="H83005" i="7" s="1"/>
  <c r="C83006" i="7"/>
  <c r="H83006" i="7" s="1"/>
  <c r="C83007" i="7"/>
  <c r="H83007" i="7" s="1"/>
  <c r="C83008" i="7"/>
  <c r="H83008" i="7" s="1"/>
  <c r="C83009" i="7"/>
  <c r="H83009" i="7" s="1"/>
  <c r="C83010" i="7"/>
  <c r="H83010" i="7" s="1"/>
  <c r="C83011" i="7"/>
  <c r="H83011" i="7" s="1"/>
  <c r="C83012" i="7"/>
  <c r="H83012" i="7" s="1"/>
  <c r="C83013" i="7"/>
  <c r="H83013" i="7" s="1"/>
  <c r="C83014" i="7"/>
  <c r="H83014" i="7" s="1"/>
  <c r="C83015" i="7"/>
  <c r="H83015" i="7" s="1"/>
  <c r="C83016" i="7"/>
  <c r="H83016" i="7" s="1"/>
  <c r="C83017" i="7"/>
  <c r="H83017" i="7" s="1"/>
  <c r="C83018" i="7"/>
  <c r="H83018" i="7" s="1"/>
  <c r="C83019" i="7"/>
  <c r="H83019" i="7" s="1"/>
  <c r="C83020" i="7"/>
  <c r="H83020" i="7" s="1"/>
  <c r="C83021" i="7"/>
  <c r="H83021" i="7" s="1"/>
  <c r="C83022" i="7"/>
  <c r="H83022" i="7" s="1"/>
  <c r="C83023" i="7"/>
  <c r="H83023" i="7" s="1"/>
  <c r="C83024" i="7"/>
  <c r="H83024" i="7" s="1"/>
  <c r="C83025" i="7"/>
  <c r="H83025" i="7" s="1"/>
  <c r="C83026" i="7"/>
  <c r="H83026" i="7" s="1"/>
  <c r="C83027" i="7"/>
  <c r="H83027" i="7" s="1"/>
  <c r="C83028" i="7"/>
  <c r="H83028" i="7" s="1"/>
  <c r="C83029" i="7"/>
  <c r="H83029" i="7" s="1"/>
  <c r="C83030" i="7"/>
  <c r="H83030" i="7" s="1"/>
  <c r="C83031" i="7"/>
  <c r="H83031" i="7" s="1"/>
  <c r="C83032" i="7"/>
  <c r="H83032" i="7" s="1"/>
  <c r="C83033" i="7"/>
  <c r="H83033" i="7" s="1"/>
  <c r="C83034" i="7"/>
  <c r="H83034" i="7" s="1"/>
  <c r="C83035" i="7"/>
  <c r="H83035" i="7" s="1"/>
  <c r="C83036" i="7"/>
  <c r="H83036" i="7" s="1"/>
  <c r="C83037" i="7"/>
  <c r="H83037" i="7" s="1"/>
  <c r="C83038" i="7"/>
  <c r="H83038" i="7" s="1"/>
  <c r="C83039" i="7"/>
  <c r="H83039" i="7" s="1"/>
  <c r="C83040" i="7"/>
  <c r="H83040" i="7" s="1"/>
  <c r="C83041" i="7"/>
  <c r="H83041" i="7" s="1"/>
  <c r="C83042" i="7"/>
  <c r="H83042" i="7" s="1"/>
  <c r="C83043" i="7"/>
  <c r="H83043" i="7" s="1"/>
  <c r="C83044" i="7"/>
  <c r="H83044" i="7" s="1"/>
  <c r="C83045" i="7"/>
  <c r="H83045" i="7" s="1"/>
  <c r="C83046" i="7"/>
  <c r="H83046" i="7" s="1"/>
  <c r="C83047" i="7"/>
  <c r="H83047" i="7" s="1"/>
  <c r="C83048" i="7"/>
  <c r="H83048" i="7" s="1"/>
  <c r="C83049" i="7"/>
  <c r="H83049" i="7" s="1"/>
  <c r="C83050" i="7"/>
  <c r="H83050" i="7" s="1"/>
  <c r="C83051" i="7"/>
  <c r="H83051" i="7" s="1"/>
  <c r="C83052" i="7"/>
  <c r="H83052" i="7" s="1"/>
  <c r="C83053" i="7"/>
  <c r="H83053" i="7" s="1"/>
  <c r="C83054" i="7"/>
  <c r="H83054" i="7" s="1"/>
  <c r="C83055" i="7"/>
  <c r="H83055" i="7" s="1"/>
  <c r="C83056" i="7"/>
  <c r="H83056" i="7" s="1"/>
  <c r="C83057" i="7"/>
  <c r="H83057" i="7" s="1"/>
  <c r="C83058" i="7"/>
  <c r="H83058" i="7" s="1"/>
  <c r="C83059" i="7"/>
  <c r="H83059" i="7" s="1"/>
  <c r="C83060" i="7"/>
  <c r="H83060" i="7" s="1"/>
  <c r="C83061" i="7"/>
  <c r="H83061" i="7" s="1"/>
  <c r="C83062" i="7"/>
  <c r="H83062" i="7" s="1"/>
  <c r="C83063" i="7"/>
  <c r="H83063" i="7" s="1"/>
  <c r="C83064" i="7"/>
  <c r="H83064" i="7" s="1"/>
  <c r="C83065" i="7"/>
  <c r="H83065" i="7" s="1"/>
  <c r="C83066" i="7"/>
  <c r="H83066" i="7" s="1"/>
  <c r="C83067" i="7"/>
  <c r="H83067" i="7" s="1"/>
  <c r="C83068" i="7"/>
  <c r="H83068" i="7" s="1"/>
  <c r="C83069" i="7"/>
  <c r="H83069" i="7" s="1"/>
  <c r="C83070" i="7"/>
  <c r="H83070" i="7" s="1"/>
  <c r="C83071" i="7"/>
  <c r="H83071" i="7" s="1"/>
  <c r="C83072" i="7"/>
  <c r="H83072" i="7" s="1"/>
  <c r="C83073" i="7"/>
  <c r="H83073" i="7" s="1"/>
  <c r="C83074" i="7"/>
  <c r="H83074" i="7" s="1"/>
  <c r="C83075" i="7"/>
  <c r="H83075" i="7" s="1"/>
  <c r="C83076" i="7"/>
  <c r="H83076" i="7" s="1"/>
  <c r="C83077" i="7"/>
  <c r="H83077" i="7" s="1"/>
  <c r="C83078" i="7"/>
  <c r="H83078" i="7" s="1"/>
  <c r="C83079" i="7"/>
  <c r="H83079" i="7" s="1"/>
  <c r="C83080" i="7"/>
  <c r="H83080" i="7" s="1"/>
  <c r="C83081" i="7"/>
  <c r="H83081" i="7" s="1"/>
  <c r="C83082" i="7"/>
  <c r="H83082" i="7" s="1"/>
  <c r="C83083" i="7"/>
  <c r="H83083" i="7" s="1"/>
  <c r="C83084" i="7"/>
  <c r="H83084" i="7" s="1"/>
  <c r="C83085" i="7"/>
  <c r="H83085" i="7" s="1"/>
  <c r="C83086" i="7"/>
  <c r="H83086" i="7" s="1"/>
  <c r="C83087" i="7"/>
  <c r="H83087" i="7" s="1"/>
  <c r="C83088" i="7"/>
  <c r="H83088" i="7" s="1"/>
  <c r="C83089" i="7"/>
  <c r="H83089" i="7" s="1"/>
  <c r="C83090" i="7"/>
  <c r="H83090" i="7" s="1"/>
  <c r="C83091" i="7"/>
  <c r="H83091" i="7" s="1"/>
  <c r="C83092" i="7"/>
  <c r="H83092" i="7" s="1"/>
  <c r="C83093" i="7"/>
  <c r="H83093" i="7" s="1"/>
  <c r="C83094" i="7"/>
  <c r="H83094" i="7" s="1"/>
  <c r="C83095" i="7"/>
  <c r="H83095" i="7" s="1"/>
  <c r="C83096" i="7"/>
  <c r="H83096" i="7" s="1"/>
  <c r="C83097" i="7"/>
  <c r="H83097" i="7" s="1"/>
  <c r="C83098" i="7"/>
  <c r="H83098" i="7" s="1"/>
  <c r="C83099" i="7"/>
  <c r="H83099" i="7" s="1"/>
  <c r="C83100" i="7"/>
  <c r="H83100" i="7" s="1"/>
  <c r="C83101" i="7"/>
  <c r="H83101" i="7" s="1"/>
  <c r="C83102" i="7"/>
  <c r="H83102" i="7" s="1"/>
  <c r="C83103" i="7"/>
  <c r="H83103" i="7" s="1"/>
  <c r="C83104" i="7"/>
  <c r="H83104" i="7" s="1"/>
  <c r="C83105" i="7"/>
  <c r="H83105" i="7" s="1"/>
  <c r="C83106" i="7"/>
  <c r="H83106" i="7" s="1"/>
  <c r="C83107" i="7"/>
  <c r="H83107" i="7" s="1"/>
  <c r="C83108" i="7"/>
  <c r="H83108" i="7" s="1"/>
  <c r="C83109" i="7"/>
  <c r="H83109" i="7" s="1"/>
  <c r="C83110" i="7"/>
  <c r="H83110" i="7" s="1"/>
  <c r="C83111" i="7"/>
  <c r="H83111" i="7" s="1"/>
  <c r="C83112" i="7"/>
  <c r="H83112" i="7" s="1"/>
  <c r="C83113" i="7"/>
  <c r="H83113" i="7" s="1"/>
  <c r="C83114" i="7"/>
  <c r="H83114" i="7" s="1"/>
  <c r="C83115" i="7"/>
  <c r="H83115" i="7" s="1"/>
  <c r="C83116" i="7"/>
  <c r="H83116" i="7" s="1"/>
  <c r="C83117" i="7"/>
  <c r="H83117" i="7" s="1"/>
  <c r="C83118" i="7"/>
  <c r="H83118" i="7" s="1"/>
  <c r="C83119" i="7"/>
  <c r="H83119" i="7" s="1"/>
  <c r="C83120" i="7"/>
  <c r="H83120" i="7" s="1"/>
  <c r="C83121" i="7"/>
  <c r="H83121" i="7" s="1"/>
  <c r="C83122" i="7"/>
  <c r="H83122" i="7" s="1"/>
  <c r="C83123" i="7"/>
  <c r="H83123" i="7" s="1"/>
  <c r="C83124" i="7"/>
  <c r="H83124" i="7" s="1"/>
  <c r="C83125" i="7"/>
  <c r="H83125" i="7" s="1"/>
  <c r="C83126" i="7"/>
  <c r="H83126" i="7" s="1"/>
  <c r="C83127" i="7"/>
  <c r="H83127" i="7" s="1"/>
  <c r="C83128" i="7"/>
  <c r="H83128" i="7" s="1"/>
  <c r="C83129" i="7"/>
  <c r="H83129" i="7" s="1"/>
  <c r="C83130" i="7"/>
  <c r="H83130" i="7" s="1"/>
  <c r="C83131" i="7"/>
  <c r="H83131" i="7" s="1"/>
  <c r="C83132" i="7"/>
  <c r="H83132" i="7" s="1"/>
  <c r="C83133" i="7"/>
  <c r="H83133" i="7" s="1"/>
  <c r="C83134" i="7"/>
  <c r="H83134" i="7" s="1"/>
  <c r="C83135" i="7"/>
  <c r="H83135" i="7" s="1"/>
  <c r="C83136" i="7"/>
  <c r="H83136" i="7" s="1"/>
  <c r="C83137" i="7"/>
  <c r="H83137" i="7" s="1"/>
  <c r="C83138" i="7"/>
  <c r="H83138" i="7" s="1"/>
  <c r="C83139" i="7"/>
  <c r="H83139" i="7" s="1"/>
  <c r="C83140" i="7"/>
  <c r="H83140" i="7" s="1"/>
  <c r="C83141" i="7"/>
  <c r="H83141" i="7" s="1"/>
  <c r="C83142" i="7"/>
  <c r="H83142" i="7" s="1"/>
  <c r="C83143" i="7"/>
  <c r="H83143" i="7" s="1"/>
  <c r="C83144" i="7"/>
  <c r="H83144" i="7" s="1"/>
  <c r="C83145" i="7"/>
  <c r="H83145" i="7" s="1"/>
  <c r="C83146" i="7"/>
  <c r="H83146" i="7" s="1"/>
  <c r="C83147" i="7"/>
  <c r="H83147" i="7" s="1"/>
  <c r="C83148" i="7"/>
  <c r="H83148" i="7" s="1"/>
  <c r="C83149" i="7"/>
  <c r="H83149" i="7" s="1"/>
  <c r="C83150" i="7"/>
  <c r="H83150" i="7" s="1"/>
  <c r="C83151" i="7"/>
  <c r="H83151" i="7" s="1"/>
  <c r="C83152" i="7"/>
  <c r="H83152" i="7" s="1"/>
  <c r="C83153" i="7"/>
  <c r="H83153" i="7" s="1"/>
  <c r="C83154" i="7"/>
  <c r="H83154" i="7" s="1"/>
  <c r="C83155" i="7"/>
  <c r="H83155" i="7" s="1"/>
  <c r="C83156" i="7"/>
  <c r="H83156" i="7" s="1"/>
  <c r="C83157" i="7"/>
  <c r="H83157" i="7" s="1"/>
  <c r="C83158" i="7"/>
  <c r="H83158" i="7" s="1"/>
  <c r="C83159" i="7"/>
  <c r="H83159" i="7" s="1"/>
  <c r="C83160" i="7"/>
  <c r="H83160" i="7" s="1"/>
  <c r="C83161" i="7"/>
  <c r="H83161" i="7" s="1"/>
  <c r="C83162" i="7"/>
  <c r="H83162" i="7" s="1"/>
  <c r="C83163" i="7"/>
  <c r="H83163" i="7" s="1"/>
  <c r="C83164" i="7"/>
  <c r="H83164" i="7" s="1"/>
  <c r="C83165" i="7"/>
  <c r="H83165" i="7" s="1"/>
  <c r="C83166" i="7"/>
  <c r="H83166" i="7" s="1"/>
  <c r="C83167" i="7"/>
  <c r="H83167" i="7" s="1"/>
  <c r="C83168" i="7"/>
  <c r="H83168" i="7" s="1"/>
  <c r="C83169" i="7"/>
  <c r="H83169" i="7" s="1"/>
  <c r="C83170" i="7"/>
  <c r="H83170" i="7" s="1"/>
  <c r="C83171" i="7"/>
  <c r="H83171" i="7" s="1"/>
  <c r="C83172" i="7"/>
  <c r="H83172" i="7" s="1"/>
  <c r="C83173" i="7"/>
  <c r="H83173" i="7" s="1"/>
  <c r="C83174" i="7"/>
  <c r="H83174" i="7" s="1"/>
  <c r="C83175" i="7"/>
  <c r="H83175" i="7" s="1"/>
  <c r="C83176" i="7"/>
  <c r="H83176" i="7" s="1"/>
  <c r="C83177" i="7"/>
  <c r="H83177" i="7" s="1"/>
  <c r="C83178" i="7"/>
  <c r="H83178" i="7" s="1"/>
  <c r="C83179" i="7"/>
  <c r="H83179" i="7" s="1"/>
  <c r="C83180" i="7"/>
  <c r="H83180" i="7" s="1"/>
  <c r="C83181" i="7"/>
  <c r="H83181" i="7" s="1"/>
  <c r="C83182" i="7"/>
  <c r="H83182" i="7" s="1"/>
  <c r="C83183" i="7"/>
  <c r="H83183" i="7" s="1"/>
  <c r="C83184" i="7"/>
  <c r="H83184" i="7" s="1"/>
  <c r="C83185" i="7"/>
  <c r="H83185" i="7" s="1"/>
  <c r="C83186" i="7"/>
  <c r="H83186" i="7" s="1"/>
  <c r="C83187" i="7"/>
  <c r="H83187" i="7" s="1"/>
  <c r="C83188" i="7"/>
  <c r="H83188" i="7" s="1"/>
  <c r="C83189" i="7"/>
  <c r="H83189" i="7" s="1"/>
  <c r="C83190" i="7"/>
  <c r="H83190" i="7" s="1"/>
  <c r="C83191" i="7"/>
  <c r="H83191" i="7" s="1"/>
  <c r="C83192" i="7"/>
  <c r="H83192" i="7" s="1"/>
  <c r="C83193" i="7"/>
  <c r="H83193" i="7" s="1"/>
  <c r="C83194" i="7"/>
  <c r="H83194" i="7" s="1"/>
  <c r="C83195" i="7"/>
  <c r="H83195" i="7" s="1"/>
  <c r="C83196" i="7"/>
  <c r="H83196" i="7" s="1"/>
  <c r="C83197" i="7"/>
  <c r="H83197" i="7" s="1"/>
  <c r="C83198" i="7"/>
  <c r="H83198" i="7" s="1"/>
  <c r="C83199" i="7"/>
  <c r="H83199" i="7" s="1"/>
  <c r="C83200" i="7"/>
  <c r="H83200" i="7" s="1"/>
  <c r="C83201" i="7"/>
  <c r="H83201" i="7" s="1"/>
  <c r="C83202" i="7"/>
  <c r="H83202" i="7" s="1"/>
  <c r="C83203" i="7"/>
  <c r="H83203" i="7" s="1"/>
  <c r="C83204" i="7"/>
  <c r="H83204" i="7" s="1"/>
  <c r="C83205" i="7"/>
  <c r="H83205" i="7" s="1"/>
  <c r="C83206" i="7"/>
  <c r="H83206" i="7" s="1"/>
  <c r="C83207" i="7"/>
  <c r="H83207" i="7" s="1"/>
  <c r="C83208" i="7"/>
  <c r="H83208" i="7" s="1"/>
  <c r="C83209" i="7"/>
  <c r="H83209" i="7" s="1"/>
  <c r="C83210" i="7"/>
  <c r="H83210" i="7" s="1"/>
  <c r="C83211" i="7"/>
  <c r="H83211" i="7" s="1"/>
  <c r="C83212" i="7"/>
  <c r="H83212" i="7" s="1"/>
  <c r="C83213" i="7"/>
  <c r="H83213" i="7" s="1"/>
  <c r="C83214" i="7"/>
  <c r="H83214" i="7" s="1"/>
  <c r="C83215" i="7"/>
  <c r="H83215" i="7" s="1"/>
  <c r="C83216" i="7"/>
  <c r="H83216" i="7" s="1"/>
  <c r="C83217" i="7"/>
  <c r="H83217" i="7" s="1"/>
  <c r="C83218" i="7"/>
  <c r="H83218" i="7" s="1"/>
  <c r="C83219" i="7"/>
  <c r="H83219" i="7" s="1"/>
  <c r="C83220" i="7"/>
  <c r="H83220" i="7" s="1"/>
  <c r="C83221" i="7"/>
  <c r="H83221" i="7" s="1"/>
  <c r="C83222" i="7"/>
  <c r="H83222" i="7" s="1"/>
  <c r="C83223" i="7"/>
  <c r="H83223" i="7" s="1"/>
  <c r="C83224" i="7"/>
  <c r="H83224" i="7" s="1"/>
  <c r="C83225" i="7"/>
  <c r="H83225" i="7" s="1"/>
  <c r="C83226" i="7"/>
  <c r="H83226" i="7" s="1"/>
  <c r="C83227" i="7"/>
  <c r="H83227" i="7" s="1"/>
  <c r="C83228" i="7"/>
  <c r="H83228" i="7" s="1"/>
  <c r="C83229" i="7"/>
  <c r="H83229" i="7" s="1"/>
  <c r="C83230" i="7"/>
  <c r="H83230" i="7" s="1"/>
  <c r="C83231" i="7"/>
  <c r="H83231" i="7" s="1"/>
  <c r="C83232" i="7"/>
  <c r="H83232" i="7" s="1"/>
  <c r="C83233" i="7"/>
  <c r="H83233" i="7" s="1"/>
  <c r="C83234" i="7"/>
  <c r="H83234" i="7" s="1"/>
  <c r="C83235" i="7"/>
  <c r="H83235" i="7" s="1"/>
  <c r="C83236" i="7"/>
  <c r="H83236" i="7" s="1"/>
  <c r="C83237" i="7"/>
  <c r="H83237" i="7" s="1"/>
  <c r="C83238" i="7"/>
  <c r="H83238" i="7" s="1"/>
  <c r="C83239" i="7"/>
  <c r="H83239" i="7" s="1"/>
  <c r="C83240" i="7"/>
  <c r="H83240" i="7" s="1"/>
  <c r="C83241" i="7"/>
  <c r="H83241" i="7" s="1"/>
  <c r="C83242" i="7"/>
  <c r="H83242" i="7" s="1"/>
  <c r="C83243" i="7"/>
  <c r="H83243" i="7" s="1"/>
  <c r="C83244" i="7"/>
  <c r="H83244" i="7" s="1"/>
  <c r="C83245" i="7"/>
  <c r="H83245" i="7" s="1"/>
  <c r="C83246" i="7"/>
  <c r="H83246" i="7" s="1"/>
  <c r="C83247" i="7"/>
  <c r="H83247" i="7" s="1"/>
  <c r="C83248" i="7"/>
  <c r="H83248" i="7" s="1"/>
  <c r="C83249" i="7"/>
  <c r="H83249" i="7" s="1"/>
  <c r="C83250" i="7"/>
  <c r="H83250" i="7" s="1"/>
  <c r="C83251" i="7"/>
  <c r="H83251" i="7" s="1"/>
  <c r="C83252" i="7"/>
  <c r="H83252" i="7" s="1"/>
  <c r="C83253" i="7"/>
  <c r="H83253" i="7" s="1"/>
  <c r="C83254" i="7"/>
  <c r="H83254" i="7" s="1"/>
  <c r="C83255" i="7"/>
  <c r="H83255" i="7" s="1"/>
  <c r="C83256" i="7"/>
  <c r="H83256" i="7" s="1"/>
  <c r="C83257" i="7"/>
  <c r="H83257" i="7" s="1"/>
  <c r="C83258" i="7"/>
  <c r="H83258" i="7" s="1"/>
  <c r="C83259" i="7"/>
  <c r="H83259" i="7" s="1"/>
  <c r="C83260" i="7"/>
  <c r="H83260" i="7" s="1"/>
  <c r="C83261" i="7"/>
  <c r="H83261" i="7" s="1"/>
  <c r="C83262" i="7"/>
  <c r="H83262" i="7" s="1"/>
  <c r="C83263" i="7"/>
  <c r="H83263" i="7" s="1"/>
  <c r="C83264" i="7"/>
  <c r="H83264" i="7" s="1"/>
  <c r="C83265" i="7"/>
  <c r="H83265" i="7" s="1"/>
  <c r="C83266" i="7"/>
  <c r="H83266" i="7" s="1"/>
  <c r="C83267" i="7"/>
  <c r="H83267" i="7" s="1"/>
  <c r="C83268" i="7"/>
  <c r="H83268" i="7" s="1"/>
  <c r="C83269" i="7"/>
  <c r="H83269" i="7" s="1"/>
  <c r="C83270" i="7"/>
  <c r="H83270" i="7" s="1"/>
  <c r="C83271" i="7"/>
  <c r="H83271" i="7" s="1"/>
  <c r="C83272" i="7"/>
  <c r="H83272" i="7" s="1"/>
  <c r="C83273" i="7"/>
  <c r="H83273" i="7" s="1"/>
  <c r="C83274" i="7"/>
  <c r="H83274" i="7" s="1"/>
  <c r="C83275" i="7"/>
  <c r="H83275" i="7" s="1"/>
  <c r="C83276" i="7"/>
  <c r="H83276" i="7" s="1"/>
  <c r="C83277" i="7"/>
  <c r="H83277" i="7" s="1"/>
  <c r="C83278" i="7"/>
  <c r="H83278" i="7" s="1"/>
  <c r="C83279" i="7"/>
  <c r="H83279" i="7" s="1"/>
  <c r="C83280" i="7"/>
  <c r="H83280" i="7" s="1"/>
  <c r="C83281" i="7"/>
  <c r="H83281" i="7" s="1"/>
  <c r="C83282" i="7"/>
  <c r="H83282" i="7" s="1"/>
  <c r="C83283" i="7"/>
  <c r="H83283" i="7" s="1"/>
  <c r="C83284" i="7"/>
  <c r="H83284" i="7" s="1"/>
  <c r="C83285" i="7"/>
  <c r="H83285" i="7" s="1"/>
  <c r="C83286" i="7"/>
  <c r="H83286" i="7" s="1"/>
  <c r="C83287" i="7"/>
  <c r="H83287" i="7" s="1"/>
  <c r="C83288" i="7"/>
  <c r="H83288" i="7" s="1"/>
  <c r="C83289" i="7"/>
  <c r="H83289" i="7" s="1"/>
  <c r="C83290" i="7"/>
  <c r="H83290" i="7" s="1"/>
  <c r="C83291" i="7"/>
  <c r="H83291" i="7" s="1"/>
  <c r="C83292" i="7"/>
  <c r="H83292" i="7" s="1"/>
  <c r="C83293" i="7"/>
  <c r="H83293" i="7" s="1"/>
  <c r="C83294" i="7"/>
  <c r="H83294" i="7" s="1"/>
  <c r="C83295" i="7"/>
  <c r="H83295" i="7" s="1"/>
  <c r="C83296" i="7"/>
  <c r="H83296" i="7" s="1"/>
  <c r="C83297" i="7"/>
  <c r="H83297" i="7" s="1"/>
  <c r="C83298" i="7"/>
  <c r="H83298" i="7" s="1"/>
  <c r="C83299" i="7"/>
  <c r="H83299" i="7" s="1"/>
  <c r="C83300" i="7"/>
  <c r="H83300" i="7" s="1"/>
  <c r="C83301" i="7"/>
  <c r="H83301" i="7" s="1"/>
  <c r="C83302" i="7"/>
  <c r="H83302" i="7" s="1"/>
  <c r="C83303" i="7"/>
  <c r="H83303" i="7" s="1"/>
  <c r="C83304" i="7"/>
  <c r="H83304" i="7" s="1"/>
  <c r="C83305" i="7"/>
  <c r="H83305" i="7" s="1"/>
  <c r="C83306" i="7"/>
  <c r="H83306" i="7" s="1"/>
  <c r="C83307" i="7"/>
  <c r="H83307" i="7" s="1"/>
  <c r="C83308" i="7"/>
  <c r="H83308" i="7" s="1"/>
  <c r="C83309" i="7"/>
  <c r="H83309" i="7" s="1"/>
  <c r="C83310" i="7"/>
  <c r="H83310" i="7" s="1"/>
  <c r="C83311" i="7"/>
  <c r="H83311" i="7" s="1"/>
  <c r="C83312" i="7"/>
  <c r="H83312" i="7" s="1"/>
  <c r="C83313" i="7"/>
  <c r="H83313" i="7" s="1"/>
  <c r="C83314" i="7"/>
  <c r="H83314" i="7" s="1"/>
  <c r="C83315" i="7"/>
  <c r="H83315" i="7" s="1"/>
  <c r="C83316" i="7"/>
  <c r="H83316" i="7" s="1"/>
  <c r="C83317" i="7"/>
  <c r="H83317" i="7" s="1"/>
  <c r="C83318" i="7"/>
  <c r="H83318" i="7" s="1"/>
  <c r="C83319" i="7"/>
  <c r="H83319" i="7" s="1"/>
  <c r="C83320" i="7"/>
  <c r="H83320" i="7" s="1"/>
  <c r="C83321" i="7"/>
  <c r="H83321" i="7" s="1"/>
  <c r="C83322" i="7"/>
  <c r="H83322" i="7" s="1"/>
  <c r="C83323" i="7"/>
  <c r="H83323" i="7" s="1"/>
  <c r="C83324" i="7"/>
  <c r="H83324" i="7" s="1"/>
  <c r="C83325" i="7"/>
  <c r="H83325" i="7" s="1"/>
  <c r="C83326" i="7"/>
  <c r="H83326" i="7" s="1"/>
  <c r="C83327" i="7"/>
  <c r="H83327" i="7" s="1"/>
  <c r="C83328" i="7"/>
  <c r="H83328" i="7" s="1"/>
  <c r="C83329" i="7"/>
  <c r="H83329" i="7" s="1"/>
  <c r="C83330" i="7"/>
  <c r="H83330" i="7" s="1"/>
  <c r="C83331" i="7"/>
  <c r="H83331" i="7" s="1"/>
  <c r="C83332" i="7"/>
  <c r="H83332" i="7" s="1"/>
  <c r="C83333" i="7"/>
  <c r="H83333" i="7" s="1"/>
  <c r="C83334" i="7"/>
  <c r="H83334" i="7" s="1"/>
  <c r="C83335" i="7"/>
  <c r="H83335" i="7" s="1"/>
  <c r="C83336" i="7"/>
  <c r="H83336" i="7" s="1"/>
  <c r="C83337" i="7"/>
  <c r="H83337" i="7" s="1"/>
  <c r="C83338" i="7"/>
  <c r="H83338" i="7" s="1"/>
  <c r="C83339" i="7"/>
  <c r="H83339" i="7" s="1"/>
  <c r="C83340" i="7"/>
  <c r="H83340" i="7" s="1"/>
  <c r="C83341" i="7"/>
  <c r="H83341" i="7" s="1"/>
  <c r="C83342" i="7"/>
  <c r="H83342" i="7" s="1"/>
  <c r="C83343" i="7"/>
  <c r="H83343" i="7" s="1"/>
  <c r="C83344" i="7"/>
  <c r="H83344" i="7" s="1"/>
  <c r="C83345" i="7"/>
  <c r="H83345" i="7" s="1"/>
  <c r="C83346" i="7"/>
  <c r="H83346" i="7" s="1"/>
  <c r="C83347" i="7"/>
  <c r="H83347" i="7" s="1"/>
  <c r="C83348" i="7"/>
  <c r="H83348" i="7" s="1"/>
  <c r="C83349" i="7"/>
  <c r="H83349" i="7" s="1"/>
  <c r="C83350" i="7"/>
  <c r="H83350" i="7" s="1"/>
  <c r="C83351" i="7"/>
  <c r="H83351" i="7" s="1"/>
  <c r="C83352" i="7"/>
  <c r="H83352" i="7" s="1"/>
  <c r="C83353" i="7"/>
  <c r="H83353" i="7" s="1"/>
  <c r="C83354" i="7"/>
  <c r="H83354" i="7" s="1"/>
  <c r="C83355" i="7"/>
  <c r="H83355" i="7" s="1"/>
  <c r="C83356" i="7"/>
  <c r="H83356" i="7" s="1"/>
  <c r="C83357" i="7"/>
  <c r="H83357" i="7" s="1"/>
  <c r="C83358" i="7"/>
  <c r="H83358" i="7" s="1"/>
  <c r="C83359" i="7"/>
  <c r="H83359" i="7" s="1"/>
  <c r="C83360" i="7"/>
  <c r="H83360" i="7" s="1"/>
  <c r="C83361" i="7"/>
  <c r="H83361" i="7" s="1"/>
  <c r="C83362" i="7"/>
  <c r="H83362" i="7" s="1"/>
  <c r="C83363" i="7"/>
  <c r="H83363" i="7" s="1"/>
  <c r="C83364" i="7"/>
  <c r="H83364" i="7" s="1"/>
  <c r="C83365" i="7"/>
  <c r="H83365" i="7" s="1"/>
  <c r="C83366" i="7"/>
  <c r="H83366" i="7" s="1"/>
  <c r="C83367" i="7"/>
  <c r="H83367" i="7" s="1"/>
  <c r="C83368" i="7"/>
  <c r="H83368" i="7" s="1"/>
  <c r="C83369" i="7"/>
  <c r="H83369" i="7" s="1"/>
  <c r="C83370" i="7"/>
  <c r="H83370" i="7" s="1"/>
  <c r="C83371" i="7"/>
  <c r="H83371" i="7" s="1"/>
  <c r="C83372" i="7"/>
  <c r="H83372" i="7" s="1"/>
  <c r="C83373" i="7"/>
  <c r="H83373" i="7" s="1"/>
  <c r="C83374" i="7"/>
  <c r="H83374" i="7" s="1"/>
  <c r="C83375" i="7"/>
  <c r="H83375" i="7" s="1"/>
  <c r="C83376" i="7"/>
  <c r="H83376" i="7" s="1"/>
  <c r="C83377" i="7"/>
  <c r="H83377" i="7" s="1"/>
  <c r="C83378" i="7"/>
  <c r="H83378" i="7" s="1"/>
  <c r="C83379" i="7"/>
  <c r="H83379" i="7" s="1"/>
  <c r="C83380" i="7"/>
  <c r="H83380" i="7" s="1"/>
  <c r="C83381" i="7"/>
  <c r="H83381" i="7" s="1"/>
  <c r="C83382" i="7"/>
  <c r="H83382" i="7" s="1"/>
  <c r="C83383" i="7"/>
  <c r="H83383" i="7" s="1"/>
  <c r="C83384" i="7"/>
  <c r="H83384" i="7" s="1"/>
  <c r="C83385" i="7"/>
  <c r="H83385" i="7" s="1"/>
  <c r="C83386" i="7"/>
  <c r="H83386" i="7" s="1"/>
  <c r="C83387" i="7"/>
  <c r="H83387" i="7" s="1"/>
  <c r="C83388" i="7"/>
  <c r="H83388" i="7" s="1"/>
  <c r="C83389" i="7"/>
  <c r="H83389" i="7" s="1"/>
  <c r="C83390" i="7"/>
  <c r="H83390" i="7" s="1"/>
  <c r="C83391" i="7"/>
  <c r="H83391" i="7" s="1"/>
  <c r="C83392" i="7"/>
  <c r="H83392" i="7" s="1"/>
  <c r="C83393" i="7"/>
  <c r="H83393" i="7" s="1"/>
  <c r="C83394" i="7"/>
  <c r="H83394" i="7" s="1"/>
  <c r="C83395" i="7"/>
  <c r="H83395" i="7" s="1"/>
  <c r="C83396" i="7"/>
  <c r="H83396" i="7" s="1"/>
  <c r="C83397" i="7"/>
  <c r="H83397" i="7" s="1"/>
  <c r="C83398" i="7"/>
  <c r="H83398" i="7" s="1"/>
  <c r="C83399" i="7"/>
  <c r="H83399" i="7" s="1"/>
  <c r="C83400" i="7"/>
  <c r="H83400" i="7" s="1"/>
  <c r="C83401" i="7"/>
  <c r="H83401" i="7" s="1"/>
  <c r="C83402" i="7"/>
  <c r="H83402" i="7" s="1"/>
  <c r="C83403" i="7"/>
  <c r="H83403" i="7" s="1"/>
  <c r="C83404" i="7"/>
  <c r="H83404" i="7" s="1"/>
  <c r="C83405" i="7"/>
  <c r="H83405" i="7" s="1"/>
  <c r="C83406" i="7"/>
  <c r="H83406" i="7" s="1"/>
  <c r="C83407" i="7"/>
  <c r="H83407" i="7" s="1"/>
  <c r="C83408" i="7"/>
  <c r="H83408" i="7" s="1"/>
  <c r="C83409" i="7"/>
  <c r="H83409" i="7" s="1"/>
  <c r="C83410" i="7"/>
  <c r="H83410" i="7" s="1"/>
  <c r="C83411" i="7"/>
  <c r="H83411" i="7" s="1"/>
  <c r="C83412" i="7"/>
  <c r="H83412" i="7" s="1"/>
  <c r="C83413" i="7"/>
  <c r="H83413" i="7" s="1"/>
  <c r="C83414" i="7"/>
  <c r="H83414" i="7" s="1"/>
  <c r="C83415" i="7"/>
  <c r="H83415" i="7" s="1"/>
  <c r="C83416" i="7"/>
  <c r="H83416" i="7" s="1"/>
  <c r="C83417" i="7"/>
  <c r="H83417" i="7" s="1"/>
  <c r="C83418" i="7"/>
  <c r="H83418" i="7" s="1"/>
  <c r="C83419" i="7"/>
  <c r="H83419" i="7" s="1"/>
  <c r="C83420" i="7"/>
  <c r="H83420" i="7" s="1"/>
  <c r="C83421" i="7"/>
  <c r="H83421" i="7" s="1"/>
  <c r="C83422" i="7"/>
  <c r="H83422" i="7" s="1"/>
  <c r="C83423" i="7"/>
  <c r="H83423" i="7" s="1"/>
  <c r="C83424" i="7"/>
  <c r="H83424" i="7" s="1"/>
  <c r="C83425" i="7"/>
  <c r="H83425" i="7" s="1"/>
  <c r="C83426" i="7"/>
  <c r="H83426" i="7" s="1"/>
  <c r="C83427" i="7"/>
  <c r="H83427" i="7" s="1"/>
  <c r="C83428" i="7"/>
  <c r="H83428" i="7" s="1"/>
  <c r="C83429" i="7"/>
  <c r="H83429" i="7" s="1"/>
  <c r="C83430" i="7"/>
  <c r="H83430" i="7" s="1"/>
  <c r="C83431" i="7"/>
  <c r="H83431" i="7" s="1"/>
  <c r="C83432" i="7"/>
  <c r="H83432" i="7" s="1"/>
  <c r="C83433" i="7"/>
  <c r="H83433" i="7" s="1"/>
  <c r="C83434" i="7"/>
  <c r="H83434" i="7" s="1"/>
  <c r="C83435" i="7"/>
  <c r="H83435" i="7" s="1"/>
  <c r="C83436" i="7"/>
  <c r="H83436" i="7" s="1"/>
  <c r="C83437" i="7"/>
  <c r="H83437" i="7" s="1"/>
  <c r="C83438" i="7"/>
  <c r="H83438" i="7" s="1"/>
  <c r="C83439" i="7"/>
  <c r="H83439" i="7" s="1"/>
  <c r="C83440" i="7"/>
  <c r="H83440" i="7" s="1"/>
  <c r="C83441" i="7"/>
  <c r="H83441" i="7" s="1"/>
  <c r="C83442" i="7"/>
  <c r="H83442" i="7" s="1"/>
  <c r="C83443" i="7"/>
  <c r="H83443" i="7" s="1"/>
  <c r="C83444" i="7"/>
  <c r="H83444" i="7" s="1"/>
  <c r="C83445" i="7"/>
  <c r="H83445" i="7" s="1"/>
  <c r="C83446" i="7"/>
  <c r="H83446" i="7" s="1"/>
  <c r="C83447" i="7"/>
  <c r="H83447" i="7" s="1"/>
  <c r="C83448" i="7"/>
  <c r="H83448" i="7" s="1"/>
  <c r="C83449" i="7"/>
  <c r="H83449" i="7" s="1"/>
  <c r="C83450" i="7"/>
  <c r="H83450" i="7" s="1"/>
  <c r="C83451" i="7"/>
  <c r="H83451" i="7" s="1"/>
  <c r="C83452" i="7"/>
  <c r="H83452" i="7" s="1"/>
  <c r="C83453" i="7"/>
  <c r="H83453" i="7" s="1"/>
  <c r="C83454" i="7"/>
  <c r="H83454" i="7" s="1"/>
  <c r="C83455" i="7"/>
  <c r="H83455" i="7" s="1"/>
  <c r="C83456" i="7"/>
  <c r="H83456" i="7" s="1"/>
  <c r="C83457" i="7"/>
  <c r="H83457" i="7" s="1"/>
  <c r="C83458" i="7"/>
  <c r="H83458" i="7" s="1"/>
  <c r="C83459" i="7"/>
  <c r="H83459" i="7" s="1"/>
  <c r="C83460" i="7"/>
  <c r="H83460" i="7" s="1"/>
  <c r="C83461" i="7"/>
  <c r="H83461" i="7" s="1"/>
  <c r="C83462" i="7"/>
  <c r="H83462" i="7" s="1"/>
  <c r="C83463" i="7"/>
  <c r="H83463" i="7" s="1"/>
  <c r="C83464" i="7"/>
  <c r="H83464" i="7" s="1"/>
  <c r="C83465" i="7"/>
  <c r="H83465" i="7" s="1"/>
  <c r="C83466" i="7"/>
  <c r="H83466" i="7" s="1"/>
  <c r="C83467" i="7"/>
  <c r="H83467" i="7" s="1"/>
  <c r="C83468" i="7"/>
  <c r="H83468" i="7" s="1"/>
  <c r="C83469" i="7"/>
  <c r="H83469" i="7" s="1"/>
  <c r="C83470" i="7"/>
  <c r="H83470" i="7" s="1"/>
  <c r="C83471" i="7"/>
  <c r="H83471" i="7" s="1"/>
  <c r="C83472" i="7"/>
  <c r="H83472" i="7" s="1"/>
  <c r="C83473" i="7"/>
  <c r="H83473" i="7" s="1"/>
  <c r="C83474" i="7"/>
  <c r="H83474" i="7" s="1"/>
  <c r="C83475" i="7"/>
  <c r="H83475" i="7" s="1"/>
  <c r="C83476" i="7"/>
  <c r="H83476" i="7" s="1"/>
  <c r="C83477" i="7"/>
  <c r="H83477" i="7" s="1"/>
  <c r="C83478" i="7"/>
  <c r="H83478" i="7" s="1"/>
  <c r="C83479" i="7"/>
  <c r="H83479" i="7" s="1"/>
  <c r="C83480" i="7"/>
  <c r="H83480" i="7" s="1"/>
  <c r="C83481" i="7"/>
  <c r="H83481" i="7" s="1"/>
  <c r="C83482" i="7"/>
  <c r="H83482" i="7" s="1"/>
  <c r="C83483" i="7"/>
  <c r="H83483" i="7" s="1"/>
  <c r="C83484" i="7"/>
  <c r="H83484" i="7" s="1"/>
  <c r="C83485" i="7"/>
  <c r="H83485" i="7" s="1"/>
  <c r="C83486" i="7"/>
  <c r="H83486" i="7" s="1"/>
  <c r="C83487" i="7"/>
  <c r="H83487" i="7" s="1"/>
  <c r="C83488" i="7"/>
  <c r="H83488" i="7" s="1"/>
  <c r="C83489" i="7"/>
  <c r="H83489" i="7" s="1"/>
  <c r="C83490" i="7"/>
  <c r="H83490" i="7" s="1"/>
  <c r="C83491" i="7"/>
  <c r="H83491" i="7" s="1"/>
  <c r="C83492" i="7"/>
  <c r="H83492" i="7" s="1"/>
  <c r="C83493" i="7"/>
  <c r="H83493" i="7" s="1"/>
  <c r="C83494" i="7"/>
  <c r="H83494" i="7" s="1"/>
  <c r="C83495" i="7"/>
  <c r="H83495" i="7" s="1"/>
  <c r="C83496" i="7"/>
  <c r="H83496" i="7" s="1"/>
  <c r="C83497" i="7"/>
  <c r="H83497" i="7" s="1"/>
  <c r="C83498" i="7"/>
  <c r="H83498" i="7" s="1"/>
  <c r="C83499" i="7"/>
  <c r="H83499" i="7" s="1"/>
  <c r="C83500" i="7"/>
  <c r="H83500" i="7" s="1"/>
  <c r="C83501" i="7"/>
  <c r="H83501" i="7" s="1"/>
  <c r="C83502" i="7"/>
  <c r="H83502" i="7" s="1"/>
  <c r="C83503" i="7"/>
  <c r="H83503" i="7" s="1"/>
  <c r="C83504" i="7"/>
  <c r="H83504" i="7" s="1"/>
  <c r="C83505" i="7"/>
  <c r="H83505" i="7" s="1"/>
  <c r="C83506" i="7"/>
  <c r="H83506" i="7" s="1"/>
  <c r="C83507" i="7"/>
  <c r="H83507" i="7" s="1"/>
  <c r="C83508" i="7"/>
  <c r="H83508" i="7" s="1"/>
  <c r="C83509" i="7"/>
  <c r="H83509" i="7" s="1"/>
  <c r="C83510" i="7"/>
  <c r="H83510" i="7" s="1"/>
  <c r="C83511" i="7"/>
  <c r="H83511" i="7" s="1"/>
  <c r="C83512" i="7"/>
  <c r="H83512" i="7" s="1"/>
  <c r="C83513" i="7"/>
  <c r="H83513" i="7" s="1"/>
  <c r="C83514" i="7"/>
  <c r="H83514" i="7" s="1"/>
  <c r="C83515" i="7"/>
  <c r="H83515" i="7" s="1"/>
  <c r="C83516" i="7"/>
  <c r="H83516" i="7" s="1"/>
  <c r="C83517" i="7"/>
  <c r="H83517" i="7" s="1"/>
  <c r="C83518" i="7"/>
  <c r="H83518" i="7" s="1"/>
  <c r="C83519" i="7"/>
  <c r="H83519" i="7" s="1"/>
  <c r="C83520" i="7"/>
  <c r="H83520" i="7" s="1"/>
  <c r="C83521" i="7"/>
  <c r="H83521" i="7" s="1"/>
  <c r="C83522" i="7"/>
  <c r="H83522" i="7" s="1"/>
  <c r="C83523" i="7"/>
  <c r="H83523" i="7" s="1"/>
  <c r="C83524" i="7"/>
  <c r="H83524" i="7" s="1"/>
  <c r="C83525" i="7"/>
  <c r="H83525" i="7" s="1"/>
  <c r="C83526" i="7"/>
  <c r="H83526" i="7" s="1"/>
  <c r="C83527" i="7"/>
  <c r="H83527" i="7" s="1"/>
  <c r="C83528" i="7"/>
  <c r="H83528" i="7" s="1"/>
  <c r="C83529" i="7"/>
  <c r="H83529" i="7" s="1"/>
  <c r="C83530" i="7"/>
  <c r="H83530" i="7" s="1"/>
  <c r="C83531" i="7"/>
  <c r="H83531" i="7" s="1"/>
  <c r="C83532" i="7"/>
  <c r="H83532" i="7" s="1"/>
  <c r="C83533" i="7"/>
  <c r="H83533" i="7" s="1"/>
  <c r="C83534" i="7"/>
  <c r="H83534" i="7" s="1"/>
  <c r="C83535" i="7"/>
  <c r="H83535" i="7" s="1"/>
  <c r="C83536" i="7"/>
  <c r="H83536" i="7" s="1"/>
  <c r="C83537" i="7"/>
  <c r="H83537" i="7" s="1"/>
  <c r="C83538" i="7"/>
  <c r="H83538" i="7" s="1"/>
  <c r="C83539" i="7"/>
  <c r="H83539" i="7" s="1"/>
  <c r="C83540" i="7"/>
  <c r="H83540" i="7" s="1"/>
  <c r="C83541" i="7"/>
  <c r="H83541" i="7" s="1"/>
  <c r="C83542" i="7"/>
  <c r="H83542" i="7" s="1"/>
  <c r="C83543" i="7"/>
  <c r="H83543" i="7" s="1"/>
  <c r="C83544" i="7"/>
  <c r="H83544" i="7" s="1"/>
  <c r="C83545" i="7"/>
  <c r="H83545" i="7" s="1"/>
  <c r="C83546" i="7"/>
  <c r="H83546" i="7" s="1"/>
  <c r="C83547" i="7"/>
  <c r="H83547" i="7" s="1"/>
  <c r="C83548" i="7"/>
  <c r="H83548" i="7" s="1"/>
  <c r="C83549" i="7"/>
  <c r="H83549" i="7" s="1"/>
  <c r="C83550" i="7"/>
  <c r="H83550" i="7" s="1"/>
  <c r="C83551" i="7"/>
  <c r="H83551" i="7" s="1"/>
  <c r="C83552" i="7"/>
  <c r="H83552" i="7" s="1"/>
  <c r="C83553" i="7"/>
  <c r="H83553" i="7" s="1"/>
  <c r="C83554" i="7"/>
  <c r="H83554" i="7" s="1"/>
  <c r="C83555" i="7"/>
  <c r="H83555" i="7" s="1"/>
  <c r="C83556" i="7"/>
  <c r="H83556" i="7" s="1"/>
  <c r="C83557" i="7"/>
  <c r="H83557" i="7" s="1"/>
  <c r="C83558" i="7"/>
  <c r="H83558" i="7" s="1"/>
  <c r="C83559" i="7"/>
  <c r="H83559" i="7" s="1"/>
  <c r="C83560" i="7"/>
  <c r="H83560" i="7" s="1"/>
  <c r="C83561" i="7"/>
  <c r="H83561" i="7" s="1"/>
  <c r="C83562" i="7"/>
  <c r="H83562" i="7" s="1"/>
  <c r="C83563" i="7"/>
  <c r="H83563" i="7" s="1"/>
  <c r="C83564" i="7"/>
  <c r="H83564" i="7" s="1"/>
  <c r="C83565" i="7"/>
  <c r="H83565" i="7" s="1"/>
  <c r="C83566" i="7"/>
  <c r="H83566" i="7" s="1"/>
  <c r="C83567" i="7"/>
  <c r="H83567" i="7" s="1"/>
  <c r="C83568" i="7"/>
  <c r="H83568" i="7" s="1"/>
  <c r="C83569" i="7"/>
  <c r="H83569" i="7" s="1"/>
  <c r="C83570" i="7"/>
  <c r="H83570" i="7" s="1"/>
  <c r="C83571" i="7"/>
  <c r="H83571" i="7" s="1"/>
  <c r="C83572" i="7"/>
  <c r="H83572" i="7" s="1"/>
  <c r="C83573" i="7"/>
  <c r="H83573" i="7" s="1"/>
  <c r="C83574" i="7"/>
  <c r="H83574" i="7" s="1"/>
  <c r="C83575" i="7"/>
  <c r="H83575" i="7" s="1"/>
  <c r="C83576" i="7"/>
  <c r="H83576" i="7" s="1"/>
  <c r="C83577" i="7"/>
  <c r="H83577" i="7" s="1"/>
  <c r="C83578" i="7"/>
  <c r="H83578" i="7" s="1"/>
  <c r="C83579" i="7"/>
  <c r="H83579" i="7" s="1"/>
  <c r="C83580" i="7"/>
  <c r="H83580" i="7" s="1"/>
  <c r="C83581" i="7"/>
  <c r="H83581" i="7" s="1"/>
  <c r="C83582" i="7"/>
  <c r="H83582" i="7" s="1"/>
  <c r="C83583" i="7"/>
  <c r="H83583" i="7" s="1"/>
  <c r="C83584" i="7"/>
  <c r="H83584" i="7" s="1"/>
  <c r="C83585" i="7"/>
  <c r="H83585" i="7" s="1"/>
  <c r="C83586" i="7"/>
  <c r="H83586" i="7" s="1"/>
  <c r="C83587" i="7"/>
  <c r="H83587" i="7" s="1"/>
  <c r="C83588" i="7"/>
  <c r="H83588" i="7" s="1"/>
  <c r="C83589" i="7"/>
  <c r="H83589" i="7" s="1"/>
  <c r="C83590" i="7"/>
  <c r="H83590" i="7" s="1"/>
  <c r="C83591" i="7"/>
  <c r="H83591" i="7" s="1"/>
  <c r="C83592" i="7"/>
  <c r="H83592" i="7" s="1"/>
  <c r="C83593" i="7"/>
  <c r="H83593" i="7" s="1"/>
  <c r="C83594" i="7"/>
  <c r="H83594" i="7" s="1"/>
  <c r="C83595" i="7"/>
  <c r="H83595" i="7" s="1"/>
  <c r="C83596" i="7"/>
  <c r="H83596" i="7" s="1"/>
  <c r="C83597" i="7"/>
  <c r="H83597" i="7" s="1"/>
  <c r="C83598" i="7"/>
  <c r="H83598" i="7" s="1"/>
  <c r="C83599" i="7"/>
  <c r="H83599" i="7" s="1"/>
  <c r="C83600" i="7"/>
  <c r="H83600" i="7" s="1"/>
  <c r="C83601" i="7"/>
  <c r="H83601" i="7" s="1"/>
  <c r="C83602" i="7"/>
  <c r="H83602" i="7" s="1"/>
  <c r="C83603" i="7"/>
  <c r="H83603" i="7" s="1"/>
  <c r="C83604" i="7"/>
  <c r="H83604" i="7" s="1"/>
  <c r="C83605" i="7"/>
  <c r="H83605" i="7" s="1"/>
  <c r="C83606" i="7"/>
  <c r="H83606" i="7" s="1"/>
  <c r="C83607" i="7"/>
  <c r="H83607" i="7" s="1"/>
  <c r="C83608" i="7"/>
  <c r="H83608" i="7" s="1"/>
  <c r="C83609" i="7"/>
  <c r="H83609" i="7" s="1"/>
  <c r="C83610" i="7"/>
  <c r="H83610" i="7" s="1"/>
  <c r="C83611" i="7"/>
  <c r="H83611" i="7" s="1"/>
  <c r="C83612" i="7"/>
  <c r="H83612" i="7" s="1"/>
  <c r="C83613" i="7"/>
  <c r="H83613" i="7" s="1"/>
  <c r="C83614" i="7"/>
  <c r="H83614" i="7" s="1"/>
  <c r="C83615" i="7"/>
  <c r="H83615" i="7" s="1"/>
  <c r="C83616" i="7"/>
  <c r="H83616" i="7" s="1"/>
  <c r="C83617" i="7"/>
  <c r="H83617" i="7" s="1"/>
  <c r="C83618" i="7"/>
  <c r="H83618" i="7" s="1"/>
  <c r="C83619" i="7"/>
  <c r="H83619" i="7" s="1"/>
  <c r="C83620" i="7"/>
  <c r="H83620" i="7" s="1"/>
  <c r="C83621" i="7"/>
  <c r="H83621" i="7" s="1"/>
  <c r="C83622" i="7"/>
  <c r="H83622" i="7" s="1"/>
  <c r="C83623" i="7"/>
  <c r="H83623" i="7" s="1"/>
  <c r="C83624" i="7"/>
  <c r="H83624" i="7" s="1"/>
  <c r="C83625" i="7"/>
  <c r="H83625" i="7" s="1"/>
  <c r="C83626" i="7"/>
  <c r="H83626" i="7" s="1"/>
  <c r="C83627" i="7"/>
  <c r="H83627" i="7" s="1"/>
  <c r="C83628" i="7"/>
  <c r="H83628" i="7" s="1"/>
  <c r="C83629" i="7"/>
  <c r="H83629" i="7" s="1"/>
  <c r="C83630" i="7"/>
  <c r="H83630" i="7" s="1"/>
  <c r="C83631" i="7"/>
  <c r="H83631" i="7" s="1"/>
  <c r="C83632" i="7"/>
  <c r="H83632" i="7" s="1"/>
  <c r="C83633" i="7"/>
  <c r="H83633" i="7" s="1"/>
  <c r="C83634" i="7"/>
  <c r="H83634" i="7" s="1"/>
  <c r="C83635" i="7"/>
  <c r="H83635" i="7" s="1"/>
  <c r="C83636" i="7"/>
  <c r="H83636" i="7" s="1"/>
  <c r="C83637" i="7"/>
  <c r="H83637" i="7" s="1"/>
  <c r="C83638" i="7"/>
  <c r="H83638" i="7" s="1"/>
  <c r="C83639" i="7"/>
  <c r="H83639" i="7" s="1"/>
  <c r="C83640" i="7"/>
  <c r="H83640" i="7" s="1"/>
  <c r="C83641" i="7"/>
  <c r="H83641" i="7" s="1"/>
  <c r="C83642" i="7"/>
  <c r="H83642" i="7" s="1"/>
  <c r="C83643" i="7"/>
  <c r="H83643" i="7" s="1"/>
  <c r="C83644" i="7"/>
  <c r="H83644" i="7" s="1"/>
  <c r="C83645" i="7"/>
  <c r="H83645" i="7" s="1"/>
  <c r="C83646" i="7"/>
  <c r="H83646" i="7" s="1"/>
  <c r="C83647" i="7"/>
  <c r="H83647" i="7" s="1"/>
  <c r="C83648" i="7"/>
  <c r="H83648" i="7" s="1"/>
  <c r="C83649" i="7"/>
  <c r="H83649" i="7" s="1"/>
  <c r="C83650" i="7"/>
  <c r="H83650" i="7" s="1"/>
  <c r="C83651" i="7"/>
  <c r="H83651" i="7" s="1"/>
  <c r="C83652" i="7"/>
  <c r="H83652" i="7" s="1"/>
  <c r="C83653" i="7"/>
  <c r="H83653" i="7" s="1"/>
  <c r="C83654" i="7"/>
  <c r="H83654" i="7" s="1"/>
  <c r="C83655" i="7"/>
  <c r="H83655" i="7" s="1"/>
  <c r="C83656" i="7"/>
  <c r="H83656" i="7" s="1"/>
  <c r="C83657" i="7"/>
  <c r="H83657" i="7" s="1"/>
  <c r="C83658" i="7"/>
  <c r="H83658" i="7" s="1"/>
  <c r="C83659" i="7"/>
  <c r="H83659" i="7" s="1"/>
  <c r="C83660" i="7"/>
  <c r="H83660" i="7" s="1"/>
  <c r="C83661" i="7"/>
  <c r="H83661" i="7" s="1"/>
  <c r="C83662" i="7"/>
  <c r="H83662" i="7" s="1"/>
  <c r="C83663" i="7"/>
  <c r="H83663" i="7" s="1"/>
  <c r="C83664" i="7"/>
  <c r="H83664" i="7" s="1"/>
  <c r="C83665" i="7"/>
  <c r="H83665" i="7" s="1"/>
  <c r="C83666" i="7"/>
  <c r="H83666" i="7" s="1"/>
  <c r="C83667" i="7"/>
  <c r="H83667" i="7" s="1"/>
  <c r="C83668" i="7"/>
  <c r="H83668" i="7" s="1"/>
  <c r="C83669" i="7"/>
  <c r="H83669" i="7" s="1"/>
  <c r="C83670" i="7"/>
  <c r="H83670" i="7" s="1"/>
  <c r="C83671" i="7"/>
  <c r="H83671" i="7" s="1"/>
  <c r="C83672" i="7"/>
  <c r="H83672" i="7" s="1"/>
  <c r="C83673" i="7"/>
  <c r="H83673" i="7" s="1"/>
  <c r="C83674" i="7"/>
  <c r="H83674" i="7" s="1"/>
  <c r="C83675" i="7"/>
  <c r="H83675" i="7" s="1"/>
  <c r="C83676" i="7"/>
  <c r="H83676" i="7" s="1"/>
  <c r="C83677" i="7"/>
  <c r="H83677" i="7" s="1"/>
  <c r="C83678" i="7"/>
  <c r="H83678" i="7" s="1"/>
  <c r="C83679" i="7"/>
  <c r="H83679" i="7" s="1"/>
  <c r="C83680" i="7"/>
  <c r="H83680" i="7" s="1"/>
  <c r="C83681" i="7"/>
  <c r="H83681" i="7" s="1"/>
  <c r="C83682" i="7"/>
  <c r="H83682" i="7" s="1"/>
  <c r="C83683" i="7"/>
  <c r="H83683" i="7" s="1"/>
  <c r="C83684" i="7"/>
  <c r="H83684" i="7" s="1"/>
  <c r="C83685" i="7"/>
  <c r="H83685" i="7" s="1"/>
  <c r="C83686" i="7"/>
  <c r="H83686" i="7" s="1"/>
  <c r="C83687" i="7"/>
  <c r="H83687" i="7" s="1"/>
  <c r="C83688" i="7"/>
  <c r="H83688" i="7" s="1"/>
  <c r="C83689" i="7"/>
  <c r="H83689" i="7" s="1"/>
  <c r="C83690" i="7"/>
  <c r="H83690" i="7" s="1"/>
  <c r="C83691" i="7"/>
  <c r="H83691" i="7" s="1"/>
  <c r="C83692" i="7"/>
  <c r="H83692" i="7" s="1"/>
  <c r="C83693" i="7"/>
  <c r="H83693" i="7" s="1"/>
  <c r="C83694" i="7"/>
  <c r="H83694" i="7" s="1"/>
  <c r="C83695" i="7"/>
  <c r="H83695" i="7" s="1"/>
  <c r="C83696" i="7"/>
  <c r="H83696" i="7" s="1"/>
  <c r="C83697" i="7"/>
  <c r="H83697" i="7" s="1"/>
  <c r="C83698" i="7"/>
  <c r="H83698" i="7" s="1"/>
  <c r="C83699" i="7"/>
  <c r="H83699" i="7" s="1"/>
  <c r="C83700" i="7"/>
  <c r="H83700" i="7" s="1"/>
  <c r="C83701" i="7"/>
  <c r="H83701" i="7" s="1"/>
  <c r="C83702" i="7"/>
  <c r="H83702" i="7" s="1"/>
  <c r="C83703" i="7"/>
  <c r="H83703" i="7" s="1"/>
  <c r="C83704" i="7"/>
  <c r="H83704" i="7" s="1"/>
  <c r="C83705" i="7"/>
  <c r="H83705" i="7" s="1"/>
  <c r="C83706" i="7"/>
  <c r="H83706" i="7" s="1"/>
  <c r="C83707" i="7"/>
  <c r="H83707" i="7" s="1"/>
  <c r="C83708" i="7"/>
  <c r="H83708" i="7" s="1"/>
  <c r="C83709" i="7"/>
  <c r="H83709" i="7" s="1"/>
  <c r="C83710" i="7"/>
  <c r="H83710" i="7" s="1"/>
  <c r="C83711" i="7"/>
  <c r="H83711" i="7" s="1"/>
  <c r="C83712" i="7"/>
  <c r="H83712" i="7" s="1"/>
  <c r="C83713" i="7"/>
  <c r="H83713" i="7" s="1"/>
  <c r="C83714" i="7"/>
  <c r="H83714" i="7" s="1"/>
  <c r="C83715" i="7"/>
  <c r="H83715" i="7" s="1"/>
  <c r="C83716" i="7"/>
  <c r="H83716" i="7" s="1"/>
  <c r="C83717" i="7"/>
  <c r="H83717" i="7" s="1"/>
  <c r="C83718" i="7"/>
  <c r="H83718" i="7" s="1"/>
  <c r="C83719" i="7"/>
  <c r="H83719" i="7" s="1"/>
  <c r="C83720" i="7"/>
  <c r="H83720" i="7" s="1"/>
  <c r="C83721" i="7"/>
  <c r="H83721" i="7" s="1"/>
  <c r="C83722" i="7"/>
  <c r="H83722" i="7" s="1"/>
  <c r="C83723" i="7"/>
  <c r="H83723" i="7" s="1"/>
  <c r="C83724" i="7"/>
  <c r="H83724" i="7" s="1"/>
  <c r="C83725" i="7"/>
  <c r="H83725" i="7" s="1"/>
  <c r="C83726" i="7"/>
  <c r="H83726" i="7" s="1"/>
  <c r="C83727" i="7"/>
  <c r="H83727" i="7" s="1"/>
  <c r="C83728" i="7"/>
  <c r="H83728" i="7" s="1"/>
  <c r="C83729" i="7"/>
  <c r="H83729" i="7" s="1"/>
  <c r="C83730" i="7"/>
  <c r="H83730" i="7" s="1"/>
  <c r="C83731" i="7"/>
  <c r="H83731" i="7" s="1"/>
  <c r="C83732" i="7"/>
  <c r="H83732" i="7" s="1"/>
  <c r="C83733" i="7"/>
  <c r="H83733" i="7" s="1"/>
  <c r="C83734" i="7"/>
  <c r="H83734" i="7" s="1"/>
  <c r="C83735" i="7"/>
  <c r="H83735" i="7" s="1"/>
  <c r="C83736" i="7"/>
  <c r="H83736" i="7" s="1"/>
  <c r="C83737" i="7"/>
  <c r="H83737" i="7" s="1"/>
  <c r="C83738" i="7"/>
  <c r="H83738" i="7" s="1"/>
  <c r="C83739" i="7"/>
  <c r="H83739" i="7" s="1"/>
  <c r="C83740" i="7"/>
  <c r="H83740" i="7" s="1"/>
  <c r="C83741" i="7"/>
  <c r="H83741" i="7" s="1"/>
  <c r="C83742" i="7"/>
  <c r="H83742" i="7" s="1"/>
  <c r="C83743" i="7"/>
  <c r="H83743" i="7" s="1"/>
  <c r="C83744" i="7"/>
  <c r="H83744" i="7" s="1"/>
  <c r="C83745" i="7"/>
  <c r="H83745" i="7" s="1"/>
  <c r="C83746" i="7"/>
  <c r="H83746" i="7" s="1"/>
  <c r="C83747" i="7"/>
  <c r="H83747" i="7" s="1"/>
  <c r="C83748" i="7"/>
  <c r="H83748" i="7" s="1"/>
  <c r="C83749" i="7"/>
  <c r="H83749" i="7" s="1"/>
  <c r="C83750" i="7"/>
  <c r="H83750" i="7" s="1"/>
  <c r="C83751" i="7"/>
  <c r="H83751" i="7" s="1"/>
  <c r="C83752" i="7"/>
  <c r="H83752" i="7" s="1"/>
  <c r="C83753" i="7"/>
  <c r="H83753" i="7" s="1"/>
  <c r="C83754" i="7"/>
  <c r="H83754" i="7" s="1"/>
  <c r="C83755" i="7"/>
  <c r="H83755" i="7" s="1"/>
  <c r="C83756" i="7"/>
  <c r="H83756" i="7" s="1"/>
  <c r="C83757" i="7"/>
  <c r="H83757" i="7" s="1"/>
  <c r="C83758" i="7"/>
  <c r="H83758" i="7" s="1"/>
  <c r="C83759" i="7"/>
  <c r="H83759" i="7" s="1"/>
  <c r="C83760" i="7"/>
  <c r="H83760" i="7" s="1"/>
  <c r="C83761" i="7"/>
  <c r="H83761" i="7" s="1"/>
  <c r="C83762" i="7"/>
  <c r="H83762" i="7" s="1"/>
  <c r="C83763" i="7"/>
  <c r="H83763" i="7" s="1"/>
  <c r="C83764" i="7"/>
  <c r="H83764" i="7" s="1"/>
  <c r="C83765" i="7"/>
  <c r="H83765" i="7" s="1"/>
  <c r="C83766" i="7"/>
  <c r="H83766" i="7" s="1"/>
  <c r="C83767" i="7"/>
  <c r="H83767" i="7" s="1"/>
  <c r="C83768" i="7"/>
  <c r="H83768" i="7" s="1"/>
  <c r="C83769" i="7"/>
  <c r="H83769" i="7" s="1"/>
  <c r="C83770" i="7"/>
  <c r="H83770" i="7" s="1"/>
  <c r="C83771" i="7"/>
  <c r="H83771" i="7" s="1"/>
  <c r="C83772" i="7"/>
  <c r="H83772" i="7" s="1"/>
  <c r="C83773" i="7"/>
  <c r="H83773" i="7" s="1"/>
  <c r="C83774" i="7"/>
  <c r="H83774" i="7" s="1"/>
  <c r="C83775" i="7"/>
  <c r="H83775" i="7" s="1"/>
  <c r="C83776" i="7"/>
  <c r="H83776" i="7" s="1"/>
  <c r="C83777" i="7"/>
  <c r="H83777" i="7" s="1"/>
  <c r="C83778" i="7"/>
  <c r="H83778" i="7" s="1"/>
  <c r="C83779" i="7"/>
  <c r="H83779" i="7" s="1"/>
  <c r="C83780" i="7"/>
  <c r="H83780" i="7" s="1"/>
  <c r="C83781" i="7"/>
  <c r="H83781" i="7" s="1"/>
  <c r="C83782" i="7"/>
  <c r="H83782" i="7" s="1"/>
  <c r="C83783" i="7"/>
  <c r="H83783" i="7" s="1"/>
  <c r="C83784" i="7"/>
  <c r="H83784" i="7" s="1"/>
  <c r="C83785" i="7"/>
  <c r="H83785" i="7" s="1"/>
  <c r="C83786" i="7"/>
  <c r="H83786" i="7" s="1"/>
  <c r="C83787" i="7"/>
  <c r="H83787" i="7" s="1"/>
  <c r="C83788" i="7"/>
  <c r="H83788" i="7" s="1"/>
  <c r="C83789" i="7"/>
  <c r="H83789" i="7" s="1"/>
  <c r="C83790" i="7"/>
  <c r="H83790" i="7" s="1"/>
  <c r="C83791" i="7"/>
  <c r="H83791" i="7" s="1"/>
  <c r="C83792" i="7"/>
  <c r="H83792" i="7" s="1"/>
  <c r="C83793" i="7"/>
  <c r="H83793" i="7" s="1"/>
  <c r="C83794" i="7"/>
  <c r="H83794" i="7" s="1"/>
  <c r="C83795" i="7"/>
  <c r="H83795" i="7" s="1"/>
  <c r="C83796" i="7"/>
  <c r="H83796" i="7" s="1"/>
  <c r="C83797" i="7"/>
  <c r="H83797" i="7" s="1"/>
  <c r="C83798" i="7"/>
  <c r="H83798" i="7" s="1"/>
  <c r="C83799" i="7"/>
  <c r="H83799" i="7" s="1"/>
  <c r="C83800" i="7"/>
  <c r="H83800" i="7" s="1"/>
  <c r="C83801" i="7"/>
  <c r="H83801" i="7" s="1"/>
  <c r="C83802" i="7"/>
  <c r="H83802" i="7" s="1"/>
  <c r="C83803" i="7"/>
  <c r="H83803" i="7" s="1"/>
  <c r="C83804" i="7"/>
  <c r="H83804" i="7" s="1"/>
  <c r="C83805" i="7"/>
  <c r="H83805" i="7" s="1"/>
  <c r="C83806" i="7"/>
  <c r="H83806" i="7" s="1"/>
  <c r="C83807" i="7"/>
  <c r="H83807" i="7" s="1"/>
  <c r="C83808" i="7"/>
  <c r="H83808" i="7" s="1"/>
  <c r="C83809" i="7"/>
  <c r="H83809" i="7" s="1"/>
  <c r="C83810" i="7"/>
  <c r="H83810" i="7" s="1"/>
  <c r="C83811" i="7"/>
  <c r="H83811" i="7" s="1"/>
  <c r="C83812" i="7"/>
  <c r="H83812" i="7" s="1"/>
  <c r="C83813" i="7"/>
  <c r="H83813" i="7" s="1"/>
  <c r="C83814" i="7"/>
  <c r="H83814" i="7" s="1"/>
  <c r="C83815" i="7"/>
  <c r="H83815" i="7" s="1"/>
  <c r="C83816" i="7"/>
  <c r="H83816" i="7" s="1"/>
  <c r="C83817" i="7"/>
  <c r="H83817" i="7" s="1"/>
  <c r="C83818" i="7"/>
  <c r="H83818" i="7" s="1"/>
  <c r="C83819" i="7"/>
  <c r="H83819" i="7" s="1"/>
  <c r="C83820" i="7"/>
  <c r="H83820" i="7" s="1"/>
  <c r="C83821" i="7"/>
  <c r="H83821" i="7" s="1"/>
  <c r="C83822" i="7"/>
  <c r="H83822" i="7" s="1"/>
  <c r="C83823" i="7"/>
  <c r="H83823" i="7" s="1"/>
  <c r="C83824" i="7"/>
  <c r="H83824" i="7" s="1"/>
  <c r="C83825" i="7"/>
  <c r="H83825" i="7" s="1"/>
  <c r="C83826" i="7"/>
  <c r="H83826" i="7" s="1"/>
  <c r="C83827" i="7"/>
  <c r="H83827" i="7" s="1"/>
  <c r="C83828" i="7"/>
  <c r="H83828" i="7" s="1"/>
  <c r="C83829" i="7"/>
  <c r="H83829" i="7" s="1"/>
  <c r="C83830" i="7"/>
  <c r="H83830" i="7" s="1"/>
  <c r="C83831" i="7"/>
  <c r="H83831" i="7" s="1"/>
  <c r="C83832" i="7"/>
  <c r="H83832" i="7" s="1"/>
  <c r="C83833" i="7"/>
  <c r="H83833" i="7" s="1"/>
  <c r="C83834" i="7"/>
  <c r="H83834" i="7" s="1"/>
  <c r="C83835" i="7"/>
  <c r="H83835" i="7" s="1"/>
  <c r="C83836" i="7"/>
  <c r="H83836" i="7" s="1"/>
  <c r="C83837" i="7"/>
  <c r="H83837" i="7" s="1"/>
  <c r="C83838" i="7"/>
  <c r="H83838" i="7" s="1"/>
  <c r="C83839" i="7"/>
  <c r="H83839" i="7" s="1"/>
  <c r="C83840" i="7"/>
  <c r="H83840" i="7" s="1"/>
  <c r="C83841" i="7"/>
  <c r="H83841" i="7" s="1"/>
  <c r="C83842" i="7"/>
  <c r="H83842" i="7" s="1"/>
  <c r="C83843" i="7"/>
  <c r="H83843" i="7" s="1"/>
  <c r="C83844" i="7"/>
  <c r="H83844" i="7" s="1"/>
  <c r="C83845" i="7"/>
  <c r="H83845" i="7" s="1"/>
  <c r="C83846" i="7"/>
  <c r="H83846" i="7" s="1"/>
  <c r="C83847" i="7"/>
  <c r="H83847" i="7" s="1"/>
  <c r="C83848" i="7"/>
  <c r="H83848" i="7" s="1"/>
  <c r="C83849" i="7"/>
  <c r="H83849" i="7" s="1"/>
  <c r="C83850" i="7"/>
  <c r="H83850" i="7" s="1"/>
  <c r="C83851" i="7"/>
  <c r="H83851" i="7" s="1"/>
  <c r="C83852" i="7"/>
  <c r="H83852" i="7" s="1"/>
  <c r="C83853" i="7"/>
  <c r="H83853" i="7" s="1"/>
  <c r="C83854" i="7"/>
  <c r="H83854" i="7" s="1"/>
  <c r="C83855" i="7"/>
  <c r="H83855" i="7" s="1"/>
  <c r="C83856" i="7"/>
  <c r="H83856" i="7" s="1"/>
  <c r="C83857" i="7"/>
  <c r="H83857" i="7" s="1"/>
  <c r="C83858" i="7"/>
  <c r="H83858" i="7" s="1"/>
  <c r="C83859" i="7"/>
  <c r="H83859" i="7" s="1"/>
  <c r="C83860" i="7"/>
  <c r="H83860" i="7" s="1"/>
  <c r="C83861" i="7"/>
  <c r="H83861" i="7" s="1"/>
  <c r="C83862" i="7"/>
  <c r="H83862" i="7" s="1"/>
  <c r="C83863" i="7"/>
  <c r="H83863" i="7" s="1"/>
  <c r="C83864" i="7"/>
  <c r="H83864" i="7" s="1"/>
  <c r="C83865" i="7"/>
  <c r="H83865" i="7" s="1"/>
  <c r="C83866" i="7"/>
  <c r="H83866" i="7" s="1"/>
  <c r="C83867" i="7"/>
  <c r="H83867" i="7" s="1"/>
  <c r="C83868" i="7"/>
  <c r="H83868" i="7" s="1"/>
  <c r="C83869" i="7"/>
  <c r="H83869" i="7" s="1"/>
  <c r="C83870" i="7"/>
  <c r="H83870" i="7" s="1"/>
  <c r="C83871" i="7"/>
  <c r="H83871" i="7" s="1"/>
  <c r="C83872" i="7"/>
  <c r="H83872" i="7" s="1"/>
  <c r="C83873" i="7"/>
  <c r="H83873" i="7" s="1"/>
  <c r="C83874" i="7"/>
  <c r="H83874" i="7" s="1"/>
  <c r="C83875" i="7"/>
  <c r="H83875" i="7" s="1"/>
  <c r="C83876" i="7"/>
  <c r="H83876" i="7" s="1"/>
  <c r="C83877" i="7"/>
  <c r="H83877" i="7" s="1"/>
  <c r="C83878" i="7"/>
  <c r="H83878" i="7" s="1"/>
  <c r="C83879" i="7"/>
  <c r="H83879" i="7" s="1"/>
  <c r="C83880" i="7"/>
  <c r="H83880" i="7" s="1"/>
  <c r="C83881" i="7"/>
  <c r="H83881" i="7" s="1"/>
  <c r="C83882" i="7"/>
  <c r="H83882" i="7" s="1"/>
  <c r="C83883" i="7"/>
  <c r="H83883" i="7" s="1"/>
  <c r="C83884" i="7"/>
  <c r="H83884" i="7" s="1"/>
  <c r="C83885" i="7"/>
  <c r="H83885" i="7" s="1"/>
  <c r="C83886" i="7"/>
  <c r="H83886" i="7" s="1"/>
  <c r="C83887" i="7"/>
  <c r="H83887" i="7" s="1"/>
  <c r="C83888" i="7"/>
  <c r="H83888" i="7" s="1"/>
  <c r="C83889" i="7"/>
  <c r="H83889" i="7" s="1"/>
  <c r="C83890" i="7"/>
  <c r="H83890" i="7" s="1"/>
  <c r="C83891" i="7"/>
  <c r="H83891" i="7" s="1"/>
  <c r="C83892" i="7"/>
  <c r="H83892" i="7" s="1"/>
  <c r="C83893" i="7"/>
  <c r="H83893" i="7" s="1"/>
  <c r="C83894" i="7"/>
  <c r="H83894" i="7" s="1"/>
  <c r="C83895" i="7"/>
  <c r="H83895" i="7" s="1"/>
  <c r="C83896" i="7"/>
  <c r="H83896" i="7" s="1"/>
  <c r="C83897" i="7"/>
  <c r="H83897" i="7" s="1"/>
  <c r="C83898" i="7"/>
  <c r="H83898" i="7" s="1"/>
  <c r="C83899" i="7"/>
  <c r="H83899" i="7" s="1"/>
  <c r="C83900" i="7"/>
  <c r="H83900" i="7" s="1"/>
  <c r="C83901" i="7"/>
  <c r="H83901" i="7" s="1"/>
  <c r="C83902" i="7"/>
  <c r="H83902" i="7" s="1"/>
  <c r="C83903" i="7"/>
  <c r="H83903" i="7" s="1"/>
  <c r="C83904" i="7"/>
  <c r="H83904" i="7" s="1"/>
  <c r="C83905" i="7"/>
  <c r="H83905" i="7" s="1"/>
  <c r="C83906" i="7"/>
  <c r="H83906" i="7" s="1"/>
  <c r="C83907" i="7"/>
  <c r="H83907" i="7" s="1"/>
  <c r="C83908" i="7"/>
  <c r="H83908" i="7" s="1"/>
  <c r="C83909" i="7"/>
  <c r="H83909" i="7" s="1"/>
  <c r="C83910" i="7"/>
  <c r="H83910" i="7" s="1"/>
  <c r="C83911" i="7"/>
  <c r="H83911" i="7" s="1"/>
  <c r="C83912" i="7"/>
  <c r="H83912" i="7" s="1"/>
  <c r="C83913" i="7"/>
  <c r="H83913" i="7" s="1"/>
  <c r="C83914" i="7"/>
  <c r="H83914" i="7" s="1"/>
  <c r="C83915" i="7"/>
  <c r="H83915" i="7" s="1"/>
  <c r="C83916" i="7"/>
  <c r="H83916" i="7" s="1"/>
  <c r="C83917" i="7"/>
  <c r="H83917" i="7" s="1"/>
  <c r="C83918" i="7"/>
  <c r="H83918" i="7" s="1"/>
  <c r="C83919" i="7"/>
  <c r="H83919" i="7" s="1"/>
  <c r="C83920" i="7"/>
  <c r="H83920" i="7" s="1"/>
  <c r="C83921" i="7"/>
  <c r="H83921" i="7" s="1"/>
  <c r="C83922" i="7"/>
  <c r="H83922" i="7" s="1"/>
  <c r="C83923" i="7"/>
  <c r="H83923" i="7" s="1"/>
  <c r="C83924" i="7"/>
  <c r="H83924" i="7" s="1"/>
  <c r="C83925" i="7"/>
  <c r="H83925" i="7" s="1"/>
  <c r="C83926" i="7"/>
  <c r="H83926" i="7" s="1"/>
  <c r="C83927" i="7"/>
  <c r="H83927" i="7" s="1"/>
  <c r="C83928" i="7"/>
  <c r="H83928" i="7" s="1"/>
  <c r="C83929" i="7"/>
  <c r="H83929" i="7" s="1"/>
  <c r="C83930" i="7"/>
  <c r="H83930" i="7" s="1"/>
  <c r="C83931" i="7"/>
  <c r="H83931" i="7" s="1"/>
  <c r="C83932" i="7"/>
  <c r="H83932" i="7" s="1"/>
  <c r="C83933" i="7"/>
  <c r="H83933" i="7" s="1"/>
  <c r="C83934" i="7"/>
  <c r="H83934" i="7" s="1"/>
  <c r="C83935" i="7"/>
  <c r="H83935" i="7" s="1"/>
  <c r="C83936" i="7"/>
  <c r="H83936" i="7" s="1"/>
  <c r="C83937" i="7"/>
  <c r="H83937" i="7" s="1"/>
  <c r="C83938" i="7"/>
  <c r="H83938" i="7" s="1"/>
  <c r="C83939" i="7"/>
  <c r="H83939" i="7" s="1"/>
  <c r="C83940" i="7"/>
  <c r="H83940" i="7" s="1"/>
  <c r="C83941" i="7"/>
  <c r="H83941" i="7" s="1"/>
  <c r="C83942" i="7"/>
  <c r="H83942" i="7" s="1"/>
  <c r="C83943" i="7"/>
  <c r="H83943" i="7" s="1"/>
  <c r="C83944" i="7"/>
  <c r="H83944" i="7" s="1"/>
  <c r="C83945" i="7"/>
  <c r="H83945" i="7" s="1"/>
  <c r="C83946" i="7"/>
  <c r="H83946" i="7" s="1"/>
  <c r="C83947" i="7"/>
  <c r="H83947" i="7" s="1"/>
  <c r="C83948" i="7"/>
  <c r="H83948" i="7" s="1"/>
  <c r="C83949" i="7"/>
  <c r="H83949" i="7" s="1"/>
  <c r="C83950" i="7"/>
  <c r="H83950" i="7" s="1"/>
  <c r="C83951" i="7"/>
  <c r="H83951" i="7" s="1"/>
  <c r="C83952" i="7"/>
  <c r="H83952" i="7" s="1"/>
  <c r="C83953" i="7"/>
  <c r="H83953" i="7" s="1"/>
  <c r="C83954" i="7"/>
  <c r="H83954" i="7" s="1"/>
  <c r="C83955" i="7"/>
  <c r="H83955" i="7" s="1"/>
  <c r="C83956" i="7"/>
  <c r="H83956" i="7" s="1"/>
  <c r="C83957" i="7"/>
  <c r="H83957" i="7" s="1"/>
  <c r="C83958" i="7"/>
  <c r="H83958" i="7" s="1"/>
  <c r="C83959" i="7"/>
  <c r="H83959" i="7" s="1"/>
  <c r="C83960" i="7"/>
  <c r="H83960" i="7" s="1"/>
  <c r="C83961" i="7"/>
  <c r="H83961" i="7" s="1"/>
  <c r="C83962" i="7"/>
  <c r="H83962" i="7" s="1"/>
  <c r="C83963" i="7"/>
  <c r="H83963" i="7" s="1"/>
  <c r="C83964" i="7"/>
  <c r="H83964" i="7" s="1"/>
  <c r="C83965" i="7"/>
  <c r="H83965" i="7" s="1"/>
  <c r="C83966" i="7"/>
  <c r="H83966" i="7" s="1"/>
  <c r="C83967" i="7"/>
  <c r="H83967" i="7" s="1"/>
  <c r="C83968" i="7"/>
  <c r="H83968" i="7" s="1"/>
  <c r="C83969" i="7"/>
  <c r="H83969" i="7" s="1"/>
  <c r="C83970" i="7"/>
  <c r="H83970" i="7" s="1"/>
  <c r="C83971" i="7"/>
  <c r="H83971" i="7" s="1"/>
  <c r="C83972" i="7"/>
  <c r="H83972" i="7" s="1"/>
  <c r="C83973" i="7"/>
  <c r="H83973" i="7" s="1"/>
  <c r="C83974" i="7"/>
  <c r="H83974" i="7" s="1"/>
  <c r="C83975" i="7"/>
  <c r="H83975" i="7" s="1"/>
  <c r="C83976" i="7"/>
  <c r="H83976" i="7" s="1"/>
  <c r="C83977" i="7"/>
  <c r="H83977" i="7" s="1"/>
  <c r="C83978" i="7"/>
  <c r="H83978" i="7" s="1"/>
  <c r="C83979" i="7"/>
  <c r="H83979" i="7" s="1"/>
  <c r="C83980" i="7"/>
  <c r="H83980" i="7" s="1"/>
  <c r="C83981" i="7"/>
  <c r="H83981" i="7" s="1"/>
  <c r="C83982" i="7"/>
  <c r="H83982" i="7" s="1"/>
  <c r="C83983" i="7"/>
  <c r="H83983" i="7" s="1"/>
  <c r="C83984" i="7"/>
  <c r="H83984" i="7" s="1"/>
  <c r="C83985" i="7"/>
  <c r="H83985" i="7" s="1"/>
  <c r="C83986" i="7"/>
  <c r="H83986" i="7" s="1"/>
  <c r="C83987" i="7"/>
  <c r="H83987" i="7" s="1"/>
  <c r="C83988" i="7"/>
  <c r="H83988" i="7" s="1"/>
  <c r="C83989" i="7"/>
  <c r="H83989" i="7" s="1"/>
  <c r="C83990" i="7"/>
  <c r="H83990" i="7" s="1"/>
  <c r="C83991" i="7"/>
  <c r="H83991" i="7" s="1"/>
  <c r="C83992" i="7"/>
  <c r="H83992" i="7" s="1"/>
  <c r="C83993" i="7"/>
  <c r="H83993" i="7" s="1"/>
  <c r="C83994" i="7"/>
  <c r="H83994" i="7" s="1"/>
  <c r="C83995" i="7"/>
  <c r="H83995" i="7" s="1"/>
  <c r="C83996" i="7"/>
  <c r="H83996" i="7" s="1"/>
  <c r="C83997" i="7"/>
  <c r="H83997" i="7" s="1"/>
  <c r="C83998" i="7"/>
  <c r="H83998" i="7" s="1"/>
  <c r="C83999" i="7"/>
  <c r="H83999" i="7" s="1"/>
  <c r="C84000" i="7"/>
  <c r="H84000" i="7" s="1"/>
  <c r="C84001" i="7"/>
  <c r="H84001" i="7" s="1"/>
  <c r="C84002" i="7"/>
  <c r="H84002" i="7" s="1"/>
  <c r="C84003" i="7"/>
  <c r="H84003" i="7" s="1"/>
  <c r="C84004" i="7"/>
  <c r="H84004" i="7" s="1"/>
  <c r="C84005" i="7"/>
  <c r="H84005" i="7" s="1"/>
  <c r="C84006" i="7"/>
  <c r="H84006" i="7" s="1"/>
  <c r="C84007" i="7"/>
  <c r="H84007" i="7" s="1"/>
  <c r="C84008" i="7"/>
  <c r="H84008" i="7" s="1"/>
  <c r="C84009" i="7"/>
  <c r="H84009" i="7" s="1"/>
  <c r="C84010" i="7"/>
  <c r="H84010" i="7" s="1"/>
  <c r="C84011" i="7"/>
  <c r="H84011" i="7" s="1"/>
  <c r="C84012" i="7"/>
  <c r="H84012" i="7" s="1"/>
  <c r="C84013" i="7"/>
  <c r="H84013" i="7" s="1"/>
  <c r="C84014" i="7"/>
  <c r="H84014" i="7" s="1"/>
  <c r="C84015" i="7"/>
  <c r="H84015" i="7" s="1"/>
  <c r="C84016" i="7"/>
  <c r="H84016" i="7" s="1"/>
  <c r="C84017" i="7"/>
  <c r="H84017" i="7" s="1"/>
  <c r="C84018" i="7"/>
  <c r="H84018" i="7" s="1"/>
  <c r="C84019" i="7"/>
  <c r="H84019" i="7" s="1"/>
  <c r="C84020" i="7"/>
  <c r="H84020" i="7" s="1"/>
  <c r="C84021" i="7"/>
  <c r="H84021" i="7" s="1"/>
  <c r="C84022" i="7"/>
  <c r="H84022" i="7" s="1"/>
  <c r="C84023" i="7"/>
  <c r="H84023" i="7" s="1"/>
  <c r="C84024" i="7"/>
  <c r="H84024" i="7" s="1"/>
  <c r="C84025" i="7"/>
  <c r="H84025" i="7" s="1"/>
  <c r="C84026" i="7"/>
  <c r="H84026" i="7" s="1"/>
  <c r="C84027" i="7"/>
  <c r="H84027" i="7" s="1"/>
  <c r="C84028" i="7"/>
  <c r="H84028" i="7" s="1"/>
  <c r="C84029" i="7"/>
  <c r="H84029" i="7" s="1"/>
  <c r="C84030" i="7"/>
  <c r="H84030" i="7" s="1"/>
  <c r="C84031" i="7"/>
  <c r="H84031" i="7" s="1"/>
  <c r="C84032" i="7"/>
  <c r="H84032" i="7" s="1"/>
  <c r="C84033" i="7"/>
  <c r="H84033" i="7" s="1"/>
  <c r="C84034" i="7"/>
  <c r="H84034" i="7" s="1"/>
  <c r="C84035" i="7"/>
  <c r="H84035" i="7" s="1"/>
  <c r="C84036" i="7"/>
  <c r="H84036" i="7" s="1"/>
  <c r="C84037" i="7"/>
  <c r="H84037" i="7" s="1"/>
  <c r="C84038" i="7"/>
  <c r="H84038" i="7" s="1"/>
  <c r="C84039" i="7"/>
  <c r="H84039" i="7" s="1"/>
  <c r="C84040" i="7"/>
  <c r="H84040" i="7" s="1"/>
  <c r="C84041" i="7"/>
  <c r="H84041" i="7" s="1"/>
  <c r="C84042" i="7"/>
  <c r="H84042" i="7" s="1"/>
  <c r="C84043" i="7"/>
  <c r="H84043" i="7" s="1"/>
  <c r="C84044" i="7"/>
  <c r="H84044" i="7" s="1"/>
  <c r="C84045" i="7"/>
  <c r="H84045" i="7" s="1"/>
  <c r="C84046" i="7"/>
  <c r="H84046" i="7" s="1"/>
  <c r="C84047" i="7"/>
  <c r="H84047" i="7" s="1"/>
  <c r="C84048" i="7"/>
  <c r="H84048" i="7" s="1"/>
  <c r="C84049" i="7"/>
  <c r="H84049" i="7" s="1"/>
  <c r="C84050" i="7"/>
  <c r="H84050" i="7" s="1"/>
  <c r="C84051" i="7"/>
  <c r="H84051" i="7" s="1"/>
  <c r="C84052" i="7"/>
  <c r="H84052" i="7" s="1"/>
  <c r="C84053" i="7"/>
  <c r="H84053" i="7" s="1"/>
  <c r="C84054" i="7"/>
  <c r="H84054" i="7" s="1"/>
  <c r="C84055" i="7"/>
  <c r="H84055" i="7" s="1"/>
  <c r="C84056" i="7"/>
  <c r="H84056" i="7" s="1"/>
  <c r="C84057" i="7"/>
  <c r="H84057" i="7" s="1"/>
  <c r="C84058" i="7"/>
  <c r="H84058" i="7" s="1"/>
  <c r="C84059" i="7"/>
  <c r="H84059" i="7" s="1"/>
  <c r="C84060" i="7"/>
  <c r="H84060" i="7" s="1"/>
  <c r="C84061" i="7"/>
  <c r="H84061" i="7" s="1"/>
  <c r="C84062" i="7"/>
  <c r="H84062" i="7" s="1"/>
  <c r="C84063" i="7"/>
  <c r="H84063" i="7" s="1"/>
  <c r="C84064" i="7"/>
  <c r="H84064" i="7" s="1"/>
  <c r="C84065" i="7"/>
  <c r="H84065" i="7" s="1"/>
  <c r="C84066" i="7"/>
  <c r="H84066" i="7" s="1"/>
  <c r="C84067" i="7"/>
  <c r="H84067" i="7" s="1"/>
  <c r="C84068" i="7"/>
  <c r="H84068" i="7" s="1"/>
  <c r="C84069" i="7"/>
  <c r="H84069" i="7" s="1"/>
  <c r="C84070" i="7"/>
  <c r="H84070" i="7" s="1"/>
  <c r="C84071" i="7"/>
  <c r="H84071" i="7" s="1"/>
  <c r="C84072" i="7"/>
  <c r="H84072" i="7" s="1"/>
  <c r="C84073" i="7"/>
  <c r="H84073" i="7" s="1"/>
  <c r="C84074" i="7"/>
  <c r="H84074" i="7" s="1"/>
  <c r="C84075" i="7"/>
  <c r="H84075" i="7" s="1"/>
  <c r="C84076" i="7"/>
  <c r="H84076" i="7" s="1"/>
  <c r="C84077" i="7"/>
  <c r="H84077" i="7" s="1"/>
  <c r="C84078" i="7"/>
  <c r="H84078" i="7" s="1"/>
  <c r="C84079" i="7"/>
  <c r="H84079" i="7" s="1"/>
  <c r="C84080" i="7"/>
  <c r="H84080" i="7" s="1"/>
  <c r="C84081" i="7"/>
  <c r="H84081" i="7" s="1"/>
  <c r="C84082" i="7"/>
  <c r="H84082" i="7" s="1"/>
  <c r="C84083" i="7"/>
  <c r="H84083" i="7" s="1"/>
  <c r="C84084" i="7"/>
  <c r="H84084" i="7" s="1"/>
  <c r="C84085" i="7"/>
  <c r="H84085" i="7" s="1"/>
  <c r="C84086" i="7"/>
  <c r="H84086" i="7" s="1"/>
  <c r="C84087" i="7"/>
  <c r="H84087" i="7" s="1"/>
  <c r="C84088" i="7"/>
  <c r="H84088" i="7" s="1"/>
  <c r="C84089" i="7"/>
  <c r="H84089" i="7" s="1"/>
  <c r="C84090" i="7"/>
  <c r="H84090" i="7" s="1"/>
  <c r="C84091" i="7"/>
  <c r="H84091" i="7" s="1"/>
  <c r="C84092" i="7"/>
  <c r="H84092" i="7" s="1"/>
  <c r="C84093" i="7"/>
  <c r="H84093" i="7" s="1"/>
  <c r="C84094" i="7"/>
  <c r="H84094" i="7" s="1"/>
  <c r="C84095" i="7"/>
  <c r="H84095" i="7" s="1"/>
  <c r="C84096" i="7"/>
  <c r="H84096" i="7" s="1"/>
  <c r="C84097" i="7"/>
  <c r="H84097" i="7" s="1"/>
  <c r="C84098" i="7"/>
  <c r="H84098" i="7" s="1"/>
  <c r="C84099" i="7"/>
  <c r="H84099" i="7" s="1"/>
  <c r="C84100" i="7"/>
  <c r="H84100" i="7" s="1"/>
  <c r="C84101" i="7"/>
  <c r="H84101" i="7" s="1"/>
  <c r="C84102" i="7"/>
  <c r="H84102" i="7" s="1"/>
  <c r="C84103" i="7"/>
  <c r="H84103" i="7" s="1"/>
  <c r="C84104" i="7"/>
  <c r="H84104" i="7" s="1"/>
  <c r="C84105" i="7"/>
  <c r="H84105" i="7" s="1"/>
  <c r="C84106" i="7"/>
  <c r="H84106" i="7" s="1"/>
  <c r="C84107" i="7"/>
  <c r="H84107" i="7" s="1"/>
  <c r="C84108" i="7"/>
  <c r="H84108" i="7" s="1"/>
  <c r="C84109" i="7"/>
  <c r="H84109" i="7" s="1"/>
  <c r="C84110" i="7"/>
  <c r="H84110" i="7" s="1"/>
  <c r="C84111" i="7"/>
  <c r="H84111" i="7" s="1"/>
  <c r="C84112" i="7"/>
  <c r="H84112" i="7" s="1"/>
  <c r="C84113" i="7"/>
  <c r="H84113" i="7" s="1"/>
  <c r="C84114" i="7"/>
  <c r="H84114" i="7" s="1"/>
  <c r="C84115" i="7"/>
  <c r="H84115" i="7" s="1"/>
  <c r="C84116" i="7"/>
  <c r="H84116" i="7" s="1"/>
  <c r="C84117" i="7"/>
  <c r="H84117" i="7" s="1"/>
  <c r="C84118" i="7"/>
  <c r="H84118" i="7" s="1"/>
  <c r="C84119" i="7"/>
  <c r="H84119" i="7" s="1"/>
  <c r="C84120" i="7"/>
  <c r="H84120" i="7" s="1"/>
  <c r="C84121" i="7"/>
  <c r="H84121" i="7" s="1"/>
  <c r="C84122" i="7"/>
  <c r="H84122" i="7" s="1"/>
  <c r="C84123" i="7"/>
  <c r="H84123" i="7" s="1"/>
  <c r="C84124" i="7"/>
  <c r="H84124" i="7" s="1"/>
  <c r="C84125" i="7"/>
  <c r="H84125" i="7" s="1"/>
  <c r="C84126" i="7"/>
  <c r="H84126" i="7" s="1"/>
  <c r="C84127" i="7"/>
  <c r="H84127" i="7" s="1"/>
  <c r="C84128" i="7"/>
  <c r="H84128" i="7" s="1"/>
  <c r="C84129" i="7"/>
  <c r="H84129" i="7" s="1"/>
  <c r="C84130" i="7"/>
  <c r="H84130" i="7" s="1"/>
  <c r="C84131" i="7"/>
  <c r="H84131" i="7" s="1"/>
  <c r="C84132" i="7"/>
  <c r="H84132" i="7" s="1"/>
  <c r="C84133" i="7"/>
  <c r="H84133" i="7" s="1"/>
  <c r="C84134" i="7"/>
  <c r="H84134" i="7" s="1"/>
  <c r="C84135" i="7"/>
  <c r="H84135" i="7" s="1"/>
  <c r="C84136" i="7"/>
  <c r="H84136" i="7" s="1"/>
  <c r="C84137" i="7"/>
  <c r="H84137" i="7" s="1"/>
  <c r="C84138" i="7"/>
  <c r="H84138" i="7" s="1"/>
  <c r="C84139" i="7"/>
  <c r="H84139" i="7" s="1"/>
  <c r="C84140" i="7"/>
  <c r="H84140" i="7" s="1"/>
  <c r="C84141" i="7"/>
  <c r="H84141" i="7" s="1"/>
  <c r="C84142" i="7"/>
  <c r="H84142" i="7" s="1"/>
  <c r="C84143" i="7"/>
  <c r="H84143" i="7" s="1"/>
  <c r="C84144" i="7"/>
  <c r="H84144" i="7" s="1"/>
  <c r="C84145" i="7"/>
  <c r="H84145" i="7" s="1"/>
  <c r="C84146" i="7"/>
  <c r="H84146" i="7" s="1"/>
  <c r="C84147" i="7"/>
  <c r="H84147" i="7" s="1"/>
  <c r="C84148" i="7"/>
  <c r="H84148" i="7" s="1"/>
  <c r="C84149" i="7"/>
  <c r="H84149" i="7" s="1"/>
  <c r="C84150" i="7"/>
  <c r="H84150" i="7" s="1"/>
  <c r="C84151" i="7"/>
  <c r="H84151" i="7" s="1"/>
  <c r="C84152" i="7"/>
  <c r="H84152" i="7" s="1"/>
  <c r="C84153" i="7"/>
  <c r="H84153" i="7" s="1"/>
  <c r="C84154" i="7"/>
  <c r="H84154" i="7" s="1"/>
  <c r="C84155" i="7"/>
  <c r="H84155" i="7" s="1"/>
  <c r="C84156" i="7"/>
  <c r="H84156" i="7" s="1"/>
  <c r="C84157" i="7"/>
  <c r="H84157" i="7" s="1"/>
  <c r="C84158" i="7"/>
  <c r="H84158" i="7" s="1"/>
  <c r="C84159" i="7"/>
  <c r="H84159" i="7" s="1"/>
  <c r="C84160" i="7"/>
  <c r="H84160" i="7" s="1"/>
  <c r="C84161" i="7"/>
  <c r="H84161" i="7" s="1"/>
  <c r="C84162" i="7"/>
  <c r="H84162" i="7" s="1"/>
  <c r="C84163" i="7"/>
  <c r="H84163" i="7" s="1"/>
  <c r="C84164" i="7"/>
  <c r="H84164" i="7" s="1"/>
  <c r="C84165" i="7"/>
  <c r="H84165" i="7" s="1"/>
  <c r="C84166" i="7"/>
  <c r="H84166" i="7" s="1"/>
  <c r="C84167" i="7"/>
  <c r="H84167" i="7" s="1"/>
  <c r="C84168" i="7"/>
  <c r="H84168" i="7" s="1"/>
  <c r="C84169" i="7"/>
  <c r="H84169" i="7" s="1"/>
  <c r="C84170" i="7"/>
  <c r="H84170" i="7" s="1"/>
  <c r="C84171" i="7"/>
  <c r="H84171" i="7" s="1"/>
  <c r="C84172" i="7"/>
  <c r="H84172" i="7" s="1"/>
  <c r="C84173" i="7"/>
  <c r="H84173" i="7" s="1"/>
  <c r="C84174" i="7"/>
  <c r="H84174" i="7" s="1"/>
  <c r="C84175" i="7"/>
  <c r="H84175" i="7" s="1"/>
  <c r="C84176" i="7"/>
  <c r="H84176" i="7" s="1"/>
  <c r="C84177" i="7"/>
  <c r="H84177" i="7" s="1"/>
  <c r="C84178" i="7"/>
  <c r="H84178" i="7" s="1"/>
  <c r="C84179" i="7"/>
  <c r="H84179" i="7" s="1"/>
  <c r="C84180" i="7"/>
  <c r="H84180" i="7" s="1"/>
  <c r="C84181" i="7"/>
  <c r="H84181" i="7" s="1"/>
  <c r="C84182" i="7"/>
  <c r="H84182" i="7" s="1"/>
  <c r="C84183" i="7"/>
  <c r="H84183" i="7" s="1"/>
  <c r="C84184" i="7"/>
  <c r="H84184" i="7" s="1"/>
  <c r="C84185" i="7"/>
  <c r="H84185" i="7" s="1"/>
  <c r="C84186" i="7"/>
  <c r="H84186" i="7" s="1"/>
  <c r="C84187" i="7"/>
  <c r="H84187" i="7" s="1"/>
  <c r="C84188" i="7"/>
  <c r="H84188" i="7" s="1"/>
  <c r="C84189" i="7"/>
  <c r="H84189" i="7" s="1"/>
  <c r="C84190" i="7"/>
  <c r="H84190" i="7" s="1"/>
  <c r="C84191" i="7"/>
  <c r="H84191" i="7" s="1"/>
  <c r="C84192" i="7"/>
  <c r="H84192" i="7" s="1"/>
  <c r="C84193" i="7"/>
  <c r="H84193" i="7" s="1"/>
  <c r="C84194" i="7"/>
  <c r="H84194" i="7" s="1"/>
  <c r="C84195" i="7"/>
  <c r="H84195" i="7" s="1"/>
  <c r="C84196" i="7"/>
  <c r="H84196" i="7" s="1"/>
  <c r="C84197" i="7"/>
  <c r="H84197" i="7" s="1"/>
  <c r="C84198" i="7"/>
  <c r="H84198" i="7" s="1"/>
  <c r="C84199" i="7"/>
  <c r="H84199" i="7" s="1"/>
  <c r="C84200" i="7"/>
  <c r="H84200" i="7" s="1"/>
  <c r="C84201" i="7"/>
  <c r="H84201" i="7" s="1"/>
  <c r="C84202" i="7"/>
  <c r="H84202" i="7" s="1"/>
  <c r="C84203" i="7"/>
  <c r="H84203" i="7" s="1"/>
  <c r="C84204" i="7"/>
  <c r="H84204" i="7" s="1"/>
  <c r="C84205" i="7"/>
  <c r="H84205" i="7" s="1"/>
  <c r="C84206" i="7"/>
  <c r="H84206" i="7" s="1"/>
  <c r="C84207" i="7"/>
  <c r="H84207" i="7" s="1"/>
  <c r="C84208" i="7"/>
  <c r="H84208" i="7" s="1"/>
  <c r="C84209" i="7"/>
  <c r="H84209" i="7" s="1"/>
  <c r="C84210" i="7"/>
  <c r="H84210" i="7" s="1"/>
  <c r="C84211" i="7"/>
  <c r="H84211" i="7" s="1"/>
  <c r="C84212" i="7"/>
  <c r="H84212" i="7" s="1"/>
  <c r="C84213" i="7"/>
  <c r="H84213" i="7" s="1"/>
  <c r="C84214" i="7"/>
  <c r="H84214" i="7" s="1"/>
  <c r="C84215" i="7"/>
  <c r="H84215" i="7" s="1"/>
  <c r="C84216" i="7"/>
  <c r="H84216" i="7" s="1"/>
  <c r="C84217" i="7"/>
  <c r="H84217" i="7" s="1"/>
  <c r="C84218" i="7"/>
  <c r="H84218" i="7" s="1"/>
  <c r="C84219" i="7"/>
  <c r="H84219" i="7" s="1"/>
  <c r="C84220" i="7"/>
  <c r="H84220" i="7" s="1"/>
  <c r="C84221" i="7"/>
  <c r="H84221" i="7" s="1"/>
  <c r="C84222" i="7"/>
  <c r="H84222" i="7" s="1"/>
  <c r="C84223" i="7"/>
  <c r="H84223" i="7" s="1"/>
  <c r="C84224" i="7"/>
  <c r="H84224" i="7" s="1"/>
  <c r="C84225" i="7"/>
  <c r="H84225" i="7" s="1"/>
  <c r="C84226" i="7"/>
  <c r="H84226" i="7" s="1"/>
  <c r="C84227" i="7"/>
  <c r="H84227" i="7" s="1"/>
  <c r="C84228" i="7"/>
  <c r="H84228" i="7" s="1"/>
  <c r="C84229" i="7"/>
  <c r="H84229" i="7" s="1"/>
  <c r="C84230" i="7"/>
  <c r="H84230" i="7" s="1"/>
  <c r="C84231" i="7"/>
  <c r="H84231" i="7" s="1"/>
  <c r="C84232" i="7"/>
  <c r="H84232" i="7" s="1"/>
  <c r="C84233" i="7"/>
  <c r="H84233" i="7" s="1"/>
  <c r="C84234" i="7"/>
  <c r="H84234" i="7" s="1"/>
  <c r="C84235" i="7"/>
  <c r="H84235" i="7" s="1"/>
  <c r="C84236" i="7"/>
  <c r="H84236" i="7" s="1"/>
  <c r="C84237" i="7"/>
  <c r="H84237" i="7" s="1"/>
  <c r="C84238" i="7"/>
  <c r="H84238" i="7" s="1"/>
  <c r="C84239" i="7"/>
  <c r="H84239" i="7" s="1"/>
  <c r="C84240" i="7"/>
  <c r="H84240" i="7" s="1"/>
  <c r="C84241" i="7"/>
  <c r="H84241" i="7" s="1"/>
  <c r="C84242" i="7"/>
  <c r="H84242" i="7" s="1"/>
  <c r="C84243" i="7"/>
  <c r="H84243" i="7" s="1"/>
  <c r="C84244" i="7"/>
  <c r="H84244" i="7" s="1"/>
  <c r="C84245" i="7"/>
  <c r="H84245" i="7" s="1"/>
  <c r="C84246" i="7"/>
  <c r="H84246" i="7" s="1"/>
  <c r="C84247" i="7"/>
  <c r="H84247" i="7" s="1"/>
  <c r="C84248" i="7"/>
  <c r="H84248" i="7" s="1"/>
  <c r="C84249" i="7"/>
  <c r="H84249" i="7" s="1"/>
  <c r="C84250" i="7"/>
  <c r="H84250" i="7" s="1"/>
  <c r="C84251" i="7"/>
  <c r="H84251" i="7" s="1"/>
  <c r="C84252" i="7"/>
  <c r="H84252" i="7" s="1"/>
  <c r="C84253" i="7"/>
  <c r="H84253" i="7" s="1"/>
  <c r="C84254" i="7"/>
  <c r="H84254" i="7" s="1"/>
  <c r="C84255" i="7"/>
  <c r="H84255" i="7" s="1"/>
  <c r="C84256" i="7"/>
  <c r="H84256" i="7" s="1"/>
  <c r="C84257" i="7"/>
  <c r="H84257" i="7" s="1"/>
  <c r="C84258" i="7"/>
  <c r="H84258" i="7" s="1"/>
  <c r="C84259" i="7"/>
  <c r="H84259" i="7" s="1"/>
  <c r="C84260" i="7"/>
  <c r="H84260" i="7" s="1"/>
  <c r="C84261" i="7"/>
  <c r="H84261" i="7" s="1"/>
  <c r="C84262" i="7"/>
  <c r="H84262" i="7" s="1"/>
  <c r="C84263" i="7"/>
  <c r="H84263" i="7" s="1"/>
  <c r="C84264" i="7"/>
  <c r="H84264" i="7" s="1"/>
  <c r="C84265" i="7"/>
  <c r="H84265" i="7" s="1"/>
  <c r="C84266" i="7"/>
  <c r="H84266" i="7" s="1"/>
  <c r="C84267" i="7"/>
  <c r="H84267" i="7" s="1"/>
  <c r="C84268" i="7"/>
  <c r="H84268" i="7" s="1"/>
  <c r="C84269" i="7"/>
  <c r="H84269" i="7" s="1"/>
  <c r="C84270" i="7"/>
  <c r="H84270" i="7" s="1"/>
  <c r="C84271" i="7"/>
  <c r="H84271" i="7" s="1"/>
  <c r="C84272" i="7"/>
  <c r="H84272" i="7" s="1"/>
  <c r="C84273" i="7"/>
  <c r="H84273" i="7" s="1"/>
  <c r="C84274" i="7"/>
  <c r="H84274" i="7" s="1"/>
  <c r="C84275" i="7"/>
  <c r="H84275" i="7" s="1"/>
  <c r="C84276" i="7"/>
  <c r="H84276" i="7" s="1"/>
  <c r="C84277" i="7"/>
  <c r="H84277" i="7" s="1"/>
  <c r="C84278" i="7"/>
  <c r="H84278" i="7" s="1"/>
  <c r="C84279" i="7"/>
  <c r="H84279" i="7" s="1"/>
  <c r="C84280" i="7"/>
  <c r="H84280" i="7" s="1"/>
  <c r="C84281" i="7"/>
  <c r="H84281" i="7" s="1"/>
  <c r="C84282" i="7"/>
  <c r="H84282" i="7" s="1"/>
  <c r="C84283" i="7"/>
  <c r="H84283" i="7" s="1"/>
  <c r="C84284" i="7"/>
  <c r="H84284" i="7" s="1"/>
  <c r="C84285" i="7"/>
  <c r="H84285" i="7" s="1"/>
  <c r="C84286" i="7"/>
  <c r="H84286" i="7" s="1"/>
  <c r="C84287" i="7"/>
  <c r="H84287" i="7" s="1"/>
  <c r="C84288" i="7"/>
  <c r="H84288" i="7" s="1"/>
  <c r="C84289" i="7"/>
  <c r="H84289" i="7" s="1"/>
  <c r="C84290" i="7"/>
  <c r="H84290" i="7" s="1"/>
  <c r="C84291" i="7"/>
  <c r="H84291" i="7" s="1"/>
  <c r="C84292" i="7"/>
  <c r="H84292" i="7" s="1"/>
  <c r="C84293" i="7"/>
  <c r="H84293" i="7" s="1"/>
  <c r="C84294" i="7"/>
  <c r="H84294" i="7" s="1"/>
  <c r="C84295" i="7"/>
  <c r="H84295" i="7" s="1"/>
  <c r="C84296" i="7"/>
  <c r="H84296" i="7" s="1"/>
  <c r="C84297" i="7"/>
  <c r="H84297" i="7" s="1"/>
  <c r="C84298" i="7"/>
  <c r="H84298" i="7" s="1"/>
  <c r="C84299" i="7"/>
  <c r="H84299" i="7" s="1"/>
  <c r="C84300" i="7"/>
  <c r="H84300" i="7" s="1"/>
  <c r="C84301" i="7"/>
  <c r="H84301" i="7" s="1"/>
  <c r="C84302" i="7"/>
  <c r="H84302" i="7" s="1"/>
  <c r="C84303" i="7"/>
  <c r="H84303" i="7" s="1"/>
  <c r="C84304" i="7"/>
  <c r="H84304" i="7" s="1"/>
  <c r="C84305" i="7"/>
  <c r="H84305" i="7" s="1"/>
  <c r="C84306" i="7"/>
  <c r="H84306" i="7" s="1"/>
  <c r="C84307" i="7"/>
  <c r="H84307" i="7" s="1"/>
  <c r="C84308" i="7"/>
  <c r="H84308" i="7" s="1"/>
  <c r="C84309" i="7"/>
  <c r="H84309" i="7" s="1"/>
  <c r="C84310" i="7"/>
  <c r="H84310" i="7" s="1"/>
  <c r="C84311" i="7"/>
  <c r="H84311" i="7" s="1"/>
  <c r="C84312" i="7"/>
  <c r="H84312" i="7" s="1"/>
  <c r="C84313" i="7"/>
  <c r="H84313" i="7" s="1"/>
  <c r="C84314" i="7"/>
  <c r="H84314" i="7" s="1"/>
  <c r="C84315" i="7"/>
  <c r="H84315" i="7" s="1"/>
  <c r="C84316" i="7"/>
  <c r="H84316" i="7" s="1"/>
  <c r="C84317" i="7"/>
  <c r="H84317" i="7" s="1"/>
  <c r="C84318" i="7"/>
  <c r="H84318" i="7" s="1"/>
  <c r="C84319" i="7"/>
  <c r="H84319" i="7" s="1"/>
  <c r="C84320" i="7"/>
  <c r="H84320" i="7" s="1"/>
  <c r="C84321" i="7"/>
  <c r="H84321" i="7" s="1"/>
  <c r="C84322" i="7"/>
  <c r="H84322" i="7" s="1"/>
  <c r="C84323" i="7"/>
  <c r="H84323" i="7" s="1"/>
  <c r="C84324" i="7"/>
  <c r="H84324" i="7" s="1"/>
  <c r="C84325" i="7"/>
  <c r="H84325" i="7" s="1"/>
  <c r="C84326" i="7"/>
  <c r="H84326" i="7" s="1"/>
  <c r="C84327" i="7"/>
  <c r="H84327" i="7" s="1"/>
  <c r="C84328" i="7"/>
  <c r="H84328" i="7" s="1"/>
  <c r="C84329" i="7"/>
  <c r="H84329" i="7" s="1"/>
  <c r="C84330" i="7"/>
  <c r="H84330" i="7" s="1"/>
  <c r="C84331" i="7"/>
  <c r="H84331" i="7" s="1"/>
  <c r="C84332" i="7"/>
  <c r="H84332" i="7" s="1"/>
  <c r="C84333" i="7"/>
  <c r="H84333" i="7" s="1"/>
  <c r="C84334" i="7"/>
  <c r="H84334" i="7" s="1"/>
  <c r="C84335" i="7"/>
  <c r="H84335" i="7" s="1"/>
  <c r="C84336" i="7"/>
  <c r="H84336" i="7" s="1"/>
  <c r="C84337" i="7"/>
  <c r="H84337" i="7" s="1"/>
  <c r="C84338" i="7"/>
  <c r="H84338" i="7" s="1"/>
  <c r="C84339" i="7"/>
  <c r="H84339" i="7" s="1"/>
  <c r="C84340" i="7"/>
  <c r="H84340" i="7" s="1"/>
  <c r="C84341" i="7"/>
  <c r="H84341" i="7" s="1"/>
  <c r="C84342" i="7"/>
  <c r="H84342" i="7" s="1"/>
  <c r="C84343" i="7"/>
  <c r="H84343" i="7" s="1"/>
  <c r="C84344" i="7"/>
  <c r="H84344" i="7" s="1"/>
  <c r="C84345" i="7"/>
  <c r="H84345" i="7" s="1"/>
  <c r="C84346" i="7"/>
  <c r="H84346" i="7" s="1"/>
  <c r="C84347" i="7"/>
  <c r="H84347" i="7" s="1"/>
  <c r="C84348" i="7"/>
  <c r="H84348" i="7" s="1"/>
  <c r="C84349" i="7"/>
  <c r="H84349" i="7" s="1"/>
  <c r="C84350" i="7"/>
  <c r="H84350" i="7" s="1"/>
  <c r="C84351" i="7"/>
  <c r="H84351" i="7" s="1"/>
  <c r="C84352" i="7"/>
  <c r="H84352" i="7" s="1"/>
  <c r="C84353" i="7"/>
  <c r="H84353" i="7" s="1"/>
  <c r="C84354" i="7"/>
  <c r="H84354" i="7" s="1"/>
  <c r="C84355" i="7"/>
  <c r="H84355" i="7" s="1"/>
  <c r="C84356" i="7"/>
  <c r="H84356" i="7" s="1"/>
  <c r="C84357" i="7"/>
  <c r="H84357" i="7" s="1"/>
  <c r="C84358" i="7"/>
  <c r="H84358" i="7" s="1"/>
  <c r="C84359" i="7"/>
  <c r="H84359" i="7" s="1"/>
  <c r="C84360" i="7"/>
  <c r="H84360" i="7" s="1"/>
  <c r="C84361" i="7"/>
  <c r="H84361" i="7" s="1"/>
  <c r="C84362" i="7"/>
  <c r="H84362" i="7" s="1"/>
  <c r="C84363" i="7"/>
  <c r="H84363" i="7" s="1"/>
  <c r="C84364" i="7"/>
  <c r="H84364" i="7" s="1"/>
  <c r="C84365" i="7"/>
  <c r="H84365" i="7" s="1"/>
  <c r="C84366" i="7"/>
  <c r="H84366" i="7" s="1"/>
  <c r="C84367" i="7"/>
  <c r="H84367" i="7" s="1"/>
  <c r="C84368" i="7"/>
  <c r="H84368" i="7" s="1"/>
  <c r="C84369" i="7"/>
  <c r="H84369" i="7" s="1"/>
  <c r="C84370" i="7"/>
  <c r="H84370" i="7" s="1"/>
  <c r="C84371" i="7"/>
  <c r="H84371" i="7" s="1"/>
  <c r="C84372" i="7"/>
  <c r="H84372" i="7" s="1"/>
  <c r="C84373" i="7"/>
  <c r="H84373" i="7" s="1"/>
  <c r="C84374" i="7"/>
  <c r="H84374" i="7" s="1"/>
  <c r="C84375" i="7"/>
  <c r="H84375" i="7" s="1"/>
  <c r="C84376" i="7"/>
  <c r="H84376" i="7" s="1"/>
  <c r="C84377" i="7"/>
  <c r="H84377" i="7" s="1"/>
  <c r="C84378" i="7"/>
  <c r="H84378" i="7" s="1"/>
  <c r="C84379" i="7"/>
  <c r="H84379" i="7" s="1"/>
  <c r="C84380" i="7"/>
  <c r="H84380" i="7" s="1"/>
  <c r="C84381" i="7"/>
  <c r="H84381" i="7" s="1"/>
  <c r="C84382" i="7"/>
  <c r="H84382" i="7" s="1"/>
  <c r="C84383" i="7"/>
  <c r="H84383" i="7" s="1"/>
  <c r="C84384" i="7"/>
  <c r="H84384" i="7" s="1"/>
  <c r="C84385" i="7"/>
  <c r="H84385" i="7" s="1"/>
  <c r="C84386" i="7"/>
  <c r="H84386" i="7" s="1"/>
  <c r="C84387" i="7"/>
  <c r="H84387" i="7" s="1"/>
  <c r="C84388" i="7"/>
  <c r="H84388" i="7" s="1"/>
  <c r="C84389" i="7"/>
  <c r="H84389" i="7" s="1"/>
  <c r="C84390" i="7"/>
  <c r="H84390" i="7" s="1"/>
  <c r="C84391" i="7"/>
  <c r="H84391" i="7" s="1"/>
  <c r="C84392" i="7"/>
  <c r="H84392" i="7" s="1"/>
  <c r="C84393" i="7"/>
  <c r="H84393" i="7" s="1"/>
  <c r="C84394" i="7"/>
  <c r="H84394" i="7" s="1"/>
  <c r="C84395" i="7"/>
  <c r="H84395" i="7" s="1"/>
  <c r="C84396" i="7"/>
  <c r="H84396" i="7" s="1"/>
  <c r="C84397" i="7"/>
  <c r="H84397" i="7" s="1"/>
  <c r="C84398" i="7"/>
  <c r="H84398" i="7" s="1"/>
  <c r="C84399" i="7"/>
  <c r="H84399" i="7" s="1"/>
  <c r="C84400" i="7"/>
  <c r="H84400" i="7" s="1"/>
  <c r="C84401" i="7"/>
  <c r="H84401" i="7" s="1"/>
  <c r="C84402" i="7"/>
  <c r="H84402" i="7" s="1"/>
  <c r="C84403" i="7"/>
  <c r="H84403" i="7" s="1"/>
  <c r="C84404" i="7"/>
  <c r="H84404" i="7" s="1"/>
  <c r="C84405" i="7"/>
  <c r="H84405" i="7" s="1"/>
  <c r="C84406" i="7"/>
  <c r="H84406" i="7" s="1"/>
  <c r="C84407" i="7"/>
  <c r="H84407" i="7" s="1"/>
  <c r="C84408" i="7"/>
  <c r="H84408" i="7" s="1"/>
  <c r="C84409" i="7"/>
  <c r="H84409" i="7" s="1"/>
  <c r="C84410" i="7"/>
  <c r="H84410" i="7" s="1"/>
  <c r="C84411" i="7"/>
  <c r="H84411" i="7" s="1"/>
  <c r="C84412" i="7"/>
  <c r="H84412" i="7" s="1"/>
  <c r="C84413" i="7"/>
  <c r="H84413" i="7" s="1"/>
  <c r="C84414" i="7"/>
  <c r="H84414" i="7" s="1"/>
  <c r="C84415" i="7"/>
  <c r="H84415" i="7" s="1"/>
  <c r="C84416" i="7"/>
  <c r="H84416" i="7" s="1"/>
  <c r="C84417" i="7"/>
  <c r="H84417" i="7" s="1"/>
  <c r="C84418" i="7"/>
  <c r="H84418" i="7" s="1"/>
  <c r="C84419" i="7"/>
  <c r="H84419" i="7" s="1"/>
  <c r="C84420" i="7"/>
  <c r="H84420" i="7" s="1"/>
  <c r="C84421" i="7"/>
  <c r="H84421" i="7" s="1"/>
  <c r="C84422" i="7"/>
  <c r="H84422" i="7" s="1"/>
  <c r="C84423" i="7"/>
  <c r="H84423" i="7" s="1"/>
  <c r="C84424" i="7"/>
  <c r="H84424" i="7" s="1"/>
  <c r="C84425" i="7"/>
  <c r="H84425" i="7" s="1"/>
  <c r="C84426" i="7"/>
  <c r="H84426" i="7" s="1"/>
  <c r="C84427" i="7"/>
  <c r="H84427" i="7" s="1"/>
  <c r="C84428" i="7"/>
  <c r="H84428" i="7" s="1"/>
  <c r="C84429" i="7"/>
  <c r="H84429" i="7" s="1"/>
  <c r="C84430" i="7"/>
  <c r="H84430" i="7" s="1"/>
  <c r="C84431" i="7"/>
  <c r="H84431" i="7" s="1"/>
  <c r="C84432" i="7"/>
  <c r="H84432" i="7" s="1"/>
  <c r="C84433" i="7"/>
  <c r="H84433" i="7" s="1"/>
  <c r="C84434" i="7"/>
  <c r="H84434" i="7" s="1"/>
  <c r="C84435" i="7"/>
  <c r="H84435" i="7" s="1"/>
  <c r="C84436" i="7"/>
  <c r="H84436" i="7" s="1"/>
  <c r="C84437" i="7"/>
  <c r="H84437" i="7" s="1"/>
  <c r="C84438" i="7"/>
  <c r="H84438" i="7" s="1"/>
  <c r="C84439" i="7"/>
  <c r="H84439" i="7" s="1"/>
  <c r="C84440" i="7"/>
  <c r="H84440" i="7" s="1"/>
  <c r="C84441" i="7"/>
  <c r="H84441" i="7" s="1"/>
  <c r="C84442" i="7"/>
  <c r="H84442" i="7" s="1"/>
  <c r="C84443" i="7"/>
  <c r="H84443" i="7" s="1"/>
  <c r="C84444" i="7"/>
  <c r="H84444" i="7" s="1"/>
  <c r="C84445" i="7"/>
  <c r="H84445" i="7" s="1"/>
  <c r="C84446" i="7"/>
  <c r="H84446" i="7" s="1"/>
  <c r="C84447" i="7"/>
  <c r="H84447" i="7" s="1"/>
  <c r="C84448" i="7"/>
  <c r="H84448" i="7" s="1"/>
  <c r="C84449" i="7"/>
  <c r="H84449" i="7" s="1"/>
  <c r="C84450" i="7"/>
  <c r="H84450" i="7" s="1"/>
  <c r="C84451" i="7"/>
  <c r="H84451" i="7" s="1"/>
  <c r="C84452" i="7"/>
  <c r="H84452" i="7" s="1"/>
  <c r="C84453" i="7"/>
  <c r="H84453" i="7" s="1"/>
  <c r="C84454" i="7"/>
  <c r="H84454" i="7" s="1"/>
  <c r="C84455" i="7"/>
  <c r="H84455" i="7" s="1"/>
  <c r="C84456" i="7"/>
  <c r="H84456" i="7" s="1"/>
  <c r="C84457" i="7"/>
  <c r="H84457" i="7" s="1"/>
  <c r="C84458" i="7"/>
  <c r="H84458" i="7" s="1"/>
  <c r="C84459" i="7"/>
  <c r="H84459" i="7" s="1"/>
  <c r="C84460" i="7"/>
  <c r="H84460" i="7" s="1"/>
  <c r="C84461" i="7"/>
  <c r="H84461" i="7" s="1"/>
  <c r="C84462" i="7"/>
  <c r="H84462" i="7" s="1"/>
  <c r="C84463" i="7"/>
  <c r="H84463" i="7" s="1"/>
  <c r="C84464" i="7"/>
  <c r="H84464" i="7" s="1"/>
  <c r="C84465" i="7"/>
  <c r="H84465" i="7" s="1"/>
  <c r="C84466" i="7"/>
  <c r="H84466" i="7" s="1"/>
  <c r="C84467" i="7"/>
  <c r="H84467" i="7" s="1"/>
  <c r="C84468" i="7"/>
  <c r="H84468" i="7" s="1"/>
  <c r="C84469" i="7"/>
  <c r="H84469" i="7" s="1"/>
  <c r="C84470" i="7"/>
  <c r="H84470" i="7" s="1"/>
  <c r="C84471" i="7"/>
  <c r="H84471" i="7" s="1"/>
  <c r="C84472" i="7"/>
  <c r="H84472" i="7" s="1"/>
  <c r="C84473" i="7"/>
  <c r="H84473" i="7" s="1"/>
  <c r="C84474" i="7"/>
  <c r="H84474" i="7" s="1"/>
  <c r="C84475" i="7"/>
  <c r="H84475" i="7" s="1"/>
  <c r="C84476" i="7"/>
  <c r="H84476" i="7" s="1"/>
  <c r="C84477" i="7"/>
  <c r="H84477" i="7" s="1"/>
  <c r="C84478" i="7"/>
  <c r="H84478" i="7" s="1"/>
  <c r="C84479" i="7"/>
  <c r="H84479" i="7" s="1"/>
  <c r="C84480" i="7"/>
  <c r="H84480" i="7" s="1"/>
  <c r="C84481" i="7"/>
  <c r="H84481" i="7" s="1"/>
  <c r="C84482" i="7"/>
  <c r="H84482" i="7" s="1"/>
  <c r="C84483" i="7"/>
  <c r="H84483" i="7" s="1"/>
  <c r="C84484" i="7"/>
  <c r="H84484" i="7" s="1"/>
  <c r="C84485" i="7"/>
  <c r="H84485" i="7" s="1"/>
  <c r="C84486" i="7"/>
  <c r="H84486" i="7" s="1"/>
  <c r="C84487" i="7"/>
  <c r="H84487" i="7" s="1"/>
  <c r="C84488" i="7"/>
  <c r="H84488" i="7" s="1"/>
  <c r="C84489" i="7"/>
  <c r="H84489" i="7" s="1"/>
  <c r="C84490" i="7"/>
  <c r="H84490" i="7" s="1"/>
  <c r="C84491" i="7"/>
  <c r="H84491" i="7" s="1"/>
  <c r="C84492" i="7"/>
  <c r="H84492" i="7" s="1"/>
  <c r="C84493" i="7"/>
  <c r="H84493" i="7" s="1"/>
  <c r="C84494" i="7"/>
  <c r="H84494" i="7" s="1"/>
  <c r="C84495" i="7"/>
  <c r="H84495" i="7" s="1"/>
  <c r="C84496" i="7"/>
  <c r="H84496" i="7" s="1"/>
  <c r="C84497" i="7"/>
  <c r="H84497" i="7" s="1"/>
  <c r="C84498" i="7"/>
  <c r="H84498" i="7" s="1"/>
  <c r="C84499" i="7"/>
  <c r="H84499" i="7" s="1"/>
  <c r="C84500" i="7"/>
  <c r="H84500" i="7" s="1"/>
  <c r="C84501" i="7"/>
  <c r="H84501" i="7" s="1"/>
  <c r="C84502" i="7"/>
  <c r="H84502" i="7" s="1"/>
  <c r="C84503" i="7"/>
  <c r="H84503" i="7" s="1"/>
  <c r="C84504" i="7"/>
  <c r="H84504" i="7" s="1"/>
  <c r="C84505" i="7"/>
  <c r="H84505" i="7" s="1"/>
  <c r="C84506" i="7"/>
  <c r="H84506" i="7" s="1"/>
  <c r="C84507" i="7"/>
  <c r="H84507" i="7" s="1"/>
  <c r="C84508" i="7"/>
  <c r="H84508" i="7" s="1"/>
  <c r="C84509" i="7"/>
  <c r="H84509" i="7" s="1"/>
  <c r="C84510" i="7"/>
  <c r="H84510" i="7" s="1"/>
  <c r="C84511" i="7"/>
  <c r="H84511" i="7" s="1"/>
  <c r="C84512" i="7"/>
  <c r="H84512" i="7" s="1"/>
  <c r="C84513" i="7"/>
  <c r="H84513" i="7" s="1"/>
  <c r="C84514" i="7"/>
  <c r="H84514" i="7" s="1"/>
  <c r="C84515" i="7"/>
  <c r="H84515" i="7" s="1"/>
  <c r="C84516" i="7"/>
  <c r="H84516" i="7" s="1"/>
  <c r="C84517" i="7"/>
  <c r="H84517" i="7" s="1"/>
  <c r="C84518" i="7"/>
  <c r="H84518" i="7" s="1"/>
  <c r="C84519" i="7"/>
  <c r="H84519" i="7" s="1"/>
  <c r="C84520" i="7"/>
  <c r="H84520" i="7" s="1"/>
  <c r="C84521" i="7"/>
  <c r="H84521" i="7" s="1"/>
  <c r="C84522" i="7"/>
  <c r="H84522" i="7" s="1"/>
  <c r="C84523" i="7"/>
  <c r="H84523" i="7" s="1"/>
  <c r="C84524" i="7"/>
  <c r="H84524" i="7" s="1"/>
  <c r="C84525" i="7"/>
  <c r="H84525" i="7" s="1"/>
  <c r="C84526" i="7"/>
  <c r="H84526" i="7" s="1"/>
  <c r="C84527" i="7"/>
  <c r="H84527" i="7" s="1"/>
  <c r="C84528" i="7"/>
  <c r="H84528" i="7" s="1"/>
  <c r="C84529" i="7"/>
  <c r="H84529" i="7" s="1"/>
  <c r="C84530" i="7"/>
  <c r="H84530" i="7" s="1"/>
  <c r="C84531" i="7"/>
  <c r="H84531" i="7" s="1"/>
  <c r="C84532" i="7"/>
  <c r="H84532" i="7" s="1"/>
  <c r="C84533" i="7"/>
  <c r="H84533" i="7" s="1"/>
  <c r="C84534" i="7"/>
  <c r="H84534" i="7" s="1"/>
  <c r="C84535" i="7"/>
  <c r="H84535" i="7" s="1"/>
  <c r="C84536" i="7"/>
  <c r="H84536" i="7" s="1"/>
  <c r="C84537" i="7"/>
  <c r="H84537" i="7" s="1"/>
  <c r="C84538" i="7"/>
  <c r="H84538" i="7" s="1"/>
  <c r="C84539" i="7"/>
  <c r="H84539" i="7" s="1"/>
  <c r="C84540" i="7"/>
  <c r="H84540" i="7" s="1"/>
  <c r="C84541" i="7"/>
  <c r="H84541" i="7" s="1"/>
  <c r="C84542" i="7"/>
  <c r="H84542" i="7" s="1"/>
  <c r="C84543" i="7"/>
  <c r="H84543" i="7" s="1"/>
  <c r="C84544" i="7"/>
  <c r="H84544" i="7" s="1"/>
  <c r="C84545" i="7"/>
  <c r="H84545" i="7" s="1"/>
  <c r="C84546" i="7"/>
  <c r="H84546" i="7" s="1"/>
  <c r="C84547" i="7"/>
  <c r="H84547" i="7" s="1"/>
  <c r="C84548" i="7"/>
  <c r="H84548" i="7" s="1"/>
  <c r="C84549" i="7"/>
  <c r="H84549" i="7" s="1"/>
  <c r="C84550" i="7"/>
  <c r="H84550" i="7" s="1"/>
  <c r="C84551" i="7"/>
  <c r="H84551" i="7" s="1"/>
  <c r="C84552" i="7"/>
  <c r="H84552" i="7" s="1"/>
  <c r="C84553" i="7"/>
  <c r="H84553" i="7" s="1"/>
  <c r="C84554" i="7"/>
  <c r="H84554" i="7" s="1"/>
  <c r="C84555" i="7"/>
  <c r="H84555" i="7" s="1"/>
  <c r="C84556" i="7"/>
  <c r="H84556" i="7" s="1"/>
  <c r="C84557" i="7"/>
  <c r="H84557" i="7" s="1"/>
  <c r="C84558" i="7"/>
  <c r="H84558" i="7" s="1"/>
  <c r="C84559" i="7"/>
  <c r="H84559" i="7" s="1"/>
  <c r="C84560" i="7"/>
  <c r="H84560" i="7" s="1"/>
  <c r="C84561" i="7"/>
  <c r="H84561" i="7" s="1"/>
  <c r="C84562" i="7"/>
  <c r="H84562" i="7" s="1"/>
  <c r="C84563" i="7"/>
  <c r="H84563" i="7" s="1"/>
  <c r="C84564" i="7"/>
  <c r="H84564" i="7" s="1"/>
  <c r="C84565" i="7"/>
  <c r="H84565" i="7" s="1"/>
  <c r="C84566" i="7"/>
  <c r="H84566" i="7" s="1"/>
  <c r="C84567" i="7"/>
  <c r="H84567" i="7" s="1"/>
  <c r="C84568" i="7"/>
  <c r="H84568" i="7" s="1"/>
  <c r="C84569" i="7"/>
  <c r="H84569" i="7" s="1"/>
  <c r="C84570" i="7"/>
  <c r="H84570" i="7" s="1"/>
  <c r="C84571" i="7"/>
  <c r="H84571" i="7" s="1"/>
  <c r="C84572" i="7"/>
  <c r="H84572" i="7" s="1"/>
  <c r="C84573" i="7"/>
  <c r="H84573" i="7" s="1"/>
  <c r="C84574" i="7"/>
  <c r="H84574" i="7" s="1"/>
  <c r="C84575" i="7"/>
  <c r="H84575" i="7" s="1"/>
  <c r="C84576" i="7"/>
  <c r="H84576" i="7" s="1"/>
  <c r="C84577" i="7"/>
  <c r="H84577" i="7" s="1"/>
  <c r="C84578" i="7"/>
  <c r="H84578" i="7" s="1"/>
  <c r="C84579" i="7"/>
  <c r="H84579" i="7" s="1"/>
  <c r="C84580" i="7"/>
  <c r="H84580" i="7" s="1"/>
  <c r="C84581" i="7"/>
  <c r="H84581" i="7" s="1"/>
  <c r="C84582" i="7"/>
  <c r="H84582" i="7" s="1"/>
  <c r="C84583" i="7"/>
  <c r="H84583" i="7" s="1"/>
  <c r="C84584" i="7"/>
  <c r="H84584" i="7" s="1"/>
  <c r="C84585" i="7"/>
  <c r="H84585" i="7" s="1"/>
  <c r="C84586" i="7"/>
  <c r="H84586" i="7" s="1"/>
  <c r="C84587" i="7"/>
  <c r="H84587" i="7" s="1"/>
  <c r="C84588" i="7"/>
  <c r="H84588" i="7" s="1"/>
  <c r="C84589" i="7"/>
  <c r="H84589" i="7" s="1"/>
  <c r="C84590" i="7"/>
  <c r="H84590" i="7" s="1"/>
  <c r="C84591" i="7"/>
  <c r="H84591" i="7" s="1"/>
  <c r="C84592" i="7"/>
  <c r="H84592" i="7" s="1"/>
  <c r="C84593" i="7"/>
  <c r="H84593" i="7" s="1"/>
  <c r="C84594" i="7"/>
  <c r="H84594" i="7" s="1"/>
  <c r="C84595" i="7"/>
  <c r="H84595" i="7" s="1"/>
  <c r="C84596" i="7"/>
  <c r="H84596" i="7" s="1"/>
  <c r="C84597" i="7"/>
  <c r="H84597" i="7" s="1"/>
  <c r="C84598" i="7"/>
  <c r="H84598" i="7" s="1"/>
  <c r="C84599" i="7"/>
  <c r="H84599" i="7" s="1"/>
  <c r="C84600" i="7"/>
  <c r="H84600" i="7" s="1"/>
  <c r="C84601" i="7"/>
  <c r="H84601" i="7" s="1"/>
  <c r="C84602" i="7"/>
  <c r="H84602" i="7" s="1"/>
  <c r="C84603" i="7"/>
  <c r="H84603" i="7" s="1"/>
  <c r="C84604" i="7"/>
  <c r="H84604" i="7" s="1"/>
  <c r="C84605" i="7"/>
  <c r="H84605" i="7" s="1"/>
  <c r="C84606" i="7"/>
  <c r="H84606" i="7" s="1"/>
  <c r="C84607" i="7"/>
  <c r="H84607" i="7" s="1"/>
  <c r="C84608" i="7"/>
  <c r="H84608" i="7" s="1"/>
  <c r="C84609" i="7"/>
  <c r="H84609" i="7" s="1"/>
  <c r="C84610" i="7"/>
  <c r="H84610" i="7" s="1"/>
  <c r="C84611" i="7"/>
  <c r="H84611" i="7" s="1"/>
  <c r="C84612" i="7"/>
  <c r="H84612" i="7" s="1"/>
  <c r="C84613" i="7"/>
  <c r="H84613" i="7" s="1"/>
  <c r="C84614" i="7"/>
  <c r="H84614" i="7" s="1"/>
  <c r="C84615" i="7"/>
  <c r="H84615" i="7" s="1"/>
  <c r="C84616" i="7"/>
  <c r="H84616" i="7" s="1"/>
  <c r="C84617" i="7"/>
  <c r="H84617" i="7" s="1"/>
  <c r="C84618" i="7"/>
  <c r="H84618" i="7" s="1"/>
  <c r="C84619" i="7"/>
  <c r="H84619" i="7" s="1"/>
  <c r="C84620" i="7"/>
  <c r="H84620" i="7" s="1"/>
  <c r="C84621" i="7"/>
  <c r="H84621" i="7" s="1"/>
  <c r="C84622" i="7"/>
  <c r="H84622" i="7" s="1"/>
  <c r="C84623" i="7"/>
  <c r="H84623" i="7" s="1"/>
  <c r="C84624" i="7"/>
  <c r="H84624" i="7" s="1"/>
  <c r="C84625" i="7"/>
  <c r="H84625" i="7" s="1"/>
  <c r="C84626" i="7"/>
  <c r="H84626" i="7" s="1"/>
  <c r="C84627" i="7"/>
  <c r="H84627" i="7" s="1"/>
  <c r="C84628" i="7"/>
  <c r="H84628" i="7" s="1"/>
  <c r="C84629" i="7"/>
  <c r="H84629" i="7" s="1"/>
  <c r="C84630" i="7"/>
  <c r="H84630" i="7" s="1"/>
  <c r="C84631" i="7"/>
  <c r="H84631" i="7" s="1"/>
  <c r="C84632" i="7"/>
  <c r="H84632" i="7" s="1"/>
  <c r="C84633" i="7"/>
  <c r="H84633" i="7" s="1"/>
  <c r="C84634" i="7"/>
  <c r="H84634" i="7" s="1"/>
  <c r="C84635" i="7"/>
  <c r="H84635" i="7" s="1"/>
  <c r="C84636" i="7"/>
  <c r="H84636" i="7" s="1"/>
  <c r="C84637" i="7"/>
  <c r="H84637" i="7" s="1"/>
  <c r="C84638" i="7"/>
  <c r="H84638" i="7" s="1"/>
  <c r="C84639" i="7"/>
  <c r="H84639" i="7" s="1"/>
  <c r="C84640" i="7"/>
  <c r="H84640" i="7" s="1"/>
  <c r="C84641" i="7"/>
  <c r="H84641" i="7" s="1"/>
  <c r="C84642" i="7"/>
  <c r="H84642" i="7" s="1"/>
  <c r="C84643" i="7"/>
  <c r="H84643" i="7" s="1"/>
  <c r="C84644" i="7"/>
  <c r="H84644" i="7" s="1"/>
  <c r="C84645" i="7"/>
  <c r="H84645" i="7" s="1"/>
  <c r="C84646" i="7"/>
  <c r="H84646" i="7" s="1"/>
  <c r="C84647" i="7"/>
  <c r="H84647" i="7" s="1"/>
  <c r="C84648" i="7"/>
  <c r="H84648" i="7" s="1"/>
  <c r="C84649" i="7"/>
  <c r="H84649" i="7" s="1"/>
  <c r="C84650" i="7"/>
  <c r="H84650" i="7" s="1"/>
  <c r="C84651" i="7"/>
  <c r="H84651" i="7" s="1"/>
  <c r="C84652" i="7"/>
  <c r="H84652" i="7" s="1"/>
  <c r="C84653" i="7"/>
  <c r="H84653" i="7" s="1"/>
  <c r="C84654" i="7"/>
  <c r="H84654" i="7" s="1"/>
  <c r="C84655" i="7"/>
  <c r="H84655" i="7" s="1"/>
  <c r="C84656" i="7"/>
  <c r="H84656" i="7" s="1"/>
  <c r="C84657" i="7"/>
  <c r="H84657" i="7" s="1"/>
  <c r="C84658" i="7"/>
  <c r="H84658" i="7" s="1"/>
  <c r="C84659" i="7"/>
  <c r="H84659" i="7" s="1"/>
  <c r="C84660" i="7"/>
  <c r="H84660" i="7" s="1"/>
  <c r="C84661" i="7"/>
  <c r="H84661" i="7" s="1"/>
  <c r="C84662" i="7"/>
  <c r="H84662" i="7" s="1"/>
  <c r="C84663" i="7"/>
  <c r="H84663" i="7" s="1"/>
  <c r="C84664" i="7"/>
  <c r="H84664" i="7" s="1"/>
  <c r="C84665" i="7"/>
  <c r="H84665" i="7" s="1"/>
  <c r="C84666" i="7"/>
  <c r="H84666" i="7" s="1"/>
  <c r="C84667" i="7"/>
  <c r="H84667" i="7" s="1"/>
  <c r="C84668" i="7"/>
  <c r="H84668" i="7" s="1"/>
  <c r="C84669" i="7"/>
  <c r="H84669" i="7" s="1"/>
  <c r="C84670" i="7"/>
  <c r="H84670" i="7" s="1"/>
  <c r="C84671" i="7"/>
  <c r="H84671" i="7" s="1"/>
  <c r="C84672" i="7"/>
  <c r="H84672" i="7" s="1"/>
  <c r="C84673" i="7"/>
  <c r="H84673" i="7" s="1"/>
  <c r="C84674" i="7"/>
  <c r="H84674" i="7" s="1"/>
  <c r="C84675" i="7"/>
  <c r="H84675" i="7" s="1"/>
  <c r="C84676" i="7"/>
  <c r="H84676" i="7" s="1"/>
  <c r="C84677" i="7"/>
  <c r="H84677" i="7" s="1"/>
  <c r="C84678" i="7"/>
  <c r="H84678" i="7" s="1"/>
  <c r="C84679" i="7"/>
  <c r="H84679" i="7" s="1"/>
  <c r="C84680" i="7"/>
  <c r="H84680" i="7" s="1"/>
  <c r="C84681" i="7"/>
  <c r="H84681" i="7" s="1"/>
  <c r="C84682" i="7"/>
  <c r="H84682" i="7" s="1"/>
  <c r="C84683" i="7"/>
  <c r="H84683" i="7" s="1"/>
  <c r="C84684" i="7"/>
  <c r="H84684" i="7" s="1"/>
  <c r="C84685" i="7"/>
  <c r="H84685" i="7" s="1"/>
  <c r="C84686" i="7"/>
  <c r="H84686" i="7" s="1"/>
  <c r="C84687" i="7"/>
  <c r="H84687" i="7" s="1"/>
  <c r="C84688" i="7"/>
  <c r="H84688" i="7" s="1"/>
  <c r="C84689" i="7"/>
  <c r="H84689" i="7" s="1"/>
  <c r="C84690" i="7"/>
  <c r="H84690" i="7" s="1"/>
  <c r="C84691" i="7"/>
  <c r="H84691" i="7" s="1"/>
  <c r="C84692" i="7"/>
  <c r="H84692" i="7" s="1"/>
  <c r="C84693" i="7"/>
  <c r="H84693" i="7" s="1"/>
  <c r="C84694" i="7"/>
  <c r="H84694" i="7" s="1"/>
  <c r="C84695" i="7"/>
  <c r="H84695" i="7" s="1"/>
  <c r="C84696" i="7"/>
  <c r="H84696" i="7" s="1"/>
  <c r="C84697" i="7"/>
  <c r="H84697" i="7" s="1"/>
  <c r="C84698" i="7"/>
  <c r="H84698" i="7" s="1"/>
  <c r="C84699" i="7"/>
  <c r="H84699" i="7" s="1"/>
  <c r="C84700" i="7"/>
  <c r="H84700" i="7" s="1"/>
  <c r="C84701" i="7"/>
  <c r="H84701" i="7" s="1"/>
  <c r="C84702" i="7"/>
  <c r="H84702" i="7" s="1"/>
  <c r="C84703" i="7"/>
  <c r="H84703" i="7" s="1"/>
  <c r="C84704" i="7"/>
  <c r="H84704" i="7" s="1"/>
  <c r="C84705" i="7"/>
  <c r="H84705" i="7" s="1"/>
  <c r="C84706" i="7"/>
  <c r="H84706" i="7" s="1"/>
  <c r="C84707" i="7"/>
  <c r="H84707" i="7" s="1"/>
  <c r="C84708" i="7"/>
  <c r="H84708" i="7" s="1"/>
  <c r="C84709" i="7"/>
  <c r="H84709" i="7" s="1"/>
  <c r="C84710" i="7"/>
  <c r="H84710" i="7" s="1"/>
  <c r="C84711" i="7"/>
  <c r="H84711" i="7" s="1"/>
  <c r="C84712" i="7"/>
  <c r="H84712" i="7" s="1"/>
  <c r="C84713" i="7"/>
  <c r="H84713" i="7" s="1"/>
  <c r="C84714" i="7"/>
  <c r="H84714" i="7" s="1"/>
  <c r="C84715" i="7"/>
  <c r="H84715" i="7" s="1"/>
  <c r="C84716" i="7"/>
  <c r="H84716" i="7" s="1"/>
  <c r="C84717" i="7"/>
  <c r="H84717" i="7" s="1"/>
  <c r="C84718" i="7"/>
  <c r="H84718" i="7" s="1"/>
  <c r="C84719" i="7"/>
  <c r="H84719" i="7" s="1"/>
  <c r="C84720" i="7"/>
  <c r="H84720" i="7" s="1"/>
  <c r="C84721" i="7"/>
  <c r="H84721" i="7" s="1"/>
  <c r="C84722" i="7"/>
  <c r="H84722" i="7" s="1"/>
  <c r="C84723" i="7"/>
  <c r="H84723" i="7" s="1"/>
  <c r="C84724" i="7"/>
  <c r="H84724" i="7" s="1"/>
  <c r="C84725" i="7"/>
  <c r="H84725" i="7" s="1"/>
  <c r="C84726" i="7"/>
  <c r="H84726" i="7" s="1"/>
  <c r="C84727" i="7"/>
  <c r="H84727" i="7" s="1"/>
  <c r="C84728" i="7"/>
  <c r="H84728" i="7" s="1"/>
  <c r="C84729" i="7"/>
  <c r="H84729" i="7" s="1"/>
  <c r="C84730" i="7"/>
  <c r="H84730" i="7" s="1"/>
  <c r="C84731" i="7"/>
  <c r="H84731" i="7" s="1"/>
  <c r="C84732" i="7"/>
  <c r="H84732" i="7" s="1"/>
  <c r="C84733" i="7"/>
  <c r="H84733" i="7" s="1"/>
  <c r="C84734" i="7"/>
  <c r="H84734" i="7" s="1"/>
  <c r="C84735" i="7"/>
  <c r="H84735" i="7" s="1"/>
  <c r="C84736" i="7"/>
  <c r="H84736" i="7" s="1"/>
  <c r="C84737" i="7"/>
  <c r="H84737" i="7" s="1"/>
  <c r="C84738" i="7"/>
  <c r="H84738" i="7" s="1"/>
  <c r="C84739" i="7"/>
  <c r="H84739" i="7" s="1"/>
  <c r="C84740" i="7"/>
  <c r="H84740" i="7" s="1"/>
  <c r="C84741" i="7"/>
  <c r="H84741" i="7" s="1"/>
  <c r="C84742" i="7"/>
  <c r="H84742" i="7" s="1"/>
  <c r="C84743" i="7"/>
  <c r="H84743" i="7" s="1"/>
  <c r="C84744" i="7"/>
  <c r="H84744" i="7" s="1"/>
  <c r="C84745" i="7"/>
  <c r="H84745" i="7" s="1"/>
  <c r="C84746" i="7"/>
  <c r="H84746" i="7" s="1"/>
  <c r="C84747" i="7"/>
  <c r="H84747" i="7" s="1"/>
  <c r="C84748" i="7"/>
  <c r="H84748" i="7" s="1"/>
  <c r="C84749" i="7"/>
  <c r="H84749" i="7" s="1"/>
  <c r="C84750" i="7"/>
  <c r="H84750" i="7" s="1"/>
  <c r="C84751" i="7"/>
  <c r="H84751" i="7" s="1"/>
  <c r="C84752" i="7"/>
  <c r="H84752" i="7" s="1"/>
  <c r="C84753" i="7"/>
  <c r="H84753" i="7" s="1"/>
  <c r="C84754" i="7"/>
  <c r="H84754" i="7" s="1"/>
  <c r="C84755" i="7"/>
  <c r="H84755" i="7" s="1"/>
  <c r="C84756" i="7"/>
  <c r="H84756" i="7" s="1"/>
  <c r="C84757" i="7"/>
  <c r="H84757" i="7" s="1"/>
  <c r="C84758" i="7"/>
  <c r="H84758" i="7" s="1"/>
  <c r="C84759" i="7"/>
  <c r="H84759" i="7" s="1"/>
  <c r="C84760" i="7"/>
  <c r="H84760" i="7" s="1"/>
  <c r="C84761" i="7"/>
  <c r="H84761" i="7" s="1"/>
  <c r="C84762" i="7"/>
  <c r="H84762" i="7" s="1"/>
  <c r="C84763" i="7"/>
  <c r="H84763" i="7" s="1"/>
  <c r="C84764" i="7"/>
  <c r="H84764" i="7" s="1"/>
  <c r="C84765" i="7"/>
  <c r="H84765" i="7" s="1"/>
  <c r="C84766" i="7"/>
  <c r="H84766" i="7" s="1"/>
  <c r="C84767" i="7"/>
  <c r="H84767" i="7" s="1"/>
  <c r="C84768" i="7"/>
  <c r="H84768" i="7" s="1"/>
  <c r="C84769" i="7"/>
  <c r="H84769" i="7" s="1"/>
  <c r="C84770" i="7"/>
  <c r="H84770" i="7" s="1"/>
  <c r="C84771" i="7"/>
  <c r="H84771" i="7" s="1"/>
  <c r="C84772" i="7"/>
  <c r="H84772" i="7" s="1"/>
  <c r="C84773" i="7"/>
  <c r="H84773" i="7" s="1"/>
  <c r="C84774" i="7"/>
  <c r="H84774" i="7" s="1"/>
  <c r="C84775" i="7"/>
  <c r="H84775" i="7" s="1"/>
  <c r="C84776" i="7"/>
  <c r="H84776" i="7" s="1"/>
  <c r="C84777" i="7"/>
  <c r="H84777" i="7" s="1"/>
  <c r="C84778" i="7"/>
  <c r="H84778" i="7" s="1"/>
  <c r="C84779" i="7"/>
  <c r="H84779" i="7" s="1"/>
  <c r="C84780" i="7"/>
  <c r="H84780" i="7" s="1"/>
  <c r="C84781" i="7"/>
  <c r="H84781" i="7" s="1"/>
  <c r="C84782" i="7"/>
  <c r="H84782" i="7" s="1"/>
  <c r="C84783" i="7"/>
  <c r="H84783" i="7" s="1"/>
  <c r="C84784" i="7"/>
  <c r="H84784" i="7" s="1"/>
  <c r="C84785" i="7"/>
  <c r="H84785" i="7" s="1"/>
  <c r="C84786" i="7"/>
  <c r="H84786" i="7" s="1"/>
  <c r="C84787" i="7"/>
  <c r="H84787" i="7" s="1"/>
  <c r="C84788" i="7"/>
  <c r="H84788" i="7" s="1"/>
  <c r="C84789" i="7"/>
  <c r="H84789" i="7" s="1"/>
  <c r="C84790" i="7"/>
  <c r="H84790" i="7" s="1"/>
  <c r="C84791" i="7"/>
  <c r="H84791" i="7" s="1"/>
  <c r="C84792" i="7"/>
  <c r="H84792" i="7" s="1"/>
  <c r="C84793" i="7"/>
  <c r="H84793" i="7" s="1"/>
  <c r="C84794" i="7"/>
  <c r="H84794" i="7" s="1"/>
  <c r="C84795" i="7"/>
  <c r="H84795" i="7" s="1"/>
  <c r="C84796" i="7"/>
  <c r="H84796" i="7" s="1"/>
  <c r="C84797" i="7"/>
  <c r="H84797" i="7" s="1"/>
  <c r="C84798" i="7"/>
  <c r="H84798" i="7" s="1"/>
  <c r="C84799" i="7"/>
  <c r="H84799" i="7" s="1"/>
  <c r="C84800" i="7"/>
  <c r="H84800" i="7" s="1"/>
  <c r="C84801" i="7"/>
  <c r="H84801" i="7" s="1"/>
  <c r="C84802" i="7"/>
  <c r="H84802" i="7" s="1"/>
  <c r="C84803" i="7"/>
  <c r="H84803" i="7" s="1"/>
  <c r="C84804" i="7"/>
  <c r="H84804" i="7" s="1"/>
  <c r="C84805" i="7"/>
  <c r="H84805" i="7" s="1"/>
  <c r="C84806" i="7"/>
  <c r="H84806" i="7" s="1"/>
  <c r="C84807" i="7"/>
  <c r="H84807" i="7" s="1"/>
  <c r="C84808" i="7"/>
  <c r="H84808" i="7" s="1"/>
  <c r="C84809" i="7"/>
  <c r="H84809" i="7" s="1"/>
  <c r="C84810" i="7"/>
  <c r="H84810" i="7" s="1"/>
  <c r="C84811" i="7"/>
  <c r="H84811" i="7" s="1"/>
  <c r="C84812" i="7"/>
  <c r="H84812" i="7" s="1"/>
  <c r="C84813" i="7"/>
  <c r="H84813" i="7" s="1"/>
  <c r="C84814" i="7"/>
  <c r="H84814" i="7" s="1"/>
  <c r="C84815" i="7"/>
  <c r="H84815" i="7" s="1"/>
  <c r="C84816" i="7"/>
  <c r="H84816" i="7" s="1"/>
  <c r="C84817" i="7"/>
  <c r="H84817" i="7" s="1"/>
  <c r="C84818" i="7"/>
  <c r="H84818" i="7" s="1"/>
  <c r="C84819" i="7"/>
  <c r="H84819" i="7" s="1"/>
  <c r="C84820" i="7"/>
  <c r="H84820" i="7" s="1"/>
  <c r="C84821" i="7"/>
  <c r="H84821" i="7" s="1"/>
  <c r="C84822" i="7"/>
  <c r="H84822" i="7" s="1"/>
  <c r="C84823" i="7"/>
  <c r="H84823" i="7" s="1"/>
  <c r="C84824" i="7"/>
  <c r="H84824" i="7" s="1"/>
  <c r="C84825" i="7"/>
  <c r="H84825" i="7" s="1"/>
  <c r="C84826" i="7"/>
  <c r="H84826" i="7" s="1"/>
  <c r="C84827" i="7"/>
  <c r="H84827" i="7" s="1"/>
  <c r="C84828" i="7"/>
  <c r="H84828" i="7" s="1"/>
  <c r="C84829" i="7"/>
  <c r="H84829" i="7" s="1"/>
  <c r="C84830" i="7"/>
  <c r="H84830" i="7" s="1"/>
  <c r="C84831" i="7"/>
  <c r="H84831" i="7" s="1"/>
  <c r="C84832" i="7"/>
  <c r="H84832" i="7" s="1"/>
  <c r="C84833" i="7"/>
  <c r="H84833" i="7" s="1"/>
  <c r="C84834" i="7"/>
  <c r="H84834" i="7" s="1"/>
  <c r="C84835" i="7"/>
  <c r="H84835" i="7" s="1"/>
  <c r="C84836" i="7"/>
  <c r="H84836" i="7" s="1"/>
  <c r="C84837" i="7"/>
  <c r="H84837" i="7" s="1"/>
  <c r="C84838" i="7"/>
  <c r="H84838" i="7" s="1"/>
  <c r="C84839" i="7"/>
  <c r="H84839" i="7" s="1"/>
  <c r="C84840" i="7"/>
  <c r="H84840" i="7" s="1"/>
  <c r="C84841" i="7"/>
  <c r="H84841" i="7" s="1"/>
  <c r="C84842" i="7"/>
  <c r="H84842" i="7" s="1"/>
  <c r="C84843" i="7"/>
  <c r="H84843" i="7" s="1"/>
  <c r="C84844" i="7"/>
  <c r="H84844" i="7" s="1"/>
  <c r="C84845" i="7"/>
  <c r="H84845" i="7" s="1"/>
  <c r="C84846" i="7"/>
  <c r="H84846" i="7" s="1"/>
  <c r="C84847" i="7"/>
  <c r="H84847" i="7" s="1"/>
  <c r="C84848" i="7"/>
  <c r="H84848" i="7" s="1"/>
  <c r="C84849" i="7"/>
  <c r="H84849" i="7" s="1"/>
  <c r="C84850" i="7"/>
  <c r="H84850" i="7" s="1"/>
  <c r="C84851" i="7"/>
  <c r="H84851" i="7" s="1"/>
  <c r="C84852" i="7"/>
  <c r="H84852" i="7" s="1"/>
  <c r="C84853" i="7"/>
  <c r="H84853" i="7" s="1"/>
  <c r="C84854" i="7"/>
  <c r="H84854" i="7" s="1"/>
  <c r="C84855" i="7"/>
  <c r="H84855" i="7" s="1"/>
  <c r="C84856" i="7"/>
  <c r="H84856" i="7" s="1"/>
  <c r="C84857" i="7"/>
  <c r="H84857" i="7" s="1"/>
  <c r="C84858" i="7"/>
  <c r="H84858" i="7" s="1"/>
  <c r="C84859" i="7"/>
  <c r="H84859" i="7" s="1"/>
  <c r="C84860" i="7"/>
  <c r="H84860" i="7" s="1"/>
  <c r="C84861" i="7"/>
  <c r="H84861" i="7" s="1"/>
  <c r="C84862" i="7"/>
  <c r="H84862" i="7" s="1"/>
  <c r="C84863" i="7"/>
  <c r="H84863" i="7" s="1"/>
  <c r="C84864" i="7"/>
  <c r="H84864" i="7" s="1"/>
  <c r="C84865" i="7"/>
  <c r="H84865" i="7" s="1"/>
  <c r="C84866" i="7"/>
  <c r="H84866" i="7" s="1"/>
  <c r="C84867" i="7"/>
  <c r="H84867" i="7" s="1"/>
  <c r="C84868" i="7"/>
  <c r="H84868" i="7" s="1"/>
  <c r="C84869" i="7"/>
  <c r="H84869" i="7" s="1"/>
  <c r="C84870" i="7"/>
  <c r="H84870" i="7" s="1"/>
  <c r="C84871" i="7"/>
  <c r="H84871" i="7" s="1"/>
  <c r="C84872" i="7"/>
  <c r="H84872" i="7" s="1"/>
  <c r="C84873" i="7"/>
  <c r="H84873" i="7" s="1"/>
  <c r="C84874" i="7"/>
  <c r="H84874" i="7" s="1"/>
  <c r="C84875" i="7"/>
  <c r="H84875" i="7" s="1"/>
  <c r="C84876" i="7"/>
  <c r="H84876" i="7" s="1"/>
  <c r="C84877" i="7"/>
  <c r="H84877" i="7" s="1"/>
  <c r="C84878" i="7"/>
  <c r="H84878" i="7" s="1"/>
  <c r="C84879" i="7"/>
  <c r="H84879" i="7" s="1"/>
  <c r="C84880" i="7"/>
  <c r="H84880" i="7" s="1"/>
  <c r="C84881" i="7"/>
  <c r="H84881" i="7" s="1"/>
  <c r="C84882" i="7"/>
  <c r="H84882" i="7" s="1"/>
  <c r="C84883" i="7"/>
  <c r="H84883" i="7" s="1"/>
  <c r="C84884" i="7"/>
  <c r="H84884" i="7" s="1"/>
  <c r="C84885" i="7"/>
  <c r="H84885" i="7" s="1"/>
  <c r="C84886" i="7"/>
  <c r="H84886" i="7" s="1"/>
  <c r="C84887" i="7"/>
  <c r="H84887" i="7" s="1"/>
  <c r="C84888" i="7"/>
  <c r="H84888" i="7" s="1"/>
  <c r="C84889" i="7"/>
  <c r="H84889" i="7" s="1"/>
  <c r="C84890" i="7"/>
  <c r="H84890" i="7" s="1"/>
  <c r="C84891" i="7"/>
  <c r="H84891" i="7" s="1"/>
  <c r="C84892" i="7"/>
  <c r="H84892" i="7" s="1"/>
  <c r="C84893" i="7"/>
  <c r="H84893" i="7" s="1"/>
  <c r="C84894" i="7"/>
  <c r="H84894" i="7" s="1"/>
  <c r="C84895" i="7"/>
  <c r="H84895" i="7" s="1"/>
  <c r="C84896" i="7"/>
  <c r="H84896" i="7" s="1"/>
  <c r="C84897" i="7"/>
  <c r="H84897" i="7" s="1"/>
  <c r="C84898" i="7"/>
  <c r="H84898" i="7" s="1"/>
  <c r="C84899" i="7"/>
  <c r="H84899" i="7" s="1"/>
  <c r="C84900" i="7"/>
  <c r="H84900" i="7" s="1"/>
  <c r="C84901" i="7"/>
  <c r="H84901" i="7" s="1"/>
  <c r="C84902" i="7"/>
  <c r="H84902" i="7" s="1"/>
  <c r="C84903" i="7"/>
  <c r="H84903" i="7" s="1"/>
  <c r="C84904" i="7"/>
  <c r="H84904" i="7" s="1"/>
  <c r="C84905" i="7"/>
  <c r="H84905" i="7" s="1"/>
  <c r="C84906" i="7"/>
  <c r="H84906" i="7" s="1"/>
  <c r="C84907" i="7"/>
  <c r="H84907" i="7" s="1"/>
  <c r="C84908" i="7"/>
  <c r="H84908" i="7" s="1"/>
  <c r="C84909" i="7"/>
  <c r="H84909" i="7" s="1"/>
  <c r="C84910" i="7"/>
  <c r="H84910" i="7" s="1"/>
  <c r="C84911" i="7"/>
  <c r="H84911" i="7" s="1"/>
  <c r="C84912" i="7"/>
  <c r="H84912" i="7" s="1"/>
  <c r="C84913" i="7"/>
  <c r="H84913" i="7" s="1"/>
  <c r="C84914" i="7"/>
  <c r="H84914" i="7" s="1"/>
  <c r="C84915" i="7"/>
  <c r="H84915" i="7" s="1"/>
  <c r="C84916" i="7"/>
  <c r="H84916" i="7" s="1"/>
  <c r="C84917" i="7"/>
  <c r="H84917" i="7" s="1"/>
  <c r="C84918" i="7"/>
  <c r="H84918" i="7" s="1"/>
  <c r="C84919" i="7"/>
  <c r="H84919" i="7" s="1"/>
  <c r="C84920" i="7"/>
  <c r="H84920" i="7" s="1"/>
  <c r="C84921" i="7"/>
  <c r="H84921" i="7" s="1"/>
  <c r="C84922" i="7"/>
  <c r="H84922" i="7" s="1"/>
  <c r="C84923" i="7"/>
  <c r="H84923" i="7" s="1"/>
  <c r="C84924" i="7"/>
  <c r="H84924" i="7" s="1"/>
  <c r="C84925" i="7"/>
  <c r="H84925" i="7" s="1"/>
  <c r="C84926" i="7"/>
  <c r="H84926" i="7" s="1"/>
  <c r="C84927" i="7"/>
  <c r="H84927" i="7" s="1"/>
  <c r="C84928" i="7"/>
  <c r="H84928" i="7" s="1"/>
  <c r="C84929" i="7"/>
  <c r="H84929" i="7" s="1"/>
  <c r="C84930" i="7"/>
  <c r="H84930" i="7" s="1"/>
  <c r="C84931" i="7"/>
  <c r="H84931" i="7" s="1"/>
  <c r="C84932" i="7"/>
  <c r="H84932" i="7" s="1"/>
  <c r="C84933" i="7"/>
  <c r="H84933" i="7" s="1"/>
  <c r="C84934" i="7"/>
  <c r="H84934" i="7" s="1"/>
  <c r="C84935" i="7"/>
  <c r="H84935" i="7" s="1"/>
  <c r="C84936" i="7"/>
  <c r="H84936" i="7" s="1"/>
  <c r="C84937" i="7"/>
  <c r="H84937" i="7" s="1"/>
  <c r="C84938" i="7"/>
  <c r="H84938" i="7" s="1"/>
  <c r="C84939" i="7"/>
  <c r="H84939" i="7" s="1"/>
  <c r="C84940" i="7"/>
  <c r="H84940" i="7" s="1"/>
  <c r="C84941" i="7"/>
  <c r="H84941" i="7" s="1"/>
  <c r="C84942" i="7"/>
  <c r="H84942" i="7" s="1"/>
  <c r="C84943" i="7"/>
  <c r="H84943" i="7" s="1"/>
  <c r="C84944" i="7"/>
  <c r="H84944" i="7" s="1"/>
  <c r="C84945" i="7"/>
  <c r="H84945" i="7" s="1"/>
  <c r="C84946" i="7"/>
  <c r="H84946" i="7" s="1"/>
  <c r="C84947" i="7"/>
  <c r="H84947" i="7" s="1"/>
  <c r="C84948" i="7"/>
  <c r="H84948" i="7" s="1"/>
  <c r="C84949" i="7"/>
  <c r="H84949" i="7" s="1"/>
  <c r="C84950" i="7"/>
  <c r="H84950" i="7" s="1"/>
  <c r="C84951" i="7"/>
  <c r="H84951" i="7" s="1"/>
  <c r="C84952" i="7"/>
  <c r="H84952" i="7" s="1"/>
  <c r="C84953" i="7"/>
  <c r="H84953" i="7" s="1"/>
  <c r="C84954" i="7"/>
  <c r="H84954" i="7" s="1"/>
  <c r="C84955" i="7"/>
  <c r="H84955" i="7" s="1"/>
  <c r="C84956" i="7"/>
  <c r="H84956" i="7" s="1"/>
  <c r="C84957" i="7"/>
  <c r="H84957" i="7" s="1"/>
  <c r="C84958" i="7"/>
  <c r="H84958" i="7" s="1"/>
  <c r="C84959" i="7"/>
  <c r="H84959" i="7" s="1"/>
  <c r="C84960" i="7"/>
  <c r="H84960" i="7" s="1"/>
  <c r="C84961" i="7"/>
  <c r="H84961" i="7" s="1"/>
  <c r="C84962" i="7"/>
  <c r="H84962" i="7" s="1"/>
  <c r="C84963" i="7"/>
  <c r="H84963" i="7" s="1"/>
  <c r="C84964" i="7"/>
  <c r="H84964" i="7" s="1"/>
  <c r="C84965" i="7"/>
  <c r="H84965" i="7" s="1"/>
  <c r="C84966" i="7"/>
  <c r="H84966" i="7" s="1"/>
  <c r="C84967" i="7"/>
  <c r="H84967" i="7" s="1"/>
  <c r="C84968" i="7"/>
  <c r="H84968" i="7" s="1"/>
  <c r="C84969" i="7"/>
  <c r="H84969" i="7" s="1"/>
  <c r="C84970" i="7"/>
  <c r="H84970" i="7" s="1"/>
  <c r="C84971" i="7"/>
  <c r="H84971" i="7" s="1"/>
  <c r="C84972" i="7"/>
  <c r="H84972" i="7" s="1"/>
  <c r="C84973" i="7"/>
  <c r="H84973" i="7" s="1"/>
  <c r="C84974" i="7"/>
  <c r="H84974" i="7" s="1"/>
  <c r="C84975" i="7"/>
  <c r="H84975" i="7" s="1"/>
  <c r="C84976" i="7"/>
  <c r="H84976" i="7" s="1"/>
  <c r="C84977" i="7"/>
  <c r="H84977" i="7" s="1"/>
  <c r="C84978" i="7"/>
  <c r="H84978" i="7" s="1"/>
  <c r="C84979" i="7"/>
  <c r="H84979" i="7" s="1"/>
  <c r="C84980" i="7"/>
  <c r="H84980" i="7" s="1"/>
  <c r="C84981" i="7"/>
  <c r="H84981" i="7" s="1"/>
  <c r="C84982" i="7"/>
  <c r="H84982" i="7" s="1"/>
  <c r="C84983" i="7"/>
  <c r="H84983" i="7" s="1"/>
  <c r="C84984" i="7"/>
  <c r="H84984" i="7" s="1"/>
  <c r="C84985" i="7"/>
  <c r="H84985" i="7" s="1"/>
  <c r="C84986" i="7"/>
  <c r="H84986" i="7" s="1"/>
  <c r="C84987" i="7"/>
  <c r="H84987" i="7" s="1"/>
  <c r="C84988" i="7"/>
  <c r="H84988" i="7" s="1"/>
  <c r="C84989" i="7"/>
  <c r="H84989" i="7" s="1"/>
  <c r="C84990" i="7"/>
  <c r="H84990" i="7" s="1"/>
  <c r="C84991" i="7"/>
  <c r="H84991" i="7" s="1"/>
  <c r="C84992" i="7"/>
  <c r="H84992" i="7" s="1"/>
  <c r="C84993" i="7"/>
  <c r="H84993" i="7" s="1"/>
  <c r="C84994" i="7"/>
  <c r="H84994" i="7" s="1"/>
  <c r="C84995" i="7"/>
  <c r="H84995" i="7" s="1"/>
  <c r="C84996" i="7"/>
  <c r="H84996" i="7" s="1"/>
  <c r="C84997" i="7"/>
  <c r="H84997" i="7" s="1"/>
  <c r="C84998" i="7"/>
  <c r="H84998" i="7" s="1"/>
  <c r="C84999" i="7"/>
  <c r="H84999" i="7" s="1"/>
  <c r="C85000" i="7"/>
  <c r="H85000" i="7" s="1"/>
  <c r="C85001" i="7"/>
  <c r="H85001" i="7" s="1"/>
  <c r="C85002" i="7"/>
  <c r="H85002" i="7" s="1"/>
  <c r="C85003" i="7"/>
  <c r="H85003" i="7" s="1"/>
  <c r="C85004" i="7"/>
  <c r="H85004" i="7" s="1"/>
  <c r="C85005" i="7"/>
  <c r="H85005" i="7" s="1"/>
  <c r="C85006" i="7"/>
  <c r="H85006" i="7" s="1"/>
  <c r="C85007" i="7"/>
  <c r="H85007" i="7" s="1"/>
  <c r="C85008" i="7"/>
  <c r="H85008" i="7" s="1"/>
  <c r="C85009" i="7"/>
  <c r="H85009" i="7" s="1"/>
  <c r="C85010" i="7"/>
  <c r="H85010" i="7" s="1"/>
  <c r="C85011" i="7"/>
  <c r="H85011" i="7" s="1"/>
  <c r="C85012" i="7"/>
  <c r="H85012" i="7" s="1"/>
  <c r="C85013" i="7"/>
  <c r="H85013" i="7" s="1"/>
  <c r="C85014" i="7"/>
  <c r="H85014" i="7" s="1"/>
  <c r="C85015" i="7"/>
  <c r="H85015" i="7" s="1"/>
  <c r="C85016" i="7"/>
  <c r="H85016" i="7" s="1"/>
  <c r="C85017" i="7"/>
  <c r="H85017" i="7" s="1"/>
  <c r="C85018" i="7"/>
  <c r="H85018" i="7" s="1"/>
  <c r="C85019" i="7"/>
  <c r="H85019" i="7" s="1"/>
  <c r="C85020" i="7"/>
  <c r="H85020" i="7" s="1"/>
  <c r="C85021" i="7"/>
  <c r="H85021" i="7" s="1"/>
  <c r="C85022" i="7"/>
  <c r="H85022" i="7" s="1"/>
  <c r="C85023" i="7"/>
  <c r="H85023" i="7" s="1"/>
  <c r="C85024" i="7"/>
  <c r="H85024" i="7" s="1"/>
  <c r="C85025" i="7"/>
  <c r="H85025" i="7" s="1"/>
  <c r="C85026" i="7"/>
  <c r="H85026" i="7" s="1"/>
  <c r="C85027" i="7"/>
  <c r="H85027" i="7" s="1"/>
  <c r="C85028" i="7"/>
  <c r="H85028" i="7" s="1"/>
  <c r="C85029" i="7"/>
  <c r="H85029" i="7" s="1"/>
  <c r="C85030" i="7"/>
  <c r="H85030" i="7" s="1"/>
  <c r="C85031" i="7"/>
  <c r="H85031" i="7" s="1"/>
  <c r="C85032" i="7"/>
  <c r="H85032" i="7" s="1"/>
  <c r="C85033" i="7"/>
  <c r="H85033" i="7" s="1"/>
  <c r="C85034" i="7"/>
  <c r="H85034" i="7" s="1"/>
  <c r="C85035" i="7"/>
  <c r="H85035" i="7" s="1"/>
  <c r="C85036" i="7"/>
  <c r="H85036" i="7" s="1"/>
  <c r="C85037" i="7"/>
  <c r="H85037" i="7" s="1"/>
  <c r="C85038" i="7"/>
  <c r="H85038" i="7" s="1"/>
  <c r="C85039" i="7"/>
  <c r="H85039" i="7" s="1"/>
  <c r="C85040" i="7"/>
  <c r="H85040" i="7" s="1"/>
  <c r="C85041" i="7"/>
  <c r="H85041" i="7" s="1"/>
  <c r="C85042" i="7"/>
  <c r="H85042" i="7" s="1"/>
  <c r="C85043" i="7"/>
  <c r="H85043" i="7" s="1"/>
  <c r="C85044" i="7"/>
  <c r="H85044" i="7" s="1"/>
  <c r="C85045" i="7"/>
  <c r="H85045" i="7" s="1"/>
  <c r="C85046" i="7"/>
  <c r="H85046" i="7" s="1"/>
  <c r="C85047" i="7"/>
  <c r="H85047" i="7" s="1"/>
  <c r="C85048" i="7"/>
  <c r="H85048" i="7" s="1"/>
  <c r="C85049" i="7"/>
  <c r="H85049" i="7" s="1"/>
  <c r="C85050" i="7"/>
  <c r="H85050" i="7" s="1"/>
  <c r="C85051" i="7"/>
  <c r="H85051" i="7" s="1"/>
  <c r="C85052" i="7"/>
  <c r="H85052" i="7" s="1"/>
  <c r="C85053" i="7"/>
  <c r="H85053" i="7" s="1"/>
  <c r="C85054" i="7"/>
  <c r="H85054" i="7" s="1"/>
  <c r="C85055" i="7"/>
  <c r="H85055" i="7" s="1"/>
  <c r="C85056" i="7"/>
  <c r="H85056" i="7" s="1"/>
  <c r="C85057" i="7"/>
  <c r="H85057" i="7" s="1"/>
  <c r="C85058" i="7"/>
  <c r="H85058" i="7" s="1"/>
  <c r="C85059" i="7"/>
  <c r="H85059" i="7" s="1"/>
  <c r="C85060" i="7"/>
  <c r="H85060" i="7" s="1"/>
  <c r="C85061" i="7"/>
  <c r="H85061" i="7" s="1"/>
  <c r="C85062" i="7"/>
  <c r="H85062" i="7" s="1"/>
  <c r="C85063" i="7"/>
  <c r="H85063" i="7" s="1"/>
  <c r="C85064" i="7"/>
  <c r="H85064" i="7" s="1"/>
  <c r="C85065" i="7"/>
  <c r="H85065" i="7" s="1"/>
  <c r="C85066" i="7"/>
  <c r="H85066" i="7" s="1"/>
  <c r="C85067" i="7"/>
  <c r="H85067" i="7" s="1"/>
  <c r="C85068" i="7"/>
  <c r="H85068" i="7" s="1"/>
  <c r="C85069" i="7"/>
  <c r="H85069" i="7" s="1"/>
  <c r="C85070" i="7"/>
  <c r="H85070" i="7" s="1"/>
  <c r="C85071" i="7"/>
  <c r="H85071" i="7" s="1"/>
  <c r="C85072" i="7"/>
  <c r="H85072" i="7" s="1"/>
  <c r="C85073" i="7"/>
  <c r="H85073" i="7" s="1"/>
  <c r="C85074" i="7"/>
  <c r="H85074" i="7" s="1"/>
  <c r="C85075" i="7"/>
  <c r="H85075" i="7" s="1"/>
  <c r="C85076" i="7"/>
  <c r="H85076" i="7" s="1"/>
  <c r="C85077" i="7"/>
  <c r="H85077" i="7" s="1"/>
  <c r="C85078" i="7"/>
  <c r="H85078" i="7" s="1"/>
  <c r="C85079" i="7"/>
  <c r="H85079" i="7" s="1"/>
  <c r="C85080" i="7"/>
  <c r="H85080" i="7" s="1"/>
  <c r="C85081" i="7"/>
  <c r="H85081" i="7" s="1"/>
  <c r="C85082" i="7"/>
  <c r="H85082" i="7" s="1"/>
  <c r="C85083" i="7"/>
  <c r="H85083" i="7" s="1"/>
  <c r="C85084" i="7"/>
  <c r="H85084" i="7" s="1"/>
  <c r="C85085" i="7"/>
  <c r="H85085" i="7" s="1"/>
  <c r="C85086" i="7"/>
  <c r="H85086" i="7" s="1"/>
  <c r="C85087" i="7"/>
  <c r="H85087" i="7" s="1"/>
  <c r="C85088" i="7"/>
  <c r="H85088" i="7" s="1"/>
  <c r="C85089" i="7"/>
  <c r="H85089" i="7" s="1"/>
  <c r="C85090" i="7"/>
  <c r="H85090" i="7" s="1"/>
  <c r="C85091" i="7"/>
  <c r="H85091" i="7" s="1"/>
  <c r="C85092" i="7"/>
  <c r="H85092" i="7" s="1"/>
  <c r="C85093" i="7"/>
  <c r="H85093" i="7" s="1"/>
  <c r="C85094" i="7"/>
  <c r="H85094" i="7" s="1"/>
  <c r="C85095" i="7"/>
  <c r="H85095" i="7" s="1"/>
  <c r="C85096" i="7"/>
  <c r="H85096" i="7" s="1"/>
  <c r="C85097" i="7"/>
  <c r="H85097" i="7" s="1"/>
  <c r="C85098" i="7"/>
  <c r="H85098" i="7" s="1"/>
  <c r="C85099" i="7"/>
  <c r="H85099" i="7" s="1"/>
  <c r="C85100" i="7"/>
  <c r="H85100" i="7" s="1"/>
  <c r="C85101" i="7"/>
  <c r="H85101" i="7" s="1"/>
  <c r="C85102" i="7"/>
  <c r="H85102" i="7" s="1"/>
  <c r="C85103" i="7"/>
  <c r="H85103" i="7" s="1"/>
  <c r="C85104" i="7"/>
  <c r="H85104" i="7" s="1"/>
  <c r="C85105" i="7"/>
  <c r="H85105" i="7" s="1"/>
  <c r="C85106" i="7"/>
  <c r="H85106" i="7" s="1"/>
  <c r="C85107" i="7"/>
  <c r="H85107" i="7" s="1"/>
  <c r="C85108" i="7"/>
  <c r="H85108" i="7" s="1"/>
  <c r="C85109" i="7"/>
  <c r="H85109" i="7" s="1"/>
  <c r="C85110" i="7"/>
  <c r="H85110" i="7" s="1"/>
  <c r="C85111" i="7"/>
  <c r="H85111" i="7" s="1"/>
  <c r="C85112" i="7"/>
  <c r="H85112" i="7" s="1"/>
  <c r="C85113" i="7"/>
  <c r="H85113" i="7" s="1"/>
  <c r="C85114" i="7"/>
  <c r="H85114" i="7" s="1"/>
  <c r="C85115" i="7"/>
  <c r="H85115" i="7" s="1"/>
  <c r="C85116" i="7"/>
  <c r="H85116" i="7" s="1"/>
  <c r="C85117" i="7"/>
  <c r="H85117" i="7" s="1"/>
  <c r="C85118" i="7"/>
  <c r="H85118" i="7" s="1"/>
  <c r="C85119" i="7"/>
  <c r="H85119" i="7" s="1"/>
  <c r="C85120" i="7"/>
  <c r="H85120" i="7" s="1"/>
  <c r="C85121" i="7"/>
  <c r="H85121" i="7" s="1"/>
  <c r="C85122" i="7"/>
  <c r="H85122" i="7" s="1"/>
  <c r="C85123" i="7"/>
  <c r="H85123" i="7" s="1"/>
  <c r="C85124" i="7"/>
  <c r="H85124" i="7" s="1"/>
  <c r="C85125" i="7"/>
  <c r="H85125" i="7" s="1"/>
  <c r="C85126" i="7"/>
  <c r="H85126" i="7" s="1"/>
  <c r="C85127" i="7"/>
  <c r="H85127" i="7" s="1"/>
  <c r="C85128" i="7"/>
  <c r="H85128" i="7" s="1"/>
  <c r="C85129" i="7"/>
  <c r="H85129" i="7" s="1"/>
  <c r="C85130" i="7"/>
  <c r="H85130" i="7" s="1"/>
  <c r="C85131" i="7"/>
  <c r="H85131" i="7" s="1"/>
  <c r="C85132" i="7"/>
  <c r="H85132" i="7" s="1"/>
  <c r="C85133" i="7"/>
  <c r="H85133" i="7" s="1"/>
  <c r="C85134" i="7"/>
  <c r="H85134" i="7" s="1"/>
  <c r="C85135" i="7"/>
  <c r="H85135" i="7" s="1"/>
  <c r="C85136" i="7"/>
  <c r="H85136" i="7" s="1"/>
  <c r="C85137" i="7"/>
  <c r="H85137" i="7" s="1"/>
  <c r="C85138" i="7"/>
  <c r="H85138" i="7" s="1"/>
  <c r="C85139" i="7"/>
  <c r="H85139" i="7" s="1"/>
  <c r="C85140" i="7"/>
  <c r="H85140" i="7" s="1"/>
  <c r="C85141" i="7"/>
  <c r="H85141" i="7" s="1"/>
  <c r="C85142" i="7"/>
  <c r="H85142" i="7" s="1"/>
  <c r="C85143" i="7"/>
  <c r="H85143" i="7" s="1"/>
  <c r="C85144" i="7"/>
  <c r="H85144" i="7" s="1"/>
  <c r="C85145" i="7"/>
  <c r="H85145" i="7" s="1"/>
  <c r="C85146" i="7"/>
  <c r="H85146" i="7" s="1"/>
  <c r="C85147" i="7"/>
  <c r="H85147" i="7" s="1"/>
  <c r="C85148" i="7"/>
  <c r="H85148" i="7" s="1"/>
  <c r="C85149" i="7"/>
  <c r="H85149" i="7" s="1"/>
  <c r="C85150" i="7"/>
  <c r="H85150" i="7" s="1"/>
  <c r="C85151" i="7"/>
  <c r="H85151" i="7" s="1"/>
  <c r="C85152" i="7"/>
  <c r="H85152" i="7" s="1"/>
  <c r="C85153" i="7"/>
  <c r="H85153" i="7" s="1"/>
  <c r="C85154" i="7"/>
  <c r="H85154" i="7" s="1"/>
  <c r="C85155" i="7"/>
  <c r="H85155" i="7" s="1"/>
  <c r="C85156" i="7"/>
  <c r="H85156" i="7" s="1"/>
  <c r="C85157" i="7"/>
  <c r="H85157" i="7" s="1"/>
  <c r="C85158" i="7"/>
  <c r="H85158" i="7" s="1"/>
  <c r="C85159" i="7"/>
  <c r="H85159" i="7" s="1"/>
  <c r="C85160" i="7"/>
  <c r="H85160" i="7" s="1"/>
  <c r="C85161" i="7"/>
  <c r="H85161" i="7" s="1"/>
  <c r="C85162" i="7"/>
  <c r="H85162" i="7" s="1"/>
  <c r="C85163" i="7"/>
  <c r="H85163" i="7" s="1"/>
  <c r="C85164" i="7"/>
  <c r="H85164" i="7" s="1"/>
  <c r="C85165" i="7"/>
  <c r="H85165" i="7" s="1"/>
  <c r="C85166" i="7"/>
  <c r="H85166" i="7" s="1"/>
  <c r="C85167" i="7"/>
  <c r="H85167" i="7" s="1"/>
  <c r="C85168" i="7"/>
  <c r="H85168" i="7" s="1"/>
  <c r="C85169" i="7"/>
  <c r="H85169" i="7" s="1"/>
  <c r="C85170" i="7"/>
  <c r="H85170" i="7" s="1"/>
  <c r="C85171" i="7"/>
  <c r="H85171" i="7" s="1"/>
  <c r="C85172" i="7"/>
  <c r="H85172" i="7" s="1"/>
  <c r="C85173" i="7"/>
  <c r="H85173" i="7" s="1"/>
  <c r="C85174" i="7"/>
  <c r="H85174" i="7" s="1"/>
  <c r="C85175" i="7"/>
  <c r="H85175" i="7" s="1"/>
  <c r="C85176" i="7"/>
  <c r="H85176" i="7" s="1"/>
  <c r="C85177" i="7"/>
  <c r="H85177" i="7" s="1"/>
  <c r="C85178" i="7"/>
  <c r="H85178" i="7" s="1"/>
  <c r="C85179" i="7"/>
  <c r="H85179" i="7" s="1"/>
  <c r="C85180" i="7"/>
  <c r="H85180" i="7" s="1"/>
  <c r="C85181" i="7"/>
  <c r="H85181" i="7" s="1"/>
  <c r="C85182" i="7"/>
  <c r="H85182" i="7" s="1"/>
  <c r="C85183" i="7"/>
  <c r="H85183" i="7" s="1"/>
  <c r="C85184" i="7"/>
  <c r="H85184" i="7" s="1"/>
  <c r="C85185" i="7"/>
  <c r="H85185" i="7" s="1"/>
  <c r="C85186" i="7"/>
  <c r="H85186" i="7" s="1"/>
  <c r="C85187" i="7"/>
  <c r="H85187" i="7" s="1"/>
  <c r="C85188" i="7"/>
  <c r="H85188" i="7" s="1"/>
  <c r="C85189" i="7"/>
  <c r="H85189" i="7" s="1"/>
  <c r="C85190" i="7"/>
  <c r="H85190" i="7" s="1"/>
  <c r="C85191" i="7"/>
  <c r="H85191" i="7" s="1"/>
  <c r="C85192" i="7"/>
  <c r="H85192" i="7" s="1"/>
  <c r="C85193" i="7"/>
  <c r="H85193" i="7" s="1"/>
  <c r="C85194" i="7"/>
  <c r="H85194" i="7" s="1"/>
  <c r="C85195" i="7"/>
  <c r="H85195" i="7" s="1"/>
  <c r="C85196" i="7"/>
  <c r="H85196" i="7" s="1"/>
  <c r="C85197" i="7"/>
  <c r="H85197" i="7" s="1"/>
  <c r="C85198" i="7"/>
  <c r="H85198" i="7" s="1"/>
  <c r="C85199" i="7"/>
  <c r="H85199" i="7" s="1"/>
  <c r="C85200" i="7"/>
  <c r="H85200" i="7" s="1"/>
  <c r="C85201" i="7"/>
  <c r="H85201" i="7" s="1"/>
  <c r="C85202" i="7"/>
  <c r="H85202" i="7" s="1"/>
  <c r="C85203" i="7"/>
  <c r="H85203" i="7" s="1"/>
  <c r="C85204" i="7"/>
  <c r="H85204" i="7" s="1"/>
  <c r="C85205" i="7"/>
  <c r="H85205" i="7" s="1"/>
  <c r="C85206" i="7"/>
  <c r="H85206" i="7" s="1"/>
  <c r="C85207" i="7"/>
  <c r="H85207" i="7" s="1"/>
  <c r="C85208" i="7"/>
  <c r="H85208" i="7" s="1"/>
  <c r="C85209" i="7"/>
  <c r="H85209" i="7" s="1"/>
  <c r="C85210" i="7"/>
  <c r="H85210" i="7" s="1"/>
  <c r="C85211" i="7"/>
  <c r="H85211" i="7" s="1"/>
  <c r="C85212" i="7"/>
  <c r="H85212" i="7" s="1"/>
  <c r="C85213" i="7"/>
  <c r="H85213" i="7" s="1"/>
  <c r="C85214" i="7"/>
  <c r="H85214" i="7" s="1"/>
  <c r="C85215" i="7"/>
  <c r="H85215" i="7" s="1"/>
  <c r="C85216" i="7"/>
  <c r="H85216" i="7" s="1"/>
  <c r="C85217" i="7"/>
  <c r="H85217" i="7" s="1"/>
  <c r="C85218" i="7"/>
  <c r="H85218" i="7" s="1"/>
  <c r="C85219" i="7"/>
  <c r="H85219" i="7" s="1"/>
  <c r="C85220" i="7"/>
  <c r="H85220" i="7" s="1"/>
  <c r="C85221" i="7"/>
  <c r="H85221" i="7" s="1"/>
  <c r="C85222" i="7"/>
  <c r="H85222" i="7" s="1"/>
  <c r="C85223" i="7"/>
  <c r="H85223" i="7" s="1"/>
  <c r="C85224" i="7"/>
  <c r="H85224" i="7" s="1"/>
  <c r="C85225" i="7"/>
  <c r="H85225" i="7" s="1"/>
  <c r="C85226" i="7"/>
  <c r="H85226" i="7" s="1"/>
  <c r="C85227" i="7"/>
  <c r="H85227" i="7" s="1"/>
  <c r="C85228" i="7"/>
  <c r="H85228" i="7" s="1"/>
  <c r="C85229" i="7"/>
  <c r="H85229" i="7" s="1"/>
  <c r="C85230" i="7"/>
  <c r="H85230" i="7" s="1"/>
  <c r="C85231" i="7"/>
  <c r="H85231" i="7" s="1"/>
  <c r="C85232" i="7"/>
  <c r="H85232" i="7" s="1"/>
  <c r="C85233" i="7"/>
  <c r="H85233" i="7" s="1"/>
  <c r="C85234" i="7"/>
  <c r="H85234" i="7" s="1"/>
  <c r="C85235" i="7"/>
  <c r="H85235" i="7" s="1"/>
  <c r="C85236" i="7"/>
  <c r="H85236" i="7" s="1"/>
  <c r="C85237" i="7"/>
  <c r="H85237" i="7" s="1"/>
  <c r="C85238" i="7"/>
  <c r="H85238" i="7" s="1"/>
  <c r="C85239" i="7"/>
  <c r="H85239" i="7" s="1"/>
  <c r="C85240" i="7"/>
  <c r="H85240" i="7" s="1"/>
  <c r="C85241" i="7"/>
  <c r="H85241" i="7" s="1"/>
  <c r="C85242" i="7"/>
  <c r="H85242" i="7" s="1"/>
  <c r="C85243" i="7"/>
  <c r="H85243" i="7" s="1"/>
  <c r="C85244" i="7"/>
  <c r="H85244" i="7" s="1"/>
  <c r="C85245" i="7"/>
  <c r="H85245" i="7" s="1"/>
  <c r="C85246" i="7"/>
  <c r="H85246" i="7" s="1"/>
  <c r="C85247" i="7"/>
  <c r="H85247" i="7" s="1"/>
  <c r="C85248" i="7"/>
  <c r="H85248" i="7" s="1"/>
  <c r="C85249" i="7"/>
  <c r="H85249" i="7" s="1"/>
  <c r="C85250" i="7"/>
  <c r="H85250" i="7" s="1"/>
  <c r="C85251" i="7"/>
  <c r="H85251" i="7" s="1"/>
  <c r="C85252" i="7"/>
  <c r="H85252" i="7" s="1"/>
  <c r="C85253" i="7"/>
  <c r="H85253" i="7" s="1"/>
  <c r="C85254" i="7"/>
  <c r="H85254" i="7" s="1"/>
  <c r="C85255" i="7"/>
  <c r="H85255" i="7" s="1"/>
  <c r="C85256" i="7"/>
  <c r="H85256" i="7" s="1"/>
  <c r="C85257" i="7"/>
  <c r="H85257" i="7" s="1"/>
  <c r="C85258" i="7"/>
  <c r="H85258" i="7" s="1"/>
  <c r="C85259" i="7"/>
  <c r="H85259" i="7" s="1"/>
  <c r="C85260" i="7"/>
  <c r="H85260" i="7" s="1"/>
  <c r="C85261" i="7"/>
  <c r="H85261" i="7" s="1"/>
  <c r="C85262" i="7"/>
  <c r="H85262" i="7" s="1"/>
  <c r="C85263" i="7"/>
  <c r="H85263" i="7" s="1"/>
  <c r="C85264" i="7"/>
  <c r="H85264" i="7" s="1"/>
  <c r="C85265" i="7"/>
  <c r="H85265" i="7" s="1"/>
  <c r="C85266" i="7"/>
  <c r="H85266" i="7" s="1"/>
  <c r="C85267" i="7"/>
  <c r="H85267" i="7" s="1"/>
  <c r="C85268" i="7"/>
  <c r="H85268" i="7" s="1"/>
  <c r="C85269" i="7"/>
  <c r="H85269" i="7" s="1"/>
  <c r="C85270" i="7"/>
  <c r="H85270" i="7" s="1"/>
  <c r="C85271" i="7"/>
  <c r="H85271" i="7" s="1"/>
  <c r="C85272" i="7"/>
  <c r="H85272" i="7" s="1"/>
  <c r="C85273" i="7"/>
  <c r="H85273" i="7" s="1"/>
  <c r="C85274" i="7"/>
  <c r="H85274" i="7" s="1"/>
  <c r="C85275" i="7"/>
  <c r="H85275" i="7" s="1"/>
  <c r="C85276" i="7"/>
  <c r="H85276" i="7" s="1"/>
  <c r="C85277" i="7"/>
  <c r="H85277" i="7" s="1"/>
  <c r="C85278" i="7"/>
  <c r="H85278" i="7" s="1"/>
  <c r="C85279" i="7"/>
  <c r="H85279" i="7" s="1"/>
  <c r="C85280" i="7"/>
  <c r="H85280" i="7" s="1"/>
  <c r="C85281" i="7"/>
  <c r="H85281" i="7" s="1"/>
  <c r="C85282" i="7"/>
  <c r="H85282" i="7" s="1"/>
  <c r="C85283" i="7"/>
  <c r="H85283" i="7" s="1"/>
  <c r="C85284" i="7"/>
  <c r="H85284" i="7" s="1"/>
  <c r="C85285" i="7"/>
  <c r="H85285" i="7" s="1"/>
  <c r="C85286" i="7"/>
  <c r="H85286" i="7" s="1"/>
  <c r="C85287" i="7"/>
  <c r="H85287" i="7" s="1"/>
  <c r="C85288" i="7"/>
  <c r="H85288" i="7" s="1"/>
  <c r="C85289" i="7"/>
  <c r="H85289" i="7" s="1"/>
  <c r="C85290" i="7"/>
  <c r="H85290" i="7" s="1"/>
  <c r="C85291" i="7"/>
  <c r="H85291" i="7" s="1"/>
  <c r="C85292" i="7"/>
  <c r="H85292" i="7" s="1"/>
  <c r="C85293" i="7"/>
  <c r="H85293" i="7" s="1"/>
  <c r="C85294" i="7"/>
  <c r="H85294" i="7" s="1"/>
  <c r="C85295" i="7"/>
  <c r="H85295" i="7" s="1"/>
  <c r="C85296" i="7"/>
  <c r="H85296" i="7" s="1"/>
  <c r="C85297" i="7"/>
  <c r="H85297" i="7" s="1"/>
  <c r="C85298" i="7"/>
  <c r="H85298" i="7" s="1"/>
  <c r="C85299" i="7"/>
  <c r="H85299" i="7" s="1"/>
  <c r="C85300" i="7"/>
  <c r="H85300" i="7" s="1"/>
  <c r="C85301" i="7"/>
  <c r="H85301" i="7" s="1"/>
  <c r="C85302" i="7"/>
  <c r="H85302" i="7" s="1"/>
  <c r="C85303" i="7"/>
  <c r="H85303" i="7" s="1"/>
  <c r="C85304" i="7"/>
  <c r="H85304" i="7" s="1"/>
  <c r="C85305" i="7"/>
  <c r="H85305" i="7" s="1"/>
  <c r="C85306" i="7"/>
  <c r="H85306" i="7" s="1"/>
  <c r="C85307" i="7"/>
  <c r="H85307" i="7" s="1"/>
  <c r="C85308" i="7"/>
  <c r="H85308" i="7" s="1"/>
  <c r="C85309" i="7"/>
  <c r="H85309" i="7" s="1"/>
  <c r="C85310" i="7"/>
  <c r="H85310" i="7" s="1"/>
  <c r="C85311" i="7"/>
  <c r="H85311" i="7" s="1"/>
  <c r="C85312" i="7"/>
  <c r="H85312" i="7" s="1"/>
  <c r="C85313" i="7"/>
  <c r="H85313" i="7" s="1"/>
  <c r="C85314" i="7"/>
  <c r="H85314" i="7" s="1"/>
  <c r="C85315" i="7"/>
  <c r="H85315" i="7" s="1"/>
  <c r="C85316" i="7"/>
  <c r="H85316" i="7" s="1"/>
  <c r="C85317" i="7"/>
  <c r="H85317" i="7" s="1"/>
  <c r="C85318" i="7"/>
  <c r="H85318" i="7" s="1"/>
  <c r="C85319" i="7"/>
  <c r="H85319" i="7" s="1"/>
  <c r="C85320" i="7"/>
  <c r="H85320" i="7" s="1"/>
  <c r="C85321" i="7"/>
  <c r="H85321" i="7" s="1"/>
  <c r="C85322" i="7"/>
  <c r="H85322" i="7" s="1"/>
  <c r="C85323" i="7"/>
  <c r="H85323" i="7" s="1"/>
  <c r="C85324" i="7"/>
  <c r="H85324" i="7" s="1"/>
  <c r="C85325" i="7"/>
  <c r="H85325" i="7" s="1"/>
  <c r="C85326" i="7"/>
  <c r="H85326" i="7" s="1"/>
  <c r="C85327" i="7"/>
  <c r="H85327" i="7" s="1"/>
  <c r="C85328" i="7"/>
  <c r="H85328" i="7" s="1"/>
  <c r="C85329" i="7"/>
  <c r="H85329" i="7" s="1"/>
  <c r="C85330" i="7"/>
  <c r="H85330" i="7" s="1"/>
  <c r="C85331" i="7"/>
  <c r="H85331" i="7" s="1"/>
  <c r="C85332" i="7"/>
  <c r="H85332" i="7" s="1"/>
  <c r="C85333" i="7"/>
  <c r="H85333" i="7" s="1"/>
  <c r="C85334" i="7"/>
  <c r="H85334" i="7" s="1"/>
  <c r="C85335" i="7"/>
  <c r="H85335" i="7" s="1"/>
  <c r="C85336" i="7"/>
  <c r="H85336" i="7" s="1"/>
  <c r="C85337" i="7"/>
  <c r="H85337" i="7" s="1"/>
  <c r="C85338" i="7"/>
  <c r="H85338" i="7" s="1"/>
  <c r="C85339" i="7"/>
  <c r="H85339" i="7" s="1"/>
  <c r="C85340" i="7"/>
  <c r="H85340" i="7" s="1"/>
  <c r="C85341" i="7"/>
  <c r="H85341" i="7" s="1"/>
  <c r="C85342" i="7"/>
  <c r="H85342" i="7" s="1"/>
  <c r="C85343" i="7"/>
  <c r="H85343" i="7" s="1"/>
  <c r="C85344" i="7"/>
  <c r="H85344" i="7" s="1"/>
  <c r="C85345" i="7"/>
  <c r="H85345" i="7" s="1"/>
  <c r="C85346" i="7"/>
  <c r="H85346" i="7" s="1"/>
  <c r="C85347" i="7"/>
  <c r="H85347" i="7" s="1"/>
  <c r="C85348" i="7"/>
  <c r="H85348" i="7" s="1"/>
  <c r="C85349" i="7"/>
  <c r="H85349" i="7" s="1"/>
  <c r="C85350" i="7"/>
  <c r="H85350" i="7" s="1"/>
  <c r="C85351" i="7"/>
  <c r="H85351" i="7" s="1"/>
  <c r="C85352" i="7"/>
  <c r="H85352" i="7" s="1"/>
  <c r="C85353" i="7"/>
  <c r="H85353" i="7" s="1"/>
  <c r="C85354" i="7"/>
  <c r="H85354" i="7" s="1"/>
  <c r="C85355" i="7"/>
  <c r="H85355" i="7" s="1"/>
  <c r="C85356" i="7"/>
  <c r="H85356" i="7" s="1"/>
  <c r="C85357" i="7"/>
  <c r="H85357" i="7" s="1"/>
  <c r="C85358" i="7"/>
  <c r="H85358" i="7" s="1"/>
  <c r="C85359" i="7"/>
  <c r="H85359" i="7" s="1"/>
  <c r="C85360" i="7"/>
  <c r="H85360" i="7" s="1"/>
  <c r="C85361" i="7"/>
  <c r="H85361" i="7" s="1"/>
  <c r="C85362" i="7"/>
  <c r="H85362" i="7" s="1"/>
  <c r="C85363" i="7"/>
  <c r="H85363" i="7" s="1"/>
  <c r="C85364" i="7"/>
  <c r="H85364" i="7" s="1"/>
  <c r="C85365" i="7"/>
  <c r="H85365" i="7" s="1"/>
  <c r="C85366" i="7"/>
  <c r="H85366" i="7" s="1"/>
  <c r="C85367" i="7"/>
  <c r="H85367" i="7" s="1"/>
  <c r="C85368" i="7"/>
  <c r="H85368" i="7" s="1"/>
  <c r="C85369" i="7"/>
  <c r="H85369" i="7" s="1"/>
  <c r="C85370" i="7"/>
  <c r="H85370" i="7" s="1"/>
  <c r="C85371" i="7"/>
  <c r="H85371" i="7" s="1"/>
  <c r="C85372" i="7"/>
  <c r="H85372" i="7" s="1"/>
  <c r="C85373" i="7"/>
  <c r="H85373" i="7" s="1"/>
  <c r="C85374" i="7"/>
  <c r="H85374" i="7" s="1"/>
  <c r="C85375" i="7"/>
  <c r="H85375" i="7" s="1"/>
  <c r="C85376" i="7"/>
  <c r="H85376" i="7" s="1"/>
  <c r="C85377" i="7"/>
  <c r="H85377" i="7" s="1"/>
  <c r="C85378" i="7"/>
  <c r="H85378" i="7" s="1"/>
  <c r="C85379" i="7"/>
  <c r="H85379" i="7" s="1"/>
  <c r="C85380" i="7"/>
  <c r="H85380" i="7" s="1"/>
  <c r="C85381" i="7"/>
  <c r="H85381" i="7" s="1"/>
  <c r="C85382" i="7"/>
  <c r="H85382" i="7" s="1"/>
  <c r="C85383" i="7"/>
  <c r="H85383" i="7" s="1"/>
  <c r="C85384" i="7"/>
  <c r="H85384" i="7" s="1"/>
  <c r="C85385" i="7"/>
  <c r="H85385" i="7" s="1"/>
  <c r="C85386" i="7"/>
  <c r="H85386" i="7" s="1"/>
  <c r="C85387" i="7"/>
  <c r="H85387" i="7" s="1"/>
  <c r="C85388" i="7"/>
  <c r="H85388" i="7" s="1"/>
  <c r="C85389" i="7"/>
  <c r="H85389" i="7" s="1"/>
  <c r="C85390" i="7"/>
  <c r="H85390" i="7" s="1"/>
  <c r="C85391" i="7"/>
  <c r="H85391" i="7" s="1"/>
  <c r="C85392" i="7"/>
  <c r="H85392" i="7" s="1"/>
  <c r="C85393" i="7"/>
  <c r="H85393" i="7" s="1"/>
  <c r="C85394" i="7"/>
  <c r="H85394" i="7" s="1"/>
  <c r="C85395" i="7"/>
  <c r="H85395" i="7" s="1"/>
  <c r="C85396" i="7"/>
  <c r="H85396" i="7" s="1"/>
  <c r="C85397" i="7"/>
  <c r="H85397" i="7" s="1"/>
  <c r="C85398" i="7"/>
  <c r="H85398" i="7" s="1"/>
  <c r="C85399" i="7"/>
  <c r="H85399" i="7" s="1"/>
  <c r="C85400" i="7"/>
  <c r="H85400" i="7" s="1"/>
  <c r="C85401" i="7"/>
  <c r="H85401" i="7" s="1"/>
  <c r="C85402" i="7"/>
  <c r="H85402" i="7" s="1"/>
  <c r="C85403" i="7"/>
  <c r="H85403" i="7" s="1"/>
  <c r="C85404" i="7"/>
  <c r="H85404" i="7" s="1"/>
  <c r="C85405" i="7"/>
  <c r="H85405" i="7" s="1"/>
  <c r="C85406" i="7"/>
  <c r="H85406" i="7" s="1"/>
  <c r="C85407" i="7"/>
  <c r="H85407" i="7" s="1"/>
  <c r="C85408" i="7"/>
  <c r="H85408" i="7" s="1"/>
  <c r="C85409" i="7"/>
  <c r="H85409" i="7" s="1"/>
  <c r="C85410" i="7"/>
  <c r="H85410" i="7" s="1"/>
  <c r="C85411" i="7"/>
  <c r="H85411" i="7" s="1"/>
  <c r="C85412" i="7"/>
  <c r="H85412" i="7" s="1"/>
  <c r="C85413" i="7"/>
  <c r="H85413" i="7" s="1"/>
  <c r="C85414" i="7"/>
  <c r="H85414" i="7" s="1"/>
  <c r="C85415" i="7"/>
  <c r="H85415" i="7" s="1"/>
  <c r="C85416" i="7"/>
  <c r="H85416" i="7" s="1"/>
  <c r="C85417" i="7"/>
  <c r="H85417" i="7" s="1"/>
  <c r="C85418" i="7"/>
  <c r="H85418" i="7" s="1"/>
  <c r="C85419" i="7"/>
  <c r="H85419" i="7" s="1"/>
  <c r="C85420" i="7"/>
  <c r="H85420" i="7" s="1"/>
  <c r="C85421" i="7"/>
  <c r="H85421" i="7" s="1"/>
  <c r="C85422" i="7"/>
  <c r="H85422" i="7" s="1"/>
  <c r="C85423" i="7"/>
  <c r="H85423" i="7" s="1"/>
  <c r="C85424" i="7"/>
  <c r="H85424" i="7" s="1"/>
  <c r="C85425" i="7"/>
  <c r="H85425" i="7" s="1"/>
  <c r="C85426" i="7"/>
  <c r="H85426" i="7" s="1"/>
  <c r="C85427" i="7"/>
  <c r="H85427" i="7" s="1"/>
  <c r="C85428" i="7"/>
  <c r="H85428" i="7" s="1"/>
  <c r="C85429" i="7"/>
  <c r="H85429" i="7" s="1"/>
  <c r="C85430" i="7"/>
  <c r="H85430" i="7" s="1"/>
  <c r="C85431" i="7"/>
  <c r="H85431" i="7" s="1"/>
  <c r="C85432" i="7"/>
  <c r="H85432" i="7" s="1"/>
  <c r="C85433" i="7"/>
  <c r="H85433" i="7" s="1"/>
  <c r="C85434" i="7"/>
  <c r="H85434" i="7" s="1"/>
  <c r="C85435" i="7"/>
  <c r="H85435" i="7" s="1"/>
  <c r="C85436" i="7"/>
  <c r="H85436" i="7" s="1"/>
  <c r="C85437" i="7"/>
  <c r="H85437" i="7" s="1"/>
  <c r="C85438" i="7"/>
  <c r="H85438" i="7" s="1"/>
  <c r="C85439" i="7"/>
  <c r="H85439" i="7" s="1"/>
  <c r="C85440" i="7"/>
  <c r="H85440" i="7" s="1"/>
  <c r="C85441" i="7"/>
  <c r="H85441" i="7" s="1"/>
  <c r="C85442" i="7"/>
  <c r="H85442" i="7" s="1"/>
  <c r="C85443" i="7"/>
  <c r="H85443" i="7" s="1"/>
  <c r="C85444" i="7"/>
  <c r="H85444" i="7" s="1"/>
  <c r="C85445" i="7"/>
  <c r="H85445" i="7" s="1"/>
  <c r="C85446" i="7"/>
  <c r="H85446" i="7" s="1"/>
  <c r="C85447" i="7"/>
  <c r="H85447" i="7" s="1"/>
  <c r="C85448" i="7"/>
  <c r="H85448" i="7" s="1"/>
  <c r="C85449" i="7"/>
  <c r="H85449" i="7" s="1"/>
  <c r="C85450" i="7"/>
  <c r="H85450" i="7" s="1"/>
  <c r="C85451" i="7"/>
  <c r="H85451" i="7" s="1"/>
  <c r="C85452" i="7"/>
  <c r="H85452" i="7" s="1"/>
  <c r="C85453" i="7"/>
  <c r="H85453" i="7" s="1"/>
  <c r="C85454" i="7"/>
  <c r="H85454" i="7" s="1"/>
  <c r="C85455" i="7"/>
  <c r="H85455" i="7" s="1"/>
  <c r="C85456" i="7"/>
  <c r="H85456" i="7" s="1"/>
  <c r="C85457" i="7"/>
  <c r="H85457" i="7" s="1"/>
  <c r="C85458" i="7"/>
  <c r="H85458" i="7" s="1"/>
  <c r="C85459" i="7"/>
  <c r="H85459" i="7" s="1"/>
  <c r="C85460" i="7"/>
  <c r="H85460" i="7" s="1"/>
  <c r="C85461" i="7"/>
  <c r="H85461" i="7" s="1"/>
  <c r="C85462" i="7"/>
  <c r="H85462" i="7" s="1"/>
  <c r="C85463" i="7"/>
  <c r="H85463" i="7" s="1"/>
  <c r="C85464" i="7"/>
  <c r="H85464" i="7" s="1"/>
  <c r="C85465" i="7"/>
  <c r="H85465" i="7" s="1"/>
  <c r="C85466" i="7"/>
  <c r="H85466" i="7" s="1"/>
  <c r="C85467" i="7"/>
  <c r="H85467" i="7" s="1"/>
  <c r="C85468" i="7"/>
  <c r="H85468" i="7" s="1"/>
  <c r="C85469" i="7"/>
  <c r="H85469" i="7" s="1"/>
  <c r="C85470" i="7"/>
  <c r="H85470" i="7" s="1"/>
  <c r="C85471" i="7"/>
  <c r="H85471" i="7" s="1"/>
  <c r="C85472" i="7"/>
  <c r="H85472" i="7" s="1"/>
  <c r="C85473" i="7"/>
  <c r="H85473" i="7" s="1"/>
  <c r="C85474" i="7"/>
  <c r="H85474" i="7" s="1"/>
  <c r="C85475" i="7"/>
  <c r="H85475" i="7" s="1"/>
  <c r="C85476" i="7"/>
  <c r="H85476" i="7" s="1"/>
  <c r="C85477" i="7"/>
  <c r="H85477" i="7" s="1"/>
  <c r="C85478" i="7"/>
  <c r="H85478" i="7" s="1"/>
  <c r="C85479" i="7"/>
  <c r="H85479" i="7" s="1"/>
  <c r="C85480" i="7"/>
  <c r="H85480" i="7" s="1"/>
  <c r="C85481" i="7"/>
  <c r="H85481" i="7" s="1"/>
  <c r="C85482" i="7"/>
  <c r="H85482" i="7" s="1"/>
  <c r="C85483" i="7"/>
  <c r="H85483" i="7" s="1"/>
  <c r="C85484" i="7"/>
  <c r="H85484" i="7" s="1"/>
  <c r="C85485" i="7"/>
  <c r="H85485" i="7" s="1"/>
  <c r="C85486" i="7"/>
  <c r="H85486" i="7" s="1"/>
  <c r="C85487" i="7"/>
  <c r="H85487" i="7" s="1"/>
  <c r="C85488" i="7"/>
  <c r="H85488" i="7" s="1"/>
  <c r="C85489" i="7"/>
  <c r="H85489" i="7" s="1"/>
  <c r="C85490" i="7"/>
  <c r="H85490" i="7" s="1"/>
  <c r="C85491" i="7"/>
  <c r="H85491" i="7" s="1"/>
  <c r="C85492" i="7"/>
  <c r="H85492" i="7" s="1"/>
  <c r="C85493" i="7"/>
  <c r="H85493" i="7" s="1"/>
  <c r="C85494" i="7"/>
  <c r="H85494" i="7" s="1"/>
  <c r="C85495" i="7"/>
  <c r="H85495" i="7" s="1"/>
  <c r="C85496" i="7"/>
  <c r="H85496" i="7" s="1"/>
  <c r="C85497" i="7"/>
  <c r="H85497" i="7" s="1"/>
  <c r="C85498" i="7"/>
  <c r="H85498" i="7" s="1"/>
  <c r="C85499" i="7"/>
  <c r="H85499" i="7" s="1"/>
  <c r="C85500" i="7"/>
  <c r="H85500" i="7" s="1"/>
  <c r="C85501" i="7"/>
  <c r="H85501" i="7" s="1"/>
  <c r="C85502" i="7"/>
  <c r="H85502" i="7" s="1"/>
  <c r="C85503" i="7"/>
  <c r="H85503" i="7" s="1"/>
  <c r="C85504" i="7"/>
  <c r="H85504" i="7" s="1"/>
  <c r="C85505" i="7"/>
  <c r="H85505" i="7" s="1"/>
  <c r="C85506" i="7"/>
  <c r="H85506" i="7" s="1"/>
  <c r="C85507" i="7"/>
  <c r="H85507" i="7" s="1"/>
  <c r="C85508" i="7"/>
  <c r="H85508" i="7" s="1"/>
  <c r="C85509" i="7"/>
  <c r="H85509" i="7" s="1"/>
  <c r="C85510" i="7"/>
  <c r="H85510" i="7" s="1"/>
  <c r="C85511" i="7"/>
  <c r="H85511" i="7" s="1"/>
  <c r="C85512" i="7"/>
  <c r="H85512" i="7" s="1"/>
  <c r="C85513" i="7"/>
  <c r="H85513" i="7" s="1"/>
  <c r="C85514" i="7"/>
  <c r="H85514" i="7" s="1"/>
  <c r="C85515" i="7"/>
  <c r="H85515" i="7" s="1"/>
  <c r="C85516" i="7"/>
  <c r="H85516" i="7" s="1"/>
  <c r="C85517" i="7"/>
  <c r="H85517" i="7" s="1"/>
  <c r="C85518" i="7"/>
  <c r="H85518" i="7" s="1"/>
  <c r="C85519" i="7"/>
  <c r="H85519" i="7" s="1"/>
  <c r="C85520" i="7"/>
  <c r="H85520" i="7" s="1"/>
  <c r="C85521" i="7"/>
  <c r="H85521" i="7" s="1"/>
  <c r="C85522" i="7"/>
  <c r="H85522" i="7" s="1"/>
  <c r="C85523" i="7"/>
  <c r="H85523" i="7" s="1"/>
  <c r="C85524" i="7"/>
  <c r="H85524" i="7" s="1"/>
  <c r="C85525" i="7"/>
  <c r="H85525" i="7" s="1"/>
  <c r="C85526" i="7"/>
  <c r="H85526" i="7" s="1"/>
  <c r="C85527" i="7"/>
  <c r="H85527" i="7" s="1"/>
  <c r="C85528" i="7"/>
  <c r="H85528" i="7" s="1"/>
  <c r="C85529" i="7"/>
  <c r="H85529" i="7" s="1"/>
  <c r="C85530" i="7"/>
  <c r="H85530" i="7" s="1"/>
  <c r="C85531" i="7"/>
  <c r="H85531" i="7" s="1"/>
  <c r="C85532" i="7"/>
  <c r="H85532" i="7" s="1"/>
  <c r="C85533" i="7"/>
  <c r="H85533" i="7" s="1"/>
  <c r="C85534" i="7"/>
  <c r="H85534" i="7" s="1"/>
  <c r="C85535" i="7"/>
  <c r="H85535" i="7" s="1"/>
  <c r="C85536" i="7"/>
  <c r="H85536" i="7" s="1"/>
  <c r="C85537" i="7"/>
  <c r="H85537" i="7" s="1"/>
  <c r="C85538" i="7"/>
  <c r="H85538" i="7" s="1"/>
  <c r="C85539" i="7"/>
  <c r="H85539" i="7" s="1"/>
  <c r="C85540" i="7"/>
  <c r="H85540" i="7" s="1"/>
  <c r="C85541" i="7"/>
  <c r="H85541" i="7" s="1"/>
  <c r="C85542" i="7"/>
  <c r="H85542" i="7" s="1"/>
  <c r="C85543" i="7"/>
  <c r="H85543" i="7" s="1"/>
  <c r="C85544" i="7"/>
  <c r="H85544" i="7" s="1"/>
  <c r="C85545" i="7"/>
  <c r="H85545" i="7" s="1"/>
  <c r="C85546" i="7"/>
  <c r="H85546" i="7" s="1"/>
  <c r="C85547" i="7"/>
  <c r="H85547" i="7" s="1"/>
  <c r="C85548" i="7"/>
  <c r="H85548" i="7" s="1"/>
  <c r="C85549" i="7"/>
  <c r="H85549" i="7" s="1"/>
  <c r="C85550" i="7"/>
  <c r="H85550" i="7" s="1"/>
  <c r="C85551" i="7"/>
  <c r="H85551" i="7" s="1"/>
  <c r="C85552" i="7"/>
  <c r="H85552" i="7" s="1"/>
  <c r="C85553" i="7"/>
  <c r="H85553" i="7" s="1"/>
  <c r="C85554" i="7"/>
  <c r="H85554" i="7" s="1"/>
  <c r="C85555" i="7"/>
  <c r="H85555" i="7" s="1"/>
  <c r="C85556" i="7"/>
  <c r="H85556" i="7" s="1"/>
  <c r="C85557" i="7"/>
  <c r="H85557" i="7" s="1"/>
  <c r="C85558" i="7"/>
  <c r="H85558" i="7" s="1"/>
  <c r="C85559" i="7"/>
  <c r="H85559" i="7" s="1"/>
  <c r="C85560" i="7"/>
  <c r="H85560" i="7" s="1"/>
  <c r="C85561" i="7"/>
  <c r="H85561" i="7" s="1"/>
  <c r="C85562" i="7"/>
  <c r="H85562" i="7" s="1"/>
  <c r="C85563" i="7"/>
  <c r="H85563" i="7" s="1"/>
  <c r="C85564" i="7"/>
  <c r="H85564" i="7" s="1"/>
  <c r="C85565" i="7"/>
  <c r="H85565" i="7" s="1"/>
  <c r="C85566" i="7"/>
  <c r="H85566" i="7" s="1"/>
  <c r="C85567" i="7"/>
  <c r="H85567" i="7" s="1"/>
  <c r="C85568" i="7"/>
  <c r="H85568" i="7" s="1"/>
  <c r="C85569" i="7"/>
  <c r="H85569" i="7" s="1"/>
  <c r="C85570" i="7"/>
  <c r="H85570" i="7" s="1"/>
  <c r="C85571" i="7"/>
  <c r="H85571" i="7" s="1"/>
  <c r="C85572" i="7"/>
  <c r="H85572" i="7" s="1"/>
  <c r="C85573" i="7"/>
  <c r="H85573" i="7" s="1"/>
  <c r="C85574" i="7"/>
  <c r="H85574" i="7" s="1"/>
  <c r="C85575" i="7"/>
  <c r="H85575" i="7" s="1"/>
  <c r="C85576" i="7"/>
  <c r="H85576" i="7" s="1"/>
  <c r="C85577" i="7"/>
  <c r="H85577" i="7" s="1"/>
  <c r="C85578" i="7"/>
  <c r="H85578" i="7" s="1"/>
  <c r="C85579" i="7"/>
  <c r="H85579" i="7" s="1"/>
  <c r="C85580" i="7"/>
  <c r="H85580" i="7" s="1"/>
  <c r="C85581" i="7"/>
  <c r="H85581" i="7" s="1"/>
  <c r="C85582" i="7"/>
  <c r="H85582" i="7" s="1"/>
  <c r="C85583" i="7"/>
  <c r="H85583" i="7" s="1"/>
  <c r="C85584" i="7"/>
  <c r="H85584" i="7" s="1"/>
  <c r="C85585" i="7"/>
  <c r="H85585" i="7" s="1"/>
  <c r="C85586" i="7"/>
  <c r="H85586" i="7" s="1"/>
  <c r="C85587" i="7"/>
  <c r="H85587" i="7" s="1"/>
  <c r="C85588" i="7"/>
  <c r="H85588" i="7" s="1"/>
  <c r="C85589" i="7"/>
  <c r="H85589" i="7" s="1"/>
  <c r="C85590" i="7"/>
  <c r="H85590" i="7" s="1"/>
  <c r="C85591" i="7"/>
  <c r="H85591" i="7" s="1"/>
  <c r="C85592" i="7"/>
  <c r="H85592" i="7" s="1"/>
  <c r="C85593" i="7"/>
  <c r="H85593" i="7" s="1"/>
  <c r="C85594" i="7"/>
  <c r="H85594" i="7" s="1"/>
  <c r="C85595" i="7"/>
  <c r="H85595" i="7" s="1"/>
  <c r="C85596" i="7"/>
  <c r="H85596" i="7" s="1"/>
  <c r="C85597" i="7"/>
  <c r="H85597" i="7" s="1"/>
  <c r="C85598" i="7"/>
  <c r="H85598" i="7" s="1"/>
  <c r="C85599" i="7"/>
  <c r="H85599" i="7" s="1"/>
  <c r="C85600" i="7"/>
  <c r="H85600" i="7" s="1"/>
  <c r="C85601" i="7"/>
  <c r="H85601" i="7" s="1"/>
  <c r="C85602" i="7"/>
  <c r="H85602" i="7" s="1"/>
  <c r="C85603" i="7"/>
  <c r="H85603" i="7" s="1"/>
  <c r="C85604" i="7"/>
  <c r="H85604" i="7" s="1"/>
  <c r="C85605" i="7"/>
  <c r="H85605" i="7" s="1"/>
  <c r="C85606" i="7"/>
  <c r="H85606" i="7" s="1"/>
  <c r="C85607" i="7"/>
  <c r="H85607" i="7" s="1"/>
  <c r="C85608" i="7"/>
  <c r="H85608" i="7" s="1"/>
  <c r="C85609" i="7"/>
  <c r="H85609" i="7" s="1"/>
  <c r="C85610" i="7"/>
  <c r="H85610" i="7" s="1"/>
  <c r="C85611" i="7"/>
  <c r="H85611" i="7" s="1"/>
  <c r="C85612" i="7"/>
  <c r="H85612" i="7" s="1"/>
  <c r="C85613" i="7"/>
  <c r="H85613" i="7" s="1"/>
  <c r="C85614" i="7"/>
  <c r="H85614" i="7" s="1"/>
  <c r="C85615" i="7"/>
  <c r="H85615" i="7" s="1"/>
  <c r="C85616" i="7"/>
  <c r="H85616" i="7" s="1"/>
  <c r="C85617" i="7"/>
  <c r="H85617" i="7" s="1"/>
  <c r="C85618" i="7"/>
  <c r="H85618" i="7" s="1"/>
  <c r="C85619" i="7"/>
  <c r="H85619" i="7" s="1"/>
  <c r="C85620" i="7"/>
  <c r="H85620" i="7" s="1"/>
  <c r="C85621" i="7"/>
  <c r="H85621" i="7" s="1"/>
  <c r="C85622" i="7"/>
  <c r="H85622" i="7" s="1"/>
  <c r="C85623" i="7"/>
  <c r="H85623" i="7" s="1"/>
  <c r="C85624" i="7"/>
  <c r="H85624" i="7" s="1"/>
  <c r="C85625" i="7"/>
  <c r="H85625" i="7" s="1"/>
  <c r="C85626" i="7"/>
  <c r="H85626" i="7" s="1"/>
  <c r="C85627" i="7"/>
  <c r="H85627" i="7" s="1"/>
  <c r="C85628" i="7"/>
  <c r="H85628" i="7" s="1"/>
  <c r="C85629" i="7"/>
  <c r="H85629" i="7" s="1"/>
  <c r="C85630" i="7"/>
  <c r="H85630" i="7" s="1"/>
  <c r="C85631" i="7"/>
  <c r="H85631" i="7" s="1"/>
  <c r="C85632" i="7"/>
  <c r="H85632" i="7" s="1"/>
  <c r="C85633" i="7"/>
  <c r="H85633" i="7" s="1"/>
  <c r="C85634" i="7"/>
  <c r="H85634" i="7" s="1"/>
  <c r="C85635" i="7"/>
  <c r="H85635" i="7" s="1"/>
  <c r="C85636" i="7"/>
  <c r="H85636" i="7" s="1"/>
  <c r="C85637" i="7"/>
  <c r="H85637" i="7" s="1"/>
  <c r="C85638" i="7"/>
  <c r="H85638" i="7" s="1"/>
  <c r="C85639" i="7"/>
  <c r="H85639" i="7" s="1"/>
  <c r="C85640" i="7"/>
  <c r="H85640" i="7" s="1"/>
  <c r="C85641" i="7"/>
  <c r="H85641" i="7" s="1"/>
  <c r="C85642" i="7"/>
  <c r="H85642" i="7" s="1"/>
  <c r="C85643" i="7"/>
  <c r="H85643" i="7" s="1"/>
  <c r="C85644" i="7"/>
  <c r="H85644" i="7" s="1"/>
  <c r="C85645" i="7"/>
  <c r="H85645" i="7" s="1"/>
  <c r="C85646" i="7"/>
  <c r="H85646" i="7" s="1"/>
  <c r="C85647" i="7"/>
  <c r="H85647" i="7" s="1"/>
  <c r="C85648" i="7"/>
  <c r="H85648" i="7" s="1"/>
  <c r="C85649" i="7"/>
  <c r="H85649" i="7" s="1"/>
  <c r="C85650" i="7"/>
  <c r="H85650" i="7" s="1"/>
  <c r="C85651" i="7"/>
  <c r="H85651" i="7" s="1"/>
  <c r="C85652" i="7"/>
  <c r="H85652" i="7" s="1"/>
  <c r="C85653" i="7"/>
  <c r="H85653" i="7" s="1"/>
  <c r="C85654" i="7"/>
  <c r="H85654" i="7" s="1"/>
  <c r="C85655" i="7"/>
  <c r="H85655" i="7" s="1"/>
  <c r="C85656" i="7"/>
  <c r="H85656" i="7" s="1"/>
  <c r="C85657" i="7"/>
  <c r="H85657" i="7" s="1"/>
  <c r="C85658" i="7"/>
  <c r="H85658" i="7" s="1"/>
  <c r="C85659" i="7"/>
  <c r="H85659" i="7" s="1"/>
  <c r="C85660" i="7"/>
  <c r="H85660" i="7" s="1"/>
  <c r="C85661" i="7"/>
  <c r="H85661" i="7" s="1"/>
  <c r="C85662" i="7"/>
  <c r="H85662" i="7" s="1"/>
  <c r="C85663" i="7"/>
  <c r="H85663" i="7" s="1"/>
  <c r="C85664" i="7"/>
  <c r="H85664" i="7" s="1"/>
  <c r="C85665" i="7"/>
  <c r="H85665" i="7" s="1"/>
  <c r="C85666" i="7"/>
  <c r="H85666" i="7" s="1"/>
  <c r="C85667" i="7"/>
  <c r="H85667" i="7" s="1"/>
  <c r="C85668" i="7"/>
  <c r="H85668" i="7" s="1"/>
  <c r="C85669" i="7"/>
  <c r="H85669" i="7" s="1"/>
  <c r="C85670" i="7"/>
  <c r="H85670" i="7" s="1"/>
  <c r="C85671" i="7"/>
  <c r="H85671" i="7" s="1"/>
  <c r="C85672" i="7"/>
  <c r="H85672" i="7" s="1"/>
  <c r="C85673" i="7"/>
  <c r="H85673" i="7" s="1"/>
  <c r="C85674" i="7"/>
  <c r="H85674" i="7" s="1"/>
  <c r="C85675" i="7"/>
  <c r="H85675" i="7" s="1"/>
  <c r="C85676" i="7"/>
  <c r="H85676" i="7" s="1"/>
  <c r="C85677" i="7"/>
  <c r="H85677" i="7" s="1"/>
  <c r="C85678" i="7"/>
  <c r="H85678" i="7" s="1"/>
  <c r="C85679" i="7"/>
  <c r="H85679" i="7" s="1"/>
  <c r="C85680" i="7"/>
  <c r="H85680" i="7" s="1"/>
  <c r="C85681" i="7"/>
  <c r="H85681" i="7" s="1"/>
  <c r="C85682" i="7"/>
  <c r="H85682" i="7" s="1"/>
  <c r="C85683" i="7"/>
  <c r="H85683" i="7" s="1"/>
  <c r="C85684" i="7"/>
  <c r="H85684" i="7" s="1"/>
  <c r="C85685" i="7"/>
  <c r="H85685" i="7" s="1"/>
  <c r="C85686" i="7"/>
  <c r="H85686" i="7" s="1"/>
  <c r="C85687" i="7"/>
  <c r="H85687" i="7" s="1"/>
  <c r="C85688" i="7"/>
  <c r="H85688" i="7" s="1"/>
  <c r="C85689" i="7"/>
  <c r="H85689" i="7" s="1"/>
  <c r="C85690" i="7"/>
  <c r="H85690" i="7" s="1"/>
  <c r="C85691" i="7"/>
  <c r="H85691" i="7" s="1"/>
  <c r="C85692" i="7"/>
  <c r="H85692" i="7" s="1"/>
  <c r="C85693" i="7"/>
  <c r="H85693" i="7" s="1"/>
  <c r="C85694" i="7"/>
  <c r="H85694" i="7" s="1"/>
  <c r="C85695" i="7"/>
  <c r="H85695" i="7" s="1"/>
  <c r="C85696" i="7"/>
  <c r="H85696" i="7" s="1"/>
  <c r="C85697" i="7"/>
  <c r="H85697" i="7" s="1"/>
  <c r="C85698" i="7"/>
  <c r="H85698" i="7" s="1"/>
  <c r="C85699" i="7"/>
  <c r="H85699" i="7" s="1"/>
  <c r="C85700" i="7"/>
  <c r="H85700" i="7" s="1"/>
  <c r="C85701" i="7"/>
  <c r="H85701" i="7" s="1"/>
  <c r="C85702" i="7"/>
  <c r="H85702" i="7" s="1"/>
  <c r="C85703" i="7"/>
  <c r="H85703" i="7" s="1"/>
  <c r="C85704" i="7"/>
  <c r="H85704" i="7" s="1"/>
  <c r="C85705" i="7"/>
  <c r="H85705" i="7" s="1"/>
  <c r="C85706" i="7"/>
  <c r="H85706" i="7" s="1"/>
  <c r="C85707" i="7"/>
  <c r="H85707" i="7" s="1"/>
  <c r="C85708" i="7"/>
  <c r="H85708" i="7" s="1"/>
  <c r="C85709" i="7"/>
  <c r="H85709" i="7" s="1"/>
  <c r="C85710" i="7"/>
  <c r="H85710" i="7" s="1"/>
  <c r="C85711" i="7"/>
  <c r="H85711" i="7" s="1"/>
  <c r="C85712" i="7"/>
  <c r="H85712" i="7" s="1"/>
  <c r="C85713" i="7"/>
  <c r="H85713" i="7" s="1"/>
  <c r="C85714" i="7"/>
  <c r="H85714" i="7" s="1"/>
  <c r="C85715" i="7"/>
  <c r="H85715" i="7" s="1"/>
  <c r="C85716" i="7"/>
  <c r="H85716" i="7" s="1"/>
  <c r="C85717" i="7"/>
  <c r="H85717" i="7" s="1"/>
  <c r="C85718" i="7"/>
  <c r="H85718" i="7" s="1"/>
  <c r="C85719" i="7"/>
  <c r="H85719" i="7" s="1"/>
  <c r="C85720" i="7"/>
  <c r="H85720" i="7" s="1"/>
  <c r="C85721" i="7"/>
  <c r="H85721" i="7" s="1"/>
  <c r="C85722" i="7"/>
  <c r="H85722" i="7" s="1"/>
  <c r="C85723" i="7"/>
  <c r="H85723" i="7" s="1"/>
  <c r="C85724" i="7"/>
  <c r="H85724" i="7" s="1"/>
  <c r="C85725" i="7"/>
  <c r="H85725" i="7" s="1"/>
  <c r="C85726" i="7"/>
  <c r="H85726" i="7" s="1"/>
  <c r="C85727" i="7"/>
  <c r="H85727" i="7" s="1"/>
  <c r="C85728" i="7"/>
  <c r="H85728" i="7" s="1"/>
  <c r="C85729" i="7"/>
  <c r="H85729" i="7" s="1"/>
  <c r="C85730" i="7"/>
  <c r="H85730" i="7" s="1"/>
  <c r="C85731" i="7"/>
  <c r="H85731" i="7" s="1"/>
  <c r="C85732" i="7"/>
  <c r="H85732" i="7" s="1"/>
  <c r="C85733" i="7"/>
  <c r="H85733" i="7" s="1"/>
  <c r="C85734" i="7"/>
  <c r="H85734" i="7" s="1"/>
  <c r="C85735" i="7"/>
  <c r="H85735" i="7" s="1"/>
  <c r="C85736" i="7"/>
  <c r="H85736" i="7" s="1"/>
  <c r="C85737" i="7"/>
  <c r="H85737" i="7" s="1"/>
  <c r="C85738" i="7"/>
  <c r="H85738" i="7" s="1"/>
  <c r="C85739" i="7"/>
  <c r="H85739" i="7" s="1"/>
  <c r="C85740" i="7"/>
  <c r="H85740" i="7" s="1"/>
  <c r="C85741" i="7"/>
  <c r="H85741" i="7" s="1"/>
  <c r="C85742" i="7"/>
  <c r="H85742" i="7" s="1"/>
  <c r="C85743" i="7"/>
  <c r="H85743" i="7" s="1"/>
  <c r="C85744" i="7"/>
  <c r="H85744" i="7" s="1"/>
  <c r="C85745" i="7"/>
  <c r="H85745" i="7" s="1"/>
  <c r="C85746" i="7"/>
  <c r="H85746" i="7" s="1"/>
  <c r="C85747" i="7"/>
  <c r="H85747" i="7" s="1"/>
  <c r="C85748" i="7"/>
  <c r="H85748" i="7" s="1"/>
  <c r="C85749" i="7"/>
  <c r="H85749" i="7" s="1"/>
  <c r="C85750" i="7"/>
  <c r="H85750" i="7" s="1"/>
  <c r="C85751" i="7"/>
  <c r="H85751" i="7" s="1"/>
  <c r="C85752" i="7"/>
  <c r="H85752" i="7" s="1"/>
  <c r="C85753" i="7"/>
  <c r="H85753" i="7" s="1"/>
  <c r="C85754" i="7"/>
  <c r="H85754" i="7" s="1"/>
  <c r="C85755" i="7"/>
  <c r="H85755" i="7" s="1"/>
  <c r="C85756" i="7"/>
  <c r="H85756" i="7" s="1"/>
  <c r="C85757" i="7"/>
  <c r="H85757" i="7" s="1"/>
  <c r="C85758" i="7"/>
  <c r="H85758" i="7" s="1"/>
  <c r="C85759" i="7"/>
  <c r="H85759" i="7" s="1"/>
  <c r="C85760" i="7"/>
  <c r="H85760" i="7" s="1"/>
  <c r="C85761" i="7"/>
  <c r="H85761" i="7" s="1"/>
  <c r="C85762" i="7"/>
  <c r="H85762" i="7" s="1"/>
  <c r="C85763" i="7"/>
  <c r="H85763" i="7" s="1"/>
  <c r="C85764" i="7"/>
  <c r="H85764" i="7" s="1"/>
  <c r="C85765" i="7"/>
  <c r="H85765" i="7" s="1"/>
  <c r="C85766" i="7"/>
  <c r="H85766" i="7" s="1"/>
  <c r="C85767" i="7"/>
  <c r="H85767" i="7" s="1"/>
  <c r="C85768" i="7"/>
  <c r="H85768" i="7" s="1"/>
  <c r="C85769" i="7"/>
  <c r="H85769" i="7" s="1"/>
  <c r="C85770" i="7"/>
  <c r="H85770" i="7" s="1"/>
  <c r="C85771" i="7"/>
  <c r="H85771" i="7" s="1"/>
  <c r="C85772" i="7"/>
  <c r="H85772" i="7" s="1"/>
  <c r="C85773" i="7"/>
  <c r="H85773" i="7" s="1"/>
  <c r="C85774" i="7"/>
  <c r="H85774" i="7" s="1"/>
  <c r="C85775" i="7"/>
  <c r="H85775" i="7" s="1"/>
  <c r="C85776" i="7"/>
  <c r="H85776" i="7" s="1"/>
  <c r="C85777" i="7"/>
  <c r="H85777" i="7" s="1"/>
  <c r="C85778" i="7"/>
  <c r="H85778" i="7" s="1"/>
  <c r="C85779" i="7"/>
  <c r="H85779" i="7" s="1"/>
  <c r="C85780" i="7"/>
  <c r="H85780" i="7" s="1"/>
  <c r="C85781" i="7"/>
  <c r="H85781" i="7" s="1"/>
  <c r="C85782" i="7"/>
  <c r="H85782" i="7" s="1"/>
  <c r="C85783" i="7"/>
  <c r="H85783" i="7" s="1"/>
  <c r="C85784" i="7"/>
  <c r="H85784" i="7" s="1"/>
  <c r="C85785" i="7"/>
  <c r="H85785" i="7" s="1"/>
  <c r="C85786" i="7"/>
  <c r="H85786" i="7" s="1"/>
  <c r="C85787" i="7"/>
  <c r="H85787" i="7" s="1"/>
  <c r="C85788" i="7"/>
  <c r="H85788" i="7" s="1"/>
  <c r="C85789" i="7"/>
  <c r="H85789" i="7" s="1"/>
  <c r="C85790" i="7"/>
  <c r="H85790" i="7" s="1"/>
  <c r="C85791" i="7"/>
  <c r="H85791" i="7" s="1"/>
  <c r="C85792" i="7"/>
  <c r="H85792" i="7" s="1"/>
  <c r="C85793" i="7"/>
  <c r="H85793" i="7" s="1"/>
  <c r="C85794" i="7"/>
  <c r="H85794" i="7" s="1"/>
  <c r="C85795" i="7"/>
  <c r="H85795" i="7" s="1"/>
  <c r="C85796" i="7"/>
  <c r="H85796" i="7" s="1"/>
  <c r="C85797" i="7"/>
  <c r="H85797" i="7" s="1"/>
  <c r="C85798" i="7"/>
  <c r="H85798" i="7" s="1"/>
  <c r="C85799" i="7"/>
  <c r="H85799" i="7" s="1"/>
  <c r="C85800" i="7"/>
  <c r="H85800" i="7" s="1"/>
  <c r="C85801" i="7"/>
  <c r="H85801" i="7" s="1"/>
  <c r="C85802" i="7"/>
  <c r="H85802" i="7" s="1"/>
  <c r="C85803" i="7"/>
  <c r="H85803" i="7" s="1"/>
  <c r="C85804" i="7"/>
  <c r="H85804" i="7" s="1"/>
  <c r="C85805" i="7"/>
  <c r="H85805" i="7" s="1"/>
  <c r="C85806" i="7"/>
  <c r="H85806" i="7" s="1"/>
  <c r="C85807" i="7"/>
  <c r="H85807" i="7" s="1"/>
  <c r="C85808" i="7"/>
  <c r="H85808" i="7" s="1"/>
  <c r="C85809" i="7"/>
  <c r="H85809" i="7" s="1"/>
  <c r="C85810" i="7"/>
  <c r="H85810" i="7" s="1"/>
  <c r="C85811" i="7"/>
  <c r="H85811" i="7" s="1"/>
  <c r="C85812" i="7"/>
  <c r="H85812" i="7" s="1"/>
  <c r="C85813" i="7"/>
  <c r="H85813" i="7" s="1"/>
  <c r="C85814" i="7"/>
  <c r="H85814" i="7" s="1"/>
  <c r="C85815" i="7"/>
  <c r="H85815" i="7" s="1"/>
  <c r="C85816" i="7"/>
  <c r="H85816" i="7" s="1"/>
  <c r="C85817" i="7"/>
  <c r="H85817" i="7" s="1"/>
  <c r="C85818" i="7"/>
  <c r="H85818" i="7" s="1"/>
  <c r="C85819" i="7"/>
  <c r="H85819" i="7" s="1"/>
  <c r="C85820" i="7"/>
  <c r="H85820" i="7" s="1"/>
  <c r="C85821" i="7"/>
  <c r="H85821" i="7" s="1"/>
  <c r="C85822" i="7"/>
  <c r="H85822" i="7" s="1"/>
  <c r="C85823" i="7"/>
  <c r="H85823" i="7" s="1"/>
  <c r="C85824" i="7"/>
  <c r="H85824" i="7" s="1"/>
  <c r="C85825" i="7"/>
  <c r="H85825" i="7" s="1"/>
  <c r="C85826" i="7"/>
  <c r="H85826" i="7" s="1"/>
  <c r="C85827" i="7"/>
  <c r="H85827" i="7" s="1"/>
  <c r="C85828" i="7"/>
  <c r="H85828" i="7" s="1"/>
  <c r="C85829" i="7"/>
  <c r="H85829" i="7" s="1"/>
  <c r="C85830" i="7"/>
  <c r="H85830" i="7" s="1"/>
  <c r="C85831" i="7"/>
  <c r="H85831" i="7" s="1"/>
  <c r="C85832" i="7"/>
  <c r="H85832" i="7" s="1"/>
  <c r="C85833" i="7"/>
  <c r="H85833" i="7" s="1"/>
  <c r="C85834" i="7"/>
  <c r="H85834" i="7" s="1"/>
  <c r="C85835" i="7"/>
  <c r="H85835" i="7" s="1"/>
  <c r="C85836" i="7"/>
  <c r="H85836" i="7" s="1"/>
  <c r="C85837" i="7"/>
  <c r="H85837" i="7" s="1"/>
  <c r="C85838" i="7"/>
  <c r="H85838" i="7" s="1"/>
  <c r="C85839" i="7"/>
  <c r="H85839" i="7" s="1"/>
  <c r="C85840" i="7"/>
  <c r="H85840" i="7" s="1"/>
  <c r="C85841" i="7"/>
  <c r="H85841" i="7" s="1"/>
  <c r="C85842" i="7"/>
  <c r="H85842" i="7" s="1"/>
  <c r="C85843" i="7"/>
  <c r="H85843" i="7" s="1"/>
  <c r="C85844" i="7"/>
  <c r="H85844" i="7" s="1"/>
  <c r="C85845" i="7"/>
  <c r="H85845" i="7" s="1"/>
  <c r="C85846" i="7"/>
  <c r="H85846" i="7" s="1"/>
  <c r="C85847" i="7"/>
  <c r="H85847" i="7" s="1"/>
  <c r="C85848" i="7"/>
  <c r="H85848" i="7" s="1"/>
  <c r="C85849" i="7"/>
  <c r="H85849" i="7" s="1"/>
  <c r="C85850" i="7"/>
  <c r="H85850" i="7" s="1"/>
  <c r="C85851" i="7"/>
  <c r="H85851" i="7" s="1"/>
  <c r="C85852" i="7"/>
  <c r="H85852" i="7" s="1"/>
  <c r="C85853" i="7"/>
  <c r="H85853" i="7" s="1"/>
  <c r="C85854" i="7"/>
  <c r="H85854" i="7" s="1"/>
  <c r="C85855" i="7"/>
  <c r="H85855" i="7" s="1"/>
  <c r="C85856" i="7"/>
  <c r="H85856" i="7" s="1"/>
  <c r="C85857" i="7"/>
  <c r="H85857" i="7" s="1"/>
  <c r="C85858" i="7"/>
  <c r="H85858" i="7" s="1"/>
  <c r="C85859" i="7"/>
  <c r="H85859" i="7" s="1"/>
  <c r="C85860" i="7"/>
  <c r="H85860" i="7" s="1"/>
  <c r="C85861" i="7"/>
  <c r="H85861" i="7" s="1"/>
  <c r="C85862" i="7"/>
  <c r="H85862" i="7" s="1"/>
  <c r="C85863" i="7"/>
  <c r="H85863" i="7" s="1"/>
  <c r="C85864" i="7"/>
  <c r="H85864" i="7" s="1"/>
  <c r="C85865" i="7"/>
  <c r="H85865" i="7" s="1"/>
  <c r="C85866" i="7"/>
  <c r="H85866" i="7" s="1"/>
  <c r="C85867" i="7"/>
  <c r="H85867" i="7" s="1"/>
  <c r="C85868" i="7"/>
  <c r="H85868" i="7" s="1"/>
  <c r="C85869" i="7"/>
  <c r="H85869" i="7" s="1"/>
  <c r="C85870" i="7"/>
  <c r="H85870" i="7" s="1"/>
  <c r="C85871" i="7"/>
  <c r="H85871" i="7" s="1"/>
  <c r="C85872" i="7"/>
  <c r="H85872" i="7" s="1"/>
  <c r="C85873" i="7"/>
  <c r="H85873" i="7" s="1"/>
  <c r="C85874" i="7"/>
  <c r="H85874" i="7" s="1"/>
  <c r="C85875" i="7"/>
  <c r="H85875" i="7" s="1"/>
  <c r="C85876" i="7"/>
  <c r="H85876" i="7" s="1"/>
  <c r="C85877" i="7"/>
  <c r="H85877" i="7" s="1"/>
  <c r="C85878" i="7"/>
  <c r="H85878" i="7" s="1"/>
  <c r="C85879" i="7"/>
  <c r="H85879" i="7" s="1"/>
  <c r="C85880" i="7"/>
  <c r="H85880" i="7" s="1"/>
  <c r="C85881" i="7"/>
  <c r="H85881" i="7" s="1"/>
  <c r="C85882" i="7"/>
  <c r="H85882" i="7" s="1"/>
  <c r="C85883" i="7"/>
  <c r="H85883" i="7" s="1"/>
  <c r="C85884" i="7"/>
  <c r="H85884" i="7" s="1"/>
  <c r="C85885" i="7"/>
  <c r="H85885" i="7" s="1"/>
  <c r="C85886" i="7"/>
  <c r="H85886" i="7" s="1"/>
  <c r="C85887" i="7"/>
  <c r="H85887" i="7" s="1"/>
  <c r="C85888" i="7"/>
  <c r="H85888" i="7" s="1"/>
  <c r="C85889" i="7"/>
  <c r="H85889" i="7" s="1"/>
  <c r="C85890" i="7"/>
  <c r="H85890" i="7" s="1"/>
  <c r="C85891" i="7"/>
  <c r="H85891" i="7" s="1"/>
  <c r="C85892" i="7"/>
  <c r="H85892" i="7" s="1"/>
  <c r="C85893" i="7"/>
  <c r="H85893" i="7" s="1"/>
  <c r="C85894" i="7"/>
  <c r="H85894" i="7" s="1"/>
  <c r="C85895" i="7"/>
  <c r="H85895" i="7" s="1"/>
  <c r="C85896" i="7"/>
  <c r="H85896" i="7" s="1"/>
  <c r="C85897" i="7"/>
  <c r="H85897" i="7" s="1"/>
  <c r="C85898" i="7"/>
  <c r="H85898" i="7" s="1"/>
  <c r="C85899" i="7"/>
  <c r="H85899" i="7" s="1"/>
  <c r="C85900" i="7"/>
  <c r="H85900" i="7" s="1"/>
  <c r="C85901" i="7"/>
  <c r="H85901" i="7" s="1"/>
  <c r="C85902" i="7"/>
  <c r="H85902" i="7" s="1"/>
  <c r="C85903" i="7"/>
  <c r="H85903" i="7" s="1"/>
  <c r="C85904" i="7"/>
  <c r="H85904" i="7" s="1"/>
  <c r="C85905" i="7"/>
  <c r="H85905" i="7" s="1"/>
  <c r="C85906" i="7"/>
  <c r="H85906" i="7" s="1"/>
  <c r="C85907" i="7"/>
  <c r="H85907" i="7" s="1"/>
  <c r="C85908" i="7"/>
  <c r="H85908" i="7" s="1"/>
  <c r="C85909" i="7"/>
  <c r="H85909" i="7" s="1"/>
  <c r="C85910" i="7"/>
  <c r="H85910" i="7" s="1"/>
  <c r="C85911" i="7"/>
  <c r="H85911" i="7" s="1"/>
  <c r="C85912" i="7"/>
  <c r="H85912" i="7" s="1"/>
  <c r="C85913" i="7"/>
  <c r="H85913" i="7" s="1"/>
  <c r="C85914" i="7"/>
  <c r="H85914" i="7" s="1"/>
  <c r="C85915" i="7"/>
  <c r="H85915" i="7" s="1"/>
  <c r="C85916" i="7"/>
  <c r="H85916" i="7" s="1"/>
  <c r="C85917" i="7"/>
  <c r="H85917" i="7" s="1"/>
  <c r="C85918" i="7"/>
  <c r="H85918" i="7" s="1"/>
  <c r="C85919" i="7"/>
  <c r="H85919" i="7" s="1"/>
  <c r="C85920" i="7"/>
  <c r="H85920" i="7" s="1"/>
  <c r="C85921" i="7"/>
  <c r="H85921" i="7" s="1"/>
  <c r="C85922" i="7"/>
  <c r="H85922" i="7" s="1"/>
  <c r="C85923" i="7"/>
  <c r="H85923" i="7" s="1"/>
  <c r="C85924" i="7"/>
  <c r="H85924" i="7" s="1"/>
  <c r="C85925" i="7"/>
  <c r="H85925" i="7" s="1"/>
  <c r="C85926" i="7"/>
  <c r="H85926" i="7" s="1"/>
  <c r="C85927" i="7"/>
  <c r="H85927" i="7" s="1"/>
  <c r="C85928" i="7"/>
  <c r="H85928" i="7" s="1"/>
  <c r="C85929" i="7"/>
  <c r="H85929" i="7" s="1"/>
  <c r="C85930" i="7"/>
  <c r="H85930" i="7" s="1"/>
  <c r="C85931" i="7"/>
  <c r="H85931" i="7" s="1"/>
  <c r="C85932" i="7"/>
  <c r="H85932" i="7" s="1"/>
  <c r="C85933" i="7"/>
  <c r="H85933" i="7" s="1"/>
  <c r="C85934" i="7"/>
  <c r="H85934" i="7" s="1"/>
  <c r="C85935" i="7"/>
  <c r="H85935" i="7" s="1"/>
  <c r="C85936" i="7"/>
  <c r="H85936" i="7" s="1"/>
  <c r="C85937" i="7"/>
  <c r="H85937" i="7" s="1"/>
  <c r="C85938" i="7"/>
  <c r="H85938" i="7" s="1"/>
  <c r="C85939" i="7"/>
  <c r="H85939" i="7" s="1"/>
  <c r="C85940" i="7"/>
  <c r="H85940" i="7" s="1"/>
  <c r="C85941" i="7"/>
  <c r="H85941" i="7" s="1"/>
  <c r="C85942" i="7"/>
  <c r="H85942" i="7" s="1"/>
  <c r="C85943" i="7"/>
  <c r="H85943" i="7" s="1"/>
  <c r="C85944" i="7"/>
  <c r="H85944" i="7" s="1"/>
  <c r="C85945" i="7"/>
  <c r="H85945" i="7" s="1"/>
  <c r="C85946" i="7"/>
  <c r="H85946" i="7" s="1"/>
  <c r="C85947" i="7"/>
  <c r="H85947" i="7" s="1"/>
  <c r="C85948" i="7"/>
  <c r="H85948" i="7" s="1"/>
  <c r="C85949" i="7"/>
  <c r="H85949" i="7" s="1"/>
  <c r="C85950" i="7"/>
  <c r="H85950" i="7" s="1"/>
  <c r="C85951" i="7"/>
  <c r="H85951" i="7" s="1"/>
  <c r="C85952" i="7"/>
  <c r="H85952" i="7" s="1"/>
  <c r="C85953" i="7"/>
  <c r="H85953" i="7" s="1"/>
  <c r="C85954" i="7"/>
  <c r="H85954" i="7" s="1"/>
  <c r="C85955" i="7"/>
  <c r="H85955" i="7" s="1"/>
  <c r="C85956" i="7"/>
  <c r="H85956" i="7" s="1"/>
  <c r="C85957" i="7"/>
  <c r="H85957" i="7" s="1"/>
  <c r="C85958" i="7"/>
  <c r="H85958" i="7" s="1"/>
  <c r="C85959" i="7"/>
  <c r="H85959" i="7" s="1"/>
  <c r="C85960" i="7"/>
  <c r="H85960" i="7" s="1"/>
  <c r="C85961" i="7"/>
  <c r="H85961" i="7" s="1"/>
  <c r="C85962" i="7"/>
  <c r="H85962" i="7" s="1"/>
  <c r="C85963" i="7"/>
  <c r="H85963" i="7" s="1"/>
  <c r="C85964" i="7"/>
  <c r="H85964" i="7" s="1"/>
  <c r="C85965" i="7"/>
  <c r="H85965" i="7" s="1"/>
  <c r="C85966" i="7"/>
  <c r="H85966" i="7" s="1"/>
  <c r="C85967" i="7"/>
  <c r="H85967" i="7" s="1"/>
  <c r="C85968" i="7"/>
  <c r="H85968" i="7" s="1"/>
  <c r="C85969" i="7"/>
  <c r="H85969" i="7" s="1"/>
  <c r="C85970" i="7"/>
  <c r="H85970" i="7" s="1"/>
  <c r="C85971" i="7"/>
  <c r="H85971" i="7" s="1"/>
  <c r="C85972" i="7"/>
  <c r="H85972" i="7" s="1"/>
  <c r="C85973" i="7"/>
  <c r="H85973" i="7" s="1"/>
  <c r="C85974" i="7"/>
  <c r="H85974" i="7" s="1"/>
  <c r="C85975" i="7"/>
  <c r="H85975" i="7" s="1"/>
  <c r="C85976" i="7"/>
  <c r="H85976" i="7" s="1"/>
  <c r="C85977" i="7"/>
  <c r="H85977" i="7" s="1"/>
  <c r="C85978" i="7"/>
  <c r="H85978" i="7" s="1"/>
  <c r="C85979" i="7"/>
  <c r="H85979" i="7" s="1"/>
  <c r="C85980" i="7"/>
  <c r="H85980" i="7" s="1"/>
  <c r="C85981" i="7"/>
  <c r="H85981" i="7" s="1"/>
  <c r="C85982" i="7"/>
  <c r="H85982" i="7" s="1"/>
  <c r="C85983" i="7"/>
  <c r="H85983" i="7" s="1"/>
  <c r="C85984" i="7"/>
  <c r="H85984" i="7" s="1"/>
  <c r="C85985" i="7"/>
  <c r="H85985" i="7" s="1"/>
  <c r="C85986" i="7"/>
  <c r="H85986" i="7" s="1"/>
  <c r="C85987" i="7"/>
  <c r="H85987" i="7" s="1"/>
  <c r="C85988" i="7"/>
  <c r="H85988" i="7" s="1"/>
  <c r="C85989" i="7"/>
  <c r="H85989" i="7" s="1"/>
  <c r="C85990" i="7"/>
  <c r="H85990" i="7" s="1"/>
  <c r="C85991" i="7"/>
  <c r="H85991" i="7" s="1"/>
  <c r="C85992" i="7"/>
  <c r="H85992" i="7" s="1"/>
  <c r="C85993" i="7"/>
  <c r="H85993" i="7" s="1"/>
  <c r="C85994" i="7"/>
  <c r="H85994" i="7" s="1"/>
  <c r="C85995" i="7"/>
  <c r="H85995" i="7" s="1"/>
  <c r="C85996" i="7"/>
  <c r="H85996" i="7" s="1"/>
  <c r="C85997" i="7"/>
  <c r="H85997" i="7" s="1"/>
  <c r="C85998" i="7"/>
  <c r="H85998" i="7" s="1"/>
  <c r="C85999" i="7"/>
  <c r="H85999" i="7" s="1"/>
  <c r="C86000" i="7"/>
  <c r="H86000" i="7" s="1"/>
  <c r="C86001" i="7"/>
  <c r="H86001" i="7" s="1"/>
  <c r="C86002" i="7"/>
  <c r="H86002" i="7" s="1"/>
  <c r="C86003" i="7"/>
  <c r="H86003" i="7" s="1"/>
  <c r="C86004" i="7"/>
  <c r="H86004" i="7" s="1"/>
  <c r="C86005" i="7"/>
  <c r="H86005" i="7" s="1"/>
  <c r="C86006" i="7"/>
  <c r="H86006" i="7" s="1"/>
  <c r="C86007" i="7"/>
  <c r="H86007" i="7" s="1"/>
  <c r="C86008" i="7"/>
  <c r="H86008" i="7" s="1"/>
  <c r="C86009" i="7"/>
  <c r="H86009" i="7" s="1"/>
  <c r="C86010" i="7"/>
  <c r="H86010" i="7" s="1"/>
  <c r="C86011" i="7"/>
  <c r="H86011" i="7" s="1"/>
  <c r="C86012" i="7"/>
  <c r="H86012" i="7" s="1"/>
  <c r="C86013" i="7"/>
  <c r="H86013" i="7" s="1"/>
  <c r="C86014" i="7"/>
  <c r="H86014" i="7" s="1"/>
  <c r="C86015" i="7"/>
  <c r="H86015" i="7" s="1"/>
  <c r="C86016" i="7"/>
  <c r="H86016" i="7" s="1"/>
  <c r="C86017" i="7"/>
  <c r="H86017" i="7" s="1"/>
  <c r="C86018" i="7"/>
  <c r="H86018" i="7" s="1"/>
  <c r="C86019" i="7"/>
  <c r="H86019" i="7" s="1"/>
  <c r="C86020" i="7"/>
  <c r="H86020" i="7" s="1"/>
  <c r="C86021" i="7"/>
  <c r="H86021" i="7" s="1"/>
  <c r="C86022" i="7"/>
  <c r="H86022" i="7" s="1"/>
  <c r="C86023" i="7"/>
  <c r="H86023" i="7" s="1"/>
  <c r="C86024" i="7"/>
  <c r="H86024" i="7" s="1"/>
  <c r="C86025" i="7"/>
  <c r="H86025" i="7" s="1"/>
  <c r="C86026" i="7"/>
  <c r="H86026" i="7" s="1"/>
  <c r="C86027" i="7"/>
  <c r="H86027" i="7" s="1"/>
  <c r="C86028" i="7"/>
  <c r="H86028" i="7" s="1"/>
  <c r="C86029" i="7"/>
  <c r="H86029" i="7" s="1"/>
  <c r="C86030" i="7"/>
  <c r="H86030" i="7" s="1"/>
  <c r="C86031" i="7"/>
  <c r="H86031" i="7" s="1"/>
  <c r="C86032" i="7"/>
  <c r="H86032" i="7" s="1"/>
  <c r="C86033" i="7"/>
  <c r="H86033" i="7" s="1"/>
  <c r="C86034" i="7"/>
  <c r="H86034" i="7" s="1"/>
  <c r="C86035" i="7"/>
  <c r="H86035" i="7" s="1"/>
  <c r="C86036" i="7"/>
  <c r="H86036" i="7" s="1"/>
  <c r="C86037" i="7"/>
  <c r="H86037" i="7" s="1"/>
  <c r="C86038" i="7"/>
  <c r="H86038" i="7" s="1"/>
  <c r="C86039" i="7"/>
  <c r="H86039" i="7" s="1"/>
  <c r="C86040" i="7"/>
  <c r="H86040" i="7" s="1"/>
  <c r="C86041" i="7"/>
  <c r="H86041" i="7" s="1"/>
  <c r="C86042" i="7"/>
  <c r="H86042" i="7" s="1"/>
  <c r="C86043" i="7"/>
  <c r="H86043" i="7" s="1"/>
  <c r="C86044" i="7"/>
  <c r="H86044" i="7" s="1"/>
  <c r="C86045" i="7"/>
  <c r="H86045" i="7" s="1"/>
  <c r="C86046" i="7"/>
  <c r="H86046" i="7" s="1"/>
  <c r="C86047" i="7"/>
  <c r="H86047" i="7" s="1"/>
  <c r="C86048" i="7"/>
  <c r="H86048" i="7" s="1"/>
  <c r="C86049" i="7"/>
  <c r="H86049" i="7" s="1"/>
  <c r="C86050" i="7"/>
  <c r="H86050" i="7" s="1"/>
  <c r="C86051" i="7"/>
  <c r="H86051" i="7" s="1"/>
  <c r="C86052" i="7"/>
  <c r="H86052" i="7" s="1"/>
  <c r="C86053" i="7"/>
  <c r="H86053" i="7" s="1"/>
  <c r="C86054" i="7"/>
  <c r="H86054" i="7" s="1"/>
  <c r="C86055" i="7"/>
  <c r="H86055" i="7" s="1"/>
  <c r="C86056" i="7"/>
  <c r="H86056" i="7" s="1"/>
  <c r="C86057" i="7"/>
  <c r="H86057" i="7" s="1"/>
  <c r="C86058" i="7"/>
  <c r="H86058" i="7" s="1"/>
  <c r="C86059" i="7"/>
  <c r="H86059" i="7" s="1"/>
  <c r="C86060" i="7"/>
  <c r="H86060" i="7" s="1"/>
  <c r="C86061" i="7"/>
  <c r="H86061" i="7" s="1"/>
  <c r="C86062" i="7"/>
  <c r="H86062" i="7" s="1"/>
  <c r="C86063" i="7"/>
  <c r="H86063" i="7" s="1"/>
  <c r="C86064" i="7"/>
  <c r="H86064" i="7" s="1"/>
  <c r="C86065" i="7"/>
  <c r="H86065" i="7" s="1"/>
  <c r="C86066" i="7"/>
  <c r="H86066" i="7" s="1"/>
  <c r="C86067" i="7"/>
  <c r="H86067" i="7" s="1"/>
  <c r="C86068" i="7"/>
  <c r="H86068" i="7" s="1"/>
  <c r="C86069" i="7"/>
  <c r="H86069" i="7" s="1"/>
  <c r="C86070" i="7"/>
  <c r="H86070" i="7" s="1"/>
  <c r="C86071" i="7"/>
  <c r="H86071" i="7" s="1"/>
  <c r="C86072" i="7"/>
  <c r="H86072" i="7" s="1"/>
  <c r="C86073" i="7"/>
  <c r="H86073" i="7" s="1"/>
  <c r="C86074" i="7"/>
  <c r="H86074" i="7" s="1"/>
  <c r="C86075" i="7"/>
  <c r="H86075" i="7" s="1"/>
  <c r="C86076" i="7"/>
  <c r="H86076" i="7" s="1"/>
  <c r="C86077" i="7"/>
  <c r="H86077" i="7" s="1"/>
  <c r="C86078" i="7"/>
  <c r="H86078" i="7" s="1"/>
  <c r="C86079" i="7"/>
  <c r="H86079" i="7" s="1"/>
  <c r="C86080" i="7"/>
  <c r="H86080" i="7" s="1"/>
  <c r="C86081" i="7"/>
  <c r="H86081" i="7" s="1"/>
  <c r="C86082" i="7"/>
  <c r="H86082" i="7" s="1"/>
  <c r="C86083" i="7"/>
  <c r="H86083" i="7" s="1"/>
  <c r="C86084" i="7"/>
  <c r="H86084" i="7" s="1"/>
  <c r="C86085" i="7"/>
  <c r="H86085" i="7" s="1"/>
  <c r="C86086" i="7"/>
  <c r="H86086" i="7" s="1"/>
  <c r="C86087" i="7"/>
  <c r="H86087" i="7" s="1"/>
  <c r="C86088" i="7"/>
  <c r="H86088" i="7" s="1"/>
  <c r="C86089" i="7"/>
  <c r="H86089" i="7" s="1"/>
  <c r="C86090" i="7"/>
  <c r="H86090" i="7" s="1"/>
  <c r="C86091" i="7"/>
  <c r="H86091" i="7" s="1"/>
  <c r="C86092" i="7"/>
  <c r="H86092" i="7" s="1"/>
  <c r="C86093" i="7"/>
  <c r="H86093" i="7" s="1"/>
  <c r="C86094" i="7"/>
  <c r="H86094" i="7" s="1"/>
  <c r="C86095" i="7"/>
  <c r="H86095" i="7" s="1"/>
  <c r="C86096" i="7"/>
  <c r="H86096" i="7" s="1"/>
  <c r="C86097" i="7"/>
  <c r="H86097" i="7" s="1"/>
  <c r="C86098" i="7"/>
  <c r="H86098" i="7" s="1"/>
  <c r="C86099" i="7"/>
  <c r="H86099" i="7" s="1"/>
  <c r="C86100" i="7"/>
  <c r="H86100" i="7" s="1"/>
  <c r="C86101" i="7"/>
  <c r="H86101" i="7" s="1"/>
  <c r="C86102" i="7"/>
  <c r="H86102" i="7" s="1"/>
  <c r="C86103" i="7"/>
  <c r="H86103" i="7" s="1"/>
  <c r="C86104" i="7"/>
  <c r="H86104" i="7" s="1"/>
  <c r="C86105" i="7"/>
  <c r="H86105" i="7" s="1"/>
  <c r="C86106" i="7"/>
  <c r="H86106" i="7" s="1"/>
  <c r="C86107" i="7"/>
  <c r="H86107" i="7" s="1"/>
  <c r="C86108" i="7"/>
  <c r="H86108" i="7" s="1"/>
  <c r="C86109" i="7"/>
  <c r="H86109" i="7" s="1"/>
  <c r="C86110" i="7"/>
  <c r="H86110" i="7" s="1"/>
  <c r="C86111" i="7"/>
  <c r="H86111" i="7" s="1"/>
  <c r="C86112" i="7"/>
  <c r="H86112" i="7" s="1"/>
  <c r="C86113" i="7"/>
  <c r="H86113" i="7" s="1"/>
  <c r="C86114" i="7"/>
  <c r="H86114" i="7" s="1"/>
  <c r="C86115" i="7"/>
  <c r="H86115" i="7" s="1"/>
  <c r="C86116" i="7"/>
  <c r="H86116" i="7" s="1"/>
  <c r="C86117" i="7"/>
  <c r="H86117" i="7" s="1"/>
  <c r="C86118" i="7"/>
  <c r="H86118" i="7" s="1"/>
  <c r="C86119" i="7"/>
  <c r="H86119" i="7" s="1"/>
  <c r="C86120" i="7"/>
  <c r="H86120" i="7" s="1"/>
  <c r="C86121" i="7"/>
  <c r="H86121" i="7" s="1"/>
  <c r="C86122" i="7"/>
  <c r="H86122" i="7" s="1"/>
  <c r="C86123" i="7"/>
  <c r="H86123" i="7" s="1"/>
  <c r="C86124" i="7"/>
  <c r="H86124" i="7" s="1"/>
  <c r="C86125" i="7"/>
  <c r="H86125" i="7" s="1"/>
  <c r="C86126" i="7"/>
  <c r="H86126" i="7" s="1"/>
  <c r="C86127" i="7"/>
  <c r="H86127" i="7" s="1"/>
  <c r="C86128" i="7"/>
  <c r="H86128" i="7" s="1"/>
  <c r="C86129" i="7"/>
  <c r="H86129" i="7" s="1"/>
  <c r="C86130" i="7"/>
  <c r="H86130" i="7" s="1"/>
  <c r="C86131" i="7"/>
  <c r="H86131" i="7" s="1"/>
  <c r="C86132" i="7"/>
  <c r="H86132" i="7" s="1"/>
  <c r="C86133" i="7"/>
  <c r="H86133" i="7" s="1"/>
  <c r="C86134" i="7"/>
  <c r="H86134" i="7" s="1"/>
  <c r="C86135" i="7"/>
  <c r="H86135" i="7" s="1"/>
  <c r="C86136" i="7"/>
  <c r="H86136" i="7" s="1"/>
  <c r="C86137" i="7"/>
  <c r="H86137" i="7" s="1"/>
  <c r="C86138" i="7"/>
  <c r="H86138" i="7" s="1"/>
  <c r="C86139" i="7"/>
  <c r="H86139" i="7" s="1"/>
  <c r="C86140" i="7"/>
  <c r="H86140" i="7" s="1"/>
  <c r="C86141" i="7"/>
  <c r="H86141" i="7" s="1"/>
  <c r="C86142" i="7"/>
  <c r="H86142" i="7" s="1"/>
  <c r="C86143" i="7"/>
  <c r="H86143" i="7" s="1"/>
  <c r="C86144" i="7"/>
  <c r="H86144" i="7" s="1"/>
  <c r="C86145" i="7"/>
  <c r="H86145" i="7" s="1"/>
  <c r="C86146" i="7"/>
  <c r="H86146" i="7" s="1"/>
  <c r="C86147" i="7"/>
  <c r="H86147" i="7" s="1"/>
  <c r="C86148" i="7"/>
  <c r="H86148" i="7" s="1"/>
  <c r="C86149" i="7"/>
  <c r="H86149" i="7" s="1"/>
  <c r="C86150" i="7"/>
  <c r="H86150" i="7" s="1"/>
  <c r="C86151" i="7"/>
  <c r="H86151" i="7" s="1"/>
  <c r="C86152" i="7"/>
  <c r="H86152" i="7" s="1"/>
  <c r="C86153" i="7"/>
  <c r="H86153" i="7" s="1"/>
  <c r="C86154" i="7"/>
  <c r="H86154" i="7" s="1"/>
  <c r="C86155" i="7"/>
  <c r="H86155" i="7" s="1"/>
  <c r="C86156" i="7"/>
  <c r="H86156" i="7" s="1"/>
  <c r="C86157" i="7"/>
  <c r="H86157" i="7" s="1"/>
  <c r="C86158" i="7"/>
  <c r="H86158" i="7" s="1"/>
  <c r="C86159" i="7"/>
  <c r="H86159" i="7" s="1"/>
  <c r="C86160" i="7"/>
  <c r="H86160" i="7" s="1"/>
  <c r="C86161" i="7"/>
  <c r="H86161" i="7" s="1"/>
  <c r="C86162" i="7"/>
  <c r="H86162" i="7" s="1"/>
  <c r="C86163" i="7"/>
  <c r="H86163" i="7" s="1"/>
  <c r="C86164" i="7"/>
  <c r="H86164" i="7" s="1"/>
  <c r="C86165" i="7"/>
  <c r="H86165" i="7" s="1"/>
  <c r="C86166" i="7"/>
  <c r="H86166" i="7" s="1"/>
  <c r="C86167" i="7"/>
  <c r="H86167" i="7" s="1"/>
  <c r="C86168" i="7"/>
  <c r="H86168" i="7" s="1"/>
  <c r="C86169" i="7"/>
  <c r="H86169" i="7" s="1"/>
  <c r="C86170" i="7"/>
  <c r="H86170" i="7" s="1"/>
  <c r="C86171" i="7"/>
  <c r="H86171" i="7" s="1"/>
  <c r="C86172" i="7"/>
  <c r="H86172" i="7" s="1"/>
  <c r="C86173" i="7"/>
  <c r="H86173" i="7" s="1"/>
  <c r="C86174" i="7"/>
  <c r="H86174" i="7" s="1"/>
  <c r="C86175" i="7"/>
  <c r="H86175" i="7" s="1"/>
  <c r="C86176" i="7"/>
  <c r="H86176" i="7" s="1"/>
  <c r="C86177" i="7"/>
  <c r="H86177" i="7" s="1"/>
  <c r="C86178" i="7"/>
  <c r="H86178" i="7" s="1"/>
  <c r="C86179" i="7"/>
  <c r="H86179" i="7" s="1"/>
  <c r="C86180" i="7"/>
  <c r="H86180" i="7" s="1"/>
  <c r="C86181" i="7"/>
  <c r="H86181" i="7" s="1"/>
  <c r="C86182" i="7"/>
  <c r="H86182" i="7" s="1"/>
  <c r="C86183" i="7"/>
  <c r="H86183" i="7" s="1"/>
  <c r="C86184" i="7"/>
  <c r="H86184" i="7" s="1"/>
  <c r="C86185" i="7"/>
  <c r="H86185" i="7" s="1"/>
  <c r="C86186" i="7"/>
  <c r="H86186" i="7" s="1"/>
  <c r="C86187" i="7"/>
  <c r="H86187" i="7" s="1"/>
  <c r="C86188" i="7"/>
  <c r="H86188" i="7" s="1"/>
  <c r="C86189" i="7"/>
  <c r="H86189" i="7" s="1"/>
  <c r="C86190" i="7"/>
  <c r="H86190" i="7" s="1"/>
  <c r="C86191" i="7"/>
  <c r="H86191" i="7" s="1"/>
  <c r="C86192" i="7"/>
  <c r="H86192" i="7" s="1"/>
  <c r="C86193" i="7"/>
  <c r="H86193" i="7" s="1"/>
  <c r="C86194" i="7"/>
  <c r="H86194" i="7" s="1"/>
  <c r="C86195" i="7"/>
  <c r="H86195" i="7" s="1"/>
  <c r="C86196" i="7"/>
  <c r="H86196" i="7" s="1"/>
  <c r="C86197" i="7"/>
  <c r="H86197" i="7" s="1"/>
  <c r="C86198" i="7"/>
  <c r="H86198" i="7" s="1"/>
  <c r="C86199" i="7"/>
  <c r="H86199" i="7" s="1"/>
  <c r="C86200" i="7"/>
  <c r="H86200" i="7" s="1"/>
  <c r="C86201" i="7"/>
  <c r="H86201" i="7" s="1"/>
  <c r="C86202" i="7"/>
  <c r="H86202" i="7" s="1"/>
  <c r="C86203" i="7"/>
  <c r="H86203" i="7" s="1"/>
  <c r="C86204" i="7"/>
  <c r="H86204" i="7" s="1"/>
  <c r="C86205" i="7"/>
  <c r="H86205" i="7" s="1"/>
  <c r="C86206" i="7"/>
  <c r="H86206" i="7" s="1"/>
  <c r="C86207" i="7"/>
  <c r="H86207" i="7" s="1"/>
  <c r="C86208" i="7"/>
  <c r="H86208" i="7" s="1"/>
  <c r="C86209" i="7"/>
  <c r="H86209" i="7" s="1"/>
  <c r="C86210" i="7"/>
  <c r="H86210" i="7" s="1"/>
  <c r="C86211" i="7"/>
  <c r="H86211" i="7" s="1"/>
  <c r="C86212" i="7"/>
  <c r="H86212" i="7" s="1"/>
  <c r="C86213" i="7"/>
  <c r="H86213" i="7" s="1"/>
  <c r="C86214" i="7"/>
  <c r="H86214" i="7" s="1"/>
  <c r="C86215" i="7"/>
  <c r="H86215" i="7" s="1"/>
  <c r="C86216" i="7"/>
  <c r="H86216" i="7" s="1"/>
  <c r="C86217" i="7"/>
  <c r="H86217" i="7" s="1"/>
  <c r="C86218" i="7"/>
  <c r="H86218" i="7" s="1"/>
  <c r="C86219" i="7"/>
  <c r="H86219" i="7" s="1"/>
  <c r="C86220" i="7"/>
  <c r="H86220" i="7" s="1"/>
  <c r="C86221" i="7"/>
  <c r="H86221" i="7" s="1"/>
  <c r="C86222" i="7"/>
  <c r="H86222" i="7" s="1"/>
  <c r="C86223" i="7"/>
  <c r="H86223" i="7" s="1"/>
  <c r="C86224" i="7"/>
  <c r="H86224" i="7" s="1"/>
  <c r="C86225" i="7"/>
  <c r="H86225" i="7" s="1"/>
  <c r="C86226" i="7"/>
  <c r="H86226" i="7" s="1"/>
  <c r="C86227" i="7"/>
  <c r="H86227" i="7" s="1"/>
  <c r="C86228" i="7"/>
  <c r="H86228" i="7" s="1"/>
  <c r="C86229" i="7"/>
  <c r="H86229" i="7" s="1"/>
  <c r="C86230" i="7"/>
  <c r="H86230" i="7" s="1"/>
  <c r="C86231" i="7"/>
  <c r="H86231" i="7" s="1"/>
  <c r="C86232" i="7"/>
  <c r="H86232" i="7" s="1"/>
  <c r="C86233" i="7"/>
  <c r="H86233" i="7" s="1"/>
  <c r="C86234" i="7"/>
  <c r="H86234" i="7" s="1"/>
  <c r="C86235" i="7"/>
  <c r="H86235" i="7" s="1"/>
  <c r="C86236" i="7"/>
  <c r="H86236" i="7" s="1"/>
  <c r="C86237" i="7"/>
  <c r="H86237" i="7" s="1"/>
  <c r="C86238" i="7"/>
  <c r="H86238" i="7" s="1"/>
  <c r="C86239" i="7"/>
  <c r="H86239" i="7" s="1"/>
  <c r="C86240" i="7"/>
  <c r="H86240" i="7" s="1"/>
  <c r="C86241" i="7"/>
  <c r="H86241" i="7" s="1"/>
  <c r="C86242" i="7"/>
  <c r="H86242" i="7" s="1"/>
  <c r="C86243" i="7"/>
  <c r="H86243" i="7" s="1"/>
  <c r="C86244" i="7"/>
  <c r="H86244" i="7" s="1"/>
  <c r="C86245" i="7"/>
  <c r="H86245" i="7" s="1"/>
  <c r="C86246" i="7"/>
  <c r="H86246" i="7" s="1"/>
  <c r="C86247" i="7"/>
  <c r="H86247" i="7" s="1"/>
  <c r="C86248" i="7"/>
  <c r="H86248" i="7" s="1"/>
  <c r="C86249" i="7"/>
  <c r="H86249" i="7" s="1"/>
  <c r="C86250" i="7"/>
  <c r="H86250" i="7" s="1"/>
  <c r="C86251" i="7"/>
  <c r="H86251" i="7" s="1"/>
  <c r="C86252" i="7"/>
  <c r="H86252" i="7" s="1"/>
  <c r="C86253" i="7"/>
  <c r="H86253" i="7" s="1"/>
  <c r="C86254" i="7"/>
  <c r="H86254" i="7" s="1"/>
  <c r="C86255" i="7"/>
  <c r="H86255" i="7" s="1"/>
  <c r="C86256" i="7"/>
  <c r="H86256" i="7" s="1"/>
  <c r="C86257" i="7"/>
  <c r="H86257" i="7" s="1"/>
  <c r="C86258" i="7"/>
  <c r="H86258" i="7" s="1"/>
  <c r="C86259" i="7"/>
  <c r="H86259" i="7" s="1"/>
  <c r="C86260" i="7"/>
  <c r="H86260" i="7" s="1"/>
  <c r="C86261" i="7"/>
  <c r="H86261" i="7" s="1"/>
  <c r="C86262" i="7"/>
  <c r="H86262" i="7" s="1"/>
  <c r="C86263" i="7"/>
  <c r="H86263" i="7" s="1"/>
  <c r="C86264" i="7"/>
  <c r="H86264" i="7" s="1"/>
  <c r="C86265" i="7"/>
  <c r="H86265" i="7" s="1"/>
  <c r="C86266" i="7"/>
  <c r="H86266" i="7" s="1"/>
  <c r="C86267" i="7"/>
  <c r="H86267" i="7" s="1"/>
  <c r="C86268" i="7"/>
  <c r="H86268" i="7" s="1"/>
  <c r="C86269" i="7"/>
  <c r="H86269" i="7" s="1"/>
  <c r="C86270" i="7"/>
  <c r="H86270" i="7" s="1"/>
  <c r="C86271" i="7"/>
  <c r="H86271" i="7" s="1"/>
  <c r="C86272" i="7"/>
  <c r="H86272" i="7" s="1"/>
  <c r="C86273" i="7"/>
  <c r="H86273" i="7" s="1"/>
  <c r="C86274" i="7"/>
  <c r="H86274" i="7" s="1"/>
  <c r="C86275" i="7"/>
  <c r="H86275" i="7" s="1"/>
  <c r="C86276" i="7"/>
  <c r="H86276" i="7" s="1"/>
  <c r="C86277" i="7"/>
  <c r="H86277" i="7" s="1"/>
  <c r="C86278" i="7"/>
  <c r="H86278" i="7" s="1"/>
  <c r="C86279" i="7"/>
  <c r="H86279" i="7" s="1"/>
  <c r="C86280" i="7"/>
  <c r="H86280" i="7" s="1"/>
  <c r="C86281" i="7"/>
  <c r="H86281" i="7" s="1"/>
  <c r="C86282" i="7"/>
  <c r="H86282" i="7" s="1"/>
  <c r="C86283" i="7"/>
  <c r="H86283" i="7" s="1"/>
  <c r="C86284" i="7"/>
  <c r="H86284" i="7" s="1"/>
  <c r="C86285" i="7"/>
  <c r="H86285" i="7" s="1"/>
  <c r="C86286" i="7"/>
  <c r="H86286" i="7" s="1"/>
  <c r="C86287" i="7"/>
  <c r="H86287" i="7" s="1"/>
  <c r="C86288" i="7"/>
  <c r="H86288" i="7" s="1"/>
  <c r="C86289" i="7"/>
  <c r="H86289" i="7" s="1"/>
  <c r="C86290" i="7"/>
  <c r="H86290" i="7" s="1"/>
  <c r="C86291" i="7"/>
  <c r="H86291" i="7" s="1"/>
  <c r="C86292" i="7"/>
  <c r="H86292" i="7" s="1"/>
  <c r="C86293" i="7"/>
  <c r="H86293" i="7" s="1"/>
  <c r="C86294" i="7"/>
  <c r="H86294" i="7" s="1"/>
  <c r="C86295" i="7"/>
  <c r="H86295" i="7" s="1"/>
  <c r="C86296" i="7"/>
  <c r="H86296" i="7" s="1"/>
  <c r="C86297" i="7"/>
  <c r="H86297" i="7" s="1"/>
  <c r="C86298" i="7"/>
  <c r="H86298" i="7" s="1"/>
  <c r="C86299" i="7"/>
  <c r="H86299" i="7" s="1"/>
  <c r="C86300" i="7"/>
  <c r="H86300" i="7" s="1"/>
  <c r="C86301" i="7"/>
  <c r="H86301" i="7" s="1"/>
  <c r="C86302" i="7"/>
  <c r="H86302" i="7" s="1"/>
  <c r="C86303" i="7"/>
  <c r="H86303" i="7" s="1"/>
  <c r="C86304" i="7"/>
  <c r="H86304" i="7" s="1"/>
  <c r="C86305" i="7"/>
  <c r="H86305" i="7" s="1"/>
  <c r="C86306" i="7"/>
  <c r="H86306" i="7" s="1"/>
  <c r="C86307" i="7"/>
  <c r="H86307" i="7" s="1"/>
  <c r="C86308" i="7"/>
  <c r="H86308" i="7" s="1"/>
  <c r="C86309" i="7"/>
  <c r="H86309" i="7" s="1"/>
  <c r="C86310" i="7"/>
  <c r="H86310" i="7" s="1"/>
  <c r="C86311" i="7"/>
  <c r="H86311" i="7" s="1"/>
  <c r="C86312" i="7"/>
  <c r="H86312" i="7" s="1"/>
  <c r="C86313" i="7"/>
  <c r="H86313" i="7" s="1"/>
  <c r="C86314" i="7"/>
  <c r="H86314" i="7" s="1"/>
  <c r="C86315" i="7"/>
  <c r="H86315" i="7" s="1"/>
  <c r="C86316" i="7"/>
  <c r="H86316" i="7" s="1"/>
  <c r="C86317" i="7"/>
  <c r="H86317" i="7" s="1"/>
  <c r="C86318" i="7"/>
  <c r="H86318" i="7" s="1"/>
  <c r="C86319" i="7"/>
  <c r="H86319" i="7" s="1"/>
  <c r="C86320" i="7"/>
  <c r="H86320" i="7" s="1"/>
  <c r="C86321" i="7"/>
  <c r="H86321" i="7" s="1"/>
  <c r="C86322" i="7"/>
  <c r="H86322" i="7" s="1"/>
  <c r="C86323" i="7"/>
  <c r="H86323" i="7" s="1"/>
  <c r="C86324" i="7"/>
  <c r="H86324" i="7" s="1"/>
  <c r="C86325" i="7"/>
  <c r="H86325" i="7" s="1"/>
  <c r="C86326" i="7"/>
  <c r="H86326" i="7" s="1"/>
  <c r="C86327" i="7"/>
  <c r="H86327" i="7" s="1"/>
  <c r="C86328" i="7"/>
  <c r="H86328" i="7" s="1"/>
  <c r="C86329" i="7"/>
  <c r="H86329" i="7" s="1"/>
  <c r="C86330" i="7"/>
  <c r="H86330" i="7" s="1"/>
  <c r="C86331" i="7"/>
  <c r="H86331" i="7" s="1"/>
  <c r="C86332" i="7"/>
  <c r="H86332" i="7" s="1"/>
  <c r="C86333" i="7"/>
  <c r="H86333" i="7" s="1"/>
  <c r="C86334" i="7"/>
  <c r="H86334" i="7" s="1"/>
  <c r="C86335" i="7"/>
  <c r="H86335" i="7" s="1"/>
  <c r="C86336" i="7"/>
  <c r="H86336" i="7" s="1"/>
  <c r="C86337" i="7"/>
  <c r="H86337" i="7" s="1"/>
  <c r="C86338" i="7"/>
  <c r="H86338" i="7" s="1"/>
  <c r="C86339" i="7"/>
  <c r="H86339" i="7" s="1"/>
  <c r="C86340" i="7"/>
  <c r="H86340" i="7" s="1"/>
  <c r="C86341" i="7"/>
  <c r="H86341" i="7" s="1"/>
  <c r="C86342" i="7"/>
  <c r="H86342" i="7" s="1"/>
  <c r="C86343" i="7"/>
  <c r="H86343" i="7" s="1"/>
  <c r="C86344" i="7"/>
  <c r="H86344" i="7" s="1"/>
  <c r="C86345" i="7"/>
  <c r="H86345" i="7" s="1"/>
  <c r="C86346" i="7"/>
  <c r="H86346" i="7" s="1"/>
  <c r="C86347" i="7"/>
  <c r="H86347" i="7" s="1"/>
  <c r="C86348" i="7"/>
  <c r="H86348" i="7" s="1"/>
  <c r="C86349" i="7"/>
  <c r="H86349" i="7" s="1"/>
  <c r="C86350" i="7"/>
  <c r="H86350" i="7" s="1"/>
  <c r="C86351" i="7"/>
  <c r="H86351" i="7" s="1"/>
  <c r="C86352" i="7"/>
  <c r="H86352" i="7" s="1"/>
  <c r="C86353" i="7"/>
  <c r="H86353" i="7" s="1"/>
  <c r="C86354" i="7"/>
  <c r="H86354" i="7" s="1"/>
  <c r="C86355" i="7"/>
  <c r="H86355" i="7" s="1"/>
  <c r="C86356" i="7"/>
  <c r="H86356" i="7" s="1"/>
  <c r="C86357" i="7"/>
  <c r="H86357" i="7" s="1"/>
  <c r="C86358" i="7"/>
  <c r="H86358" i="7" s="1"/>
  <c r="C86359" i="7"/>
  <c r="H86359" i="7" s="1"/>
  <c r="C86360" i="7"/>
  <c r="H86360" i="7" s="1"/>
  <c r="C86361" i="7"/>
  <c r="H86361" i="7" s="1"/>
  <c r="C86362" i="7"/>
  <c r="H86362" i="7" s="1"/>
  <c r="C86363" i="7"/>
  <c r="H86363" i="7" s="1"/>
  <c r="C86364" i="7"/>
  <c r="H86364" i="7" s="1"/>
  <c r="C86365" i="7"/>
  <c r="H86365" i="7" s="1"/>
  <c r="C86366" i="7"/>
  <c r="H86366" i="7" s="1"/>
  <c r="C86367" i="7"/>
  <c r="H86367" i="7" s="1"/>
  <c r="C86368" i="7"/>
  <c r="H86368" i="7" s="1"/>
  <c r="C86369" i="7"/>
  <c r="H86369" i="7" s="1"/>
  <c r="C86370" i="7"/>
  <c r="H86370" i="7" s="1"/>
  <c r="C86371" i="7"/>
  <c r="H86371" i="7" s="1"/>
  <c r="C86372" i="7"/>
  <c r="H86372" i="7" s="1"/>
  <c r="C86373" i="7"/>
  <c r="H86373" i="7" s="1"/>
  <c r="C86374" i="7"/>
  <c r="H86374" i="7" s="1"/>
  <c r="C86375" i="7"/>
  <c r="H86375" i="7" s="1"/>
  <c r="C86376" i="7"/>
  <c r="H86376" i="7" s="1"/>
  <c r="C86377" i="7"/>
  <c r="H86377" i="7" s="1"/>
  <c r="C86378" i="7"/>
  <c r="H86378" i="7" s="1"/>
  <c r="C86379" i="7"/>
  <c r="H86379" i="7" s="1"/>
  <c r="C86380" i="7"/>
  <c r="H86380" i="7" s="1"/>
  <c r="C86381" i="7"/>
  <c r="H86381" i="7" s="1"/>
  <c r="C86382" i="7"/>
  <c r="H86382" i="7" s="1"/>
  <c r="C86383" i="7"/>
  <c r="H86383" i="7" s="1"/>
  <c r="C86384" i="7"/>
  <c r="H86384" i="7" s="1"/>
  <c r="C86385" i="7"/>
  <c r="H86385" i="7" s="1"/>
  <c r="C86386" i="7"/>
  <c r="H86386" i="7" s="1"/>
  <c r="C86387" i="7"/>
  <c r="H86387" i="7" s="1"/>
  <c r="C86388" i="7"/>
  <c r="H86388" i="7" s="1"/>
  <c r="C86389" i="7"/>
  <c r="H86389" i="7" s="1"/>
  <c r="C86390" i="7"/>
  <c r="H86390" i="7" s="1"/>
  <c r="C86391" i="7"/>
  <c r="H86391" i="7" s="1"/>
  <c r="C86392" i="7"/>
  <c r="H86392" i="7" s="1"/>
  <c r="C86393" i="7"/>
  <c r="H86393" i="7" s="1"/>
  <c r="C86394" i="7"/>
  <c r="H86394" i="7" s="1"/>
  <c r="C86395" i="7"/>
  <c r="H86395" i="7" s="1"/>
  <c r="C86396" i="7"/>
  <c r="H86396" i="7" s="1"/>
  <c r="C86397" i="7"/>
  <c r="H86397" i="7" s="1"/>
  <c r="C86398" i="7"/>
  <c r="H86398" i="7" s="1"/>
  <c r="C86399" i="7"/>
  <c r="H86399" i="7" s="1"/>
  <c r="C86400" i="7"/>
  <c r="H86400" i="7" s="1"/>
  <c r="C86401" i="7"/>
  <c r="H86401" i="7" s="1"/>
  <c r="C86402" i="7"/>
  <c r="H86402" i="7" s="1"/>
  <c r="C86403" i="7"/>
  <c r="H86403" i="7" s="1"/>
  <c r="C86404" i="7"/>
  <c r="H86404" i="7" s="1"/>
  <c r="C86405" i="7"/>
  <c r="H86405" i="7" s="1"/>
  <c r="C86406" i="7"/>
  <c r="H86406" i="7" s="1"/>
  <c r="C86407" i="7"/>
  <c r="H86407" i="7" s="1"/>
  <c r="C86408" i="7"/>
  <c r="H86408" i="7" s="1"/>
  <c r="C86409" i="7"/>
  <c r="H86409" i="7" s="1"/>
  <c r="C86410" i="7"/>
  <c r="H86410" i="7" s="1"/>
  <c r="C86411" i="7"/>
  <c r="H86411" i="7" s="1"/>
  <c r="C86412" i="7"/>
  <c r="H86412" i="7" s="1"/>
  <c r="C86413" i="7"/>
  <c r="H86413" i="7" s="1"/>
  <c r="C86414" i="7"/>
  <c r="H86414" i="7" s="1"/>
  <c r="C86415" i="7"/>
  <c r="H86415" i="7" s="1"/>
  <c r="C86416" i="7"/>
  <c r="H86416" i="7" s="1"/>
  <c r="C86417" i="7"/>
  <c r="H86417" i="7" s="1"/>
  <c r="C86418" i="7"/>
  <c r="H86418" i="7" s="1"/>
  <c r="C86419" i="7"/>
  <c r="H86419" i="7" s="1"/>
  <c r="C86420" i="7"/>
  <c r="H86420" i="7" s="1"/>
  <c r="C86421" i="7"/>
  <c r="H86421" i="7" s="1"/>
  <c r="C86422" i="7"/>
  <c r="H86422" i="7" s="1"/>
  <c r="C86423" i="7"/>
  <c r="H86423" i="7" s="1"/>
  <c r="C86424" i="7"/>
  <c r="H86424" i="7" s="1"/>
  <c r="C86425" i="7"/>
  <c r="H86425" i="7" s="1"/>
  <c r="C86426" i="7"/>
  <c r="H86426" i="7" s="1"/>
  <c r="C86427" i="7"/>
  <c r="H86427" i="7" s="1"/>
  <c r="C86428" i="7"/>
  <c r="H86428" i="7" s="1"/>
  <c r="C86429" i="7"/>
  <c r="H86429" i="7" s="1"/>
  <c r="C86430" i="7"/>
  <c r="H86430" i="7" s="1"/>
  <c r="C86431" i="7"/>
  <c r="H86431" i="7" s="1"/>
  <c r="C86432" i="7"/>
  <c r="H86432" i="7" s="1"/>
  <c r="C86433" i="7"/>
  <c r="H86433" i="7" s="1"/>
  <c r="C86434" i="7"/>
  <c r="H86434" i="7" s="1"/>
  <c r="C86435" i="7"/>
  <c r="H86435" i="7" s="1"/>
  <c r="C86436" i="7"/>
  <c r="H86436" i="7" s="1"/>
  <c r="C86437" i="7"/>
  <c r="H86437" i="7" s="1"/>
  <c r="C86438" i="7"/>
  <c r="H86438" i="7" s="1"/>
  <c r="C86439" i="7"/>
  <c r="H86439" i="7" s="1"/>
  <c r="C86440" i="7"/>
  <c r="H86440" i="7" s="1"/>
  <c r="C86441" i="7"/>
  <c r="H86441" i="7" s="1"/>
  <c r="C86442" i="7"/>
  <c r="H86442" i="7" s="1"/>
  <c r="C86443" i="7"/>
  <c r="H86443" i="7" s="1"/>
  <c r="C86444" i="7"/>
  <c r="H86444" i="7" s="1"/>
  <c r="C86445" i="7"/>
  <c r="H86445" i="7" s="1"/>
  <c r="C86446" i="7"/>
  <c r="H86446" i="7" s="1"/>
  <c r="C86447" i="7"/>
  <c r="H86447" i="7" s="1"/>
  <c r="C86448" i="7"/>
  <c r="H86448" i="7" s="1"/>
  <c r="C86449" i="7"/>
  <c r="H86449" i="7" s="1"/>
  <c r="C86450" i="7"/>
  <c r="H86450" i="7" s="1"/>
  <c r="C86451" i="7"/>
  <c r="H86451" i="7" s="1"/>
  <c r="C86452" i="7"/>
  <c r="H86452" i="7" s="1"/>
  <c r="C86453" i="7"/>
  <c r="H86453" i="7" s="1"/>
  <c r="C86454" i="7"/>
  <c r="H86454" i="7" s="1"/>
  <c r="C86455" i="7"/>
  <c r="H86455" i="7" s="1"/>
  <c r="C86456" i="7"/>
  <c r="H86456" i="7" s="1"/>
  <c r="C86457" i="7"/>
  <c r="H86457" i="7" s="1"/>
  <c r="C86458" i="7"/>
  <c r="H86458" i="7" s="1"/>
  <c r="C86459" i="7"/>
  <c r="H86459" i="7" s="1"/>
  <c r="C86460" i="7"/>
  <c r="H86460" i="7" s="1"/>
  <c r="C86461" i="7"/>
  <c r="H86461" i="7" s="1"/>
  <c r="C86462" i="7"/>
  <c r="H86462" i="7" s="1"/>
  <c r="C86463" i="7"/>
  <c r="H86463" i="7" s="1"/>
  <c r="C86464" i="7"/>
  <c r="H86464" i="7" s="1"/>
  <c r="C86465" i="7"/>
  <c r="H86465" i="7" s="1"/>
  <c r="C86466" i="7"/>
  <c r="H86466" i="7" s="1"/>
  <c r="C86467" i="7"/>
  <c r="H86467" i="7" s="1"/>
  <c r="C86468" i="7"/>
  <c r="H86468" i="7" s="1"/>
  <c r="C86469" i="7"/>
  <c r="H86469" i="7" s="1"/>
  <c r="C86470" i="7"/>
  <c r="H86470" i="7" s="1"/>
  <c r="C86471" i="7"/>
  <c r="H86471" i="7" s="1"/>
  <c r="C86472" i="7"/>
  <c r="H86472" i="7" s="1"/>
  <c r="C86473" i="7"/>
  <c r="H86473" i="7" s="1"/>
  <c r="C86474" i="7"/>
  <c r="H86474" i="7" s="1"/>
  <c r="C86475" i="7"/>
  <c r="H86475" i="7" s="1"/>
  <c r="C86476" i="7"/>
  <c r="H86476" i="7" s="1"/>
  <c r="C86477" i="7"/>
  <c r="H86477" i="7" s="1"/>
  <c r="C86478" i="7"/>
  <c r="H86478" i="7" s="1"/>
  <c r="C86479" i="7"/>
  <c r="H86479" i="7" s="1"/>
  <c r="C86480" i="7"/>
  <c r="H86480" i="7" s="1"/>
  <c r="C86481" i="7"/>
  <c r="H86481" i="7" s="1"/>
  <c r="C86482" i="7"/>
  <c r="H86482" i="7" s="1"/>
  <c r="C86483" i="7"/>
  <c r="H86483" i="7" s="1"/>
  <c r="C86484" i="7"/>
  <c r="H86484" i="7" s="1"/>
  <c r="C86485" i="7"/>
  <c r="H86485" i="7" s="1"/>
  <c r="C86486" i="7"/>
  <c r="H86486" i="7" s="1"/>
  <c r="C86487" i="7"/>
  <c r="H86487" i="7" s="1"/>
  <c r="C86488" i="7"/>
  <c r="H86488" i="7" s="1"/>
  <c r="C86489" i="7"/>
  <c r="H86489" i="7" s="1"/>
  <c r="C86490" i="7"/>
  <c r="H86490" i="7" s="1"/>
  <c r="C86491" i="7"/>
  <c r="H86491" i="7" s="1"/>
  <c r="C86492" i="7"/>
  <c r="H86492" i="7" s="1"/>
  <c r="C86493" i="7"/>
  <c r="H86493" i="7" s="1"/>
  <c r="C86494" i="7"/>
  <c r="H86494" i="7" s="1"/>
  <c r="C86495" i="7"/>
  <c r="H86495" i="7" s="1"/>
  <c r="C86496" i="7"/>
  <c r="H86496" i="7" s="1"/>
  <c r="C86497" i="7"/>
  <c r="H86497" i="7" s="1"/>
  <c r="C86498" i="7"/>
  <c r="H86498" i="7" s="1"/>
  <c r="C86499" i="7"/>
  <c r="H86499" i="7" s="1"/>
  <c r="C86500" i="7"/>
  <c r="H86500" i="7" s="1"/>
  <c r="C86501" i="7"/>
  <c r="H86501" i="7" s="1"/>
  <c r="C86502" i="7"/>
  <c r="H86502" i="7" s="1"/>
  <c r="C86503" i="7"/>
  <c r="H86503" i="7" s="1"/>
  <c r="C86504" i="7"/>
  <c r="H86504" i="7" s="1"/>
  <c r="C86505" i="7"/>
  <c r="H86505" i="7" s="1"/>
  <c r="C86506" i="7"/>
  <c r="H86506" i="7" s="1"/>
  <c r="C86507" i="7"/>
  <c r="H86507" i="7" s="1"/>
  <c r="C86508" i="7"/>
  <c r="H86508" i="7" s="1"/>
  <c r="C86509" i="7"/>
  <c r="H86509" i="7" s="1"/>
  <c r="C86510" i="7"/>
  <c r="H86510" i="7" s="1"/>
  <c r="C86511" i="7"/>
  <c r="H86511" i="7" s="1"/>
  <c r="C86512" i="7"/>
  <c r="H86512" i="7" s="1"/>
  <c r="C86513" i="7"/>
  <c r="H86513" i="7" s="1"/>
  <c r="C86514" i="7"/>
  <c r="H86514" i="7" s="1"/>
  <c r="C86515" i="7"/>
  <c r="H86515" i="7" s="1"/>
  <c r="C86516" i="7"/>
  <c r="H86516" i="7" s="1"/>
  <c r="C86517" i="7"/>
  <c r="H86517" i="7" s="1"/>
  <c r="C86518" i="7"/>
  <c r="H86518" i="7" s="1"/>
  <c r="C86519" i="7"/>
  <c r="H86519" i="7" s="1"/>
  <c r="C86520" i="7"/>
  <c r="H86520" i="7" s="1"/>
  <c r="C86521" i="7"/>
  <c r="H86521" i="7" s="1"/>
  <c r="C86522" i="7"/>
  <c r="H86522" i="7" s="1"/>
  <c r="C86523" i="7"/>
  <c r="H86523" i="7" s="1"/>
  <c r="C86524" i="7"/>
  <c r="H86524" i="7" s="1"/>
  <c r="C86525" i="7"/>
  <c r="H86525" i="7" s="1"/>
  <c r="C86526" i="7"/>
  <c r="H86526" i="7" s="1"/>
  <c r="C86527" i="7"/>
  <c r="H86527" i="7" s="1"/>
  <c r="C86528" i="7"/>
  <c r="H86528" i="7" s="1"/>
  <c r="C86529" i="7"/>
  <c r="H86529" i="7" s="1"/>
  <c r="C86530" i="7"/>
  <c r="H86530" i="7" s="1"/>
  <c r="C86531" i="7"/>
  <c r="H86531" i="7" s="1"/>
  <c r="C86532" i="7"/>
  <c r="H86532" i="7" s="1"/>
  <c r="C86533" i="7"/>
  <c r="H86533" i="7" s="1"/>
  <c r="C86534" i="7"/>
  <c r="H86534" i="7" s="1"/>
  <c r="C86535" i="7"/>
  <c r="H86535" i="7" s="1"/>
  <c r="C86536" i="7"/>
  <c r="H86536" i="7" s="1"/>
  <c r="C86537" i="7"/>
  <c r="H86537" i="7" s="1"/>
  <c r="C86538" i="7"/>
  <c r="H86538" i="7" s="1"/>
  <c r="C86539" i="7"/>
  <c r="H86539" i="7" s="1"/>
  <c r="C86540" i="7"/>
  <c r="H86540" i="7" s="1"/>
  <c r="C86541" i="7"/>
  <c r="H86541" i="7" s="1"/>
  <c r="C86542" i="7"/>
  <c r="H86542" i="7" s="1"/>
  <c r="C86543" i="7"/>
  <c r="H86543" i="7" s="1"/>
  <c r="C86544" i="7"/>
  <c r="H86544" i="7" s="1"/>
  <c r="C86545" i="7"/>
  <c r="H86545" i="7" s="1"/>
  <c r="C86546" i="7"/>
  <c r="H86546" i="7" s="1"/>
  <c r="C86547" i="7"/>
  <c r="H86547" i="7" s="1"/>
  <c r="C86548" i="7"/>
  <c r="H86548" i="7" s="1"/>
  <c r="C86549" i="7"/>
  <c r="H86549" i="7" s="1"/>
  <c r="C86550" i="7"/>
  <c r="H86550" i="7" s="1"/>
  <c r="C86551" i="7"/>
  <c r="H86551" i="7" s="1"/>
  <c r="C86552" i="7"/>
  <c r="H86552" i="7" s="1"/>
  <c r="C86553" i="7"/>
  <c r="H86553" i="7" s="1"/>
  <c r="C86554" i="7"/>
  <c r="H86554" i="7" s="1"/>
  <c r="C86555" i="7"/>
  <c r="H86555" i="7" s="1"/>
  <c r="C86556" i="7"/>
  <c r="H86556" i="7" s="1"/>
  <c r="C86557" i="7"/>
  <c r="H86557" i="7" s="1"/>
  <c r="C86558" i="7"/>
  <c r="H86558" i="7" s="1"/>
  <c r="C86559" i="7"/>
  <c r="H86559" i="7" s="1"/>
  <c r="C86560" i="7"/>
  <c r="H86560" i="7" s="1"/>
  <c r="C86561" i="7"/>
  <c r="H86561" i="7" s="1"/>
  <c r="C86562" i="7"/>
  <c r="H86562" i="7" s="1"/>
  <c r="C86563" i="7"/>
  <c r="H86563" i="7" s="1"/>
  <c r="C86564" i="7"/>
  <c r="H86564" i="7" s="1"/>
  <c r="C86565" i="7"/>
  <c r="H86565" i="7" s="1"/>
  <c r="C86566" i="7"/>
  <c r="H86566" i="7" s="1"/>
  <c r="C86567" i="7"/>
  <c r="H86567" i="7" s="1"/>
  <c r="C86568" i="7"/>
  <c r="H86568" i="7" s="1"/>
  <c r="C86569" i="7"/>
  <c r="H86569" i="7" s="1"/>
  <c r="C86570" i="7"/>
  <c r="H86570" i="7" s="1"/>
  <c r="C86571" i="7"/>
  <c r="H86571" i="7" s="1"/>
  <c r="C86572" i="7"/>
  <c r="H86572" i="7" s="1"/>
  <c r="C86573" i="7"/>
  <c r="H86573" i="7" s="1"/>
  <c r="C86574" i="7"/>
  <c r="H86574" i="7" s="1"/>
  <c r="C86575" i="7"/>
  <c r="H86575" i="7" s="1"/>
  <c r="C86576" i="7"/>
  <c r="H86576" i="7" s="1"/>
  <c r="C86577" i="7"/>
  <c r="H86577" i="7" s="1"/>
  <c r="C86578" i="7"/>
  <c r="H86578" i="7" s="1"/>
  <c r="C86579" i="7"/>
  <c r="H86579" i="7" s="1"/>
  <c r="C86580" i="7"/>
  <c r="H86580" i="7" s="1"/>
  <c r="C86581" i="7"/>
  <c r="H86581" i="7" s="1"/>
  <c r="C86582" i="7"/>
  <c r="H86582" i="7" s="1"/>
  <c r="C86583" i="7"/>
  <c r="H86583" i="7" s="1"/>
  <c r="C86584" i="7"/>
  <c r="H86584" i="7" s="1"/>
  <c r="C86585" i="7"/>
  <c r="H86585" i="7" s="1"/>
  <c r="C86586" i="7"/>
  <c r="H86586" i="7" s="1"/>
  <c r="C86587" i="7"/>
  <c r="H86587" i="7" s="1"/>
  <c r="C86588" i="7"/>
  <c r="H86588" i="7" s="1"/>
  <c r="C86589" i="7"/>
  <c r="H86589" i="7" s="1"/>
  <c r="C86590" i="7"/>
  <c r="H86590" i="7" s="1"/>
  <c r="C86591" i="7"/>
  <c r="H86591" i="7" s="1"/>
  <c r="C86592" i="7"/>
  <c r="H86592" i="7" s="1"/>
  <c r="C86593" i="7"/>
  <c r="H86593" i="7" s="1"/>
  <c r="C86594" i="7"/>
  <c r="H86594" i="7" s="1"/>
  <c r="C86595" i="7"/>
  <c r="H86595" i="7" s="1"/>
  <c r="C86596" i="7"/>
  <c r="H86596" i="7" s="1"/>
  <c r="C86597" i="7"/>
  <c r="H86597" i="7" s="1"/>
  <c r="C86598" i="7"/>
  <c r="H86598" i="7" s="1"/>
  <c r="C86599" i="7"/>
  <c r="H86599" i="7" s="1"/>
  <c r="C86600" i="7"/>
  <c r="H86600" i="7" s="1"/>
  <c r="C86601" i="7"/>
  <c r="H86601" i="7" s="1"/>
  <c r="C86602" i="7"/>
  <c r="H86602" i="7" s="1"/>
  <c r="C86603" i="7"/>
  <c r="H86603" i="7" s="1"/>
  <c r="C86604" i="7"/>
  <c r="H86604" i="7" s="1"/>
  <c r="C86605" i="7"/>
  <c r="H86605" i="7" s="1"/>
  <c r="C86606" i="7"/>
  <c r="H86606" i="7" s="1"/>
  <c r="C86607" i="7"/>
  <c r="H86607" i="7" s="1"/>
  <c r="C86608" i="7"/>
  <c r="H86608" i="7" s="1"/>
  <c r="C86609" i="7"/>
  <c r="H86609" i="7" s="1"/>
  <c r="C86610" i="7"/>
  <c r="H86610" i="7" s="1"/>
  <c r="C86611" i="7"/>
  <c r="H86611" i="7" s="1"/>
  <c r="C86612" i="7"/>
  <c r="H86612" i="7" s="1"/>
  <c r="C86613" i="7"/>
  <c r="H86613" i="7" s="1"/>
  <c r="C86614" i="7"/>
  <c r="H86614" i="7" s="1"/>
  <c r="C86615" i="7"/>
  <c r="H86615" i="7" s="1"/>
  <c r="C86616" i="7"/>
  <c r="H86616" i="7" s="1"/>
  <c r="C86617" i="7"/>
  <c r="H86617" i="7" s="1"/>
  <c r="C86618" i="7"/>
  <c r="H86618" i="7" s="1"/>
  <c r="C86619" i="7"/>
  <c r="H86619" i="7" s="1"/>
  <c r="C86620" i="7"/>
  <c r="H86620" i="7" s="1"/>
  <c r="C86621" i="7"/>
  <c r="H86621" i="7" s="1"/>
  <c r="C86622" i="7"/>
  <c r="H86622" i="7" s="1"/>
  <c r="C86623" i="7"/>
  <c r="H86623" i="7" s="1"/>
  <c r="C86624" i="7"/>
  <c r="H86624" i="7" s="1"/>
  <c r="C86625" i="7"/>
  <c r="H86625" i="7" s="1"/>
  <c r="C86626" i="7"/>
  <c r="H86626" i="7" s="1"/>
  <c r="C86627" i="7"/>
  <c r="H86627" i="7" s="1"/>
  <c r="C86628" i="7"/>
  <c r="H86628" i="7" s="1"/>
  <c r="C86629" i="7"/>
  <c r="H86629" i="7" s="1"/>
  <c r="C86630" i="7"/>
  <c r="H86630" i="7" s="1"/>
  <c r="C86631" i="7"/>
  <c r="H86631" i="7" s="1"/>
  <c r="C86632" i="7"/>
  <c r="H86632" i="7" s="1"/>
  <c r="C86633" i="7"/>
  <c r="H86633" i="7" s="1"/>
  <c r="C86634" i="7"/>
  <c r="H86634" i="7" s="1"/>
  <c r="C86635" i="7"/>
  <c r="H86635" i="7" s="1"/>
  <c r="C86636" i="7"/>
  <c r="H86636" i="7" s="1"/>
  <c r="C86637" i="7"/>
  <c r="H86637" i="7" s="1"/>
  <c r="C86638" i="7"/>
  <c r="H86638" i="7" s="1"/>
  <c r="C86639" i="7"/>
  <c r="H86639" i="7" s="1"/>
  <c r="C86640" i="7"/>
  <c r="H86640" i="7" s="1"/>
  <c r="C86641" i="7"/>
  <c r="H86641" i="7" s="1"/>
  <c r="C86642" i="7"/>
  <c r="H86642" i="7" s="1"/>
  <c r="C86643" i="7"/>
  <c r="H86643" i="7" s="1"/>
  <c r="C86644" i="7"/>
  <c r="H86644" i="7" s="1"/>
  <c r="C86645" i="7"/>
  <c r="H86645" i="7" s="1"/>
  <c r="C86646" i="7"/>
  <c r="H86646" i="7" s="1"/>
  <c r="C86647" i="7"/>
  <c r="H86647" i="7" s="1"/>
  <c r="C86648" i="7"/>
  <c r="H86648" i="7" s="1"/>
  <c r="C86649" i="7"/>
  <c r="H86649" i="7" s="1"/>
  <c r="C86650" i="7"/>
  <c r="H86650" i="7" s="1"/>
  <c r="C86651" i="7"/>
  <c r="H86651" i="7" s="1"/>
  <c r="C86652" i="7"/>
  <c r="H86652" i="7" s="1"/>
  <c r="C86653" i="7"/>
  <c r="H86653" i="7" s="1"/>
  <c r="C86654" i="7"/>
  <c r="H86654" i="7" s="1"/>
  <c r="C86655" i="7"/>
  <c r="H86655" i="7" s="1"/>
  <c r="C86656" i="7"/>
  <c r="H86656" i="7" s="1"/>
  <c r="C86657" i="7"/>
  <c r="H86657" i="7" s="1"/>
  <c r="C86658" i="7"/>
  <c r="H86658" i="7" s="1"/>
  <c r="C86659" i="7"/>
  <c r="H86659" i="7" s="1"/>
  <c r="C86660" i="7"/>
  <c r="H86660" i="7" s="1"/>
  <c r="C86661" i="7"/>
  <c r="H86661" i="7" s="1"/>
  <c r="C86662" i="7"/>
  <c r="H86662" i="7" s="1"/>
  <c r="C86663" i="7"/>
  <c r="H86663" i="7" s="1"/>
  <c r="C86664" i="7"/>
  <c r="H86664" i="7" s="1"/>
  <c r="C86665" i="7"/>
  <c r="H86665" i="7" s="1"/>
  <c r="C86666" i="7"/>
  <c r="H86666" i="7" s="1"/>
  <c r="C86667" i="7"/>
  <c r="H86667" i="7" s="1"/>
  <c r="C86668" i="7"/>
  <c r="H86668" i="7" s="1"/>
  <c r="C86669" i="7"/>
  <c r="H86669" i="7" s="1"/>
  <c r="C86670" i="7"/>
  <c r="H86670" i="7" s="1"/>
  <c r="C86671" i="7"/>
  <c r="H86671" i="7" s="1"/>
  <c r="C86672" i="7"/>
  <c r="H86672" i="7" s="1"/>
  <c r="C86673" i="7"/>
  <c r="H86673" i="7" s="1"/>
  <c r="C86674" i="7"/>
  <c r="H86674" i="7" s="1"/>
  <c r="C86675" i="7"/>
  <c r="H86675" i="7" s="1"/>
  <c r="C86676" i="7"/>
  <c r="H86676" i="7" s="1"/>
  <c r="C86677" i="7"/>
  <c r="H86677" i="7" s="1"/>
  <c r="C86678" i="7"/>
  <c r="H86678" i="7" s="1"/>
  <c r="C86679" i="7"/>
  <c r="H86679" i="7" s="1"/>
  <c r="C86680" i="7"/>
  <c r="H86680" i="7" s="1"/>
  <c r="C86681" i="7"/>
  <c r="H86681" i="7" s="1"/>
  <c r="C86682" i="7"/>
  <c r="H86682" i="7" s="1"/>
  <c r="C86683" i="7"/>
  <c r="H86683" i="7" s="1"/>
  <c r="C86684" i="7"/>
  <c r="H86684" i="7" s="1"/>
  <c r="C86685" i="7"/>
  <c r="H86685" i="7" s="1"/>
  <c r="C86686" i="7"/>
  <c r="H86686" i="7" s="1"/>
  <c r="C86687" i="7"/>
  <c r="H86687" i="7" s="1"/>
  <c r="C86688" i="7"/>
  <c r="H86688" i="7" s="1"/>
  <c r="C86689" i="7"/>
  <c r="H86689" i="7" s="1"/>
  <c r="C86690" i="7"/>
  <c r="H86690" i="7" s="1"/>
  <c r="C86691" i="7"/>
  <c r="H86691" i="7" s="1"/>
  <c r="C86692" i="7"/>
  <c r="H86692" i="7" s="1"/>
  <c r="C86693" i="7"/>
  <c r="H86693" i="7" s="1"/>
  <c r="C86694" i="7"/>
  <c r="H86694" i="7" s="1"/>
  <c r="C86695" i="7"/>
  <c r="H86695" i="7" s="1"/>
  <c r="C86696" i="7"/>
  <c r="H86696" i="7" s="1"/>
  <c r="C86697" i="7"/>
  <c r="H86697" i="7" s="1"/>
  <c r="C86698" i="7"/>
  <c r="H86698" i="7" s="1"/>
  <c r="C86699" i="7"/>
  <c r="H86699" i="7" s="1"/>
  <c r="C86700" i="7"/>
  <c r="H86700" i="7" s="1"/>
  <c r="C86701" i="7"/>
  <c r="H86701" i="7" s="1"/>
  <c r="C86702" i="7"/>
  <c r="H86702" i="7" s="1"/>
  <c r="C86703" i="7"/>
  <c r="H86703" i="7" s="1"/>
  <c r="C86704" i="7"/>
  <c r="H86704" i="7" s="1"/>
  <c r="C86705" i="7"/>
  <c r="H86705" i="7" s="1"/>
  <c r="C86706" i="7"/>
  <c r="H86706" i="7" s="1"/>
  <c r="C86707" i="7"/>
  <c r="H86707" i="7" s="1"/>
  <c r="C86708" i="7"/>
  <c r="H86708" i="7" s="1"/>
  <c r="C86709" i="7"/>
  <c r="H86709" i="7" s="1"/>
  <c r="C86710" i="7"/>
  <c r="H86710" i="7" s="1"/>
  <c r="C86711" i="7"/>
  <c r="H86711" i="7" s="1"/>
  <c r="C86712" i="7"/>
  <c r="H86712" i="7" s="1"/>
  <c r="C86713" i="7"/>
  <c r="H86713" i="7" s="1"/>
  <c r="C86714" i="7"/>
  <c r="H86714" i="7" s="1"/>
  <c r="C86715" i="7"/>
  <c r="H86715" i="7" s="1"/>
  <c r="C86716" i="7"/>
  <c r="H86716" i="7" s="1"/>
  <c r="C86717" i="7"/>
  <c r="H86717" i="7" s="1"/>
  <c r="C86718" i="7"/>
  <c r="H86718" i="7" s="1"/>
  <c r="C86719" i="7"/>
  <c r="H86719" i="7" s="1"/>
  <c r="C86720" i="7"/>
  <c r="H86720" i="7" s="1"/>
  <c r="C86721" i="7"/>
  <c r="H86721" i="7" s="1"/>
  <c r="C86722" i="7"/>
  <c r="H86722" i="7" s="1"/>
  <c r="C86723" i="7"/>
  <c r="H86723" i="7" s="1"/>
  <c r="C86724" i="7"/>
  <c r="H86724" i="7" s="1"/>
  <c r="C86725" i="7"/>
  <c r="H86725" i="7" s="1"/>
  <c r="C86726" i="7"/>
  <c r="H86726" i="7" s="1"/>
  <c r="C86727" i="7"/>
  <c r="H86727" i="7" s="1"/>
  <c r="C86728" i="7"/>
  <c r="H86728" i="7" s="1"/>
  <c r="C86729" i="7"/>
  <c r="H86729" i="7" s="1"/>
  <c r="C86730" i="7"/>
  <c r="H86730" i="7" s="1"/>
  <c r="C86731" i="7"/>
  <c r="H86731" i="7" s="1"/>
  <c r="C86732" i="7"/>
  <c r="H86732" i="7" s="1"/>
  <c r="C86733" i="7"/>
  <c r="H86733" i="7" s="1"/>
  <c r="C86734" i="7"/>
  <c r="H86734" i="7" s="1"/>
  <c r="C86735" i="7"/>
  <c r="H86735" i="7" s="1"/>
  <c r="C86736" i="7"/>
  <c r="H86736" i="7" s="1"/>
  <c r="C86737" i="7"/>
  <c r="H86737" i="7" s="1"/>
  <c r="C86738" i="7"/>
  <c r="H86738" i="7" s="1"/>
  <c r="C86739" i="7"/>
  <c r="H86739" i="7" s="1"/>
  <c r="C86740" i="7"/>
  <c r="H86740" i="7" s="1"/>
  <c r="C86741" i="7"/>
  <c r="H86741" i="7" s="1"/>
  <c r="C86742" i="7"/>
  <c r="H86742" i="7" s="1"/>
  <c r="C86743" i="7"/>
  <c r="H86743" i="7" s="1"/>
  <c r="C86744" i="7"/>
  <c r="H86744" i="7" s="1"/>
  <c r="C86745" i="7"/>
  <c r="H86745" i="7" s="1"/>
  <c r="C86746" i="7"/>
  <c r="H86746" i="7" s="1"/>
  <c r="C86747" i="7"/>
  <c r="H86747" i="7" s="1"/>
  <c r="C86748" i="7"/>
  <c r="H86748" i="7" s="1"/>
  <c r="C86749" i="7"/>
  <c r="H86749" i="7" s="1"/>
  <c r="C86750" i="7"/>
  <c r="H86750" i="7" s="1"/>
  <c r="C86751" i="7"/>
  <c r="H86751" i="7" s="1"/>
  <c r="C86752" i="7"/>
  <c r="H86752" i="7" s="1"/>
  <c r="C86753" i="7"/>
  <c r="H86753" i="7" s="1"/>
  <c r="C86754" i="7"/>
  <c r="H86754" i="7" s="1"/>
  <c r="C86755" i="7"/>
  <c r="H86755" i="7" s="1"/>
  <c r="C86756" i="7"/>
  <c r="H86756" i="7" s="1"/>
  <c r="C86757" i="7"/>
  <c r="H86757" i="7" s="1"/>
  <c r="C86758" i="7"/>
  <c r="H86758" i="7" s="1"/>
  <c r="C86759" i="7"/>
  <c r="H86759" i="7" s="1"/>
  <c r="C86760" i="7"/>
  <c r="H86760" i="7" s="1"/>
  <c r="C86761" i="7"/>
  <c r="H86761" i="7" s="1"/>
  <c r="C86762" i="7"/>
  <c r="H86762" i="7" s="1"/>
  <c r="C86763" i="7"/>
  <c r="H86763" i="7" s="1"/>
  <c r="C86764" i="7"/>
  <c r="H86764" i="7" s="1"/>
  <c r="C86765" i="7"/>
  <c r="H86765" i="7" s="1"/>
  <c r="C86766" i="7"/>
  <c r="H86766" i="7" s="1"/>
  <c r="C86767" i="7"/>
  <c r="H86767" i="7" s="1"/>
  <c r="C86768" i="7"/>
  <c r="H86768" i="7" s="1"/>
  <c r="C86769" i="7"/>
  <c r="H86769" i="7" s="1"/>
  <c r="C86770" i="7"/>
  <c r="H86770" i="7" s="1"/>
  <c r="C86771" i="7"/>
  <c r="H86771" i="7" s="1"/>
  <c r="C86772" i="7"/>
  <c r="H86772" i="7" s="1"/>
  <c r="C86773" i="7"/>
  <c r="H86773" i="7" s="1"/>
  <c r="C86774" i="7"/>
  <c r="H86774" i="7" s="1"/>
  <c r="C86775" i="7"/>
  <c r="H86775" i="7" s="1"/>
  <c r="C86776" i="7"/>
  <c r="H86776" i="7" s="1"/>
  <c r="C86777" i="7"/>
  <c r="H86777" i="7" s="1"/>
  <c r="C86778" i="7"/>
  <c r="H86778" i="7" s="1"/>
  <c r="C86779" i="7"/>
  <c r="H86779" i="7" s="1"/>
  <c r="C86780" i="7"/>
  <c r="H86780" i="7" s="1"/>
  <c r="C86781" i="7"/>
  <c r="H86781" i="7" s="1"/>
  <c r="C86782" i="7"/>
  <c r="H86782" i="7" s="1"/>
  <c r="C86783" i="7"/>
  <c r="H86783" i="7" s="1"/>
  <c r="C86784" i="7"/>
  <c r="H86784" i="7" s="1"/>
  <c r="C86785" i="7"/>
  <c r="H86785" i="7" s="1"/>
  <c r="C86786" i="7"/>
  <c r="H86786" i="7" s="1"/>
  <c r="C86787" i="7"/>
  <c r="H86787" i="7" s="1"/>
  <c r="C86788" i="7"/>
  <c r="H86788" i="7" s="1"/>
  <c r="C86789" i="7"/>
  <c r="H86789" i="7" s="1"/>
  <c r="C86790" i="7"/>
  <c r="H86790" i="7" s="1"/>
  <c r="C86791" i="7"/>
  <c r="H86791" i="7" s="1"/>
  <c r="C86792" i="7"/>
  <c r="H86792" i="7" s="1"/>
  <c r="C86793" i="7"/>
  <c r="H86793" i="7" s="1"/>
  <c r="C86794" i="7"/>
  <c r="H86794" i="7" s="1"/>
  <c r="C86795" i="7"/>
  <c r="H86795" i="7" s="1"/>
  <c r="C86796" i="7"/>
  <c r="H86796" i="7" s="1"/>
  <c r="C86797" i="7"/>
  <c r="H86797" i="7" s="1"/>
  <c r="C86798" i="7"/>
  <c r="H86798" i="7" s="1"/>
  <c r="C86799" i="7"/>
  <c r="H86799" i="7" s="1"/>
  <c r="C86800" i="7"/>
  <c r="H86800" i="7" s="1"/>
  <c r="C86801" i="7"/>
  <c r="H86801" i="7" s="1"/>
  <c r="C86802" i="7"/>
  <c r="H86802" i="7" s="1"/>
  <c r="C86803" i="7"/>
  <c r="H86803" i="7" s="1"/>
  <c r="C86804" i="7"/>
  <c r="H86804" i="7" s="1"/>
  <c r="C86805" i="7"/>
  <c r="H86805" i="7" s="1"/>
  <c r="C86806" i="7"/>
  <c r="H86806" i="7" s="1"/>
  <c r="C86807" i="7"/>
  <c r="H86807" i="7" s="1"/>
  <c r="C86808" i="7"/>
  <c r="H86808" i="7" s="1"/>
  <c r="C86809" i="7"/>
  <c r="H86809" i="7" s="1"/>
  <c r="C86810" i="7"/>
  <c r="H86810" i="7" s="1"/>
  <c r="C86811" i="7"/>
  <c r="H86811" i="7" s="1"/>
  <c r="C86812" i="7"/>
  <c r="H86812" i="7" s="1"/>
  <c r="C86813" i="7"/>
  <c r="H86813" i="7" s="1"/>
  <c r="C86814" i="7"/>
  <c r="H86814" i="7" s="1"/>
  <c r="C86815" i="7"/>
  <c r="H86815" i="7" s="1"/>
  <c r="C86816" i="7"/>
  <c r="H86816" i="7" s="1"/>
  <c r="C86817" i="7"/>
  <c r="H86817" i="7" s="1"/>
  <c r="C86818" i="7"/>
  <c r="H86818" i="7" s="1"/>
  <c r="C86819" i="7"/>
  <c r="H86819" i="7" s="1"/>
  <c r="C86820" i="7"/>
  <c r="H86820" i="7" s="1"/>
  <c r="C86821" i="7"/>
  <c r="H86821" i="7" s="1"/>
  <c r="C86822" i="7"/>
  <c r="H86822" i="7" s="1"/>
  <c r="C86823" i="7"/>
  <c r="H86823" i="7" s="1"/>
  <c r="C86824" i="7"/>
  <c r="H86824" i="7" s="1"/>
  <c r="C86825" i="7"/>
  <c r="H86825" i="7" s="1"/>
  <c r="C86826" i="7"/>
  <c r="H86826" i="7" s="1"/>
  <c r="C86827" i="7"/>
  <c r="H86827" i="7" s="1"/>
  <c r="C86828" i="7"/>
  <c r="H86828" i="7" s="1"/>
  <c r="C86829" i="7"/>
  <c r="H86829" i="7" s="1"/>
  <c r="C86830" i="7"/>
  <c r="H86830" i="7" s="1"/>
  <c r="C86831" i="7"/>
  <c r="H86831" i="7" s="1"/>
  <c r="C86832" i="7"/>
  <c r="H86832" i="7" s="1"/>
  <c r="C86833" i="7"/>
  <c r="H86833" i="7" s="1"/>
  <c r="C86834" i="7"/>
  <c r="H86834" i="7" s="1"/>
  <c r="C86835" i="7"/>
  <c r="H86835" i="7" s="1"/>
  <c r="C86836" i="7"/>
  <c r="H86836" i="7" s="1"/>
  <c r="C86837" i="7"/>
  <c r="H86837" i="7" s="1"/>
  <c r="C86838" i="7"/>
  <c r="H86838" i="7" s="1"/>
  <c r="C86839" i="7"/>
  <c r="H86839" i="7" s="1"/>
  <c r="C86840" i="7"/>
  <c r="H86840" i="7" s="1"/>
  <c r="C86841" i="7"/>
  <c r="H86841" i="7" s="1"/>
  <c r="C86842" i="7"/>
  <c r="H86842" i="7" s="1"/>
  <c r="C86843" i="7"/>
  <c r="H86843" i="7" s="1"/>
  <c r="C86844" i="7"/>
  <c r="H86844" i="7" s="1"/>
  <c r="C86845" i="7"/>
  <c r="H86845" i="7" s="1"/>
  <c r="C86846" i="7"/>
  <c r="H86846" i="7" s="1"/>
  <c r="C86847" i="7"/>
  <c r="H86847" i="7" s="1"/>
  <c r="C86848" i="7"/>
  <c r="H86848" i="7" s="1"/>
  <c r="C86849" i="7"/>
  <c r="H86849" i="7" s="1"/>
  <c r="C86850" i="7"/>
  <c r="H86850" i="7" s="1"/>
  <c r="C86851" i="7"/>
  <c r="H86851" i="7" s="1"/>
  <c r="C86852" i="7"/>
  <c r="H86852" i="7" s="1"/>
  <c r="C86853" i="7"/>
  <c r="H86853" i="7" s="1"/>
  <c r="C86854" i="7"/>
  <c r="H86854" i="7" s="1"/>
  <c r="C86855" i="7"/>
  <c r="H86855" i="7" s="1"/>
  <c r="C86856" i="7"/>
  <c r="H86856" i="7" s="1"/>
  <c r="C86857" i="7"/>
  <c r="H86857" i="7" s="1"/>
  <c r="C86858" i="7"/>
  <c r="H86858" i="7" s="1"/>
  <c r="C86859" i="7"/>
  <c r="H86859" i="7" s="1"/>
  <c r="C86860" i="7"/>
  <c r="H86860" i="7" s="1"/>
  <c r="C86861" i="7"/>
  <c r="H86861" i="7" s="1"/>
  <c r="C86862" i="7"/>
  <c r="H86862" i="7" s="1"/>
  <c r="C86863" i="7"/>
  <c r="H86863" i="7" s="1"/>
  <c r="C86864" i="7"/>
  <c r="H86864" i="7" s="1"/>
  <c r="C86865" i="7"/>
  <c r="H86865" i="7" s="1"/>
  <c r="C86866" i="7"/>
  <c r="H86866" i="7" s="1"/>
  <c r="C86867" i="7"/>
  <c r="H86867" i="7" s="1"/>
  <c r="C86868" i="7"/>
  <c r="H86868" i="7" s="1"/>
  <c r="C86869" i="7"/>
  <c r="H86869" i="7" s="1"/>
  <c r="C86870" i="7"/>
  <c r="H86870" i="7" s="1"/>
  <c r="C86871" i="7"/>
  <c r="H86871" i="7" s="1"/>
  <c r="C86872" i="7"/>
  <c r="H86872" i="7" s="1"/>
  <c r="C86873" i="7"/>
  <c r="H86873" i="7" s="1"/>
  <c r="C86874" i="7"/>
  <c r="H86874" i="7" s="1"/>
  <c r="C86875" i="7"/>
  <c r="H86875" i="7" s="1"/>
  <c r="C86876" i="7"/>
  <c r="H86876" i="7" s="1"/>
  <c r="C86877" i="7"/>
  <c r="H86877" i="7" s="1"/>
  <c r="C86878" i="7"/>
  <c r="H86878" i="7" s="1"/>
  <c r="C86879" i="7"/>
  <c r="H86879" i="7" s="1"/>
  <c r="C86880" i="7"/>
  <c r="H86880" i="7" s="1"/>
  <c r="C86881" i="7"/>
  <c r="H86881" i="7" s="1"/>
  <c r="C86882" i="7"/>
  <c r="H86882" i="7" s="1"/>
  <c r="C86883" i="7"/>
  <c r="H86883" i="7" s="1"/>
  <c r="C86884" i="7"/>
  <c r="H86884" i="7" s="1"/>
  <c r="C86885" i="7"/>
  <c r="H86885" i="7" s="1"/>
  <c r="C86886" i="7"/>
  <c r="H86886" i="7" s="1"/>
  <c r="C86887" i="7"/>
  <c r="H86887" i="7" s="1"/>
  <c r="C86888" i="7"/>
  <c r="H86888" i="7" s="1"/>
  <c r="C86889" i="7"/>
  <c r="H86889" i="7" s="1"/>
  <c r="C86890" i="7"/>
  <c r="H86890" i="7" s="1"/>
  <c r="C86891" i="7"/>
  <c r="H86891" i="7" s="1"/>
  <c r="C86892" i="7"/>
  <c r="H86892" i="7" s="1"/>
  <c r="C86893" i="7"/>
  <c r="H86893" i="7" s="1"/>
  <c r="C86894" i="7"/>
  <c r="H86894" i="7" s="1"/>
  <c r="C86895" i="7"/>
  <c r="H86895" i="7" s="1"/>
  <c r="C86896" i="7"/>
  <c r="H86896" i="7" s="1"/>
  <c r="C86897" i="7"/>
  <c r="H86897" i="7" s="1"/>
  <c r="C86898" i="7"/>
  <c r="H86898" i="7" s="1"/>
  <c r="C86899" i="7"/>
  <c r="H86899" i="7" s="1"/>
  <c r="C86900" i="7"/>
  <c r="H86900" i="7" s="1"/>
  <c r="C86901" i="7"/>
  <c r="H86901" i="7" s="1"/>
  <c r="C86902" i="7"/>
  <c r="H86902" i="7" s="1"/>
  <c r="C86903" i="7"/>
  <c r="H86903" i="7" s="1"/>
  <c r="C86904" i="7"/>
  <c r="H86904" i="7" s="1"/>
  <c r="C86905" i="7"/>
  <c r="H86905" i="7" s="1"/>
  <c r="C86906" i="7"/>
  <c r="H86906" i="7" s="1"/>
  <c r="C86907" i="7"/>
  <c r="H86907" i="7" s="1"/>
  <c r="C86908" i="7"/>
  <c r="H86908" i="7" s="1"/>
  <c r="C86909" i="7"/>
  <c r="H86909" i="7" s="1"/>
  <c r="C86910" i="7"/>
  <c r="H86910" i="7" s="1"/>
  <c r="C86911" i="7"/>
  <c r="H86911" i="7" s="1"/>
  <c r="C86912" i="7"/>
  <c r="H86912" i="7" s="1"/>
  <c r="C86913" i="7"/>
  <c r="H86913" i="7" s="1"/>
  <c r="C86914" i="7"/>
  <c r="H86914" i="7" s="1"/>
  <c r="C86915" i="7"/>
  <c r="H86915" i="7" s="1"/>
  <c r="C86916" i="7"/>
  <c r="H86916" i="7" s="1"/>
  <c r="C86917" i="7"/>
  <c r="H86917" i="7" s="1"/>
  <c r="C86918" i="7"/>
  <c r="H86918" i="7" s="1"/>
  <c r="C86919" i="7"/>
  <c r="H86919" i="7" s="1"/>
  <c r="C86920" i="7"/>
  <c r="H86920" i="7" s="1"/>
  <c r="C86921" i="7"/>
  <c r="H86921" i="7" s="1"/>
  <c r="C86922" i="7"/>
  <c r="H86922" i="7" s="1"/>
  <c r="C86923" i="7"/>
  <c r="H86923" i="7" s="1"/>
  <c r="C86924" i="7"/>
  <c r="H86924" i="7" s="1"/>
  <c r="C86925" i="7"/>
  <c r="H86925" i="7" s="1"/>
  <c r="C86926" i="7"/>
  <c r="H86926" i="7" s="1"/>
  <c r="C86927" i="7"/>
  <c r="H86927" i="7" s="1"/>
  <c r="C86928" i="7"/>
  <c r="H86928" i="7" s="1"/>
  <c r="C86929" i="7"/>
  <c r="H86929" i="7" s="1"/>
  <c r="C86930" i="7"/>
  <c r="H86930" i="7" s="1"/>
  <c r="C86931" i="7"/>
  <c r="H86931" i="7" s="1"/>
  <c r="C86932" i="7"/>
  <c r="H86932" i="7" s="1"/>
  <c r="C86933" i="7"/>
  <c r="H86933" i="7" s="1"/>
  <c r="C86934" i="7"/>
  <c r="H86934" i="7" s="1"/>
  <c r="C86935" i="7"/>
  <c r="H86935" i="7" s="1"/>
  <c r="C86936" i="7"/>
  <c r="H86936" i="7" s="1"/>
  <c r="C86937" i="7"/>
  <c r="H86937" i="7" s="1"/>
  <c r="C86938" i="7"/>
  <c r="H86938" i="7" s="1"/>
  <c r="C86939" i="7"/>
  <c r="H86939" i="7" s="1"/>
  <c r="C86940" i="7"/>
  <c r="H86940" i="7" s="1"/>
  <c r="C86941" i="7"/>
  <c r="H86941" i="7" s="1"/>
  <c r="C86942" i="7"/>
  <c r="H86942" i="7" s="1"/>
  <c r="C86943" i="7"/>
  <c r="H86943" i="7" s="1"/>
  <c r="C86944" i="7"/>
  <c r="H86944" i="7" s="1"/>
  <c r="C86945" i="7"/>
  <c r="H86945" i="7" s="1"/>
  <c r="C86946" i="7"/>
  <c r="H86946" i="7" s="1"/>
  <c r="C86947" i="7"/>
  <c r="H86947" i="7" s="1"/>
  <c r="C86948" i="7"/>
  <c r="H86948" i="7" s="1"/>
  <c r="C86949" i="7"/>
  <c r="H86949" i="7" s="1"/>
  <c r="C86950" i="7"/>
  <c r="H86950" i="7" s="1"/>
  <c r="C86951" i="7"/>
  <c r="H86951" i="7" s="1"/>
  <c r="C86952" i="7"/>
  <c r="H86952" i="7" s="1"/>
  <c r="C86953" i="7"/>
  <c r="H86953" i="7" s="1"/>
  <c r="C86954" i="7"/>
  <c r="H86954" i="7" s="1"/>
  <c r="C86955" i="7"/>
  <c r="H86955" i="7" s="1"/>
  <c r="C86956" i="7"/>
  <c r="H86956" i="7" s="1"/>
  <c r="C86957" i="7"/>
  <c r="H86957" i="7" s="1"/>
  <c r="C86958" i="7"/>
  <c r="H86958" i="7" s="1"/>
  <c r="C86959" i="7"/>
  <c r="H86959" i="7" s="1"/>
  <c r="C86960" i="7"/>
  <c r="H86960" i="7" s="1"/>
  <c r="C86961" i="7"/>
  <c r="H86961" i="7" s="1"/>
  <c r="C86962" i="7"/>
  <c r="H86962" i="7" s="1"/>
  <c r="C86963" i="7"/>
  <c r="H86963" i="7" s="1"/>
  <c r="C86964" i="7"/>
  <c r="H86964" i="7" s="1"/>
  <c r="C86965" i="7"/>
  <c r="H86965" i="7" s="1"/>
  <c r="C86966" i="7"/>
  <c r="H86966" i="7" s="1"/>
  <c r="C86967" i="7"/>
  <c r="H86967" i="7" s="1"/>
  <c r="C86968" i="7"/>
  <c r="H86968" i="7" s="1"/>
  <c r="C86969" i="7"/>
  <c r="H86969" i="7" s="1"/>
  <c r="C86970" i="7"/>
  <c r="H86970" i="7" s="1"/>
  <c r="C86971" i="7"/>
  <c r="H86971" i="7" s="1"/>
  <c r="C86972" i="7"/>
  <c r="H86972" i="7" s="1"/>
  <c r="C86973" i="7"/>
  <c r="H86973" i="7" s="1"/>
  <c r="C86974" i="7"/>
  <c r="H86974" i="7" s="1"/>
  <c r="C86975" i="7"/>
  <c r="H86975" i="7" s="1"/>
  <c r="C86976" i="7"/>
  <c r="H86976" i="7" s="1"/>
  <c r="C86977" i="7"/>
  <c r="H86977" i="7" s="1"/>
  <c r="C86978" i="7"/>
  <c r="H86978" i="7" s="1"/>
  <c r="C86979" i="7"/>
  <c r="H86979" i="7" s="1"/>
  <c r="C86980" i="7"/>
  <c r="H86980" i="7" s="1"/>
  <c r="C86981" i="7"/>
  <c r="H86981" i="7" s="1"/>
  <c r="C86982" i="7"/>
  <c r="H86982" i="7" s="1"/>
  <c r="C86983" i="7"/>
  <c r="H86983" i="7" s="1"/>
  <c r="C86984" i="7"/>
  <c r="H86984" i="7" s="1"/>
  <c r="C86985" i="7"/>
  <c r="H86985" i="7" s="1"/>
  <c r="C86986" i="7"/>
  <c r="H86986" i="7" s="1"/>
  <c r="C86987" i="7"/>
  <c r="H86987" i="7" s="1"/>
  <c r="C86988" i="7"/>
  <c r="H86988" i="7" s="1"/>
  <c r="C86989" i="7"/>
  <c r="H86989" i="7" s="1"/>
  <c r="C86990" i="7"/>
  <c r="H86990" i="7" s="1"/>
  <c r="C86991" i="7"/>
  <c r="H86991" i="7" s="1"/>
  <c r="C86992" i="7"/>
  <c r="H86992" i="7" s="1"/>
  <c r="C86993" i="7"/>
  <c r="H86993" i="7" s="1"/>
  <c r="C86994" i="7"/>
  <c r="H86994" i="7" s="1"/>
  <c r="C86995" i="7"/>
  <c r="H86995" i="7" s="1"/>
  <c r="C86996" i="7"/>
  <c r="H86996" i="7" s="1"/>
  <c r="C86997" i="7"/>
  <c r="H86997" i="7" s="1"/>
  <c r="C86998" i="7"/>
  <c r="H86998" i="7" s="1"/>
  <c r="C86999" i="7"/>
  <c r="H86999" i="7" s="1"/>
  <c r="C87000" i="7"/>
  <c r="H87000" i="7" s="1"/>
  <c r="C87001" i="7"/>
  <c r="H87001" i="7" s="1"/>
  <c r="C87002" i="7"/>
  <c r="H87002" i="7" s="1"/>
  <c r="C87003" i="7"/>
  <c r="H87003" i="7" s="1"/>
  <c r="C87004" i="7"/>
  <c r="H87004" i="7" s="1"/>
  <c r="C87005" i="7"/>
  <c r="H87005" i="7" s="1"/>
  <c r="C87006" i="7"/>
  <c r="H87006" i="7" s="1"/>
  <c r="C87007" i="7"/>
  <c r="H87007" i="7" s="1"/>
  <c r="C87008" i="7"/>
  <c r="H87008" i="7" s="1"/>
  <c r="C87009" i="7"/>
  <c r="H87009" i="7" s="1"/>
  <c r="C87010" i="7"/>
  <c r="H87010" i="7" s="1"/>
  <c r="C87011" i="7"/>
  <c r="H87011" i="7" s="1"/>
  <c r="C87012" i="7"/>
  <c r="H87012" i="7" s="1"/>
  <c r="C87013" i="7"/>
  <c r="H87013" i="7" s="1"/>
  <c r="C87014" i="7"/>
  <c r="H87014" i="7" s="1"/>
  <c r="C87015" i="7"/>
  <c r="H87015" i="7" s="1"/>
  <c r="C87016" i="7"/>
  <c r="H87016" i="7" s="1"/>
  <c r="C87017" i="7"/>
  <c r="H87017" i="7" s="1"/>
  <c r="C87018" i="7"/>
  <c r="H87018" i="7" s="1"/>
  <c r="C87019" i="7"/>
  <c r="H87019" i="7" s="1"/>
  <c r="C87020" i="7"/>
  <c r="H87020" i="7" s="1"/>
  <c r="C87021" i="7"/>
  <c r="H87021" i="7" s="1"/>
  <c r="C87022" i="7"/>
  <c r="H87022" i="7" s="1"/>
  <c r="C87023" i="7"/>
  <c r="H87023" i="7" s="1"/>
  <c r="C87024" i="7"/>
  <c r="H87024" i="7" s="1"/>
  <c r="C87025" i="7"/>
  <c r="H87025" i="7" s="1"/>
  <c r="C87026" i="7"/>
  <c r="H87026" i="7" s="1"/>
  <c r="C87027" i="7"/>
  <c r="H87027" i="7" s="1"/>
  <c r="C87028" i="7"/>
  <c r="H87028" i="7" s="1"/>
  <c r="C87029" i="7"/>
  <c r="H87029" i="7" s="1"/>
  <c r="C87030" i="7"/>
  <c r="H87030" i="7" s="1"/>
  <c r="C87031" i="7"/>
  <c r="H87031" i="7" s="1"/>
  <c r="C87032" i="7"/>
  <c r="H87032" i="7" s="1"/>
  <c r="C87033" i="7"/>
  <c r="H87033" i="7" s="1"/>
  <c r="C87034" i="7"/>
  <c r="H87034" i="7" s="1"/>
  <c r="C87035" i="7"/>
  <c r="H87035" i="7" s="1"/>
  <c r="C87036" i="7"/>
  <c r="H87036" i="7" s="1"/>
  <c r="C87037" i="7"/>
  <c r="H87037" i="7" s="1"/>
  <c r="C87038" i="7"/>
  <c r="H87038" i="7" s="1"/>
  <c r="C87039" i="7"/>
  <c r="H87039" i="7" s="1"/>
  <c r="C87040" i="7"/>
  <c r="H87040" i="7" s="1"/>
  <c r="C87041" i="7"/>
  <c r="H87041" i="7" s="1"/>
  <c r="C87042" i="7"/>
  <c r="H87042" i="7" s="1"/>
  <c r="C87043" i="7"/>
  <c r="H87043" i="7" s="1"/>
  <c r="C87044" i="7"/>
  <c r="H87044" i="7" s="1"/>
  <c r="C87045" i="7"/>
  <c r="H87045" i="7" s="1"/>
  <c r="C87046" i="7"/>
  <c r="H87046" i="7" s="1"/>
  <c r="C87047" i="7"/>
  <c r="H87047" i="7" s="1"/>
  <c r="C87048" i="7"/>
  <c r="H87048" i="7" s="1"/>
  <c r="C87049" i="7"/>
  <c r="H87049" i="7" s="1"/>
  <c r="C87050" i="7"/>
  <c r="H87050" i="7" s="1"/>
  <c r="C87051" i="7"/>
  <c r="H87051" i="7" s="1"/>
  <c r="C87052" i="7"/>
  <c r="H87052" i="7" s="1"/>
  <c r="C87053" i="7"/>
  <c r="H87053" i="7" s="1"/>
  <c r="C87054" i="7"/>
  <c r="H87054" i="7" s="1"/>
  <c r="C87055" i="7"/>
  <c r="H87055" i="7" s="1"/>
  <c r="C87056" i="7"/>
  <c r="H87056" i="7" s="1"/>
  <c r="C87057" i="7"/>
  <c r="H87057" i="7" s="1"/>
  <c r="C87058" i="7"/>
  <c r="H87058" i="7" s="1"/>
  <c r="C87059" i="7"/>
  <c r="H87059" i="7" s="1"/>
  <c r="C87060" i="7"/>
  <c r="H87060" i="7" s="1"/>
  <c r="C87061" i="7"/>
  <c r="H87061" i="7" s="1"/>
  <c r="C87062" i="7"/>
  <c r="H87062" i="7" s="1"/>
  <c r="C87063" i="7"/>
  <c r="H87063" i="7" s="1"/>
  <c r="C87064" i="7"/>
  <c r="H87064" i="7" s="1"/>
  <c r="C87065" i="7"/>
  <c r="H87065" i="7" s="1"/>
  <c r="C87066" i="7"/>
  <c r="H87066" i="7" s="1"/>
  <c r="C87067" i="7"/>
  <c r="H87067" i="7" s="1"/>
  <c r="C87068" i="7"/>
  <c r="H87068" i="7" s="1"/>
  <c r="C87069" i="7"/>
  <c r="H87069" i="7" s="1"/>
  <c r="C87070" i="7"/>
  <c r="H87070" i="7" s="1"/>
  <c r="C87071" i="7"/>
  <c r="H87071" i="7" s="1"/>
  <c r="C87072" i="7"/>
  <c r="H87072" i="7" s="1"/>
  <c r="C87073" i="7"/>
  <c r="H87073" i="7" s="1"/>
  <c r="C87074" i="7"/>
  <c r="H87074" i="7" s="1"/>
  <c r="C87075" i="7"/>
  <c r="H87075" i="7" s="1"/>
  <c r="C87076" i="7"/>
  <c r="H87076" i="7" s="1"/>
  <c r="C87077" i="7"/>
  <c r="H87077" i="7" s="1"/>
  <c r="C87078" i="7"/>
  <c r="H87078" i="7" s="1"/>
  <c r="C87079" i="7"/>
  <c r="H87079" i="7" s="1"/>
  <c r="C87080" i="7"/>
  <c r="H87080" i="7" s="1"/>
  <c r="C87081" i="7"/>
  <c r="H87081" i="7" s="1"/>
  <c r="C87082" i="7"/>
  <c r="H87082" i="7" s="1"/>
  <c r="C87083" i="7"/>
  <c r="H87083" i="7" s="1"/>
  <c r="C87084" i="7"/>
  <c r="H87084" i="7" s="1"/>
  <c r="C87085" i="7"/>
  <c r="H87085" i="7" s="1"/>
  <c r="C87086" i="7"/>
  <c r="H87086" i="7" s="1"/>
  <c r="C87087" i="7"/>
  <c r="H87087" i="7" s="1"/>
  <c r="C87088" i="7"/>
  <c r="H87088" i="7" s="1"/>
  <c r="C87089" i="7"/>
  <c r="H87089" i="7" s="1"/>
  <c r="C87090" i="7"/>
  <c r="H87090" i="7" s="1"/>
  <c r="C87091" i="7"/>
  <c r="H87091" i="7" s="1"/>
  <c r="C87092" i="7"/>
  <c r="H87092" i="7" s="1"/>
  <c r="C87093" i="7"/>
  <c r="H87093" i="7" s="1"/>
  <c r="C87094" i="7"/>
  <c r="H87094" i="7" s="1"/>
  <c r="C87095" i="7"/>
  <c r="H87095" i="7" s="1"/>
  <c r="C87096" i="7"/>
  <c r="H87096" i="7" s="1"/>
  <c r="C87097" i="7"/>
  <c r="H87097" i="7" s="1"/>
  <c r="C87098" i="7"/>
  <c r="H87098" i="7" s="1"/>
  <c r="C87099" i="7"/>
  <c r="H87099" i="7" s="1"/>
  <c r="C87100" i="7"/>
  <c r="H87100" i="7" s="1"/>
  <c r="C87101" i="7"/>
  <c r="H87101" i="7" s="1"/>
  <c r="C87102" i="7"/>
  <c r="H87102" i="7" s="1"/>
  <c r="C87103" i="7"/>
  <c r="H87103" i="7" s="1"/>
  <c r="C87104" i="7"/>
  <c r="H87104" i="7" s="1"/>
  <c r="C87105" i="7"/>
  <c r="H87105" i="7" s="1"/>
  <c r="C87106" i="7"/>
  <c r="H87106" i="7" s="1"/>
  <c r="C87107" i="7"/>
  <c r="H87107" i="7" s="1"/>
  <c r="C87108" i="7"/>
  <c r="H87108" i="7" s="1"/>
  <c r="C87109" i="7"/>
  <c r="H87109" i="7" s="1"/>
  <c r="C87110" i="7"/>
  <c r="H87110" i="7" s="1"/>
  <c r="C87111" i="7"/>
  <c r="H87111" i="7" s="1"/>
  <c r="C87112" i="7"/>
  <c r="H87112" i="7" s="1"/>
  <c r="C87113" i="7"/>
  <c r="H87113" i="7" s="1"/>
  <c r="C87114" i="7"/>
  <c r="H87114" i="7" s="1"/>
  <c r="C87115" i="7"/>
  <c r="H87115" i="7" s="1"/>
  <c r="C87116" i="7"/>
  <c r="H87116" i="7" s="1"/>
  <c r="C87117" i="7"/>
  <c r="H87117" i="7" s="1"/>
  <c r="C87118" i="7"/>
  <c r="H87118" i="7" s="1"/>
  <c r="C87119" i="7"/>
  <c r="H87119" i="7" s="1"/>
  <c r="C87120" i="7"/>
  <c r="H87120" i="7" s="1"/>
  <c r="C87121" i="7"/>
  <c r="H87121" i="7" s="1"/>
  <c r="C87122" i="7"/>
  <c r="H87122" i="7" s="1"/>
  <c r="C87123" i="7"/>
  <c r="H87123" i="7" s="1"/>
  <c r="C87124" i="7"/>
  <c r="H87124" i="7" s="1"/>
  <c r="C87125" i="7"/>
  <c r="H87125" i="7" s="1"/>
  <c r="C87126" i="7"/>
  <c r="H87126" i="7" s="1"/>
  <c r="C87127" i="7"/>
  <c r="H87127" i="7" s="1"/>
  <c r="C87128" i="7"/>
  <c r="H87128" i="7" s="1"/>
  <c r="C87129" i="7"/>
  <c r="H87129" i="7" s="1"/>
  <c r="C87130" i="7"/>
  <c r="H87130" i="7" s="1"/>
  <c r="C87131" i="7"/>
  <c r="H87131" i="7" s="1"/>
  <c r="C87132" i="7"/>
  <c r="H87132" i="7" s="1"/>
  <c r="C87133" i="7"/>
  <c r="H87133" i="7" s="1"/>
  <c r="C87134" i="7"/>
  <c r="H87134" i="7" s="1"/>
  <c r="C87135" i="7"/>
  <c r="H87135" i="7" s="1"/>
  <c r="C87136" i="7"/>
  <c r="H87136" i="7" s="1"/>
  <c r="C87137" i="7"/>
  <c r="H87137" i="7" s="1"/>
  <c r="C87138" i="7"/>
  <c r="H87138" i="7" s="1"/>
  <c r="C87139" i="7"/>
  <c r="H87139" i="7" s="1"/>
  <c r="C87140" i="7"/>
  <c r="H87140" i="7" s="1"/>
  <c r="C87141" i="7"/>
  <c r="H87141" i="7" s="1"/>
  <c r="C87142" i="7"/>
  <c r="H87142" i="7" s="1"/>
  <c r="C87143" i="7"/>
  <c r="H87143" i="7" s="1"/>
  <c r="C87144" i="7"/>
  <c r="H87144" i="7" s="1"/>
  <c r="C87145" i="7"/>
  <c r="H87145" i="7" s="1"/>
  <c r="C87146" i="7"/>
  <c r="H87146" i="7" s="1"/>
  <c r="C87147" i="7"/>
  <c r="H87147" i="7" s="1"/>
  <c r="C87148" i="7"/>
  <c r="H87148" i="7" s="1"/>
  <c r="C87149" i="7"/>
  <c r="H87149" i="7" s="1"/>
  <c r="C87150" i="7"/>
  <c r="H87150" i="7" s="1"/>
  <c r="C87151" i="7"/>
  <c r="H87151" i="7" s="1"/>
  <c r="C87152" i="7"/>
  <c r="H87152" i="7" s="1"/>
  <c r="C87153" i="7"/>
  <c r="H87153" i="7" s="1"/>
  <c r="C87154" i="7"/>
  <c r="H87154" i="7" s="1"/>
  <c r="C87155" i="7"/>
  <c r="H87155" i="7" s="1"/>
  <c r="C87156" i="7"/>
  <c r="H87156" i="7" s="1"/>
  <c r="C87157" i="7"/>
  <c r="H87157" i="7" s="1"/>
  <c r="C87158" i="7"/>
  <c r="H87158" i="7" s="1"/>
  <c r="C87159" i="7"/>
  <c r="H87159" i="7" s="1"/>
  <c r="C87160" i="7"/>
  <c r="H87160" i="7" s="1"/>
  <c r="C87161" i="7"/>
  <c r="H87161" i="7" s="1"/>
  <c r="C87162" i="7"/>
  <c r="H87162" i="7" s="1"/>
  <c r="C87163" i="7"/>
  <c r="H87163" i="7" s="1"/>
  <c r="C87164" i="7"/>
  <c r="H87164" i="7" s="1"/>
  <c r="C87165" i="7"/>
  <c r="H87165" i="7" s="1"/>
  <c r="C87166" i="7"/>
  <c r="H87166" i="7" s="1"/>
  <c r="C87167" i="7"/>
  <c r="H87167" i="7" s="1"/>
  <c r="C87168" i="7"/>
  <c r="H87168" i="7" s="1"/>
  <c r="C87169" i="7"/>
  <c r="H87169" i="7" s="1"/>
  <c r="C87170" i="7"/>
  <c r="H87170" i="7" s="1"/>
  <c r="C87171" i="7"/>
  <c r="H87171" i="7" s="1"/>
  <c r="C87172" i="7"/>
  <c r="H87172" i="7" s="1"/>
  <c r="C87173" i="7"/>
  <c r="H87173" i="7" s="1"/>
  <c r="C87174" i="7"/>
  <c r="H87174" i="7" s="1"/>
  <c r="C87175" i="7"/>
  <c r="H87175" i="7" s="1"/>
  <c r="C87176" i="7"/>
  <c r="H87176" i="7" s="1"/>
  <c r="C87177" i="7"/>
  <c r="H87177" i="7" s="1"/>
  <c r="C87178" i="7"/>
  <c r="H87178" i="7" s="1"/>
  <c r="C87179" i="7"/>
  <c r="H87179" i="7" s="1"/>
  <c r="C87180" i="7"/>
  <c r="H87180" i="7" s="1"/>
  <c r="C87181" i="7"/>
  <c r="H87181" i="7" s="1"/>
  <c r="C87182" i="7"/>
  <c r="H87182" i="7" s="1"/>
  <c r="C87183" i="7"/>
  <c r="H87183" i="7" s="1"/>
  <c r="C87184" i="7"/>
  <c r="H87184" i="7" s="1"/>
  <c r="C87185" i="7"/>
  <c r="H87185" i="7" s="1"/>
  <c r="C87186" i="7"/>
  <c r="H87186" i="7" s="1"/>
  <c r="C87187" i="7"/>
  <c r="H87187" i="7" s="1"/>
  <c r="C87188" i="7"/>
  <c r="H87188" i="7" s="1"/>
  <c r="C87189" i="7"/>
  <c r="H87189" i="7" s="1"/>
  <c r="C87190" i="7"/>
  <c r="H87190" i="7" s="1"/>
  <c r="C87191" i="7"/>
  <c r="H87191" i="7" s="1"/>
  <c r="C87192" i="7"/>
  <c r="H87192" i="7" s="1"/>
  <c r="C87193" i="7"/>
  <c r="H87193" i="7" s="1"/>
  <c r="C87194" i="7"/>
  <c r="H87194" i="7" s="1"/>
  <c r="C87195" i="7"/>
  <c r="H87195" i="7" s="1"/>
  <c r="C87196" i="7"/>
  <c r="H87196" i="7" s="1"/>
  <c r="C87197" i="7"/>
  <c r="H87197" i="7" s="1"/>
  <c r="C87198" i="7"/>
  <c r="H87198" i="7" s="1"/>
  <c r="C87199" i="7"/>
  <c r="H87199" i="7" s="1"/>
  <c r="C87200" i="7"/>
  <c r="H87200" i="7" s="1"/>
  <c r="C87201" i="7"/>
  <c r="H87201" i="7" s="1"/>
  <c r="C87202" i="7"/>
  <c r="H87202" i="7" s="1"/>
  <c r="C87203" i="7"/>
  <c r="H87203" i="7" s="1"/>
  <c r="C87204" i="7"/>
  <c r="H87204" i="7" s="1"/>
  <c r="C87205" i="7"/>
  <c r="H87205" i="7" s="1"/>
  <c r="C87206" i="7"/>
  <c r="H87206" i="7" s="1"/>
  <c r="C87207" i="7"/>
  <c r="H87207" i="7" s="1"/>
  <c r="C87208" i="7"/>
  <c r="H87208" i="7" s="1"/>
  <c r="C87209" i="7"/>
  <c r="H87209" i="7" s="1"/>
  <c r="C87210" i="7"/>
  <c r="H87210" i="7" s="1"/>
  <c r="C87211" i="7"/>
  <c r="H87211" i="7" s="1"/>
  <c r="C87212" i="7"/>
  <c r="H87212" i="7" s="1"/>
  <c r="C87213" i="7"/>
  <c r="H87213" i="7" s="1"/>
  <c r="C87214" i="7"/>
  <c r="H87214" i="7" s="1"/>
  <c r="C87215" i="7"/>
  <c r="H87215" i="7" s="1"/>
  <c r="C87216" i="7"/>
  <c r="H87216" i="7" s="1"/>
  <c r="C87217" i="7"/>
  <c r="H87217" i="7" s="1"/>
  <c r="C87218" i="7"/>
  <c r="H87218" i="7" s="1"/>
  <c r="C87219" i="7"/>
  <c r="H87219" i="7" s="1"/>
  <c r="C87220" i="7"/>
  <c r="H87220" i="7" s="1"/>
  <c r="C87221" i="7"/>
  <c r="H87221" i="7" s="1"/>
  <c r="C87222" i="7"/>
  <c r="H87222" i="7" s="1"/>
  <c r="C87223" i="7"/>
  <c r="H87223" i="7" s="1"/>
  <c r="C87224" i="7"/>
  <c r="H87224" i="7" s="1"/>
  <c r="C87225" i="7"/>
  <c r="H87225" i="7" s="1"/>
  <c r="C87226" i="7"/>
  <c r="H87226" i="7" s="1"/>
  <c r="C87227" i="7"/>
  <c r="H87227" i="7" s="1"/>
  <c r="C87228" i="7"/>
  <c r="H87228" i="7" s="1"/>
  <c r="C87229" i="7"/>
  <c r="H87229" i="7" s="1"/>
  <c r="C87230" i="7"/>
  <c r="H87230" i="7" s="1"/>
  <c r="C87231" i="7"/>
  <c r="H87231" i="7" s="1"/>
  <c r="C87232" i="7"/>
  <c r="H87232" i="7" s="1"/>
  <c r="C87233" i="7"/>
  <c r="H87233" i="7" s="1"/>
  <c r="C87234" i="7"/>
  <c r="H87234" i="7" s="1"/>
  <c r="C87235" i="7"/>
  <c r="H87235" i="7" s="1"/>
  <c r="C87236" i="7"/>
  <c r="H87236" i="7" s="1"/>
  <c r="C87237" i="7"/>
  <c r="H87237" i="7" s="1"/>
  <c r="C87238" i="7"/>
  <c r="H87238" i="7" s="1"/>
  <c r="C87239" i="7"/>
  <c r="H87239" i="7" s="1"/>
  <c r="C87240" i="7"/>
  <c r="H87240" i="7" s="1"/>
  <c r="C87241" i="7"/>
  <c r="H87241" i="7" s="1"/>
  <c r="C87242" i="7"/>
  <c r="H87242" i="7" s="1"/>
  <c r="C87243" i="7"/>
  <c r="H87243" i="7" s="1"/>
  <c r="C87244" i="7"/>
  <c r="H87244" i="7" s="1"/>
  <c r="C87245" i="7"/>
  <c r="H87245" i="7" s="1"/>
  <c r="C87246" i="7"/>
  <c r="H87246" i="7" s="1"/>
  <c r="C87247" i="7"/>
  <c r="H87247" i="7" s="1"/>
  <c r="C87248" i="7"/>
  <c r="H87248" i="7" s="1"/>
  <c r="C87249" i="7"/>
  <c r="H87249" i="7" s="1"/>
  <c r="C87250" i="7"/>
  <c r="H87250" i="7" s="1"/>
  <c r="C87251" i="7"/>
  <c r="H87251" i="7" s="1"/>
  <c r="C87252" i="7"/>
  <c r="H87252" i="7" s="1"/>
  <c r="C87253" i="7"/>
  <c r="H87253" i="7" s="1"/>
  <c r="C87254" i="7"/>
  <c r="H87254" i="7" s="1"/>
  <c r="C87255" i="7"/>
  <c r="H87255" i="7" s="1"/>
  <c r="C87256" i="7"/>
  <c r="H87256" i="7" s="1"/>
  <c r="C87257" i="7"/>
  <c r="H87257" i="7" s="1"/>
  <c r="C87258" i="7"/>
  <c r="H87258" i="7" s="1"/>
  <c r="C87259" i="7"/>
  <c r="H87259" i="7" s="1"/>
  <c r="C87260" i="7"/>
  <c r="H87260" i="7" s="1"/>
  <c r="C87261" i="7"/>
  <c r="H87261" i="7" s="1"/>
  <c r="C87262" i="7"/>
  <c r="H87262" i="7" s="1"/>
  <c r="C87263" i="7"/>
  <c r="H87263" i="7" s="1"/>
  <c r="C87264" i="7"/>
  <c r="H87264" i="7" s="1"/>
  <c r="C87265" i="7"/>
  <c r="H87265" i="7" s="1"/>
  <c r="C87266" i="7"/>
  <c r="H87266" i="7" s="1"/>
  <c r="C87267" i="7"/>
  <c r="H87267" i="7" s="1"/>
  <c r="C87268" i="7"/>
  <c r="H87268" i="7" s="1"/>
  <c r="C87269" i="7"/>
  <c r="H87269" i="7" s="1"/>
  <c r="C87270" i="7"/>
  <c r="H87270" i="7" s="1"/>
  <c r="C87271" i="7"/>
  <c r="H87271" i="7" s="1"/>
  <c r="C87272" i="7"/>
  <c r="H87272" i="7" s="1"/>
  <c r="C87273" i="7"/>
  <c r="H87273" i="7" s="1"/>
  <c r="C87274" i="7"/>
  <c r="H87274" i="7" s="1"/>
  <c r="C87275" i="7"/>
  <c r="H87275" i="7" s="1"/>
  <c r="C87276" i="7"/>
  <c r="H87276" i="7" s="1"/>
  <c r="C87277" i="7"/>
  <c r="H87277" i="7" s="1"/>
  <c r="C87278" i="7"/>
  <c r="H87278" i="7" s="1"/>
  <c r="C87279" i="7"/>
  <c r="H87279" i="7" s="1"/>
  <c r="C87280" i="7"/>
  <c r="H87280" i="7" s="1"/>
  <c r="C87281" i="7"/>
  <c r="H87281" i="7" s="1"/>
  <c r="C87282" i="7"/>
  <c r="H87282" i="7" s="1"/>
  <c r="C87283" i="7"/>
  <c r="H87283" i="7" s="1"/>
  <c r="C87284" i="7"/>
  <c r="H87284" i="7" s="1"/>
  <c r="C87285" i="7"/>
  <c r="H87285" i="7" s="1"/>
  <c r="C87286" i="7"/>
  <c r="H87286" i="7" s="1"/>
  <c r="C87287" i="7"/>
  <c r="H87287" i="7" s="1"/>
  <c r="C87288" i="7"/>
  <c r="H87288" i="7" s="1"/>
  <c r="C87289" i="7"/>
  <c r="H87289" i="7" s="1"/>
  <c r="C87290" i="7"/>
  <c r="H87290" i="7" s="1"/>
  <c r="C87291" i="7"/>
  <c r="H87291" i="7" s="1"/>
  <c r="C87292" i="7"/>
  <c r="H87292" i="7" s="1"/>
  <c r="C87293" i="7"/>
  <c r="H87293" i="7" s="1"/>
  <c r="C87294" i="7"/>
  <c r="H87294" i="7" s="1"/>
  <c r="C87295" i="7"/>
  <c r="H87295" i="7" s="1"/>
  <c r="C87296" i="7"/>
  <c r="H87296" i="7" s="1"/>
  <c r="C87297" i="7"/>
  <c r="H87297" i="7" s="1"/>
  <c r="C87298" i="7"/>
  <c r="H87298" i="7" s="1"/>
  <c r="C87299" i="7"/>
  <c r="H87299" i="7" s="1"/>
  <c r="C87300" i="7"/>
  <c r="H87300" i="7" s="1"/>
  <c r="C87301" i="7"/>
  <c r="H87301" i="7" s="1"/>
  <c r="C87302" i="7"/>
  <c r="H87302" i="7" s="1"/>
  <c r="C87303" i="7"/>
  <c r="H87303" i="7" s="1"/>
  <c r="C87304" i="7"/>
  <c r="H87304" i="7" s="1"/>
  <c r="C87305" i="7"/>
  <c r="H87305" i="7" s="1"/>
  <c r="C87306" i="7"/>
  <c r="H87306" i="7" s="1"/>
  <c r="C87307" i="7"/>
  <c r="H87307" i="7" s="1"/>
  <c r="C87308" i="7"/>
  <c r="H87308" i="7" s="1"/>
  <c r="C87309" i="7"/>
  <c r="H87309" i="7" s="1"/>
  <c r="C87310" i="7"/>
  <c r="H87310" i="7" s="1"/>
  <c r="C87311" i="7"/>
  <c r="H87311" i="7" s="1"/>
  <c r="C87312" i="7"/>
  <c r="H87312" i="7" s="1"/>
  <c r="C87313" i="7"/>
  <c r="H87313" i="7" s="1"/>
  <c r="C87314" i="7"/>
  <c r="H87314" i="7" s="1"/>
  <c r="C87315" i="7"/>
  <c r="H87315" i="7" s="1"/>
  <c r="C87316" i="7"/>
  <c r="H87316" i="7" s="1"/>
  <c r="C87317" i="7"/>
  <c r="H87317" i="7" s="1"/>
  <c r="C87318" i="7"/>
  <c r="H87318" i="7" s="1"/>
  <c r="C87319" i="7"/>
  <c r="H87319" i="7" s="1"/>
  <c r="C87320" i="7"/>
  <c r="H87320" i="7" s="1"/>
  <c r="C87321" i="7"/>
  <c r="H87321" i="7" s="1"/>
  <c r="C87322" i="7"/>
  <c r="H87322" i="7" s="1"/>
  <c r="C87323" i="7"/>
  <c r="H87323" i="7" s="1"/>
  <c r="C87324" i="7"/>
  <c r="H87324" i="7" s="1"/>
  <c r="C87325" i="7"/>
  <c r="H87325" i="7" s="1"/>
  <c r="C87326" i="7"/>
  <c r="H87326" i="7" s="1"/>
  <c r="C87327" i="7"/>
  <c r="H87327" i="7" s="1"/>
  <c r="C87328" i="7"/>
  <c r="H87328" i="7" s="1"/>
  <c r="C87329" i="7"/>
  <c r="H87329" i="7" s="1"/>
  <c r="C87330" i="7"/>
  <c r="H87330" i="7" s="1"/>
  <c r="C87331" i="7"/>
  <c r="H87331" i="7" s="1"/>
  <c r="C87332" i="7"/>
  <c r="H87332" i="7" s="1"/>
  <c r="C87333" i="7"/>
  <c r="H87333" i="7" s="1"/>
  <c r="C87334" i="7"/>
  <c r="H87334" i="7" s="1"/>
  <c r="C87335" i="7"/>
  <c r="H87335" i="7" s="1"/>
  <c r="C87336" i="7"/>
  <c r="H87336" i="7" s="1"/>
  <c r="C87337" i="7"/>
  <c r="H87337" i="7" s="1"/>
  <c r="C87338" i="7"/>
  <c r="H87338" i="7" s="1"/>
  <c r="C87339" i="7"/>
  <c r="H87339" i="7" s="1"/>
  <c r="C87340" i="7"/>
  <c r="H87340" i="7" s="1"/>
  <c r="C87341" i="7"/>
  <c r="H87341" i="7" s="1"/>
  <c r="C87342" i="7"/>
  <c r="H87342" i="7" s="1"/>
  <c r="C87343" i="7"/>
  <c r="H87343" i="7" s="1"/>
  <c r="C87344" i="7"/>
  <c r="H87344" i="7" s="1"/>
  <c r="C87345" i="7"/>
  <c r="H87345" i="7" s="1"/>
  <c r="C87346" i="7"/>
  <c r="H87346" i="7" s="1"/>
  <c r="C87347" i="7"/>
  <c r="H87347" i="7" s="1"/>
  <c r="C87348" i="7"/>
  <c r="H87348" i="7" s="1"/>
  <c r="C87349" i="7"/>
  <c r="H87349" i="7" s="1"/>
  <c r="C87350" i="7"/>
  <c r="H87350" i="7" s="1"/>
  <c r="C87351" i="7"/>
  <c r="H87351" i="7" s="1"/>
  <c r="C87352" i="7"/>
  <c r="H87352" i="7" s="1"/>
  <c r="C87353" i="7"/>
  <c r="H87353" i="7" s="1"/>
  <c r="C87354" i="7"/>
  <c r="H87354" i="7" s="1"/>
  <c r="C87355" i="7"/>
  <c r="H87355" i="7" s="1"/>
  <c r="C87356" i="7"/>
  <c r="H87356" i="7" s="1"/>
  <c r="C87357" i="7"/>
  <c r="H87357" i="7" s="1"/>
  <c r="C87358" i="7"/>
  <c r="H87358" i="7" s="1"/>
  <c r="C87359" i="7"/>
  <c r="H87359" i="7" s="1"/>
  <c r="C87360" i="7"/>
  <c r="H87360" i="7" s="1"/>
  <c r="C87361" i="7"/>
  <c r="H87361" i="7" s="1"/>
  <c r="C87362" i="7"/>
  <c r="H87362" i="7" s="1"/>
  <c r="C87363" i="7"/>
  <c r="H87363" i="7" s="1"/>
  <c r="C87364" i="7"/>
  <c r="H87364" i="7" s="1"/>
  <c r="C87365" i="7"/>
  <c r="H87365" i="7" s="1"/>
  <c r="C87366" i="7"/>
  <c r="H87366" i="7" s="1"/>
  <c r="C87367" i="7"/>
  <c r="H87367" i="7" s="1"/>
  <c r="C87368" i="7"/>
  <c r="H87368" i="7" s="1"/>
  <c r="C87369" i="7"/>
  <c r="H87369" i="7" s="1"/>
  <c r="C87370" i="7"/>
  <c r="H87370" i="7" s="1"/>
  <c r="C87371" i="7"/>
  <c r="H87371" i="7" s="1"/>
  <c r="C87372" i="7"/>
  <c r="H87372" i="7" s="1"/>
  <c r="C87373" i="7"/>
  <c r="H87373" i="7" s="1"/>
  <c r="C87374" i="7"/>
  <c r="H87374" i="7" s="1"/>
  <c r="C87375" i="7"/>
  <c r="H87375" i="7" s="1"/>
  <c r="C87376" i="7"/>
  <c r="H87376" i="7" s="1"/>
  <c r="C87377" i="7"/>
  <c r="H87377" i="7" s="1"/>
  <c r="C87378" i="7"/>
  <c r="H87378" i="7" s="1"/>
  <c r="C87379" i="7"/>
  <c r="H87379" i="7" s="1"/>
  <c r="C87380" i="7"/>
  <c r="H87380" i="7" s="1"/>
  <c r="C87381" i="7"/>
  <c r="H87381" i="7" s="1"/>
  <c r="C87382" i="7"/>
  <c r="H87382" i="7" s="1"/>
  <c r="C87383" i="7"/>
  <c r="H87383" i="7" s="1"/>
  <c r="C87384" i="7"/>
  <c r="H87384" i="7" s="1"/>
  <c r="C87385" i="7"/>
  <c r="H87385" i="7" s="1"/>
  <c r="C87386" i="7"/>
  <c r="H87386" i="7" s="1"/>
  <c r="C87387" i="7"/>
  <c r="H87387" i="7" s="1"/>
  <c r="C87388" i="7"/>
  <c r="H87388" i="7" s="1"/>
  <c r="C87389" i="7"/>
  <c r="H87389" i="7" s="1"/>
  <c r="C87390" i="7"/>
  <c r="H87390" i="7" s="1"/>
  <c r="C87391" i="7"/>
  <c r="H87391" i="7" s="1"/>
  <c r="C87392" i="7"/>
  <c r="H87392" i="7" s="1"/>
  <c r="C87393" i="7"/>
  <c r="H87393" i="7" s="1"/>
  <c r="C87394" i="7"/>
  <c r="H87394" i="7" s="1"/>
  <c r="C87395" i="7"/>
  <c r="H87395" i="7" s="1"/>
  <c r="C87396" i="7"/>
  <c r="H87396" i="7" s="1"/>
  <c r="C87397" i="7"/>
  <c r="H87397" i="7" s="1"/>
  <c r="C87398" i="7"/>
  <c r="H87398" i="7" s="1"/>
  <c r="C87399" i="7"/>
  <c r="H87399" i="7" s="1"/>
  <c r="C87400" i="7"/>
  <c r="H87400" i="7" s="1"/>
  <c r="C87401" i="7"/>
  <c r="H87401" i="7" s="1"/>
  <c r="C87402" i="7"/>
  <c r="H87402" i="7" s="1"/>
  <c r="C87403" i="7"/>
  <c r="H87403" i="7" s="1"/>
  <c r="C87404" i="7"/>
  <c r="H87404" i="7" s="1"/>
  <c r="C87405" i="7"/>
  <c r="H87405" i="7" s="1"/>
  <c r="C87406" i="7"/>
  <c r="H87406" i="7" s="1"/>
  <c r="C87407" i="7"/>
  <c r="H87407" i="7" s="1"/>
  <c r="C87408" i="7"/>
  <c r="H87408" i="7" s="1"/>
  <c r="C87409" i="7"/>
  <c r="H87409" i="7" s="1"/>
  <c r="C87410" i="7"/>
  <c r="H87410" i="7" s="1"/>
  <c r="C87411" i="7"/>
  <c r="H87411" i="7" s="1"/>
  <c r="C87412" i="7"/>
  <c r="H87412" i="7" s="1"/>
  <c r="C87413" i="7"/>
  <c r="H87413" i="7" s="1"/>
  <c r="C87414" i="7"/>
  <c r="H87414" i="7" s="1"/>
  <c r="C87415" i="7"/>
  <c r="H87415" i="7" s="1"/>
  <c r="C87416" i="7"/>
  <c r="H87416" i="7" s="1"/>
  <c r="C87417" i="7"/>
  <c r="H87417" i="7" s="1"/>
  <c r="C87418" i="7"/>
  <c r="H87418" i="7" s="1"/>
  <c r="C87419" i="7"/>
  <c r="H87419" i="7" s="1"/>
  <c r="C87420" i="7"/>
  <c r="H87420" i="7" s="1"/>
  <c r="C87421" i="7"/>
  <c r="H87421" i="7" s="1"/>
  <c r="C87422" i="7"/>
  <c r="H87422" i="7" s="1"/>
  <c r="C87423" i="7"/>
  <c r="H87423" i="7" s="1"/>
  <c r="C87424" i="7"/>
  <c r="H87424" i="7" s="1"/>
  <c r="C87425" i="7"/>
  <c r="H87425" i="7" s="1"/>
  <c r="C87426" i="7"/>
  <c r="H87426" i="7" s="1"/>
  <c r="C87427" i="7"/>
  <c r="H87427" i="7" s="1"/>
  <c r="C87428" i="7"/>
  <c r="H87428" i="7" s="1"/>
  <c r="C87429" i="7"/>
  <c r="H87429" i="7" s="1"/>
  <c r="C87430" i="7"/>
  <c r="H87430" i="7" s="1"/>
  <c r="C87431" i="7"/>
  <c r="H87431" i="7" s="1"/>
  <c r="C87432" i="7"/>
  <c r="H87432" i="7" s="1"/>
  <c r="C87433" i="7"/>
  <c r="H87433" i="7" s="1"/>
  <c r="C87434" i="7"/>
  <c r="H87434" i="7" s="1"/>
  <c r="C87435" i="7"/>
  <c r="H87435" i="7" s="1"/>
  <c r="C87436" i="7"/>
  <c r="H87436" i="7" s="1"/>
  <c r="C87437" i="7"/>
  <c r="H87437" i="7" s="1"/>
  <c r="C87438" i="7"/>
  <c r="H87438" i="7" s="1"/>
  <c r="C87439" i="7"/>
  <c r="H87439" i="7" s="1"/>
  <c r="C87440" i="7"/>
  <c r="H87440" i="7" s="1"/>
  <c r="C87441" i="7"/>
  <c r="H87441" i="7" s="1"/>
  <c r="C87442" i="7"/>
  <c r="H87442" i="7" s="1"/>
  <c r="C87443" i="7"/>
  <c r="H87443" i="7" s="1"/>
  <c r="C87444" i="7"/>
  <c r="H87444" i="7" s="1"/>
  <c r="C87445" i="7"/>
  <c r="H87445" i="7" s="1"/>
  <c r="C87446" i="7"/>
  <c r="H87446" i="7" s="1"/>
  <c r="C87447" i="7"/>
  <c r="H87447" i="7" s="1"/>
  <c r="C87448" i="7"/>
  <c r="H87448" i="7" s="1"/>
  <c r="C87449" i="7"/>
  <c r="H87449" i="7" s="1"/>
  <c r="C87450" i="7"/>
  <c r="H87450" i="7" s="1"/>
  <c r="C87451" i="7"/>
  <c r="H87451" i="7" s="1"/>
  <c r="C87452" i="7"/>
  <c r="H87452" i="7" s="1"/>
  <c r="C87453" i="7"/>
  <c r="H87453" i="7" s="1"/>
  <c r="C87454" i="7"/>
  <c r="H87454" i="7" s="1"/>
  <c r="C87455" i="7"/>
  <c r="H87455" i="7" s="1"/>
  <c r="C87456" i="7"/>
  <c r="H87456" i="7" s="1"/>
  <c r="C87457" i="7"/>
  <c r="H87457" i="7" s="1"/>
  <c r="C87458" i="7"/>
  <c r="H87458" i="7" s="1"/>
  <c r="C87459" i="7"/>
  <c r="H87459" i="7" s="1"/>
  <c r="C87460" i="7"/>
  <c r="H87460" i="7" s="1"/>
  <c r="C87461" i="7"/>
  <c r="H87461" i="7" s="1"/>
  <c r="C87462" i="7"/>
  <c r="H87462" i="7" s="1"/>
  <c r="C87463" i="7"/>
  <c r="H87463" i="7" s="1"/>
  <c r="C87464" i="7"/>
  <c r="H87464" i="7" s="1"/>
  <c r="C87465" i="7"/>
  <c r="H87465" i="7" s="1"/>
  <c r="C87466" i="7"/>
  <c r="H87466" i="7" s="1"/>
  <c r="C87467" i="7"/>
  <c r="H87467" i="7" s="1"/>
  <c r="C87468" i="7"/>
  <c r="H87468" i="7" s="1"/>
  <c r="C87469" i="7"/>
  <c r="H87469" i="7" s="1"/>
  <c r="C87470" i="7"/>
  <c r="H87470" i="7" s="1"/>
  <c r="C87471" i="7"/>
  <c r="H87471" i="7" s="1"/>
  <c r="C87472" i="7"/>
  <c r="H87472" i="7" s="1"/>
  <c r="C87473" i="7"/>
  <c r="H87473" i="7" s="1"/>
  <c r="C87474" i="7"/>
  <c r="H87474" i="7" s="1"/>
  <c r="C87475" i="7"/>
  <c r="H87475" i="7" s="1"/>
  <c r="C87476" i="7"/>
  <c r="H87476" i="7" s="1"/>
  <c r="C87477" i="7"/>
  <c r="H87477" i="7" s="1"/>
  <c r="C87478" i="7"/>
  <c r="H87478" i="7" s="1"/>
  <c r="C87479" i="7"/>
  <c r="H87479" i="7" s="1"/>
  <c r="C87480" i="7"/>
  <c r="H87480" i="7" s="1"/>
  <c r="C87481" i="7"/>
  <c r="H87481" i="7" s="1"/>
  <c r="C87482" i="7"/>
  <c r="H87482" i="7" s="1"/>
  <c r="C87483" i="7"/>
  <c r="H87483" i="7" s="1"/>
  <c r="C87484" i="7"/>
  <c r="H87484" i="7" s="1"/>
  <c r="C87485" i="7"/>
  <c r="H87485" i="7" s="1"/>
  <c r="C87486" i="7"/>
  <c r="H87486" i="7" s="1"/>
  <c r="C87487" i="7"/>
  <c r="H87487" i="7" s="1"/>
  <c r="C87488" i="7"/>
  <c r="H87488" i="7" s="1"/>
  <c r="C87489" i="7"/>
  <c r="H87489" i="7" s="1"/>
  <c r="C87490" i="7"/>
  <c r="H87490" i="7" s="1"/>
  <c r="C87491" i="7"/>
  <c r="H87491" i="7" s="1"/>
  <c r="C87492" i="7"/>
  <c r="H87492" i="7" s="1"/>
  <c r="C87493" i="7"/>
  <c r="H87493" i="7" s="1"/>
  <c r="C87494" i="7"/>
  <c r="H87494" i="7" s="1"/>
  <c r="C87495" i="7"/>
  <c r="H87495" i="7" s="1"/>
  <c r="C87496" i="7"/>
  <c r="H87496" i="7" s="1"/>
  <c r="C87497" i="7"/>
  <c r="H87497" i="7" s="1"/>
  <c r="C87498" i="7"/>
  <c r="H87498" i="7" s="1"/>
  <c r="C87499" i="7"/>
  <c r="H87499" i="7" s="1"/>
  <c r="C87500" i="7"/>
  <c r="H87500" i="7" s="1"/>
  <c r="C87501" i="7"/>
  <c r="H87501" i="7" s="1"/>
  <c r="C87502" i="7"/>
  <c r="H87502" i="7" s="1"/>
  <c r="C87503" i="7"/>
  <c r="H87503" i="7" s="1"/>
  <c r="C87504" i="7"/>
  <c r="H87504" i="7" s="1"/>
  <c r="C87505" i="7"/>
  <c r="H87505" i="7" s="1"/>
  <c r="C87506" i="7"/>
  <c r="H87506" i="7" s="1"/>
  <c r="C87507" i="7"/>
  <c r="H87507" i="7" s="1"/>
  <c r="C87508" i="7"/>
  <c r="H87508" i="7" s="1"/>
  <c r="C87509" i="7"/>
  <c r="H87509" i="7" s="1"/>
  <c r="C87510" i="7"/>
  <c r="H87510" i="7" s="1"/>
  <c r="C87511" i="7"/>
  <c r="H87511" i="7" s="1"/>
  <c r="C87512" i="7"/>
  <c r="H87512" i="7" s="1"/>
  <c r="C87513" i="7"/>
  <c r="H87513" i="7" s="1"/>
  <c r="C87514" i="7"/>
  <c r="H87514" i="7" s="1"/>
  <c r="C87515" i="7"/>
  <c r="H87515" i="7" s="1"/>
  <c r="C87516" i="7"/>
  <c r="H87516" i="7" s="1"/>
  <c r="C87517" i="7"/>
  <c r="H87517" i="7" s="1"/>
  <c r="C87518" i="7"/>
  <c r="H87518" i="7" s="1"/>
  <c r="C87519" i="7"/>
  <c r="H87519" i="7" s="1"/>
  <c r="C87520" i="7"/>
  <c r="H87520" i="7" s="1"/>
  <c r="C87521" i="7"/>
  <c r="H87521" i="7" s="1"/>
  <c r="C87522" i="7"/>
  <c r="H87522" i="7" s="1"/>
  <c r="C87523" i="7"/>
  <c r="H87523" i="7" s="1"/>
  <c r="C87524" i="7"/>
  <c r="H87524" i="7" s="1"/>
  <c r="C87525" i="7"/>
  <c r="H87525" i="7" s="1"/>
  <c r="C87526" i="7"/>
  <c r="H87526" i="7" s="1"/>
  <c r="C87527" i="7"/>
  <c r="H87527" i="7" s="1"/>
  <c r="C87528" i="7"/>
  <c r="H87528" i="7" s="1"/>
  <c r="C87529" i="7"/>
  <c r="H87529" i="7" s="1"/>
  <c r="C87530" i="7"/>
  <c r="H87530" i="7" s="1"/>
  <c r="C87531" i="7"/>
  <c r="H87531" i="7" s="1"/>
  <c r="C87532" i="7"/>
  <c r="H87532" i="7" s="1"/>
  <c r="C87533" i="7"/>
  <c r="H87533" i="7" s="1"/>
  <c r="C87534" i="7"/>
  <c r="H87534" i="7" s="1"/>
  <c r="C87535" i="7"/>
  <c r="H87535" i="7" s="1"/>
  <c r="C87536" i="7"/>
  <c r="H87536" i="7" s="1"/>
  <c r="C87537" i="7"/>
  <c r="H87537" i="7" s="1"/>
  <c r="C87538" i="7"/>
  <c r="H87538" i="7" s="1"/>
  <c r="C87539" i="7"/>
  <c r="H87539" i="7" s="1"/>
  <c r="C87540" i="7"/>
  <c r="H87540" i="7" s="1"/>
  <c r="C87541" i="7"/>
  <c r="H87541" i="7" s="1"/>
  <c r="C87542" i="7"/>
  <c r="H87542" i="7" s="1"/>
  <c r="C87543" i="7"/>
  <c r="H87543" i="7" s="1"/>
  <c r="C87544" i="7"/>
  <c r="H87544" i="7" s="1"/>
  <c r="C87545" i="7"/>
  <c r="H87545" i="7" s="1"/>
  <c r="C87546" i="7"/>
  <c r="H87546" i="7" s="1"/>
  <c r="C87547" i="7"/>
  <c r="H87547" i="7" s="1"/>
  <c r="C87548" i="7"/>
  <c r="H87548" i="7" s="1"/>
  <c r="C87549" i="7"/>
  <c r="H87549" i="7" s="1"/>
  <c r="C87550" i="7"/>
  <c r="H87550" i="7" s="1"/>
  <c r="C87551" i="7"/>
  <c r="H87551" i="7" s="1"/>
  <c r="C87552" i="7"/>
  <c r="H87552" i="7" s="1"/>
  <c r="C87553" i="7"/>
  <c r="H87553" i="7" s="1"/>
  <c r="C87554" i="7"/>
  <c r="H87554" i="7" s="1"/>
  <c r="C87555" i="7"/>
  <c r="H87555" i="7" s="1"/>
  <c r="C87556" i="7"/>
  <c r="H87556" i="7" s="1"/>
  <c r="C87557" i="7"/>
  <c r="H87557" i="7" s="1"/>
  <c r="C87558" i="7"/>
  <c r="H87558" i="7" s="1"/>
  <c r="C87559" i="7"/>
  <c r="H87559" i="7" s="1"/>
  <c r="C87560" i="7"/>
  <c r="H87560" i="7" s="1"/>
  <c r="C87561" i="7"/>
  <c r="H87561" i="7" s="1"/>
  <c r="C87562" i="7"/>
  <c r="H87562" i="7" s="1"/>
  <c r="C87563" i="7"/>
  <c r="H87563" i="7" s="1"/>
  <c r="C87564" i="7"/>
  <c r="H87564" i="7" s="1"/>
  <c r="C87565" i="7"/>
  <c r="H87565" i="7" s="1"/>
  <c r="C87566" i="7"/>
  <c r="H87566" i="7" s="1"/>
  <c r="C87567" i="7"/>
  <c r="H87567" i="7" s="1"/>
  <c r="C87568" i="7"/>
  <c r="H87568" i="7" s="1"/>
  <c r="C87569" i="7"/>
  <c r="H87569" i="7" s="1"/>
  <c r="C87570" i="7"/>
  <c r="H87570" i="7" s="1"/>
  <c r="C87571" i="7"/>
  <c r="H87571" i="7" s="1"/>
  <c r="C87572" i="7"/>
  <c r="H87572" i="7" s="1"/>
  <c r="C87573" i="7"/>
  <c r="H87573" i="7" s="1"/>
  <c r="C87574" i="7"/>
  <c r="H87574" i="7" s="1"/>
  <c r="C87575" i="7"/>
  <c r="H87575" i="7" s="1"/>
  <c r="C87576" i="7"/>
  <c r="H87576" i="7" s="1"/>
  <c r="C87577" i="7"/>
  <c r="H87577" i="7" s="1"/>
  <c r="C87578" i="7"/>
  <c r="H87578" i="7" s="1"/>
  <c r="C87579" i="7"/>
  <c r="H87579" i="7" s="1"/>
  <c r="C87580" i="7"/>
  <c r="H87580" i="7" s="1"/>
  <c r="C87581" i="7"/>
  <c r="H87581" i="7" s="1"/>
  <c r="C87582" i="7"/>
  <c r="H87582" i="7" s="1"/>
  <c r="C87583" i="7"/>
  <c r="H87583" i="7" s="1"/>
  <c r="C87584" i="7"/>
  <c r="H87584" i="7" s="1"/>
  <c r="C87585" i="7"/>
  <c r="H87585" i="7" s="1"/>
  <c r="C87586" i="7"/>
  <c r="H87586" i="7" s="1"/>
  <c r="C87587" i="7"/>
  <c r="H87587" i="7" s="1"/>
  <c r="C87588" i="7"/>
  <c r="H87588" i="7" s="1"/>
  <c r="C87589" i="7"/>
  <c r="H87589" i="7" s="1"/>
  <c r="C87590" i="7"/>
  <c r="H87590" i="7" s="1"/>
  <c r="C87591" i="7"/>
  <c r="H87591" i="7" s="1"/>
  <c r="C87592" i="7"/>
  <c r="H87592" i="7" s="1"/>
  <c r="C87593" i="7"/>
  <c r="H87593" i="7" s="1"/>
  <c r="C87594" i="7"/>
  <c r="H87594" i="7" s="1"/>
  <c r="C87595" i="7"/>
  <c r="H87595" i="7" s="1"/>
  <c r="C87596" i="7"/>
  <c r="H87596" i="7" s="1"/>
  <c r="C87597" i="7"/>
  <c r="H87597" i="7" s="1"/>
  <c r="C87598" i="7"/>
  <c r="H87598" i="7" s="1"/>
  <c r="C87599" i="7"/>
  <c r="H87599" i="7" s="1"/>
  <c r="C87600" i="7"/>
  <c r="H87600" i="7" s="1"/>
  <c r="C87601" i="7"/>
  <c r="H87601" i="7" s="1"/>
  <c r="C87602" i="7"/>
  <c r="H87602" i="7" s="1"/>
  <c r="C87603" i="7"/>
  <c r="H87603" i="7" s="1"/>
  <c r="C87604" i="7"/>
  <c r="H87604" i="7" s="1"/>
  <c r="C87605" i="7"/>
  <c r="H87605" i="7" s="1"/>
  <c r="C87606" i="7"/>
  <c r="H87606" i="7" s="1"/>
  <c r="C87607" i="7"/>
  <c r="H87607" i="7" s="1"/>
  <c r="C87608" i="7"/>
  <c r="H87608" i="7" s="1"/>
  <c r="C87609" i="7"/>
  <c r="H87609" i="7" s="1"/>
  <c r="C87610" i="7"/>
  <c r="H87610" i="7" s="1"/>
  <c r="C87611" i="7"/>
  <c r="H87611" i="7" s="1"/>
  <c r="C87612" i="7"/>
  <c r="H87612" i="7" s="1"/>
  <c r="C87613" i="7"/>
  <c r="H87613" i="7" s="1"/>
  <c r="C87614" i="7"/>
  <c r="H87614" i="7" s="1"/>
  <c r="C87615" i="7"/>
  <c r="H87615" i="7" s="1"/>
  <c r="C87616" i="7"/>
  <c r="H87616" i="7" s="1"/>
  <c r="C87617" i="7"/>
  <c r="H87617" i="7" s="1"/>
  <c r="C87618" i="7"/>
  <c r="H87618" i="7" s="1"/>
  <c r="C87619" i="7"/>
  <c r="H87619" i="7" s="1"/>
  <c r="C87620" i="7"/>
  <c r="H87620" i="7" s="1"/>
  <c r="C87621" i="7"/>
  <c r="H87621" i="7" s="1"/>
  <c r="C87622" i="7"/>
  <c r="H87622" i="7" s="1"/>
  <c r="C87623" i="7"/>
  <c r="H87623" i="7" s="1"/>
  <c r="C87624" i="7"/>
  <c r="H87624" i="7" s="1"/>
  <c r="C87625" i="7"/>
  <c r="H87625" i="7" s="1"/>
  <c r="C87626" i="7"/>
  <c r="H87626" i="7" s="1"/>
  <c r="C87627" i="7"/>
  <c r="H87627" i="7" s="1"/>
  <c r="C87628" i="7"/>
  <c r="H87628" i="7" s="1"/>
  <c r="C87629" i="7"/>
  <c r="H87629" i="7" s="1"/>
  <c r="C87630" i="7"/>
  <c r="H87630" i="7" s="1"/>
  <c r="C87631" i="7"/>
  <c r="H87631" i="7" s="1"/>
  <c r="C87632" i="7"/>
  <c r="H87632" i="7" s="1"/>
  <c r="C87633" i="7"/>
  <c r="H87633" i="7" s="1"/>
  <c r="C87634" i="7"/>
  <c r="H87634" i="7" s="1"/>
  <c r="C87635" i="7"/>
  <c r="H87635" i="7" s="1"/>
  <c r="C87636" i="7"/>
  <c r="H87636" i="7" s="1"/>
  <c r="C87637" i="7"/>
  <c r="H87637" i="7" s="1"/>
  <c r="C87638" i="7"/>
  <c r="H87638" i="7" s="1"/>
  <c r="C87639" i="7"/>
  <c r="H87639" i="7" s="1"/>
  <c r="C87640" i="7"/>
  <c r="H87640" i="7" s="1"/>
  <c r="C87641" i="7"/>
  <c r="H87641" i="7" s="1"/>
  <c r="C87642" i="7"/>
  <c r="H87642" i="7" s="1"/>
  <c r="C87643" i="7"/>
  <c r="H87643" i="7" s="1"/>
  <c r="C87644" i="7"/>
  <c r="H87644" i="7" s="1"/>
  <c r="C87645" i="7"/>
  <c r="H87645" i="7" s="1"/>
  <c r="C87646" i="7"/>
  <c r="H87646" i="7" s="1"/>
  <c r="C87647" i="7"/>
  <c r="H87647" i="7" s="1"/>
  <c r="C87648" i="7"/>
  <c r="H87648" i="7" s="1"/>
  <c r="C87649" i="7"/>
  <c r="H87649" i="7" s="1"/>
  <c r="C87650" i="7"/>
  <c r="H87650" i="7" s="1"/>
  <c r="C87651" i="7"/>
  <c r="H87651" i="7" s="1"/>
  <c r="C87652" i="7"/>
  <c r="H87652" i="7" s="1"/>
  <c r="C87653" i="7"/>
  <c r="H87653" i="7" s="1"/>
  <c r="C87654" i="7"/>
  <c r="H87654" i="7" s="1"/>
  <c r="C87655" i="7"/>
  <c r="H87655" i="7" s="1"/>
  <c r="C87656" i="7"/>
  <c r="H87656" i="7" s="1"/>
  <c r="C87657" i="7"/>
  <c r="H87657" i="7" s="1"/>
  <c r="C87658" i="7"/>
  <c r="H87658" i="7" s="1"/>
  <c r="C87659" i="7"/>
  <c r="H87659" i="7" s="1"/>
  <c r="C87660" i="7"/>
  <c r="H87660" i="7" s="1"/>
  <c r="C87661" i="7"/>
  <c r="H87661" i="7" s="1"/>
  <c r="C87662" i="7"/>
  <c r="H87662" i="7" s="1"/>
  <c r="C87663" i="7"/>
  <c r="H87663" i="7" s="1"/>
  <c r="C87664" i="7"/>
  <c r="H87664" i="7" s="1"/>
  <c r="C87665" i="7"/>
  <c r="H87665" i="7" s="1"/>
  <c r="C87666" i="7"/>
  <c r="H87666" i="7" s="1"/>
  <c r="C87667" i="7"/>
  <c r="H87667" i="7" s="1"/>
  <c r="C87668" i="7"/>
  <c r="H87668" i="7" s="1"/>
  <c r="C87669" i="7"/>
  <c r="H87669" i="7" s="1"/>
  <c r="C87670" i="7"/>
  <c r="H87670" i="7" s="1"/>
  <c r="C87671" i="7"/>
  <c r="H87671" i="7" s="1"/>
  <c r="C87672" i="7"/>
  <c r="H87672" i="7" s="1"/>
  <c r="C87673" i="7"/>
  <c r="H87673" i="7" s="1"/>
  <c r="C87674" i="7"/>
  <c r="H87674" i="7" s="1"/>
  <c r="C87675" i="7"/>
  <c r="H87675" i="7" s="1"/>
  <c r="C87676" i="7"/>
  <c r="H87676" i="7" s="1"/>
  <c r="C87677" i="7"/>
  <c r="H87677" i="7" s="1"/>
  <c r="C87678" i="7"/>
  <c r="H87678" i="7" s="1"/>
  <c r="C87679" i="7"/>
  <c r="H87679" i="7" s="1"/>
  <c r="C87680" i="7"/>
  <c r="H87680" i="7" s="1"/>
  <c r="C87681" i="7"/>
  <c r="H87681" i="7" s="1"/>
  <c r="C87682" i="7"/>
  <c r="H87682" i="7" s="1"/>
  <c r="C87683" i="7"/>
  <c r="H87683" i="7" s="1"/>
  <c r="C87684" i="7"/>
  <c r="H87684" i="7" s="1"/>
  <c r="C87685" i="7"/>
  <c r="H87685" i="7" s="1"/>
  <c r="C87686" i="7"/>
  <c r="H87686" i="7" s="1"/>
  <c r="C87687" i="7"/>
  <c r="H87687" i="7" s="1"/>
  <c r="C87688" i="7"/>
  <c r="H87688" i="7" s="1"/>
  <c r="C87689" i="7"/>
  <c r="H87689" i="7" s="1"/>
  <c r="C87690" i="7"/>
  <c r="H87690" i="7" s="1"/>
  <c r="C87691" i="7"/>
  <c r="H87691" i="7" s="1"/>
  <c r="C87692" i="7"/>
  <c r="H87692" i="7" s="1"/>
  <c r="C87693" i="7"/>
  <c r="H87693" i="7" s="1"/>
  <c r="C87694" i="7"/>
  <c r="H87694" i="7" s="1"/>
  <c r="C87695" i="7"/>
  <c r="H87695" i="7" s="1"/>
  <c r="C87696" i="7"/>
  <c r="H87696" i="7" s="1"/>
  <c r="C87697" i="7"/>
  <c r="H87697" i="7" s="1"/>
  <c r="C87698" i="7"/>
  <c r="H87698" i="7" s="1"/>
  <c r="C87699" i="7"/>
  <c r="H87699" i="7" s="1"/>
  <c r="C87700" i="7"/>
  <c r="H87700" i="7" s="1"/>
  <c r="C87701" i="7"/>
  <c r="H87701" i="7" s="1"/>
  <c r="C87702" i="7"/>
  <c r="H87702" i="7" s="1"/>
  <c r="C87703" i="7"/>
  <c r="H87703" i="7" s="1"/>
  <c r="C87704" i="7"/>
  <c r="H87704" i="7" s="1"/>
  <c r="C87705" i="7"/>
  <c r="H87705" i="7" s="1"/>
  <c r="C87706" i="7"/>
  <c r="H87706" i="7" s="1"/>
  <c r="C87707" i="7"/>
  <c r="H87707" i="7" s="1"/>
  <c r="C87708" i="7"/>
  <c r="H87708" i="7" s="1"/>
  <c r="C87709" i="7"/>
  <c r="H87709" i="7" s="1"/>
  <c r="C87710" i="7"/>
  <c r="H87710" i="7" s="1"/>
  <c r="C87711" i="7"/>
  <c r="H87711" i="7" s="1"/>
  <c r="C87712" i="7"/>
  <c r="H87712" i="7" s="1"/>
  <c r="C87713" i="7"/>
  <c r="H87713" i="7" s="1"/>
  <c r="C87714" i="7"/>
  <c r="H87714" i="7" s="1"/>
  <c r="C87715" i="7"/>
  <c r="H87715" i="7" s="1"/>
  <c r="C87716" i="7"/>
  <c r="H87716" i="7" s="1"/>
  <c r="C87717" i="7"/>
  <c r="H87717" i="7" s="1"/>
  <c r="C87718" i="7"/>
  <c r="H87718" i="7" s="1"/>
  <c r="C87719" i="7"/>
  <c r="H87719" i="7" s="1"/>
  <c r="C87720" i="7"/>
  <c r="H87720" i="7" s="1"/>
  <c r="C87721" i="7"/>
  <c r="H87721" i="7" s="1"/>
  <c r="C87722" i="7"/>
  <c r="H87722" i="7" s="1"/>
  <c r="C87723" i="7"/>
  <c r="H87723" i="7" s="1"/>
  <c r="C87724" i="7"/>
  <c r="H87724" i="7" s="1"/>
  <c r="C87725" i="7"/>
  <c r="H87725" i="7" s="1"/>
  <c r="C87726" i="7"/>
  <c r="H87726" i="7" s="1"/>
  <c r="C87727" i="7"/>
  <c r="H87727" i="7" s="1"/>
  <c r="C87728" i="7"/>
  <c r="H87728" i="7" s="1"/>
  <c r="C87729" i="7"/>
  <c r="H87729" i="7" s="1"/>
  <c r="C87730" i="7"/>
  <c r="H87730" i="7" s="1"/>
  <c r="C87731" i="7"/>
  <c r="H87731" i="7" s="1"/>
  <c r="C87732" i="7"/>
  <c r="H87732" i="7" s="1"/>
  <c r="C87733" i="7"/>
  <c r="H87733" i="7" s="1"/>
  <c r="C87734" i="7"/>
  <c r="H87734" i="7" s="1"/>
  <c r="C87735" i="7"/>
  <c r="H87735" i="7" s="1"/>
  <c r="C87736" i="7"/>
  <c r="H87736" i="7" s="1"/>
  <c r="C87737" i="7"/>
  <c r="H87737" i="7" s="1"/>
  <c r="C87738" i="7"/>
  <c r="H87738" i="7" s="1"/>
  <c r="C87739" i="7"/>
  <c r="H87739" i="7" s="1"/>
  <c r="C87740" i="7"/>
  <c r="H87740" i="7" s="1"/>
  <c r="C87741" i="7"/>
  <c r="H87741" i="7" s="1"/>
  <c r="C87742" i="7"/>
  <c r="H87742" i="7" s="1"/>
  <c r="C87743" i="7"/>
  <c r="H87743" i="7" s="1"/>
  <c r="C87744" i="7"/>
  <c r="H87744" i="7" s="1"/>
  <c r="C87745" i="7"/>
  <c r="H87745" i="7" s="1"/>
  <c r="C87746" i="7"/>
  <c r="H87746" i="7" s="1"/>
  <c r="C87747" i="7"/>
  <c r="H87747" i="7" s="1"/>
  <c r="C87748" i="7"/>
  <c r="H87748" i="7" s="1"/>
  <c r="C87749" i="7"/>
  <c r="H87749" i="7" s="1"/>
  <c r="C87750" i="7"/>
  <c r="H87750" i="7" s="1"/>
  <c r="C87751" i="7"/>
  <c r="H87751" i="7" s="1"/>
  <c r="C87752" i="7"/>
  <c r="H87752" i="7" s="1"/>
  <c r="C87753" i="7"/>
  <c r="H87753" i="7" s="1"/>
  <c r="C87754" i="7"/>
  <c r="H87754" i="7" s="1"/>
  <c r="C87755" i="7"/>
  <c r="H87755" i="7" s="1"/>
  <c r="C87756" i="7"/>
  <c r="H87756" i="7" s="1"/>
  <c r="C87757" i="7"/>
  <c r="H87757" i="7" s="1"/>
  <c r="C87758" i="7"/>
  <c r="H87758" i="7" s="1"/>
  <c r="C87759" i="7"/>
  <c r="H87759" i="7" s="1"/>
  <c r="C87760" i="7"/>
  <c r="H87760" i="7" s="1"/>
  <c r="C87761" i="7"/>
  <c r="H87761" i="7" s="1"/>
  <c r="C87762" i="7"/>
  <c r="H87762" i="7" s="1"/>
  <c r="C87763" i="7"/>
  <c r="H87763" i="7" s="1"/>
  <c r="C87764" i="7"/>
  <c r="H87764" i="7" s="1"/>
  <c r="C87765" i="7"/>
  <c r="H87765" i="7" s="1"/>
  <c r="C87766" i="7"/>
  <c r="H87766" i="7" s="1"/>
  <c r="C87767" i="7"/>
  <c r="H87767" i="7" s="1"/>
  <c r="C87768" i="7"/>
  <c r="H87768" i="7" s="1"/>
  <c r="C87769" i="7"/>
  <c r="H87769" i="7" s="1"/>
  <c r="C87770" i="7"/>
  <c r="H87770" i="7" s="1"/>
  <c r="C87771" i="7"/>
  <c r="H87771" i="7" s="1"/>
  <c r="C87772" i="7"/>
  <c r="H87772" i="7" s="1"/>
  <c r="C87773" i="7"/>
  <c r="H87773" i="7" s="1"/>
  <c r="C87774" i="7"/>
  <c r="H87774" i="7" s="1"/>
  <c r="C87775" i="7"/>
  <c r="H87775" i="7" s="1"/>
  <c r="C87776" i="7"/>
  <c r="H87776" i="7" s="1"/>
  <c r="C87777" i="7"/>
  <c r="H87777" i="7" s="1"/>
  <c r="C87778" i="7"/>
  <c r="H87778" i="7" s="1"/>
  <c r="C87779" i="7"/>
  <c r="H87779" i="7" s="1"/>
  <c r="C87780" i="7"/>
  <c r="H87780" i="7" s="1"/>
  <c r="C87781" i="7"/>
  <c r="H87781" i="7" s="1"/>
  <c r="C87782" i="7"/>
  <c r="H87782" i="7" s="1"/>
  <c r="C87783" i="7"/>
  <c r="H87783" i="7" s="1"/>
  <c r="C87784" i="7"/>
  <c r="H87784" i="7" s="1"/>
  <c r="C87785" i="7"/>
  <c r="H87785" i="7" s="1"/>
  <c r="C87786" i="7"/>
  <c r="H87786" i="7" s="1"/>
  <c r="C87787" i="7"/>
  <c r="H87787" i="7" s="1"/>
  <c r="C87788" i="7"/>
  <c r="H87788" i="7" s="1"/>
  <c r="C87789" i="7"/>
  <c r="H87789" i="7" s="1"/>
  <c r="C87790" i="7"/>
  <c r="H87790" i="7" s="1"/>
  <c r="C87791" i="7"/>
  <c r="H87791" i="7" s="1"/>
  <c r="C87792" i="7"/>
  <c r="H87792" i="7" s="1"/>
  <c r="C87793" i="7"/>
  <c r="H87793" i="7" s="1"/>
  <c r="C87794" i="7"/>
  <c r="H87794" i="7" s="1"/>
  <c r="C87795" i="7"/>
  <c r="H87795" i="7" s="1"/>
  <c r="C87796" i="7"/>
  <c r="H87796" i="7" s="1"/>
  <c r="C87797" i="7"/>
  <c r="H87797" i="7" s="1"/>
  <c r="C87798" i="7"/>
  <c r="H87798" i="7" s="1"/>
  <c r="C87799" i="7"/>
  <c r="H87799" i="7" s="1"/>
  <c r="C87800" i="7"/>
  <c r="H87800" i="7" s="1"/>
  <c r="C87801" i="7"/>
  <c r="H87801" i="7" s="1"/>
  <c r="C87802" i="7"/>
  <c r="H87802" i="7" s="1"/>
  <c r="C87803" i="7"/>
  <c r="H87803" i="7" s="1"/>
  <c r="C87804" i="7"/>
  <c r="H87804" i="7" s="1"/>
  <c r="C87805" i="7"/>
  <c r="H87805" i="7" s="1"/>
  <c r="C87806" i="7"/>
  <c r="H87806" i="7" s="1"/>
  <c r="C87807" i="7"/>
  <c r="H87807" i="7" s="1"/>
  <c r="C87808" i="7"/>
  <c r="H87808" i="7" s="1"/>
  <c r="C87809" i="7"/>
  <c r="H87809" i="7" s="1"/>
  <c r="C87810" i="7"/>
  <c r="H87810" i="7" s="1"/>
  <c r="C87811" i="7"/>
  <c r="H87811" i="7" s="1"/>
  <c r="C87812" i="7"/>
  <c r="H87812" i="7" s="1"/>
  <c r="C87813" i="7"/>
  <c r="H87813" i="7" s="1"/>
  <c r="C87814" i="7"/>
  <c r="H87814" i="7" s="1"/>
  <c r="C87815" i="7"/>
  <c r="H87815" i="7" s="1"/>
  <c r="C87816" i="7"/>
  <c r="H87816" i="7" s="1"/>
  <c r="C87817" i="7"/>
  <c r="H87817" i="7" s="1"/>
  <c r="C87818" i="7"/>
  <c r="H87818" i="7" s="1"/>
  <c r="C87819" i="7"/>
  <c r="H87819" i="7" s="1"/>
  <c r="C87820" i="7"/>
  <c r="H87820" i="7" s="1"/>
  <c r="C87821" i="7"/>
  <c r="H87821" i="7" s="1"/>
  <c r="C87822" i="7"/>
  <c r="H87822" i="7" s="1"/>
  <c r="C87823" i="7"/>
  <c r="H87823" i="7" s="1"/>
  <c r="C87824" i="7"/>
  <c r="H87824" i="7" s="1"/>
  <c r="C87825" i="7"/>
  <c r="H87825" i="7" s="1"/>
  <c r="C87826" i="7"/>
  <c r="H87826" i="7" s="1"/>
  <c r="C87827" i="7"/>
  <c r="H87827" i="7" s="1"/>
  <c r="C87828" i="7"/>
  <c r="H87828" i="7" s="1"/>
  <c r="C87829" i="7"/>
  <c r="H87829" i="7" s="1"/>
  <c r="C87830" i="7"/>
  <c r="H87830" i="7" s="1"/>
  <c r="C87831" i="7"/>
  <c r="H87831" i="7" s="1"/>
  <c r="C87832" i="7"/>
  <c r="H87832" i="7" s="1"/>
  <c r="C87833" i="7"/>
  <c r="H87833" i="7" s="1"/>
  <c r="C87834" i="7"/>
  <c r="H87834" i="7" s="1"/>
  <c r="C87835" i="7"/>
  <c r="H87835" i="7" s="1"/>
  <c r="C87836" i="7"/>
  <c r="H87836" i="7" s="1"/>
  <c r="C87837" i="7"/>
  <c r="H87837" i="7" s="1"/>
  <c r="C87838" i="7"/>
  <c r="H87838" i="7" s="1"/>
  <c r="C87839" i="7"/>
  <c r="H87839" i="7" s="1"/>
  <c r="C87840" i="7"/>
  <c r="H87840" i="7" s="1"/>
  <c r="C87841" i="7"/>
  <c r="H87841" i="7" s="1"/>
  <c r="C87842" i="7"/>
  <c r="H87842" i="7" s="1"/>
  <c r="C87843" i="7"/>
  <c r="H87843" i="7" s="1"/>
  <c r="C87844" i="7"/>
  <c r="H87844" i="7" s="1"/>
  <c r="C87845" i="7"/>
  <c r="H87845" i="7" s="1"/>
  <c r="C87846" i="7"/>
  <c r="H87846" i="7" s="1"/>
  <c r="C87847" i="7"/>
  <c r="H87847" i="7" s="1"/>
  <c r="C87848" i="7"/>
  <c r="H87848" i="7" s="1"/>
  <c r="C87849" i="7"/>
  <c r="H87849" i="7" s="1"/>
  <c r="C87850" i="7"/>
  <c r="H87850" i="7" s="1"/>
  <c r="C87851" i="7"/>
  <c r="H87851" i="7" s="1"/>
  <c r="C87852" i="7"/>
  <c r="H87852" i="7" s="1"/>
  <c r="C87853" i="7"/>
  <c r="H87853" i="7" s="1"/>
  <c r="C87854" i="7"/>
  <c r="H87854" i="7" s="1"/>
  <c r="C87855" i="7"/>
  <c r="H87855" i="7" s="1"/>
  <c r="C87856" i="7"/>
  <c r="H87856" i="7" s="1"/>
  <c r="C87857" i="7"/>
  <c r="H87857" i="7" s="1"/>
  <c r="C87858" i="7"/>
  <c r="H87858" i="7" s="1"/>
  <c r="C87859" i="7"/>
  <c r="H87859" i="7" s="1"/>
  <c r="C87860" i="7"/>
  <c r="H87860" i="7" s="1"/>
  <c r="C87861" i="7"/>
  <c r="H87861" i="7" s="1"/>
  <c r="C87862" i="7"/>
  <c r="H87862" i="7" s="1"/>
  <c r="C87863" i="7"/>
  <c r="H87863" i="7" s="1"/>
  <c r="C87864" i="7"/>
  <c r="H87864" i="7" s="1"/>
  <c r="C87865" i="7"/>
  <c r="H87865" i="7" s="1"/>
  <c r="C87866" i="7"/>
  <c r="H87866" i="7" s="1"/>
  <c r="C87867" i="7"/>
  <c r="H87867" i="7" s="1"/>
  <c r="C87868" i="7"/>
  <c r="H87868" i="7" s="1"/>
  <c r="C87869" i="7"/>
  <c r="H87869" i="7" s="1"/>
  <c r="C87870" i="7"/>
  <c r="H87870" i="7" s="1"/>
  <c r="C87871" i="7"/>
  <c r="H87871" i="7" s="1"/>
  <c r="C87872" i="7"/>
  <c r="H87872" i="7" s="1"/>
  <c r="C87873" i="7"/>
  <c r="H87873" i="7" s="1"/>
  <c r="C87874" i="7"/>
  <c r="H87874" i="7" s="1"/>
  <c r="C87875" i="7"/>
  <c r="H87875" i="7" s="1"/>
  <c r="C87876" i="7"/>
  <c r="H87876" i="7" s="1"/>
  <c r="C87877" i="7"/>
  <c r="H87877" i="7" s="1"/>
  <c r="C87878" i="7"/>
  <c r="H87878" i="7" s="1"/>
  <c r="C87879" i="7"/>
  <c r="H87879" i="7" s="1"/>
  <c r="C87880" i="7"/>
  <c r="H87880" i="7" s="1"/>
  <c r="C87881" i="7"/>
  <c r="H87881" i="7" s="1"/>
  <c r="C87882" i="7"/>
  <c r="H87882" i="7" s="1"/>
  <c r="C87883" i="7"/>
  <c r="H87883" i="7" s="1"/>
  <c r="C87884" i="7"/>
  <c r="H87884" i="7" s="1"/>
  <c r="C87885" i="7"/>
  <c r="H87885" i="7" s="1"/>
  <c r="C87886" i="7"/>
  <c r="H87886" i="7" s="1"/>
  <c r="C87887" i="7"/>
  <c r="H87887" i="7" s="1"/>
  <c r="C87888" i="7"/>
  <c r="H87888" i="7" s="1"/>
  <c r="C87889" i="7"/>
  <c r="H87889" i="7" s="1"/>
  <c r="C87890" i="7"/>
  <c r="H87890" i="7" s="1"/>
  <c r="C87891" i="7"/>
  <c r="H87891" i="7" s="1"/>
  <c r="C87892" i="7"/>
  <c r="H87892" i="7" s="1"/>
  <c r="C87893" i="7"/>
  <c r="H87893" i="7" s="1"/>
  <c r="C87894" i="7"/>
  <c r="H87894" i="7" s="1"/>
  <c r="C87895" i="7"/>
  <c r="H87895" i="7" s="1"/>
  <c r="C87896" i="7"/>
  <c r="H87896" i="7" s="1"/>
  <c r="C87897" i="7"/>
  <c r="H87897" i="7" s="1"/>
  <c r="C87898" i="7"/>
  <c r="H87898" i="7" s="1"/>
  <c r="C87899" i="7"/>
  <c r="H87899" i="7" s="1"/>
  <c r="C87900" i="7"/>
  <c r="H87900" i="7" s="1"/>
  <c r="C87901" i="7"/>
  <c r="H87901" i="7" s="1"/>
  <c r="C87902" i="7"/>
  <c r="H87902" i="7" s="1"/>
  <c r="C87903" i="7"/>
  <c r="H87903" i="7" s="1"/>
  <c r="C87904" i="7"/>
  <c r="H87904" i="7" s="1"/>
  <c r="C87905" i="7"/>
  <c r="H87905" i="7" s="1"/>
  <c r="C87906" i="7"/>
  <c r="H87906" i="7" s="1"/>
  <c r="C87907" i="7"/>
  <c r="H87907" i="7" s="1"/>
  <c r="C87908" i="7"/>
  <c r="H87908" i="7" s="1"/>
  <c r="C87909" i="7"/>
  <c r="H87909" i="7" s="1"/>
  <c r="C87910" i="7"/>
  <c r="H87910" i="7" s="1"/>
  <c r="C87911" i="7"/>
  <c r="H87911" i="7" s="1"/>
  <c r="C87912" i="7"/>
  <c r="H87912" i="7" s="1"/>
  <c r="C87913" i="7"/>
  <c r="H87913" i="7" s="1"/>
  <c r="C87914" i="7"/>
  <c r="H87914" i="7" s="1"/>
  <c r="C87915" i="7"/>
  <c r="H87915" i="7" s="1"/>
  <c r="C87916" i="7"/>
  <c r="H87916" i="7" s="1"/>
  <c r="C87917" i="7"/>
  <c r="H87917" i="7" s="1"/>
  <c r="C87918" i="7"/>
  <c r="H87918" i="7" s="1"/>
  <c r="C87919" i="7"/>
  <c r="H87919" i="7" s="1"/>
  <c r="C87920" i="7"/>
  <c r="H87920" i="7" s="1"/>
  <c r="C87921" i="7"/>
  <c r="H87921" i="7" s="1"/>
  <c r="C87922" i="7"/>
  <c r="H87922" i="7" s="1"/>
  <c r="C87923" i="7"/>
  <c r="H87923" i="7" s="1"/>
  <c r="C87924" i="7"/>
  <c r="H87924" i="7" s="1"/>
  <c r="C87925" i="7"/>
  <c r="H87925" i="7" s="1"/>
  <c r="C87926" i="7"/>
  <c r="H87926" i="7" s="1"/>
  <c r="C87927" i="7"/>
  <c r="H87927" i="7" s="1"/>
  <c r="C87928" i="7"/>
  <c r="H87928" i="7" s="1"/>
  <c r="C87929" i="7"/>
  <c r="H87929" i="7" s="1"/>
  <c r="C87930" i="7"/>
  <c r="H87930" i="7" s="1"/>
  <c r="C87931" i="7"/>
  <c r="H87931" i="7" s="1"/>
  <c r="C87932" i="7"/>
  <c r="H87932" i="7" s="1"/>
  <c r="C87933" i="7"/>
  <c r="H87933" i="7" s="1"/>
  <c r="C87934" i="7"/>
  <c r="H87934" i="7" s="1"/>
  <c r="C87935" i="7"/>
  <c r="H87935" i="7" s="1"/>
  <c r="C87936" i="7"/>
  <c r="H87936" i="7" s="1"/>
  <c r="C87937" i="7"/>
  <c r="H87937" i="7" s="1"/>
  <c r="C87938" i="7"/>
  <c r="H87938" i="7" s="1"/>
  <c r="C87939" i="7"/>
  <c r="H87939" i="7" s="1"/>
  <c r="C87940" i="7"/>
  <c r="H87940" i="7" s="1"/>
  <c r="C87941" i="7"/>
  <c r="H87941" i="7" s="1"/>
  <c r="C87942" i="7"/>
  <c r="H87942" i="7" s="1"/>
  <c r="C87943" i="7"/>
  <c r="H87943" i="7" s="1"/>
  <c r="C87944" i="7"/>
  <c r="H87944" i="7" s="1"/>
  <c r="C87945" i="7"/>
  <c r="H87945" i="7" s="1"/>
  <c r="C87946" i="7"/>
  <c r="H87946" i="7" s="1"/>
  <c r="C87947" i="7"/>
  <c r="H87947" i="7" s="1"/>
  <c r="C87948" i="7"/>
  <c r="H87948" i="7" s="1"/>
  <c r="C87949" i="7"/>
  <c r="H87949" i="7" s="1"/>
  <c r="C87950" i="7"/>
  <c r="H87950" i="7" s="1"/>
  <c r="C87951" i="7"/>
  <c r="H87951" i="7" s="1"/>
  <c r="C87952" i="7"/>
  <c r="H87952" i="7" s="1"/>
  <c r="C87953" i="7"/>
  <c r="H87953" i="7" s="1"/>
  <c r="C87954" i="7"/>
  <c r="H87954" i="7" s="1"/>
  <c r="C87955" i="7"/>
  <c r="H87955" i="7" s="1"/>
  <c r="C87956" i="7"/>
  <c r="H87956" i="7" s="1"/>
  <c r="C87957" i="7"/>
  <c r="H87957" i="7" s="1"/>
  <c r="C87958" i="7"/>
  <c r="H87958" i="7" s="1"/>
  <c r="C87959" i="7"/>
  <c r="H87959" i="7" s="1"/>
  <c r="C87960" i="7"/>
  <c r="H87960" i="7" s="1"/>
  <c r="C87961" i="7"/>
  <c r="H87961" i="7" s="1"/>
  <c r="C87962" i="7"/>
  <c r="H87962" i="7" s="1"/>
  <c r="C87963" i="7"/>
  <c r="H87963" i="7" s="1"/>
  <c r="C87964" i="7"/>
  <c r="H87964" i="7" s="1"/>
  <c r="C87965" i="7"/>
  <c r="H87965" i="7" s="1"/>
  <c r="C87966" i="7"/>
  <c r="H87966" i="7" s="1"/>
  <c r="C87967" i="7"/>
  <c r="H87967" i="7" s="1"/>
  <c r="C87968" i="7"/>
  <c r="H87968" i="7" s="1"/>
  <c r="C87969" i="7"/>
  <c r="H87969" i="7" s="1"/>
  <c r="C87970" i="7"/>
  <c r="H87970" i="7" s="1"/>
  <c r="C87971" i="7"/>
  <c r="H87971" i="7" s="1"/>
  <c r="C87972" i="7"/>
  <c r="H87972" i="7" s="1"/>
  <c r="C87973" i="7"/>
  <c r="H87973" i="7" s="1"/>
  <c r="C87974" i="7"/>
  <c r="H87974" i="7" s="1"/>
  <c r="C87975" i="7"/>
  <c r="H87975" i="7" s="1"/>
  <c r="C87976" i="7"/>
  <c r="H87976" i="7" s="1"/>
  <c r="C87977" i="7"/>
  <c r="H87977" i="7" s="1"/>
  <c r="C87978" i="7"/>
  <c r="H87978" i="7" s="1"/>
  <c r="C87979" i="7"/>
  <c r="H87979" i="7" s="1"/>
  <c r="C87980" i="7"/>
  <c r="H87980" i="7" s="1"/>
  <c r="C87981" i="7"/>
  <c r="H87981" i="7" s="1"/>
  <c r="C87982" i="7"/>
  <c r="H87982" i="7" s="1"/>
  <c r="C87983" i="7"/>
  <c r="H87983" i="7" s="1"/>
  <c r="C87984" i="7"/>
  <c r="H87984" i="7" s="1"/>
  <c r="C87985" i="7"/>
  <c r="H87985" i="7" s="1"/>
  <c r="C87986" i="7"/>
  <c r="H87986" i="7" s="1"/>
  <c r="C87987" i="7"/>
  <c r="H87987" i="7" s="1"/>
  <c r="C87988" i="7"/>
  <c r="H87988" i="7" s="1"/>
  <c r="C87989" i="7"/>
  <c r="H87989" i="7" s="1"/>
  <c r="C87990" i="7"/>
  <c r="H87990" i="7" s="1"/>
  <c r="C87991" i="7"/>
  <c r="H87991" i="7" s="1"/>
  <c r="C87992" i="7"/>
  <c r="H87992" i="7" s="1"/>
  <c r="C87993" i="7"/>
  <c r="H87993" i="7" s="1"/>
  <c r="C87994" i="7"/>
  <c r="H87994" i="7" s="1"/>
  <c r="C87995" i="7"/>
  <c r="H87995" i="7" s="1"/>
  <c r="C87996" i="7"/>
  <c r="H87996" i="7" s="1"/>
  <c r="C87997" i="7"/>
  <c r="H87997" i="7" s="1"/>
  <c r="C87998" i="7"/>
  <c r="H87998" i="7" s="1"/>
  <c r="C87999" i="7"/>
  <c r="H87999" i="7" s="1"/>
  <c r="C88000" i="7"/>
  <c r="H88000" i="7" s="1"/>
  <c r="C88001" i="7"/>
  <c r="H88001" i="7" s="1"/>
  <c r="C88002" i="7"/>
  <c r="H88002" i="7" s="1"/>
  <c r="C88003" i="7"/>
  <c r="H88003" i="7" s="1"/>
  <c r="C88004" i="7"/>
  <c r="H88004" i="7" s="1"/>
  <c r="C88005" i="7"/>
  <c r="H88005" i="7" s="1"/>
  <c r="C88006" i="7"/>
  <c r="H88006" i="7" s="1"/>
  <c r="C88007" i="7"/>
  <c r="H88007" i="7" s="1"/>
  <c r="C88008" i="7"/>
  <c r="H88008" i="7" s="1"/>
  <c r="C88009" i="7"/>
  <c r="H88009" i="7" s="1"/>
  <c r="C88010" i="7"/>
  <c r="H88010" i="7" s="1"/>
  <c r="C88011" i="7"/>
  <c r="H88011" i="7" s="1"/>
  <c r="C88012" i="7"/>
  <c r="H88012" i="7" s="1"/>
  <c r="C88013" i="7"/>
  <c r="H88013" i="7" s="1"/>
  <c r="C88014" i="7"/>
  <c r="H88014" i="7" s="1"/>
  <c r="C88015" i="7"/>
  <c r="H88015" i="7" s="1"/>
  <c r="C88016" i="7"/>
  <c r="H88016" i="7" s="1"/>
  <c r="C88017" i="7"/>
  <c r="H88017" i="7" s="1"/>
  <c r="C88018" i="7"/>
  <c r="H88018" i="7" s="1"/>
  <c r="C88019" i="7"/>
  <c r="H88019" i="7" s="1"/>
  <c r="C88020" i="7"/>
  <c r="H88020" i="7" s="1"/>
  <c r="C88021" i="7"/>
  <c r="H88021" i="7" s="1"/>
  <c r="C88022" i="7"/>
  <c r="H88022" i="7" s="1"/>
  <c r="C88023" i="7"/>
  <c r="H88023" i="7" s="1"/>
  <c r="C88024" i="7"/>
  <c r="H88024" i="7" s="1"/>
  <c r="C88025" i="7"/>
  <c r="H88025" i="7" s="1"/>
  <c r="C88026" i="7"/>
  <c r="H88026" i="7" s="1"/>
  <c r="C88027" i="7"/>
  <c r="H88027" i="7" s="1"/>
  <c r="C88028" i="7"/>
  <c r="H88028" i="7" s="1"/>
  <c r="C88029" i="7"/>
  <c r="H88029" i="7" s="1"/>
  <c r="C88030" i="7"/>
  <c r="H88030" i="7" s="1"/>
  <c r="C88031" i="7"/>
  <c r="H88031" i="7" s="1"/>
  <c r="C88032" i="7"/>
  <c r="H88032" i="7" s="1"/>
  <c r="C88033" i="7"/>
  <c r="H88033" i="7" s="1"/>
  <c r="C88034" i="7"/>
  <c r="H88034" i="7" s="1"/>
  <c r="C88035" i="7"/>
  <c r="H88035" i="7" s="1"/>
  <c r="C88036" i="7"/>
  <c r="H88036" i="7" s="1"/>
  <c r="C88037" i="7"/>
  <c r="H88037" i="7" s="1"/>
  <c r="C88038" i="7"/>
  <c r="H88038" i="7" s="1"/>
  <c r="C88039" i="7"/>
  <c r="H88039" i="7" s="1"/>
  <c r="C88040" i="7"/>
  <c r="H88040" i="7" s="1"/>
  <c r="C88041" i="7"/>
  <c r="H88041" i="7" s="1"/>
  <c r="C88042" i="7"/>
  <c r="H88042" i="7" s="1"/>
  <c r="C88043" i="7"/>
  <c r="H88043" i="7" s="1"/>
  <c r="C88044" i="7"/>
  <c r="H88044" i="7" s="1"/>
  <c r="C88045" i="7"/>
  <c r="H88045" i="7" s="1"/>
  <c r="C88046" i="7"/>
  <c r="H88046" i="7" s="1"/>
  <c r="C88047" i="7"/>
  <c r="H88047" i="7" s="1"/>
  <c r="C88048" i="7"/>
  <c r="H88048" i="7" s="1"/>
  <c r="C88049" i="7"/>
  <c r="H88049" i="7" s="1"/>
  <c r="C88050" i="7"/>
  <c r="H88050" i="7" s="1"/>
  <c r="C88051" i="7"/>
  <c r="H88051" i="7" s="1"/>
  <c r="C88052" i="7"/>
  <c r="H88052" i="7" s="1"/>
  <c r="C88053" i="7"/>
  <c r="H88053" i="7" s="1"/>
  <c r="C88054" i="7"/>
  <c r="H88054" i="7" s="1"/>
  <c r="C88055" i="7"/>
  <c r="H88055" i="7" s="1"/>
  <c r="C88056" i="7"/>
  <c r="H88056" i="7" s="1"/>
  <c r="C88057" i="7"/>
  <c r="H88057" i="7" s="1"/>
  <c r="C88058" i="7"/>
  <c r="H88058" i="7" s="1"/>
  <c r="C88059" i="7"/>
  <c r="H88059" i="7" s="1"/>
  <c r="C88060" i="7"/>
  <c r="H88060" i="7" s="1"/>
  <c r="C88061" i="7"/>
  <c r="H88061" i="7" s="1"/>
  <c r="C88062" i="7"/>
  <c r="H88062" i="7" s="1"/>
  <c r="C88063" i="7"/>
  <c r="H88063" i="7" s="1"/>
  <c r="C88064" i="7"/>
  <c r="H88064" i="7" s="1"/>
  <c r="C88065" i="7"/>
  <c r="H88065" i="7" s="1"/>
  <c r="C88066" i="7"/>
  <c r="H88066" i="7" s="1"/>
  <c r="C88067" i="7"/>
  <c r="H88067" i="7" s="1"/>
  <c r="C88068" i="7"/>
  <c r="H88068" i="7" s="1"/>
  <c r="C88069" i="7"/>
  <c r="H88069" i="7" s="1"/>
  <c r="C88070" i="7"/>
  <c r="H88070" i="7" s="1"/>
  <c r="C88071" i="7"/>
  <c r="H88071" i="7" s="1"/>
  <c r="C88072" i="7"/>
  <c r="H88072" i="7" s="1"/>
  <c r="C88073" i="7"/>
  <c r="H88073" i="7" s="1"/>
  <c r="C88074" i="7"/>
  <c r="H88074" i="7" s="1"/>
  <c r="C88075" i="7"/>
  <c r="H88075" i="7" s="1"/>
  <c r="C88076" i="7"/>
  <c r="H88076" i="7" s="1"/>
  <c r="C88077" i="7"/>
  <c r="H88077" i="7" s="1"/>
  <c r="C88078" i="7"/>
  <c r="H88078" i="7" s="1"/>
  <c r="C88079" i="7"/>
  <c r="H88079" i="7" s="1"/>
  <c r="C88080" i="7"/>
  <c r="H88080" i="7" s="1"/>
  <c r="C88081" i="7"/>
  <c r="H88081" i="7" s="1"/>
  <c r="C88082" i="7"/>
  <c r="H88082" i="7" s="1"/>
  <c r="C88083" i="7"/>
  <c r="H88083" i="7" s="1"/>
  <c r="C88084" i="7"/>
  <c r="H88084" i="7" s="1"/>
  <c r="C88085" i="7"/>
  <c r="H88085" i="7" s="1"/>
  <c r="C88086" i="7"/>
  <c r="H88086" i="7" s="1"/>
  <c r="C88087" i="7"/>
  <c r="H88087" i="7" s="1"/>
  <c r="C88088" i="7"/>
  <c r="H88088" i="7" s="1"/>
  <c r="C88089" i="7"/>
  <c r="H88089" i="7" s="1"/>
  <c r="C88090" i="7"/>
  <c r="H88090" i="7" s="1"/>
  <c r="C88091" i="7"/>
  <c r="H88091" i="7" s="1"/>
  <c r="C88092" i="7"/>
  <c r="H88092" i="7" s="1"/>
  <c r="C88093" i="7"/>
  <c r="H88093" i="7" s="1"/>
  <c r="C88094" i="7"/>
  <c r="H88094" i="7" s="1"/>
  <c r="C88095" i="7"/>
  <c r="H88095" i="7" s="1"/>
  <c r="C88096" i="7"/>
  <c r="H88096" i="7" s="1"/>
  <c r="C88097" i="7"/>
  <c r="H88097" i="7" s="1"/>
  <c r="C88098" i="7"/>
  <c r="H88098" i="7" s="1"/>
  <c r="C88099" i="7"/>
  <c r="H88099" i="7" s="1"/>
  <c r="C88100" i="7"/>
  <c r="H88100" i="7" s="1"/>
  <c r="C88101" i="7"/>
  <c r="H88101" i="7" s="1"/>
  <c r="C88102" i="7"/>
  <c r="H88102" i="7" s="1"/>
  <c r="C88103" i="7"/>
  <c r="H88103" i="7" s="1"/>
  <c r="C88104" i="7"/>
  <c r="H88104" i="7" s="1"/>
  <c r="C88105" i="7"/>
  <c r="H88105" i="7" s="1"/>
  <c r="C88106" i="7"/>
  <c r="H88106" i="7" s="1"/>
  <c r="C88107" i="7"/>
  <c r="H88107" i="7" s="1"/>
  <c r="C88108" i="7"/>
  <c r="H88108" i="7" s="1"/>
  <c r="C88109" i="7"/>
  <c r="H88109" i="7" s="1"/>
  <c r="C88110" i="7"/>
  <c r="H88110" i="7" s="1"/>
  <c r="C88111" i="7"/>
  <c r="H88111" i="7" s="1"/>
  <c r="C88112" i="7"/>
  <c r="H88112" i="7" s="1"/>
  <c r="C88113" i="7"/>
  <c r="H88113" i="7" s="1"/>
  <c r="C88114" i="7"/>
  <c r="H88114" i="7" s="1"/>
  <c r="C88115" i="7"/>
  <c r="H88115" i="7" s="1"/>
  <c r="C88116" i="7"/>
  <c r="H88116" i="7" s="1"/>
  <c r="C88117" i="7"/>
  <c r="H88117" i="7" s="1"/>
  <c r="C88118" i="7"/>
  <c r="H88118" i="7" s="1"/>
  <c r="C88119" i="7"/>
  <c r="H88119" i="7" s="1"/>
  <c r="C88120" i="7"/>
  <c r="H88120" i="7" s="1"/>
  <c r="C88121" i="7"/>
  <c r="H88121" i="7" s="1"/>
  <c r="C88122" i="7"/>
  <c r="H88122" i="7" s="1"/>
  <c r="C88123" i="7"/>
  <c r="H88123" i="7" s="1"/>
  <c r="C88124" i="7"/>
  <c r="H88124" i="7" s="1"/>
  <c r="C88125" i="7"/>
  <c r="H88125" i="7" s="1"/>
  <c r="C88126" i="7"/>
  <c r="H88126" i="7" s="1"/>
  <c r="C88127" i="7"/>
  <c r="H88127" i="7" s="1"/>
  <c r="C88128" i="7"/>
  <c r="H88128" i="7" s="1"/>
  <c r="C88129" i="7"/>
  <c r="H88129" i="7" s="1"/>
  <c r="C88130" i="7"/>
  <c r="H88130" i="7" s="1"/>
  <c r="C88131" i="7"/>
  <c r="H88131" i="7" s="1"/>
  <c r="C88132" i="7"/>
  <c r="H88132" i="7" s="1"/>
  <c r="C88133" i="7"/>
  <c r="H88133" i="7" s="1"/>
  <c r="C88134" i="7"/>
  <c r="H88134" i="7" s="1"/>
  <c r="C88135" i="7"/>
  <c r="H88135" i="7" s="1"/>
  <c r="C88136" i="7"/>
  <c r="H88136" i="7" s="1"/>
  <c r="C88137" i="7"/>
  <c r="H88137" i="7" s="1"/>
  <c r="C88138" i="7"/>
  <c r="H88138" i="7" s="1"/>
  <c r="C88139" i="7"/>
  <c r="H88139" i="7" s="1"/>
  <c r="C88140" i="7"/>
  <c r="H88140" i="7" s="1"/>
  <c r="C88141" i="7"/>
  <c r="H88141" i="7" s="1"/>
  <c r="C88142" i="7"/>
  <c r="H88142" i="7" s="1"/>
  <c r="C88143" i="7"/>
  <c r="H88143" i="7" s="1"/>
  <c r="C88144" i="7"/>
  <c r="H88144" i="7" s="1"/>
  <c r="C88145" i="7"/>
  <c r="H88145" i="7" s="1"/>
  <c r="C88146" i="7"/>
  <c r="H88146" i="7" s="1"/>
  <c r="C88147" i="7"/>
  <c r="H88147" i="7" s="1"/>
  <c r="C88148" i="7"/>
  <c r="H88148" i="7" s="1"/>
  <c r="C88149" i="7"/>
  <c r="H88149" i="7" s="1"/>
  <c r="C88150" i="7"/>
  <c r="H88150" i="7" s="1"/>
  <c r="C88151" i="7"/>
  <c r="H88151" i="7" s="1"/>
  <c r="C88152" i="7"/>
  <c r="H88152" i="7" s="1"/>
  <c r="C88153" i="7"/>
  <c r="H88153" i="7" s="1"/>
  <c r="C88154" i="7"/>
  <c r="H88154" i="7" s="1"/>
  <c r="C88155" i="7"/>
  <c r="H88155" i="7" s="1"/>
  <c r="C88156" i="7"/>
  <c r="H88156" i="7" s="1"/>
  <c r="C88157" i="7"/>
  <c r="H88157" i="7" s="1"/>
  <c r="C88158" i="7"/>
  <c r="H88158" i="7" s="1"/>
  <c r="C88159" i="7"/>
  <c r="H88159" i="7" s="1"/>
  <c r="C88160" i="7"/>
  <c r="H88160" i="7" s="1"/>
  <c r="C88161" i="7"/>
  <c r="H88161" i="7" s="1"/>
  <c r="C88162" i="7"/>
  <c r="H88162" i="7" s="1"/>
  <c r="C88163" i="7"/>
  <c r="H88163" i="7" s="1"/>
  <c r="C88164" i="7"/>
  <c r="H88164" i="7" s="1"/>
  <c r="C88165" i="7"/>
  <c r="H88165" i="7" s="1"/>
  <c r="C88166" i="7"/>
  <c r="H88166" i="7" s="1"/>
  <c r="C88167" i="7"/>
  <c r="H88167" i="7" s="1"/>
  <c r="C88168" i="7"/>
  <c r="H88168" i="7" s="1"/>
  <c r="C88169" i="7"/>
  <c r="H88169" i="7" s="1"/>
  <c r="C88170" i="7"/>
  <c r="H88170" i="7" s="1"/>
  <c r="C88171" i="7"/>
  <c r="H88171" i="7" s="1"/>
  <c r="C88172" i="7"/>
  <c r="H88172" i="7" s="1"/>
  <c r="C88173" i="7"/>
  <c r="H88173" i="7" s="1"/>
  <c r="C88174" i="7"/>
  <c r="H88174" i="7" s="1"/>
  <c r="C88175" i="7"/>
  <c r="H88175" i="7" s="1"/>
  <c r="C88176" i="7"/>
  <c r="H88176" i="7" s="1"/>
  <c r="C88177" i="7"/>
  <c r="H88177" i="7" s="1"/>
  <c r="C88178" i="7"/>
  <c r="H88178" i="7" s="1"/>
  <c r="C88179" i="7"/>
  <c r="H88179" i="7" s="1"/>
  <c r="C88180" i="7"/>
  <c r="H88180" i="7" s="1"/>
  <c r="C88181" i="7"/>
  <c r="H88181" i="7" s="1"/>
  <c r="C88182" i="7"/>
  <c r="H88182" i="7" s="1"/>
  <c r="C88183" i="7"/>
  <c r="H88183" i="7" s="1"/>
  <c r="C88184" i="7"/>
  <c r="H88184" i="7" s="1"/>
  <c r="C88185" i="7"/>
  <c r="H88185" i="7" s="1"/>
  <c r="C88186" i="7"/>
  <c r="H88186" i="7" s="1"/>
  <c r="C88187" i="7"/>
  <c r="H88187" i="7" s="1"/>
  <c r="C88188" i="7"/>
  <c r="H88188" i="7" s="1"/>
  <c r="C88189" i="7"/>
  <c r="H88189" i="7" s="1"/>
  <c r="C88190" i="7"/>
  <c r="H88190" i="7" s="1"/>
  <c r="C88191" i="7"/>
  <c r="H88191" i="7" s="1"/>
  <c r="C88192" i="7"/>
  <c r="H88192" i="7" s="1"/>
  <c r="C88193" i="7"/>
  <c r="H88193" i="7" s="1"/>
  <c r="C88194" i="7"/>
  <c r="H88194" i="7" s="1"/>
  <c r="C88195" i="7"/>
  <c r="H88195" i="7" s="1"/>
  <c r="C88196" i="7"/>
  <c r="H88196" i="7" s="1"/>
  <c r="C88197" i="7"/>
  <c r="H88197" i="7" s="1"/>
  <c r="C88198" i="7"/>
  <c r="H88198" i="7" s="1"/>
  <c r="C88199" i="7"/>
  <c r="H88199" i="7" s="1"/>
  <c r="C88200" i="7"/>
  <c r="H88200" i="7" s="1"/>
  <c r="C88201" i="7"/>
  <c r="H88201" i="7" s="1"/>
  <c r="C88202" i="7"/>
  <c r="H88202" i="7" s="1"/>
  <c r="C88203" i="7"/>
  <c r="H88203" i="7" s="1"/>
  <c r="C88204" i="7"/>
  <c r="H88204" i="7" s="1"/>
  <c r="C88205" i="7"/>
  <c r="H88205" i="7" s="1"/>
  <c r="C88206" i="7"/>
  <c r="H88206" i="7" s="1"/>
  <c r="C88207" i="7"/>
  <c r="H88207" i="7" s="1"/>
  <c r="C88208" i="7"/>
  <c r="H88208" i="7" s="1"/>
  <c r="C88209" i="7"/>
  <c r="H88209" i="7" s="1"/>
  <c r="C88210" i="7"/>
  <c r="H88210" i="7" s="1"/>
  <c r="C88211" i="7"/>
  <c r="H88211" i="7" s="1"/>
  <c r="C88212" i="7"/>
  <c r="H88212" i="7" s="1"/>
  <c r="C88213" i="7"/>
  <c r="H88213" i="7" s="1"/>
  <c r="C88214" i="7"/>
  <c r="H88214" i="7" s="1"/>
  <c r="C88215" i="7"/>
  <c r="H88215" i="7" s="1"/>
  <c r="C88216" i="7"/>
  <c r="H88216" i="7" s="1"/>
  <c r="C88217" i="7"/>
  <c r="H88217" i="7" s="1"/>
  <c r="C88218" i="7"/>
  <c r="H88218" i="7" s="1"/>
  <c r="C88219" i="7"/>
  <c r="H88219" i="7" s="1"/>
  <c r="C88220" i="7"/>
  <c r="H88220" i="7" s="1"/>
  <c r="C88221" i="7"/>
  <c r="H88221" i="7" s="1"/>
  <c r="C88222" i="7"/>
  <c r="H88222" i="7" s="1"/>
  <c r="C88223" i="7"/>
  <c r="H88223" i="7" s="1"/>
  <c r="C88224" i="7"/>
  <c r="H88224" i="7" s="1"/>
  <c r="C88225" i="7"/>
  <c r="H88225" i="7" s="1"/>
  <c r="C88226" i="7"/>
  <c r="H88226" i="7" s="1"/>
  <c r="C88227" i="7"/>
  <c r="H88227" i="7" s="1"/>
  <c r="C88228" i="7"/>
  <c r="H88228" i="7" s="1"/>
  <c r="C88229" i="7"/>
  <c r="H88229" i="7" s="1"/>
  <c r="C88230" i="7"/>
  <c r="H88230" i="7" s="1"/>
  <c r="C88231" i="7"/>
  <c r="H88231" i="7" s="1"/>
  <c r="C88232" i="7"/>
  <c r="H88232" i="7" s="1"/>
  <c r="C88233" i="7"/>
  <c r="H88233" i="7" s="1"/>
  <c r="C88234" i="7"/>
  <c r="H88234" i="7" s="1"/>
  <c r="C88235" i="7"/>
  <c r="H88235" i="7" s="1"/>
  <c r="C88236" i="7"/>
  <c r="H88236" i="7" s="1"/>
  <c r="C88237" i="7"/>
  <c r="H88237" i="7" s="1"/>
  <c r="C88238" i="7"/>
  <c r="H88238" i="7" s="1"/>
  <c r="C88239" i="7"/>
  <c r="H88239" i="7" s="1"/>
  <c r="C88240" i="7"/>
  <c r="H88240" i="7" s="1"/>
  <c r="C88241" i="7"/>
  <c r="H88241" i="7" s="1"/>
  <c r="C88242" i="7"/>
  <c r="H88242" i="7" s="1"/>
  <c r="C88243" i="7"/>
  <c r="H88243" i="7" s="1"/>
  <c r="C88244" i="7"/>
  <c r="H88244" i="7" s="1"/>
  <c r="C88245" i="7"/>
  <c r="H88245" i="7" s="1"/>
  <c r="C88246" i="7"/>
  <c r="H88246" i="7" s="1"/>
  <c r="C88247" i="7"/>
  <c r="H88247" i="7" s="1"/>
  <c r="C88248" i="7"/>
  <c r="H88248" i="7" s="1"/>
  <c r="C88249" i="7"/>
  <c r="H88249" i="7" s="1"/>
  <c r="C88250" i="7"/>
  <c r="H88250" i="7" s="1"/>
  <c r="C88251" i="7"/>
  <c r="H88251" i="7" s="1"/>
  <c r="C88252" i="7"/>
  <c r="H88252" i="7" s="1"/>
  <c r="C88253" i="7"/>
  <c r="H88253" i="7" s="1"/>
  <c r="C88254" i="7"/>
  <c r="H88254" i="7" s="1"/>
  <c r="C88255" i="7"/>
  <c r="H88255" i="7" s="1"/>
  <c r="C88256" i="7"/>
  <c r="H88256" i="7" s="1"/>
  <c r="C88257" i="7"/>
  <c r="H88257" i="7" s="1"/>
  <c r="C88258" i="7"/>
  <c r="H88258" i="7" s="1"/>
  <c r="C88259" i="7"/>
  <c r="H88259" i="7" s="1"/>
  <c r="C88260" i="7"/>
  <c r="H88260" i="7" s="1"/>
  <c r="C88261" i="7"/>
  <c r="H88261" i="7" s="1"/>
  <c r="C88262" i="7"/>
  <c r="H88262" i="7" s="1"/>
  <c r="C88263" i="7"/>
  <c r="H88263" i="7" s="1"/>
  <c r="C88264" i="7"/>
  <c r="H88264" i="7" s="1"/>
  <c r="C88265" i="7"/>
  <c r="H88265" i="7" s="1"/>
  <c r="C88266" i="7"/>
  <c r="H88266" i="7" s="1"/>
  <c r="C88267" i="7"/>
  <c r="H88267" i="7" s="1"/>
  <c r="C88268" i="7"/>
  <c r="H88268" i="7" s="1"/>
  <c r="C88269" i="7"/>
  <c r="H88269" i="7" s="1"/>
  <c r="C88270" i="7"/>
  <c r="H88270" i="7" s="1"/>
  <c r="C88271" i="7"/>
  <c r="H88271" i="7" s="1"/>
  <c r="C88272" i="7"/>
  <c r="H88272" i="7" s="1"/>
  <c r="C88273" i="7"/>
  <c r="H88273" i="7" s="1"/>
  <c r="C88274" i="7"/>
  <c r="H88274" i="7" s="1"/>
  <c r="C88275" i="7"/>
  <c r="H88275" i="7" s="1"/>
  <c r="C88276" i="7"/>
  <c r="H88276" i="7" s="1"/>
  <c r="C88277" i="7"/>
  <c r="H88277" i="7" s="1"/>
  <c r="C88278" i="7"/>
  <c r="H88278" i="7" s="1"/>
  <c r="C88279" i="7"/>
  <c r="H88279" i="7" s="1"/>
  <c r="C88280" i="7"/>
  <c r="H88280" i="7" s="1"/>
  <c r="C88281" i="7"/>
  <c r="H88281" i="7" s="1"/>
  <c r="C88282" i="7"/>
  <c r="H88282" i="7" s="1"/>
  <c r="C88283" i="7"/>
  <c r="H88283" i="7" s="1"/>
  <c r="C88284" i="7"/>
  <c r="H88284" i="7" s="1"/>
  <c r="C88285" i="7"/>
  <c r="H88285" i="7" s="1"/>
  <c r="C88286" i="7"/>
  <c r="H88286" i="7" s="1"/>
  <c r="C88287" i="7"/>
  <c r="H88287" i="7" s="1"/>
  <c r="C88288" i="7"/>
  <c r="H88288" i="7" s="1"/>
  <c r="C88289" i="7"/>
  <c r="H88289" i="7" s="1"/>
  <c r="C88290" i="7"/>
  <c r="H88290" i="7" s="1"/>
  <c r="C88291" i="7"/>
  <c r="H88291" i="7" s="1"/>
  <c r="C88292" i="7"/>
  <c r="H88292" i="7" s="1"/>
  <c r="C88293" i="7"/>
  <c r="H88293" i="7" s="1"/>
  <c r="C88294" i="7"/>
  <c r="H88294" i="7" s="1"/>
  <c r="C88295" i="7"/>
  <c r="H88295" i="7" s="1"/>
  <c r="C88296" i="7"/>
  <c r="H88296" i="7" s="1"/>
  <c r="C88297" i="7"/>
  <c r="H88297" i="7" s="1"/>
  <c r="C88298" i="7"/>
  <c r="H88298" i="7" s="1"/>
  <c r="C88299" i="7"/>
  <c r="H88299" i="7" s="1"/>
  <c r="C88300" i="7"/>
  <c r="H88300" i="7" s="1"/>
  <c r="C88301" i="7"/>
  <c r="H88301" i="7" s="1"/>
  <c r="C88302" i="7"/>
  <c r="H88302" i="7" s="1"/>
  <c r="C88303" i="7"/>
  <c r="H88303" i="7" s="1"/>
  <c r="C88304" i="7"/>
  <c r="H88304" i="7" s="1"/>
  <c r="C88305" i="7"/>
  <c r="H88305" i="7" s="1"/>
  <c r="C88306" i="7"/>
  <c r="H88306" i="7" s="1"/>
  <c r="C88307" i="7"/>
  <c r="H88307" i="7" s="1"/>
  <c r="C88308" i="7"/>
  <c r="H88308" i="7" s="1"/>
  <c r="C88309" i="7"/>
  <c r="H88309" i="7" s="1"/>
  <c r="C88310" i="7"/>
  <c r="H88310" i="7" s="1"/>
  <c r="C88311" i="7"/>
  <c r="H88311" i="7" s="1"/>
  <c r="C88312" i="7"/>
  <c r="H88312" i="7" s="1"/>
  <c r="C88313" i="7"/>
  <c r="H88313" i="7" s="1"/>
  <c r="C88314" i="7"/>
  <c r="H88314" i="7" s="1"/>
  <c r="C88315" i="7"/>
  <c r="H88315" i="7" s="1"/>
  <c r="C88316" i="7"/>
  <c r="H88316" i="7" s="1"/>
  <c r="C88317" i="7"/>
  <c r="H88317" i="7" s="1"/>
  <c r="C88318" i="7"/>
  <c r="H88318" i="7" s="1"/>
  <c r="C88319" i="7"/>
  <c r="H88319" i="7" s="1"/>
  <c r="C88320" i="7"/>
  <c r="H88320" i="7" s="1"/>
  <c r="C88321" i="7"/>
  <c r="H88321" i="7" s="1"/>
  <c r="C88322" i="7"/>
  <c r="H88322" i="7" s="1"/>
  <c r="C88323" i="7"/>
  <c r="H88323" i="7" s="1"/>
  <c r="C88324" i="7"/>
  <c r="H88324" i="7" s="1"/>
  <c r="C88325" i="7"/>
  <c r="H88325" i="7" s="1"/>
  <c r="C88326" i="7"/>
  <c r="H88326" i="7" s="1"/>
  <c r="C88327" i="7"/>
  <c r="H88327" i="7" s="1"/>
  <c r="C88328" i="7"/>
  <c r="H88328" i="7" s="1"/>
  <c r="C88329" i="7"/>
  <c r="H88329" i="7" s="1"/>
  <c r="C88330" i="7"/>
  <c r="H88330" i="7" s="1"/>
  <c r="C88331" i="7"/>
  <c r="H88331" i="7" s="1"/>
  <c r="C88332" i="7"/>
  <c r="H88332" i="7" s="1"/>
  <c r="C88333" i="7"/>
  <c r="H88333" i="7" s="1"/>
  <c r="C88334" i="7"/>
  <c r="H88334" i="7" s="1"/>
  <c r="C88335" i="7"/>
  <c r="H88335" i="7" s="1"/>
  <c r="C88336" i="7"/>
  <c r="H88336" i="7" s="1"/>
  <c r="C88337" i="7"/>
  <c r="H88337" i="7" s="1"/>
  <c r="C88338" i="7"/>
  <c r="H88338" i="7" s="1"/>
  <c r="C88339" i="7"/>
  <c r="H88339" i="7" s="1"/>
  <c r="C88340" i="7"/>
  <c r="H88340" i="7" s="1"/>
  <c r="C88341" i="7"/>
  <c r="H88341" i="7" s="1"/>
  <c r="C88342" i="7"/>
  <c r="H88342" i="7" s="1"/>
  <c r="C88343" i="7"/>
  <c r="H88343" i="7" s="1"/>
  <c r="C88344" i="7"/>
  <c r="H88344" i="7" s="1"/>
  <c r="C88345" i="7"/>
  <c r="H88345" i="7" s="1"/>
  <c r="C88346" i="7"/>
  <c r="H88346" i="7" s="1"/>
  <c r="C88347" i="7"/>
  <c r="H88347" i="7" s="1"/>
  <c r="C88348" i="7"/>
  <c r="H88348" i="7" s="1"/>
  <c r="C88349" i="7"/>
  <c r="H88349" i="7" s="1"/>
  <c r="C88350" i="7"/>
  <c r="H88350" i="7" s="1"/>
  <c r="C88351" i="7"/>
  <c r="H88351" i="7" s="1"/>
  <c r="C88352" i="7"/>
  <c r="H88352" i="7" s="1"/>
  <c r="C88353" i="7"/>
  <c r="H88353" i="7" s="1"/>
  <c r="C88354" i="7"/>
  <c r="H88354" i="7" s="1"/>
  <c r="C88355" i="7"/>
  <c r="H88355" i="7" s="1"/>
  <c r="C88356" i="7"/>
  <c r="H88356" i="7" s="1"/>
  <c r="C88357" i="7"/>
  <c r="H88357" i="7" s="1"/>
  <c r="C88358" i="7"/>
  <c r="H88358" i="7" s="1"/>
  <c r="C88359" i="7"/>
  <c r="H88359" i="7" s="1"/>
  <c r="C88360" i="7"/>
  <c r="H88360" i="7" s="1"/>
  <c r="C88361" i="7"/>
  <c r="H88361" i="7" s="1"/>
  <c r="C88362" i="7"/>
  <c r="H88362" i="7" s="1"/>
  <c r="C88363" i="7"/>
  <c r="H88363" i="7" s="1"/>
  <c r="C88364" i="7"/>
  <c r="H88364" i="7" s="1"/>
  <c r="C88365" i="7"/>
  <c r="H88365" i="7" s="1"/>
  <c r="C88366" i="7"/>
  <c r="H88366" i="7" s="1"/>
  <c r="C88367" i="7"/>
  <c r="H88367" i="7" s="1"/>
  <c r="C88368" i="7"/>
  <c r="H88368" i="7" s="1"/>
  <c r="C88369" i="7"/>
  <c r="H88369" i="7" s="1"/>
  <c r="C88370" i="7"/>
  <c r="H88370" i="7" s="1"/>
  <c r="C88371" i="7"/>
  <c r="H88371" i="7" s="1"/>
  <c r="C88372" i="7"/>
  <c r="H88372" i="7" s="1"/>
  <c r="C88373" i="7"/>
  <c r="H88373" i="7" s="1"/>
  <c r="C88374" i="7"/>
  <c r="H88374" i="7" s="1"/>
  <c r="C88375" i="7"/>
  <c r="H88375" i="7" s="1"/>
  <c r="C88376" i="7"/>
  <c r="H88376" i="7" s="1"/>
  <c r="C88377" i="7"/>
  <c r="H88377" i="7" s="1"/>
  <c r="C88378" i="7"/>
  <c r="H88378" i="7" s="1"/>
  <c r="C88379" i="7"/>
  <c r="H88379" i="7" s="1"/>
  <c r="C88380" i="7"/>
  <c r="H88380" i="7" s="1"/>
  <c r="C88381" i="7"/>
  <c r="H88381" i="7" s="1"/>
  <c r="C88382" i="7"/>
  <c r="H88382" i="7" s="1"/>
  <c r="C88383" i="7"/>
  <c r="H88383" i="7" s="1"/>
  <c r="C88384" i="7"/>
  <c r="H88384" i="7" s="1"/>
  <c r="C88385" i="7"/>
  <c r="H88385" i="7" s="1"/>
  <c r="C88386" i="7"/>
  <c r="H88386" i="7" s="1"/>
  <c r="C88387" i="7"/>
  <c r="H88387" i="7" s="1"/>
  <c r="C88388" i="7"/>
  <c r="H88388" i="7" s="1"/>
  <c r="C88389" i="7"/>
  <c r="H88389" i="7" s="1"/>
  <c r="C88390" i="7"/>
  <c r="H88390" i="7" s="1"/>
  <c r="C88391" i="7"/>
  <c r="H88391" i="7" s="1"/>
  <c r="C88392" i="7"/>
  <c r="H88392" i="7" s="1"/>
  <c r="C88393" i="7"/>
  <c r="H88393" i="7" s="1"/>
  <c r="C88394" i="7"/>
  <c r="H88394" i="7" s="1"/>
  <c r="C88395" i="7"/>
  <c r="H88395" i="7" s="1"/>
  <c r="C88396" i="7"/>
  <c r="H88396" i="7" s="1"/>
  <c r="C88397" i="7"/>
  <c r="H88397" i="7" s="1"/>
  <c r="C88398" i="7"/>
  <c r="H88398" i="7" s="1"/>
  <c r="C88399" i="7"/>
  <c r="H88399" i="7" s="1"/>
  <c r="C88400" i="7"/>
  <c r="H88400" i="7" s="1"/>
  <c r="C88401" i="7"/>
  <c r="H88401" i="7" s="1"/>
  <c r="C88402" i="7"/>
  <c r="H88402" i="7" s="1"/>
  <c r="C88403" i="7"/>
  <c r="H88403" i="7" s="1"/>
  <c r="C88404" i="7"/>
  <c r="H88404" i="7" s="1"/>
  <c r="C88405" i="7"/>
  <c r="H88405" i="7" s="1"/>
  <c r="C88406" i="7"/>
  <c r="H88406" i="7" s="1"/>
  <c r="C88407" i="7"/>
  <c r="H88407" i="7" s="1"/>
  <c r="C88408" i="7"/>
  <c r="H88408" i="7" s="1"/>
  <c r="C88409" i="7"/>
  <c r="H88409" i="7" s="1"/>
  <c r="C88410" i="7"/>
  <c r="H88410" i="7" s="1"/>
  <c r="C88411" i="7"/>
  <c r="H88411" i="7" s="1"/>
  <c r="C88412" i="7"/>
  <c r="H88412" i="7" s="1"/>
  <c r="C88413" i="7"/>
  <c r="H88413" i="7" s="1"/>
  <c r="C88414" i="7"/>
  <c r="H88414" i="7" s="1"/>
  <c r="C88415" i="7"/>
  <c r="H88415" i="7" s="1"/>
  <c r="C88416" i="7"/>
  <c r="H88416" i="7" s="1"/>
  <c r="C88417" i="7"/>
  <c r="H88417" i="7" s="1"/>
  <c r="C88418" i="7"/>
  <c r="H88418" i="7" s="1"/>
  <c r="C88419" i="7"/>
  <c r="H88419" i="7" s="1"/>
  <c r="C88420" i="7"/>
  <c r="H88420" i="7" s="1"/>
  <c r="C88421" i="7"/>
  <c r="H88421" i="7" s="1"/>
  <c r="C88422" i="7"/>
  <c r="H88422" i="7" s="1"/>
  <c r="C88423" i="7"/>
  <c r="H88423" i="7" s="1"/>
  <c r="C88424" i="7"/>
  <c r="H88424" i="7" s="1"/>
  <c r="C88425" i="7"/>
  <c r="H88425" i="7" s="1"/>
  <c r="C88426" i="7"/>
  <c r="H88426" i="7" s="1"/>
  <c r="C88427" i="7"/>
  <c r="H88427" i="7" s="1"/>
  <c r="C88428" i="7"/>
  <c r="H88428" i="7" s="1"/>
  <c r="C88429" i="7"/>
  <c r="H88429" i="7" s="1"/>
  <c r="C88430" i="7"/>
  <c r="H88430" i="7" s="1"/>
  <c r="C88431" i="7"/>
  <c r="H88431" i="7" s="1"/>
  <c r="C88432" i="7"/>
  <c r="H88432" i="7" s="1"/>
  <c r="C88433" i="7"/>
  <c r="H88433" i="7" s="1"/>
  <c r="C88434" i="7"/>
  <c r="H88434" i="7" s="1"/>
  <c r="C88435" i="7"/>
  <c r="H88435" i="7" s="1"/>
  <c r="C88436" i="7"/>
  <c r="H88436" i="7" s="1"/>
  <c r="C88437" i="7"/>
  <c r="H88437" i="7" s="1"/>
  <c r="C88438" i="7"/>
  <c r="H88438" i="7" s="1"/>
  <c r="C88439" i="7"/>
  <c r="H88439" i="7" s="1"/>
  <c r="C88440" i="7"/>
  <c r="H88440" i="7" s="1"/>
  <c r="C88441" i="7"/>
  <c r="H88441" i="7" s="1"/>
  <c r="C88442" i="7"/>
  <c r="H88442" i="7" s="1"/>
  <c r="C88443" i="7"/>
  <c r="H88443" i="7" s="1"/>
  <c r="C88444" i="7"/>
  <c r="H88444" i="7" s="1"/>
  <c r="C88445" i="7"/>
  <c r="H88445" i="7" s="1"/>
  <c r="C88446" i="7"/>
  <c r="H88446" i="7" s="1"/>
  <c r="C88447" i="7"/>
  <c r="H88447" i="7" s="1"/>
  <c r="C88448" i="7"/>
  <c r="H88448" i="7" s="1"/>
  <c r="C88449" i="7"/>
  <c r="H88449" i="7" s="1"/>
  <c r="C88450" i="7"/>
  <c r="H88450" i="7" s="1"/>
  <c r="C88451" i="7"/>
  <c r="H88451" i="7" s="1"/>
  <c r="C88452" i="7"/>
  <c r="H88452" i="7" s="1"/>
  <c r="C88453" i="7"/>
  <c r="H88453" i="7" s="1"/>
  <c r="C88454" i="7"/>
  <c r="H88454" i="7" s="1"/>
  <c r="C88455" i="7"/>
  <c r="H88455" i="7" s="1"/>
  <c r="C88456" i="7"/>
  <c r="H88456" i="7" s="1"/>
  <c r="C88457" i="7"/>
  <c r="H88457" i="7" s="1"/>
  <c r="C88458" i="7"/>
  <c r="H88458" i="7" s="1"/>
  <c r="C88459" i="7"/>
  <c r="H88459" i="7" s="1"/>
  <c r="C88460" i="7"/>
  <c r="H88460" i="7" s="1"/>
  <c r="C88461" i="7"/>
  <c r="H88461" i="7" s="1"/>
  <c r="C88462" i="7"/>
  <c r="H88462" i="7" s="1"/>
  <c r="C88463" i="7"/>
  <c r="H88463" i="7" s="1"/>
  <c r="C88464" i="7"/>
  <c r="H88464" i="7" s="1"/>
  <c r="C88465" i="7"/>
  <c r="H88465" i="7" s="1"/>
  <c r="C88466" i="7"/>
  <c r="H88466" i="7" s="1"/>
  <c r="C88467" i="7"/>
  <c r="H88467" i="7" s="1"/>
  <c r="C88468" i="7"/>
  <c r="H88468" i="7" s="1"/>
  <c r="C88469" i="7"/>
  <c r="H88469" i="7" s="1"/>
  <c r="C88470" i="7"/>
  <c r="H88470" i="7" s="1"/>
  <c r="C88471" i="7"/>
  <c r="H88471" i="7" s="1"/>
  <c r="C88472" i="7"/>
  <c r="H88472" i="7" s="1"/>
  <c r="C88473" i="7"/>
  <c r="H88473" i="7" s="1"/>
  <c r="C88474" i="7"/>
  <c r="H88474" i="7" s="1"/>
  <c r="C88475" i="7"/>
  <c r="H88475" i="7" s="1"/>
  <c r="C88476" i="7"/>
  <c r="H88476" i="7" s="1"/>
  <c r="C88477" i="7"/>
  <c r="H88477" i="7" s="1"/>
  <c r="C88478" i="7"/>
  <c r="H88478" i="7" s="1"/>
  <c r="C88479" i="7"/>
  <c r="H88479" i="7" s="1"/>
  <c r="C88480" i="7"/>
  <c r="H88480" i="7" s="1"/>
  <c r="C88481" i="7"/>
  <c r="H88481" i="7" s="1"/>
  <c r="C88482" i="7"/>
  <c r="H88482" i="7" s="1"/>
  <c r="C88483" i="7"/>
  <c r="H88483" i="7" s="1"/>
  <c r="C88484" i="7"/>
  <c r="H88484" i="7" s="1"/>
  <c r="C88485" i="7"/>
  <c r="H88485" i="7" s="1"/>
  <c r="C88486" i="7"/>
  <c r="H88486" i="7" s="1"/>
  <c r="C88487" i="7"/>
  <c r="H88487" i="7" s="1"/>
  <c r="C88488" i="7"/>
  <c r="H88488" i="7" s="1"/>
  <c r="C88489" i="7"/>
  <c r="H88489" i="7" s="1"/>
  <c r="C88490" i="7"/>
  <c r="H88490" i="7" s="1"/>
  <c r="C88491" i="7"/>
  <c r="H88491" i="7" s="1"/>
  <c r="C88492" i="7"/>
  <c r="H88492" i="7" s="1"/>
  <c r="C88493" i="7"/>
  <c r="H88493" i="7" s="1"/>
  <c r="C88494" i="7"/>
  <c r="H88494" i="7" s="1"/>
  <c r="C88495" i="7"/>
  <c r="H88495" i="7" s="1"/>
  <c r="C88496" i="7"/>
  <c r="H88496" i="7" s="1"/>
  <c r="C88497" i="7"/>
  <c r="H88497" i="7" s="1"/>
  <c r="C88498" i="7"/>
  <c r="H88498" i="7" s="1"/>
  <c r="C88499" i="7"/>
  <c r="H88499" i="7" s="1"/>
  <c r="C88500" i="7"/>
  <c r="H88500" i="7" s="1"/>
  <c r="C88501" i="7"/>
  <c r="H88501" i="7" s="1"/>
  <c r="C88502" i="7"/>
  <c r="H88502" i="7" s="1"/>
  <c r="C88503" i="7"/>
  <c r="H88503" i="7" s="1"/>
  <c r="C88504" i="7"/>
  <c r="H88504" i="7" s="1"/>
  <c r="C88505" i="7"/>
  <c r="H88505" i="7" s="1"/>
  <c r="C88506" i="7"/>
  <c r="H88506" i="7" s="1"/>
  <c r="C88507" i="7"/>
  <c r="H88507" i="7" s="1"/>
  <c r="C88508" i="7"/>
  <c r="H88508" i="7" s="1"/>
  <c r="C88509" i="7"/>
  <c r="H88509" i="7" s="1"/>
  <c r="C88510" i="7"/>
  <c r="H88510" i="7" s="1"/>
  <c r="C88511" i="7"/>
  <c r="H88511" i="7" s="1"/>
  <c r="C88512" i="7"/>
  <c r="H88512" i="7" s="1"/>
  <c r="C88513" i="7"/>
  <c r="H88513" i="7" s="1"/>
  <c r="C88514" i="7"/>
  <c r="H88514" i="7" s="1"/>
  <c r="C88515" i="7"/>
  <c r="H88515" i="7" s="1"/>
  <c r="C88516" i="7"/>
  <c r="H88516" i="7" s="1"/>
  <c r="C88517" i="7"/>
  <c r="H88517" i="7" s="1"/>
  <c r="C88518" i="7"/>
  <c r="H88518" i="7" s="1"/>
  <c r="C88519" i="7"/>
  <c r="H88519" i="7" s="1"/>
  <c r="C88520" i="7"/>
  <c r="H88520" i="7" s="1"/>
  <c r="C88521" i="7"/>
  <c r="H88521" i="7" s="1"/>
  <c r="C88522" i="7"/>
  <c r="H88522" i="7" s="1"/>
  <c r="C88523" i="7"/>
  <c r="H88523" i="7" s="1"/>
  <c r="C88524" i="7"/>
  <c r="H88524" i="7" s="1"/>
  <c r="C88525" i="7"/>
  <c r="H88525" i="7" s="1"/>
  <c r="C88526" i="7"/>
  <c r="H88526" i="7" s="1"/>
  <c r="C88527" i="7"/>
  <c r="H88527" i="7" s="1"/>
  <c r="C88528" i="7"/>
  <c r="H88528" i="7" s="1"/>
  <c r="C88529" i="7"/>
  <c r="H88529" i="7" s="1"/>
  <c r="C88530" i="7"/>
  <c r="H88530" i="7" s="1"/>
  <c r="C88531" i="7"/>
  <c r="H88531" i="7" s="1"/>
  <c r="C88532" i="7"/>
  <c r="H88532" i="7" s="1"/>
  <c r="C88533" i="7"/>
  <c r="H88533" i="7" s="1"/>
  <c r="C88534" i="7"/>
  <c r="H88534" i="7" s="1"/>
  <c r="C88535" i="7"/>
  <c r="H88535" i="7" s="1"/>
  <c r="C88536" i="7"/>
  <c r="H88536" i="7" s="1"/>
  <c r="C88537" i="7"/>
  <c r="H88537" i="7" s="1"/>
  <c r="C88538" i="7"/>
  <c r="H88538" i="7" s="1"/>
  <c r="C88539" i="7"/>
  <c r="H88539" i="7" s="1"/>
  <c r="C88540" i="7"/>
  <c r="H88540" i="7" s="1"/>
  <c r="C88541" i="7"/>
  <c r="H88541" i="7" s="1"/>
  <c r="C88542" i="7"/>
  <c r="H88542" i="7" s="1"/>
  <c r="C88543" i="7"/>
  <c r="H88543" i="7" s="1"/>
  <c r="C88544" i="7"/>
  <c r="H88544" i="7" s="1"/>
  <c r="C88545" i="7"/>
  <c r="H88545" i="7" s="1"/>
  <c r="C88546" i="7"/>
  <c r="H88546" i="7" s="1"/>
  <c r="C88547" i="7"/>
  <c r="H88547" i="7" s="1"/>
  <c r="C88548" i="7"/>
  <c r="H88548" i="7" s="1"/>
  <c r="C88549" i="7"/>
  <c r="H88549" i="7" s="1"/>
  <c r="C88550" i="7"/>
  <c r="H88550" i="7" s="1"/>
  <c r="C88551" i="7"/>
  <c r="H88551" i="7" s="1"/>
  <c r="C88552" i="7"/>
  <c r="H88552" i="7" s="1"/>
  <c r="C88553" i="7"/>
  <c r="H88553" i="7" s="1"/>
  <c r="C88554" i="7"/>
  <c r="H88554" i="7" s="1"/>
  <c r="C88555" i="7"/>
  <c r="H88555" i="7" s="1"/>
  <c r="C88556" i="7"/>
  <c r="H88556" i="7" s="1"/>
  <c r="C88557" i="7"/>
  <c r="H88557" i="7" s="1"/>
  <c r="C88558" i="7"/>
  <c r="H88558" i="7" s="1"/>
  <c r="C88559" i="7"/>
  <c r="H88559" i="7" s="1"/>
  <c r="C88560" i="7"/>
  <c r="H88560" i="7" s="1"/>
  <c r="C88561" i="7"/>
  <c r="H88561" i="7" s="1"/>
  <c r="C88562" i="7"/>
  <c r="H88562" i="7" s="1"/>
  <c r="C88563" i="7"/>
  <c r="H88563" i="7" s="1"/>
  <c r="C88564" i="7"/>
  <c r="H88564" i="7" s="1"/>
  <c r="C88565" i="7"/>
  <c r="H88565" i="7" s="1"/>
  <c r="C88566" i="7"/>
  <c r="H88566" i="7" s="1"/>
  <c r="C88567" i="7"/>
  <c r="H88567" i="7" s="1"/>
  <c r="C88568" i="7"/>
  <c r="H88568" i="7" s="1"/>
  <c r="C88569" i="7"/>
  <c r="H88569" i="7" s="1"/>
  <c r="C88570" i="7"/>
  <c r="H88570" i="7" s="1"/>
  <c r="C88571" i="7"/>
  <c r="H88571" i="7" s="1"/>
  <c r="C88572" i="7"/>
  <c r="H88572" i="7" s="1"/>
  <c r="C88573" i="7"/>
  <c r="H88573" i="7" s="1"/>
  <c r="C88574" i="7"/>
  <c r="H88574" i="7" s="1"/>
  <c r="C88575" i="7"/>
  <c r="H88575" i="7" s="1"/>
  <c r="C88576" i="7"/>
  <c r="H88576" i="7" s="1"/>
  <c r="C88577" i="7"/>
  <c r="H88577" i="7" s="1"/>
  <c r="C88578" i="7"/>
  <c r="H88578" i="7" s="1"/>
  <c r="C88579" i="7"/>
  <c r="H88579" i="7" s="1"/>
  <c r="C88580" i="7"/>
  <c r="H88580" i="7" s="1"/>
  <c r="C88581" i="7"/>
  <c r="H88581" i="7" s="1"/>
  <c r="C88582" i="7"/>
  <c r="H88582" i="7" s="1"/>
  <c r="C88583" i="7"/>
  <c r="H88583" i="7" s="1"/>
  <c r="C88584" i="7"/>
  <c r="H88584" i="7" s="1"/>
  <c r="C88585" i="7"/>
  <c r="H88585" i="7" s="1"/>
  <c r="C88586" i="7"/>
  <c r="H88586" i="7" s="1"/>
  <c r="C88587" i="7"/>
  <c r="H88587" i="7" s="1"/>
  <c r="C88588" i="7"/>
  <c r="H88588" i="7" s="1"/>
  <c r="C88589" i="7"/>
  <c r="H88589" i="7" s="1"/>
  <c r="C88590" i="7"/>
  <c r="H88590" i="7" s="1"/>
  <c r="C88591" i="7"/>
  <c r="H88591" i="7" s="1"/>
  <c r="C88592" i="7"/>
  <c r="H88592" i="7" s="1"/>
  <c r="C88593" i="7"/>
  <c r="H88593" i="7" s="1"/>
  <c r="C88594" i="7"/>
  <c r="H88594" i="7" s="1"/>
  <c r="C88595" i="7"/>
  <c r="H88595" i="7" s="1"/>
  <c r="C88596" i="7"/>
  <c r="H88596" i="7" s="1"/>
  <c r="C88597" i="7"/>
  <c r="H88597" i="7" s="1"/>
  <c r="C88598" i="7"/>
  <c r="H88598" i="7" s="1"/>
  <c r="C88599" i="7"/>
  <c r="H88599" i="7" s="1"/>
  <c r="C88600" i="7"/>
  <c r="H88600" i="7" s="1"/>
  <c r="C88601" i="7"/>
  <c r="H88601" i="7" s="1"/>
  <c r="C88602" i="7"/>
  <c r="H88602" i="7" s="1"/>
  <c r="C88603" i="7"/>
  <c r="H88603" i="7" s="1"/>
  <c r="C88604" i="7"/>
  <c r="H88604" i="7" s="1"/>
  <c r="C88605" i="7"/>
  <c r="H88605" i="7" s="1"/>
  <c r="C88606" i="7"/>
  <c r="H88606" i="7" s="1"/>
  <c r="C88607" i="7"/>
  <c r="H88607" i="7" s="1"/>
  <c r="C88608" i="7"/>
  <c r="H88608" i="7" s="1"/>
  <c r="C88609" i="7"/>
  <c r="H88609" i="7" s="1"/>
  <c r="C88610" i="7"/>
  <c r="H88610" i="7" s="1"/>
  <c r="C88611" i="7"/>
  <c r="H88611" i="7" s="1"/>
  <c r="C88612" i="7"/>
  <c r="H88612" i="7" s="1"/>
  <c r="C88613" i="7"/>
  <c r="H88613" i="7" s="1"/>
  <c r="C88614" i="7"/>
  <c r="H88614" i="7" s="1"/>
  <c r="C88615" i="7"/>
  <c r="H88615" i="7" s="1"/>
  <c r="C88616" i="7"/>
  <c r="H88616" i="7" s="1"/>
  <c r="C88617" i="7"/>
  <c r="H88617" i="7" s="1"/>
  <c r="C88618" i="7"/>
  <c r="H88618" i="7" s="1"/>
  <c r="C88619" i="7"/>
  <c r="H88619" i="7" s="1"/>
  <c r="C88620" i="7"/>
  <c r="H88620" i="7" s="1"/>
  <c r="C88621" i="7"/>
  <c r="H88621" i="7" s="1"/>
  <c r="C88622" i="7"/>
  <c r="H88622" i="7" s="1"/>
  <c r="C88623" i="7"/>
  <c r="H88623" i="7" s="1"/>
  <c r="C88624" i="7"/>
  <c r="H88624" i="7" s="1"/>
  <c r="C88625" i="7"/>
  <c r="H88625" i="7" s="1"/>
  <c r="C88626" i="7"/>
  <c r="H88626" i="7" s="1"/>
  <c r="C88627" i="7"/>
  <c r="H88627" i="7" s="1"/>
  <c r="C88628" i="7"/>
  <c r="H88628" i="7" s="1"/>
  <c r="C88629" i="7"/>
  <c r="H88629" i="7" s="1"/>
  <c r="C88630" i="7"/>
  <c r="H88630" i="7" s="1"/>
  <c r="C88631" i="7"/>
  <c r="H88631" i="7" s="1"/>
  <c r="C88632" i="7"/>
  <c r="H88632" i="7" s="1"/>
  <c r="C88633" i="7"/>
  <c r="H88633" i="7" s="1"/>
  <c r="C88634" i="7"/>
  <c r="H88634" i="7" s="1"/>
  <c r="C88635" i="7"/>
  <c r="H88635" i="7" s="1"/>
  <c r="C88636" i="7"/>
  <c r="H88636" i="7" s="1"/>
  <c r="C88637" i="7"/>
  <c r="H88637" i="7" s="1"/>
  <c r="C88638" i="7"/>
  <c r="H88638" i="7" s="1"/>
  <c r="C88639" i="7"/>
  <c r="H88639" i="7" s="1"/>
  <c r="C88640" i="7"/>
  <c r="H88640" i="7" s="1"/>
  <c r="C88641" i="7"/>
  <c r="H88641" i="7" s="1"/>
  <c r="C88642" i="7"/>
  <c r="H88642" i="7" s="1"/>
  <c r="C88643" i="7"/>
  <c r="H88643" i="7" s="1"/>
  <c r="C88644" i="7"/>
  <c r="H88644" i="7" s="1"/>
  <c r="C88645" i="7"/>
  <c r="H88645" i="7" s="1"/>
  <c r="C88646" i="7"/>
  <c r="H88646" i="7" s="1"/>
  <c r="C88647" i="7"/>
  <c r="H88647" i="7" s="1"/>
  <c r="C88648" i="7"/>
  <c r="H88648" i="7" s="1"/>
  <c r="C88649" i="7"/>
  <c r="H88649" i="7" s="1"/>
  <c r="C88650" i="7"/>
  <c r="H88650" i="7" s="1"/>
  <c r="C88651" i="7"/>
  <c r="H88651" i="7" s="1"/>
  <c r="C88652" i="7"/>
  <c r="H88652" i="7" s="1"/>
  <c r="C88653" i="7"/>
  <c r="H88653" i="7" s="1"/>
  <c r="C88654" i="7"/>
  <c r="H88654" i="7" s="1"/>
  <c r="C88655" i="7"/>
  <c r="H88655" i="7" s="1"/>
  <c r="C88656" i="7"/>
  <c r="H88656" i="7" s="1"/>
  <c r="C88657" i="7"/>
  <c r="H88657" i="7" s="1"/>
  <c r="C88658" i="7"/>
  <c r="H88658" i="7" s="1"/>
  <c r="C88659" i="7"/>
  <c r="H88659" i="7" s="1"/>
  <c r="C88660" i="7"/>
  <c r="H88660" i="7" s="1"/>
  <c r="C88661" i="7"/>
  <c r="H88661" i="7" s="1"/>
  <c r="C88662" i="7"/>
  <c r="H88662" i="7" s="1"/>
  <c r="C88663" i="7"/>
  <c r="H88663" i="7" s="1"/>
  <c r="C88664" i="7"/>
  <c r="H88664" i="7" s="1"/>
  <c r="C88665" i="7"/>
  <c r="H88665" i="7" s="1"/>
  <c r="C88666" i="7"/>
  <c r="H88666" i="7" s="1"/>
  <c r="C88667" i="7"/>
  <c r="H88667" i="7" s="1"/>
  <c r="C88668" i="7"/>
  <c r="H88668" i="7" s="1"/>
  <c r="C88669" i="7"/>
  <c r="H88669" i="7" s="1"/>
  <c r="C88670" i="7"/>
  <c r="H88670" i="7" s="1"/>
  <c r="C88671" i="7"/>
  <c r="H88671" i="7" s="1"/>
  <c r="C88672" i="7"/>
  <c r="H88672" i="7" s="1"/>
  <c r="C88673" i="7"/>
  <c r="H88673" i="7" s="1"/>
  <c r="C88674" i="7"/>
  <c r="H88674" i="7" s="1"/>
  <c r="C88675" i="7"/>
  <c r="H88675" i="7" s="1"/>
  <c r="C88676" i="7"/>
  <c r="H88676" i="7" s="1"/>
  <c r="C88677" i="7"/>
  <c r="H88677" i="7" s="1"/>
  <c r="C88678" i="7"/>
  <c r="H88678" i="7" s="1"/>
  <c r="C88679" i="7"/>
  <c r="H88679" i="7" s="1"/>
  <c r="C88680" i="7"/>
  <c r="H88680" i="7" s="1"/>
  <c r="C88681" i="7"/>
  <c r="H88681" i="7" s="1"/>
  <c r="C88682" i="7"/>
  <c r="H88682" i="7" s="1"/>
  <c r="C88683" i="7"/>
  <c r="H88683" i="7" s="1"/>
  <c r="C88684" i="7"/>
  <c r="H88684" i="7" s="1"/>
  <c r="C88685" i="7"/>
  <c r="H88685" i="7" s="1"/>
  <c r="C88686" i="7"/>
  <c r="H88686" i="7" s="1"/>
  <c r="C88687" i="7"/>
  <c r="H88687" i="7" s="1"/>
  <c r="C88688" i="7"/>
  <c r="H88688" i="7" s="1"/>
  <c r="C88689" i="7"/>
  <c r="H88689" i="7" s="1"/>
  <c r="C88690" i="7"/>
  <c r="H88690" i="7" s="1"/>
  <c r="C88691" i="7"/>
  <c r="H88691" i="7" s="1"/>
  <c r="C88692" i="7"/>
  <c r="H88692" i="7" s="1"/>
  <c r="C88693" i="7"/>
  <c r="H88693" i="7" s="1"/>
  <c r="C88694" i="7"/>
  <c r="H88694" i="7" s="1"/>
  <c r="C88695" i="7"/>
  <c r="H88695" i="7" s="1"/>
  <c r="C88696" i="7"/>
  <c r="H88696" i="7" s="1"/>
  <c r="C88697" i="7"/>
  <c r="H88697" i="7" s="1"/>
  <c r="C88698" i="7"/>
  <c r="H88698" i="7" s="1"/>
  <c r="C88699" i="7"/>
  <c r="H88699" i="7" s="1"/>
  <c r="C88700" i="7"/>
  <c r="H88700" i="7" s="1"/>
  <c r="C88701" i="7"/>
  <c r="H88701" i="7" s="1"/>
  <c r="C88702" i="7"/>
  <c r="H88702" i="7" s="1"/>
  <c r="C88703" i="7"/>
  <c r="H88703" i="7" s="1"/>
  <c r="C88704" i="7"/>
  <c r="H88704" i="7" s="1"/>
  <c r="C88705" i="7"/>
  <c r="H88705" i="7" s="1"/>
  <c r="C88706" i="7"/>
  <c r="H88706" i="7" s="1"/>
  <c r="C88707" i="7"/>
  <c r="H88707" i="7" s="1"/>
  <c r="C88708" i="7"/>
  <c r="H88708" i="7" s="1"/>
  <c r="C88709" i="7"/>
  <c r="H88709" i="7" s="1"/>
  <c r="C88710" i="7"/>
  <c r="H88710" i="7" s="1"/>
  <c r="C88711" i="7"/>
  <c r="H88711" i="7" s="1"/>
  <c r="C88712" i="7"/>
  <c r="H88712" i="7" s="1"/>
  <c r="C88713" i="7"/>
  <c r="H88713" i="7" s="1"/>
  <c r="C88714" i="7"/>
  <c r="H88714" i="7" s="1"/>
  <c r="C88715" i="7"/>
  <c r="H88715" i="7" s="1"/>
  <c r="C88716" i="7"/>
  <c r="H88716" i="7" s="1"/>
  <c r="C88717" i="7"/>
  <c r="H88717" i="7" s="1"/>
  <c r="C88718" i="7"/>
  <c r="H88718" i="7" s="1"/>
  <c r="C88719" i="7"/>
  <c r="H88719" i="7" s="1"/>
  <c r="C88720" i="7"/>
  <c r="H88720" i="7" s="1"/>
  <c r="C88721" i="7"/>
  <c r="H88721" i="7" s="1"/>
  <c r="C88722" i="7"/>
  <c r="H88722" i="7" s="1"/>
  <c r="C88723" i="7"/>
  <c r="H88723" i="7" s="1"/>
  <c r="C88724" i="7"/>
  <c r="H88724" i="7" s="1"/>
  <c r="C88725" i="7"/>
  <c r="H88725" i="7" s="1"/>
  <c r="C88726" i="7"/>
  <c r="H88726" i="7" s="1"/>
  <c r="C88727" i="7"/>
  <c r="H88727" i="7" s="1"/>
  <c r="C88728" i="7"/>
  <c r="H88728" i="7" s="1"/>
  <c r="C88729" i="7"/>
  <c r="H88729" i="7" s="1"/>
  <c r="C88730" i="7"/>
  <c r="H88730" i="7" s="1"/>
  <c r="C88731" i="7"/>
  <c r="H88731" i="7" s="1"/>
  <c r="C88732" i="7"/>
  <c r="H88732" i="7" s="1"/>
  <c r="C88733" i="7"/>
  <c r="H88733" i="7" s="1"/>
  <c r="C88734" i="7"/>
  <c r="H88734" i="7" s="1"/>
  <c r="C88735" i="7"/>
  <c r="H88735" i="7" s="1"/>
  <c r="C88736" i="7"/>
  <c r="H88736" i="7" s="1"/>
  <c r="C88737" i="7"/>
  <c r="H88737" i="7" s="1"/>
  <c r="C88738" i="7"/>
  <c r="H88738" i="7" s="1"/>
  <c r="C88739" i="7"/>
  <c r="H88739" i="7" s="1"/>
  <c r="C88740" i="7"/>
  <c r="H88740" i="7" s="1"/>
  <c r="C88741" i="7"/>
  <c r="H88741" i="7" s="1"/>
  <c r="C88742" i="7"/>
  <c r="H88742" i="7" s="1"/>
  <c r="C88743" i="7"/>
  <c r="H88743" i="7" s="1"/>
  <c r="C88744" i="7"/>
  <c r="H88744" i="7" s="1"/>
  <c r="C88745" i="7"/>
  <c r="H88745" i="7" s="1"/>
  <c r="C88746" i="7"/>
  <c r="H88746" i="7" s="1"/>
  <c r="C88747" i="7"/>
  <c r="H88747" i="7" s="1"/>
  <c r="C88748" i="7"/>
  <c r="H88748" i="7" s="1"/>
  <c r="C88749" i="7"/>
  <c r="H88749" i="7" s="1"/>
  <c r="C88750" i="7"/>
  <c r="H88750" i="7" s="1"/>
  <c r="C88751" i="7"/>
  <c r="H88751" i="7" s="1"/>
  <c r="C88752" i="7"/>
  <c r="H88752" i="7" s="1"/>
  <c r="C88753" i="7"/>
  <c r="H88753" i="7" s="1"/>
  <c r="C88754" i="7"/>
  <c r="H88754" i="7" s="1"/>
  <c r="C88755" i="7"/>
  <c r="H88755" i="7" s="1"/>
  <c r="C88756" i="7"/>
  <c r="H88756" i="7" s="1"/>
  <c r="C88757" i="7"/>
  <c r="H88757" i="7" s="1"/>
  <c r="C88758" i="7"/>
  <c r="H88758" i="7" s="1"/>
  <c r="C88759" i="7"/>
  <c r="H88759" i="7" s="1"/>
  <c r="C88760" i="7"/>
  <c r="H88760" i="7" s="1"/>
  <c r="C88761" i="7"/>
  <c r="H88761" i="7" s="1"/>
  <c r="C88762" i="7"/>
  <c r="H88762" i="7" s="1"/>
  <c r="C88763" i="7"/>
  <c r="H88763" i="7" s="1"/>
  <c r="C88764" i="7"/>
  <c r="H88764" i="7" s="1"/>
  <c r="C88765" i="7"/>
  <c r="H88765" i="7" s="1"/>
  <c r="C88766" i="7"/>
  <c r="H88766" i="7" s="1"/>
  <c r="C88767" i="7"/>
  <c r="H88767" i="7" s="1"/>
  <c r="C88768" i="7"/>
  <c r="H88768" i="7" s="1"/>
  <c r="C88769" i="7"/>
  <c r="H88769" i="7" s="1"/>
  <c r="C88770" i="7"/>
  <c r="H88770" i="7" s="1"/>
  <c r="C88771" i="7"/>
  <c r="H88771" i="7" s="1"/>
  <c r="C88772" i="7"/>
  <c r="H88772" i="7" s="1"/>
  <c r="C88773" i="7"/>
  <c r="H88773" i="7" s="1"/>
  <c r="C88774" i="7"/>
  <c r="H88774" i="7" s="1"/>
  <c r="C88775" i="7"/>
  <c r="H88775" i="7" s="1"/>
  <c r="C88776" i="7"/>
  <c r="H88776" i="7" s="1"/>
  <c r="C88777" i="7"/>
  <c r="H88777" i="7" s="1"/>
  <c r="C88778" i="7"/>
  <c r="H88778" i="7" s="1"/>
  <c r="C88779" i="7"/>
  <c r="H88779" i="7" s="1"/>
  <c r="C88780" i="7"/>
  <c r="H88780" i="7" s="1"/>
  <c r="C88781" i="7"/>
  <c r="H88781" i="7" s="1"/>
  <c r="C88782" i="7"/>
  <c r="H88782" i="7" s="1"/>
  <c r="C88783" i="7"/>
  <c r="H88783" i="7" s="1"/>
  <c r="C88784" i="7"/>
  <c r="H88784" i="7" s="1"/>
  <c r="C88785" i="7"/>
  <c r="H88785" i="7" s="1"/>
  <c r="C88786" i="7"/>
  <c r="H88786" i="7" s="1"/>
  <c r="C88787" i="7"/>
  <c r="H88787" i="7" s="1"/>
  <c r="C88788" i="7"/>
  <c r="H88788" i="7" s="1"/>
  <c r="C88789" i="7"/>
  <c r="H88789" i="7" s="1"/>
  <c r="C88790" i="7"/>
  <c r="H88790" i="7" s="1"/>
  <c r="C88791" i="7"/>
  <c r="H88791" i="7" s="1"/>
  <c r="C88792" i="7"/>
  <c r="H88792" i="7" s="1"/>
  <c r="C88793" i="7"/>
  <c r="H88793" i="7" s="1"/>
  <c r="C88794" i="7"/>
  <c r="H88794" i="7" s="1"/>
  <c r="C88795" i="7"/>
  <c r="H88795" i="7" s="1"/>
  <c r="C88796" i="7"/>
  <c r="H88796" i="7" s="1"/>
  <c r="C88797" i="7"/>
  <c r="H88797" i="7" s="1"/>
  <c r="C88798" i="7"/>
  <c r="H88798" i="7" s="1"/>
  <c r="C88799" i="7"/>
  <c r="H88799" i="7" s="1"/>
  <c r="C88800" i="7"/>
  <c r="H88800" i="7" s="1"/>
  <c r="C88801" i="7"/>
  <c r="H88801" i="7" s="1"/>
  <c r="C88802" i="7"/>
  <c r="H88802" i="7" s="1"/>
  <c r="C88803" i="7"/>
  <c r="H88803" i="7" s="1"/>
  <c r="C88804" i="7"/>
  <c r="H88804" i="7" s="1"/>
  <c r="C88805" i="7"/>
  <c r="H88805" i="7" s="1"/>
  <c r="C88806" i="7"/>
  <c r="H88806" i="7" s="1"/>
  <c r="C88807" i="7"/>
  <c r="H88807" i="7" s="1"/>
  <c r="C88808" i="7"/>
  <c r="H88808" i="7" s="1"/>
  <c r="C88809" i="7"/>
  <c r="H88809" i="7" s="1"/>
  <c r="C88810" i="7"/>
  <c r="H88810" i="7" s="1"/>
  <c r="C88811" i="7"/>
  <c r="H88811" i="7" s="1"/>
  <c r="C88812" i="7"/>
  <c r="H88812" i="7" s="1"/>
  <c r="C88813" i="7"/>
  <c r="H88813" i="7" s="1"/>
  <c r="C88814" i="7"/>
  <c r="H88814" i="7" s="1"/>
  <c r="C88815" i="7"/>
  <c r="H88815" i="7" s="1"/>
  <c r="C88816" i="7"/>
  <c r="H88816" i="7" s="1"/>
  <c r="C88817" i="7"/>
  <c r="H88817" i="7" s="1"/>
  <c r="C88818" i="7"/>
  <c r="H88818" i="7" s="1"/>
  <c r="C88819" i="7"/>
  <c r="H88819" i="7" s="1"/>
  <c r="C88820" i="7"/>
  <c r="H88820" i="7" s="1"/>
  <c r="C88821" i="7"/>
  <c r="H88821" i="7" s="1"/>
  <c r="C88822" i="7"/>
  <c r="H88822" i="7" s="1"/>
  <c r="C88823" i="7"/>
  <c r="H88823" i="7" s="1"/>
  <c r="C88824" i="7"/>
  <c r="H88824" i="7" s="1"/>
  <c r="C88825" i="7"/>
  <c r="H88825" i="7" s="1"/>
  <c r="C88826" i="7"/>
  <c r="H88826" i="7" s="1"/>
  <c r="C88827" i="7"/>
  <c r="H88827" i="7" s="1"/>
  <c r="C88828" i="7"/>
  <c r="H88828" i="7" s="1"/>
  <c r="C88829" i="7"/>
  <c r="H88829" i="7" s="1"/>
  <c r="C88830" i="7"/>
  <c r="H88830" i="7" s="1"/>
  <c r="C88831" i="7"/>
  <c r="H88831" i="7" s="1"/>
  <c r="C88832" i="7"/>
  <c r="H88832" i="7" s="1"/>
  <c r="C88833" i="7"/>
  <c r="H88833" i="7" s="1"/>
  <c r="C88834" i="7"/>
  <c r="H88834" i="7" s="1"/>
  <c r="C88835" i="7"/>
  <c r="H88835" i="7" s="1"/>
  <c r="C88836" i="7"/>
  <c r="H88836" i="7" s="1"/>
  <c r="C88837" i="7"/>
  <c r="H88837" i="7" s="1"/>
  <c r="C88838" i="7"/>
  <c r="H88838" i="7" s="1"/>
  <c r="C88839" i="7"/>
  <c r="H88839" i="7" s="1"/>
  <c r="C88840" i="7"/>
  <c r="H88840" i="7" s="1"/>
  <c r="C88841" i="7"/>
  <c r="H88841" i="7" s="1"/>
  <c r="C88842" i="7"/>
  <c r="H88842" i="7" s="1"/>
  <c r="C88843" i="7"/>
  <c r="H88843" i="7" s="1"/>
  <c r="C88844" i="7"/>
  <c r="H88844" i="7" s="1"/>
  <c r="C88845" i="7"/>
  <c r="H88845" i="7" s="1"/>
  <c r="C88846" i="7"/>
  <c r="H88846" i="7" s="1"/>
  <c r="C88847" i="7"/>
  <c r="H88847" i="7" s="1"/>
  <c r="C88848" i="7"/>
  <c r="H88848" i="7" s="1"/>
  <c r="C88849" i="7"/>
  <c r="H88849" i="7" s="1"/>
  <c r="C88850" i="7"/>
  <c r="H88850" i="7" s="1"/>
  <c r="C88851" i="7"/>
  <c r="H88851" i="7" s="1"/>
  <c r="C88852" i="7"/>
  <c r="H88852" i="7" s="1"/>
  <c r="C88853" i="7"/>
  <c r="H88853" i="7" s="1"/>
  <c r="C88854" i="7"/>
  <c r="H88854" i="7" s="1"/>
  <c r="C88855" i="7"/>
  <c r="H88855" i="7" s="1"/>
  <c r="C88856" i="7"/>
  <c r="H88856" i="7" s="1"/>
  <c r="C88857" i="7"/>
  <c r="H88857" i="7" s="1"/>
  <c r="C88858" i="7"/>
  <c r="H88858" i="7" s="1"/>
  <c r="C88859" i="7"/>
  <c r="H88859" i="7" s="1"/>
  <c r="C88860" i="7"/>
  <c r="H88860" i="7" s="1"/>
  <c r="C88861" i="7"/>
  <c r="H88861" i="7" s="1"/>
  <c r="C88862" i="7"/>
  <c r="H88862" i="7" s="1"/>
  <c r="C88863" i="7"/>
  <c r="H88863" i="7" s="1"/>
  <c r="C88864" i="7"/>
  <c r="H88864" i="7" s="1"/>
  <c r="C88865" i="7"/>
  <c r="H88865" i="7" s="1"/>
  <c r="C88866" i="7"/>
  <c r="H88866" i="7" s="1"/>
  <c r="C88867" i="7"/>
  <c r="H88867" i="7" s="1"/>
  <c r="C88868" i="7"/>
  <c r="H88868" i="7" s="1"/>
  <c r="C88869" i="7"/>
  <c r="H88869" i="7" s="1"/>
  <c r="C88870" i="7"/>
  <c r="H88870" i="7" s="1"/>
  <c r="C88871" i="7"/>
  <c r="H88871" i="7" s="1"/>
  <c r="C88872" i="7"/>
  <c r="H88872" i="7" s="1"/>
  <c r="C88873" i="7"/>
  <c r="H88873" i="7" s="1"/>
  <c r="C88874" i="7"/>
  <c r="H88874" i="7" s="1"/>
  <c r="C88875" i="7"/>
  <c r="H88875" i="7" s="1"/>
  <c r="C88876" i="7"/>
  <c r="H88876" i="7" s="1"/>
  <c r="C88877" i="7"/>
  <c r="H88877" i="7" s="1"/>
  <c r="C88878" i="7"/>
  <c r="H88878" i="7" s="1"/>
  <c r="C88879" i="7"/>
  <c r="H88879" i="7" s="1"/>
  <c r="C88880" i="7"/>
  <c r="H88880" i="7" s="1"/>
  <c r="C88881" i="7"/>
  <c r="H88881" i="7" s="1"/>
  <c r="C88882" i="7"/>
  <c r="H88882" i="7" s="1"/>
  <c r="C88883" i="7"/>
  <c r="H88883" i="7" s="1"/>
  <c r="C88884" i="7"/>
  <c r="H88884" i="7" s="1"/>
  <c r="C88885" i="7"/>
  <c r="H88885" i="7" s="1"/>
  <c r="C88886" i="7"/>
  <c r="H88886" i="7" s="1"/>
  <c r="C88887" i="7"/>
  <c r="H88887" i="7" s="1"/>
  <c r="C88888" i="7"/>
  <c r="H88888" i="7" s="1"/>
  <c r="C88889" i="7"/>
  <c r="H88889" i="7" s="1"/>
  <c r="C88890" i="7"/>
  <c r="H88890" i="7" s="1"/>
  <c r="C88891" i="7"/>
  <c r="H88891" i="7" s="1"/>
  <c r="C88892" i="7"/>
  <c r="H88892" i="7" s="1"/>
  <c r="C88893" i="7"/>
  <c r="H88893" i="7" s="1"/>
  <c r="C88894" i="7"/>
  <c r="H88894" i="7" s="1"/>
  <c r="C88895" i="7"/>
  <c r="H88895" i="7" s="1"/>
  <c r="C88896" i="7"/>
  <c r="H88896" i="7" s="1"/>
  <c r="C88897" i="7"/>
  <c r="H88897" i="7" s="1"/>
  <c r="C88898" i="7"/>
  <c r="H88898" i="7" s="1"/>
  <c r="C88899" i="7"/>
  <c r="H88899" i="7" s="1"/>
  <c r="C88900" i="7"/>
  <c r="H88900" i="7" s="1"/>
  <c r="C88901" i="7"/>
  <c r="H88901" i="7" s="1"/>
  <c r="C88902" i="7"/>
  <c r="H88902" i="7" s="1"/>
  <c r="C88903" i="7"/>
  <c r="H88903" i="7" s="1"/>
  <c r="C88904" i="7"/>
  <c r="H88904" i="7" s="1"/>
  <c r="C88905" i="7"/>
  <c r="H88905" i="7" s="1"/>
  <c r="C88906" i="7"/>
  <c r="H88906" i="7" s="1"/>
  <c r="C88907" i="7"/>
  <c r="H88907" i="7" s="1"/>
  <c r="C88908" i="7"/>
  <c r="H88908" i="7" s="1"/>
  <c r="C88909" i="7"/>
  <c r="H88909" i="7" s="1"/>
  <c r="C88910" i="7"/>
  <c r="H88910" i="7" s="1"/>
  <c r="C88911" i="7"/>
  <c r="H88911" i="7" s="1"/>
  <c r="C88912" i="7"/>
  <c r="H88912" i="7" s="1"/>
  <c r="C88913" i="7"/>
  <c r="H88913" i="7" s="1"/>
  <c r="C88914" i="7"/>
  <c r="H88914" i="7" s="1"/>
  <c r="C88915" i="7"/>
  <c r="H88915" i="7" s="1"/>
  <c r="C88916" i="7"/>
  <c r="H88916" i="7" s="1"/>
  <c r="C88917" i="7"/>
  <c r="H88917" i="7" s="1"/>
  <c r="C88918" i="7"/>
  <c r="H88918" i="7" s="1"/>
  <c r="C88919" i="7"/>
  <c r="H88919" i="7" s="1"/>
  <c r="C88920" i="7"/>
  <c r="H88920" i="7" s="1"/>
  <c r="C88921" i="7"/>
  <c r="H88921" i="7" s="1"/>
  <c r="C88922" i="7"/>
  <c r="H88922" i="7" s="1"/>
  <c r="C88923" i="7"/>
  <c r="H88923" i="7" s="1"/>
  <c r="C88924" i="7"/>
  <c r="H88924" i="7" s="1"/>
  <c r="C88925" i="7"/>
  <c r="H88925" i="7" s="1"/>
  <c r="C88926" i="7"/>
  <c r="H88926" i="7" s="1"/>
  <c r="C88927" i="7"/>
  <c r="H88927" i="7" s="1"/>
  <c r="C88928" i="7"/>
  <c r="H88928" i="7" s="1"/>
  <c r="C88929" i="7"/>
  <c r="H88929" i="7" s="1"/>
  <c r="C88930" i="7"/>
  <c r="H88930" i="7" s="1"/>
  <c r="C88931" i="7"/>
  <c r="H88931" i="7" s="1"/>
  <c r="C88932" i="7"/>
  <c r="H88932" i="7" s="1"/>
  <c r="C88933" i="7"/>
  <c r="H88933" i="7" s="1"/>
  <c r="C88934" i="7"/>
  <c r="H88934" i="7" s="1"/>
  <c r="C88935" i="7"/>
  <c r="H88935" i="7" s="1"/>
  <c r="C88936" i="7"/>
  <c r="H88936" i="7" s="1"/>
  <c r="C88937" i="7"/>
  <c r="H88937" i="7" s="1"/>
  <c r="C88938" i="7"/>
  <c r="H88938" i="7" s="1"/>
  <c r="C88939" i="7"/>
  <c r="H88939" i="7" s="1"/>
  <c r="C88940" i="7"/>
  <c r="H88940" i="7" s="1"/>
  <c r="C88941" i="7"/>
  <c r="H88941" i="7" s="1"/>
  <c r="C88942" i="7"/>
  <c r="H88942" i="7" s="1"/>
  <c r="C88943" i="7"/>
  <c r="H88943" i="7" s="1"/>
  <c r="C88944" i="7"/>
  <c r="H88944" i="7" s="1"/>
  <c r="C88945" i="7"/>
  <c r="H88945" i="7" s="1"/>
  <c r="C88946" i="7"/>
  <c r="H88946" i="7" s="1"/>
  <c r="C88947" i="7"/>
  <c r="H88947" i="7" s="1"/>
  <c r="C88948" i="7"/>
  <c r="H88948" i="7" s="1"/>
  <c r="C88949" i="7"/>
  <c r="H88949" i="7" s="1"/>
  <c r="C88950" i="7"/>
  <c r="H88950" i="7" s="1"/>
  <c r="C88951" i="7"/>
  <c r="H88951" i="7" s="1"/>
  <c r="C88952" i="7"/>
  <c r="H88952" i="7" s="1"/>
  <c r="C88953" i="7"/>
  <c r="H88953" i="7" s="1"/>
  <c r="C88954" i="7"/>
  <c r="H88954" i="7" s="1"/>
  <c r="C88955" i="7"/>
  <c r="H88955" i="7" s="1"/>
  <c r="C88956" i="7"/>
  <c r="H88956" i="7" s="1"/>
  <c r="C88957" i="7"/>
  <c r="H88957" i="7" s="1"/>
  <c r="C88958" i="7"/>
  <c r="H88958" i="7" s="1"/>
  <c r="C88959" i="7"/>
  <c r="H88959" i="7" s="1"/>
  <c r="C88960" i="7"/>
  <c r="H88960" i="7" s="1"/>
  <c r="C88961" i="7"/>
  <c r="H88961" i="7" s="1"/>
  <c r="C88962" i="7"/>
  <c r="H88962" i="7" s="1"/>
  <c r="C88963" i="7"/>
  <c r="H88963" i="7" s="1"/>
  <c r="C88964" i="7"/>
  <c r="H88964" i="7" s="1"/>
  <c r="C88965" i="7"/>
  <c r="H88965" i="7" s="1"/>
  <c r="C88966" i="7"/>
  <c r="H88966" i="7" s="1"/>
  <c r="C88967" i="7"/>
  <c r="H88967" i="7" s="1"/>
  <c r="C88968" i="7"/>
  <c r="H88968" i="7" s="1"/>
  <c r="C88969" i="7"/>
  <c r="H88969" i="7" s="1"/>
  <c r="C88970" i="7"/>
  <c r="H88970" i="7" s="1"/>
  <c r="C88971" i="7"/>
  <c r="H88971" i="7" s="1"/>
  <c r="C88972" i="7"/>
  <c r="H88972" i="7" s="1"/>
  <c r="C88973" i="7"/>
  <c r="H88973" i="7" s="1"/>
  <c r="C88974" i="7"/>
  <c r="H88974" i="7" s="1"/>
  <c r="C88975" i="7"/>
  <c r="H88975" i="7" s="1"/>
  <c r="C88976" i="7"/>
  <c r="H88976" i="7" s="1"/>
  <c r="C88977" i="7"/>
  <c r="H88977" i="7" s="1"/>
  <c r="C88978" i="7"/>
  <c r="H88978" i="7" s="1"/>
  <c r="C88979" i="7"/>
  <c r="H88979" i="7" s="1"/>
  <c r="C88980" i="7"/>
  <c r="H88980" i="7" s="1"/>
  <c r="C88981" i="7"/>
  <c r="H88981" i="7" s="1"/>
  <c r="C88982" i="7"/>
  <c r="H88982" i="7" s="1"/>
  <c r="C88983" i="7"/>
  <c r="H88983" i="7" s="1"/>
  <c r="C88984" i="7"/>
  <c r="H88984" i="7" s="1"/>
  <c r="C88985" i="7"/>
  <c r="H88985" i="7" s="1"/>
  <c r="C88986" i="7"/>
  <c r="H88986" i="7" s="1"/>
  <c r="C88987" i="7"/>
  <c r="H88987" i="7" s="1"/>
  <c r="C88988" i="7"/>
  <c r="H88988" i="7" s="1"/>
  <c r="C88989" i="7"/>
  <c r="H88989" i="7" s="1"/>
  <c r="C88990" i="7"/>
  <c r="H88990" i="7" s="1"/>
  <c r="C88991" i="7"/>
  <c r="H88991" i="7" s="1"/>
  <c r="C88992" i="7"/>
  <c r="H88992" i="7" s="1"/>
  <c r="C88993" i="7"/>
  <c r="H88993" i="7" s="1"/>
  <c r="C88994" i="7"/>
  <c r="H88994" i="7" s="1"/>
  <c r="C88995" i="7"/>
  <c r="H88995" i="7" s="1"/>
  <c r="C88996" i="7"/>
  <c r="H88996" i="7" s="1"/>
  <c r="C88997" i="7"/>
  <c r="H88997" i="7" s="1"/>
  <c r="C88998" i="7"/>
  <c r="H88998" i="7" s="1"/>
  <c r="C88999" i="7"/>
  <c r="H88999" i="7" s="1"/>
  <c r="C89000" i="7"/>
  <c r="H89000" i="7" s="1"/>
  <c r="C89001" i="7"/>
  <c r="H89001" i="7" s="1"/>
  <c r="C89002" i="7"/>
  <c r="H89002" i="7" s="1"/>
  <c r="C89003" i="7"/>
  <c r="H89003" i="7" s="1"/>
  <c r="C89004" i="7"/>
  <c r="H89004" i="7" s="1"/>
  <c r="C89005" i="7"/>
  <c r="H89005" i="7" s="1"/>
  <c r="C89006" i="7"/>
  <c r="H89006" i="7" s="1"/>
  <c r="C89007" i="7"/>
  <c r="H89007" i="7" s="1"/>
  <c r="C89008" i="7"/>
  <c r="H89008" i="7" s="1"/>
  <c r="C89009" i="7"/>
  <c r="H89009" i="7" s="1"/>
  <c r="C89010" i="7"/>
  <c r="H89010" i="7" s="1"/>
  <c r="C89011" i="7"/>
  <c r="H89011" i="7" s="1"/>
  <c r="C89012" i="7"/>
  <c r="H89012" i="7" s="1"/>
  <c r="C89013" i="7"/>
  <c r="H89013" i="7" s="1"/>
  <c r="C89014" i="7"/>
  <c r="H89014" i="7" s="1"/>
  <c r="C89015" i="7"/>
  <c r="H89015" i="7" s="1"/>
  <c r="C89016" i="7"/>
  <c r="H89016" i="7" s="1"/>
  <c r="C89017" i="7"/>
  <c r="H89017" i="7" s="1"/>
  <c r="C89018" i="7"/>
  <c r="H89018" i="7" s="1"/>
  <c r="C89019" i="7"/>
  <c r="H89019" i="7" s="1"/>
  <c r="C89020" i="7"/>
  <c r="H89020" i="7" s="1"/>
  <c r="C89021" i="7"/>
  <c r="H89021" i="7" s="1"/>
  <c r="C89022" i="7"/>
  <c r="H89022" i="7" s="1"/>
  <c r="C89023" i="7"/>
  <c r="H89023" i="7" s="1"/>
  <c r="C89024" i="7"/>
  <c r="H89024" i="7" s="1"/>
  <c r="C89025" i="7"/>
  <c r="H89025" i="7" s="1"/>
  <c r="C89026" i="7"/>
  <c r="H89026" i="7" s="1"/>
  <c r="C89027" i="7"/>
  <c r="H89027" i="7" s="1"/>
  <c r="C89028" i="7"/>
  <c r="H89028" i="7" s="1"/>
  <c r="C89029" i="7"/>
  <c r="H89029" i="7" s="1"/>
  <c r="C89030" i="7"/>
  <c r="H89030" i="7" s="1"/>
  <c r="C89031" i="7"/>
  <c r="H89031" i="7" s="1"/>
  <c r="C89032" i="7"/>
  <c r="H89032" i="7" s="1"/>
  <c r="C89033" i="7"/>
  <c r="H89033" i="7" s="1"/>
  <c r="C89034" i="7"/>
  <c r="H89034" i="7" s="1"/>
  <c r="C89035" i="7"/>
  <c r="H89035" i="7" s="1"/>
  <c r="C89036" i="7"/>
  <c r="H89036" i="7" s="1"/>
  <c r="C89037" i="7"/>
  <c r="H89037" i="7" s="1"/>
  <c r="C89038" i="7"/>
  <c r="H89038" i="7" s="1"/>
  <c r="C89039" i="7"/>
  <c r="H89039" i="7" s="1"/>
  <c r="C89040" i="7"/>
  <c r="H89040" i="7" s="1"/>
  <c r="C89041" i="7"/>
  <c r="H89041" i="7" s="1"/>
  <c r="C89042" i="7"/>
  <c r="H89042" i="7" s="1"/>
  <c r="C89043" i="7"/>
  <c r="H89043" i="7" s="1"/>
  <c r="C89044" i="7"/>
  <c r="H89044" i="7" s="1"/>
  <c r="C89045" i="7"/>
  <c r="H89045" i="7" s="1"/>
  <c r="C89046" i="7"/>
  <c r="H89046" i="7" s="1"/>
  <c r="C89047" i="7"/>
  <c r="H89047" i="7" s="1"/>
  <c r="C89048" i="7"/>
  <c r="H89048" i="7" s="1"/>
  <c r="C89049" i="7"/>
  <c r="H89049" i="7" s="1"/>
  <c r="C89050" i="7"/>
  <c r="H89050" i="7" s="1"/>
  <c r="C89051" i="7"/>
  <c r="H89051" i="7" s="1"/>
  <c r="C89052" i="7"/>
  <c r="H89052" i="7" s="1"/>
  <c r="C89053" i="7"/>
  <c r="H89053" i="7" s="1"/>
  <c r="C89054" i="7"/>
  <c r="H89054" i="7" s="1"/>
  <c r="C89055" i="7"/>
  <c r="H89055" i="7" s="1"/>
  <c r="C89056" i="7"/>
  <c r="H89056" i="7" s="1"/>
  <c r="C89057" i="7"/>
  <c r="H89057" i="7" s="1"/>
  <c r="C89058" i="7"/>
  <c r="H89058" i="7" s="1"/>
  <c r="C89059" i="7"/>
  <c r="H89059" i="7" s="1"/>
  <c r="C89060" i="7"/>
  <c r="H89060" i="7" s="1"/>
  <c r="C89061" i="7"/>
  <c r="H89061" i="7" s="1"/>
  <c r="C89062" i="7"/>
  <c r="H89062" i="7" s="1"/>
  <c r="C89063" i="7"/>
  <c r="H89063" i="7" s="1"/>
  <c r="C89064" i="7"/>
  <c r="H89064" i="7" s="1"/>
  <c r="C89065" i="7"/>
  <c r="H89065" i="7" s="1"/>
  <c r="C89066" i="7"/>
  <c r="H89066" i="7" s="1"/>
  <c r="C89067" i="7"/>
  <c r="H89067" i="7" s="1"/>
  <c r="C89068" i="7"/>
  <c r="H89068" i="7" s="1"/>
  <c r="C89069" i="7"/>
  <c r="H89069" i="7" s="1"/>
  <c r="C89070" i="7"/>
  <c r="H89070" i="7" s="1"/>
  <c r="C89071" i="7"/>
  <c r="H89071" i="7" s="1"/>
  <c r="C89072" i="7"/>
  <c r="H89072" i="7" s="1"/>
  <c r="C89073" i="7"/>
  <c r="H89073" i="7" s="1"/>
  <c r="C89074" i="7"/>
  <c r="H89074" i="7" s="1"/>
  <c r="C89075" i="7"/>
  <c r="H89075" i="7" s="1"/>
  <c r="C89076" i="7"/>
  <c r="H89076" i="7" s="1"/>
  <c r="C89077" i="7"/>
  <c r="H89077" i="7" s="1"/>
  <c r="C89078" i="7"/>
  <c r="H89078" i="7" s="1"/>
  <c r="C89079" i="7"/>
  <c r="H89079" i="7" s="1"/>
  <c r="C89080" i="7"/>
  <c r="H89080" i="7" s="1"/>
  <c r="C89081" i="7"/>
  <c r="H89081" i="7" s="1"/>
  <c r="C89082" i="7"/>
  <c r="H89082" i="7" s="1"/>
  <c r="C89083" i="7"/>
  <c r="H89083" i="7" s="1"/>
  <c r="C89084" i="7"/>
  <c r="H89084" i="7" s="1"/>
  <c r="C89085" i="7"/>
  <c r="H89085" i="7" s="1"/>
  <c r="C89086" i="7"/>
  <c r="H89086" i="7" s="1"/>
  <c r="C89087" i="7"/>
  <c r="H89087" i="7" s="1"/>
  <c r="C89088" i="7"/>
  <c r="H89088" i="7" s="1"/>
  <c r="C89089" i="7"/>
  <c r="H89089" i="7" s="1"/>
  <c r="C89090" i="7"/>
  <c r="H89090" i="7" s="1"/>
  <c r="C89091" i="7"/>
  <c r="H89091" i="7" s="1"/>
  <c r="C89092" i="7"/>
  <c r="H89092" i="7" s="1"/>
  <c r="C89093" i="7"/>
  <c r="H89093" i="7" s="1"/>
  <c r="C89094" i="7"/>
  <c r="H89094" i="7" s="1"/>
  <c r="C89095" i="7"/>
  <c r="H89095" i="7" s="1"/>
  <c r="C89096" i="7"/>
  <c r="H89096" i="7" s="1"/>
  <c r="C89097" i="7"/>
  <c r="H89097" i="7" s="1"/>
  <c r="C89098" i="7"/>
  <c r="H89098" i="7" s="1"/>
  <c r="C89099" i="7"/>
  <c r="H89099" i="7" s="1"/>
  <c r="C89100" i="7"/>
  <c r="H89100" i="7" s="1"/>
  <c r="C89101" i="7"/>
  <c r="H89101" i="7" s="1"/>
  <c r="C89102" i="7"/>
  <c r="H89102" i="7" s="1"/>
  <c r="C89103" i="7"/>
  <c r="H89103" i="7" s="1"/>
  <c r="C89104" i="7"/>
  <c r="H89104" i="7" s="1"/>
  <c r="C89105" i="7"/>
  <c r="H89105" i="7" s="1"/>
  <c r="C89106" i="7"/>
  <c r="H89106" i="7" s="1"/>
  <c r="C89107" i="7"/>
  <c r="H89107" i="7" s="1"/>
  <c r="C89108" i="7"/>
  <c r="H89108" i="7" s="1"/>
  <c r="C89109" i="7"/>
  <c r="H89109" i="7" s="1"/>
  <c r="C89110" i="7"/>
  <c r="H89110" i="7" s="1"/>
  <c r="C89111" i="7"/>
  <c r="H89111" i="7" s="1"/>
  <c r="C89112" i="7"/>
  <c r="H89112" i="7" s="1"/>
  <c r="C89113" i="7"/>
  <c r="H89113" i="7" s="1"/>
  <c r="C89114" i="7"/>
  <c r="H89114" i="7" s="1"/>
  <c r="C89115" i="7"/>
  <c r="H89115" i="7" s="1"/>
  <c r="C89116" i="7"/>
  <c r="H89116" i="7" s="1"/>
  <c r="C89117" i="7"/>
  <c r="H89117" i="7" s="1"/>
  <c r="C89118" i="7"/>
  <c r="H89118" i="7" s="1"/>
  <c r="C89119" i="7"/>
  <c r="H89119" i="7" s="1"/>
  <c r="C89120" i="7"/>
  <c r="H89120" i="7" s="1"/>
  <c r="C89121" i="7"/>
  <c r="H89121" i="7" s="1"/>
  <c r="C89122" i="7"/>
  <c r="H89122" i="7" s="1"/>
  <c r="C89123" i="7"/>
  <c r="H89123" i="7" s="1"/>
  <c r="C89124" i="7"/>
  <c r="H89124" i="7" s="1"/>
  <c r="C89125" i="7"/>
  <c r="H89125" i="7" s="1"/>
  <c r="C89126" i="7"/>
  <c r="H89126" i="7" s="1"/>
  <c r="C89127" i="7"/>
  <c r="H89127" i="7" s="1"/>
  <c r="C89128" i="7"/>
  <c r="H89128" i="7" s="1"/>
  <c r="C89129" i="7"/>
  <c r="H89129" i="7" s="1"/>
  <c r="C89130" i="7"/>
  <c r="H89130" i="7" s="1"/>
  <c r="C89131" i="7"/>
  <c r="H89131" i="7" s="1"/>
  <c r="C89132" i="7"/>
  <c r="H89132" i="7" s="1"/>
  <c r="C89133" i="7"/>
  <c r="H89133" i="7" s="1"/>
  <c r="C89134" i="7"/>
  <c r="H89134" i="7" s="1"/>
  <c r="C89135" i="7"/>
  <c r="H89135" i="7" s="1"/>
  <c r="C89136" i="7"/>
  <c r="H89136" i="7" s="1"/>
  <c r="C89137" i="7"/>
  <c r="H89137" i="7" s="1"/>
  <c r="C89138" i="7"/>
  <c r="H89138" i="7" s="1"/>
  <c r="C89139" i="7"/>
  <c r="H89139" i="7" s="1"/>
  <c r="C89140" i="7"/>
  <c r="H89140" i="7" s="1"/>
  <c r="C89141" i="7"/>
  <c r="H89141" i="7" s="1"/>
  <c r="C89142" i="7"/>
  <c r="H89142" i="7" s="1"/>
  <c r="C89143" i="7"/>
  <c r="H89143" i="7" s="1"/>
  <c r="C89144" i="7"/>
  <c r="H89144" i="7" s="1"/>
  <c r="C89145" i="7"/>
  <c r="H89145" i="7" s="1"/>
  <c r="C89146" i="7"/>
  <c r="H89146" i="7" s="1"/>
  <c r="C89147" i="7"/>
  <c r="H89147" i="7" s="1"/>
  <c r="C89148" i="7"/>
  <c r="H89148" i="7" s="1"/>
  <c r="C89149" i="7"/>
  <c r="H89149" i="7" s="1"/>
  <c r="C89150" i="7"/>
  <c r="H89150" i="7" s="1"/>
  <c r="C89151" i="7"/>
  <c r="H89151" i="7" s="1"/>
  <c r="C89152" i="7"/>
  <c r="H89152" i="7" s="1"/>
  <c r="C89153" i="7"/>
  <c r="H89153" i="7" s="1"/>
  <c r="C89154" i="7"/>
  <c r="H89154" i="7" s="1"/>
  <c r="C89155" i="7"/>
  <c r="H89155" i="7" s="1"/>
  <c r="C89156" i="7"/>
  <c r="H89156" i="7" s="1"/>
  <c r="C89157" i="7"/>
  <c r="H89157" i="7" s="1"/>
  <c r="C89158" i="7"/>
  <c r="H89158" i="7" s="1"/>
  <c r="C89159" i="7"/>
  <c r="H89159" i="7" s="1"/>
  <c r="C89160" i="7"/>
  <c r="H89160" i="7" s="1"/>
  <c r="C89161" i="7"/>
  <c r="H89161" i="7" s="1"/>
  <c r="C89162" i="7"/>
  <c r="H89162" i="7" s="1"/>
  <c r="C89163" i="7"/>
  <c r="H89163" i="7" s="1"/>
  <c r="C89164" i="7"/>
  <c r="H89164" i="7" s="1"/>
  <c r="C89165" i="7"/>
  <c r="H89165" i="7" s="1"/>
  <c r="C89166" i="7"/>
  <c r="H89166" i="7" s="1"/>
  <c r="C89167" i="7"/>
  <c r="H89167" i="7" s="1"/>
  <c r="C89168" i="7"/>
  <c r="H89168" i="7" s="1"/>
  <c r="C89169" i="7"/>
  <c r="H89169" i="7" s="1"/>
  <c r="C89170" i="7"/>
  <c r="H89170" i="7" s="1"/>
  <c r="C89171" i="7"/>
  <c r="H89171" i="7" s="1"/>
  <c r="C89172" i="7"/>
  <c r="H89172" i="7" s="1"/>
  <c r="C89173" i="7"/>
  <c r="H89173" i="7" s="1"/>
  <c r="C89174" i="7"/>
  <c r="H89174" i="7" s="1"/>
  <c r="C89175" i="7"/>
  <c r="H89175" i="7" s="1"/>
  <c r="C89176" i="7"/>
  <c r="H89176" i="7" s="1"/>
  <c r="C89177" i="7"/>
  <c r="H89177" i="7" s="1"/>
  <c r="C89178" i="7"/>
  <c r="H89178" i="7" s="1"/>
  <c r="C89179" i="7"/>
  <c r="H89179" i="7" s="1"/>
  <c r="C89180" i="7"/>
  <c r="H89180" i="7" s="1"/>
  <c r="C89181" i="7"/>
  <c r="H89181" i="7" s="1"/>
  <c r="C89182" i="7"/>
  <c r="H89182" i="7" s="1"/>
  <c r="C89183" i="7"/>
  <c r="H89183" i="7" s="1"/>
  <c r="C89184" i="7"/>
  <c r="H89184" i="7" s="1"/>
  <c r="C89185" i="7"/>
  <c r="H89185" i="7" s="1"/>
  <c r="C89186" i="7"/>
  <c r="H89186" i="7" s="1"/>
  <c r="C89187" i="7"/>
  <c r="H89187" i="7" s="1"/>
  <c r="C89188" i="7"/>
  <c r="H89188" i="7" s="1"/>
  <c r="C89189" i="7"/>
  <c r="H89189" i="7" s="1"/>
  <c r="C89190" i="7"/>
  <c r="H89190" i="7" s="1"/>
  <c r="C89191" i="7"/>
  <c r="H89191" i="7" s="1"/>
  <c r="C89192" i="7"/>
  <c r="H89192" i="7" s="1"/>
  <c r="C89193" i="7"/>
  <c r="H89193" i="7" s="1"/>
  <c r="C89194" i="7"/>
  <c r="H89194" i="7" s="1"/>
  <c r="C89195" i="7"/>
  <c r="H89195" i="7" s="1"/>
  <c r="C89196" i="7"/>
  <c r="H89196" i="7" s="1"/>
  <c r="C89197" i="7"/>
  <c r="H89197" i="7" s="1"/>
  <c r="C89198" i="7"/>
  <c r="H89198" i="7" s="1"/>
  <c r="C89199" i="7"/>
  <c r="H89199" i="7" s="1"/>
  <c r="C89200" i="7"/>
  <c r="H89200" i="7" s="1"/>
  <c r="C89201" i="7"/>
  <c r="H89201" i="7" s="1"/>
  <c r="C89202" i="7"/>
  <c r="H89202" i="7" s="1"/>
  <c r="C89203" i="7"/>
  <c r="H89203" i="7" s="1"/>
  <c r="C89204" i="7"/>
  <c r="H89204" i="7" s="1"/>
  <c r="C89205" i="7"/>
  <c r="H89205" i="7" s="1"/>
  <c r="C89206" i="7"/>
  <c r="H89206" i="7" s="1"/>
  <c r="C89207" i="7"/>
  <c r="H89207" i="7" s="1"/>
  <c r="C89208" i="7"/>
  <c r="H89208" i="7" s="1"/>
  <c r="C89209" i="7"/>
  <c r="H89209" i="7" s="1"/>
  <c r="C89210" i="7"/>
  <c r="H89210" i="7" s="1"/>
  <c r="C89211" i="7"/>
  <c r="H89211" i="7" s="1"/>
  <c r="C89212" i="7"/>
  <c r="H89212" i="7" s="1"/>
  <c r="C89213" i="7"/>
  <c r="H89213" i="7" s="1"/>
  <c r="C89214" i="7"/>
  <c r="H89214" i="7" s="1"/>
  <c r="C89215" i="7"/>
  <c r="H89215" i="7" s="1"/>
  <c r="C89216" i="7"/>
  <c r="H89216" i="7" s="1"/>
  <c r="C89217" i="7"/>
  <c r="H89217" i="7" s="1"/>
  <c r="C89218" i="7"/>
  <c r="H89218" i="7" s="1"/>
  <c r="C89219" i="7"/>
  <c r="H89219" i="7" s="1"/>
  <c r="C89220" i="7"/>
  <c r="H89220" i="7" s="1"/>
  <c r="C89221" i="7"/>
  <c r="H89221" i="7" s="1"/>
  <c r="C89222" i="7"/>
  <c r="H89222" i="7" s="1"/>
  <c r="C89223" i="7"/>
  <c r="H89223" i="7" s="1"/>
  <c r="C89224" i="7"/>
  <c r="H89224" i="7" s="1"/>
  <c r="C89225" i="7"/>
  <c r="H89225" i="7" s="1"/>
  <c r="C89226" i="7"/>
  <c r="H89226" i="7" s="1"/>
  <c r="C89227" i="7"/>
  <c r="H89227" i="7" s="1"/>
  <c r="C89228" i="7"/>
  <c r="H89228" i="7" s="1"/>
  <c r="C89229" i="7"/>
  <c r="H89229" i="7" s="1"/>
  <c r="C89230" i="7"/>
  <c r="H89230" i="7" s="1"/>
  <c r="C89231" i="7"/>
  <c r="H89231" i="7" s="1"/>
  <c r="C89232" i="7"/>
  <c r="H89232" i="7" s="1"/>
  <c r="C89233" i="7"/>
  <c r="H89233" i="7" s="1"/>
  <c r="C89234" i="7"/>
  <c r="H89234" i="7" s="1"/>
  <c r="C89235" i="7"/>
  <c r="H89235" i="7" s="1"/>
  <c r="C89236" i="7"/>
  <c r="H89236" i="7" s="1"/>
  <c r="C89237" i="7"/>
  <c r="H89237" i="7" s="1"/>
  <c r="C89238" i="7"/>
  <c r="H89238" i="7" s="1"/>
  <c r="C89239" i="7"/>
  <c r="H89239" i="7" s="1"/>
  <c r="C89240" i="7"/>
  <c r="H89240" i="7" s="1"/>
  <c r="C89241" i="7"/>
  <c r="H89241" i="7" s="1"/>
  <c r="C89242" i="7"/>
  <c r="H89242" i="7" s="1"/>
  <c r="C89243" i="7"/>
  <c r="H89243" i="7" s="1"/>
  <c r="C89244" i="7"/>
  <c r="H89244" i="7" s="1"/>
  <c r="C89245" i="7"/>
  <c r="H89245" i="7" s="1"/>
  <c r="C89246" i="7"/>
  <c r="H89246" i="7" s="1"/>
  <c r="C89247" i="7"/>
  <c r="H89247" i="7" s="1"/>
  <c r="C89248" i="7"/>
  <c r="H89248" i="7" s="1"/>
  <c r="C89249" i="7"/>
  <c r="H89249" i="7" s="1"/>
  <c r="C89250" i="7"/>
  <c r="H89250" i="7" s="1"/>
  <c r="C89251" i="7"/>
  <c r="H89251" i="7" s="1"/>
  <c r="C89252" i="7"/>
  <c r="H89252" i="7" s="1"/>
  <c r="C89253" i="7"/>
  <c r="H89253" i="7" s="1"/>
  <c r="C89254" i="7"/>
  <c r="H89254" i="7" s="1"/>
  <c r="C89255" i="7"/>
  <c r="H89255" i="7" s="1"/>
  <c r="C89256" i="7"/>
  <c r="H89256" i="7" s="1"/>
  <c r="C89257" i="7"/>
  <c r="H89257" i="7" s="1"/>
  <c r="C89258" i="7"/>
  <c r="H89258" i="7" s="1"/>
  <c r="C89259" i="7"/>
  <c r="H89259" i="7" s="1"/>
  <c r="C89260" i="7"/>
  <c r="H89260" i="7" s="1"/>
  <c r="C89261" i="7"/>
  <c r="H89261" i="7" s="1"/>
  <c r="C89262" i="7"/>
  <c r="H89262" i="7" s="1"/>
  <c r="C89263" i="7"/>
  <c r="H89263" i="7" s="1"/>
  <c r="C89264" i="7"/>
  <c r="H89264" i="7" s="1"/>
  <c r="C89265" i="7"/>
  <c r="H89265" i="7" s="1"/>
  <c r="C89266" i="7"/>
  <c r="H89266" i="7" s="1"/>
  <c r="C89267" i="7"/>
  <c r="H89267" i="7" s="1"/>
  <c r="C89268" i="7"/>
  <c r="H89268" i="7" s="1"/>
  <c r="C89269" i="7"/>
  <c r="H89269" i="7" s="1"/>
  <c r="C89270" i="7"/>
  <c r="H89270" i="7" s="1"/>
  <c r="C89271" i="7"/>
  <c r="H89271" i="7" s="1"/>
  <c r="C89272" i="7"/>
  <c r="H89272" i="7" s="1"/>
  <c r="C89273" i="7"/>
  <c r="H89273" i="7" s="1"/>
  <c r="C89274" i="7"/>
  <c r="H89274" i="7" s="1"/>
  <c r="C89275" i="7"/>
  <c r="H89275" i="7" s="1"/>
  <c r="C89276" i="7"/>
  <c r="H89276" i="7" s="1"/>
  <c r="C89277" i="7"/>
  <c r="H89277" i="7" s="1"/>
  <c r="C89278" i="7"/>
  <c r="H89278" i="7" s="1"/>
  <c r="C89279" i="7"/>
  <c r="H89279" i="7" s="1"/>
  <c r="C89280" i="7"/>
  <c r="H89280" i="7" s="1"/>
  <c r="C89281" i="7"/>
  <c r="H89281" i="7" s="1"/>
  <c r="C89282" i="7"/>
  <c r="H89282" i="7" s="1"/>
  <c r="C89283" i="7"/>
  <c r="H89283" i="7" s="1"/>
  <c r="C89284" i="7"/>
  <c r="H89284" i="7" s="1"/>
  <c r="C89285" i="7"/>
  <c r="H89285" i="7" s="1"/>
  <c r="C89286" i="7"/>
  <c r="H89286" i="7" s="1"/>
  <c r="C89287" i="7"/>
  <c r="H89287" i="7" s="1"/>
  <c r="C89288" i="7"/>
  <c r="H89288" i="7" s="1"/>
  <c r="C89289" i="7"/>
  <c r="H89289" i="7" s="1"/>
  <c r="C89290" i="7"/>
  <c r="H89290" i="7" s="1"/>
  <c r="C89291" i="7"/>
  <c r="H89291" i="7" s="1"/>
  <c r="C89292" i="7"/>
  <c r="H89292" i="7" s="1"/>
  <c r="C89293" i="7"/>
  <c r="H89293" i="7" s="1"/>
  <c r="C89294" i="7"/>
  <c r="H89294" i="7" s="1"/>
  <c r="C89295" i="7"/>
  <c r="H89295" i="7" s="1"/>
  <c r="C89296" i="7"/>
  <c r="H89296" i="7" s="1"/>
  <c r="C89297" i="7"/>
  <c r="H89297" i="7" s="1"/>
  <c r="C89298" i="7"/>
  <c r="H89298" i="7" s="1"/>
  <c r="C89299" i="7"/>
  <c r="H89299" i="7" s="1"/>
  <c r="C89300" i="7"/>
  <c r="H89300" i="7" s="1"/>
  <c r="C89301" i="7"/>
  <c r="H89301" i="7" s="1"/>
  <c r="C89302" i="7"/>
  <c r="H89302" i="7" s="1"/>
  <c r="C89303" i="7"/>
  <c r="H89303" i="7" s="1"/>
  <c r="C89304" i="7"/>
  <c r="H89304" i="7" s="1"/>
  <c r="C89305" i="7"/>
  <c r="H89305" i="7" s="1"/>
  <c r="C89306" i="7"/>
  <c r="H89306" i="7" s="1"/>
  <c r="C89307" i="7"/>
  <c r="H89307" i="7" s="1"/>
  <c r="C89308" i="7"/>
  <c r="H89308" i="7" s="1"/>
  <c r="C89309" i="7"/>
  <c r="H89309" i="7" s="1"/>
  <c r="C89310" i="7"/>
  <c r="H89310" i="7" s="1"/>
  <c r="C89311" i="7"/>
  <c r="H89311" i="7" s="1"/>
  <c r="C89312" i="7"/>
  <c r="H89312" i="7" s="1"/>
  <c r="C89313" i="7"/>
  <c r="H89313" i="7" s="1"/>
  <c r="C89314" i="7"/>
  <c r="H89314" i="7" s="1"/>
  <c r="C89315" i="7"/>
  <c r="H89315" i="7" s="1"/>
  <c r="C89316" i="7"/>
  <c r="H89316" i="7" s="1"/>
  <c r="C89317" i="7"/>
  <c r="H89317" i="7" s="1"/>
  <c r="C89318" i="7"/>
  <c r="H89318" i="7" s="1"/>
  <c r="C89319" i="7"/>
  <c r="H89319" i="7" s="1"/>
  <c r="C89320" i="7"/>
  <c r="H89320" i="7" s="1"/>
  <c r="C89321" i="7"/>
  <c r="H89321" i="7" s="1"/>
  <c r="C89322" i="7"/>
  <c r="H89322" i="7" s="1"/>
  <c r="C89323" i="7"/>
  <c r="H89323" i="7" s="1"/>
  <c r="C89324" i="7"/>
  <c r="H89324" i="7" s="1"/>
  <c r="C89325" i="7"/>
  <c r="H89325" i="7" s="1"/>
  <c r="C89326" i="7"/>
  <c r="H89326" i="7" s="1"/>
  <c r="C89327" i="7"/>
  <c r="H89327" i="7" s="1"/>
  <c r="C89328" i="7"/>
  <c r="H89328" i="7" s="1"/>
  <c r="C89329" i="7"/>
  <c r="H89329" i="7" s="1"/>
  <c r="C89330" i="7"/>
  <c r="H89330" i="7" s="1"/>
  <c r="C89331" i="7"/>
  <c r="H89331" i="7" s="1"/>
  <c r="C89332" i="7"/>
  <c r="H89332" i="7" s="1"/>
  <c r="C89333" i="7"/>
  <c r="H89333" i="7" s="1"/>
  <c r="C89334" i="7"/>
  <c r="H89334" i="7" s="1"/>
  <c r="C89335" i="7"/>
  <c r="H89335" i="7" s="1"/>
  <c r="C89336" i="7"/>
  <c r="H89336" i="7" s="1"/>
  <c r="C89337" i="7"/>
  <c r="H89337" i="7" s="1"/>
  <c r="C89338" i="7"/>
  <c r="H89338" i="7" s="1"/>
  <c r="C89339" i="7"/>
  <c r="H89339" i="7" s="1"/>
  <c r="C89340" i="7"/>
  <c r="H89340" i="7" s="1"/>
  <c r="C89341" i="7"/>
  <c r="H89341" i="7" s="1"/>
  <c r="C89342" i="7"/>
  <c r="H89342" i="7" s="1"/>
  <c r="C89343" i="7"/>
  <c r="H89343" i="7" s="1"/>
  <c r="C89344" i="7"/>
  <c r="H89344" i="7" s="1"/>
  <c r="C89345" i="7"/>
  <c r="H89345" i="7" s="1"/>
  <c r="C89346" i="7"/>
  <c r="H89346" i="7" s="1"/>
  <c r="C89347" i="7"/>
  <c r="H89347" i="7" s="1"/>
  <c r="C89348" i="7"/>
  <c r="H89348" i="7" s="1"/>
  <c r="C89349" i="7"/>
  <c r="H89349" i="7" s="1"/>
  <c r="C89350" i="7"/>
  <c r="H89350" i="7" s="1"/>
  <c r="C89351" i="7"/>
  <c r="H89351" i="7" s="1"/>
  <c r="C89352" i="7"/>
  <c r="H89352" i="7" s="1"/>
  <c r="C89353" i="7"/>
  <c r="H89353" i="7" s="1"/>
  <c r="C89354" i="7"/>
  <c r="H89354" i="7" s="1"/>
  <c r="C89355" i="7"/>
  <c r="H89355" i="7" s="1"/>
  <c r="C89356" i="7"/>
  <c r="H89356" i="7" s="1"/>
  <c r="C89357" i="7"/>
  <c r="H89357" i="7" s="1"/>
  <c r="C89358" i="7"/>
  <c r="H89358" i="7" s="1"/>
  <c r="C89359" i="7"/>
  <c r="H89359" i="7" s="1"/>
  <c r="C89360" i="7"/>
  <c r="H89360" i="7" s="1"/>
  <c r="C89361" i="7"/>
  <c r="H89361" i="7" s="1"/>
  <c r="C89362" i="7"/>
  <c r="H89362" i="7" s="1"/>
  <c r="C89363" i="7"/>
  <c r="H89363" i="7" s="1"/>
  <c r="C89364" i="7"/>
  <c r="H89364" i="7" s="1"/>
  <c r="C89365" i="7"/>
  <c r="H89365" i="7" s="1"/>
  <c r="C89366" i="7"/>
  <c r="H89366" i="7" s="1"/>
  <c r="C89367" i="7"/>
  <c r="H89367" i="7" s="1"/>
  <c r="C89368" i="7"/>
  <c r="H89368" i="7" s="1"/>
  <c r="C89369" i="7"/>
  <c r="H89369" i="7" s="1"/>
  <c r="C89370" i="7"/>
  <c r="H89370" i="7" s="1"/>
  <c r="C89371" i="7"/>
  <c r="H89371" i="7" s="1"/>
  <c r="C89372" i="7"/>
  <c r="H89372" i="7" s="1"/>
  <c r="C89373" i="7"/>
  <c r="H89373" i="7" s="1"/>
  <c r="C89374" i="7"/>
  <c r="H89374" i="7" s="1"/>
  <c r="C89375" i="7"/>
  <c r="H89375" i="7" s="1"/>
  <c r="C89376" i="7"/>
  <c r="H89376" i="7" s="1"/>
  <c r="C89377" i="7"/>
  <c r="H89377" i="7" s="1"/>
  <c r="C89378" i="7"/>
  <c r="H89378" i="7" s="1"/>
  <c r="C89379" i="7"/>
  <c r="H89379" i="7" s="1"/>
  <c r="C89380" i="7"/>
  <c r="H89380" i="7" s="1"/>
  <c r="C89381" i="7"/>
  <c r="H89381" i="7" s="1"/>
  <c r="C89382" i="7"/>
  <c r="H89382" i="7" s="1"/>
  <c r="C89383" i="7"/>
  <c r="H89383" i="7" s="1"/>
  <c r="C89384" i="7"/>
  <c r="H89384" i="7" s="1"/>
  <c r="C89385" i="7"/>
  <c r="H89385" i="7" s="1"/>
  <c r="C89386" i="7"/>
  <c r="H89386" i="7" s="1"/>
  <c r="C89387" i="7"/>
  <c r="H89387" i="7" s="1"/>
  <c r="C89388" i="7"/>
  <c r="H89388" i="7" s="1"/>
  <c r="C89389" i="7"/>
  <c r="H89389" i="7" s="1"/>
  <c r="C89390" i="7"/>
  <c r="H89390" i="7" s="1"/>
  <c r="C89391" i="7"/>
  <c r="H89391" i="7" s="1"/>
  <c r="C89392" i="7"/>
  <c r="H89392" i="7" s="1"/>
  <c r="C89393" i="7"/>
  <c r="H89393" i="7" s="1"/>
  <c r="C89394" i="7"/>
  <c r="H89394" i="7" s="1"/>
  <c r="C89395" i="7"/>
  <c r="H89395" i="7" s="1"/>
  <c r="C89396" i="7"/>
  <c r="H89396" i="7" s="1"/>
  <c r="C89397" i="7"/>
  <c r="H89397" i="7" s="1"/>
  <c r="C89398" i="7"/>
  <c r="H89398" i="7" s="1"/>
  <c r="C89399" i="7"/>
  <c r="H89399" i="7" s="1"/>
  <c r="C89400" i="7"/>
  <c r="H89400" i="7" s="1"/>
  <c r="C89401" i="7"/>
  <c r="H89401" i="7" s="1"/>
  <c r="C89402" i="7"/>
  <c r="H89402" i="7" s="1"/>
  <c r="C89403" i="7"/>
  <c r="H89403" i="7" s="1"/>
  <c r="C89404" i="7"/>
  <c r="H89404" i="7" s="1"/>
  <c r="C89405" i="7"/>
  <c r="H89405" i="7" s="1"/>
  <c r="C89406" i="7"/>
  <c r="H89406" i="7" s="1"/>
  <c r="C89407" i="7"/>
  <c r="H89407" i="7" s="1"/>
  <c r="C89408" i="7"/>
  <c r="H89408" i="7" s="1"/>
  <c r="C89409" i="7"/>
  <c r="H89409" i="7" s="1"/>
  <c r="C89410" i="7"/>
  <c r="H89410" i="7" s="1"/>
  <c r="C89411" i="7"/>
  <c r="H89411" i="7" s="1"/>
  <c r="C89412" i="7"/>
  <c r="H89412" i="7" s="1"/>
  <c r="C89413" i="7"/>
  <c r="H89413" i="7" s="1"/>
  <c r="C89414" i="7"/>
  <c r="H89414" i="7" s="1"/>
  <c r="C89415" i="7"/>
  <c r="H89415" i="7" s="1"/>
  <c r="C89416" i="7"/>
  <c r="H89416" i="7" s="1"/>
  <c r="C89417" i="7"/>
  <c r="H89417" i="7" s="1"/>
  <c r="C89418" i="7"/>
  <c r="H89418" i="7" s="1"/>
  <c r="C89419" i="7"/>
  <c r="H89419" i="7" s="1"/>
  <c r="C89420" i="7"/>
  <c r="H89420" i="7" s="1"/>
  <c r="C89421" i="7"/>
  <c r="H89421" i="7" s="1"/>
  <c r="C89422" i="7"/>
  <c r="H89422" i="7" s="1"/>
  <c r="C89423" i="7"/>
  <c r="H89423" i="7" s="1"/>
  <c r="C89424" i="7"/>
  <c r="H89424" i="7" s="1"/>
  <c r="C89425" i="7"/>
  <c r="H89425" i="7" s="1"/>
  <c r="C89426" i="7"/>
  <c r="H89426" i="7" s="1"/>
  <c r="C89427" i="7"/>
  <c r="H89427" i="7" s="1"/>
  <c r="C89428" i="7"/>
  <c r="H89428" i="7" s="1"/>
  <c r="C89429" i="7"/>
  <c r="H89429" i="7" s="1"/>
  <c r="C89430" i="7"/>
  <c r="H89430" i="7" s="1"/>
  <c r="C89431" i="7"/>
  <c r="H89431" i="7" s="1"/>
  <c r="C89432" i="7"/>
  <c r="H89432" i="7" s="1"/>
  <c r="C89433" i="7"/>
  <c r="H89433" i="7" s="1"/>
  <c r="C89434" i="7"/>
  <c r="H89434" i="7" s="1"/>
  <c r="C89435" i="7"/>
  <c r="H89435" i="7" s="1"/>
  <c r="C89436" i="7"/>
  <c r="H89436" i="7" s="1"/>
  <c r="C89437" i="7"/>
  <c r="H89437" i="7" s="1"/>
  <c r="C89438" i="7"/>
  <c r="H89438" i="7" s="1"/>
  <c r="C89439" i="7"/>
  <c r="H89439" i="7" s="1"/>
  <c r="C89440" i="7"/>
  <c r="H89440" i="7" s="1"/>
  <c r="C89441" i="7"/>
  <c r="H89441" i="7" s="1"/>
  <c r="C89442" i="7"/>
  <c r="H89442" i="7" s="1"/>
  <c r="C89443" i="7"/>
  <c r="H89443" i="7" s="1"/>
  <c r="C89444" i="7"/>
  <c r="H89444" i="7" s="1"/>
  <c r="C89445" i="7"/>
  <c r="H89445" i="7" s="1"/>
  <c r="C89446" i="7"/>
  <c r="H89446" i="7" s="1"/>
  <c r="C89447" i="7"/>
  <c r="H89447" i="7" s="1"/>
  <c r="C89448" i="7"/>
  <c r="H89448" i="7" s="1"/>
  <c r="C89449" i="7"/>
  <c r="H89449" i="7" s="1"/>
  <c r="C89450" i="7"/>
  <c r="H89450" i="7" s="1"/>
  <c r="C89451" i="7"/>
  <c r="H89451" i="7" s="1"/>
  <c r="C89452" i="7"/>
  <c r="H89452" i="7" s="1"/>
  <c r="C89453" i="7"/>
  <c r="H89453" i="7" s="1"/>
  <c r="C89454" i="7"/>
  <c r="H89454" i="7" s="1"/>
  <c r="C89455" i="7"/>
  <c r="H89455" i="7" s="1"/>
  <c r="C89456" i="7"/>
  <c r="H89456" i="7" s="1"/>
  <c r="C89457" i="7"/>
  <c r="H89457" i="7" s="1"/>
  <c r="C89458" i="7"/>
  <c r="H89458" i="7" s="1"/>
  <c r="C89459" i="7"/>
  <c r="H89459" i="7" s="1"/>
  <c r="C89460" i="7"/>
  <c r="H89460" i="7" s="1"/>
  <c r="C89461" i="7"/>
  <c r="H89461" i="7" s="1"/>
  <c r="C89462" i="7"/>
  <c r="H89462" i="7" s="1"/>
  <c r="C89463" i="7"/>
  <c r="H89463" i="7" s="1"/>
  <c r="C89464" i="7"/>
  <c r="H89464" i="7" s="1"/>
  <c r="C89465" i="7"/>
  <c r="H89465" i="7" s="1"/>
  <c r="C89466" i="7"/>
  <c r="H89466" i="7" s="1"/>
  <c r="C89467" i="7"/>
  <c r="H89467" i="7" s="1"/>
  <c r="C89468" i="7"/>
  <c r="H89468" i="7" s="1"/>
  <c r="C89469" i="7"/>
  <c r="H89469" i="7" s="1"/>
  <c r="C89470" i="7"/>
  <c r="H89470" i="7" s="1"/>
  <c r="C89471" i="7"/>
  <c r="H89471" i="7" s="1"/>
  <c r="C89472" i="7"/>
  <c r="H89472" i="7" s="1"/>
  <c r="C89473" i="7"/>
  <c r="H89473" i="7" s="1"/>
  <c r="C89474" i="7"/>
  <c r="H89474" i="7" s="1"/>
  <c r="C89475" i="7"/>
  <c r="H89475" i="7" s="1"/>
  <c r="C89476" i="7"/>
  <c r="H89476" i="7" s="1"/>
  <c r="C89477" i="7"/>
  <c r="H89477" i="7" s="1"/>
  <c r="C89478" i="7"/>
  <c r="H89478" i="7" s="1"/>
  <c r="C89479" i="7"/>
  <c r="H89479" i="7" s="1"/>
  <c r="C89480" i="7"/>
  <c r="H89480" i="7" s="1"/>
  <c r="C89481" i="7"/>
  <c r="H89481" i="7" s="1"/>
  <c r="C89482" i="7"/>
  <c r="H89482" i="7" s="1"/>
  <c r="C89483" i="7"/>
  <c r="H89483" i="7" s="1"/>
  <c r="C89484" i="7"/>
  <c r="H89484" i="7" s="1"/>
  <c r="C89485" i="7"/>
  <c r="H89485" i="7" s="1"/>
  <c r="C89486" i="7"/>
  <c r="H89486" i="7" s="1"/>
  <c r="C89487" i="7"/>
  <c r="H89487" i="7" s="1"/>
  <c r="C89488" i="7"/>
  <c r="H89488" i="7" s="1"/>
  <c r="C89489" i="7"/>
  <c r="H89489" i="7" s="1"/>
  <c r="C89490" i="7"/>
  <c r="H89490" i="7" s="1"/>
  <c r="C89491" i="7"/>
  <c r="H89491" i="7" s="1"/>
  <c r="C89492" i="7"/>
  <c r="H89492" i="7" s="1"/>
  <c r="C89493" i="7"/>
  <c r="H89493" i="7" s="1"/>
  <c r="C89494" i="7"/>
  <c r="H89494" i="7" s="1"/>
  <c r="C89495" i="7"/>
  <c r="H89495" i="7" s="1"/>
  <c r="C89496" i="7"/>
  <c r="H89496" i="7" s="1"/>
  <c r="C89497" i="7"/>
  <c r="H89497" i="7" s="1"/>
  <c r="C89498" i="7"/>
  <c r="H89498" i="7" s="1"/>
  <c r="C89499" i="7"/>
  <c r="H89499" i="7" s="1"/>
  <c r="C89500" i="7"/>
  <c r="H89500" i="7" s="1"/>
  <c r="C89501" i="7"/>
  <c r="H89501" i="7" s="1"/>
  <c r="C89502" i="7"/>
  <c r="H89502" i="7" s="1"/>
  <c r="C89503" i="7"/>
  <c r="H89503" i="7" s="1"/>
  <c r="C89504" i="7"/>
  <c r="H89504" i="7" s="1"/>
  <c r="C89505" i="7"/>
  <c r="H89505" i="7" s="1"/>
  <c r="C89506" i="7"/>
  <c r="H89506" i="7" s="1"/>
  <c r="C89507" i="7"/>
  <c r="H89507" i="7" s="1"/>
  <c r="C89508" i="7"/>
  <c r="H89508" i="7" s="1"/>
  <c r="C89509" i="7"/>
  <c r="H89509" i="7" s="1"/>
  <c r="C89510" i="7"/>
  <c r="H89510" i="7" s="1"/>
  <c r="C89511" i="7"/>
  <c r="H89511" i="7" s="1"/>
  <c r="C89512" i="7"/>
  <c r="H89512" i="7" s="1"/>
  <c r="C89513" i="7"/>
  <c r="H89513" i="7" s="1"/>
  <c r="C89514" i="7"/>
  <c r="H89514" i="7" s="1"/>
  <c r="C89515" i="7"/>
  <c r="H89515" i="7" s="1"/>
  <c r="C89516" i="7"/>
  <c r="H89516" i="7" s="1"/>
  <c r="C89517" i="7"/>
  <c r="H89517" i="7" s="1"/>
  <c r="C89518" i="7"/>
  <c r="H89518" i="7" s="1"/>
  <c r="C89519" i="7"/>
  <c r="H89519" i="7" s="1"/>
  <c r="C89520" i="7"/>
  <c r="H89520" i="7" s="1"/>
  <c r="C89521" i="7"/>
  <c r="H89521" i="7" s="1"/>
  <c r="C89522" i="7"/>
  <c r="H89522" i="7" s="1"/>
  <c r="C89523" i="7"/>
  <c r="H89523" i="7" s="1"/>
  <c r="C89524" i="7"/>
  <c r="H89524" i="7" s="1"/>
  <c r="C89525" i="7"/>
  <c r="H89525" i="7" s="1"/>
  <c r="C89526" i="7"/>
  <c r="H89526" i="7" s="1"/>
  <c r="C89527" i="7"/>
  <c r="H89527" i="7" s="1"/>
  <c r="C89528" i="7"/>
  <c r="H89528" i="7" s="1"/>
  <c r="C89529" i="7"/>
  <c r="H89529" i="7" s="1"/>
  <c r="C89530" i="7"/>
  <c r="H89530" i="7" s="1"/>
  <c r="C89531" i="7"/>
  <c r="H89531" i="7" s="1"/>
  <c r="C89532" i="7"/>
  <c r="H89532" i="7" s="1"/>
  <c r="C89533" i="7"/>
  <c r="H89533" i="7" s="1"/>
  <c r="C89534" i="7"/>
  <c r="H89534" i="7" s="1"/>
  <c r="C89535" i="7"/>
  <c r="H89535" i="7" s="1"/>
  <c r="C89536" i="7"/>
  <c r="H89536" i="7" s="1"/>
  <c r="C89537" i="7"/>
  <c r="H89537" i="7" s="1"/>
  <c r="C89538" i="7"/>
  <c r="H89538" i="7" s="1"/>
  <c r="C89539" i="7"/>
  <c r="H89539" i="7" s="1"/>
  <c r="C89540" i="7"/>
  <c r="H89540" i="7" s="1"/>
  <c r="C89541" i="7"/>
  <c r="H89541" i="7" s="1"/>
  <c r="C89542" i="7"/>
  <c r="H89542" i="7" s="1"/>
  <c r="C89543" i="7"/>
  <c r="H89543" i="7" s="1"/>
  <c r="C89544" i="7"/>
  <c r="H89544" i="7" s="1"/>
  <c r="C89545" i="7"/>
  <c r="H89545" i="7" s="1"/>
  <c r="C89546" i="7"/>
  <c r="H89546" i="7" s="1"/>
  <c r="C89547" i="7"/>
  <c r="H89547" i="7" s="1"/>
  <c r="C89548" i="7"/>
  <c r="H89548" i="7" s="1"/>
  <c r="C89549" i="7"/>
  <c r="H89549" i="7" s="1"/>
  <c r="C89550" i="7"/>
  <c r="H89550" i="7" s="1"/>
  <c r="C89551" i="7"/>
  <c r="H89551" i="7" s="1"/>
  <c r="C89552" i="7"/>
  <c r="H89552" i="7" s="1"/>
  <c r="C89553" i="7"/>
  <c r="H89553" i="7" s="1"/>
  <c r="C89554" i="7"/>
  <c r="H89554" i="7" s="1"/>
  <c r="C89555" i="7"/>
  <c r="H89555" i="7" s="1"/>
  <c r="C89556" i="7"/>
  <c r="H89556" i="7" s="1"/>
  <c r="C89557" i="7"/>
  <c r="H89557" i="7" s="1"/>
  <c r="C89558" i="7"/>
  <c r="H89558" i="7" s="1"/>
  <c r="C89559" i="7"/>
  <c r="H89559" i="7" s="1"/>
  <c r="C89560" i="7"/>
  <c r="H89560" i="7" s="1"/>
  <c r="C89561" i="7"/>
  <c r="H89561" i="7" s="1"/>
  <c r="C89562" i="7"/>
  <c r="H89562" i="7" s="1"/>
  <c r="C89563" i="7"/>
  <c r="H89563" i="7" s="1"/>
  <c r="C89564" i="7"/>
  <c r="H89564" i="7" s="1"/>
  <c r="C89565" i="7"/>
  <c r="H89565" i="7" s="1"/>
  <c r="C89566" i="7"/>
  <c r="H89566" i="7" s="1"/>
  <c r="C89567" i="7"/>
  <c r="H89567" i="7" s="1"/>
  <c r="C89568" i="7"/>
  <c r="H89568" i="7" s="1"/>
  <c r="C89569" i="7"/>
  <c r="H89569" i="7" s="1"/>
  <c r="C89570" i="7"/>
  <c r="H89570" i="7" s="1"/>
  <c r="C89571" i="7"/>
  <c r="H89571" i="7" s="1"/>
  <c r="C89572" i="7"/>
  <c r="H89572" i="7" s="1"/>
  <c r="C89573" i="7"/>
  <c r="H89573" i="7" s="1"/>
  <c r="C89574" i="7"/>
  <c r="H89574" i="7" s="1"/>
  <c r="C89575" i="7"/>
  <c r="H89575" i="7" s="1"/>
  <c r="C89576" i="7"/>
  <c r="H89576" i="7" s="1"/>
  <c r="C89577" i="7"/>
  <c r="H89577" i="7" s="1"/>
  <c r="C89578" i="7"/>
  <c r="H89578" i="7" s="1"/>
  <c r="C89579" i="7"/>
  <c r="H89579" i="7" s="1"/>
  <c r="C89580" i="7"/>
  <c r="H89580" i="7" s="1"/>
  <c r="C89581" i="7"/>
  <c r="H89581" i="7" s="1"/>
  <c r="C89582" i="7"/>
  <c r="H89582" i="7" s="1"/>
  <c r="C89583" i="7"/>
  <c r="H89583" i="7" s="1"/>
  <c r="C89584" i="7"/>
  <c r="H89584" i="7" s="1"/>
  <c r="C89585" i="7"/>
  <c r="H89585" i="7" s="1"/>
  <c r="C89586" i="7"/>
  <c r="H89586" i="7" s="1"/>
  <c r="C89587" i="7"/>
  <c r="H89587" i="7" s="1"/>
  <c r="C89588" i="7"/>
  <c r="H89588" i="7" s="1"/>
  <c r="C89589" i="7"/>
  <c r="H89589" i="7" s="1"/>
  <c r="C89590" i="7"/>
  <c r="H89590" i="7" s="1"/>
  <c r="C89591" i="7"/>
  <c r="H89591" i="7" s="1"/>
  <c r="C89592" i="7"/>
  <c r="H89592" i="7" s="1"/>
  <c r="C89593" i="7"/>
  <c r="H89593" i="7" s="1"/>
  <c r="C89594" i="7"/>
  <c r="H89594" i="7" s="1"/>
  <c r="C89595" i="7"/>
  <c r="H89595" i="7" s="1"/>
  <c r="C89596" i="7"/>
  <c r="H89596" i="7" s="1"/>
  <c r="C89597" i="7"/>
  <c r="H89597" i="7" s="1"/>
  <c r="C89598" i="7"/>
  <c r="H89598" i="7" s="1"/>
  <c r="C89599" i="7"/>
  <c r="H89599" i="7" s="1"/>
  <c r="C89600" i="7"/>
  <c r="H89600" i="7" s="1"/>
  <c r="C89601" i="7"/>
  <c r="H89601" i="7" s="1"/>
  <c r="C89602" i="7"/>
  <c r="H89602" i="7" s="1"/>
  <c r="C89603" i="7"/>
  <c r="H89603" i="7" s="1"/>
  <c r="C89604" i="7"/>
  <c r="H89604" i="7" s="1"/>
  <c r="C89605" i="7"/>
  <c r="H89605" i="7" s="1"/>
  <c r="C89606" i="7"/>
  <c r="H89606" i="7" s="1"/>
  <c r="C89607" i="7"/>
  <c r="H89607" i="7" s="1"/>
  <c r="C89608" i="7"/>
  <c r="H89608" i="7" s="1"/>
  <c r="C89609" i="7"/>
  <c r="H89609" i="7" s="1"/>
  <c r="C89610" i="7"/>
  <c r="H89610" i="7" s="1"/>
  <c r="C89611" i="7"/>
  <c r="H89611" i="7" s="1"/>
  <c r="C89612" i="7"/>
  <c r="H89612" i="7" s="1"/>
  <c r="C89613" i="7"/>
  <c r="H89613" i="7" s="1"/>
  <c r="C89614" i="7"/>
  <c r="H89614" i="7" s="1"/>
  <c r="C89615" i="7"/>
  <c r="H89615" i="7" s="1"/>
  <c r="C89616" i="7"/>
  <c r="H89616" i="7" s="1"/>
  <c r="C89617" i="7"/>
  <c r="H89617" i="7" s="1"/>
  <c r="C89618" i="7"/>
  <c r="H89618" i="7" s="1"/>
  <c r="C89619" i="7"/>
  <c r="H89619" i="7" s="1"/>
  <c r="C89620" i="7"/>
  <c r="H89620" i="7" s="1"/>
  <c r="C89621" i="7"/>
  <c r="H89621" i="7" s="1"/>
  <c r="C89622" i="7"/>
  <c r="H89622" i="7" s="1"/>
  <c r="C89623" i="7"/>
  <c r="H89623" i="7" s="1"/>
  <c r="C89624" i="7"/>
  <c r="H89624" i="7" s="1"/>
  <c r="C89625" i="7"/>
  <c r="H89625" i="7" s="1"/>
  <c r="C89626" i="7"/>
  <c r="H89626" i="7" s="1"/>
  <c r="C89627" i="7"/>
  <c r="H89627" i="7" s="1"/>
  <c r="C89628" i="7"/>
  <c r="H89628" i="7" s="1"/>
  <c r="C89629" i="7"/>
  <c r="H89629" i="7" s="1"/>
  <c r="C89630" i="7"/>
  <c r="H89630" i="7" s="1"/>
  <c r="C89631" i="7"/>
  <c r="H89631" i="7" s="1"/>
  <c r="C89632" i="7"/>
  <c r="H89632" i="7" s="1"/>
  <c r="C89633" i="7"/>
  <c r="H89633" i="7" s="1"/>
  <c r="C89634" i="7"/>
  <c r="H89634" i="7" s="1"/>
  <c r="C89635" i="7"/>
  <c r="H89635" i="7" s="1"/>
  <c r="C89636" i="7"/>
  <c r="H89636" i="7" s="1"/>
  <c r="C89637" i="7"/>
  <c r="H89637" i="7" s="1"/>
  <c r="C89638" i="7"/>
  <c r="H89638" i="7" s="1"/>
  <c r="C89639" i="7"/>
  <c r="H89639" i="7" s="1"/>
  <c r="C89640" i="7"/>
  <c r="H89640" i="7" s="1"/>
  <c r="C89641" i="7"/>
  <c r="H89641" i="7" s="1"/>
  <c r="C89642" i="7"/>
  <c r="H89642" i="7" s="1"/>
  <c r="C89643" i="7"/>
  <c r="H89643" i="7" s="1"/>
  <c r="C89644" i="7"/>
  <c r="H89644" i="7" s="1"/>
  <c r="C89645" i="7"/>
  <c r="H89645" i="7" s="1"/>
  <c r="C89646" i="7"/>
  <c r="H89646" i="7" s="1"/>
  <c r="C89647" i="7"/>
  <c r="H89647" i="7" s="1"/>
  <c r="C89648" i="7"/>
  <c r="H89648" i="7" s="1"/>
  <c r="C89649" i="7"/>
  <c r="H89649" i="7" s="1"/>
  <c r="C89650" i="7"/>
  <c r="H89650" i="7" s="1"/>
  <c r="C89651" i="7"/>
  <c r="H89651" i="7" s="1"/>
  <c r="C89652" i="7"/>
  <c r="H89652" i="7" s="1"/>
  <c r="C89653" i="7"/>
  <c r="H89653" i="7" s="1"/>
  <c r="C89654" i="7"/>
  <c r="H89654" i="7" s="1"/>
  <c r="C89655" i="7"/>
  <c r="H89655" i="7" s="1"/>
  <c r="C89656" i="7"/>
  <c r="H89656" i="7" s="1"/>
  <c r="C89657" i="7"/>
  <c r="H89657" i="7" s="1"/>
  <c r="C89658" i="7"/>
  <c r="H89658" i="7" s="1"/>
  <c r="C89659" i="7"/>
  <c r="H89659" i="7" s="1"/>
  <c r="C89660" i="7"/>
  <c r="H89660" i="7" s="1"/>
  <c r="C89661" i="7"/>
  <c r="H89661" i="7" s="1"/>
  <c r="C89662" i="7"/>
  <c r="H89662" i="7" s="1"/>
  <c r="C89663" i="7"/>
  <c r="H89663" i="7" s="1"/>
  <c r="C89664" i="7"/>
  <c r="H89664" i="7" s="1"/>
  <c r="C89665" i="7"/>
  <c r="H89665" i="7" s="1"/>
  <c r="C89666" i="7"/>
  <c r="H89666" i="7" s="1"/>
  <c r="C89667" i="7"/>
  <c r="H89667" i="7" s="1"/>
  <c r="C89668" i="7"/>
  <c r="H89668" i="7" s="1"/>
  <c r="C89669" i="7"/>
  <c r="H89669" i="7" s="1"/>
  <c r="C89670" i="7"/>
  <c r="H89670" i="7" s="1"/>
  <c r="C89671" i="7"/>
  <c r="H89671" i="7" s="1"/>
  <c r="C89672" i="7"/>
  <c r="H89672" i="7" s="1"/>
  <c r="C89673" i="7"/>
  <c r="H89673" i="7" s="1"/>
  <c r="C89674" i="7"/>
  <c r="H89674" i="7" s="1"/>
  <c r="C89675" i="7"/>
  <c r="H89675" i="7" s="1"/>
  <c r="C89676" i="7"/>
  <c r="H89676" i="7" s="1"/>
  <c r="C89677" i="7"/>
  <c r="H89677" i="7" s="1"/>
  <c r="C89678" i="7"/>
  <c r="H89678" i="7" s="1"/>
  <c r="C89679" i="7"/>
  <c r="H89679" i="7" s="1"/>
  <c r="C89680" i="7"/>
  <c r="H89680" i="7" s="1"/>
  <c r="C89681" i="7"/>
  <c r="H89681" i="7" s="1"/>
  <c r="C89682" i="7"/>
  <c r="H89682" i="7" s="1"/>
  <c r="C89683" i="7"/>
  <c r="H89683" i="7" s="1"/>
  <c r="C89684" i="7"/>
  <c r="H89684" i="7" s="1"/>
  <c r="C89685" i="7"/>
  <c r="H89685" i="7" s="1"/>
  <c r="C89686" i="7"/>
  <c r="H89686" i="7" s="1"/>
  <c r="C89687" i="7"/>
  <c r="H89687" i="7" s="1"/>
  <c r="C89688" i="7"/>
  <c r="H89688" i="7" s="1"/>
  <c r="C89689" i="7"/>
  <c r="H89689" i="7" s="1"/>
  <c r="C89690" i="7"/>
  <c r="H89690" i="7" s="1"/>
  <c r="C89691" i="7"/>
  <c r="H89691" i="7" s="1"/>
  <c r="C89692" i="7"/>
  <c r="H89692" i="7" s="1"/>
  <c r="C89693" i="7"/>
  <c r="H89693" i="7" s="1"/>
  <c r="C89694" i="7"/>
  <c r="H89694" i="7" s="1"/>
  <c r="C89695" i="7"/>
  <c r="H89695" i="7" s="1"/>
  <c r="C89696" i="7"/>
  <c r="H89696" i="7" s="1"/>
  <c r="C89697" i="7"/>
  <c r="H89697" i="7" s="1"/>
  <c r="C89698" i="7"/>
  <c r="H89698" i="7" s="1"/>
  <c r="C89699" i="7"/>
  <c r="H89699" i="7" s="1"/>
  <c r="C89700" i="7"/>
  <c r="H89700" i="7" s="1"/>
  <c r="C89701" i="7"/>
  <c r="H89701" i="7" s="1"/>
  <c r="C89702" i="7"/>
  <c r="H89702" i="7" s="1"/>
  <c r="C89703" i="7"/>
  <c r="H89703" i="7" s="1"/>
  <c r="C89704" i="7"/>
  <c r="H89704" i="7" s="1"/>
  <c r="C89705" i="7"/>
  <c r="H89705" i="7" s="1"/>
  <c r="C89706" i="7"/>
  <c r="H89706" i="7" s="1"/>
  <c r="C89707" i="7"/>
  <c r="H89707" i="7" s="1"/>
  <c r="C89708" i="7"/>
  <c r="H89708" i="7" s="1"/>
  <c r="C89709" i="7"/>
  <c r="H89709" i="7" s="1"/>
  <c r="C89710" i="7"/>
  <c r="H89710" i="7" s="1"/>
  <c r="C89711" i="7"/>
  <c r="H89711" i="7" s="1"/>
  <c r="C89712" i="7"/>
  <c r="H89712" i="7" s="1"/>
  <c r="C89713" i="7"/>
  <c r="H89713" i="7" s="1"/>
  <c r="C89714" i="7"/>
  <c r="H89714" i="7" s="1"/>
  <c r="C89715" i="7"/>
  <c r="H89715" i="7" s="1"/>
  <c r="C89716" i="7"/>
  <c r="H89716" i="7" s="1"/>
  <c r="C89717" i="7"/>
  <c r="H89717" i="7" s="1"/>
  <c r="C89718" i="7"/>
  <c r="H89718" i="7" s="1"/>
  <c r="C89719" i="7"/>
  <c r="H89719" i="7" s="1"/>
  <c r="C89720" i="7"/>
  <c r="H89720" i="7" s="1"/>
  <c r="C89721" i="7"/>
  <c r="H89721" i="7" s="1"/>
  <c r="C89722" i="7"/>
  <c r="H89722" i="7" s="1"/>
  <c r="C89723" i="7"/>
  <c r="H89723" i="7" s="1"/>
  <c r="C89724" i="7"/>
  <c r="H89724" i="7" s="1"/>
  <c r="C89725" i="7"/>
  <c r="H89725" i="7" s="1"/>
  <c r="C89726" i="7"/>
  <c r="H89726" i="7" s="1"/>
  <c r="C89727" i="7"/>
  <c r="H89727" i="7" s="1"/>
  <c r="C89728" i="7"/>
  <c r="H89728" i="7" s="1"/>
  <c r="C89729" i="7"/>
  <c r="H89729" i="7" s="1"/>
  <c r="C89730" i="7"/>
  <c r="H89730" i="7" s="1"/>
  <c r="C89731" i="7"/>
  <c r="H89731" i="7" s="1"/>
  <c r="C89732" i="7"/>
  <c r="H89732" i="7" s="1"/>
  <c r="C89733" i="7"/>
  <c r="H89733" i="7" s="1"/>
  <c r="C89734" i="7"/>
  <c r="H89734" i="7" s="1"/>
  <c r="C89735" i="7"/>
  <c r="H89735" i="7" s="1"/>
  <c r="C89736" i="7"/>
  <c r="H89736" i="7" s="1"/>
  <c r="C89737" i="7"/>
  <c r="H89737" i="7" s="1"/>
  <c r="C89738" i="7"/>
  <c r="H89738" i="7" s="1"/>
  <c r="C89739" i="7"/>
  <c r="H89739" i="7" s="1"/>
  <c r="C89740" i="7"/>
  <c r="H89740" i="7" s="1"/>
  <c r="C89741" i="7"/>
  <c r="H89741" i="7" s="1"/>
  <c r="C89742" i="7"/>
  <c r="H89742" i="7" s="1"/>
  <c r="C89743" i="7"/>
  <c r="H89743" i="7" s="1"/>
  <c r="C89744" i="7"/>
  <c r="H89744" i="7" s="1"/>
  <c r="C89745" i="7"/>
  <c r="H89745" i="7" s="1"/>
  <c r="C89746" i="7"/>
  <c r="H89746" i="7" s="1"/>
  <c r="C89747" i="7"/>
  <c r="H89747" i="7" s="1"/>
  <c r="C89748" i="7"/>
  <c r="H89748" i="7" s="1"/>
  <c r="C89749" i="7"/>
  <c r="H89749" i="7" s="1"/>
  <c r="C89750" i="7"/>
  <c r="H89750" i="7" s="1"/>
  <c r="C89751" i="7"/>
  <c r="H89751" i="7" s="1"/>
  <c r="C89752" i="7"/>
  <c r="H89752" i="7" s="1"/>
  <c r="C89753" i="7"/>
  <c r="H89753" i="7" s="1"/>
  <c r="C89754" i="7"/>
  <c r="H89754" i="7" s="1"/>
  <c r="C89755" i="7"/>
  <c r="H89755" i="7" s="1"/>
  <c r="C89756" i="7"/>
  <c r="H89756" i="7" s="1"/>
  <c r="C89757" i="7"/>
  <c r="H89757" i="7" s="1"/>
  <c r="C89758" i="7"/>
  <c r="H89758" i="7" s="1"/>
  <c r="C89759" i="7"/>
  <c r="H89759" i="7" s="1"/>
  <c r="C89760" i="7"/>
  <c r="H89760" i="7" s="1"/>
  <c r="C89761" i="7"/>
  <c r="H89761" i="7" s="1"/>
  <c r="C89762" i="7"/>
  <c r="H89762" i="7" s="1"/>
  <c r="C89763" i="7"/>
  <c r="H89763" i="7" s="1"/>
  <c r="C89764" i="7"/>
  <c r="H89764" i="7" s="1"/>
  <c r="C89765" i="7"/>
  <c r="H89765" i="7" s="1"/>
  <c r="C89766" i="7"/>
  <c r="H89766" i="7" s="1"/>
  <c r="C89767" i="7"/>
  <c r="H89767" i="7" s="1"/>
  <c r="C89768" i="7"/>
  <c r="H89768" i="7" s="1"/>
  <c r="C89769" i="7"/>
  <c r="H89769" i="7" s="1"/>
  <c r="C89770" i="7"/>
  <c r="H89770" i="7" s="1"/>
  <c r="C89771" i="7"/>
  <c r="H89771" i="7" s="1"/>
  <c r="C89772" i="7"/>
  <c r="H89772" i="7" s="1"/>
  <c r="C89773" i="7"/>
  <c r="H89773" i="7" s="1"/>
  <c r="C89774" i="7"/>
  <c r="H89774" i="7" s="1"/>
  <c r="C89775" i="7"/>
  <c r="H89775" i="7" s="1"/>
  <c r="C89776" i="7"/>
  <c r="H89776" i="7" s="1"/>
  <c r="C89777" i="7"/>
  <c r="H89777" i="7" s="1"/>
  <c r="C89778" i="7"/>
  <c r="H89778" i="7" s="1"/>
  <c r="C89779" i="7"/>
  <c r="H89779" i="7" s="1"/>
  <c r="C89780" i="7"/>
  <c r="H89780" i="7" s="1"/>
  <c r="C89781" i="7"/>
  <c r="H89781" i="7" s="1"/>
  <c r="C89782" i="7"/>
  <c r="H89782" i="7" s="1"/>
  <c r="C89783" i="7"/>
  <c r="H89783" i="7" s="1"/>
  <c r="C89784" i="7"/>
  <c r="H89784" i="7" s="1"/>
  <c r="C89785" i="7"/>
  <c r="H89785" i="7" s="1"/>
  <c r="C89786" i="7"/>
  <c r="H89786" i="7" s="1"/>
  <c r="C89787" i="7"/>
  <c r="H89787" i="7" s="1"/>
  <c r="C89788" i="7"/>
  <c r="H89788" i="7" s="1"/>
  <c r="C89789" i="7"/>
  <c r="H89789" i="7" s="1"/>
  <c r="C89790" i="7"/>
  <c r="H89790" i="7" s="1"/>
  <c r="C89791" i="7"/>
  <c r="H89791" i="7" s="1"/>
  <c r="C89792" i="7"/>
  <c r="H89792" i="7" s="1"/>
  <c r="C89793" i="7"/>
  <c r="H89793" i="7" s="1"/>
  <c r="C89794" i="7"/>
  <c r="H89794" i="7" s="1"/>
  <c r="C89795" i="7"/>
  <c r="H89795" i="7" s="1"/>
  <c r="C89796" i="7"/>
  <c r="H89796" i="7" s="1"/>
  <c r="C89797" i="7"/>
  <c r="H89797" i="7" s="1"/>
  <c r="C89798" i="7"/>
  <c r="H89798" i="7" s="1"/>
  <c r="C89799" i="7"/>
  <c r="H89799" i="7" s="1"/>
  <c r="C89800" i="7"/>
  <c r="H89800" i="7" s="1"/>
  <c r="C89801" i="7"/>
  <c r="H89801" i="7" s="1"/>
  <c r="C89802" i="7"/>
  <c r="H89802" i="7" s="1"/>
  <c r="C89803" i="7"/>
  <c r="H89803" i="7" s="1"/>
  <c r="C89804" i="7"/>
  <c r="H89804" i="7" s="1"/>
  <c r="C89805" i="7"/>
  <c r="H89805" i="7" s="1"/>
  <c r="C89806" i="7"/>
  <c r="H89806" i="7" s="1"/>
  <c r="C89807" i="7"/>
  <c r="H89807" i="7" s="1"/>
  <c r="C89808" i="7"/>
  <c r="H89808" i="7" s="1"/>
  <c r="C89809" i="7"/>
  <c r="H89809" i="7" s="1"/>
  <c r="C89810" i="7"/>
  <c r="H89810" i="7" s="1"/>
  <c r="C89811" i="7"/>
  <c r="H89811" i="7" s="1"/>
  <c r="C89812" i="7"/>
  <c r="H89812" i="7" s="1"/>
  <c r="C89813" i="7"/>
  <c r="H89813" i="7" s="1"/>
  <c r="C89814" i="7"/>
  <c r="H89814" i="7" s="1"/>
  <c r="C89815" i="7"/>
  <c r="H89815" i="7" s="1"/>
  <c r="C89816" i="7"/>
  <c r="H89816" i="7" s="1"/>
  <c r="C89817" i="7"/>
  <c r="H89817" i="7" s="1"/>
  <c r="C89818" i="7"/>
  <c r="H89818" i="7" s="1"/>
  <c r="C89819" i="7"/>
  <c r="H89819" i="7" s="1"/>
  <c r="C89820" i="7"/>
  <c r="H89820" i="7" s="1"/>
  <c r="C89821" i="7"/>
  <c r="H89821" i="7" s="1"/>
  <c r="C89822" i="7"/>
  <c r="H89822" i="7" s="1"/>
  <c r="C89823" i="7"/>
  <c r="H89823" i="7" s="1"/>
  <c r="C89824" i="7"/>
  <c r="H89824" i="7" s="1"/>
  <c r="C89825" i="7"/>
  <c r="H89825" i="7" s="1"/>
  <c r="C89826" i="7"/>
  <c r="H89826" i="7" s="1"/>
  <c r="C89827" i="7"/>
  <c r="H89827" i="7" s="1"/>
  <c r="C89828" i="7"/>
  <c r="H89828" i="7" s="1"/>
  <c r="C89829" i="7"/>
  <c r="H89829" i="7" s="1"/>
  <c r="C89830" i="7"/>
  <c r="H89830" i="7" s="1"/>
  <c r="C89831" i="7"/>
  <c r="H89831" i="7" s="1"/>
  <c r="C89832" i="7"/>
  <c r="H89832" i="7" s="1"/>
  <c r="C89833" i="7"/>
  <c r="H89833" i="7" s="1"/>
  <c r="C89834" i="7"/>
  <c r="H89834" i="7" s="1"/>
  <c r="C89835" i="7"/>
  <c r="H89835" i="7" s="1"/>
  <c r="C89836" i="7"/>
  <c r="H89836" i="7" s="1"/>
  <c r="C89837" i="7"/>
  <c r="H89837" i="7" s="1"/>
  <c r="C89838" i="7"/>
  <c r="H89838" i="7" s="1"/>
  <c r="C89839" i="7"/>
  <c r="H89839" i="7" s="1"/>
  <c r="C89840" i="7"/>
  <c r="H89840" i="7" s="1"/>
  <c r="C89841" i="7"/>
  <c r="H89841" i="7" s="1"/>
  <c r="C89842" i="7"/>
  <c r="H89842" i="7" s="1"/>
  <c r="C89843" i="7"/>
  <c r="H89843" i="7" s="1"/>
  <c r="C89844" i="7"/>
  <c r="H89844" i="7" s="1"/>
  <c r="C89845" i="7"/>
  <c r="H89845" i="7" s="1"/>
  <c r="C89846" i="7"/>
  <c r="H89846" i="7" s="1"/>
  <c r="C89847" i="7"/>
  <c r="H89847" i="7" s="1"/>
  <c r="C89848" i="7"/>
  <c r="H89848" i="7" s="1"/>
  <c r="C89849" i="7"/>
  <c r="H89849" i="7" s="1"/>
  <c r="C89850" i="7"/>
  <c r="H89850" i="7" s="1"/>
  <c r="C89851" i="7"/>
  <c r="H89851" i="7" s="1"/>
  <c r="C89852" i="7"/>
  <c r="H89852" i="7" s="1"/>
  <c r="C89853" i="7"/>
  <c r="H89853" i="7" s="1"/>
  <c r="C89854" i="7"/>
  <c r="H89854" i="7" s="1"/>
  <c r="C89855" i="7"/>
  <c r="H89855" i="7" s="1"/>
  <c r="C89856" i="7"/>
  <c r="H89856" i="7" s="1"/>
  <c r="C89857" i="7"/>
  <c r="H89857" i="7" s="1"/>
  <c r="C89858" i="7"/>
  <c r="H89858" i="7" s="1"/>
  <c r="C89859" i="7"/>
  <c r="H89859" i="7" s="1"/>
  <c r="C89860" i="7"/>
  <c r="H89860" i="7" s="1"/>
  <c r="C89861" i="7"/>
  <c r="H89861" i="7" s="1"/>
  <c r="C89862" i="7"/>
  <c r="H89862" i="7" s="1"/>
  <c r="C89863" i="7"/>
  <c r="H89863" i="7" s="1"/>
  <c r="C89864" i="7"/>
  <c r="H89864" i="7" s="1"/>
  <c r="C89865" i="7"/>
  <c r="H89865" i="7" s="1"/>
  <c r="C89866" i="7"/>
  <c r="H89866" i="7" s="1"/>
  <c r="C89867" i="7"/>
  <c r="H89867" i="7" s="1"/>
  <c r="C89868" i="7"/>
  <c r="H89868" i="7" s="1"/>
  <c r="C89869" i="7"/>
  <c r="H89869" i="7" s="1"/>
  <c r="C89870" i="7"/>
  <c r="H89870" i="7" s="1"/>
  <c r="C89871" i="7"/>
  <c r="H89871" i="7" s="1"/>
  <c r="C89872" i="7"/>
  <c r="H89872" i="7" s="1"/>
  <c r="C89873" i="7"/>
  <c r="H89873" i="7" s="1"/>
  <c r="C89874" i="7"/>
  <c r="H89874" i="7" s="1"/>
  <c r="C89875" i="7"/>
  <c r="H89875" i="7" s="1"/>
  <c r="C89876" i="7"/>
  <c r="H89876" i="7" s="1"/>
  <c r="C89877" i="7"/>
  <c r="H89877" i="7" s="1"/>
  <c r="C89878" i="7"/>
  <c r="H89878" i="7" s="1"/>
  <c r="C89879" i="7"/>
  <c r="H89879" i="7" s="1"/>
  <c r="C89880" i="7"/>
  <c r="H89880" i="7" s="1"/>
  <c r="C89881" i="7"/>
  <c r="H89881" i="7" s="1"/>
  <c r="C89882" i="7"/>
  <c r="H89882" i="7" s="1"/>
  <c r="C89883" i="7"/>
  <c r="H89883" i="7" s="1"/>
  <c r="C89884" i="7"/>
  <c r="H89884" i="7" s="1"/>
  <c r="C89885" i="7"/>
  <c r="H89885" i="7" s="1"/>
  <c r="C89886" i="7"/>
  <c r="H89886" i="7" s="1"/>
  <c r="C89887" i="7"/>
  <c r="H89887" i="7" s="1"/>
  <c r="C89888" i="7"/>
  <c r="H89888" i="7" s="1"/>
  <c r="C89889" i="7"/>
  <c r="H89889" i="7" s="1"/>
  <c r="C89890" i="7"/>
  <c r="H89890" i="7" s="1"/>
  <c r="C89891" i="7"/>
  <c r="H89891" i="7" s="1"/>
  <c r="C89892" i="7"/>
  <c r="H89892" i="7" s="1"/>
  <c r="C89893" i="7"/>
  <c r="H89893" i="7" s="1"/>
  <c r="C89894" i="7"/>
  <c r="H89894" i="7" s="1"/>
  <c r="C89895" i="7"/>
  <c r="H89895" i="7" s="1"/>
  <c r="C89896" i="7"/>
  <c r="H89896" i="7" s="1"/>
  <c r="C89897" i="7"/>
  <c r="H89897" i="7" s="1"/>
  <c r="C89898" i="7"/>
  <c r="H89898" i="7" s="1"/>
  <c r="C89899" i="7"/>
  <c r="H89899" i="7" s="1"/>
  <c r="C89900" i="7"/>
  <c r="H89900" i="7" s="1"/>
  <c r="C89901" i="7"/>
  <c r="H89901" i="7" s="1"/>
  <c r="C89902" i="7"/>
  <c r="H89902" i="7" s="1"/>
  <c r="C89903" i="7"/>
  <c r="H89903" i="7" s="1"/>
  <c r="C89904" i="7"/>
  <c r="H89904" i="7" s="1"/>
  <c r="C89905" i="7"/>
  <c r="H89905" i="7" s="1"/>
  <c r="C89906" i="7"/>
  <c r="H89906" i="7" s="1"/>
  <c r="C89907" i="7"/>
  <c r="H89907" i="7" s="1"/>
  <c r="C89908" i="7"/>
  <c r="H89908" i="7" s="1"/>
  <c r="C89909" i="7"/>
  <c r="H89909" i="7" s="1"/>
  <c r="C89910" i="7"/>
  <c r="H89910" i="7" s="1"/>
  <c r="C89911" i="7"/>
  <c r="H89911" i="7" s="1"/>
  <c r="C89912" i="7"/>
  <c r="H89912" i="7" s="1"/>
  <c r="C89913" i="7"/>
  <c r="H89913" i="7" s="1"/>
  <c r="C89914" i="7"/>
  <c r="H89914" i="7" s="1"/>
  <c r="C89915" i="7"/>
  <c r="H89915" i="7" s="1"/>
  <c r="C89916" i="7"/>
  <c r="H89916" i="7" s="1"/>
  <c r="C89917" i="7"/>
  <c r="H89917" i="7" s="1"/>
  <c r="C89918" i="7"/>
  <c r="H89918" i="7" s="1"/>
  <c r="C89919" i="7"/>
  <c r="H89919" i="7" s="1"/>
  <c r="C89920" i="7"/>
  <c r="H89920" i="7" s="1"/>
  <c r="C89921" i="7"/>
  <c r="H89921" i="7" s="1"/>
  <c r="C89922" i="7"/>
  <c r="H89922" i="7" s="1"/>
  <c r="C89923" i="7"/>
  <c r="H89923" i="7" s="1"/>
  <c r="C89924" i="7"/>
  <c r="H89924" i="7" s="1"/>
  <c r="C89925" i="7"/>
  <c r="H89925" i="7" s="1"/>
  <c r="C89926" i="7"/>
  <c r="H89926" i="7" s="1"/>
  <c r="C89927" i="7"/>
  <c r="H89927" i="7" s="1"/>
  <c r="C89928" i="7"/>
  <c r="H89928" i="7" s="1"/>
  <c r="C89929" i="7"/>
  <c r="H89929" i="7" s="1"/>
  <c r="C89930" i="7"/>
  <c r="H89930" i="7" s="1"/>
  <c r="C89931" i="7"/>
  <c r="H89931" i="7" s="1"/>
  <c r="C89932" i="7"/>
  <c r="H89932" i="7" s="1"/>
  <c r="C89933" i="7"/>
  <c r="H89933" i="7" s="1"/>
  <c r="C89934" i="7"/>
  <c r="H89934" i="7" s="1"/>
  <c r="C89935" i="7"/>
  <c r="H89935" i="7" s="1"/>
  <c r="C89936" i="7"/>
  <c r="H89936" i="7" s="1"/>
  <c r="C89937" i="7"/>
  <c r="H89937" i="7" s="1"/>
  <c r="C89938" i="7"/>
  <c r="H89938" i="7" s="1"/>
  <c r="C89939" i="7"/>
  <c r="H89939" i="7" s="1"/>
  <c r="C89940" i="7"/>
  <c r="H89940" i="7" s="1"/>
  <c r="C89941" i="7"/>
  <c r="H89941" i="7" s="1"/>
  <c r="C89942" i="7"/>
  <c r="H89942" i="7" s="1"/>
  <c r="C89943" i="7"/>
  <c r="H89943" i="7" s="1"/>
  <c r="C89944" i="7"/>
  <c r="H89944" i="7" s="1"/>
  <c r="C89945" i="7"/>
  <c r="H89945" i="7" s="1"/>
  <c r="C89946" i="7"/>
  <c r="H89946" i="7" s="1"/>
  <c r="C89947" i="7"/>
  <c r="H89947" i="7" s="1"/>
  <c r="C89948" i="7"/>
  <c r="H89948" i="7" s="1"/>
  <c r="C89949" i="7"/>
  <c r="H89949" i="7" s="1"/>
  <c r="C89950" i="7"/>
  <c r="H89950" i="7" s="1"/>
  <c r="C89951" i="7"/>
  <c r="H89951" i="7" s="1"/>
  <c r="C89952" i="7"/>
  <c r="H89952" i="7" s="1"/>
  <c r="C89953" i="7"/>
  <c r="H89953" i="7" s="1"/>
  <c r="C89954" i="7"/>
  <c r="H89954" i="7" s="1"/>
  <c r="C89955" i="7"/>
  <c r="H89955" i="7" s="1"/>
  <c r="C89956" i="7"/>
  <c r="H89956" i="7" s="1"/>
  <c r="C89957" i="7"/>
  <c r="H89957" i="7" s="1"/>
  <c r="C89958" i="7"/>
  <c r="H89958" i="7" s="1"/>
  <c r="C89959" i="7"/>
  <c r="H89959" i="7" s="1"/>
  <c r="C89960" i="7"/>
  <c r="H89960" i="7" s="1"/>
  <c r="C89961" i="7"/>
  <c r="H89961" i="7" s="1"/>
  <c r="C89962" i="7"/>
  <c r="H89962" i="7" s="1"/>
  <c r="C89963" i="7"/>
  <c r="H89963" i="7" s="1"/>
  <c r="C89964" i="7"/>
  <c r="H89964" i="7" s="1"/>
  <c r="C89965" i="7"/>
  <c r="H89965" i="7" s="1"/>
  <c r="C89966" i="7"/>
  <c r="H89966" i="7" s="1"/>
  <c r="C89967" i="7"/>
  <c r="H89967" i="7" s="1"/>
  <c r="C89968" i="7"/>
  <c r="H89968" i="7" s="1"/>
  <c r="C89969" i="7"/>
  <c r="H89969" i="7" s="1"/>
  <c r="C89970" i="7"/>
  <c r="H89970" i="7" s="1"/>
  <c r="C89971" i="7"/>
  <c r="H89971" i="7" s="1"/>
  <c r="C89972" i="7"/>
  <c r="H89972" i="7" s="1"/>
  <c r="C89973" i="7"/>
  <c r="H89973" i="7" s="1"/>
  <c r="C89974" i="7"/>
  <c r="H89974" i="7" s="1"/>
  <c r="C89975" i="7"/>
  <c r="H89975" i="7" s="1"/>
  <c r="C89976" i="7"/>
  <c r="H89976" i="7" s="1"/>
  <c r="C89977" i="7"/>
  <c r="H89977" i="7" s="1"/>
  <c r="C89978" i="7"/>
  <c r="H89978" i="7" s="1"/>
  <c r="C89979" i="7"/>
  <c r="H89979" i="7" s="1"/>
  <c r="C89980" i="7"/>
  <c r="H89980" i="7" s="1"/>
  <c r="C89981" i="7"/>
  <c r="H89981" i="7" s="1"/>
  <c r="C89982" i="7"/>
  <c r="H89982" i="7" s="1"/>
  <c r="C89983" i="7"/>
  <c r="H89983" i="7" s="1"/>
  <c r="C89984" i="7"/>
  <c r="H89984" i="7" s="1"/>
  <c r="C89985" i="7"/>
  <c r="H89985" i="7" s="1"/>
  <c r="C89986" i="7"/>
  <c r="H89986" i="7" s="1"/>
  <c r="C89987" i="7"/>
  <c r="H89987" i="7" s="1"/>
  <c r="C89988" i="7"/>
  <c r="H89988" i="7" s="1"/>
  <c r="C89989" i="7"/>
  <c r="H89989" i="7" s="1"/>
  <c r="C89990" i="7"/>
  <c r="H89990" i="7" s="1"/>
  <c r="C89991" i="7"/>
  <c r="H89991" i="7" s="1"/>
  <c r="C89992" i="7"/>
  <c r="H89992" i="7" s="1"/>
  <c r="C89993" i="7"/>
  <c r="H89993" i="7" s="1"/>
  <c r="C89994" i="7"/>
  <c r="H89994" i="7" s="1"/>
  <c r="C89995" i="7"/>
  <c r="H89995" i="7" s="1"/>
  <c r="C89996" i="7"/>
  <c r="H89996" i="7" s="1"/>
  <c r="C89997" i="7"/>
  <c r="H89997" i="7" s="1"/>
  <c r="C89998" i="7"/>
  <c r="H89998" i="7" s="1"/>
  <c r="C89999" i="7"/>
  <c r="H89999" i="7" s="1"/>
  <c r="C90000" i="7"/>
  <c r="H90000" i="7" s="1"/>
  <c r="C90001" i="7"/>
  <c r="H90001" i="7" s="1"/>
  <c r="C90002" i="7"/>
  <c r="H90002" i="7" s="1"/>
  <c r="C90003" i="7"/>
  <c r="H90003" i="7" s="1"/>
  <c r="C90004" i="7"/>
  <c r="H90004" i="7" s="1"/>
  <c r="C90005" i="7"/>
  <c r="H90005" i="7" s="1"/>
  <c r="C90006" i="7"/>
  <c r="H90006" i="7" s="1"/>
  <c r="C90007" i="7"/>
  <c r="H90007" i="7" s="1"/>
  <c r="C90008" i="7"/>
  <c r="H90008" i="7" s="1"/>
  <c r="C90009" i="7"/>
  <c r="H90009" i="7" s="1"/>
  <c r="C90010" i="7"/>
  <c r="H90010" i="7" s="1"/>
  <c r="C90011" i="7"/>
  <c r="H90011" i="7" s="1"/>
  <c r="C90012" i="7"/>
  <c r="H90012" i="7" s="1"/>
  <c r="C90013" i="7"/>
  <c r="H90013" i="7" s="1"/>
  <c r="C90014" i="7"/>
  <c r="H90014" i="7" s="1"/>
  <c r="C90015" i="7"/>
  <c r="H90015" i="7" s="1"/>
  <c r="C90016" i="7"/>
  <c r="H90016" i="7" s="1"/>
  <c r="C90017" i="7"/>
  <c r="H90017" i="7" s="1"/>
  <c r="C90018" i="7"/>
  <c r="H90018" i="7" s="1"/>
  <c r="C90019" i="7"/>
  <c r="H90019" i="7" s="1"/>
  <c r="C90020" i="7"/>
  <c r="H90020" i="7" s="1"/>
  <c r="C90021" i="7"/>
  <c r="H90021" i="7" s="1"/>
  <c r="C90022" i="7"/>
  <c r="H90022" i="7" s="1"/>
  <c r="C90023" i="7"/>
  <c r="H90023" i="7" s="1"/>
  <c r="C90024" i="7"/>
  <c r="H90024" i="7" s="1"/>
  <c r="C90025" i="7"/>
  <c r="H90025" i="7" s="1"/>
  <c r="C90026" i="7"/>
  <c r="H90026" i="7" s="1"/>
  <c r="C90027" i="7"/>
  <c r="H90027" i="7" s="1"/>
  <c r="C90028" i="7"/>
  <c r="H90028" i="7" s="1"/>
  <c r="C90029" i="7"/>
  <c r="H90029" i="7" s="1"/>
  <c r="C90030" i="7"/>
  <c r="H90030" i="7" s="1"/>
  <c r="C90031" i="7"/>
  <c r="H90031" i="7" s="1"/>
  <c r="C90032" i="7"/>
  <c r="H90032" i="7" s="1"/>
  <c r="C90033" i="7"/>
  <c r="H90033" i="7" s="1"/>
  <c r="C90034" i="7"/>
  <c r="H90034" i="7" s="1"/>
  <c r="C90035" i="7"/>
  <c r="H90035" i="7" s="1"/>
  <c r="C90036" i="7"/>
  <c r="H90036" i="7" s="1"/>
  <c r="C90037" i="7"/>
  <c r="H90037" i="7" s="1"/>
  <c r="C90038" i="7"/>
  <c r="H90038" i="7" s="1"/>
  <c r="C90039" i="7"/>
  <c r="H90039" i="7" s="1"/>
  <c r="C90040" i="7"/>
  <c r="H90040" i="7" s="1"/>
  <c r="C90041" i="7"/>
  <c r="H90041" i="7" s="1"/>
  <c r="C90042" i="7"/>
  <c r="H90042" i="7" s="1"/>
  <c r="C90043" i="7"/>
  <c r="H90043" i="7" s="1"/>
  <c r="C90044" i="7"/>
  <c r="H90044" i="7" s="1"/>
  <c r="C90045" i="7"/>
  <c r="H90045" i="7" s="1"/>
  <c r="C90046" i="7"/>
  <c r="H90046" i="7" s="1"/>
  <c r="C90047" i="7"/>
  <c r="H90047" i="7" s="1"/>
  <c r="C90048" i="7"/>
  <c r="H90048" i="7" s="1"/>
  <c r="C90049" i="7"/>
  <c r="H90049" i="7" s="1"/>
  <c r="C90050" i="7"/>
  <c r="H90050" i="7" s="1"/>
  <c r="C90051" i="7"/>
  <c r="H90051" i="7" s="1"/>
  <c r="C90052" i="7"/>
  <c r="H90052" i="7" s="1"/>
  <c r="C90053" i="7"/>
  <c r="H90053" i="7" s="1"/>
  <c r="C90054" i="7"/>
  <c r="H90054" i="7" s="1"/>
  <c r="C90055" i="7"/>
  <c r="H90055" i="7" s="1"/>
  <c r="C90056" i="7"/>
  <c r="H90056" i="7" s="1"/>
  <c r="C90057" i="7"/>
  <c r="H90057" i="7" s="1"/>
  <c r="C90058" i="7"/>
  <c r="H90058" i="7" s="1"/>
  <c r="C90059" i="7"/>
  <c r="H90059" i="7" s="1"/>
  <c r="C90060" i="7"/>
  <c r="H90060" i="7" s="1"/>
  <c r="C90061" i="7"/>
  <c r="H90061" i="7" s="1"/>
  <c r="C90062" i="7"/>
  <c r="H90062" i="7" s="1"/>
  <c r="C90063" i="7"/>
  <c r="H90063" i="7" s="1"/>
  <c r="C90064" i="7"/>
  <c r="H90064" i="7" s="1"/>
  <c r="C90065" i="7"/>
  <c r="H90065" i="7" s="1"/>
  <c r="C90066" i="7"/>
  <c r="H90066" i="7" s="1"/>
  <c r="C90067" i="7"/>
  <c r="H90067" i="7" s="1"/>
  <c r="C90068" i="7"/>
  <c r="H90068" i="7" s="1"/>
  <c r="C90069" i="7"/>
  <c r="H90069" i="7" s="1"/>
  <c r="C90070" i="7"/>
  <c r="H90070" i="7" s="1"/>
  <c r="C90071" i="7"/>
  <c r="H90071" i="7" s="1"/>
  <c r="C90072" i="7"/>
  <c r="H90072" i="7" s="1"/>
  <c r="C90073" i="7"/>
  <c r="H90073" i="7" s="1"/>
  <c r="C90074" i="7"/>
  <c r="H90074" i="7" s="1"/>
  <c r="C90075" i="7"/>
  <c r="H90075" i="7" s="1"/>
  <c r="C90076" i="7"/>
  <c r="H90076" i="7" s="1"/>
  <c r="C90077" i="7"/>
  <c r="H90077" i="7" s="1"/>
  <c r="C90078" i="7"/>
  <c r="H90078" i="7" s="1"/>
  <c r="C90079" i="7"/>
  <c r="H90079" i="7" s="1"/>
  <c r="C90080" i="7"/>
  <c r="H90080" i="7" s="1"/>
  <c r="C90081" i="7"/>
  <c r="H90081" i="7" s="1"/>
  <c r="C90082" i="7"/>
  <c r="H90082" i="7" s="1"/>
  <c r="C90083" i="7"/>
  <c r="H90083" i="7" s="1"/>
  <c r="C90084" i="7"/>
  <c r="H90084" i="7" s="1"/>
  <c r="C90085" i="7"/>
  <c r="H90085" i="7" s="1"/>
  <c r="C90086" i="7"/>
  <c r="H90086" i="7" s="1"/>
  <c r="C90087" i="7"/>
  <c r="H90087" i="7" s="1"/>
  <c r="C90088" i="7"/>
  <c r="H90088" i="7" s="1"/>
  <c r="C90089" i="7"/>
  <c r="H90089" i="7" s="1"/>
  <c r="C90090" i="7"/>
  <c r="H90090" i="7" s="1"/>
  <c r="C90091" i="7"/>
  <c r="H90091" i="7" s="1"/>
  <c r="C90092" i="7"/>
  <c r="H90092" i="7" s="1"/>
  <c r="C90093" i="7"/>
  <c r="H90093" i="7" s="1"/>
  <c r="C90094" i="7"/>
  <c r="H90094" i="7" s="1"/>
  <c r="C90095" i="7"/>
  <c r="H90095" i="7" s="1"/>
  <c r="C90096" i="7"/>
  <c r="H90096" i="7" s="1"/>
  <c r="C90097" i="7"/>
  <c r="H90097" i="7" s="1"/>
  <c r="C90098" i="7"/>
  <c r="H90098" i="7" s="1"/>
  <c r="C90099" i="7"/>
  <c r="H90099" i="7" s="1"/>
  <c r="C90100" i="7"/>
  <c r="H90100" i="7" s="1"/>
  <c r="C90101" i="7"/>
  <c r="H90101" i="7" s="1"/>
  <c r="C90102" i="7"/>
  <c r="H90102" i="7" s="1"/>
  <c r="C90103" i="7"/>
  <c r="H90103" i="7" s="1"/>
  <c r="C90104" i="7"/>
  <c r="H90104" i="7" s="1"/>
  <c r="C90105" i="7"/>
  <c r="H90105" i="7" s="1"/>
  <c r="C90106" i="7"/>
  <c r="H90106" i="7" s="1"/>
  <c r="C90107" i="7"/>
  <c r="H90107" i="7" s="1"/>
  <c r="C90108" i="7"/>
  <c r="H90108" i="7" s="1"/>
  <c r="C90109" i="7"/>
  <c r="H90109" i="7" s="1"/>
  <c r="C90110" i="7"/>
  <c r="H90110" i="7" s="1"/>
  <c r="C90111" i="7"/>
  <c r="H90111" i="7" s="1"/>
  <c r="C90112" i="7"/>
  <c r="H90112" i="7" s="1"/>
  <c r="C90113" i="7"/>
  <c r="H90113" i="7" s="1"/>
  <c r="C90114" i="7"/>
  <c r="H90114" i="7" s="1"/>
  <c r="C90115" i="7"/>
  <c r="H90115" i="7" s="1"/>
  <c r="C90116" i="7"/>
  <c r="H90116" i="7" s="1"/>
  <c r="C90117" i="7"/>
  <c r="H90117" i="7" s="1"/>
  <c r="C90118" i="7"/>
  <c r="H90118" i="7" s="1"/>
  <c r="C90119" i="7"/>
  <c r="H90119" i="7" s="1"/>
  <c r="C90120" i="7"/>
  <c r="H90120" i="7" s="1"/>
  <c r="C90121" i="7"/>
  <c r="H90121" i="7" s="1"/>
  <c r="C90122" i="7"/>
  <c r="H90122" i="7" s="1"/>
  <c r="C90123" i="7"/>
  <c r="H90123" i="7" s="1"/>
  <c r="C90124" i="7"/>
  <c r="H90124" i="7" s="1"/>
  <c r="C90125" i="7"/>
  <c r="H90125" i="7" s="1"/>
  <c r="C90126" i="7"/>
  <c r="H90126" i="7" s="1"/>
  <c r="C90127" i="7"/>
  <c r="H90127" i="7" s="1"/>
  <c r="C90128" i="7"/>
  <c r="H90128" i="7" s="1"/>
  <c r="C90129" i="7"/>
  <c r="H90129" i="7" s="1"/>
  <c r="C90130" i="7"/>
  <c r="H90130" i="7" s="1"/>
  <c r="C90131" i="7"/>
  <c r="H90131" i="7" s="1"/>
  <c r="C90132" i="7"/>
  <c r="H90132" i="7" s="1"/>
  <c r="C90133" i="7"/>
  <c r="H90133" i="7" s="1"/>
  <c r="C90134" i="7"/>
  <c r="H90134" i="7" s="1"/>
  <c r="C90135" i="7"/>
  <c r="H90135" i="7" s="1"/>
  <c r="C90136" i="7"/>
  <c r="H90136" i="7" s="1"/>
  <c r="C90137" i="7"/>
  <c r="H90137" i="7" s="1"/>
  <c r="C90138" i="7"/>
  <c r="H90138" i="7" s="1"/>
  <c r="C90139" i="7"/>
  <c r="H90139" i="7" s="1"/>
  <c r="C90140" i="7"/>
  <c r="H90140" i="7" s="1"/>
  <c r="C90141" i="7"/>
  <c r="H90141" i="7" s="1"/>
  <c r="C90142" i="7"/>
  <c r="H90142" i="7" s="1"/>
  <c r="C90143" i="7"/>
  <c r="H90143" i="7" s="1"/>
  <c r="C90144" i="7"/>
  <c r="H90144" i="7" s="1"/>
  <c r="C90145" i="7"/>
  <c r="H90145" i="7" s="1"/>
  <c r="C90146" i="7"/>
  <c r="H90146" i="7" s="1"/>
  <c r="C90147" i="7"/>
  <c r="H90147" i="7" s="1"/>
  <c r="C90148" i="7"/>
  <c r="H90148" i="7" s="1"/>
  <c r="C90149" i="7"/>
  <c r="H90149" i="7" s="1"/>
  <c r="C90150" i="7"/>
  <c r="H90150" i="7" s="1"/>
  <c r="C90151" i="7"/>
  <c r="H90151" i="7" s="1"/>
  <c r="C90152" i="7"/>
  <c r="H90152" i="7" s="1"/>
  <c r="C90153" i="7"/>
  <c r="H90153" i="7" s="1"/>
  <c r="C90154" i="7"/>
  <c r="H90154" i="7" s="1"/>
  <c r="C90155" i="7"/>
  <c r="H90155" i="7" s="1"/>
  <c r="C90156" i="7"/>
  <c r="H90156" i="7" s="1"/>
  <c r="C90157" i="7"/>
  <c r="H90157" i="7" s="1"/>
  <c r="C90158" i="7"/>
  <c r="H90158" i="7" s="1"/>
  <c r="C90159" i="7"/>
  <c r="H90159" i="7" s="1"/>
  <c r="C90160" i="7"/>
  <c r="H90160" i="7" s="1"/>
  <c r="C90161" i="7"/>
  <c r="H90161" i="7" s="1"/>
  <c r="C90162" i="7"/>
  <c r="H90162" i="7" s="1"/>
  <c r="C90163" i="7"/>
  <c r="H90163" i="7" s="1"/>
  <c r="C90164" i="7"/>
  <c r="H90164" i="7" s="1"/>
  <c r="C90165" i="7"/>
  <c r="H90165" i="7" s="1"/>
  <c r="C90166" i="7"/>
  <c r="H90166" i="7" s="1"/>
  <c r="C90167" i="7"/>
  <c r="H90167" i="7" s="1"/>
  <c r="C90168" i="7"/>
  <c r="H90168" i="7" s="1"/>
  <c r="C90169" i="7"/>
  <c r="H90169" i="7" s="1"/>
  <c r="C90170" i="7"/>
  <c r="H90170" i="7" s="1"/>
  <c r="C90171" i="7"/>
  <c r="H90171" i="7" s="1"/>
  <c r="C90172" i="7"/>
  <c r="H90172" i="7" s="1"/>
  <c r="C90173" i="7"/>
  <c r="H90173" i="7" s="1"/>
  <c r="C90174" i="7"/>
  <c r="H90174" i="7" s="1"/>
  <c r="C90175" i="7"/>
  <c r="H90175" i="7" s="1"/>
  <c r="C90176" i="7"/>
  <c r="H90176" i="7" s="1"/>
  <c r="C90177" i="7"/>
  <c r="H90177" i="7" s="1"/>
  <c r="C90178" i="7"/>
  <c r="H90178" i="7" s="1"/>
  <c r="C90179" i="7"/>
  <c r="H90179" i="7" s="1"/>
  <c r="C90180" i="7"/>
  <c r="H90180" i="7" s="1"/>
  <c r="C90181" i="7"/>
  <c r="H90181" i="7" s="1"/>
  <c r="C90182" i="7"/>
  <c r="H90182" i="7" s="1"/>
  <c r="C90183" i="7"/>
  <c r="H90183" i="7" s="1"/>
  <c r="C90184" i="7"/>
  <c r="H90184" i="7" s="1"/>
  <c r="C90185" i="7"/>
  <c r="H90185" i="7" s="1"/>
  <c r="C90186" i="7"/>
  <c r="H90186" i="7" s="1"/>
  <c r="C90187" i="7"/>
  <c r="H90187" i="7" s="1"/>
  <c r="C90188" i="7"/>
  <c r="H90188" i="7" s="1"/>
  <c r="C90189" i="7"/>
  <c r="H90189" i="7" s="1"/>
  <c r="C90190" i="7"/>
  <c r="H90190" i="7" s="1"/>
  <c r="C90191" i="7"/>
  <c r="H90191" i="7" s="1"/>
  <c r="C90192" i="7"/>
  <c r="H90192" i="7" s="1"/>
  <c r="C90193" i="7"/>
  <c r="H90193" i="7" s="1"/>
  <c r="C90194" i="7"/>
  <c r="H90194" i="7" s="1"/>
  <c r="C90195" i="7"/>
  <c r="H90195" i="7" s="1"/>
  <c r="C90196" i="7"/>
  <c r="H90196" i="7" s="1"/>
  <c r="C90197" i="7"/>
  <c r="H90197" i="7" s="1"/>
  <c r="C90198" i="7"/>
  <c r="H90198" i="7" s="1"/>
  <c r="C90199" i="7"/>
  <c r="H90199" i="7" s="1"/>
  <c r="C90200" i="7"/>
  <c r="H90200" i="7" s="1"/>
  <c r="C90201" i="7"/>
  <c r="H90201" i="7" s="1"/>
  <c r="C90202" i="7"/>
  <c r="H90202" i="7" s="1"/>
  <c r="C90203" i="7"/>
  <c r="H90203" i="7" s="1"/>
  <c r="C90204" i="7"/>
  <c r="H90204" i="7" s="1"/>
  <c r="C90205" i="7"/>
  <c r="H90205" i="7" s="1"/>
  <c r="C90206" i="7"/>
  <c r="H90206" i="7" s="1"/>
  <c r="C90207" i="7"/>
  <c r="H90207" i="7" s="1"/>
  <c r="C90208" i="7"/>
  <c r="H90208" i="7" s="1"/>
  <c r="C90209" i="7"/>
  <c r="H90209" i="7" s="1"/>
  <c r="C90210" i="7"/>
  <c r="H90210" i="7" s="1"/>
  <c r="C90211" i="7"/>
  <c r="H90211" i="7" s="1"/>
  <c r="C90212" i="7"/>
  <c r="H90212" i="7" s="1"/>
  <c r="C90213" i="7"/>
  <c r="H90213" i="7" s="1"/>
  <c r="C90214" i="7"/>
  <c r="H90214" i="7" s="1"/>
  <c r="C90215" i="7"/>
  <c r="H90215" i="7" s="1"/>
  <c r="C90216" i="7"/>
  <c r="H90216" i="7" s="1"/>
  <c r="C90217" i="7"/>
  <c r="H90217" i="7" s="1"/>
  <c r="C90218" i="7"/>
  <c r="H90218" i="7" s="1"/>
  <c r="C90219" i="7"/>
  <c r="H90219" i="7" s="1"/>
  <c r="C90220" i="7"/>
  <c r="H90220" i="7" s="1"/>
  <c r="C90221" i="7"/>
  <c r="H90221" i="7" s="1"/>
  <c r="C90222" i="7"/>
  <c r="H90222" i="7" s="1"/>
  <c r="C90223" i="7"/>
  <c r="H90223" i="7" s="1"/>
  <c r="C90224" i="7"/>
  <c r="H90224" i="7" s="1"/>
  <c r="C90225" i="7"/>
  <c r="H90225" i="7" s="1"/>
  <c r="C90226" i="7"/>
  <c r="H90226" i="7" s="1"/>
  <c r="C90227" i="7"/>
  <c r="H90227" i="7" s="1"/>
  <c r="C90228" i="7"/>
  <c r="H90228" i="7" s="1"/>
  <c r="C90229" i="7"/>
  <c r="H90229" i="7" s="1"/>
  <c r="C90230" i="7"/>
  <c r="H90230" i="7" s="1"/>
  <c r="C90231" i="7"/>
  <c r="H90231" i="7" s="1"/>
  <c r="C90232" i="7"/>
  <c r="H90232" i="7" s="1"/>
  <c r="C90233" i="7"/>
  <c r="H90233" i="7" s="1"/>
  <c r="C90234" i="7"/>
  <c r="H90234" i="7" s="1"/>
  <c r="C90235" i="7"/>
  <c r="H90235" i="7" s="1"/>
  <c r="C90236" i="7"/>
  <c r="H90236" i="7" s="1"/>
  <c r="C90237" i="7"/>
  <c r="H90237" i="7" s="1"/>
  <c r="C90238" i="7"/>
  <c r="H90238" i="7" s="1"/>
  <c r="C90239" i="7"/>
  <c r="H90239" i="7" s="1"/>
  <c r="C90240" i="7"/>
  <c r="H90240" i="7" s="1"/>
  <c r="C90241" i="7"/>
  <c r="H90241" i="7" s="1"/>
  <c r="C90242" i="7"/>
  <c r="H90242" i="7" s="1"/>
  <c r="C90243" i="7"/>
  <c r="H90243" i="7" s="1"/>
  <c r="C90244" i="7"/>
  <c r="H90244" i="7" s="1"/>
  <c r="C90245" i="7"/>
  <c r="H90245" i="7" s="1"/>
  <c r="C90246" i="7"/>
  <c r="H90246" i="7" s="1"/>
  <c r="C90247" i="7"/>
  <c r="H90247" i="7" s="1"/>
  <c r="C90248" i="7"/>
  <c r="H90248" i="7" s="1"/>
  <c r="C90249" i="7"/>
  <c r="H90249" i="7" s="1"/>
  <c r="C90250" i="7"/>
  <c r="H90250" i="7" s="1"/>
  <c r="C90251" i="7"/>
  <c r="H90251" i="7" s="1"/>
  <c r="C90252" i="7"/>
  <c r="H90252" i="7" s="1"/>
  <c r="C90253" i="7"/>
  <c r="H90253" i="7" s="1"/>
  <c r="C90254" i="7"/>
  <c r="H90254" i="7" s="1"/>
  <c r="C90255" i="7"/>
  <c r="H90255" i="7" s="1"/>
  <c r="C90256" i="7"/>
  <c r="H90256" i="7" s="1"/>
  <c r="C90257" i="7"/>
  <c r="H90257" i="7" s="1"/>
  <c r="C90258" i="7"/>
  <c r="H90258" i="7" s="1"/>
  <c r="C90259" i="7"/>
  <c r="H90259" i="7" s="1"/>
  <c r="C90260" i="7"/>
  <c r="H90260" i="7" s="1"/>
  <c r="C90261" i="7"/>
  <c r="H90261" i="7" s="1"/>
  <c r="C90262" i="7"/>
  <c r="H90262" i="7" s="1"/>
  <c r="C90263" i="7"/>
  <c r="H90263" i="7" s="1"/>
  <c r="C90264" i="7"/>
  <c r="H90264" i="7" s="1"/>
  <c r="C90265" i="7"/>
  <c r="H90265" i="7" s="1"/>
  <c r="C90266" i="7"/>
  <c r="H90266" i="7" s="1"/>
  <c r="C90267" i="7"/>
  <c r="H90267" i="7" s="1"/>
  <c r="C90268" i="7"/>
  <c r="H90268" i="7" s="1"/>
  <c r="C90269" i="7"/>
  <c r="H90269" i="7" s="1"/>
  <c r="C90270" i="7"/>
  <c r="H90270" i="7" s="1"/>
  <c r="C90271" i="7"/>
  <c r="H90271" i="7" s="1"/>
  <c r="C90272" i="7"/>
  <c r="H90272" i="7" s="1"/>
  <c r="C90273" i="7"/>
  <c r="H90273" i="7" s="1"/>
  <c r="C90274" i="7"/>
  <c r="H90274" i="7" s="1"/>
  <c r="C90275" i="7"/>
  <c r="H90275" i="7" s="1"/>
  <c r="C90276" i="7"/>
  <c r="H90276" i="7" s="1"/>
  <c r="C90277" i="7"/>
  <c r="H90277" i="7" s="1"/>
  <c r="C90278" i="7"/>
  <c r="H90278" i="7" s="1"/>
  <c r="C90279" i="7"/>
  <c r="H90279" i="7" s="1"/>
  <c r="C90280" i="7"/>
  <c r="H90280" i="7" s="1"/>
  <c r="C90281" i="7"/>
  <c r="H90281" i="7" s="1"/>
  <c r="C90282" i="7"/>
  <c r="H90282" i="7" s="1"/>
  <c r="C90283" i="7"/>
  <c r="H90283" i="7" s="1"/>
  <c r="C90284" i="7"/>
  <c r="H90284" i="7" s="1"/>
  <c r="C90285" i="7"/>
  <c r="H90285" i="7" s="1"/>
  <c r="C90286" i="7"/>
  <c r="H90286" i="7" s="1"/>
  <c r="C90287" i="7"/>
  <c r="H90287" i="7" s="1"/>
  <c r="C90288" i="7"/>
  <c r="H90288" i="7" s="1"/>
  <c r="C90289" i="7"/>
  <c r="H90289" i="7" s="1"/>
  <c r="C90290" i="7"/>
  <c r="H90290" i="7" s="1"/>
  <c r="C90291" i="7"/>
  <c r="H90291" i="7" s="1"/>
  <c r="C90292" i="7"/>
  <c r="H90292" i="7" s="1"/>
  <c r="C90293" i="7"/>
  <c r="H90293" i="7" s="1"/>
  <c r="C90294" i="7"/>
  <c r="H90294" i="7" s="1"/>
  <c r="C90295" i="7"/>
  <c r="H90295" i="7" s="1"/>
  <c r="C90296" i="7"/>
  <c r="H90296" i="7" s="1"/>
  <c r="C90297" i="7"/>
  <c r="H90297" i="7" s="1"/>
  <c r="C90298" i="7"/>
  <c r="H90298" i="7" s="1"/>
  <c r="C90299" i="7"/>
  <c r="H90299" i="7" s="1"/>
  <c r="C90300" i="7"/>
  <c r="H90300" i="7" s="1"/>
  <c r="C90301" i="7"/>
  <c r="H90301" i="7" s="1"/>
  <c r="C90302" i="7"/>
  <c r="H90302" i="7" s="1"/>
  <c r="C90303" i="7"/>
  <c r="H90303" i="7" s="1"/>
  <c r="C90304" i="7"/>
  <c r="H90304" i="7" s="1"/>
  <c r="C90305" i="7"/>
  <c r="H90305" i="7" s="1"/>
  <c r="C90306" i="7"/>
  <c r="H90306" i="7" s="1"/>
  <c r="C90307" i="7"/>
  <c r="H90307" i="7" s="1"/>
  <c r="C90308" i="7"/>
  <c r="H90308" i="7" s="1"/>
  <c r="C90309" i="7"/>
  <c r="H90309" i="7" s="1"/>
  <c r="C90310" i="7"/>
  <c r="H90310" i="7" s="1"/>
  <c r="C90311" i="7"/>
  <c r="H90311" i="7" s="1"/>
  <c r="C90312" i="7"/>
  <c r="H90312" i="7" s="1"/>
  <c r="C90313" i="7"/>
  <c r="H90313" i="7" s="1"/>
  <c r="C90314" i="7"/>
  <c r="H90314" i="7" s="1"/>
  <c r="C90315" i="7"/>
  <c r="H90315" i="7" s="1"/>
  <c r="C90316" i="7"/>
  <c r="H90316" i="7" s="1"/>
  <c r="C90317" i="7"/>
  <c r="H90317" i="7" s="1"/>
  <c r="C90318" i="7"/>
  <c r="H90318" i="7" s="1"/>
  <c r="C90319" i="7"/>
  <c r="H90319" i="7" s="1"/>
  <c r="C90320" i="7"/>
  <c r="H90320" i="7" s="1"/>
  <c r="C90321" i="7"/>
  <c r="H90321" i="7" s="1"/>
  <c r="C90322" i="7"/>
  <c r="H90322" i="7" s="1"/>
  <c r="C90323" i="7"/>
  <c r="H90323" i="7" s="1"/>
  <c r="C90324" i="7"/>
  <c r="H90324" i="7" s="1"/>
  <c r="C90325" i="7"/>
  <c r="H90325" i="7" s="1"/>
  <c r="C90326" i="7"/>
  <c r="H90326" i="7" s="1"/>
  <c r="C90327" i="7"/>
  <c r="H90327" i="7" s="1"/>
  <c r="C90328" i="7"/>
  <c r="H90328" i="7" s="1"/>
  <c r="C90329" i="7"/>
  <c r="H90329" i="7" s="1"/>
  <c r="C90330" i="7"/>
  <c r="H90330" i="7" s="1"/>
  <c r="C90331" i="7"/>
  <c r="H90331" i="7" s="1"/>
  <c r="C90332" i="7"/>
  <c r="H90332" i="7" s="1"/>
  <c r="C90333" i="7"/>
  <c r="H90333" i="7" s="1"/>
  <c r="C90334" i="7"/>
  <c r="H90334" i="7" s="1"/>
  <c r="C90335" i="7"/>
  <c r="H90335" i="7" s="1"/>
  <c r="C90336" i="7"/>
  <c r="H90336" i="7" s="1"/>
  <c r="C90337" i="7"/>
  <c r="H90337" i="7" s="1"/>
  <c r="C90338" i="7"/>
  <c r="H90338" i="7" s="1"/>
  <c r="C90339" i="7"/>
  <c r="H90339" i="7" s="1"/>
  <c r="C90340" i="7"/>
  <c r="H90340" i="7" s="1"/>
  <c r="C90341" i="7"/>
  <c r="H90341" i="7" s="1"/>
  <c r="C90342" i="7"/>
  <c r="H90342" i="7" s="1"/>
  <c r="C90343" i="7"/>
  <c r="H90343" i="7" s="1"/>
  <c r="C90344" i="7"/>
  <c r="H90344" i="7" s="1"/>
  <c r="C90345" i="7"/>
  <c r="H90345" i="7" s="1"/>
  <c r="C90346" i="7"/>
  <c r="H90346" i="7" s="1"/>
  <c r="C90347" i="7"/>
  <c r="H90347" i="7" s="1"/>
  <c r="C90348" i="7"/>
  <c r="H90348" i="7" s="1"/>
  <c r="C90349" i="7"/>
  <c r="H90349" i="7" s="1"/>
  <c r="C90350" i="7"/>
  <c r="H90350" i="7" s="1"/>
  <c r="C90351" i="7"/>
  <c r="H90351" i="7" s="1"/>
  <c r="C90352" i="7"/>
  <c r="H90352" i="7" s="1"/>
  <c r="C90353" i="7"/>
  <c r="H90353" i="7" s="1"/>
  <c r="C90354" i="7"/>
  <c r="H90354" i="7" s="1"/>
  <c r="C90355" i="7"/>
  <c r="H90355" i="7" s="1"/>
  <c r="C90356" i="7"/>
  <c r="H90356" i="7" s="1"/>
  <c r="C90357" i="7"/>
  <c r="H90357" i="7" s="1"/>
  <c r="C90358" i="7"/>
  <c r="H90358" i="7" s="1"/>
  <c r="C90359" i="7"/>
  <c r="H90359" i="7" s="1"/>
  <c r="C90360" i="7"/>
  <c r="H90360" i="7" s="1"/>
  <c r="C90361" i="7"/>
  <c r="H90361" i="7" s="1"/>
  <c r="C90362" i="7"/>
  <c r="H90362" i="7" s="1"/>
  <c r="C90363" i="7"/>
  <c r="H90363" i="7" s="1"/>
  <c r="C90364" i="7"/>
  <c r="H90364" i="7" s="1"/>
  <c r="C90365" i="7"/>
  <c r="H90365" i="7" s="1"/>
  <c r="C90366" i="7"/>
  <c r="H90366" i="7" s="1"/>
  <c r="C90367" i="7"/>
  <c r="H90367" i="7" s="1"/>
  <c r="C90368" i="7"/>
  <c r="H90368" i="7" s="1"/>
  <c r="C90369" i="7"/>
  <c r="H90369" i="7" s="1"/>
  <c r="C90370" i="7"/>
  <c r="H90370" i="7" s="1"/>
  <c r="C90371" i="7"/>
  <c r="H90371" i="7" s="1"/>
  <c r="C90372" i="7"/>
  <c r="H90372" i="7" s="1"/>
  <c r="C90373" i="7"/>
  <c r="H90373" i="7" s="1"/>
  <c r="C90374" i="7"/>
  <c r="H90374" i="7" s="1"/>
  <c r="C90375" i="7"/>
  <c r="H90375" i="7" s="1"/>
  <c r="C90376" i="7"/>
  <c r="H90376" i="7" s="1"/>
  <c r="C90377" i="7"/>
  <c r="H90377" i="7" s="1"/>
  <c r="C90378" i="7"/>
  <c r="H90378" i="7" s="1"/>
  <c r="C90379" i="7"/>
  <c r="H90379" i="7" s="1"/>
  <c r="C90380" i="7"/>
  <c r="H90380" i="7" s="1"/>
  <c r="C90381" i="7"/>
  <c r="H90381" i="7" s="1"/>
  <c r="C90382" i="7"/>
  <c r="H90382" i="7" s="1"/>
  <c r="C90383" i="7"/>
  <c r="H90383" i="7" s="1"/>
  <c r="C90384" i="7"/>
  <c r="H90384" i="7" s="1"/>
  <c r="C90385" i="7"/>
  <c r="H90385" i="7" s="1"/>
  <c r="C90386" i="7"/>
  <c r="H90386" i="7" s="1"/>
  <c r="C90387" i="7"/>
  <c r="H90387" i="7" s="1"/>
  <c r="C90388" i="7"/>
  <c r="H90388" i="7" s="1"/>
  <c r="C90389" i="7"/>
  <c r="H90389" i="7" s="1"/>
  <c r="C90390" i="7"/>
  <c r="H90390" i="7" s="1"/>
  <c r="C90391" i="7"/>
  <c r="H90391" i="7" s="1"/>
  <c r="C90392" i="7"/>
  <c r="H90392" i="7" s="1"/>
  <c r="C90393" i="7"/>
  <c r="H90393" i="7" s="1"/>
  <c r="C90394" i="7"/>
  <c r="H90394" i="7" s="1"/>
  <c r="C90395" i="7"/>
  <c r="H90395" i="7" s="1"/>
  <c r="C90396" i="7"/>
  <c r="H90396" i="7" s="1"/>
  <c r="C90397" i="7"/>
  <c r="H90397" i="7" s="1"/>
  <c r="C90398" i="7"/>
  <c r="H90398" i="7" s="1"/>
  <c r="C90399" i="7"/>
  <c r="H90399" i="7" s="1"/>
  <c r="C90400" i="7"/>
  <c r="H90400" i="7" s="1"/>
  <c r="C90401" i="7"/>
  <c r="H90401" i="7" s="1"/>
  <c r="C90402" i="7"/>
  <c r="H90402" i="7" s="1"/>
  <c r="C90403" i="7"/>
  <c r="H90403" i="7" s="1"/>
  <c r="C90404" i="7"/>
  <c r="H90404" i="7" s="1"/>
  <c r="C90405" i="7"/>
  <c r="H90405" i="7" s="1"/>
  <c r="C90406" i="7"/>
  <c r="H90406" i="7" s="1"/>
  <c r="C90407" i="7"/>
  <c r="H90407" i="7" s="1"/>
  <c r="C90408" i="7"/>
  <c r="H90408" i="7" s="1"/>
  <c r="C90409" i="7"/>
  <c r="H90409" i="7" s="1"/>
  <c r="C90410" i="7"/>
  <c r="H90410" i="7" s="1"/>
  <c r="C90411" i="7"/>
  <c r="H90411" i="7" s="1"/>
  <c r="C90412" i="7"/>
  <c r="H90412" i="7" s="1"/>
  <c r="C90413" i="7"/>
  <c r="H90413" i="7" s="1"/>
  <c r="C90414" i="7"/>
  <c r="H90414" i="7" s="1"/>
  <c r="C90415" i="7"/>
  <c r="H90415" i="7" s="1"/>
  <c r="C90416" i="7"/>
  <c r="H90416" i="7" s="1"/>
  <c r="C90417" i="7"/>
  <c r="H90417" i="7" s="1"/>
  <c r="C90418" i="7"/>
  <c r="H90418" i="7" s="1"/>
  <c r="C90419" i="7"/>
  <c r="H90419" i="7" s="1"/>
  <c r="C90420" i="7"/>
  <c r="H90420" i="7" s="1"/>
  <c r="C90421" i="7"/>
  <c r="H90421" i="7" s="1"/>
  <c r="C90422" i="7"/>
  <c r="H90422" i="7" s="1"/>
  <c r="C90423" i="7"/>
  <c r="H90423" i="7" s="1"/>
  <c r="C90424" i="7"/>
  <c r="H90424" i="7" s="1"/>
  <c r="C90425" i="7"/>
  <c r="H90425" i="7" s="1"/>
  <c r="C90426" i="7"/>
  <c r="H90426" i="7" s="1"/>
  <c r="C90427" i="7"/>
  <c r="H90427" i="7" s="1"/>
  <c r="C90428" i="7"/>
  <c r="H90428" i="7" s="1"/>
  <c r="C90429" i="7"/>
  <c r="H90429" i="7" s="1"/>
  <c r="C90430" i="7"/>
  <c r="H90430" i="7" s="1"/>
  <c r="C90431" i="7"/>
  <c r="H90431" i="7" s="1"/>
  <c r="C90432" i="7"/>
  <c r="H90432" i="7" s="1"/>
  <c r="C90433" i="7"/>
  <c r="H90433" i="7" s="1"/>
  <c r="C90434" i="7"/>
  <c r="H90434" i="7" s="1"/>
  <c r="C90435" i="7"/>
  <c r="H90435" i="7" s="1"/>
  <c r="C90436" i="7"/>
  <c r="H90436" i="7" s="1"/>
  <c r="C90437" i="7"/>
  <c r="H90437" i="7" s="1"/>
  <c r="C90438" i="7"/>
  <c r="H90438" i="7" s="1"/>
  <c r="C90439" i="7"/>
  <c r="H90439" i="7" s="1"/>
  <c r="C90440" i="7"/>
  <c r="H90440" i="7" s="1"/>
  <c r="C90441" i="7"/>
  <c r="H90441" i="7" s="1"/>
  <c r="C90442" i="7"/>
  <c r="H90442" i="7" s="1"/>
  <c r="C90443" i="7"/>
  <c r="H90443" i="7" s="1"/>
  <c r="C90444" i="7"/>
  <c r="H90444" i="7" s="1"/>
  <c r="C90445" i="7"/>
  <c r="H90445" i="7" s="1"/>
  <c r="C90446" i="7"/>
  <c r="H90446" i="7" s="1"/>
  <c r="C90447" i="7"/>
  <c r="H90447" i="7" s="1"/>
  <c r="C90448" i="7"/>
  <c r="H90448" i="7" s="1"/>
  <c r="C90449" i="7"/>
  <c r="H90449" i="7" s="1"/>
  <c r="C90450" i="7"/>
  <c r="H90450" i="7" s="1"/>
  <c r="C90451" i="7"/>
  <c r="H90451" i="7" s="1"/>
  <c r="C90452" i="7"/>
  <c r="H90452" i="7" s="1"/>
  <c r="C90453" i="7"/>
  <c r="H90453" i="7" s="1"/>
  <c r="C90454" i="7"/>
  <c r="H90454" i="7" s="1"/>
  <c r="C90455" i="7"/>
  <c r="H90455" i="7" s="1"/>
  <c r="C90456" i="7"/>
  <c r="H90456" i="7" s="1"/>
  <c r="C90457" i="7"/>
  <c r="H90457" i="7" s="1"/>
  <c r="C90458" i="7"/>
  <c r="H90458" i="7" s="1"/>
  <c r="C90459" i="7"/>
  <c r="H90459" i="7" s="1"/>
  <c r="C90460" i="7"/>
  <c r="H90460" i="7" s="1"/>
  <c r="C90461" i="7"/>
  <c r="H90461" i="7" s="1"/>
  <c r="C90462" i="7"/>
  <c r="H90462" i="7" s="1"/>
  <c r="C90463" i="7"/>
  <c r="H90463" i="7" s="1"/>
  <c r="C90464" i="7"/>
  <c r="H90464" i="7" s="1"/>
  <c r="C90465" i="7"/>
  <c r="H90465" i="7" s="1"/>
  <c r="C90466" i="7"/>
  <c r="H90466" i="7" s="1"/>
  <c r="C90467" i="7"/>
  <c r="H90467" i="7" s="1"/>
  <c r="C90468" i="7"/>
  <c r="H90468" i="7" s="1"/>
  <c r="C90469" i="7"/>
  <c r="H90469" i="7" s="1"/>
  <c r="C90470" i="7"/>
  <c r="H90470" i="7" s="1"/>
  <c r="C90471" i="7"/>
  <c r="H90471" i="7" s="1"/>
  <c r="C90472" i="7"/>
  <c r="H90472" i="7" s="1"/>
  <c r="C90473" i="7"/>
  <c r="H90473" i="7" s="1"/>
  <c r="C90474" i="7"/>
  <c r="H90474" i="7" s="1"/>
  <c r="C90475" i="7"/>
  <c r="H90475" i="7" s="1"/>
  <c r="C90476" i="7"/>
  <c r="H90476" i="7" s="1"/>
  <c r="C90477" i="7"/>
  <c r="H90477" i="7" s="1"/>
  <c r="C90478" i="7"/>
  <c r="H90478" i="7" s="1"/>
  <c r="C90479" i="7"/>
  <c r="H90479" i="7" s="1"/>
  <c r="C90480" i="7"/>
  <c r="H90480" i="7" s="1"/>
  <c r="C90481" i="7"/>
  <c r="H90481" i="7" s="1"/>
  <c r="C90482" i="7"/>
  <c r="H90482" i="7" s="1"/>
  <c r="C90483" i="7"/>
  <c r="H90483" i="7" s="1"/>
  <c r="C90484" i="7"/>
  <c r="H90484" i="7" s="1"/>
  <c r="C90485" i="7"/>
  <c r="H90485" i="7" s="1"/>
  <c r="C90486" i="7"/>
  <c r="H90486" i="7" s="1"/>
  <c r="C90487" i="7"/>
  <c r="H90487" i="7" s="1"/>
  <c r="C90488" i="7"/>
  <c r="H90488" i="7" s="1"/>
  <c r="C90489" i="7"/>
  <c r="H90489" i="7" s="1"/>
  <c r="C90490" i="7"/>
  <c r="H90490" i="7" s="1"/>
  <c r="C90491" i="7"/>
  <c r="H90491" i="7" s="1"/>
  <c r="C90492" i="7"/>
  <c r="H90492" i="7" s="1"/>
  <c r="C90493" i="7"/>
  <c r="H90493" i="7" s="1"/>
  <c r="C90494" i="7"/>
  <c r="H90494" i="7" s="1"/>
  <c r="C90495" i="7"/>
  <c r="H90495" i="7" s="1"/>
  <c r="C90496" i="7"/>
  <c r="H90496" i="7" s="1"/>
  <c r="C90497" i="7"/>
  <c r="H90497" i="7" s="1"/>
  <c r="C90498" i="7"/>
  <c r="H90498" i="7" s="1"/>
  <c r="C90499" i="7"/>
  <c r="H90499" i="7" s="1"/>
  <c r="C90500" i="7"/>
  <c r="H90500" i="7" s="1"/>
  <c r="C90501" i="7"/>
  <c r="H90501" i="7" s="1"/>
  <c r="C90502" i="7"/>
  <c r="H90502" i="7" s="1"/>
  <c r="C90503" i="7"/>
  <c r="H90503" i="7" s="1"/>
  <c r="C90504" i="7"/>
  <c r="H90504" i="7" s="1"/>
  <c r="C90505" i="7"/>
  <c r="H90505" i="7" s="1"/>
  <c r="C90506" i="7"/>
  <c r="H90506" i="7" s="1"/>
  <c r="C90507" i="7"/>
  <c r="H90507" i="7" s="1"/>
  <c r="C90508" i="7"/>
  <c r="H90508" i="7" s="1"/>
  <c r="C90509" i="7"/>
  <c r="H90509" i="7" s="1"/>
  <c r="C90510" i="7"/>
  <c r="H90510" i="7" s="1"/>
  <c r="C90511" i="7"/>
  <c r="H90511" i="7" s="1"/>
  <c r="C90512" i="7"/>
  <c r="H90512" i="7" s="1"/>
  <c r="C90513" i="7"/>
  <c r="H90513" i="7" s="1"/>
  <c r="C90514" i="7"/>
  <c r="H90514" i="7" s="1"/>
  <c r="C90515" i="7"/>
  <c r="H90515" i="7" s="1"/>
  <c r="C90516" i="7"/>
  <c r="H90516" i="7" s="1"/>
  <c r="C90517" i="7"/>
  <c r="H90517" i="7" s="1"/>
  <c r="C90518" i="7"/>
  <c r="H90518" i="7" s="1"/>
  <c r="C90519" i="7"/>
  <c r="H90519" i="7" s="1"/>
  <c r="C90520" i="7"/>
  <c r="H90520" i="7" s="1"/>
  <c r="C90521" i="7"/>
  <c r="H90521" i="7" s="1"/>
  <c r="C90522" i="7"/>
  <c r="H90522" i="7" s="1"/>
  <c r="C90523" i="7"/>
  <c r="H90523" i="7" s="1"/>
  <c r="C90524" i="7"/>
  <c r="H90524" i="7" s="1"/>
  <c r="C90525" i="7"/>
  <c r="H90525" i="7" s="1"/>
  <c r="C90526" i="7"/>
  <c r="H90526" i="7" s="1"/>
  <c r="C90527" i="7"/>
  <c r="H90527" i="7" s="1"/>
  <c r="C90528" i="7"/>
  <c r="H90528" i="7" s="1"/>
  <c r="C90529" i="7"/>
  <c r="H90529" i="7" s="1"/>
  <c r="C90530" i="7"/>
  <c r="H90530" i="7" s="1"/>
  <c r="C90531" i="7"/>
  <c r="H90531" i="7" s="1"/>
  <c r="C90532" i="7"/>
  <c r="H90532" i="7" s="1"/>
  <c r="C90533" i="7"/>
  <c r="H90533" i="7" s="1"/>
  <c r="C90534" i="7"/>
  <c r="H90534" i="7" s="1"/>
  <c r="C90535" i="7"/>
  <c r="H90535" i="7" s="1"/>
  <c r="C90536" i="7"/>
  <c r="H90536" i="7" s="1"/>
  <c r="C90537" i="7"/>
  <c r="H90537" i="7" s="1"/>
  <c r="C90538" i="7"/>
  <c r="H90538" i="7" s="1"/>
  <c r="C90539" i="7"/>
  <c r="H90539" i="7" s="1"/>
  <c r="C90540" i="7"/>
  <c r="H90540" i="7" s="1"/>
  <c r="C90541" i="7"/>
  <c r="H90541" i="7" s="1"/>
  <c r="C90542" i="7"/>
  <c r="H90542" i="7" s="1"/>
  <c r="C90543" i="7"/>
  <c r="H90543" i="7" s="1"/>
  <c r="C90544" i="7"/>
  <c r="H90544" i="7" s="1"/>
  <c r="C90545" i="7"/>
  <c r="H90545" i="7" s="1"/>
  <c r="C90546" i="7"/>
  <c r="H90546" i="7" s="1"/>
  <c r="C90547" i="7"/>
  <c r="H90547" i="7" s="1"/>
  <c r="C90548" i="7"/>
  <c r="H90548" i="7" s="1"/>
  <c r="C90549" i="7"/>
  <c r="H90549" i="7" s="1"/>
  <c r="C90550" i="7"/>
  <c r="H90550" i="7" s="1"/>
  <c r="C90551" i="7"/>
  <c r="H90551" i="7" s="1"/>
  <c r="C90552" i="7"/>
  <c r="H90552" i="7" s="1"/>
  <c r="C90553" i="7"/>
  <c r="H90553" i="7" s="1"/>
  <c r="C90554" i="7"/>
  <c r="H90554" i="7" s="1"/>
  <c r="C90555" i="7"/>
  <c r="H90555" i="7" s="1"/>
  <c r="C90556" i="7"/>
  <c r="H90556" i="7" s="1"/>
  <c r="C90557" i="7"/>
  <c r="H90557" i="7" s="1"/>
  <c r="C90558" i="7"/>
  <c r="H90558" i="7" s="1"/>
  <c r="C90559" i="7"/>
  <c r="H90559" i="7" s="1"/>
  <c r="C90560" i="7"/>
  <c r="H90560" i="7" s="1"/>
  <c r="C90561" i="7"/>
  <c r="H90561" i="7" s="1"/>
  <c r="C90562" i="7"/>
  <c r="H90562" i="7" s="1"/>
  <c r="C90563" i="7"/>
  <c r="H90563" i="7" s="1"/>
  <c r="C90564" i="7"/>
  <c r="H90564" i="7" s="1"/>
  <c r="C90565" i="7"/>
  <c r="H90565" i="7" s="1"/>
  <c r="C90566" i="7"/>
  <c r="H90566" i="7" s="1"/>
  <c r="C90567" i="7"/>
  <c r="H90567" i="7" s="1"/>
  <c r="C90568" i="7"/>
  <c r="H90568" i="7" s="1"/>
  <c r="C90569" i="7"/>
  <c r="H90569" i="7" s="1"/>
  <c r="C90570" i="7"/>
  <c r="H90570" i="7" s="1"/>
  <c r="C90571" i="7"/>
  <c r="H90571" i="7" s="1"/>
  <c r="C90572" i="7"/>
  <c r="H90572" i="7" s="1"/>
  <c r="C90573" i="7"/>
  <c r="H90573" i="7" s="1"/>
  <c r="C90574" i="7"/>
  <c r="H90574" i="7" s="1"/>
  <c r="C90575" i="7"/>
  <c r="H90575" i="7" s="1"/>
  <c r="C90576" i="7"/>
  <c r="H90576" i="7" s="1"/>
  <c r="C90577" i="7"/>
  <c r="H90577" i="7" s="1"/>
  <c r="C90578" i="7"/>
  <c r="H90578" i="7" s="1"/>
  <c r="C90579" i="7"/>
  <c r="H90579" i="7" s="1"/>
  <c r="C90580" i="7"/>
  <c r="H90580" i="7" s="1"/>
  <c r="C90581" i="7"/>
  <c r="H90581" i="7" s="1"/>
  <c r="C90582" i="7"/>
  <c r="H90582" i="7" s="1"/>
  <c r="C90583" i="7"/>
  <c r="H90583" i="7" s="1"/>
  <c r="C90584" i="7"/>
  <c r="H90584" i="7" s="1"/>
  <c r="C90585" i="7"/>
  <c r="H90585" i="7" s="1"/>
  <c r="C90586" i="7"/>
  <c r="H90586" i="7" s="1"/>
  <c r="C90587" i="7"/>
  <c r="H90587" i="7" s="1"/>
  <c r="C90588" i="7"/>
  <c r="H90588" i="7" s="1"/>
  <c r="C90589" i="7"/>
  <c r="H90589" i="7" s="1"/>
  <c r="C90590" i="7"/>
  <c r="H90590" i="7" s="1"/>
  <c r="C90591" i="7"/>
  <c r="H90591" i="7" s="1"/>
  <c r="C90592" i="7"/>
  <c r="H90592" i="7" s="1"/>
  <c r="C90593" i="7"/>
  <c r="H90593" i="7" s="1"/>
  <c r="C90594" i="7"/>
  <c r="H90594" i="7" s="1"/>
  <c r="C90595" i="7"/>
  <c r="H90595" i="7" s="1"/>
  <c r="C90596" i="7"/>
  <c r="H90596" i="7" s="1"/>
  <c r="C90597" i="7"/>
  <c r="H90597" i="7" s="1"/>
  <c r="C90598" i="7"/>
  <c r="H90598" i="7" s="1"/>
  <c r="C90599" i="7"/>
  <c r="H90599" i="7" s="1"/>
  <c r="C90600" i="7"/>
  <c r="H90600" i="7" s="1"/>
  <c r="C90601" i="7"/>
  <c r="H90601" i="7" s="1"/>
  <c r="C90602" i="7"/>
  <c r="H90602" i="7" s="1"/>
  <c r="C90603" i="7"/>
  <c r="H90603" i="7" s="1"/>
  <c r="C90604" i="7"/>
  <c r="H90604" i="7" s="1"/>
  <c r="C90605" i="7"/>
  <c r="H90605" i="7" s="1"/>
  <c r="C90606" i="7"/>
  <c r="H90606" i="7" s="1"/>
  <c r="C90607" i="7"/>
  <c r="H90607" i="7" s="1"/>
  <c r="C90608" i="7"/>
  <c r="H90608" i="7" s="1"/>
  <c r="C90609" i="7"/>
  <c r="H90609" i="7" s="1"/>
  <c r="C90610" i="7"/>
  <c r="H90610" i="7" s="1"/>
  <c r="C90611" i="7"/>
  <c r="H90611" i="7" s="1"/>
  <c r="C90612" i="7"/>
  <c r="H90612" i="7" s="1"/>
  <c r="C90613" i="7"/>
  <c r="H90613" i="7" s="1"/>
  <c r="C90614" i="7"/>
  <c r="H90614" i="7" s="1"/>
  <c r="C90615" i="7"/>
  <c r="H90615" i="7" s="1"/>
  <c r="C90616" i="7"/>
  <c r="H90616" i="7" s="1"/>
  <c r="C90617" i="7"/>
  <c r="H90617" i="7" s="1"/>
  <c r="C90618" i="7"/>
  <c r="H90618" i="7" s="1"/>
  <c r="C90619" i="7"/>
  <c r="H90619" i="7" s="1"/>
  <c r="C90620" i="7"/>
  <c r="H90620" i="7" s="1"/>
  <c r="C90621" i="7"/>
  <c r="H90621" i="7" s="1"/>
  <c r="C90622" i="7"/>
  <c r="H90622" i="7" s="1"/>
  <c r="C90623" i="7"/>
  <c r="H90623" i="7" s="1"/>
  <c r="C90624" i="7"/>
  <c r="H90624" i="7" s="1"/>
  <c r="C90625" i="7"/>
  <c r="H90625" i="7" s="1"/>
  <c r="C90626" i="7"/>
  <c r="H90626" i="7" s="1"/>
  <c r="C90627" i="7"/>
  <c r="H90627" i="7" s="1"/>
  <c r="C90628" i="7"/>
  <c r="H90628" i="7" s="1"/>
  <c r="C90629" i="7"/>
  <c r="H90629" i="7" s="1"/>
  <c r="C90630" i="7"/>
  <c r="H90630" i="7" s="1"/>
  <c r="C90631" i="7"/>
  <c r="H90631" i="7" s="1"/>
  <c r="C90632" i="7"/>
  <c r="H90632" i="7" s="1"/>
  <c r="C90633" i="7"/>
  <c r="H90633" i="7" s="1"/>
  <c r="C90634" i="7"/>
  <c r="H90634" i="7" s="1"/>
  <c r="C90635" i="7"/>
  <c r="H90635" i="7" s="1"/>
  <c r="C90636" i="7"/>
  <c r="H90636" i="7" s="1"/>
  <c r="C90637" i="7"/>
  <c r="H90637" i="7" s="1"/>
  <c r="C90638" i="7"/>
  <c r="H90638" i="7" s="1"/>
  <c r="C90639" i="7"/>
  <c r="H90639" i="7" s="1"/>
  <c r="C90640" i="7"/>
  <c r="H90640" i="7" s="1"/>
  <c r="C90641" i="7"/>
  <c r="H90641" i="7" s="1"/>
  <c r="C90642" i="7"/>
  <c r="H90642" i="7" s="1"/>
  <c r="C90643" i="7"/>
  <c r="H90643" i="7" s="1"/>
  <c r="C90644" i="7"/>
  <c r="H90644" i="7" s="1"/>
  <c r="C90645" i="7"/>
  <c r="H90645" i="7" s="1"/>
  <c r="C90646" i="7"/>
  <c r="H90646" i="7" s="1"/>
  <c r="C90647" i="7"/>
  <c r="H90647" i="7" s="1"/>
  <c r="C90648" i="7"/>
  <c r="H90648" i="7" s="1"/>
  <c r="C90649" i="7"/>
  <c r="H90649" i="7" s="1"/>
  <c r="C90650" i="7"/>
  <c r="H90650" i="7" s="1"/>
  <c r="C90651" i="7"/>
  <c r="H90651" i="7" s="1"/>
  <c r="C90652" i="7"/>
  <c r="H90652" i="7" s="1"/>
  <c r="C90653" i="7"/>
  <c r="H90653" i="7" s="1"/>
  <c r="C90654" i="7"/>
  <c r="H90654" i="7" s="1"/>
  <c r="C90655" i="7"/>
  <c r="H90655" i="7" s="1"/>
  <c r="C90656" i="7"/>
  <c r="H90656" i="7" s="1"/>
  <c r="C90657" i="7"/>
  <c r="H90657" i="7" s="1"/>
  <c r="C90658" i="7"/>
  <c r="H90658" i="7" s="1"/>
  <c r="C90659" i="7"/>
  <c r="H90659" i="7" s="1"/>
  <c r="C90660" i="7"/>
  <c r="H90660" i="7" s="1"/>
  <c r="C90661" i="7"/>
  <c r="H90661" i="7" s="1"/>
  <c r="C90662" i="7"/>
  <c r="H90662" i="7" s="1"/>
  <c r="C90663" i="7"/>
  <c r="H90663" i="7" s="1"/>
  <c r="C90664" i="7"/>
  <c r="H90664" i="7" s="1"/>
  <c r="C90665" i="7"/>
  <c r="H90665" i="7" s="1"/>
  <c r="C90666" i="7"/>
  <c r="H90666" i="7" s="1"/>
  <c r="C90667" i="7"/>
  <c r="H90667" i="7" s="1"/>
  <c r="C90668" i="7"/>
  <c r="H90668" i="7" s="1"/>
  <c r="C90669" i="7"/>
  <c r="H90669" i="7" s="1"/>
  <c r="C90670" i="7"/>
  <c r="H90670" i="7" s="1"/>
  <c r="C90671" i="7"/>
  <c r="H90671" i="7" s="1"/>
  <c r="C90672" i="7"/>
  <c r="H90672" i="7" s="1"/>
  <c r="C90673" i="7"/>
  <c r="H90673" i="7" s="1"/>
  <c r="C90674" i="7"/>
  <c r="H90674" i="7" s="1"/>
  <c r="C90675" i="7"/>
  <c r="H90675" i="7" s="1"/>
  <c r="C90676" i="7"/>
  <c r="H90676" i="7" s="1"/>
  <c r="C90677" i="7"/>
  <c r="H90677" i="7" s="1"/>
  <c r="C90678" i="7"/>
  <c r="H90678" i="7" s="1"/>
  <c r="C90679" i="7"/>
  <c r="H90679" i="7" s="1"/>
  <c r="C90680" i="7"/>
  <c r="H90680" i="7" s="1"/>
  <c r="C90681" i="7"/>
  <c r="H90681" i="7" s="1"/>
  <c r="C90682" i="7"/>
  <c r="H90682" i="7" s="1"/>
  <c r="C90683" i="7"/>
  <c r="H90683" i="7" s="1"/>
  <c r="C90684" i="7"/>
  <c r="H90684" i="7" s="1"/>
  <c r="C90685" i="7"/>
  <c r="H90685" i="7" s="1"/>
  <c r="C90686" i="7"/>
  <c r="H90686" i="7" s="1"/>
  <c r="C90687" i="7"/>
  <c r="H90687" i="7" s="1"/>
  <c r="C90688" i="7"/>
  <c r="H90688" i="7" s="1"/>
  <c r="C90689" i="7"/>
  <c r="H90689" i="7" s="1"/>
  <c r="C90690" i="7"/>
  <c r="H90690" i="7" s="1"/>
  <c r="C90691" i="7"/>
  <c r="H90691" i="7" s="1"/>
  <c r="C90692" i="7"/>
  <c r="H90692" i="7" s="1"/>
  <c r="C90693" i="7"/>
  <c r="H90693" i="7" s="1"/>
  <c r="C90694" i="7"/>
  <c r="H90694" i="7" s="1"/>
  <c r="C90695" i="7"/>
  <c r="H90695" i="7" s="1"/>
  <c r="C90696" i="7"/>
  <c r="H90696" i="7" s="1"/>
  <c r="C90697" i="7"/>
  <c r="H90697" i="7" s="1"/>
  <c r="C90698" i="7"/>
  <c r="H90698" i="7" s="1"/>
  <c r="C90699" i="7"/>
  <c r="H90699" i="7" s="1"/>
  <c r="C90700" i="7"/>
  <c r="H90700" i="7" s="1"/>
  <c r="C90701" i="7"/>
  <c r="H90701" i="7" s="1"/>
  <c r="C90702" i="7"/>
  <c r="H90702" i="7" s="1"/>
  <c r="C90703" i="7"/>
  <c r="H90703" i="7" s="1"/>
  <c r="C90704" i="7"/>
  <c r="H90704" i="7" s="1"/>
  <c r="C90705" i="7"/>
  <c r="H90705" i="7" s="1"/>
  <c r="C90706" i="7"/>
  <c r="H90706" i="7" s="1"/>
  <c r="C90707" i="7"/>
  <c r="H90707" i="7" s="1"/>
  <c r="C90708" i="7"/>
  <c r="H90708" i="7" s="1"/>
  <c r="C90709" i="7"/>
  <c r="H90709" i="7" s="1"/>
  <c r="C90710" i="7"/>
  <c r="H90710" i="7" s="1"/>
  <c r="C90711" i="7"/>
  <c r="H90711" i="7" s="1"/>
  <c r="C90712" i="7"/>
  <c r="H90712" i="7" s="1"/>
  <c r="C90713" i="7"/>
  <c r="H90713" i="7" s="1"/>
  <c r="C90714" i="7"/>
  <c r="H90714" i="7" s="1"/>
  <c r="C90715" i="7"/>
  <c r="H90715" i="7" s="1"/>
  <c r="C90716" i="7"/>
  <c r="H90716" i="7" s="1"/>
  <c r="C90717" i="7"/>
  <c r="H90717" i="7" s="1"/>
  <c r="C90718" i="7"/>
  <c r="H90718" i="7" s="1"/>
  <c r="C90719" i="7"/>
  <c r="H90719" i="7" s="1"/>
  <c r="C90720" i="7"/>
  <c r="H90720" i="7" s="1"/>
  <c r="C90721" i="7"/>
  <c r="H90721" i="7" s="1"/>
  <c r="C90722" i="7"/>
  <c r="H90722" i="7" s="1"/>
  <c r="C90723" i="7"/>
  <c r="H90723" i="7" s="1"/>
  <c r="C90724" i="7"/>
  <c r="H90724" i="7" s="1"/>
  <c r="C90725" i="7"/>
  <c r="H90725" i="7" s="1"/>
  <c r="C90726" i="7"/>
  <c r="H90726" i="7" s="1"/>
  <c r="C90727" i="7"/>
  <c r="H90727" i="7" s="1"/>
  <c r="C90728" i="7"/>
  <c r="H90728" i="7" s="1"/>
  <c r="C90729" i="7"/>
  <c r="H90729" i="7" s="1"/>
  <c r="C90730" i="7"/>
  <c r="H90730" i="7" s="1"/>
  <c r="C90731" i="7"/>
  <c r="H90731" i="7" s="1"/>
  <c r="C90732" i="7"/>
  <c r="H90732" i="7" s="1"/>
  <c r="C90733" i="7"/>
  <c r="H90733" i="7" s="1"/>
  <c r="C90734" i="7"/>
  <c r="H90734" i="7" s="1"/>
  <c r="C90735" i="7"/>
  <c r="H90735" i="7" s="1"/>
  <c r="C90736" i="7"/>
  <c r="H90736" i="7" s="1"/>
  <c r="C90737" i="7"/>
  <c r="H90737" i="7" s="1"/>
  <c r="C90738" i="7"/>
  <c r="H90738" i="7" s="1"/>
  <c r="C90739" i="7"/>
  <c r="H90739" i="7" s="1"/>
  <c r="C90740" i="7"/>
  <c r="H90740" i="7" s="1"/>
  <c r="C90741" i="7"/>
  <c r="H90741" i="7" s="1"/>
  <c r="C90742" i="7"/>
  <c r="H90742" i="7" s="1"/>
  <c r="C90743" i="7"/>
  <c r="H90743" i="7" s="1"/>
  <c r="C90744" i="7"/>
  <c r="H90744" i="7" s="1"/>
  <c r="C90745" i="7"/>
  <c r="H90745" i="7" s="1"/>
  <c r="C90746" i="7"/>
  <c r="H90746" i="7" s="1"/>
  <c r="C90747" i="7"/>
  <c r="H90747" i="7" s="1"/>
  <c r="C90748" i="7"/>
  <c r="H90748" i="7" s="1"/>
  <c r="C90749" i="7"/>
  <c r="H90749" i="7" s="1"/>
  <c r="C90750" i="7"/>
  <c r="H90750" i="7" s="1"/>
  <c r="C90751" i="7"/>
  <c r="H90751" i="7" s="1"/>
  <c r="C90752" i="7"/>
  <c r="H90752" i="7" s="1"/>
  <c r="C90753" i="7"/>
  <c r="H90753" i="7" s="1"/>
  <c r="C90754" i="7"/>
  <c r="H90754" i="7" s="1"/>
  <c r="C90755" i="7"/>
  <c r="H90755" i="7" s="1"/>
  <c r="C90756" i="7"/>
  <c r="H90756" i="7" s="1"/>
  <c r="C90757" i="7"/>
  <c r="H90757" i="7" s="1"/>
  <c r="C90758" i="7"/>
  <c r="H90758" i="7" s="1"/>
  <c r="C90759" i="7"/>
  <c r="H90759" i="7" s="1"/>
  <c r="C90760" i="7"/>
  <c r="H90760" i="7" s="1"/>
  <c r="C90761" i="7"/>
  <c r="H90761" i="7" s="1"/>
  <c r="C90762" i="7"/>
  <c r="H90762" i="7" s="1"/>
  <c r="C90763" i="7"/>
  <c r="H90763" i="7" s="1"/>
  <c r="C90764" i="7"/>
  <c r="H90764" i="7" s="1"/>
  <c r="C90765" i="7"/>
  <c r="H90765" i="7" s="1"/>
  <c r="C90766" i="7"/>
  <c r="H90766" i="7" s="1"/>
  <c r="C90767" i="7"/>
  <c r="H90767" i="7" s="1"/>
  <c r="C90768" i="7"/>
  <c r="H90768" i="7" s="1"/>
  <c r="C90769" i="7"/>
  <c r="H90769" i="7" s="1"/>
  <c r="C90770" i="7"/>
  <c r="H90770" i="7" s="1"/>
  <c r="C90771" i="7"/>
  <c r="H90771" i="7" s="1"/>
  <c r="C90772" i="7"/>
  <c r="H90772" i="7" s="1"/>
  <c r="C90773" i="7"/>
  <c r="H90773" i="7" s="1"/>
  <c r="C90774" i="7"/>
  <c r="H90774" i="7" s="1"/>
  <c r="C90775" i="7"/>
  <c r="H90775" i="7" s="1"/>
  <c r="C90776" i="7"/>
  <c r="H90776" i="7" s="1"/>
  <c r="C90777" i="7"/>
  <c r="H90777" i="7" s="1"/>
  <c r="C90778" i="7"/>
  <c r="H90778" i="7" s="1"/>
  <c r="C90779" i="7"/>
  <c r="H90779" i="7" s="1"/>
  <c r="C90780" i="7"/>
  <c r="H90780" i="7" s="1"/>
  <c r="C90781" i="7"/>
  <c r="H90781" i="7" s="1"/>
  <c r="C90782" i="7"/>
  <c r="H90782" i="7" s="1"/>
  <c r="C90783" i="7"/>
  <c r="H90783" i="7" s="1"/>
  <c r="C90784" i="7"/>
  <c r="H90784" i="7" s="1"/>
  <c r="C90785" i="7"/>
  <c r="H90785" i="7" s="1"/>
  <c r="C90786" i="7"/>
  <c r="H90786" i="7" s="1"/>
  <c r="C90787" i="7"/>
  <c r="H90787" i="7" s="1"/>
  <c r="C90788" i="7"/>
  <c r="H90788" i="7" s="1"/>
  <c r="C90789" i="7"/>
  <c r="H90789" i="7" s="1"/>
  <c r="C90790" i="7"/>
  <c r="H90790" i="7" s="1"/>
  <c r="C90791" i="7"/>
  <c r="H90791" i="7" s="1"/>
  <c r="C90792" i="7"/>
  <c r="H90792" i="7" s="1"/>
  <c r="C90793" i="7"/>
  <c r="H90793" i="7" s="1"/>
  <c r="C90794" i="7"/>
  <c r="H90794" i="7" s="1"/>
  <c r="C90795" i="7"/>
  <c r="H90795" i="7" s="1"/>
  <c r="C90796" i="7"/>
  <c r="H90796" i="7" s="1"/>
  <c r="C90797" i="7"/>
  <c r="H90797" i="7" s="1"/>
  <c r="C90798" i="7"/>
  <c r="H90798" i="7" s="1"/>
  <c r="C90799" i="7"/>
  <c r="H90799" i="7" s="1"/>
  <c r="C90800" i="7"/>
  <c r="H90800" i="7" s="1"/>
  <c r="C90801" i="7"/>
  <c r="H90801" i="7" s="1"/>
  <c r="C90802" i="7"/>
  <c r="H90802" i="7" s="1"/>
  <c r="C90803" i="7"/>
  <c r="H90803" i="7" s="1"/>
  <c r="C90804" i="7"/>
  <c r="H90804" i="7" s="1"/>
  <c r="C90805" i="7"/>
  <c r="H90805" i="7" s="1"/>
  <c r="C90806" i="7"/>
  <c r="H90806" i="7" s="1"/>
  <c r="C90807" i="7"/>
  <c r="H90807" i="7" s="1"/>
  <c r="C90808" i="7"/>
  <c r="H90808" i="7" s="1"/>
  <c r="C90809" i="7"/>
  <c r="H90809" i="7" s="1"/>
  <c r="C90810" i="7"/>
  <c r="H90810" i="7" s="1"/>
  <c r="C90811" i="7"/>
  <c r="H90811" i="7" s="1"/>
  <c r="C90812" i="7"/>
  <c r="H90812" i="7" s="1"/>
  <c r="C90813" i="7"/>
  <c r="H90813" i="7" s="1"/>
  <c r="C90814" i="7"/>
  <c r="H90814" i="7" s="1"/>
  <c r="C90815" i="7"/>
  <c r="H90815" i="7" s="1"/>
  <c r="C90816" i="7"/>
  <c r="H90816" i="7" s="1"/>
  <c r="C90817" i="7"/>
  <c r="H90817" i="7" s="1"/>
  <c r="C90818" i="7"/>
  <c r="H90818" i="7" s="1"/>
  <c r="C90819" i="7"/>
  <c r="H90819" i="7" s="1"/>
  <c r="C90820" i="7"/>
  <c r="H90820" i="7" s="1"/>
  <c r="C90821" i="7"/>
  <c r="H90821" i="7" s="1"/>
  <c r="C90822" i="7"/>
  <c r="H90822" i="7" s="1"/>
  <c r="C90823" i="7"/>
  <c r="H90823" i="7" s="1"/>
  <c r="C90824" i="7"/>
  <c r="H90824" i="7" s="1"/>
  <c r="C90825" i="7"/>
  <c r="H90825" i="7" s="1"/>
  <c r="C90826" i="7"/>
  <c r="H90826" i="7" s="1"/>
  <c r="C90827" i="7"/>
  <c r="H90827" i="7" s="1"/>
  <c r="C90828" i="7"/>
  <c r="H90828" i="7" s="1"/>
  <c r="C90829" i="7"/>
  <c r="H90829" i="7" s="1"/>
  <c r="C90830" i="7"/>
  <c r="H90830" i="7" s="1"/>
  <c r="C90831" i="7"/>
  <c r="H90831" i="7" s="1"/>
  <c r="C90832" i="7"/>
  <c r="H90832" i="7" s="1"/>
  <c r="C90833" i="7"/>
  <c r="H90833" i="7" s="1"/>
  <c r="C90834" i="7"/>
  <c r="H90834" i="7" s="1"/>
  <c r="C90835" i="7"/>
  <c r="H90835" i="7" s="1"/>
  <c r="C90836" i="7"/>
  <c r="H90836" i="7" s="1"/>
  <c r="C90837" i="7"/>
  <c r="H90837" i="7" s="1"/>
  <c r="C90838" i="7"/>
  <c r="H90838" i="7" s="1"/>
  <c r="C90839" i="7"/>
  <c r="H90839" i="7" s="1"/>
  <c r="C90840" i="7"/>
  <c r="H90840" i="7" s="1"/>
  <c r="C90841" i="7"/>
  <c r="H90841" i="7" s="1"/>
  <c r="C90842" i="7"/>
  <c r="H90842" i="7" s="1"/>
  <c r="C90843" i="7"/>
  <c r="H90843" i="7" s="1"/>
  <c r="C90844" i="7"/>
  <c r="H90844" i="7" s="1"/>
  <c r="C90845" i="7"/>
  <c r="H90845" i="7" s="1"/>
  <c r="C90846" i="7"/>
  <c r="H90846" i="7" s="1"/>
  <c r="C90847" i="7"/>
  <c r="H90847" i="7" s="1"/>
  <c r="C90848" i="7"/>
  <c r="H90848" i="7" s="1"/>
  <c r="C90849" i="7"/>
  <c r="H90849" i="7" s="1"/>
  <c r="C90850" i="7"/>
  <c r="H90850" i="7" s="1"/>
  <c r="C90851" i="7"/>
  <c r="H90851" i="7" s="1"/>
  <c r="C90852" i="7"/>
  <c r="H90852" i="7" s="1"/>
  <c r="C90853" i="7"/>
  <c r="H90853" i="7" s="1"/>
  <c r="C90854" i="7"/>
  <c r="H90854" i="7" s="1"/>
  <c r="C90855" i="7"/>
  <c r="H90855" i="7" s="1"/>
  <c r="C90856" i="7"/>
  <c r="H90856" i="7" s="1"/>
  <c r="C90857" i="7"/>
  <c r="H90857" i="7" s="1"/>
  <c r="C90858" i="7"/>
  <c r="H90858" i="7" s="1"/>
  <c r="C90859" i="7"/>
  <c r="H90859" i="7" s="1"/>
  <c r="C90860" i="7"/>
  <c r="H90860" i="7" s="1"/>
  <c r="C90861" i="7"/>
  <c r="H90861" i="7" s="1"/>
  <c r="C90862" i="7"/>
  <c r="H90862" i="7" s="1"/>
  <c r="C90863" i="7"/>
  <c r="H90863" i="7" s="1"/>
  <c r="C90864" i="7"/>
  <c r="H90864" i="7" s="1"/>
  <c r="C90865" i="7"/>
  <c r="H90865" i="7" s="1"/>
  <c r="C90866" i="7"/>
  <c r="H90866" i="7" s="1"/>
  <c r="C90867" i="7"/>
  <c r="H90867" i="7" s="1"/>
  <c r="C90868" i="7"/>
  <c r="H90868" i="7" s="1"/>
  <c r="C90869" i="7"/>
  <c r="H90869" i="7" s="1"/>
  <c r="C90870" i="7"/>
  <c r="H90870" i="7" s="1"/>
  <c r="C90871" i="7"/>
  <c r="H90871" i="7" s="1"/>
  <c r="C90872" i="7"/>
  <c r="H90872" i="7" s="1"/>
  <c r="C90873" i="7"/>
  <c r="H90873" i="7" s="1"/>
  <c r="C90874" i="7"/>
  <c r="H90874" i="7" s="1"/>
  <c r="C90875" i="7"/>
  <c r="H90875" i="7" s="1"/>
  <c r="C90876" i="7"/>
  <c r="H90876" i="7" s="1"/>
  <c r="C90877" i="7"/>
  <c r="H90877" i="7" s="1"/>
  <c r="C90878" i="7"/>
  <c r="H90878" i="7" s="1"/>
  <c r="C90879" i="7"/>
  <c r="H90879" i="7" s="1"/>
  <c r="C90880" i="7"/>
  <c r="H90880" i="7" s="1"/>
  <c r="C90881" i="7"/>
  <c r="H90881" i="7" s="1"/>
  <c r="C90882" i="7"/>
  <c r="H90882" i="7" s="1"/>
  <c r="C90883" i="7"/>
  <c r="H90883" i="7" s="1"/>
  <c r="C90884" i="7"/>
  <c r="H90884" i="7" s="1"/>
  <c r="C90885" i="7"/>
  <c r="H90885" i="7" s="1"/>
  <c r="C90886" i="7"/>
  <c r="H90886" i="7" s="1"/>
  <c r="C90887" i="7"/>
  <c r="H90887" i="7" s="1"/>
  <c r="C90888" i="7"/>
  <c r="H90888" i="7" s="1"/>
  <c r="C90889" i="7"/>
  <c r="H90889" i="7" s="1"/>
  <c r="C90890" i="7"/>
  <c r="H90890" i="7" s="1"/>
  <c r="C90891" i="7"/>
  <c r="H90891" i="7" s="1"/>
  <c r="C90892" i="7"/>
  <c r="H90892" i="7" s="1"/>
  <c r="C90893" i="7"/>
  <c r="H90893" i="7" s="1"/>
  <c r="C90894" i="7"/>
  <c r="H90894" i="7" s="1"/>
  <c r="C90895" i="7"/>
  <c r="H90895" i="7" s="1"/>
  <c r="C90896" i="7"/>
  <c r="H90896" i="7" s="1"/>
  <c r="C90897" i="7"/>
  <c r="H90897" i="7" s="1"/>
  <c r="C90898" i="7"/>
  <c r="H90898" i="7" s="1"/>
  <c r="C90899" i="7"/>
  <c r="H90899" i="7" s="1"/>
  <c r="C90900" i="7"/>
  <c r="H90900" i="7" s="1"/>
  <c r="C90901" i="7"/>
  <c r="H90901" i="7" s="1"/>
  <c r="C90902" i="7"/>
  <c r="H90902" i="7" s="1"/>
  <c r="C90903" i="7"/>
  <c r="H90903" i="7" s="1"/>
  <c r="C90904" i="7"/>
  <c r="H90904" i="7" s="1"/>
  <c r="C90905" i="7"/>
  <c r="H90905" i="7" s="1"/>
  <c r="C90906" i="7"/>
  <c r="H90906" i="7" s="1"/>
  <c r="C90907" i="7"/>
  <c r="H90907" i="7" s="1"/>
  <c r="C90908" i="7"/>
  <c r="H90908" i="7" s="1"/>
  <c r="C90909" i="7"/>
  <c r="H90909" i="7" s="1"/>
  <c r="C90910" i="7"/>
  <c r="H90910" i="7" s="1"/>
  <c r="C90911" i="7"/>
  <c r="H90911" i="7" s="1"/>
  <c r="C90912" i="7"/>
  <c r="H90912" i="7" s="1"/>
  <c r="C90913" i="7"/>
  <c r="H90913" i="7" s="1"/>
  <c r="C90914" i="7"/>
  <c r="H90914" i="7" s="1"/>
  <c r="C90915" i="7"/>
  <c r="H90915" i="7" s="1"/>
  <c r="C90916" i="7"/>
  <c r="H90916" i="7" s="1"/>
  <c r="C90917" i="7"/>
  <c r="H90917" i="7" s="1"/>
  <c r="C90918" i="7"/>
  <c r="H90918" i="7" s="1"/>
  <c r="C90919" i="7"/>
  <c r="H90919" i="7" s="1"/>
  <c r="C90920" i="7"/>
  <c r="H90920" i="7" s="1"/>
  <c r="C90921" i="7"/>
  <c r="H90921" i="7" s="1"/>
  <c r="C90922" i="7"/>
  <c r="H90922" i="7" s="1"/>
  <c r="C90923" i="7"/>
  <c r="H90923" i="7" s="1"/>
  <c r="C90924" i="7"/>
  <c r="H90924" i="7" s="1"/>
  <c r="C90925" i="7"/>
  <c r="H90925" i="7" s="1"/>
  <c r="C90926" i="7"/>
  <c r="H90926" i="7" s="1"/>
  <c r="C90927" i="7"/>
  <c r="H90927" i="7" s="1"/>
  <c r="C90928" i="7"/>
  <c r="H90928" i="7" s="1"/>
  <c r="C90929" i="7"/>
  <c r="H90929" i="7" s="1"/>
  <c r="C90930" i="7"/>
  <c r="H90930" i="7" s="1"/>
  <c r="C90931" i="7"/>
  <c r="H90931" i="7" s="1"/>
  <c r="C90932" i="7"/>
  <c r="H90932" i="7" s="1"/>
  <c r="C90933" i="7"/>
  <c r="H90933" i="7" s="1"/>
  <c r="C90934" i="7"/>
  <c r="H90934" i="7" s="1"/>
  <c r="C90935" i="7"/>
  <c r="H90935" i="7" s="1"/>
  <c r="C90936" i="7"/>
  <c r="H90936" i="7" s="1"/>
  <c r="C90937" i="7"/>
  <c r="H90937" i="7" s="1"/>
  <c r="C90938" i="7"/>
  <c r="H90938" i="7" s="1"/>
  <c r="C90939" i="7"/>
  <c r="H90939" i="7" s="1"/>
  <c r="C90940" i="7"/>
  <c r="H90940" i="7" s="1"/>
  <c r="C90941" i="7"/>
  <c r="H90941" i="7" s="1"/>
  <c r="C90942" i="7"/>
  <c r="H90942" i="7" s="1"/>
  <c r="C90943" i="7"/>
  <c r="H90943" i="7" s="1"/>
  <c r="C90944" i="7"/>
  <c r="H90944" i="7" s="1"/>
  <c r="C90945" i="7"/>
  <c r="H90945" i="7" s="1"/>
  <c r="C90946" i="7"/>
  <c r="H90946" i="7" s="1"/>
  <c r="C90947" i="7"/>
  <c r="H90947" i="7" s="1"/>
  <c r="C90948" i="7"/>
  <c r="H90948" i="7" s="1"/>
  <c r="C90949" i="7"/>
  <c r="H90949" i="7" s="1"/>
  <c r="C90950" i="7"/>
  <c r="H90950" i="7" s="1"/>
  <c r="C90951" i="7"/>
  <c r="H90951" i="7" s="1"/>
  <c r="C90952" i="7"/>
  <c r="H90952" i="7" s="1"/>
  <c r="C90953" i="7"/>
  <c r="H90953" i="7" s="1"/>
  <c r="C90954" i="7"/>
  <c r="H90954" i="7" s="1"/>
  <c r="C90955" i="7"/>
  <c r="H90955" i="7" s="1"/>
  <c r="C90956" i="7"/>
  <c r="H90956" i="7" s="1"/>
  <c r="C90957" i="7"/>
  <c r="H90957" i="7" s="1"/>
  <c r="C90958" i="7"/>
  <c r="H90958" i="7" s="1"/>
  <c r="C90959" i="7"/>
  <c r="H90959" i="7" s="1"/>
  <c r="C90960" i="7"/>
  <c r="H90960" i="7" s="1"/>
  <c r="C90961" i="7"/>
  <c r="H90961" i="7" s="1"/>
  <c r="C90962" i="7"/>
  <c r="H90962" i="7" s="1"/>
  <c r="C90963" i="7"/>
  <c r="H90963" i="7" s="1"/>
  <c r="C90964" i="7"/>
  <c r="H90964" i="7" s="1"/>
  <c r="C90965" i="7"/>
  <c r="H90965" i="7" s="1"/>
  <c r="C90966" i="7"/>
  <c r="H90966" i="7" s="1"/>
  <c r="C90967" i="7"/>
  <c r="H90967" i="7" s="1"/>
  <c r="C90968" i="7"/>
  <c r="H90968" i="7" s="1"/>
  <c r="C90969" i="7"/>
  <c r="H90969" i="7" s="1"/>
  <c r="C90970" i="7"/>
  <c r="H90970" i="7" s="1"/>
  <c r="C90971" i="7"/>
  <c r="H90971" i="7" s="1"/>
  <c r="C90972" i="7"/>
  <c r="H90972" i="7" s="1"/>
  <c r="C90973" i="7"/>
  <c r="H90973" i="7" s="1"/>
  <c r="C90974" i="7"/>
  <c r="H90974" i="7" s="1"/>
  <c r="C90975" i="7"/>
  <c r="H90975" i="7" s="1"/>
  <c r="C90976" i="7"/>
  <c r="H90976" i="7" s="1"/>
  <c r="C90977" i="7"/>
  <c r="H90977" i="7" s="1"/>
  <c r="C90978" i="7"/>
  <c r="H90978" i="7" s="1"/>
  <c r="C90979" i="7"/>
  <c r="H90979" i="7" s="1"/>
  <c r="C90980" i="7"/>
  <c r="H90980" i="7" s="1"/>
  <c r="C90981" i="7"/>
  <c r="H90981" i="7" s="1"/>
  <c r="C90982" i="7"/>
  <c r="H90982" i="7" s="1"/>
  <c r="C90983" i="7"/>
  <c r="H90983" i="7" s="1"/>
  <c r="C90984" i="7"/>
  <c r="H90984" i="7" s="1"/>
  <c r="C90985" i="7"/>
  <c r="H90985" i="7" s="1"/>
  <c r="C90986" i="7"/>
  <c r="H90986" i="7" s="1"/>
  <c r="C90987" i="7"/>
  <c r="H90987" i="7" s="1"/>
  <c r="C90988" i="7"/>
  <c r="H90988" i="7" s="1"/>
  <c r="C90989" i="7"/>
  <c r="H90989" i="7" s="1"/>
  <c r="C90990" i="7"/>
  <c r="H90990" i="7" s="1"/>
  <c r="C90991" i="7"/>
  <c r="H90991" i="7" s="1"/>
  <c r="C90992" i="7"/>
  <c r="H90992" i="7" s="1"/>
  <c r="C90993" i="7"/>
  <c r="H90993" i="7" s="1"/>
  <c r="C90994" i="7"/>
  <c r="H90994" i="7" s="1"/>
  <c r="C90995" i="7"/>
  <c r="H90995" i="7" s="1"/>
  <c r="C90996" i="7"/>
  <c r="H90996" i="7" s="1"/>
  <c r="C90997" i="7"/>
  <c r="H90997" i="7" s="1"/>
  <c r="C90998" i="7"/>
  <c r="H90998" i="7" s="1"/>
  <c r="C90999" i="7"/>
  <c r="H90999" i="7" s="1"/>
  <c r="C91000" i="7"/>
  <c r="H91000" i="7" s="1"/>
  <c r="C91001" i="7"/>
  <c r="H91001" i="7" s="1"/>
  <c r="C91002" i="7"/>
  <c r="H91002" i="7" s="1"/>
  <c r="C91003" i="7"/>
  <c r="H91003" i="7" s="1"/>
  <c r="C91004" i="7"/>
  <c r="H91004" i="7" s="1"/>
  <c r="C91005" i="7"/>
  <c r="H91005" i="7" s="1"/>
  <c r="C91006" i="7"/>
  <c r="H91006" i="7" s="1"/>
  <c r="C91007" i="7"/>
  <c r="H91007" i="7" s="1"/>
  <c r="C91008" i="7"/>
  <c r="H91008" i="7" s="1"/>
  <c r="C91009" i="7"/>
  <c r="H91009" i="7" s="1"/>
  <c r="C91010" i="7"/>
  <c r="H91010" i="7" s="1"/>
  <c r="C91011" i="7"/>
  <c r="H91011" i="7" s="1"/>
  <c r="C91012" i="7"/>
  <c r="H91012" i="7" s="1"/>
  <c r="C91013" i="7"/>
  <c r="H91013" i="7" s="1"/>
  <c r="C91014" i="7"/>
  <c r="H91014" i="7" s="1"/>
  <c r="C91015" i="7"/>
  <c r="H91015" i="7" s="1"/>
  <c r="C91016" i="7"/>
  <c r="H91016" i="7" s="1"/>
  <c r="C91017" i="7"/>
  <c r="H91017" i="7" s="1"/>
  <c r="C91018" i="7"/>
  <c r="H91018" i="7" s="1"/>
  <c r="C91019" i="7"/>
  <c r="H91019" i="7" s="1"/>
  <c r="C91020" i="7"/>
  <c r="H91020" i="7" s="1"/>
  <c r="C91021" i="7"/>
  <c r="H91021" i="7" s="1"/>
  <c r="C91022" i="7"/>
  <c r="H91022" i="7" s="1"/>
  <c r="C91023" i="7"/>
  <c r="H91023" i="7" s="1"/>
  <c r="C91024" i="7"/>
  <c r="H91024" i="7" s="1"/>
  <c r="C91025" i="7"/>
  <c r="H91025" i="7" s="1"/>
  <c r="C91026" i="7"/>
  <c r="H91026" i="7" s="1"/>
  <c r="C91027" i="7"/>
  <c r="H91027" i="7" s="1"/>
  <c r="C91028" i="7"/>
  <c r="H91028" i="7" s="1"/>
  <c r="C91029" i="7"/>
  <c r="H91029" i="7" s="1"/>
  <c r="C91030" i="7"/>
  <c r="H91030" i="7" s="1"/>
  <c r="C91031" i="7"/>
  <c r="H91031" i="7" s="1"/>
  <c r="C91032" i="7"/>
  <c r="H91032" i="7" s="1"/>
  <c r="C91033" i="7"/>
  <c r="H91033" i="7" s="1"/>
  <c r="C91034" i="7"/>
  <c r="H91034" i="7" s="1"/>
  <c r="C91035" i="7"/>
  <c r="H91035" i="7" s="1"/>
  <c r="C91036" i="7"/>
  <c r="H91036" i="7" s="1"/>
  <c r="C91037" i="7"/>
  <c r="H91037" i="7" s="1"/>
  <c r="C91038" i="7"/>
  <c r="H91038" i="7" s="1"/>
  <c r="C91039" i="7"/>
  <c r="H91039" i="7" s="1"/>
  <c r="C91040" i="7"/>
  <c r="H91040" i="7" s="1"/>
  <c r="C91041" i="7"/>
  <c r="H91041" i="7" s="1"/>
  <c r="C91042" i="7"/>
  <c r="H91042" i="7" s="1"/>
  <c r="C91043" i="7"/>
  <c r="H91043" i="7" s="1"/>
  <c r="C91044" i="7"/>
  <c r="H91044" i="7" s="1"/>
  <c r="C91045" i="7"/>
  <c r="H91045" i="7" s="1"/>
  <c r="C91046" i="7"/>
  <c r="H91046" i="7" s="1"/>
  <c r="C91047" i="7"/>
  <c r="H91047" i="7" s="1"/>
  <c r="C91048" i="7"/>
  <c r="H91048" i="7" s="1"/>
  <c r="C91049" i="7"/>
  <c r="H91049" i="7" s="1"/>
  <c r="C91050" i="7"/>
  <c r="H91050" i="7" s="1"/>
  <c r="C91051" i="7"/>
  <c r="H91051" i="7" s="1"/>
  <c r="C91052" i="7"/>
  <c r="H91052" i="7" s="1"/>
  <c r="C91053" i="7"/>
  <c r="H91053" i="7" s="1"/>
  <c r="C91054" i="7"/>
  <c r="H91054" i="7" s="1"/>
  <c r="C91055" i="7"/>
  <c r="H91055" i="7" s="1"/>
  <c r="C91056" i="7"/>
  <c r="H91056" i="7" s="1"/>
  <c r="C91057" i="7"/>
  <c r="H91057" i="7" s="1"/>
  <c r="C91058" i="7"/>
  <c r="H91058" i="7" s="1"/>
  <c r="C91059" i="7"/>
  <c r="H91059" i="7" s="1"/>
  <c r="C91060" i="7"/>
  <c r="H91060" i="7" s="1"/>
  <c r="C91061" i="7"/>
  <c r="H91061" i="7" s="1"/>
  <c r="C91062" i="7"/>
  <c r="H91062" i="7" s="1"/>
  <c r="C91063" i="7"/>
  <c r="H91063" i="7" s="1"/>
  <c r="C91064" i="7"/>
  <c r="H91064" i="7" s="1"/>
  <c r="C91065" i="7"/>
  <c r="H91065" i="7" s="1"/>
  <c r="C91066" i="7"/>
  <c r="H91066" i="7" s="1"/>
  <c r="C91067" i="7"/>
  <c r="H91067" i="7" s="1"/>
  <c r="C91068" i="7"/>
  <c r="H91068" i="7" s="1"/>
  <c r="C91069" i="7"/>
  <c r="H91069" i="7" s="1"/>
  <c r="C91070" i="7"/>
  <c r="H91070" i="7" s="1"/>
  <c r="C91071" i="7"/>
  <c r="H91071" i="7" s="1"/>
  <c r="C91072" i="7"/>
  <c r="H91072" i="7" s="1"/>
  <c r="C91073" i="7"/>
  <c r="H91073" i="7" s="1"/>
  <c r="C91074" i="7"/>
  <c r="H91074" i="7" s="1"/>
  <c r="C91075" i="7"/>
  <c r="H91075" i="7" s="1"/>
  <c r="C91076" i="7"/>
  <c r="H91076" i="7" s="1"/>
  <c r="C91077" i="7"/>
  <c r="H91077" i="7" s="1"/>
  <c r="C91078" i="7"/>
  <c r="H91078" i="7" s="1"/>
  <c r="C91079" i="7"/>
  <c r="H91079" i="7" s="1"/>
  <c r="C91080" i="7"/>
  <c r="H91080" i="7" s="1"/>
  <c r="C91081" i="7"/>
  <c r="H91081" i="7" s="1"/>
  <c r="C91082" i="7"/>
  <c r="H91082" i="7" s="1"/>
  <c r="C91083" i="7"/>
  <c r="H91083" i="7" s="1"/>
  <c r="C91084" i="7"/>
  <c r="H91084" i="7" s="1"/>
  <c r="C91085" i="7"/>
  <c r="H91085" i="7" s="1"/>
  <c r="C91086" i="7"/>
  <c r="H91086" i="7" s="1"/>
  <c r="C91087" i="7"/>
  <c r="H91087" i="7" s="1"/>
  <c r="C91088" i="7"/>
  <c r="H91088" i="7" s="1"/>
  <c r="C91089" i="7"/>
  <c r="H91089" i="7" s="1"/>
  <c r="C91090" i="7"/>
  <c r="H91090" i="7" s="1"/>
  <c r="C91091" i="7"/>
  <c r="H91091" i="7" s="1"/>
  <c r="C91092" i="7"/>
  <c r="H91092" i="7" s="1"/>
  <c r="C91093" i="7"/>
  <c r="H91093" i="7" s="1"/>
  <c r="C91094" i="7"/>
  <c r="H91094" i="7" s="1"/>
  <c r="C91095" i="7"/>
  <c r="H91095" i="7" s="1"/>
  <c r="C91096" i="7"/>
  <c r="H91096" i="7" s="1"/>
  <c r="C91097" i="7"/>
  <c r="H91097" i="7" s="1"/>
  <c r="C91098" i="7"/>
  <c r="H91098" i="7" s="1"/>
  <c r="C91099" i="7"/>
  <c r="H91099" i="7" s="1"/>
  <c r="C91100" i="7"/>
  <c r="H91100" i="7" s="1"/>
  <c r="C91101" i="7"/>
  <c r="H91101" i="7" s="1"/>
  <c r="C91102" i="7"/>
  <c r="H91102" i="7" s="1"/>
  <c r="C91103" i="7"/>
  <c r="H91103" i="7" s="1"/>
  <c r="C91104" i="7"/>
  <c r="H91104" i="7" s="1"/>
  <c r="C91105" i="7"/>
  <c r="H91105" i="7" s="1"/>
  <c r="C91106" i="7"/>
  <c r="H91106" i="7" s="1"/>
  <c r="C91107" i="7"/>
  <c r="H91107" i="7" s="1"/>
  <c r="C91108" i="7"/>
  <c r="H91108" i="7" s="1"/>
  <c r="C91109" i="7"/>
  <c r="H91109" i="7" s="1"/>
  <c r="C91110" i="7"/>
  <c r="H91110" i="7" s="1"/>
  <c r="C91111" i="7"/>
  <c r="H91111" i="7" s="1"/>
  <c r="C91112" i="7"/>
  <c r="H91112" i="7" s="1"/>
  <c r="C91113" i="7"/>
  <c r="H91113" i="7" s="1"/>
  <c r="C91114" i="7"/>
  <c r="H91114" i="7" s="1"/>
  <c r="C91115" i="7"/>
  <c r="H91115" i="7" s="1"/>
  <c r="C91116" i="7"/>
  <c r="H91116" i="7" s="1"/>
  <c r="C91117" i="7"/>
  <c r="H91117" i="7" s="1"/>
  <c r="C91118" i="7"/>
  <c r="H91118" i="7" s="1"/>
  <c r="C91119" i="7"/>
  <c r="H91119" i="7" s="1"/>
  <c r="C91120" i="7"/>
  <c r="H91120" i="7" s="1"/>
  <c r="C91121" i="7"/>
  <c r="H91121" i="7" s="1"/>
  <c r="C91122" i="7"/>
  <c r="H91122" i="7" s="1"/>
  <c r="C91123" i="7"/>
  <c r="H91123" i="7" s="1"/>
  <c r="C91124" i="7"/>
  <c r="H91124" i="7" s="1"/>
  <c r="C91125" i="7"/>
  <c r="H91125" i="7" s="1"/>
  <c r="C91126" i="7"/>
  <c r="H91126" i="7" s="1"/>
  <c r="C91127" i="7"/>
  <c r="H91127" i="7" s="1"/>
  <c r="C91128" i="7"/>
  <c r="H91128" i="7" s="1"/>
  <c r="C91129" i="7"/>
  <c r="H91129" i="7" s="1"/>
  <c r="C91130" i="7"/>
  <c r="H91130" i="7" s="1"/>
  <c r="C91131" i="7"/>
  <c r="H91131" i="7" s="1"/>
  <c r="C91132" i="7"/>
  <c r="H91132" i="7" s="1"/>
  <c r="C91133" i="7"/>
  <c r="H91133" i="7" s="1"/>
  <c r="C91134" i="7"/>
  <c r="H91134" i="7" s="1"/>
  <c r="C91135" i="7"/>
  <c r="H91135" i="7" s="1"/>
  <c r="C91136" i="7"/>
  <c r="H91136" i="7" s="1"/>
  <c r="C91137" i="7"/>
  <c r="H91137" i="7" s="1"/>
  <c r="C91138" i="7"/>
  <c r="H91138" i="7" s="1"/>
  <c r="C91139" i="7"/>
  <c r="H91139" i="7" s="1"/>
  <c r="C91140" i="7"/>
  <c r="H91140" i="7" s="1"/>
  <c r="C91141" i="7"/>
  <c r="H91141" i="7" s="1"/>
  <c r="C91142" i="7"/>
  <c r="H91142" i="7" s="1"/>
  <c r="C91143" i="7"/>
  <c r="H91143" i="7" s="1"/>
  <c r="C91144" i="7"/>
  <c r="H91144" i="7" s="1"/>
  <c r="C91145" i="7"/>
  <c r="H91145" i="7" s="1"/>
  <c r="C91146" i="7"/>
  <c r="H91146" i="7" s="1"/>
  <c r="C91147" i="7"/>
  <c r="H91147" i="7" s="1"/>
  <c r="C91148" i="7"/>
  <c r="H91148" i="7" s="1"/>
  <c r="C91149" i="7"/>
  <c r="H91149" i="7" s="1"/>
  <c r="C91150" i="7"/>
  <c r="H91150" i="7" s="1"/>
  <c r="C91151" i="7"/>
  <c r="H91151" i="7" s="1"/>
  <c r="C91152" i="7"/>
  <c r="H91152" i="7" s="1"/>
  <c r="C91153" i="7"/>
  <c r="H91153" i="7" s="1"/>
  <c r="C91154" i="7"/>
  <c r="H91154" i="7" s="1"/>
  <c r="C91155" i="7"/>
  <c r="H91155" i="7" s="1"/>
  <c r="C91156" i="7"/>
  <c r="H91156" i="7" s="1"/>
  <c r="C91157" i="7"/>
  <c r="H91157" i="7" s="1"/>
  <c r="C91158" i="7"/>
  <c r="H91158" i="7" s="1"/>
  <c r="C91159" i="7"/>
  <c r="H91159" i="7" s="1"/>
  <c r="C91160" i="7"/>
  <c r="H91160" i="7" s="1"/>
  <c r="C91161" i="7"/>
  <c r="H91161" i="7" s="1"/>
  <c r="C91162" i="7"/>
  <c r="H91162" i="7" s="1"/>
  <c r="C91163" i="7"/>
  <c r="H91163" i="7" s="1"/>
  <c r="C91164" i="7"/>
  <c r="H91164" i="7" s="1"/>
  <c r="C91165" i="7"/>
  <c r="H91165" i="7" s="1"/>
  <c r="C91166" i="7"/>
  <c r="H91166" i="7" s="1"/>
  <c r="C91167" i="7"/>
  <c r="H91167" i="7" s="1"/>
  <c r="C91168" i="7"/>
  <c r="H91168" i="7" s="1"/>
  <c r="C91169" i="7"/>
  <c r="H91169" i="7" s="1"/>
  <c r="C91170" i="7"/>
  <c r="H91170" i="7" s="1"/>
  <c r="C91171" i="7"/>
  <c r="H91171" i="7" s="1"/>
  <c r="C91172" i="7"/>
  <c r="H91172" i="7" s="1"/>
  <c r="C91173" i="7"/>
  <c r="H91173" i="7" s="1"/>
  <c r="C91174" i="7"/>
  <c r="H91174" i="7" s="1"/>
  <c r="C91175" i="7"/>
  <c r="H91175" i="7" s="1"/>
  <c r="C91176" i="7"/>
  <c r="H91176" i="7" s="1"/>
  <c r="C91177" i="7"/>
  <c r="H91177" i="7" s="1"/>
  <c r="C91178" i="7"/>
  <c r="H91178" i="7" s="1"/>
  <c r="C91179" i="7"/>
  <c r="H91179" i="7" s="1"/>
  <c r="C91180" i="7"/>
  <c r="H91180" i="7" s="1"/>
  <c r="C91181" i="7"/>
  <c r="H91181" i="7" s="1"/>
  <c r="C91182" i="7"/>
  <c r="H91182" i="7" s="1"/>
  <c r="C91183" i="7"/>
  <c r="H91183" i="7" s="1"/>
  <c r="C91184" i="7"/>
  <c r="H91184" i="7" s="1"/>
  <c r="C91185" i="7"/>
  <c r="H91185" i="7" s="1"/>
  <c r="C91186" i="7"/>
  <c r="H91186" i="7" s="1"/>
  <c r="C91187" i="7"/>
  <c r="H91187" i="7" s="1"/>
  <c r="C91188" i="7"/>
  <c r="H91188" i="7" s="1"/>
  <c r="C91189" i="7"/>
  <c r="H91189" i="7" s="1"/>
  <c r="C91190" i="7"/>
  <c r="H91190" i="7" s="1"/>
  <c r="C91191" i="7"/>
  <c r="H91191" i="7" s="1"/>
  <c r="C91192" i="7"/>
  <c r="H91192" i="7" s="1"/>
  <c r="C91193" i="7"/>
  <c r="H91193" i="7" s="1"/>
  <c r="C91194" i="7"/>
  <c r="H91194" i="7" s="1"/>
  <c r="C91195" i="7"/>
  <c r="H91195" i="7" s="1"/>
  <c r="C91196" i="7"/>
  <c r="H91196" i="7" s="1"/>
  <c r="C91197" i="7"/>
  <c r="H91197" i="7" s="1"/>
  <c r="C91198" i="7"/>
  <c r="H91198" i="7" s="1"/>
  <c r="C91199" i="7"/>
  <c r="H91199" i="7" s="1"/>
  <c r="C91200" i="7"/>
  <c r="H91200" i="7" s="1"/>
  <c r="C91201" i="7"/>
  <c r="H91201" i="7" s="1"/>
  <c r="C91202" i="7"/>
  <c r="H91202" i="7" s="1"/>
  <c r="C91203" i="7"/>
  <c r="H91203" i="7" s="1"/>
  <c r="C91204" i="7"/>
  <c r="H91204" i="7" s="1"/>
  <c r="C91205" i="7"/>
  <c r="H91205" i="7" s="1"/>
  <c r="C91206" i="7"/>
  <c r="H91206" i="7" s="1"/>
  <c r="C91207" i="7"/>
  <c r="H91207" i="7" s="1"/>
  <c r="C91208" i="7"/>
  <c r="H91208" i="7" s="1"/>
  <c r="C91209" i="7"/>
  <c r="H91209" i="7" s="1"/>
  <c r="C91210" i="7"/>
  <c r="H91210" i="7" s="1"/>
  <c r="C91211" i="7"/>
  <c r="H91211" i="7" s="1"/>
  <c r="C91212" i="7"/>
  <c r="H91212" i="7" s="1"/>
  <c r="C91213" i="7"/>
  <c r="H91213" i="7" s="1"/>
  <c r="C91214" i="7"/>
  <c r="H91214" i="7" s="1"/>
  <c r="C91215" i="7"/>
  <c r="H91215" i="7" s="1"/>
  <c r="C91216" i="7"/>
  <c r="H91216" i="7" s="1"/>
  <c r="C91217" i="7"/>
  <c r="H91217" i="7" s="1"/>
  <c r="C91218" i="7"/>
  <c r="H91218" i="7" s="1"/>
  <c r="C91219" i="7"/>
  <c r="H91219" i="7" s="1"/>
  <c r="C91220" i="7"/>
  <c r="H91220" i="7" s="1"/>
  <c r="C91221" i="7"/>
  <c r="H91221" i="7" s="1"/>
  <c r="C91222" i="7"/>
  <c r="H91222" i="7" s="1"/>
  <c r="C91223" i="7"/>
  <c r="H91223" i="7" s="1"/>
  <c r="C91224" i="7"/>
  <c r="H91224" i="7" s="1"/>
  <c r="C91225" i="7"/>
  <c r="H91225" i="7" s="1"/>
  <c r="C91226" i="7"/>
  <c r="H91226" i="7" s="1"/>
  <c r="C91227" i="7"/>
  <c r="H91227" i="7" s="1"/>
  <c r="C91228" i="7"/>
  <c r="H91228" i="7" s="1"/>
  <c r="C91229" i="7"/>
  <c r="H91229" i="7" s="1"/>
  <c r="C91230" i="7"/>
  <c r="H91230" i="7" s="1"/>
  <c r="C91231" i="7"/>
  <c r="H91231" i="7" s="1"/>
  <c r="C91232" i="7"/>
  <c r="H91232" i="7" s="1"/>
  <c r="C91233" i="7"/>
  <c r="H91233" i="7" s="1"/>
  <c r="C91234" i="7"/>
  <c r="H91234" i="7" s="1"/>
  <c r="C91235" i="7"/>
  <c r="H91235" i="7" s="1"/>
  <c r="C91236" i="7"/>
  <c r="H91236" i="7" s="1"/>
  <c r="C91237" i="7"/>
  <c r="H91237" i="7" s="1"/>
  <c r="C91238" i="7"/>
  <c r="H91238" i="7" s="1"/>
  <c r="C91239" i="7"/>
  <c r="H91239" i="7" s="1"/>
  <c r="C91240" i="7"/>
  <c r="H91240" i="7" s="1"/>
  <c r="C91241" i="7"/>
  <c r="H91241" i="7" s="1"/>
  <c r="C91242" i="7"/>
  <c r="H91242" i="7" s="1"/>
  <c r="C91243" i="7"/>
  <c r="H91243" i="7" s="1"/>
  <c r="C91244" i="7"/>
  <c r="H91244" i="7" s="1"/>
  <c r="C91245" i="7"/>
  <c r="H91245" i="7" s="1"/>
  <c r="C91246" i="7"/>
  <c r="H91246" i="7" s="1"/>
  <c r="C91247" i="7"/>
  <c r="H91247" i="7" s="1"/>
  <c r="C91248" i="7"/>
  <c r="H91248" i="7" s="1"/>
  <c r="C91249" i="7"/>
  <c r="H91249" i="7" s="1"/>
  <c r="C91250" i="7"/>
  <c r="H91250" i="7" s="1"/>
  <c r="C91251" i="7"/>
  <c r="H91251" i="7" s="1"/>
  <c r="C91252" i="7"/>
  <c r="H91252" i="7" s="1"/>
  <c r="C91253" i="7"/>
  <c r="H91253" i="7" s="1"/>
  <c r="C91254" i="7"/>
  <c r="H91254" i="7" s="1"/>
  <c r="C91255" i="7"/>
  <c r="H91255" i="7" s="1"/>
  <c r="C91256" i="7"/>
  <c r="H91256" i="7" s="1"/>
  <c r="C91257" i="7"/>
  <c r="H91257" i="7" s="1"/>
  <c r="C91258" i="7"/>
  <c r="H91258" i="7" s="1"/>
  <c r="C91259" i="7"/>
  <c r="H91259" i="7" s="1"/>
  <c r="C91260" i="7"/>
  <c r="H91260" i="7" s="1"/>
  <c r="C91261" i="7"/>
  <c r="H91261" i="7" s="1"/>
  <c r="C91262" i="7"/>
  <c r="H91262" i="7" s="1"/>
  <c r="C91263" i="7"/>
  <c r="H91263" i="7" s="1"/>
  <c r="C91264" i="7"/>
  <c r="H91264" i="7" s="1"/>
  <c r="C91265" i="7"/>
  <c r="H91265" i="7" s="1"/>
  <c r="C91266" i="7"/>
  <c r="H91266" i="7" s="1"/>
  <c r="C91267" i="7"/>
  <c r="H91267" i="7" s="1"/>
  <c r="C91268" i="7"/>
  <c r="H91268" i="7" s="1"/>
  <c r="C91269" i="7"/>
  <c r="H91269" i="7" s="1"/>
  <c r="C91270" i="7"/>
  <c r="H91270" i="7" s="1"/>
  <c r="C91271" i="7"/>
  <c r="H91271" i="7" s="1"/>
  <c r="C91272" i="7"/>
  <c r="H91272" i="7" s="1"/>
  <c r="C91273" i="7"/>
  <c r="H91273" i="7" s="1"/>
  <c r="C91274" i="7"/>
  <c r="H91274" i="7" s="1"/>
  <c r="C91275" i="7"/>
  <c r="H91275" i="7" s="1"/>
  <c r="C91276" i="7"/>
  <c r="H91276" i="7" s="1"/>
  <c r="C91277" i="7"/>
  <c r="H91277" i="7" s="1"/>
  <c r="C91278" i="7"/>
  <c r="H91278" i="7" s="1"/>
  <c r="C91279" i="7"/>
  <c r="H91279" i="7" s="1"/>
  <c r="C91280" i="7"/>
  <c r="H91280" i="7" s="1"/>
  <c r="C91281" i="7"/>
  <c r="H91281" i="7" s="1"/>
  <c r="C91282" i="7"/>
  <c r="H91282" i="7" s="1"/>
  <c r="C91283" i="7"/>
  <c r="H91283" i="7" s="1"/>
  <c r="C91284" i="7"/>
  <c r="H91284" i="7" s="1"/>
  <c r="C91285" i="7"/>
  <c r="H91285" i="7" s="1"/>
  <c r="C91286" i="7"/>
  <c r="H91286" i="7" s="1"/>
  <c r="C91287" i="7"/>
  <c r="H91287" i="7" s="1"/>
  <c r="C91288" i="7"/>
  <c r="H91288" i="7" s="1"/>
  <c r="C91289" i="7"/>
  <c r="H91289" i="7" s="1"/>
  <c r="C91290" i="7"/>
  <c r="H91290" i="7" s="1"/>
  <c r="C91291" i="7"/>
  <c r="H91291" i="7" s="1"/>
  <c r="C91292" i="7"/>
  <c r="H91292" i="7" s="1"/>
  <c r="C91293" i="7"/>
  <c r="H91293" i="7" s="1"/>
  <c r="C91294" i="7"/>
  <c r="H91294" i="7" s="1"/>
  <c r="C91295" i="7"/>
  <c r="H91295" i="7" s="1"/>
  <c r="C91296" i="7"/>
  <c r="H91296" i="7" s="1"/>
  <c r="C91297" i="7"/>
  <c r="H91297" i="7" s="1"/>
  <c r="C91298" i="7"/>
  <c r="H91298" i="7" s="1"/>
  <c r="C91299" i="7"/>
  <c r="H91299" i="7" s="1"/>
  <c r="C91300" i="7"/>
  <c r="H91300" i="7" s="1"/>
  <c r="C91301" i="7"/>
  <c r="H91301" i="7" s="1"/>
  <c r="C91302" i="7"/>
  <c r="H91302" i="7" s="1"/>
  <c r="C91303" i="7"/>
  <c r="H91303" i="7" s="1"/>
  <c r="C91304" i="7"/>
  <c r="H91304" i="7" s="1"/>
  <c r="C91305" i="7"/>
  <c r="H91305" i="7" s="1"/>
  <c r="C91306" i="7"/>
  <c r="H91306" i="7" s="1"/>
  <c r="C91307" i="7"/>
  <c r="H91307" i="7" s="1"/>
  <c r="C91308" i="7"/>
  <c r="H91308" i="7" s="1"/>
  <c r="C91309" i="7"/>
  <c r="H91309" i="7" s="1"/>
  <c r="C91310" i="7"/>
  <c r="H91310" i="7" s="1"/>
  <c r="C91311" i="7"/>
  <c r="H91311" i="7" s="1"/>
  <c r="C91312" i="7"/>
  <c r="H91312" i="7" s="1"/>
  <c r="C91313" i="7"/>
  <c r="H91313" i="7" s="1"/>
  <c r="C91314" i="7"/>
  <c r="H91314" i="7" s="1"/>
  <c r="C91315" i="7"/>
  <c r="H91315" i="7" s="1"/>
  <c r="C91316" i="7"/>
  <c r="H91316" i="7" s="1"/>
  <c r="C91317" i="7"/>
  <c r="H91317" i="7" s="1"/>
  <c r="C91318" i="7"/>
  <c r="H91318" i="7" s="1"/>
  <c r="C91319" i="7"/>
  <c r="H91319" i="7" s="1"/>
  <c r="C91320" i="7"/>
  <c r="H91320" i="7" s="1"/>
  <c r="C91321" i="7"/>
  <c r="H91321" i="7" s="1"/>
  <c r="C91322" i="7"/>
  <c r="H91322" i="7" s="1"/>
  <c r="C91323" i="7"/>
  <c r="H91323" i="7" s="1"/>
  <c r="C91324" i="7"/>
  <c r="H91324" i="7" s="1"/>
  <c r="C91325" i="7"/>
  <c r="H91325" i="7" s="1"/>
  <c r="C91326" i="7"/>
  <c r="H91326" i="7" s="1"/>
  <c r="C91327" i="7"/>
  <c r="H91327" i="7" s="1"/>
  <c r="C91328" i="7"/>
  <c r="H91328" i="7" s="1"/>
  <c r="C91329" i="7"/>
  <c r="H91329" i="7" s="1"/>
  <c r="C91330" i="7"/>
  <c r="H91330" i="7" s="1"/>
  <c r="C91331" i="7"/>
  <c r="H91331" i="7" s="1"/>
  <c r="C91332" i="7"/>
  <c r="H91332" i="7" s="1"/>
  <c r="C91333" i="7"/>
  <c r="H91333" i="7" s="1"/>
  <c r="C91334" i="7"/>
  <c r="H91334" i="7" s="1"/>
  <c r="C91335" i="7"/>
  <c r="H91335" i="7" s="1"/>
  <c r="C91336" i="7"/>
  <c r="H91336" i="7" s="1"/>
  <c r="C91337" i="7"/>
  <c r="H91337" i="7" s="1"/>
  <c r="C91338" i="7"/>
  <c r="H91338" i="7" s="1"/>
  <c r="C91339" i="7"/>
  <c r="H91339" i="7" s="1"/>
  <c r="C91340" i="7"/>
  <c r="H91340" i="7" s="1"/>
  <c r="C91341" i="7"/>
  <c r="H91341" i="7" s="1"/>
  <c r="C91342" i="7"/>
  <c r="H91342" i="7" s="1"/>
  <c r="C91343" i="7"/>
  <c r="H91343" i="7" s="1"/>
  <c r="C91344" i="7"/>
  <c r="H91344" i="7" s="1"/>
  <c r="C91345" i="7"/>
  <c r="H91345" i="7" s="1"/>
  <c r="C91346" i="7"/>
  <c r="H91346" i="7" s="1"/>
  <c r="C91347" i="7"/>
  <c r="H91347" i="7" s="1"/>
  <c r="C91348" i="7"/>
  <c r="H91348" i="7" s="1"/>
  <c r="C91349" i="7"/>
  <c r="H91349" i="7" s="1"/>
  <c r="C91350" i="7"/>
  <c r="H91350" i="7" s="1"/>
  <c r="C91351" i="7"/>
  <c r="H91351" i="7" s="1"/>
  <c r="C91352" i="7"/>
  <c r="H91352" i="7" s="1"/>
  <c r="C91353" i="7"/>
  <c r="H91353" i="7" s="1"/>
  <c r="C91354" i="7"/>
  <c r="H91354" i="7" s="1"/>
  <c r="C91355" i="7"/>
  <c r="H91355" i="7" s="1"/>
  <c r="C91356" i="7"/>
  <c r="H91356" i="7" s="1"/>
  <c r="C91357" i="7"/>
  <c r="H91357" i="7" s="1"/>
  <c r="C91358" i="7"/>
  <c r="H91358" i="7" s="1"/>
  <c r="C91359" i="7"/>
  <c r="H91359" i="7" s="1"/>
  <c r="C91360" i="7"/>
  <c r="H91360" i="7" s="1"/>
  <c r="C91361" i="7"/>
  <c r="H91361" i="7" s="1"/>
  <c r="C91362" i="7"/>
  <c r="H91362" i="7" s="1"/>
  <c r="C91363" i="7"/>
  <c r="H91363" i="7" s="1"/>
  <c r="C91364" i="7"/>
  <c r="H91364" i="7" s="1"/>
  <c r="C91365" i="7"/>
  <c r="H91365" i="7" s="1"/>
  <c r="C91366" i="7"/>
  <c r="H91366" i="7" s="1"/>
  <c r="C91367" i="7"/>
  <c r="H91367" i="7" s="1"/>
  <c r="C91368" i="7"/>
  <c r="H91368" i="7" s="1"/>
  <c r="C91369" i="7"/>
  <c r="H91369" i="7" s="1"/>
  <c r="C91370" i="7"/>
  <c r="H91370" i="7" s="1"/>
  <c r="C91371" i="7"/>
  <c r="H91371" i="7" s="1"/>
  <c r="C91372" i="7"/>
  <c r="H91372" i="7" s="1"/>
  <c r="C91373" i="7"/>
  <c r="H91373" i="7" s="1"/>
  <c r="C91374" i="7"/>
  <c r="H91374" i="7" s="1"/>
  <c r="C91375" i="7"/>
  <c r="H91375" i="7" s="1"/>
  <c r="C91376" i="7"/>
  <c r="H91376" i="7" s="1"/>
  <c r="C91377" i="7"/>
  <c r="H91377" i="7" s="1"/>
  <c r="C91378" i="7"/>
  <c r="H91378" i="7" s="1"/>
  <c r="C91379" i="7"/>
  <c r="H91379" i="7" s="1"/>
  <c r="C91380" i="7"/>
  <c r="H91380" i="7" s="1"/>
  <c r="C91381" i="7"/>
  <c r="H91381" i="7" s="1"/>
  <c r="C91382" i="7"/>
  <c r="H91382" i="7" s="1"/>
  <c r="C91383" i="7"/>
  <c r="H91383" i="7" s="1"/>
  <c r="C91384" i="7"/>
  <c r="H91384" i="7" s="1"/>
  <c r="C91385" i="7"/>
  <c r="H91385" i="7" s="1"/>
  <c r="C91386" i="7"/>
  <c r="H91386" i="7" s="1"/>
  <c r="C91387" i="7"/>
  <c r="H91387" i="7" s="1"/>
  <c r="C91388" i="7"/>
  <c r="H91388" i="7" s="1"/>
  <c r="C91389" i="7"/>
  <c r="H91389" i="7" s="1"/>
  <c r="C91390" i="7"/>
  <c r="H91390" i="7" s="1"/>
  <c r="C91391" i="7"/>
  <c r="H91391" i="7" s="1"/>
  <c r="C91392" i="7"/>
  <c r="H91392" i="7" s="1"/>
  <c r="C91393" i="7"/>
  <c r="H91393" i="7" s="1"/>
  <c r="C91394" i="7"/>
  <c r="H91394" i="7" s="1"/>
  <c r="C91395" i="7"/>
  <c r="H91395" i="7" s="1"/>
  <c r="C91396" i="7"/>
  <c r="H91396" i="7" s="1"/>
  <c r="C91397" i="7"/>
  <c r="H91397" i="7" s="1"/>
  <c r="C91398" i="7"/>
  <c r="H91398" i="7" s="1"/>
  <c r="C91399" i="7"/>
  <c r="H91399" i="7" s="1"/>
  <c r="C91400" i="7"/>
  <c r="H91400" i="7" s="1"/>
  <c r="C91401" i="7"/>
  <c r="H91401" i="7" s="1"/>
  <c r="C91402" i="7"/>
  <c r="H91402" i="7" s="1"/>
  <c r="C91403" i="7"/>
  <c r="H91403" i="7" s="1"/>
  <c r="C91404" i="7"/>
  <c r="H91404" i="7" s="1"/>
  <c r="C91405" i="7"/>
  <c r="H91405" i="7" s="1"/>
  <c r="C91406" i="7"/>
  <c r="H91406" i="7" s="1"/>
  <c r="C91407" i="7"/>
  <c r="H91407" i="7" s="1"/>
  <c r="C91408" i="7"/>
  <c r="H91408" i="7" s="1"/>
  <c r="C91409" i="7"/>
  <c r="H91409" i="7" s="1"/>
  <c r="C91410" i="7"/>
  <c r="H91410" i="7" s="1"/>
  <c r="C91411" i="7"/>
  <c r="H91411" i="7" s="1"/>
  <c r="C91412" i="7"/>
  <c r="H91412" i="7" s="1"/>
  <c r="C91413" i="7"/>
  <c r="H91413" i="7" s="1"/>
  <c r="C91414" i="7"/>
  <c r="H91414" i="7" s="1"/>
  <c r="C91415" i="7"/>
  <c r="H91415" i="7" s="1"/>
  <c r="C91416" i="7"/>
  <c r="H91416" i="7" s="1"/>
  <c r="C91417" i="7"/>
  <c r="H91417" i="7" s="1"/>
  <c r="C91418" i="7"/>
  <c r="H91418" i="7" s="1"/>
  <c r="C91419" i="7"/>
  <c r="H91419" i="7" s="1"/>
  <c r="C91420" i="7"/>
  <c r="H91420" i="7" s="1"/>
  <c r="C91421" i="7"/>
  <c r="H91421" i="7" s="1"/>
  <c r="C91422" i="7"/>
  <c r="H91422" i="7" s="1"/>
  <c r="C91423" i="7"/>
  <c r="H91423" i="7" s="1"/>
  <c r="C91424" i="7"/>
  <c r="H91424" i="7" s="1"/>
  <c r="C91425" i="7"/>
  <c r="H91425" i="7" s="1"/>
  <c r="C91426" i="7"/>
  <c r="H91426" i="7" s="1"/>
  <c r="C91427" i="7"/>
  <c r="H91427" i="7" s="1"/>
  <c r="C91428" i="7"/>
  <c r="H91428" i="7" s="1"/>
  <c r="C91429" i="7"/>
  <c r="H91429" i="7" s="1"/>
  <c r="C91430" i="7"/>
  <c r="H91430" i="7" s="1"/>
  <c r="C91431" i="7"/>
  <c r="H91431" i="7" s="1"/>
  <c r="C91432" i="7"/>
  <c r="H91432" i="7" s="1"/>
  <c r="C91433" i="7"/>
  <c r="H91433" i="7" s="1"/>
  <c r="C91434" i="7"/>
  <c r="H91434" i="7" s="1"/>
  <c r="C91435" i="7"/>
  <c r="H91435" i="7" s="1"/>
  <c r="C91436" i="7"/>
  <c r="H91436" i="7" s="1"/>
  <c r="C91437" i="7"/>
  <c r="H91437" i="7" s="1"/>
  <c r="C91438" i="7"/>
  <c r="H91438" i="7" s="1"/>
  <c r="C91439" i="7"/>
  <c r="H91439" i="7" s="1"/>
  <c r="C91440" i="7"/>
  <c r="H91440" i="7" s="1"/>
  <c r="C91441" i="7"/>
  <c r="H91441" i="7" s="1"/>
  <c r="C91442" i="7"/>
  <c r="H91442" i="7" s="1"/>
  <c r="C91443" i="7"/>
  <c r="H91443" i="7" s="1"/>
  <c r="C91444" i="7"/>
  <c r="H91444" i="7" s="1"/>
  <c r="C91445" i="7"/>
  <c r="H91445" i="7" s="1"/>
  <c r="C91446" i="7"/>
  <c r="H91446" i="7" s="1"/>
  <c r="C91447" i="7"/>
  <c r="H91447" i="7" s="1"/>
  <c r="C91448" i="7"/>
  <c r="H91448" i="7" s="1"/>
  <c r="C91449" i="7"/>
  <c r="H91449" i="7" s="1"/>
  <c r="C91450" i="7"/>
  <c r="H91450" i="7" s="1"/>
  <c r="C91451" i="7"/>
  <c r="H91451" i="7" s="1"/>
  <c r="C91452" i="7"/>
  <c r="H91452" i="7" s="1"/>
  <c r="C91453" i="7"/>
  <c r="H91453" i="7" s="1"/>
  <c r="C91454" i="7"/>
  <c r="H91454" i="7" s="1"/>
  <c r="C91455" i="7"/>
  <c r="H91455" i="7" s="1"/>
  <c r="C91456" i="7"/>
  <c r="H91456" i="7" s="1"/>
  <c r="C91457" i="7"/>
  <c r="H91457" i="7" s="1"/>
  <c r="C91458" i="7"/>
  <c r="H91458" i="7" s="1"/>
  <c r="C91459" i="7"/>
  <c r="H91459" i="7" s="1"/>
  <c r="C91460" i="7"/>
  <c r="H91460" i="7" s="1"/>
  <c r="C91461" i="7"/>
  <c r="H91461" i="7" s="1"/>
  <c r="C91462" i="7"/>
  <c r="H91462" i="7" s="1"/>
  <c r="C91463" i="7"/>
  <c r="H91463" i="7" s="1"/>
  <c r="C91464" i="7"/>
  <c r="H91464" i="7" s="1"/>
  <c r="C91465" i="7"/>
  <c r="H91465" i="7" s="1"/>
  <c r="C91466" i="7"/>
  <c r="H91466" i="7" s="1"/>
  <c r="C91467" i="7"/>
  <c r="H91467" i="7" s="1"/>
  <c r="C91468" i="7"/>
  <c r="H91468" i="7" s="1"/>
  <c r="C91469" i="7"/>
  <c r="H91469" i="7" s="1"/>
  <c r="C91470" i="7"/>
  <c r="H91470" i="7" s="1"/>
  <c r="C91471" i="7"/>
  <c r="H91471" i="7" s="1"/>
  <c r="C91472" i="7"/>
  <c r="H91472" i="7" s="1"/>
  <c r="C91473" i="7"/>
  <c r="H91473" i="7" s="1"/>
  <c r="C91474" i="7"/>
  <c r="H91474" i="7" s="1"/>
  <c r="C91475" i="7"/>
  <c r="H91475" i="7" s="1"/>
  <c r="C91476" i="7"/>
  <c r="H91476" i="7" s="1"/>
  <c r="C91477" i="7"/>
  <c r="H91477" i="7" s="1"/>
  <c r="C91478" i="7"/>
  <c r="H91478" i="7" s="1"/>
  <c r="C91479" i="7"/>
  <c r="H91479" i="7" s="1"/>
  <c r="C91480" i="7"/>
  <c r="H91480" i="7" s="1"/>
  <c r="C91481" i="7"/>
  <c r="H91481" i="7" s="1"/>
  <c r="C91482" i="7"/>
  <c r="H91482" i="7" s="1"/>
  <c r="C91483" i="7"/>
  <c r="H91483" i="7" s="1"/>
  <c r="C91484" i="7"/>
  <c r="H91484" i="7" s="1"/>
  <c r="C91485" i="7"/>
  <c r="H91485" i="7" s="1"/>
  <c r="C91486" i="7"/>
  <c r="H91486" i="7" s="1"/>
  <c r="C91487" i="7"/>
  <c r="H91487" i="7" s="1"/>
  <c r="C91488" i="7"/>
  <c r="H91488" i="7" s="1"/>
  <c r="C91489" i="7"/>
  <c r="H91489" i="7" s="1"/>
  <c r="C91490" i="7"/>
  <c r="H91490" i="7" s="1"/>
  <c r="C91491" i="7"/>
  <c r="H91491" i="7" s="1"/>
  <c r="C91492" i="7"/>
  <c r="H91492" i="7" s="1"/>
  <c r="C91493" i="7"/>
  <c r="H91493" i="7" s="1"/>
  <c r="C91494" i="7"/>
  <c r="H91494" i="7" s="1"/>
  <c r="C91495" i="7"/>
  <c r="H91495" i="7" s="1"/>
  <c r="C91496" i="7"/>
  <c r="H91496" i="7" s="1"/>
  <c r="C91497" i="7"/>
  <c r="H91497" i="7" s="1"/>
  <c r="C91498" i="7"/>
  <c r="H91498" i="7" s="1"/>
  <c r="C91499" i="7"/>
  <c r="H91499" i="7" s="1"/>
  <c r="C91500" i="7"/>
  <c r="H91500" i="7" s="1"/>
  <c r="C91501" i="7"/>
  <c r="H91501" i="7" s="1"/>
  <c r="C91502" i="7"/>
  <c r="H91502" i="7" s="1"/>
  <c r="C91503" i="7"/>
  <c r="H91503" i="7" s="1"/>
  <c r="C91504" i="7"/>
  <c r="H91504" i="7" s="1"/>
  <c r="C91505" i="7"/>
  <c r="H91505" i="7" s="1"/>
  <c r="C91506" i="7"/>
  <c r="H91506" i="7" s="1"/>
  <c r="C91507" i="7"/>
  <c r="H91507" i="7" s="1"/>
  <c r="C91508" i="7"/>
  <c r="H91508" i="7" s="1"/>
  <c r="C91509" i="7"/>
  <c r="H91509" i="7" s="1"/>
  <c r="C91510" i="7"/>
  <c r="H91510" i="7" s="1"/>
  <c r="C91511" i="7"/>
  <c r="H91511" i="7" s="1"/>
  <c r="C91512" i="7"/>
  <c r="H91512" i="7" s="1"/>
  <c r="C91513" i="7"/>
  <c r="H91513" i="7" s="1"/>
  <c r="C91514" i="7"/>
  <c r="H91514" i="7" s="1"/>
  <c r="C91515" i="7"/>
  <c r="H91515" i="7" s="1"/>
  <c r="C91516" i="7"/>
  <c r="H91516" i="7" s="1"/>
  <c r="C91517" i="7"/>
  <c r="H91517" i="7" s="1"/>
  <c r="C91518" i="7"/>
  <c r="H91518" i="7" s="1"/>
  <c r="C91519" i="7"/>
  <c r="H91519" i="7" s="1"/>
  <c r="C91520" i="7"/>
  <c r="H91520" i="7" s="1"/>
  <c r="C91521" i="7"/>
  <c r="H91521" i="7" s="1"/>
  <c r="C91522" i="7"/>
  <c r="H91522" i="7" s="1"/>
  <c r="C91523" i="7"/>
  <c r="H91523" i="7" s="1"/>
  <c r="C91524" i="7"/>
  <c r="H91524" i="7" s="1"/>
  <c r="C91525" i="7"/>
  <c r="H91525" i="7" s="1"/>
  <c r="C91526" i="7"/>
  <c r="H91526" i="7" s="1"/>
  <c r="C91527" i="7"/>
  <c r="H91527" i="7" s="1"/>
  <c r="C91528" i="7"/>
  <c r="H91528" i="7" s="1"/>
  <c r="C91529" i="7"/>
  <c r="H91529" i="7" s="1"/>
  <c r="C91530" i="7"/>
  <c r="H91530" i="7" s="1"/>
  <c r="C91531" i="7"/>
  <c r="H91531" i="7" s="1"/>
  <c r="C91532" i="7"/>
  <c r="H91532" i="7" s="1"/>
  <c r="C91533" i="7"/>
  <c r="H91533" i="7" s="1"/>
  <c r="C91534" i="7"/>
  <c r="H91534" i="7" s="1"/>
  <c r="C91535" i="7"/>
  <c r="H91535" i="7" s="1"/>
  <c r="C91536" i="7"/>
  <c r="H91536" i="7" s="1"/>
  <c r="C91537" i="7"/>
  <c r="H91537" i="7" s="1"/>
  <c r="C91538" i="7"/>
  <c r="H91538" i="7" s="1"/>
  <c r="C91539" i="7"/>
  <c r="H91539" i="7" s="1"/>
  <c r="C91540" i="7"/>
  <c r="H91540" i="7" s="1"/>
  <c r="C91541" i="7"/>
  <c r="H91541" i="7" s="1"/>
  <c r="C91542" i="7"/>
  <c r="H91542" i="7" s="1"/>
  <c r="C91543" i="7"/>
  <c r="H91543" i="7" s="1"/>
  <c r="C91544" i="7"/>
  <c r="H91544" i="7" s="1"/>
  <c r="C91545" i="7"/>
  <c r="H91545" i="7" s="1"/>
  <c r="C91546" i="7"/>
  <c r="H91546" i="7" s="1"/>
  <c r="C91547" i="7"/>
  <c r="H91547" i="7" s="1"/>
  <c r="C91548" i="7"/>
  <c r="H91548" i="7" s="1"/>
  <c r="C91549" i="7"/>
  <c r="H91549" i="7" s="1"/>
  <c r="C91550" i="7"/>
  <c r="H91550" i="7" s="1"/>
  <c r="C91551" i="7"/>
  <c r="H91551" i="7" s="1"/>
  <c r="C91552" i="7"/>
  <c r="H91552" i="7" s="1"/>
  <c r="C91553" i="7"/>
  <c r="H91553" i="7" s="1"/>
  <c r="C91554" i="7"/>
  <c r="H91554" i="7" s="1"/>
  <c r="C91555" i="7"/>
  <c r="H91555" i="7" s="1"/>
  <c r="C91556" i="7"/>
  <c r="H91556" i="7" s="1"/>
  <c r="C91557" i="7"/>
  <c r="H91557" i="7" s="1"/>
  <c r="C91558" i="7"/>
  <c r="H91558" i="7" s="1"/>
  <c r="C91559" i="7"/>
  <c r="H91559" i="7" s="1"/>
  <c r="C91560" i="7"/>
  <c r="H91560" i="7" s="1"/>
  <c r="C91561" i="7"/>
  <c r="H91561" i="7" s="1"/>
  <c r="C91562" i="7"/>
  <c r="H91562" i="7" s="1"/>
  <c r="C91563" i="7"/>
  <c r="H91563" i="7" s="1"/>
  <c r="C91564" i="7"/>
  <c r="H91564" i="7" s="1"/>
  <c r="C91565" i="7"/>
  <c r="H91565" i="7" s="1"/>
  <c r="C91566" i="7"/>
  <c r="H91566" i="7" s="1"/>
  <c r="C91567" i="7"/>
  <c r="H91567" i="7" s="1"/>
  <c r="C91568" i="7"/>
  <c r="H91568" i="7" s="1"/>
  <c r="C91569" i="7"/>
  <c r="H91569" i="7" s="1"/>
  <c r="C91570" i="7"/>
  <c r="H91570" i="7" s="1"/>
  <c r="C91571" i="7"/>
  <c r="H91571" i="7" s="1"/>
  <c r="C91572" i="7"/>
  <c r="H91572" i="7" s="1"/>
  <c r="C91573" i="7"/>
  <c r="H91573" i="7" s="1"/>
  <c r="C91574" i="7"/>
  <c r="H91574" i="7" s="1"/>
  <c r="C91575" i="7"/>
  <c r="H91575" i="7" s="1"/>
  <c r="C91576" i="7"/>
  <c r="H91576" i="7" s="1"/>
  <c r="C91577" i="7"/>
  <c r="H91577" i="7" s="1"/>
  <c r="C91578" i="7"/>
  <c r="H91578" i="7" s="1"/>
  <c r="C91579" i="7"/>
  <c r="H91579" i="7" s="1"/>
  <c r="C91580" i="7"/>
  <c r="H91580" i="7" s="1"/>
  <c r="C91581" i="7"/>
  <c r="H91581" i="7" s="1"/>
  <c r="C91582" i="7"/>
  <c r="H91582" i="7" s="1"/>
  <c r="C91583" i="7"/>
  <c r="H91583" i="7" s="1"/>
  <c r="C91584" i="7"/>
  <c r="H91584" i="7" s="1"/>
  <c r="C91585" i="7"/>
  <c r="H91585" i="7" s="1"/>
  <c r="C91586" i="7"/>
  <c r="H91586" i="7" s="1"/>
  <c r="C91587" i="7"/>
  <c r="H91587" i="7" s="1"/>
  <c r="C91588" i="7"/>
  <c r="H91588" i="7" s="1"/>
  <c r="C91589" i="7"/>
  <c r="H91589" i="7" s="1"/>
  <c r="C91590" i="7"/>
  <c r="H91590" i="7" s="1"/>
  <c r="C91591" i="7"/>
  <c r="H91591" i="7" s="1"/>
  <c r="C91592" i="7"/>
  <c r="H91592" i="7" s="1"/>
  <c r="C91593" i="7"/>
  <c r="H91593" i="7" s="1"/>
  <c r="C91594" i="7"/>
  <c r="H91594" i="7" s="1"/>
  <c r="C91595" i="7"/>
  <c r="H91595" i="7" s="1"/>
  <c r="C91596" i="7"/>
  <c r="H91596" i="7" s="1"/>
  <c r="C91597" i="7"/>
  <c r="H91597" i="7" s="1"/>
  <c r="C91598" i="7"/>
  <c r="H91598" i="7" s="1"/>
  <c r="C91599" i="7"/>
  <c r="H91599" i="7" s="1"/>
  <c r="C91600" i="7"/>
  <c r="H91600" i="7" s="1"/>
  <c r="C91601" i="7"/>
  <c r="H91601" i="7" s="1"/>
  <c r="C91602" i="7"/>
  <c r="H91602" i="7" s="1"/>
  <c r="C91603" i="7"/>
  <c r="H91603" i="7" s="1"/>
  <c r="C91604" i="7"/>
  <c r="H91604" i="7" s="1"/>
  <c r="C91605" i="7"/>
  <c r="H91605" i="7" s="1"/>
  <c r="C91606" i="7"/>
  <c r="H91606" i="7" s="1"/>
  <c r="C91607" i="7"/>
  <c r="H91607" i="7" s="1"/>
  <c r="C91608" i="7"/>
  <c r="H91608" i="7" s="1"/>
  <c r="C91609" i="7"/>
  <c r="H91609" i="7" s="1"/>
  <c r="C91610" i="7"/>
  <c r="H91610" i="7" s="1"/>
  <c r="C91611" i="7"/>
  <c r="H91611" i="7" s="1"/>
  <c r="C91612" i="7"/>
  <c r="H91612" i="7" s="1"/>
  <c r="C91613" i="7"/>
  <c r="H91613" i="7" s="1"/>
  <c r="C91614" i="7"/>
  <c r="H91614" i="7" s="1"/>
  <c r="C91615" i="7"/>
  <c r="H91615" i="7" s="1"/>
  <c r="C91616" i="7"/>
  <c r="H91616" i="7" s="1"/>
  <c r="C91617" i="7"/>
  <c r="H91617" i="7" s="1"/>
  <c r="C91618" i="7"/>
  <c r="H91618" i="7" s="1"/>
  <c r="C91619" i="7"/>
  <c r="H91619" i="7" s="1"/>
  <c r="C91620" i="7"/>
  <c r="H91620" i="7" s="1"/>
  <c r="C91621" i="7"/>
  <c r="H91621" i="7" s="1"/>
  <c r="C91622" i="7"/>
  <c r="H91622" i="7" s="1"/>
  <c r="C91623" i="7"/>
  <c r="H91623" i="7" s="1"/>
  <c r="C91624" i="7"/>
  <c r="H91624" i="7" s="1"/>
  <c r="C91625" i="7"/>
  <c r="H91625" i="7" s="1"/>
  <c r="C91626" i="7"/>
  <c r="H91626" i="7" s="1"/>
  <c r="C91627" i="7"/>
  <c r="H91627" i="7" s="1"/>
  <c r="C91628" i="7"/>
  <c r="H91628" i="7" s="1"/>
  <c r="C91629" i="7"/>
  <c r="H91629" i="7" s="1"/>
  <c r="C91630" i="7"/>
  <c r="H91630" i="7" s="1"/>
  <c r="C91631" i="7"/>
  <c r="H91631" i="7" s="1"/>
  <c r="C91632" i="7"/>
  <c r="H91632" i="7" s="1"/>
  <c r="C91633" i="7"/>
  <c r="H91633" i="7" s="1"/>
  <c r="C91634" i="7"/>
  <c r="H91634" i="7" s="1"/>
  <c r="C91635" i="7"/>
  <c r="H91635" i="7" s="1"/>
  <c r="C91636" i="7"/>
  <c r="H91636" i="7" s="1"/>
  <c r="C91637" i="7"/>
  <c r="H91637" i="7" s="1"/>
  <c r="C91638" i="7"/>
  <c r="H91638" i="7" s="1"/>
  <c r="C91639" i="7"/>
  <c r="H91639" i="7" s="1"/>
  <c r="C91640" i="7"/>
  <c r="H91640" i="7" s="1"/>
  <c r="C91641" i="7"/>
  <c r="H91641" i="7" s="1"/>
  <c r="C91642" i="7"/>
  <c r="H91642" i="7" s="1"/>
  <c r="C91643" i="7"/>
  <c r="H91643" i="7" s="1"/>
  <c r="C91644" i="7"/>
  <c r="H91644" i="7" s="1"/>
  <c r="C91645" i="7"/>
  <c r="H91645" i="7" s="1"/>
  <c r="C91646" i="7"/>
  <c r="H91646" i="7" s="1"/>
  <c r="C91647" i="7"/>
  <c r="H91647" i="7" s="1"/>
  <c r="C91648" i="7"/>
  <c r="H91648" i="7" s="1"/>
  <c r="C91649" i="7"/>
  <c r="H91649" i="7" s="1"/>
  <c r="C91650" i="7"/>
  <c r="H91650" i="7" s="1"/>
  <c r="C91651" i="7"/>
  <c r="H91651" i="7" s="1"/>
  <c r="C91652" i="7"/>
  <c r="H91652" i="7" s="1"/>
  <c r="C91653" i="7"/>
  <c r="H91653" i="7" s="1"/>
  <c r="C91654" i="7"/>
  <c r="H91654" i="7" s="1"/>
  <c r="C91655" i="7"/>
  <c r="H91655" i="7" s="1"/>
  <c r="C91656" i="7"/>
  <c r="H91656" i="7" s="1"/>
  <c r="C91657" i="7"/>
  <c r="H91657" i="7" s="1"/>
  <c r="C91658" i="7"/>
  <c r="H91658" i="7" s="1"/>
  <c r="C91659" i="7"/>
  <c r="H91659" i="7" s="1"/>
  <c r="C91660" i="7"/>
  <c r="H91660" i="7" s="1"/>
  <c r="C91661" i="7"/>
  <c r="H91661" i="7" s="1"/>
  <c r="C91662" i="7"/>
  <c r="H91662" i="7" s="1"/>
  <c r="C91663" i="7"/>
  <c r="H91663" i="7" s="1"/>
  <c r="C91664" i="7"/>
  <c r="H91664" i="7" s="1"/>
  <c r="C91665" i="7"/>
  <c r="H91665" i="7" s="1"/>
  <c r="C91666" i="7"/>
  <c r="H91666" i="7" s="1"/>
  <c r="C91667" i="7"/>
  <c r="H91667" i="7" s="1"/>
  <c r="C91668" i="7"/>
  <c r="H91668" i="7" s="1"/>
  <c r="C91669" i="7"/>
  <c r="H91669" i="7" s="1"/>
  <c r="C91670" i="7"/>
  <c r="H91670" i="7" s="1"/>
  <c r="C91671" i="7"/>
  <c r="H91671" i="7" s="1"/>
  <c r="C91672" i="7"/>
  <c r="H91672" i="7" s="1"/>
  <c r="C91673" i="7"/>
  <c r="H91673" i="7" s="1"/>
  <c r="C91674" i="7"/>
  <c r="H91674" i="7" s="1"/>
  <c r="C91675" i="7"/>
  <c r="H91675" i="7" s="1"/>
  <c r="C91676" i="7"/>
  <c r="H91676" i="7" s="1"/>
  <c r="C91677" i="7"/>
  <c r="H91677" i="7" s="1"/>
  <c r="C91678" i="7"/>
  <c r="H91678" i="7" s="1"/>
  <c r="C91679" i="7"/>
  <c r="H91679" i="7" s="1"/>
  <c r="C91680" i="7"/>
  <c r="H91680" i="7" s="1"/>
  <c r="C91681" i="7"/>
  <c r="H91681" i="7" s="1"/>
  <c r="C91682" i="7"/>
  <c r="H91682" i="7" s="1"/>
  <c r="C91683" i="7"/>
  <c r="H91683" i="7" s="1"/>
  <c r="C91684" i="7"/>
  <c r="H91684" i="7" s="1"/>
  <c r="C91685" i="7"/>
  <c r="H91685" i="7" s="1"/>
  <c r="C91686" i="7"/>
  <c r="H91686" i="7" s="1"/>
  <c r="C91687" i="7"/>
  <c r="H91687" i="7" s="1"/>
  <c r="C91688" i="7"/>
  <c r="H91688" i="7" s="1"/>
  <c r="C91689" i="7"/>
  <c r="H91689" i="7" s="1"/>
  <c r="C91690" i="7"/>
  <c r="H91690" i="7" s="1"/>
  <c r="C91691" i="7"/>
  <c r="H91691" i="7" s="1"/>
  <c r="C91692" i="7"/>
  <c r="H91692" i="7" s="1"/>
  <c r="C91693" i="7"/>
  <c r="H91693" i="7" s="1"/>
  <c r="C91694" i="7"/>
  <c r="H91694" i="7" s="1"/>
  <c r="C91695" i="7"/>
  <c r="H91695" i="7" s="1"/>
  <c r="C91696" i="7"/>
  <c r="H91696" i="7" s="1"/>
  <c r="C91697" i="7"/>
  <c r="H91697" i="7" s="1"/>
  <c r="C91698" i="7"/>
  <c r="H91698" i="7" s="1"/>
  <c r="C91699" i="7"/>
  <c r="H91699" i="7" s="1"/>
  <c r="C91700" i="7"/>
  <c r="H91700" i="7" s="1"/>
  <c r="C91701" i="7"/>
  <c r="H91701" i="7" s="1"/>
  <c r="C91702" i="7"/>
  <c r="H91702" i="7" s="1"/>
  <c r="C91703" i="7"/>
  <c r="H91703" i="7" s="1"/>
  <c r="C91704" i="7"/>
  <c r="H91704" i="7" s="1"/>
  <c r="C91705" i="7"/>
  <c r="H91705" i="7" s="1"/>
  <c r="C91706" i="7"/>
  <c r="H91706" i="7" s="1"/>
  <c r="C91707" i="7"/>
  <c r="H91707" i="7" s="1"/>
  <c r="C91708" i="7"/>
  <c r="H91708" i="7" s="1"/>
  <c r="C91709" i="7"/>
  <c r="H91709" i="7" s="1"/>
  <c r="C91710" i="7"/>
  <c r="H91710" i="7" s="1"/>
  <c r="C91711" i="7"/>
  <c r="H91711" i="7" s="1"/>
  <c r="C91712" i="7"/>
  <c r="H91712" i="7" s="1"/>
  <c r="C91713" i="7"/>
  <c r="H91713" i="7" s="1"/>
  <c r="C91714" i="7"/>
  <c r="H91714" i="7" s="1"/>
  <c r="C91715" i="7"/>
  <c r="H91715" i="7" s="1"/>
  <c r="C91716" i="7"/>
  <c r="H91716" i="7" s="1"/>
  <c r="C91717" i="7"/>
  <c r="H91717" i="7" s="1"/>
  <c r="C91718" i="7"/>
  <c r="H91718" i="7" s="1"/>
  <c r="C91719" i="7"/>
  <c r="H91719" i="7" s="1"/>
  <c r="C91720" i="7"/>
  <c r="H91720" i="7" s="1"/>
  <c r="C91721" i="7"/>
  <c r="H91721" i="7" s="1"/>
  <c r="C91722" i="7"/>
  <c r="H91722" i="7" s="1"/>
  <c r="C91723" i="7"/>
  <c r="H91723" i="7" s="1"/>
  <c r="C91724" i="7"/>
  <c r="H91724" i="7" s="1"/>
  <c r="C91725" i="7"/>
  <c r="H91725" i="7" s="1"/>
  <c r="C91726" i="7"/>
  <c r="H91726" i="7" s="1"/>
  <c r="C91727" i="7"/>
  <c r="H91727" i="7" s="1"/>
  <c r="C91728" i="7"/>
  <c r="H91728" i="7" s="1"/>
  <c r="C91729" i="7"/>
  <c r="H91729" i="7" s="1"/>
  <c r="C91730" i="7"/>
  <c r="H91730" i="7" s="1"/>
  <c r="C91731" i="7"/>
  <c r="H91731" i="7" s="1"/>
  <c r="C91732" i="7"/>
  <c r="H91732" i="7" s="1"/>
  <c r="C91733" i="7"/>
  <c r="H91733" i="7" s="1"/>
  <c r="C91734" i="7"/>
  <c r="H91734" i="7" s="1"/>
  <c r="C91735" i="7"/>
  <c r="H91735" i="7" s="1"/>
  <c r="C91736" i="7"/>
  <c r="H91736" i="7" s="1"/>
  <c r="C91737" i="7"/>
  <c r="H91737" i="7" s="1"/>
  <c r="C91738" i="7"/>
  <c r="H91738" i="7" s="1"/>
  <c r="C91739" i="7"/>
  <c r="H91739" i="7" s="1"/>
  <c r="C91740" i="7"/>
  <c r="H91740" i="7" s="1"/>
  <c r="C91741" i="7"/>
  <c r="H91741" i="7" s="1"/>
  <c r="C91742" i="7"/>
  <c r="H91742" i="7" s="1"/>
  <c r="C91743" i="7"/>
  <c r="H91743" i="7" s="1"/>
  <c r="C91744" i="7"/>
  <c r="H91744" i="7" s="1"/>
  <c r="C91745" i="7"/>
  <c r="H91745" i="7" s="1"/>
  <c r="C91746" i="7"/>
  <c r="H91746" i="7" s="1"/>
  <c r="C91747" i="7"/>
  <c r="H91747" i="7" s="1"/>
  <c r="C91748" i="7"/>
  <c r="H91748" i="7" s="1"/>
  <c r="C91749" i="7"/>
  <c r="H91749" i="7" s="1"/>
  <c r="C91750" i="7"/>
  <c r="H91750" i="7" s="1"/>
  <c r="C91751" i="7"/>
  <c r="H91751" i="7" s="1"/>
  <c r="C91752" i="7"/>
  <c r="H91752" i="7" s="1"/>
  <c r="C91753" i="7"/>
  <c r="H91753" i="7" s="1"/>
  <c r="C91754" i="7"/>
  <c r="H91754" i="7" s="1"/>
  <c r="C91755" i="7"/>
  <c r="H91755" i="7" s="1"/>
  <c r="C91756" i="7"/>
  <c r="H91756" i="7" s="1"/>
  <c r="C91757" i="7"/>
  <c r="H91757" i="7" s="1"/>
  <c r="C91758" i="7"/>
  <c r="H91758" i="7" s="1"/>
  <c r="C91759" i="7"/>
  <c r="H91759" i="7" s="1"/>
  <c r="C91760" i="7"/>
  <c r="H91760" i="7" s="1"/>
  <c r="C91761" i="7"/>
  <c r="H91761" i="7" s="1"/>
  <c r="C91762" i="7"/>
  <c r="H91762" i="7" s="1"/>
  <c r="C91763" i="7"/>
  <c r="H91763" i="7" s="1"/>
  <c r="C91764" i="7"/>
  <c r="H91764" i="7" s="1"/>
  <c r="C91765" i="7"/>
  <c r="H91765" i="7" s="1"/>
  <c r="C91766" i="7"/>
  <c r="H91766" i="7" s="1"/>
  <c r="C91767" i="7"/>
  <c r="H91767" i="7" s="1"/>
  <c r="C91768" i="7"/>
  <c r="H91768" i="7" s="1"/>
  <c r="C91769" i="7"/>
  <c r="H91769" i="7" s="1"/>
  <c r="C91770" i="7"/>
  <c r="H91770" i="7" s="1"/>
  <c r="C91771" i="7"/>
  <c r="H91771" i="7" s="1"/>
  <c r="C91772" i="7"/>
  <c r="H91772" i="7" s="1"/>
  <c r="C91773" i="7"/>
  <c r="H91773" i="7" s="1"/>
  <c r="C91774" i="7"/>
  <c r="H91774" i="7" s="1"/>
  <c r="C91775" i="7"/>
  <c r="H91775" i="7" s="1"/>
  <c r="C91776" i="7"/>
  <c r="H91776" i="7" s="1"/>
  <c r="C91777" i="7"/>
  <c r="H91777" i="7" s="1"/>
  <c r="C91778" i="7"/>
  <c r="H91778" i="7" s="1"/>
  <c r="C91779" i="7"/>
  <c r="H91779" i="7" s="1"/>
  <c r="C91780" i="7"/>
  <c r="H91780" i="7" s="1"/>
  <c r="C91781" i="7"/>
  <c r="H91781" i="7" s="1"/>
  <c r="C91782" i="7"/>
  <c r="H91782" i="7" s="1"/>
  <c r="C91783" i="7"/>
  <c r="H91783" i="7" s="1"/>
  <c r="C91784" i="7"/>
  <c r="H91784" i="7" s="1"/>
  <c r="C91785" i="7"/>
  <c r="H91785" i="7" s="1"/>
  <c r="C91786" i="7"/>
  <c r="H91786" i="7" s="1"/>
  <c r="C91787" i="7"/>
  <c r="H91787" i="7" s="1"/>
  <c r="C91788" i="7"/>
  <c r="H91788" i="7" s="1"/>
  <c r="C91789" i="7"/>
  <c r="H91789" i="7" s="1"/>
  <c r="C91790" i="7"/>
  <c r="H91790" i="7" s="1"/>
  <c r="C91791" i="7"/>
  <c r="H91791" i="7" s="1"/>
  <c r="C91792" i="7"/>
  <c r="H91792" i="7" s="1"/>
  <c r="C91793" i="7"/>
  <c r="H91793" i="7" s="1"/>
  <c r="C91794" i="7"/>
  <c r="H91794" i="7" s="1"/>
  <c r="C91795" i="7"/>
  <c r="H91795" i="7" s="1"/>
  <c r="C91796" i="7"/>
  <c r="H91796" i="7" s="1"/>
  <c r="C91797" i="7"/>
  <c r="H91797" i="7" s="1"/>
  <c r="C91798" i="7"/>
  <c r="H91798" i="7" s="1"/>
  <c r="C91799" i="7"/>
  <c r="H91799" i="7" s="1"/>
  <c r="C91800" i="7"/>
  <c r="H91800" i="7" s="1"/>
  <c r="C91801" i="7"/>
  <c r="H91801" i="7" s="1"/>
  <c r="C91802" i="7"/>
  <c r="H91802" i="7" s="1"/>
  <c r="C91803" i="7"/>
  <c r="H91803" i="7" s="1"/>
  <c r="C91804" i="7"/>
  <c r="H91804" i="7" s="1"/>
  <c r="C91805" i="7"/>
  <c r="H91805" i="7" s="1"/>
  <c r="C91806" i="7"/>
  <c r="H91806" i="7" s="1"/>
  <c r="C91807" i="7"/>
  <c r="H91807" i="7" s="1"/>
  <c r="C91808" i="7"/>
  <c r="H91808" i="7" s="1"/>
  <c r="C91809" i="7"/>
  <c r="H91809" i="7" s="1"/>
  <c r="C91810" i="7"/>
  <c r="H91810" i="7" s="1"/>
  <c r="C91811" i="7"/>
  <c r="H91811" i="7" s="1"/>
  <c r="C91812" i="7"/>
  <c r="H91812" i="7" s="1"/>
  <c r="C91813" i="7"/>
  <c r="H91813" i="7" s="1"/>
  <c r="C91814" i="7"/>
  <c r="H91814" i="7" s="1"/>
  <c r="C91815" i="7"/>
  <c r="H91815" i="7" s="1"/>
  <c r="C91816" i="7"/>
  <c r="H91816" i="7" s="1"/>
  <c r="C91817" i="7"/>
  <c r="H91817" i="7" s="1"/>
  <c r="C91818" i="7"/>
  <c r="H91818" i="7" s="1"/>
  <c r="C91819" i="7"/>
  <c r="H91819" i="7" s="1"/>
  <c r="C91820" i="7"/>
  <c r="H91820" i="7" s="1"/>
  <c r="C91821" i="7"/>
  <c r="H91821" i="7" s="1"/>
  <c r="C91822" i="7"/>
  <c r="H91822" i="7" s="1"/>
  <c r="C91823" i="7"/>
  <c r="H91823" i="7" s="1"/>
  <c r="C91824" i="7"/>
  <c r="H91824" i="7" s="1"/>
  <c r="C91825" i="7"/>
  <c r="H91825" i="7" s="1"/>
  <c r="C91826" i="7"/>
  <c r="H91826" i="7" s="1"/>
  <c r="C91827" i="7"/>
  <c r="H91827" i="7" s="1"/>
  <c r="C91828" i="7"/>
  <c r="H91828" i="7" s="1"/>
  <c r="C91829" i="7"/>
  <c r="H91829" i="7" s="1"/>
  <c r="C91830" i="7"/>
  <c r="H91830" i="7" s="1"/>
  <c r="C91831" i="7"/>
  <c r="H91831" i="7" s="1"/>
  <c r="C91832" i="7"/>
  <c r="H91832" i="7" s="1"/>
  <c r="C91833" i="7"/>
  <c r="H91833" i="7" s="1"/>
  <c r="C91834" i="7"/>
  <c r="H91834" i="7" s="1"/>
  <c r="C91835" i="7"/>
  <c r="H91835" i="7" s="1"/>
  <c r="C91836" i="7"/>
  <c r="H91836" i="7" s="1"/>
  <c r="C91837" i="7"/>
  <c r="H91837" i="7" s="1"/>
  <c r="C91838" i="7"/>
  <c r="H91838" i="7" s="1"/>
  <c r="C91839" i="7"/>
  <c r="H91839" i="7" s="1"/>
  <c r="C91840" i="7"/>
  <c r="H91840" i="7" s="1"/>
  <c r="C91841" i="7"/>
  <c r="H91841" i="7" s="1"/>
  <c r="C91842" i="7"/>
  <c r="H91842" i="7" s="1"/>
  <c r="C91843" i="7"/>
  <c r="H91843" i="7" s="1"/>
  <c r="C91844" i="7"/>
  <c r="H91844" i="7" s="1"/>
  <c r="C91845" i="7"/>
  <c r="H91845" i="7" s="1"/>
  <c r="C91846" i="7"/>
  <c r="H91846" i="7" s="1"/>
  <c r="C91847" i="7"/>
  <c r="H91847" i="7" s="1"/>
  <c r="C91848" i="7"/>
  <c r="H91848" i="7" s="1"/>
  <c r="C91849" i="7"/>
  <c r="H91849" i="7" s="1"/>
  <c r="C91850" i="7"/>
  <c r="H91850" i="7" s="1"/>
  <c r="C91851" i="7"/>
  <c r="H91851" i="7" s="1"/>
  <c r="C91852" i="7"/>
  <c r="H91852" i="7" s="1"/>
  <c r="C91853" i="7"/>
  <c r="H91853" i="7" s="1"/>
  <c r="C91854" i="7"/>
  <c r="H91854" i="7" s="1"/>
  <c r="C91855" i="7"/>
  <c r="H91855" i="7" s="1"/>
  <c r="C91856" i="7"/>
  <c r="H91856" i="7" s="1"/>
  <c r="C91857" i="7"/>
  <c r="H91857" i="7" s="1"/>
  <c r="C91858" i="7"/>
  <c r="H91858" i="7" s="1"/>
  <c r="C91859" i="7"/>
  <c r="H91859" i="7" s="1"/>
  <c r="C91860" i="7"/>
  <c r="H91860" i="7" s="1"/>
  <c r="C91861" i="7"/>
  <c r="H91861" i="7" s="1"/>
  <c r="C91862" i="7"/>
  <c r="H91862" i="7" s="1"/>
  <c r="C91863" i="7"/>
  <c r="H91863" i="7" s="1"/>
  <c r="C91864" i="7"/>
  <c r="H91864" i="7" s="1"/>
  <c r="C91865" i="7"/>
  <c r="H91865" i="7" s="1"/>
  <c r="C91866" i="7"/>
  <c r="H91866" i="7" s="1"/>
  <c r="C91867" i="7"/>
  <c r="H91867" i="7" s="1"/>
  <c r="C91868" i="7"/>
  <c r="H91868" i="7" s="1"/>
  <c r="C91869" i="7"/>
  <c r="H91869" i="7" s="1"/>
  <c r="C91870" i="7"/>
  <c r="H91870" i="7" s="1"/>
  <c r="C91871" i="7"/>
  <c r="H91871" i="7" s="1"/>
  <c r="C91872" i="7"/>
  <c r="H91872" i="7" s="1"/>
  <c r="C91873" i="7"/>
  <c r="H91873" i="7" s="1"/>
  <c r="C91874" i="7"/>
  <c r="H91874" i="7" s="1"/>
  <c r="C91875" i="7"/>
  <c r="H91875" i="7" s="1"/>
  <c r="C91876" i="7"/>
  <c r="H91876" i="7" s="1"/>
  <c r="C91877" i="7"/>
  <c r="H91877" i="7" s="1"/>
  <c r="C91878" i="7"/>
  <c r="H91878" i="7" s="1"/>
  <c r="C91879" i="7"/>
  <c r="H91879" i="7" s="1"/>
  <c r="C91880" i="7"/>
  <c r="H91880" i="7" s="1"/>
  <c r="C91881" i="7"/>
  <c r="H91881" i="7" s="1"/>
  <c r="C91882" i="7"/>
  <c r="H91882" i="7" s="1"/>
  <c r="C91883" i="7"/>
  <c r="H91883" i="7" s="1"/>
  <c r="C91884" i="7"/>
  <c r="H91884" i="7" s="1"/>
  <c r="C91885" i="7"/>
  <c r="H91885" i="7" s="1"/>
  <c r="C91886" i="7"/>
  <c r="H91886" i="7" s="1"/>
  <c r="C91887" i="7"/>
  <c r="H91887" i="7" s="1"/>
  <c r="C91888" i="7"/>
  <c r="H91888" i="7" s="1"/>
  <c r="C91889" i="7"/>
  <c r="H91889" i="7" s="1"/>
  <c r="C91890" i="7"/>
  <c r="H91890" i="7" s="1"/>
  <c r="C91891" i="7"/>
  <c r="H91891" i="7" s="1"/>
  <c r="C91892" i="7"/>
  <c r="H91892" i="7" s="1"/>
  <c r="C91893" i="7"/>
  <c r="H91893" i="7" s="1"/>
  <c r="C91894" i="7"/>
  <c r="H91894" i="7" s="1"/>
  <c r="C91895" i="7"/>
  <c r="H91895" i="7" s="1"/>
  <c r="C91896" i="7"/>
  <c r="H91896" i="7" s="1"/>
  <c r="C91897" i="7"/>
  <c r="H91897" i="7" s="1"/>
  <c r="C91898" i="7"/>
  <c r="H91898" i="7" s="1"/>
  <c r="C91899" i="7"/>
  <c r="H91899" i="7" s="1"/>
  <c r="C91900" i="7"/>
  <c r="H91900" i="7" s="1"/>
  <c r="C91901" i="7"/>
  <c r="H91901" i="7" s="1"/>
  <c r="C91902" i="7"/>
  <c r="H91902" i="7" s="1"/>
  <c r="C91903" i="7"/>
  <c r="H91903" i="7" s="1"/>
  <c r="C91904" i="7"/>
  <c r="H91904" i="7" s="1"/>
  <c r="C91905" i="7"/>
  <c r="H91905" i="7" s="1"/>
  <c r="C91906" i="7"/>
  <c r="H91906" i="7" s="1"/>
  <c r="C91907" i="7"/>
  <c r="H91907" i="7" s="1"/>
  <c r="C91908" i="7"/>
  <c r="H91908" i="7" s="1"/>
  <c r="C91909" i="7"/>
  <c r="H91909" i="7" s="1"/>
  <c r="C91910" i="7"/>
  <c r="H91910" i="7" s="1"/>
  <c r="C91911" i="7"/>
  <c r="H91911" i="7" s="1"/>
  <c r="C91912" i="7"/>
  <c r="H91912" i="7" s="1"/>
  <c r="C91913" i="7"/>
  <c r="H91913" i="7" s="1"/>
  <c r="C91914" i="7"/>
  <c r="H91914" i="7" s="1"/>
  <c r="C91915" i="7"/>
  <c r="H91915" i="7" s="1"/>
  <c r="C91916" i="7"/>
  <c r="H91916" i="7" s="1"/>
  <c r="C91917" i="7"/>
  <c r="H91917" i="7" s="1"/>
  <c r="C91918" i="7"/>
  <c r="H91918" i="7" s="1"/>
  <c r="C91919" i="7"/>
  <c r="H91919" i="7" s="1"/>
  <c r="C91920" i="7"/>
  <c r="H91920" i="7" s="1"/>
  <c r="C91921" i="7"/>
  <c r="H91921" i="7" s="1"/>
  <c r="C91922" i="7"/>
  <c r="H91922" i="7" s="1"/>
  <c r="C91923" i="7"/>
  <c r="H91923" i="7" s="1"/>
  <c r="C91924" i="7"/>
  <c r="H91924" i="7" s="1"/>
  <c r="C91925" i="7"/>
  <c r="H91925" i="7" s="1"/>
  <c r="C91926" i="7"/>
  <c r="H91926" i="7" s="1"/>
  <c r="C91927" i="7"/>
  <c r="H91927" i="7" s="1"/>
  <c r="C91928" i="7"/>
  <c r="H91928" i="7" s="1"/>
  <c r="C91929" i="7"/>
  <c r="H91929" i="7" s="1"/>
  <c r="C91930" i="7"/>
  <c r="H91930" i="7" s="1"/>
  <c r="C91931" i="7"/>
  <c r="H91931" i="7" s="1"/>
  <c r="C91932" i="7"/>
  <c r="H91932" i="7" s="1"/>
  <c r="C91933" i="7"/>
  <c r="H91933" i="7" s="1"/>
  <c r="C91934" i="7"/>
  <c r="H91934" i="7" s="1"/>
  <c r="C91935" i="7"/>
  <c r="H91935" i="7" s="1"/>
  <c r="C91936" i="7"/>
  <c r="H91936" i="7" s="1"/>
  <c r="C91937" i="7"/>
  <c r="H91937" i="7" s="1"/>
  <c r="C91938" i="7"/>
  <c r="H91938" i="7" s="1"/>
  <c r="C91939" i="7"/>
  <c r="H91939" i="7" s="1"/>
  <c r="C91940" i="7"/>
  <c r="H91940" i="7" s="1"/>
  <c r="C91941" i="7"/>
  <c r="H91941" i="7" s="1"/>
  <c r="C91942" i="7"/>
  <c r="H91942" i="7" s="1"/>
  <c r="C91943" i="7"/>
  <c r="H91943" i="7" s="1"/>
  <c r="C91944" i="7"/>
  <c r="H91944" i="7" s="1"/>
  <c r="C91945" i="7"/>
  <c r="H91945" i="7" s="1"/>
  <c r="C91946" i="7"/>
  <c r="H91946" i="7" s="1"/>
  <c r="C91947" i="7"/>
  <c r="H91947" i="7" s="1"/>
  <c r="C91948" i="7"/>
  <c r="H91948" i="7" s="1"/>
  <c r="C91949" i="7"/>
  <c r="H91949" i="7" s="1"/>
  <c r="C91950" i="7"/>
  <c r="H91950" i="7" s="1"/>
  <c r="C91951" i="7"/>
  <c r="H91951" i="7" s="1"/>
  <c r="C91952" i="7"/>
  <c r="H91952" i="7" s="1"/>
  <c r="C91953" i="7"/>
  <c r="H91953" i="7" s="1"/>
  <c r="C91954" i="7"/>
  <c r="H91954" i="7" s="1"/>
  <c r="C91955" i="7"/>
  <c r="H91955" i="7" s="1"/>
  <c r="C91956" i="7"/>
  <c r="H91956" i="7" s="1"/>
  <c r="C91957" i="7"/>
  <c r="H91957" i="7" s="1"/>
  <c r="C91958" i="7"/>
  <c r="H91958" i="7" s="1"/>
  <c r="C91959" i="7"/>
  <c r="H91959" i="7" s="1"/>
  <c r="C91960" i="7"/>
  <c r="H91960" i="7" s="1"/>
  <c r="C91961" i="7"/>
  <c r="H91961" i="7" s="1"/>
  <c r="C91962" i="7"/>
  <c r="H91962" i="7" s="1"/>
  <c r="C91963" i="7"/>
  <c r="H91963" i="7" s="1"/>
  <c r="C91964" i="7"/>
  <c r="H91964" i="7" s="1"/>
  <c r="C91965" i="7"/>
  <c r="H91965" i="7" s="1"/>
  <c r="C91966" i="7"/>
  <c r="H91966" i="7" s="1"/>
  <c r="C91967" i="7"/>
  <c r="H91967" i="7" s="1"/>
  <c r="C91968" i="7"/>
  <c r="H91968" i="7" s="1"/>
  <c r="C91969" i="7"/>
  <c r="H91969" i="7" s="1"/>
  <c r="C91970" i="7"/>
  <c r="H91970" i="7" s="1"/>
  <c r="C91971" i="7"/>
  <c r="H91971" i="7" s="1"/>
  <c r="C91972" i="7"/>
  <c r="H91972" i="7" s="1"/>
  <c r="C91973" i="7"/>
  <c r="H91973" i="7" s="1"/>
  <c r="C91974" i="7"/>
  <c r="H91974" i="7" s="1"/>
  <c r="C91975" i="7"/>
  <c r="H91975" i="7" s="1"/>
  <c r="C91976" i="7"/>
  <c r="H91976" i="7" s="1"/>
  <c r="C91977" i="7"/>
  <c r="H91977" i="7" s="1"/>
  <c r="C91978" i="7"/>
  <c r="H91978" i="7" s="1"/>
  <c r="C91979" i="7"/>
  <c r="H91979" i="7" s="1"/>
  <c r="C91980" i="7"/>
  <c r="H91980" i="7" s="1"/>
  <c r="C91981" i="7"/>
  <c r="H91981" i="7" s="1"/>
  <c r="C91982" i="7"/>
  <c r="H91982" i="7" s="1"/>
  <c r="C91983" i="7"/>
  <c r="H91983" i="7" s="1"/>
  <c r="C91984" i="7"/>
  <c r="H91984" i="7" s="1"/>
  <c r="C91985" i="7"/>
  <c r="H91985" i="7" s="1"/>
  <c r="C91986" i="7"/>
  <c r="H91986" i="7" s="1"/>
  <c r="C91987" i="7"/>
  <c r="H91987" i="7" s="1"/>
  <c r="C91988" i="7"/>
  <c r="H91988" i="7" s="1"/>
  <c r="C91989" i="7"/>
  <c r="H91989" i="7" s="1"/>
  <c r="C91990" i="7"/>
  <c r="H91990" i="7" s="1"/>
  <c r="C91991" i="7"/>
  <c r="H91991" i="7" s="1"/>
  <c r="C91992" i="7"/>
  <c r="H91992" i="7" s="1"/>
  <c r="C91993" i="7"/>
  <c r="H91993" i="7" s="1"/>
  <c r="C91994" i="7"/>
  <c r="H91994" i="7" s="1"/>
  <c r="C91995" i="7"/>
  <c r="H91995" i="7" s="1"/>
  <c r="C91996" i="7"/>
  <c r="H91996" i="7" s="1"/>
  <c r="C91997" i="7"/>
  <c r="H91997" i="7" s="1"/>
  <c r="C91998" i="7"/>
  <c r="H91998" i="7" s="1"/>
  <c r="C91999" i="7"/>
  <c r="H91999" i="7" s="1"/>
  <c r="C92000" i="7"/>
  <c r="H92000" i="7" s="1"/>
  <c r="C92001" i="7"/>
  <c r="H92001" i="7" s="1"/>
  <c r="C92002" i="7"/>
  <c r="H92002" i="7" s="1"/>
  <c r="C92003" i="7"/>
  <c r="H92003" i="7" s="1"/>
  <c r="C92004" i="7"/>
  <c r="H92004" i="7" s="1"/>
  <c r="C92005" i="7"/>
  <c r="H92005" i="7" s="1"/>
  <c r="C92006" i="7"/>
  <c r="H92006" i="7" s="1"/>
  <c r="C92007" i="7"/>
  <c r="H92007" i="7" s="1"/>
  <c r="C92008" i="7"/>
  <c r="H92008" i="7" s="1"/>
  <c r="C92009" i="7"/>
  <c r="H92009" i="7" s="1"/>
  <c r="C92010" i="7"/>
  <c r="H92010" i="7" s="1"/>
  <c r="C92011" i="7"/>
  <c r="H92011" i="7" s="1"/>
  <c r="C92012" i="7"/>
  <c r="H92012" i="7" s="1"/>
  <c r="C92013" i="7"/>
  <c r="H92013" i="7" s="1"/>
  <c r="C92014" i="7"/>
  <c r="H92014" i="7" s="1"/>
  <c r="C92015" i="7"/>
  <c r="H92015" i="7" s="1"/>
  <c r="C92016" i="7"/>
  <c r="H92016" i="7" s="1"/>
  <c r="C92017" i="7"/>
  <c r="H92017" i="7" s="1"/>
  <c r="C92018" i="7"/>
  <c r="H92018" i="7" s="1"/>
  <c r="C92019" i="7"/>
  <c r="H92019" i="7" s="1"/>
  <c r="C92020" i="7"/>
  <c r="H92020" i="7" s="1"/>
  <c r="C92021" i="7"/>
  <c r="H92021" i="7" s="1"/>
  <c r="C92022" i="7"/>
  <c r="H92022" i="7" s="1"/>
  <c r="C92023" i="7"/>
  <c r="H92023" i="7" s="1"/>
  <c r="C92024" i="7"/>
  <c r="H92024" i="7" s="1"/>
  <c r="C92025" i="7"/>
  <c r="H92025" i="7" s="1"/>
  <c r="C92026" i="7"/>
  <c r="H92026" i="7" s="1"/>
  <c r="C92027" i="7"/>
  <c r="H92027" i="7" s="1"/>
  <c r="C92028" i="7"/>
  <c r="H92028" i="7" s="1"/>
  <c r="C92029" i="7"/>
  <c r="H92029" i="7" s="1"/>
  <c r="C92030" i="7"/>
  <c r="H92030" i="7" s="1"/>
  <c r="C92031" i="7"/>
  <c r="H92031" i="7" s="1"/>
  <c r="C92032" i="7"/>
  <c r="H92032" i="7" s="1"/>
  <c r="C92033" i="7"/>
  <c r="H92033" i="7" s="1"/>
  <c r="C92034" i="7"/>
  <c r="H92034" i="7" s="1"/>
  <c r="C92035" i="7"/>
  <c r="H92035" i="7" s="1"/>
  <c r="C92036" i="7"/>
  <c r="H92036" i="7" s="1"/>
  <c r="C92037" i="7"/>
  <c r="H92037" i="7" s="1"/>
  <c r="C92038" i="7"/>
  <c r="H92038" i="7" s="1"/>
  <c r="C92039" i="7"/>
  <c r="H92039" i="7" s="1"/>
  <c r="C92040" i="7"/>
  <c r="H92040" i="7" s="1"/>
  <c r="C92041" i="7"/>
  <c r="H92041" i="7" s="1"/>
  <c r="C92042" i="7"/>
  <c r="H92042" i="7" s="1"/>
  <c r="C92043" i="7"/>
  <c r="H92043" i="7" s="1"/>
  <c r="C92044" i="7"/>
  <c r="H92044" i="7" s="1"/>
  <c r="C92045" i="7"/>
  <c r="H92045" i="7" s="1"/>
  <c r="C92046" i="7"/>
  <c r="H92046" i="7" s="1"/>
  <c r="C92047" i="7"/>
  <c r="H92047" i="7" s="1"/>
  <c r="C92048" i="7"/>
  <c r="H92048" i="7" s="1"/>
  <c r="C92049" i="7"/>
  <c r="H92049" i="7" s="1"/>
  <c r="C92050" i="7"/>
  <c r="H92050" i="7" s="1"/>
  <c r="C92051" i="7"/>
  <c r="H92051" i="7" s="1"/>
  <c r="C92052" i="7"/>
  <c r="H92052" i="7" s="1"/>
  <c r="C92053" i="7"/>
  <c r="H92053" i="7" s="1"/>
  <c r="C92054" i="7"/>
  <c r="H92054" i="7" s="1"/>
  <c r="C92055" i="7"/>
  <c r="H92055" i="7" s="1"/>
  <c r="C92056" i="7"/>
  <c r="H92056" i="7" s="1"/>
  <c r="C92057" i="7"/>
  <c r="H92057" i="7" s="1"/>
  <c r="C92058" i="7"/>
  <c r="H92058" i="7" s="1"/>
  <c r="C92059" i="7"/>
  <c r="H92059" i="7" s="1"/>
  <c r="C92060" i="7"/>
  <c r="H92060" i="7" s="1"/>
  <c r="C92061" i="7"/>
  <c r="H92061" i="7" s="1"/>
  <c r="C92062" i="7"/>
  <c r="H92062" i="7" s="1"/>
  <c r="C92063" i="7"/>
  <c r="H92063" i="7" s="1"/>
  <c r="C92064" i="7"/>
  <c r="H92064" i="7" s="1"/>
  <c r="C92065" i="7"/>
  <c r="H92065" i="7" s="1"/>
  <c r="C92066" i="7"/>
  <c r="H92066" i="7" s="1"/>
  <c r="C92067" i="7"/>
  <c r="H92067" i="7" s="1"/>
  <c r="C92068" i="7"/>
  <c r="H92068" i="7" s="1"/>
  <c r="C92069" i="7"/>
  <c r="H92069" i="7" s="1"/>
  <c r="C92070" i="7"/>
  <c r="H92070" i="7" s="1"/>
  <c r="C92071" i="7"/>
  <c r="H92071" i="7" s="1"/>
  <c r="C92072" i="7"/>
  <c r="H92072" i="7" s="1"/>
  <c r="C92073" i="7"/>
  <c r="H92073" i="7" s="1"/>
  <c r="C92074" i="7"/>
  <c r="H92074" i="7" s="1"/>
  <c r="C92075" i="7"/>
  <c r="H92075" i="7" s="1"/>
  <c r="C92076" i="7"/>
  <c r="H92076" i="7" s="1"/>
  <c r="C92077" i="7"/>
  <c r="H92077" i="7" s="1"/>
  <c r="C92078" i="7"/>
  <c r="H92078" i="7" s="1"/>
  <c r="C92079" i="7"/>
  <c r="H92079" i="7" s="1"/>
  <c r="C92080" i="7"/>
  <c r="H92080" i="7" s="1"/>
  <c r="C92081" i="7"/>
  <c r="H92081" i="7" s="1"/>
  <c r="C92082" i="7"/>
  <c r="H92082" i="7" s="1"/>
  <c r="C92083" i="7"/>
  <c r="H92083" i="7" s="1"/>
  <c r="C92084" i="7"/>
  <c r="H92084" i="7" s="1"/>
  <c r="C92085" i="7"/>
  <c r="H92085" i="7" s="1"/>
  <c r="C92086" i="7"/>
  <c r="H92086" i="7" s="1"/>
  <c r="C92087" i="7"/>
  <c r="H92087" i="7" s="1"/>
  <c r="C92088" i="7"/>
  <c r="H92088" i="7" s="1"/>
  <c r="C92089" i="7"/>
  <c r="H92089" i="7" s="1"/>
  <c r="C92090" i="7"/>
  <c r="H92090" i="7" s="1"/>
  <c r="C92091" i="7"/>
  <c r="H92091" i="7" s="1"/>
  <c r="C92092" i="7"/>
  <c r="H92092" i="7" s="1"/>
  <c r="C92093" i="7"/>
  <c r="H92093" i="7" s="1"/>
  <c r="C92094" i="7"/>
  <c r="H92094" i="7" s="1"/>
  <c r="C92095" i="7"/>
  <c r="H92095" i="7" s="1"/>
  <c r="C92096" i="7"/>
  <c r="H92096" i="7" s="1"/>
  <c r="C92097" i="7"/>
  <c r="H92097" i="7" s="1"/>
  <c r="C92098" i="7"/>
  <c r="H92098" i="7" s="1"/>
  <c r="C92099" i="7"/>
  <c r="H92099" i="7" s="1"/>
  <c r="C92100" i="7"/>
  <c r="H92100" i="7" s="1"/>
  <c r="C92101" i="7"/>
  <c r="H92101" i="7" s="1"/>
  <c r="C92102" i="7"/>
  <c r="H92102" i="7" s="1"/>
  <c r="C92103" i="7"/>
  <c r="H92103" i="7" s="1"/>
  <c r="C92104" i="7"/>
  <c r="H92104" i="7" s="1"/>
  <c r="C92105" i="7"/>
  <c r="H92105" i="7" s="1"/>
  <c r="C92106" i="7"/>
  <c r="H92106" i="7" s="1"/>
  <c r="C92107" i="7"/>
  <c r="H92107" i="7" s="1"/>
  <c r="C92108" i="7"/>
  <c r="H92108" i="7" s="1"/>
  <c r="C92109" i="7"/>
  <c r="H92109" i="7" s="1"/>
  <c r="C92110" i="7"/>
  <c r="H92110" i="7" s="1"/>
  <c r="C92111" i="7"/>
  <c r="H92111" i="7" s="1"/>
  <c r="C92112" i="7"/>
  <c r="H92112" i="7" s="1"/>
  <c r="C92113" i="7"/>
  <c r="H92113" i="7" s="1"/>
  <c r="C92114" i="7"/>
  <c r="H92114" i="7" s="1"/>
  <c r="C92115" i="7"/>
  <c r="H92115" i="7" s="1"/>
  <c r="C92116" i="7"/>
  <c r="H92116" i="7" s="1"/>
  <c r="C92117" i="7"/>
  <c r="H92117" i="7" s="1"/>
  <c r="C92118" i="7"/>
  <c r="H92118" i="7" s="1"/>
  <c r="C92119" i="7"/>
  <c r="H92119" i="7" s="1"/>
  <c r="C92120" i="7"/>
  <c r="H92120" i="7" s="1"/>
  <c r="C92121" i="7"/>
  <c r="H92121" i="7" s="1"/>
  <c r="C92122" i="7"/>
  <c r="H92122" i="7" s="1"/>
  <c r="C92123" i="7"/>
  <c r="H92123" i="7" s="1"/>
  <c r="C92124" i="7"/>
  <c r="H92124" i="7" s="1"/>
  <c r="C92125" i="7"/>
  <c r="H92125" i="7" s="1"/>
  <c r="C92126" i="7"/>
  <c r="H92126" i="7" s="1"/>
  <c r="C92127" i="7"/>
  <c r="H92127" i="7" s="1"/>
  <c r="C92128" i="7"/>
  <c r="H92128" i="7" s="1"/>
  <c r="C92129" i="7"/>
  <c r="H92129" i="7" s="1"/>
  <c r="C92130" i="7"/>
  <c r="H92130" i="7" s="1"/>
  <c r="C92131" i="7"/>
  <c r="H92131" i="7" s="1"/>
  <c r="C92132" i="7"/>
  <c r="H92132" i="7" s="1"/>
  <c r="C92133" i="7"/>
  <c r="H92133" i="7" s="1"/>
  <c r="C92134" i="7"/>
  <c r="H92134" i="7" s="1"/>
  <c r="C92135" i="7"/>
  <c r="H92135" i="7" s="1"/>
  <c r="C92136" i="7"/>
  <c r="H92136" i="7" s="1"/>
  <c r="C92137" i="7"/>
  <c r="H92137" i="7" s="1"/>
  <c r="C92138" i="7"/>
  <c r="H92138" i="7" s="1"/>
  <c r="C92139" i="7"/>
  <c r="H92139" i="7" s="1"/>
  <c r="C92140" i="7"/>
  <c r="H92140" i="7" s="1"/>
  <c r="C92141" i="7"/>
  <c r="H92141" i="7" s="1"/>
  <c r="C92142" i="7"/>
  <c r="H92142" i="7" s="1"/>
  <c r="C92143" i="7"/>
  <c r="H92143" i="7" s="1"/>
  <c r="C92144" i="7"/>
  <c r="H92144" i="7" s="1"/>
  <c r="C92145" i="7"/>
  <c r="H92145" i="7" s="1"/>
  <c r="C92146" i="7"/>
  <c r="H92146" i="7" s="1"/>
  <c r="C92147" i="7"/>
  <c r="H92147" i="7" s="1"/>
  <c r="C92148" i="7"/>
  <c r="H92148" i="7" s="1"/>
  <c r="C92149" i="7"/>
  <c r="H92149" i="7" s="1"/>
  <c r="C92150" i="7"/>
  <c r="H92150" i="7" s="1"/>
  <c r="C92151" i="7"/>
  <c r="H92151" i="7" s="1"/>
  <c r="C92152" i="7"/>
  <c r="H92152" i="7" s="1"/>
  <c r="C92153" i="7"/>
  <c r="H92153" i="7" s="1"/>
  <c r="C92154" i="7"/>
  <c r="H92154" i="7" s="1"/>
  <c r="C92155" i="7"/>
  <c r="H92155" i="7" s="1"/>
  <c r="C92156" i="7"/>
  <c r="H92156" i="7" s="1"/>
  <c r="C92157" i="7"/>
  <c r="H92157" i="7" s="1"/>
  <c r="C92158" i="7"/>
  <c r="H92158" i="7" s="1"/>
  <c r="C92159" i="7"/>
  <c r="H92159" i="7" s="1"/>
  <c r="C92160" i="7"/>
  <c r="H92160" i="7" s="1"/>
  <c r="C92161" i="7"/>
  <c r="H92161" i="7" s="1"/>
  <c r="C92162" i="7"/>
  <c r="H92162" i="7" s="1"/>
  <c r="C92163" i="7"/>
  <c r="H92163" i="7" s="1"/>
  <c r="C92164" i="7"/>
  <c r="H92164" i="7" s="1"/>
  <c r="C92165" i="7"/>
  <c r="H92165" i="7" s="1"/>
  <c r="C92166" i="7"/>
  <c r="H92166" i="7" s="1"/>
  <c r="C92167" i="7"/>
  <c r="H92167" i="7" s="1"/>
  <c r="C92168" i="7"/>
  <c r="H92168" i="7" s="1"/>
  <c r="C92169" i="7"/>
  <c r="H92169" i="7" s="1"/>
  <c r="C92170" i="7"/>
  <c r="H92170" i="7" s="1"/>
  <c r="C92171" i="7"/>
  <c r="H92171" i="7" s="1"/>
  <c r="C92172" i="7"/>
  <c r="H92172" i="7" s="1"/>
  <c r="C92173" i="7"/>
  <c r="H92173" i="7" s="1"/>
  <c r="C92174" i="7"/>
  <c r="H92174" i="7" s="1"/>
  <c r="C92175" i="7"/>
  <c r="H92175" i="7" s="1"/>
  <c r="C92176" i="7"/>
  <c r="H92176" i="7" s="1"/>
  <c r="C92177" i="7"/>
  <c r="H92177" i="7" s="1"/>
  <c r="C92178" i="7"/>
  <c r="H92178" i="7" s="1"/>
  <c r="C92179" i="7"/>
  <c r="H92179" i="7" s="1"/>
  <c r="C92180" i="7"/>
  <c r="H92180" i="7" s="1"/>
  <c r="C92181" i="7"/>
  <c r="H92181" i="7" s="1"/>
  <c r="C92182" i="7"/>
  <c r="H92182" i="7" s="1"/>
  <c r="C92183" i="7"/>
  <c r="H92183" i="7" s="1"/>
  <c r="C92184" i="7"/>
  <c r="H92184" i="7" s="1"/>
  <c r="C92185" i="7"/>
  <c r="H92185" i="7" s="1"/>
  <c r="C92186" i="7"/>
  <c r="H92186" i="7" s="1"/>
  <c r="C92187" i="7"/>
  <c r="H92187" i="7" s="1"/>
  <c r="C92188" i="7"/>
  <c r="H92188" i="7" s="1"/>
  <c r="C92189" i="7"/>
  <c r="H92189" i="7" s="1"/>
  <c r="C92190" i="7"/>
  <c r="H92190" i="7" s="1"/>
  <c r="C92191" i="7"/>
  <c r="H92191" i="7" s="1"/>
  <c r="C92192" i="7"/>
  <c r="H92192" i="7" s="1"/>
  <c r="C92193" i="7"/>
  <c r="H92193" i="7" s="1"/>
  <c r="C92194" i="7"/>
  <c r="H92194" i="7" s="1"/>
  <c r="C92195" i="7"/>
  <c r="H92195" i="7" s="1"/>
  <c r="C92196" i="7"/>
  <c r="H92196" i="7" s="1"/>
  <c r="C92197" i="7"/>
  <c r="H92197" i="7" s="1"/>
  <c r="C92198" i="7"/>
  <c r="H92198" i="7" s="1"/>
  <c r="C92199" i="7"/>
  <c r="H92199" i="7" s="1"/>
  <c r="C92200" i="7"/>
  <c r="H92200" i="7" s="1"/>
  <c r="C92201" i="7"/>
  <c r="H92201" i="7" s="1"/>
  <c r="C92202" i="7"/>
  <c r="H92202" i="7" s="1"/>
  <c r="C92203" i="7"/>
  <c r="H92203" i="7" s="1"/>
  <c r="C92204" i="7"/>
  <c r="H92204" i="7" s="1"/>
  <c r="C92205" i="7"/>
  <c r="H92205" i="7" s="1"/>
  <c r="C92206" i="7"/>
  <c r="H92206" i="7" s="1"/>
  <c r="C92207" i="7"/>
  <c r="H92207" i="7" s="1"/>
  <c r="C92208" i="7"/>
  <c r="H92208" i="7" s="1"/>
  <c r="C92209" i="7"/>
  <c r="H92209" i="7" s="1"/>
  <c r="C92210" i="7"/>
  <c r="H92210" i="7" s="1"/>
  <c r="C92211" i="7"/>
  <c r="H92211" i="7" s="1"/>
  <c r="C92212" i="7"/>
  <c r="H92212" i="7" s="1"/>
  <c r="C92213" i="7"/>
  <c r="H92213" i="7" s="1"/>
  <c r="C92214" i="7"/>
  <c r="H92214" i="7" s="1"/>
  <c r="C92215" i="7"/>
  <c r="H92215" i="7" s="1"/>
  <c r="C92216" i="7"/>
  <c r="H92216" i="7" s="1"/>
  <c r="C92217" i="7"/>
  <c r="H92217" i="7" s="1"/>
  <c r="C92218" i="7"/>
  <c r="H92218" i="7" s="1"/>
  <c r="C92219" i="7"/>
  <c r="H92219" i="7" s="1"/>
  <c r="C92220" i="7"/>
  <c r="H92220" i="7" s="1"/>
  <c r="C92221" i="7"/>
  <c r="H92221" i="7" s="1"/>
  <c r="C92222" i="7"/>
  <c r="H92222" i="7" s="1"/>
  <c r="C92223" i="7"/>
  <c r="H92223" i="7" s="1"/>
  <c r="C92224" i="7"/>
  <c r="H92224" i="7" s="1"/>
  <c r="C92225" i="7"/>
  <c r="H92225" i="7" s="1"/>
  <c r="C92226" i="7"/>
  <c r="H92226" i="7" s="1"/>
  <c r="C92227" i="7"/>
  <c r="H92227" i="7" s="1"/>
  <c r="C92228" i="7"/>
  <c r="H92228" i="7" s="1"/>
  <c r="C92229" i="7"/>
  <c r="H92229" i="7" s="1"/>
  <c r="C92230" i="7"/>
  <c r="H92230" i="7" s="1"/>
  <c r="C92231" i="7"/>
  <c r="H92231" i="7" s="1"/>
  <c r="C92232" i="7"/>
  <c r="H92232" i="7" s="1"/>
  <c r="C92233" i="7"/>
  <c r="H92233" i="7" s="1"/>
  <c r="C92234" i="7"/>
  <c r="H92234" i="7" s="1"/>
  <c r="C92235" i="7"/>
  <c r="H92235" i="7" s="1"/>
  <c r="C92236" i="7"/>
  <c r="H92236" i="7" s="1"/>
  <c r="C92237" i="7"/>
  <c r="H92237" i="7" s="1"/>
  <c r="C92238" i="7"/>
  <c r="H92238" i="7" s="1"/>
  <c r="C92239" i="7"/>
  <c r="H92239" i="7" s="1"/>
  <c r="C92240" i="7"/>
  <c r="H92240" i="7" s="1"/>
  <c r="C92241" i="7"/>
  <c r="H92241" i="7" s="1"/>
  <c r="C92242" i="7"/>
  <c r="H92242" i="7" s="1"/>
  <c r="C92243" i="7"/>
  <c r="H92243" i="7" s="1"/>
  <c r="C92244" i="7"/>
  <c r="H92244" i="7" s="1"/>
  <c r="C92245" i="7"/>
  <c r="H92245" i="7" s="1"/>
  <c r="C92246" i="7"/>
  <c r="H92246" i="7" s="1"/>
  <c r="C92247" i="7"/>
  <c r="H92247" i="7" s="1"/>
  <c r="C92248" i="7"/>
  <c r="H92248" i="7" s="1"/>
  <c r="C92249" i="7"/>
  <c r="H92249" i="7" s="1"/>
  <c r="C92250" i="7"/>
  <c r="H92250" i="7" s="1"/>
  <c r="C92251" i="7"/>
  <c r="H92251" i="7" s="1"/>
  <c r="C92252" i="7"/>
  <c r="H92252" i="7" s="1"/>
  <c r="C92253" i="7"/>
  <c r="H92253" i="7" s="1"/>
  <c r="C92254" i="7"/>
  <c r="H92254" i="7" s="1"/>
  <c r="C92255" i="7"/>
  <c r="H92255" i="7" s="1"/>
  <c r="C92256" i="7"/>
  <c r="H92256" i="7" s="1"/>
  <c r="C92257" i="7"/>
  <c r="H92257" i="7" s="1"/>
  <c r="C92258" i="7"/>
  <c r="H92258" i="7" s="1"/>
  <c r="C92259" i="7"/>
  <c r="H92259" i="7" s="1"/>
  <c r="C92260" i="7"/>
  <c r="H92260" i="7" s="1"/>
  <c r="C92261" i="7"/>
  <c r="H92261" i="7" s="1"/>
  <c r="C92262" i="7"/>
  <c r="H92262" i="7" s="1"/>
  <c r="C92263" i="7"/>
  <c r="H92263" i="7" s="1"/>
  <c r="C92264" i="7"/>
  <c r="H92264" i="7" s="1"/>
  <c r="C92265" i="7"/>
  <c r="H92265" i="7" s="1"/>
  <c r="C92266" i="7"/>
  <c r="H92266" i="7" s="1"/>
  <c r="C92267" i="7"/>
  <c r="H92267" i="7" s="1"/>
  <c r="C92268" i="7"/>
  <c r="H92268" i="7" s="1"/>
  <c r="C92269" i="7"/>
  <c r="H92269" i="7" s="1"/>
  <c r="C92270" i="7"/>
  <c r="H92270" i="7" s="1"/>
  <c r="C92271" i="7"/>
  <c r="H92271" i="7" s="1"/>
  <c r="C92272" i="7"/>
  <c r="H92272" i="7" s="1"/>
  <c r="C92273" i="7"/>
  <c r="H92273" i="7" s="1"/>
  <c r="C92274" i="7"/>
  <c r="H92274" i="7" s="1"/>
  <c r="C92275" i="7"/>
  <c r="H92275" i="7" s="1"/>
  <c r="C92276" i="7"/>
  <c r="H92276" i="7" s="1"/>
  <c r="C92277" i="7"/>
  <c r="H92277" i="7" s="1"/>
  <c r="C92278" i="7"/>
  <c r="H92278" i="7" s="1"/>
  <c r="C92279" i="7"/>
  <c r="H92279" i="7" s="1"/>
  <c r="C92280" i="7"/>
  <c r="H92280" i="7" s="1"/>
  <c r="C92281" i="7"/>
  <c r="H92281" i="7" s="1"/>
  <c r="C92282" i="7"/>
  <c r="H92282" i="7" s="1"/>
  <c r="C92283" i="7"/>
  <c r="H92283" i="7" s="1"/>
  <c r="C92284" i="7"/>
  <c r="H92284" i="7" s="1"/>
  <c r="C92285" i="7"/>
  <c r="H92285" i="7" s="1"/>
  <c r="C92286" i="7"/>
  <c r="H92286" i="7" s="1"/>
  <c r="C92287" i="7"/>
  <c r="H92287" i="7" s="1"/>
  <c r="C92288" i="7"/>
  <c r="H92288" i="7" s="1"/>
  <c r="C92289" i="7"/>
  <c r="H92289" i="7" s="1"/>
  <c r="C92290" i="7"/>
  <c r="H92290" i="7" s="1"/>
  <c r="C92291" i="7"/>
  <c r="H92291" i="7" s="1"/>
  <c r="C92292" i="7"/>
  <c r="H92292" i="7" s="1"/>
  <c r="C92293" i="7"/>
  <c r="H92293" i="7" s="1"/>
  <c r="C92294" i="7"/>
  <c r="H92294" i="7" s="1"/>
  <c r="C92295" i="7"/>
  <c r="H92295" i="7" s="1"/>
  <c r="C92296" i="7"/>
  <c r="H92296" i="7" s="1"/>
  <c r="C92297" i="7"/>
  <c r="H92297" i="7" s="1"/>
  <c r="C92298" i="7"/>
  <c r="H92298" i="7" s="1"/>
  <c r="C92299" i="7"/>
  <c r="H92299" i="7" s="1"/>
  <c r="C92300" i="7"/>
  <c r="H92300" i="7" s="1"/>
  <c r="C92301" i="7"/>
  <c r="H92301" i="7" s="1"/>
  <c r="C92302" i="7"/>
  <c r="H92302" i="7" s="1"/>
  <c r="C92303" i="7"/>
  <c r="H92303" i="7" s="1"/>
  <c r="C92304" i="7"/>
  <c r="H92304" i="7" s="1"/>
  <c r="C92305" i="7"/>
  <c r="H92305" i="7" s="1"/>
  <c r="C92306" i="7"/>
  <c r="H92306" i="7" s="1"/>
  <c r="C92307" i="7"/>
  <c r="H92307" i="7" s="1"/>
  <c r="C92308" i="7"/>
  <c r="H92308" i="7" s="1"/>
  <c r="C92309" i="7"/>
  <c r="H92309" i="7" s="1"/>
  <c r="C92310" i="7"/>
  <c r="H92310" i="7" s="1"/>
  <c r="C92311" i="7"/>
  <c r="H92311" i="7" s="1"/>
  <c r="C92312" i="7"/>
  <c r="H92312" i="7" s="1"/>
  <c r="C92313" i="7"/>
  <c r="H92313" i="7" s="1"/>
  <c r="C92314" i="7"/>
  <c r="H92314" i="7" s="1"/>
  <c r="C92315" i="7"/>
  <c r="H92315" i="7" s="1"/>
  <c r="C92316" i="7"/>
  <c r="H92316" i="7" s="1"/>
  <c r="C92317" i="7"/>
  <c r="H92317" i="7" s="1"/>
  <c r="C92318" i="7"/>
  <c r="H92318" i="7" s="1"/>
  <c r="C92319" i="7"/>
  <c r="H92319" i="7" s="1"/>
  <c r="C92320" i="7"/>
  <c r="H92320" i="7" s="1"/>
  <c r="C92321" i="7"/>
  <c r="H92321" i="7" s="1"/>
  <c r="C92322" i="7"/>
  <c r="H92322" i="7" s="1"/>
  <c r="C92323" i="7"/>
  <c r="H92323" i="7" s="1"/>
  <c r="C92324" i="7"/>
  <c r="H92324" i="7" s="1"/>
  <c r="C92325" i="7"/>
  <c r="H92325" i="7" s="1"/>
  <c r="C92326" i="7"/>
  <c r="H92326" i="7" s="1"/>
  <c r="C92327" i="7"/>
  <c r="H92327" i="7" s="1"/>
  <c r="C92328" i="7"/>
  <c r="H92328" i="7" s="1"/>
  <c r="C92329" i="7"/>
  <c r="H92329" i="7" s="1"/>
  <c r="C92330" i="7"/>
  <c r="H92330" i="7" s="1"/>
  <c r="C92331" i="7"/>
  <c r="H92331" i="7" s="1"/>
  <c r="C92332" i="7"/>
  <c r="H92332" i="7" s="1"/>
  <c r="C92333" i="7"/>
  <c r="H92333" i="7" s="1"/>
  <c r="C92334" i="7"/>
  <c r="H92334" i="7" s="1"/>
  <c r="C92335" i="7"/>
  <c r="H92335" i="7" s="1"/>
  <c r="C92336" i="7"/>
  <c r="H92336" i="7" s="1"/>
  <c r="C92337" i="7"/>
  <c r="H92337" i="7" s="1"/>
  <c r="C92338" i="7"/>
  <c r="H92338" i="7" s="1"/>
  <c r="C92339" i="7"/>
  <c r="H92339" i="7" s="1"/>
  <c r="C92340" i="7"/>
  <c r="H92340" i="7" s="1"/>
  <c r="C92341" i="7"/>
  <c r="H92341" i="7" s="1"/>
  <c r="C92342" i="7"/>
  <c r="H92342" i="7" s="1"/>
  <c r="C92343" i="7"/>
  <c r="H92343" i="7" s="1"/>
  <c r="C92344" i="7"/>
  <c r="H92344" i="7" s="1"/>
  <c r="C92345" i="7"/>
  <c r="H92345" i="7" s="1"/>
  <c r="C92346" i="7"/>
  <c r="H92346" i="7" s="1"/>
  <c r="C92347" i="7"/>
  <c r="H92347" i="7" s="1"/>
  <c r="C92348" i="7"/>
  <c r="H92348" i="7" s="1"/>
  <c r="C92349" i="7"/>
  <c r="H92349" i="7" s="1"/>
  <c r="C92350" i="7"/>
  <c r="H92350" i="7" s="1"/>
  <c r="C92351" i="7"/>
  <c r="H92351" i="7" s="1"/>
  <c r="C92352" i="7"/>
  <c r="H92352" i="7" s="1"/>
  <c r="C92353" i="7"/>
  <c r="H92353" i="7" s="1"/>
  <c r="C92354" i="7"/>
  <c r="H92354" i="7" s="1"/>
  <c r="C92355" i="7"/>
  <c r="H92355" i="7" s="1"/>
  <c r="C92356" i="7"/>
  <c r="H92356" i="7" s="1"/>
  <c r="C92357" i="7"/>
  <c r="H92357" i="7" s="1"/>
  <c r="C92358" i="7"/>
  <c r="H92358" i="7" s="1"/>
  <c r="C92359" i="7"/>
  <c r="H92359" i="7" s="1"/>
  <c r="C92360" i="7"/>
  <c r="H92360" i="7" s="1"/>
  <c r="C92361" i="7"/>
  <c r="H92361" i="7" s="1"/>
  <c r="C92362" i="7"/>
  <c r="H92362" i="7" s="1"/>
  <c r="C92363" i="7"/>
  <c r="H92363" i="7" s="1"/>
  <c r="C92364" i="7"/>
  <c r="H92364" i="7" s="1"/>
  <c r="C92365" i="7"/>
  <c r="H92365" i="7" s="1"/>
  <c r="C92366" i="7"/>
  <c r="H92366" i="7" s="1"/>
  <c r="C92367" i="7"/>
  <c r="H92367" i="7" s="1"/>
  <c r="C92368" i="7"/>
  <c r="H92368" i="7" s="1"/>
  <c r="C92369" i="7"/>
  <c r="H92369" i="7" s="1"/>
  <c r="C92370" i="7"/>
  <c r="H92370" i="7" s="1"/>
  <c r="C92371" i="7"/>
  <c r="H92371" i="7" s="1"/>
  <c r="C92372" i="7"/>
  <c r="H92372" i="7" s="1"/>
  <c r="C92373" i="7"/>
  <c r="H92373" i="7" s="1"/>
  <c r="C92374" i="7"/>
  <c r="H92374" i="7" s="1"/>
  <c r="C92375" i="7"/>
  <c r="H92375" i="7" s="1"/>
  <c r="C92376" i="7"/>
  <c r="H92376" i="7" s="1"/>
  <c r="C92377" i="7"/>
  <c r="H92377" i="7" s="1"/>
  <c r="C92378" i="7"/>
  <c r="H92378" i="7" s="1"/>
  <c r="C92379" i="7"/>
  <c r="H92379" i="7" s="1"/>
  <c r="C92380" i="7"/>
  <c r="H92380" i="7" s="1"/>
  <c r="C92381" i="7"/>
  <c r="H92381" i="7" s="1"/>
  <c r="C92382" i="7"/>
  <c r="H92382" i="7" s="1"/>
  <c r="C92383" i="7"/>
  <c r="H92383" i="7" s="1"/>
  <c r="C92384" i="7"/>
  <c r="H92384" i="7" s="1"/>
  <c r="C92385" i="7"/>
  <c r="H92385" i="7" s="1"/>
  <c r="C92386" i="7"/>
  <c r="H92386" i="7" s="1"/>
  <c r="C92387" i="7"/>
  <c r="H92387" i="7" s="1"/>
  <c r="C92388" i="7"/>
  <c r="H92388" i="7" s="1"/>
  <c r="C92389" i="7"/>
  <c r="H92389" i="7" s="1"/>
  <c r="C92390" i="7"/>
  <c r="H92390" i="7" s="1"/>
  <c r="C92391" i="7"/>
  <c r="H92391" i="7" s="1"/>
  <c r="C92392" i="7"/>
  <c r="H92392" i="7" s="1"/>
  <c r="C92393" i="7"/>
  <c r="H92393" i="7" s="1"/>
  <c r="C92394" i="7"/>
  <c r="H92394" i="7" s="1"/>
  <c r="C92395" i="7"/>
  <c r="H92395" i="7" s="1"/>
  <c r="C92396" i="7"/>
  <c r="H92396" i="7" s="1"/>
  <c r="C92397" i="7"/>
  <c r="H92397" i="7" s="1"/>
  <c r="C92398" i="7"/>
  <c r="H92398" i="7" s="1"/>
  <c r="C92399" i="7"/>
  <c r="H92399" i="7" s="1"/>
  <c r="C92400" i="7"/>
  <c r="H92400" i="7" s="1"/>
  <c r="C92401" i="7"/>
  <c r="H92401" i="7" s="1"/>
  <c r="C92402" i="7"/>
  <c r="H92402" i="7" s="1"/>
  <c r="C92403" i="7"/>
  <c r="H92403" i="7" s="1"/>
  <c r="C92404" i="7"/>
  <c r="H92404" i="7" s="1"/>
  <c r="C92405" i="7"/>
  <c r="H92405" i="7" s="1"/>
  <c r="C92406" i="7"/>
  <c r="H92406" i="7" s="1"/>
  <c r="C92407" i="7"/>
  <c r="H92407" i="7" s="1"/>
  <c r="C92408" i="7"/>
  <c r="H92408" i="7" s="1"/>
  <c r="C92409" i="7"/>
  <c r="H92409" i="7" s="1"/>
  <c r="C92410" i="7"/>
  <c r="H92410" i="7" s="1"/>
  <c r="C92411" i="7"/>
  <c r="H92411" i="7" s="1"/>
  <c r="C92412" i="7"/>
  <c r="H92412" i="7" s="1"/>
  <c r="C92413" i="7"/>
  <c r="H92413" i="7" s="1"/>
  <c r="C92414" i="7"/>
  <c r="H92414" i="7" s="1"/>
  <c r="C92415" i="7"/>
  <c r="H92415" i="7" s="1"/>
  <c r="C92416" i="7"/>
  <c r="H92416" i="7" s="1"/>
  <c r="C92417" i="7"/>
  <c r="H92417" i="7" s="1"/>
  <c r="C92418" i="7"/>
  <c r="H92418" i="7" s="1"/>
  <c r="C92419" i="7"/>
  <c r="H92419" i="7" s="1"/>
  <c r="C92420" i="7"/>
  <c r="H92420" i="7" s="1"/>
  <c r="C92421" i="7"/>
  <c r="H92421" i="7" s="1"/>
  <c r="C92422" i="7"/>
  <c r="H92422" i="7" s="1"/>
  <c r="C92423" i="7"/>
  <c r="H92423" i="7" s="1"/>
  <c r="C92424" i="7"/>
  <c r="H92424" i="7" s="1"/>
  <c r="C92425" i="7"/>
  <c r="H92425" i="7" s="1"/>
  <c r="C92426" i="7"/>
  <c r="H92426" i="7" s="1"/>
  <c r="C92427" i="7"/>
  <c r="H92427" i="7" s="1"/>
  <c r="C92428" i="7"/>
  <c r="H92428" i="7" s="1"/>
  <c r="C92429" i="7"/>
  <c r="H92429" i="7" s="1"/>
  <c r="C92430" i="7"/>
  <c r="H92430" i="7" s="1"/>
  <c r="C92431" i="7"/>
  <c r="H92431" i="7" s="1"/>
  <c r="C92432" i="7"/>
  <c r="H92432" i="7" s="1"/>
  <c r="C92433" i="7"/>
  <c r="H92433" i="7" s="1"/>
  <c r="C92434" i="7"/>
  <c r="H92434" i="7" s="1"/>
  <c r="C92435" i="7"/>
  <c r="H92435" i="7" s="1"/>
  <c r="C92436" i="7"/>
  <c r="H92436" i="7" s="1"/>
  <c r="C92437" i="7"/>
  <c r="H92437" i="7" s="1"/>
  <c r="C92438" i="7"/>
  <c r="H92438" i="7" s="1"/>
  <c r="C92439" i="7"/>
  <c r="H92439" i="7" s="1"/>
  <c r="C92440" i="7"/>
  <c r="H92440" i="7" s="1"/>
  <c r="C92441" i="7"/>
  <c r="H92441" i="7" s="1"/>
  <c r="C92442" i="7"/>
  <c r="H92442" i="7" s="1"/>
  <c r="C92443" i="7"/>
  <c r="H92443" i="7" s="1"/>
  <c r="C92444" i="7"/>
  <c r="H92444" i="7" s="1"/>
  <c r="C92445" i="7"/>
  <c r="H92445" i="7" s="1"/>
  <c r="C92446" i="7"/>
  <c r="H92446" i="7" s="1"/>
  <c r="C92447" i="7"/>
  <c r="H92447" i="7" s="1"/>
  <c r="C92448" i="7"/>
  <c r="H92448" i="7" s="1"/>
  <c r="C92449" i="7"/>
  <c r="H92449" i="7" s="1"/>
  <c r="C92450" i="7"/>
  <c r="H92450" i="7" s="1"/>
  <c r="C92451" i="7"/>
  <c r="H92451" i="7" s="1"/>
  <c r="C92452" i="7"/>
  <c r="H92452" i="7" s="1"/>
  <c r="C92453" i="7"/>
  <c r="H92453" i="7" s="1"/>
  <c r="C92454" i="7"/>
  <c r="H92454" i="7" s="1"/>
  <c r="C92455" i="7"/>
  <c r="H92455" i="7" s="1"/>
  <c r="C92456" i="7"/>
  <c r="H92456" i="7" s="1"/>
  <c r="C92457" i="7"/>
  <c r="H92457" i="7" s="1"/>
  <c r="C92458" i="7"/>
  <c r="H92458" i="7" s="1"/>
  <c r="C92459" i="7"/>
  <c r="H92459" i="7" s="1"/>
  <c r="C92460" i="7"/>
  <c r="H92460" i="7" s="1"/>
  <c r="C92461" i="7"/>
  <c r="H92461" i="7" s="1"/>
  <c r="C92462" i="7"/>
  <c r="H92462" i="7" s="1"/>
  <c r="C92463" i="7"/>
  <c r="H92463" i="7" s="1"/>
  <c r="C92464" i="7"/>
  <c r="H92464" i="7" s="1"/>
  <c r="C92465" i="7"/>
  <c r="H92465" i="7" s="1"/>
  <c r="C92466" i="7"/>
  <c r="H92466" i="7" s="1"/>
  <c r="C92467" i="7"/>
  <c r="H92467" i="7" s="1"/>
  <c r="C92468" i="7"/>
  <c r="H92468" i="7" s="1"/>
  <c r="C92469" i="7"/>
  <c r="H92469" i="7" s="1"/>
  <c r="C92470" i="7"/>
  <c r="H92470" i="7" s="1"/>
  <c r="C92471" i="7"/>
  <c r="H92471" i="7" s="1"/>
  <c r="C92472" i="7"/>
  <c r="H92472" i="7" s="1"/>
  <c r="C92473" i="7"/>
  <c r="H92473" i="7" s="1"/>
  <c r="C92474" i="7"/>
  <c r="H92474" i="7" s="1"/>
  <c r="C92475" i="7"/>
  <c r="H92475" i="7" s="1"/>
  <c r="C92476" i="7"/>
  <c r="H92476" i="7" s="1"/>
  <c r="C92477" i="7"/>
  <c r="H92477" i="7" s="1"/>
  <c r="C92478" i="7"/>
  <c r="H92478" i="7" s="1"/>
  <c r="C92479" i="7"/>
  <c r="H92479" i="7" s="1"/>
  <c r="C92480" i="7"/>
  <c r="H92480" i="7" s="1"/>
  <c r="C92481" i="7"/>
  <c r="H92481" i="7" s="1"/>
  <c r="C92482" i="7"/>
  <c r="H92482" i="7" s="1"/>
  <c r="C92483" i="7"/>
  <c r="H92483" i="7" s="1"/>
  <c r="C92484" i="7"/>
  <c r="H92484" i="7" s="1"/>
  <c r="C92485" i="7"/>
  <c r="H92485" i="7" s="1"/>
  <c r="C92486" i="7"/>
  <c r="H92486" i="7" s="1"/>
  <c r="C92487" i="7"/>
  <c r="H92487" i="7" s="1"/>
  <c r="C92488" i="7"/>
  <c r="H92488" i="7" s="1"/>
  <c r="C92489" i="7"/>
  <c r="H92489" i="7" s="1"/>
  <c r="C92490" i="7"/>
  <c r="H92490" i="7" s="1"/>
  <c r="C92491" i="7"/>
  <c r="H92491" i="7" s="1"/>
  <c r="C92492" i="7"/>
  <c r="H92492" i="7" s="1"/>
  <c r="C92493" i="7"/>
  <c r="H92493" i="7" s="1"/>
  <c r="C92494" i="7"/>
  <c r="H92494" i="7" s="1"/>
  <c r="C92495" i="7"/>
  <c r="H92495" i="7" s="1"/>
  <c r="C92496" i="7"/>
  <c r="H92496" i="7" s="1"/>
  <c r="C92497" i="7"/>
  <c r="H92497" i="7" s="1"/>
  <c r="C92498" i="7"/>
  <c r="H92498" i="7" s="1"/>
  <c r="C92499" i="7"/>
  <c r="H92499" i="7" s="1"/>
  <c r="C92500" i="7"/>
  <c r="H92500" i="7" s="1"/>
  <c r="C92501" i="7"/>
  <c r="H92501" i="7" s="1"/>
  <c r="C92502" i="7"/>
  <c r="H92502" i="7" s="1"/>
  <c r="C92503" i="7"/>
  <c r="H92503" i="7" s="1"/>
  <c r="C92504" i="7"/>
  <c r="H92504" i="7" s="1"/>
  <c r="C92505" i="7"/>
  <c r="H92505" i="7" s="1"/>
  <c r="C92506" i="7"/>
  <c r="H92506" i="7" s="1"/>
  <c r="C92507" i="7"/>
  <c r="H92507" i="7" s="1"/>
  <c r="C92508" i="7"/>
  <c r="H92508" i="7" s="1"/>
  <c r="C92509" i="7"/>
  <c r="H92509" i="7" s="1"/>
  <c r="C92510" i="7"/>
  <c r="H92510" i="7" s="1"/>
  <c r="C92511" i="7"/>
  <c r="H92511" i="7" s="1"/>
  <c r="C92512" i="7"/>
  <c r="H92512" i="7" s="1"/>
  <c r="C92513" i="7"/>
  <c r="H92513" i="7" s="1"/>
  <c r="C92514" i="7"/>
  <c r="H92514" i="7" s="1"/>
  <c r="C92515" i="7"/>
  <c r="H92515" i="7" s="1"/>
  <c r="C92516" i="7"/>
  <c r="H92516" i="7" s="1"/>
  <c r="C92517" i="7"/>
  <c r="H92517" i="7" s="1"/>
  <c r="C92518" i="7"/>
  <c r="H92518" i="7" s="1"/>
  <c r="C92519" i="7"/>
  <c r="H92519" i="7" s="1"/>
  <c r="C92520" i="7"/>
  <c r="H92520" i="7" s="1"/>
  <c r="C92521" i="7"/>
  <c r="H92521" i="7" s="1"/>
  <c r="C92522" i="7"/>
  <c r="H92522" i="7" s="1"/>
  <c r="C92523" i="7"/>
  <c r="H92523" i="7" s="1"/>
  <c r="C92524" i="7"/>
  <c r="H92524" i="7" s="1"/>
  <c r="C92525" i="7"/>
  <c r="H92525" i="7" s="1"/>
  <c r="C92526" i="7"/>
  <c r="H92526" i="7" s="1"/>
  <c r="C92527" i="7"/>
  <c r="H92527" i="7" s="1"/>
  <c r="C92528" i="7"/>
  <c r="H92528" i="7" s="1"/>
  <c r="C92529" i="7"/>
  <c r="H92529" i="7" s="1"/>
  <c r="C92530" i="7"/>
  <c r="H92530" i="7" s="1"/>
  <c r="C92531" i="7"/>
  <c r="H92531" i="7" s="1"/>
  <c r="C92532" i="7"/>
  <c r="H92532" i="7" s="1"/>
  <c r="C92533" i="7"/>
  <c r="H92533" i="7" s="1"/>
  <c r="C92534" i="7"/>
  <c r="H92534" i="7" s="1"/>
  <c r="C92535" i="7"/>
  <c r="H92535" i="7" s="1"/>
  <c r="C92536" i="7"/>
  <c r="H92536" i="7" s="1"/>
  <c r="C92537" i="7"/>
  <c r="H92537" i="7" s="1"/>
  <c r="C92538" i="7"/>
  <c r="H92538" i="7" s="1"/>
  <c r="C92539" i="7"/>
  <c r="H92539" i="7" s="1"/>
  <c r="C92540" i="7"/>
  <c r="H92540" i="7" s="1"/>
  <c r="C92541" i="7"/>
  <c r="H92541" i="7" s="1"/>
  <c r="C92542" i="7"/>
  <c r="H92542" i="7" s="1"/>
  <c r="C92543" i="7"/>
  <c r="H92543" i="7" s="1"/>
  <c r="C92544" i="7"/>
  <c r="H92544" i="7" s="1"/>
  <c r="C92545" i="7"/>
  <c r="H92545" i="7" s="1"/>
  <c r="C92546" i="7"/>
  <c r="H92546" i="7" s="1"/>
  <c r="C92547" i="7"/>
  <c r="H92547" i="7" s="1"/>
  <c r="C92548" i="7"/>
  <c r="H92548" i="7" s="1"/>
  <c r="C92549" i="7"/>
  <c r="H92549" i="7" s="1"/>
  <c r="C92550" i="7"/>
  <c r="H92550" i="7" s="1"/>
  <c r="C92551" i="7"/>
  <c r="H92551" i="7" s="1"/>
  <c r="C92552" i="7"/>
  <c r="H92552" i="7" s="1"/>
  <c r="C92553" i="7"/>
  <c r="H92553" i="7" s="1"/>
  <c r="C92554" i="7"/>
  <c r="H92554" i="7" s="1"/>
  <c r="C92555" i="7"/>
  <c r="H92555" i="7" s="1"/>
  <c r="C92556" i="7"/>
  <c r="H92556" i="7" s="1"/>
  <c r="C92557" i="7"/>
  <c r="H92557" i="7" s="1"/>
  <c r="C92558" i="7"/>
  <c r="H92558" i="7" s="1"/>
  <c r="C92559" i="7"/>
  <c r="H92559" i="7" s="1"/>
  <c r="C92560" i="7"/>
  <c r="H92560" i="7" s="1"/>
  <c r="C92561" i="7"/>
  <c r="H92561" i="7" s="1"/>
  <c r="C92562" i="7"/>
  <c r="H92562" i="7" s="1"/>
  <c r="C92563" i="7"/>
  <c r="H92563" i="7" s="1"/>
  <c r="C92564" i="7"/>
  <c r="H92564" i="7" s="1"/>
  <c r="C92565" i="7"/>
  <c r="H92565" i="7" s="1"/>
  <c r="C92566" i="7"/>
  <c r="H92566" i="7" s="1"/>
  <c r="C92567" i="7"/>
  <c r="H92567" i="7" s="1"/>
  <c r="C92568" i="7"/>
  <c r="H92568" i="7" s="1"/>
  <c r="C92569" i="7"/>
  <c r="H92569" i="7" s="1"/>
  <c r="C92570" i="7"/>
  <c r="H92570" i="7" s="1"/>
  <c r="C92571" i="7"/>
  <c r="H92571" i="7" s="1"/>
  <c r="C92572" i="7"/>
  <c r="H92572" i="7" s="1"/>
  <c r="C92573" i="7"/>
  <c r="H92573" i="7" s="1"/>
  <c r="C92574" i="7"/>
  <c r="H92574" i="7" s="1"/>
  <c r="C92575" i="7"/>
  <c r="H92575" i="7" s="1"/>
  <c r="C92576" i="7"/>
  <c r="H92576" i="7" s="1"/>
  <c r="C92577" i="7"/>
  <c r="H92577" i="7" s="1"/>
  <c r="C92578" i="7"/>
  <c r="H92578" i="7" s="1"/>
  <c r="C92579" i="7"/>
  <c r="H92579" i="7" s="1"/>
  <c r="C92580" i="7"/>
  <c r="H92580" i="7" s="1"/>
  <c r="C92581" i="7"/>
  <c r="H92581" i="7" s="1"/>
  <c r="C92582" i="7"/>
  <c r="H92582" i="7" s="1"/>
  <c r="C92583" i="7"/>
  <c r="H92583" i="7" s="1"/>
  <c r="C92584" i="7"/>
  <c r="H92584" i="7" s="1"/>
  <c r="C92585" i="7"/>
  <c r="H92585" i="7" s="1"/>
  <c r="C92586" i="7"/>
  <c r="H92586" i="7" s="1"/>
  <c r="C92587" i="7"/>
  <c r="H92587" i="7" s="1"/>
  <c r="C92588" i="7"/>
  <c r="H92588" i="7" s="1"/>
  <c r="C92589" i="7"/>
  <c r="H92589" i="7" s="1"/>
  <c r="C92590" i="7"/>
  <c r="H92590" i="7" s="1"/>
  <c r="C92591" i="7"/>
  <c r="H92591" i="7" s="1"/>
  <c r="C92592" i="7"/>
  <c r="H92592" i="7" s="1"/>
  <c r="C92593" i="7"/>
  <c r="H92593" i="7" s="1"/>
  <c r="C92594" i="7"/>
  <c r="H92594" i="7" s="1"/>
  <c r="C92595" i="7"/>
  <c r="H92595" i="7" s="1"/>
  <c r="C92596" i="7"/>
  <c r="H92596" i="7" s="1"/>
  <c r="C92597" i="7"/>
  <c r="H92597" i="7" s="1"/>
  <c r="C92598" i="7"/>
  <c r="H92598" i="7" s="1"/>
  <c r="C92599" i="7"/>
  <c r="H92599" i="7" s="1"/>
  <c r="C92600" i="7"/>
  <c r="H92600" i="7" s="1"/>
  <c r="C92601" i="7"/>
  <c r="H92601" i="7" s="1"/>
  <c r="C92602" i="7"/>
  <c r="H92602" i="7" s="1"/>
  <c r="C92603" i="7"/>
  <c r="H92603" i="7" s="1"/>
  <c r="C92604" i="7"/>
  <c r="H92604" i="7" s="1"/>
  <c r="C92605" i="7"/>
  <c r="H92605" i="7" s="1"/>
  <c r="C92606" i="7"/>
  <c r="H92606" i="7" s="1"/>
  <c r="C92607" i="7"/>
  <c r="H92607" i="7" s="1"/>
  <c r="C92608" i="7"/>
  <c r="H92608" i="7" s="1"/>
  <c r="C92609" i="7"/>
  <c r="H92609" i="7" s="1"/>
  <c r="C92610" i="7"/>
  <c r="H92610" i="7" s="1"/>
  <c r="C92611" i="7"/>
  <c r="H92611" i="7" s="1"/>
  <c r="C92612" i="7"/>
  <c r="H92612" i="7" s="1"/>
  <c r="C92613" i="7"/>
  <c r="H92613" i="7" s="1"/>
  <c r="C92614" i="7"/>
  <c r="H92614" i="7" s="1"/>
  <c r="C92615" i="7"/>
  <c r="H92615" i="7" s="1"/>
  <c r="C92616" i="7"/>
  <c r="H92616" i="7" s="1"/>
  <c r="C92617" i="7"/>
  <c r="H92617" i="7" s="1"/>
  <c r="C92618" i="7"/>
  <c r="H92618" i="7" s="1"/>
  <c r="C92619" i="7"/>
  <c r="H92619" i="7" s="1"/>
  <c r="C92620" i="7"/>
  <c r="H92620" i="7" s="1"/>
  <c r="C92621" i="7"/>
  <c r="H92621" i="7" s="1"/>
  <c r="C92622" i="7"/>
  <c r="H92622" i="7" s="1"/>
  <c r="C92623" i="7"/>
  <c r="H92623" i="7" s="1"/>
  <c r="C92624" i="7"/>
  <c r="H92624" i="7" s="1"/>
  <c r="C92625" i="7"/>
  <c r="H92625" i="7" s="1"/>
  <c r="C92626" i="7"/>
  <c r="H92626" i="7" s="1"/>
  <c r="C92627" i="7"/>
  <c r="H92627" i="7" s="1"/>
  <c r="C92628" i="7"/>
  <c r="H92628" i="7" s="1"/>
  <c r="C92629" i="7"/>
  <c r="H92629" i="7" s="1"/>
  <c r="C92630" i="7"/>
  <c r="H92630" i="7" s="1"/>
  <c r="C92631" i="7"/>
  <c r="H92631" i="7" s="1"/>
  <c r="C92632" i="7"/>
  <c r="H92632" i="7" s="1"/>
  <c r="C92633" i="7"/>
  <c r="H92633" i="7" s="1"/>
  <c r="C92634" i="7"/>
  <c r="H92634" i="7" s="1"/>
  <c r="C92635" i="7"/>
  <c r="H92635" i="7" s="1"/>
  <c r="C92636" i="7"/>
  <c r="H92636" i="7" s="1"/>
  <c r="C92637" i="7"/>
  <c r="H92637" i="7" s="1"/>
  <c r="C92638" i="7"/>
  <c r="H92638" i="7" s="1"/>
  <c r="C92639" i="7"/>
  <c r="H92639" i="7" s="1"/>
  <c r="C92640" i="7"/>
  <c r="H92640" i="7" s="1"/>
  <c r="C92641" i="7"/>
  <c r="H92641" i="7" s="1"/>
  <c r="C92642" i="7"/>
  <c r="H92642" i="7" s="1"/>
  <c r="C92643" i="7"/>
  <c r="H92643" i="7" s="1"/>
  <c r="C92644" i="7"/>
  <c r="H92644" i="7" s="1"/>
  <c r="C92645" i="7"/>
  <c r="H92645" i="7" s="1"/>
  <c r="C92646" i="7"/>
  <c r="H92646" i="7" s="1"/>
  <c r="C92647" i="7"/>
  <c r="H92647" i="7" s="1"/>
  <c r="C92648" i="7"/>
  <c r="H92648" i="7" s="1"/>
  <c r="C92649" i="7"/>
  <c r="H92649" i="7" s="1"/>
  <c r="C92650" i="7"/>
  <c r="H92650" i="7" s="1"/>
  <c r="C92651" i="7"/>
  <c r="H92651" i="7" s="1"/>
  <c r="C92652" i="7"/>
  <c r="H92652" i="7" s="1"/>
  <c r="C92653" i="7"/>
  <c r="H92653" i="7" s="1"/>
  <c r="C92654" i="7"/>
  <c r="H92654" i="7" s="1"/>
  <c r="C92655" i="7"/>
  <c r="H92655" i="7" s="1"/>
  <c r="C92656" i="7"/>
  <c r="H92656" i="7" s="1"/>
  <c r="C92657" i="7"/>
  <c r="H92657" i="7" s="1"/>
  <c r="C92658" i="7"/>
  <c r="H92658" i="7" s="1"/>
  <c r="C92659" i="7"/>
  <c r="H92659" i="7" s="1"/>
  <c r="C92660" i="7"/>
  <c r="H92660" i="7" s="1"/>
  <c r="C92661" i="7"/>
  <c r="H92661" i="7" s="1"/>
  <c r="C92662" i="7"/>
  <c r="H92662" i="7" s="1"/>
  <c r="C92663" i="7"/>
  <c r="H92663" i="7" s="1"/>
  <c r="C92664" i="7"/>
  <c r="H92664" i="7" s="1"/>
  <c r="C92665" i="7"/>
  <c r="H92665" i="7" s="1"/>
  <c r="C92666" i="7"/>
  <c r="H92666" i="7" s="1"/>
  <c r="C92667" i="7"/>
  <c r="H92667" i="7" s="1"/>
  <c r="C92668" i="7"/>
  <c r="H92668" i="7" s="1"/>
  <c r="C92669" i="7"/>
  <c r="H92669" i="7" s="1"/>
  <c r="C92670" i="7"/>
  <c r="H92670" i="7" s="1"/>
  <c r="C92671" i="7"/>
  <c r="H92671" i="7" s="1"/>
  <c r="C92672" i="7"/>
  <c r="H92672" i="7" s="1"/>
  <c r="C92673" i="7"/>
  <c r="H92673" i="7" s="1"/>
  <c r="C92674" i="7"/>
  <c r="H92674" i="7" s="1"/>
  <c r="C92675" i="7"/>
  <c r="H92675" i="7" s="1"/>
  <c r="C92676" i="7"/>
  <c r="H92676" i="7" s="1"/>
  <c r="C92677" i="7"/>
  <c r="H92677" i="7" s="1"/>
  <c r="C92678" i="7"/>
  <c r="H92678" i="7" s="1"/>
  <c r="C92679" i="7"/>
  <c r="H92679" i="7" s="1"/>
  <c r="C92680" i="7"/>
  <c r="H92680" i="7" s="1"/>
  <c r="C92681" i="7"/>
  <c r="H92681" i="7" s="1"/>
  <c r="C92682" i="7"/>
  <c r="H92682" i="7" s="1"/>
  <c r="C92683" i="7"/>
  <c r="H92683" i="7" s="1"/>
  <c r="C92684" i="7"/>
  <c r="H92684" i="7" s="1"/>
  <c r="C92685" i="7"/>
  <c r="H92685" i="7" s="1"/>
  <c r="C92686" i="7"/>
  <c r="H92686" i="7" s="1"/>
  <c r="C92687" i="7"/>
  <c r="H92687" i="7" s="1"/>
  <c r="C92688" i="7"/>
  <c r="H92688" i="7" s="1"/>
  <c r="C92689" i="7"/>
  <c r="H92689" i="7" s="1"/>
  <c r="C92690" i="7"/>
  <c r="H92690" i="7" s="1"/>
  <c r="C92691" i="7"/>
  <c r="H92691" i="7" s="1"/>
  <c r="C92692" i="7"/>
  <c r="H92692" i="7" s="1"/>
  <c r="C92693" i="7"/>
  <c r="H92693" i="7" s="1"/>
  <c r="C92694" i="7"/>
  <c r="H92694" i="7" s="1"/>
  <c r="C92695" i="7"/>
  <c r="H92695" i="7" s="1"/>
  <c r="C92696" i="7"/>
  <c r="H92696" i="7" s="1"/>
  <c r="C92697" i="7"/>
  <c r="H92697" i="7" s="1"/>
  <c r="C92698" i="7"/>
  <c r="H92698" i="7" s="1"/>
  <c r="C92699" i="7"/>
  <c r="H92699" i="7" s="1"/>
  <c r="C92700" i="7"/>
  <c r="H92700" i="7" s="1"/>
  <c r="C92701" i="7"/>
  <c r="H92701" i="7" s="1"/>
  <c r="C92702" i="7"/>
  <c r="H92702" i="7" s="1"/>
  <c r="C92703" i="7"/>
  <c r="H92703" i="7" s="1"/>
  <c r="C92704" i="7"/>
  <c r="H92704" i="7" s="1"/>
  <c r="C92705" i="7"/>
  <c r="H92705" i="7" s="1"/>
  <c r="C92706" i="7"/>
  <c r="H92706" i="7" s="1"/>
  <c r="C92707" i="7"/>
  <c r="H92707" i="7" s="1"/>
  <c r="C92708" i="7"/>
  <c r="H92708" i="7" s="1"/>
  <c r="C92709" i="7"/>
  <c r="H92709" i="7" s="1"/>
  <c r="C92710" i="7"/>
  <c r="H92710" i="7" s="1"/>
  <c r="C92711" i="7"/>
  <c r="H92711" i="7" s="1"/>
  <c r="C92712" i="7"/>
  <c r="H92712" i="7" s="1"/>
  <c r="C92713" i="7"/>
  <c r="H92713" i="7" s="1"/>
  <c r="C92714" i="7"/>
  <c r="H92714" i="7" s="1"/>
  <c r="C92715" i="7"/>
  <c r="H92715" i="7" s="1"/>
  <c r="C92716" i="7"/>
  <c r="H92716" i="7" s="1"/>
  <c r="C92717" i="7"/>
  <c r="H92717" i="7" s="1"/>
  <c r="C92718" i="7"/>
  <c r="H92718" i="7" s="1"/>
  <c r="C92719" i="7"/>
  <c r="H92719" i="7" s="1"/>
  <c r="C92720" i="7"/>
  <c r="H92720" i="7" s="1"/>
  <c r="C92721" i="7"/>
  <c r="H92721" i="7" s="1"/>
  <c r="C92722" i="7"/>
  <c r="H92722" i="7" s="1"/>
  <c r="C92723" i="7"/>
  <c r="H92723" i="7" s="1"/>
  <c r="C92724" i="7"/>
  <c r="H92724" i="7" s="1"/>
  <c r="C92725" i="7"/>
  <c r="H92725" i="7" s="1"/>
  <c r="C92726" i="7"/>
  <c r="H92726" i="7" s="1"/>
  <c r="C92727" i="7"/>
  <c r="H92727" i="7" s="1"/>
  <c r="C92728" i="7"/>
  <c r="H92728" i="7" s="1"/>
  <c r="C92729" i="7"/>
  <c r="H92729" i="7" s="1"/>
  <c r="C92730" i="7"/>
  <c r="H92730" i="7" s="1"/>
  <c r="C92731" i="7"/>
  <c r="H92731" i="7" s="1"/>
  <c r="C92732" i="7"/>
  <c r="H92732" i="7" s="1"/>
  <c r="C92733" i="7"/>
  <c r="H92733" i="7" s="1"/>
  <c r="C92734" i="7"/>
  <c r="H92734" i="7" s="1"/>
  <c r="C92735" i="7"/>
  <c r="H92735" i="7" s="1"/>
  <c r="C92736" i="7"/>
  <c r="H92736" i="7" s="1"/>
  <c r="C92737" i="7"/>
  <c r="H92737" i="7" s="1"/>
  <c r="C92738" i="7"/>
  <c r="H92738" i="7" s="1"/>
  <c r="C92739" i="7"/>
  <c r="H92739" i="7" s="1"/>
  <c r="C92740" i="7"/>
  <c r="H92740" i="7" s="1"/>
  <c r="C92741" i="7"/>
  <c r="H92741" i="7" s="1"/>
  <c r="C92742" i="7"/>
  <c r="H92742" i="7" s="1"/>
  <c r="C92743" i="7"/>
  <c r="H92743" i="7" s="1"/>
  <c r="C92744" i="7"/>
  <c r="H92744" i="7" s="1"/>
  <c r="C92745" i="7"/>
  <c r="H92745" i="7" s="1"/>
  <c r="C92746" i="7"/>
  <c r="H92746" i="7" s="1"/>
  <c r="C92747" i="7"/>
  <c r="H92747" i="7" s="1"/>
  <c r="C92748" i="7"/>
  <c r="H92748" i="7" s="1"/>
  <c r="C92749" i="7"/>
  <c r="H92749" i="7" s="1"/>
  <c r="C92750" i="7"/>
  <c r="H92750" i="7" s="1"/>
  <c r="C92751" i="7"/>
  <c r="H92751" i="7" s="1"/>
  <c r="C92752" i="7"/>
  <c r="H92752" i="7" s="1"/>
  <c r="C92753" i="7"/>
  <c r="H92753" i="7" s="1"/>
  <c r="C92754" i="7"/>
  <c r="H92754" i="7" s="1"/>
  <c r="C92755" i="7"/>
  <c r="H92755" i="7" s="1"/>
  <c r="C92756" i="7"/>
  <c r="H92756" i="7" s="1"/>
  <c r="C92757" i="7"/>
  <c r="H92757" i="7" s="1"/>
  <c r="C92758" i="7"/>
  <c r="H92758" i="7" s="1"/>
  <c r="C92759" i="7"/>
  <c r="H92759" i="7" s="1"/>
  <c r="C92760" i="7"/>
  <c r="H92760" i="7" s="1"/>
  <c r="C92761" i="7"/>
  <c r="H92761" i="7" s="1"/>
  <c r="C92762" i="7"/>
  <c r="H92762" i="7" s="1"/>
  <c r="C92763" i="7"/>
  <c r="H92763" i="7" s="1"/>
  <c r="C92764" i="7"/>
  <c r="H92764" i="7" s="1"/>
  <c r="C92765" i="7"/>
  <c r="H92765" i="7" s="1"/>
  <c r="C92766" i="7"/>
  <c r="H92766" i="7" s="1"/>
  <c r="C92767" i="7"/>
  <c r="H92767" i="7" s="1"/>
  <c r="C92768" i="7"/>
  <c r="H92768" i="7" s="1"/>
  <c r="C92769" i="7"/>
  <c r="H92769" i="7" s="1"/>
  <c r="C92770" i="7"/>
  <c r="H92770" i="7" s="1"/>
  <c r="C92771" i="7"/>
  <c r="H92771" i="7" s="1"/>
  <c r="C92772" i="7"/>
  <c r="H92772" i="7" s="1"/>
  <c r="C92773" i="7"/>
  <c r="H92773" i="7" s="1"/>
  <c r="C92774" i="7"/>
  <c r="H92774" i="7" s="1"/>
  <c r="C92775" i="7"/>
  <c r="H92775" i="7" s="1"/>
  <c r="C92776" i="7"/>
  <c r="H92776" i="7" s="1"/>
  <c r="C92777" i="7"/>
  <c r="H92777" i="7" s="1"/>
  <c r="C92778" i="7"/>
  <c r="H92778" i="7" s="1"/>
  <c r="C92779" i="7"/>
  <c r="H92779" i="7" s="1"/>
  <c r="C92780" i="7"/>
  <c r="H92780" i="7" s="1"/>
  <c r="C92781" i="7"/>
  <c r="H92781" i="7" s="1"/>
  <c r="C92782" i="7"/>
  <c r="H92782" i="7" s="1"/>
  <c r="C92783" i="7"/>
  <c r="H92783" i="7" s="1"/>
  <c r="C92784" i="7"/>
  <c r="H92784" i="7" s="1"/>
  <c r="C92785" i="7"/>
  <c r="H92785" i="7" s="1"/>
  <c r="C92786" i="7"/>
  <c r="H92786" i="7" s="1"/>
  <c r="C92787" i="7"/>
  <c r="H92787" i="7" s="1"/>
  <c r="C92788" i="7"/>
  <c r="H92788" i="7" s="1"/>
  <c r="C92789" i="7"/>
  <c r="H92789" i="7" s="1"/>
  <c r="C92790" i="7"/>
  <c r="H92790" i="7" s="1"/>
  <c r="C92791" i="7"/>
  <c r="H92791" i="7" s="1"/>
  <c r="C92792" i="7"/>
  <c r="H92792" i="7" s="1"/>
  <c r="C92793" i="7"/>
  <c r="H92793" i="7" s="1"/>
  <c r="C92794" i="7"/>
  <c r="H92794" i="7" s="1"/>
  <c r="C92795" i="7"/>
  <c r="H92795" i="7" s="1"/>
  <c r="C92796" i="7"/>
  <c r="H92796" i="7" s="1"/>
  <c r="C92797" i="7"/>
  <c r="H92797" i="7" s="1"/>
  <c r="C92798" i="7"/>
  <c r="H92798" i="7" s="1"/>
  <c r="C92799" i="7"/>
  <c r="H92799" i="7" s="1"/>
  <c r="C92800" i="7"/>
  <c r="H92800" i="7" s="1"/>
  <c r="C92801" i="7"/>
  <c r="H92801" i="7" s="1"/>
  <c r="C92802" i="7"/>
  <c r="H92802" i="7" s="1"/>
  <c r="C92803" i="7"/>
  <c r="H92803" i="7" s="1"/>
  <c r="C92804" i="7"/>
  <c r="H92804" i="7" s="1"/>
  <c r="C92805" i="7"/>
  <c r="H92805" i="7" s="1"/>
  <c r="C92806" i="7"/>
  <c r="H92806" i="7" s="1"/>
  <c r="C92807" i="7"/>
  <c r="H92807" i="7" s="1"/>
  <c r="C92808" i="7"/>
  <c r="H92808" i="7" s="1"/>
  <c r="C92809" i="7"/>
  <c r="H92809" i="7" s="1"/>
  <c r="C92810" i="7"/>
  <c r="H92810" i="7" s="1"/>
  <c r="C92811" i="7"/>
  <c r="H92811" i="7" s="1"/>
  <c r="C92812" i="7"/>
  <c r="H92812" i="7" s="1"/>
  <c r="C92813" i="7"/>
  <c r="H92813" i="7" s="1"/>
  <c r="C92814" i="7"/>
  <c r="H92814" i="7" s="1"/>
  <c r="C92815" i="7"/>
  <c r="H92815" i="7" s="1"/>
  <c r="C92816" i="7"/>
  <c r="H92816" i="7" s="1"/>
  <c r="C92817" i="7"/>
  <c r="H92817" i="7" s="1"/>
  <c r="C92818" i="7"/>
  <c r="H92818" i="7" s="1"/>
  <c r="C92819" i="7"/>
  <c r="H92819" i="7" s="1"/>
  <c r="C92820" i="7"/>
  <c r="H92820" i="7" s="1"/>
  <c r="C92821" i="7"/>
  <c r="H92821" i="7" s="1"/>
  <c r="C92822" i="7"/>
  <c r="H92822" i="7" s="1"/>
  <c r="C92823" i="7"/>
  <c r="H92823" i="7" s="1"/>
  <c r="C92824" i="7"/>
  <c r="H92824" i="7" s="1"/>
  <c r="C92825" i="7"/>
  <c r="H92825" i="7" s="1"/>
  <c r="C92826" i="7"/>
  <c r="H92826" i="7" s="1"/>
  <c r="C92827" i="7"/>
  <c r="H92827" i="7" s="1"/>
  <c r="C92828" i="7"/>
  <c r="H92828" i="7" s="1"/>
  <c r="C92829" i="7"/>
  <c r="H92829" i="7" s="1"/>
  <c r="C92830" i="7"/>
  <c r="H92830" i="7" s="1"/>
  <c r="C92831" i="7"/>
  <c r="H92831" i="7" s="1"/>
  <c r="C92832" i="7"/>
  <c r="H92832" i="7" s="1"/>
  <c r="C92833" i="7"/>
  <c r="H92833" i="7" s="1"/>
  <c r="C92834" i="7"/>
  <c r="H92834" i="7" s="1"/>
  <c r="C92835" i="7"/>
  <c r="H92835" i="7" s="1"/>
  <c r="C92836" i="7"/>
  <c r="H92836" i="7" s="1"/>
  <c r="C92837" i="7"/>
  <c r="H92837" i="7" s="1"/>
  <c r="C92838" i="7"/>
  <c r="H92838" i="7" s="1"/>
  <c r="C92839" i="7"/>
  <c r="H92839" i="7" s="1"/>
  <c r="C92840" i="7"/>
  <c r="H92840" i="7" s="1"/>
  <c r="C92841" i="7"/>
  <c r="H92841" i="7" s="1"/>
  <c r="C92842" i="7"/>
  <c r="H92842" i="7" s="1"/>
  <c r="C92843" i="7"/>
  <c r="H92843" i="7" s="1"/>
  <c r="C92844" i="7"/>
  <c r="H92844" i="7" s="1"/>
  <c r="C92845" i="7"/>
  <c r="H92845" i="7" s="1"/>
  <c r="C92846" i="7"/>
  <c r="H92846" i="7" s="1"/>
  <c r="C92847" i="7"/>
  <c r="H92847" i="7" s="1"/>
  <c r="C92848" i="7"/>
  <c r="H92848" i="7" s="1"/>
  <c r="C92849" i="7"/>
  <c r="H92849" i="7" s="1"/>
  <c r="C92850" i="7"/>
  <c r="H92850" i="7" s="1"/>
  <c r="C92851" i="7"/>
  <c r="H92851" i="7" s="1"/>
  <c r="C92852" i="7"/>
  <c r="H92852" i="7" s="1"/>
  <c r="C92853" i="7"/>
  <c r="H92853" i="7" s="1"/>
  <c r="C92854" i="7"/>
  <c r="H92854" i="7" s="1"/>
  <c r="C92855" i="7"/>
  <c r="H92855" i="7" s="1"/>
  <c r="C92856" i="7"/>
  <c r="H92856" i="7" s="1"/>
  <c r="C92857" i="7"/>
  <c r="H92857" i="7" s="1"/>
  <c r="C92858" i="7"/>
  <c r="H92858" i="7" s="1"/>
  <c r="C92859" i="7"/>
  <c r="H92859" i="7" s="1"/>
  <c r="C92860" i="7"/>
  <c r="H92860" i="7" s="1"/>
  <c r="C92861" i="7"/>
  <c r="H92861" i="7" s="1"/>
  <c r="C92862" i="7"/>
  <c r="H92862" i="7" s="1"/>
  <c r="C92863" i="7"/>
  <c r="H92863" i="7" s="1"/>
  <c r="C92864" i="7"/>
  <c r="H92864" i="7" s="1"/>
  <c r="C92865" i="7"/>
  <c r="H92865" i="7" s="1"/>
  <c r="C92866" i="7"/>
  <c r="H92866" i="7" s="1"/>
  <c r="C92867" i="7"/>
  <c r="H92867" i="7" s="1"/>
  <c r="C92868" i="7"/>
  <c r="H92868" i="7" s="1"/>
  <c r="C92869" i="7"/>
  <c r="H92869" i="7" s="1"/>
  <c r="C92870" i="7"/>
  <c r="H92870" i="7" s="1"/>
  <c r="C92871" i="7"/>
  <c r="H92871" i="7" s="1"/>
  <c r="C92872" i="7"/>
  <c r="H92872" i="7" s="1"/>
  <c r="C92873" i="7"/>
  <c r="H92873" i="7" s="1"/>
  <c r="C92874" i="7"/>
  <c r="H92874" i="7" s="1"/>
  <c r="C92875" i="7"/>
  <c r="H92875" i="7" s="1"/>
  <c r="C92876" i="7"/>
  <c r="H92876" i="7" s="1"/>
  <c r="C92877" i="7"/>
  <c r="H92877" i="7" s="1"/>
  <c r="C92878" i="7"/>
  <c r="H92878" i="7" s="1"/>
  <c r="C92879" i="7"/>
  <c r="H92879" i="7" s="1"/>
  <c r="C92880" i="7"/>
  <c r="H92880" i="7" s="1"/>
  <c r="C92881" i="7"/>
  <c r="H92881" i="7" s="1"/>
  <c r="C92882" i="7"/>
  <c r="H92882" i="7" s="1"/>
  <c r="C92883" i="7"/>
  <c r="H92883" i="7" s="1"/>
  <c r="C92884" i="7"/>
  <c r="H92884" i="7" s="1"/>
  <c r="C92885" i="7"/>
  <c r="H92885" i="7" s="1"/>
  <c r="C92886" i="7"/>
  <c r="H92886" i="7" s="1"/>
  <c r="C92887" i="7"/>
  <c r="H92887" i="7" s="1"/>
  <c r="C92888" i="7"/>
  <c r="H92888" i="7" s="1"/>
  <c r="C92889" i="7"/>
  <c r="H92889" i="7" s="1"/>
  <c r="C92890" i="7"/>
  <c r="H92890" i="7" s="1"/>
  <c r="C92891" i="7"/>
  <c r="H92891" i="7" s="1"/>
  <c r="C92892" i="7"/>
  <c r="H92892" i="7" s="1"/>
  <c r="C92893" i="7"/>
  <c r="H92893" i="7" s="1"/>
  <c r="C92894" i="7"/>
  <c r="H92894" i="7" s="1"/>
  <c r="C92895" i="7"/>
  <c r="H92895" i="7" s="1"/>
  <c r="C92896" i="7"/>
  <c r="H92896" i="7" s="1"/>
  <c r="C92897" i="7"/>
  <c r="H92897" i="7" s="1"/>
  <c r="C92898" i="7"/>
  <c r="H92898" i="7" s="1"/>
  <c r="C92899" i="7"/>
  <c r="H92899" i="7" s="1"/>
  <c r="C92900" i="7"/>
  <c r="H92900" i="7" s="1"/>
  <c r="C92901" i="7"/>
  <c r="H92901" i="7" s="1"/>
  <c r="C92902" i="7"/>
  <c r="H92902" i="7" s="1"/>
  <c r="C92903" i="7"/>
  <c r="H92903" i="7" s="1"/>
  <c r="C92904" i="7"/>
  <c r="H92904" i="7" s="1"/>
  <c r="C92905" i="7"/>
  <c r="H92905" i="7" s="1"/>
  <c r="C92906" i="7"/>
  <c r="H92906" i="7" s="1"/>
  <c r="C92907" i="7"/>
  <c r="H92907" i="7" s="1"/>
  <c r="C92908" i="7"/>
  <c r="H92908" i="7" s="1"/>
  <c r="C92909" i="7"/>
  <c r="H92909" i="7" s="1"/>
  <c r="C92910" i="7"/>
  <c r="H92910" i="7" s="1"/>
  <c r="C92911" i="7"/>
  <c r="H92911" i="7" s="1"/>
  <c r="C92912" i="7"/>
  <c r="H92912" i="7" s="1"/>
  <c r="C92913" i="7"/>
  <c r="H92913" i="7" s="1"/>
  <c r="C92914" i="7"/>
  <c r="H92914" i="7" s="1"/>
  <c r="C92915" i="7"/>
  <c r="H92915" i="7" s="1"/>
  <c r="C92916" i="7"/>
  <c r="H92916" i="7" s="1"/>
  <c r="C92917" i="7"/>
  <c r="H92917" i="7" s="1"/>
  <c r="C92918" i="7"/>
  <c r="H92918" i="7" s="1"/>
  <c r="C92919" i="7"/>
  <c r="H92919" i="7" s="1"/>
  <c r="C92920" i="7"/>
  <c r="H92920" i="7" s="1"/>
  <c r="C92921" i="7"/>
  <c r="H92921" i="7" s="1"/>
  <c r="C92922" i="7"/>
  <c r="H92922" i="7" s="1"/>
  <c r="C92923" i="7"/>
  <c r="H92923" i="7" s="1"/>
  <c r="C92924" i="7"/>
  <c r="H92924" i="7" s="1"/>
  <c r="C92925" i="7"/>
  <c r="H92925" i="7" s="1"/>
  <c r="C92926" i="7"/>
  <c r="H92926" i="7" s="1"/>
  <c r="C92927" i="7"/>
  <c r="H92927" i="7" s="1"/>
  <c r="C92928" i="7"/>
  <c r="H92928" i="7" s="1"/>
  <c r="C92929" i="7"/>
  <c r="H92929" i="7" s="1"/>
  <c r="C92930" i="7"/>
  <c r="H92930" i="7" s="1"/>
  <c r="C92931" i="7"/>
  <c r="H92931" i="7" s="1"/>
  <c r="C92932" i="7"/>
  <c r="H92932" i="7" s="1"/>
  <c r="C92933" i="7"/>
  <c r="H92933" i="7" s="1"/>
  <c r="C92934" i="7"/>
  <c r="H92934" i="7" s="1"/>
  <c r="C92935" i="7"/>
  <c r="H92935" i="7" s="1"/>
  <c r="C92936" i="7"/>
  <c r="H92936" i="7" s="1"/>
  <c r="C92937" i="7"/>
  <c r="H92937" i="7" s="1"/>
  <c r="C92938" i="7"/>
  <c r="H92938" i="7" s="1"/>
  <c r="C92939" i="7"/>
  <c r="H92939" i="7" s="1"/>
  <c r="C92940" i="7"/>
  <c r="H92940" i="7" s="1"/>
  <c r="C92941" i="7"/>
  <c r="H92941" i="7" s="1"/>
  <c r="C92942" i="7"/>
  <c r="H92942" i="7" s="1"/>
  <c r="C92943" i="7"/>
  <c r="H92943" i="7" s="1"/>
  <c r="C92944" i="7"/>
  <c r="H92944" i="7" s="1"/>
  <c r="C92945" i="7"/>
  <c r="H92945" i="7" s="1"/>
  <c r="C92946" i="7"/>
  <c r="H92946" i="7" s="1"/>
  <c r="C92947" i="7"/>
  <c r="H92947" i="7" s="1"/>
  <c r="C92948" i="7"/>
  <c r="H92948" i="7" s="1"/>
  <c r="C92949" i="7"/>
  <c r="H92949" i="7" s="1"/>
  <c r="C92950" i="7"/>
  <c r="H92950" i="7" s="1"/>
  <c r="C92951" i="7"/>
  <c r="H92951" i="7" s="1"/>
  <c r="C92952" i="7"/>
  <c r="H92952" i="7" s="1"/>
  <c r="C92953" i="7"/>
  <c r="H92953" i="7" s="1"/>
  <c r="C92954" i="7"/>
  <c r="H92954" i="7" s="1"/>
  <c r="C92955" i="7"/>
  <c r="H92955" i="7" s="1"/>
  <c r="C92956" i="7"/>
  <c r="H92956" i="7" s="1"/>
  <c r="C92957" i="7"/>
  <c r="H92957" i="7" s="1"/>
  <c r="C92958" i="7"/>
  <c r="H92958" i="7" s="1"/>
  <c r="C92959" i="7"/>
  <c r="H92959" i="7" s="1"/>
  <c r="C92960" i="7"/>
  <c r="H92960" i="7" s="1"/>
  <c r="C92961" i="7"/>
  <c r="H92961" i="7" s="1"/>
  <c r="C92962" i="7"/>
  <c r="H92962" i="7" s="1"/>
  <c r="C92963" i="7"/>
  <c r="H92963" i="7" s="1"/>
  <c r="C92964" i="7"/>
  <c r="H92964" i="7" s="1"/>
  <c r="C92965" i="7"/>
  <c r="H92965" i="7" s="1"/>
  <c r="C92966" i="7"/>
  <c r="H92966" i="7" s="1"/>
  <c r="C92967" i="7"/>
  <c r="H92967" i="7" s="1"/>
  <c r="C92968" i="7"/>
  <c r="H92968" i="7" s="1"/>
  <c r="C92969" i="7"/>
  <c r="H92969" i="7" s="1"/>
  <c r="C92970" i="7"/>
  <c r="H92970" i="7" s="1"/>
  <c r="C92971" i="7"/>
  <c r="H92971" i="7" s="1"/>
  <c r="C92972" i="7"/>
  <c r="H92972" i="7" s="1"/>
  <c r="C92973" i="7"/>
  <c r="H92973" i="7" s="1"/>
  <c r="C92974" i="7"/>
  <c r="H92974" i="7" s="1"/>
  <c r="C92975" i="7"/>
  <c r="H92975" i="7" s="1"/>
  <c r="C92976" i="7"/>
  <c r="H92976" i="7" s="1"/>
  <c r="C92977" i="7"/>
  <c r="H92977" i="7" s="1"/>
  <c r="C92978" i="7"/>
  <c r="H92978" i="7" s="1"/>
  <c r="C92979" i="7"/>
  <c r="H92979" i="7" s="1"/>
  <c r="C92980" i="7"/>
  <c r="H92980" i="7" s="1"/>
  <c r="C92981" i="7"/>
  <c r="H92981" i="7" s="1"/>
  <c r="C92982" i="7"/>
  <c r="H92982" i="7" s="1"/>
  <c r="C92983" i="7"/>
  <c r="H92983" i="7" s="1"/>
  <c r="C92984" i="7"/>
  <c r="H92984" i="7" s="1"/>
  <c r="C92985" i="7"/>
  <c r="H92985" i="7" s="1"/>
  <c r="C92986" i="7"/>
  <c r="H92986" i="7" s="1"/>
  <c r="C92987" i="7"/>
  <c r="H92987" i="7" s="1"/>
  <c r="C92988" i="7"/>
  <c r="H92988" i="7" s="1"/>
  <c r="C92989" i="7"/>
  <c r="H92989" i="7" s="1"/>
  <c r="C92990" i="7"/>
  <c r="H92990" i="7" s="1"/>
  <c r="C92991" i="7"/>
  <c r="H92991" i="7" s="1"/>
  <c r="C92992" i="7"/>
  <c r="H92992" i="7" s="1"/>
  <c r="C92993" i="7"/>
  <c r="H92993" i="7" s="1"/>
  <c r="C92994" i="7"/>
  <c r="H92994" i="7" s="1"/>
  <c r="C92995" i="7"/>
  <c r="H92995" i="7" s="1"/>
  <c r="C92996" i="7"/>
  <c r="H92996" i="7" s="1"/>
  <c r="C92997" i="7"/>
  <c r="H92997" i="7" s="1"/>
  <c r="C92998" i="7"/>
  <c r="H92998" i="7" s="1"/>
  <c r="C92999" i="7"/>
  <c r="H92999" i="7" s="1"/>
  <c r="C93000" i="7"/>
  <c r="H93000" i="7" s="1"/>
  <c r="C93001" i="7"/>
  <c r="H93001" i="7" s="1"/>
  <c r="C93002" i="7"/>
  <c r="H93002" i="7" s="1"/>
  <c r="C93003" i="7"/>
  <c r="H93003" i="7" s="1"/>
  <c r="C93004" i="7"/>
  <c r="H93004" i="7" s="1"/>
  <c r="C93005" i="7"/>
  <c r="H93005" i="7" s="1"/>
  <c r="C93006" i="7"/>
  <c r="H93006" i="7" s="1"/>
  <c r="C93007" i="7"/>
  <c r="H93007" i="7" s="1"/>
  <c r="C93008" i="7"/>
  <c r="H93008" i="7" s="1"/>
  <c r="C93009" i="7"/>
  <c r="H93009" i="7" s="1"/>
  <c r="C93010" i="7"/>
  <c r="H93010" i="7" s="1"/>
  <c r="C93011" i="7"/>
  <c r="H93011" i="7" s="1"/>
  <c r="C93012" i="7"/>
  <c r="H93012" i="7" s="1"/>
  <c r="C93013" i="7"/>
  <c r="H93013" i="7" s="1"/>
  <c r="C93014" i="7"/>
  <c r="H93014" i="7" s="1"/>
  <c r="C93015" i="7"/>
  <c r="H93015" i="7" s="1"/>
  <c r="C93016" i="7"/>
  <c r="H93016" i="7" s="1"/>
  <c r="C93017" i="7"/>
  <c r="H93017" i="7" s="1"/>
  <c r="C93018" i="7"/>
  <c r="H93018" i="7" s="1"/>
  <c r="C93019" i="7"/>
  <c r="H93019" i="7" s="1"/>
  <c r="C93020" i="7"/>
  <c r="H93020" i="7" s="1"/>
  <c r="C93021" i="7"/>
  <c r="H93021" i="7" s="1"/>
  <c r="C93022" i="7"/>
  <c r="H93022" i="7" s="1"/>
  <c r="C93023" i="7"/>
  <c r="H93023" i="7" s="1"/>
  <c r="C93024" i="7"/>
  <c r="H93024" i="7" s="1"/>
  <c r="C93025" i="7"/>
  <c r="H93025" i="7" s="1"/>
  <c r="C93026" i="7"/>
  <c r="H93026" i="7" s="1"/>
  <c r="C93027" i="7"/>
  <c r="H93027" i="7" s="1"/>
  <c r="C93028" i="7"/>
  <c r="H93028" i="7" s="1"/>
  <c r="C93029" i="7"/>
  <c r="H93029" i="7" s="1"/>
  <c r="C93030" i="7"/>
  <c r="H93030" i="7" s="1"/>
  <c r="C93031" i="7"/>
  <c r="H93031" i="7" s="1"/>
  <c r="C93032" i="7"/>
  <c r="H93032" i="7" s="1"/>
  <c r="C93033" i="7"/>
  <c r="H93033" i="7" s="1"/>
  <c r="C93034" i="7"/>
  <c r="H93034" i="7" s="1"/>
  <c r="C93035" i="7"/>
  <c r="H93035" i="7" s="1"/>
  <c r="C93036" i="7"/>
  <c r="H93036" i="7" s="1"/>
  <c r="C93037" i="7"/>
  <c r="H93037" i="7" s="1"/>
  <c r="C93038" i="7"/>
  <c r="H93038" i="7" s="1"/>
  <c r="C93039" i="7"/>
  <c r="H93039" i="7" s="1"/>
  <c r="C93040" i="7"/>
  <c r="H93040" i="7" s="1"/>
  <c r="C93041" i="7"/>
  <c r="H93041" i="7" s="1"/>
  <c r="C93042" i="7"/>
  <c r="H93042" i="7" s="1"/>
  <c r="C93043" i="7"/>
  <c r="H93043" i="7" s="1"/>
  <c r="C93044" i="7"/>
  <c r="H93044" i="7" s="1"/>
  <c r="C93045" i="7"/>
  <c r="H93045" i="7" s="1"/>
  <c r="C93046" i="7"/>
  <c r="H93046" i="7" s="1"/>
  <c r="C93047" i="7"/>
  <c r="H93047" i="7" s="1"/>
  <c r="C93048" i="7"/>
  <c r="H93048" i="7" s="1"/>
  <c r="C93049" i="7"/>
  <c r="H93049" i="7" s="1"/>
  <c r="C93050" i="7"/>
  <c r="H93050" i="7" s="1"/>
  <c r="C93051" i="7"/>
  <c r="H93051" i="7" s="1"/>
  <c r="C93052" i="7"/>
  <c r="H93052" i="7" s="1"/>
  <c r="C93053" i="7"/>
  <c r="H93053" i="7" s="1"/>
  <c r="C93054" i="7"/>
  <c r="H93054" i="7" s="1"/>
  <c r="C93055" i="7"/>
  <c r="H93055" i="7" s="1"/>
  <c r="C93056" i="7"/>
  <c r="H93056" i="7" s="1"/>
  <c r="C93057" i="7"/>
  <c r="H93057" i="7" s="1"/>
  <c r="C93058" i="7"/>
  <c r="H93058" i="7" s="1"/>
  <c r="C93059" i="7"/>
  <c r="H93059" i="7" s="1"/>
  <c r="C93060" i="7"/>
  <c r="H93060" i="7" s="1"/>
  <c r="C93061" i="7"/>
  <c r="H93061" i="7" s="1"/>
  <c r="C93062" i="7"/>
  <c r="H93062" i="7" s="1"/>
  <c r="C93063" i="7"/>
  <c r="H93063" i="7" s="1"/>
  <c r="C93064" i="7"/>
  <c r="H93064" i="7" s="1"/>
  <c r="C93065" i="7"/>
  <c r="H93065" i="7" s="1"/>
  <c r="C93066" i="7"/>
  <c r="H93066" i="7" s="1"/>
  <c r="C93067" i="7"/>
  <c r="H93067" i="7" s="1"/>
  <c r="C93068" i="7"/>
  <c r="H93068" i="7" s="1"/>
  <c r="C93069" i="7"/>
  <c r="H93069" i="7" s="1"/>
  <c r="C93070" i="7"/>
  <c r="H93070" i="7" s="1"/>
  <c r="C93071" i="7"/>
  <c r="H93071" i="7" s="1"/>
  <c r="C93072" i="7"/>
  <c r="H93072" i="7" s="1"/>
  <c r="C93073" i="7"/>
  <c r="H93073" i="7" s="1"/>
  <c r="C93074" i="7"/>
  <c r="H93074" i="7" s="1"/>
  <c r="C93075" i="7"/>
  <c r="H93075" i="7" s="1"/>
  <c r="C93076" i="7"/>
  <c r="H93076" i="7" s="1"/>
  <c r="C93077" i="7"/>
  <c r="H93077" i="7" s="1"/>
  <c r="C93078" i="7"/>
  <c r="H93078" i="7" s="1"/>
  <c r="C93079" i="7"/>
  <c r="H93079" i="7" s="1"/>
  <c r="C93080" i="7"/>
  <c r="H93080" i="7" s="1"/>
  <c r="C93081" i="7"/>
  <c r="H93081" i="7" s="1"/>
  <c r="C93082" i="7"/>
  <c r="H93082" i="7" s="1"/>
  <c r="C93083" i="7"/>
  <c r="H93083" i="7" s="1"/>
  <c r="C93084" i="7"/>
  <c r="H93084" i="7" s="1"/>
  <c r="C93085" i="7"/>
  <c r="H93085" i="7" s="1"/>
  <c r="C93086" i="7"/>
  <c r="H93086" i="7" s="1"/>
  <c r="C93087" i="7"/>
  <c r="H93087" i="7" s="1"/>
  <c r="C93088" i="7"/>
  <c r="H93088" i="7" s="1"/>
  <c r="C93089" i="7"/>
  <c r="H93089" i="7" s="1"/>
  <c r="C93090" i="7"/>
  <c r="H93090" i="7" s="1"/>
  <c r="C93091" i="7"/>
  <c r="H93091" i="7" s="1"/>
  <c r="C93092" i="7"/>
  <c r="H93092" i="7" s="1"/>
  <c r="C93093" i="7"/>
  <c r="H93093" i="7" s="1"/>
  <c r="C93094" i="7"/>
  <c r="H93094" i="7" s="1"/>
  <c r="C93095" i="7"/>
  <c r="H93095" i="7" s="1"/>
  <c r="C93096" i="7"/>
  <c r="H93096" i="7" s="1"/>
  <c r="C93097" i="7"/>
  <c r="H93097" i="7" s="1"/>
  <c r="C93098" i="7"/>
  <c r="H93098" i="7" s="1"/>
  <c r="C93099" i="7"/>
  <c r="H93099" i="7" s="1"/>
  <c r="C93100" i="7"/>
  <c r="H93100" i="7" s="1"/>
  <c r="C93101" i="7"/>
  <c r="H93101" i="7" s="1"/>
  <c r="C93102" i="7"/>
  <c r="H93102" i="7" s="1"/>
  <c r="C93103" i="7"/>
  <c r="H93103" i="7" s="1"/>
  <c r="C93104" i="7"/>
  <c r="H93104" i="7" s="1"/>
  <c r="C93105" i="7"/>
  <c r="H93105" i="7" s="1"/>
  <c r="C93106" i="7"/>
  <c r="H93106" i="7" s="1"/>
  <c r="C93107" i="7"/>
  <c r="H93107" i="7" s="1"/>
  <c r="C93108" i="7"/>
  <c r="H93108" i="7" s="1"/>
  <c r="C93109" i="7"/>
  <c r="H93109" i="7" s="1"/>
  <c r="C93110" i="7"/>
  <c r="H93110" i="7" s="1"/>
  <c r="C93111" i="7"/>
  <c r="H93111" i="7" s="1"/>
  <c r="C93112" i="7"/>
  <c r="H93112" i="7" s="1"/>
  <c r="C93113" i="7"/>
  <c r="H93113" i="7" s="1"/>
  <c r="C93114" i="7"/>
  <c r="H93114" i="7" s="1"/>
  <c r="C93115" i="7"/>
  <c r="H93115" i="7" s="1"/>
  <c r="C93116" i="7"/>
  <c r="H93116" i="7" s="1"/>
  <c r="C93117" i="7"/>
  <c r="H93117" i="7" s="1"/>
  <c r="C93118" i="7"/>
  <c r="H93118" i="7" s="1"/>
  <c r="C93119" i="7"/>
  <c r="H93119" i="7" s="1"/>
  <c r="C93120" i="7"/>
  <c r="H93120" i="7" s="1"/>
  <c r="C93121" i="7"/>
  <c r="H93121" i="7" s="1"/>
  <c r="C93122" i="7"/>
  <c r="H93122" i="7" s="1"/>
  <c r="C93123" i="7"/>
  <c r="H93123" i="7" s="1"/>
  <c r="C93124" i="7"/>
  <c r="H93124" i="7" s="1"/>
  <c r="C93125" i="7"/>
  <c r="H93125" i="7" s="1"/>
  <c r="C93126" i="7"/>
  <c r="H93126" i="7" s="1"/>
  <c r="C93127" i="7"/>
  <c r="H93127" i="7" s="1"/>
  <c r="C93128" i="7"/>
  <c r="H93128" i="7" s="1"/>
  <c r="C93129" i="7"/>
  <c r="H93129" i="7" s="1"/>
  <c r="C93130" i="7"/>
  <c r="H93130" i="7" s="1"/>
  <c r="C93131" i="7"/>
  <c r="H93131" i="7" s="1"/>
  <c r="C93132" i="7"/>
  <c r="H93132" i="7" s="1"/>
  <c r="C93133" i="7"/>
  <c r="H93133" i="7" s="1"/>
  <c r="C93134" i="7"/>
  <c r="H93134" i="7" s="1"/>
  <c r="C93135" i="7"/>
  <c r="H93135" i="7" s="1"/>
  <c r="C93136" i="7"/>
  <c r="H93136" i="7" s="1"/>
  <c r="C93137" i="7"/>
  <c r="H93137" i="7" s="1"/>
  <c r="C93138" i="7"/>
  <c r="H93138" i="7" s="1"/>
  <c r="C93139" i="7"/>
  <c r="H93139" i="7" s="1"/>
  <c r="C93140" i="7"/>
  <c r="H93140" i="7" s="1"/>
  <c r="C93141" i="7"/>
  <c r="H93141" i="7" s="1"/>
  <c r="C93142" i="7"/>
  <c r="H93142" i="7" s="1"/>
  <c r="C93143" i="7"/>
  <c r="H93143" i="7" s="1"/>
  <c r="C93144" i="7"/>
  <c r="H93144" i="7" s="1"/>
  <c r="C93145" i="7"/>
  <c r="H93145" i="7" s="1"/>
  <c r="C93146" i="7"/>
  <c r="H93146" i="7" s="1"/>
  <c r="C93147" i="7"/>
  <c r="H93147" i="7" s="1"/>
  <c r="C93148" i="7"/>
  <c r="H93148" i="7" s="1"/>
  <c r="C93149" i="7"/>
  <c r="H93149" i="7" s="1"/>
  <c r="C93150" i="7"/>
  <c r="H93150" i="7" s="1"/>
  <c r="C93151" i="7"/>
  <c r="H93151" i="7" s="1"/>
  <c r="C93152" i="7"/>
  <c r="H93152" i="7" s="1"/>
  <c r="C93153" i="7"/>
  <c r="H93153" i="7" s="1"/>
  <c r="C93154" i="7"/>
  <c r="H93154" i="7" s="1"/>
  <c r="C93155" i="7"/>
  <c r="H93155" i="7" s="1"/>
  <c r="C93156" i="7"/>
  <c r="H93156" i="7" s="1"/>
  <c r="C93157" i="7"/>
  <c r="H93157" i="7" s="1"/>
  <c r="C93158" i="7"/>
  <c r="H93158" i="7" s="1"/>
  <c r="C93159" i="7"/>
  <c r="H93159" i="7" s="1"/>
  <c r="C93160" i="7"/>
  <c r="H93160" i="7" s="1"/>
  <c r="C93161" i="7"/>
  <c r="H93161" i="7" s="1"/>
  <c r="C93162" i="7"/>
  <c r="H93162" i="7" s="1"/>
  <c r="C93163" i="7"/>
  <c r="H93163" i="7" s="1"/>
  <c r="C93164" i="7"/>
  <c r="H93164" i="7" s="1"/>
  <c r="C93165" i="7"/>
  <c r="H93165" i="7" s="1"/>
  <c r="C93166" i="7"/>
  <c r="H93166" i="7" s="1"/>
  <c r="C93167" i="7"/>
  <c r="H93167" i="7" s="1"/>
  <c r="C93168" i="7"/>
  <c r="H93168" i="7" s="1"/>
  <c r="C93169" i="7"/>
  <c r="H93169" i="7" s="1"/>
  <c r="C93170" i="7"/>
  <c r="H93170" i="7" s="1"/>
  <c r="C93171" i="7"/>
  <c r="H93171" i="7" s="1"/>
  <c r="C93172" i="7"/>
  <c r="H93172" i="7" s="1"/>
  <c r="C93173" i="7"/>
  <c r="H93173" i="7" s="1"/>
  <c r="C93174" i="7"/>
  <c r="H93174" i="7" s="1"/>
  <c r="C93175" i="7"/>
  <c r="H93175" i="7" s="1"/>
  <c r="C93176" i="7"/>
  <c r="H93176" i="7" s="1"/>
  <c r="C93177" i="7"/>
  <c r="H93177" i="7" s="1"/>
  <c r="C93178" i="7"/>
  <c r="H93178" i="7" s="1"/>
  <c r="C93179" i="7"/>
  <c r="H93179" i="7" s="1"/>
  <c r="C93180" i="7"/>
  <c r="H93180" i="7" s="1"/>
  <c r="C93181" i="7"/>
  <c r="H93181" i="7" s="1"/>
  <c r="C93182" i="7"/>
  <c r="H93182" i="7" s="1"/>
  <c r="C93183" i="7"/>
  <c r="H93183" i="7" s="1"/>
  <c r="C93184" i="7"/>
  <c r="H93184" i="7" s="1"/>
  <c r="C93185" i="7"/>
  <c r="H93185" i="7" s="1"/>
  <c r="C93186" i="7"/>
  <c r="H93186" i="7" s="1"/>
  <c r="C93187" i="7"/>
  <c r="H93187" i="7" s="1"/>
  <c r="C93188" i="7"/>
  <c r="H93188" i="7" s="1"/>
  <c r="C93189" i="7"/>
  <c r="H93189" i="7" s="1"/>
  <c r="C93190" i="7"/>
  <c r="H93190" i="7" s="1"/>
  <c r="C93191" i="7"/>
  <c r="H93191" i="7" s="1"/>
  <c r="C93192" i="7"/>
  <c r="H93192" i="7" s="1"/>
  <c r="C93193" i="7"/>
  <c r="H93193" i="7" s="1"/>
  <c r="C93194" i="7"/>
  <c r="H93194" i="7" s="1"/>
  <c r="C93195" i="7"/>
  <c r="H93195" i="7" s="1"/>
  <c r="C93196" i="7"/>
  <c r="H93196" i="7" s="1"/>
  <c r="C93197" i="7"/>
  <c r="H93197" i="7" s="1"/>
  <c r="C93198" i="7"/>
  <c r="H93198" i="7" s="1"/>
  <c r="C93199" i="7"/>
  <c r="H93199" i="7" s="1"/>
  <c r="C93200" i="7"/>
  <c r="H93200" i="7" s="1"/>
  <c r="C93201" i="7"/>
  <c r="H93201" i="7" s="1"/>
  <c r="C93202" i="7"/>
  <c r="H93202" i="7" s="1"/>
  <c r="C93203" i="7"/>
  <c r="H93203" i="7" s="1"/>
  <c r="C93204" i="7"/>
  <c r="H93204" i="7" s="1"/>
  <c r="C93205" i="7"/>
  <c r="H93205" i="7" s="1"/>
  <c r="C93206" i="7"/>
  <c r="H93206" i="7" s="1"/>
  <c r="C93207" i="7"/>
  <c r="H93207" i="7" s="1"/>
  <c r="C93208" i="7"/>
  <c r="H93208" i="7" s="1"/>
  <c r="C93209" i="7"/>
  <c r="H93209" i="7" s="1"/>
  <c r="C93210" i="7"/>
  <c r="H93210" i="7" s="1"/>
  <c r="C93211" i="7"/>
  <c r="H93211" i="7" s="1"/>
  <c r="C93212" i="7"/>
  <c r="H93212" i="7" s="1"/>
  <c r="C93213" i="7"/>
  <c r="H93213" i="7" s="1"/>
  <c r="C93214" i="7"/>
  <c r="H93214" i="7" s="1"/>
  <c r="C93215" i="7"/>
  <c r="H93215" i="7" s="1"/>
  <c r="C93216" i="7"/>
  <c r="H93216" i="7" s="1"/>
  <c r="C93217" i="7"/>
  <c r="H93217" i="7" s="1"/>
  <c r="C93218" i="7"/>
  <c r="H93218" i="7" s="1"/>
  <c r="C93219" i="7"/>
  <c r="H93219" i="7" s="1"/>
  <c r="C93220" i="7"/>
  <c r="H93220" i="7" s="1"/>
  <c r="C93221" i="7"/>
  <c r="H93221" i="7" s="1"/>
  <c r="C93222" i="7"/>
  <c r="H93222" i="7" s="1"/>
  <c r="C93223" i="7"/>
  <c r="H93223" i="7" s="1"/>
  <c r="C93224" i="7"/>
  <c r="H93224" i="7" s="1"/>
  <c r="C93225" i="7"/>
  <c r="H93225" i="7" s="1"/>
  <c r="C93226" i="7"/>
  <c r="H93226" i="7" s="1"/>
  <c r="C93227" i="7"/>
  <c r="H93227" i="7" s="1"/>
  <c r="C93228" i="7"/>
  <c r="H93228" i="7" s="1"/>
  <c r="C93229" i="7"/>
  <c r="H93229" i="7" s="1"/>
  <c r="C93230" i="7"/>
  <c r="H93230" i="7" s="1"/>
  <c r="C93231" i="7"/>
  <c r="H93231" i="7" s="1"/>
  <c r="C93232" i="7"/>
  <c r="H93232" i="7" s="1"/>
  <c r="C93233" i="7"/>
  <c r="H93233" i="7" s="1"/>
  <c r="C93234" i="7"/>
  <c r="H93234" i="7" s="1"/>
  <c r="C93235" i="7"/>
  <c r="H93235" i="7" s="1"/>
  <c r="C93236" i="7"/>
  <c r="H93236" i="7" s="1"/>
  <c r="C93237" i="7"/>
  <c r="H93237" i="7" s="1"/>
  <c r="C93238" i="7"/>
  <c r="H93238" i="7" s="1"/>
  <c r="C93239" i="7"/>
  <c r="H93239" i="7" s="1"/>
  <c r="C93240" i="7"/>
  <c r="H93240" i="7" s="1"/>
  <c r="C93241" i="7"/>
  <c r="H93241" i="7" s="1"/>
  <c r="C93242" i="7"/>
  <c r="H93242" i="7" s="1"/>
  <c r="C93243" i="7"/>
  <c r="H93243" i="7" s="1"/>
  <c r="C93244" i="7"/>
  <c r="H93244" i="7" s="1"/>
  <c r="C93245" i="7"/>
  <c r="H93245" i="7" s="1"/>
  <c r="C93246" i="7"/>
  <c r="H93246" i="7" s="1"/>
  <c r="C93247" i="7"/>
  <c r="H93247" i="7" s="1"/>
  <c r="C93248" i="7"/>
  <c r="H93248" i="7" s="1"/>
  <c r="C93249" i="7"/>
  <c r="H93249" i="7" s="1"/>
  <c r="C93250" i="7"/>
  <c r="H93250" i="7" s="1"/>
  <c r="C93251" i="7"/>
  <c r="H93251" i="7" s="1"/>
  <c r="C93252" i="7"/>
  <c r="H93252" i="7" s="1"/>
  <c r="C93253" i="7"/>
  <c r="H93253" i="7" s="1"/>
  <c r="C93254" i="7"/>
  <c r="H93254" i="7" s="1"/>
  <c r="C93255" i="7"/>
  <c r="H93255" i="7" s="1"/>
  <c r="C93256" i="7"/>
  <c r="H93256" i="7" s="1"/>
  <c r="C93257" i="7"/>
  <c r="H93257" i="7" s="1"/>
  <c r="C93258" i="7"/>
  <c r="H93258" i="7" s="1"/>
  <c r="C93259" i="7"/>
  <c r="H93259" i="7" s="1"/>
  <c r="C93260" i="7"/>
  <c r="H93260" i="7" s="1"/>
  <c r="C93261" i="7"/>
  <c r="H93261" i="7" s="1"/>
  <c r="C93262" i="7"/>
  <c r="H93262" i="7" s="1"/>
  <c r="C93263" i="7"/>
  <c r="H93263" i="7" s="1"/>
  <c r="C93264" i="7"/>
  <c r="H93264" i="7" s="1"/>
  <c r="C93265" i="7"/>
  <c r="H93265" i="7" s="1"/>
  <c r="C93266" i="7"/>
  <c r="H93266" i="7" s="1"/>
  <c r="C93267" i="7"/>
  <c r="H93267" i="7" s="1"/>
  <c r="C93268" i="7"/>
  <c r="H93268" i="7" s="1"/>
  <c r="C93269" i="7"/>
  <c r="H93269" i="7" s="1"/>
  <c r="C93270" i="7"/>
  <c r="H93270" i="7" s="1"/>
  <c r="C93271" i="7"/>
  <c r="H93271" i="7" s="1"/>
  <c r="C93272" i="7"/>
  <c r="H93272" i="7" s="1"/>
  <c r="C93273" i="7"/>
  <c r="H93273" i="7" s="1"/>
  <c r="C93274" i="7"/>
  <c r="H93274" i="7" s="1"/>
  <c r="C93275" i="7"/>
  <c r="H93275" i="7" s="1"/>
  <c r="C93276" i="7"/>
  <c r="H93276" i="7" s="1"/>
  <c r="C93277" i="7"/>
  <c r="H93277" i="7" s="1"/>
  <c r="C93278" i="7"/>
  <c r="H93278" i="7" s="1"/>
  <c r="C93279" i="7"/>
  <c r="H93279" i="7" s="1"/>
  <c r="C93280" i="7"/>
  <c r="H93280" i="7" s="1"/>
  <c r="C93281" i="7"/>
  <c r="H93281" i="7" s="1"/>
  <c r="C93282" i="7"/>
  <c r="H93282" i="7" s="1"/>
  <c r="C93283" i="7"/>
  <c r="H93283" i="7" s="1"/>
  <c r="C93284" i="7"/>
  <c r="H93284" i="7" s="1"/>
  <c r="C93285" i="7"/>
  <c r="H93285" i="7" s="1"/>
  <c r="C93286" i="7"/>
  <c r="H93286" i="7" s="1"/>
  <c r="C93287" i="7"/>
  <c r="H93287" i="7" s="1"/>
  <c r="C93288" i="7"/>
  <c r="H93288" i="7" s="1"/>
  <c r="C93289" i="7"/>
  <c r="H93289" i="7" s="1"/>
  <c r="C93290" i="7"/>
  <c r="H93290" i="7" s="1"/>
  <c r="C93291" i="7"/>
  <c r="H93291" i="7" s="1"/>
  <c r="C93292" i="7"/>
  <c r="H93292" i="7" s="1"/>
  <c r="C93293" i="7"/>
  <c r="H93293" i="7" s="1"/>
  <c r="C93294" i="7"/>
  <c r="H93294" i="7" s="1"/>
  <c r="C93295" i="7"/>
  <c r="H93295" i="7" s="1"/>
  <c r="C93296" i="7"/>
  <c r="H93296" i="7" s="1"/>
  <c r="C93297" i="7"/>
  <c r="H93297" i="7" s="1"/>
  <c r="C93298" i="7"/>
  <c r="H93298" i="7" s="1"/>
  <c r="C93299" i="7"/>
  <c r="H93299" i="7" s="1"/>
  <c r="C93300" i="7"/>
  <c r="H93300" i="7" s="1"/>
  <c r="C93301" i="7"/>
  <c r="H93301" i="7" s="1"/>
  <c r="C93302" i="7"/>
  <c r="H93302" i="7" s="1"/>
  <c r="C93303" i="7"/>
  <c r="H93303" i="7" s="1"/>
  <c r="C93304" i="7"/>
  <c r="H93304" i="7" s="1"/>
  <c r="C93305" i="7"/>
  <c r="H93305" i="7" s="1"/>
  <c r="C93306" i="7"/>
  <c r="H93306" i="7" s="1"/>
  <c r="C93307" i="7"/>
  <c r="H93307" i="7" s="1"/>
  <c r="C93308" i="7"/>
  <c r="H93308" i="7" s="1"/>
  <c r="C93309" i="7"/>
  <c r="H93309" i="7" s="1"/>
  <c r="C93310" i="7"/>
  <c r="H93310" i="7" s="1"/>
  <c r="C93311" i="7"/>
  <c r="H93311" i="7" s="1"/>
  <c r="C93312" i="7"/>
  <c r="H93312" i="7" s="1"/>
  <c r="C93313" i="7"/>
  <c r="H93313" i="7" s="1"/>
  <c r="C93314" i="7"/>
  <c r="H93314" i="7" s="1"/>
  <c r="C93315" i="7"/>
  <c r="H93315" i="7" s="1"/>
  <c r="C93316" i="7"/>
  <c r="H93316" i="7" s="1"/>
  <c r="C93317" i="7"/>
  <c r="H93317" i="7" s="1"/>
  <c r="C93318" i="7"/>
  <c r="H93318" i="7" s="1"/>
  <c r="C93319" i="7"/>
  <c r="H93319" i="7" s="1"/>
  <c r="C93320" i="7"/>
  <c r="H93320" i="7" s="1"/>
  <c r="C93321" i="7"/>
  <c r="H93321" i="7" s="1"/>
  <c r="C93322" i="7"/>
  <c r="H93322" i="7" s="1"/>
  <c r="C93323" i="7"/>
  <c r="H93323" i="7" s="1"/>
  <c r="C93324" i="7"/>
  <c r="H93324" i="7" s="1"/>
  <c r="C93325" i="7"/>
  <c r="H93325" i="7" s="1"/>
  <c r="C93326" i="7"/>
  <c r="H93326" i="7" s="1"/>
  <c r="C93327" i="7"/>
  <c r="H93327" i="7" s="1"/>
  <c r="C93328" i="7"/>
  <c r="H93328" i="7" s="1"/>
  <c r="C93329" i="7"/>
  <c r="H93329" i="7" s="1"/>
  <c r="C93330" i="7"/>
  <c r="H93330" i="7" s="1"/>
  <c r="C93331" i="7"/>
  <c r="H93331" i="7" s="1"/>
  <c r="C93332" i="7"/>
  <c r="H93332" i="7" s="1"/>
  <c r="C93333" i="7"/>
  <c r="H93333" i="7" s="1"/>
  <c r="C93334" i="7"/>
  <c r="H93334" i="7" s="1"/>
  <c r="C93335" i="7"/>
  <c r="H93335" i="7" s="1"/>
  <c r="C93336" i="7"/>
  <c r="H93336" i="7" s="1"/>
  <c r="C93337" i="7"/>
  <c r="H93337" i="7" s="1"/>
  <c r="C93338" i="7"/>
  <c r="H93338" i="7" s="1"/>
  <c r="C93339" i="7"/>
  <c r="H93339" i="7" s="1"/>
  <c r="C93340" i="7"/>
  <c r="H93340" i="7" s="1"/>
  <c r="C93341" i="7"/>
  <c r="H93341" i="7" s="1"/>
  <c r="C93342" i="7"/>
  <c r="H93342" i="7" s="1"/>
  <c r="C93343" i="7"/>
  <c r="H93343" i="7" s="1"/>
  <c r="C93344" i="7"/>
  <c r="H93344" i="7" s="1"/>
  <c r="C93345" i="7"/>
  <c r="H93345" i="7" s="1"/>
  <c r="C93346" i="7"/>
  <c r="H93346" i="7" s="1"/>
  <c r="C93347" i="7"/>
  <c r="H93347" i="7" s="1"/>
  <c r="C93348" i="7"/>
  <c r="H93348" i="7" s="1"/>
  <c r="C93349" i="7"/>
  <c r="H93349" i="7" s="1"/>
  <c r="C93350" i="7"/>
  <c r="H93350" i="7" s="1"/>
  <c r="C93351" i="7"/>
  <c r="H93351" i="7" s="1"/>
  <c r="C93352" i="7"/>
  <c r="H93352" i="7" s="1"/>
  <c r="C93353" i="7"/>
  <c r="H93353" i="7" s="1"/>
  <c r="C93354" i="7"/>
  <c r="H93354" i="7" s="1"/>
  <c r="C93355" i="7"/>
  <c r="H93355" i="7" s="1"/>
  <c r="C93356" i="7"/>
  <c r="H93356" i="7" s="1"/>
  <c r="C93357" i="7"/>
  <c r="H93357" i="7" s="1"/>
  <c r="C93358" i="7"/>
  <c r="H93358" i="7" s="1"/>
  <c r="C93359" i="7"/>
  <c r="H93359" i="7" s="1"/>
  <c r="C93360" i="7"/>
  <c r="H93360" i="7" s="1"/>
  <c r="C93361" i="7"/>
  <c r="H93361" i="7" s="1"/>
  <c r="C93362" i="7"/>
  <c r="H93362" i="7" s="1"/>
  <c r="C93363" i="7"/>
  <c r="H93363" i="7" s="1"/>
  <c r="C93364" i="7"/>
  <c r="H93364" i="7" s="1"/>
  <c r="C93365" i="7"/>
  <c r="H93365" i="7" s="1"/>
  <c r="C93366" i="7"/>
  <c r="H93366" i="7" s="1"/>
  <c r="C93367" i="7"/>
  <c r="H93367" i="7" s="1"/>
  <c r="C93368" i="7"/>
  <c r="H93368" i="7" s="1"/>
  <c r="C93369" i="7"/>
  <c r="H93369" i="7" s="1"/>
  <c r="C93370" i="7"/>
  <c r="H93370" i="7" s="1"/>
  <c r="C93371" i="7"/>
  <c r="H93371" i="7" s="1"/>
  <c r="C93372" i="7"/>
  <c r="H93372" i="7" s="1"/>
  <c r="C93373" i="7"/>
  <c r="H93373" i="7" s="1"/>
  <c r="C93374" i="7"/>
  <c r="H93374" i="7" s="1"/>
  <c r="C93375" i="7"/>
  <c r="H93375" i="7" s="1"/>
  <c r="C93376" i="7"/>
  <c r="H93376" i="7" s="1"/>
  <c r="C93377" i="7"/>
  <c r="H93377" i="7" s="1"/>
  <c r="C93378" i="7"/>
  <c r="H93378" i="7" s="1"/>
  <c r="C93379" i="7"/>
  <c r="H93379" i="7" s="1"/>
  <c r="C93380" i="7"/>
  <c r="H93380" i="7" s="1"/>
  <c r="C93381" i="7"/>
  <c r="H93381" i="7" s="1"/>
  <c r="C93382" i="7"/>
  <c r="H93382" i="7" s="1"/>
  <c r="C93383" i="7"/>
  <c r="H93383" i="7" s="1"/>
  <c r="C93384" i="7"/>
  <c r="H93384" i="7" s="1"/>
  <c r="C93385" i="7"/>
  <c r="H93385" i="7" s="1"/>
  <c r="C93386" i="7"/>
  <c r="H93386" i="7" s="1"/>
  <c r="C93387" i="7"/>
  <c r="H93387" i="7" s="1"/>
  <c r="C93388" i="7"/>
  <c r="H93388" i="7" s="1"/>
  <c r="C93389" i="7"/>
  <c r="H93389" i="7" s="1"/>
  <c r="C93390" i="7"/>
  <c r="H93390" i="7" s="1"/>
  <c r="C93391" i="7"/>
  <c r="H93391" i="7" s="1"/>
  <c r="C93392" i="7"/>
  <c r="H93392" i="7" s="1"/>
  <c r="C93393" i="7"/>
  <c r="H93393" i="7" s="1"/>
  <c r="C93394" i="7"/>
  <c r="H93394" i="7" s="1"/>
  <c r="C93395" i="7"/>
  <c r="H93395" i="7" s="1"/>
  <c r="C93396" i="7"/>
  <c r="H93396" i="7" s="1"/>
  <c r="C93397" i="7"/>
  <c r="H93397" i="7" s="1"/>
  <c r="C93398" i="7"/>
  <c r="H93398" i="7" s="1"/>
  <c r="C93399" i="7"/>
  <c r="H93399" i="7" s="1"/>
  <c r="C93400" i="7"/>
  <c r="H93400" i="7" s="1"/>
  <c r="C93401" i="7"/>
  <c r="H93401" i="7" s="1"/>
  <c r="C93402" i="7"/>
  <c r="H93402" i="7" s="1"/>
  <c r="C93403" i="7"/>
  <c r="H93403" i="7" s="1"/>
  <c r="C93404" i="7"/>
  <c r="H93404" i="7" s="1"/>
  <c r="C93405" i="7"/>
  <c r="H93405" i="7" s="1"/>
  <c r="C93406" i="7"/>
  <c r="H93406" i="7" s="1"/>
  <c r="C93407" i="7"/>
  <c r="H93407" i="7" s="1"/>
  <c r="C93408" i="7"/>
  <c r="H93408" i="7" s="1"/>
  <c r="C93409" i="7"/>
  <c r="H93409" i="7" s="1"/>
  <c r="C93410" i="7"/>
  <c r="H93410" i="7" s="1"/>
  <c r="C93411" i="7"/>
  <c r="H93411" i="7" s="1"/>
  <c r="C93412" i="7"/>
  <c r="H93412" i="7" s="1"/>
  <c r="C93413" i="7"/>
  <c r="H93413" i="7" s="1"/>
  <c r="C93414" i="7"/>
  <c r="H93414" i="7" s="1"/>
  <c r="C93415" i="7"/>
  <c r="H93415" i="7" s="1"/>
  <c r="C93416" i="7"/>
  <c r="H93416" i="7" s="1"/>
  <c r="C93417" i="7"/>
  <c r="H93417" i="7" s="1"/>
  <c r="C93418" i="7"/>
  <c r="H93418" i="7" s="1"/>
  <c r="C93419" i="7"/>
  <c r="H93419" i="7" s="1"/>
  <c r="C93420" i="7"/>
  <c r="H93420" i="7" s="1"/>
  <c r="C93421" i="7"/>
  <c r="H93421" i="7" s="1"/>
  <c r="C93422" i="7"/>
  <c r="H93422" i="7" s="1"/>
  <c r="C93423" i="7"/>
  <c r="H93423" i="7" s="1"/>
  <c r="C93424" i="7"/>
  <c r="H93424" i="7" s="1"/>
  <c r="C93425" i="7"/>
  <c r="H93425" i="7" s="1"/>
  <c r="C93426" i="7"/>
  <c r="H93426" i="7" s="1"/>
  <c r="C93427" i="7"/>
  <c r="H93427" i="7" s="1"/>
  <c r="C93428" i="7"/>
  <c r="H93428" i="7" s="1"/>
  <c r="C93429" i="7"/>
  <c r="H93429" i="7" s="1"/>
  <c r="C93430" i="7"/>
  <c r="H93430" i="7" s="1"/>
  <c r="C93431" i="7"/>
  <c r="H93431" i="7" s="1"/>
  <c r="C93432" i="7"/>
  <c r="H93432" i="7" s="1"/>
  <c r="C93433" i="7"/>
  <c r="H93433" i="7" s="1"/>
  <c r="C93434" i="7"/>
  <c r="H93434" i="7" s="1"/>
  <c r="C93435" i="7"/>
  <c r="H93435" i="7" s="1"/>
  <c r="C93436" i="7"/>
  <c r="H93436" i="7" s="1"/>
  <c r="C93437" i="7"/>
  <c r="H93437" i="7" s="1"/>
  <c r="C93438" i="7"/>
  <c r="H93438" i="7" s="1"/>
  <c r="C93439" i="7"/>
  <c r="H93439" i="7" s="1"/>
  <c r="C93440" i="7"/>
  <c r="H93440" i="7" s="1"/>
  <c r="C93441" i="7"/>
  <c r="H93441" i="7" s="1"/>
  <c r="C93442" i="7"/>
  <c r="H93442" i="7" s="1"/>
  <c r="C93443" i="7"/>
  <c r="H93443" i="7" s="1"/>
  <c r="C93444" i="7"/>
  <c r="H93444" i="7" s="1"/>
  <c r="C93445" i="7"/>
  <c r="H93445" i="7" s="1"/>
  <c r="C93446" i="7"/>
  <c r="H93446" i="7" s="1"/>
  <c r="C93447" i="7"/>
  <c r="H93447" i="7" s="1"/>
  <c r="C93448" i="7"/>
  <c r="H93448" i="7" s="1"/>
  <c r="C93449" i="7"/>
  <c r="H93449" i="7" s="1"/>
  <c r="C93450" i="7"/>
  <c r="H93450" i="7" s="1"/>
  <c r="C93451" i="7"/>
  <c r="H93451" i="7" s="1"/>
  <c r="C93452" i="7"/>
  <c r="H93452" i="7" s="1"/>
  <c r="C93453" i="7"/>
  <c r="H93453" i="7" s="1"/>
  <c r="C93454" i="7"/>
  <c r="H93454" i="7" s="1"/>
  <c r="C93455" i="7"/>
  <c r="H93455" i="7" s="1"/>
  <c r="C93456" i="7"/>
  <c r="H93456" i="7" s="1"/>
  <c r="C93457" i="7"/>
  <c r="H93457" i="7" s="1"/>
  <c r="C93458" i="7"/>
  <c r="H93458" i="7" s="1"/>
  <c r="C93459" i="7"/>
  <c r="H93459" i="7" s="1"/>
  <c r="C93460" i="7"/>
  <c r="H93460" i="7" s="1"/>
  <c r="C93461" i="7"/>
  <c r="H93461" i="7" s="1"/>
  <c r="C93462" i="7"/>
  <c r="H93462" i="7" s="1"/>
  <c r="C93463" i="7"/>
  <c r="H93463" i="7" s="1"/>
  <c r="C93464" i="7"/>
  <c r="H93464" i="7" s="1"/>
  <c r="C93465" i="7"/>
  <c r="H93465" i="7" s="1"/>
  <c r="C93466" i="7"/>
  <c r="H93466" i="7" s="1"/>
  <c r="C93467" i="7"/>
  <c r="H93467" i="7" s="1"/>
  <c r="C93468" i="7"/>
  <c r="H93468" i="7" s="1"/>
  <c r="C93469" i="7"/>
  <c r="H93469" i="7" s="1"/>
  <c r="C93470" i="7"/>
  <c r="H93470" i="7" s="1"/>
  <c r="C93471" i="7"/>
  <c r="H93471" i="7" s="1"/>
  <c r="C93472" i="7"/>
  <c r="H93472" i="7" s="1"/>
  <c r="C93473" i="7"/>
  <c r="H93473" i="7" s="1"/>
  <c r="C93474" i="7"/>
  <c r="H93474" i="7" s="1"/>
  <c r="C93475" i="7"/>
  <c r="H93475" i="7" s="1"/>
  <c r="C93476" i="7"/>
  <c r="H93476" i="7" s="1"/>
  <c r="C93477" i="7"/>
  <c r="H93477" i="7" s="1"/>
  <c r="C93478" i="7"/>
  <c r="H93478" i="7" s="1"/>
  <c r="C93479" i="7"/>
  <c r="H93479" i="7" s="1"/>
  <c r="C93480" i="7"/>
  <c r="H93480" i="7" s="1"/>
  <c r="C93481" i="7"/>
  <c r="H93481" i="7" s="1"/>
  <c r="C93482" i="7"/>
  <c r="H93482" i="7" s="1"/>
  <c r="C93483" i="7"/>
  <c r="H93483" i="7" s="1"/>
  <c r="C93484" i="7"/>
  <c r="H93484" i="7" s="1"/>
  <c r="C93485" i="7"/>
  <c r="H93485" i="7" s="1"/>
  <c r="C93486" i="7"/>
  <c r="H93486" i="7" s="1"/>
  <c r="C93487" i="7"/>
  <c r="H93487" i="7" s="1"/>
  <c r="C93488" i="7"/>
  <c r="H93488" i="7" s="1"/>
  <c r="C93489" i="7"/>
  <c r="H93489" i="7" s="1"/>
  <c r="C93490" i="7"/>
  <c r="H93490" i="7" s="1"/>
  <c r="C93491" i="7"/>
  <c r="H93491" i="7" s="1"/>
  <c r="C93492" i="7"/>
  <c r="H93492" i="7" s="1"/>
  <c r="C93493" i="7"/>
  <c r="H93493" i="7" s="1"/>
  <c r="C93494" i="7"/>
  <c r="H93494" i="7" s="1"/>
  <c r="C93495" i="7"/>
  <c r="H93495" i="7" s="1"/>
  <c r="C93496" i="7"/>
  <c r="H93496" i="7" s="1"/>
  <c r="C93497" i="7"/>
  <c r="H93497" i="7" s="1"/>
  <c r="C93498" i="7"/>
  <c r="H93498" i="7" s="1"/>
  <c r="C93499" i="7"/>
  <c r="H93499" i="7" s="1"/>
  <c r="C93500" i="7"/>
  <c r="H93500" i="7" s="1"/>
  <c r="C93501" i="7"/>
  <c r="H93501" i="7" s="1"/>
  <c r="C93502" i="7"/>
  <c r="H93502" i="7" s="1"/>
  <c r="C93503" i="7"/>
  <c r="H93503" i="7" s="1"/>
  <c r="C93504" i="7"/>
  <c r="H93504" i="7" s="1"/>
  <c r="C93505" i="7"/>
  <c r="H93505" i="7" s="1"/>
  <c r="C93506" i="7"/>
  <c r="H93506" i="7" s="1"/>
  <c r="C93507" i="7"/>
  <c r="H93507" i="7" s="1"/>
  <c r="C93508" i="7"/>
  <c r="H93508" i="7" s="1"/>
  <c r="C93509" i="7"/>
  <c r="H93509" i="7" s="1"/>
  <c r="C93510" i="7"/>
  <c r="H93510" i="7" s="1"/>
  <c r="C93511" i="7"/>
  <c r="H93511" i="7" s="1"/>
  <c r="C93512" i="7"/>
  <c r="H93512" i="7" s="1"/>
  <c r="C93513" i="7"/>
  <c r="H93513" i="7" s="1"/>
  <c r="C93514" i="7"/>
  <c r="H93514" i="7" s="1"/>
  <c r="C93515" i="7"/>
  <c r="H93515" i="7" s="1"/>
  <c r="C93516" i="7"/>
  <c r="H93516" i="7" s="1"/>
  <c r="C93517" i="7"/>
  <c r="H93517" i="7" s="1"/>
  <c r="C93518" i="7"/>
  <c r="H93518" i="7" s="1"/>
  <c r="C93519" i="7"/>
  <c r="H93519" i="7" s="1"/>
  <c r="C93520" i="7"/>
  <c r="H93520" i="7" s="1"/>
  <c r="C93521" i="7"/>
  <c r="H93521" i="7" s="1"/>
  <c r="C93522" i="7"/>
  <c r="H93522" i="7" s="1"/>
  <c r="C93523" i="7"/>
  <c r="H93523" i="7" s="1"/>
  <c r="C93524" i="7"/>
  <c r="H93524" i="7" s="1"/>
  <c r="C93525" i="7"/>
  <c r="H93525" i="7" s="1"/>
  <c r="C93526" i="7"/>
  <c r="H93526" i="7" s="1"/>
  <c r="C93527" i="7"/>
  <c r="H93527" i="7" s="1"/>
  <c r="C93528" i="7"/>
  <c r="H93528" i="7" s="1"/>
  <c r="C93529" i="7"/>
  <c r="H93529" i="7" s="1"/>
  <c r="C93530" i="7"/>
  <c r="H93530" i="7" s="1"/>
  <c r="C93531" i="7"/>
  <c r="H93531" i="7" s="1"/>
  <c r="C93532" i="7"/>
  <c r="H93532" i="7" s="1"/>
  <c r="C93533" i="7"/>
  <c r="H93533" i="7" s="1"/>
  <c r="C93534" i="7"/>
  <c r="H93534" i="7" s="1"/>
  <c r="C93535" i="7"/>
  <c r="H93535" i="7" s="1"/>
  <c r="C93536" i="7"/>
  <c r="H93536" i="7" s="1"/>
  <c r="C93537" i="7"/>
  <c r="H93537" i="7" s="1"/>
  <c r="C93538" i="7"/>
  <c r="H93538" i="7" s="1"/>
  <c r="C93539" i="7"/>
  <c r="H93539" i="7" s="1"/>
  <c r="C93540" i="7"/>
  <c r="H93540" i="7" s="1"/>
  <c r="C93541" i="7"/>
  <c r="H93541" i="7" s="1"/>
  <c r="C93542" i="7"/>
  <c r="H93542" i="7" s="1"/>
  <c r="C93543" i="7"/>
  <c r="H93543" i="7" s="1"/>
  <c r="C93544" i="7"/>
  <c r="H93544" i="7" s="1"/>
  <c r="C93545" i="7"/>
  <c r="H93545" i="7" s="1"/>
  <c r="C93546" i="7"/>
  <c r="H93546" i="7" s="1"/>
  <c r="C93547" i="7"/>
  <c r="H93547" i="7" s="1"/>
  <c r="C93548" i="7"/>
  <c r="H93548" i="7" s="1"/>
  <c r="C93549" i="7"/>
  <c r="H93549" i="7" s="1"/>
  <c r="C93550" i="7"/>
  <c r="H93550" i="7" s="1"/>
  <c r="C93551" i="7"/>
  <c r="H93551" i="7" s="1"/>
  <c r="C93552" i="7"/>
  <c r="H93552" i="7" s="1"/>
  <c r="C93553" i="7"/>
  <c r="H93553" i="7" s="1"/>
  <c r="C93554" i="7"/>
  <c r="H93554" i="7" s="1"/>
  <c r="C93555" i="7"/>
  <c r="H93555" i="7" s="1"/>
  <c r="C93556" i="7"/>
  <c r="H93556" i="7" s="1"/>
  <c r="C93557" i="7"/>
  <c r="H93557" i="7" s="1"/>
  <c r="C93558" i="7"/>
  <c r="H93558" i="7" s="1"/>
  <c r="C93559" i="7"/>
  <c r="H93559" i="7" s="1"/>
  <c r="C93560" i="7"/>
  <c r="H93560" i="7" s="1"/>
  <c r="C93561" i="7"/>
  <c r="H93561" i="7" s="1"/>
  <c r="C93562" i="7"/>
  <c r="H93562" i="7" s="1"/>
  <c r="C93563" i="7"/>
  <c r="H93563" i="7" s="1"/>
  <c r="C93564" i="7"/>
  <c r="H93564" i="7" s="1"/>
  <c r="C93565" i="7"/>
  <c r="H93565" i="7" s="1"/>
  <c r="C93566" i="7"/>
  <c r="H93566" i="7" s="1"/>
  <c r="C93567" i="7"/>
  <c r="H93567" i="7" s="1"/>
  <c r="C93568" i="7"/>
  <c r="H93568" i="7" s="1"/>
  <c r="C93569" i="7"/>
  <c r="H93569" i="7" s="1"/>
  <c r="C93570" i="7"/>
  <c r="H93570" i="7" s="1"/>
  <c r="C93571" i="7"/>
  <c r="H93571" i="7" s="1"/>
  <c r="C93572" i="7"/>
  <c r="H93572" i="7" s="1"/>
  <c r="C93573" i="7"/>
  <c r="H93573" i="7" s="1"/>
  <c r="C93574" i="7"/>
  <c r="H93574" i="7" s="1"/>
  <c r="C93575" i="7"/>
  <c r="H93575" i="7" s="1"/>
  <c r="C93576" i="7"/>
  <c r="H93576" i="7" s="1"/>
  <c r="C93577" i="7"/>
  <c r="H93577" i="7" s="1"/>
  <c r="C93578" i="7"/>
  <c r="H93578" i="7" s="1"/>
  <c r="C93579" i="7"/>
  <c r="H93579" i="7" s="1"/>
  <c r="C93580" i="7"/>
  <c r="H93580" i="7" s="1"/>
  <c r="C93581" i="7"/>
  <c r="H93581" i="7" s="1"/>
  <c r="C93582" i="7"/>
  <c r="H93582" i="7" s="1"/>
  <c r="C93583" i="7"/>
  <c r="H93583" i="7" s="1"/>
  <c r="C93584" i="7"/>
  <c r="H93584" i="7" s="1"/>
  <c r="C93585" i="7"/>
  <c r="H93585" i="7" s="1"/>
  <c r="C93586" i="7"/>
  <c r="H93586" i="7" s="1"/>
  <c r="C93587" i="7"/>
  <c r="H93587" i="7" s="1"/>
  <c r="C93588" i="7"/>
  <c r="H93588" i="7" s="1"/>
  <c r="C93589" i="7"/>
  <c r="H93589" i="7" s="1"/>
  <c r="C93590" i="7"/>
  <c r="H93590" i="7" s="1"/>
  <c r="C93591" i="7"/>
  <c r="H93591" i="7" s="1"/>
  <c r="C93592" i="7"/>
  <c r="H93592" i="7" s="1"/>
  <c r="C93593" i="7"/>
  <c r="H93593" i="7" s="1"/>
  <c r="C93594" i="7"/>
  <c r="H93594" i="7" s="1"/>
  <c r="C93595" i="7"/>
  <c r="H93595" i="7" s="1"/>
  <c r="C93596" i="7"/>
  <c r="H93596" i="7" s="1"/>
  <c r="C93597" i="7"/>
  <c r="H93597" i="7" s="1"/>
  <c r="C93598" i="7"/>
  <c r="H93598" i="7" s="1"/>
  <c r="C93599" i="7"/>
  <c r="H93599" i="7" s="1"/>
  <c r="C93600" i="7"/>
  <c r="H93600" i="7" s="1"/>
  <c r="C93601" i="7"/>
  <c r="H93601" i="7" s="1"/>
  <c r="C93602" i="7"/>
  <c r="H93602" i="7" s="1"/>
  <c r="C93603" i="7"/>
  <c r="H93603" i="7" s="1"/>
  <c r="C93604" i="7"/>
  <c r="H93604" i="7" s="1"/>
  <c r="C93605" i="7"/>
  <c r="H93605" i="7" s="1"/>
  <c r="C93606" i="7"/>
  <c r="H93606" i="7" s="1"/>
  <c r="C93607" i="7"/>
  <c r="H93607" i="7" s="1"/>
  <c r="C93608" i="7"/>
  <c r="H93608" i="7" s="1"/>
  <c r="C93609" i="7"/>
  <c r="H93609" i="7" s="1"/>
  <c r="C93610" i="7"/>
  <c r="H93610" i="7" s="1"/>
  <c r="C93611" i="7"/>
  <c r="H93611" i="7" s="1"/>
  <c r="C93612" i="7"/>
  <c r="H93612" i="7" s="1"/>
  <c r="C93613" i="7"/>
  <c r="H93613" i="7" s="1"/>
  <c r="C93614" i="7"/>
  <c r="H93614" i="7" s="1"/>
  <c r="C93615" i="7"/>
  <c r="H93615" i="7" s="1"/>
  <c r="C93616" i="7"/>
  <c r="H93616" i="7" s="1"/>
  <c r="C93617" i="7"/>
  <c r="H93617" i="7" s="1"/>
  <c r="C93618" i="7"/>
  <c r="H93618" i="7" s="1"/>
  <c r="C93619" i="7"/>
  <c r="H93619" i="7" s="1"/>
  <c r="C93620" i="7"/>
  <c r="H93620" i="7" s="1"/>
  <c r="C93621" i="7"/>
  <c r="H93621" i="7" s="1"/>
  <c r="C93622" i="7"/>
  <c r="H93622" i="7" s="1"/>
  <c r="C93623" i="7"/>
  <c r="H93623" i="7" s="1"/>
  <c r="C93624" i="7"/>
  <c r="H93624" i="7" s="1"/>
  <c r="C93625" i="7"/>
  <c r="H93625" i="7" s="1"/>
  <c r="C93626" i="7"/>
  <c r="H93626" i="7" s="1"/>
  <c r="C93627" i="7"/>
  <c r="H93627" i="7" s="1"/>
  <c r="C93628" i="7"/>
  <c r="H93628" i="7" s="1"/>
  <c r="C93629" i="7"/>
  <c r="H93629" i="7" s="1"/>
  <c r="C93630" i="7"/>
  <c r="H93630" i="7" s="1"/>
  <c r="C93631" i="7"/>
  <c r="H93631" i="7" s="1"/>
  <c r="C93632" i="7"/>
  <c r="H93632" i="7" s="1"/>
  <c r="C93633" i="7"/>
  <c r="H93633" i="7" s="1"/>
  <c r="C93634" i="7"/>
  <c r="H93634" i="7" s="1"/>
  <c r="C93635" i="7"/>
  <c r="H93635" i="7" s="1"/>
  <c r="C93636" i="7"/>
  <c r="H93636" i="7" s="1"/>
  <c r="C93637" i="7"/>
  <c r="H93637" i="7" s="1"/>
  <c r="C93638" i="7"/>
  <c r="H93638" i="7" s="1"/>
  <c r="C93639" i="7"/>
  <c r="H93639" i="7" s="1"/>
  <c r="C93640" i="7"/>
  <c r="H93640" i="7" s="1"/>
  <c r="C93641" i="7"/>
  <c r="H93641" i="7" s="1"/>
  <c r="C93642" i="7"/>
  <c r="H93642" i="7" s="1"/>
  <c r="C93643" i="7"/>
  <c r="H93643" i="7" s="1"/>
  <c r="C93644" i="7"/>
  <c r="H93644" i="7" s="1"/>
  <c r="C93645" i="7"/>
  <c r="H93645" i="7" s="1"/>
  <c r="C93646" i="7"/>
  <c r="H93646" i="7" s="1"/>
  <c r="C93647" i="7"/>
  <c r="H93647" i="7" s="1"/>
  <c r="C93648" i="7"/>
  <c r="H93648" i="7" s="1"/>
  <c r="C93649" i="7"/>
  <c r="H93649" i="7" s="1"/>
  <c r="C93650" i="7"/>
  <c r="H93650" i="7" s="1"/>
  <c r="C93651" i="7"/>
  <c r="H93651" i="7" s="1"/>
  <c r="C93652" i="7"/>
  <c r="H93652" i="7" s="1"/>
  <c r="C93653" i="7"/>
  <c r="H93653" i="7" s="1"/>
  <c r="C93654" i="7"/>
  <c r="H93654" i="7" s="1"/>
  <c r="C93655" i="7"/>
  <c r="H93655" i="7" s="1"/>
  <c r="C93656" i="7"/>
  <c r="H93656" i="7" s="1"/>
  <c r="C93657" i="7"/>
  <c r="H93657" i="7" s="1"/>
  <c r="C93658" i="7"/>
  <c r="H93658" i="7" s="1"/>
  <c r="C93659" i="7"/>
  <c r="H93659" i="7" s="1"/>
  <c r="C93660" i="7"/>
  <c r="H93660" i="7" s="1"/>
  <c r="C93661" i="7"/>
  <c r="H93661" i="7" s="1"/>
  <c r="C93662" i="7"/>
  <c r="H93662" i="7" s="1"/>
  <c r="C93663" i="7"/>
  <c r="H93663" i="7" s="1"/>
  <c r="C93664" i="7"/>
  <c r="H93664" i="7" s="1"/>
  <c r="C93665" i="7"/>
  <c r="H93665" i="7" s="1"/>
  <c r="C93666" i="7"/>
  <c r="H93666" i="7" s="1"/>
  <c r="C93667" i="7"/>
  <c r="H93667" i="7" s="1"/>
  <c r="C93668" i="7"/>
  <c r="H93668" i="7" s="1"/>
  <c r="C93669" i="7"/>
  <c r="H93669" i="7" s="1"/>
  <c r="C93670" i="7"/>
  <c r="H93670" i="7" s="1"/>
  <c r="C93671" i="7"/>
  <c r="H93671" i="7" s="1"/>
  <c r="C93672" i="7"/>
  <c r="H93672" i="7" s="1"/>
  <c r="C93673" i="7"/>
  <c r="H93673" i="7" s="1"/>
  <c r="C93674" i="7"/>
  <c r="H93674" i="7" s="1"/>
  <c r="C93675" i="7"/>
  <c r="H93675" i="7" s="1"/>
  <c r="C93676" i="7"/>
  <c r="H93676" i="7" s="1"/>
  <c r="C93677" i="7"/>
  <c r="H93677" i="7" s="1"/>
  <c r="C93678" i="7"/>
  <c r="H93678" i="7" s="1"/>
  <c r="C93679" i="7"/>
  <c r="H93679" i="7" s="1"/>
  <c r="C93680" i="7"/>
  <c r="H93680" i="7" s="1"/>
  <c r="C93681" i="7"/>
  <c r="H93681" i="7" s="1"/>
  <c r="C93682" i="7"/>
  <c r="H93682" i="7" s="1"/>
  <c r="C93683" i="7"/>
  <c r="H93683" i="7" s="1"/>
  <c r="C93684" i="7"/>
  <c r="H93684" i="7" s="1"/>
  <c r="C93685" i="7"/>
  <c r="H93685" i="7" s="1"/>
  <c r="C93686" i="7"/>
  <c r="H93686" i="7" s="1"/>
  <c r="C93687" i="7"/>
  <c r="H93687" i="7" s="1"/>
  <c r="C93688" i="7"/>
  <c r="H93688" i="7" s="1"/>
  <c r="C93689" i="7"/>
  <c r="H93689" i="7" s="1"/>
  <c r="C93690" i="7"/>
  <c r="H93690" i="7" s="1"/>
  <c r="C93691" i="7"/>
  <c r="H93691" i="7" s="1"/>
  <c r="C93692" i="7"/>
  <c r="H93692" i="7" s="1"/>
  <c r="C93693" i="7"/>
  <c r="H93693" i="7" s="1"/>
  <c r="C93694" i="7"/>
  <c r="H93694" i="7" s="1"/>
  <c r="C93695" i="7"/>
  <c r="H93695" i="7" s="1"/>
  <c r="C93696" i="7"/>
  <c r="H93696" i="7" s="1"/>
  <c r="C93697" i="7"/>
  <c r="H93697" i="7" s="1"/>
  <c r="C93698" i="7"/>
  <c r="H93698" i="7" s="1"/>
  <c r="C93699" i="7"/>
  <c r="H93699" i="7" s="1"/>
  <c r="C93700" i="7"/>
  <c r="H93700" i="7" s="1"/>
  <c r="C93701" i="7"/>
  <c r="H93701" i="7" s="1"/>
  <c r="C93702" i="7"/>
  <c r="H93702" i="7" s="1"/>
  <c r="C93703" i="7"/>
  <c r="H93703" i="7" s="1"/>
  <c r="C93704" i="7"/>
  <c r="H93704" i="7" s="1"/>
  <c r="C93705" i="7"/>
  <c r="H93705" i="7" s="1"/>
  <c r="C93706" i="7"/>
  <c r="H93706" i="7" s="1"/>
  <c r="C93707" i="7"/>
  <c r="H93707" i="7" s="1"/>
  <c r="C93708" i="7"/>
  <c r="H93708" i="7" s="1"/>
  <c r="C93709" i="7"/>
  <c r="H93709" i="7" s="1"/>
  <c r="C93710" i="7"/>
  <c r="H93710" i="7" s="1"/>
  <c r="C93711" i="7"/>
  <c r="H93711" i="7" s="1"/>
  <c r="C93712" i="7"/>
  <c r="H93712" i="7" s="1"/>
  <c r="C93713" i="7"/>
  <c r="H93713" i="7" s="1"/>
  <c r="C93714" i="7"/>
  <c r="H93714" i="7" s="1"/>
  <c r="C93715" i="7"/>
  <c r="H93715" i="7" s="1"/>
  <c r="C93716" i="7"/>
  <c r="H93716" i="7" s="1"/>
  <c r="C93717" i="7"/>
  <c r="H93717" i="7" s="1"/>
  <c r="C93718" i="7"/>
  <c r="H93718" i="7" s="1"/>
  <c r="C93719" i="7"/>
  <c r="H93719" i="7" s="1"/>
  <c r="C93720" i="7"/>
  <c r="H93720" i="7" s="1"/>
  <c r="C93721" i="7"/>
  <c r="H93721" i="7" s="1"/>
  <c r="C93722" i="7"/>
  <c r="H93722" i="7" s="1"/>
  <c r="C93723" i="7"/>
  <c r="H93723" i="7" s="1"/>
  <c r="C93724" i="7"/>
  <c r="H93724" i="7" s="1"/>
  <c r="C93725" i="7"/>
  <c r="H93725" i="7" s="1"/>
  <c r="C93726" i="7"/>
  <c r="H93726" i="7" s="1"/>
  <c r="C93727" i="7"/>
  <c r="H93727" i="7" s="1"/>
  <c r="C93728" i="7"/>
  <c r="H93728" i="7" s="1"/>
  <c r="C93729" i="7"/>
  <c r="H93729" i="7" s="1"/>
  <c r="C93730" i="7"/>
  <c r="H93730" i="7" s="1"/>
  <c r="C93731" i="7"/>
  <c r="H93731" i="7" s="1"/>
  <c r="C93732" i="7"/>
  <c r="H93732" i="7" s="1"/>
  <c r="C93733" i="7"/>
  <c r="H93733" i="7" s="1"/>
  <c r="C93734" i="7"/>
  <c r="H93734" i="7" s="1"/>
  <c r="C93735" i="7"/>
  <c r="H93735" i="7" s="1"/>
  <c r="C93736" i="7"/>
  <c r="H93736" i="7" s="1"/>
  <c r="C93737" i="7"/>
  <c r="H93737" i="7" s="1"/>
  <c r="C93738" i="7"/>
  <c r="H93738" i="7" s="1"/>
  <c r="C93739" i="7"/>
  <c r="H93739" i="7" s="1"/>
  <c r="C93740" i="7"/>
  <c r="H93740" i="7" s="1"/>
  <c r="C93741" i="7"/>
  <c r="H93741" i="7" s="1"/>
  <c r="C93742" i="7"/>
  <c r="H93742" i="7" s="1"/>
  <c r="C93743" i="7"/>
  <c r="H93743" i="7" s="1"/>
  <c r="C93744" i="7"/>
  <c r="H93744" i="7" s="1"/>
  <c r="C93745" i="7"/>
  <c r="H93745" i="7" s="1"/>
  <c r="C93746" i="7"/>
  <c r="H93746" i="7" s="1"/>
  <c r="C93747" i="7"/>
  <c r="H93747" i="7" s="1"/>
  <c r="C93748" i="7"/>
  <c r="H93748" i="7" s="1"/>
  <c r="C93749" i="7"/>
  <c r="H93749" i="7" s="1"/>
  <c r="C93750" i="7"/>
  <c r="H93750" i="7" s="1"/>
  <c r="C93751" i="7"/>
  <c r="H93751" i="7" s="1"/>
  <c r="C93752" i="7"/>
  <c r="H93752" i="7" s="1"/>
  <c r="C93753" i="7"/>
  <c r="H93753" i="7" s="1"/>
  <c r="C93754" i="7"/>
  <c r="H93754" i="7" s="1"/>
  <c r="C93755" i="7"/>
  <c r="H93755" i="7" s="1"/>
  <c r="C93756" i="7"/>
  <c r="H93756" i="7" s="1"/>
  <c r="C93757" i="7"/>
  <c r="H93757" i="7" s="1"/>
  <c r="C93758" i="7"/>
  <c r="H93758" i="7" s="1"/>
  <c r="C93759" i="7"/>
  <c r="H93759" i="7" s="1"/>
  <c r="C93760" i="7"/>
  <c r="H93760" i="7" s="1"/>
  <c r="C93761" i="7"/>
  <c r="H93761" i="7" s="1"/>
  <c r="C93762" i="7"/>
  <c r="H93762" i="7" s="1"/>
  <c r="C93763" i="7"/>
  <c r="H93763" i="7" s="1"/>
  <c r="C93764" i="7"/>
  <c r="H93764" i="7" s="1"/>
  <c r="C93765" i="7"/>
  <c r="H93765" i="7" s="1"/>
  <c r="C93766" i="7"/>
  <c r="H93766" i="7" s="1"/>
  <c r="C93767" i="7"/>
  <c r="H93767" i="7" s="1"/>
  <c r="C93768" i="7"/>
  <c r="H93768" i="7" s="1"/>
  <c r="C93769" i="7"/>
  <c r="H93769" i="7" s="1"/>
  <c r="C93770" i="7"/>
  <c r="H93770" i="7" s="1"/>
  <c r="C93771" i="7"/>
  <c r="H93771" i="7" s="1"/>
  <c r="C93772" i="7"/>
  <c r="H93772" i="7" s="1"/>
  <c r="C93773" i="7"/>
  <c r="H93773" i="7" s="1"/>
  <c r="C93774" i="7"/>
  <c r="H93774" i="7" s="1"/>
  <c r="C93775" i="7"/>
  <c r="H93775" i="7" s="1"/>
  <c r="C93776" i="7"/>
  <c r="H93776" i="7" s="1"/>
  <c r="C93777" i="7"/>
  <c r="H93777" i="7" s="1"/>
  <c r="C93778" i="7"/>
  <c r="H93778" i="7" s="1"/>
  <c r="C93779" i="7"/>
  <c r="H93779" i="7" s="1"/>
  <c r="C93780" i="7"/>
  <c r="H93780" i="7" s="1"/>
  <c r="C93781" i="7"/>
  <c r="H93781" i="7" s="1"/>
  <c r="C93782" i="7"/>
  <c r="H93782" i="7" s="1"/>
  <c r="C93783" i="7"/>
  <c r="H93783" i="7" s="1"/>
  <c r="C93784" i="7"/>
  <c r="H93784" i="7" s="1"/>
  <c r="C93785" i="7"/>
  <c r="H93785" i="7" s="1"/>
  <c r="C93786" i="7"/>
  <c r="H93786" i="7" s="1"/>
  <c r="C93787" i="7"/>
  <c r="H93787" i="7" s="1"/>
  <c r="C93788" i="7"/>
  <c r="H93788" i="7" s="1"/>
  <c r="C93789" i="7"/>
  <c r="H93789" i="7" s="1"/>
  <c r="C93790" i="7"/>
  <c r="H93790" i="7" s="1"/>
  <c r="C93791" i="7"/>
  <c r="H93791" i="7" s="1"/>
  <c r="C93792" i="7"/>
  <c r="H93792" i="7" s="1"/>
  <c r="C93793" i="7"/>
  <c r="H93793" i="7" s="1"/>
  <c r="C93794" i="7"/>
  <c r="H93794" i="7" s="1"/>
  <c r="C93795" i="7"/>
  <c r="H93795" i="7" s="1"/>
  <c r="C93796" i="7"/>
  <c r="H93796" i="7" s="1"/>
  <c r="C93797" i="7"/>
  <c r="H93797" i="7" s="1"/>
  <c r="C93798" i="7"/>
  <c r="H93798" i="7" s="1"/>
  <c r="C93799" i="7"/>
  <c r="H93799" i="7" s="1"/>
  <c r="C93800" i="7"/>
  <c r="H93800" i="7" s="1"/>
  <c r="C93801" i="7"/>
  <c r="H93801" i="7" s="1"/>
  <c r="C93802" i="7"/>
  <c r="H93802" i="7" s="1"/>
  <c r="C93803" i="7"/>
  <c r="H93803" i="7" s="1"/>
  <c r="C93804" i="7"/>
  <c r="H93804" i="7" s="1"/>
  <c r="C93805" i="7"/>
  <c r="H93805" i="7" s="1"/>
  <c r="C93806" i="7"/>
  <c r="H93806" i="7" s="1"/>
  <c r="C93807" i="7"/>
  <c r="H93807" i="7" s="1"/>
  <c r="C93808" i="7"/>
  <c r="H93808" i="7" s="1"/>
  <c r="C93809" i="7"/>
  <c r="H93809" i="7" s="1"/>
  <c r="C93810" i="7"/>
  <c r="H93810" i="7" s="1"/>
  <c r="C93811" i="7"/>
  <c r="H93811" i="7" s="1"/>
  <c r="C93812" i="7"/>
  <c r="H93812" i="7" s="1"/>
  <c r="C93813" i="7"/>
  <c r="H93813" i="7" s="1"/>
  <c r="C93814" i="7"/>
  <c r="H93814" i="7" s="1"/>
  <c r="C93815" i="7"/>
  <c r="H93815" i="7" s="1"/>
  <c r="C93816" i="7"/>
  <c r="H93816" i="7" s="1"/>
  <c r="C93817" i="7"/>
  <c r="H93817" i="7" s="1"/>
  <c r="C93818" i="7"/>
  <c r="H93818" i="7" s="1"/>
  <c r="C93819" i="7"/>
  <c r="H93819" i="7" s="1"/>
  <c r="C93820" i="7"/>
  <c r="H93820" i="7" s="1"/>
  <c r="C93821" i="7"/>
  <c r="H93821" i="7" s="1"/>
  <c r="C93822" i="7"/>
  <c r="H93822" i="7" s="1"/>
  <c r="C93823" i="7"/>
  <c r="H93823" i="7" s="1"/>
  <c r="C93824" i="7"/>
  <c r="H93824" i="7" s="1"/>
  <c r="C93825" i="7"/>
  <c r="H93825" i="7" s="1"/>
  <c r="C93826" i="7"/>
  <c r="H93826" i="7" s="1"/>
  <c r="C93827" i="7"/>
  <c r="H93827" i="7" s="1"/>
  <c r="C93828" i="7"/>
  <c r="H93828" i="7" s="1"/>
  <c r="C93829" i="7"/>
  <c r="H93829" i="7" s="1"/>
  <c r="C93830" i="7"/>
  <c r="H93830" i="7" s="1"/>
  <c r="C93831" i="7"/>
  <c r="H93831" i="7" s="1"/>
  <c r="C93832" i="7"/>
  <c r="H93832" i="7" s="1"/>
  <c r="C93833" i="7"/>
  <c r="H93833" i="7" s="1"/>
  <c r="C93834" i="7"/>
  <c r="H93834" i="7" s="1"/>
  <c r="C93835" i="7"/>
  <c r="H93835" i="7" s="1"/>
  <c r="C93836" i="7"/>
  <c r="H93836" i="7" s="1"/>
  <c r="C93837" i="7"/>
  <c r="H93837" i="7" s="1"/>
  <c r="C93838" i="7"/>
  <c r="H93838" i="7" s="1"/>
  <c r="C93839" i="7"/>
  <c r="H93839" i="7" s="1"/>
  <c r="C93840" i="7"/>
  <c r="H93840" i="7" s="1"/>
  <c r="C93841" i="7"/>
  <c r="H93841" i="7" s="1"/>
  <c r="C93842" i="7"/>
  <c r="H93842" i="7" s="1"/>
  <c r="C93843" i="7"/>
  <c r="H93843" i="7" s="1"/>
  <c r="C93844" i="7"/>
  <c r="H93844" i="7" s="1"/>
  <c r="C93845" i="7"/>
  <c r="H93845" i="7" s="1"/>
  <c r="C93846" i="7"/>
  <c r="H93846" i="7" s="1"/>
  <c r="C93847" i="7"/>
  <c r="H93847" i="7" s="1"/>
  <c r="C93848" i="7"/>
  <c r="H93848" i="7" s="1"/>
  <c r="C93849" i="7"/>
  <c r="H93849" i="7" s="1"/>
  <c r="C93850" i="7"/>
  <c r="H93850" i="7" s="1"/>
  <c r="C93851" i="7"/>
  <c r="H93851" i="7" s="1"/>
  <c r="C93852" i="7"/>
  <c r="H93852" i="7" s="1"/>
  <c r="C93853" i="7"/>
  <c r="H93853" i="7" s="1"/>
  <c r="C93854" i="7"/>
  <c r="H93854" i="7" s="1"/>
  <c r="C93855" i="7"/>
  <c r="H93855" i="7" s="1"/>
  <c r="C93856" i="7"/>
  <c r="H93856" i="7" s="1"/>
  <c r="C93857" i="7"/>
  <c r="H93857" i="7" s="1"/>
  <c r="C93858" i="7"/>
  <c r="H93858" i="7" s="1"/>
  <c r="C93859" i="7"/>
  <c r="H93859" i="7" s="1"/>
  <c r="C93860" i="7"/>
  <c r="H93860" i="7" s="1"/>
  <c r="C93861" i="7"/>
  <c r="H93861" i="7" s="1"/>
  <c r="C93862" i="7"/>
  <c r="H93862" i="7" s="1"/>
  <c r="C93863" i="7"/>
  <c r="H93863" i="7" s="1"/>
  <c r="C93864" i="7"/>
  <c r="H93864" i="7" s="1"/>
  <c r="C93865" i="7"/>
  <c r="H93865" i="7" s="1"/>
  <c r="C93866" i="7"/>
  <c r="H93866" i="7" s="1"/>
  <c r="C93867" i="7"/>
  <c r="H93867" i="7" s="1"/>
  <c r="C93868" i="7"/>
  <c r="H93868" i="7" s="1"/>
  <c r="C93869" i="7"/>
  <c r="H93869" i="7" s="1"/>
  <c r="C93870" i="7"/>
  <c r="H93870" i="7" s="1"/>
  <c r="C93871" i="7"/>
  <c r="H93871" i="7" s="1"/>
  <c r="C93872" i="7"/>
  <c r="H93872" i="7" s="1"/>
  <c r="C93873" i="7"/>
  <c r="H93873" i="7" s="1"/>
  <c r="C93874" i="7"/>
  <c r="H93874" i="7" s="1"/>
  <c r="C93875" i="7"/>
  <c r="H93875" i="7" s="1"/>
  <c r="C93876" i="7"/>
  <c r="H93876" i="7" s="1"/>
  <c r="C93877" i="7"/>
  <c r="H93877" i="7" s="1"/>
  <c r="C93878" i="7"/>
  <c r="H93878" i="7" s="1"/>
  <c r="C93879" i="7"/>
  <c r="H93879" i="7" s="1"/>
  <c r="C93880" i="7"/>
  <c r="H93880" i="7" s="1"/>
  <c r="C93881" i="7"/>
  <c r="H93881" i="7" s="1"/>
  <c r="C93882" i="7"/>
  <c r="H93882" i="7" s="1"/>
  <c r="C93883" i="7"/>
  <c r="H93883" i="7" s="1"/>
  <c r="C93884" i="7"/>
  <c r="H93884" i="7" s="1"/>
  <c r="C93885" i="7"/>
  <c r="H93885" i="7" s="1"/>
  <c r="C93886" i="7"/>
  <c r="H93886" i="7" s="1"/>
  <c r="C93887" i="7"/>
  <c r="H93887" i="7" s="1"/>
  <c r="C93888" i="7"/>
  <c r="H93888" i="7" s="1"/>
  <c r="C93889" i="7"/>
  <c r="H93889" i="7" s="1"/>
  <c r="C93890" i="7"/>
  <c r="H93890" i="7" s="1"/>
  <c r="C93891" i="7"/>
  <c r="H93891" i="7" s="1"/>
  <c r="C93892" i="7"/>
  <c r="H93892" i="7" s="1"/>
  <c r="C93893" i="7"/>
  <c r="H93893" i="7" s="1"/>
  <c r="C93894" i="7"/>
  <c r="H93894" i="7" s="1"/>
  <c r="C93895" i="7"/>
  <c r="H93895" i="7" s="1"/>
  <c r="C93896" i="7"/>
  <c r="H93896" i="7" s="1"/>
  <c r="C93897" i="7"/>
  <c r="H93897" i="7" s="1"/>
  <c r="C93898" i="7"/>
  <c r="H93898" i="7" s="1"/>
  <c r="C93899" i="7"/>
  <c r="H93899" i="7" s="1"/>
  <c r="C93900" i="7"/>
  <c r="H93900" i="7" s="1"/>
  <c r="C93901" i="7"/>
  <c r="H93901" i="7" s="1"/>
  <c r="C93902" i="7"/>
  <c r="H93902" i="7" s="1"/>
  <c r="C93903" i="7"/>
  <c r="H93903" i="7" s="1"/>
  <c r="C93904" i="7"/>
  <c r="H93904" i="7" s="1"/>
  <c r="C93905" i="7"/>
  <c r="H93905" i="7" s="1"/>
  <c r="C93906" i="7"/>
  <c r="H93906" i="7" s="1"/>
  <c r="C93907" i="7"/>
  <c r="H93907" i="7" s="1"/>
  <c r="C93908" i="7"/>
  <c r="H93908" i="7" s="1"/>
  <c r="C93909" i="7"/>
  <c r="H93909" i="7" s="1"/>
  <c r="C93910" i="7"/>
  <c r="H93910" i="7" s="1"/>
  <c r="C93911" i="7"/>
  <c r="H93911" i="7" s="1"/>
  <c r="C93912" i="7"/>
  <c r="H93912" i="7" s="1"/>
  <c r="C93913" i="7"/>
  <c r="H93913" i="7" s="1"/>
  <c r="C93914" i="7"/>
  <c r="H93914" i="7" s="1"/>
  <c r="C93915" i="7"/>
  <c r="H93915" i="7" s="1"/>
  <c r="C93916" i="7"/>
  <c r="H93916" i="7" s="1"/>
  <c r="C93917" i="7"/>
  <c r="H93917" i="7" s="1"/>
  <c r="C93918" i="7"/>
  <c r="H93918" i="7" s="1"/>
  <c r="C93919" i="7"/>
  <c r="H93919" i="7" s="1"/>
  <c r="C93920" i="7"/>
  <c r="H93920" i="7" s="1"/>
  <c r="C93921" i="7"/>
  <c r="H93921" i="7" s="1"/>
  <c r="C93922" i="7"/>
  <c r="H93922" i="7" s="1"/>
  <c r="C93923" i="7"/>
  <c r="H93923" i="7" s="1"/>
  <c r="C93924" i="7"/>
  <c r="H93924" i="7" s="1"/>
  <c r="C93925" i="7"/>
  <c r="H93925" i="7" s="1"/>
  <c r="C93926" i="7"/>
  <c r="H93926" i="7" s="1"/>
  <c r="C93927" i="7"/>
  <c r="H93927" i="7" s="1"/>
  <c r="C93928" i="7"/>
  <c r="H93928" i="7" s="1"/>
  <c r="C93929" i="7"/>
  <c r="H93929" i="7" s="1"/>
  <c r="C93930" i="7"/>
  <c r="H93930" i="7" s="1"/>
  <c r="C93931" i="7"/>
  <c r="H93931" i="7" s="1"/>
  <c r="C93932" i="7"/>
  <c r="H93932" i="7" s="1"/>
  <c r="C93933" i="7"/>
  <c r="H93933" i="7" s="1"/>
  <c r="C93934" i="7"/>
  <c r="H93934" i="7" s="1"/>
  <c r="C93935" i="7"/>
  <c r="H93935" i="7" s="1"/>
  <c r="C93936" i="7"/>
  <c r="H93936" i="7" s="1"/>
  <c r="C93937" i="7"/>
  <c r="H93937" i="7" s="1"/>
  <c r="C93938" i="7"/>
  <c r="H93938" i="7" s="1"/>
  <c r="C93939" i="7"/>
  <c r="H93939" i="7" s="1"/>
  <c r="C93940" i="7"/>
  <c r="H93940" i="7" s="1"/>
  <c r="C93941" i="7"/>
  <c r="H93941" i="7" s="1"/>
  <c r="C93942" i="7"/>
  <c r="H93942" i="7" s="1"/>
  <c r="C93943" i="7"/>
  <c r="H93943" i="7" s="1"/>
  <c r="C93944" i="7"/>
  <c r="H93944" i="7" s="1"/>
  <c r="C93945" i="7"/>
  <c r="H93945" i="7" s="1"/>
  <c r="C93946" i="7"/>
  <c r="H93946" i="7" s="1"/>
  <c r="C93947" i="7"/>
  <c r="H93947" i="7" s="1"/>
  <c r="C93948" i="7"/>
  <c r="H93948" i="7" s="1"/>
  <c r="C93949" i="7"/>
  <c r="H93949" i="7" s="1"/>
  <c r="C93950" i="7"/>
  <c r="H93950" i="7" s="1"/>
  <c r="C93951" i="7"/>
  <c r="H93951" i="7" s="1"/>
  <c r="C93952" i="7"/>
  <c r="H93952" i="7" s="1"/>
  <c r="C93953" i="7"/>
  <c r="H93953" i="7" s="1"/>
  <c r="C93954" i="7"/>
  <c r="H93954" i="7" s="1"/>
  <c r="C93955" i="7"/>
  <c r="H93955" i="7" s="1"/>
  <c r="C93956" i="7"/>
  <c r="H93956" i="7" s="1"/>
  <c r="C93957" i="7"/>
  <c r="H93957" i="7" s="1"/>
  <c r="C93958" i="7"/>
  <c r="H93958" i="7" s="1"/>
  <c r="C93959" i="7"/>
  <c r="H93959" i="7" s="1"/>
  <c r="C93960" i="7"/>
  <c r="H93960" i="7" s="1"/>
  <c r="C93961" i="7"/>
  <c r="H93961" i="7" s="1"/>
  <c r="C93962" i="7"/>
  <c r="H93962" i="7" s="1"/>
  <c r="C93963" i="7"/>
  <c r="H93963" i="7" s="1"/>
  <c r="C93964" i="7"/>
  <c r="H93964" i="7" s="1"/>
  <c r="C93965" i="7"/>
  <c r="H93965" i="7" s="1"/>
  <c r="C93966" i="7"/>
  <c r="H93966" i="7" s="1"/>
  <c r="C93967" i="7"/>
  <c r="H93967" i="7" s="1"/>
  <c r="C93968" i="7"/>
  <c r="H93968" i="7" s="1"/>
  <c r="C93969" i="7"/>
  <c r="H93969" i="7" s="1"/>
  <c r="C93970" i="7"/>
  <c r="H93970" i="7" s="1"/>
  <c r="C93971" i="7"/>
  <c r="H93971" i="7" s="1"/>
  <c r="C93972" i="7"/>
  <c r="H93972" i="7" s="1"/>
  <c r="C93973" i="7"/>
  <c r="H93973" i="7" s="1"/>
  <c r="C93974" i="7"/>
  <c r="H93974" i="7" s="1"/>
  <c r="C93975" i="7"/>
  <c r="H93975" i="7" s="1"/>
  <c r="C93976" i="7"/>
  <c r="H93976" i="7" s="1"/>
  <c r="C93977" i="7"/>
  <c r="H93977" i="7" s="1"/>
  <c r="C93978" i="7"/>
  <c r="H93978" i="7" s="1"/>
  <c r="C93979" i="7"/>
  <c r="H93979" i="7" s="1"/>
  <c r="C93980" i="7"/>
  <c r="H93980" i="7" s="1"/>
  <c r="C93981" i="7"/>
  <c r="H93981" i="7" s="1"/>
  <c r="C93982" i="7"/>
  <c r="H93982" i="7" s="1"/>
  <c r="C93983" i="7"/>
  <c r="H93983" i="7" s="1"/>
  <c r="C93984" i="7"/>
  <c r="H93984" i="7" s="1"/>
  <c r="C93985" i="7"/>
  <c r="H93985" i="7" s="1"/>
  <c r="C93986" i="7"/>
  <c r="H93986" i="7" s="1"/>
  <c r="C93987" i="7"/>
  <c r="H93987" i="7" s="1"/>
  <c r="C93988" i="7"/>
  <c r="H93988" i="7" s="1"/>
  <c r="C93989" i="7"/>
  <c r="H93989" i="7" s="1"/>
  <c r="C93990" i="7"/>
  <c r="H93990" i="7" s="1"/>
  <c r="C93991" i="7"/>
  <c r="H93991" i="7" s="1"/>
  <c r="C93992" i="7"/>
  <c r="H93992" i="7" s="1"/>
  <c r="C93993" i="7"/>
  <c r="H93993" i="7" s="1"/>
  <c r="C93994" i="7"/>
  <c r="H93994" i="7" s="1"/>
  <c r="C93995" i="7"/>
  <c r="H93995" i="7" s="1"/>
  <c r="C93996" i="7"/>
  <c r="H93996" i="7" s="1"/>
  <c r="C93997" i="7"/>
  <c r="H93997" i="7" s="1"/>
  <c r="C93998" i="7"/>
  <c r="H93998" i="7" s="1"/>
  <c r="C93999" i="7"/>
  <c r="H93999" i="7" s="1"/>
  <c r="C94000" i="7"/>
  <c r="H94000" i="7" s="1"/>
  <c r="C94001" i="7"/>
  <c r="H94001" i="7" s="1"/>
  <c r="C94002" i="7"/>
  <c r="H94002" i="7" s="1"/>
  <c r="C94003" i="7"/>
  <c r="H94003" i="7" s="1"/>
  <c r="C94004" i="7"/>
  <c r="H94004" i="7" s="1"/>
  <c r="C94005" i="7"/>
  <c r="H94005" i="7" s="1"/>
  <c r="C94006" i="7"/>
  <c r="H94006" i="7" s="1"/>
  <c r="C94007" i="7"/>
  <c r="H94007" i="7" s="1"/>
  <c r="C94008" i="7"/>
  <c r="H94008" i="7" s="1"/>
  <c r="C94009" i="7"/>
  <c r="H94009" i="7" s="1"/>
  <c r="C94010" i="7"/>
  <c r="H94010" i="7" s="1"/>
  <c r="C94011" i="7"/>
  <c r="H94011" i="7" s="1"/>
  <c r="C94012" i="7"/>
  <c r="H94012" i="7" s="1"/>
  <c r="C94013" i="7"/>
  <c r="H94013" i="7" s="1"/>
  <c r="C94014" i="7"/>
  <c r="H94014" i="7" s="1"/>
  <c r="C94015" i="7"/>
  <c r="H94015" i="7" s="1"/>
  <c r="C94016" i="7"/>
  <c r="H94016" i="7" s="1"/>
  <c r="C94017" i="7"/>
  <c r="H94017" i="7" s="1"/>
  <c r="C94018" i="7"/>
  <c r="H94018" i="7" s="1"/>
  <c r="C94019" i="7"/>
  <c r="H94019" i="7" s="1"/>
  <c r="C94020" i="7"/>
  <c r="H94020" i="7" s="1"/>
  <c r="C94021" i="7"/>
  <c r="H94021" i="7" s="1"/>
  <c r="C94022" i="7"/>
  <c r="H94022" i="7" s="1"/>
  <c r="C94023" i="7"/>
  <c r="H94023" i="7" s="1"/>
  <c r="C94024" i="7"/>
  <c r="H94024" i="7" s="1"/>
  <c r="C94025" i="7"/>
  <c r="H94025" i="7" s="1"/>
  <c r="C94026" i="7"/>
  <c r="H94026" i="7" s="1"/>
  <c r="C94027" i="7"/>
  <c r="H94027" i="7" s="1"/>
  <c r="C94028" i="7"/>
  <c r="H94028" i="7" s="1"/>
  <c r="C94029" i="7"/>
  <c r="H94029" i="7" s="1"/>
  <c r="C94030" i="7"/>
  <c r="H94030" i="7" s="1"/>
  <c r="C94031" i="7"/>
  <c r="H94031" i="7" s="1"/>
  <c r="C94032" i="7"/>
  <c r="H94032" i="7" s="1"/>
  <c r="C94033" i="7"/>
  <c r="H94033" i="7" s="1"/>
  <c r="C94034" i="7"/>
  <c r="H94034" i="7" s="1"/>
  <c r="C94035" i="7"/>
  <c r="H94035" i="7" s="1"/>
  <c r="C94036" i="7"/>
  <c r="H94036" i="7" s="1"/>
  <c r="C94037" i="7"/>
  <c r="H94037" i="7" s="1"/>
  <c r="C94038" i="7"/>
  <c r="H94038" i="7" s="1"/>
  <c r="C94039" i="7"/>
  <c r="H94039" i="7" s="1"/>
  <c r="C94040" i="7"/>
  <c r="H94040" i="7" s="1"/>
  <c r="C94041" i="7"/>
  <c r="H94041" i="7" s="1"/>
  <c r="C94042" i="7"/>
  <c r="H94042" i="7" s="1"/>
  <c r="C94043" i="7"/>
  <c r="H94043" i="7" s="1"/>
  <c r="C94044" i="7"/>
  <c r="H94044" i="7" s="1"/>
  <c r="C94045" i="7"/>
  <c r="H94045" i="7" s="1"/>
  <c r="C94046" i="7"/>
  <c r="H94046" i="7" s="1"/>
  <c r="C94047" i="7"/>
  <c r="H94047" i="7" s="1"/>
  <c r="C94048" i="7"/>
  <c r="H94048" i="7" s="1"/>
  <c r="C94049" i="7"/>
  <c r="H94049" i="7" s="1"/>
  <c r="C94050" i="7"/>
  <c r="H94050" i="7" s="1"/>
  <c r="C94051" i="7"/>
  <c r="H94051" i="7" s="1"/>
  <c r="C94052" i="7"/>
  <c r="H94052" i="7" s="1"/>
  <c r="C94053" i="7"/>
  <c r="H94053" i="7" s="1"/>
  <c r="C94054" i="7"/>
  <c r="H94054" i="7" s="1"/>
  <c r="C94055" i="7"/>
  <c r="H94055" i="7" s="1"/>
  <c r="C94056" i="7"/>
  <c r="H94056" i="7" s="1"/>
  <c r="C94057" i="7"/>
  <c r="H94057" i="7" s="1"/>
  <c r="C94058" i="7"/>
  <c r="H94058" i="7" s="1"/>
  <c r="C94059" i="7"/>
  <c r="H94059" i="7" s="1"/>
  <c r="C94060" i="7"/>
  <c r="H94060" i="7" s="1"/>
  <c r="C94061" i="7"/>
  <c r="H94061" i="7" s="1"/>
  <c r="C94062" i="7"/>
  <c r="H94062" i="7" s="1"/>
  <c r="C94063" i="7"/>
  <c r="H94063" i="7" s="1"/>
  <c r="C94064" i="7"/>
  <c r="H94064" i="7" s="1"/>
  <c r="C94065" i="7"/>
  <c r="H94065" i="7" s="1"/>
  <c r="C94066" i="7"/>
  <c r="H94066" i="7" s="1"/>
  <c r="C94067" i="7"/>
  <c r="H94067" i="7" s="1"/>
  <c r="C94068" i="7"/>
  <c r="H94068" i="7" s="1"/>
  <c r="C94069" i="7"/>
  <c r="H94069" i="7" s="1"/>
  <c r="C94070" i="7"/>
  <c r="H94070" i="7" s="1"/>
  <c r="C94071" i="7"/>
  <c r="H94071" i="7" s="1"/>
  <c r="C94072" i="7"/>
  <c r="H94072" i="7" s="1"/>
  <c r="C94073" i="7"/>
  <c r="H94073" i="7" s="1"/>
  <c r="C94074" i="7"/>
  <c r="H94074" i="7" s="1"/>
  <c r="C94075" i="7"/>
  <c r="H94075" i="7" s="1"/>
  <c r="C94076" i="7"/>
  <c r="H94076" i="7" s="1"/>
  <c r="C94077" i="7"/>
  <c r="H94077" i="7" s="1"/>
  <c r="C94078" i="7"/>
  <c r="H94078" i="7" s="1"/>
  <c r="C94079" i="7"/>
  <c r="H94079" i="7" s="1"/>
  <c r="C94080" i="7"/>
  <c r="H94080" i="7" s="1"/>
  <c r="C94081" i="7"/>
  <c r="H94081" i="7" s="1"/>
  <c r="C94082" i="7"/>
  <c r="H94082" i="7" s="1"/>
  <c r="C94083" i="7"/>
  <c r="H94083" i="7" s="1"/>
  <c r="C94084" i="7"/>
  <c r="H94084" i="7" s="1"/>
  <c r="C94085" i="7"/>
  <c r="H94085" i="7" s="1"/>
  <c r="C94086" i="7"/>
  <c r="H94086" i="7" s="1"/>
  <c r="C94087" i="7"/>
  <c r="H94087" i="7" s="1"/>
  <c r="C94088" i="7"/>
  <c r="H94088" i="7" s="1"/>
  <c r="C94089" i="7"/>
  <c r="H94089" i="7" s="1"/>
  <c r="C94090" i="7"/>
  <c r="H94090" i="7" s="1"/>
  <c r="C94091" i="7"/>
  <c r="H94091" i="7" s="1"/>
  <c r="C94092" i="7"/>
  <c r="H94092" i="7" s="1"/>
  <c r="C94093" i="7"/>
  <c r="H94093" i="7" s="1"/>
  <c r="C94094" i="7"/>
  <c r="H94094" i="7" s="1"/>
  <c r="C94095" i="7"/>
  <c r="H94095" i="7" s="1"/>
  <c r="C94096" i="7"/>
  <c r="H94096" i="7" s="1"/>
  <c r="C94097" i="7"/>
  <c r="H94097" i="7" s="1"/>
  <c r="C94098" i="7"/>
  <c r="H94098" i="7" s="1"/>
  <c r="C94099" i="7"/>
  <c r="H94099" i="7" s="1"/>
  <c r="C94100" i="7"/>
  <c r="H94100" i="7" s="1"/>
  <c r="C94101" i="7"/>
  <c r="H94101" i="7" s="1"/>
  <c r="C94102" i="7"/>
  <c r="H94102" i="7" s="1"/>
  <c r="C94103" i="7"/>
  <c r="H94103" i="7" s="1"/>
  <c r="C94104" i="7"/>
  <c r="H94104" i="7" s="1"/>
  <c r="C94105" i="7"/>
  <c r="H94105" i="7" s="1"/>
  <c r="C94106" i="7"/>
  <c r="H94106" i="7" s="1"/>
  <c r="C94107" i="7"/>
  <c r="H94107" i="7" s="1"/>
  <c r="C94108" i="7"/>
  <c r="H94108" i="7" s="1"/>
  <c r="C94109" i="7"/>
  <c r="H94109" i="7" s="1"/>
  <c r="C94110" i="7"/>
  <c r="H94110" i="7" s="1"/>
  <c r="C94111" i="7"/>
  <c r="H94111" i="7" s="1"/>
  <c r="C94112" i="7"/>
  <c r="H94112" i="7" s="1"/>
  <c r="C94113" i="7"/>
  <c r="H94113" i="7" s="1"/>
  <c r="C94114" i="7"/>
  <c r="H94114" i="7" s="1"/>
  <c r="C94115" i="7"/>
  <c r="H94115" i="7" s="1"/>
  <c r="C94116" i="7"/>
  <c r="H94116" i="7" s="1"/>
  <c r="C94117" i="7"/>
  <c r="H94117" i="7" s="1"/>
  <c r="C94118" i="7"/>
  <c r="H94118" i="7" s="1"/>
  <c r="C94119" i="7"/>
  <c r="H94119" i="7" s="1"/>
  <c r="C94120" i="7"/>
  <c r="H94120" i="7" s="1"/>
  <c r="C94121" i="7"/>
  <c r="H94121" i="7" s="1"/>
  <c r="C94122" i="7"/>
  <c r="H94122" i="7" s="1"/>
  <c r="C94123" i="7"/>
  <c r="H94123" i="7" s="1"/>
  <c r="C94124" i="7"/>
  <c r="H94124" i="7" s="1"/>
  <c r="C94125" i="7"/>
  <c r="H94125" i="7" s="1"/>
  <c r="C94126" i="7"/>
  <c r="H94126" i="7" s="1"/>
  <c r="C94127" i="7"/>
  <c r="H94127" i="7" s="1"/>
  <c r="C94128" i="7"/>
  <c r="H94128" i="7" s="1"/>
  <c r="C94129" i="7"/>
  <c r="H94129" i="7" s="1"/>
  <c r="C94130" i="7"/>
  <c r="H94130" i="7" s="1"/>
  <c r="C94131" i="7"/>
  <c r="H94131" i="7" s="1"/>
  <c r="C94132" i="7"/>
  <c r="H94132" i="7" s="1"/>
  <c r="C94133" i="7"/>
  <c r="H94133" i="7" s="1"/>
  <c r="C94134" i="7"/>
  <c r="H94134" i="7" s="1"/>
  <c r="C94135" i="7"/>
  <c r="H94135" i="7" s="1"/>
  <c r="C94136" i="7"/>
  <c r="H94136" i="7" s="1"/>
  <c r="C94137" i="7"/>
  <c r="H94137" i="7" s="1"/>
  <c r="C94138" i="7"/>
  <c r="H94138" i="7" s="1"/>
  <c r="C94139" i="7"/>
  <c r="H94139" i="7" s="1"/>
  <c r="C94140" i="7"/>
  <c r="H94140" i="7" s="1"/>
  <c r="C94141" i="7"/>
  <c r="H94141" i="7" s="1"/>
  <c r="C94142" i="7"/>
  <c r="H94142" i="7" s="1"/>
  <c r="C94143" i="7"/>
  <c r="H94143" i="7" s="1"/>
  <c r="C94144" i="7"/>
  <c r="H94144" i="7" s="1"/>
  <c r="C94145" i="7"/>
  <c r="H94145" i="7" s="1"/>
  <c r="C94146" i="7"/>
  <c r="H94146" i="7" s="1"/>
  <c r="C94147" i="7"/>
  <c r="H94147" i="7" s="1"/>
  <c r="C94148" i="7"/>
  <c r="H94148" i="7" s="1"/>
  <c r="C94149" i="7"/>
  <c r="H94149" i="7" s="1"/>
  <c r="C94150" i="7"/>
  <c r="H94150" i="7" s="1"/>
  <c r="C94151" i="7"/>
  <c r="H94151" i="7" s="1"/>
  <c r="C94152" i="7"/>
  <c r="H94152" i="7" s="1"/>
  <c r="C94153" i="7"/>
  <c r="H94153" i="7" s="1"/>
  <c r="C94154" i="7"/>
  <c r="H94154" i="7" s="1"/>
  <c r="C94155" i="7"/>
  <c r="H94155" i="7" s="1"/>
  <c r="C94156" i="7"/>
  <c r="H94156" i="7" s="1"/>
  <c r="C94157" i="7"/>
  <c r="H94157" i="7" s="1"/>
  <c r="C94158" i="7"/>
  <c r="H94158" i="7" s="1"/>
  <c r="C94159" i="7"/>
  <c r="H94159" i="7" s="1"/>
  <c r="C94160" i="7"/>
  <c r="H94160" i="7" s="1"/>
  <c r="C94161" i="7"/>
  <c r="H94161" i="7" s="1"/>
  <c r="C94162" i="7"/>
  <c r="H94162" i="7" s="1"/>
  <c r="C94163" i="7"/>
  <c r="H94163" i="7" s="1"/>
  <c r="C94164" i="7"/>
  <c r="H94164" i="7" s="1"/>
  <c r="C94165" i="7"/>
  <c r="H94165" i="7" s="1"/>
  <c r="C94166" i="7"/>
  <c r="H94166" i="7" s="1"/>
  <c r="C94167" i="7"/>
  <c r="H94167" i="7" s="1"/>
  <c r="C94168" i="7"/>
  <c r="H94168" i="7" s="1"/>
  <c r="C94169" i="7"/>
  <c r="H94169" i="7" s="1"/>
  <c r="C94170" i="7"/>
  <c r="H94170" i="7" s="1"/>
  <c r="C94171" i="7"/>
  <c r="H94171" i="7" s="1"/>
  <c r="C94172" i="7"/>
  <c r="H94172" i="7" s="1"/>
  <c r="C94173" i="7"/>
  <c r="H94173" i="7" s="1"/>
  <c r="C94174" i="7"/>
  <c r="H94174" i="7" s="1"/>
  <c r="C94175" i="7"/>
  <c r="H94175" i="7" s="1"/>
  <c r="C94176" i="7"/>
  <c r="H94176" i="7" s="1"/>
  <c r="C94177" i="7"/>
  <c r="H94177" i="7" s="1"/>
  <c r="C94178" i="7"/>
  <c r="H94178" i="7" s="1"/>
  <c r="C94179" i="7"/>
  <c r="H94179" i="7" s="1"/>
  <c r="C94180" i="7"/>
  <c r="H94180" i="7" s="1"/>
  <c r="C94181" i="7"/>
  <c r="H94181" i="7" s="1"/>
  <c r="C94182" i="7"/>
  <c r="H94182" i="7" s="1"/>
  <c r="C94183" i="7"/>
  <c r="H94183" i="7" s="1"/>
  <c r="C94184" i="7"/>
  <c r="H94184" i="7" s="1"/>
  <c r="C94185" i="7"/>
  <c r="H94185" i="7" s="1"/>
  <c r="C94186" i="7"/>
  <c r="H94186" i="7" s="1"/>
  <c r="C94187" i="7"/>
  <c r="H94187" i="7" s="1"/>
  <c r="C94188" i="7"/>
  <c r="H94188" i="7" s="1"/>
  <c r="C94189" i="7"/>
  <c r="H94189" i="7" s="1"/>
  <c r="C94190" i="7"/>
  <c r="H94190" i="7" s="1"/>
  <c r="C94191" i="7"/>
  <c r="H94191" i="7" s="1"/>
  <c r="C94192" i="7"/>
  <c r="H94192" i="7" s="1"/>
  <c r="C94193" i="7"/>
  <c r="H94193" i="7" s="1"/>
  <c r="C94194" i="7"/>
  <c r="H94194" i="7" s="1"/>
  <c r="C94195" i="7"/>
  <c r="H94195" i="7" s="1"/>
  <c r="C94196" i="7"/>
  <c r="H94196" i="7" s="1"/>
  <c r="C94197" i="7"/>
  <c r="H94197" i="7" s="1"/>
  <c r="C94198" i="7"/>
  <c r="H94198" i="7" s="1"/>
  <c r="C94199" i="7"/>
  <c r="H94199" i="7" s="1"/>
  <c r="C94200" i="7"/>
  <c r="H94200" i="7" s="1"/>
  <c r="C94201" i="7"/>
  <c r="H94201" i="7" s="1"/>
  <c r="C94202" i="7"/>
  <c r="H94202" i="7" s="1"/>
  <c r="C94203" i="7"/>
  <c r="H94203" i="7" s="1"/>
  <c r="C94204" i="7"/>
  <c r="H94204" i="7" s="1"/>
  <c r="C94205" i="7"/>
  <c r="H94205" i="7" s="1"/>
  <c r="C94206" i="7"/>
  <c r="H94206" i="7" s="1"/>
  <c r="C94207" i="7"/>
  <c r="H94207" i="7" s="1"/>
  <c r="C94208" i="7"/>
  <c r="H94208" i="7" s="1"/>
  <c r="C94209" i="7"/>
  <c r="H94209" i="7" s="1"/>
  <c r="C94210" i="7"/>
  <c r="H94210" i="7" s="1"/>
  <c r="C94211" i="7"/>
  <c r="H94211" i="7" s="1"/>
  <c r="C94212" i="7"/>
  <c r="H94212" i="7" s="1"/>
  <c r="C94213" i="7"/>
  <c r="H94213" i="7" s="1"/>
  <c r="C94214" i="7"/>
  <c r="H94214" i="7" s="1"/>
  <c r="C94215" i="7"/>
  <c r="H94215" i="7" s="1"/>
  <c r="C94216" i="7"/>
  <c r="H94216" i="7" s="1"/>
  <c r="C94217" i="7"/>
  <c r="H94217" i="7" s="1"/>
  <c r="C94218" i="7"/>
  <c r="H94218" i="7" s="1"/>
  <c r="C94219" i="7"/>
  <c r="H94219" i="7" s="1"/>
  <c r="C94220" i="7"/>
  <c r="H94220" i="7" s="1"/>
  <c r="C94221" i="7"/>
  <c r="H94221" i="7" s="1"/>
  <c r="C94222" i="7"/>
  <c r="H94222" i="7" s="1"/>
  <c r="C94223" i="7"/>
  <c r="H94223" i="7" s="1"/>
  <c r="C94224" i="7"/>
  <c r="H94224" i="7" s="1"/>
  <c r="C94225" i="7"/>
  <c r="H94225" i="7" s="1"/>
  <c r="C94226" i="7"/>
  <c r="H94226" i="7" s="1"/>
  <c r="C94227" i="7"/>
  <c r="H94227" i="7" s="1"/>
  <c r="C94228" i="7"/>
  <c r="H94228" i="7" s="1"/>
  <c r="C94229" i="7"/>
  <c r="H94229" i="7" s="1"/>
  <c r="C94230" i="7"/>
  <c r="H94230" i="7" s="1"/>
  <c r="C94231" i="7"/>
  <c r="H94231" i="7" s="1"/>
  <c r="C94232" i="7"/>
  <c r="H94232" i="7" s="1"/>
  <c r="C94233" i="7"/>
  <c r="H94233" i="7" s="1"/>
  <c r="C94234" i="7"/>
  <c r="H94234" i="7" s="1"/>
  <c r="C94235" i="7"/>
  <c r="H94235" i="7" s="1"/>
  <c r="C94236" i="7"/>
  <c r="H94236" i="7" s="1"/>
  <c r="C94237" i="7"/>
  <c r="H94237" i="7" s="1"/>
  <c r="C94238" i="7"/>
  <c r="H94238" i="7" s="1"/>
  <c r="C94239" i="7"/>
  <c r="H94239" i="7" s="1"/>
  <c r="C94240" i="7"/>
  <c r="H94240" i="7" s="1"/>
  <c r="C94241" i="7"/>
  <c r="H94241" i="7" s="1"/>
  <c r="C94242" i="7"/>
  <c r="H94242" i="7" s="1"/>
  <c r="C94243" i="7"/>
  <c r="H94243" i="7" s="1"/>
  <c r="C94244" i="7"/>
  <c r="H94244" i="7" s="1"/>
  <c r="C94245" i="7"/>
  <c r="H94245" i="7" s="1"/>
  <c r="C94246" i="7"/>
  <c r="H94246" i="7" s="1"/>
  <c r="C94247" i="7"/>
  <c r="H94247" i="7" s="1"/>
  <c r="C94248" i="7"/>
  <c r="H94248" i="7" s="1"/>
  <c r="C94249" i="7"/>
  <c r="H94249" i="7" s="1"/>
  <c r="C94250" i="7"/>
  <c r="H94250" i="7" s="1"/>
  <c r="C94251" i="7"/>
  <c r="H94251" i="7" s="1"/>
  <c r="C94252" i="7"/>
  <c r="H94252" i="7" s="1"/>
  <c r="C94253" i="7"/>
  <c r="H94253" i="7" s="1"/>
  <c r="C94254" i="7"/>
  <c r="H94254" i="7" s="1"/>
  <c r="C94255" i="7"/>
  <c r="H94255" i="7" s="1"/>
  <c r="C94256" i="7"/>
  <c r="H94256" i="7" s="1"/>
  <c r="C94257" i="7"/>
  <c r="H94257" i="7" s="1"/>
  <c r="C94258" i="7"/>
  <c r="H94258" i="7" s="1"/>
  <c r="C94259" i="7"/>
  <c r="H94259" i="7" s="1"/>
  <c r="C94260" i="7"/>
  <c r="H94260" i="7" s="1"/>
  <c r="C94261" i="7"/>
  <c r="H94261" i="7" s="1"/>
  <c r="C94262" i="7"/>
  <c r="H94262" i="7" s="1"/>
  <c r="C94263" i="7"/>
  <c r="H94263" i="7" s="1"/>
  <c r="C94264" i="7"/>
  <c r="H94264" i="7" s="1"/>
  <c r="C94265" i="7"/>
  <c r="H94265" i="7" s="1"/>
  <c r="C94266" i="7"/>
  <c r="H94266" i="7" s="1"/>
  <c r="C94267" i="7"/>
  <c r="H94267" i="7" s="1"/>
  <c r="C94268" i="7"/>
  <c r="H94268" i="7" s="1"/>
  <c r="C94269" i="7"/>
  <c r="H94269" i="7" s="1"/>
  <c r="C94270" i="7"/>
  <c r="H94270" i="7" s="1"/>
  <c r="C94271" i="7"/>
  <c r="H94271" i="7" s="1"/>
  <c r="C94272" i="7"/>
  <c r="H94272" i="7" s="1"/>
  <c r="C94273" i="7"/>
  <c r="H94273" i="7" s="1"/>
  <c r="C94274" i="7"/>
  <c r="H94274" i="7" s="1"/>
  <c r="C94275" i="7"/>
  <c r="H94275" i="7" s="1"/>
  <c r="C94276" i="7"/>
  <c r="H94276" i="7" s="1"/>
  <c r="C94277" i="7"/>
  <c r="H94277" i="7" s="1"/>
  <c r="C94278" i="7"/>
  <c r="H94278" i="7" s="1"/>
  <c r="C94279" i="7"/>
  <c r="H94279" i="7" s="1"/>
  <c r="C94280" i="7"/>
  <c r="H94280" i="7" s="1"/>
  <c r="C94281" i="7"/>
  <c r="H94281" i="7" s="1"/>
  <c r="C94282" i="7"/>
  <c r="H94282" i="7" s="1"/>
  <c r="C94283" i="7"/>
  <c r="H94283" i="7" s="1"/>
  <c r="C94284" i="7"/>
  <c r="H94284" i="7" s="1"/>
  <c r="C94285" i="7"/>
  <c r="H94285" i="7" s="1"/>
  <c r="C94286" i="7"/>
  <c r="H94286" i="7" s="1"/>
  <c r="C94287" i="7"/>
  <c r="H94287" i="7" s="1"/>
  <c r="C94288" i="7"/>
  <c r="H94288" i="7" s="1"/>
  <c r="C94289" i="7"/>
  <c r="H94289" i="7" s="1"/>
  <c r="C94290" i="7"/>
  <c r="H94290" i="7" s="1"/>
  <c r="C94291" i="7"/>
  <c r="H94291" i="7" s="1"/>
  <c r="C94292" i="7"/>
  <c r="H94292" i="7" s="1"/>
  <c r="C94293" i="7"/>
  <c r="H94293" i="7" s="1"/>
  <c r="C94294" i="7"/>
  <c r="H94294" i="7" s="1"/>
  <c r="C94295" i="7"/>
  <c r="H94295" i="7" s="1"/>
  <c r="C94296" i="7"/>
  <c r="H94296" i="7" s="1"/>
  <c r="C94297" i="7"/>
  <c r="H94297" i="7" s="1"/>
  <c r="C94298" i="7"/>
  <c r="H94298" i="7" s="1"/>
  <c r="C94299" i="7"/>
  <c r="H94299" i="7" s="1"/>
  <c r="C94300" i="7"/>
  <c r="H94300" i="7" s="1"/>
  <c r="C94301" i="7"/>
  <c r="H94301" i="7" s="1"/>
  <c r="C94302" i="7"/>
  <c r="H94302" i="7" s="1"/>
  <c r="C94303" i="7"/>
  <c r="H94303" i="7" s="1"/>
  <c r="C94304" i="7"/>
  <c r="H94304" i="7" s="1"/>
  <c r="C94305" i="7"/>
  <c r="H94305" i="7" s="1"/>
  <c r="C94306" i="7"/>
  <c r="H94306" i="7" s="1"/>
  <c r="C94307" i="7"/>
  <c r="H94307" i="7" s="1"/>
  <c r="C94308" i="7"/>
  <c r="H94308" i="7" s="1"/>
  <c r="C94309" i="7"/>
  <c r="H94309" i="7" s="1"/>
  <c r="C94310" i="7"/>
  <c r="H94310" i="7" s="1"/>
  <c r="C94311" i="7"/>
  <c r="H94311" i="7" s="1"/>
  <c r="C94312" i="7"/>
  <c r="H94312" i="7" s="1"/>
  <c r="C94313" i="7"/>
  <c r="H94313" i="7" s="1"/>
  <c r="C94314" i="7"/>
  <c r="H94314" i="7" s="1"/>
  <c r="C94315" i="7"/>
  <c r="H94315" i="7" s="1"/>
  <c r="C94316" i="7"/>
  <c r="H94316" i="7" s="1"/>
  <c r="C94317" i="7"/>
  <c r="H94317" i="7" s="1"/>
  <c r="C94318" i="7"/>
  <c r="H94318" i="7" s="1"/>
  <c r="C94319" i="7"/>
  <c r="H94319" i="7" s="1"/>
  <c r="C94320" i="7"/>
  <c r="H94320" i="7" s="1"/>
  <c r="C94321" i="7"/>
  <c r="H94321" i="7" s="1"/>
  <c r="C94322" i="7"/>
  <c r="H94322" i="7" s="1"/>
  <c r="C94323" i="7"/>
  <c r="H94323" i="7" s="1"/>
  <c r="C94324" i="7"/>
  <c r="H94324" i="7" s="1"/>
  <c r="C94325" i="7"/>
  <c r="H94325" i="7" s="1"/>
  <c r="C94326" i="7"/>
  <c r="H94326" i="7" s="1"/>
  <c r="C94327" i="7"/>
  <c r="H94327" i="7" s="1"/>
  <c r="C94328" i="7"/>
  <c r="H94328" i="7" s="1"/>
  <c r="C94329" i="7"/>
  <c r="H94329" i="7" s="1"/>
  <c r="C94330" i="7"/>
  <c r="H94330" i="7" s="1"/>
  <c r="C94331" i="7"/>
  <c r="H94331" i="7" s="1"/>
  <c r="C94332" i="7"/>
  <c r="H94332" i="7" s="1"/>
  <c r="C94333" i="7"/>
  <c r="H94333" i="7" s="1"/>
  <c r="C94334" i="7"/>
  <c r="H94334" i="7" s="1"/>
  <c r="C94335" i="7"/>
  <c r="H94335" i="7" s="1"/>
  <c r="C94336" i="7"/>
  <c r="H94336" i="7" s="1"/>
  <c r="C94337" i="7"/>
  <c r="H94337" i="7" s="1"/>
  <c r="C94338" i="7"/>
  <c r="H94338" i="7" s="1"/>
  <c r="C94339" i="7"/>
  <c r="H94339" i="7" s="1"/>
  <c r="C94340" i="7"/>
  <c r="H94340" i="7" s="1"/>
  <c r="C94341" i="7"/>
  <c r="H94341" i="7" s="1"/>
  <c r="C94342" i="7"/>
  <c r="H94342" i="7" s="1"/>
  <c r="C94343" i="7"/>
  <c r="H94343" i="7" s="1"/>
  <c r="C94344" i="7"/>
  <c r="H94344" i="7" s="1"/>
  <c r="C94345" i="7"/>
  <c r="H94345" i="7" s="1"/>
  <c r="C94346" i="7"/>
  <c r="H94346" i="7" s="1"/>
  <c r="C94347" i="7"/>
  <c r="H94347" i="7" s="1"/>
  <c r="C94348" i="7"/>
  <c r="H94348" i="7" s="1"/>
  <c r="C94349" i="7"/>
  <c r="H94349" i="7" s="1"/>
  <c r="C94350" i="7"/>
  <c r="H94350" i="7" s="1"/>
  <c r="C94351" i="7"/>
  <c r="H94351" i="7" s="1"/>
  <c r="C94352" i="7"/>
  <c r="H94352" i="7" s="1"/>
  <c r="C94353" i="7"/>
  <c r="H94353" i="7" s="1"/>
  <c r="C94354" i="7"/>
  <c r="H94354" i="7" s="1"/>
  <c r="C94355" i="7"/>
  <c r="H94355" i="7" s="1"/>
  <c r="C94356" i="7"/>
  <c r="H94356" i="7" s="1"/>
  <c r="C94357" i="7"/>
  <c r="H94357" i="7" s="1"/>
  <c r="C94358" i="7"/>
  <c r="H94358" i="7" s="1"/>
  <c r="C94359" i="7"/>
  <c r="H94359" i="7" s="1"/>
  <c r="C94360" i="7"/>
  <c r="H94360" i="7" s="1"/>
  <c r="C94361" i="7"/>
  <c r="H94361" i="7" s="1"/>
  <c r="C94362" i="7"/>
  <c r="H94362" i="7" s="1"/>
  <c r="C94363" i="7"/>
  <c r="H94363" i="7" s="1"/>
  <c r="C94364" i="7"/>
  <c r="H94364" i="7" s="1"/>
  <c r="C94365" i="7"/>
  <c r="H94365" i="7" s="1"/>
  <c r="C94366" i="7"/>
  <c r="H94366" i="7" s="1"/>
  <c r="C94367" i="7"/>
  <c r="H94367" i="7" s="1"/>
  <c r="C94368" i="7"/>
  <c r="H94368" i="7" s="1"/>
  <c r="C94369" i="7"/>
  <c r="H94369" i="7" s="1"/>
  <c r="C94370" i="7"/>
  <c r="H94370" i="7" s="1"/>
  <c r="C94371" i="7"/>
  <c r="H94371" i="7" s="1"/>
  <c r="C94372" i="7"/>
  <c r="H94372" i="7" s="1"/>
  <c r="C94373" i="7"/>
  <c r="H94373" i="7" s="1"/>
  <c r="C94374" i="7"/>
  <c r="H94374" i="7" s="1"/>
  <c r="C94375" i="7"/>
  <c r="H94375" i="7" s="1"/>
  <c r="C94376" i="7"/>
  <c r="H94376" i="7" s="1"/>
  <c r="C94377" i="7"/>
  <c r="H94377" i="7" s="1"/>
  <c r="C94378" i="7"/>
  <c r="H94378" i="7" s="1"/>
  <c r="C94379" i="7"/>
  <c r="H94379" i="7" s="1"/>
  <c r="C94380" i="7"/>
  <c r="H94380" i="7" s="1"/>
  <c r="C94381" i="7"/>
  <c r="H94381" i="7" s="1"/>
  <c r="C94382" i="7"/>
  <c r="H94382" i="7" s="1"/>
  <c r="C94383" i="7"/>
  <c r="H94383" i="7" s="1"/>
  <c r="C94384" i="7"/>
  <c r="H94384" i="7" s="1"/>
  <c r="C94385" i="7"/>
  <c r="H94385" i="7" s="1"/>
  <c r="C94386" i="7"/>
  <c r="H94386" i="7" s="1"/>
  <c r="C94387" i="7"/>
  <c r="H94387" i="7" s="1"/>
  <c r="C94388" i="7"/>
  <c r="H94388" i="7" s="1"/>
  <c r="C94389" i="7"/>
  <c r="H94389" i="7" s="1"/>
  <c r="C94390" i="7"/>
  <c r="H94390" i="7" s="1"/>
  <c r="C94391" i="7"/>
  <c r="H94391" i="7" s="1"/>
  <c r="C94392" i="7"/>
  <c r="H94392" i="7" s="1"/>
  <c r="C94393" i="7"/>
  <c r="H94393" i="7" s="1"/>
  <c r="C94394" i="7"/>
  <c r="H94394" i="7" s="1"/>
  <c r="C94395" i="7"/>
  <c r="H94395" i="7" s="1"/>
  <c r="C94396" i="7"/>
  <c r="H94396" i="7" s="1"/>
  <c r="C94397" i="7"/>
  <c r="H94397" i="7" s="1"/>
  <c r="C94398" i="7"/>
  <c r="H94398" i="7" s="1"/>
  <c r="C94399" i="7"/>
  <c r="H94399" i="7" s="1"/>
  <c r="C94400" i="7"/>
  <c r="H94400" i="7" s="1"/>
  <c r="C94401" i="7"/>
  <c r="H94401" i="7" s="1"/>
  <c r="C94402" i="7"/>
  <c r="H94402" i="7" s="1"/>
  <c r="C94403" i="7"/>
  <c r="H94403" i="7" s="1"/>
  <c r="C94404" i="7"/>
  <c r="H94404" i="7" s="1"/>
  <c r="C94405" i="7"/>
  <c r="H94405" i="7" s="1"/>
  <c r="C94406" i="7"/>
  <c r="H94406" i="7" s="1"/>
  <c r="C94407" i="7"/>
  <c r="H94407" i="7" s="1"/>
  <c r="C94408" i="7"/>
  <c r="H94408" i="7" s="1"/>
  <c r="C94409" i="7"/>
  <c r="H94409" i="7" s="1"/>
  <c r="C94410" i="7"/>
  <c r="H94410" i="7" s="1"/>
  <c r="C94411" i="7"/>
  <c r="H94411" i="7" s="1"/>
  <c r="C94412" i="7"/>
  <c r="H94412" i="7" s="1"/>
  <c r="C94413" i="7"/>
  <c r="H94413" i="7" s="1"/>
  <c r="C94414" i="7"/>
  <c r="H94414" i="7" s="1"/>
  <c r="C94415" i="7"/>
  <c r="H94415" i="7" s="1"/>
  <c r="C94416" i="7"/>
  <c r="H94416" i="7" s="1"/>
  <c r="C94417" i="7"/>
  <c r="H94417" i="7" s="1"/>
  <c r="C94418" i="7"/>
  <c r="H94418" i="7" s="1"/>
  <c r="C94419" i="7"/>
  <c r="H94419" i="7" s="1"/>
  <c r="C94420" i="7"/>
  <c r="H94420" i="7" s="1"/>
  <c r="C94421" i="7"/>
  <c r="H94421" i="7" s="1"/>
  <c r="C94422" i="7"/>
  <c r="H94422" i="7" s="1"/>
  <c r="C94423" i="7"/>
  <c r="H94423" i="7" s="1"/>
  <c r="C94424" i="7"/>
  <c r="H94424" i="7" s="1"/>
  <c r="C94425" i="7"/>
  <c r="H94425" i="7" s="1"/>
  <c r="C94426" i="7"/>
  <c r="H94426" i="7" s="1"/>
  <c r="C94427" i="7"/>
  <c r="H94427" i="7" s="1"/>
  <c r="C94428" i="7"/>
  <c r="H94428" i="7" s="1"/>
  <c r="C94429" i="7"/>
  <c r="H94429" i="7" s="1"/>
  <c r="C94430" i="7"/>
  <c r="H94430" i="7" s="1"/>
  <c r="C94431" i="7"/>
  <c r="H94431" i="7" s="1"/>
  <c r="C94432" i="7"/>
  <c r="H94432" i="7" s="1"/>
  <c r="C94433" i="7"/>
  <c r="H94433" i="7" s="1"/>
  <c r="C94434" i="7"/>
  <c r="H94434" i="7" s="1"/>
  <c r="C94435" i="7"/>
  <c r="H94435" i="7" s="1"/>
  <c r="C94436" i="7"/>
  <c r="H94436" i="7" s="1"/>
  <c r="C94437" i="7"/>
  <c r="H94437" i="7" s="1"/>
  <c r="C94438" i="7"/>
  <c r="H94438" i="7" s="1"/>
  <c r="C94439" i="7"/>
  <c r="H94439" i="7" s="1"/>
  <c r="C94440" i="7"/>
  <c r="H94440" i="7" s="1"/>
  <c r="C94441" i="7"/>
  <c r="H94441" i="7" s="1"/>
  <c r="C94442" i="7"/>
  <c r="H94442" i="7" s="1"/>
  <c r="C94443" i="7"/>
  <c r="H94443" i="7" s="1"/>
  <c r="C94444" i="7"/>
  <c r="H94444" i="7" s="1"/>
  <c r="C94445" i="7"/>
  <c r="H94445" i="7" s="1"/>
  <c r="C94446" i="7"/>
  <c r="H94446" i="7" s="1"/>
  <c r="C94447" i="7"/>
  <c r="H94447" i="7" s="1"/>
  <c r="C94448" i="7"/>
  <c r="H94448" i="7" s="1"/>
  <c r="C94449" i="7"/>
  <c r="H94449" i="7" s="1"/>
  <c r="C94450" i="7"/>
  <c r="H94450" i="7" s="1"/>
  <c r="C94451" i="7"/>
  <c r="H94451" i="7" s="1"/>
  <c r="C94452" i="7"/>
  <c r="H94452" i="7" s="1"/>
  <c r="C94453" i="7"/>
  <c r="H94453" i="7" s="1"/>
  <c r="C94454" i="7"/>
  <c r="H94454" i="7" s="1"/>
  <c r="C94455" i="7"/>
  <c r="H94455" i="7" s="1"/>
  <c r="C94456" i="7"/>
  <c r="H94456" i="7" s="1"/>
  <c r="C94457" i="7"/>
  <c r="H94457" i="7" s="1"/>
  <c r="C94458" i="7"/>
  <c r="H94458" i="7" s="1"/>
  <c r="C94459" i="7"/>
  <c r="H94459" i="7" s="1"/>
  <c r="C94460" i="7"/>
  <c r="H94460" i="7" s="1"/>
  <c r="C94461" i="7"/>
  <c r="H94461" i="7" s="1"/>
  <c r="C94462" i="7"/>
  <c r="H94462" i="7" s="1"/>
  <c r="C94463" i="7"/>
  <c r="H94463" i="7" s="1"/>
  <c r="C94464" i="7"/>
  <c r="H94464" i="7" s="1"/>
  <c r="C94465" i="7"/>
  <c r="H94465" i="7" s="1"/>
  <c r="C94466" i="7"/>
  <c r="H94466" i="7" s="1"/>
  <c r="C94467" i="7"/>
  <c r="H94467" i="7" s="1"/>
  <c r="C94468" i="7"/>
  <c r="H94468" i="7" s="1"/>
  <c r="C94469" i="7"/>
  <c r="H94469" i="7" s="1"/>
  <c r="C94470" i="7"/>
  <c r="H94470" i="7" s="1"/>
  <c r="C94471" i="7"/>
  <c r="H94471" i="7" s="1"/>
  <c r="C94472" i="7"/>
  <c r="H94472" i="7" s="1"/>
  <c r="C94473" i="7"/>
  <c r="H94473" i="7" s="1"/>
  <c r="C94474" i="7"/>
  <c r="H94474" i="7" s="1"/>
  <c r="C94475" i="7"/>
  <c r="H94475" i="7" s="1"/>
  <c r="C94476" i="7"/>
  <c r="H94476" i="7" s="1"/>
  <c r="C94477" i="7"/>
  <c r="H94477" i="7" s="1"/>
  <c r="C94478" i="7"/>
  <c r="H94478" i="7" s="1"/>
  <c r="C94479" i="7"/>
  <c r="H94479" i="7" s="1"/>
  <c r="C94480" i="7"/>
  <c r="H94480" i="7" s="1"/>
  <c r="C94481" i="7"/>
  <c r="H94481" i="7" s="1"/>
  <c r="C94482" i="7"/>
  <c r="H94482" i="7" s="1"/>
  <c r="C94483" i="7"/>
  <c r="H94483" i="7" s="1"/>
  <c r="C94484" i="7"/>
  <c r="H94484" i="7" s="1"/>
  <c r="C94485" i="7"/>
  <c r="H94485" i="7" s="1"/>
  <c r="C94486" i="7"/>
  <c r="H94486" i="7" s="1"/>
  <c r="C94487" i="7"/>
  <c r="H94487" i="7" s="1"/>
  <c r="C94488" i="7"/>
  <c r="H94488" i="7" s="1"/>
  <c r="C94489" i="7"/>
  <c r="H94489" i="7" s="1"/>
  <c r="C94490" i="7"/>
  <c r="H94490" i="7" s="1"/>
  <c r="C94491" i="7"/>
  <c r="H94491" i="7" s="1"/>
  <c r="C94492" i="7"/>
  <c r="H94492" i="7" s="1"/>
  <c r="C94493" i="7"/>
  <c r="H94493" i="7" s="1"/>
  <c r="C94494" i="7"/>
  <c r="H94494" i="7" s="1"/>
  <c r="C94495" i="7"/>
  <c r="H94495" i="7" s="1"/>
  <c r="C94496" i="7"/>
  <c r="H94496" i="7" s="1"/>
  <c r="C94497" i="7"/>
  <c r="H94497" i="7" s="1"/>
  <c r="C94498" i="7"/>
  <c r="H94498" i="7" s="1"/>
  <c r="C94499" i="7"/>
  <c r="H94499" i="7" s="1"/>
  <c r="C94500" i="7"/>
  <c r="H94500" i="7" s="1"/>
  <c r="C94501" i="7"/>
  <c r="H94501" i="7" s="1"/>
  <c r="C94502" i="7"/>
  <c r="H94502" i="7" s="1"/>
  <c r="C94503" i="7"/>
  <c r="H94503" i="7" s="1"/>
  <c r="C94504" i="7"/>
  <c r="H94504" i="7" s="1"/>
  <c r="C94505" i="7"/>
  <c r="H94505" i="7" s="1"/>
  <c r="C94506" i="7"/>
  <c r="H94506" i="7" s="1"/>
  <c r="C94507" i="7"/>
  <c r="H94507" i="7" s="1"/>
  <c r="C94508" i="7"/>
  <c r="H94508" i="7" s="1"/>
  <c r="C94509" i="7"/>
  <c r="H94509" i="7" s="1"/>
  <c r="C94510" i="7"/>
  <c r="H94510" i="7" s="1"/>
  <c r="C94511" i="7"/>
  <c r="H94511" i="7" s="1"/>
  <c r="C94512" i="7"/>
  <c r="H94512" i="7" s="1"/>
  <c r="C94513" i="7"/>
  <c r="H94513" i="7" s="1"/>
  <c r="C94514" i="7"/>
  <c r="H94514" i="7" s="1"/>
  <c r="C94515" i="7"/>
  <c r="H94515" i="7" s="1"/>
  <c r="C94516" i="7"/>
  <c r="H94516" i="7" s="1"/>
  <c r="C94517" i="7"/>
  <c r="H94517" i="7" s="1"/>
  <c r="C94518" i="7"/>
  <c r="H94518" i="7" s="1"/>
  <c r="C94519" i="7"/>
  <c r="H94519" i="7" s="1"/>
  <c r="C94520" i="7"/>
  <c r="H94520" i="7" s="1"/>
  <c r="C94521" i="7"/>
  <c r="H94521" i="7" s="1"/>
  <c r="C94522" i="7"/>
  <c r="H94522" i="7" s="1"/>
  <c r="C94523" i="7"/>
  <c r="H94523" i="7" s="1"/>
  <c r="C94524" i="7"/>
  <c r="H94524" i="7" s="1"/>
  <c r="C94525" i="7"/>
  <c r="H94525" i="7" s="1"/>
  <c r="C94526" i="7"/>
  <c r="H94526" i="7" s="1"/>
  <c r="C94527" i="7"/>
  <c r="H94527" i="7" s="1"/>
  <c r="C94528" i="7"/>
  <c r="H94528" i="7" s="1"/>
  <c r="C94529" i="7"/>
  <c r="H94529" i="7" s="1"/>
  <c r="C94530" i="7"/>
  <c r="H94530" i="7" s="1"/>
  <c r="C94531" i="7"/>
  <c r="H94531" i="7" s="1"/>
  <c r="C94532" i="7"/>
  <c r="H94532" i="7" s="1"/>
  <c r="C94533" i="7"/>
  <c r="H94533" i="7" s="1"/>
  <c r="C94534" i="7"/>
  <c r="H94534" i="7" s="1"/>
  <c r="C94535" i="7"/>
  <c r="H94535" i="7" s="1"/>
  <c r="C94536" i="7"/>
  <c r="H94536" i="7" s="1"/>
  <c r="C94537" i="7"/>
  <c r="H94537" i="7" s="1"/>
  <c r="C94538" i="7"/>
  <c r="H94538" i="7" s="1"/>
  <c r="C94539" i="7"/>
  <c r="H94539" i="7" s="1"/>
  <c r="C94540" i="7"/>
  <c r="H94540" i="7" s="1"/>
  <c r="C94541" i="7"/>
  <c r="H94541" i="7" s="1"/>
  <c r="C94542" i="7"/>
  <c r="H94542" i="7" s="1"/>
  <c r="C94543" i="7"/>
  <c r="H94543" i="7" s="1"/>
  <c r="C94544" i="7"/>
  <c r="H94544" i="7" s="1"/>
  <c r="C94545" i="7"/>
  <c r="H94545" i="7" s="1"/>
  <c r="C94546" i="7"/>
  <c r="H94546" i="7" s="1"/>
  <c r="C94547" i="7"/>
  <c r="H94547" i="7" s="1"/>
  <c r="C94548" i="7"/>
  <c r="H94548" i="7" s="1"/>
  <c r="C94549" i="7"/>
  <c r="H94549" i="7" s="1"/>
  <c r="C94550" i="7"/>
  <c r="H94550" i="7" s="1"/>
  <c r="C94551" i="7"/>
  <c r="H94551" i="7" s="1"/>
  <c r="C94552" i="7"/>
  <c r="H94552" i="7" s="1"/>
  <c r="C94553" i="7"/>
  <c r="H94553" i="7" s="1"/>
  <c r="C94554" i="7"/>
  <c r="H94554" i="7" s="1"/>
  <c r="C94555" i="7"/>
  <c r="H94555" i="7" s="1"/>
  <c r="C94556" i="7"/>
  <c r="H94556" i="7" s="1"/>
  <c r="C94557" i="7"/>
  <c r="H94557" i="7" s="1"/>
  <c r="C94558" i="7"/>
  <c r="H94558" i="7" s="1"/>
  <c r="C94559" i="7"/>
  <c r="H94559" i="7" s="1"/>
  <c r="C94560" i="7"/>
  <c r="H94560" i="7" s="1"/>
  <c r="C94561" i="7"/>
  <c r="H94561" i="7" s="1"/>
  <c r="C94562" i="7"/>
  <c r="H94562" i="7" s="1"/>
  <c r="C94563" i="7"/>
  <c r="H94563" i="7" s="1"/>
  <c r="C94564" i="7"/>
  <c r="H94564" i="7" s="1"/>
  <c r="C94565" i="7"/>
  <c r="H94565" i="7" s="1"/>
  <c r="C94566" i="7"/>
  <c r="H94566" i="7" s="1"/>
  <c r="C94567" i="7"/>
  <c r="H94567" i="7" s="1"/>
  <c r="C94568" i="7"/>
  <c r="H94568" i="7" s="1"/>
  <c r="C94569" i="7"/>
  <c r="H94569" i="7" s="1"/>
  <c r="C94570" i="7"/>
  <c r="H94570" i="7" s="1"/>
  <c r="C94571" i="7"/>
  <c r="H94571" i="7" s="1"/>
  <c r="C94572" i="7"/>
  <c r="H94572" i="7" s="1"/>
  <c r="C94573" i="7"/>
  <c r="H94573" i="7" s="1"/>
  <c r="C94574" i="7"/>
  <c r="H94574" i="7" s="1"/>
  <c r="C94575" i="7"/>
  <c r="H94575" i="7" s="1"/>
  <c r="C94576" i="7"/>
  <c r="H94576" i="7" s="1"/>
  <c r="C94577" i="7"/>
  <c r="H94577" i="7" s="1"/>
  <c r="C94578" i="7"/>
  <c r="H94578" i="7" s="1"/>
  <c r="C94579" i="7"/>
  <c r="H94579" i="7" s="1"/>
  <c r="C94580" i="7"/>
  <c r="H94580" i="7" s="1"/>
  <c r="C94581" i="7"/>
  <c r="H94581" i="7" s="1"/>
  <c r="C94582" i="7"/>
  <c r="H94582" i="7" s="1"/>
  <c r="C94583" i="7"/>
  <c r="H94583" i="7" s="1"/>
  <c r="C94584" i="7"/>
  <c r="H94584" i="7" s="1"/>
  <c r="C94585" i="7"/>
  <c r="H94585" i="7" s="1"/>
  <c r="C94586" i="7"/>
  <c r="H94586" i="7" s="1"/>
  <c r="C94587" i="7"/>
  <c r="H94587" i="7" s="1"/>
  <c r="C94588" i="7"/>
  <c r="H94588" i="7" s="1"/>
  <c r="C94589" i="7"/>
  <c r="H94589" i="7" s="1"/>
  <c r="C94590" i="7"/>
  <c r="H94590" i="7" s="1"/>
  <c r="C94591" i="7"/>
  <c r="H94591" i="7" s="1"/>
  <c r="C94592" i="7"/>
  <c r="H94592" i="7" s="1"/>
  <c r="C94593" i="7"/>
  <c r="H94593" i="7" s="1"/>
  <c r="C94594" i="7"/>
  <c r="H94594" i="7" s="1"/>
  <c r="C94595" i="7"/>
  <c r="H94595" i="7" s="1"/>
  <c r="C94596" i="7"/>
  <c r="H94596" i="7" s="1"/>
  <c r="C94597" i="7"/>
  <c r="H94597" i="7" s="1"/>
  <c r="C94598" i="7"/>
  <c r="H94598" i="7" s="1"/>
  <c r="C94599" i="7"/>
  <c r="H94599" i="7" s="1"/>
  <c r="C94600" i="7"/>
  <c r="H94600" i="7" s="1"/>
  <c r="C94601" i="7"/>
  <c r="H94601" i="7" s="1"/>
  <c r="C94602" i="7"/>
  <c r="H94602" i="7" s="1"/>
  <c r="C94603" i="7"/>
  <c r="H94603" i="7" s="1"/>
  <c r="C94604" i="7"/>
  <c r="H94604" i="7" s="1"/>
  <c r="C94605" i="7"/>
  <c r="H94605" i="7" s="1"/>
  <c r="C94606" i="7"/>
  <c r="H94606" i="7" s="1"/>
  <c r="C94607" i="7"/>
  <c r="H94607" i="7" s="1"/>
  <c r="C94608" i="7"/>
  <c r="H94608" i="7" s="1"/>
  <c r="C94609" i="7"/>
  <c r="H94609" i="7" s="1"/>
  <c r="C94610" i="7"/>
  <c r="H94610" i="7" s="1"/>
  <c r="C94611" i="7"/>
  <c r="H94611" i="7" s="1"/>
  <c r="C94612" i="7"/>
  <c r="H94612" i="7" s="1"/>
  <c r="C94613" i="7"/>
  <c r="H94613" i="7" s="1"/>
  <c r="C94614" i="7"/>
  <c r="H94614" i="7" s="1"/>
  <c r="C94615" i="7"/>
  <c r="H94615" i="7" s="1"/>
  <c r="C94616" i="7"/>
  <c r="H94616" i="7" s="1"/>
  <c r="C94617" i="7"/>
  <c r="H94617" i="7" s="1"/>
  <c r="C94618" i="7"/>
  <c r="H94618" i="7" s="1"/>
  <c r="C94619" i="7"/>
  <c r="H94619" i="7" s="1"/>
  <c r="C94620" i="7"/>
  <c r="H94620" i="7" s="1"/>
  <c r="C94621" i="7"/>
  <c r="H94621" i="7" s="1"/>
  <c r="C94622" i="7"/>
  <c r="H94622" i="7" s="1"/>
  <c r="C94623" i="7"/>
  <c r="H94623" i="7" s="1"/>
  <c r="C94624" i="7"/>
  <c r="H94624" i="7" s="1"/>
  <c r="C94625" i="7"/>
  <c r="H94625" i="7" s="1"/>
  <c r="C94626" i="7"/>
  <c r="H94626" i="7" s="1"/>
  <c r="C94627" i="7"/>
  <c r="H94627" i="7" s="1"/>
  <c r="C94628" i="7"/>
  <c r="H94628" i="7" s="1"/>
  <c r="C94629" i="7"/>
  <c r="H94629" i="7" s="1"/>
  <c r="C94630" i="7"/>
  <c r="H94630" i="7" s="1"/>
  <c r="C94631" i="7"/>
  <c r="H94631" i="7" s="1"/>
  <c r="C94632" i="7"/>
  <c r="H94632" i="7" s="1"/>
  <c r="C94633" i="7"/>
  <c r="H94633" i="7" s="1"/>
  <c r="C94634" i="7"/>
  <c r="H94634" i="7" s="1"/>
  <c r="C94635" i="7"/>
  <c r="H94635" i="7" s="1"/>
  <c r="C94636" i="7"/>
  <c r="H94636" i="7" s="1"/>
  <c r="C94637" i="7"/>
  <c r="H94637" i="7" s="1"/>
  <c r="C94638" i="7"/>
  <c r="H94638" i="7" s="1"/>
  <c r="C94639" i="7"/>
  <c r="H94639" i="7" s="1"/>
  <c r="C94640" i="7"/>
  <c r="H94640" i="7" s="1"/>
  <c r="C94641" i="7"/>
  <c r="H94641" i="7" s="1"/>
  <c r="C94642" i="7"/>
  <c r="H94642" i="7" s="1"/>
  <c r="C94643" i="7"/>
  <c r="H94643" i="7" s="1"/>
  <c r="C94644" i="7"/>
  <c r="H94644" i="7" s="1"/>
  <c r="C94645" i="7"/>
  <c r="H94645" i="7" s="1"/>
  <c r="C94646" i="7"/>
  <c r="H94646" i="7" s="1"/>
  <c r="C94647" i="7"/>
  <c r="H94647" i="7" s="1"/>
  <c r="C94648" i="7"/>
  <c r="H94648" i="7" s="1"/>
  <c r="C94649" i="7"/>
  <c r="H94649" i="7" s="1"/>
  <c r="C94650" i="7"/>
  <c r="H94650" i="7" s="1"/>
  <c r="C94651" i="7"/>
  <c r="H94651" i="7" s="1"/>
  <c r="C94652" i="7"/>
  <c r="H94652" i="7" s="1"/>
  <c r="C94653" i="7"/>
  <c r="H94653" i="7" s="1"/>
  <c r="C94654" i="7"/>
  <c r="H94654" i="7" s="1"/>
  <c r="C94655" i="7"/>
  <c r="H94655" i="7" s="1"/>
  <c r="C94656" i="7"/>
  <c r="H94656" i="7" s="1"/>
  <c r="C94657" i="7"/>
  <c r="H94657" i="7" s="1"/>
  <c r="C94658" i="7"/>
  <c r="H94658" i="7" s="1"/>
  <c r="C94659" i="7"/>
  <c r="H94659" i="7" s="1"/>
  <c r="C94660" i="7"/>
  <c r="H94660" i="7" s="1"/>
  <c r="C94661" i="7"/>
  <c r="H94661" i="7" s="1"/>
  <c r="C94662" i="7"/>
  <c r="H94662" i="7" s="1"/>
  <c r="C94663" i="7"/>
  <c r="H94663" i="7" s="1"/>
  <c r="C94664" i="7"/>
  <c r="H94664" i="7" s="1"/>
  <c r="C94665" i="7"/>
  <c r="H94665" i="7" s="1"/>
  <c r="C94666" i="7"/>
  <c r="H94666" i="7" s="1"/>
  <c r="C94667" i="7"/>
  <c r="H94667" i="7" s="1"/>
  <c r="C94668" i="7"/>
  <c r="H94668" i="7" s="1"/>
  <c r="C94669" i="7"/>
  <c r="H94669" i="7" s="1"/>
  <c r="C94670" i="7"/>
  <c r="H94670" i="7" s="1"/>
  <c r="C94671" i="7"/>
  <c r="H94671" i="7" s="1"/>
  <c r="C94672" i="7"/>
  <c r="H94672" i="7" s="1"/>
  <c r="C94673" i="7"/>
  <c r="H94673" i="7" s="1"/>
  <c r="C94674" i="7"/>
  <c r="H94674" i="7" s="1"/>
  <c r="C94675" i="7"/>
  <c r="H94675" i="7" s="1"/>
  <c r="C94676" i="7"/>
  <c r="H94676" i="7" s="1"/>
  <c r="C94677" i="7"/>
  <c r="H94677" i="7" s="1"/>
  <c r="C94678" i="7"/>
  <c r="H94678" i="7" s="1"/>
  <c r="C94679" i="7"/>
  <c r="H94679" i="7" s="1"/>
  <c r="C94680" i="7"/>
  <c r="H94680" i="7" s="1"/>
  <c r="C94681" i="7"/>
  <c r="H94681" i="7" s="1"/>
  <c r="C94682" i="7"/>
  <c r="H94682" i="7" s="1"/>
  <c r="C94683" i="7"/>
  <c r="H94683" i="7" s="1"/>
  <c r="C94684" i="7"/>
  <c r="H94684" i="7" s="1"/>
  <c r="C94685" i="7"/>
  <c r="H94685" i="7" s="1"/>
  <c r="C94686" i="7"/>
  <c r="H94686" i="7" s="1"/>
  <c r="C94687" i="7"/>
  <c r="H94687" i="7" s="1"/>
  <c r="C94688" i="7"/>
  <c r="H94688" i="7" s="1"/>
  <c r="C94689" i="7"/>
  <c r="H94689" i="7" s="1"/>
  <c r="C94690" i="7"/>
  <c r="H94690" i="7" s="1"/>
  <c r="C94691" i="7"/>
  <c r="H94691" i="7" s="1"/>
  <c r="C94692" i="7"/>
  <c r="H94692" i="7" s="1"/>
  <c r="C94693" i="7"/>
  <c r="H94693" i="7" s="1"/>
  <c r="C94694" i="7"/>
  <c r="H94694" i="7" s="1"/>
  <c r="C94695" i="7"/>
  <c r="H94695" i="7" s="1"/>
  <c r="C94696" i="7"/>
  <c r="H94696" i="7" s="1"/>
  <c r="C94697" i="7"/>
  <c r="H94697" i="7" s="1"/>
  <c r="C94698" i="7"/>
  <c r="H94698" i="7" s="1"/>
  <c r="C94699" i="7"/>
  <c r="H94699" i="7" s="1"/>
  <c r="C94700" i="7"/>
  <c r="H94700" i="7" s="1"/>
  <c r="C94701" i="7"/>
  <c r="H94701" i="7" s="1"/>
  <c r="C94702" i="7"/>
  <c r="H94702" i="7" s="1"/>
  <c r="C94703" i="7"/>
  <c r="H94703" i="7" s="1"/>
  <c r="C94704" i="7"/>
  <c r="H94704" i="7" s="1"/>
  <c r="C94705" i="7"/>
  <c r="H94705" i="7" s="1"/>
  <c r="C94706" i="7"/>
  <c r="H94706" i="7" s="1"/>
  <c r="C94707" i="7"/>
  <c r="H94707" i="7" s="1"/>
  <c r="C94708" i="7"/>
  <c r="H94708" i="7" s="1"/>
  <c r="C94709" i="7"/>
  <c r="H94709" i="7" s="1"/>
  <c r="C94710" i="7"/>
  <c r="H94710" i="7" s="1"/>
  <c r="C94711" i="7"/>
  <c r="H94711" i="7" s="1"/>
  <c r="C94712" i="7"/>
  <c r="H94712" i="7" s="1"/>
  <c r="C94713" i="7"/>
  <c r="H94713" i="7" s="1"/>
  <c r="C94714" i="7"/>
  <c r="H94714" i="7" s="1"/>
  <c r="C94715" i="7"/>
  <c r="H94715" i="7" s="1"/>
  <c r="C94716" i="7"/>
  <c r="H94716" i="7" s="1"/>
  <c r="C94717" i="7"/>
  <c r="H94717" i="7" s="1"/>
  <c r="C94718" i="7"/>
  <c r="H94718" i="7" s="1"/>
  <c r="C94719" i="7"/>
  <c r="H94719" i="7" s="1"/>
  <c r="C94720" i="7"/>
  <c r="H94720" i="7" s="1"/>
  <c r="C94721" i="7"/>
  <c r="H94721" i="7" s="1"/>
  <c r="C94722" i="7"/>
  <c r="H94722" i="7" s="1"/>
  <c r="C94723" i="7"/>
  <c r="H94723" i="7" s="1"/>
  <c r="C94724" i="7"/>
  <c r="H94724" i="7" s="1"/>
  <c r="C94725" i="7"/>
  <c r="H94725" i="7" s="1"/>
  <c r="C94726" i="7"/>
  <c r="H94726" i="7" s="1"/>
  <c r="C94727" i="7"/>
  <c r="H94727" i="7" s="1"/>
  <c r="C94728" i="7"/>
  <c r="H94728" i="7" s="1"/>
  <c r="C94729" i="7"/>
  <c r="H94729" i="7" s="1"/>
  <c r="C94730" i="7"/>
  <c r="H94730" i="7" s="1"/>
  <c r="C94731" i="7"/>
  <c r="H94731" i="7" s="1"/>
  <c r="C94732" i="7"/>
  <c r="H94732" i="7" s="1"/>
  <c r="C94733" i="7"/>
  <c r="H94733" i="7" s="1"/>
  <c r="C94734" i="7"/>
  <c r="H94734" i="7" s="1"/>
  <c r="C94735" i="7"/>
  <c r="H94735" i="7" s="1"/>
  <c r="C94736" i="7"/>
  <c r="H94736" i="7" s="1"/>
  <c r="C94737" i="7"/>
  <c r="H94737" i="7" s="1"/>
  <c r="C94738" i="7"/>
  <c r="H94738" i="7" s="1"/>
  <c r="C94739" i="7"/>
  <c r="H94739" i="7" s="1"/>
  <c r="C94740" i="7"/>
  <c r="H94740" i="7" s="1"/>
  <c r="C94741" i="7"/>
  <c r="H94741" i="7" s="1"/>
  <c r="C94742" i="7"/>
  <c r="H94742" i="7" s="1"/>
  <c r="C94743" i="7"/>
  <c r="H94743" i="7" s="1"/>
  <c r="C94744" i="7"/>
  <c r="H94744" i="7" s="1"/>
  <c r="C94745" i="7"/>
  <c r="H94745" i="7" s="1"/>
  <c r="C94746" i="7"/>
  <c r="H94746" i="7" s="1"/>
  <c r="C94747" i="7"/>
  <c r="H94747" i="7" s="1"/>
  <c r="C94748" i="7"/>
  <c r="H94748" i="7" s="1"/>
  <c r="C94749" i="7"/>
  <c r="H94749" i="7" s="1"/>
  <c r="C94750" i="7"/>
  <c r="H94750" i="7" s="1"/>
  <c r="C94751" i="7"/>
  <c r="H94751" i="7" s="1"/>
  <c r="C94752" i="7"/>
  <c r="H94752" i="7" s="1"/>
  <c r="C94753" i="7"/>
  <c r="H94753" i="7" s="1"/>
  <c r="C94754" i="7"/>
  <c r="H94754" i="7" s="1"/>
  <c r="C94755" i="7"/>
  <c r="H94755" i="7" s="1"/>
  <c r="C94756" i="7"/>
  <c r="H94756" i="7" s="1"/>
  <c r="C94757" i="7"/>
  <c r="H94757" i="7" s="1"/>
  <c r="C94758" i="7"/>
  <c r="H94758" i="7" s="1"/>
  <c r="C94759" i="7"/>
  <c r="H94759" i="7" s="1"/>
  <c r="C94760" i="7"/>
  <c r="H94760" i="7" s="1"/>
  <c r="C94761" i="7"/>
  <c r="H94761" i="7" s="1"/>
  <c r="C94762" i="7"/>
  <c r="H94762" i="7" s="1"/>
  <c r="C94763" i="7"/>
  <c r="H94763" i="7" s="1"/>
  <c r="C94764" i="7"/>
  <c r="H94764" i="7" s="1"/>
  <c r="C94765" i="7"/>
  <c r="H94765" i="7" s="1"/>
  <c r="C94766" i="7"/>
  <c r="H94766" i="7" s="1"/>
  <c r="C94767" i="7"/>
  <c r="H94767" i="7" s="1"/>
  <c r="C94768" i="7"/>
  <c r="H94768" i="7" s="1"/>
  <c r="C94769" i="7"/>
  <c r="H94769" i="7" s="1"/>
  <c r="C94770" i="7"/>
  <c r="H94770" i="7" s="1"/>
  <c r="C94771" i="7"/>
  <c r="H94771" i="7" s="1"/>
  <c r="C94772" i="7"/>
  <c r="H94772" i="7" s="1"/>
  <c r="C94773" i="7"/>
  <c r="H94773" i="7" s="1"/>
  <c r="C94774" i="7"/>
  <c r="H94774" i="7" s="1"/>
  <c r="C94775" i="7"/>
  <c r="H94775" i="7" s="1"/>
  <c r="C94776" i="7"/>
  <c r="H94776" i="7" s="1"/>
  <c r="C94777" i="7"/>
  <c r="H94777" i="7" s="1"/>
  <c r="C94778" i="7"/>
  <c r="H94778" i="7" s="1"/>
  <c r="C94779" i="7"/>
  <c r="H94779" i="7" s="1"/>
  <c r="C94780" i="7"/>
  <c r="H94780" i="7" s="1"/>
  <c r="C94781" i="7"/>
  <c r="H94781" i="7" s="1"/>
  <c r="C94782" i="7"/>
  <c r="H94782" i="7" s="1"/>
  <c r="C94783" i="7"/>
  <c r="H94783" i="7" s="1"/>
  <c r="C94784" i="7"/>
  <c r="H94784" i="7" s="1"/>
  <c r="C94785" i="7"/>
  <c r="H94785" i="7" s="1"/>
  <c r="C94786" i="7"/>
  <c r="H94786" i="7" s="1"/>
  <c r="C94787" i="7"/>
  <c r="H94787" i="7" s="1"/>
  <c r="C94788" i="7"/>
  <c r="H94788" i="7" s="1"/>
  <c r="C94789" i="7"/>
  <c r="H94789" i="7" s="1"/>
  <c r="C94790" i="7"/>
  <c r="H94790" i="7" s="1"/>
  <c r="C94791" i="7"/>
  <c r="H94791" i="7" s="1"/>
  <c r="C94792" i="7"/>
  <c r="H94792" i="7" s="1"/>
  <c r="C94793" i="7"/>
  <c r="H94793" i="7" s="1"/>
  <c r="C94794" i="7"/>
  <c r="H94794" i="7" s="1"/>
  <c r="C94795" i="7"/>
  <c r="H94795" i="7" s="1"/>
  <c r="C94796" i="7"/>
  <c r="H94796" i="7" s="1"/>
  <c r="C94797" i="7"/>
  <c r="H94797" i="7" s="1"/>
  <c r="C94798" i="7"/>
  <c r="H94798" i="7" s="1"/>
  <c r="C94799" i="7"/>
  <c r="H94799" i="7" s="1"/>
  <c r="C94800" i="7"/>
  <c r="H94800" i="7" s="1"/>
  <c r="C94801" i="7"/>
  <c r="H94801" i="7" s="1"/>
  <c r="C94802" i="7"/>
  <c r="H94802" i="7" s="1"/>
  <c r="C94803" i="7"/>
  <c r="H94803" i="7" s="1"/>
  <c r="C94804" i="7"/>
  <c r="H94804" i="7" s="1"/>
  <c r="C94805" i="7"/>
  <c r="H94805" i="7" s="1"/>
  <c r="C94806" i="7"/>
  <c r="H94806" i="7" s="1"/>
  <c r="C94807" i="7"/>
  <c r="H94807" i="7" s="1"/>
  <c r="C94808" i="7"/>
  <c r="H94808" i="7" s="1"/>
  <c r="C94809" i="7"/>
  <c r="H94809" i="7" s="1"/>
  <c r="C94810" i="7"/>
  <c r="H94810" i="7" s="1"/>
  <c r="C94811" i="7"/>
  <c r="H94811" i="7" s="1"/>
  <c r="C94812" i="7"/>
  <c r="H94812" i="7" s="1"/>
  <c r="C94813" i="7"/>
  <c r="H94813" i="7" s="1"/>
  <c r="C94814" i="7"/>
  <c r="H94814" i="7" s="1"/>
  <c r="C94815" i="7"/>
  <c r="H94815" i="7" s="1"/>
  <c r="C94816" i="7"/>
  <c r="H94816" i="7" s="1"/>
  <c r="C94817" i="7"/>
  <c r="H94817" i="7" s="1"/>
  <c r="C94818" i="7"/>
  <c r="H94818" i="7" s="1"/>
  <c r="C94819" i="7"/>
  <c r="H94819" i="7" s="1"/>
  <c r="C94820" i="7"/>
  <c r="H94820" i="7" s="1"/>
  <c r="C94821" i="7"/>
  <c r="H94821" i="7" s="1"/>
  <c r="C94822" i="7"/>
  <c r="H94822" i="7" s="1"/>
  <c r="C94823" i="7"/>
  <c r="H94823" i="7" s="1"/>
  <c r="C94824" i="7"/>
  <c r="H94824" i="7" s="1"/>
  <c r="C94825" i="7"/>
  <c r="H94825" i="7" s="1"/>
  <c r="C94826" i="7"/>
  <c r="H94826" i="7" s="1"/>
  <c r="C94827" i="7"/>
  <c r="H94827" i="7" s="1"/>
  <c r="C94828" i="7"/>
  <c r="H94828" i="7" s="1"/>
  <c r="C94829" i="7"/>
  <c r="H94829" i="7" s="1"/>
  <c r="C94830" i="7"/>
  <c r="H94830" i="7" s="1"/>
  <c r="C94831" i="7"/>
  <c r="H94831" i="7" s="1"/>
  <c r="C94832" i="7"/>
  <c r="H94832" i="7" s="1"/>
  <c r="C94833" i="7"/>
  <c r="H94833" i="7" s="1"/>
  <c r="C94834" i="7"/>
  <c r="H94834" i="7" s="1"/>
  <c r="C94835" i="7"/>
  <c r="H94835" i="7" s="1"/>
  <c r="C94836" i="7"/>
  <c r="H94836" i="7" s="1"/>
  <c r="C94837" i="7"/>
  <c r="H94837" i="7" s="1"/>
  <c r="C94838" i="7"/>
  <c r="H94838" i="7" s="1"/>
  <c r="C94839" i="7"/>
  <c r="H94839" i="7" s="1"/>
  <c r="C94840" i="7"/>
  <c r="H94840" i="7" s="1"/>
  <c r="C94841" i="7"/>
  <c r="H94841" i="7" s="1"/>
  <c r="C94842" i="7"/>
  <c r="H94842" i="7" s="1"/>
  <c r="C94843" i="7"/>
  <c r="H94843" i="7" s="1"/>
  <c r="C94844" i="7"/>
  <c r="H94844" i="7" s="1"/>
  <c r="C94845" i="7"/>
  <c r="H94845" i="7" s="1"/>
  <c r="C94846" i="7"/>
  <c r="H94846" i="7" s="1"/>
  <c r="C94847" i="7"/>
  <c r="H94847" i="7" s="1"/>
  <c r="C94848" i="7"/>
  <c r="H94848" i="7" s="1"/>
  <c r="C94849" i="7"/>
  <c r="H94849" i="7" s="1"/>
  <c r="C94850" i="7"/>
  <c r="H94850" i="7" s="1"/>
  <c r="C94851" i="7"/>
  <c r="H94851" i="7" s="1"/>
  <c r="C94852" i="7"/>
  <c r="H94852" i="7" s="1"/>
  <c r="C94853" i="7"/>
  <c r="H94853" i="7" s="1"/>
  <c r="C94854" i="7"/>
  <c r="H94854" i="7" s="1"/>
  <c r="C94855" i="7"/>
  <c r="H94855" i="7" s="1"/>
  <c r="C94856" i="7"/>
  <c r="H94856" i="7" s="1"/>
  <c r="C94857" i="7"/>
  <c r="H94857" i="7" s="1"/>
  <c r="C94858" i="7"/>
  <c r="H94858" i="7" s="1"/>
  <c r="C94859" i="7"/>
  <c r="H94859" i="7" s="1"/>
  <c r="C94860" i="7"/>
  <c r="H94860" i="7" s="1"/>
  <c r="C94861" i="7"/>
  <c r="H94861" i="7" s="1"/>
  <c r="C94862" i="7"/>
  <c r="H94862" i="7" s="1"/>
  <c r="C94863" i="7"/>
  <c r="H94863" i="7" s="1"/>
  <c r="C94864" i="7"/>
  <c r="H94864" i="7" s="1"/>
  <c r="C94865" i="7"/>
  <c r="H94865" i="7" s="1"/>
  <c r="C94866" i="7"/>
  <c r="H94866" i="7" s="1"/>
  <c r="C94867" i="7"/>
  <c r="H94867" i="7" s="1"/>
  <c r="C94868" i="7"/>
  <c r="H94868" i="7" s="1"/>
  <c r="C94869" i="7"/>
  <c r="H94869" i="7" s="1"/>
  <c r="C94870" i="7"/>
  <c r="H94870" i="7" s="1"/>
  <c r="C94871" i="7"/>
  <c r="H94871" i="7" s="1"/>
  <c r="C94872" i="7"/>
  <c r="H94872" i="7" s="1"/>
  <c r="C94873" i="7"/>
  <c r="H94873" i="7" s="1"/>
  <c r="C94874" i="7"/>
  <c r="H94874" i="7" s="1"/>
  <c r="C94875" i="7"/>
  <c r="H94875" i="7" s="1"/>
  <c r="C94876" i="7"/>
  <c r="H94876" i="7" s="1"/>
  <c r="C94877" i="7"/>
  <c r="H94877" i="7" s="1"/>
  <c r="C94878" i="7"/>
  <c r="H94878" i="7" s="1"/>
  <c r="C94879" i="7"/>
  <c r="H94879" i="7" s="1"/>
  <c r="C94880" i="7"/>
  <c r="H94880" i="7" s="1"/>
  <c r="C94881" i="7"/>
  <c r="H94881" i="7" s="1"/>
  <c r="C94882" i="7"/>
  <c r="H94882" i="7" s="1"/>
  <c r="C94883" i="7"/>
  <c r="H94883" i="7" s="1"/>
  <c r="C94884" i="7"/>
  <c r="H94884" i="7" s="1"/>
  <c r="C94885" i="7"/>
  <c r="H94885" i="7" s="1"/>
  <c r="C94886" i="7"/>
  <c r="H94886" i="7" s="1"/>
  <c r="C94887" i="7"/>
  <c r="H94887" i="7" s="1"/>
  <c r="C94888" i="7"/>
  <c r="H94888" i="7" s="1"/>
  <c r="C94889" i="7"/>
  <c r="H94889" i="7" s="1"/>
  <c r="C94890" i="7"/>
  <c r="H94890" i="7" s="1"/>
  <c r="C94891" i="7"/>
  <c r="H94891" i="7" s="1"/>
  <c r="C94892" i="7"/>
  <c r="H94892" i="7" s="1"/>
  <c r="C94893" i="7"/>
  <c r="H94893" i="7" s="1"/>
  <c r="C94894" i="7"/>
  <c r="H94894" i="7" s="1"/>
  <c r="C94895" i="7"/>
  <c r="H94895" i="7" s="1"/>
  <c r="C94896" i="7"/>
  <c r="H94896" i="7" s="1"/>
  <c r="C94897" i="7"/>
  <c r="H94897" i="7" s="1"/>
  <c r="C94898" i="7"/>
  <c r="H94898" i="7" s="1"/>
  <c r="C94899" i="7"/>
  <c r="H94899" i="7" s="1"/>
  <c r="C94900" i="7"/>
  <c r="H94900" i="7" s="1"/>
  <c r="C94901" i="7"/>
  <c r="H94901" i="7" s="1"/>
  <c r="C94902" i="7"/>
  <c r="H94902" i="7" s="1"/>
  <c r="C94903" i="7"/>
  <c r="H94903" i="7" s="1"/>
  <c r="C94904" i="7"/>
  <c r="H94904" i="7" s="1"/>
  <c r="C94905" i="7"/>
  <c r="H94905" i="7" s="1"/>
  <c r="C94906" i="7"/>
  <c r="H94906" i="7" s="1"/>
  <c r="C94907" i="7"/>
  <c r="H94907" i="7" s="1"/>
  <c r="C94908" i="7"/>
  <c r="H94908" i="7" s="1"/>
  <c r="C94909" i="7"/>
  <c r="H94909" i="7" s="1"/>
  <c r="C94910" i="7"/>
  <c r="H94910" i="7" s="1"/>
  <c r="C94911" i="7"/>
  <c r="H94911" i="7" s="1"/>
  <c r="C94912" i="7"/>
  <c r="H94912" i="7" s="1"/>
  <c r="C94913" i="7"/>
  <c r="H94913" i="7" s="1"/>
  <c r="C94914" i="7"/>
  <c r="H94914" i="7" s="1"/>
  <c r="C94915" i="7"/>
  <c r="H94915" i="7" s="1"/>
  <c r="C94916" i="7"/>
  <c r="H94916" i="7" s="1"/>
  <c r="C94917" i="7"/>
  <c r="H94917" i="7" s="1"/>
  <c r="C94918" i="7"/>
  <c r="H94918" i="7" s="1"/>
  <c r="C94919" i="7"/>
  <c r="H94919" i="7" s="1"/>
  <c r="C94920" i="7"/>
  <c r="H94920" i="7" s="1"/>
  <c r="C94921" i="7"/>
  <c r="H94921" i="7" s="1"/>
  <c r="C94922" i="7"/>
  <c r="H94922" i="7" s="1"/>
  <c r="C94923" i="7"/>
  <c r="H94923" i="7" s="1"/>
  <c r="C94924" i="7"/>
  <c r="H94924" i="7" s="1"/>
  <c r="C94925" i="7"/>
  <c r="H94925" i="7" s="1"/>
  <c r="C94926" i="7"/>
  <c r="H94926" i="7" s="1"/>
  <c r="C94927" i="7"/>
  <c r="H94927" i="7" s="1"/>
  <c r="C94928" i="7"/>
  <c r="H94928" i="7" s="1"/>
  <c r="C94929" i="7"/>
  <c r="H94929" i="7" s="1"/>
  <c r="C94930" i="7"/>
  <c r="H94930" i="7" s="1"/>
  <c r="C94931" i="7"/>
  <c r="H94931" i="7" s="1"/>
  <c r="C94932" i="7"/>
  <c r="H94932" i="7" s="1"/>
  <c r="C94933" i="7"/>
  <c r="H94933" i="7" s="1"/>
  <c r="C94934" i="7"/>
  <c r="H94934" i="7" s="1"/>
  <c r="C94935" i="7"/>
  <c r="H94935" i="7" s="1"/>
  <c r="C94936" i="7"/>
  <c r="H94936" i="7" s="1"/>
  <c r="C94937" i="7"/>
  <c r="H94937" i="7" s="1"/>
  <c r="C94938" i="7"/>
  <c r="H94938" i="7" s="1"/>
  <c r="C94939" i="7"/>
  <c r="H94939" i="7" s="1"/>
  <c r="C94940" i="7"/>
  <c r="H94940" i="7" s="1"/>
  <c r="C94941" i="7"/>
  <c r="H94941" i="7" s="1"/>
  <c r="C94942" i="7"/>
  <c r="H94942" i="7" s="1"/>
  <c r="C94943" i="7"/>
  <c r="H94943" i="7" s="1"/>
  <c r="C94944" i="7"/>
  <c r="H94944" i="7" s="1"/>
  <c r="C94945" i="7"/>
  <c r="H94945" i="7" s="1"/>
  <c r="C94946" i="7"/>
  <c r="H94946" i="7" s="1"/>
  <c r="C94947" i="7"/>
  <c r="H94947" i="7" s="1"/>
  <c r="C94948" i="7"/>
  <c r="H94948" i="7" s="1"/>
  <c r="C94949" i="7"/>
  <c r="H94949" i="7" s="1"/>
  <c r="C94950" i="7"/>
  <c r="H94950" i="7" s="1"/>
  <c r="C94951" i="7"/>
  <c r="H94951" i="7" s="1"/>
  <c r="C94952" i="7"/>
  <c r="H94952" i="7" s="1"/>
  <c r="C94953" i="7"/>
  <c r="H94953" i="7" s="1"/>
  <c r="C94954" i="7"/>
  <c r="H94954" i="7" s="1"/>
  <c r="C94955" i="7"/>
  <c r="H94955" i="7" s="1"/>
  <c r="C94956" i="7"/>
  <c r="H94956" i="7" s="1"/>
  <c r="C94957" i="7"/>
  <c r="H94957" i="7" s="1"/>
  <c r="C94958" i="7"/>
  <c r="H94958" i="7" s="1"/>
  <c r="C94959" i="7"/>
  <c r="H94959" i="7" s="1"/>
  <c r="C94960" i="7"/>
  <c r="H94960" i="7" s="1"/>
  <c r="C94961" i="7"/>
  <c r="H94961" i="7" s="1"/>
  <c r="C94962" i="7"/>
  <c r="H94962" i="7" s="1"/>
  <c r="C94963" i="7"/>
  <c r="H94963" i="7" s="1"/>
  <c r="C94964" i="7"/>
  <c r="H94964" i="7" s="1"/>
  <c r="C94965" i="7"/>
  <c r="H94965" i="7" s="1"/>
  <c r="C94966" i="7"/>
  <c r="H94966" i="7" s="1"/>
  <c r="C94967" i="7"/>
  <c r="H94967" i="7" s="1"/>
  <c r="C94968" i="7"/>
  <c r="H94968" i="7" s="1"/>
  <c r="C94969" i="7"/>
  <c r="H94969" i="7" s="1"/>
  <c r="C94970" i="7"/>
  <c r="H94970" i="7" s="1"/>
  <c r="C94971" i="7"/>
  <c r="H94971" i="7" s="1"/>
  <c r="C94972" i="7"/>
  <c r="H94972" i="7" s="1"/>
  <c r="C94973" i="7"/>
  <c r="H94973" i="7" s="1"/>
  <c r="C94974" i="7"/>
  <c r="H94974" i="7" s="1"/>
  <c r="C94975" i="7"/>
  <c r="H94975" i="7" s="1"/>
  <c r="C94976" i="7"/>
  <c r="H94976" i="7" s="1"/>
  <c r="C94977" i="7"/>
  <c r="H94977" i="7" s="1"/>
  <c r="C94978" i="7"/>
  <c r="H94978" i="7" s="1"/>
  <c r="C94979" i="7"/>
  <c r="H94979" i="7" s="1"/>
  <c r="C94980" i="7"/>
  <c r="H94980" i="7" s="1"/>
  <c r="C94981" i="7"/>
  <c r="H94981" i="7" s="1"/>
  <c r="C94982" i="7"/>
  <c r="H94982" i="7" s="1"/>
  <c r="C94983" i="7"/>
  <c r="H94983" i="7" s="1"/>
  <c r="C94984" i="7"/>
  <c r="H94984" i="7" s="1"/>
  <c r="C94985" i="7"/>
  <c r="H94985" i="7" s="1"/>
  <c r="C94986" i="7"/>
  <c r="H94986" i="7" s="1"/>
  <c r="C94987" i="7"/>
  <c r="H94987" i="7" s="1"/>
  <c r="C94988" i="7"/>
  <c r="H94988" i="7" s="1"/>
  <c r="C94989" i="7"/>
  <c r="H94989" i="7" s="1"/>
  <c r="C94990" i="7"/>
  <c r="H94990" i="7" s="1"/>
  <c r="C94991" i="7"/>
  <c r="H94991" i="7" s="1"/>
  <c r="C94992" i="7"/>
  <c r="H94992" i="7" s="1"/>
  <c r="C94993" i="7"/>
  <c r="H94993" i="7" s="1"/>
  <c r="C94994" i="7"/>
  <c r="H94994" i="7" s="1"/>
  <c r="C94995" i="7"/>
  <c r="H94995" i="7" s="1"/>
  <c r="C94996" i="7"/>
  <c r="H94996" i="7" s="1"/>
  <c r="C94997" i="7"/>
  <c r="H94997" i="7" s="1"/>
  <c r="C94998" i="7"/>
  <c r="H94998" i="7" s="1"/>
  <c r="C94999" i="7"/>
  <c r="H94999" i="7" s="1"/>
  <c r="C95000" i="7"/>
  <c r="H95000" i="7" s="1"/>
  <c r="C95001" i="7"/>
  <c r="H95001" i="7" s="1"/>
  <c r="C95002" i="7"/>
  <c r="H95002" i="7" s="1"/>
  <c r="C95003" i="7"/>
  <c r="H95003" i="7" s="1"/>
  <c r="C95004" i="7"/>
  <c r="H95004" i="7" s="1"/>
  <c r="C95005" i="7"/>
  <c r="H95005" i="7" s="1"/>
  <c r="C95006" i="7"/>
  <c r="H95006" i="7" s="1"/>
  <c r="C95007" i="7"/>
  <c r="H95007" i="7" s="1"/>
  <c r="C95008" i="7"/>
  <c r="H95008" i="7" s="1"/>
  <c r="C95009" i="7"/>
  <c r="H95009" i="7" s="1"/>
  <c r="C95010" i="7"/>
  <c r="H95010" i="7" s="1"/>
  <c r="C95011" i="7"/>
  <c r="H95011" i="7" s="1"/>
  <c r="C95012" i="7"/>
  <c r="H95012" i="7" s="1"/>
  <c r="C95013" i="7"/>
  <c r="H95013" i="7" s="1"/>
  <c r="C95014" i="7"/>
  <c r="H95014" i="7" s="1"/>
  <c r="C95015" i="7"/>
  <c r="H95015" i="7" s="1"/>
  <c r="C95016" i="7"/>
  <c r="H95016" i="7" s="1"/>
  <c r="C95017" i="7"/>
  <c r="H95017" i="7" s="1"/>
  <c r="C95018" i="7"/>
  <c r="H95018" i="7" s="1"/>
  <c r="C95019" i="7"/>
  <c r="H95019" i="7" s="1"/>
  <c r="C95020" i="7"/>
  <c r="H95020" i="7" s="1"/>
  <c r="C95021" i="7"/>
  <c r="H95021" i="7" s="1"/>
  <c r="C95022" i="7"/>
  <c r="H95022" i="7" s="1"/>
  <c r="C95023" i="7"/>
  <c r="H95023" i="7" s="1"/>
  <c r="C95024" i="7"/>
  <c r="H95024" i="7" s="1"/>
  <c r="C95025" i="7"/>
  <c r="H95025" i="7" s="1"/>
  <c r="C95026" i="7"/>
  <c r="H95026" i="7" s="1"/>
  <c r="C95027" i="7"/>
  <c r="H95027" i="7" s="1"/>
  <c r="C95028" i="7"/>
  <c r="H95028" i="7" s="1"/>
  <c r="C95029" i="7"/>
  <c r="H95029" i="7" s="1"/>
  <c r="C95030" i="7"/>
  <c r="H95030" i="7" s="1"/>
  <c r="C95031" i="7"/>
  <c r="H95031" i="7" s="1"/>
  <c r="C95032" i="7"/>
  <c r="H95032" i="7" s="1"/>
  <c r="C95033" i="7"/>
  <c r="H95033" i="7" s="1"/>
  <c r="C95034" i="7"/>
  <c r="H95034" i="7" s="1"/>
  <c r="C95035" i="7"/>
  <c r="H95035" i="7" s="1"/>
  <c r="C95036" i="7"/>
  <c r="H95036" i="7" s="1"/>
  <c r="C95037" i="7"/>
  <c r="H95037" i="7" s="1"/>
  <c r="C95038" i="7"/>
  <c r="H95038" i="7" s="1"/>
  <c r="C95039" i="7"/>
  <c r="H95039" i="7" s="1"/>
  <c r="C95040" i="7"/>
  <c r="H95040" i="7" s="1"/>
  <c r="C95041" i="7"/>
  <c r="H95041" i="7" s="1"/>
  <c r="C95042" i="7"/>
  <c r="H95042" i="7" s="1"/>
  <c r="C95043" i="7"/>
  <c r="H95043" i="7" s="1"/>
  <c r="C95044" i="7"/>
  <c r="H95044" i="7" s="1"/>
  <c r="C95045" i="7"/>
  <c r="H95045" i="7" s="1"/>
  <c r="C95046" i="7"/>
  <c r="H95046" i="7" s="1"/>
  <c r="C95047" i="7"/>
  <c r="H95047" i="7" s="1"/>
  <c r="C95048" i="7"/>
  <c r="H95048" i="7" s="1"/>
  <c r="C95049" i="7"/>
  <c r="H95049" i="7" s="1"/>
  <c r="C95050" i="7"/>
  <c r="H95050" i="7" s="1"/>
  <c r="C95051" i="7"/>
  <c r="H95051" i="7" s="1"/>
  <c r="C95052" i="7"/>
  <c r="H95052" i="7" s="1"/>
  <c r="C95053" i="7"/>
  <c r="H95053" i="7" s="1"/>
  <c r="C95054" i="7"/>
  <c r="H95054" i="7" s="1"/>
  <c r="C95055" i="7"/>
  <c r="H95055" i="7" s="1"/>
  <c r="C95056" i="7"/>
  <c r="H95056" i="7" s="1"/>
  <c r="C95057" i="7"/>
  <c r="H95057" i="7" s="1"/>
  <c r="C95058" i="7"/>
  <c r="H95058" i="7" s="1"/>
  <c r="C95059" i="7"/>
  <c r="H95059" i="7" s="1"/>
  <c r="C95060" i="7"/>
  <c r="H95060" i="7" s="1"/>
  <c r="C95061" i="7"/>
  <c r="H95061" i="7" s="1"/>
  <c r="C95062" i="7"/>
  <c r="H95062" i="7" s="1"/>
  <c r="C95063" i="7"/>
  <c r="H95063" i="7" s="1"/>
  <c r="C95064" i="7"/>
  <c r="H95064" i="7" s="1"/>
  <c r="C95065" i="7"/>
  <c r="H95065" i="7" s="1"/>
  <c r="C95066" i="7"/>
  <c r="H95066" i="7" s="1"/>
  <c r="C95067" i="7"/>
  <c r="H95067" i="7" s="1"/>
  <c r="C95068" i="7"/>
  <c r="H95068" i="7" s="1"/>
  <c r="C95069" i="7"/>
  <c r="H95069" i="7" s="1"/>
  <c r="C95070" i="7"/>
  <c r="H95070" i="7" s="1"/>
  <c r="C95071" i="7"/>
  <c r="H95071" i="7" s="1"/>
  <c r="C95072" i="7"/>
  <c r="H95072" i="7" s="1"/>
  <c r="C95073" i="7"/>
  <c r="H95073" i="7" s="1"/>
  <c r="C95074" i="7"/>
  <c r="H95074" i="7" s="1"/>
  <c r="C95075" i="7"/>
  <c r="H95075" i="7" s="1"/>
  <c r="C95076" i="7"/>
  <c r="H95076" i="7" s="1"/>
  <c r="C95077" i="7"/>
  <c r="H95077" i="7" s="1"/>
  <c r="C95078" i="7"/>
  <c r="H95078" i="7" s="1"/>
  <c r="C95079" i="7"/>
  <c r="H95079" i="7" s="1"/>
  <c r="C95080" i="7"/>
  <c r="H95080" i="7" s="1"/>
  <c r="C95081" i="7"/>
  <c r="H95081" i="7" s="1"/>
  <c r="C95082" i="7"/>
  <c r="H95082" i="7" s="1"/>
  <c r="C95083" i="7"/>
  <c r="H95083" i="7" s="1"/>
  <c r="C95084" i="7"/>
  <c r="H95084" i="7" s="1"/>
  <c r="C95085" i="7"/>
  <c r="H95085" i="7" s="1"/>
  <c r="C95086" i="7"/>
  <c r="H95086" i="7" s="1"/>
  <c r="C95087" i="7"/>
  <c r="H95087" i="7" s="1"/>
  <c r="C95088" i="7"/>
  <c r="H95088" i="7" s="1"/>
  <c r="C95089" i="7"/>
  <c r="H95089" i="7" s="1"/>
  <c r="C95090" i="7"/>
  <c r="H95090" i="7" s="1"/>
  <c r="C95091" i="7"/>
  <c r="H95091" i="7" s="1"/>
  <c r="C95092" i="7"/>
  <c r="H95092" i="7" s="1"/>
  <c r="C95093" i="7"/>
  <c r="H95093" i="7" s="1"/>
  <c r="C95094" i="7"/>
  <c r="H95094" i="7" s="1"/>
  <c r="C95095" i="7"/>
  <c r="H95095" i="7" s="1"/>
  <c r="C95096" i="7"/>
  <c r="H95096" i="7" s="1"/>
  <c r="C95097" i="7"/>
  <c r="H95097" i="7" s="1"/>
  <c r="C95098" i="7"/>
  <c r="H95098" i="7" s="1"/>
  <c r="C95099" i="7"/>
  <c r="H95099" i="7" s="1"/>
  <c r="C95100" i="7"/>
  <c r="H95100" i="7" s="1"/>
  <c r="C95101" i="7"/>
  <c r="H95101" i="7" s="1"/>
  <c r="C95102" i="7"/>
  <c r="H95102" i="7" s="1"/>
  <c r="C95103" i="7"/>
  <c r="H95103" i="7" s="1"/>
  <c r="C95104" i="7"/>
  <c r="H95104" i="7" s="1"/>
  <c r="C95105" i="7"/>
  <c r="H95105" i="7" s="1"/>
  <c r="C95106" i="7"/>
  <c r="H95106" i="7" s="1"/>
  <c r="C95107" i="7"/>
  <c r="H95107" i="7" s="1"/>
  <c r="C95108" i="7"/>
  <c r="H95108" i="7" s="1"/>
  <c r="C95109" i="7"/>
  <c r="H95109" i="7" s="1"/>
  <c r="C95110" i="7"/>
  <c r="H95110" i="7" s="1"/>
  <c r="C95111" i="7"/>
  <c r="H95111" i="7" s="1"/>
  <c r="C95112" i="7"/>
  <c r="H95112" i="7" s="1"/>
  <c r="C95113" i="7"/>
  <c r="H95113" i="7" s="1"/>
  <c r="C95114" i="7"/>
  <c r="H95114" i="7" s="1"/>
  <c r="C95115" i="7"/>
  <c r="H95115" i="7" s="1"/>
  <c r="C95116" i="7"/>
  <c r="H95116" i="7" s="1"/>
  <c r="C95117" i="7"/>
  <c r="H95117" i="7" s="1"/>
  <c r="C95118" i="7"/>
  <c r="H95118" i="7" s="1"/>
  <c r="C95119" i="7"/>
  <c r="H95119" i="7" s="1"/>
  <c r="C95120" i="7"/>
  <c r="H95120" i="7" s="1"/>
  <c r="C95121" i="7"/>
  <c r="H95121" i="7" s="1"/>
  <c r="C95122" i="7"/>
  <c r="H95122" i="7" s="1"/>
  <c r="C95123" i="7"/>
  <c r="H95123" i="7" s="1"/>
  <c r="C95124" i="7"/>
  <c r="H95124" i="7" s="1"/>
  <c r="C95125" i="7"/>
  <c r="H95125" i="7" s="1"/>
  <c r="C95126" i="7"/>
  <c r="H95126" i="7" s="1"/>
  <c r="C95127" i="7"/>
  <c r="H95127" i="7" s="1"/>
  <c r="C95128" i="7"/>
  <c r="H95128" i="7" s="1"/>
  <c r="C95129" i="7"/>
  <c r="H95129" i="7" s="1"/>
  <c r="C95130" i="7"/>
  <c r="H95130" i="7" s="1"/>
  <c r="C95131" i="7"/>
  <c r="H95131" i="7" s="1"/>
  <c r="C95132" i="7"/>
  <c r="H95132" i="7" s="1"/>
  <c r="C95133" i="7"/>
  <c r="H95133" i="7" s="1"/>
  <c r="C95134" i="7"/>
  <c r="H95134" i="7" s="1"/>
  <c r="C95135" i="7"/>
  <c r="H95135" i="7" s="1"/>
  <c r="C95136" i="7"/>
  <c r="H95136" i="7" s="1"/>
  <c r="C95137" i="7"/>
  <c r="H95137" i="7" s="1"/>
  <c r="C95138" i="7"/>
  <c r="H95138" i="7" s="1"/>
  <c r="C95139" i="7"/>
  <c r="H95139" i="7" s="1"/>
  <c r="C95140" i="7"/>
  <c r="H95140" i="7" s="1"/>
  <c r="C95141" i="7"/>
  <c r="H95141" i="7" s="1"/>
  <c r="C95142" i="7"/>
  <c r="H95142" i="7" s="1"/>
  <c r="C95143" i="7"/>
  <c r="H95143" i="7" s="1"/>
  <c r="C95144" i="7"/>
  <c r="H95144" i="7" s="1"/>
  <c r="C95145" i="7"/>
  <c r="H95145" i="7" s="1"/>
  <c r="C95146" i="7"/>
  <c r="H95146" i="7" s="1"/>
  <c r="C95147" i="7"/>
  <c r="H95147" i="7" s="1"/>
  <c r="C95148" i="7"/>
  <c r="H95148" i="7" s="1"/>
  <c r="C95149" i="7"/>
  <c r="H95149" i="7" s="1"/>
  <c r="C95150" i="7"/>
  <c r="H95150" i="7" s="1"/>
  <c r="C95151" i="7"/>
  <c r="H95151" i="7" s="1"/>
  <c r="C95152" i="7"/>
  <c r="H95152" i="7" s="1"/>
  <c r="C95153" i="7"/>
  <c r="H95153" i="7" s="1"/>
  <c r="C95154" i="7"/>
  <c r="H95154" i="7" s="1"/>
  <c r="C95155" i="7"/>
  <c r="H95155" i="7" s="1"/>
  <c r="C95156" i="7"/>
  <c r="H95156" i="7" s="1"/>
  <c r="C95157" i="7"/>
  <c r="H95157" i="7" s="1"/>
  <c r="C95158" i="7"/>
  <c r="H95158" i="7" s="1"/>
  <c r="C95159" i="7"/>
  <c r="H95159" i="7" s="1"/>
  <c r="C95160" i="7"/>
  <c r="H95160" i="7" s="1"/>
  <c r="C95161" i="7"/>
  <c r="H95161" i="7" s="1"/>
  <c r="C95162" i="7"/>
  <c r="H95162" i="7" s="1"/>
  <c r="C95163" i="7"/>
  <c r="H95163" i="7" s="1"/>
  <c r="C95164" i="7"/>
  <c r="H95164" i="7" s="1"/>
  <c r="C95165" i="7"/>
  <c r="H95165" i="7" s="1"/>
  <c r="C95166" i="7"/>
  <c r="H95166" i="7" s="1"/>
  <c r="C95167" i="7"/>
  <c r="H95167" i="7" s="1"/>
  <c r="C95168" i="7"/>
  <c r="H95168" i="7" s="1"/>
  <c r="C95169" i="7"/>
  <c r="H95169" i="7" s="1"/>
  <c r="C95170" i="7"/>
  <c r="H95170" i="7" s="1"/>
  <c r="C95171" i="7"/>
  <c r="H95171" i="7" s="1"/>
  <c r="C95172" i="7"/>
  <c r="H95172" i="7" s="1"/>
  <c r="C95173" i="7"/>
  <c r="H95173" i="7" s="1"/>
  <c r="C95174" i="7"/>
  <c r="H95174" i="7" s="1"/>
  <c r="C95175" i="7"/>
  <c r="H95175" i="7" s="1"/>
  <c r="C95176" i="7"/>
  <c r="H95176" i="7" s="1"/>
  <c r="C95177" i="7"/>
  <c r="H95177" i="7" s="1"/>
  <c r="C95178" i="7"/>
  <c r="H95178" i="7" s="1"/>
  <c r="C95179" i="7"/>
  <c r="H95179" i="7" s="1"/>
  <c r="C95180" i="7"/>
  <c r="H95180" i="7" s="1"/>
  <c r="C95181" i="7"/>
  <c r="H95181" i="7" s="1"/>
  <c r="C95182" i="7"/>
  <c r="H95182" i="7" s="1"/>
  <c r="C95183" i="7"/>
  <c r="H95183" i="7" s="1"/>
  <c r="C95184" i="7"/>
  <c r="H95184" i="7" s="1"/>
  <c r="C95185" i="7"/>
  <c r="H95185" i="7" s="1"/>
  <c r="C95186" i="7"/>
  <c r="H95186" i="7" s="1"/>
  <c r="C95187" i="7"/>
  <c r="H95187" i="7" s="1"/>
  <c r="C95188" i="7"/>
  <c r="H95188" i="7" s="1"/>
  <c r="C95189" i="7"/>
  <c r="H95189" i="7" s="1"/>
  <c r="C95190" i="7"/>
  <c r="H95190" i="7" s="1"/>
  <c r="C95191" i="7"/>
  <c r="H95191" i="7" s="1"/>
  <c r="C95192" i="7"/>
  <c r="H95192" i="7" s="1"/>
  <c r="C95193" i="7"/>
  <c r="H95193" i="7" s="1"/>
  <c r="C95194" i="7"/>
  <c r="H95194" i="7" s="1"/>
  <c r="C95195" i="7"/>
  <c r="H95195" i="7" s="1"/>
  <c r="C95196" i="7"/>
  <c r="H95196" i="7" s="1"/>
  <c r="C95197" i="7"/>
  <c r="H95197" i="7" s="1"/>
  <c r="C95198" i="7"/>
  <c r="H95198" i="7" s="1"/>
  <c r="C95199" i="7"/>
  <c r="H95199" i="7" s="1"/>
  <c r="C95200" i="7"/>
  <c r="H95200" i="7" s="1"/>
  <c r="C95201" i="7"/>
  <c r="H95201" i="7" s="1"/>
  <c r="C95202" i="7"/>
  <c r="H95202" i="7" s="1"/>
  <c r="C95203" i="7"/>
  <c r="H95203" i="7" s="1"/>
  <c r="C95204" i="7"/>
  <c r="H95204" i="7" s="1"/>
  <c r="C95205" i="7"/>
  <c r="H95205" i="7" s="1"/>
  <c r="C95206" i="7"/>
  <c r="H95206" i="7" s="1"/>
  <c r="C95207" i="7"/>
  <c r="H95207" i="7" s="1"/>
  <c r="C95208" i="7"/>
  <c r="H95208" i="7" s="1"/>
  <c r="C95209" i="7"/>
  <c r="H95209" i="7" s="1"/>
  <c r="C95210" i="7"/>
  <c r="H95210" i="7" s="1"/>
  <c r="C95211" i="7"/>
  <c r="H95211" i="7" s="1"/>
  <c r="C95212" i="7"/>
  <c r="H95212" i="7" s="1"/>
  <c r="C95213" i="7"/>
  <c r="H95213" i="7" s="1"/>
  <c r="C95214" i="7"/>
  <c r="H95214" i="7" s="1"/>
  <c r="C95215" i="7"/>
  <c r="H95215" i="7" s="1"/>
  <c r="C95216" i="7"/>
  <c r="H95216" i="7" s="1"/>
  <c r="C95217" i="7"/>
  <c r="H95217" i="7" s="1"/>
  <c r="C95218" i="7"/>
  <c r="H95218" i="7" s="1"/>
  <c r="C95219" i="7"/>
  <c r="H95219" i="7" s="1"/>
  <c r="C95220" i="7"/>
  <c r="H95220" i="7" s="1"/>
  <c r="C95221" i="7"/>
  <c r="H95221" i="7" s="1"/>
  <c r="C95222" i="7"/>
  <c r="H95222" i="7" s="1"/>
  <c r="C95223" i="7"/>
  <c r="H95223" i="7" s="1"/>
  <c r="C95224" i="7"/>
  <c r="H95224" i="7" s="1"/>
  <c r="C95225" i="7"/>
  <c r="H95225" i="7" s="1"/>
  <c r="C95226" i="7"/>
  <c r="H95226" i="7" s="1"/>
  <c r="C95227" i="7"/>
  <c r="H95227" i="7" s="1"/>
  <c r="C95228" i="7"/>
  <c r="H95228" i="7" s="1"/>
  <c r="C95229" i="7"/>
  <c r="H95229" i="7" s="1"/>
  <c r="C95230" i="7"/>
  <c r="H95230" i="7" s="1"/>
  <c r="C95231" i="7"/>
  <c r="H95231" i="7" s="1"/>
  <c r="C95232" i="7"/>
  <c r="H95232" i="7" s="1"/>
  <c r="C95233" i="7"/>
  <c r="H95233" i="7" s="1"/>
  <c r="C95234" i="7"/>
  <c r="H95234" i="7" s="1"/>
  <c r="C95235" i="7"/>
  <c r="H95235" i="7" s="1"/>
  <c r="C95236" i="7"/>
  <c r="H95236" i="7" s="1"/>
  <c r="C95237" i="7"/>
  <c r="H95237" i="7" s="1"/>
  <c r="C95238" i="7"/>
  <c r="H95238" i="7" s="1"/>
  <c r="C95239" i="7"/>
  <c r="H95239" i="7" s="1"/>
  <c r="C95240" i="7"/>
  <c r="H95240" i="7" s="1"/>
  <c r="C95241" i="7"/>
  <c r="H95241" i="7" s="1"/>
  <c r="C95242" i="7"/>
  <c r="H95242" i="7" s="1"/>
  <c r="C95243" i="7"/>
  <c r="H95243" i="7" s="1"/>
  <c r="C95244" i="7"/>
  <c r="H95244" i="7" s="1"/>
  <c r="C95245" i="7"/>
  <c r="H95245" i="7" s="1"/>
  <c r="C95246" i="7"/>
  <c r="H95246" i="7" s="1"/>
  <c r="C95247" i="7"/>
  <c r="H95247" i="7" s="1"/>
  <c r="C95248" i="7"/>
  <c r="H95248" i="7" s="1"/>
  <c r="C95249" i="7"/>
  <c r="H95249" i="7" s="1"/>
  <c r="C95250" i="7"/>
  <c r="H95250" i="7" s="1"/>
  <c r="C95251" i="7"/>
  <c r="H95251" i="7" s="1"/>
  <c r="C95252" i="7"/>
  <c r="H95252" i="7" s="1"/>
  <c r="C95253" i="7"/>
  <c r="H95253" i="7" s="1"/>
  <c r="C95254" i="7"/>
  <c r="H95254" i="7" s="1"/>
  <c r="C95255" i="7"/>
  <c r="H95255" i="7" s="1"/>
  <c r="C95256" i="7"/>
  <c r="H95256" i="7" s="1"/>
  <c r="C95257" i="7"/>
  <c r="H95257" i="7" s="1"/>
  <c r="C95258" i="7"/>
  <c r="H95258" i="7" s="1"/>
  <c r="C95259" i="7"/>
  <c r="H95259" i="7" s="1"/>
  <c r="C95260" i="7"/>
  <c r="H95260" i="7" s="1"/>
  <c r="C95261" i="7"/>
  <c r="H95261" i="7" s="1"/>
  <c r="C95262" i="7"/>
  <c r="H95262" i="7" s="1"/>
  <c r="C95263" i="7"/>
  <c r="H95263" i="7" s="1"/>
  <c r="C95264" i="7"/>
  <c r="H95264" i="7" s="1"/>
  <c r="C95265" i="7"/>
  <c r="H95265" i="7" s="1"/>
  <c r="C95266" i="7"/>
  <c r="H95266" i="7" s="1"/>
  <c r="C95267" i="7"/>
  <c r="H95267" i="7" s="1"/>
  <c r="C95268" i="7"/>
  <c r="H95268" i="7" s="1"/>
  <c r="C95269" i="7"/>
  <c r="H95269" i="7" s="1"/>
  <c r="C95270" i="7"/>
  <c r="H95270" i="7" s="1"/>
  <c r="C95271" i="7"/>
  <c r="H95271" i="7" s="1"/>
  <c r="C95272" i="7"/>
  <c r="H95272" i="7" s="1"/>
  <c r="C95273" i="7"/>
  <c r="H95273" i="7" s="1"/>
  <c r="C95274" i="7"/>
  <c r="H95274" i="7" s="1"/>
  <c r="C95275" i="7"/>
  <c r="H95275" i="7" s="1"/>
  <c r="C95276" i="7"/>
  <c r="H95276" i="7" s="1"/>
  <c r="C95277" i="7"/>
  <c r="H95277" i="7" s="1"/>
  <c r="C95278" i="7"/>
  <c r="H95278" i="7" s="1"/>
  <c r="C95279" i="7"/>
  <c r="H95279" i="7" s="1"/>
  <c r="C95280" i="7"/>
  <c r="H95280" i="7" s="1"/>
  <c r="C95281" i="7"/>
  <c r="H95281" i="7" s="1"/>
  <c r="C95282" i="7"/>
  <c r="H95282" i="7" s="1"/>
  <c r="C95283" i="7"/>
  <c r="H95283" i="7" s="1"/>
  <c r="C95284" i="7"/>
  <c r="H95284" i="7" s="1"/>
  <c r="C95285" i="7"/>
  <c r="H95285" i="7" s="1"/>
  <c r="C95286" i="7"/>
  <c r="H95286" i="7" s="1"/>
  <c r="C95287" i="7"/>
  <c r="H95287" i="7" s="1"/>
  <c r="C95288" i="7"/>
  <c r="H95288" i="7" s="1"/>
  <c r="C95289" i="7"/>
  <c r="H95289" i="7" s="1"/>
  <c r="C95290" i="7"/>
  <c r="H95290" i="7" s="1"/>
  <c r="C95291" i="7"/>
  <c r="H95291" i="7" s="1"/>
  <c r="C95292" i="7"/>
  <c r="H95292" i="7" s="1"/>
  <c r="C95293" i="7"/>
  <c r="H95293" i="7" s="1"/>
  <c r="C95294" i="7"/>
  <c r="H95294" i="7" s="1"/>
  <c r="C95295" i="7"/>
  <c r="H95295" i="7" s="1"/>
  <c r="C95296" i="7"/>
  <c r="H95296" i="7" s="1"/>
  <c r="C95297" i="7"/>
  <c r="H95297" i="7" s="1"/>
  <c r="C95298" i="7"/>
  <c r="H95298" i="7" s="1"/>
  <c r="C95299" i="7"/>
  <c r="H95299" i="7" s="1"/>
  <c r="C95300" i="7"/>
  <c r="H95300" i="7" s="1"/>
  <c r="C95301" i="7"/>
  <c r="H95301" i="7" s="1"/>
  <c r="C95302" i="7"/>
  <c r="H95302" i="7" s="1"/>
  <c r="C95303" i="7"/>
  <c r="H95303" i="7" s="1"/>
  <c r="C95304" i="7"/>
  <c r="H95304" i="7" s="1"/>
  <c r="C95305" i="7"/>
  <c r="H95305" i="7" s="1"/>
  <c r="C95306" i="7"/>
  <c r="H95306" i="7" s="1"/>
  <c r="C95307" i="7"/>
  <c r="H95307" i="7" s="1"/>
  <c r="C95308" i="7"/>
  <c r="H95308" i="7" s="1"/>
  <c r="C95309" i="7"/>
  <c r="H95309" i="7" s="1"/>
  <c r="C95310" i="7"/>
  <c r="H95310" i="7" s="1"/>
  <c r="C95311" i="7"/>
  <c r="H95311" i="7" s="1"/>
  <c r="C95312" i="7"/>
  <c r="H95312" i="7" s="1"/>
  <c r="C95313" i="7"/>
  <c r="H95313" i="7" s="1"/>
  <c r="C95314" i="7"/>
  <c r="H95314" i="7" s="1"/>
  <c r="C95315" i="7"/>
  <c r="H95315" i="7" s="1"/>
  <c r="C95316" i="7"/>
  <c r="H95316" i="7" s="1"/>
  <c r="C95317" i="7"/>
  <c r="H95317" i="7" s="1"/>
  <c r="C95318" i="7"/>
  <c r="H95318" i="7" s="1"/>
  <c r="C95319" i="7"/>
  <c r="H95319" i="7" s="1"/>
  <c r="C95320" i="7"/>
  <c r="H95320" i="7" s="1"/>
  <c r="C95321" i="7"/>
  <c r="H95321" i="7" s="1"/>
  <c r="C95322" i="7"/>
  <c r="H95322" i="7" s="1"/>
  <c r="C95323" i="7"/>
  <c r="H95323" i="7" s="1"/>
  <c r="C95324" i="7"/>
  <c r="H95324" i="7" s="1"/>
  <c r="C95325" i="7"/>
  <c r="H95325" i="7" s="1"/>
  <c r="C95326" i="7"/>
  <c r="H95326" i="7" s="1"/>
  <c r="C95327" i="7"/>
  <c r="H95327" i="7" s="1"/>
  <c r="C95328" i="7"/>
  <c r="H95328" i="7" s="1"/>
  <c r="C95329" i="7"/>
  <c r="H95329" i="7" s="1"/>
  <c r="C95330" i="7"/>
  <c r="H95330" i="7" s="1"/>
  <c r="C95331" i="7"/>
  <c r="H95331" i="7" s="1"/>
  <c r="C95332" i="7"/>
  <c r="H95332" i="7" s="1"/>
  <c r="C95333" i="7"/>
  <c r="H95333" i="7" s="1"/>
  <c r="C95334" i="7"/>
  <c r="H95334" i="7" s="1"/>
  <c r="C95335" i="7"/>
  <c r="H95335" i="7" s="1"/>
  <c r="C95336" i="7"/>
  <c r="H95336" i="7" s="1"/>
  <c r="C95337" i="7"/>
  <c r="H95337" i="7" s="1"/>
  <c r="C95338" i="7"/>
  <c r="H95338" i="7" s="1"/>
  <c r="C95339" i="7"/>
  <c r="H95339" i="7" s="1"/>
  <c r="C95340" i="7"/>
  <c r="H95340" i="7" s="1"/>
  <c r="C95341" i="7"/>
  <c r="H95341" i="7" s="1"/>
  <c r="C95342" i="7"/>
  <c r="H95342" i="7" s="1"/>
  <c r="C95343" i="7"/>
  <c r="H95343" i="7" s="1"/>
  <c r="C95344" i="7"/>
  <c r="H95344" i="7" s="1"/>
  <c r="C95345" i="7"/>
  <c r="H95345" i="7" s="1"/>
  <c r="C95346" i="7"/>
  <c r="H95346" i="7" s="1"/>
  <c r="C95347" i="7"/>
  <c r="H95347" i="7" s="1"/>
  <c r="C95348" i="7"/>
  <c r="H95348" i="7" s="1"/>
  <c r="C95349" i="7"/>
  <c r="H95349" i="7" s="1"/>
  <c r="C95350" i="7"/>
  <c r="H95350" i="7" s="1"/>
  <c r="C95351" i="7"/>
  <c r="H95351" i="7" s="1"/>
  <c r="C95352" i="7"/>
  <c r="H95352" i="7" s="1"/>
  <c r="C95353" i="7"/>
  <c r="H95353" i="7" s="1"/>
  <c r="C95354" i="7"/>
  <c r="H95354" i="7" s="1"/>
  <c r="C95355" i="7"/>
  <c r="H95355" i="7" s="1"/>
  <c r="C95356" i="7"/>
  <c r="H95356" i="7" s="1"/>
  <c r="C95357" i="7"/>
  <c r="H95357" i="7" s="1"/>
  <c r="C95358" i="7"/>
  <c r="H95358" i="7" s="1"/>
  <c r="C95359" i="7"/>
  <c r="H95359" i="7" s="1"/>
  <c r="C95360" i="7"/>
  <c r="H95360" i="7" s="1"/>
  <c r="C95361" i="7"/>
  <c r="H95361" i="7" s="1"/>
  <c r="C95362" i="7"/>
  <c r="H95362" i="7" s="1"/>
  <c r="C95363" i="7"/>
  <c r="H95363" i="7" s="1"/>
  <c r="C95364" i="7"/>
  <c r="H95364" i="7" s="1"/>
  <c r="C95365" i="7"/>
  <c r="H95365" i="7" s="1"/>
  <c r="C95366" i="7"/>
  <c r="H95366" i="7" s="1"/>
  <c r="C95367" i="7"/>
  <c r="H95367" i="7" s="1"/>
  <c r="C95368" i="7"/>
  <c r="H95368" i="7" s="1"/>
  <c r="C95369" i="7"/>
  <c r="H95369" i="7" s="1"/>
  <c r="C95370" i="7"/>
  <c r="H95370" i="7" s="1"/>
  <c r="C95371" i="7"/>
  <c r="H95371" i="7" s="1"/>
  <c r="C95372" i="7"/>
  <c r="H95372" i="7" s="1"/>
  <c r="C95373" i="7"/>
  <c r="H95373" i="7" s="1"/>
  <c r="C95374" i="7"/>
  <c r="H95374" i="7" s="1"/>
  <c r="C95375" i="7"/>
  <c r="H95375" i="7" s="1"/>
  <c r="C95376" i="7"/>
  <c r="H95376" i="7" s="1"/>
  <c r="C95377" i="7"/>
  <c r="H95377" i="7" s="1"/>
  <c r="C95378" i="7"/>
  <c r="H95378" i="7" s="1"/>
  <c r="C95379" i="7"/>
  <c r="H95379" i="7" s="1"/>
  <c r="C95380" i="7"/>
  <c r="H95380" i="7" s="1"/>
  <c r="C95381" i="7"/>
  <c r="H95381" i="7" s="1"/>
  <c r="C95382" i="7"/>
  <c r="H95382" i="7" s="1"/>
  <c r="C95383" i="7"/>
  <c r="H95383" i="7" s="1"/>
  <c r="C95384" i="7"/>
  <c r="H95384" i="7" s="1"/>
  <c r="C95385" i="7"/>
  <c r="H95385" i="7" s="1"/>
  <c r="C95386" i="7"/>
  <c r="H95386" i="7" s="1"/>
  <c r="C95387" i="7"/>
  <c r="H95387" i="7" s="1"/>
  <c r="C95388" i="7"/>
  <c r="H95388" i="7" s="1"/>
  <c r="C95389" i="7"/>
  <c r="H95389" i="7" s="1"/>
  <c r="C95390" i="7"/>
  <c r="H95390" i="7" s="1"/>
  <c r="C95391" i="7"/>
  <c r="H95391" i="7" s="1"/>
  <c r="C95392" i="7"/>
  <c r="H95392" i="7" s="1"/>
  <c r="C95393" i="7"/>
  <c r="H95393" i="7" s="1"/>
  <c r="C95394" i="7"/>
  <c r="H95394" i="7" s="1"/>
  <c r="C95395" i="7"/>
  <c r="H95395" i="7" s="1"/>
  <c r="C95396" i="7"/>
  <c r="H95396" i="7" s="1"/>
  <c r="C95397" i="7"/>
  <c r="H95397" i="7" s="1"/>
  <c r="C95398" i="7"/>
  <c r="H95398" i="7" s="1"/>
  <c r="C95399" i="7"/>
  <c r="H95399" i="7" s="1"/>
  <c r="C95400" i="7"/>
  <c r="H95400" i="7" s="1"/>
  <c r="C95401" i="7"/>
  <c r="H95401" i="7" s="1"/>
  <c r="C95402" i="7"/>
  <c r="H95402" i="7" s="1"/>
  <c r="C95403" i="7"/>
  <c r="H95403" i="7" s="1"/>
  <c r="C95404" i="7"/>
  <c r="H95404" i="7" s="1"/>
  <c r="C95405" i="7"/>
  <c r="H95405" i="7" s="1"/>
  <c r="C95406" i="7"/>
  <c r="H95406" i="7" s="1"/>
  <c r="C95407" i="7"/>
  <c r="H95407" i="7" s="1"/>
  <c r="C95408" i="7"/>
  <c r="H95408" i="7" s="1"/>
  <c r="C95409" i="7"/>
  <c r="H95409" i="7" s="1"/>
  <c r="C95410" i="7"/>
  <c r="H95410" i="7" s="1"/>
  <c r="C95411" i="7"/>
  <c r="H95411" i="7" s="1"/>
  <c r="C95412" i="7"/>
  <c r="H95412" i="7" s="1"/>
  <c r="C95413" i="7"/>
  <c r="H95413" i="7" s="1"/>
  <c r="C95414" i="7"/>
  <c r="H95414" i="7" s="1"/>
  <c r="C95415" i="7"/>
  <c r="H95415" i="7" s="1"/>
  <c r="C95416" i="7"/>
  <c r="H95416" i="7" s="1"/>
  <c r="C95417" i="7"/>
  <c r="H95417" i="7" s="1"/>
  <c r="C95418" i="7"/>
  <c r="H95418" i="7" s="1"/>
  <c r="C95419" i="7"/>
  <c r="H95419" i="7" s="1"/>
  <c r="C95420" i="7"/>
  <c r="H95420" i="7" s="1"/>
  <c r="C95421" i="7"/>
  <c r="H95421" i="7" s="1"/>
  <c r="C95422" i="7"/>
  <c r="H95422" i="7" s="1"/>
  <c r="C95423" i="7"/>
  <c r="H95423" i="7" s="1"/>
  <c r="C95424" i="7"/>
  <c r="H95424" i="7" s="1"/>
  <c r="C95425" i="7"/>
  <c r="H95425" i="7" s="1"/>
  <c r="C95426" i="7"/>
  <c r="H95426" i="7" s="1"/>
  <c r="C95427" i="7"/>
  <c r="H95427" i="7" s="1"/>
  <c r="C95428" i="7"/>
  <c r="H95428" i="7" s="1"/>
  <c r="C95429" i="7"/>
  <c r="H95429" i="7" s="1"/>
  <c r="C95430" i="7"/>
  <c r="H95430" i="7" s="1"/>
  <c r="C95431" i="7"/>
  <c r="H95431" i="7" s="1"/>
  <c r="C95432" i="7"/>
  <c r="H95432" i="7" s="1"/>
  <c r="C95433" i="7"/>
  <c r="H95433" i="7" s="1"/>
  <c r="C95434" i="7"/>
  <c r="H95434" i="7" s="1"/>
  <c r="C95435" i="7"/>
  <c r="H95435" i="7" s="1"/>
  <c r="C95436" i="7"/>
  <c r="H95436" i="7" s="1"/>
  <c r="C95437" i="7"/>
  <c r="H95437" i="7" s="1"/>
  <c r="C95438" i="7"/>
  <c r="H95438" i="7" s="1"/>
  <c r="C95439" i="7"/>
  <c r="H95439" i="7" s="1"/>
  <c r="C95440" i="7"/>
  <c r="H95440" i="7" s="1"/>
  <c r="C95441" i="7"/>
  <c r="H95441" i="7" s="1"/>
  <c r="C95442" i="7"/>
  <c r="H95442" i="7" s="1"/>
  <c r="C95443" i="7"/>
  <c r="H95443" i="7" s="1"/>
  <c r="C95444" i="7"/>
  <c r="H95444" i="7" s="1"/>
  <c r="C95445" i="7"/>
  <c r="H95445" i="7" s="1"/>
  <c r="C95446" i="7"/>
  <c r="H95446" i="7" s="1"/>
  <c r="C95447" i="7"/>
  <c r="H95447" i="7" s="1"/>
  <c r="C95448" i="7"/>
  <c r="H95448" i="7" s="1"/>
  <c r="C95449" i="7"/>
  <c r="H95449" i="7" s="1"/>
  <c r="C95450" i="7"/>
  <c r="H95450" i="7" s="1"/>
  <c r="C95451" i="7"/>
  <c r="H95451" i="7" s="1"/>
  <c r="C95452" i="7"/>
  <c r="H95452" i="7" s="1"/>
  <c r="C95453" i="7"/>
  <c r="H95453" i="7" s="1"/>
  <c r="C95454" i="7"/>
  <c r="H95454" i="7" s="1"/>
  <c r="C95455" i="7"/>
  <c r="H95455" i="7" s="1"/>
  <c r="C95456" i="7"/>
  <c r="H95456" i="7" s="1"/>
  <c r="C95457" i="7"/>
  <c r="H95457" i="7" s="1"/>
  <c r="C95458" i="7"/>
  <c r="H95458" i="7" s="1"/>
  <c r="C95459" i="7"/>
  <c r="H95459" i="7" s="1"/>
  <c r="C95460" i="7"/>
  <c r="H95460" i="7" s="1"/>
  <c r="C95461" i="7"/>
  <c r="H95461" i="7" s="1"/>
  <c r="C95462" i="7"/>
  <c r="H95462" i="7" s="1"/>
  <c r="C95463" i="7"/>
  <c r="H95463" i="7" s="1"/>
  <c r="C95464" i="7"/>
  <c r="H95464" i="7" s="1"/>
  <c r="C95465" i="7"/>
  <c r="H95465" i="7" s="1"/>
  <c r="C95466" i="7"/>
  <c r="H95466" i="7" s="1"/>
  <c r="C95467" i="7"/>
  <c r="H95467" i="7" s="1"/>
  <c r="C95468" i="7"/>
  <c r="H95468" i="7" s="1"/>
  <c r="C95469" i="7"/>
  <c r="H95469" i="7" s="1"/>
  <c r="C95470" i="7"/>
  <c r="H95470" i="7" s="1"/>
  <c r="C95471" i="7"/>
  <c r="H95471" i="7" s="1"/>
  <c r="C95472" i="7"/>
  <c r="H95472" i="7" s="1"/>
  <c r="C95473" i="7"/>
  <c r="H95473" i="7" s="1"/>
  <c r="C95474" i="7"/>
  <c r="H95474" i="7" s="1"/>
  <c r="C95475" i="7"/>
  <c r="H95475" i="7" s="1"/>
  <c r="C95476" i="7"/>
  <c r="H95476" i="7" s="1"/>
  <c r="C95477" i="7"/>
  <c r="H95477" i="7" s="1"/>
  <c r="C95478" i="7"/>
  <c r="H95478" i="7" s="1"/>
  <c r="C95479" i="7"/>
  <c r="H95479" i="7" s="1"/>
  <c r="C95480" i="7"/>
  <c r="H95480" i="7" s="1"/>
  <c r="C95481" i="7"/>
  <c r="H95481" i="7" s="1"/>
  <c r="C95482" i="7"/>
  <c r="H95482" i="7" s="1"/>
  <c r="C95483" i="7"/>
  <c r="H95483" i="7" s="1"/>
  <c r="C95484" i="7"/>
  <c r="H95484" i="7" s="1"/>
  <c r="C95485" i="7"/>
  <c r="H95485" i="7" s="1"/>
  <c r="C95486" i="7"/>
  <c r="H95486" i="7" s="1"/>
  <c r="C95487" i="7"/>
  <c r="H95487" i="7" s="1"/>
  <c r="C95488" i="7"/>
  <c r="H95488" i="7" s="1"/>
  <c r="C95489" i="7"/>
  <c r="H95489" i="7" s="1"/>
  <c r="C95490" i="7"/>
  <c r="H95490" i="7" s="1"/>
  <c r="C95491" i="7"/>
  <c r="H95491" i="7" s="1"/>
  <c r="C95492" i="7"/>
  <c r="H95492" i="7" s="1"/>
  <c r="C95493" i="7"/>
  <c r="H95493" i="7" s="1"/>
  <c r="C95494" i="7"/>
  <c r="H95494" i="7" s="1"/>
  <c r="C95495" i="7"/>
  <c r="H95495" i="7" s="1"/>
  <c r="C95496" i="7"/>
  <c r="H95496" i="7" s="1"/>
  <c r="C95497" i="7"/>
  <c r="H95497" i="7" s="1"/>
  <c r="C95498" i="7"/>
  <c r="H95498" i="7" s="1"/>
  <c r="C95499" i="7"/>
  <c r="H95499" i="7" s="1"/>
  <c r="C95500" i="7"/>
  <c r="H95500" i="7" s="1"/>
  <c r="C95501" i="7"/>
  <c r="H95501" i="7" s="1"/>
  <c r="C95502" i="7"/>
  <c r="H95502" i="7" s="1"/>
  <c r="C95503" i="7"/>
  <c r="H95503" i="7" s="1"/>
  <c r="C95504" i="7"/>
  <c r="H95504" i="7" s="1"/>
  <c r="C95505" i="7"/>
  <c r="H95505" i="7" s="1"/>
  <c r="C95506" i="7"/>
  <c r="H95506" i="7" s="1"/>
  <c r="C95507" i="7"/>
  <c r="H95507" i="7" s="1"/>
  <c r="C95508" i="7"/>
  <c r="H95508" i="7" s="1"/>
  <c r="C95509" i="7"/>
  <c r="H95509" i="7" s="1"/>
  <c r="C95510" i="7"/>
  <c r="H95510" i="7" s="1"/>
  <c r="C95511" i="7"/>
  <c r="H95511" i="7" s="1"/>
  <c r="C95512" i="7"/>
  <c r="H95512" i="7" s="1"/>
  <c r="C95513" i="7"/>
  <c r="H95513" i="7" s="1"/>
  <c r="C95514" i="7"/>
  <c r="H95514" i="7" s="1"/>
  <c r="C95515" i="7"/>
  <c r="H95515" i="7" s="1"/>
  <c r="C95516" i="7"/>
  <c r="H95516" i="7" s="1"/>
  <c r="C95517" i="7"/>
  <c r="H95517" i="7" s="1"/>
  <c r="C95518" i="7"/>
  <c r="H95518" i="7" s="1"/>
  <c r="C95519" i="7"/>
  <c r="H95519" i="7" s="1"/>
  <c r="C95520" i="7"/>
  <c r="H95520" i="7" s="1"/>
  <c r="C95521" i="7"/>
  <c r="H95521" i="7" s="1"/>
  <c r="C95522" i="7"/>
  <c r="H95522" i="7" s="1"/>
  <c r="C95523" i="7"/>
  <c r="H95523" i="7" s="1"/>
  <c r="C95524" i="7"/>
  <c r="H95524" i="7" s="1"/>
  <c r="C95525" i="7"/>
  <c r="H95525" i="7" s="1"/>
  <c r="C95526" i="7"/>
  <c r="H95526" i="7" s="1"/>
  <c r="C95527" i="7"/>
  <c r="H95527" i="7" s="1"/>
  <c r="C95528" i="7"/>
  <c r="H95528" i="7" s="1"/>
  <c r="C95529" i="7"/>
  <c r="H95529" i="7" s="1"/>
  <c r="C95530" i="7"/>
  <c r="H95530" i="7" s="1"/>
  <c r="C95531" i="7"/>
  <c r="H95531" i="7" s="1"/>
  <c r="C95532" i="7"/>
  <c r="H95532" i="7" s="1"/>
  <c r="C95533" i="7"/>
  <c r="H95533" i="7" s="1"/>
  <c r="C95534" i="7"/>
  <c r="H95534" i="7" s="1"/>
  <c r="C95535" i="7"/>
  <c r="H95535" i="7" s="1"/>
  <c r="C95536" i="7"/>
  <c r="H95536" i="7" s="1"/>
  <c r="C95537" i="7"/>
  <c r="H95537" i="7" s="1"/>
  <c r="C95538" i="7"/>
  <c r="H95538" i="7" s="1"/>
  <c r="C95539" i="7"/>
  <c r="H95539" i="7" s="1"/>
  <c r="C95540" i="7"/>
  <c r="H95540" i="7" s="1"/>
  <c r="C95541" i="7"/>
  <c r="H95541" i="7" s="1"/>
  <c r="C95542" i="7"/>
  <c r="H95542" i="7" s="1"/>
  <c r="C95543" i="7"/>
  <c r="H95543" i="7" s="1"/>
  <c r="C95544" i="7"/>
  <c r="H95544" i="7" s="1"/>
  <c r="C95545" i="7"/>
  <c r="H95545" i="7" s="1"/>
  <c r="C95546" i="7"/>
  <c r="H95546" i="7" s="1"/>
  <c r="C95547" i="7"/>
  <c r="H95547" i="7" s="1"/>
  <c r="C95548" i="7"/>
  <c r="H95548" i="7" s="1"/>
  <c r="C95549" i="7"/>
  <c r="H95549" i="7" s="1"/>
  <c r="C95550" i="7"/>
  <c r="H95550" i="7" s="1"/>
  <c r="C95551" i="7"/>
  <c r="H95551" i="7" s="1"/>
  <c r="C95552" i="7"/>
  <c r="H95552" i="7" s="1"/>
  <c r="C95553" i="7"/>
  <c r="H95553" i="7" s="1"/>
  <c r="C95554" i="7"/>
  <c r="H95554" i="7" s="1"/>
  <c r="C95555" i="7"/>
  <c r="H95555" i="7" s="1"/>
  <c r="C95556" i="7"/>
  <c r="H95556" i="7" s="1"/>
  <c r="C95557" i="7"/>
  <c r="H95557" i="7" s="1"/>
  <c r="C95558" i="7"/>
  <c r="H95558" i="7" s="1"/>
  <c r="C95559" i="7"/>
  <c r="H95559" i="7" s="1"/>
  <c r="C95560" i="7"/>
  <c r="H95560" i="7" s="1"/>
  <c r="C95561" i="7"/>
  <c r="H95561" i="7" s="1"/>
  <c r="C95562" i="7"/>
  <c r="H95562" i="7" s="1"/>
  <c r="C95563" i="7"/>
  <c r="H95563" i="7" s="1"/>
  <c r="C95564" i="7"/>
  <c r="H95564" i="7" s="1"/>
  <c r="C95565" i="7"/>
  <c r="H95565" i="7" s="1"/>
  <c r="C95566" i="7"/>
  <c r="H95566" i="7" s="1"/>
  <c r="C95567" i="7"/>
  <c r="H95567" i="7" s="1"/>
  <c r="C95568" i="7"/>
  <c r="H95568" i="7" s="1"/>
  <c r="C95569" i="7"/>
  <c r="H95569" i="7" s="1"/>
  <c r="C95570" i="7"/>
  <c r="H95570" i="7" s="1"/>
  <c r="C95571" i="7"/>
  <c r="H95571" i="7" s="1"/>
  <c r="C95572" i="7"/>
  <c r="H95572" i="7" s="1"/>
  <c r="C95573" i="7"/>
  <c r="H95573" i="7" s="1"/>
  <c r="C95574" i="7"/>
  <c r="H95574" i="7" s="1"/>
  <c r="C95575" i="7"/>
  <c r="H95575" i="7" s="1"/>
  <c r="C95576" i="7"/>
  <c r="H95576" i="7" s="1"/>
  <c r="C95577" i="7"/>
  <c r="H95577" i="7" s="1"/>
  <c r="C95578" i="7"/>
  <c r="H95578" i="7" s="1"/>
  <c r="C95579" i="7"/>
  <c r="H95579" i="7" s="1"/>
  <c r="C95580" i="7"/>
  <c r="H95580" i="7" s="1"/>
  <c r="C95581" i="7"/>
  <c r="H95581" i="7" s="1"/>
  <c r="C95582" i="7"/>
  <c r="H95582" i="7" s="1"/>
  <c r="C95583" i="7"/>
  <c r="H95583" i="7" s="1"/>
  <c r="C95584" i="7"/>
  <c r="H95584" i="7" s="1"/>
  <c r="C95585" i="7"/>
  <c r="H95585" i="7" s="1"/>
  <c r="C95586" i="7"/>
  <c r="H95586" i="7" s="1"/>
  <c r="C95587" i="7"/>
  <c r="H95587" i="7" s="1"/>
  <c r="C95588" i="7"/>
  <c r="H95588" i="7" s="1"/>
  <c r="C95589" i="7"/>
  <c r="H95589" i="7" s="1"/>
  <c r="C95590" i="7"/>
  <c r="H95590" i="7" s="1"/>
  <c r="C95591" i="7"/>
  <c r="H95591" i="7" s="1"/>
  <c r="C95592" i="7"/>
  <c r="H95592" i="7" s="1"/>
  <c r="C95593" i="7"/>
  <c r="H95593" i="7" s="1"/>
  <c r="C95594" i="7"/>
  <c r="H95594" i="7" s="1"/>
  <c r="C95595" i="7"/>
  <c r="H95595" i="7" s="1"/>
  <c r="C95596" i="7"/>
  <c r="H95596" i="7" s="1"/>
  <c r="C95597" i="7"/>
  <c r="H95597" i="7" s="1"/>
  <c r="C95598" i="7"/>
  <c r="H95598" i="7" s="1"/>
  <c r="C95599" i="7"/>
  <c r="H95599" i="7" s="1"/>
  <c r="C95600" i="7"/>
  <c r="H95600" i="7" s="1"/>
  <c r="C95601" i="7"/>
  <c r="H95601" i="7" s="1"/>
  <c r="C95602" i="7"/>
  <c r="H95602" i="7" s="1"/>
  <c r="C95603" i="7"/>
  <c r="H95603" i="7" s="1"/>
  <c r="C95604" i="7"/>
  <c r="H95604" i="7" s="1"/>
  <c r="C95605" i="7"/>
  <c r="H95605" i="7" s="1"/>
  <c r="C95606" i="7"/>
  <c r="H95606" i="7" s="1"/>
  <c r="C95607" i="7"/>
  <c r="H95607" i="7" s="1"/>
  <c r="C95608" i="7"/>
  <c r="H95608" i="7" s="1"/>
  <c r="C95609" i="7"/>
  <c r="H95609" i="7" s="1"/>
  <c r="C95610" i="7"/>
  <c r="H95610" i="7" s="1"/>
  <c r="C95611" i="7"/>
  <c r="H95611" i="7" s="1"/>
  <c r="C95612" i="7"/>
  <c r="H95612" i="7" s="1"/>
  <c r="C95613" i="7"/>
  <c r="H95613" i="7" s="1"/>
  <c r="C95614" i="7"/>
  <c r="H95614" i="7" s="1"/>
  <c r="C95615" i="7"/>
  <c r="H95615" i="7" s="1"/>
  <c r="C95616" i="7"/>
  <c r="H95616" i="7" s="1"/>
  <c r="C95617" i="7"/>
  <c r="H95617" i="7" s="1"/>
  <c r="C95618" i="7"/>
  <c r="H95618" i="7" s="1"/>
  <c r="C95619" i="7"/>
  <c r="H95619" i="7" s="1"/>
  <c r="C95620" i="7"/>
  <c r="H95620" i="7" s="1"/>
  <c r="C95621" i="7"/>
  <c r="H95621" i="7" s="1"/>
  <c r="C95622" i="7"/>
  <c r="H95622" i="7" s="1"/>
  <c r="C95623" i="7"/>
  <c r="H95623" i="7" s="1"/>
  <c r="C95624" i="7"/>
  <c r="H95624" i="7" s="1"/>
  <c r="C95625" i="7"/>
  <c r="H95625" i="7" s="1"/>
  <c r="C95626" i="7"/>
  <c r="H95626" i="7" s="1"/>
  <c r="C95627" i="7"/>
  <c r="H95627" i="7" s="1"/>
  <c r="C95628" i="7"/>
  <c r="H95628" i="7" s="1"/>
  <c r="C95629" i="7"/>
  <c r="H95629" i="7" s="1"/>
  <c r="C95630" i="7"/>
  <c r="H95630" i="7" s="1"/>
  <c r="C95631" i="7"/>
  <c r="H95631" i="7" s="1"/>
  <c r="C95632" i="7"/>
  <c r="H95632" i="7" s="1"/>
  <c r="C95633" i="7"/>
  <c r="H95633" i="7" s="1"/>
  <c r="C95634" i="7"/>
  <c r="H95634" i="7" s="1"/>
  <c r="C95635" i="7"/>
  <c r="H95635" i="7" s="1"/>
  <c r="C95636" i="7"/>
  <c r="H95636" i="7" s="1"/>
  <c r="C95637" i="7"/>
  <c r="H95637" i="7" s="1"/>
  <c r="C95638" i="7"/>
  <c r="H95638" i="7" s="1"/>
  <c r="C95639" i="7"/>
  <c r="H95639" i="7" s="1"/>
  <c r="C95640" i="7"/>
  <c r="H95640" i="7" s="1"/>
  <c r="C95641" i="7"/>
  <c r="H95641" i="7" s="1"/>
  <c r="C95642" i="7"/>
  <c r="H95642" i="7" s="1"/>
  <c r="C95643" i="7"/>
  <c r="H95643" i="7" s="1"/>
  <c r="C95644" i="7"/>
  <c r="H95644" i="7" s="1"/>
  <c r="C95645" i="7"/>
  <c r="H95645" i="7" s="1"/>
  <c r="C95646" i="7"/>
  <c r="H95646" i="7" s="1"/>
  <c r="C95647" i="7"/>
  <c r="H95647" i="7" s="1"/>
  <c r="C95648" i="7"/>
  <c r="H95648" i="7" s="1"/>
  <c r="C95649" i="7"/>
  <c r="H95649" i="7" s="1"/>
  <c r="C95650" i="7"/>
  <c r="H95650" i="7" s="1"/>
  <c r="C95651" i="7"/>
  <c r="H95651" i="7" s="1"/>
  <c r="C95652" i="7"/>
  <c r="H95652" i="7" s="1"/>
  <c r="C95653" i="7"/>
  <c r="H95653" i="7" s="1"/>
  <c r="C95654" i="7"/>
  <c r="H95654" i="7" s="1"/>
  <c r="C95655" i="7"/>
  <c r="H95655" i="7" s="1"/>
  <c r="C95656" i="7"/>
  <c r="H95656" i="7" s="1"/>
  <c r="C95657" i="7"/>
  <c r="H95657" i="7" s="1"/>
  <c r="C95658" i="7"/>
  <c r="H95658" i="7" s="1"/>
  <c r="C95659" i="7"/>
  <c r="H95659" i="7" s="1"/>
  <c r="C95660" i="7"/>
  <c r="H95660" i="7" s="1"/>
  <c r="C95661" i="7"/>
  <c r="H95661" i="7" s="1"/>
  <c r="C95662" i="7"/>
  <c r="H95662" i="7" s="1"/>
  <c r="C95663" i="7"/>
  <c r="H95663" i="7" s="1"/>
  <c r="C95664" i="7"/>
  <c r="H95664" i="7" s="1"/>
  <c r="C95665" i="7"/>
  <c r="H95665" i="7" s="1"/>
  <c r="C95666" i="7"/>
  <c r="H95666" i="7" s="1"/>
  <c r="C95667" i="7"/>
  <c r="H95667" i="7" s="1"/>
  <c r="C95668" i="7"/>
  <c r="H95668" i="7" s="1"/>
  <c r="C95669" i="7"/>
  <c r="H95669" i="7" s="1"/>
  <c r="C95670" i="7"/>
  <c r="H95670" i="7" s="1"/>
  <c r="C95671" i="7"/>
  <c r="H95671" i="7" s="1"/>
  <c r="C95672" i="7"/>
  <c r="H95672" i="7" s="1"/>
  <c r="C95673" i="7"/>
  <c r="H95673" i="7" s="1"/>
  <c r="C95674" i="7"/>
  <c r="H95674" i="7" s="1"/>
  <c r="C95675" i="7"/>
  <c r="H95675" i="7" s="1"/>
  <c r="C95676" i="7"/>
  <c r="H95676" i="7" s="1"/>
  <c r="C95677" i="7"/>
  <c r="H95677" i="7" s="1"/>
  <c r="C95678" i="7"/>
  <c r="H95678" i="7" s="1"/>
  <c r="C95679" i="7"/>
  <c r="H95679" i="7" s="1"/>
  <c r="C95680" i="7"/>
  <c r="H95680" i="7" s="1"/>
  <c r="C95681" i="7"/>
  <c r="H95681" i="7" s="1"/>
  <c r="C95682" i="7"/>
  <c r="H95682" i="7" s="1"/>
  <c r="C95683" i="7"/>
  <c r="H95683" i="7" s="1"/>
  <c r="C95684" i="7"/>
  <c r="H95684" i="7" s="1"/>
  <c r="C95685" i="7"/>
  <c r="H95685" i="7" s="1"/>
  <c r="C95686" i="7"/>
  <c r="H95686" i="7" s="1"/>
  <c r="C95687" i="7"/>
  <c r="H95687" i="7" s="1"/>
  <c r="C95688" i="7"/>
  <c r="H95688" i="7" s="1"/>
  <c r="C95689" i="7"/>
  <c r="H95689" i="7" s="1"/>
  <c r="C95690" i="7"/>
  <c r="H95690" i="7" s="1"/>
  <c r="C95691" i="7"/>
  <c r="H95691" i="7" s="1"/>
  <c r="C95692" i="7"/>
  <c r="H95692" i="7" s="1"/>
  <c r="C95693" i="7"/>
  <c r="H95693" i="7" s="1"/>
  <c r="C95694" i="7"/>
  <c r="H95694" i="7" s="1"/>
  <c r="C95695" i="7"/>
  <c r="H95695" i="7" s="1"/>
  <c r="C95696" i="7"/>
  <c r="H95696" i="7" s="1"/>
  <c r="C95697" i="7"/>
  <c r="H95697" i="7" s="1"/>
  <c r="C95698" i="7"/>
  <c r="H95698" i="7" s="1"/>
  <c r="C95699" i="7"/>
  <c r="H95699" i="7" s="1"/>
  <c r="C95700" i="7"/>
  <c r="H95700" i="7" s="1"/>
  <c r="C95701" i="7"/>
  <c r="H95701" i="7" s="1"/>
  <c r="C95702" i="7"/>
  <c r="H95702" i="7" s="1"/>
  <c r="C95703" i="7"/>
  <c r="H95703" i="7" s="1"/>
  <c r="C95704" i="7"/>
  <c r="H95704" i="7" s="1"/>
  <c r="C95705" i="7"/>
  <c r="H95705" i="7" s="1"/>
  <c r="C95706" i="7"/>
  <c r="H95706" i="7" s="1"/>
  <c r="C95707" i="7"/>
  <c r="H95707" i="7" s="1"/>
  <c r="C95708" i="7"/>
  <c r="H95708" i="7" s="1"/>
  <c r="C95709" i="7"/>
  <c r="H95709" i="7" s="1"/>
  <c r="C95710" i="7"/>
  <c r="H95710" i="7" s="1"/>
  <c r="C95711" i="7"/>
  <c r="H95711" i="7" s="1"/>
  <c r="C95712" i="7"/>
  <c r="H95712" i="7" s="1"/>
  <c r="C95713" i="7"/>
  <c r="H95713" i="7" s="1"/>
  <c r="C95714" i="7"/>
  <c r="H95714" i="7" s="1"/>
  <c r="C95715" i="7"/>
  <c r="H95715" i="7" s="1"/>
  <c r="C95716" i="7"/>
  <c r="H95716" i="7" s="1"/>
  <c r="C95717" i="7"/>
  <c r="H95717" i="7" s="1"/>
  <c r="C95718" i="7"/>
  <c r="H95718" i="7" s="1"/>
  <c r="C95719" i="7"/>
  <c r="H95719" i="7" s="1"/>
  <c r="C95720" i="7"/>
  <c r="H95720" i="7" s="1"/>
  <c r="C95721" i="7"/>
  <c r="H95721" i="7" s="1"/>
  <c r="C95722" i="7"/>
  <c r="H95722" i="7" s="1"/>
  <c r="C95723" i="7"/>
  <c r="H95723" i="7" s="1"/>
  <c r="C95724" i="7"/>
  <c r="H95724" i="7" s="1"/>
  <c r="C95725" i="7"/>
  <c r="H95725" i="7" s="1"/>
  <c r="C95726" i="7"/>
  <c r="H95726" i="7" s="1"/>
  <c r="C95727" i="7"/>
  <c r="H95727" i="7" s="1"/>
  <c r="C95728" i="7"/>
  <c r="H95728" i="7" s="1"/>
  <c r="C95729" i="7"/>
  <c r="H95729" i="7" s="1"/>
  <c r="C95730" i="7"/>
  <c r="H95730" i="7" s="1"/>
  <c r="C95731" i="7"/>
  <c r="H95731" i="7" s="1"/>
  <c r="C95732" i="7"/>
  <c r="H95732" i="7" s="1"/>
  <c r="C95733" i="7"/>
  <c r="H95733" i="7" s="1"/>
  <c r="C95734" i="7"/>
  <c r="H95734" i="7" s="1"/>
  <c r="C95735" i="7"/>
  <c r="H95735" i="7" s="1"/>
  <c r="C95736" i="7"/>
  <c r="H95736" i="7" s="1"/>
  <c r="C95737" i="7"/>
  <c r="H95737" i="7" s="1"/>
  <c r="C95738" i="7"/>
  <c r="H95738" i="7" s="1"/>
  <c r="C95739" i="7"/>
  <c r="H95739" i="7" s="1"/>
  <c r="C95740" i="7"/>
  <c r="H95740" i="7" s="1"/>
  <c r="C95741" i="7"/>
  <c r="H95741" i="7" s="1"/>
  <c r="C95742" i="7"/>
  <c r="H95742" i="7" s="1"/>
  <c r="C95743" i="7"/>
  <c r="H95743" i="7" s="1"/>
  <c r="C95744" i="7"/>
  <c r="H95744" i="7" s="1"/>
  <c r="C95745" i="7"/>
  <c r="H95745" i="7" s="1"/>
  <c r="C95746" i="7"/>
  <c r="H95746" i="7" s="1"/>
  <c r="C95747" i="7"/>
  <c r="H95747" i="7" s="1"/>
  <c r="C95748" i="7"/>
  <c r="H95748" i="7" s="1"/>
  <c r="C95749" i="7"/>
  <c r="H95749" i="7" s="1"/>
  <c r="C95750" i="7"/>
  <c r="H95750" i="7" s="1"/>
  <c r="C95751" i="7"/>
  <c r="H95751" i="7" s="1"/>
  <c r="C95752" i="7"/>
  <c r="H95752" i="7" s="1"/>
  <c r="C95753" i="7"/>
  <c r="H95753" i="7" s="1"/>
  <c r="C95754" i="7"/>
  <c r="H95754" i="7" s="1"/>
  <c r="C95755" i="7"/>
  <c r="H95755" i="7" s="1"/>
  <c r="C95756" i="7"/>
  <c r="H95756" i="7" s="1"/>
  <c r="C95757" i="7"/>
  <c r="H95757" i="7" s="1"/>
  <c r="C95758" i="7"/>
  <c r="H95758" i="7" s="1"/>
  <c r="C95759" i="7"/>
  <c r="H95759" i="7" s="1"/>
  <c r="C95760" i="7"/>
  <c r="H95760" i="7" s="1"/>
  <c r="C95761" i="7"/>
  <c r="H95761" i="7" s="1"/>
  <c r="C95762" i="7"/>
  <c r="H95762" i="7" s="1"/>
  <c r="C95763" i="7"/>
  <c r="H95763" i="7" s="1"/>
  <c r="C95764" i="7"/>
  <c r="H95764" i="7" s="1"/>
  <c r="C95765" i="7"/>
  <c r="H95765" i="7" s="1"/>
  <c r="C95766" i="7"/>
  <c r="H95766" i="7" s="1"/>
  <c r="C95767" i="7"/>
  <c r="H95767" i="7" s="1"/>
  <c r="C95768" i="7"/>
  <c r="H95768" i="7" s="1"/>
  <c r="C95769" i="7"/>
  <c r="H95769" i="7" s="1"/>
  <c r="C95770" i="7"/>
  <c r="H95770" i="7" s="1"/>
  <c r="C95771" i="7"/>
  <c r="H95771" i="7" s="1"/>
  <c r="C95772" i="7"/>
  <c r="H95772" i="7" s="1"/>
  <c r="C95773" i="7"/>
  <c r="H95773" i="7" s="1"/>
  <c r="C95774" i="7"/>
  <c r="H95774" i="7" s="1"/>
  <c r="C95775" i="7"/>
  <c r="H95775" i="7" s="1"/>
  <c r="C95776" i="7"/>
  <c r="H95776" i="7" s="1"/>
  <c r="C95777" i="7"/>
  <c r="H95777" i="7" s="1"/>
  <c r="C95778" i="7"/>
  <c r="H95778" i="7" s="1"/>
  <c r="C95779" i="7"/>
  <c r="H95779" i="7" s="1"/>
  <c r="C95780" i="7"/>
  <c r="H95780" i="7" s="1"/>
  <c r="C95781" i="7"/>
  <c r="H95781" i="7" s="1"/>
  <c r="C95782" i="7"/>
  <c r="H95782" i="7" s="1"/>
  <c r="C95783" i="7"/>
  <c r="H95783" i="7" s="1"/>
  <c r="C95784" i="7"/>
  <c r="H95784" i="7" s="1"/>
  <c r="C95785" i="7"/>
  <c r="H95785" i="7" s="1"/>
  <c r="C95786" i="7"/>
  <c r="H95786" i="7" s="1"/>
  <c r="C95787" i="7"/>
  <c r="H95787" i="7" s="1"/>
  <c r="C95788" i="7"/>
  <c r="H95788" i="7" s="1"/>
  <c r="C95789" i="7"/>
  <c r="H95789" i="7" s="1"/>
  <c r="C95790" i="7"/>
  <c r="H95790" i="7" s="1"/>
  <c r="C95791" i="7"/>
  <c r="H95791" i="7" s="1"/>
  <c r="C95792" i="7"/>
  <c r="H95792" i="7" s="1"/>
  <c r="C95793" i="7"/>
  <c r="H95793" i="7" s="1"/>
  <c r="C95794" i="7"/>
  <c r="H95794" i="7" s="1"/>
  <c r="C95795" i="7"/>
  <c r="H95795" i="7" s="1"/>
  <c r="C95796" i="7"/>
  <c r="H95796" i="7" s="1"/>
  <c r="C95797" i="7"/>
  <c r="H95797" i="7" s="1"/>
  <c r="C95798" i="7"/>
  <c r="H95798" i="7" s="1"/>
  <c r="C95799" i="7"/>
  <c r="H95799" i="7" s="1"/>
  <c r="C95800" i="7"/>
  <c r="H95800" i="7" s="1"/>
  <c r="C95801" i="7"/>
  <c r="H95801" i="7" s="1"/>
  <c r="C95802" i="7"/>
  <c r="H95802" i="7" s="1"/>
  <c r="C95803" i="7"/>
  <c r="H95803" i="7" s="1"/>
  <c r="C95804" i="7"/>
  <c r="H95804" i="7" s="1"/>
  <c r="C95805" i="7"/>
  <c r="H95805" i="7" s="1"/>
  <c r="C95806" i="7"/>
  <c r="H95806" i="7" s="1"/>
  <c r="C95807" i="7"/>
  <c r="H95807" i="7" s="1"/>
  <c r="C95808" i="7"/>
  <c r="H95808" i="7" s="1"/>
  <c r="C95809" i="7"/>
  <c r="H95809" i="7" s="1"/>
  <c r="C95810" i="7"/>
  <c r="H95810" i="7" s="1"/>
  <c r="C95811" i="7"/>
  <c r="H95811" i="7" s="1"/>
  <c r="C95812" i="7"/>
  <c r="H95812" i="7" s="1"/>
  <c r="C95813" i="7"/>
  <c r="H95813" i="7" s="1"/>
  <c r="C95814" i="7"/>
  <c r="H95814" i="7" s="1"/>
  <c r="C95815" i="7"/>
  <c r="H95815" i="7" s="1"/>
  <c r="C95816" i="7"/>
  <c r="H95816" i="7" s="1"/>
  <c r="C95817" i="7"/>
  <c r="H95817" i="7" s="1"/>
  <c r="C95818" i="7"/>
  <c r="H95818" i="7" s="1"/>
  <c r="C95819" i="7"/>
  <c r="H95819" i="7" s="1"/>
  <c r="C95820" i="7"/>
  <c r="H95820" i="7" s="1"/>
  <c r="C95821" i="7"/>
  <c r="H95821" i="7" s="1"/>
  <c r="C95822" i="7"/>
  <c r="H95822" i="7" s="1"/>
  <c r="C95823" i="7"/>
  <c r="H95823" i="7" s="1"/>
  <c r="C95824" i="7"/>
  <c r="H95824" i="7" s="1"/>
  <c r="C95825" i="7"/>
  <c r="H95825" i="7" s="1"/>
  <c r="C95826" i="7"/>
  <c r="H95826" i="7" s="1"/>
  <c r="C95827" i="7"/>
  <c r="H95827" i="7" s="1"/>
  <c r="C95828" i="7"/>
  <c r="H95828" i="7" s="1"/>
  <c r="C95829" i="7"/>
  <c r="H95829" i="7" s="1"/>
  <c r="C95830" i="7"/>
  <c r="H95830" i="7" s="1"/>
  <c r="C95831" i="7"/>
  <c r="H95831" i="7" s="1"/>
  <c r="C95832" i="7"/>
  <c r="H95832" i="7" s="1"/>
  <c r="C95833" i="7"/>
  <c r="H95833" i="7" s="1"/>
  <c r="C95834" i="7"/>
  <c r="H95834" i="7" s="1"/>
  <c r="C95835" i="7"/>
  <c r="H95835" i="7" s="1"/>
  <c r="C95836" i="7"/>
  <c r="H95836" i="7" s="1"/>
  <c r="C95837" i="7"/>
  <c r="H95837" i="7" s="1"/>
  <c r="C95838" i="7"/>
  <c r="H95838" i="7" s="1"/>
  <c r="C95839" i="7"/>
  <c r="H95839" i="7" s="1"/>
  <c r="C95840" i="7"/>
  <c r="H95840" i="7" s="1"/>
  <c r="C95841" i="7"/>
  <c r="H95841" i="7" s="1"/>
  <c r="C95842" i="7"/>
  <c r="H95842" i="7" s="1"/>
  <c r="C95843" i="7"/>
  <c r="H95843" i="7" s="1"/>
  <c r="C95844" i="7"/>
  <c r="H95844" i="7" s="1"/>
  <c r="C95845" i="7"/>
  <c r="H95845" i="7" s="1"/>
  <c r="C95846" i="7"/>
  <c r="H95846" i="7" s="1"/>
  <c r="C95847" i="7"/>
  <c r="H95847" i="7" s="1"/>
  <c r="C95848" i="7"/>
  <c r="H95848" i="7" s="1"/>
  <c r="C95849" i="7"/>
  <c r="H95849" i="7" s="1"/>
  <c r="C95850" i="7"/>
  <c r="H95850" i="7" s="1"/>
  <c r="C95851" i="7"/>
  <c r="H95851" i="7" s="1"/>
  <c r="C95852" i="7"/>
  <c r="H95852" i="7" s="1"/>
  <c r="C95853" i="7"/>
  <c r="H95853" i="7" s="1"/>
  <c r="C95854" i="7"/>
  <c r="H95854" i="7" s="1"/>
  <c r="C95855" i="7"/>
  <c r="H95855" i="7" s="1"/>
  <c r="C95856" i="7"/>
  <c r="H95856" i="7" s="1"/>
  <c r="C95857" i="7"/>
  <c r="H95857" i="7" s="1"/>
  <c r="C95858" i="7"/>
  <c r="H95858" i="7" s="1"/>
  <c r="C95859" i="7"/>
  <c r="H95859" i="7" s="1"/>
  <c r="C95860" i="7"/>
  <c r="H95860" i="7" s="1"/>
  <c r="C95861" i="7"/>
  <c r="H95861" i="7" s="1"/>
  <c r="C95862" i="7"/>
  <c r="H95862" i="7" s="1"/>
  <c r="C95863" i="7"/>
  <c r="H95863" i="7" s="1"/>
  <c r="C95864" i="7"/>
  <c r="H95864" i="7" s="1"/>
  <c r="C95865" i="7"/>
  <c r="H95865" i="7" s="1"/>
  <c r="C95866" i="7"/>
  <c r="H95866" i="7" s="1"/>
  <c r="C95867" i="7"/>
  <c r="H95867" i="7" s="1"/>
  <c r="C95868" i="7"/>
  <c r="H95868" i="7" s="1"/>
  <c r="C95869" i="7"/>
  <c r="H95869" i="7" s="1"/>
  <c r="C95870" i="7"/>
  <c r="H95870" i="7" s="1"/>
  <c r="C95871" i="7"/>
  <c r="H95871" i="7" s="1"/>
  <c r="C95872" i="7"/>
  <c r="H95872" i="7" s="1"/>
  <c r="C95873" i="7"/>
  <c r="H95873" i="7" s="1"/>
  <c r="C95874" i="7"/>
  <c r="H95874" i="7" s="1"/>
  <c r="C95875" i="7"/>
  <c r="H95875" i="7" s="1"/>
  <c r="C95876" i="7"/>
  <c r="H95876" i="7" s="1"/>
  <c r="C95877" i="7"/>
  <c r="H95877" i="7" s="1"/>
  <c r="C95878" i="7"/>
  <c r="H95878" i="7" s="1"/>
  <c r="C95879" i="7"/>
  <c r="H95879" i="7" s="1"/>
  <c r="C95880" i="7"/>
  <c r="H95880" i="7" s="1"/>
  <c r="C95881" i="7"/>
  <c r="H95881" i="7" s="1"/>
  <c r="C95882" i="7"/>
  <c r="H95882" i="7" s="1"/>
  <c r="C95883" i="7"/>
  <c r="H95883" i="7" s="1"/>
  <c r="C95884" i="7"/>
  <c r="H95884" i="7" s="1"/>
  <c r="C95885" i="7"/>
  <c r="H95885" i="7" s="1"/>
  <c r="C95886" i="7"/>
  <c r="H95886" i="7" s="1"/>
  <c r="C95887" i="7"/>
  <c r="H95887" i="7" s="1"/>
  <c r="C95888" i="7"/>
  <c r="H95888" i="7" s="1"/>
  <c r="C95889" i="7"/>
  <c r="H95889" i="7" s="1"/>
  <c r="C95890" i="7"/>
  <c r="H95890" i="7" s="1"/>
  <c r="C95891" i="7"/>
  <c r="H95891" i="7" s="1"/>
  <c r="C95892" i="7"/>
  <c r="H95892" i="7" s="1"/>
  <c r="C95893" i="7"/>
  <c r="H95893" i="7" s="1"/>
  <c r="C95894" i="7"/>
  <c r="H95894" i="7" s="1"/>
  <c r="C95895" i="7"/>
  <c r="H95895" i="7" s="1"/>
  <c r="C95896" i="7"/>
  <c r="H95896" i="7" s="1"/>
  <c r="C95897" i="7"/>
  <c r="H95897" i="7" s="1"/>
  <c r="C95898" i="7"/>
  <c r="H95898" i="7" s="1"/>
  <c r="C95899" i="7"/>
  <c r="H95899" i="7" s="1"/>
  <c r="C95900" i="7"/>
  <c r="H95900" i="7" s="1"/>
  <c r="C95901" i="7"/>
  <c r="H95901" i="7" s="1"/>
  <c r="C95902" i="7"/>
  <c r="H95902" i="7" s="1"/>
  <c r="C95903" i="7"/>
  <c r="H95903" i="7" s="1"/>
  <c r="C95904" i="7"/>
  <c r="H95904" i="7" s="1"/>
  <c r="C95905" i="7"/>
  <c r="H95905" i="7" s="1"/>
  <c r="C95906" i="7"/>
  <c r="H95906" i="7" s="1"/>
  <c r="C95907" i="7"/>
  <c r="H95907" i="7" s="1"/>
  <c r="C95908" i="7"/>
  <c r="H95908" i="7" s="1"/>
  <c r="C95909" i="7"/>
  <c r="H95909" i="7" s="1"/>
  <c r="C95910" i="7"/>
  <c r="H95910" i="7" s="1"/>
  <c r="C95911" i="7"/>
  <c r="H95911" i="7" s="1"/>
  <c r="C95912" i="7"/>
  <c r="H95912" i="7" s="1"/>
  <c r="C95913" i="7"/>
  <c r="H95913" i="7" s="1"/>
  <c r="C95914" i="7"/>
  <c r="H95914" i="7" s="1"/>
  <c r="C95915" i="7"/>
  <c r="H95915" i="7" s="1"/>
  <c r="C95916" i="7"/>
  <c r="H95916" i="7" s="1"/>
  <c r="C95917" i="7"/>
  <c r="H95917" i="7" s="1"/>
  <c r="C95918" i="7"/>
  <c r="H95918" i="7" s="1"/>
  <c r="C95919" i="7"/>
  <c r="H95919" i="7" s="1"/>
  <c r="C95920" i="7"/>
  <c r="H95920" i="7" s="1"/>
  <c r="C95921" i="7"/>
  <c r="H95921" i="7" s="1"/>
  <c r="C95922" i="7"/>
  <c r="H95922" i="7" s="1"/>
  <c r="C95923" i="7"/>
  <c r="H95923" i="7" s="1"/>
  <c r="C95924" i="7"/>
  <c r="H95924" i="7" s="1"/>
  <c r="C95925" i="7"/>
  <c r="H95925" i="7" s="1"/>
  <c r="C95926" i="7"/>
  <c r="H95926" i="7" s="1"/>
  <c r="C95927" i="7"/>
  <c r="H95927" i="7" s="1"/>
  <c r="C95928" i="7"/>
  <c r="H95928" i="7" s="1"/>
  <c r="C95929" i="7"/>
  <c r="H95929" i="7" s="1"/>
  <c r="C95930" i="7"/>
  <c r="H95930" i="7" s="1"/>
  <c r="C95931" i="7"/>
  <c r="H95931" i="7" s="1"/>
  <c r="C95932" i="7"/>
  <c r="H95932" i="7" s="1"/>
  <c r="C95933" i="7"/>
  <c r="H95933" i="7" s="1"/>
  <c r="C95934" i="7"/>
  <c r="H95934" i="7" s="1"/>
  <c r="C95935" i="7"/>
  <c r="H95935" i="7" s="1"/>
  <c r="C95936" i="7"/>
  <c r="H95936" i="7" s="1"/>
  <c r="C95937" i="7"/>
  <c r="H95937" i="7" s="1"/>
  <c r="C95938" i="7"/>
  <c r="H95938" i="7" s="1"/>
  <c r="C95939" i="7"/>
  <c r="H95939" i="7" s="1"/>
  <c r="C95940" i="7"/>
  <c r="H95940" i="7" s="1"/>
  <c r="C95941" i="7"/>
  <c r="H95941" i="7" s="1"/>
  <c r="C95942" i="7"/>
  <c r="H95942" i="7" s="1"/>
  <c r="C95943" i="7"/>
  <c r="H95943" i="7" s="1"/>
  <c r="C95944" i="7"/>
  <c r="H95944" i="7" s="1"/>
  <c r="C95945" i="7"/>
  <c r="H95945" i="7" s="1"/>
  <c r="C95946" i="7"/>
  <c r="H95946" i="7" s="1"/>
  <c r="C95947" i="7"/>
  <c r="H95947" i="7" s="1"/>
  <c r="C95948" i="7"/>
  <c r="H95948" i="7" s="1"/>
  <c r="C95949" i="7"/>
  <c r="H95949" i="7" s="1"/>
  <c r="C95950" i="7"/>
  <c r="H95950" i="7" s="1"/>
  <c r="C95951" i="7"/>
  <c r="H95951" i="7" s="1"/>
  <c r="C95952" i="7"/>
  <c r="H95952" i="7" s="1"/>
  <c r="C95953" i="7"/>
  <c r="H95953" i="7" s="1"/>
  <c r="C95954" i="7"/>
  <c r="H95954" i="7" s="1"/>
  <c r="C95955" i="7"/>
  <c r="H95955" i="7" s="1"/>
  <c r="C95956" i="7"/>
  <c r="H95956" i="7" s="1"/>
  <c r="C95957" i="7"/>
  <c r="H95957" i="7" s="1"/>
  <c r="C95958" i="7"/>
  <c r="H95958" i="7" s="1"/>
  <c r="C95959" i="7"/>
  <c r="H95959" i="7" s="1"/>
  <c r="C95960" i="7"/>
  <c r="H95960" i="7" s="1"/>
  <c r="C95961" i="7"/>
  <c r="H95961" i="7" s="1"/>
  <c r="C95962" i="7"/>
  <c r="H95962" i="7" s="1"/>
  <c r="C95963" i="7"/>
  <c r="H95963" i="7" s="1"/>
  <c r="C95964" i="7"/>
  <c r="H95964" i="7" s="1"/>
  <c r="C95965" i="7"/>
  <c r="H95965" i="7" s="1"/>
  <c r="C95966" i="7"/>
  <c r="H95966" i="7" s="1"/>
  <c r="C95967" i="7"/>
  <c r="H95967" i="7" s="1"/>
  <c r="C95968" i="7"/>
  <c r="H95968" i="7" s="1"/>
  <c r="C95969" i="7"/>
  <c r="H95969" i="7" s="1"/>
  <c r="C95970" i="7"/>
  <c r="H95970" i="7" s="1"/>
  <c r="C95971" i="7"/>
  <c r="H95971" i="7" s="1"/>
  <c r="C95972" i="7"/>
  <c r="H95972" i="7" s="1"/>
  <c r="C95973" i="7"/>
  <c r="H95973" i="7" s="1"/>
  <c r="C95974" i="7"/>
  <c r="H95974" i="7" s="1"/>
  <c r="C95975" i="7"/>
  <c r="H95975" i="7" s="1"/>
  <c r="C95976" i="7"/>
  <c r="H95976" i="7" s="1"/>
  <c r="C95977" i="7"/>
  <c r="H95977" i="7" s="1"/>
  <c r="C95978" i="7"/>
  <c r="H95978" i="7" s="1"/>
  <c r="C95979" i="7"/>
  <c r="H95979" i="7" s="1"/>
  <c r="C95980" i="7"/>
  <c r="H95980" i="7" s="1"/>
  <c r="C95981" i="7"/>
  <c r="H95981" i="7" s="1"/>
  <c r="C95982" i="7"/>
  <c r="H95982" i="7" s="1"/>
  <c r="C95983" i="7"/>
  <c r="H95983" i="7" s="1"/>
  <c r="C95984" i="7"/>
  <c r="H95984" i="7" s="1"/>
  <c r="C95985" i="7"/>
  <c r="H95985" i="7" s="1"/>
  <c r="C95986" i="7"/>
  <c r="H95986" i="7" s="1"/>
  <c r="C95987" i="7"/>
  <c r="H95987" i="7" s="1"/>
  <c r="C95988" i="7"/>
  <c r="H95988" i="7" s="1"/>
  <c r="C95989" i="7"/>
  <c r="H95989" i="7" s="1"/>
  <c r="C95990" i="7"/>
  <c r="H95990" i="7" s="1"/>
  <c r="C95991" i="7"/>
  <c r="H95991" i="7" s="1"/>
  <c r="C95992" i="7"/>
  <c r="H95992" i="7" s="1"/>
  <c r="C95993" i="7"/>
  <c r="H95993" i="7" s="1"/>
  <c r="C95994" i="7"/>
  <c r="H95994" i="7" s="1"/>
  <c r="C95995" i="7"/>
  <c r="H95995" i="7" s="1"/>
  <c r="C95996" i="7"/>
  <c r="H95996" i="7" s="1"/>
  <c r="C95997" i="7"/>
  <c r="H95997" i="7" s="1"/>
  <c r="C95998" i="7"/>
  <c r="H95998" i="7" s="1"/>
  <c r="C95999" i="7"/>
  <c r="H95999" i="7" s="1"/>
  <c r="C96000" i="7"/>
  <c r="H96000" i="7" s="1"/>
  <c r="C96001" i="7"/>
  <c r="H96001" i="7" s="1"/>
  <c r="C96002" i="7"/>
  <c r="H96002" i="7" s="1"/>
  <c r="C96003" i="7"/>
  <c r="H96003" i="7" s="1"/>
  <c r="C96004" i="7"/>
  <c r="H96004" i="7" s="1"/>
  <c r="C96005" i="7"/>
  <c r="H96005" i="7" s="1"/>
  <c r="C96006" i="7"/>
  <c r="H96006" i="7" s="1"/>
  <c r="C96007" i="7"/>
  <c r="H96007" i="7" s="1"/>
  <c r="C96008" i="7"/>
  <c r="H96008" i="7" s="1"/>
  <c r="C96009" i="7"/>
  <c r="H96009" i="7" s="1"/>
  <c r="C96010" i="7"/>
  <c r="H96010" i="7" s="1"/>
  <c r="C96011" i="7"/>
  <c r="H96011" i="7" s="1"/>
  <c r="C96012" i="7"/>
  <c r="H96012" i="7" s="1"/>
  <c r="C96013" i="7"/>
  <c r="H96013" i="7" s="1"/>
  <c r="C96014" i="7"/>
  <c r="H96014" i="7" s="1"/>
  <c r="C96015" i="7"/>
  <c r="H96015" i="7" s="1"/>
  <c r="C96016" i="7"/>
  <c r="H96016" i="7" s="1"/>
  <c r="C96017" i="7"/>
  <c r="H96017" i="7" s="1"/>
  <c r="C96018" i="7"/>
  <c r="H96018" i="7" s="1"/>
  <c r="C96019" i="7"/>
  <c r="H96019" i="7" s="1"/>
  <c r="C96020" i="7"/>
  <c r="H96020" i="7" s="1"/>
  <c r="C96021" i="7"/>
  <c r="H96021" i="7" s="1"/>
  <c r="C96022" i="7"/>
  <c r="H96022" i="7" s="1"/>
  <c r="C96023" i="7"/>
  <c r="H96023" i="7" s="1"/>
  <c r="C96024" i="7"/>
  <c r="H96024" i="7" s="1"/>
  <c r="C96025" i="7"/>
  <c r="H96025" i="7" s="1"/>
  <c r="C96026" i="7"/>
  <c r="H96026" i="7" s="1"/>
  <c r="C96027" i="7"/>
  <c r="H96027" i="7" s="1"/>
  <c r="C96028" i="7"/>
  <c r="H96028" i="7" s="1"/>
  <c r="C96029" i="7"/>
  <c r="H96029" i="7" s="1"/>
  <c r="C96030" i="7"/>
  <c r="H96030" i="7" s="1"/>
  <c r="C96031" i="7"/>
  <c r="H96031" i="7" s="1"/>
  <c r="C96032" i="7"/>
  <c r="H96032" i="7" s="1"/>
  <c r="C96033" i="7"/>
  <c r="H96033" i="7" s="1"/>
  <c r="C96034" i="7"/>
  <c r="H96034" i="7" s="1"/>
  <c r="C96035" i="7"/>
  <c r="H96035" i="7" s="1"/>
  <c r="C96036" i="7"/>
  <c r="H96036" i="7" s="1"/>
  <c r="C96037" i="7"/>
  <c r="H96037" i="7" s="1"/>
  <c r="C96038" i="7"/>
  <c r="H96038" i="7" s="1"/>
  <c r="C96039" i="7"/>
  <c r="H96039" i="7" s="1"/>
  <c r="C96040" i="7"/>
  <c r="H96040" i="7" s="1"/>
  <c r="C96041" i="7"/>
  <c r="H96041" i="7" s="1"/>
  <c r="C96042" i="7"/>
  <c r="H96042" i="7" s="1"/>
  <c r="C96043" i="7"/>
  <c r="H96043" i="7" s="1"/>
  <c r="C96044" i="7"/>
  <c r="H96044" i="7" s="1"/>
  <c r="C96045" i="7"/>
  <c r="H96045" i="7" s="1"/>
  <c r="C96046" i="7"/>
  <c r="H96046" i="7" s="1"/>
  <c r="C96047" i="7"/>
  <c r="H96047" i="7" s="1"/>
  <c r="C96048" i="7"/>
  <c r="H96048" i="7" s="1"/>
  <c r="C96049" i="7"/>
  <c r="H96049" i="7" s="1"/>
  <c r="C96050" i="7"/>
  <c r="H96050" i="7" s="1"/>
  <c r="C96051" i="7"/>
  <c r="H96051" i="7" s="1"/>
  <c r="C96052" i="7"/>
  <c r="H96052" i="7" s="1"/>
  <c r="C96053" i="7"/>
  <c r="H96053" i="7" s="1"/>
  <c r="C96054" i="7"/>
  <c r="H96054" i="7" s="1"/>
  <c r="C96055" i="7"/>
  <c r="H96055" i="7" s="1"/>
  <c r="C96056" i="7"/>
  <c r="H96056" i="7" s="1"/>
  <c r="C96057" i="7"/>
  <c r="H96057" i="7" s="1"/>
  <c r="C96058" i="7"/>
  <c r="H96058" i="7" s="1"/>
  <c r="C96059" i="7"/>
  <c r="H96059" i="7" s="1"/>
  <c r="C96060" i="7"/>
  <c r="H96060" i="7" s="1"/>
  <c r="C96061" i="7"/>
  <c r="H96061" i="7" s="1"/>
  <c r="C96062" i="7"/>
  <c r="H96062" i="7" s="1"/>
  <c r="C96063" i="7"/>
  <c r="H96063" i="7" s="1"/>
  <c r="C96064" i="7"/>
  <c r="H96064" i="7" s="1"/>
  <c r="C96065" i="7"/>
  <c r="H96065" i="7" s="1"/>
  <c r="C96066" i="7"/>
  <c r="H96066" i="7" s="1"/>
  <c r="C96067" i="7"/>
  <c r="H96067" i="7" s="1"/>
  <c r="C96068" i="7"/>
  <c r="H96068" i="7" s="1"/>
  <c r="C96069" i="7"/>
  <c r="H96069" i="7" s="1"/>
  <c r="C96070" i="7"/>
  <c r="H96070" i="7" s="1"/>
  <c r="C96071" i="7"/>
  <c r="H96071" i="7" s="1"/>
  <c r="C96072" i="7"/>
  <c r="H96072" i="7" s="1"/>
  <c r="C96073" i="7"/>
  <c r="H96073" i="7" s="1"/>
  <c r="C96074" i="7"/>
  <c r="H96074" i="7" s="1"/>
  <c r="C96075" i="7"/>
  <c r="H96075" i="7" s="1"/>
  <c r="C96076" i="7"/>
  <c r="H96076" i="7" s="1"/>
  <c r="C96077" i="7"/>
  <c r="H96077" i="7" s="1"/>
  <c r="C96078" i="7"/>
  <c r="H96078" i="7" s="1"/>
  <c r="C96079" i="7"/>
  <c r="H96079" i="7" s="1"/>
  <c r="C96080" i="7"/>
  <c r="H96080" i="7" s="1"/>
  <c r="C96081" i="7"/>
  <c r="H96081" i="7" s="1"/>
  <c r="C96082" i="7"/>
  <c r="H96082" i="7" s="1"/>
  <c r="C96083" i="7"/>
  <c r="H96083" i="7" s="1"/>
  <c r="C96084" i="7"/>
  <c r="H96084" i="7" s="1"/>
  <c r="C96085" i="7"/>
  <c r="H96085" i="7" s="1"/>
  <c r="C96086" i="7"/>
  <c r="H96086" i="7" s="1"/>
  <c r="C96087" i="7"/>
  <c r="H96087" i="7" s="1"/>
  <c r="C96088" i="7"/>
  <c r="H96088" i="7" s="1"/>
  <c r="C96089" i="7"/>
  <c r="H96089" i="7" s="1"/>
  <c r="C96090" i="7"/>
  <c r="H96090" i="7" s="1"/>
  <c r="C96091" i="7"/>
  <c r="H96091" i="7" s="1"/>
  <c r="C96092" i="7"/>
  <c r="H96092" i="7" s="1"/>
  <c r="C96093" i="7"/>
  <c r="H96093" i="7" s="1"/>
  <c r="C96094" i="7"/>
  <c r="H96094" i="7" s="1"/>
  <c r="C96095" i="7"/>
  <c r="H96095" i="7" s="1"/>
  <c r="C96096" i="7"/>
  <c r="H96096" i="7" s="1"/>
  <c r="C96097" i="7"/>
  <c r="H96097" i="7" s="1"/>
  <c r="C96098" i="7"/>
  <c r="H96098" i="7" s="1"/>
  <c r="C96099" i="7"/>
  <c r="H96099" i="7" s="1"/>
  <c r="C96100" i="7"/>
  <c r="H96100" i="7" s="1"/>
  <c r="C96101" i="7"/>
  <c r="H96101" i="7" s="1"/>
  <c r="C96102" i="7"/>
  <c r="H96102" i="7" s="1"/>
  <c r="C96103" i="7"/>
  <c r="H96103" i="7" s="1"/>
  <c r="C96104" i="7"/>
  <c r="H96104" i="7" s="1"/>
  <c r="C96105" i="7"/>
  <c r="H96105" i="7" s="1"/>
  <c r="C96106" i="7"/>
  <c r="H96106" i="7" s="1"/>
  <c r="C96107" i="7"/>
  <c r="H96107" i="7" s="1"/>
  <c r="C96108" i="7"/>
  <c r="H96108" i="7" s="1"/>
  <c r="C96109" i="7"/>
  <c r="H96109" i="7" s="1"/>
  <c r="C96110" i="7"/>
  <c r="H96110" i="7" s="1"/>
  <c r="C96111" i="7"/>
  <c r="H96111" i="7" s="1"/>
  <c r="C96112" i="7"/>
  <c r="H96112" i="7" s="1"/>
  <c r="C96113" i="7"/>
  <c r="H96113" i="7" s="1"/>
  <c r="C96114" i="7"/>
  <c r="H96114" i="7" s="1"/>
  <c r="C96115" i="7"/>
  <c r="H96115" i="7" s="1"/>
  <c r="C96116" i="7"/>
  <c r="H96116" i="7" s="1"/>
  <c r="C96117" i="7"/>
  <c r="H96117" i="7" s="1"/>
  <c r="C96118" i="7"/>
  <c r="H96118" i="7" s="1"/>
  <c r="C96119" i="7"/>
  <c r="H96119" i="7" s="1"/>
  <c r="C96120" i="7"/>
  <c r="H96120" i="7" s="1"/>
  <c r="C96121" i="7"/>
  <c r="H96121" i="7" s="1"/>
  <c r="C96122" i="7"/>
  <c r="H96122" i="7" s="1"/>
  <c r="C96123" i="7"/>
  <c r="H96123" i="7" s="1"/>
  <c r="C96124" i="7"/>
  <c r="H96124" i="7" s="1"/>
  <c r="C96125" i="7"/>
  <c r="H96125" i="7" s="1"/>
  <c r="C96126" i="7"/>
  <c r="H96126" i="7" s="1"/>
  <c r="C96127" i="7"/>
  <c r="H96127" i="7" s="1"/>
  <c r="C96128" i="7"/>
  <c r="H96128" i="7" s="1"/>
  <c r="C96129" i="7"/>
  <c r="H96129" i="7" s="1"/>
  <c r="C96130" i="7"/>
  <c r="H96130" i="7" s="1"/>
  <c r="C96131" i="7"/>
  <c r="H96131" i="7" s="1"/>
  <c r="C96132" i="7"/>
  <c r="H96132" i="7" s="1"/>
  <c r="C96133" i="7"/>
  <c r="H96133" i="7" s="1"/>
  <c r="C96134" i="7"/>
  <c r="H96134" i="7" s="1"/>
  <c r="C96135" i="7"/>
  <c r="H96135" i="7" s="1"/>
  <c r="C96136" i="7"/>
  <c r="H96136" i="7" s="1"/>
  <c r="C96137" i="7"/>
  <c r="H96137" i="7" s="1"/>
  <c r="C96138" i="7"/>
  <c r="H96138" i="7" s="1"/>
  <c r="C96139" i="7"/>
  <c r="H96139" i="7" s="1"/>
  <c r="C96140" i="7"/>
  <c r="H96140" i="7" s="1"/>
  <c r="C96141" i="7"/>
  <c r="H96141" i="7" s="1"/>
  <c r="C96142" i="7"/>
  <c r="H96142" i="7" s="1"/>
  <c r="C96143" i="7"/>
  <c r="H96143" i="7" s="1"/>
  <c r="C96144" i="7"/>
  <c r="H96144" i="7" s="1"/>
  <c r="C96145" i="7"/>
  <c r="H96145" i="7" s="1"/>
  <c r="C96146" i="7"/>
  <c r="H96146" i="7" s="1"/>
  <c r="C96147" i="7"/>
  <c r="H96147" i="7" s="1"/>
  <c r="C96148" i="7"/>
  <c r="H96148" i="7" s="1"/>
  <c r="C96149" i="7"/>
  <c r="H96149" i="7" s="1"/>
  <c r="C96150" i="7"/>
  <c r="H96150" i="7" s="1"/>
  <c r="C96151" i="7"/>
  <c r="H96151" i="7" s="1"/>
  <c r="C96152" i="7"/>
  <c r="H96152" i="7" s="1"/>
  <c r="C96153" i="7"/>
  <c r="H96153" i="7" s="1"/>
  <c r="C96154" i="7"/>
  <c r="H96154" i="7" s="1"/>
  <c r="C96155" i="7"/>
  <c r="H96155" i="7" s="1"/>
  <c r="C96156" i="7"/>
  <c r="H96156" i="7" s="1"/>
  <c r="C96157" i="7"/>
  <c r="H96157" i="7" s="1"/>
  <c r="C96158" i="7"/>
  <c r="H96158" i="7" s="1"/>
  <c r="C96159" i="7"/>
  <c r="H96159" i="7" s="1"/>
  <c r="C96160" i="7"/>
  <c r="H96160" i="7" s="1"/>
  <c r="C96161" i="7"/>
  <c r="H96161" i="7" s="1"/>
  <c r="C96162" i="7"/>
  <c r="H96162" i="7" s="1"/>
  <c r="C96163" i="7"/>
  <c r="H96163" i="7" s="1"/>
  <c r="C96164" i="7"/>
  <c r="H96164" i="7" s="1"/>
  <c r="C96165" i="7"/>
  <c r="H96165" i="7" s="1"/>
  <c r="C96166" i="7"/>
  <c r="H96166" i="7" s="1"/>
  <c r="C96167" i="7"/>
  <c r="H96167" i="7" s="1"/>
  <c r="C96168" i="7"/>
  <c r="H96168" i="7" s="1"/>
  <c r="C96169" i="7"/>
  <c r="H96169" i="7" s="1"/>
  <c r="C96170" i="7"/>
  <c r="H96170" i="7" s="1"/>
  <c r="C96171" i="7"/>
  <c r="H96171" i="7" s="1"/>
  <c r="C96172" i="7"/>
  <c r="H96172" i="7" s="1"/>
  <c r="C96173" i="7"/>
  <c r="H96173" i="7" s="1"/>
  <c r="C96174" i="7"/>
  <c r="H96174" i="7" s="1"/>
  <c r="C96175" i="7"/>
  <c r="H96175" i="7" s="1"/>
  <c r="C96176" i="7"/>
  <c r="H96176" i="7" s="1"/>
  <c r="C96177" i="7"/>
  <c r="H96177" i="7" s="1"/>
  <c r="C96178" i="7"/>
  <c r="H96178" i="7" s="1"/>
  <c r="C96179" i="7"/>
  <c r="H96179" i="7" s="1"/>
  <c r="C96180" i="7"/>
  <c r="H96180" i="7" s="1"/>
  <c r="C96181" i="7"/>
  <c r="H96181" i="7" s="1"/>
  <c r="C96182" i="7"/>
  <c r="H96182" i="7" s="1"/>
  <c r="C96183" i="7"/>
  <c r="H96183" i="7" s="1"/>
  <c r="C96184" i="7"/>
  <c r="H96184" i="7" s="1"/>
  <c r="C96185" i="7"/>
  <c r="H96185" i="7" s="1"/>
  <c r="C96186" i="7"/>
  <c r="H96186" i="7" s="1"/>
  <c r="C96187" i="7"/>
  <c r="H96187" i="7" s="1"/>
  <c r="C96188" i="7"/>
  <c r="H96188" i="7" s="1"/>
  <c r="C96189" i="7"/>
  <c r="H96189" i="7" s="1"/>
  <c r="C96190" i="7"/>
  <c r="H96190" i="7" s="1"/>
  <c r="C96191" i="7"/>
  <c r="H96191" i="7" s="1"/>
  <c r="C96192" i="7"/>
  <c r="H96192" i="7" s="1"/>
  <c r="C96193" i="7"/>
  <c r="H96193" i="7" s="1"/>
  <c r="C96194" i="7"/>
  <c r="H96194" i="7" s="1"/>
  <c r="C96195" i="7"/>
  <c r="H96195" i="7" s="1"/>
  <c r="C96196" i="7"/>
  <c r="H96196" i="7" s="1"/>
  <c r="C96197" i="7"/>
  <c r="H96197" i="7" s="1"/>
  <c r="C96198" i="7"/>
  <c r="H96198" i="7" s="1"/>
  <c r="C96199" i="7"/>
  <c r="H96199" i="7" s="1"/>
  <c r="C96200" i="7"/>
  <c r="H96200" i="7" s="1"/>
  <c r="C96201" i="7"/>
  <c r="H96201" i="7" s="1"/>
  <c r="C96202" i="7"/>
  <c r="H96202" i="7" s="1"/>
  <c r="C96203" i="7"/>
  <c r="H96203" i="7" s="1"/>
  <c r="C96204" i="7"/>
  <c r="H96204" i="7" s="1"/>
  <c r="C96205" i="7"/>
  <c r="H96205" i="7" s="1"/>
  <c r="C96206" i="7"/>
  <c r="H96206" i="7" s="1"/>
  <c r="C96207" i="7"/>
  <c r="H96207" i="7" s="1"/>
  <c r="C96208" i="7"/>
  <c r="H96208" i="7" s="1"/>
  <c r="C96209" i="7"/>
  <c r="H96209" i="7" s="1"/>
  <c r="C96210" i="7"/>
  <c r="H96210" i="7" s="1"/>
  <c r="C96211" i="7"/>
  <c r="H96211" i="7" s="1"/>
  <c r="C96212" i="7"/>
  <c r="H96212" i="7" s="1"/>
  <c r="C96213" i="7"/>
  <c r="H96213" i="7" s="1"/>
  <c r="C96214" i="7"/>
  <c r="H96214" i="7" s="1"/>
  <c r="C96215" i="7"/>
  <c r="H96215" i="7" s="1"/>
  <c r="C96216" i="7"/>
  <c r="H96216" i="7" s="1"/>
  <c r="C96217" i="7"/>
  <c r="H96217" i="7" s="1"/>
  <c r="C96218" i="7"/>
  <c r="H96218" i="7" s="1"/>
  <c r="C96219" i="7"/>
  <c r="H96219" i="7" s="1"/>
  <c r="C96220" i="7"/>
  <c r="H96220" i="7" s="1"/>
  <c r="C96221" i="7"/>
  <c r="H96221" i="7" s="1"/>
  <c r="C96222" i="7"/>
  <c r="H96222" i="7" s="1"/>
  <c r="C96223" i="7"/>
  <c r="H96223" i="7" s="1"/>
  <c r="C96224" i="7"/>
  <c r="H96224" i="7" s="1"/>
  <c r="C96225" i="7"/>
  <c r="H96225" i="7" s="1"/>
  <c r="C96226" i="7"/>
  <c r="H96226" i="7" s="1"/>
  <c r="C96227" i="7"/>
  <c r="H96227" i="7" s="1"/>
  <c r="C96228" i="7"/>
  <c r="H96228" i="7" s="1"/>
  <c r="C96229" i="7"/>
  <c r="H96229" i="7" s="1"/>
  <c r="C96230" i="7"/>
  <c r="H96230" i="7" s="1"/>
  <c r="C96231" i="7"/>
  <c r="H96231" i="7" s="1"/>
  <c r="C96232" i="7"/>
  <c r="H96232" i="7" s="1"/>
  <c r="C96233" i="7"/>
  <c r="H96233" i="7" s="1"/>
  <c r="C96234" i="7"/>
  <c r="H96234" i="7" s="1"/>
  <c r="C96235" i="7"/>
  <c r="H96235" i="7" s="1"/>
  <c r="C96236" i="7"/>
  <c r="H96236" i="7" s="1"/>
  <c r="C96237" i="7"/>
  <c r="H96237" i="7" s="1"/>
  <c r="C96238" i="7"/>
  <c r="H96238" i="7" s="1"/>
  <c r="C96239" i="7"/>
  <c r="H96239" i="7" s="1"/>
  <c r="C96240" i="7"/>
  <c r="H96240" i="7" s="1"/>
  <c r="C96241" i="7"/>
  <c r="H96241" i="7" s="1"/>
  <c r="C96242" i="7"/>
  <c r="H96242" i="7" s="1"/>
  <c r="C96243" i="7"/>
  <c r="H96243" i="7" s="1"/>
  <c r="C96244" i="7"/>
  <c r="H96244" i="7" s="1"/>
  <c r="C96245" i="7"/>
  <c r="H96245" i="7" s="1"/>
  <c r="C96246" i="7"/>
  <c r="H96246" i="7" s="1"/>
  <c r="C96247" i="7"/>
  <c r="H96247" i="7" s="1"/>
  <c r="C96248" i="7"/>
  <c r="H96248" i="7" s="1"/>
  <c r="C96249" i="7"/>
  <c r="H96249" i="7" s="1"/>
  <c r="C96250" i="7"/>
  <c r="H96250" i="7" s="1"/>
  <c r="C96251" i="7"/>
  <c r="H96251" i="7" s="1"/>
  <c r="C96252" i="7"/>
  <c r="H96252" i="7" s="1"/>
  <c r="C96253" i="7"/>
  <c r="H96253" i="7" s="1"/>
  <c r="C96254" i="7"/>
  <c r="H96254" i="7" s="1"/>
  <c r="C96255" i="7"/>
  <c r="H96255" i="7" s="1"/>
  <c r="C96256" i="7"/>
  <c r="H96256" i="7" s="1"/>
  <c r="C96257" i="7"/>
  <c r="H96257" i="7" s="1"/>
  <c r="C96258" i="7"/>
  <c r="H96258" i="7" s="1"/>
  <c r="C96259" i="7"/>
  <c r="H96259" i="7" s="1"/>
  <c r="C96260" i="7"/>
  <c r="H96260" i="7" s="1"/>
  <c r="C96261" i="7"/>
  <c r="H96261" i="7" s="1"/>
  <c r="C96262" i="7"/>
  <c r="H96262" i="7" s="1"/>
  <c r="C96263" i="7"/>
  <c r="H96263" i="7" s="1"/>
  <c r="C96264" i="7"/>
  <c r="H96264" i="7" s="1"/>
  <c r="C96265" i="7"/>
  <c r="H96265" i="7" s="1"/>
  <c r="C96266" i="7"/>
  <c r="H96266" i="7" s="1"/>
  <c r="C96267" i="7"/>
  <c r="H96267" i="7" s="1"/>
  <c r="C96268" i="7"/>
  <c r="H96268" i="7" s="1"/>
  <c r="C96269" i="7"/>
  <c r="H96269" i="7" s="1"/>
  <c r="C96270" i="7"/>
  <c r="H96270" i="7" s="1"/>
  <c r="C96271" i="7"/>
  <c r="H96271" i="7" s="1"/>
  <c r="C96272" i="7"/>
  <c r="H96272" i="7" s="1"/>
  <c r="C96273" i="7"/>
  <c r="H96273" i="7" s="1"/>
  <c r="C96274" i="7"/>
  <c r="H96274" i="7" s="1"/>
  <c r="C96275" i="7"/>
  <c r="H96275" i="7" s="1"/>
  <c r="C96276" i="7"/>
  <c r="H96276" i="7" s="1"/>
  <c r="C96277" i="7"/>
  <c r="H96277" i="7" s="1"/>
  <c r="C96278" i="7"/>
  <c r="H96278" i="7" s="1"/>
  <c r="C96279" i="7"/>
  <c r="H96279" i="7" s="1"/>
  <c r="C96280" i="7"/>
  <c r="H96280" i="7" s="1"/>
  <c r="C96281" i="7"/>
  <c r="H96281" i="7" s="1"/>
  <c r="C96282" i="7"/>
  <c r="H96282" i="7" s="1"/>
  <c r="C96283" i="7"/>
  <c r="H96283" i="7" s="1"/>
  <c r="C96284" i="7"/>
  <c r="H96284" i="7" s="1"/>
  <c r="C96285" i="7"/>
  <c r="H96285" i="7" s="1"/>
  <c r="C96286" i="7"/>
  <c r="H96286" i="7" s="1"/>
  <c r="C96287" i="7"/>
  <c r="H96287" i="7" s="1"/>
  <c r="C96288" i="7"/>
  <c r="H96288" i="7" s="1"/>
  <c r="C96289" i="7"/>
  <c r="H96289" i="7" s="1"/>
  <c r="C96290" i="7"/>
  <c r="H96290" i="7" s="1"/>
  <c r="C96291" i="7"/>
  <c r="H96291" i="7" s="1"/>
  <c r="C96292" i="7"/>
  <c r="H96292" i="7" s="1"/>
  <c r="C96293" i="7"/>
  <c r="H96293" i="7" s="1"/>
  <c r="C96294" i="7"/>
  <c r="H96294" i="7" s="1"/>
  <c r="C96295" i="7"/>
  <c r="H96295" i="7" s="1"/>
  <c r="C96296" i="7"/>
  <c r="H96296" i="7" s="1"/>
  <c r="C96297" i="7"/>
  <c r="H96297" i="7" s="1"/>
  <c r="C96298" i="7"/>
  <c r="H96298" i="7" s="1"/>
  <c r="C96299" i="7"/>
  <c r="H96299" i="7" s="1"/>
  <c r="C96300" i="7"/>
  <c r="H96300" i="7" s="1"/>
  <c r="C96301" i="7"/>
  <c r="H96301" i="7" s="1"/>
  <c r="C96302" i="7"/>
  <c r="H96302" i="7" s="1"/>
  <c r="C96303" i="7"/>
  <c r="H96303" i="7" s="1"/>
  <c r="C96304" i="7"/>
  <c r="H96304" i="7" s="1"/>
  <c r="C96305" i="7"/>
  <c r="H96305" i="7" s="1"/>
  <c r="C96306" i="7"/>
  <c r="H96306" i="7" s="1"/>
  <c r="C96307" i="7"/>
  <c r="H96307" i="7" s="1"/>
  <c r="C96308" i="7"/>
  <c r="H96308" i="7" s="1"/>
  <c r="C96309" i="7"/>
  <c r="H96309" i="7" s="1"/>
  <c r="C96310" i="7"/>
  <c r="H96310" i="7" s="1"/>
  <c r="C96311" i="7"/>
  <c r="H96311" i="7" s="1"/>
  <c r="C96312" i="7"/>
  <c r="H96312" i="7" s="1"/>
  <c r="C96313" i="7"/>
  <c r="H96313" i="7" s="1"/>
  <c r="C96314" i="7"/>
  <c r="H96314" i="7" s="1"/>
  <c r="C96315" i="7"/>
  <c r="H96315" i="7" s="1"/>
  <c r="C96316" i="7"/>
  <c r="H96316" i="7" s="1"/>
  <c r="C96317" i="7"/>
  <c r="H96317" i="7" s="1"/>
  <c r="C96318" i="7"/>
  <c r="H96318" i="7" s="1"/>
  <c r="C96319" i="7"/>
  <c r="H96319" i="7" s="1"/>
  <c r="C96320" i="7"/>
  <c r="H96320" i="7" s="1"/>
  <c r="C96321" i="7"/>
  <c r="H96321" i="7" s="1"/>
  <c r="C96322" i="7"/>
  <c r="H96322" i="7" s="1"/>
  <c r="C96323" i="7"/>
  <c r="H96323" i="7" s="1"/>
  <c r="C96324" i="7"/>
  <c r="H96324" i="7" s="1"/>
  <c r="C96325" i="7"/>
  <c r="H96325" i="7" s="1"/>
  <c r="C96326" i="7"/>
  <c r="H96326" i="7" s="1"/>
  <c r="C96327" i="7"/>
  <c r="H96327" i="7" s="1"/>
  <c r="C96328" i="7"/>
  <c r="H96328" i="7" s="1"/>
  <c r="C96329" i="7"/>
  <c r="H96329" i="7" s="1"/>
  <c r="C96330" i="7"/>
  <c r="H96330" i="7" s="1"/>
  <c r="C96331" i="7"/>
  <c r="H96331" i="7" s="1"/>
  <c r="C96332" i="7"/>
  <c r="H96332" i="7" s="1"/>
  <c r="C96333" i="7"/>
  <c r="H96333" i="7" s="1"/>
  <c r="C96334" i="7"/>
  <c r="H96334" i="7" s="1"/>
  <c r="C96335" i="7"/>
  <c r="H96335" i="7" s="1"/>
  <c r="C96336" i="7"/>
  <c r="H96336" i="7" s="1"/>
  <c r="C96337" i="7"/>
  <c r="H96337" i="7" s="1"/>
  <c r="C96338" i="7"/>
  <c r="H96338" i="7" s="1"/>
  <c r="C96339" i="7"/>
  <c r="H96339" i="7" s="1"/>
  <c r="C96340" i="7"/>
  <c r="H96340" i="7" s="1"/>
  <c r="C96341" i="7"/>
  <c r="H96341" i="7" s="1"/>
  <c r="C96342" i="7"/>
  <c r="H96342" i="7" s="1"/>
  <c r="C96343" i="7"/>
  <c r="H96343" i="7" s="1"/>
  <c r="C96344" i="7"/>
  <c r="H96344" i="7" s="1"/>
  <c r="C96345" i="7"/>
  <c r="H96345" i="7" s="1"/>
  <c r="C96346" i="7"/>
  <c r="H96346" i="7" s="1"/>
  <c r="C96347" i="7"/>
  <c r="H96347" i="7" s="1"/>
  <c r="C96348" i="7"/>
  <c r="H96348" i="7" s="1"/>
  <c r="C96349" i="7"/>
  <c r="H96349" i="7" s="1"/>
  <c r="C96350" i="7"/>
  <c r="H96350" i="7" s="1"/>
  <c r="C96351" i="7"/>
  <c r="H96351" i="7" s="1"/>
  <c r="C96352" i="7"/>
  <c r="H96352" i="7" s="1"/>
  <c r="C96353" i="7"/>
  <c r="H96353" i="7" s="1"/>
  <c r="C96354" i="7"/>
  <c r="H96354" i="7" s="1"/>
  <c r="C96355" i="7"/>
  <c r="H96355" i="7" s="1"/>
  <c r="C96356" i="7"/>
  <c r="H96356" i="7" s="1"/>
  <c r="C96357" i="7"/>
  <c r="H96357" i="7" s="1"/>
  <c r="C96358" i="7"/>
  <c r="H96358" i="7" s="1"/>
  <c r="C96359" i="7"/>
  <c r="H96359" i="7" s="1"/>
  <c r="C96360" i="7"/>
  <c r="H96360" i="7" s="1"/>
  <c r="C96361" i="7"/>
  <c r="H96361" i="7" s="1"/>
  <c r="C96362" i="7"/>
  <c r="H96362" i="7" s="1"/>
  <c r="C96363" i="7"/>
  <c r="H96363" i="7" s="1"/>
  <c r="C96364" i="7"/>
  <c r="H96364" i="7" s="1"/>
  <c r="C96365" i="7"/>
  <c r="H96365" i="7" s="1"/>
  <c r="C96366" i="7"/>
  <c r="H96366" i="7" s="1"/>
  <c r="C96367" i="7"/>
  <c r="H96367" i="7" s="1"/>
  <c r="C96368" i="7"/>
  <c r="H96368" i="7" s="1"/>
  <c r="C96369" i="7"/>
  <c r="H96369" i="7" s="1"/>
  <c r="C96370" i="7"/>
  <c r="H96370" i="7" s="1"/>
  <c r="C96371" i="7"/>
  <c r="H96371" i="7" s="1"/>
  <c r="C96372" i="7"/>
  <c r="H96372" i="7" s="1"/>
  <c r="C96373" i="7"/>
  <c r="H96373" i="7" s="1"/>
  <c r="C96374" i="7"/>
  <c r="H96374" i="7" s="1"/>
  <c r="C96375" i="7"/>
  <c r="H96375" i="7" s="1"/>
  <c r="C96376" i="7"/>
  <c r="H96376" i="7" s="1"/>
  <c r="C96377" i="7"/>
  <c r="H96377" i="7" s="1"/>
  <c r="C96378" i="7"/>
  <c r="H96378" i="7" s="1"/>
  <c r="C96379" i="7"/>
  <c r="H96379" i="7" s="1"/>
  <c r="C96380" i="7"/>
  <c r="H96380" i="7" s="1"/>
  <c r="C96381" i="7"/>
  <c r="H96381" i="7" s="1"/>
  <c r="C96382" i="7"/>
  <c r="H96382" i="7" s="1"/>
  <c r="C96383" i="7"/>
  <c r="H96383" i="7" s="1"/>
  <c r="C96384" i="7"/>
  <c r="H96384" i="7" s="1"/>
  <c r="C96385" i="7"/>
  <c r="H96385" i="7" s="1"/>
  <c r="C96386" i="7"/>
  <c r="H96386" i="7" s="1"/>
  <c r="C96387" i="7"/>
  <c r="H96387" i="7" s="1"/>
  <c r="C96388" i="7"/>
  <c r="H96388" i="7" s="1"/>
  <c r="C96389" i="7"/>
  <c r="H96389" i="7" s="1"/>
  <c r="C96390" i="7"/>
  <c r="H96390" i="7" s="1"/>
  <c r="C96391" i="7"/>
  <c r="H96391" i="7" s="1"/>
  <c r="C96392" i="7"/>
  <c r="H96392" i="7" s="1"/>
  <c r="C96393" i="7"/>
  <c r="H96393" i="7" s="1"/>
  <c r="C96394" i="7"/>
  <c r="H96394" i="7" s="1"/>
  <c r="C96395" i="7"/>
  <c r="H96395" i="7" s="1"/>
  <c r="C96396" i="7"/>
  <c r="H96396" i="7" s="1"/>
  <c r="C96397" i="7"/>
  <c r="H96397" i="7" s="1"/>
  <c r="C96398" i="7"/>
  <c r="H96398" i="7" s="1"/>
  <c r="C96399" i="7"/>
  <c r="H96399" i="7" s="1"/>
  <c r="C96400" i="7"/>
  <c r="H96400" i="7" s="1"/>
  <c r="C96401" i="7"/>
  <c r="H96401" i="7" s="1"/>
  <c r="C96402" i="7"/>
  <c r="H96402" i="7" s="1"/>
  <c r="C96403" i="7"/>
  <c r="H96403" i="7" s="1"/>
  <c r="C96404" i="7"/>
  <c r="H96404" i="7" s="1"/>
  <c r="C96405" i="7"/>
  <c r="H96405" i="7" s="1"/>
  <c r="C96406" i="7"/>
  <c r="H96406" i="7" s="1"/>
  <c r="C96407" i="7"/>
  <c r="H96407" i="7" s="1"/>
  <c r="C96408" i="7"/>
  <c r="H96408" i="7" s="1"/>
  <c r="C96409" i="7"/>
  <c r="H96409" i="7" s="1"/>
  <c r="C96410" i="7"/>
  <c r="H96410" i="7" s="1"/>
  <c r="C96411" i="7"/>
  <c r="H96411" i="7" s="1"/>
  <c r="C96412" i="7"/>
  <c r="H96412" i="7" s="1"/>
  <c r="C96413" i="7"/>
  <c r="H96413" i="7" s="1"/>
  <c r="C96414" i="7"/>
  <c r="H96414" i="7" s="1"/>
  <c r="C96415" i="7"/>
  <c r="H96415" i="7" s="1"/>
  <c r="C96416" i="7"/>
  <c r="H96416" i="7" s="1"/>
  <c r="C96417" i="7"/>
  <c r="H96417" i="7" s="1"/>
  <c r="C96418" i="7"/>
  <c r="H96418" i="7" s="1"/>
  <c r="C96419" i="7"/>
  <c r="H96419" i="7" s="1"/>
  <c r="C96420" i="7"/>
  <c r="H96420" i="7" s="1"/>
  <c r="C96421" i="7"/>
  <c r="H96421" i="7" s="1"/>
  <c r="C96422" i="7"/>
  <c r="H96422" i="7" s="1"/>
  <c r="C96423" i="7"/>
  <c r="H96423" i="7" s="1"/>
  <c r="C96424" i="7"/>
  <c r="H96424" i="7" s="1"/>
  <c r="C96425" i="7"/>
  <c r="H96425" i="7" s="1"/>
  <c r="C96426" i="7"/>
  <c r="H96426" i="7" s="1"/>
  <c r="C96427" i="7"/>
  <c r="H96427" i="7" s="1"/>
  <c r="C96428" i="7"/>
  <c r="H96428" i="7" s="1"/>
  <c r="C96429" i="7"/>
  <c r="H96429" i="7" s="1"/>
  <c r="C96430" i="7"/>
  <c r="H96430" i="7" s="1"/>
  <c r="C96431" i="7"/>
  <c r="H96431" i="7" s="1"/>
  <c r="C96432" i="7"/>
  <c r="H96432" i="7" s="1"/>
  <c r="C96433" i="7"/>
  <c r="H96433" i="7" s="1"/>
  <c r="C96434" i="7"/>
  <c r="H96434" i="7" s="1"/>
  <c r="C96435" i="7"/>
  <c r="H96435" i="7" s="1"/>
  <c r="C96436" i="7"/>
  <c r="H96436" i="7" s="1"/>
  <c r="C96437" i="7"/>
  <c r="H96437" i="7" s="1"/>
  <c r="C96438" i="7"/>
  <c r="H96438" i="7" s="1"/>
  <c r="C96439" i="7"/>
  <c r="H96439" i="7" s="1"/>
  <c r="C96440" i="7"/>
  <c r="H96440" i="7" s="1"/>
  <c r="C96441" i="7"/>
  <c r="H96441" i="7" s="1"/>
  <c r="C96442" i="7"/>
  <c r="H96442" i="7" s="1"/>
  <c r="C96443" i="7"/>
  <c r="H96443" i="7" s="1"/>
  <c r="C96444" i="7"/>
  <c r="H96444" i="7" s="1"/>
  <c r="C96445" i="7"/>
  <c r="H96445" i="7" s="1"/>
  <c r="C96446" i="7"/>
  <c r="H96446" i="7" s="1"/>
  <c r="C96447" i="7"/>
  <c r="H96447" i="7" s="1"/>
  <c r="C96448" i="7"/>
  <c r="H96448" i="7" s="1"/>
  <c r="C96449" i="7"/>
  <c r="H96449" i="7" s="1"/>
  <c r="C96450" i="7"/>
  <c r="H96450" i="7" s="1"/>
  <c r="C96451" i="7"/>
  <c r="H96451" i="7" s="1"/>
  <c r="C96452" i="7"/>
  <c r="H96452" i="7" s="1"/>
  <c r="C96453" i="7"/>
  <c r="H96453" i="7" s="1"/>
  <c r="C96454" i="7"/>
  <c r="H96454" i="7" s="1"/>
  <c r="C96455" i="7"/>
  <c r="H96455" i="7" s="1"/>
  <c r="C96456" i="7"/>
  <c r="H96456" i="7" s="1"/>
  <c r="C96457" i="7"/>
  <c r="H96457" i="7" s="1"/>
  <c r="C96458" i="7"/>
  <c r="H96458" i="7" s="1"/>
  <c r="C96459" i="7"/>
  <c r="H96459" i="7" s="1"/>
  <c r="C96460" i="7"/>
  <c r="H96460" i="7" s="1"/>
  <c r="C96461" i="7"/>
  <c r="H96461" i="7" s="1"/>
  <c r="C96462" i="7"/>
  <c r="H96462" i="7" s="1"/>
  <c r="C96463" i="7"/>
  <c r="H96463" i="7" s="1"/>
  <c r="C96464" i="7"/>
  <c r="H96464" i="7" s="1"/>
  <c r="C96465" i="7"/>
  <c r="H96465" i="7" s="1"/>
  <c r="C96466" i="7"/>
  <c r="H96466" i="7" s="1"/>
  <c r="C96467" i="7"/>
  <c r="H96467" i="7" s="1"/>
  <c r="C96468" i="7"/>
  <c r="H96468" i="7" s="1"/>
  <c r="C96469" i="7"/>
  <c r="H96469" i="7" s="1"/>
  <c r="C96470" i="7"/>
  <c r="H96470" i="7" s="1"/>
  <c r="C96471" i="7"/>
  <c r="H96471" i="7" s="1"/>
  <c r="C96472" i="7"/>
  <c r="H96472" i="7" s="1"/>
  <c r="C96473" i="7"/>
  <c r="H96473" i="7" s="1"/>
  <c r="C96474" i="7"/>
  <c r="H96474" i="7" s="1"/>
  <c r="C96475" i="7"/>
  <c r="H96475" i="7" s="1"/>
  <c r="C96476" i="7"/>
  <c r="H96476" i="7" s="1"/>
  <c r="C96477" i="7"/>
  <c r="H96477" i="7" s="1"/>
  <c r="C96478" i="7"/>
  <c r="H96478" i="7" s="1"/>
  <c r="C96479" i="7"/>
  <c r="H96479" i="7" s="1"/>
  <c r="C96480" i="7"/>
  <c r="H96480" i="7" s="1"/>
  <c r="C96481" i="7"/>
  <c r="H96481" i="7" s="1"/>
  <c r="C96482" i="7"/>
  <c r="H96482" i="7" s="1"/>
  <c r="C96483" i="7"/>
  <c r="H96483" i="7" s="1"/>
  <c r="C96484" i="7"/>
  <c r="H96484" i="7" s="1"/>
  <c r="C96485" i="7"/>
  <c r="H96485" i="7" s="1"/>
  <c r="C96486" i="7"/>
  <c r="H96486" i="7" s="1"/>
  <c r="C96487" i="7"/>
  <c r="H96487" i="7" s="1"/>
  <c r="C96488" i="7"/>
  <c r="H96488" i="7" s="1"/>
  <c r="C96489" i="7"/>
  <c r="H96489" i="7" s="1"/>
  <c r="C96490" i="7"/>
  <c r="H96490" i="7" s="1"/>
  <c r="C96491" i="7"/>
  <c r="H96491" i="7" s="1"/>
  <c r="C96492" i="7"/>
  <c r="H96492" i="7" s="1"/>
  <c r="C96493" i="7"/>
  <c r="H96493" i="7" s="1"/>
  <c r="C96494" i="7"/>
  <c r="H96494" i="7" s="1"/>
  <c r="C96495" i="7"/>
  <c r="H96495" i="7" s="1"/>
  <c r="C96496" i="7"/>
  <c r="H96496" i="7" s="1"/>
  <c r="C96497" i="7"/>
  <c r="H96497" i="7" s="1"/>
  <c r="C96498" i="7"/>
  <c r="H96498" i="7" s="1"/>
  <c r="C96499" i="7"/>
  <c r="H96499" i="7" s="1"/>
  <c r="C96500" i="7"/>
  <c r="H96500" i="7" s="1"/>
  <c r="C96501" i="7"/>
  <c r="H96501" i="7" s="1"/>
  <c r="C96502" i="7"/>
  <c r="H96502" i="7" s="1"/>
  <c r="C96503" i="7"/>
  <c r="H96503" i="7" s="1"/>
  <c r="C96504" i="7"/>
  <c r="H96504" i="7" s="1"/>
  <c r="C96505" i="7"/>
  <c r="H96505" i="7" s="1"/>
  <c r="C96506" i="7"/>
  <c r="H96506" i="7" s="1"/>
  <c r="C96507" i="7"/>
  <c r="H96507" i="7" s="1"/>
  <c r="C96508" i="7"/>
  <c r="H96508" i="7" s="1"/>
  <c r="C96509" i="7"/>
  <c r="H96509" i="7" s="1"/>
  <c r="C96510" i="7"/>
  <c r="H96510" i="7" s="1"/>
  <c r="C96511" i="7"/>
  <c r="H96511" i="7" s="1"/>
  <c r="C96512" i="7"/>
  <c r="H96512" i="7" s="1"/>
  <c r="C96513" i="7"/>
  <c r="H96513" i="7" s="1"/>
  <c r="C96514" i="7"/>
  <c r="H96514" i="7" s="1"/>
  <c r="C96515" i="7"/>
  <c r="H96515" i="7" s="1"/>
  <c r="C96516" i="7"/>
  <c r="H96516" i="7" s="1"/>
  <c r="C96517" i="7"/>
  <c r="H96517" i="7" s="1"/>
  <c r="C96518" i="7"/>
  <c r="H96518" i="7" s="1"/>
  <c r="C96519" i="7"/>
  <c r="H96519" i="7" s="1"/>
  <c r="C96520" i="7"/>
  <c r="H96520" i="7" s="1"/>
  <c r="C96521" i="7"/>
  <c r="H96521" i="7" s="1"/>
  <c r="C96522" i="7"/>
  <c r="H96522" i="7" s="1"/>
  <c r="C96523" i="7"/>
  <c r="H96523" i="7" s="1"/>
  <c r="C96524" i="7"/>
  <c r="H96524" i="7" s="1"/>
  <c r="C96525" i="7"/>
  <c r="H96525" i="7" s="1"/>
  <c r="C96526" i="7"/>
  <c r="H96526" i="7" s="1"/>
  <c r="C96527" i="7"/>
  <c r="H96527" i="7" s="1"/>
  <c r="C96528" i="7"/>
  <c r="H96528" i="7" s="1"/>
  <c r="C96529" i="7"/>
  <c r="H96529" i="7" s="1"/>
  <c r="C96530" i="7"/>
  <c r="H96530" i="7" s="1"/>
  <c r="C96531" i="7"/>
  <c r="H96531" i="7" s="1"/>
  <c r="C96532" i="7"/>
  <c r="H96532" i="7" s="1"/>
  <c r="C96533" i="7"/>
  <c r="H96533" i="7" s="1"/>
  <c r="C96534" i="7"/>
  <c r="H96534" i="7" s="1"/>
  <c r="C96535" i="7"/>
  <c r="H96535" i="7" s="1"/>
  <c r="C96536" i="7"/>
  <c r="H96536" i="7" s="1"/>
  <c r="C96537" i="7"/>
  <c r="H96537" i="7" s="1"/>
  <c r="C96538" i="7"/>
  <c r="H96538" i="7" s="1"/>
  <c r="C96539" i="7"/>
  <c r="H96539" i="7" s="1"/>
  <c r="C96540" i="7"/>
  <c r="H96540" i="7" s="1"/>
  <c r="C96541" i="7"/>
  <c r="H96541" i="7" s="1"/>
  <c r="C96542" i="7"/>
  <c r="H96542" i="7" s="1"/>
  <c r="C96543" i="7"/>
  <c r="H96543" i="7" s="1"/>
  <c r="C96544" i="7"/>
  <c r="H96544" i="7" s="1"/>
  <c r="C96545" i="7"/>
  <c r="H96545" i="7" s="1"/>
  <c r="C96546" i="7"/>
  <c r="H96546" i="7" s="1"/>
  <c r="C96547" i="7"/>
  <c r="H96547" i="7" s="1"/>
  <c r="C96548" i="7"/>
  <c r="H96548" i="7" s="1"/>
  <c r="C96549" i="7"/>
  <c r="H96549" i="7" s="1"/>
  <c r="C96550" i="7"/>
  <c r="H96550" i="7" s="1"/>
  <c r="C96551" i="7"/>
  <c r="H96551" i="7" s="1"/>
  <c r="C96552" i="7"/>
  <c r="H96552" i="7" s="1"/>
  <c r="C96553" i="7"/>
  <c r="H96553" i="7" s="1"/>
  <c r="C96554" i="7"/>
  <c r="H96554" i="7" s="1"/>
  <c r="C96555" i="7"/>
  <c r="H96555" i="7" s="1"/>
  <c r="C96556" i="7"/>
  <c r="H96556" i="7" s="1"/>
  <c r="C96557" i="7"/>
  <c r="H96557" i="7" s="1"/>
  <c r="C96558" i="7"/>
  <c r="H96558" i="7" s="1"/>
  <c r="C96559" i="7"/>
  <c r="H96559" i="7" s="1"/>
  <c r="C96560" i="7"/>
  <c r="H96560" i="7" s="1"/>
  <c r="C96561" i="7"/>
  <c r="H96561" i="7" s="1"/>
  <c r="C96562" i="7"/>
  <c r="H96562" i="7" s="1"/>
  <c r="C96563" i="7"/>
  <c r="H96563" i="7" s="1"/>
  <c r="C96564" i="7"/>
  <c r="H96564" i="7" s="1"/>
  <c r="C96565" i="7"/>
  <c r="H96565" i="7" s="1"/>
  <c r="C96566" i="7"/>
  <c r="H96566" i="7" s="1"/>
  <c r="C96567" i="7"/>
  <c r="H96567" i="7" s="1"/>
  <c r="C96568" i="7"/>
  <c r="H96568" i="7" s="1"/>
  <c r="C96569" i="7"/>
  <c r="H96569" i="7" s="1"/>
  <c r="C96570" i="7"/>
  <c r="H96570" i="7" s="1"/>
  <c r="C96571" i="7"/>
  <c r="H96571" i="7" s="1"/>
  <c r="C96572" i="7"/>
  <c r="H96572" i="7" s="1"/>
  <c r="C96573" i="7"/>
  <c r="H96573" i="7" s="1"/>
  <c r="C96574" i="7"/>
  <c r="H96574" i="7" s="1"/>
  <c r="C96575" i="7"/>
  <c r="H96575" i="7" s="1"/>
  <c r="C96576" i="7"/>
  <c r="H96576" i="7" s="1"/>
  <c r="C96577" i="7"/>
  <c r="H96577" i="7" s="1"/>
  <c r="C96578" i="7"/>
  <c r="H96578" i="7" s="1"/>
  <c r="C96579" i="7"/>
  <c r="H96579" i="7" s="1"/>
  <c r="C96580" i="7"/>
  <c r="H96580" i="7" s="1"/>
  <c r="C96581" i="7"/>
  <c r="H96581" i="7" s="1"/>
  <c r="C96582" i="7"/>
  <c r="H96582" i="7" s="1"/>
  <c r="C96583" i="7"/>
  <c r="H96583" i="7" s="1"/>
  <c r="C96584" i="7"/>
  <c r="H96584" i="7" s="1"/>
  <c r="C96585" i="7"/>
  <c r="H96585" i="7" s="1"/>
  <c r="C96586" i="7"/>
  <c r="H96586" i="7" s="1"/>
  <c r="C96587" i="7"/>
  <c r="H96587" i="7" s="1"/>
  <c r="C96588" i="7"/>
  <c r="H96588" i="7" s="1"/>
  <c r="C96589" i="7"/>
  <c r="H96589" i="7" s="1"/>
  <c r="C96590" i="7"/>
  <c r="H96590" i="7" s="1"/>
  <c r="C96591" i="7"/>
  <c r="H96591" i="7" s="1"/>
  <c r="C96592" i="7"/>
  <c r="H96592" i="7" s="1"/>
  <c r="C96593" i="7"/>
  <c r="H96593" i="7" s="1"/>
  <c r="C96594" i="7"/>
  <c r="H96594" i="7" s="1"/>
  <c r="C96595" i="7"/>
  <c r="H96595" i="7" s="1"/>
  <c r="C96596" i="7"/>
  <c r="H96596" i="7" s="1"/>
  <c r="C96597" i="7"/>
  <c r="H96597" i="7" s="1"/>
  <c r="C96598" i="7"/>
  <c r="H96598" i="7" s="1"/>
  <c r="C96599" i="7"/>
  <c r="H96599" i="7" s="1"/>
  <c r="C96600" i="7"/>
  <c r="H96600" i="7" s="1"/>
  <c r="C96601" i="7"/>
  <c r="H96601" i="7" s="1"/>
  <c r="C96602" i="7"/>
  <c r="H96602" i="7" s="1"/>
  <c r="C96603" i="7"/>
  <c r="H96603" i="7" s="1"/>
  <c r="C96604" i="7"/>
  <c r="H96604" i="7" s="1"/>
  <c r="C96605" i="7"/>
  <c r="H96605" i="7" s="1"/>
  <c r="C96606" i="7"/>
  <c r="H96606" i="7" s="1"/>
  <c r="C96607" i="7"/>
  <c r="H96607" i="7" s="1"/>
  <c r="C96608" i="7"/>
  <c r="H96608" i="7" s="1"/>
  <c r="C96609" i="7"/>
  <c r="H96609" i="7" s="1"/>
  <c r="C96610" i="7"/>
  <c r="H96610" i="7" s="1"/>
  <c r="C96611" i="7"/>
  <c r="H96611" i="7" s="1"/>
  <c r="C96612" i="7"/>
  <c r="H96612" i="7" s="1"/>
  <c r="C96613" i="7"/>
  <c r="H96613" i="7" s="1"/>
  <c r="C96614" i="7"/>
  <c r="H96614" i="7" s="1"/>
  <c r="C96615" i="7"/>
  <c r="H96615" i="7" s="1"/>
  <c r="C96616" i="7"/>
  <c r="H96616" i="7" s="1"/>
  <c r="C96617" i="7"/>
  <c r="H96617" i="7" s="1"/>
  <c r="C96618" i="7"/>
  <c r="H96618" i="7" s="1"/>
  <c r="C96619" i="7"/>
  <c r="H96619" i="7" s="1"/>
  <c r="C96620" i="7"/>
  <c r="H96620" i="7" s="1"/>
  <c r="C96621" i="7"/>
  <c r="H96621" i="7" s="1"/>
  <c r="C96622" i="7"/>
  <c r="H96622" i="7" s="1"/>
  <c r="C96623" i="7"/>
  <c r="H96623" i="7" s="1"/>
  <c r="C96624" i="7"/>
  <c r="H96624" i="7" s="1"/>
  <c r="C96625" i="7"/>
  <c r="H96625" i="7" s="1"/>
  <c r="C96626" i="7"/>
  <c r="H96626" i="7" s="1"/>
  <c r="C96627" i="7"/>
  <c r="H96627" i="7" s="1"/>
  <c r="C96628" i="7"/>
  <c r="H96628" i="7" s="1"/>
  <c r="C96629" i="7"/>
  <c r="H96629" i="7" s="1"/>
  <c r="C96630" i="7"/>
  <c r="H96630" i="7" s="1"/>
  <c r="C96631" i="7"/>
  <c r="H96631" i="7" s="1"/>
  <c r="C96632" i="7"/>
  <c r="H96632" i="7" s="1"/>
  <c r="C96633" i="7"/>
  <c r="H96633" i="7" s="1"/>
  <c r="C96634" i="7"/>
  <c r="H96634" i="7" s="1"/>
  <c r="C96635" i="7"/>
  <c r="H96635" i="7" s="1"/>
  <c r="C96636" i="7"/>
  <c r="H96636" i="7" s="1"/>
  <c r="C96637" i="7"/>
  <c r="H96637" i="7" s="1"/>
  <c r="C96638" i="7"/>
  <c r="H96638" i="7" s="1"/>
  <c r="C96639" i="7"/>
  <c r="H96639" i="7" s="1"/>
  <c r="C96640" i="7"/>
  <c r="H96640" i="7" s="1"/>
  <c r="C96641" i="7"/>
  <c r="H96641" i="7" s="1"/>
  <c r="C96642" i="7"/>
  <c r="H96642" i="7" s="1"/>
  <c r="C96643" i="7"/>
  <c r="H96643" i="7" s="1"/>
  <c r="C96644" i="7"/>
  <c r="H96644" i="7" s="1"/>
  <c r="C96645" i="7"/>
  <c r="H96645" i="7" s="1"/>
  <c r="C96646" i="7"/>
  <c r="H96646" i="7" s="1"/>
  <c r="C96647" i="7"/>
  <c r="H96647" i="7" s="1"/>
  <c r="C96648" i="7"/>
  <c r="H96648" i="7" s="1"/>
  <c r="C96649" i="7"/>
  <c r="H96649" i="7" s="1"/>
  <c r="C96650" i="7"/>
  <c r="H96650" i="7" s="1"/>
  <c r="C96651" i="7"/>
  <c r="H96651" i="7" s="1"/>
  <c r="C96652" i="7"/>
  <c r="H96652" i="7" s="1"/>
  <c r="C96653" i="7"/>
  <c r="H96653" i="7" s="1"/>
  <c r="C96654" i="7"/>
  <c r="H96654" i="7" s="1"/>
  <c r="C96655" i="7"/>
  <c r="H96655" i="7" s="1"/>
  <c r="C96656" i="7"/>
  <c r="H96656" i="7" s="1"/>
  <c r="C96657" i="7"/>
  <c r="H96657" i="7" s="1"/>
  <c r="C96658" i="7"/>
  <c r="H96658" i="7" s="1"/>
  <c r="C96659" i="7"/>
  <c r="H96659" i="7" s="1"/>
  <c r="C96660" i="7"/>
  <c r="H96660" i="7" s="1"/>
  <c r="C96661" i="7"/>
  <c r="H96661" i="7" s="1"/>
  <c r="C96662" i="7"/>
  <c r="H96662" i="7" s="1"/>
  <c r="C96663" i="7"/>
  <c r="H96663" i="7" s="1"/>
  <c r="C96664" i="7"/>
  <c r="H96664" i="7" s="1"/>
  <c r="C96665" i="7"/>
  <c r="H96665" i="7" s="1"/>
  <c r="C96666" i="7"/>
  <c r="H96666" i="7" s="1"/>
  <c r="C96667" i="7"/>
  <c r="H96667" i="7" s="1"/>
  <c r="C96668" i="7"/>
  <c r="H96668" i="7" s="1"/>
  <c r="C96669" i="7"/>
  <c r="H96669" i="7" s="1"/>
  <c r="C96670" i="7"/>
  <c r="H96670" i="7" s="1"/>
  <c r="C96671" i="7"/>
  <c r="H96671" i="7" s="1"/>
  <c r="C96672" i="7"/>
  <c r="H96672" i="7" s="1"/>
  <c r="C96673" i="7"/>
  <c r="H96673" i="7" s="1"/>
  <c r="C96674" i="7"/>
  <c r="H96674" i="7" s="1"/>
  <c r="C96675" i="7"/>
  <c r="H96675" i="7" s="1"/>
  <c r="C96676" i="7"/>
  <c r="H96676" i="7" s="1"/>
  <c r="C96677" i="7"/>
  <c r="H96677" i="7" s="1"/>
  <c r="C96678" i="7"/>
  <c r="H96678" i="7" s="1"/>
  <c r="C96679" i="7"/>
  <c r="H96679" i="7" s="1"/>
  <c r="C96680" i="7"/>
  <c r="H96680" i="7" s="1"/>
  <c r="C96681" i="7"/>
  <c r="H96681" i="7" s="1"/>
  <c r="C96682" i="7"/>
  <c r="H96682" i="7" s="1"/>
  <c r="C96683" i="7"/>
  <c r="H96683" i="7" s="1"/>
  <c r="C96684" i="7"/>
  <c r="H96684" i="7" s="1"/>
  <c r="C96685" i="7"/>
  <c r="H96685" i="7" s="1"/>
  <c r="C96686" i="7"/>
  <c r="H96686" i="7" s="1"/>
  <c r="C96687" i="7"/>
  <c r="H96687" i="7" s="1"/>
  <c r="C96688" i="7"/>
  <c r="H96688" i="7" s="1"/>
  <c r="C96689" i="7"/>
  <c r="H96689" i="7" s="1"/>
  <c r="C96690" i="7"/>
  <c r="H96690" i="7" s="1"/>
  <c r="C96691" i="7"/>
  <c r="H96691" i="7" s="1"/>
  <c r="C96692" i="7"/>
  <c r="H96692" i="7" s="1"/>
  <c r="C96693" i="7"/>
  <c r="H96693" i="7" s="1"/>
  <c r="C96694" i="7"/>
  <c r="H96694" i="7" s="1"/>
  <c r="C96695" i="7"/>
  <c r="H96695" i="7" s="1"/>
  <c r="C96696" i="7"/>
  <c r="H96696" i="7" s="1"/>
  <c r="C96697" i="7"/>
  <c r="H96697" i="7" s="1"/>
  <c r="C96698" i="7"/>
  <c r="H96698" i="7" s="1"/>
  <c r="C96699" i="7"/>
  <c r="H96699" i="7" s="1"/>
  <c r="C96700" i="7"/>
  <c r="H96700" i="7" s="1"/>
  <c r="C96701" i="7"/>
  <c r="H96701" i="7" s="1"/>
  <c r="C96702" i="7"/>
  <c r="H96702" i="7" s="1"/>
  <c r="C96703" i="7"/>
  <c r="H96703" i="7" s="1"/>
  <c r="C96704" i="7"/>
  <c r="H96704" i="7" s="1"/>
  <c r="C96705" i="7"/>
  <c r="H96705" i="7" s="1"/>
  <c r="C96706" i="7"/>
  <c r="H96706" i="7" s="1"/>
  <c r="C96707" i="7"/>
  <c r="H96707" i="7" s="1"/>
  <c r="C96708" i="7"/>
  <c r="H96708" i="7" s="1"/>
  <c r="C96709" i="7"/>
  <c r="H96709" i="7" s="1"/>
  <c r="C96710" i="7"/>
  <c r="H96710" i="7" s="1"/>
  <c r="C96711" i="7"/>
  <c r="H96711" i="7" s="1"/>
  <c r="C96712" i="7"/>
  <c r="H96712" i="7" s="1"/>
  <c r="C96713" i="7"/>
  <c r="H96713" i="7" s="1"/>
  <c r="C96714" i="7"/>
  <c r="H96714" i="7" s="1"/>
  <c r="C96715" i="7"/>
  <c r="H96715" i="7" s="1"/>
  <c r="C96716" i="7"/>
  <c r="H96716" i="7" s="1"/>
  <c r="C96717" i="7"/>
  <c r="H96717" i="7" s="1"/>
  <c r="C96718" i="7"/>
  <c r="H96718" i="7" s="1"/>
  <c r="C96719" i="7"/>
  <c r="H96719" i="7" s="1"/>
  <c r="C96720" i="7"/>
  <c r="H96720" i="7" s="1"/>
  <c r="C96721" i="7"/>
  <c r="H96721" i="7" s="1"/>
  <c r="C96722" i="7"/>
  <c r="H96722" i="7" s="1"/>
  <c r="C96723" i="7"/>
  <c r="H96723" i="7" s="1"/>
  <c r="C96724" i="7"/>
  <c r="H96724" i="7" s="1"/>
  <c r="C96725" i="7"/>
  <c r="H96725" i="7" s="1"/>
  <c r="C96726" i="7"/>
  <c r="H96726" i="7" s="1"/>
  <c r="C96727" i="7"/>
  <c r="H96727" i="7" s="1"/>
  <c r="C96728" i="7"/>
  <c r="H96728" i="7" s="1"/>
  <c r="C96729" i="7"/>
  <c r="H96729" i="7" s="1"/>
  <c r="C96730" i="7"/>
  <c r="H96730" i="7" s="1"/>
  <c r="C96731" i="7"/>
  <c r="H96731" i="7" s="1"/>
  <c r="C96732" i="7"/>
  <c r="H96732" i="7" s="1"/>
  <c r="C96733" i="7"/>
  <c r="H96733" i="7" s="1"/>
  <c r="C96734" i="7"/>
  <c r="H96734" i="7" s="1"/>
  <c r="C96735" i="7"/>
  <c r="H96735" i="7" s="1"/>
  <c r="C96736" i="7"/>
  <c r="H96736" i="7" s="1"/>
  <c r="C96737" i="7"/>
  <c r="H96737" i="7" s="1"/>
  <c r="C96738" i="7"/>
  <c r="H96738" i="7" s="1"/>
  <c r="C96739" i="7"/>
  <c r="H96739" i="7" s="1"/>
  <c r="C96740" i="7"/>
  <c r="H96740" i="7" s="1"/>
  <c r="C96741" i="7"/>
  <c r="H96741" i="7" s="1"/>
  <c r="C96742" i="7"/>
  <c r="H96742" i="7" s="1"/>
  <c r="C96743" i="7"/>
  <c r="H96743" i="7" s="1"/>
  <c r="C96744" i="7"/>
  <c r="H96744" i="7" s="1"/>
  <c r="C96745" i="7"/>
  <c r="H96745" i="7" s="1"/>
  <c r="C96746" i="7"/>
  <c r="H96746" i="7" s="1"/>
  <c r="C96747" i="7"/>
  <c r="H96747" i="7" s="1"/>
  <c r="C96748" i="7"/>
  <c r="H96748" i="7" s="1"/>
  <c r="C96749" i="7"/>
  <c r="H96749" i="7" s="1"/>
  <c r="C96750" i="7"/>
  <c r="H96750" i="7" s="1"/>
  <c r="C96751" i="7"/>
  <c r="H96751" i="7" s="1"/>
  <c r="C96752" i="7"/>
  <c r="H96752" i="7" s="1"/>
  <c r="C96753" i="7"/>
  <c r="H96753" i="7" s="1"/>
  <c r="C96754" i="7"/>
  <c r="H96754" i="7" s="1"/>
  <c r="C96755" i="7"/>
  <c r="H96755" i="7" s="1"/>
  <c r="C96756" i="7"/>
  <c r="H96756" i="7" s="1"/>
  <c r="C96757" i="7"/>
  <c r="H96757" i="7" s="1"/>
  <c r="C96758" i="7"/>
  <c r="H96758" i="7" s="1"/>
  <c r="C96759" i="7"/>
  <c r="H96759" i="7" s="1"/>
  <c r="C96760" i="7"/>
  <c r="H96760" i="7" s="1"/>
  <c r="C96761" i="7"/>
  <c r="H96761" i="7" s="1"/>
  <c r="C96762" i="7"/>
  <c r="H96762" i="7" s="1"/>
  <c r="C96763" i="7"/>
  <c r="H96763" i="7" s="1"/>
  <c r="C96764" i="7"/>
  <c r="H96764" i="7" s="1"/>
  <c r="C96765" i="7"/>
  <c r="H96765" i="7" s="1"/>
  <c r="C96766" i="7"/>
  <c r="H96766" i="7" s="1"/>
  <c r="C96767" i="7"/>
  <c r="H96767" i="7" s="1"/>
  <c r="C96768" i="7"/>
  <c r="H96768" i="7" s="1"/>
  <c r="C96769" i="7"/>
  <c r="H96769" i="7" s="1"/>
  <c r="C96770" i="7"/>
  <c r="H96770" i="7" s="1"/>
  <c r="C96771" i="7"/>
  <c r="H96771" i="7" s="1"/>
  <c r="C96772" i="7"/>
  <c r="H96772" i="7" s="1"/>
  <c r="C96773" i="7"/>
  <c r="H96773" i="7" s="1"/>
  <c r="C96774" i="7"/>
  <c r="H96774" i="7" s="1"/>
  <c r="C96775" i="7"/>
  <c r="H96775" i="7" s="1"/>
  <c r="C96776" i="7"/>
  <c r="H96776" i="7" s="1"/>
  <c r="C96777" i="7"/>
  <c r="H96777" i="7" s="1"/>
  <c r="C96778" i="7"/>
  <c r="H96778" i="7" s="1"/>
  <c r="C96779" i="7"/>
  <c r="H96779" i="7" s="1"/>
  <c r="C96780" i="7"/>
  <c r="H96780" i="7" s="1"/>
  <c r="C96781" i="7"/>
  <c r="H96781" i="7" s="1"/>
  <c r="C96782" i="7"/>
  <c r="H96782" i="7" s="1"/>
  <c r="C96783" i="7"/>
  <c r="H96783" i="7" s="1"/>
  <c r="C96784" i="7"/>
  <c r="H96784" i="7" s="1"/>
  <c r="C96785" i="7"/>
  <c r="H96785" i="7" s="1"/>
  <c r="C96786" i="7"/>
  <c r="H96786" i="7" s="1"/>
  <c r="C96787" i="7"/>
  <c r="H96787" i="7" s="1"/>
  <c r="C96788" i="7"/>
  <c r="H96788" i="7" s="1"/>
  <c r="C96789" i="7"/>
  <c r="H96789" i="7" s="1"/>
  <c r="C96790" i="7"/>
  <c r="H96790" i="7" s="1"/>
  <c r="C96791" i="7"/>
  <c r="H96791" i="7" s="1"/>
  <c r="C96792" i="7"/>
  <c r="H96792" i="7" s="1"/>
  <c r="C96793" i="7"/>
  <c r="H96793" i="7" s="1"/>
  <c r="C96794" i="7"/>
  <c r="H96794" i="7" s="1"/>
  <c r="C96795" i="7"/>
  <c r="H96795" i="7" s="1"/>
  <c r="C96796" i="7"/>
  <c r="H96796" i="7" s="1"/>
  <c r="C96797" i="7"/>
  <c r="H96797" i="7" s="1"/>
  <c r="C96798" i="7"/>
  <c r="H96798" i="7" s="1"/>
  <c r="C96799" i="7"/>
  <c r="H96799" i="7" s="1"/>
  <c r="C96800" i="7"/>
  <c r="H96800" i="7" s="1"/>
  <c r="C96801" i="7"/>
  <c r="H96801" i="7" s="1"/>
  <c r="C96802" i="7"/>
  <c r="H96802" i="7" s="1"/>
  <c r="C96803" i="7"/>
  <c r="H96803" i="7" s="1"/>
  <c r="C96804" i="7"/>
  <c r="H96804" i="7" s="1"/>
  <c r="C96805" i="7"/>
  <c r="H96805" i="7" s="1"/>
  <c r="C96806" i="7"/>
  <c r="H96806" i="7" s="1"/>
  <c r="C96807" i="7"/>
  <c r="H96807" i="7" s="1"/>
  <c r="C96808" i="7"/>
  <c r="H96808" i="7" s="1"/>
  <c r="C96809" i="7"/>
  <c r="H96809" i="7" s="1"/>
  <c r="C96810" i="7"/>
  <c r="H96810" i="7" s="1"/>
  <c r="C96811" i="7"/>
  <c r="H96811" i="7" s="1"/>
  <c r="C96812" i="7"/>
  <c r="H96812" i="7" s="1"/>
  <c r="C96813" i="7"/>
  <c r="H96813" i="7" s="1"/>
  <c r="C96814" i="7"/>
  <c r="H96814" i="7" s="1"/>
  <c r="C96815" i="7"/>
  <c r="H96815" i="7" s="1"/>
  <c r="C96816" i="7"/>
  <c r="H96816" i="7" s="1"/>
  <c r="C96817" i="7"/>
  <c r="H96817" i="7" s="1"/>
  <c r="C96818" i="7"/>
  <c r="H96818" i="7" s="1"/>
  <c r="C96819" i="7"/>
  <c r="H96819" i="7" s="1"/>
  <c r="C96820" i="7"/>
  <c r="H96820" i="7" s="1"/>
  <c r="C96821" i="7"/>
  <c r="H96821" i="7" s="1"/>
  <c r="C96822" i="7"/>
  <c r="H96822" i="7" s="1"/>
  <c r="C96823" i="7"/>
  <c r="H96823" i="7" s="1"/>
  <c r="C96824" i="7"/>
  <c r="H96824" i="7" s="1"/>
  <c r="C96825" i="7"/>
  <c r="H96825" i="7" s="1"/>
  <c r="C96826" i="7"/>
  <c r="H96826" i="7" s="1"/>
  <c r="C96827" i="7"/>
  <c r="H96827" i="7" s="1"/>
  <c r="C96828" i="7"/>
  <c r="H96828" i="7" s="1"/>
  <c r="C96829" i="7"/>
  <c r="H96829" i="7" s="1"/>
  <c r="C96830" i="7"/>
  <c r="H96830" i="7" s="1"/>
  <c r="C96831" i="7"/>
  <c r="H96831" i="7" s="1"/>
  <c r="C96832" i="7"/>
  <c r="H96832" i="7" s="1"/>
  <c r="C96833" i="7"/>
  <c r="H96833" i="7" s="1"/>
  <c r="C96834" i="7"/>
  <c r="H96834" i="7" s="1"/>
  <c r="C96835" i="7"/>
  <c r="H96835" i="7" s="1"/>
  <c r="C96836" i="7"/>
  <c r="H96836" i="7" s="1"/>
  <c r="C96837" i="7"/>
  <c r="H96837" i="7" s="1"/>
  <c r="C96838" i="7"/>
  <c r="H96838" i="7" s="1"/>
  <c r="C96839" i="7"/>
  <c r="H96839" i="7" s="1"/>
  <c r="C96840" i="7"/>
  <c r="H96840" i="7" s="1"/>
  <c r="C96841" i="7"/>
  <c r="H96841" i="7" s="1"/>
  <c r="C96842" i="7"/>
  <c r="H96842" i="7" s="1"/>
  <c r="C96843" i="7"/>
  <c r="H96843" i="7" s="1"/>
  <c r="C96844" i="7"/>
  <c r="H96844" i="7" s="1"/>
  <c r="C96845" i="7"/>
  <c r="H96845" i="7" s="1"/>
  <c r="C96846" i="7"/>
  <c r="H96846" i="7" s="1"/>
  <c r="C96847" i="7"/>
  <c r="H96847" i="7" s="1"/>
  <c r="C96848" i="7"/>
  <c r="H96848" i="7" s="1"/>
  <c r="C96849" i="7"/>
  <c r="H96849" i="7" s="1"/>
  <c r="C96850" i="7"/>
  <c r="H96850" i="7" s="1"/>
  <c r="C96851" i="7"/>
  <c r="H96851" i="7" s="1"/>
  <c r="C96852" i="7"/>
  <c r="H96852" i="7" s="1"/>
  <c r="C96853" i="7"/>
  <c r="H96853" i="7" s="1"/>
  <c r="C96854" i="7"/>
  <c r="H96854" i="7" s="1"/>
  <c r="C96855" i="7"/>
  <c r="H96855" i="7" s="1"/>
  <c r="C96856" i="7"/>
  <c r="H96856" i="7" s="1"/>
  <c r="C96857" i="7"/>
  <c r="H96857" i="7" s="1"/>
  <c r="C96858" i="7"/>
  <c r="H96858" i="7" s="1"/>
  <c r="C96859" i="7"/>
  <c r="H96859" i="7" s="1"/>
  <c r="C96860" i="7"/>
  <c r="H96860" i="7" s="1"/>
  <c r="C96861" i="7"/>
  <c r="H96861" i="7" s="1"/>
  <c r="C96862" i="7"/>
  <c r="H96862" i="7" s="1"/>
  <c r="C96863" i="7"/>
  <c r="H96863" i="7" s="1"/>
  <c r="C96864" i="7"/>
  <c r="H96864" i="7" s="1"/>
  <c r="C96865" i="7"/>
  <c r="H96865" i="7" s="1"/>
  <c r="C96866" i="7"/>
  <c r="H96866" i="7" s="1"/>
  <c r="C96867" i="7"/>
  <c r="H96867" i="7" s="1"/>
  <c r="C96868" i="7"/>
  <c r="H96868" i="7" s="1"/>
  <c r="C96869" i="7"/>
  <c r="H96869" i="7" s="1"/>
  <c r="C96870" i="7"/>
  <c r="H96870" i="7" s="1"/>
  <c r="C96871" i="7"/>
  <c r="H96871" i="7" s="1"/>
  <c r="C96872" i="7"/>
  <c r="H96872" i="7" s="1"/>
  <c r="C96873" i="7"/>
  <c r="H96873" i="7" s="1"/>
  <c r="C96874" i="7"/>
  <c r="H96874" i="7" s="1"/>
  <c r="C96875" i="7"/>
  <c r="H96875" i="7" s="1"/>
  <c r="C96876" i="7"/>
  <c r="H96876" i="7" s="1"/>
  <c r="C96877" i="7"/>
  <c r="H96877" i="7" s="1"/>
  <c r="C96878" i="7"/>
  <c r="H96878" i="7" s="1"/>
  <c r="C96879" i="7"/>
  <c r="H96879" i="7" s="1"/>
  <c r="C96880" i="7"/>
  <c r="H96880" i="7" s="1"/>
  <c r="C96881" i="7"/>
  <c r="H96881" i="7" s="1"/>
  <c r="C96882" i="7"/>
  <c r="H96882" i="7" s="1"/>
  <c r="C96883" i="7"/>
  <c r="H96883" i="7" s="1"/>
  <c r="C96884" i="7"/>
  <c r="H96884" i="7" s="1"/>
  <c r="C96885" i="7"/>
  <c r="H96885" i="7" s="1"/>
  <c r="C96886" i="7"/>
  <c r="H96886" i="7" s="1"/>
  <c r="C96887" i="7"/>
  <c r="H96887" i="7" s="1"/>
  <c r="C96888" i="7"/>
  <c r="H96888" i="7" s="1"/>
  <c r="C96889" i="7"/>
  <c r="H96889" i="7" s="1"/>
  <c r="C96890" i="7"/>
  <c r="H96890" i="7" s="1"/>
  <c r="C96891" i="7"/>
  <c r="H96891" i="7" s="1"/>
  <c r="C96892" i="7"/>
  <c r="H96892" i="7" s="1"/>
  <c r="C96893" i="7"/>
  <c r="H96893" i="7" s="1"/>
  <c r="C96894" i="7"/>
  <c r="H96894" i="7" s="1"/>
  <c r="C96895" i="7"/>
  <c r="H96895" i="7" s="1"/>
  <c r="C96896" i="7"/>
  <c r="H96896" i="7" s="1"/>
  <c r="C96897" i="7"/>
  <c r="H96897" i="7" s="1"/>
  <c r="C96898" i="7"/>
  <c r="H96898" i="7" s="1"/>
  <c r="C96899" i="7"/>
  <c r="H96899" i="7" s="1"/>
  <c r="C96900" i="7"/>
  <c r="H96900" i="7" s="1"/>
  <c r="C96901" i="7"/>
  <c r="H96901" i="7" s="1"/>
  <c r="C96902" i="7"/>
  <c r="H96902" i="7" s="1"/>
  <c r="C96903" i="7"/>
  <c r="H96903" i="7" s="1"/>
  <c r="C96904" i="7"/>
  <c r="H96904" i="7" s="1"/>
  <c r="C96905" i="7"/>
  <c r="H96905" i="7" s="1"/>
  <c r="C96906" i="7"/>
  <c r="H96906" i="7" s="1"/>
  <c r="C96907" i="7"/>
  <c r="H96907" i="7" s="1"/>
  <c r="C96908" i="7"/>
  <c r="H96908" i="7" s="1"/>
  <c r="C96909" i="7"/>
  <c r="H96909" i="7" s="1"/>
  <c r="C96910" i="7"/>
  <c r="H96910" i="7" s="1"/>
  <c r="C96911" i="7"/>
  <c r="H96911" i="7" s="1"/>
  <c r="C96912" i="7"/>
  <c r="H96912" i="7" s="1"/>
  <c r="C96913" i="7"/>
  <c r="H96913" i="7" s="1"/>
  <c r="C96914" i="7"/>
  <c r="H96914" i="7" s="1"/>
  <c r="C96915" i="7"/>
  <c r="H96915" i="7" s="1"/>
  <c r="C96916" i="7"/>
  <c r="H96916" i="7" s="1"/>
  <c r="C96917" i="7"/>
  <c r="H96917" i="7" s="1"/>
  <c r="C96918" i="7"/>
  <c r="H96918" i="7" s="1"/>
  <c r="C96919" i="7"/>
  <c r="H96919" i="7" s="1"/>
  <c r="C96920" i="7"/>
  <c r="H96920" i="7" s="1"/>
  <c r="C96921" i="7"/>
  <c r="H96921" i="7" s="1"/>
  <c r="C96922" i="7"/>
  <c r="H96922" i="7" s="1"/>
  <c r="C96923" i="7"/>
  <c r="H96923" i="7" s="1"/>
  <c r="C96924" i="7"/>
  <c r="H96924" i="7" s="1"/>
  <c r="C96925" i="7"/>
  <c r="H96925" i="7" s="1"/>
  <c r="C96926" i="7"/>
  <c r="H96926" i="7" s="1"/>
  <c r="C96927" i="7"/>
  <c r="H96927" i="7" s="1"/>
  <c r="C96928" i="7"/>
  <c r="H96928" i="7" s="1"/>
  <c r="C96929" i="7"/>
  <c r="H96929" i="7" s="1"/>
  <c r="C96930" i="7"/>
  <c r="H96930" i="7" s="1"/>
  <c r="C96931" i="7"/>
  <c r="H96931" i="7" s="1"/>
  <c r="C96932" i="7"/>
  <c r="H96932" i="7" s="1"/>
  <c r="C96933" i="7"/>
  <c r="H96933" i="7" s="1"/>
  <c r="C96934" i="7"/>
  <c r="H96934" i="7" s="1"/>
  <c r="C96935" i="7"/>
  <c r="H96935" i="7" s="1"/>
  <c r="C96936" i="7"/>
  <c r="H96936" i="7" s="1"/>
  <c r="C96937" i="7"/>
  <c r="H96937" i="7" s="1"/>
  <c r="C96938" i="7"/>
  <c r="H96938" i="7" s="1"/>
  <c r="C96939" i="7"/>
  <c r="H96939" i="7" s="1"/>
  <c r="C96940" i="7"/>
  <c r="H96940" i="7" s="1"/>
  <c r="C96941" i="7"/>
  <c r="H96941" i="7" s="1"/>
  <c r="C96942" i="7"/>
  <c r="H96942" i="7" s="1"/>
  <c r="C96943" i="7"/>
  <c r="H96943" i="7" s="1"/>
  <c r="C96944" i="7"/>
  <c r="H96944" i="7" s="1"/>
  <c r="C96945" i="7"/>
  <c r="H96945" i="7" s="1"/>
  <c r="C96946" i="7"/>
  <c r="H96946" i="7" s="1"/>
  <c r="C96947" i="7"/>
  <c r="H96947" i="7" s="1"/>
  <c r="C96948" i="7"/>
  <c r="H96948" i="7" s="1"/>
  <c r="C96949" i="7"/>
  <c r="H96949" i="7" s="1"/>
  <c r="C96950" i="7"/>
  <c r="H96950" i="7" s="1"/>
  <c r="C96951" i="7"/>
  <c r="H96951" i="7" s="1"/>
  <c r="C96952" i="7"/>
  <c r="H96952" i="7" s="1"/>
  <c r="C96953" i="7"/>
  <c r="H96953" i="7" s="1"/>
  <c r="C96954" i="7"/>
  <c r="H96954" i="7" s="1"/>
  <c r="C96955" i="7"/>
  <c r="H96955" i="7" s="1"/>
  <c r="C96956" i="7"/>
  <c r="H96956" i="7" s="1"/>
  <c r="C96957" i="7"/>
  <c r="H96957" i="7" s="1"/>
  <c r="C96958" i="7"/>
  <c r="H96958" i="7" s="1"/>
  <c r="C96959" i="7"/>
  <c r="H96959" i="7" s="1"/>
  <c r="C96960" i="7"/>
  <c r="H96960" i="7" s="1"/>
  <c r="C96961" i="7"/>
  <c r="H96961" i="7" s="1"/>
  <c r="C96962" i="7"/>
  <c r="H96962" i="7" s="1"/>
  <c r="C96963" i="7"/>
  <c r="H96963" i="7" s="1"/>
  <c r="C96964" i="7"/>
  <c r="H96964" i="7" s="1"/>
  <c r="C96965" i="7"/>
  <c r="H96965" i="7" s="1"/>
  <c r="C96966" i="7"/>
  <c r="H96966" i="7" s="1"/>
  <c r="C96967" i="7"/>
  <c r="H96967" i="7" s="1"/>
  <c r="C96968" i="7"/>
  <c r="H96968" i="7" s="1"/>
  <c r="C96969" i="7"/>
  <c r="H96969" i="7" s="1"/>
  <c r="C96970" i="7"/>
  <c r="H96970" i="7" s="1"/>
  <c r="C96971" i="7"/>
  <c r="H96971" i="7" s="1"/>
  <c r="C96972" i="7"/>
  <c r="H96972" i="7" s="1"/>
  <c r="C96973" i="7"/>
  <c r="H96973" i="7" s="1"/>
  <c r="C96974" i="7"/>
  <c r="H96974" i="7" s="1"/>
  <c r="C96975" i="7"/>
  <c r="H96975" i="7" s="1"/>
  <c r="C96976" i="7"/>
  <c r="H96976" i="7" s="1"/>
  <c r="C96977" i="7"/>
  <c r="H96977" i="7" s="1"/>
  <c r="C96978" i="7"/>
  <c r="H96978" i="7" s="1"/>
  <c r="C96979" i="7"/>
  <c r="H96979" i="7" s="1"/>
  <c r="C96980" i="7"/>
  <c r="H96980" i="7" s="1"/>
  <c r="C96981" i="7"/>
  <c r="H96981" i="7" s="1"/>
  <c r="C96982" i="7"/>
  <c r="H96982" i="7" s="1"/>
  <c r="C96983" i="7"/>
  <c r="H96983" i="7" s="1"/>
  <c r="C96984" i="7"/>
  <c r="H96984" i="7" s="1"/>
  <c r="C96985" i="7"/>
  <c r="H96985" i="7" s="1"/>
  <c r="C96986" i="7"/>
  <c r="H96986" i="7" s="1"/>
  <c r="C96987" i="7"/>
  <c r="H96987" i="7" s="1"/>
  <c r="C96988" i="7"/>
  <c r="H96988" i="7" s="1"/>
  <c r="C96989" i="7"/>
  <c r="H96989" i="7" s="1"/>
  <c r="C96990" i="7"/>
  <c r="H96990" i="7" s="1"/>
  <c r="C96991" i="7"/>
  <c r="H96991" i="7" s="1"/>
  <c r="C96992" i="7"/>
  <c r="H96992" i="7" s="1"/>
  <c r="C96993" i="7"/>
  <c r="H96993" i="7" s="1"/>
  <c r="C96994" i="7"/>
  <c r="H96994" i="7" s="1"/>
  <c r="C96995" i="7"/>
  <c r="H96995" i="7" s="1"/>
  <c r="C96996" i="7"/>
  <c r="H96996" i="7" s="1"/>
  <c r="C96997" i="7"/>
  <c r="H96997" i="7" s="1"/>
  <c r="C96998" i="7"/>
  <c r="H96998" i="7" s="1"/>
  <c r="C96999" i="7"/>
  <c r="H96999" i="7" s="1"/>
  <c r="C97000" i="7"/>
  <c r="H97000" i="7" s="1"/>
  <c r="C97001" i="7"/>
  <c r="H97001" i="7" s="1"/>
  <c r="C97002" i="7"/>
  <c r="H97002" i="7" s="1"/>
  <c r="C97003" i="7"/>
  <c r="H97003" i="7" s="1"/>
  <c r="C97004" i="7"/>
  <c r="H97004" i="7" s="1"/>
  <c r="C97005" i="7"/>
  <c r="H97005" i="7" s="1"/>
  <c r="C97006" i="7"/>
  <c r="H97006" i="7" s="1"/>
  <c r="C97007" i="7"/>
  <c r="H97007" i="7" s="1"/>
  <c r="C97008" i="7"/>
  <c r="H97008" i="7" s="1"/>
  <c r="C97009" i="7"/>
  <c r="H97009" i="7" s="1"/>
  <c r="C97010" i="7"/>
  <c r="H97010" i="7" s="1"/>
  <c r="C97011" i="7"/>
  <c r="H97011" i="7" s="1"/>
  <c r="C97012" i="7"/>
  <c r="H97012" i="7" s="1"/>
  <c r="C97013" i="7"/>
  <c r="H97013" i="7" s="1"/>
  <c r="C97014" i="7"/>
  <c r="H97014" i="7" s="1"/>
  <c r="C97015" i="7"/>
  <c r="H97015" i="7" s="1"/>
  <c r="C97016" i="7"/>
  <c r="H97016" i="7" s="1"/>
  <c r="C97017" i="7"/>
  <c r="H97017" i="7" s="1"/>
  <c r="C97018" i="7"/>
  <c r="H97018" i="7" s="1"/>
  <c r="C97019" i="7"/>
  <c r="H97019" i="7" s="1"/>
  <c r="C97020" i="7"/>
  <c r="H97020" i="7" s="1"/>
  <c r="C97021" i="7"/>
  <c r="H97021" i="7" s="1"/>
  <c r="C97022" i="7"/>
  <c r="H97022" i="7" s="1"/>
  <c r="C97023" i="7"/>
  <c r="H97023" i="7" s="1"/>
  <c r="C97024" i="7"/>
  <c r="H97024" i="7" s="1"/>
  <c r="C97025" i="7"/>
  <c r="H97025" i="7" s="1"/>
  <c r="C97026" i="7"/>
  <c r="H97026" i="7" s="1"/>
  <c r="C97027" i="7"/>
  <c r="H97027" i="7" s="1"/>
  <c r="C97028" i="7"/>
  <c r="H97028" i="7" s="1"/>
  <c r="C97029" i="7"/>
  <c r="H97029" i="7" s="1"/>
  <c r="C97030" i="7"/>
  <c r="H97030" i="7" s="1"/>
  <c r="C97031" i="7"/>
  <c r="H97031" i="7" s="1"/>
  <c r="C97032" i="7"/>
  <c r="H97032" i="7" s="1"/>
  <c r="C97033" i="7"/>
  <c r="H97033" i="7" s="1"/>
  <c r="C97034" i="7"/>
  <c r="H97034" i="7" s="1"/>
  <c r="C97035" i="7"/>
  <c r="H97035" i="7" s="1"/>
  <c r="C97036" i="7"/>
  <c r="H97036" i="7" s="1"/>
  <c r="C97037" i="7"/>
  <c r="H97037" i="7" s="1"/>
  <c r="C97038" i="7"/>
  <c r="H97038" i="7" s="1"/>
  <c r="C97039" i="7"/>
  <c r="H97039" i="7" s="1"/>
  <c r="C97040" i="7"/>
  <c r="H97040" i="7" s="1"/>
  <c r="C97041" i="7"/>
  <c r="H97041" i="7" s="1"/>
  <c r="C97042" i="7"/>
  <c r="H97042" i="7" s="1"/>
  <c r="C97043" i="7"/>
  <c r="H97043" i="7" s="1"/>
  <c r="C97044" i="7"/>
  <c r="H97044" i="7" s="1"/>
  <c r="C97045" i="7"/>
  <c r="H97045" i="7" s="1"/>
  <c r="C97046" i="7"/>
  <c r="H97046" i="7" s="1"/>
  <c r="C97047" i="7"/>
  <c r="H97047" i="7" s="1"/>
  <c r="C97048" i="7"/>
  <c r="H97048" i="7" s="1"/>
  <c r="C97049" i="7"/>
  <c r="H97049" i="7" s="1"/>
  <c r="C97050" i="7"/>
  <c r="H97050" i="7" s="1"/>
  <c r="C97051" i="7"/>
  <c r="H97051" i="7" s="1"/>
  <c r="C97052" i="7"/>
  <c r="H97052" i="7" s="1"/>
  <c r="C97053" i="7"/>
  <c r="H97053" i="7" s="1"/>
  <c r="C97054" i="7"/>
  <c r="H97054" i="7" s="1"/>
  <c r="C97055" i="7"/>
  <c r="H97055" i="7" s="1"/>
  <c r="C97056" i="7"/>
  <c r="H97056" i="7" s="1"/>
  <c r="C97057" i="7"/>
  <c r="H97057" i="7" s="1"/>
  <c r="C97058" i="7"/>
  <c r="H97058" i="7" s="1"/>
  <c r="C97059" i="7"/>
  <c r="H97059" i="7" s="1"/>
  <c r="C97060" i="7"/>
  <c r="H97060" i="7" s="1"/>
  <c r="C97061" i="7"/>
  <c r="H97061" i="7" s="1"/>
  <c r="C97062" i="7"/>
  <c r="H97062" i="7" s="1"/>
  <c r="C97063" i="7"/>
  <c r="H97063" i="7" s="1"/>
  <c r="C97064" i="7"/>
  <c r="H97064" i="7" s="1"/>
  <c r="C97065" i="7"/>
  <c r="H97065" i="7" s="1"/>
  <c r="C97066" i="7"/>
  <c r="H97066" i="7" s="1"/>
  <c r="C97067" i="7"/>
  <c r="H97067" i="7" s="1"/>
  <c r="C97068" i="7"/>
  <c r="H97068" i="7" s="1"/>
  <c r="C97069" i="7"/>
  <c r="H97069" i="7" s="1"/>
  <c r="C97070" i="7"/>
  <c r="H97070" i="7" s="1"/>
  <c r="C97071" i="7"/>
  <c r="H97071" i="7" s="1"/>
  <c r="C97072" i="7"/>
  <c r="H97072" i="7" s="1"/>
  <c r="C97073" i="7"/>
  <c r="H97073" i="7" s="1"/>
  <c r="C97074" i="7"/>
  <c r="H97074" i="7" s="1"/>
  <c r="C97075" i="7"/>
  <c r="H97075" i="7" s="1"/>
  <c r="C97076" i="7"/>
  <c r="H97076" i="7" s="1"/>
  <c r="C97077" i="7"/>
  <c r="H97077" i="7" s="1"/>
  <c r="C97078" i="7"/>
  <c r="H97078" i="7" s="1"/>
  <c r="C97079" i="7"/>
  <c r="H97079" i="7" s="1"/>
  <c r="C97080" i="7"/>
  <c r="H97080" i="7" s="1"/>
  <c r="C97081" i="7"/>
  <c r="H97081" i="7" s="1"/>
  <c r="C97082" i="7"/>
  <c r="H97082" i="7" s="1"/>
  <c r="C97083" i="7"/>
  <c r="H97083" i="7" s="1"/>
  <c r="C97084" i="7"/>
  <c r="H97084" i="7" s="1"/>
  <c r="C97085" i="7"/>
  <c r="H97085" i="7" s="1"/>
  <c r="C97086" i="7"/>
  <c r="H97086" i="7" s="1"/>
  <c r="C97087" i="7"/>
  <c r="H97087" i="7" s="1"/>
  <c r="C97088" i="7"/>
  <c r="H97088" i="7" s="1"/>
  <c r="C97089" i="7"/>
  <c r="H97089" i="7" s="1"/>
  <c r="C97090" i="7"/>
  <c r="H97090" i="7" s="1"/>
  <c r="C97091" i="7"/>
  <c r="H97091" i="7" s="1"/>
  <c r="C97092" i="7"/>
  <c r="H97092" i="7" s="1"/>
  <c r="C97093" i="7"/>
  <c r="H97093" i="7" s="1"/>
  <c r="C97094" i="7"/>
  <c r="H97094" i="7" s="1"/>
  <c r="C97095" i="7"/>
  <c r="H97095" i="7" s="1"/>
  <c r="C97096" i="7"/>
  <c r="H97096" i="7" s="1"/>
  <c r="C97097" i="7"/>
  <c r="H97097" i="7" s="1"/>
  <c r="C97098" i="7"/>
  <c r="H97098" i="7" s="1"/>
  <c r="C97099" i="7"/>
  <c r="H97099" i="7" s="1"/>
  <c r="C97100" i="7"/>
  <c r="H97100" i="7" s="1"/>
  <c r="C97101" i="7"/>
  <c r="H97101" i="7" s="1"/>
  <c r="C97102" i="7"/>
  <c r="H97102" i="7" s="1"/>
  <c r="C97103" i="7"/>
  <c r="H97103" i="7" s="1"/>
  <c r="C97104" i="7"/>
  <c r="H97104" i="7" s="1"/>
  <c r="C97105" i="7"/>
  <c r="H97105" i="7" s="1"/>
  <c r="C97106" i="7"/>
  <c r="H97106" i="7" s="1"/>
  <c r="C97107" i="7"/>
  <c r="H97107" i="7" s="1"/>
  <c r="C97108" i="7"/>
  <c r="H97108" i="7" s="1"/>
  <c r="C97109" i="7"/>
  <c r="H97109" i="7" s="1"/>
  <c r="C97110" i="7"/>
  <c r="H97110" i="7" s="1"/>
  <c r="C97111" i="7"/>
  <c r="H97111" i="7" s="1"/>
  <c r="C97112" i="7"/>
  <c r="H97112" i="7" s="1"/>
  <c r="C97113" i="7"/>
  <c r="H97113" i="7" s="1"/>
  <c r="C97114" i="7"/>
  <c r="H97114" i="7" s="1"/>
  <c r="C97115" i="7"/>
  <c r="H97115" i="7" s="1"/>
  <c r="C97116" i="7"/>
  <c r="H97116" i="7" s="1"/>
  <c r="C97117" i="7"/>
  <c r="H97117" i="7" s="1"/>
  <c r="C97118" i="7"/>
  <c r="H97118" i="7" s="1"/>
  <c r="C97119" i="7"/>
  <c r="H97119" i="7" s="1"/>
  <c r="C97120" i="7"/>
  <c r="H97120" i="7" s="1"/>
  <c r="C97121" i="7"/>
  <c r="H97121" i="7" s="1"/>
  <c r="C97122" i="7"/>
  <c r="H97122" i="7" s="1"/>
  <c r="C97123" i="7"/>
  <c r="H97123" i="7" s="1"/>
  <c r="C97124" i="7"/>
  <c r="H97124" i="7" s="1"/>
  <c r="C97125" i="7"/>
  <c r="H97125" i="7" s="1"/>
  <c r="C97126" i="7"/>
  <c r="H97126" i="7" s="1"/>
  <c r="C97127" i="7"/>
  <c r="H97127" i="7" s="1"/>
  <c r="C97128" i="7"/>
  <c r="H97128" i="7" s="1"/>
  <c r="C97129" i="7"/>
  <c r="H97129" i="7" s="1"/>
  <c r="C97130" i="7"/>
  <c r="H97130" i="7" s="1"/>
  <c r="C97131" i="7"/>
  <c r="H97131" i="7" s="1"/>
  <c r="C97132" i="7"/>
  <c r="H97132" i="7" s="1"/>
  <c r="C97133" i="7"/>
  <c r="H97133" i="7" s="1"/>
  <c r="C97134" i="7"/>
  <c r="H97134" i="7" s="1"/>
  <c r="C97135" i="7"/>
  <c r="H97135" i="7" s="1"/>
  <c r="C97136" i="7"/>
  <c r="H97136" i="7" s="1"/>
  <c r="C97137" i="7"/>
  <c r="H97137" i="7" s="1"/>
  <c r="C97138" i="7"/>
  <c r="H97138" i="7" s="1"/>
  <c r="C97139" i="7"/>
  <c r="H97139" i="7" s="1"/>
  <c r="C97140" i="7"/>
  <c r="H97140" i="7" s="1"/>
  <c r="C97141" i="7"/>
  <c r="H97141" i="7" s="1"/>
  <c r="C97142" i="7"/>
  <c r="H97142" i="7" s="1"/>
  <c r="C97143" i="7"/>
  <c r="H97143" i="7" s="1"/>
  <c r="C97144" i="7"/>
  <c r="H97144" i="7" s="1"/>
  <c r="C97145" i="7"/>
  <c r="H97145" i="7" s="1"/>
  <c r="C97146" i="7"/>
  <c r="H97146" i="7" s="1"/>
  <c r="C97147" i="7"/>
  <c r="H97147" i="7" s="1"/>
  <c r="C97148" i="7"/>
  <c r="H97148" i="7" s="1"/>
  <c r="C97149" i="7"/>
  <c r="H97149" i="7" s="1"/>
  <c r="C97150" i="7"/>
  <c r="H97150" i="7" s="1"/>
  <c r="C97151" i="7"/>
  <c r="H97151" i="7" s="1"/>
  <c r="C97152" i="7"/>
  <c r="H97152" i="7" s="1"/>
  <c r="C97153" i="7"/>
  <c r="H97153" i="7" s="1"/>
  <c r="C97154" i="7"/>
  <c r="H97154" i="7" s="1"/>
  <c r="C97155" i="7"/>
  <c r="H97155" i="7" s="1"/>
  <c r="C97156" i="7"/>
  <c r="H97156" i="7" s="1"/>
  <c r="C97157" i="7"/>
  <c r="H97157" i="7" s="1"/>
  <c r="C97158" i="7"/>
  <c r="H97158" i="7" s="1"/>
  <c r="C97159" i="7"/>
  <c r="H97159" i="7" s="1"/>
  <c r="C97160" i="7"/>
  <c r="H97160" i="7" s="1"/>
  <c r="C97161" i="7"/>
  <c r="H97161" i="7" s="1"/>
  <c r="C97162" i="7"/>
  <c r="H97162" i="7" s="1"/>
  <c r="C97163" i="7"/>
  <c r="H97163" i="7" s="1"/>
  <c r="C97164" i="7"/>
  <c r="H97164" i="7" s="1"/>
  <c r="C97165" i="7"/>
  <c r="H97165" i="7" s="1"/>
  <c r="C97166" i="7"/>
  <c r="H97166" i="7" s="1"/>
  <c r="C97167" i="7"/>
  <c r="H97167" i="7" s="1"/>
  <c r="C97168" i="7"/>
  <c r="H97168" i="7" s="1"/>
  <c r="C97169" i="7"/>
  <c r="H97169" i="7" s="1"/>
  <c r="C97170" i="7"/>
  <c r="H97170" i="7" s="1"/>
  <c r="C97171" i="7"/>
  <c r="H97171" i="7" s="1"/>
  <c r="C97172" i="7"/>
  <c r="H97172" i="7" s="1"/>
  <c r="C97173" i="7"/>
  <c r="H97173" i="7" s="1"/>
  <c r="C97174" i="7"/>
  <c r="H97174" i="7" s="1"/>
  <c r="C97175" i="7"/>
  <c r="H97175" i="7" s="1"/>
  <c r="C97176" i="7"/>
  <c r="H97176" i="7" s="1"/>
  <c r="C97177" i="7"/>
  <c r="H97177" i="7" s="1"/>
  <c r="C97178" i="7"/>
  <c r="H97178" i="7" s="1"/>
  <c r="C97179" i="7"/>
  <c r="H97179" i="7" s="1"/>
  <c r="C97180" i="7"/>
  <c r="H97180" i="7" s="1"/>
  <c r="C97181" i="7"/>
  <c r="H97181" i="7" s="1"/>
  <c r="C97182" i="7"/>
  <c r="H97182" i="7" s="1"/>
  <c r="C97183" i="7"/>
  <c r="H97183" i="7" s="1"/>
  <c r="C97184" i="7"/>
  <c r="H97184" i="7" s="1"/>
  <c r="C97185" i="7"/>
  <c r="H97185" i="7" s="1"/>
  <c r="C97186" i="7"/>
  <c r="H97186" i="7" s="1"/>
  <c r="C97187" i="7"/>
  <c r="H97187" i="7" s="1"/>
  <c r="C97188" i="7"/>
  <c r="H97188" i="7" s="1"/>
  <c r="C97189" i="7"/>
  <c r="H97189" i="7" s="1"/>
  <c r="C97190" i="7"/>
  <c r="H97190" i="7" s="1"/>
  <c r="C97191" i="7"/>
  <c r="H97191" i="7" s="1"/>
  <c r="C97192" i="7"/>
  <c r="H97192" i="7" s="1"/>
  <c r="C97193" i="7"/>
  <c r="H97193" i="7" s="1"/>
  <c r="C97194" i="7"/>
  <c r="H97194" i="7" s="1"/>
  <c r="C97195" i="7"/>
  <c r="H97195" i="7" s="1"/>
  <c r="C97196" i="7"/>
  <c r="H97196" i="7" s="1"/>
  <c r="C97197" i="7"/>
  <c r="H97197" i="7" s="1"/>
  <c r="C97198" i="7"/>
  <c r="H97198" i="7" s="1"/>
  <c r="C97199" i="7"/>
  <c r="H97199" i="7" s="1"/>
  <c r="C97200" i="7"/>
  <c r="H97200" i="7" s="1"/>
  <c r="C97201" i="7"/>
  <c r="H97201" i="7" s="1"/>
  <c r="C97202" i="7"/>
  <c r="H97202" i="7" s="1"/>
  <c r="C97203" i="7"/>
  <c r="H97203" i="7" s="1"/>
  <c r="C97204" i="7"/>
  <c r="H97204" i="7" s="1"/>
  <c r="C97205" i="7"/>
  <c r="H97205" i="7" s="1"/>
  <c r="C97206" i="7"/>
  <c r="H97206" i="7" s="1"/>
  <c r="C97207" i="7"/>
  <c r="H97207" i="7" s="1"/>
  <c r="C97208" i="7"/>
  <c r="H97208" i="7" s="1"/>
  <c r="C97209" i="7"/>
  <c r="H97209" i="7" s="1"/>
  <c r="C97210" i="7"/>
  <c r="H97210" i="7" s="1"/>
  <c r="C97211" i="7"/>
  <c r="H97211" i="7" s="1"/>
  <c r="C97212" i="7"/>
  <c r="H97212" i="7" s="1"/>
  <c r="C97213" i="7"/>
  <c r="H97213" i="7" s="1"/>
  <c r="C97214" i="7"/>
  <c r="H97214" i="7" s="1"/>
  <c r="C97215" i="7"/>
  <c r="H97215" i="7" s="1"/>
  <c r="C97216" i="7"/>
  <c r="H97216" i="7" s="1"/>
  <c r="C97217" i="7"/>
  <c r="H97217" i="7" s="1"/>
  <c r="C97218" i="7"/>
  <c r="H97218" i="7" s="1"/>
  <c r="C97219" i="7"/>
  <c r="H97219" i="7" s="1"/>
  <c r="C97220" i="7"/>
  <c r="H97220" i="7" s="1"/>
  <c r="C97221" i="7"/>
  <c r="H97221" i="7" s="1"/>
  <c r="C97222" i="7"/>
  <c r="H97222" i="7" s="1"/>
  <c r="C97223" i="7"/>
  <c r="H97223" i="7" s="1"/>
  <c r="C97224" i="7"/>
  <c r="H97224" i="7" s="1"/>
  <c r="C97225" i="7"/>
  <c r="H97225" i="7" s="1"/>
  <c r="C97226" i="7"/>
  <c r="H97226" i="7" s="1"/>
  <c r="C97227" i="7"/>
  <c r="H97227" i="7" s="1"/>
  <c r="C97228" i="7"/>
  <c r="H97228" i="7" s="1"/>
  <c r="C97229" i="7"/>
  <c r="H97229" i="7" s="1"/>
  <c r="C97230" i="7"/>
  <c r="H97230" i="7" s="1"/>
  <c r="C97231" i="7"/>
  <c r="H97231" i="7" s="1"/>
  <c r="C97232" i="7"/>
  <c r="H97232" i="7" s="1"/>
  <c r="C97233" i="7"/>
  <c r="H97233" i="7" s="1"/>
  <c r="C97234" i="7"/>
  <c r="H97234" i="7" s="1"/>
  <c r="C97235" i="7"/>
  <c r="H97235" i="7" s="1"/>
  <c r="C97236" i="7"/>
  <c r="H97236" i="7" s="1"/>
  <c r="C97237" i="7"/>
  <c r="H97237" i="7" s="1"/>
  <c r="C97238" i="7"/>
  <c r="H97238" i="7" s="1"/>
  <c r="C97239" i="7"/>
  <c r="H97239" i="7" s="1"/>
  <c r="C97240" i="7"/>
  <c r="H97240" i="7" s="1"/>
  <c r="C97241" i="7"/>
  <c r="H97241" i="7" s="1"/>
  <c r="C97242" i="7"/>
  <c r="H97242" i="7" s="1"/>
  <c r="C97243" i="7"/>
  <c r="H97243" i="7" s="1"/>
  <c r="C97244" i="7"/>
  <c r="H97244" i="7" s="1"/>
  <c r="C97245" i="7"/>
  <c r="H97245" i="7" s="1"/>
  <c r="C97246" i="7"/>
  <c r="H97246" i="7" s="1"/>
  <c r="C97247" i="7"/>
  <c r="H97247" i="7" s="1"/>
  <c r="C97248" i="7"/>
  <c r="H97248" i="7" s="1"/>
  <c r="C97249" i="7"/>
  <c r="H97249" i="7" s="1"/>
  <c r="C97250" i="7"/>
  <c r="H97250" i="7" s="1"/>
  <c r="C97251" i="7"/>
  <c r="H97251" i="7" s="1"/>
  <c r="C97252" i="7"/>
  <c r="H97252" i="7" s="1"/>
  <c r="C97253" i="7"/>
  <c r="H97253" i="7" s="1"/>
  <c r="C97254" i="7"/>
  <c r="H97254" i="7" s="1"/>
  <c r="C97255" i="7"/>
  <c r="H97255" i="7" s="1"/>
  <c r="C97256" i="7"/>
  <c r="H97256" i="7" s="1"/>
  <c r="C97257" i="7"/>
  <c r="H97257" i="7" s="1"/>
  <c r="C97258" i="7"/>
  <c r="H97258" i="7" s="1"/>
  <c r="C97259" i="7"/>
  <c r="H97259" i="7" s="1"/>
  <c r="C97260" i="7"/>
  <c r="H97260" i="7" s="1"/>
  <c r="C97261" i="7"/>
  <c r="H97261" i="7" s="1"/>
  <c r="C97262" i="7"/>
  <c r="H97262" i="7" s="1"/>
  <c r="C97263" i="7"/>
  <c r="H97263" i="7" s="1"/>
  <c r="C97264" i="7"/>
  <c r="H97264" i="7" s="1"/>
  <c r="C97265" i="7"/>
  <c r="H97265" i="7" s="1"/>
  <c r="C97266" i="7"/>
  <c r="H97266" i="7" s="1"/>
  <c r="C97267" i="7"/>
  <c r="H97267" i="7" s="1"/>
  <c r="C97268" i="7"/>
  <c r="H97268" i="7" s="1"/>
  <c r="C97269" i="7"/>
  <c r="H97269" i="7" s="1"/>
  <c r="C97270" i="7"/>
  <c r="H97270" i="7" s="1"/>
  <c r="C97271" i="7"/>
  <c r="H97271" i="7" s="1"/>
  <c r="C97272" i="7"/>
  <c r="H97272" i="7" s="1"/>
  <c r="C97273" i="7"/>
  <c r="H97273" i="7" s="1"/>
  <c r="C97274" i="7"/>
  <c r="H97274" i="7" s="1"/>
  <c r="C97275" i="7"/>
  <c r="H97275" i="7" s="1"/>
  <c r="C97276" i="7"/>
  <c r="H97276" i="7" s="1"/>
  <c r="C97277" i="7"/>
  <c r="H97277" i="7" s="1"/>
  <c r="C97278" i="7"/>
  <c r="H97278" i="7" s="1"/>
  <c r="C97279" i="7"/>
  <c r="H97279" i="7" s="1"/>
  <c r="C97280" i="7"/>
  <c r="H97280" i="7" s="1"/>
  <c r="C97281" i="7"/>
  <c r="H97281" i="7" s="1"/>
  <c r="C97282" i="7"/>
  <c r="H97282" i="7" s="1"/>
  <c r="C97283" i="7"/>
  <c r="H97283" i="7" s="1"/>
  <c r="C97284" i="7"/>
  <c r="H97284" i="7" s="1"/>
  <c r="C97285" i="7"/>
  <c r="H97285" i="7" s="1"/>
  <c r="C97286" i="7"/>
  <c r="H97286" i="7" s="1"/>
  <c r="C97287" i="7"/>
  <c r="H97287" i="7" s="1"/>
  <c r="C97288" i="7"/>
  <c r="H97288" i="7" s="1"/>
  <c r="C97289" i="7"/>
  <c r="H97289" i="7" s="1"/>
  <c r="C97290" i="7"/>
  <c r="H97290" i="7" s="1"/>
  <c r="C97291" i="7"/>
  <c r="H97291" i="7" s="1"/>
  <c r="C97292" i="7"/>
  <c r="H97292" i="7" s="1"/>
  <c r="C97293" i="7"/>
  <c r="H97293" i="7" s="1"/>
  <c r="C97294" i="7"/>
  <c r="H97294" i="7" s="1"/>
  <c r="C97295" i="7"/>
  <c r="H97295" i="7" s="1"/>
  <c r="C97296" i="7"/>
  <c r="H97296" i="7" s="1"/>
  <c r="C97297" i="7"/>
  <c r="H97297" i="7" s="1"/>
  <c r="C97298" i="7"/>
  <c r="H97298" i="7" s="1"/>
  <c r="C97299" i="7"/>
  <c r="H97299" i="7" s="1"/>
  <c r="C97300" i="7"/>
  <c r="H97300" i="7" s="1"/>
  <c r="C97301" i="7"/>
  <c r="H97301" i="7" s="1"/>
  <c r="C97302" i="7"/>
  <c r="H97302" i="7" s="1"/>
  <c r="C97303" i="7"/>
  <c r="H97303" i="7" s="1"/>
  <c r="C97304" i="7"/>
  <c r="H97304" i="7" s="1"/>
  <c r="C97305" i="7"/>
  <c r="H97305" i="7" s="1"/>
  <c r="C97306" i="7"/>
  <c r="H97306" i="7" s="1"/>
  <c r="C97307" i="7"/>
  <c r="H97307" i="7" s="1"/>
  <c r="C97308" i="7"/>
  <c r="H97308" i="7" s="1"/>
  <c r="C97309" i="7"/>
  <c r="H97309" i="7" s="1"/>
  <c r="C97310" i="7"/>
  <c r="H97310" i="7" s="1"/>
  <c r="C97311" i="7"/>
  <c r="H97311" i="7" s="1"/>
  <c r="C97312" i="7"/>
  <c r="H97312" i="7" s="1"/>
  <c r="C97313" i="7"/>
  <c r="H97313" i="7" s="1"/>
  <c r="C97314" i="7"/>
  <c r="H97314" i="7" s="1"/>
  <c r="C97315" i="7"/>
  <c r="H97315" i="7" s="1"/>
  <c r="C97316" i="7"/>
  <c r="H97316" i="7" s="1"/>
  <c r="C97317" i="7"/>
  <c r="H97317" i="7" s="1"/>
  <c r="C97318" i="7"/>
  <c r="H97318" i="7" s="1"/>
  <c r="C97319" i="7"/>
  <c r="H97319" i="7" s="1"/>
  <c r="C97320" i="7"/>
  <c r="H97320" i="7" s="1"/>
  <c r="C97321" i="7"/>
  <c r="H97321" i="7" s="1"/>
  <c r="C97322" i="7"/>
  <c r="H97322" i="7" s="1"/>
  <c r="C97323" i="7"/>
  <c r="H97323" i="7" s="1"/>
  <c r="C97324" i="7"/>
  <c r="H97324" i="7" s="1"/>
  <c r="C97325" i="7"/>
  <c r="H97325" i="7" s="1"/>
  <c r="C97326" i="7"/>
  <c r="H97326" i="7" s="1"/>
  <c r="C97327" i="7"/>
  <c r="H97327" i="7" s="1"/>
  <c r="C97328" i="7"/>
  <c r="H97328" i="7" s="1"/>
  <c r="C97329" i="7"/>
  <c r="H97329" i="7" s="1"/>
  <c r="C97330" i="7"/>
  <c r="H97330" i="7" s="1"/>
  <c r="C97331" i="7"/>
  <c r="H97331" i="7" s="1"/>
  <c r="C97332" i="7"/>
  <c r="H97332" i="7" s="1"/>
  <c r="C97333" i="7"/>
  <c r="H97333" i="7" s="1"/>
  <c r="C97334" i="7"/>
  <c r="H97334" i="7" s="1"/>
  <c r="C97335" i="7"/>
  <c r="H97335" i="7" s="1"/>
  <c r="C97336" i="7"/>
  <c r="H97336" i="7" s="1"/>
  <c r="C97337" i="7"/>
  <c r="H97337" i="7" s="1"/>
  <c r="C97338" i="7"/>
  <c r="H97338" i="7" s="1"/>
  <c r="C97339" i="7"/>
  <c r="H97339" i="7" s="1"/>
  <c r="C97340" i="7"/>
  <c r="H97340" i="7" s="1"/>
  <c r="C97341" i="7"/>
  <c r="H97341" i="7" s="1"/>
  <c r="C97342" i="7"/>
  <c r="H97342" i="7" s="1"/>
  <c r="C97343" i="7"/>
  <c r="H97343" i="7" s="1"/>
  <c r="C97344" i="7"/>
  <c r="H97344" i="7" s="1"/>
  <c r="C97345" i="7"/>
  <c r="H97345" i="7" s="1"/>
  <c r="C97346" i="7"/>
  <c r="H97346" i="7" s="1"/>
  <c r="C97347" i="7"/>
  <c r="H97347" i="7" s="1"/>
  <c r="C97348" i="7"/>
  <c r="H97348" i="7" s="1"/>
  <c r="C97349" i="7"/>
  <c r="H97349" i="7" s="1"/>
  <c r="C97350" i="7"/>
  <c r="H97350" i="7" s="1"/>
  <c r="C97351" i="7"/>
  <c r="H97351" i="7" s="1"/>
  <c r="C97352" i="7"/>
  <c r="H97352" i="7" s="1"/>
  <c r="C97353" i="7"/>
  <c r="H97353" i="7" s="1"/>
  <c r="C97354" i="7"/>
  <c r="H97354" i="7" s="1"/>
  <c r="C97355" i="7"/>
  <c r="H97355" i="7" s="1"/>
  <c r="C97356" i="7"/>
  <c r="H97356" i="7" s="1"/>
  <c r="C97357" i="7"/>
  <c r="H97357" i="7" s="1"/>
  <c r="C97358" i="7"/>
  <c r="H97358" i="7" s="1"/>
  <c r="C97359" i="7"/>
  <c r="H97359" i="7" s="1"/>
  <c r="C97360" i="7"/>
  <c r="H97360" i="7" s="1"/>
  <c r="C97361" i="7"/>
  <c r="H97361" i="7" s="1"/>
  <c r="C97362" i="7"/>
  <c r="H97362" i="7" s="1"/>
  <c r="C97363" i="7"/>
  <c r="H97363" i="7" s="1"/>
  <c r="C97364" i="7"/>
  <c r="H97364" i="7" s="1"/>
  <c r="C97365" i="7"/>
  <c r="H97365" i="7" s="1"/>
  <c r="C97366" i="7"/>
  <c r="H97366" i="7" s="1"/>
  <c r="C97367" i="7"/>
  <c r="H97367" i="7" s="1"/>
  <c r="C97368" i="7"/>
  <c r="H97368" i="7" s="1"/>
  <c r="C97369" i="7"/>
  <c r="H97369" i="7" s="1"/>
  <c r="C97370" i="7"/>
  <c r="H97370" i="7" s="1"/>
  <c r="C97371" i="7"/>
  <c r="H97371" i="7" s="1"/>
  <c r="C97372" i="7"/>
  <c r="H97372" i="7" s="1"/>
  <c r="C97373" i="7"/>
  <c r="H97373" i="7" s="1"/>
  <c r="C97374" i="7"/>
  <c r="H97374" i="7" s="1"/>
  <c r="C97375" i="7"/>
  <c r="H97375" i="7" s="1"/>
  <c r="C97376" i="7"/>
  <c r="H97376" i="7" s="1"/>
  <c r="C97377" i="7"/>
  <c r="H97377" i="7" s="1"/>
  <c r="C97378" i="7"/>
  <c r="H97378" i="7" s="1"/>
  <c r="C97379" i="7"/>
  <c r="H97379" i="7" s="1"/>
  <c r="C97380" i="7"/>
  <c r="H97380" i="7" s="1"/>
  <c r="C97381" i="7"/>
  <c r="H97381" i="7" s="1"/>
  <c r="C97382" i="7"/>
  <c r="H97382" i="7" s="1"/>
  <c r="C97383" i="7"/>
  <c r="H97383" i="7" s="1"/>
  <c r="C97384" i="7"/>
  <c r="H97384" i="7" s="1"/>
  <c r="C97385" i="7"/>
  <c r="H97385" i="7" s="1"/>
  <c r="C97386" i="7"/>
  <c r="H97386" i="7" s="1"/>
  <c r="C97387" i="7"/>
  <c r="H97387" i="7" s="1"/>
  <c r="C97388" i="7"/>
  <c r="H97388" i="7" s="1"/>
  <c r="C97389" i="7"/>
  <c r="H97389" i="7" s="1"/>
  <c r="C97390" i="7"/>
  <c r="H97390" i="7" s="1"/>
  <c r="C97391" i="7"/>
  <c r="H97391" i="7" s="1"/>
  <c r="C97392" i="7"/>
  <c r="H97392" i="7" s="1"/>
  <c r="C97393" i="7"/>
  <c r="H97393" i="7" s="1"/>
  <c r="C97394" i="7"/>
  <c r="H97394" i="7" s="1"/>
  <c r="C97395" i="7"/>
  <c r="H97395" i="7" s="1"/>
  <c r="C97396" i="7"/>
  <c r="H97396" i="7" s="1"/>
  <c r="C97397" i="7"/>
  <c r="H97397" i="7" s="1"/>
  <c r="C97398" i="7"/>
  <c r="H97398" i="7" s="1"/>
  <c r="C97399" i="7"/>
  <c r="H97399" i="7" s="1"/>
  <c r="C97400" i="7"/>
  <c r="H97400" i="7" s="1"/>
  <c r="C97401" i="7"/>
  <c r="H97401" i="7" s="1"/>
  <c r="C97402" i="7"/>
  <c r="H97402" i="7" s="1"/>
  <c r="C97403" i="7"/>
  <c r="H97403" i="7" s="1"/>
  <c r="C97404" i="7"/>
  <c r="H97404" i="7" s="1"/>
  <c r="C97405" i="7"/>
  <c r="H97405" i="7" s="1"/>
  <c r="C97406" i="7"/>
  <c r="H97406" i="7" s="1"/>
  <c r="C97407" i="7"/>
  <c r="H97407" i="7" s="1"/>
  <c r="C97408" i="7"/>
  <c r="H97408" i="7" s="1"/>
  <c r="C97409" i="7"/>
  <c r="H97409" i="7" s="1"/>
  <c r="C97410" i="7"/>
  <c r="H97410" i="7" s="1"/>
  <c r="C97411" i="7"/>
  <c r="H97411" i="7" s="1"/>
  <c r="C97412" i="7"/>
  <c r="H97412" i="7" s="1"/>
  <c r="C97413" i="7"/>
  <c r="H97413" i="7" s="1"/>
  <c r="C97414" i="7"/>
  <c r="H97414" i="7" s="1"/>
  <c r="C97415" i="7"/>
  <c r="H97415" i="7" s="1"/>
  <c r="C97416" i="7"/>
  <c r="H97416" i="7" s="1"/>
  <c r="C97417" i="7"/>
  <c r="H97417" i="7" s="1"/>
  <c r="C97418" i="7"/>
  <c r="H97418" i="7" s="1"/>
  <c r="C97419" i="7"/>
  <c r="H97419" i="7" s="1"/>
  <c r="C97420" i="7"/>
  <c r="H97420" i="7" s="1"/>
  <c r="C97421" i="7"/>
  <c r="H97421" i="7" s="1"/>
  <c r="C97422" i="7"/>
  <c r="H97422" i="7" s="1"/>
  <c r="C97423" i="7"/>
  <c r="H97423" i="7" s="1"/>
  <c r="C97424" i="7"/>
  <c r="H97424" i="7" s="1"/>
  <c r="C97425" i="7"/>
  <c r="H97425" i="7" s="1"/>
  <c r="C97426" i="7"/>
  <c r="H97426" i="7" s="1"/>
  <c r="C97427" i="7"/>
  <c r="H97427" i="7" s="1"/>
  <c r="C97428" i="7"/>
  <c r="H97428" i="7" s="1"/>
  <c r="C97429" i="7"/>
  <c r="H97429" i="7" s="1"/>
  <c r="C97430" i="7"/>
  <c r="H97430" i="7" s="1"/>
  <c r="C97431" i="7"/>
  <c r="H97431" i="7" s="1"/>
  <c r="C97432" i="7"/>
  <c r="H97432" i="7" s="1"/>
  <c r="C97433" i="7"/>
  <c r="H97433" i="7" s="1"/>
  <c r="C97434" i="7"/>
  <c r="H97434" i="7" s="1"/>
  <c r="C97435" i="7"/>
  <c r="H97435" i="7" s="1"/>
  <c r="C97436" i="7"/>
  <c r="H97436" i="7" s="1"/>
  <c r="C97437" i="7"/>
  <c r="H97437" i="7" s="1"/>
  <c r="C97438" i="7"/>
  <c r="H97438" i="7" s="1"/>
  <c r="C97439" i="7"/>
  <c r="H97439" i="7" s="1"/>
  <c r="C97440" i="7"/>
  <c r="H97440" i="7" s="1"/>
  <c r="C97441" i="7"/>
  <c r="H97441" i="7" s="1"/>
  <c r="C97442" i="7"/>
  <c r="H97442" i="7" s="1"/>
  <c r="C97443" i="7"/>
  <c r="H97443" i="7" s="1"/>
  <c r="C97444" i="7"/>
  <c r="H97444" i="7" s="1"/>
  <c r="C97445" i="7"/>
  <c r="H97445" i="7" s="1"/>
  <c r="C97446" i="7"/>
  <c r="H97446" i="7" s="1"/>
  <c r="C97447" i="7"/>
  <c r="H97447" i="7" s="1"/>
  <c r="C97448" i="7"/>
  <c r="H97448" i="7" s="1"/>
  <c r="C97449" i="7"/>
  <c r="H97449" i="7" s="1"/>
  <c r="C97450" i="7"/>
  <c r="H97450" i="7" s="1"/>
  <c r="C97451" i="7"/>
  <c r="H97451" i="7" s="1"/>
  <c r="C97452" i="7"/>
  <c r="H97452" i="7" s="1"/>
  <c r="C97453" i="7"/>
  <c r="H97453" i="7" s="1"/>
  <c r="C97454" i="7"/>
  <c r="H97454" i="7" s="1"/>
  <c r="C97455" i="7"/>
  <c r="H97455" i="7" s="1"/>
  <c r="C97456" i="7"/>
  <c r="H97456" i="7" s="1"/>
  <c r="C97457" i="7"/>
  <c r="H97457" i="7" s="1"/>
  <c r="C97458" i="7"/>
  <c r="H97458" i="7" s="1"/>
  <c r="C97459" i="7"/>
  <c r="H97459" i="7" s="1"/>
  <c r="C97460" i="7"/>
  <c r="H97460" i="7" s="1"/>
  <c r="C97461" i="7"/>
  <c r="H97461" i="7" s="1"/>
  <c r="C97462" i="7"/>
  <c r="H97462" i="7" s="1"/>
  <c r="C97463" i="7"/>
  <c r="H97463" i="7" s="1"/>
  <c r="C97464" i="7"/>
  <c r="H97464" i="7" s="1"/>
  <c r="C97465" i="7"/>
  <c r="H97465" i="7" s="1"/>
  <c r="C97466" i="7"/>
  <c r="H97466" i="7" s="1"/>
  <c r="C97467" i="7"/>
  <c r="H97467" i="7" s="1"/>
  <c r="C97468" i="7"/>
  <c r="H97468" i="7" s="1"/>
  <c r="C97469" i="7"/>
  <c r="H97469" i="7" s="1"/>
  <c r="C97470" i="7"/>
  <c r="H97470" i="7" s="1"/>
  <c r="C97471" i="7"/>
  <c r="H97471" i="7" s="1"/>
  <c r="C97472" i="7"/>
  <c r="H97472" i="7" s="1"/>
  <c r="C97473" i="7"/>
  <c r="H97473" i="7" s="1"/>
  <c r="C97474" i="7"/>
  <c r="H97474" i="7" s="1"/>
  <c r="C97475" i="7"/>
  <c r="H97475" i="7" s="1"/>
  <c r="C97476" i="7"/>
  <c r="H97476" i="7" s="1"/>
  <c r="C97477" i="7"/>
  <c r="H97477" i="7" s="1"/>
  <c r="C97478" i="7"/>
  <c r="H97478" i="7" s="1"/>
  <c r="C97479" i="7"/>
  <c r="H97479" i="7" s="1"/>
  <c r="C97480" i="7"/>
  <c r="H97480" i="7" s="1"/>
  <c r="C97481" i="7"/>
  <c r="H97481" i="7" s="1"/>
  <c r="C97482" i="7"/>
  <c r="H97482" i="7" s="1"/>
  <c r="C97483" i="7"/>
  <c r="H97483" i="7" s="1"/>
  <c r="C97484" i="7"/>
  <c r="H97484" i="7" s="1"/>
  <c r="C97485" i="7"/>
  <c r="H97485" i="7" s="1"/>
  <c r="C97486" i="7"/>
  <c r="H97486" i="7" s="1"/>
  <c r="C97487" i="7"/>
  <c r="H97487" i="7" s="1"/>
  <c r="C97488" i="7"/>
  <c r="H97488" i="7" s="1"/>
  <c r="C97489" i="7"/>
  <c r="H97489" i="7" s="1"/>
  <c r="C97490" i="7"/>
  <c r="H97490" i="7" s="1"/>
  <c r="C97491" i="7"/>
  <c r="H97491" i="7" s="1"/>
  <c r="C97492" i="7"/>
  <c r="H97492" i="7" s="1"/>
  <c r="C97493" i="7"/>
  <c r="H97493" i="7" s="1"/>
  <c r="C97494" i="7"/>
  <c r="H97494" i="7" s="1"/>
  <c r="C97495" i="7"/>
  <c r="H97495" i="7" s="1"/>
  <c r="C97496" i="7"/>
  <c r="H97496" i="7" s="1"/>
  <c r="C97497" i="7"/>
  <c r="H97497" i="7" s="1"/>
  <c r="C97498" i="7"/>
  <c r="H97498" i="7" s="1"/>
  <c r="C97499" i="7"/>
  <c r="H97499" i="7" s="1"/>
  <c r="C97500" i="7"/>
  <c r="H97500" i="7" s="1"/>
  <c r="C97501" i="7"/>
  <c r="H97501" i="7" s="1"/>
  <c r="C97502" i="7"/>
  <c r="H97502" i="7" s="1"/>
  <c r="C97503" i="7"/>
  <c r="H97503" i="7" s="1"/>
  <c r="C97504" i="7"/>
  <c r="H97504" i="7" s="1"/>
  <c r="C97505" i="7"/>
  <c r="H97505" i="7" s="1"/>
  <c r="C97506" i="7"/>
  <c r="H97506" i="7" s="1"/>
  <c r="C97507" i="7"/>
  <c r="H97507" i="7" s="1"/>
  <c r="C97508" i="7"/>
  <c r="H97508" i="7" s="1"/>
  <c r="C97509" i="7"/>
  <c r="H97509" i="7" s="1"/>
  <c r="C97510" i="7"/>
  <c r="H97510" i="7" s="1"/>
  <c r="C97511" i="7"/>
  <c r="H97511" i="7" s="1"/>
  <c r="C97512" i="7"/>
  <c r="H97512" i="7" s="1"/>
  <c r="C97513" i="7"/>
  <c r="H97513" i="7" s="1"/>
  <c r="C97514" i="7"/>
  <c r="H97514" i="7" s="1"/>
  <c r="C97515" i="7"/>
  <c r="H97515" i="7" s="1"/>
  <c r="C97516" i="7"/>
  <c r="H97516" i="7" s="1"/>
  <c r="C97517" i="7"/>
  <c r="H97517" i="7" s="1"/>
  <c r="C97518" i="7"/>
  <c r="H97518" i="7" s="1"/>
  <c r="C97519" i="7"/>
  <c r="H97519" i="7" s="1"/>
  <c r="C97520" i="7"/>
  <c r="H97520" i="7" s="1"/>
  <c r="C97521" i="7"/>
  <c r="H97521" i="7" s="1"/>
  <c r="C97522" i="7"/>
  <c r="H97522" i="7" s="1"/>
  <c r="C97523" i="7"/>
  <c r="H97523" i="7" s="1"/>
  <c r="C97524" i="7"/>
  <c r="H97524" i="7" s="1"/>
  <c r="C97525" i="7"/>
  <c r="H97525" i="7" s="1"/>
  <c r="C97526" i="7"/>
  <c r="H97526" i="7" s="1"/>
  <c r="C97527" i="7"/>
  <c r="H97527" i="7" s="1"/>
  <c r="C97528" i="7"/>
  <c r="H97528" i="7" s="1"/>
  <c r="C97529" i="7"/>
  <c r="H97529" i="7" s="1"/>
  <c r="C97530" i="7"/>
  <c r="H97530" i="7" s="1"/>
  <c r="C97531" i="7"/>
  <c r="H97531" i="7" s="1"/>
  <c r="C97532" i="7"/>
  <c r="H97532" i="7" s="1"/>
  <c r="C97533" i="7"/>
  <c r="H97533" i="7" s="1"/>
  <c r="C97534" i="7"/>
  <c r="H97534" i="7" s="1"/>
  <c r="C97535" i="7"/>
  <c r="H97535" i="7" s="1"/>
  <c r="C97536" i="7"/>
  <c r="H97536" i="7" s="1"/>
  <c r="C97537" i="7"/>
  <c r="H97537" i="7" s="1"/>
  <c r="C97538" i="7"/>
  <c r="H97538" i="7" s="1"/>
  <c r="C97539" i="7"/>
  <c r="H97539" i="7" s="1"/>
  <c r="C97540" i="7"/>
  <c r="H97540" i="7" s="1"/>
  <c r="C97541" i="7"/>
  <c r="H97541" i="7" s="1"/>
  <c r="C97542" i="7"/>
  <c r="H97542" i="7" s="1"/>
  <c r="C97543" i="7"/>
  <c r="H97543" i="7" s="1"/>
  <c r="C97544" i="7"/>
  <c r="H97544" i="7" s="1"/>
  <c r="C97545" i="7"/>
  <c r="H97545" i="7" s="1"/>
  <c r="C97546" i="7"/>
  <c r="H97546" i="7" s="1"/>
  <c r="C97547" i="7"/>
  <c r="H97547" i="7" s="1"/>
  <c r="C97548" i="7"/>
  <c r="H97548" i="7" s="1"/>
  <c r="C97549" i="7"/>
  <c r="H97549" i="7" s="1"/>
  <c r="C97550" i="7"/>
  <c r="H97550" i="7" s="1"/>
  <c r="C97551" i="7"/>
  <c r="H97551" i="7" s="1"/>
  <c r="C97552" i="7"/>
  <c r="H97552" i="7" s="1"/>
  <c r="C97553" i="7"/>
  <c r="H97553" i="7" s="1"/>
  <c r="C97554" i="7"/>
  <c r="H97554" i="7" s="1"/>
  <c r="C97555" i="7"/>
  <c r="H97555" i="7" s="1"/>
  <c r="C97556" i="7"/>
  <c r="H97556" i="7" s="1"/>
  <c r="C97557" i="7"/>
  <c r="H97557" i="7" s="1"/>
  <c r="C97558" i="7"/>
  <c r="H97558" i="7" s="1"/>
  <c r="C97559" i="7"/>
  <c r="H97559" i="7" s="1"/>
  <c r="C97560" i="7"/>
  <c r="H97560" i="7" s="1"/>
  <c r="C97561" i="7"/>
  <c r="H97561" i="7" s="1"/>
  <c r="C97562" i="7"/>
  <c r="H97562" i="7" s="1"/>
  <c r="C97563" i="7"/>
  <c r="H97563" i="7" s="1"/>
  <c r="C97564" i="7"/>
  <c r="H97564" i="7" s="1"/>
  <c r="C97565" i="7"/>
  <c r="H97565" i="7" s="1"/>
  <c r="C97566" i="7"/>
  <c r="H97566" i="7" s="1"/>
  <c r="C97567" i="7"/>
  <c r="H97567" i="7" s="1"/>
  <c r="C97568" i="7"/>
  <c r="H97568" i="7" s="1"/>
  <c r="C97569" i="7"/>
  <c r="H97569" i="7" s="1"/>
  <c r="C97570" i="7"/>
  <c r="H97570" i="7" s="1"/>
  <c r="C97571" i="7"/>
  <c r="H97571" i="7" s="1"/>
  <c r="C97572" i="7"/>
  <c r="H97572" i="7" s="1"/>
  <c r="C97573" i="7"/>
  <c r="H97573" i="7" s="1"/>
  <c r="C97574" i="7"/>
  <c r="H97574" i="7" s="1"/>
  <c r="C97575" i="7"/>
  <c r="H97575" i="7" s="1"/>
  <c r="C97576" i="7"/>
  <c r="H97576" i="7" s="1"/>
  <c r="C97577" i="7"/>
  <c r="H97577" i="7" s="1"/>
  <c r="C97578" i="7"/>
  <c r="H97578" i="7" s="1"/>
  <c r="C97579" i="7"/>
  <c r="H97579" i="7" s="1"/>
  <c r="C97580" i="7"/>
  <c r="H97580" i="7" s="1"/>
  <c r="C97581" i="7"/>
  <c r="H97581" i="7" s="1"/>
  <c r="C97582" i="7"/>
  <c r="H97582" i="7" s="1"/>
  <c r="C97583" i="7"/>
  <c r="H97583" i="7" s="1"/>
  <c r="C97584" i="7"/>
  <c r="H97584" i="7" s="1"/>
  <c r="C97585" i="7"/>
  <c r="H97585" i="7" s="1"/>
  <c r="C97586" i="7"/>
  <c r="H97586" i="7" s="1"/>
  <c r="C97587" i="7"/>
  <c r="H97587" i="7" s="1"/>
  <c r="C97588" i="7"/>
  <c r="H97588" i="7" s="1"/>
  <c r="C97589" i="7"/>
  <c r="H97589" i="7" s="1"/>
  <c r="C97590" i="7"/>
  <c r="H97590" i="7" s="1"/>
  <c r="C97591" i="7"/>
  <c r="H97591" i="7" s="1"/>
  <c r="C97592" i="7"/>
  <c r="H97592" i="7" s="1"/>
  <c r="C97593" i="7"/>
  <c r="H97593" i="7" s="1"/>
  <c r="C97594" i="7"/>
  <c r="H97594" i="7" s="1"/>
  <c r="C97595" i="7"/>
  <c r="H97595" i="7" s="1"/>
  <c r="C97596" i="7"/>
  <c r="H97596" i="7" s="1"/>
  <c r="C97597" i="7"/>
  <c r="H97597" i="7" s="1"/>
  <c r="C97598" i="7"/>
  <c r="H97598" i="7" s="1"/>
  <c r="C97599" i="7"/>
  <c r="H97599" i="7" s="1"/>
  <c r="C97600" i="7"/>
  <c r="H97600" i="7" s="1"/>
  <c r="C97601" i="7"/>
  <c r="H97601" i="7" s="1"/>
  <c r="C97602" i="7"/>
  <c r="H97602" i="7" s="1"/>
  <c r="C97603" i="7"/>
  <c r="H97603" i="7" s="1"/>
  <c r="C97604" i="7"/>
  <c r="H97604" i="7" s="1"/>
  <c r="C97605" i="7"/>
  <c r="H97605" i="7" s="1"/>
  <c r="C97606" i="7"/>
  <c r="H97606" i="7" s="1"/>
  <c r="C97607" i="7"/>
  <c r="H97607" i="7" s="1"/>
  <c r="C97608" i="7"/>
  <c r="H97608" i="7" s="1"/>
  <c r="C97609" i="7"/>
  <c r="H97609" i="7" s="1"/>
  <c r="C97610" i="7"/>
  <c r="H97610" i="7" s="1"/>
  <c r="C97611" i="7"/>
  <c r="H97611" i="7" s="1"/>
  <c r="C97612" i="7"/>
  <c r="H97612" i="7" s="1"/>
  <c r="C97613" i="7"/>
  <c r="H97613" i="7" s="1"/>
  <c r="C97614" i="7"/>
  <c r="H97614" i="7" s="1"/>
  <c r="C97615" i="7"/>
  <c r="H97615" i="7" s="1"/>
  <c r="C97616" i="7"/>
  <c r="H97616" i="7" s="1"/>
  <c r="C97617" i="7"/>
  <c r="H97617" i="7" s="1"/>
  <c r="C97618" i="7"/>
  <c r="H97618" i="7" s="1"/>
  <c r="C97619" i="7"/>
  <c r="H97619" i="7" s="1"/>
  <c r="C97620" i="7"/>
  <c r="H97620" i="7" s="1"/>
  <c r="C97621" i="7"/>
  <c r="H97621" i="7" s="1"/>
  <c r="C97622" i="7"/>
  <c r="H97622" i="7" s="1"/>
  <c r="C97623" i="7"/>
  <c r="H97623" i="7" s="1"/>
  <c r="C97624" i="7"/>
  <c r="H97624" i="7" s="1"/>
  <c r="C97625" i="7"/>
  <c r="H97625" i="7" s="1"/>
  <c r="C97626" i="7"/>
  <c r="H97626" i="7" s="1"/>
  <c r="C97627" i="7"/>
  <c r="H97627" i="7" s="1"/>
  <c r="C97628" i="7"/>
  <c r="H97628" i="7" s="1"/>
  <c r="C97629" i="7"/>
  <c r="H97629" i="7" s="1"/>
  <c r="C97630" i="7"/>
  <c r="H97630" i="7" s="1"/>
  <c r="C97631" i="7"/>
  <c r="H97631" i="7" s="1"/>
  <c r="C97632" i="7"/>
  <c r="H97632" i="7" s="1"/>
  <c r="C97633" i="7"/>
  <c r="H97633" i="7" s="1"/>
  <c r="C97634" i="7"/>
  <c r="H97634" i="7" s="1"/>
  <c r="C97635" i="7"/>
  <c r="H97635" i="7" s="1"/>
  <c r="C97636" i="7"/>
  <c r="H97636" i="7" s="1"/>
  <c r="C97637" i="7"/>
  <c r="H97637" i="7" s="1"/>
  <c r="C97638" i="7"/>
  <c r="H97638" i="7" s="1"/>
  <c r="C97639" i="7"/>
  <c r="H97639" i="7" s="1"/>
  <c r="C97640" i="7"/>
  <c r="H97640" i="7" s="1"/>
  <c r="C97641" i="7"/>
  <c r="H97641" i="7" s="1"/>
  <c r="C97642" i="7"/>
  <c r="H97642" i="7" s="1"/>
  <c r="C97643" i="7"/>
  <c r="H97643" i="7" s="1"/>
  <c r="C97644" i="7"/>
  <c r="H97644" i="7" s="1"/>
  <c r="C97645" i="7"/>
  <c r="H97645" i="7" s="1"/>
  <c r="C97646" i="7"/>
  <c r="H97646" i="7" s="1"/>
  <c r="C97647" i="7"/>
  <c r="H97647" i="7" s="1"/>
  <c r="C97648" i="7"/>
  <c r="H97648" i="7" s="1"/>
  <c r="C97649" i="7"/>
  <c r="H97649" i="7" s="1"/>
  <c r="C97650" i="7"/>
  <c r="H97650" i="7" s="1"/>
  <c r="C97651" i="7"/>
  <c r="H97651" i="7" s="1"/>
  <c r="C97652" i="7"/>
  <c r="H97652" i="7" s="1"/>
  <c r="C97653" i="7"/>
  <c r="H97653" i="7" s="1"/>
  <c r="C97654" i="7"/>
  <c r="H97654" i="7" s="1"/>
  <c r="C97655" i="7"/>
  <c r="H97655" i="7" s="1"/>
  <c r="C97656" i="7"/>
  <c r="H97656" i="7" s="1"/>
  <c r="C97657" i="7"/>
  <c r="H97657" i="7" s="1"/>
  <c r="C97658" i="7"/>
  <c r="H97658" i="7" s="1"/>
  <c r="C97659" i="7"/>
  <c r="H97659" i="7" s="1"/>
  <c r="C97660" i="7"/>
  <c r="H97660" i="7" s="1"/>
  <c r="C97661" i="7"/>
  <c r="H97661" i="7" s="1"/>
  <c r="C97662" i="7"/>
  <c r="H97662" i="7" s="1"/>
  <c r="C97663" i="7"/>
  <c r="H97663" i="7" s="1"/>
  <c r="C97664" i="7"/>
  <c r="H97664" i="7" s="1"/>
  <c r="C97665" i="7"/>
  <c r="H97665" i="7" s="1"/>
  <c r="C97666" i="7"/>
  <c r="H97666" i="7" s="1"/>
  <c r="C97667" i="7"/>
  <c r="H97667" i="7" s="1"/>
  <c r="C97668" i="7"/>
  <c r="H97668" i="7" s="1"/>
  <c r="C97669" i="7"/>
  <c r="H97669" i="7" s="1"/>
  <c r="C97670" i="7"/>
  <c r="H97670" i="7" s="1"/>
  <c r="C97671" i="7"/>
  <c r="H97671" i="7" s="1"/>
  <c r="C97672" i="7"/>
  <c r="H97672" i="7" s="1"/>
  <c r="C97673" i="7"/>
  <c r="H97673" i="7" s="1"/>
  <c r="C97674" i="7"/>
  <c r="H97674" i="7" s="1"/>
  <c r="C97675" i="7"/>
  <c r="H97675" i="7" s="1"/>
  <c r="C97676" i="7"/>
  <c r="H97676" i="7" s="1"/>
  <c r="C97677" i="7"/>
  <c r="H97677" i="7" s="1"/>
  <c r="C97678" i="7"/>
  <c r="H97678" i="7" s="1"/>
  <c r="C97679" i="7"/>
  <c r="H97679" i="7" s="1"/>
  <c r="C97680" i="7"/>
  <c r="H97680" i="7" s="1"/>
  <c r="C97681" i="7"/>
  <c r="H97681" i="7" s="1"/>
  <c r="C97682" i="7"/>
  <c r="H97682" i="7" s="1"/>
  <c r="C97683" i="7"/>
  <c r="H97683" i="7" s="1"/>
  <c r="C97684" i="7"/>
  <c r="H97684" i="7" s="1"/>
  <c r="C97685" i="7"/>
  <c r="H97685" i="7" s="1"/>
  <c r="C97686" i="7"/>
  <c r="H97686" i="7" s="1"/>
  <c r="C97687" i="7"/>
  <c r="H97687" i="7" s="1"/>
  <c r="C97688" i="7"/>
  <c r="H97688" i="7" s="1"/>
  <c r="C97689" i="7"/>
  <c r="H97689" i="7" s="1"/>
  <c r="C97690" i="7"/>
  <c r="H97690" i="7" s="1"/>
  <c r="C97691" i="7"/>
  <c r="H97691" i="7" s="1"/>
  <c r="C97692" i="7"/>
  <c r="H97692" i="7" s="1"/>
  <c r="C97693" i="7"/>
  <c r="H97693" i="7" s="1"/>
  <c r="C97694" i="7"/>
  <c r="H97694" i="7" s="1"/>
  <c r="C97695" i="7"/>
  <c r="H97695" i="7" s="1"/>
  <c r="C97696" i="7"/>
  <c r="H97696" i="7" s="1"/>
  <c r="C97697" i="7"/>
  <c r="H97697" i="7" s="1"/>
  <c r="C97698" i="7"/>
  <c r="H97698" i="7" s="1"/>
  <c r="C97699" i="7"/>
  <c r="H97699" i="7" s="1"/>
  <c r="C97700" i="7"/>
  <c r="H97700" i="7" s="1"/>
  <c r="C97701" i="7"/>
  <c r="H97701" i="7" s="1"/>
  <c r="C97702" i="7"/>
  <c r="H97702" i="7" s="1"/>
  <c r="C97703" i="7"/>
  <c r="H97703" i="7" s="1"/>
  <c r="C97704" i="7"/>
  <c r="H97704" i="7" s="1"/>
  <c r="C97705" i="7"/>
  <c r="H97705" i="7" s="1"/>
  <c r="C97706" i="7"/>
  <c r="H97706" i="7" s="1"/>
  <c r="C97707" i="7"/>
  <c r="H97707" i="7" s="1"/>
  <c r="C97708" i="7"/>
  <c r="H97708" i="7" s="1"/>
  <c r="C97709" i="7"/>
  <c r="H97709" i="7" s="1"/>
  <c r="C97710" i="7"/>
  <c r="H97710" i="7" s="1"/>
  <c r="C97711" i="7"/>
  <c r="H97711" i="7" s="1"/>
  <c r="C97712" i="7"/>
  <c r="H97712" i="7" s="1"/>
  <c r="C97713" i="7"/>
  <c r="H97713" i="7" s="1"/>
  <c r="C97714" i="7"/>
  <c r="H97714" i="7" s="1"/>
  <c r="C97715" i="7"/>
  <c r="H97715" i="7" s="1"/>
  <c r="C97716" i="7"/>
  <c r="H97716" i="7" s="1"/>
  <c r="C97717" i="7"/>
  <c r="H97717" i="7" s="1"/>
  <c r="C97718" i="7"/>
  <c r="H97718" i="7" s="1"/>
  <c r="C97719" i="7"/>
  <c r="H97719" i="7" s="1"/>
  <c r="C97720" i="7"/>
  <c r="H97720" i="7" s="1"/>
  <c r="C97721" i="7"/>
  <c r="H97721" i="7" s="1"/>
  <c r="C97722" i="7"/>
  <c r="H97722" i="7" s="1"/>
  <c r="C97723" i="7"/>
  <c r="H97723" i="7" s="1"/>
  <c r="C97724" i="7"/>
  <c r="H97724" i="7" s="1"/>
  <c r="C97725" i="7"/>
  <c r="H97725" i="7" s="1"/>
  <c r="C97726" i="7"/>
  <c r="H97726" i="7" s="1"/>
  <c r="C97727" i="7"/>
  <c r="H97727" i="7" s="1"/>
  <c r="C97728" i="7"/>
  <c r="H97728" i="7" s="1"/>
  <c r="C97729" i="7"/>
  <c r="H97729" i="7" s="1"/>
  <c r="C97730" i="7"/>
  <c r="H97730" i="7" s="1"/>
  <c r="C97731" i="7"/>
  <c r="H97731" i="7" s="1"/>
  <c r="C97732" i="7"/>
  <c r="H97732" i="7" s="1"/>
  <c r="C97733" i="7"/>
  <c r="H97733" i="7" s="1"/>
  <c r="C97734" i="7"/>
  <c r="H97734" i="7" s="1"/>
  <c r="C97735" i="7"/>
  <c r="H97735" i="7" s="1"/>
  <c r="C97736" i="7"/>
  <c r="H97736" i="7" s="1"/>
  <c r="C97737" i="7"/>
  <c r="H97737" i="7" s="1"/>
  <c r="C97738" i="7"/>
  <c r="H97738" i="7" s="1"/>
  <c r="C97739" i="7"/>
  <c r="H97739" i="7" s="1"/>
  <c r="C97740" i="7"/>
  <c r="H97740" i="7" s="1"/>
  <c r="C97741" i="7"/>
  <c r="H97741" i="7" s="1"/>
  <c r="C97742" i="7"/>
  <c r="H97742" i="7" s="1"/>
  <c r="C97743" i="7"/>
  <c r="H97743" i="7" s="1"/>
  <c r="C97744" i="7"/>
  <c r="H97744" i="7" s="1"/>
  <c r="C97745" i="7"/>
  <c r="H97745" i="7" s="1"/>
  <c r="C97746" i="7"/>
  <c r="H97746" i="7" s="1"/>
  <c r="C97747" i="7"/>
  <c r="H97747" i="7" s="1"/>
  <c r="C97748" i="7"/>
  <c r="H97748" i="7" s="1"/>
  <c r="C97749" i="7"/>
  <c r="H97749" i="7" s="1"/>
  <c r="C97750" i="7"/>
  <c r="H97750" i="7" s="1"/>
  <c r="C97751" i="7"/>
  <c r="H97751" i="7" s="1"/>
  <c r="C97752" i="7"/>
  <c r="H97752" i="7" s="1"/>
  <c r="C97753" i="7"/>
  <c r="H97753" i="7" s="1"/>
  <c r="C97754" i="7"/>
  <c r="H97754" i="7" s="1"/>
  <c r="C97755" i="7"/>
  <c r="H97755" i="7" s="1"/>
  <c r="C97756" i="7"/>
  <c r="H97756" i="7" s="1"/>
  <c r="C97757" i="7"/>
  <c r="H97757" i="7" s="1"/>
  <c r="C97758" i="7"/>
  <c r="H97758" i="7" s="1"/>
  <c r="C97759" i="7"/>
  <c r="H97759" i="7" s="1"/>
  <c r="C97760" i="7"/>
  <c r="H97760" i="7" s="1"/>
  <c r="C97761" i="7"/>
  <c r="H97761" i="7" s="1"/>
  <c r="C97762" i="7"/>
  <c r="H97762" i="7" s="1"/>
  <c r="C97763" i="7"/>
  <c r="H97763" i="7" s="1"/>
  <c r="C97764" i="7"/>
  <c r="H97764" i="7" s="1"/>
  <c r="C97765" i="7"/>
  <c r="H97765" i="7" s="1"/>
  <c r="C97766" i="7"/>
  <c r="H97766" i="7" s="1"/>
  <c r="C97767" i="7"/>
  <c r="H97767" i="7" s="1"/>
  <c r="C97768" i="7"/>
  <c r="H97768" i="7" s="1"/>
  <c r="C97769" i="7"/>
  <c r="H97769" i="7" s="1"/>
  <c r="C97770" i="7"/>
  <c r="H97770" i="7" s="1"/>
  <c r="C97771" i="7"/>
  <c r="H97771" i="7" s="1"/>
  <c r="C97772" i="7"/>
  <c r="H97772" i="7" s="1"/>
  <c r="C97773" i="7"/>
  <c r="H97773" i="7" s="1"/>
  <c r="C97774" i="7"/>
  <c r="H97774" i="7" s="1"/>
  <c r="C97775" i="7"/>
  <c r="H97775" i="7" s="1"/>
  <c r="C97776" i="7"/>
  <c r="H97776" i="7" s="1"/>
  <c r="C97777" i="7"/>
  <c r="H97777" i="7" s="1"/>
  <c r="C97778" i="7"/>
  <c r="H97778" i="7" s="1"/>
  <c r="C97779" i="7"/>
  <c r="H97779" i="7" s="1"/>
  <c r="C97780" i="7"/>
  <c r="H97780" i="7" s="1"/>
  <c r="C97781" i="7"/>
  <c r="H97781" i="7" s="1"/>
  <c r="C97782" i="7"/>
  <c r="H97782" i="7" s="1"/>
  <c r="C97783" i="7"/>
  <c r="H97783" i="7" s="1"/>
  <c r="C97784" i="7"/>
  <c r="H97784" i="7" s="1"/>
  <c r="C97785" i="7"/>
  <c r="H97785" i="7" s="1"/>
  <c r="C97786" i="7"/>
  <c r="H97786" i="7" s="1"/>
  <c r="C97787" i="7"/>
  <c r="H97787" i="7" s="1"/>
  <c r="C97788" i="7"/>
  <c r="H97788" i="7" s="1"/>
  <c r="C97789" i="7"/>
  <c r="H97789" i="7" s="1"/>
  <c r="C97790" i="7"/>
  <c r="H97790" i="7" s="1"/>
  <c r="C97791" i="7"/>
  <c r="H97791" i="7" s="1"/>
  <c r="C97792" i="7"/>
  <c r="H97792" i="7" s="1"/>
  <c r="C97793" i="7"/>
  <c r="H97793" i="7" s="1"/>
  <c r="C97794" i="7"/>
  <c r="H97794" i="7" s="1"/>
  <c r="C97795" i="7"/>
  <c r="H97795" i="7" s="1"/>
  <c r="C97796" i="7"/>
  <c r="H97796" i="7" s="1"/>
  <c r="C97797" i="7"/>
  <c r="H97797" i="7" s="1"/>
  <c r="C97798" i="7"/>
  <c r="H97798" i="7" s="1"/>
  <c r="C97799" i="7"/>
  <c r="H97799" i="7" s="1"/>
  <c r="C97800" i="7"/>
  <c r="H97800" i="7" s="1"/>
  <c r="C97801" i="7"/>
  <c r="H97801" i="7" s="1"/>
  <c r="C97802" i="7"/>
  <c r="H97802" i="7" s="1"/>
  <c r="C97803" i="7"/>
  <c r="H97803" i="7" s="1"/>
  <c r="C97804" i="7"/>
  <c r="H97804" i="7" s="1"/>
  <c r="C97805" i="7"/>
  <c r="H97805" i="7" s="1"/>
  <c r="C97806" i="7"/>
  <c r="H97806" i="7" s="1"/>
  <c r="C97807" i="7"/>
  <c r="H97807" i="7" s="1"/>
  <c r="C97808" i="7"/>
  <c r="H97808" i="7" s="1"/>
  <c r="C97809" i="7"/>
  <c r="H97809" i="7" s="1"/>
  <c r="C97810" i="7"/>
  <c r="H97810" i="7" s="1"/>
  <c r="C97811" i="7"/>
  <c r="H97811" i="7" s="1"/>
  <c r="C97812" i="7"/>
  <c r="H97812" i="7" s="1"/>
  <c r="C97813" i="7"/>
  <c r="H97813" i="7" s="1"/>
  <c r="C97814" i="7"/>
  <c r="H97814" i="7" s="1"/>
  <c r="C97815" i="7"/>
  <c r="H97815" i="7" s="1"/>
  <c r="C97816" i="7"/>
  <c r="H97816" i="7" s="1"/>
  <c r="C97817" i="7"/>
  <c r="H97817" i="7" s="1"/>
  <c r="C97818" i="7"/>
  <c r="H97818" i="7" s="1"/>
  <c r="C97819" i="7"/>
  <c r="H97819" i="7" s="1"/>
  <c r="C97820" i="7"/>
  <c r="H97820" i="7" s="1"/>
  <c r="C97821" i="7"/>
  <c r="H97821" i="7" s="1"/>
  <c r="C97822" i="7"/>
  <c r="H97822" i="7" s="1"/>
  <c r="C97823" i="7"/>
  <c r="H97823" i="7" s="1"/>
  <c r="C97824" i="7"/>
  <c r="H97824" i="7" s="1"/>
  <c r="C97825" i="7"/>
  <c r="H97825" i="7" s="1"/>
  <c r="C97826" i="7"/>
  <c r="H97826" i="7" s="1"/>
  <c r="C97827" i="7"/>
  <c r="H97827" i="7" s="1"/>
  <c r="C97828" i="7"/>
  <c r="H97828" i="7" s="1"/>
  <c r="C97829" i="7"/>
  <c r="H97829" i="7" s="1"/>
  <c r="C97830" i="7"/>
  <c r="H97830" i="7" s="1"/>
  <c r="C97831" i="7"/>
  <c r="H97831" i="7" s="1"/>
  <c r="C97832" i="7"/>
  <c r="H97832" i="7" s="1"/>
  <c r="C97833" i="7"/>
  <c r="H97833" i="7" s="1"/>
  <c r="C97834" i="7"/>
  <c r="H97834" i="7" s="1"/>
  <c r="C97835" i="7"/>
  <c r="H97835" i="7" s="1"/>
  <c r="C97836" i="7"/>
  <c r="H97836" i="7" s="1"/>
  <c r="C97837" i="7"/>
  <c r="H97837" i="7" s="1"/>
  <c r="C97838" i="7"/>
  <c r="H97838" i="7" s="1"/>
  <c r="C97839" i="7"/>
  <c r="H97839" i="7" s="1"/>
  <c r="C97840" i="7"/>
  <c r="H97840" i="7" s="1"/>
  <c r="C97841" i="7"/>
  <c r="H97841" i="7" s="1"/>
  <c r="C97842" i="7"/>
  <c r="H97842" i="7" s="1"/>
  <c r="C97843" i="7"/>
  <c r="H97843" i="7" s="1"/>
  <c r="C97844" i="7"/>
  <c r="H97844" i="7" s="1"/>
  <c r="C97845" i="7"/>
  <c r="H97845" i="7" s="1"/>
  <c r="C97846" i="7"/>
  <c r="H97846" i="7" s="1"/>
  <c r="C97847" i="7"/>
  <c r="H97847" i="7" s="1"/>
  <c r="C97848" i="7"/>
  <c r="H97848" i="7" s="1"/>
  <c r="C97849" i="7"/>
  <c r="H97849" i="7" s="1"/>
  <c r="C97850" i="7"/>
  <c r="H97850" i="7" s="1"/>
  <c r="C97851" i="7"/>
  <c r="H97851" i="7" s="1"/>
  <c r="C97852" i="7"/>
  <c r="H97852" i="7" s="1"/>
  <c r="C97853" i="7"/>
  <c r="H97853" i="7" s="1"/>
  <c r="C97854" i="7"/>
  <c r="H97854" i="7" s="1"/>
  <c r="C97855" i="7"/>
  <c r="H97855" i="7" s="1"/>
  <c r="C97856" i="7"/>
  <c r="H97856" i="7" s="1"/>
  <c r="C97857" i="7"/>
  <c r="H97857" i="7" s="1"/>
  <c r="C97858" i="7"/>
  <c r="H97858" i="7" s="1"/>
  <c r="C97859" i="7"/>
  <c r="H97859" i="7" s="1"/>
  <c r="C97860" i="7"/>
  <c r="H97860" i="7" s="1"/>
  <c r="C97861" i="7"/>
  <c r="H97861" i="7" s="1"/>
  <c r="C97862" i="7"/>
  <c r="H97862" i="7" s="1"/>
  <c r="C97863" i="7"/>
  <c r="H97863" i="7" s="1"/>
  <c r="C97864" i="7"/>
  <c r="H97864" i="7" s="1"/>
  <c r="C97865" i="7"/>
  <c r="H97865" i="7" s="1"/>
  <c r="C97866" i="7"/>
  <c r="H97866" i="7" s="1"/>
  <c r="C97867" i="7"/>
  <c r="H97867" i="7" s="1"/>
  <c r="C97868" i="7"/>
  <c r="H97868" i="7" s="1"/>
  <c r="C97869" i="7"/>
  <c r="H97869" i="7" s="1"/>
  <c r="C97870" i="7"/>
  <c r="H97870" i="7" s="1"/>
  <c r="C97871" i="7"/>
  <c r="H97871" i="7" s="1"/>
  <c r="C97872" i="7"/>
  <c r="H97872" i="7" s="1"/>
  <c r="C97873" i="7"/>
  <c r="H97873" i="7" s="1"/>
  <c r="C97874" i="7"/>
  <c r="H97874" i="7" s="1"/>
  <c r="C97875" i="7"/>
  <c r="H97875" i="7" s="1"/>
  <c r="C97876" i="7"/>
  <c r="H97876" i="7" s="1"/>
  <c r="C97877" i="7"/>
  <c r="H97877" i="7" s="1"/>
  <c r="C97878" i="7"/>
  <c r="H97878" i="7" s="1"/>
  <c r="C97879" i="7"/>
  <c r="H97879" i="7" s="1"/>
  <c r="C97880" i="7"/>
  <c r="H97880" i="7" s="1"/>
  <c r="C97881" i="7"/>
  <c r="H97881" i="7" s="1"/>
  <c r="C97882" i="7"/>
  <c r="H97882" i="7" s="1"/>
  <c r="C97883" i="7"/>
  <c r="H97883" i="7" s="1"/>
  <c r="C97884" i="7"/>
  <c r="H97884" i="7" s="1"/>
  <c r="C97885" i="7"/>
  <c r="H97885" i="7" s="1"/>
  <c r="C97886" i="7"/>
  <c r="H97886" i="7" s="1"/>
  <c r="C97887" i="7"/>
  <c r="H97887" i="7" s="1"/>
  <c r="C97888" i="7"/>
  <c r="H97888" i="7" s="1"/>
  <c r="C97889" i="7"/>
  <c r="H97889" i="7" s="1"/>
  <c r="C97890" i="7"/>
  <c r="H97890" i="7" s="1"/>
  <c r="C97891" i="7"/>
  <c r="H97891" i="7" s="1"/>
  <c r="C97892" i="7"/>
  <c r="H97892" i="7" s="1"/>
  <c r="C97893" i="7"/>
  <c r="H97893" i="7" s="1"/>
  <c r="C97894" i="7"/>
  <c r="H97894" i="7" s="1"/>
  <c r="C97895" i="7"/>
  <c r="H97895" i="7" s="1"/>
  <c r="C97896" i="7"/>
  <c r="H97896" i="7" s="1"/>
  <c r="C97897" i="7"/>
  <c r="H97897" i="7" s="1"/>
  <c r="C97898" i="7"/>
  <c r="H97898" i="7" s="1"/>
  <c r="C97899" i="7"/>
  <c r="H97899" i="7" s="1"/>
  <c r="C97900" i="7"/>
  <c r="H97900" i="7" s="1"/>
  <c r="C97901" i="7"/>
  <c r="H97901" i="7" s="1"/>
  <c r="C97902" i="7"/>
  <c r="H97902" i="7" s="1"/>
  <c r="C97903" i="7"/>
  <c r="H97903" i="7" s="1"/>
  <c r="C97904" i="7"/>
  <c r="H97904" i="7" s="1"/>
  <c r="C97905" i="7"/>
  <c r="H97905" i="7" s="1"/>
  <c r="C97906" i="7"/>
  <c r="H97906" i="7" s="1"/>
  <c r="C97907" i="7"/>
  <c r="H97907" i="7" s="1"/>
  <c r="C97908" i="7"/>
  <c r="H97908" i="7" s="1"/>
  <c r="C97909" i="7"/>
  <c r="H97909" i="7" s="1"/>
  <c r="C97910" i="7"/>
  <c r="H97910" i="7" s="1"/>
  <c r="C97911" i="7"/>
  <c r="H97911" i="7" s="1"/>
  <c r="C97912" i="7"/>
  <c r="H97912" i="7" s="1"/>
  <c r="C97913" i="7"/>
  <c r="H97913" i="7" s="1"/>
  <c r="C97914" i="7"/>
  <c r="H97914" i="7" s="1"/>
  <c r="C97915" i="7"/>
  <c r="H97915" i="7" s="1"/>
  <c r="C97916" i="7"/>
  <c r="H97916" i="7" s="1"/>
  <c r="C97917" i="7"/>
  <c r="H97917" i="7" s="1"/>
  <c r="C97918" i="7"/>
  <c r="H97918" i="7" s="1"/>
  <c r="C97919" i="7"/>
  <c r="H97919" i="7" s="1"/>
  <c r="C97920" i="7"/>
  <c r="H97920" i="7" s="1"/>
  <c r="C97921" i="7"/>
  <c r="H97921" i="7" s="1"/>
  <c r="C97922" i="7"/>
  <c r="H97922" i="7" s="1"/>
  <c r="C97923" i="7"/>
  <c r="H97923" i="7" s="1"/>
  <c r="C97924" i="7"/>
  <c r="H97924" i="7" s="1"/>
  <c r="C97925" i="7"/>
  <c r="H97925" i="7" s="1"/>
  <c r="C97926" i="7"/>
  <c r="H97926" i="7" s="1"/>
  <c r="C97927" i="7"/>
  <c r="H97927" i="7" s="1"/>
  <c r="C97928" i="7"/>
  <c r="H97928" i="7" s="1"/>
  <c r="C97929" i="7"/>
  <c r="H97929" i="7" s="1"/>
  <c r="C97930" i="7"/>
  <c r="H97930" i="7" s="1"/>
  <c r="C97931" i="7"/>
  <c r="H97931" i="7" s="1"/>
  <c r="C97932" i="7"/>
  <c r="H97932" i="7" s="1"/>
  <c r="C97933" i="7"/>
  <c r="H97933" i="7" s="1"/>
  <c r="C97934" i="7"/>
  <c r="H97934" i="7" s="1"/>
  <c r="C97935" i="7"/>
  <c r="H97935" i="7" s="1"/>
  <c r="C97936" i="7"/>
  <c r="H97936" i="7" s="1"/>
  <c r="C97937" i="7"/>
  <c r="H97937" i="7" s="1"/>
  <c r="C97938" i="7"/>
  <c r="H97938" i="7" s="1"/>
  <c r="C97939" i="7"/>
  <c r="H97939" i="7" s="1"/>
  <c r="C97940" i="7"/>
  <c r="H97940" i="7" s="1"/>
  <c r="C97941" i="7"/>
  <c r="H97941" i="7" s="1"/>
  <c r="C97942" i="7"/>
  <c r="H97942" i="7" s="1"/>
  <c r="C97943" i="7"/>
  <c r="H97943" i="7" s="1"/>
  <c r="C97944" i="7"/>
  <c r="H97944" i="7" s="1"/>
  <c r="C97945" i="7"/>
  <c r="H97945" i="7" s="1"/>
  <c r="C97946" i="7"/>
  <c r="H97946" i="7" s="1"/>
  <c r="C97947" i="7"/>
  <c r="H97947" i="7" s="1"/>
  <c r="C97948" i="7"/>
  <c r="H97948" i="7" s="1"/>
  <c r="C97949" i="7"/>
  <c r="H97949" i="7" s="1"/>
  <c r="C97950" i="7"/>
  <c r="H97950" i="7" s="1"/>
  <c r="C97951" i="7"/>
  <c r="H97951" i="7" s="1"/>
  <c r="C97952" i="7"/>
  <c r="H97952" i="7" s="1"/>
  <c r="C97953" i="7"/>
  <c r="H97953" i="7" s="1"/>
  <c r="C97954" i="7"/>
  <c r="H97954" i="7" s="1"/>
  <c r="C97955" i="7"/>
  <c r="H97955" i="7" s="1"/>
  <c r="C97956" i="7"/>
  <c r="H97956" i="7" s="1"/>
  <c r="C97957" i="7"/>
  <c r="H97957" i="7" s="1"/>
  <c r="C97958" i="7"/>
  <c r="H97958" i="7" s="1"/>
  <c r="C97959" i="7"/>
  <c r="H97959" i="7" s="1"/>
  <c r="C97960" i="7"/>
  <c r="H97960" i="7" s="1"/>
  <c r="C97961" i="7"/>
  <c r="H97961" i="7" s="1"/>
  <c r="C97962" i="7"/>
  <c r="H97962" i="7" s="1"/>
  <c r="C97963" i="7"/>
  <c r="H97963" i="7" s="1"/>
  <c r="C97964" i="7"/>
  <c r="H97964" i="7" s="1"/>
  <c r="C97965" i="7"/>
  <c r="H97965" i="7" s="1"/>
  <c r="C97966" i="7"/>
  <c r="H97966" i="7" s="1"/>
  <c r="C97967" i="7"/>
  <c r="H97967" i="7" s="1"/>
  <c r="C97968" i="7"/>
  <c r="H97968" i="7" s="1"/>
  <c r="C97969" i="7"/>
  <c r="H97969" i="7" s="1"/>
  <c r="C97970" i="7"/>
  <c r="H97970" i="7" s="1"/>
  <c r="C97971" i="7"/>
  <c r="H97971" i="7" s="1"/>
  <c r="C97972" i="7"/>
  <c r="H97972" i="7" s="1"/>
  <c r="C97973" i="7"/>
  <c r="H97973" i="7" s="1"/>
  <c r="C97974" i="7"/>
  <c r="H97974" i="7" s="1"/>
  <c r="C97975" i="7"/>
  <c r="H97975" i="7" s="1"/>
  <c r="C97976" i="7"/>
  <c r="H97976" i="7" s="1"/>
  <c r="C97977" i="7"/>
  <c r="H97977" i="7" s="1"/>
  <c r="C97978" i="7"/>
  <c r="H97978" i="7" s="1"/>
  <c r="C97979" i="7"/>
  <c r="H97979" i="7" s="1"/>
  <c r="C97980" i="7"/>
  <c r="H97980" i="7" s="1"/>
  <c r="C97981" i="7"/>
  <c r="H97981" i="7" s="1"/>
  <c r="C97982" i="7"/>
  <c r="H97982" i="7" s="1"/>
  <c r="C97983" i="7"/>
  <c r="H97983" i="7" s="1"/>
  <c r="C97984" i="7"/>
  <c r="H97984" i="7" s="1"/>
  <c r="C97985" i="7"/>
  <c r="H97985" i="7" s="1"/>
  <c r="C97986" i="7"/>
  <c r="H97986" i="7" s="1"/>
  <c r="C97987" i="7"/>
  <c r="H97987" i="7" s="1"/>
  <c r="C97988" i="7"/>
  <c r="H97988" i="7" s="1"/>
  <c r="C97989" i="7"/>
  <c r="H97989" i="7" s="1"/>
  <c r="C97990" i="7"/>
  <c r="H97990" i="7" s="1"/>
  <c r="C97991" i="7"/>
  <c r="H97991" i="7" s="1"/>
  <c r="C97992" i="7"/>
  <c r="H97992" i="7" s="1"/>
  <c r="C97993" i="7"/>
  <c r="H97993" i="7" s="1"/>
  <c r="C97994" i="7"/>
  <c r="H97994" i="7" s="1"/>
  <c r="C97995" i="7"/>
  <c r="H97995" i="7" s="1"/>
  <c r="C97996" i="7"/>
  <c r="H97996" i="7" s="1"/>
  <c r="C97997" i="7"/>
  <c r="H97997" i="7" s="1"/>
  <c r="C97998" i="7"/>
  <c r="H97998" i="7" s="1"/>
  <c r="C97999" i="7"/>
  <c r="H97999" i="7" s="1"/>
  <c r="C98000" i="7"/>
  <c r="H98000" i="7" s="1"/>
  <c r="C98001" i="7"/>
  <c r="H98001" i="7" s="1"/>
  <c r="C98002" i="7"/>
  <c r="H98002" i="7" s="1"/>
  <c r="C98003" i="7"/>
  <c r="H98003" i="7" s="1"/>
  <c r="C98004" i="7"/>
  <c r="H98004" i="7" s="1"/>
  <c r="C98005" i="7"/>
  <c r="H98005" i="7" s="1"/>
  <c r="C98006" i="7"/>
  <c r="H98006" i="7" s="1"/>
  <c r="C98007" i="7"/>
  <c r="H98007" i="7" s="1"/>
  <c r="C98008" i="7"/>
  <c r="H98008" i="7" s="1"/>
  <c r="C98009" i="7"/>
  <c r="H98009" i="7" s="1"/>
  <c r="C98010" i="7"/>
  <c r="H98010" i="7" s="1"/>
  <c r="C98011" i="7"/>
  <c r="H98011" i="7" s="1"/>
  <c r="C98012" i="7"/>
  <c r="H98012" i="7" s="1"/>
  <c r="C98013" i="7"/>
  <c r="H98013" i="7" s="1"/>
  <c r="C98014" i="7"/>
  <c r="H98014" i="7" s="1"/>
  <c r="C98015" i="7"/>
  <c r="H98015" i="7" s="1"/>
  <c r="C98016" i="7"/>
  <c r="H98016" i="7" s="1"/>
  <c r="C98017" i="7"/>
  <c r="H98017" i="7" s="1"/>
  <c r="C98018" i="7"/>
  <c r="H98018" i="7" s="1"/>
  <c r="C98019" i="7"/>
  <c r="H98019" i="7" s="1"/>
  <c r="C98020" i="7"/>
  <c r="H98020" i="7" s="1"/>
  <c r="C98021" i="7"/>
  <c r="H98021" i="7" s="1"/>
  <c r="C98022" i="7"/>
  <c r="H98022" i="7" s="1"/>
  <c r="C98023" i="7"/>
  <c r="H98023" i="7" s="1"/>
  <c r="C98024" i="7"/>
  <c r="H98024" i="7" s="1"/>
  <c r="C98025" i="7"/>
  <c r="H98025" i="7" s="1"/>
  <c r="C98026" i="7"/>
  <c r="H98026" i="7" s="1"/>
  <c r="C98027" i="7"/>
  <c r="H98027" i="7" s="1"/>
  <c r="C98028" i="7"/>
  <c r="H98028" i="7" s="1"/>
  <c r="C98029" i="7"/>
  <c r="H98029" i="7" s="1"/>
  <c r="C98030" i="7"/>
  <c r="H98030" i="7" s="1"/>
  <c r="C98031" i="7"/>
  <c r="H98031" i="7" s="1"/>
  <c r="C98032" i="7"/>
  <c r="H98032" i="7" s="1"/>
  <c r="C98033" i="7"/>
  <c r="H98033" i="7" s="1"/>
  <c r="C98034" i="7"/>
  <c r="H98034" i="7" s="1"/>
  <c r="C98035" i="7"/>
  <c r="H98035" i="7" s="1"/>
  <c r="C98036" i="7"/>
  <c r="H98036" i="7" s="1"/>
  <c r="C98037" i="7"/>
  <c r="H98037" i="7" s="1"/>
  <c r="C98038" i="7"/>
  <c r="H98038" i="7" s="1"/>
  <c r="C98039" i="7"/>
  <c r="H98039" i="7" s="1"/>
  <c r="C98040" i="7"/>
  <c r="H98040" i="7" s="1"/>
  <c r="C98041" i="7"/>
  <c r="H98041" i="7" s="1"/>
  <c r="C98042" i="7"/>
  <c r="H98042" i="7" s="1"/>
  <c r="C98043" i="7"/>
  <c r="H98043" i="7" s="1"/>
  <c r="C98044" i="7"/>
  <c r="H98044" i="7" s="1"/>
  <c r="C98045" i="7"/>
  <c r="H98045" i="7" s="1"/>
  <c r="C98046" i="7"/>
  <c r="H98046" i="7" s="1"/>
  <c r="C98047" i="7"/>
  <c r="H98047" i="7" s="1"/>
  <c r="C98048" i="7"/>
  <c r="H98048" i="7" s="1"/>
  <c r="C98049" i="7"/>
  <c r="H98049" i="7" s="1"/>
  <c r="C98050" i="7"/>
  <c r="H98050" i="7" s="1"/>
  <c r="C98051" i="7"/>
  <c r="H98051" i="7" s="1"/>
  <c r="C98052" i="7"/>
  <c r="H98052" i="7" s="1"/>
  <c r="C98053" i="7"/>
  <c r="H98053" i="7" s="1"/>
  <c r="C98054" i="7"/>
  <c r="H98054" i="7" s="1"/>
  <c r="C98055" i="7"/>
  <c r="H98055" i="7" s="1"/>
  <c r="C98056" i="7"/>
  <c r="H98056" i="7" s="1"/>
  <c r="C98057" i="7"/>
  <c r="H98057" i="7" s="1"/>
  <c r="C98058" i="7"/>
  <c r="H98058" i="7" s="1"/>
  <c r="C98059" i="7"/>
  <c r="H98059" i="7" s="1"/>
  <c r="C98060" i="7"/>
  <c r="H98060" i="7" s="1"/>
  <c r="C98061" i="7"/>
  <c r="H98061" i="7" s="1"/>
  <c r="C98062" i="7"/>
  <c r="H98062" i="7" s="1"/>
  <c r="C98063" i="7"/>
  <c r="H98063" i="7" s="1"/>
  <c r="C98064" i="7"/>
  <c r="H98064" i="7" s="1"/>
  <c r="C98065" i="7"/>
  <c r="H98065" i="7" s="1"/>
  <c r="C98066" i="7"/>
  <c r="H98066" i="7" s="1"/>
  <c r="C98067" i="7"/>
  <c r="H98067" i="7" s="1"/>
  <c r="C98068" i="7"/>
  <c r="H98068" i="7" s="1"/>
  <c r="C98069" i="7"/>
  <c r="H98069" i="7" s="1"/>
  <c r="C98070" i="7"/>
  <c r="H98070" i="7" s="1"/>
  <c r="C98071" i="7"/>
  <c r="H98071" i="7" s="1"/>
  <c r="C98072" i="7"/>
  <c r="H98072" i="7" s="1"/>
  <c r="C98073" i="7"/>
  <c r="H98073" i="7" s="1"/>
  <c r="C98074" i="7"/>
  <c r="H98074" i="7" s="1"/>
  <c r="C98075" i="7"/>
  <c r="H98075" i="7" s="1"/>
  <c r="C98076" i="7"/>
  <c r="H98076" i="7" s="1"/>
  <c r="C98077" i="7"/>
  <c r="H98077" i="7" s="1"/>
  <c r="C98078" i="7"/>
  <c r="H98078" i="7" s="1"/>
  <c r="C98079" i="7"/>
  <c r="H98079" i="7" s="1"/>
  <c r="C98080" i="7"/>
  <c r="H98080" i="7" s="1"/>
  <c r="C98081" i="7"/>
  <c r="H98081" i="7" s="1"/>
  <c r="C98082" i="7"/>
  <c r="H98082" i="7" s="1"/>
  <c r="C98083" i="7"/>
  <c r="H98083" i="7" s="1"/>
  <c r="C98084" i="7"/>
  <c r="H98084" i="7" s="1"/>
  <c r="C98085" i="7"/>
  <c r="H98085" i="7" s="1"/>
  <c r="C98086" i="7"/>
  <c r="H98086" i="7" s="1"/>
  <c r="C98087" i="7"/>
  <c r="H98087" i="7" s="1"/>
  <c r="C98088" i="7"/>
  <c r="H98088" i="7" s="1"/>
  <c r="C98089" i="7"/>
  <c r="H98089" i="7" s="1"/>
  <c r="C98090" i="7"/>
  <c r="H98090" i="7" s="1"/>
  <c r="C98091" i="7"/>
  <c r="H98091" i="7" s="1"/>
  <c r="C98092" i="7"/>
  <c r="H98092" i="7" s="1"/>
  <c r="C98093" i="7"/>
  <c r="H98093" i="7" s="1"/>
  <c r="C98094" i="7"/>
  <c r="H98094" i="7" s="1"/>
  <c r="C98095" i="7"/>
  <c r="H98095" i="7" s="1"/>
  <c r="C98096" i="7"/>
  <c r="H98096" i="7" s="1"/>
  <c r="C98097" i="7"/>
  <c r="H98097" i="7" s="1"/>
  <c r="C98098" i="7"/>
  <c r="H98098" i="7" s="1"/>
  <c r="C98099" i="7"/>
  <c r="H98099" i="7" s="1"/>
  <c r="C98100" i="7"/>
  <c r="H98100" i="7" s="1"/>
  <c r="C98101" i="7"/>
  <c r="H98101" i="7" s="1"/>
  <c r="C98102" i="7"/>
  <c r="H98102" i="7" s="1"/>
  <c r="C98103" i="7"/>
  <c r="H98103" i="7" s="1"/>
  <c r="C98104" i="7"/>
  <c r="H98104" i="7" s="1"/>
  <c r="C98105" i="7"/>
  <c r="H98105" i="7" s="1"/>
  <c r="C98106" i="7"/>
  <c r="H98106" i="7" s="1"/>
  <c r="C98107" i="7"/>
  <c r="H98107" i="7" s="1"/>
  <c r="C98108" i="7"/>
  <c r="H98108" i="7" s="1"/>
  <c r="C98109" i="7"/>
  <c r="H98109" i="7" s="1"/>
  <c r="C98110" i="7"/>
  <c r="H98110" i="7" s="1"/>
  <c r="C98111" i="7"/>
  <c r="H98111" i="7" s="1"/>
  <c r="C98112" i="7"/>
  <c r="H98112" i="7" s="1"/>
  <c r="C98113" i="7"/>
  <c r="H98113" i="7" s="1"/>
  <c r="C98114" i="7"/>
  <c r="H98114" i="7" s="1"/>
  <c r="C98115" i="7"/>
  <c r="H98115" i="7" s="1"/>
  <c r="C98116" i="7"/>
  <c r="H98116" i="7" s="1"/>
  <c r="C98117" i="7"/>
  <c r="H98117" i="7" s="1"/>
  <c r="C98118" i="7"/>
  <c r="H98118" i="7" s="1"/>
  <c r="C98119" i="7"/>
  <c r="H98119" i="7" s="1"/>
  <c r="C98120" i="7"/>
  <c r="H98120" i="7" s="1"/>
  <c r="C98121" i="7"/>
  <c r="H98121" i="7" s="1"/>
  <c r="C98122" i="7"/>
  <c r="H98122" i="7" s="1"/>
  <c r="C98123" i="7"/>
  <c r="H98123" i="7" s="1"/>
  <c r="C98124" i="7"/>
  <c r="H98124" i="7" s="1"/>
  <c r="C98125" i="7"/>
  <c r="H98125" i="7" s="1"/>
  <c r="C98126" i="7"/>
  <c r="H98126" i="7" s="1"/>
  <c r="C98127" i="7"/>
  <c r="H98127" i="7" s="1"/>
  <c r="C98128" i="7"/>
  <c r="H98128" i="7" s="1"/>
  <c r="C98129" i="7"/>
  <c r="H98129" i="7" s="1"/>
  <c r="C98130" i="7"/>
  <c r="H98130" i="7" s="1"/>
  <c r="C98131" i="7"/>
  <c r="H98131" i="7" s="1"/>
  <c r="C98132" i="7"/>
  <c r="H98132" i="7" s="1"/>
  <c r="C98133" i="7"/>
  <c r="H98133" i="7" s="1"/>
  <c r="C98134" i="7"/>
  <c r="H98134" i="7" s="1"/>
  <c r="C98135" i="7"/>
  <c r="H98135" i="7" s="1"/>
  <c r="C98136" i="7"/>
  <c r="H98136" i="7" s="1"/>
  <c r="C98137" i="7"/>
  <c r="H98137" i="7" s="1"/>
  <c r="C98138" i="7"/>
  <c r="H98138" i="7" s="1"/>
  <c r="C98139" i="7"/>
  <c r="H98139" i="7" s="1"/>
  <c r="C98140" i="7"/>
  <c r="H98140" i="7" s="1"/>
  <c r="C98141" i="7"/>
  <c r="H98141" i="7" s="1"/>
  <c r="C98142" i="7"/>
  <c r="H98142" i="7" s="1"/>
  <c r="C98143" i="7"/>
  <c r="H98143" i="7" s="1"/>
  <c r="C98144" i="7"/>
  <c r="H98144" i="7" s="1"/>
  <c r="C98145" i="7"/>
  <c r="H98145" i="7" s="1"/>
  <c r="C98146" i="7"/>
  <c r="H98146" i="7" s="1"/>
  <c r="C98147" i="7"/>
  <c r="H98147" i="7" s="1"/>
  <c r="C98148" i="7"/>
  <c r="H98148" i="7" s="1"/>
  <c r="C98149" i="7"/>
  <c r="H98149" i="7" s="1"/>
  <c r="C98150" i="7"/>
  <c r="H98150" i="7" s="1"/>
  <c r="C98151" i="7"/>
  <c r="H98151" i="7" s="1"/>
  <c r="C98152" i="7"/>
  <c r="H98152" i="7" s="1"/>
  <c r="C98153" i="7"/>
  <c r="H98153" i="7" s="1"/>
  <c r="C98154" i="7"/>
  <c r="H98154" i="7" s="1"/>
  <c r="C98155" i="7"/>
  <c r="H98155" i="7" s="1"/>
  <c r="C98156" i="7"/>
  <c r="H98156" i="7" s="1"/>
  <c r="C98157" i="7"/>
  <c r="H98157" i="7" s="1"/>
  <c r="C98158" i="7"/>
  <c r="H98158" i="7" s="1"/>
  <c r="C98159" i="7"/>
  <c r="H98159" i="7" s="1"/>
  <c r="C98160" i="7"/>
  <c r="H98160" i="7" s="1"/>
  <c r="C98161" i="7"/>
  <c r="H98161" i="7" s="1"/>
  <c r="C98162" i="7"/>
  <c r="H98162" i="7" s="1"/>
  <c r="C98163" i="7"/>
  <c r="H98163" i="7" s="1"/>
  <c r="C98164" i="7"/>
  <c r="H98164" i="7" s="1"/>
  <c r="C98165" i="7"/>
  <c r="H98165" i="7" s="1"/>
  <c r="C98166" i="7"/>
  <c r="H98166" i="7" s="1"/>
  <c r="C98167" i="7"/>
  <c r="H98167" i="7" s="1"/>
  <c r="C98168" i="7"/>
  <c r="H98168" i="7" s="1"/>
  <c r="C98169" i="7"/>
  <c r="H98169" i="7" s="1"/>
  <c r="C98170" i="7"/>
  <c r="H98170" i="7" s="1"/>
  <c r="C98171" i="7"/>
  <c r="H98171" i="7" s="1"/>
  <c r="C98172" i="7"/>
  <c r="H98172" i="7" s="1"/>
  <c r="C98173" i="7"/>
  <c r="H98173" i="7" s="1"/>
  <c r="C98174" i="7"/>
  <c r="H98174" i="7" s="1"/>
  <c r="C98175" i="7"/>
  <c r="H98175" i="7" s="1"/>
  <c r="C98176" i="7"/>
  <c r="H98176" i="7" s="1"/>
  <c r="C98177" i="7"/>
  <c r="H98177" i="7" s="1"/>
  <c r="C98178" i="7"/>
  <c r="H98178" i="7" s="1"/>
  <c r="C98179" i="7"/>
  <c r="H98179" i="7" s="1"/>
  <c r="C98180" i="7"/>
  <c r="H98180" i="7" s="1"/>
  <c r="C98181" i="7"/>
  <c r="H98181" i="7" s="1"/>
  <c r="C98182" i="7"/>
  <c r="H98182" i="7" s="1"/>
  <c r="C98183" i="7"/>
  <c r="H98183" i="7" s="1"/>
  <c r="C98184" i="7"/>
  <c r="H98184" i="7" s="1"/>
  <c r="C98185" i="7"/>
  <c r="H98185" i="7" s="1"/>
  <c r="C98186" i="7"/>
  <c r="H98186" i="7" s="1"/>
  <c r="C98187" i="7"/>
  <c r="H98187" i="7" s="1"/>
  <c r="C98188" i="7"/>
  <c r="H98188" i="7" s="1"/>
  <c r="C98189" i="7"/>
  <c r="H98189" i="7" s="1"/>
  <c r="C98190" i="7"/>
  <c r="H98190" i="7" s="1"/>
  <c r="C98191" i="7"/>
  <c r="H98191" i="7" s="1"/>
  <c r="C98192" i="7"/>
  <c r="H98192" i="7" s="1"/>
  <c r="C98193" i="7"/>
  <c r="H98193" i="7" s="1"/>
  <c r="C98194" i="7"/>
  <c r="H98194" i="7" s="1"/>
  <c r="C98195" i="7"/>
  <c r="H98195" i="7" s="1"/>
  <c r="C98196" i="7"/>
  <c r="H98196" i="7" s="1"/>
  <c r="C98197" i="7"/>
  <c r="H98197" i="7" s="1"/>
  <c r="C98198" i="7"/>
  <c r="H98198" i="7" s="1"/>
  <c r="C98199" i="7"/>
  <c r="H98199" i="7" s="1"/>
  <c r="C98200" i="7"/>
  <c r="H98200" i="7" s="1"/>
  <c r="C98201" i="7"/>
  <c r="H98201" i="7" s="1"/>
  <c r="C98202" i="7"/>
  <c r="H98202" i="7" s="1"/>
  <c r="C98203" i="7"/>
  <c r="H98203" i="7" s="1"/>
  <c r="C98204" i="7"/>
  <c r="H98204" i="7" s="1"/>
  <c r="C98205" i="7"/>
  <c r="H98205" i="7" s="1"/>
  <c r="C98206" i="7"/>
  <c r="H98206" i="7" s="1"/>
  <c r="C98207" i="7"/>
  <c r="H98207" i="7" s="1"/>
  <c r="C98208" i="7"/>
  <c r="H98208" i="7" s="1"/>
  <c r="C98209" i="7"/>
  <c r="H98209" i="7" s="1"/>
  <c r="C98210" i="7"/>
  <c r="H98210" i="7" s="1"/>
  <c r="C98211" i="7"/>
  <c r="H98211" i="7" s="1"/>
  <c r="C98212" i="7"/>
  <c r="H98212" i="7" s="1"/>
  <c r="C98213" i="7"/>
  <c r="H98213" i="7" s="1"/>
  <c r="C98214" i="7"/>
  <c r="H98214" i="7" s="1"/>
  <c r="C98215" i="7"/>
  <c r="H98215" i="7" s="1"/>
  <c r="C98216" i="7"/>
  <c r="H98216" i="7" s="1"/>
  <c r="C98217" i="7"/>
  <c r="H98217" i="7" s="1"/>
  <c r="C98218" i="7"/>
  <c r="H98218" i="7" s="1"/>
  <c r="C98219" i="7"/>
  <c r="H98219" i="7" s="1"/>
  <c r="C98220" i="7"/>
  <c r="H98220" i="7" s="1"/>
  <c r="C98221" i="7"/>
  <c r="H98221" i="7" s="1"/>
  <c r="C98222" i="7"/>
  <c r="H98222" i="7" s="1"/>
  <c r="C98223" i="7"/>
  <c r="H98223" i="7" s="1"/>
  <c r="C98224" i="7"/>
  <c r="H98224" i="7" s="1"/>
  <c r="C98225" i="7"/>
  <c r="H98225" i="7" s="1"/>
  <c r="C98226" i="7"/>
  <c r="H98226" i="7" s="1"/>
  <c r="C98227" i="7"/>
  <c r="H98227" i="7" s="1"/>
  <c r="C98228" i="7"/>
  <c r="H98228" i="7" s="1"/>
  <c r="C98229" i="7"/>
  <c r="H98229" i="7" s="1"/>
  <c r="C98230" i="7"/>
  <c r="H98230" i="7" s="1"/>
  <c r="C98231" i="7"/>
  <c r="H98231" i="7" s="1"/>
  <c r="C98232" i="7"/>
  <c r="H98232" i="7" s="1"/>
  <c r="C98233" i="7"/>
  <c r="H98233" i="7" s="1"/>
  <c r="C98234" i="7"/>
  <c r="H98234" i="7" s="1"/>
  <c r="C98235" i="7"/>
  <c r="H98235" i="7" s="1"/>
  <c r="C98236" i="7"/>
  <c r="H98236" i="7" s="1"/>
  <c r="C98237" i="7"/>
  <c r="H98237" i="7" s="1"/>
  <c r="C98238" i="7"/>
  <c r="H98238" i="7" s="1"/>
  <c r="C98239" i="7"/>
  <c r="H98239" i="7" s="1"/>
  <c r="C98240" i="7"/>
  <c r="H98240" i="7" s="1"/>
  <c r="C98241" i="7"/>
  <c r="H98241" i="7" s="1"/>
  <c r="C98242" i="7"/>
  <c r="H98242" i="7" s="1"/>
  <c r="C98243" i="7"/>
  <c r="H98243" i="7" s="1"/>
  <c r="C98244" i="7"/>
  <c r="H98244" i="7" s="1"/>
  <c r="C98245" i="7"/>
  <c r="H98245" i="7" s="1"/>
  <c r="C98246" i="7"/>
  <c r="H98246" i="7" s="1"/>
  <c r="C98247" i="7"/>
  <c r="H98247" i="7" s="1"/>
  <c r="C98248" i="7"/>
  <c r="H98248" i="7" s="1"/>
  <c r="C98249" i="7"/>
  <c r="H98249" i="7" s="1"/>
  <c r="C98250" i="7"/>
  <c r="H98250" i="7" s="1"/>
  <c r="C98251" i="7"/>
  <c r="H98251" i="7" s="1"/>
  <c r="C98252" i="7"/>
  <c r="H98252" i="7" s="1"/>
  <c r="C98253" i="7"/>
  <c r="H98253" i="7" s="1"/>
  <c r="C98254" i="7"/>
  <c r="H98254" i="7" s="1"/>
  <c r="C98255" i="7"/>
  <c r="H98255" i="7" s="1"/>
  <c r="C98256" i="7"/>
  <c r="H98256" i="7" s="1"/>
  <c r="C98257" i="7"/>
  <c r="H98257" i="7" s="1"/>
  <c r="C98258" i="7"/>
  <c r="H98258" i="7" s="1"/>
  <c r="C98259" i="7"/>
  <c r="H98259" i="7" s="1"/>
  <c r="C98260" i="7"/>
  <c r="H98260" i="7" s="1"/>
  <c r="C98261" i="7"/>
  <c r="H98261" i="7" s="1"/>
  <c r="C98262" i="7"/>
  <c r="H98262" i="7" s="1"/>
  <c r="C98263" i="7"/>
  <c r="H98263" i="7" s="1"/>
  <c r="C98264" i="7"/>
  <c r="H98264" i="7" s="1"/>
  <c r="C98265" i="7"/>
  <c r="H98265" i="7" s="1"/>
  <c r="C98266" i="7"/>
  <c r="H98266" i="7" s="1"/>
  <c r="C98267" i="7"/>
  <c r="H98267" i="7" s="1"/>
  <c r="C98268" i="7"/>
  <c r="H98268" i="7" s="1"/>
  <c r="C98269" i="7"/>
  <c r="H98269" i="7" s="1"/>
  <c r="C98270" i="7"/>
  <c r="H98270" i="7" s="1"/>
  <c r="C98271" i="7"/>
  <c r="H98271" i="7" s="1"/>
  <c r="C98272" i="7"/>
  <c r="H98272" i="7" s="1"/>
  <c r="C98273" i="7"/>
  <c r="H98273" i="7" s="1"/>
  <c r="C98274" i="7"/>
  <c r="H98274" i="7" s="1"/>
  <c r="C98275" i="7"/>
  <c r="H98275" i="7" s="1"/>
  <c r="C98276" i="7"/>
  <c r="H98276" i="7" s="1"/>
  <c r="C98277" i="7"/>
  <c r="H98277" i="7" s="1"/>
  <c r="C98278" i="7"/>
  <c r="H98278" i="7" s="1"/>
  <c r="C98279" i="7"/>
  <c r="H98279" i="7" s="1"/>
  <c r="C98280" i="7"/>
  <c r="H98280" i="7" s="1"/>
  <c r="C98281" i="7"/>
  <c r="H98281" i="7" s="1"/>
  <c r="C98282" i="7"/>
  <c r="H98282" i="7" s="1"/>
  <c r="C98283" i="7"/>
  <c r="H98283" i="7" s="1"/>
  <c r="C98284" i="7"/>
  <c r="H98284" i="7" s="1"/>
  <c r="C98285" i="7"/>
  <c r="H98285" i="7" s="1"/>
  <c r="C98286" i="7"/>
  <c r="H98286" i="7" s="1"/>
  <c r="C98287" i="7"/>
  <c r="H98287" i="7" s="1"/>
  <c r="C98288" i="7"/>
  <c r="H98288" i="7" s="1"/>
  <c r="C98289" i="7"/>
  <c r="H98289" i="7" s="1"/>
  <c r="C98290" i="7"/>
  <c r="H98290" i="7" s="1"/>
  <c r="C98291" i="7"/>
  <c r="H98291" i="7" s="1"/>
  <c r="C98292" i="7"/>
  <c r="H98292" i="7" s="1"/>
  <c r="C98293" i="7"/>
  <c r="H98293" i="7" s="1"/>
  <c r="C98294" i="7"/>
  <c r="H98294" i="7" s="1"/>
  <c r="C98295" i="7"/>
  <c r="H98295" i="7" s="1"/>
  <c r="C98296" i="7"/>
  <c r="H98296" i="7" s="1"/>
  <c r="C98297" i="7"/>
  <c r="H98297" i="7" s="1"/>
  <c r="C98298" i="7"/>
  <c r="H98298" i="7" s="1"/>
  <c r="C98299" i="7"/>
  <c r="H98299" i="7" s="1"/>
  <c r="C98300" i="7"/>
  <c r="H98300" i="7" s="1"/>
  <c r="C98301" i="7"/>
  <c r="H98301" i="7" s="1"/>
  <c r="C98302" i="7"/>
  <c r="H98302" i="7" s="1"/>
  <c r="C98303" i="7"/>
  <c r="H98303" i="7" s="1"/>
  <c r="C98304" i="7"/>
  <c r="H98304" i="7" s="1"/>
  <c r="C98305" i="7"/>
  <c r="H98305" i="7" s="1"/>
  <c r="C98306" i="7"/>
  <c r="H98306" i="7" s="1"/>
  <c r="C98307" i="7"/>
  <c r="H98307" i="7" s="1"/>
  <c r="C98308" i="7"/>
  <c r="H98308" i="7" s="1"/>
  <c r="C98309" i="7"/>
  <c r="H98309" i="7" s="1"/>
  <c r="C98310" i="7"/>
  <c r="H98310" i="7" s="1"/>
  <c r="C98311" i="7"/>
  <c r="H98311" i="7" s="1"/>
  <c r="C98312" i="7"/>
  <c r="H98312" i="7" s="1"/>
  <c r="C98313" i="7"/>
  <c r="H98313" i="7" s="1"/>
  <c r="C98314" i="7"/>
  <c r="H98314" i="7" s="1"/>
  <c r="C98315" i="7"/>
  <c r="H98315" i="7" s="1"/>
  <c r="C98316" i="7"/>
  <c r="H98316" i="7" s="1"/>
  <c r="C98317" i="7"/>
  <c r="H98317" i="7" s="1"/>
  <c r="C98318" i="7"/>
  <c r="H98318" i="7" s="1"/>
  <c r="C98319" i="7"/>
  <c r="H98319" i="7" s="1"/>
  <c r="C98320" i="7"/>
  <c r="H98320" i="7" s="1"/>
  <c r="C98321" i="7"/>
  <c r="H98321" i="7" s="1"/>
  <c r="C98322" i="7"/>
  <c r="H98322" i="7" s="1"/>
  <c r="C98323" i="7"/>
  <c r="H98323" i="7" s="1"/>
  <c r="C98324" i="7"/>
  <c r="H98324" i="7" s="1"/>
  <c r="C98325" i="7"/>
  <c r="H98325" i="7" s="1"/>
  <c r="C98326" i="7"/>
  <c r="H98326" i="7" s="1"/>
  <c r="C98327" i="7"/>
  <c r="H98327" i="7" s="1"/>
  <c r="C98328" i="7"/>
  <c r="H98328" i="7" s="1"/>
  <c r="C98329" i="7"/>
  <c r="H98329" i="7" s="1"/>
  <c r="C98330" i="7"/>
  <c r="H98330" i="7" s="1"/>
  <c r="C98331" i="7"/>
  <c r="H98331" i="7" s="1"/>
  <c r="C98332" i="7"/>
  <c r="H98332" i="7" s="1"/>
  <c r="C98333" i="7"/>
  <c r="H98333" i="7" s="1"/>
  <c r="C98334" i="7"/>
  <c r="H98334" i="7" s="1"/>
  <c r="C98335" i="7"/>
  <c r="H98335" i="7" s="1"/>
  <c r="C98336" i="7"/>
  <c r="H98336" i="7" s="1"/>
  <c r="C98337" i="7"/>
  <c r="H98337" i="7" s="1"/>
  <c r="C98338" i="7"/>
  <c r="H98338" i="7" s="1"/>
  <c r="C98339" i="7"/>
  <c r="H98339" i="7" s="1"/>
  <c r="C98340" i="7"/>
  <c r="H98340" i="7" s="1"/>
  <c r="C98341" i="7"/>
  <c r="H98341" i="7" s="1"/>
  <c r="C98342" i="7"/>
  <c r="H98342" i="7" s="1"/>
  <c r="C98343" i="7"/>
  <c r="H98343" i="7" s="1"/>
  <c r="C98344" i="7"/>
  <c r="H98344" i="7" s="1"/>
  <c r="C98345" i="7"/>
  <c r="H98345" i="7" s="1"/>
  <c r="C98346" i="7"/>
  <c r="H98346" i="7" s="1"/>
  <c r="C98347" i="7"/>
  <c r="H98347" i="7" s="1"/>
  <c r="C98348" i="7"/>
  <c r="H98348" i="7" s="1"/>
  <c r="C98349" i="7"/>
  <c r="H98349" i="7" s="1"/>
  <c r="C98350" i="7"/>
  <c r="H98350" i="7" s="1"/>
  <c r="C98351" i="7"/>
  <c r="H98351" i="7" s="1"/>
  <c r="C98352" i="7"/>
  <c r="H98352" i="7" s="1"/>
  <c r="C98353" i="7"/>
  <c r="H98353" i="7" s="1"/>
  <c r="C98354" i="7"/>
  <c r="H98354" i="7" s="1"/>
  <c r="C98355" i="7"/>
  <c r="H98355" i="7" s="1"/>
  <c r="C98356" i="7"/>
  <c r="H98356" i="7" s="1"/>
  <c r="C98357" i="7"/>
  <c r="H98357" i="7" s="1"/>
  <c r="C98358" i="7"/>
  <c r="H98358" i="7" s="1"/>
  <c r="C98359" i="7"/>
  <c r="H98359" i="7" s="1"/>
  <c r="C98360" i="7"/>
  <c r="H98360" i="7" s="1"/>
  <c r="C98361" i="7"/>
  <c r="H98361" i="7" s="1"/>
  <c r="C98362" i="7"/>
  <c r="H98362" i="7" s="1"/>
  <c r="C98363" i="7"/>
  <c r="H98363" i="7" s="1"/>
  <c r="C98364" i="7"/>
  <c r="H98364" i="7" s="1"/>
  <c r="C98365" i="7"/>
  <c r="H98365" i="7" s="1"/>
  <c r="C98366" i="7"/>
  <c r="H98366" i="7" s="1"/>
  <c r="C98367" i="7"/>
  <c r="H98367" i="7" s="1"/>
  <c r="C98368" i="7"/>
  <c r="H98368" i="7" s="1"/>
  <c r="C98369" i="7"/>
  <c r="H98369" i="7" s="1"/>
  <c r="C98370" i="7"/>
  <c r="H98370" i="7" s="1"/>
  <c r="C98371" i="7"/>
  <c r="H98371" i="7" s="1"/>
  <c r="C98372" i="7"/>
  <c r="H98372" i="7" s="1"/>
  <c r="C98373" i="7"/>
  <c r="H98373" i="7" s="1"/>
  <c r="C98374" i="7"/>
  <c r="H98374" i="7" s="1"/>
  <c r="C98375" i="7"/>
  <c r="H98375" i="7" s="1"/>
  <c r="C98376" i="7"/>
  <c r="H98376" i="7" s="1"/>
  <c r="C98377" i="7"/>
  <c r="H98377" i="7" s="1"/>
  <c r="C98378" i="7"/>
  <c r="H98378" i="7" s="1"/>
  <c r="C98379" i="7"/>
  <c r="H98379" i="7" s="1"/>
  <c r="C98380" i="7"/>
  <c r="H98380" i="7" s="1"/>
  <c r="C98381" i="7"/>
  <c r="H98381" i="7" s="1"/>
  <c r="C98382" i="7"/>
  <c r="H98382" i="7" s="1"/>
  <c r="C98383" i="7"/>
  <c r="H98383" i="7" s="1"/>
  <c r="C98384" i="7"/>
  <c r="H98384" i="7" s="1"/>
  <c r="C98385" i="7"/>
  <c r="H98385" i="7" s="1"/>
  <c r="C98386" i="7"/>
  <c r="H98386" i="7" s="1"/>
  <c r="C98387" i="7"/>
  <c r="H98387" i="7" s="1"/>
  <c r="C98388" i="7"/>
  <c r="H98388" i="7" s="1"/>
  <c r="C98389" i="7"/>
  <c r="H98389" i="7" s="1"/>
  <c r="C98390" i="7"/>
  <c r="H98390" i="7" s="1"/>
  <c r="C98391" i="7"/>
  <c r="H98391" i="7" s="1"/>
  <c r="C98392" i="7"/>
  <c r="H98392" i="7" s="1"/>
  <c r="C98393" i="7"/>
  <c r="H98393" i="7" s="1"/>
  <c r="C98394" i="7"/>
  <c r="H98394" i="7" s="1"/>
  <c r="C98395" i="7"/>
  <c r="H98395" i="7" s="1"/>
  <c r="C98396" i="7"/>
  <c r="H98396" i="7" s="1"/>
  <c r="C98397" i="7"/>
  <c r="H98397" i="7" s="1"/>
  <c r="C98398" i="7"/>
  <c r="H98398" i="7" s="1"/>
  <c r="C98399" i="7"/>
  <c r="H98399" i="7" s="1"/>
  <c r="C98400" i="7"/>
  <c r="H98400" i="7" s="1"/>
  <c r="C98401" i="7"/>
  <c r="H98401" i="7" s="1"/>
  <c r="C98402" i="7"/>
  <c r="H98402" i="7" s="1"/>
  <c r="C98403" i="7"/>
  <c r="H98403" i="7" s="1"/>
  <c r="C98404" i="7"/>
  <c r="H98404" i="7" s="1"/>
  <c r="C98405" i="7"/>
  <c r="H98405" i="7" s="1"/>
  <c r="C98406" i="7"/>
  <c r="H98406" i="7" s="1"/>
  <c r="C98407" i="7"/>
  <c r="H98407" i="7" s="1"/>
  <c r="C98408" i="7"/>
  <c r="H98408" i="7" s="1"/>
  <c r="C98409" i="7"/>
  <c r="H98409" i="7" s="1"/>
  <c r="C98410" i="7"/>
  <c r="H98410" i="7" s="1"/>
  <c r="C98411" i="7"/>
  <c r="H98411" i="7" s="1"/>
  <c r="C98412" i="7"/>
  <c r="H98412" i="7" s="1"/>
  <c r="C98413" i="7"/>
  <c r="H98413" i="7" s="1"/>
  <c r="C98414" i="7"/>
  <c r="H98414" i="7" s="1"/>
  <c r="C98415" i="7"/>
  <c r="H98415" i="7" s="1"/>
  <c r="C98416" i="7"/>
  <c r="H98416" i="7" s="1"/>
  <c r="C98417" i="7"/>
  <c r="H98417" i="7" s="1"/>
  <c r="C98418" i="7"/>
  <c r="H98418" i="7" s="1"/>
  <c r="C98419" i="7"/>
  <c r="H98419" i="7" s="1"/>
  <c r="C98420" i="7"/>
  <c r="H98420" i="7" s="1"/>
  <c r="C98421" i="7"/>
  <c r="H98421" i="7" s="1"/>
  <c r="C98422" i="7"/>
  <c r="H98422" i="7" s="1"/>
  <c r="C98423" i="7"/>
  <c r="H98423" i="7" s="1"/>
  <c r="C98424" i="7"/>
  <c r="H98424" i="7" s="1"/>
  <c r="C98425" i="7"/>
  <c r="H98425" i="7" s="1"/>
  <c r="C98426" i="7"/>
  <c r="H98426" i="7" s="1"/>
  <c r="C98427" i="7"/>
  <c r="H98427" i="7" s="1"/>
  <c r="C98428" i="7"/>
  <c r="H98428" i="7" s="1"/>
  <c r="C98429" i="7"/>
  <c r="H98429" i="7" s="1"/>
  <c r="C98430" i="7"/>
  <c r="H98430" i="7" s="1"/>
  <c r="C98431" i="7"/>
  <c r="H98431" i="7" s="1"/>
  <c r="C98432" i="7"/>
  <c r="H98432" i="7" s="1"/>
  <c r="C98433" i="7"/>
  <c r="H98433" i="7" s="1"/>
  <c r="C98434" i="7"/>
  <c r="H98434" i="7" s="1"/>
  <c r="C98435" i="7"/>
  <c r="H98435" i="7" s="1"/>
  <c r="C98436" i="7"/>
  <c r="H98436" i="7" s="1"/>
  <c r="C98437" i="7"/>
  <c r="H98437" i="7" s="1"/>
  <c r="C98438" i="7"/>
  <c r="H98438" i="7" s="1"/>
  <c r="C98439" i="7"/>
  <c r="H98439" i="7" s="1"/>
  <c r="C98440" i="7"/>
  <c r="H98440" i="7" s="1"/>
  <c r="C98441" i="7"/>
  <c r="H98441" i="7" s="1"/>
  <c r="C98442" i="7"/>
  <c r="H98442" i="7" s="1"/>
  <c r="C98443" i="7"/>
  <c r="H98443" i="7" s="1"/>
  <c r="C98444" i="7"/>
  <c r="H98444" i="7" s="1"/>
  <c r="C98445" i="7"/>
  <c r="H98445" i="7" s="1"/>
  <c r="C98446" i="7"/>
  <c r="H98446" i="7" s="1"/>
  <c r="C98447" i="7"/>
  <c r="H98447" i="7" s="1"/>
  <c r="C98448" i="7"/>
  <c r="H98448" i="7" s="1"/>
  <c r="C98449" i="7"/>
  <c r="H98449" i="7" s="1"/>
  <c r="C98450" i="7"/>
  <c r="H98450" i="7" s="1"/>
  <c r="C98451" i="7"/>
  <c r="H98451" i="7" s="1"/>
  <c r="C98452" i="7"/>
  <c r="H98452" i="7" s="1"/>
  <c r="C98453" i="7"/>
  <c r="H98453" i="7" s="1"/>
  <c r="C98454" i="7"/>
  <c r="H98454" i="7" s="1"/>
  <c r="C98455" i="7"/>
  <c r="H98455" i="7" s="1"/>
  <c r="C98456" i="7"/>
  <c r="H98456" i="7" s="1"/>
  <c r="C98457" i="7"/>
  <c r="H98457" i="7" s="1"/>
  <c r="C98458" i="7"/>
  <c r="H98458" i="7" s="1"/>
  <c r="C98459" i="7"/>
  <c r="H98459" i="7" s="1"/>
  <c r="C98460" i="7"/>
  <c r="H98460" i="7" s="1"/>
  <c r="C98461" i="7"/>
  <c r="H98461" i="7" s="1"/>
  <c r="C98462" i="7"/>
  <c r="H98462" i="7" s="1"/>
  <c r="C98463" i="7"/>
  <c r="H98463" i="7" s="1"/>
  <c r="C98464" i="7"/>
  <c r="H98464" i="7" s="1"/>
  <c r="C98465" i="7"/>
  <c r="H98465" i="7" s="1"/>
  <c r="C98466" i="7"/>
  <c r="H98466" i="7" s="1"/>
  <c r="C98467" i="7"/>
  <c r="H98467" i="7" s="1"/>
  <c r="C98468" i="7"/>
  <c r="H98468" i="7" s="1"/>
  <c r="C98469" i="7"/>
  <c r="H98469" i="7" s="1"/>
  <c r="C98470" i="7"/>
  <c r="H98470" i="7" s="1"/>
  <c r="C98471" i="7"/>
  <c r="H98471" i="7" s="1"/>
  <c r="C98472" i="7"/>
  <c r="H98472" i="7" s="1"/>
  <c r="C98473" i="7"/>
  <c r="H98473" i="7" s="1"/>
  <c r="C98474" i="7"/>
  <c r="H98474" i="7" s="1"/>
  <c r="C98475" i="7"/>
  <c r="H98475" i="7" s="1"/>
  <c r="C98476" i="7"/>
  <c r="H98476" i="7" s="1"/>
  <c r="C98477" i="7"/>
  <c r="H98477" i="7" s="1"/>
  <c r="C98478" i="7"/>
  <c r="H98478" i="7" s="1"/>
  <c r="C98479" i="7"/>
  <c r="H98479" i="7" s="1"/>
  <c r="C98480" i="7"/>
  <c r="H98480" i="7" s="1"/>
  <c r="C98481" i="7"/>
  <c r="H98481" i="7" s="1"/>
  <c r="C98482" i="7"/>
  <c r="H98482" i="7" s="1"/>
  <c r="C98483" i="7"/>
  <c r="H98483" i="7" s="1"/>
  <c r="C98484" i="7"/>
  <c r="H98484" i="7" s="1"/>
  <c r="C98485" i="7"/>
  <c r="H98485" i="7" s="1"/>
  <c r="C98486" i="7"/>
  <c r="H98486" i="7" s="1"/>
  <c r="C98487" i="7"/>
  <c r="H98487" i="7" s="1"/>
  <c r="C98488" i="7"/>
  <c r="H98488" i="7" s="1"/>
  <c r="C98489" i="7"/>
  <c r="H98489" i="7" s="1"/>
  <c r="C98490" i="7"/>
  <c r="H98490" i="7" s="1"/>
  <c r="C98491" i="7"/>
  <c r="H98491" i="7" s="1"/>
  <c r="C98492" i="7"/>
  <c r="H98492" i="7" s="1"/>
  <c r="C98493" i="7"/>
  <c r="H98493" i="7" s="1"/>
  <c r="C98494" i="7"/>
  <c r="H98494" i="7" s="1"/>
  <c r="C98495" i="7"/>
  <c r="H98495" i="7" s="1"/>
  <c r="C98496" i="7"/>
  <c r="H98496" i="7" s="1"/>
  <c r="C98497" i="7"/>
  <c r="H98497" i="7" s="1"/>
  <c r="C98498" i="7"/>
  <c r="H98498" i="7" s="1"/>
  <c r="C98499" i="7"/>
  <c r="H98499" i="7" s="1"/>
  <c r="C98500" i="7"/>
  <c r="H98500" i="7" s="1"/>
  <c r="C98501" i="7"/>
  <c r="H98501" i="7" s="1"/>
  <c r="C98502" i="7"/>
  <c r="H98502" i="7" s="1"/>
  <c r="C98503" i="7"/>
  <c r="H98503" i="7" s="1"/>
  <c r="C98504" i="7"/>
  <c r="H98504" i="7" s="1"/>
  <c r="C98505" i="7"/>
  <c r="H98505" i="7" s="1"/>
  <c r="C98506" i="7"/>
  <c r="H98506" i="7" s="1"/>
  <c r="C98507" i="7"/>
  <c r="H98507" i="7" s="1"/>
  <c r="C98508" i="7"/>
  <c r="H98508" i="7" s="1"/>
  <c r="C98509" i="7"/>
  <c r="H98509" i="7" s="1"/>
  <c r="C98510" i="7"/>
  <c r="H98510" i="7" s="1"/>
  <c r="C98511" i="7"/>
  <c r="H98511" i="7" s="1"/>
  <c r="C98512" i="7"/>
  <c r="H98512" i="7" s="1"/>
  <c r="C98513" i="7"/>
  <c r="H98513" i="7" s="1"/>
  <c r="C98514" i="7"/>
  <c r="H98514" i="7" s="1"/>
  <c r="C98515" i="7"/>
  <c r="H98515" i="7" s="1"/>
  <c r="C98516" i="7"/>
  <c r="H98516" i="7" s="1"/>
  <c r="C98517" i="7"/>
  <c r="H98517" i="7" s="1"/>
  <c r="C98518" i="7"/>
  <c r="H98518" i="7" s="1"/>
  <c r="C98519" i="7"/>
  <c r="H98519" i="7" s="1"/>
  <c r="C98520" i="7"/>
  <c r="H98520" i="7" s="1"/>
  <c r="C98521" i="7"/>
  <c r="H98521" i="7" s="1"/>
  <c r="C98522" i="7"/>
  <c r="H98522" i="7" s="1"/>
  <c r="C98523" i="7"/>
  <c r="H98523" i="7" s="1"/>
  <c r="C98524" i="7"/>
  <c r="H98524" i="7" s="1"/>
  <c r="C98525" i="7"/>
  <c r="H98525" i="7" s="1"/>
  <c r="C98526" i="7"/>
  <c r="H98526" i="7" s="1"/>
  <c r="C98527" i="7"/>
  <c r="H98527" i="7" s="1"/>
  <c r="C98528" i="7"/>
  <c r="H98528" i="7" s="1"/>
  <c r="C98529" i="7"/>
  <c r="H98529" i="7" s="1"/>
  <c r="C98530" i="7"/>
  <c r="H98530" i="7" s="1"/>
  <c r="C98531" i="7"/>
  <c r="H98531" i="7" s="1"/>
  <c r="C98532" i="7"/>
  <c r="H98532" i="7" s="1"/>
  <c r="C98533" i="7"/>
  <c r="H98533" i="7" s="1"/>
  <c r="C98534" i="7"/>
  <c r="H98534" i="7" s="1"/>
  <c r="C98535" i="7"/>
  <c r="H98535" i="7" s="1"/>
  <c r="C98536" i="7"/>
  <c r="H98536" i="7" s="1"/>
  <c r="C98537" i="7"/>
  <c r="H98537" i="7" s="1"/>
  <c r="C98538" i="7"/>
  <c r="H98538" i="7" s="1"/>
  <c r="C98539" i="7"/>
  <c r="H98539" i="7" s="1"/>
  <c r="C98540" i="7"/>
  <c r="H98540" i="7" s="1"/>
  <c r="C98541" i="7"/>
  <c r="H98541" i="7" s="1"/>
  <c r="C98542" i="7"/>
  <c r="H98542" i="7" s="1"/>
  <c r="C98543" i="7"/>
  <c r="H98543" i="7" s="1"/>
  <c r="C98544" i="7"/>
  <c r="H98544" i="7" s="1"/>
  <c r="C98545" i="7"/>
  <c r="H98545" i="7" s="1"/>
  <c r="C98546" i="7"/>
  <c r="H98546" i="7" s="1"/>
  <c r="C98547" i="7"/>
  <c r="H98547" i="7" s="1"/>
  <c r="C98548" i="7"/>
  <c r="H98548" i="7" s="1"/>
  <c r="C98549" i="7"/>
  <c r="H98549" i="7" s="1"/>
  <c r="C98550" i="7"/>
  <c r="H98550" i="7" s="1"/>
  <c r="C98551" i="7"/>
  <c r="H98551" i="7" s="1"/>
  <c r="C98552" i="7"/>
  <c r="H98552" i="7" s="1"/>
  <c r="C98553" i="7"/>
  <c r="H98553" i="7" s="1"/>
  <c r="C98554" i="7"/>
  <c r="H98554" i="7" s="1"/>
  <c r="C98555" i="7"/>
  <c r="H98555" i="7" s="1"/>
  <c r="C98556" i="7"/>
  <c r="H98556" i="7" s="1"/>
  <c r="C98557" i="7"/>
  <c r="H98557" i="7" s="1"/>
  <c r="C98558" i="7"/>
  <c r="H98558" i="7" s="1"/>
  <c r="C98559" i="7"/>
  <c r="H98559" i="7" s="1"/>
  <c r="C98560" i="7"/>
  <c r="H98560" i="7" s="1"/>
  <c r="C98561" i="7"/>
  <c r="H98561" i="7" s="1"/>
  <c r="C98562" i="7"/>
  <c r="H98562" i="7" s="1"/>
  <c r="C98563" i="7"/>
  <c r="H98563" i="7" s="1"/>
  <c r="C98564" i="7"/>
  <c r="H98564" i="7" s="1"/>
  <c r="C98565" i="7"/>
  <c r="H98565" i="7" s="1"/>
  <c r="C98566" i="7"/>
  <c r="H98566" i="7" s="1"/>
  <c r="C98567" i="7"/>
  <c r="H98567" i="7" s="1"/>
  <c r="C98568" i="7"/>
  <c r="H98568" i="7" s="1"/>
  <c r="C98569" i="7"/>
  <c r="H98569" i="7" s="1"/>
  <c r="C98570" i="7"/>
  <c r="H98570" i="7" s="1"/>
  <c r="C98571" i="7"/>
  <c r="H98571" i="7" s="1"/>
  <c r="C98572" i="7"/>
  <c r="H98572" i="7" s="1"/>
  <c r="C98573" i="7"/>
  <c r="H98573" i="7" s="1"/>
  <c r="C98574" i="7"/>
  <c r="H98574" i="7" s="1"/>
  <c r="C98575" i="7"/>
  <c r="H98575" i="7" s="1"/>
  <c r="C98576" i="7"/>
  <c r="H98576" i="7" s="1"/>
  <c r="C98577" i="7"/>
  <c r="H98577" i="7" s="1"/>
  <c r="C98578" i="7"/>
  <c r="H98578" i="7" s="1"/>
  <c r="C98579" i="7"/>
  <c r="H98579" i="7" s="1"/>
  <c r="C98580" i="7"/>
  <c r="H98580" i="7" s="1"/>
  <c r="C98581" i="7"/>
  <c r="H98581" i="7" s="1"/>
  <c r="C98582" i="7"/>
  <c r="H98582" i="7" s="1"/>
  <c r="C98583" i="7"/>
  <c r="H98583" i="7" s="1"/>
  <c r="C98584" i="7"/>
  <c r="H98584" i="7" s="1"/>
  <c r="C98585" i="7"/>
  <c r="H98585" i="7" s="1"/>
  <c r="C98586" i="7"/>
  <c r="H98586" i="7" s="1"/>
  <c r="C98587" i="7"/>
  <c r="H98587" i="7" s="1"/>
  <c r="C98588" i="7"/>
  <c r="H98588" i="7" s="1"/>
  <c r="C98589" i="7"/>
  <c r="H98589" i="7" s="1"/>
  <c r="C98590" i="7"/>
  <c r="H98590" i="7" s="1"/>
  <c r="C98591" i="7"/>
  <c r="H98591" i="7" s="1"/>
  <c r="C98592" i="7"/>
  <c r="H98592" i="7" s="1"/>
  <c r="C98593" i="7"/>
  <c r="H98593" i="7" s="1"/>
  <c r="C98594" i="7"/>
  <c r="H98594" i="7" s="1"/>
  <c r="C98595" i="7"/>
  <c r="H98595" i="7" s="1"/>
  <c r="C98596" i="7"/>
  <c r="H98596" i="7" s="1"/>
  <c r="C98597" i="7"/>
  <c r="H98597" i="7" s="1"/>
  <c r="C98598" i="7"/>
  <c r="H98598" i="7" s="1"/>
  <c r="C98599" i="7"/>
  <c r="H98599" i="7" s="1"/>
  <c r="C98600" i="7"/>
  <c r="H98600" i="7" s="1"/>
  <c r="C98601" i="7"/>
  <c r="H98601" i="7" s="1"/>
  <c r="C98602" i="7"/>
  <c r="H98602" i="7" s="1"/>
  <c r="C98603" i="7"/>
  <c r="H98603" i="7" s="1"/>
  <c r="C98604" i="7"/>
  <c r="H98604" i="7" s="1"/>
  <c r="C98605" i="7"/>
  <c r="H98605" i="7" s="1"/>
  <c r="C98606" i="7"/>
  <c r="H98606" i="7" s="1"/>
  <c r="C98607" i="7"/>
  <c r="H98607" i="7" s="1"/>
  <c r="C98608" i="7"/>
  <c r="H98608" i="7" s="1"/>
  <c r="C98609" i="7"/>
  <c r="H98609" i="7" s="1"/>
  <c r="C98610" i="7"/>
  <c r="H98610" i="7" s="1"/>
  <c r="C98611" i="7"/>
  <c r="H98611" i="7" s="1"/>
  <c r="C98612" i="7"/>
  <c r="H98612" i="7" s="1"/>
  <c r="C98613" i="7"/>
  <c r="H98613" i="7" s="1"/>
  <c r="C98614" i="7"/>
  <c r="H98614" i="7" s="1"/>
  <c r="C98615" i="7"/>
  <c r="H98615" i="7" s="1"/>
  <c r="C98616" i="7"/>
  <c r="H98616" i="7" s="1"/>
  <c r="C98617" i="7"/>
  <c r="H98617" i="7" s="1"/>
  <c r="C98618" i="7"/>
  <c r="H98618" i="7" s="1"/>
  <c r="C98619" i="7"/>
  <c r="H98619" i="7" s="1"/>
  <c r="C98620" i="7"/>
  <c r="H98620" i="7" s="1"/>
  <c r="C98621" i="7"/>
  <c r="H98621" i="7" s="1"/>
  <c r="C98622" i="7"/>
  <c r="H98622" i="7" s="1"/>
  <c r="C98623" i="7"/>
  <c r="H98623" i="7" s="1"/>
  <c r="C98624" i="7"/>
  <c r="H98624" i="7" s="1"/>
  <c r="C98625" i="7"/>
  <c r="H98625" i="7" s="1"/>
  <c r="C98626" i="7"/>
  <c r="H98626" i="7" s="1"/>
  <c r="C98627" i="7"/>
  <c r="H98627" i="7" s="1"/>
  <c r="C98628" i="7"/>
  <c r="H98628" i="7" s="1"/>
  <c r="C98629" i="7"/>
  <c r="H98629" i="7" s="1"/>
  <c r="C98630" i="7"/>
  <c r="H98630" i="7" s="1"/>
  <c r="C98631" i="7"/>
  <c r="H98631" i="7" s="1"/>
  <c r="C98632" i="7"/>
  <c r="H98632" i="7" s="1"/>
  <c r="C98633" i="7"/>
  <c r="H98633" i="7" s="1"/>
  <c r="C98634" i="7"/>
  <c r="H98634" i="7" s="1"/>
  <c r="C98635" i="7"/>
  <c r="H98635" i="7" s="1"/>
  <c r="C98636" i="7"/>
  <c r="H98636" i="7" s="1"/>
  <c r="C98637" i="7"/>
  <c r="H98637" i="7" s="1"/>
  <c r="C98638" i="7"/>
  <c r="H98638" i="7" s="1"/>
  <c r="C98639" i="7"/>
  <c r="H98639" i="7" s="1"/>
  <c r="C98640" i="7"/>
  <c r="H98640" i="7" s="1"/>
  <c r="C98641" i="7"/>
  <c r="H98641" i="7" s="1"/>
  <c r="C98642" i="7"/>
  <c r="H98642" i="7" s="1"/>
  <c r="C98643" i="7"/>
  <c r="H98643" i="7" s="1"/>
  <c r="C98644" i="7"/>
  <c r="H98644" i="7" s="1"/>
  <c r="C98645" i="7"/>
  <c r="H98645" i="7" s="1"/>
  <c r="C98646" i="7"/>
  <c r="H98646" i="7" s="1"/>
  <c r="C98647" i="7"/>
  <c r="H98647" i="7" s="1"/>
  <c r="C98648" i="7"/>
  <c r="H98648" i="7" s="1"/>
  <c r="C98649" i="7"/>
  <c r="H98649" i="7" s="1"/>
  <c r="C98650" i="7"/>
  <c r="H98650" i="7" s="1"/>
  <c r="C98651" i="7"/>
  <c r="H98651" i="7" s="1"/>
  <c r="C98652" i="7"/>
  <c r="H98652" i="7" s="1"/>
  <c r="C98653" i="7"/>
  <c r="H98653" i="7" s="1"/>
  <c r="C98654" i="7"/>
  <c r="H98654" i="7" s="1"/>
  <c r="C98655" i="7"/>
  <c r="H98655" i="7" s="1"/>
  <c r="C98656" i="7"/>
  <c r="H98656" i="7" s="1"/>
  <c r="C98657" i="7"/>
  <c r="H98657" i="7" s="1"/>
  <c r="C98658" i="7"/>
  <c r="H98658" i="7" s="1"/>
  <c r="C98659" i="7"/>
  <c r="H98659" i="7" s="1"/>
  <c r="C98660" i="7"/>
  <c r="H98660" i="7" s="1"/>
  <c r="C98661" i="7"/>
  <c r="H98661" i="7" s="1"/>
  <c r="C98662" i="7"/>
  <c r="H98662" i="7" s="1"/>
  <c r="C98663" i="7"/>
  <c r="H98663" i="7" s="1"/>
  <c r="C98664" i="7"/>
  <c r="H98664" i="7" s="1"/>
  <c r="C98665" i="7"/>
  <c r="H98665" i="7" s="1"/>
  <c r="C98666" i="7"/>
  <c r="H98666" i="7" s="1"/>
  <c r="C98667" i="7"/>
  <c r="H98667" i="7" s="1"/>
  <c r="C98668" i="7"/>
  <c r="H98668" i="7" s="1"/>
  <c r="C98669" i="7"/>
  <c r="H98669" i="7" s="1"/>
  <c r="C98670" i="7"/>
  <c r="H98670" i="7" s="1"/>
  <c r="C98671" i="7"/>
  <c r="H98671" i="7" s="1"/>
  <c r="C98672" i="7"/>
  <c r="H98672" i="7" s="1"/>
  <c r="C98673" i="7"/>
  <c r="H98673" i="7" s="1"/>
  <c r="C98674" i="7"/>
  <c r="H98674" i="7" s="1"/>
  <c r="C98675" i="7"/>
  <c r="H98675" i="7" s="1"/>
  <c r="C98676" i="7"/>
  <c r="H98676" i="7" s="1"/>
  <c r="C98677" i="7"/>
  <c r="H98677" i="7" s="1"/>
  <c r="C98678" i="7"/>
  <c r="H98678" i="7" s="1"/>
  <c r="C98679" i="7"/>
  <c r="H98679" i="7" s="1"/>
  <c r="C98680" i="7"/>
  <c r="H98680" i="7" s="1"/>
  <c r="C98681" i="7"/>
  <c r="H98681" i="7" s="1"/>
  <c r="C98682" i="7"/>
  <c r="H98682" i="7" s="1"/>
  <c r="C98683" i="7"/>
  <c r="H98683" i="7" s="1"/>
  <c r="C98684" i="7"/>
  <c r="H98684" i="7" s="1"/>
  <c r="C98685" i="7"/>
  <c r="H98685" i="7" s="1"/>
  <c r="C98686" i="7"/>
  <c r="H98686" i="7" s="1"/>
  <c r="C98687" i="7"/>
  <c r="H98687" i="7" s="1"/>
  <c r="C98688" i="7"/>
  <c r="H98688" i="7" s="1"/>
  <c r="C98689" i="7"/>
  <c r="H98689" i="7" s="1"/>
  <c r="C98690" i="7"/>
  <c r="H98690" i="7" s="1"/>
  <c r="C98691" i="7"/>
  <c r="H98691" i="7" s="1"/>
  <c r="C98692" i="7"/>
  <c r="H98692" i="7" s="1"/>
  <c r="C98693" i="7"/>
  <c r="H98693" i="7" s="1"/>
  <c r="C98694" i="7"/>
  <c r="H98694" i="7" s="1"/>
  <c r="C98695" i="7"/>
  <c r="H98695" i="7" s="1"/>
  <c r="C98696" i="7"/>
  <c r="H98696" i="7" s="1"/>
  <c r="C98697" i="7"/>
  <c r="H98697" i="7" s="1"/>
  <c r="C98698" i="7"/>
  <c r="H98698" i="7" s="1"/>
  <c r="C98699" i="7"/>
  <c r="H98699" i="7" s="1"/>
  <c r="C98700" i="7"/>
  <c r="H98700" i="7" s="1"/>
  <c r="C98701" i="7"/>
  <c r="H98701" i="7" s="1"/>
  <c r="C98702" i="7"/>
  <c r="H98702" i="7" s="1"/>
  <c r="C98703" i="7"/>
  <c r="H98703" i="7" s="1"/>
  <c r="C98704" i="7"/>
  <c r="H98704" i="7" s="1"/>
  <c r="C98705" i="7"/>
  <c r="H98705" i="7" s="1"/>
  <c r="C98706" i="7"/>
  <c r="H98706" i="7" s="1"/>
  <c r="C98707" i="7"/>
  <c r="H98707" i="7" s="1"/>
  <c r="C98708" i="7"/>
  <c r="H98708" i="7" s="1"/>
  <c r="C98709" i="7"/>
  <c r="H98709" i="7" s="1"/>
  <c r="C98710" i="7"/>
  <c r="H98710" i="7" s="1"/>
  <c r="C98711" i="7"/>
  <c r="H98711" i="7" s="1"/>
  <c r="C98712" i="7"/>
  <c r="H98712" i="7" s="1"/>
  <c r="C98713" i="7"/>
  <c r="H98713" i="7" s="1"/>
  <c r="C98714" i="7"/>
  <c r="H98714" i="7" s="1"/>
  <c r="C98715" i="7"/>
  <c r="H98715" i="7" s="1"/>
  <c r="C98716" i="7"/>
  <c r="H98716" i="7" s="1"/>
  <c r="C98717" i="7"/>
  <c r="H98717" i="7" s="1"/>
  <c r="C98718" i="7"/>
  <c r="H98718" i="7" s="1"/>
  <c r="C98719" i="7"/>
  <c r="H98719" i="7" s="1"/>
  <c r="C98720" i="7"/>
  <c r="H98720" i="7" s="1"/>
  <c r="C98721" i="7"/>
  <c r="H98721" i="7" s="1"/>
  <c r="C98722" i="7"/>
  <c r="H98722" i="7" s="1"/>
  <c r="C98723" i="7"/>
  <c r="H98723" i="7" s="1"/>
  <c r="C98724" i="7"/>
  <c r="H98724" i="7" s="1"/>
  <c r="C98725" i="7"/>
  <c r="H98725" i="7" s="1"/>
  <c r="C98726" i="7"/>
  <c r="H98726" i="7" s="1"/>
  <c r="C98727" i="7"/>
  <c r="H98727" i="7" s="1"/>
  <c r="C98728" i="7"/>
  <c r="H98728" i="7" s="1"/>
  <c r="C98729" i="7"/>
  <c r="H98729" i="7" s="1"/>
  <c r="C98730" i="7"/>
  <c r="H98730" i="7" s="1"/>
  <c r="C98731" i="7"/>
  <c r="H98731" i="7" s="1"/>
  <c r="C98732" i="7"/>
  <c r="H98732" i="7" s="1"/>
  <c r="C98733" i="7"/>
  <c r="H98733" i="7" s="1"/>
  <c r="C98734" i="7"/>
  <c r="H98734" i="7" s="1"/>
  <c r="C98735" i="7"/>
  <c r="H98735" i="7" s="1"/>
  <c r="C98736" i="7"/>
  <c r="H98736" i="7" s="1"/>
  <c r="C98737" i="7"/>
  <c r="H98737" i="7" s="1"/>
  <c r="C98738" i="7"/>
  <c r="H98738" i="7" s="1"/>
  <c r="C98739" i="7"/>
  <c r="H98739" i="7" s="1"/>
  <c r="C98740" i="7"/>
  <c r="H98740" i="7" s="1"/>
  <c r="C98741" i="7"/>
  <c r="H98741" i="7" s="1"/>
  <c r="C98742" i="7"/>
  <c r="H98742" i="7" s="1"/>
  <c r="C98743" i="7"/>
  <c r="H98743" i="7" s="1"/>
  <c r="C98744" i="7"/>
  <c r="H98744" i="7" s="1"/>
  <c r="C98745" i="7"/>
  <c r="H98745" i="7" s="1"/>
  <c r="C98746" i="7"/>
  <c r="H98746" i="7" s="1"/>
  <c r="C98747" i="7"/>
  <c r="H98747" i="7" s="1"/>
  <c r="C98748" i="7"/>
  <c r="H98748" i="7" s="1"/>
  <c r="C98749" i="7"/>
  <c r="H98749" i="7" s="1"/>
  <c r="C98750" i="7"/>
  <c r="H98750" i="7" s="1"/>
  <c r="C98751" i="7"/>
  <c r="H98751" i="7" s="1"/>
  <c r="C98752" i="7"/>
  <c r="H98752" i="7" s="1"/>
  <c r="C98753" i="7"/>
  <c r="H98753" i="7" s="1"/>
  <c r="C98754" i="7"/>
  <c r="H98754" i="7" s="1"/>
  <c r="C98755" i="7"/>
  <c r="H98755" i="7" s="1"/>
  <c r="C98756" i="7"/>
  <c r="H98756" i="7" s="1"/>
  <c r="C98757" i="7"/>
  <c r="H98757" i="7" s="1"/>
  <c r="C98758" i="7"/>
  <c r="H98758" i="7" s="1"/>
  <c r="C98759" i="7"/>
  <c r="H98759" i="7" s="1"/>
  <c r="C98760" i="7"/>
  <c r="H98760" i="7" s="1"/>
  <c r="C98761" i="7"/>
  <c r="H98761" i="7" s="1"/>
  <c r="C98762" i="7"/>
  <c r="H98762" i="7" s="1"/>
  <c r="C98763" i="7"/>
  <c r="H98763" i="7" s="1"/>
  <c r="C98764" i="7"/>
  <c r="H98764" i="7" s="1"/>
  <c r="C98765" i="7"/>
  <c r="H98765" i="7" s="1"/>
  <c r="C98766" i="7"/>
  <c r="H98766" i="7" s="1"/>
  <c r="C98767" i="7"/>
  <c r="H98767" i="7" s="1"/>
  <c r="C98768" i="7"/>
  <c r="H98768" i="7" s="1"/>
  <c r="C98769" i="7"/>
  <c r="H98769" i="7" s="1"/>
  <c r="C98770" i="7"/>
  <c r="H98770" i="7" s="1"/>
  <c r="C98771" i="7"/>
  <c r="H98771" i="7" s="1"/>
  <c r="C98772" i="7"/>
  <c r="H98772" i="7" s="1"/>
  <c r="C98773" i="7"/>
  <c r="H98773" i="7" s="1"/>
  <c r="C98774" i="7"/>
  <c r="H98774" i="7" s="1"/>
  <c r="C98775" i="7"/>
  <c r="H98775" i="7" s="1"/>
  <c r="C98776" i="7"/>
  <c r="H98776" i="7" s="1"/>
  <c r="C98777" i="7"/>
  <c r="H98777" i="7" s="1"/>
  <c r="C98778" i="7"/>
  <c r="H98778" i="7" s="1"/>
  <c r="C98779" i="7"/>
  <c r="H98779" i="7" s="1"/>
  <c r="C98780" i="7"/>
  <c r="H98780" i="7" s="1"/>
  <c r="C98781" i="7"/>
  <c r="H98781" i="7" s="1"/>
  <c r="C98782" i="7"/>
  <c r="H98782" i="7" s="1"/>
  <c r="C98783" i="7"/>
  <c r="H98783" i="7" s="1"/>
  <c r="C98784" i="7"/>
  <c r="H98784" i="7" s="1"/>
  <c r="C98785" i="7"/>
  <c r="H98785" i="7" s="1"/>
  <c r="C98786" i="7"/>
  <c r="H98786" i="7" s="1"/>
  <c r="C98787" i="7"/>
  <c r="H98787" i="7" s="1"/>
  <c r="C98788" i="7"/>
  <c r="H98788" i="7" s="1"/>
  <c r="C98789" i="7"/>
  <c r="H98789" i="7" s="1"/>
  <c r="C98790" i="7"/>
  <c r="H98790" i="7" s="1"/>
  <c r="C98791" i="7"/>
  <c r="H98791" i="7" s="1"/>
  <c r="C98792" i="7"/>
  <c r="H98792" i="7" s="1"/>
  <c r="C98793" i="7"/>
  <c r="H98793" i="7" s="1"/>
  <c r="C98794" i="7"/>
  <c r="H98794" i="7" s="1"/>
  <c r="C98795" i="7"/>
  <c r="H98795" i="7" s="1"/>
  <c r="C98796" i="7"/>
  <c r="H98796" i="7" s="1"/>
  <c r="C98797" i="7"/>
  <c r="H98797" i="7" s="1"/>
  <c r="C98798" i="7"/>
  <c r="H98798" i="7" s="1"/>
  <c r="C98799" i="7"/>
  <c r="H98799" i="7" s="1"/>
  <c r="C98800" i="7"/>
  <c r="H98800" i="7" s="1"/>
  <c r="C98801" i="7"/>
  <c r="H98801" i="7" s="1"/>
  <c r="C98802" i="7"/>
  <c r="H98802" i="7" s="1"/>
  <c r="C98803" i="7"/>
  <c r="H98803" i="7" s="1"/>
  <c r="C98804" i="7"/>
  <c r="H98804" i="7" s="1"/>
  <c r="C98805" i="7"/>
  <c r="H98805" i="7" s="1"/>
  <c r="C98806" i="7"/>
  <c r="H98806" i="7" s="1"/>
  <c r="C98807" i="7"/>
  <c r="H98807" i="7" s="1"/>
  <c r="C98808" i="7"/>
  <c r="H98808" i="7" s="1"/>
  <c r="C98809" i="7"/>
  <c r="H98809" i="7" s="1"/>
  <c r="C98810" i="7"/>
  <c r="H98810" i="7" s="1"/>
  <c r="C98811" i="7"/>
  <c r="H98811" i="7" s="1"/>
  <c r="C98812" i="7"/>
  <c r="H98812" i="7" s="1"/>
  <c r="C98813" i="7"/>
  <c r="H98813" i="7" s="1"/>
  <c r="C98814" i="7"/>
  <c r="H98814" i="7" s="1"/>
  <c r="C98815" i="7"/>
  <c r="H98815" i="7" s="1"/>
  <c r="C98816" i="7"/>
  <c r="H98816" i="7" s="1"/>
  <c r="C98817" i="7"/>
  <c r="H98817" i="7" s="1"/>
  <c r="C98818" i="7"/>
  <c r="H98818" i="7" s="1"/>
  <c r="C98819" i="7"/>
  <c r="H98819" i="7" s="1"/>
  <c r="C98820" i="7"/>
  <c r="H98820" i="7" s="1"/>
  <c r="C98821" i="7"/>
  <c r="H98821" i="7" s="1"/>
  <c r="C98822" i="7"/>
  <c r="H98822" i="7" s="1"/>
  <c r="C98823" i="7"/>
  <c r="H98823" i="7" s="1"/>
  <c r="C98824" i="7"/>
  <c r="H98824" i="7" s="1"/>
  <c r="C98825" i="7"/>
  <c r="H98825" i="7" s="1"/>
  <c r="C98826" i="7"/>
  <c r="H98826" i="7" s="1"/>
  <c r="C98827" i="7"/>
  <c r="H98827" i="7" s="1"/>
  <c r="C98828" i="7"/>
  <c r="H98828" i="7" s="1"/>
  <c r="C98829" i="7"/>
  <c r="H98829" i="7" s="1"/>
  <c r="C98830" i="7"/>
  <c r="H98830" i="7" s="1"/>
  <c r="C98831" i="7"/>
  <c r="H98831" i="7" s="1"/>
  <c r="C98832" i="7"/>
  <c r="H98832" i="7" s="1"/>
  <c r="C98833" i="7"/>
  <c r="H98833" i="7" s="1"/>
  <c r="C98834" i="7"/>
  <c r="H98834" i="7" s="1"/>
  <c r="C98835" i="7"/>
  <c r="H98835" i="7" s="1"/>
  <c r="C98836" i="7"/>
  <c r="H98836" i="7" s="1"/>
  <c r="C98837" i="7"/>
  <c r="H98837" i="7" s="1"/>
  <c r="C98838" i="7"/>
  <c r="H98838" i="7" s="1"/>
  <c r="C98839" i="7"/>
  <c r="H98839" i="7" s="1"/>
  <c r="C98840" i="7"/>
  <c r="H98840" i="7" s="1"/>
  <c r="C98841" i="7"/>
  <c r="H98841" i="7" s="1"/>
  <c r="C98842" i="7"/>
  <c r="H98842" i="7" s="1"/>
  <c r="C98843" i="7"/>
  <c r="H98843" i="7" s="1"/>
  <c r="C98844" i="7"/>
  <c r="H98844" i="7" s="1"/>
  <c r="C98845" i="7"/>
  <c r="H98845" i="7" s="1"/>
  <c r="C98846" i="7"/>
  <c r="H98846" i="7" s="1"/>
  <c r="C98847" i="7"/>
  <c r="H98847" i="7" s="1"/>
  <c r="C98848" i="7"/>
  <c r="H98848" i="7" s="1"/>
  <c r="C98849" i="7"/>
  <c r="H98849" i="7" s="1"/>
  <c r="C98850" i="7"/>
  <c r="H98850" i="7" s="1"/>
  <c r="C98851" i="7"/>
  <c r="H98851" i="7" s="1"/>
  <c r="C98852" i="7"/>
  <c r="H98852" i="7" s="1"/>
  <c r="C98853" i="7"/>
  <c r="H98853" i="7" s="1"/>
  <c r="C98854" i="7"/>
  <c r="H98854" i="7" s="1"/>
  <c r="C98855" i="7"/>
  <c r="H98855" i="7" s="1"/>
  <c r="C98856" i="7"/>
  <c r="H98856" i="7" s="1"/>
  <c r="C98857" i="7"/>
  <c r="H98857" i="7" s="1"/>
  <c r="C98858" i="7"/>
  <c r="H98858" i="7" s="1"/>
  <c r="C98859" i="7"/>
  <c r="H98859" i="7" s="1"/>
  <c r="C98860" i="7"/>
  <c r="H98860" i="7" s="1"/>
  <c r="C98861" i="7"/>
  <c r="H98861" i="7" s="1"/>
  <c r="C98862" i="7"/>
  <c r="H98862" i="7" s="1"/>
  <c r="C98863" i="7"/>
  <c r="H98863" i="7" s="1"/>
  <c r="C98864" i="7"/>
  <c r="H98864" i="7" s="1"/>
  <c r="C98865" i="7"/>
  <c r="H98865" i="7" s="1"/>
  <c r="C98866" i="7"/>
  <c r="H98866" i="7" s="1"/>
  <c r="C98867" i="7"/>
  <c r="H98867" i="7" s="1"/>
  <c r="C98868" i="7"/>
  <c r="H98868" i="7" s="1"/>
  <c r="C98869" i="7"/>
  <c r="H98869" i="7" s="1"/>
  <c r="C98870" i="7"/>
  <c r="H98870" i="7" s="1"/>
  <c r="C98871" i="7"/>
  <c r="H98871" i="7" s="1"/>
  <c r="C98872" i="7"/>
  <c r="H98872" i="7" s="1"/>
  <c r="C98873" i="7"/>
  <c r="H98873" i="7" s="1"/>
  <c r="C98874" i="7"/>
  <c r="H98874" i="7" s="1"/>
  <c r="C98875" i="7"/>
  <c r="H98875" i="7" s="1"/>
  <c r="C98876" i="7"/>
  <c r="H98876" i="7" s="1"/>
  <c r="C98877" i="7"/>
  <c r="H98877" i="7" s="1"/>
  <c r="C98878" i="7"/>
  <c r="H98878" i="7" s="1"/>
  <c r="C98879" i="7"/>
  <c r="H98879" i="7" s="1"/>
  <c r="C98880" i="7"/>
  <c r="H98880" i="7" s="1"/>
  <c r="C98881" i="7"/>
  <c r="H98881" i="7" s="1"/>
  <c r="C98882" i="7"/>
  <c r="H98882" i="7" s="1"/>
  <c r="C98883" i="7"/>
  <c r="H98883" i="7" s="1"/>
  <c r="C98884" i="7"/>
  <c r="H98884" i="7" s="1"/>
  <c r="C98885" i="7"/>
  <c r="H98885" i="7" s="1"/>
  <c r="C98886" i="7"/>
  <c r="H98886" i="7" s="1"/>
  <c r="C98887" i="7"/>
  <c r="H98887" i="7" s="1"/>
  <c r="C98888" i="7"/>
  <c r="H98888" i="7" s="1"/>
  <c r="C98889" i="7"/>
  <c r="H98889" i="7" s="1"/>
  <c r="C98890" i="7"/>
  <c r="H98890" i="7" s="1"/>
  <c r="C98891" i="7"/>
  <c r="H98891" i="7" s="1"/>
  <c r="C98892" i="7"/>
  <c r="H98892" i="7" s="1"/>
  <c r="C98893" i="7"/>
  <c r="H98893" i="7" s="1"/>
  <c r="C98894" i="7"/>
  <c r="H98894" i="7" s="1"/>
  <c r="C98895" i="7"/>
  <c r="H98895" i="7" s="1"/>
  <c r="C98896" i="7"/>
  <c r="H98896" i="7" s="1"/>
  <c r="C98897" i="7"/>
  <c r="H98897" i="7" s="1"/>
  <c r="C98898" i="7"/>
  <c r="H98898" i="7" s="1"/>
  <c r="C98899" i="7"/>
  <c r="H98899" i="7" s="1"/>
  <c r="C98900" i="7"/>
  <c r="H98900" i="7" s="1"/>
  <c r="C98901" i="7"/>
  <c r="H98901" i="7" s="1"/>
  <c r="C98902" i="7"/>
  <c r="H98902" i="7" s="1"/>
  <c r="C98903" i="7"/>
  <c r="H98903" i="7" s="1"/>
  <c r="C98904" i="7"/>
  <c r="H98904" i="7" s="1"/>
  <c r="C98905" i="7"/>
  <c r="H98905" i="7" s="1"/>
  <c r="C98906" i="7"/>
  <c r="H98906" i="7" s="1"/>
  <c r="C98907" i="7"/>
  <c r="H98907" i="7" s="1"/>
  <c r="C98908" i="7"/>
  <c r="H98908" i="7" s="1"/>
  <c r="C98909" i="7"/>
  <c r="H98909" i="7" s="1"/>
  <c r="C98910" i="7"/>
  <c r="H98910" i="7" s="1"/>
  <c r="C98911" i="7"/>
  <c r="H98911" i="7" s="1"/>
  <c r="C98912" i="7"/>
  <c r="H98912" i="7" s="1"/>
  <c r="C98913" i="7"/>
  <c r="H98913" i="7" s="1"/>
  <c r="C98914" i="7"/>
  <c r="H98914" i="7" s="1"/>
  <c r="C98915" i="7"/>
  <c r="H98915" i="7" s="1"/>
  <c r="C98916" i="7"/>
  <c r="H98916" i="7" s="1"/>
  <c r="C98917" i="7"/>
  <c r="H98917" i="7" s="1"/>
  <c r="C98918" i="7"/>
  <c r="H98918" i="7" s="1"/>
  <c r="C98919" i="7"/>
  <c r="H98919" i="7" s="1"/>
  <c r="C98920" i="7"/>
  <c r="H98920" i="7" s="1"/>
  <c r="C98921" i="7"/>
  <c r="H98921" i="7" s="1"/>
  <c r="C98922" i="7"/>
  <c r="H98922" i="7" s="1"/>
  <c r="C98923" i="7"/>
  <c r="H98923" i="7" s="1"/>
  <c r="C98924" i="7"/>
  <c r="H98924" i="7" s="1"/>
  <c r="C98925" i="7"/>
  <c r="H98925" i="7" s="1"/>
  <c r="C98926" i="7"/>
  <c r="H98926" i="7" s="1"/>
  <c r="C98927" i="7"/>
  <c r="H98927" i="7" s="1"/>
  <c r="C98928" i="7"/>
  <c r="H98928" i="7" s="1"/>
  <c r="C98929" i="7"/>
  <c r="H98929" i="7" s="1"/>
  <c r="C98930" i="7"/>
  <c r="H98930" i="7" s="1"/>
  <c r="C98931" i="7"/>
  <c r="H98931" i="7" s="1"/>
  <c r="C98932" i="7"/>
  <c r="H98932" i="7" s="1"/>
  <c r="C98933" i="7"/>
  <c r="H98933" i="7" s="1"/>
  <c r="C98934" i="7"/>
  <c r="H98934" i="7" s="1"/>
  <c r="C98935" i="7"/>
  <c r="H98935" i="7" s="1"/>
  <c r="C98936" i="7"/>
  <c r="H98936" i="7" s="1"/>
  <c r="C98937" i="7"/>
  <c r="H98937" i="7" s="1"/>
  <c r="C98938" i="7"/>
  <c r="H98938" i="7" s="1"/>
  <c r="C98939" i="7"/>
  <c r="H98939" i="7" s="1"/>
  <c r="C98940" i="7"/>
  <c r="H98940" i="7" s="1"/>
  <c r="C98941" i="7"/>
  <c r="H98941" i="7" s="1"/>
  <c r="C98942" i="7"/>
  <c r="H98942" i="7" s="1"/>
  <c r="C98943" i="7"/>
  <c r="H98943" i="7" s="1"/>
  <c r="C98944" i="7"/>
  <c r="H98944" i="7" s="1"/>
  <c r="C98945" i="7"/>
  <c r="H98945" i="7" s="1"/>
  <c r="C98946" i="7"/>
  <c r="H98946" i="7" s="1"/>
  <c r="C98947" i="7"/>
  <c r="H98947" i="7" s="1"/>
  <c r="C98948" i="7"/>
  <c r="H98948" i="7" s="1"/>
  <c r="C98949" i="7"/>
  <c r="H98949" i="7" s="1"/>
  <c r="C98950" i="7"/>
  <c r="H98950" i="7" s="1"/>
  <c r="C98951" i="7"/>
  <c r="H98951" i="7" s="1"/>
  <c r="C98952" i="7"/>
  <c r="H98952" i="7" s="1"/>
  <c r="C98953" i="7"/>
  <c r="H98953" i="7" s="1"/>
  <c r="C98954" i="7"/>
  <c r="H98954" i="7" s="1"/>
  <c r="C98955" i="7"/>
  <c r="H98955" i="7" s="1"/>
  <c r="C98956" i="7"/>
  <c r="H98956" i="7" s="1"/>
  <c r="C98957" i="7"/>
  <c r="H98957" i="7" s="1"/>
  <c r="C98958" i="7"/>
  <c r="H98958" i="7" s="1"/>
  <c r="C98959" i="7"/>
  <c r="H98959" i="7" s="1"/>
  <c r="C98960" i="7"/>
  <c r="H98960" i="7" s="1"/>
  <c r="C98961" i="7"/>
  <c r="H98961" i="7" s="1"/>
  <c r="C98962" i="7"/>
  <c r="H98962" i="7" s="1"/>
  <c r="C98963" i="7"/>
  <c r="H98963" i="7" s="1"/>
  <c r="C98964" i="7"/>
  <c r="H98964" i="7" s="1"/>
  <c r="C98965" i="7"/>
  <c r="H98965" i="7" s="1"/>
  <c r="C98966" i="7"/>
  <c r="H98966" i="7" s="1"/>
  <c r="C98967" i="7"/>
  <c r="H98967" i="7" s="1"/>
  <c r="C98968" i="7"/>
  <c r="H98968" i="7" s="1"/>
  <c r="C98969" i="7"/>
  <c r="H98969" i="7" s="1"/>
  <c r="C98970" i="7"/>
  <c r="H98970" i="7" s="1"/>
  <c r="C98971" i="7"/>
  <c r="H98971" i="7" s="1"/>
  <c r="C98972" i="7"/>
  <c r="H98972" i="7" s="1"/>
  <c r="C98973" i="7"/>
  <c r="H98973" i="7" s="1"/>
  <c r="C98974" i="7"/>
  <c r="H98974" i="7" s="1"/>
  <c r="C98975" i="7"/>
  <c r="H98975" i="7" s="1"/>
  <c r="C98976" i="7"/>
  <c r="H98976" i="7" s="1"/>
  <c r="C98977" i="7"/>
  <c r="H98977" i="7" s="1"/>
  <c r="C98978" i="7"/>
  <c r="H98978" i="7" s="1"/>
  <c r="C98979" i="7"/>
  <c r="H98979" i="7" s="1"/>
  <c r="C98980" i="7"/>
  <c r="H98980" i="7" s="1"/>
  <c r="C98981" i="7"/>
  <c r="H98981" i="7" s="1"/>
  <c r="C98982" i="7"/>
  <c r="H98982" i="7" s="1"/>
  <c r="C98983" i="7"/>
  <c r="H98983" i="7" s="1"/>
  <c r="C98984" i="7"/>
  <c r="H98984" i="7" s="1"/>
  <c r="C98985" i="7"/>
  <c r="H98985" i="7" s="1"/>
  <c r="C98986" i="7"/>
  <c r="H98986" i="7" s="1"/>
  <c r="C98987" i="7"/>
  <c r="H98987" i="7" s="1"/>
  <c r="C98988" i="7"/>
  <c r="H98988" i="7" s="1"/>
  <c r="C98989" i="7"/>
  <c r="H98989" i="7" s="1"/>
  <c r="C98990" i="7"/>
  <c r="H98990" i="7" s="1"/>
  <c r="C98991" i="7"/>
  <c r="H98991" i="7" s="1"/>
  <c r="C98992" i="7"/>
  <c r="H98992" i="7" s="1"/>
  <c r="C98993" i="7"/>
  <c r="H98993" i="7" s="1"/>
  <c r="C98994" i="7"/>
  <c r="H98994" i="7" s="1"/>
  <c r="C98995" i="7"/>
  <c r="H98995" i="7" s="1"/>
  <c r="C98996" i="7"/>
  <c r="H98996" i="7" s="1"/>
  <c r="C98997" i="7"/>
  <c r="H98997" i="7" s="1"/>
  <c r="C98998" i="7"/>
  <c r="H98998" i="7" s="1"/>
  <c r="C98999" i="7"/>
  <c r="H98999" i="7" s="1"/>
  <c r="C99000" i="7"/>
  <c r="H99000" i="7" s="1"/>
  <c r="C99001" i="7"/>
  <c r="H99001" i="7" s="1"/>
  <c r="C99002" i="7"/>
  <c r="H99002" i="7" s="1"/>
  <c r="C99003" i="7"/>
  <c r="H99003" i="7" s="1"/>
  <c r="C99004" i="7"/>
  <c r="H99004" i="7" s="1"/>
  <c r="C99005" i="7"/>
  <c r="H99005" i="7" s="1"/>
  <c r="C99006" i="7"/>
  <c r="H99006" i="7" s="1"/>
  <c r="C99007" i="7"/>
  <c r="H99007" i="7" s="1"/>
  <c r="C99008" i="7"/>
  <c r="H99008" i="7" s="1"/>
  <c r="C99009" i="7"/>
  <c r="H99009" i="7" s="1"/>
  <c r="C99010" i="7"/>
  <c r="H99010" i="7" s="1"/>
  <c r="C99011" i="7"/>
  <c r="H99011" i="7" s="1"/>
  <c r="C99012" i="7"/>
  <c r="H99012" i="7" s="1"/>
  <c r="C99013" i="7"/>
  <c r="H99013" i="7" s="1"/>
  <c r="C99014" i="7"/>
  <c r="H99014" i="7" s="1"/>
  <c r="C99015" i="7"/>
  <c r="H99015" i="7" s="1"/>
  <c r="C99016" i="7"/>
  <c r="H99016" i="7" s="1"/>
  <c r="C99017" i="7"/>
  <c r="H99017" i="7" s="1"/>
  <c r="C99018" i="7"/>
  <c r="H99018" i="7" s="1"/>
  <c r="C99019" i="7"/>
  <c r="H99019" i="7" s="1"/>
  <c r="C99020" i="7"/>
  <c r="H99020" i="7" s="1"/>
  <c r="C99021" i="7"/>
  <c r="H99021" i="7" s="1"/>
  <c r="C99022" i="7"/>
  <c r="H99022" i="7" s="1"/>
  <c r="C99023" i="7"/>
  <c r="H99023" i="7" s="1"/>
  <c r="C99024" i="7"/>
  <c r="H99024" i="7" s="1"/>
  <c r="C99025" i="7"/>
  <c r="H99025" i="7" s="1"/>
  <c r="C99026" i="7"/>
  <c r="H99026" i="7" s="1"/>
  <c r="C99027" i="7"/>
  <c r="H99027" i="7" s="1"/>
  <c r="C99028" i="7"/>
  <c r="H99028" i="7" s="1"/>
  <c r="C99029" i="7"/>
  <c r="H99029" i="7" s="1"/>
  <c r="C99030" i="7"/>
  <c r="H99030" i="7" s="1"/>
  <c r="C99031" i="7"/>
  <c r="H99031" i="7" s="1"/>
  <c r="C99032" i="7"/>
  <c r="H99032" i="7" s="1"/>
  <c r="C99033" i="7"/>
  <c r="H99033" i="7" s="1"/>
  <c r="C99034" i="7"/>
  <c r="H99034" i="7" s="1"/>
  <c r="C99035" i="7"/>
  <c r="H99035" i="7" s="1"/>
  <c r="C99036" i="7"/>
  <c r="H99036" i="7" s="1"/>
  <c r="C99037" i="7"/>
  <c r="H99037" i="7" s="1"/>
  <c r="C99038" i="7"/>
  <c r="H99038" i="7" s="1"/>
  <c r="C99039" i="7"/>
  <c r="H99039" i="7" s="1"/>
  <c r="C99040" i="7"/>
  <c r="H99040" i="7" s="1"/>
  <c r="C99041" i="7"/>
  <c r="H99041" i="7" s="1"/>
  <c r="C99042" i="7"/>
  <c r="H99042" i="7" s="1"/>
  <c r="C99043" i="7"/>
  <c r="H99043" i="7" s="1"/>
  <c r="C99044" i="7"/>
  <c r="H99044" i="7" s="1"/>
  <c r="C99045" i="7"/>
  <c r="H99045" i="7" s="1"/>
  <c r="C99046" i="7"/>
  <c r="H99046" i="7" s="1"/>
  <c r="C99047" i="7"/>
  <c r="H99047" i="7" s="1"/>
  <c r="C99048" i="7"/>
  <c r="H99048" i="7" s="1"/>
  <c r="C99049" i="7"/>
  <c r="H99049" i="7" s="1"/>
  <c r="C99050" i="7"/>
  <c r="H99050" i="7" s="1"/>
  <c r="C99051" i="7"/>
  <c r="H99051" i="7" s="1"/>
  <c r="C99052" i="7"/>
  <c r="H99052" i="7" s="1"/>
  <c r="C99053" i="7"/>
  <c r="H99053" i="7" s="1"/>
  <c r="C99054" i="7"/>
  <c r="H99054" i="7" s="1"/>
  <c r="C99055" i="7"/>
  <c r="H99055" i="7" s="1"/>
  <c r="C99056" i="7"/>
  <c r="H99056" i="7" s="1"/>
  <c r="C99057" i="7"/>
  <c r="H99057" i="7" s="1"/>
  <c r="C99058" i="7"/>
  <c r="H99058" i="7" s="1"/>
  <c r="C99059" i="7"/>
  <c r="H99059" i="7" s="1"/>
  <c r="C99060" i="7"/>
  <c r="H99060" i="7" s="1"/>
  <c r="C99061" i="7"/>
  <c r="H99061" i="7" s="1"/>
  <c r="C99062" i="7"/>
  <c r="H99062" i="7" s="1"/>
  <c r="C99063" i="7"/>
  <c r="H99063" i="7" s="1"/>
  <c r="C99064" i="7"/>
  <c r="H99064" i="7" s="1"/>
  <c r="C99065" i="7"/>
  <c r="H99065" i="7" s="1"/>
  <c r="C99066" i="7"/>
  <c r="H99066" i="7" s="1"/>
  <c r="C99067" i="7"/>
  <c r="H99067" i="7" s="1"/>
  <c r="C99068" i="7"/>
  <c r="H99068" i="7" s="1"/>
  <c r="C99069" i="7"/>
  <c r="H99069" i="7" s="1"/>
  <c r="C99070" i="7"/>
  <c r="H99070" i="7" s="1"/>
  <c r="C99071" i="7"/>
  <c r="H99071" i="7" s="1"/>
  <c r="C99072" i="7"/>
  <c r="H99072" i="7" s="1"/>
  <c r="C99073" i="7"/>
  <c r="H99073" i="7" s="1"/>
  <c r="C99074" i="7"/>
  <c r="H99074" i="7" s="1"/>
  <c r="C99075" i="7"/>
  <c r="H99075" i="7" s="1"/>
  <c r="C99076" i="7"/>
  <c r="H99076" i="7" s="1"/>
  <c r="C99077" i="7"/>
  <c r="H99077" i="7" s="1"/>
  <c r="C99078" i="7"/>
  <c r="H99078" i="7" s="1"/>
  <c r="C99079" i="7"/>
  <c r="H99079" i="7" s="1"/>
  <c r="C99080" i="7"/>
  <c r="H99080" i="7" s="1"/>
  <c r="C99081" i="7"/>
  <c r="H99081" i="7" s="1"/>
  <c r="C99082" i="7"/>
  <c r="H99082" i="7" s="1"/>
  <c r="C99083" i="7"/>
  <c r="H99083" i="7" s="1"/>
  <c r="C99084" i="7"/>
  <c r="H99084" i="7" s="1"/>
  <c r="C99085" i="7"/>
  <c r="H99085" i="7" s="1"/>
  <c r="C99086" i="7"/>
  <c r="H99086" i="7" s="1"/>
  <c r="C99087" i="7"/>
  <c r="H99087" i="7" s="1"/>
  <c r="C99088" i="7"/>
  <c r="H99088" i="7" s="1"/>
  <c r="C99089" i="7"/>
  <c r="H99089" i="7" s="1"/>
  <c r="C99090" i="7"/>
  <c r="H99090" i="7" s="1"/>
  <c r="C99091" i="7"/>
  <c r="H99091" i="7" s="1"/>
  <c r="C99092" i="7"/>
  <c r="H99092" i="7" s="1"/>
  <c r="C99093" i="7"/>
  <c r="H99093" i="7" s="1"/>
  <c r="C99094" i="7"/>
  <c r="H99094" i="7" s="1"/>
  <c r="C99095" i="7"/>
  <c r="H99095" i="7" s="1"/>
  <c r="C99096" i="7"/>
  <c r="H99096" i="7" s="1"/>
  <c r="C99097" i="7"/>
  <c r="H99097" i="7" s="1"/>
  <c r="C99098" i="7"/>
  <c r="H99098" i="7" s="1"/>
  <c r="C99099" i="7"/>
  <c r="H99099" i="7" s="1"/>
  <c r="C99100" i="7"/>
  <c r="H99100" i="7" s="1"/>
  <c r="C99101" i="7"/>
  <c r="H99101" i="7" s="1"/>
  <c r="C99102" i="7"/>
  <c r="H99102" i="7" s="1"/>
  <c r="C99103" i="7"/>
  <c r="H99103" i="7" s="1"/>
  <c r="C99104" i="7"/>
  <c r="H99104" i="7" s="1"/>
  <c r="C99105" i="7"/>
  <c r="H99105" i="7" s="1"/>
  <c r="C99106" i="7"/>
  <c r="H99106" i="7" s="1"/>
  <c r="C99107" i="7"/>
  <c r="H99107" i="7" s="1"/>
  <c r="C99108" i="7"/>
  <c r="H99108" i="7" s="1"/>
  <c r="C99109" i="7"/>
  <c r="H99109" i="7" s="1"/>
  <c r="C99110" i="7"/>
  <c r="H99110" i="7" s="1"/>
  <c r="C99111" i="7"/>
  <c r="H99111" i="7" s="1"/>
  <c r="C99112" i="7"/>
  <c r="H99112" i="7" s="1"/>
  <c r="C99113" i="7"/>
  <c r="H99113" i="7" s="1"/>
  <c r="C99114" i="7"/>
  <c r="H99114" i="7" s="1"/>
  <c r="C99115" i="7"/>
  <c r="H99115" i="7" s="1"/>
  <c r="C99116" i="7"/>
  <c r="H99116" i="7" s="1"/>
  <c r="C99117" i="7"/>
  <c r="H99117" i="7" s="1"/>
  <c r="C99118" i="7"/>
  <c r="H99118" i="7" s="1"/>
  <c r="C99119" i="7"/>
  <c r="H99119" i="7" s="1"/>
  <c r="C99120" i="7"/>
  <c r="H99120" i="7" s="1"/>
  <c r="C99121" i="7"/>
  <c r="H99121" i="7" s="1"/>
  <c r="C99122" i="7"/>
  <c r="H99122" i="7" s="1"/>
  <c r="C99123" i="7"/>
  <c r="H99123" i="7" s="1"/>
  <c r="C99124" i="7"/>
  <c r="H99124" i="7" s="1"/>
  <c r="C99125" i="7"/>
  <c r="H99125" i="7" s="1"/>
  <c r="C99126" i="7"/>
  <c r="H99126" i="7" s="1"/>
  <c r="C99127" i="7"/>
  <c r="H99127" i="7" s="1"/>
  <c r="C99128" i="7"/>
  <c r="H99128" i="7" s="1"/>
  <c r="C99129" i="7"/>
  <c r="H99129" i="7" s="1"/>
  <c r="C99130" i="7"/>
  <c r="H99130" i="7" s="1"/>
  <c r="C99131" i="7"/>
  <c r="H99131" i="7" s="1"/>
  <c r="C99132" i="7"/>
  <c r="H99132" i="7" s="1"/>
  <c r="C99133" i="7"/>
  <c r="H99133" i="7" s="1"/>
  <c r="C99134" i="7"/>
  <c r="H99134" i="7" s="1"/>
  <c r="C99135" i="7"/>
  <c r="H99135" i="7" s="1"/>
  <c r="C99136" i="7"/>
  <c r="H99136" i="7" s="1"/>
  <c r="C99137" i="7"/>
  <c r="H99137" i="7" s="1"/>
  <c r="C99138" i="7"/>
  <c r="H99138" i="7" s="1"/>
  <c r="C99139" i="7"/>
  <c r="H99139" i="7" s="1"/>
  <c r="C99140" i="7"/>
  <c r="H99140" i="7" s="1"/>
  <c r="C99141" i="7"/>
  <c r="H99141" i="7" s="1"/>
  <c r="C99142" i="7"/>
  <c r="H99142" i="7" s="1"/>
  <c r="C99143" i="7"/>
  <c r="H99143" i="7" s="1"/>
  <c r="C99144" i="7"/>
  <c r="H99144" i="7" s="1"/>
  <c r="C99145" i="7"/>
  <c r="H99145" i="7" s="1"/>
  <c r="C99146" i="7"/>
  <c r="H99146" i="7" s="1"/>
  <c r="C99147" i="7"/>
  <c r="H99147" i="7" s="1"/>
  <c r="C99148" i="7"/>
  <c r="H99148" i="7" s="1"/>
  <c r="C99149" i="7"/>
  <c r="H99149" i="7" s="1"/>
  <c r="C99150" i="7"/>
  <c r="H99150" i="7" s="1"/>
  <c r="C99151" i="7"/>
  <c r="H99151" i="7" s="1"/>
  <c r="C99152" i="7"/>
  <c r="H99152" i="7" s="1"/>
  <c r="C99153" i="7"/>
  <c r="H99153" i="7" s="1"/>
  <c r="C99154" i="7"/>
  <c r="H99154" i="7" s="1"/>
  <c r="C99155" i="7"/>
  <c r="H99155" i="7" s="1"/>
  <c r="C99156" i="7"/>
  <c r="H99156" i="7" s="1"/>
  <c r="C99157" i="7"/>
  <c r="H99157" i="7" s="1"/>
  <c r="C99158" i="7"/>
  <c r="H99158" i="7" s="1"/>
  <c r="C99159" i="7"/>
  <c r="H99159" i="7" s="1"/>
  <c r="C99160" i="7"/>
  <c r="H99160" i="7" s="1"/>
  <c r="C99161" i="7"/>
  <c r="H99161" i="7" s="1"/>
  <c r="C99162" i="7"/>
  <c r="H99162" i="7" s="1"/>
  <c r="C99163" i="7"/>
  <c r="H99163" i="7" s="1"/>
  <c r="C99164" i="7"/>
  <c r="H99164" i="7" s="1"/>
  <c r="C99165" i="7"/>
  <c r="H99165" i="7" s="1"/>
  <c r="C99166" i="7"/>
  <c r="H99166" i="7" s="1"/>
  <c r="C99167" i="7"/>
  <c r="H99167" i="7" s="1"/>
  <c r="C99168" i="7"/>
  <c r="H99168" i="7" s="1"/>
  <c r="C99169" i="7"/>
  <c r="H99169" i="7" s="1"/>
  <c r="C99170" i="7"/>
  <c r="H99170" i="7" s="1"/>
  <c r="C99171" i="7"/>
  <c r="H99171" i="7" s="1"/>
  <c r="C99172" i="7"/>
  <c r="H99172" i="7" s="1"/>
  <c r="C99173" i="7"/>
  <c r="H99173" i="7" s="1"/>
  <c r="C99174" i="7"/>
  <c r="H99174" i="7" s="1"/>
  <c r="C99175" i="7"/>
  <c r="H99175" i="7" s="1"/>
  <c r="C99176" i="7"/>
  <c r="H99176" i="7" s="1"/>
  <c r="C99177" i="7"/>
  <c r="H99177" i="7" s="1"/>
  <c r="C99178" i="7"/>
  <c r="H99178" i="7" s="1"/>
  <c r="C99179" i="7"/>
  <c r="H99179" i="7" s="1"/>
  <c r="C99180" i="7"/>
  <c r="H99180" i="7" s="1"/>
  <c r="C99181" i="7"/>
  <c r="H99181" i="7" s="1"/>
  <c r="C99182" i="7"/>
  <c r="H99182" i="7" s="1"/>
  <c r="C99183" i="7"/>
  <c r="H99183" i="7" s="1"/>
  <c r="C99184" i="7"/>
  <c r="H99184" i="7" s="1"/>
  <c r="C99185" i="7"/>
  <c r="H99185" i="7" s="1"/>
  <c r="C99186" i="7"/>
  <c r="H99186" i="7" s="1"/>
  <c r="C99187" i="7"/>
  <c r="H99187" i="7" s="1"/>
  <c r="C99188" i="7"/>
  <c r="H99188" i="7" s="1"/>
  <c r="C99189" i="7"/>
  <c r="H99189" i="7" s="1"/>
  <c r="C99190" i="7"/>
  <c r="H99190" i="7" s="1"/>
  <c r="C99191" i="7"/>
  <c r="H99191" i="7" s="1"/>
  <c r="C99192" i="7"/>
  <c r="H99192" i="7" s="1"/>
  <c r="C99193" i="7"/>
  <c r="H99193" i="7" s="1"/>
  <c r="C99194" i="7"/>
  <c r="H99194" i="7" s="1"/>
  <c r="C99195" i="7"/>
  <c r="H99195" i="7" s="1"/>
  <c r="C99196" i="7"/>
  <c r="H99196" i="7" s="1"/>
  <c r="C99197" i="7"/>
  <c r="H99197" i="7" s="1"/>
  <c r="C99198" i="7"/>
  <c r="H99198" i="7" s="1"/>
  <c r="C99199" i="7"/>
  <c r="H99199" i="7" s="1"/>
  <c r="C99200" i="7"/>
  <c r="H99200" i="7" s="1"/>
  <c r="C99201" i="7"/>
  <c r="H99201" i="7" s="1"/>
  <c r="C99202" i="7"/>
  <c r="H99202" i="7" s="1"/>
  <c r="C99203" i="7"/>
  <c r="H99203" i="7" s="1"/>
  <c r="C99204" i="7"/>
  <c r="H99204" i="7" s="1"/>
  <c r="C99205" i="7"/>
  <c r="H99205" i="7" s="1"/>
  <c r="C99206" i="7"/>
  <c r="H99206" i="7" s="1"/>
  <c r="C99207" i="7"/>
  <c r="H99207" i="7" s="1"/>
  <c r="C99208" i="7"/>
  <c r="H99208" i="7" s="1"/>
  <c r="C99209" i="7"/>
  <c r="H99209" i="7" s="1"/>
  <c r="C99210" i="7"/>
  <c r="H99210" i="7" s="1"/>
  <c r="C99211" i="7"/>
  <c r="H99211" i="7" s="1"/>
  <c r="C99212" i="7"/>
  <c r="H99212" i="7" s="1"/>
  <c r="C99213" i="7"/>
  <c r="H99213" i="7" s="1"/>
  <c r="C99214" i="7"/>
  <c r="H99214" i="7" s="1"/>
  <c r="C99215" i="7"/>
  <c r="H99215" i="7" s="1"/>
  <c r="C99216" i="7"/>
  <c r="H99216" i="7" s="1"/>
  <c r="C99217" i="7"/>
  <c r="H99217" i="7" s="1"/>
  <c r="C99218" i="7"/>
  <c r="H99218" i="7" s="1"/>
  <c r="C99219" i="7"/>
  <c r="H99219" i="7" s="1"/>
  <c r="C99220" i="7"/>
  <c r="H99220" i="7" s="1"/>
  <c r="C99221" i="7"/>
  <c r="H99221" i="7" s="1"/>
  <c r="C99222" i="7"/>
  <c r="H99222" i="7" s="1"/>
  <c r="C99223" i="7"/>
  <c r="H99223" i="7" s="1"/>
  <c r="C99224" i="7"/>
  <c r="H99224" i="7" s="1"/>
  <c r="C99225" i="7"/>
  <c r="H99225" i="7" s="1"/>
  <c r="C99226" i="7"/>
  <c r="H99226" i="7" s="1"/>
  <c r="C99227" i="7"/>
  <c r="H99227" i="7" s="1"/>
  <c r="C99228" i="7"/>
  <c r="H99228" i="7" s="1"/>
  <c r="C99229" i="7"/>
  <c r="H99229" i="7" s="1"/>
  <c r="C99230" i="7"/>
  <c r="H99230" i="7" s="1"/>
  <c r="C99231" i="7"/>
  <c r="H99231" i="7" s="1"/>
  <c r="C99232" i="7"/>
  <c r="H99232" i="7" s="1"/>
  <c r="C99233" i="7"/>
  <c r="H99233" i="7" s="1"/>
  <c r="C99234" i="7"/>
  <c r="H99234" i="7" s="1"/>
  <c r="C99235" i="7"/>
  <c r="H99235" i="7" s="1"/>
  <c r="C99236" i="7"/>
  <c r="H99236" i="7" s="1"/>
  <c r="C99237" i="7"/>
  <c r="H99237" i="7" s="1"/>
  <c r="C99238" i="7"/>
  <c r="H99238" i="7" s="1"/>
  <c r="C99239" i="7"/>
  <c r="H99239" i="7" s="1"/>
  <c r="C99240" i="7"/>
  <c r="H99240" i="7" s="1"/>
  <c r="C99241" i="7"/>
  <c r="H99241" i="7" s="1"/>
  <c r="C99242" i="7"/>
  <c r="H99242" i="7" s="1"/>
  <c r="C99243" i="7"/>
  <c r="H99243" i="7" s="1"/>
  <c r="C99244" i="7"/>
  <c r="H99244" i="7" s="1"/>
  <c r="C99245" i="7"/>
  <c r="H99245" i="7" s="1"/>
  <c r="C99246" i="7"/>
  <c r="H99246" i="7" s="1"/>
  <c r="C99247" i="7"/>
  <c r="H99247" i="7" s="1"/>
  <c r="C99248" i="7"/>
  <c r="H99248" i="7" s="1"/>
  <c r="C99249" i="7"/>
  <c r="H99249" i="7" s="1"/>
  <c r="C99250" i="7"/>
  <c r="H99250" i="7" s="1"/>
  <c r="C99251" i="7"/>
  <c r="H99251" i="7" s="1"/>
  <c r="C99252" i="7"/>
  <c r="H99252" i="7" s="1"/>
  <c r="C99253" i="7"/>
  <c r="H99253" i="7" s="1"/>
  <c r="C99254" i="7"/>
  <c r="H99254" i="7" s="1"/>
  <c r="C99255" i="7"/>
  <c r="H99255" i="7" s="1"/>
  <c r="C99256" i="7"/>
  <c r="H99256" i="7" s="1"/>
  <c r="C99257" i="7"/>
  <c r="H99257" i="7" s="1"/>
  <c r="C99258" i="7"/>
  <c r="H99258" i="7" s="1"/>
  <c r="C99259" i="7"/>
  <c r="H99259" i="7" s="1"/>
  <c r="C99260" i="7"/>
  <c r="H99260" i="7" s="1"/>
  <c r="C99261" i="7"/>
  <c r="H99261" i="7" s="1"/>
  <c r="C99262" i="7"/>
  <c r="H99262" i="7" s="1"/>
  <c r="C99263" i="7"/>
  <c r="H99263" i="7" s="1"/>
  <c r="C99264" i="7"/>
  <c r="H99264" i="7" s="1"/>
  <c r="C99265" i="7"/>
  <c r="H99265" i="7" s="1"/>
  <c r="C99266" i="7"/>
  <c r="H99266" i="7" s="1"/>
  <c r="C99267" i="7"/>
  <c r="H99267" i="7" s="1"/>
  <c r="C99268" i="7"/>
  <c r="H99268" i="7" s="1"/>
  <c r="C99269" i="7"/>
  <c r="H99269" i="7" s="1"/>
  <c r="C99270" i="7"/>
  <c r="H99270" i="7" s="1"/>
  <c r="C99271" i="7"/>
  <c r="H99271" i="7" s="1"/>
  <c r="C99272" i="7"/>
  <c r="H99272" i="7" s="1"/>
  <c r="C99273" i="7"/>
  <c r="H99273" i="7" s="1"/>
  <c r="C99274" i="7"/>
  <c r="H99274" i="7" s="1"/>
  <c r="C99275" i="7"/>
  <c r="H99275" i="7" s="1"/>
  <c r="C99276" i="7"/>
  <c r="H99276" i="7" s="1"/>
  <c r="C99277" i="7"/>
  <c r="H99277" i="7" s="1"/>
  <c r="C99278" i="7"/>
  <c r="H99278" i="7" s="1"/>
  <c r="C99279" i="7"/>
  <c r="H99279" i="7" s="1"/>
  <c r="C99280" i="7"/>
  <c r="H99280" i="7" s="1"/>
  <c r="C99281" i="7"/>
  <c r="H99281" i="7" s="1"/>
  <c r="C99282" i="7"/>
  <c r="H99282" i="7" s="1"/>
  <c r="C99283" i="7"/>
  <c r="H99283" i="7" s="1"/>
  <c r="C99284" i="7"/>
  <c r="H99284" i="7" s="1"/>
  <c r="C99285" i="7"/>
  <c r="H99285" i="7" s="1"/>
  <c r="C99286" i="7"/>
  <c r="H99286" i="7" s="1"/>
  <c r="C99287" i="7"/>
  <c r="H99287" i="7" s="1"/>
  <c r="C99288" i="7"/>
  <c r="H99288" i="7" s="1"/>
  <c r="C99289" i="7"/>
  <c r="H99289" i="7" s="1"/>
  <c r="C99290" i="7"/>
  <c r="H99290" i="7" s="1"/>
  <c r="C99291" i="7"/>
  <c r="H99291" i="7" s="1"/>
  <c r="C99292" i="7"/>
  <c r="H99292" i="7" s="1"/>
  <c r="C99293" i="7"/>
  <c r="H99293" i="7" s="1"/>
  <c r="C99294" i="7"/>
  <c r="H99294" i="7" s="1"/>
  <c r="C99295" i="7"/>
  <c r="H99295" i="7" s="1"/>
  <c r="C99296" i="7"/>
  <c r="H99296" i="7" s="1"/>
  <c r="C99297" i="7"/>
  <c r="H99297" i="7" s="1"/>
  <c r="C99298" i="7"/>
  <c r="H99298" i="7" s="1"/>
  <c r="C99299" i="7"/>
  <c r="H99299" i="7" s="1"/>
  <c r="C99300" i="7"/>
  <c r="H99300" i="7" s="1"/>
  <c r="C99301" i="7"/>
  <c r="H99301" i="7" s="1"/>
  <c r="C99302" i="7"/>
  <c r="H99302" i="7" s="1"/>
  <c r="C99303" i="7"/>
  <c r="H99303" i="7" s="1"/>
  <c r="C99304" i="7"/>
  <c r="H99304" i="7" s="1"/>
  <c r="C99305" i="7"/>
  <c r="H99305" i="7" s="1"/>
  <c r="C99306" i="7"/>
  <c r="H99306" i="7" s="1"/>
  <c r="C99307" i="7"/>
  <c r="H99307" i="7" s="1"/>
  <c r="C99308" i="7"/>
  <c r="H99308" i="7" s="1"/>
  <c r="C99309" i="7"/>
  <c r="H99309" i="7" s="1"/>
  <c r="C99310" i="7"/>
  <c r="H99310" i="7" s="1"/>
  <c r="C99311" i="7"/>
  <c r="H99311" i="7" s="1"/>
  <c r="C99312" i="7"/>
  <c r="H99312" i="7" s="1"/>
  <c r="C99313" i="7"/>
  <c r="H99313" i="7" s="1"/>
  <c r="C99314" i="7"/>
  <c r="H99314" i="7" s="1"/>
  <c r="C99315" i="7"/>
  <c r="H99315" i="7" s="1"/>
  <c r="C99316" i="7"/>
  <c r="H99316" i="7" s="1"/>
  <c r="C99317" i="7"/>
  <c r="H99317" i="7" s="1"/>
  <c r="C99318" i="7"/>
  <c r="H99318" i="7" s="1"/>
  <c r="C99319" i="7"/>
  <c r="H99319" i="7" s="1"/>
  <c r="C99320" i="7"/>
  <c r="H99320" i="7" s="1"/>
  <c r="C99321" i="7"/>
  <c r="H99321" i="7" s="1"/>
  <c r="C99322" i="7"/>
  <c r="H99322" i="7" s="1"/>
  <c r="C99323" i="7"/>
  <c r="H99323" i="7" s="1"/>
  <c r="C99324" i="7"/>
  <c r="H99324" i="7" s="1"/>
  <c r="C99325" i="7"/>
  <c r="H99325" i="7" s="1"/>
  <c r="C99326" i="7"/>
  <c r="H99326" i="7" s="1"/>
  <c r="C99327" i="7"/>
  <c r="H99327" i="7" s="1"/>
  <c r="C99328" i="7"/>
  <c r="H99328" i="7" s="1"/>
  <c r="C99329" i="7"/>
  <c r="H99329" i="7" s="1"/>
  <c r="C99330" i="7"/>
  <c r="H99330" i="7" s="1"/>
  <c r="C99331" i="7"/>
  <c r="H99331" i="7" s="1"/>
  <c r="C99332" i="7"/>
  <c r="H99332" i="7" s="1"/>
  <c r="C99333" i="7"/>
  <c r="H99333" i="7" s="1"/>
  <c r="C99334" i="7"/>
  <c r="H99334" i="7" s="1"/>
  <c r="C99335" i="7"/>
  <c r="H99335" i="7" s="1"/>
  <c r="C99336" i="7"/>
  <c r="H99336" i="7" s="1"/>
  <c r="C99337" i="7"/>
  <c r="H99337" i="7" s="1"/>
  <c r="C99338" i="7"/>
  <c r="H99338" i="7" s="1"/>
  <c r="C99339" i="7"/>
  <c r="H99339" i="7" s="1"/>
  <c r="C99340" i="7"/>
  <c r="H99340" i="7" s="1"/>
  <c r="C99341" i="7"/>
  <c r="H99341" i="7" s="1"/>
  <c r="C99342" i="7"/>
  <c r="H99342" i="7" s="1"/>
  <c r="C99343" i="7"/>
  <c r="H99343" i="7" s="1"/>
  <c r="C99344" i="7"/>
  <c r="H99344" i="7" s="1"/>
  <c r="C99345" i="7"/>
  <c r="H99345" i="7" s="1"/>
  <c r="C99346" i="7"/>
  <c r="H99346" i="7" s="1"/>
  <c r="C99347" i="7"/>
  <c r="H99347" i="7" s="1"/>
  <c r="C99348" i="7"/>
  <c r="H99348" i="7" s="1"/>
  <c r="C99349" i="7"/>
  <c r="H99349" i="7" s="1"/>
  <c r="C99350" i="7"/>
  <c r="H99350" i="7" s="1"/>
  <c r="C99351" i="7"/>
  <c r="H99351" i="7" s="1"/>
  <c r="C99352" i="7"/>
  <c r="H99352" i="7" s="1"/>
  <c r="C99353" i="7"/>
  <c r="H99353" i="7" s="1"/>
  <c r="C99354" i="7"/>
  <c r="H99354" i="7" s="1"/>
  <c r="C99355" i="7"/>
  <c r="H99355" i="7" s="1"/>
  <c r="C99356" i="7"/>
  <c r="H99356" i="7" s="1"/>
  <c r="C99357" i="7"/>
  <c r="H99357" i="7" s="1"/>
  <c r="C99358" i="7"/>
  <c r="H99358" i="7" s="1"/>
  <c r="C99359" i="7"/>
  <c r="H99359" i="7" s="1"/>
  <c r="C99360" i="7"/>
  <c r="H99360" i="7" s="1"/>
  <c r="C99361" i="7"/>
  <c r="H99361" i="7" s="1"/>
  <c r="C99362" i="7"/>
  <c r="H99362" i="7" s="1"/>
  <c r="C99363" i="7"/>
  <c r="H99363" i="7" s="1"/>
  <c r="C99364" i="7"/>
  <c r="H99364" i="7" s="1"/>
  <c r="C99365" i="7"/>
  <c r="H99365" i="7" s="1"/>
  <c r="C99366" i="7"/>
  <c r="H99366" i="7" s="1"/>
  <c r="C99367" i="7"/>
  <c r="H99367" i="7" s="1"/>
  <c r="C99368" i="7"/>
  <c r="H99368" i="7" s="1"/>
  <c r="C99369" i="7"/>
  <c r="H99369" i="7" s="1"/>
  <c r="C99370" i="7"/>
  <c r="H99370" i="7" s="1"/>
  <c r="C99371" i="7"/>
  <c r="H99371" i="7" s="1"/>
  <c r="C99372" i="7"/>
  <c r="H99372" i="7" s="1"/>
  <c r="C99373" i="7"/>
  <c r="H99373" i="7" s="1"/>
  <c r="C99374" i="7"/>
  <c r="H99374" i="7" s="1"/>
  <c r="C99375" i="7"/>
  <c r="H99375" i="7" s="1"/>
  <c r="C99376" i="7"/>
  <c r="H99376" i="7" s="1"/>
  <c r="C99377" i="7"/>
  <c r="H99377" i="7" s="1"/>
  <c r="C99378" i="7"/>
  <c r="H99378" i="7" s="1"/>
  <c r="C99379" i="7"/>
  <c r="H99379" i="7" s="1"/>
  <c r="C99380" i="7"/>
  <c r="H99380" i="7" s="1"/>
  <c r="C99381" i="7"/>
  <c r="H99381" i="7" s="1"/>
  <c r="C99382" i="7"/>
  <c r="H99382" i="7" s="1"/>
  <c r="C99383" i="7"/>
  <c r="H99383" i="7" s="1"/>
  <c r="C99384" i="7"/>
  <c r="H99384" i="7" s="1"/>
  <c r="C99385" i="7"/>
  <c r="H99385" i="7" s="1"/>
  <c r="C99386" i="7"/>
  <c r="H99386" i="7" s="1"/>
  <c r="C99387" i="7"/>
  <c r="H99387" i="7" s="1"/>
  <c r="C99388" i="7"/>
  <c r="H99388" i="7" s="1"/>
  <c r="C99389" i="7"/>
  <c r="H99389" i="7" s="1"/>
  <c r="C99390" i="7"/>
  <c r="H99390" i="7" s="1"/>
  <c r="C99391" i="7"/>
  <c r="H99391" i="7" s="1"/>
  <c r="C99392" i="7"/>
  <c r="H99392" i="7" s="1"/>
  <c r="C99393" i="7"/>
  <c r="H99393" i="7" s="1"/>
  <c r="C99394" i="7"/>
  <c r="H99394" i="7" s="1"/>
  <c r="C99395" i="7"/>
  <c r="H99395" i="7" s="1"/>
  <c r="C99396" i="7"/>
  <c r="H99396" i="7" s="1"/>
  <c r="C99397" i="7"/>
  <c r="H99397" i="7" s="1"/>
  <c r="C99398" i="7"/>
  <c r="H99398" i="7" s="1"/>
  <c r="C99399" i="7"/>
  <c r="H99399" i="7" s="1"/>
  <c r="C99400" i="7"/>
  <c r="H99400" i="7" s="1"/>
  <c r="C99401" i="7"/>
  <c r="H99401" i="7" s="1"/>
  <c r="C99402" i="7"/>
  <c r="H99402" i="7" s="1"/>
  <c r="C99403" i="7"/>
  <c r="H99403" i="7" s="1"/>
  <c r="C99404" i="7"/>
  <c r="H99404" i="7" s="1"/>
  <c r="C99405" i="7"/>
  <c r="H99405" i="7" s="1"/>
  <c r="C99406" i="7"/>
  <c r="H99406" i="7" s="1"/>
  <c r="C99407" i="7"/>
  <c r="H99407" i="7" s="1"/>
  <c r="C99408" i="7"/>
  <c r="C99409" i="7"/>
  <c r="C99410" i="7"/>
  <c r="H99410" i="7" s="1"/>
  <c r="C99411" i="7"/>
  <c r="H99411" i="7" s="1"/>
  <c r="C99412" i="7"/>
  <c r="H99412" i="7" s="1"/>
  <c r="C99413" i="7"/>
  <c r="H99413" i="7" s="1"/>
  <c r="C99414" i="7"/>
  <c r="H99414" i="7" s="1"/>
  <c r="C99415" i="7"/>
  <c r="H99415" i="7" s="1"/>
  <c r="C99416" i="7"/>
  <c r="H99416" i="7" s="1"/>
  <c r="C99417" i="7"/>
  <c r="H99417" i="7" s="1"/>
  <c r="C99418" i="7"/>
  <c r="H99418" i="7" s="1"/>
  <c r="C99419" i="7"/>
  <c r="H99419" i="7" s="1"/>
  <c r="C99420" i="7"/>
  <c r="H99420" i="7" s="1"/>
  <c r="C99421" i="7"/>
  <c r="H99421" i="7" s="1"/>
  <c r="C99422" i="7"/>
  <c r="H99422" i="7" s="1"/>
  <c r="C99423" i="7"/>
  <c r="H99423" i="7" s="1"/>
  <c r="C99424" i="7"/>
  <c r="H99424" i="7" s="1"/>
  <c r="C99425" i="7"/>
  <c r="H99425" i="7" s="1"/>
  <c r="C99426" i="7"/>
  <c r="H99426" i="7" s="1"/>
  <c r="C99427" i="7"/>
  <c r="H99427" i="7" s="1"/>
  <c r="C99428" i="7"/>
  <c r="H99428" i="7" s="1"/>
  <c r="C99429" i="7"/>
  <c r="H99429" i="7" s="1"/>
  <c r="C99430" i="7"/>
  <c r="H99430" i="7" s="1"/>
  <c r="C99431" i="7"/>
  <c r="H99431" i="7" s="1"/>
  <c r="C99432" i="7"/>
  <c r="H99432" i="7" s="1"/>
  <c r="C99433" i="7"/>
  <c r="H99433" i="7" s="1"/>
  <c r="C99434" i="7"/>
  <c r="H99434" i="7" s="1"/>
  <c r="C99435" i="7"/>
  <c r="H99435" i="7" s="1"/>
  <c r="C99436" i="7"/>
  <c r="H99436" i="7" s="1"/>
  <c r="C99437" i="7"/>
  <c r="H99437" i="7" s="1"/>
  <c r="C99438" i="7"/>
  <c r="H99438" i="7" s="1"/>
  <c r="C99439" i="7"/>
  <c r="H99439" i="7" s="1"/>
  <c r="C99440" i="7"/>
  <c r="H99440" i="7" s="1"/>
  <c r="C99441" i="7"/>
  <c r="H99441" i="7" s="1"/>
  <c r="C99442" i="7"/>
  <c r="H99442" i="7" s="1"/>
  <c r="C99443" i="7"/>
  <c r="H99443" i="7" s="1"/>
  <c r="C99444" i="7"/>
  <c r="H99444" i="7" s="1"/>
  <c r="C99445" i="7"/>
  <c r="H99445" i="7" s="1"/>
  <c r="C99446" i="7"/>
  <c r="H99446" i="7" s="1"/>
  <c r="C99447" i="7"/>
  <c r="H99447" i="7" s="1"/>
  <c r="C99448" i="7"/>
  <c r="H99448" i="7" s="1"/>
  <c r="C99449" i="7"/>
  <c r="H99449" i="7" s="1"/>
  <c r="C99450" i="7"/>
  <c r="H99450" i="7" s="1"/>
  <c r="C99451" i="7"/>
  <c r="H99451" i="7" s="1"/>
  <c r="C99452" i="7"/>
  <c r="H99452" i="7" s="1"/>
  <c r="C99453" i="7"/>
  <c r="H99453" i="7" s="1"/>
  <c r="C99454" i="7"/>
  <c r="H99454" i="7" s="1"/>
  <c r="C99455" i="7"/>
  <c r="H99455" i="7" s="1"/>
  <c r="C99456" i="7"/>
  <c r="H99456" i="7" s="1"/>
  <c r="C99457" i="7"/>
  <c r="H99457" i="7" s="1"/>
  <c r="C99458" i="7"/>
  <c r="H99458" i="7" s="1"/>
  <c r="C99459" i="7"/>
  <c r="H99459" i="7" s="1"/>
  <c r="C99460" i="7"/>
  <c r="H99460" i="7" s="1"/>
  <c r="C99461" i="7"/>
  <c r="H99461" i="7" s="1"/>
  <c r="C99462" i="7"/>
  <c r="H99462" i="7" s="1"/>
  <c r="C99463" i="7"/>
  <c r="H99463" i="7" s="1"/>
  <c r="C99464" i="7"/>
  <c r="H99464" i="7" s="1"/>
  <c r="C99465" i="7"/>
  <c r="H99465" i="7" s="1"/>
  <c r="C99466" i="7"/>
  <c r="H99466" i="7" s="1"/>
  <c r="C99467" i="7"/>
  <c r="H99467" i="7" s="1"/>
  <c r="C99468" i="7"/>
  <c r="H99468" i="7" s="1"/>
  <c r="C99469" i="7"/>
  <c r="H99469" i="7" s="1"/>
  <c r="C99470" i="7"/>
  <c r="H99470" i="7" s="1"/>
  <c r="C99471" i="7"/>
  <c r="H99471" i="7" s="1"/>
  <c r="C99472" i="7"/>
  <c r="C99473" i="7"/>
  <c r="H99473" i="7" s="1"/>
  <c r="C99474" i="7"/>
  <c r="H99474" i="7" s="1"/>
  <c r="C99475" i="7"/>
  <c r="H99475" i="7" s="1"/>
  <c r="C99476" i="7"/>
  <c r="H99476" i="7" s="1"/>
  <c r="C99477" i="7"/>
  <c r="H99477" i="7" s="1"/>
  <c r="C99478" i="7"/>
  <c r="H99478" i="7" s="1"/>
  <c r="C99479" i="7"/>
  <c r="H99479" i="7" s="1"/>
  <c r="C99480" i="7"/>
  <c r="H99480" i="7" s="1"/>
  <c r="C99481" i="7"/>
  <c r="H99481" i="7" s="1"/>
  <c r="C99482" i="7"/>
  <c r="H99482" i="7" s="1"/>
  <c r="C99483" i="7"/>
  <c r="H99483" i="7" s="1"/>
  <c r="C99484" i="7"/>
  <c r="H99484" i="7" s="1"/>
  <c r="C99485" i="7"/>
  <c r="H99485" i="7" s="1"/>
  <c r="C99486" i="7"/>
  <c r="H99486" i="7" s="1"/>
  <c r="C99487" i="7"/>
  <c r="H99487" i="7" s="1"/>
  <c r="C99488" i="7"/>
  <c r="H99488" i="7" s="1"/>
  <c r="C99489" i="7"/>
  <c r="H99489" i="7" s="1"/>
  <c r="C99490" i="7"/>
  <c r="H99490" i="7" s="1"/>
  <c r="C99491" i="7"/>
  <c r="H99491" i="7" s="1"/>
  <c r="C99492" i="7"/>
  <c r="H99492" i="7" s="1"/>
  <c r="C99493" i="7"/>
  <c r="H99493" i="7" s="1"/>
  <c r="C99494" i="7"/>
  <c r="H99494" i="7" s="1"/>
  <c r="C99495" i="7"/>
  <c r="H99495" i="7" s="1"/>
  <c r="C99496" i="7"/>
  <c r="H99496" i="7" s="1"/>
  <c r="C99497" i="7"/>
  <c r="H99497" i="7" s="1"/>
  <c r="C99498" i="7"/>
  <c r="H99498" i="7" s="1"/>
  <c r="C99499" i="7"/>
  <c r="H99499" i="7" s="1"/>
  <c r="C99500" i="7"/>
  <c r="H99500" i="7" s="1"/>
  <c r="C99501" i="7"/>
  <c r="H99501" i="7" s="1"/>
  <c r="C99502" i="7"/>
  <c r="H99502" i="7" s="1"/>
  <c r="C99503" i="7"/>
  <c r="H99503" i="7" s="1"/>
  <c r="C99504" i="7"/>
  <c r="H99504" i="7" s="1"/>
  <c r="C99505" i="7"/>
  <c r="H99505" i="7" s="1"/>
  <c r="C99506" i="7"/>
  <c r="H99506" i="7" s="1"/>
  <c r="C99507" i="7"/>
  <c r="H99507" i="7" s="1"/>
  <c r="C99508" i="7"/>
  <c r="H99508" i="7" s="1"/>
  <c r="C99509" i="7"/>
  <c r="H99509" i="7" s="1"/>
  <c r="C99510" i="7"/>
  <c r="H99510" i="7" s="1"/>
  <c r="C99511" i="7"/>
  <c r="H99511" i="7" s="1"/>
  <c r="C99512" i="7"/>
  <c r="H99512" i="7" s="1"/>
  <c r="C99513" i="7"/>
  <c r="H99513" i="7" s="1"/>
  <c r="C99514" i="7"/>
  <c r="H99514" i="7" s="1"/>
  <c r="C99515" i="7"/>
  <c r="H99515" i="7" s="1"/>
  <c r="C99516" i="7"/>
  <c r="H99516" i="7" s="1"/>
  <c r="C99517" i="7"/>
  <c r="H99517" i="7" s="1"/>
  <c r="C99518" i="7"/>
  <c r="H99518" i="7" s="1"/>
  <c r="C99519" i="7"/>
  <c r="H99519" i="7" s="1"/>
  <c r="C99520" i="7"/>
  <c r="H99520" i="7" s="1"/>
  <c r="C99521" i="7"/>
  <c r="H99521" i="7" s="1"/>
  <c r="C99522" i="7"/>
  <c r="H99522" i="7" s="1"/>
  <c r="C99523" i="7"/>
  <c r="H99523" i="7" s="1"/>
  <c r="C99524" i="7"/>
  <c r="H99524" i="7" s="1"/>
  <c r="C99525" i="7"/>
  <c r="H99525" i="7" s="1"/>
  <c r="C99526" i="7"/>
  <c r="H99526" i="7" s="1"/>
  <c r="C99527" i="7"/>
  <c r="H99527" i="7" s="1"/>
  <c r="C99528" i="7"/>
  <c r="H99528" i="7" s="1"/>
  <c r="C99529" i="7"/>
  <c r="H99529" i="7" s="1"/>
  <c r="C99530" i="7"/>
  <c r="H99530" i="7" s="1"/>
  <c r="C99531" i="7"/>
  <c r="H99531" i="7" s="1"/>
  <c r="C99532" i="7"/>
  <c r="H99532" i="7" s="1"/>
  <c r="C99533" i="7"/>
  <c r="H99533" i="7" s="1"/>
  <c r="C99534" i="7"/>
  <c r="H99534" i="7" s="1"/>
  <c r="C99535" i="7"/>
  <c r="H99535" i="7" s="1"/>
  <c r="C99536" i="7"/>
  <c r="H99536" i="7" s="1"/>
  <c r="C99537" i="7"/>
  <c r="H99537" i="7" s="1"/>
  <c r="C99538" i="7"/>
  <c r="H99538" i="7" s="1"/>
  <c r="C99539" i="7"/>
  <c r="H99539" i="7" s="1"/>
  <c r="C99540" i="7"/>
  <c r="H99540" i="7" s="1"/>
  <c r="C99541" i="7"/>
  <c r="H99541" i="7" s="1"/>
  <c r="C99542" i="7"/>
  <c r="H99542" i="7" s="1"/>
  <c r="C99543" i="7"/>
  <c r="H99543" i="7" s="1"/>
  <c r="C99544" i="7"/>
  <c r="H99544" i="7" s="1"/>
  <c r="C99545" i="7"/>
  <c r="H99545" i="7" s="1"/>
  <c r="C99546" i="7"/>
  <c r="H99546" i="7" s="1"/>
  <c r="C99547" i="7"/>
  <c r="H99547" i="7" s="1"/>
  <c r="C99548" i="7"/>
  <c r="H99548" i="7" s="1"/>
  <c r="C99549" i="7"/>
  <c r="H99549" i="7" s="1"/>
  <c r="C99550" i="7"/>
  <c r="H99550" i="7" s="1"/>
  <c r="C99551" i="7"/>
  <c r="H99551" i="7" s="1"/>
  <c r="C99552" i="7"/>
  <c r="H99552" i="7" s="1"/>
  <c r="C99553" i="7"/>
  <c r="H99553" i="7" s="1"/>
  <c r="C99554" i="7"/>
  <c r="H99554" i="7" s="1"/>
  <c r="C99555" i="7"/>
  <c r="H99555" i="7" s="1"/>
  <c r="C99556" i="7"/>
  <c r="H99556" i="7" s="1"/>
  <c r="C99557" i="7"/>
  <c r="H99557" i="7" s="1"/>
  <c r="C99558" i="7"/>
  <c r="H99558" i="7" s="1"/>
  <c r="C99559" i="7"/>
  <c r="H99559" i="7" s="1"/>
  <c r="C99560" i="7"/>
  <c r="H99560" i="7" s="1"/>
  <c r="C99561" i="7"/>
  <c r="H99561" i="7" s="1"/>
  <c r="C99562" i="7"/>
  <c r="H99562" i="7" s="1"/>
  <c r="C99563" i="7"/>
  <c r="H99563" i="7" s="1"/>
  <c r="C99564" i="7"/>
  <c r="H99564" i="7" s="1"/>
  <c r="C99565" i="7"/>
  <c r="H99565" i="7" s="1"/>
  <c r="C99566" i="7"/>
  <c r="H99566" i="7" s="1"/>
  <c r="C99567" i="7"/>
  <c r="H99567" i="7" s="1"/>
  <c r="C99568" i="7"/>
  <c r="H99568" i="7" s="1"/>
  <c r="C99569" i="7"/>
  <c r="H99569" i="7" s="1"/>
  <c r="C99570" i="7"/>
  <c r="H99570" i="7" s="1"/>
  <c r="C99571" i="7"/>
  <c r="H99571" i="7" s="1"/>
  <c r="C99572" i="7"/>
  <c r="H99572" i="7" s="1"/>
  <c r="C99573" i="7"/>
  <c r="H99573" i="7" s="1"/>
  <c r="C99574" i="7"/>
  <c r="H99574" i="7" s="1"/>
  <c r="C99575" i="7"/>
  <c r="H99575" i="7" s="1"/>
  <c r="C99576" i="7"/>
  <c r="H99576" i="7" s="1"/>
  <c r="C99577" i="7"/>
  <c r="H99577" i="7" s="1"/>
  <c r="C99578" i="7"/>
  <c r="H99578" i="7" s="1"/>
  <c r="C99579" i="7"/>
  <c r="H99579" i="7" s="1"/>
  <c r="C99580" i="7"/>
  <c r="H99580" i="7" s="1"/>
  <c r="C99581" i="7"/>
  <c r="H99581" i="7" s="1"/>
  <c r="C99582" i="7"/>
  <c r="H99582" i="7" s="1"/>
  <c r="C99583" i="7"/>
  <c r="H99583" i="7" s="1"/>
  <c r="C99584" i="7"/>
  <c r="H99584" i="7" s="1"/>
  <c r="C99585" i="7"/>
  <c r="H99585" i="7" s="1"/>
  <c r="C99586" i="7"/>
  <c r="H99586" i="7" s="1"/>
  <c r="C99587" i="7"/>
  <c r="H99587" i="7" s="1"/>
  <c r="C99588" i="7"/>
  <c r="H99588" i="7" s="1"/>
  <c r="C99589" i="7"/>
  <c r="H99589" i="7" s="1"/>
  <c r="C99590" i="7"/>
  <c r="H99590" i="7" s="1"/>
  <c r="C99591" i="7"/>
  <c r="H99591" i="7" s="1"/>
  <c r="C99592" i="7"/>
  <c r="H99592" i="7" s="1"/>
  <c r="C99593" i="7"/>
  <c r="H99593" i="7" s="1"/>
  <c r="C99594" i="7"/>
  <c r="H99594" i="7" s="1"/>
  <c r="C99595" i="7"/>
  <c r="H99595" i="7" s="1"/>
  <c r="C99596" i="7"/>
  <c r="H99596" i="7" s="1"/>
  <c r="C99597" i="7"/>
  <c r="H99597" i="7" s="1"/>
  <c r="C99598" i="7"/>
  <c r="H99598" i="7" s="1"/>
  <c r="C99599" i="7"/>
  <c r="H99599" i="7" s="1"/>
  <c r="C99600" i="7"/>
  <c r="H99600" i="7" s="1"/>
  <c r="C99601" i="7"/>
  <c r="H99601" i="7" s="1"/>
  <c r="C99602" i="7"/>
  <c r="H99602" i="7" s="1"/>
  <c r="C99603" i="7"/>
  <c r="H99603" i="7" s="1"/>
  <c r="C99604" i="7"/>
  <c r="H99604" i="7" s="1"/>
  <c r="C99605" i="7"/>
  <c r="H99605" i="7" s="1"/>
  <c r="C99606" i="7"/>
  <c r="H99606" i="7" s="1"/>
  <c r="C99607" i="7"/>
  <c r="H99607" i="7" s="1"/>
  <c r="C99608" i="7"/>
  <c r="H99608" i="7" s="1"/>
  <c r="C99609" i="7"/>
  <c r="H99609" i="7" s="1"/>
  <c r="C99610" i="7"/>
  <c r="H99610" i="7" s="1"/>
  <c r="C99611" i="7"/>
  <c r="H99611" i="7" s="1"/>
  <c r="C99612" i="7"/>
  <c r="H99612" i="7" s="1"/>
  <c r="C99613" i="7"/>
  <c r="H99613" i="7" s="1"/>
  <c r="C99614" i="7"/>
  <c r="H99614" i="7" s="1"/>
  <c r="C99615" i="7"/>
  <c r="H99615" i="7" s="1"/>
  <c r="C99616" i="7"/>
  <c r="H99616" i="7" s="1"/>
  <c r="C99617" i="7"/>
  <c r="H99617" i="7" s="1"/>
  <c r="C99618" i="7"/>
  <c r="H99618" i="7" s="1"/>
  <c r="C99619" i="7"/>
  <c r="H99619" i="7" s="1"/>
  <c r="C99620" i="7"/>
  <c r="H99620" i="7" s="1"/>
  <c r="C99621" i="7"/>
  <c r="H99621" i="7" s="1"/>
  <c r="C99622" i="7"/>
  <c r="H99622" i="7" s="1"/>
  <c r="C99623" i="7"/>
  <c r="H99623" i="7" s="1"/>
  <c r="C99624" i="7"/>
  <c r="H99624" i="7" s="1"/>
  <c r="C99625" i="7"/>
  <c r="H99625" i="7" s="1"/>
  <c r="C99626" i="7"/>
  <c r="H99626" i="7" s="1"/>
  <c r="C99627" i="7"/>
  <c r="H99627" i="7" s="1"/>
  <c r="C99628" i="7"/>
  <c r="H99628" i="7" s="1"/>
  <c r="C99629" i="7"/>
  <c r="H99629" i="7" s="1"/>
  <c r="C99630" i="7"/>
  <c r="H99630" i="7" s="1"/>
  <c r="C99631" i="7"/>
  <c r="H99631" i="7" s="1"/>
  <c r="C99632" i="7"/>
  <c r="H99632" i="7" s="1"/>
  <c r="C99633" i="7"/>
  <c r="H99633" i="7" s="1"/>
  <c r="C99634" i="7"/>
  <c r="H99634" i="7" s="1"/>
  <c r="C99635" i="7"/>
  <c r="H99635" i="7" s="1"/>
  <c r="C99636" i="7"/>
  <c r="H99636" i="7" s="1"/>
  <c r="C99637" i="7"/>
  <c r="H99637" i="7" s="1"/>
  <c r="C99638" i="7"/>
  <c r="H99638" i="7" s="1"/>
  <c r="C99639" i="7"/>
  <c r="H99639" i="7" s="1"/>
  <c r="C99640" i="7"/>
  <c r="H99640" i="7" s="1"/>
  <c r="C99641" i="7"/>
  <c r="H99641" i="7" s="1"/>
  <c r="C99642" i="7"/>
  <c r="H99642" i="7" s="1"/>
  <c r="C99643" i="7"/>
  <c r="H99643" i="7" s="1"/>
  <c r="C99644" i="7"/>
  <c r="H99644" i="7" s="1"/>
  <c r="C99645" i="7"/>
  <c r="H99645" i="7" s="1"/>
  <c r="C99646" i="7"/>
  <c r="H99646" i="7" s="1"/>
  <c r="C99647" i="7"/>
  <c r="H99647" i="7" s="1"/>
  <c r="C99648" i="7"/>
  <c r="H99648" i="7" s="1"/>
  <c r="C99649" i="7"/>
  <c r="H99649" i="7" s="1"/>
  <c r="C99650" i="7"/>
  <c r="H99650" i="7" s="1"/>
  <c r="C99651" i="7"/>
  <c r="H99651" i="7" s="1"/>
  <c r="C99652" i="7"/>
  <c r="H99652" i="7" s="1"/>
  <c r="C99653" i="7"/>
  <c r="H99653" i="7" s="1"/>
  <c r="C99654" i="7"/>
  <c r="H99654" i="7" s="1"/>
  <c r="C99655" i="7"/>
  <c r="H99655" i="7" s="1"/>
  <c r="C99656" i="7"/>
  <c r="H99656" i="7" s="1"/>
  <c r="C99657" i="7"/>
  <c r="H99657" i="7" s="1"/>
  <c r="C99658" i="7"/>
  <c r="H99658" i="7" s="1"/>
  <c r="C99659" i="7"/>
  <c r="H99659" i="7" s="1"/>
  <c r="C99660" i="7"/>
  <c r="H99660" i="7" s="1"/>
  <c r="C99661" i="7"/>
  <c r="H99661" i="7" s="1"/>
  <c r="C99662" i="7"/>
  <c r="H99662" i="7" s="1"/>
  <c r="C99663" i="7"/>
  <c r="H99663" i="7" s="1"/>
  <c r="C99664" i="7"/>
  <c r="H99664" i="7" s="1"/>
  <c r="C99665" i="7"/>
  <c r="H99665" i="7" s="1"/>
  <c r="C99666" i="7"/>
  <c r="H99666" i="7" s="1"/>
  <c r="C99667" i="7"/>
  <c r="H99667" i="7" s="1"/>
  <c r="C99668" i="7"/>
  <c r="H99668" i="7" s="1"/>
  <c r="C99669" i="7"/>
  <c r="H99669" i="7" s="1"/>
  <c r="C99670" i="7"/>
  <c r="H99670" i="7" s="1"/>
  <c r="C99671" i="7"/>
  <c r="H99671" i="7" s="1"/>
  <c r="C99672" i="7"/>
  <c r="H99672" i="7" s="1"/>
  <c r="C99673" i="7"/>
  <c r="H99673" i="7" s="1"/>
  <c r="C99674" i="7"/>
  <c r="H99674" i="7" s="1"/>
  <c r="C99675" i="7"/>
  <c r="H99675" i="7" s="1"/>
  <c r="C99676" i="7"/>
  <c r="H99676" i="7" s="1"/>
  <c r="C99677" i="7"/>
  <c r="H99677" i="7" s="1"/>
  <c r="C99678" i="7"/>
  <c r="H99678" i="7" s="1"/>
  <c r="C99679" i="7"/>
  <c r="H99679" i="7" s="1"/>
  <c r="C99680" i="7"/>
  <c r="H99680" i="7" s="1"/>
  <c r="C99681" i="7"/>
  <c r="H99681" i="7" s="1"/>
  <c r="C99682" i="7"/>
  <c r="H99682" i="7" s="1"/>
  <c r="C99683" i="7"/>
  <c r="H99683" i="7" s="1"/>
  <c r="C99684" i="7"/>
  <c r="H99684" i="7" s="1"/>
  <c r="C99685" i="7"/>
  <c r="H99685" i="7" s="1"/>
  <c r="C99686" i="7"/>
  <c r="H99686" i="7" s="1"/>
  <c r="C99687" i="7"/>
  <c r="H99687" i="7" s="1"/>
  <c r="C99688" i="7"/>
  <c r="H99688" i="7" s="1"/>
  <c r="C99689" i="7"/>
  <c r="H99689" i="7" s="1"/>
  <c r="C99690" i="7"/>
  <c r="H99690" i="7" s="1"/>
  <c r="C99691" i="7"/>
  <c r="H99691" i="7" s="1"/>
  <c r="C99692" i="7"/>
  <c r="H99692" i="7" s="1"/>
  <c r="C99693" i="7"/>
  <c r="H99693" i="7" s="1"/>
  <c r="C99694" i="7"/>
  <c r="H99694" i="7" s="1"/>
  <c r="C99695" i="7"/>
  <c r="H99695" i="7" s="1"/>
  <c r="C99696" i="7"/>
  <c r="H99696" i="7" s="1"/>
  <c r="C99697" i="7"/>
  <c r="H99697" i="7" s="1"/>
  <c r="C99698" i="7"/>
  <c r="H99698" i="7" s="1"/>
  <c r="C99699" i="7"/>
  <c r="H99699" i="7" s="1"/>
  <c r="C99700" i="7"/>
  <c r="H99700" i="7" s="1"/>
  <c r="C99701" i="7"/>
  <c r="H99701" i="7" s="1"/>
  <c r="C99702" i="7"/>
  <c r="H99702" i="7" s="1"/>
  <c r="C99703" i="7"/>
  <c r="H99703" i="7" s="1"/>
  <c r="C99704" i="7"/>
  <c r="H99704" i="7" s="1"/>
  <c r="C99705" i="7"/>
  <c r="H99705" i="7" s="1"/>
  <c r="C99706" i="7"/>
  <c r="H99706" i="7" s="1"/>
  <c r="C99707" i="7"/>
  <c r="H99707" i="7" s="1"/>
  <c r="C99708" i="7"/>
  <c r="H99708" i="7" s="1"/>
  <c r="C99709" i="7"/>
  <c r="H99709" i="7" s="1"/>
  <c r="C99710" i="7"/>
  <c r="H99710" i="7" s="1"/>
  <c r="C99711" i="7"/>
  <c r="H99711" i="7" s="1"/>
  <c r="C99712" i="7"/>
  <c r="H99712" i="7" s="1"/>
  <c r="C99713" i="7"/>
  <c r="H99713" i="7" s="1"/>
  <c r="C99714" i="7"/>
  <c r="H99714" i="7" s="1"/>
  <c r="C99715" i="7"/>
  <c r="H99715" i="7" s="1"/>
  <c r="C99716" i="7"/>
  <c r="H99716" i="7" s="1"/>
  <c r="C99717" i="7"/>
  <c r="H99717" i="7" s="1"/>
  <c r="C99718" i="7"/>
  <c r="H99718" i="7" s="1"/>
  <c r="C99719" i="7"/>
  <c r="H99719" i="7" s="1"/>
  <c r="C99720" i="7"/>
  <c r="H99720" i="7" s="1"/>
  <c r="C99721" i="7"/>
  <c r="H99721" i="7" s="1"/>
  <c r="C99722" i="7"/>
  <c r="H99722" i="7" s="1"/>
  <c r="C99723" i="7"/>
  <c r="H99723" i="7" s="1"/>
  <c r="C99724" i="7"/>
  <c r="H99724" i="7" s="1"/>
  <c r="C99725" i="7"/>
  <c r="H99725" i="7" s="1"/>
  <c r="C99726" i="7"/>
  <c r="H99726" i="7" s="1"/>
  <c r="C99727" i="7"/>
  <c r="H99727" i="7" s="1"/>
  <c r="C99728" i="7"/>
  <c r="H99728" i="7" s="1"/>
  <c r="C99729" i="7"/>
  <c r="H99729" i="7" s="1"/>
  <c r="C99730" i="7"/>
  <c r="H99730" i="7" s="1"/>
  <c r="C99731" i="7"/>
  <c r="H99731" i="7" s="1"/>
  <c r="C99732" i="7"/>
  <c r="H99732" i="7" s="1"/>
  <c r="C99733" i="7"/>
  <c r="H99733" i="7" s="1"/>
  <c r="C99734" i="7"/>
  <c r="H99734" i="7" s="1"/>
  <c r="C99735" i="7"/>
  <c r="H99735" i="7" s="1"/>
  <c r="C99736" i="7"/>
  <c r="H99736" i="7" s="1"/>
  <c r="C99737" i="7"/>
  <c r="H99737" i="7" s="1"/>
  <c r="C99738" i="7"/>
  <c r="H99738" i="7" s="1"/>
  <c r="C99739" i="7"/>
  <c r="H99739" i="7" s="1"/>
  <c r="C99740" i="7"/>
  <c r="H99740" i="7" s="1"/>
  <c r="C99741" i="7"/>
  <c r="H99741" i="7" s="1"/>
  <c r="C99742" i="7"/>
  <c r="H99742" i="7" s="1"/>
  <c r="C99743" i="7"/>
  <c r="H99743" i="7" s="1"/>
  <c r="C99744" i="7"/>
  <c r="H99744" i="7" s="1"/>
  <c r="C99745" i="7"/>
  <c r="H99745" i="7" s="1"/>
  <c r="C99746" i="7"/>
  <c r="H99746" i="7" s="1"/>
  <c r="C99747" i="7"/>
  <c r="H99747" i="7" s="1"/>
  <c r="C99748" i="7"/>
  <c r="H99748" i="7" s="1"/>
  <c r="C99749" i="7"/>
  <c r="H99749" i="7" s="1"/>
  <c r="C99750" i="7"/>
  <c r="H99750" i="7" s="1"/>
  <c r="C99751" i="7"/>
  <c r="H99751" i="7" s="1"/>
  <c r="C99752" i="7"/>
  <c r="H99752" i="7" s="1"/>
  <c r="C99753" i="7"/>
  <c r="H99753" i="7" s="1"/>
  <c r="C99754" i="7"/>
  <c r="H99754" i="7" s="1"/>
  <c r="C99755" i="7"/>
  <c r="H99755" i="7" s="1"/>
  <c r="C99756" i="7"/>
  <c r="H99756" i="7" s="1"/>
  <c r="C99757" i="7"/>
  <c r="H99757" i="7" s="1"/>
  <c r="C99758" i="7"/>
  <c r="H99758" i="7" s="1"/>
  <c r="C99759" i="7"/>
  <c r="H99759" i="7" s="1"/>
  <c r="C99760" i="7"/>
  <c r="H99760" i="7" s="1"/>
  <c r="C99761" i="7"/>
  <c r="H99761" i="7" s="1"/>
  <c r="C99762" i="7"/>
  <c r="H99762" i="7" s="1"/>
  <c r="C99763" i="7"/>
  <c r="H99763" i="7" s="1"/>
  <c r="C99764" i="7"/>
  <c r="H99764" i="7" s="1"/>
  <c r="C99765" i="7"/>
  <c r="H99765" i="7" s="1"/>
  <c r="C99766" i="7"/>
  <c r="H99766" i="7" s="1"/>
  <c r="C99767" i="7"/>
  <c r="H99767" i="7" s="1"/>
  <c r="C99768" i="7"/>
  <c r="H99768" i="7" s="1"/>
  <c r="C99769" i="7"/>
  <c r="H99769" i="7" s="1"/>
  <c r="C99770" i="7"/>
  <c r="H99770" i="7" s="1"/>
  <c r="C99771" i="7"/>
  <c r="H99771" i="7" s="1"/>
  <c r="C99772" i="7"/>
  <c r="H99772" i="7" s="1"/>
  <c r="C99773" i="7"/>
  <c r="H99773" i="7" s="1"/>
  <c r="C99774" i="7"/>
  <c r="H99774" i="7" s="1"/>
  <c r="C99775" i="7"/>
  <c r="H99775" i="7" s="1"/>
  <c r="C99776" i="7"/>
  <c r="H99776" i="7" s="1"/>
  <c r="C99777" i="7"/>
  <c r="H99777" i="7" s="1"/>
  <c r="C99778" i="7"/>
  <c r="H99778" i="7" s="1"/>
  <c r="C99779" i="7"/>
  <c r="H99779" i="7" s="1"/>
  <c r="C99780" i="7"/>
  <c r="H99780" i="7" s="1"/>
  <c r="C99781" i="7"/>
  <c r="H99781" i="7" s="1"/>
  <c r="C99782" i="7"/>
  <c r="H99782" i="7" s="1"/>
  <c r="C99783" i="7"/>
  <c r="H99783" i="7" s="1"/>
  <c r="C99784" i="7"/>
  <c r="H99784" i="7" s="1"/>
  <c r="C99785" i="7"/>
  <c r="H99785" i="7" s="1"/>
  <c r="C99786" i="7"/>
  <c r="H99786" i="7" s="1"/>
  <c r="C99787" i="7"/>
  <c r="H99787" i="7" s="1"/>
  <c r="C99788" i="7"/>
  <c r="H99788" i="7" s="1"/>
  <c r="C99789" i="7"/>
  <c r="H99789" i="7" s="1"/>
  <c r="C99790" i="7"/>
  <c r="H99790" i="7" s="1"/>
  <c r="C99791" i="7"/>
  <c r="H99791" i="7" s="1"/>
  <c r="C99792" i="7"/>
  <c r="H99792" i="7" s="1"/>
  <c r="C99793" i="7"/>
  <c r="C99794" i="7"/>
  <c r="H99794" i="7" s="1"/>
  <c r="C99795" i="7"/>
  <c r="H99795" i="7" s="1"/>
  <c r="C99796" i="7"/>
  <c r="H99796" i="7" s="1"/>
  <c r="C99797" i="7"/>
  <c r="H99797" i="7" s="1"/>
  <c r="C99798" i="7"/>
  <c r="H99798" i="7" s="1"/>
  <c r="C99799" i="7"/>
  <c r="H99799" i="7" s="1"/>
  <c r="C99800" i="7"/>
  <c r="H99800" i="7" s="1"/>
  <c r="C99801" i="7"/>
  <c r="H99801" i="7" s="1"/>
  <c r="C99802" i="7"/>
  <c r="H99802" i="7" s="1"/>
  <c r="C99803" i="7"/>
  <c r="H99803" i="7" s="1"/>
  <c r="C99804" i="7"/>
  <c r="H99804" i="7" s="1"/>
  <c r="C99805" i="7"/>
  <c r="H99805" i="7" s="1"/>
  <c r="C99806" i="7"/>
  <c r="H99806" i="7" s="1"/>
  <c r="C99807" i="7"/>
  <c r="H99807" i="7" s="1"/>
  <c r="C99808" i="7"/>
  <c r="H99808" i="7" s="1"/>
  <c r="C99809" i="7"/>
  <c r="H99809" i="7" s="1"/>
  <c r="C99810" i="7"/>
  <c r="H99810" i="7" s="1"/>
  <c r="C99811" i="7"/>
  <c r="H99811" i="7" s="1"/>
  <c r="C99812" i="7"/>
  <c r="H99812" i="7" s="1"/>
  <c r="C99813" i="7"/>
  <c r="H99813" i="7" s="1"/>
  <c r="C99814" i="7"/>
  <c r="H99814" i="7" s="1"/>
  <c r="C99815" i="7"/>
  <c r="H99815" i="7" s="1"/>
  <c r="C99816" i="7"/>
  <c r="H99816" i="7" s="1"/>
  <c r="C99817" i="7"/>
  <c r="H99817" i="7" s="1"/>
  <c r="C99818" i="7"/>
  <c r="H99818" i="7" s="1"/>
  <c r="C99819" i="7"/>
  <c r="H99819" i="7" s="1"/>
  <c r="C99820" i="7"/>
  <c r="H99820" i="7" s="1"/>
  <c r="C99821" i="7"/>
  <c r="H99821" i="7" s="1"/>
  <c r="C99822" i="7"/>
  <c r="H99822" i="7" s="1"/>
  <c r="C99823" i="7"/>
  <c r="H99823" i="7" s="1"/>
  <c r="C99824" i="7"/>
  <c r="H99824" i="7" s="1"/>
  <c r="C99825" i="7"/>
  <c r="H99825" i="7" s="1"/>
  <c r="C99826" i="7"/>
  <c r="H99826" i="7" s="1"/>
  <c r="C99827" i="7"/>
  <c r="H99827" i="7" s="1"/>
  <c r="C99828" i="7"/>
  <c r="H99828" i="7" s="1"/>
  <c r="C99829" i="7"/>
  <c r="H99829" i="7" s="1"/>
  <c r="C99830" i="7"/>
  <c r="H99830" i="7" s="1"/>
  <c r="C99831" i="7"/>
  <c r="H99831" i="7" s="1"/>
  <c r="C99832" i="7"/>
  <c r="H99832" i="7" s="1"/>
  <c r="C99833" i="7"/>
  <c r="H99833" i="7" s="1"/>
  <c r="C99834" i="7"/>
  <c r="H99834" i="7" s="1"/>
  <c r="C99835" i="7"/>
  <c r="H99835" i="7" s="1"/>
  <c r="C99836" i="7"/>
  <c r="H99836" i="7" s="1"/>
  <c r="C99837" i="7"/>
  <c r="H99837" i="7" s="1"/>
  <c r="C99838" i="7"/>
  <c r="H99838" i="7" s="1"/>
  <c r="C99839" i="7"/>
  <c r="H99839" i="7" s="1"/>
  <c r="C99840" i="7"/>
  <c r="H99840" i="7" s="1"/>
  <c r="C99841" i="7"/>
  <c r="H99841" i="7" s="1"/>
  <c r="C99842" i="7"/>
  <c r="H99842" i="7" s="1"/>
  <c r="C99843" i="7"/>
  <c r="H99843" i="7" s="1"/>
  <c r="C99844" i="7"/>
  <c r="H99844" i="7" s="1"/>
  <c r="C99845" i="7"/>
  <c r="H99845" i="7" s="1"/>
  <c r="C99846" i="7"/>
  <c r="H99846" i="7" s="1"/>
  <c r="C99847" i="7"/>
  <c r="H99847" i="7" s="1"/>
  <c r="C99848" i="7"/>
  <c r="C99849" i="7"/>
  <c r="H99849" i="7" s="1"/>
  <c r="C99850" i="7"/>
  <c r="H99850" i="7" s="1"/>
  <c r="C99851" i="7"/>
  <c r="H99851" i="7" s="1"/>
  <c r="C99852" i="7"/>
  <c r="H99852" i="7" s="1"/>
  <c r="C99853" i="7"/>
  <c r="H99853" i="7" s="1"/>
  <c r="C99854" i="7"/>
  <c r="H99854" i="7" s="1"/>
  <c r="C99855" i="7"/>
  <c r="H99855" i="7" s="1"/>
  <c r="C99856" i="7"/>
  <c r="H99856" i="7" s="1"/>
  <c r="C99857" i="7"/>
  <c r="H99857" i="7" s="1"/>
  <c r="C99858" i="7"/>
  <c r="H99858" i="7" s="1"/>
  <c r="C99859" i="7"/>
  <c r="H99859" i="7" s="1"/>
  <c r="C99860" i="7"/>
  <c r="H99860" i="7" s="1"/>
  <c r="C99861" i="7"/>
  <c r="H99861" i="7" s="1"/>
  <c r="C99862" i="7"/>
  <c r="H99862" i="7" s="1"/>
  <c r="C99863" i="7"/>
  <c r="H99863" i="7" s="1"/>
  <c r="C99864" i="7"/>
  <c r="H99864" i="7" s="1"/>
  <c r="C99865" i="7"/>
  <c r="H99865" i="7" s="1"/>
  <c r="C99866" i="7"/>
  <c r="H99866" i="7" s="1"/>
  <c r="C99867" i="7"/>
  <c r="H99867" i="7" s="1"/>
  <c r="C99868" i="7"/>
  <c r="H99868" i="7" s="1"/>
  <c r="C99869" i="7"/>
  <c r="H99869" i="7" s="1"/>
  <c r="C99870" i="7"/>
  <c r="H99870" i="7" s="1"/>
  <c r="C99871" i="7"/>
  <c r="H99871" i="7" s="1"/>
  <c r="C99872" i="7"/>
  <c r="H99872" i="7" s="1"/>
  <c r="C99873" i="7"/>
  <c r="H99873" i="7" s="1"/>
  <c r="C99874" i="7"/>
  <c r="H99874" i="7" s="1"/>
  <c r="C99875" i="7"/>
  <c r="H99875" i="7" s="1"/>
  <c r="C99876" i="7"/>
  <c r="H99876" i="7" s="1"/>
  <c r="C99877" i="7"/>
  <c r="H99877" i="7" s="1"/>
  <c r="C99878" i="7"/>
  <c r="H99878" i="7" s="1"/>
  <c r="C99879" i="7"/>
  <c r="H99879" i="7" s="1"/>
  <c r="C99880" i="7"/>
  <c r="H99880" i="7" s="1"/>
  <c r="C99881" i="7"/>
  <c r="H99881" i="7" s="1"/>
  <c r="C99882" i="7"/>
  <c r="H99882" i="7" s="1"/>
  <c r="C99883" i="7"/>
  <c r="H99883" i="7" s="1"/>
  <c r="C99884" i="7"/>
  <c r="H99884" i="7" s="1"/>
  <c r="C99885" i="7"/>
  <c r="H99885" i="7" s="1"/>
  <c r="C99886" i="7"/>
  <c r="H99886" i="7" s="1"/>
  <c r="C99887" i="7"/>
  <c r="H99887" i="7" s="1"/>
  <c r="C99888" i="7"/>
  <c r="H99888" i="7" s="1"/>
  <c r="C99889" i="7"/>
  <c r="H99889" i="7" s="1"/>
  <c r="C99890" i="7"/>
  <c r="H99890" i="7" s="1"/>
  <c r="C99891" i="7"/>
  <c r="H99891" i="7" s="1"/>
  <c r="C99892" i="7"/>
  <c r="H99892" i="7" s="1"/>
  <c r="C99893" i="7"/>
  <c r="H99893" i="7" s="1"/>
  <c r="C99894" i="7"/>
  <c r="H99894" i="7" s="1"/>
  <c r="C99895" i="7"/>
  <c r="H99895" i="7" s="1"/>
  <c r="C99896" i="7"/>
  <c r="H99896" i="7" s="1"/>
  <c r="C99897" i="7"/>
  <c r="H99897" i="7" s="1"/>
  <c r="C99898" i="7"/>
  <c r="H99898" i="7" s="1"/>
  <c r="C99899" i="7"/>
  <c r="H99899" i="7" s="1"/>
  <c r="C99900" i="7"/>
  <c r="H99900" i="7" s="1"/>
  <c r="C99901" i="7"/>
  <c r="H99901" i="7" s="1"/>
  <c r="C99902" i="7"/>
  <c r="H99902" i="7" s="1"/>
  <c r="C99903" i="7"/>
  <c r="H99903" i="7" s="1"/>
  <c r="C99904" i="7"/>
  <c r="H99904" i="7" s="1"/>
  <c r="C99905" i="7"/>
  <c r="H99905" i="7" s="1"/>
  <c r="C99906" i="7"/>
  <c r="H99906" i="7" s="1"/>
  <c r="C99907" i="7"/>
  <c r="H99907" i="7" s="1"/>
  <c r="C99908" i="7"/>
  <c r="H99908" i="7" s="1"/>
  <c r="C99909" i="7"/>
  <c r="H99909" i="7" s="1"/>
  <c r="C99910" i="7"/>
  <c r="H99910" i="7" s="1"/>
  <c r="C99911" i="7"/>
  <c r="H99911" i="7" s="1"/>
  <c r="C99912" i="7"/>
  <c r="H99912" i="7" s="1"/>
  <c r="C99913" i="7"/>
  <c r="H99913" i="7" s="1"/>
  <c r="C99914" i="7"/>
  <c r="H99914" i="7" s="1"/>
  <c r="C99915" i="7"/>
  <c r="H99915" i="7" s="1"/>
  <c r="C99916" i="7"/>
  <c r="H99916" i="7" s="1"/>
  <c r="C99917" i="7"/>
  <c r="H99917" i="7" s="1"/>
  <c r="C99918" i="7"/>
  <c r="H99918" i="7" s="1"/>
  <c r="C99919" i="7"/>
  <c r="H99919" i="7" s="1"/>
  <c r="C99920" i="7"/>
  <c r="H99920" i="7" s="1"/>
  <c r="C99921" i="7"/>
  <c r="H99921" i="7" s="1"/>
  <c r="C99922" i="7"/>
  <c r="H99922" i="7" s="1"/>
  <c r="C99923" i="7"/>
  <c r="H99923" i="7" s="1"/>
  <c r="C99924" i="7"/>
  <c r="H99924" i="7" s="1"/>
  <c r="C99925" i="7"/>
  <c r="H99925" i="7" s="1"/>
  <c r="C99926" i="7"/>
  <c r="H99926" i="7" s="1"/>
  <c r="C99927" i="7"/>
  <c r="H99927" i="7" s="1"/>
  <c r="C99928" i="7"/>
  <c r="H99928" i="7" s="1"/>
  <c r="C99929" i="7"/>
  <c r="H99929" i="7" s="1"/>
  <c r="C99930" i="7"/>
  <c r="H99930" i="7" s="1"/>
  <c r="C99931" i="7"/>
  <c r="H99931" i="7" s="1"/>
  <c r="C99932" i="7"/>
  <c r="H99932" i="7" s="1"/>
  <c r="C99933" i="7"/>
  <c r="H99933" i="7" s="1"/>
  <c r="C99934" i="7"/>
  <c r="H99934" i="7" s="1"/>
  <c r="C99935" i="7"/>
  <c r="H99935" i="7" s="1"/>
  <c r="C99936" i="7"/>
  <c r="H99936" i="7" s="1"/>
  <c r="C99937" i="7"/>
  <c r="H99937" i="7" s="1"/>
  <c r="C99938" i="7"/>
  <c r="H99938" i="7" s="1"/>
  <c r="C99939" i="7"/>
  <c r="H99939" i="7" s="1"/>
  <c r="C99940" i="7"/>
  <c r="H99940" i="7" s="1"/>
  <c r="C99941" i="7"/>
  <c r="H99941" i="7" s="1"/>
  <c r="C99942" i="7"/>
  <c r="H99942" i="7" s="1"/>
  <c r="C99943" i="7"/>
  <c r="H99943" i="7" s="1"/>
  <c r="C99944" i="7"/>
  <c r="H99944" i="7" s="1"/>
  <c r="C99945" i="7"/>
  <c r="H99945" i="7" s="1"/>
  <c r="C99946" i="7"/>
  <c r="H99946" i="7" s="1"/>
  <c r="C99947" i="7"/>
  <c r="H99947" i="7" s="1"/>
  <c r="C99948" i="7"/>
  <c r="H99948" i="7" s="1"/>
  <c r="C99949" i="7"/>
  <c r="H99949" i="7" s="1"/>
  <c r="C99950" i="7"/>
  <c r="H99950" i="7" s="1"/>
  <c r="C99951" i="7"/>
  <c r="H99951" i="7" s="1"/>
  <c r="C99952" i="7"/>
  <c r="H99952" i="7" s="1"/>
  <c r="C99953" i="7"/>
  <c r="H99953" i="7" s="1"/>
  <c r="C99954" i="7"/>
  <c r="H99954" i="7" s="1"/>
  <c r="C99955" i="7"/>
  <c r="H99955" i="7" s="1"/>
  <c r="C99956" i="7"/>
  <c r="H99956" i="7" s="1"/>
  <c r="C99957" i="7"/>
  <c r="H99957" i="7" s="1"/>
  <c r="C99958" i="7"/>
  <c r="H99958" i="7" s="1"/>
  <c r="C99959" i="7"/>
  <c r="H99959" i="7" s="1"/>
  <c r="C99960" i="7"/>
  <c r="H99960" i="7" s="1"/>
  <c r="C99961" i="7"/>
  <c r="H99961" i="7" s="1"/>
  <c r="C99962" i="7"/>
  <c r="H99962" i="7" s="1"/>
  <c r="C99963" i="7"/>
  <c r="H99963" i="7" s="1"/>
  <c r="C99964" i="7"/>
  <c r="H99964" i="7" s="1"/>
  <c r="C99965" i="7"/>
  <c r="H99965" i="7" s="1"/>
  <c r="C99966" i="7"/>
  <c r="H99966" i="7" s="1"/>
  <c r="C99967" i="7"/>
  <c r="H99967" i="7" s="1"/>
  <c r="C99968" i="7"/>
  <c r="H99968" i="7" s="1"/>
  <c r="C99969" i="7"/>
  <c r="H99969" i="7" s="1"/>
  <c r="C99970" i="7"/>
  <c r="H99970" i="7" s="1"/>
  <c r="C99971" i="7"/>
  <c r="H99971" i="7" s="1"/>
  <c r="C99972" i="7"/>
  <c r="H99972" i="7" s="1"/>
  <c r="C99973" i="7"/>
  <c r="H99973" i="7" s="1"/>
  <c r="C99974" i="7"/>
  <c r="H99974" i="7" s="1"/>
  <c r="C99975" i="7"/>
  <c r="H99975" i="7" s="1"/>
  <c r="C99976" i="7"/>
  <c r="H99976" i="7" s="1"/>
  <c r="C99977" i="7"/>
  <c r="H99977" i="7" s="1"/>
  <c r="C99978" i="7"/>
  <c r="H99978" i="7" s="1"/>
  <c r="C99979" i="7"/>
  <c r="H99979" i="7" s="1"/>
  <c r="C99980" i="7"/>
  <c r="H99980" i="7" s="1"/>
  <c r="C99981" i="7"/>
  <c r="H99981" i="7" s="1"/>
  <c r="C99982" i="7"/>
  <c r="H99982" i="7" s="1"/>
  <c r="C99983" i="7"/>
  <c r="H99983" i="7" s="1"/>
  <c r="C99984" i="7"/>
  <c r="H99984" i="7" s="1"/>
  <c r="C99985" i="7"/>
  <c r="H99985" i="7" s="1"/>
  <c r="C99986" i="7"/>
  <c r="H99986" i="7" s="1"/>
  <c r="C99987" i="7"/>
  <c r="H99987" i="7" s="1"/>
  <c r="C99988" i="7"/>
  <c r="H99988" i="7" s="1"/>
  <c r="C99989" i="7"/>
  <c r="H99989" i="7" s="1"/>
  <c r="C99990" i="7"/>
  <c r="H99990" i="7" s="1"/>
  <c r="C99991" i="7"/>
  <c r="H99991" i="7" s="1"/>
  <c r="C99992" i="7"/>
  <c r="H99992" i="7" s="1"/>
  <c r="C99993" i="7"/>
  <c r="H99993" i="7" s="1"/>
  <c r="C99994" i="7"/>
  <c r="H99994" i="7" s="1"/>
  <c r="C99995" i="7"/>
  <c r="H99995" i="7" s="1"/>
  <c r="C99996" i="7"/>
  <c r="H99996" i="7" s="1"/>
  <c r="C99997" i="7"/>
  <c r="H99997" i="7" s="1"/>
  <c r="C99998" i="7"/>
  <c r="H99998" i="7" s="1"/>
  <c r="C99999" i="7"/>
  <c r="H99999" i="7" s="1"/>
  <c r="C100000" i="7"/>
  <c r="H100000" i="7" s="1"/>
  <c r="C100001" i="7"/>
  <c r="H100001" i="7" s="1"/>
  <c r="C100002" i="7"/>
  <c r="H100002" i="7" s="1"/>
  <c r="C100003" i="7"/>
  <c r="H100003" i="7" s="1"/>
  <c r="C100004" i="7"/>
  <c r="H100004" i="7" s="1"/>
  <c r="C100005" i="7"/>
  <c r="H100005" i="7" s="1"/>
  <c r="C100006" i="7"/>
  <c r="H100006" i="7" s="1"/>
  <c r="C100007" i="7"/>
  <c r="H100007" i="7" s="1"/>
  <c r="C100008" i="7"/>
  <c r="H100008" i="7" s="1"/>
  <c r="C100009" i="7"/>
  <c r="H100009" i="7" s="1"/>
  <c r="C100010" i="7"/>
  <c r="H100010" i="7" s="1"/>
  <c r="C100011" i="7"/>
  <c r="H100011" i="7" s="1"/>
  <c r="C100012" i="7"/>
  <c r="H100012" i="7" s="1"/>
  <c r="C100013" i="7"/>
  <c r="H100013" i="7" s="1"/>
  <c r="C100014" i="7"/>
  <c r="H100014" i="7" s="1"/>
  <c r="C100015" i="7"/>
  <c r="H100015" i="7" s="1"/>
  <c r="C100016" i="7"/>
  <c r="H100016" i="7" s="1"/>
  <c r="C100017" i="7"/>
  <c r="H100017" i="7" s="1"/>
  <c r="C100018" i="7"/>
  <c r="H100018" i="7" s="1"/>
  <c r="C100019" i="7"/>
  <c r="H100019" i="7" s="1"/>
  <c r="C100020" i="7"/>
  <c r="H100020" i="7" s="1"/>
  <c r="C100021" i="7"/>
  <c r="H100021" i="7" s="1"/>
  <c r="C100022" i="7"/>
  <c r="H100022" i="7" s="1"/>
  <c r="C100023" i="7"/>
  <c r="H100023" i="7" s="1"/>
  <c r="C100024" i="7"/>
  <c r="H100024" i="7" s="1"/>
  <c r="C100025" i="7"/>
  <c r="H100025" i="7" s="1"/>
  <c r="C100026" i="7"/>
  <c r="H100026" i="7" s="1"/>
  <c r="C100027" i="7"/>
  <c r="H100027" i="7" s="1"/>
  <c r="C100028" i="7"/>
  <c r="H100028" i="7" s="1"/>
  <c r="C100029" i="7"/>
  <c r="H100029" i="7" s="1"/>
  <c r="C100030" i="7"/>
  <c r="H100030" i="7" s="1"/>
  <c r="C100031" i="7"/>
  <c r="H100031" i="7" s="1"/>
  <c r="C100032" i="7"/>
  <c r="H100032" i="7" s="1"/>
  <c r="C100033" i="7"/>
  <c r="H100033" i="7" s="1"/>
  <c r="C100034" i="7"/>
  <c r="H100034" i="7" s="1"/>
  <c r="C100035" i="7"/>
  <c r="H100035" i="7" s="1"/>
  <c r="C100036" i="7"/>
  <c r="H100036" i="7" s="1"/>
  <c r="C100037" i="7"/>
  <c r="H100037" i="7" s="1"/>
  <c r="C100038" i="7"/>
  <c r="H100038" i="7" s="1"/>
  <c r="C100039" i="7"/>
  <c r="H100039" i="7" s="1"/>
  <c r="C100040" i="7"/>
  <c r="H100040" i="7" s="1"/>
  <c r="C100041" i="7"/>
  <c r="H100041" i="7" s="1"/>
  <c r="C100042" i="7"/>
  <c r="H100042" i="7" s="1"/>
  <c r="C100043" i="7"/>
  <c r="H100043" i="7" s="1"/>
  <c r="C100044" i="7"/>
  <c r="H100044" i="7" s="1"/>
  <c r="C100045" i="7"/>
  <c r="H100045" i="7" s="1"/>
  <c r="C100046" i="7"/>
  <c r="H100046" i="7" s="1"/>
  <c r="C100047" i="7"/>
  <c r="H100047" i="7" s="1"/>
  <c r="C100048" i="7"/>
  <c r="H100048" i="7" s="1"/>
  <c r="C100049" i="7"/>
  <c r="H100049" i="7" s="1"/>
  <c r="C100050" i="7"/>
  <c r="H100050" i="7" s="1"/>
  <c r="C100051" i="7"/>
  <c r="H100051" i="7" s="1"/>
  <c r="C100052" i="7"/>
  <c r="H100052" i="7" s="1"/>
  <c r="C100053" i="7"/>
  <c r="H100053" i="7" s="1"/>
  <c r="C100054" i="7"/>
  <c r="H100054" i="7" s="1"/>
  <c r="C100055" i="7"/>
  <c r="H100055" i="7" s="1"/>
  <c r="C100056" i="7"/>
  <c r="H100056" i="7" s="1"/>
  <c r="C100057" i="7"/>
  <c r="H100057" i="7" s="1"/>
  <c r="C100058" i="7"/>
  <c r="H100058" i="7" s="1"/>
  <c r="C100059" i="7"/>
  <c r="H100059" i="7" s="1"/>
  <c r="C100060" i="7"/>
  <c r="H100060" i="7" s="1"/>
  <c r="C100061" i="7"/>
  <c r="H100061" i="7" s="1"/>
  <c r="C100062" i="7"/>
  <c r="H100062" i="7" s="1"/>
  <c r="C100063" i="7"/>
  <c r="H100063" i="7" s="1"/>
  <c r="C100064" i="7"/>
  <c r="H100064" i="7" s="1"/>
  <c r="C100065" i="7"/>
  <c r="H100065" i="7" s="1"/>
  <c r="C100066" i="7"/>
  <c r="H100066" i="7" s="1"/>
  <c r="C100067" i="7"/>
  <c r="H100067" i="7" s="1"/>
  <c r="C100068" i="7"/>
  <c r="H100068" i="7" s="1"/>
  <c r="C100069" i="7"/>
  <c r="H100069" i="7" s="1"/>
  <c r="C100070" i="7"/>
  <c r="H100070" i="7" s="1"/>
  <c r="C100071" i="7"/>
  <c r="H100071" i="7" s="1"/>
  <c r="C100072" i="7"/>
  <c r="H100072" i="7" s="1"/>
  <c r="C100073" i="7"/>
  <c r="H100073" i="7" s="1"/>
  <c r="C100074" i="7"/>
  <c r="H100074" i="7" s="1"/>
  <c r="C100075" i="7"/>
  <c r="H100075" i="7" s="1"/>
  <c r="C100076" i="7"/>
  <c r="H100076" i="7" s="1"/>
  <c r="C100077" i="7"/>
  <c r="H100077" i="7" s="1"/>
  <c r="C100078" i="7"/>
  <c r="H100078" i="7" s="1"/>
  <c r="C100079" i="7"/>
  <c r="H100079" i="7" s="1"/>
  <c r="C100080" i="7"/>
  <c r="H100080" i="7" s="1"/>
  <c r="C100081" i="7"/>
  <c r="H100081" i="7" s="1"/>
  <c r="C100082" i="7"/>
  <c r="H100082" i="7" s="1"/>
  <c r="C100083" i="7"/>
  <c r="H100083" i="7" s="1"/>
  <c r="C100084" i="7"/>
  <c r="H100084" i="7" s="1"/>
  <c r="C100085" i="7"/>
  <c r="H100085" i="7" s="1"/>
  <c r="C100086" i="7"/>
  <c r="H100086" i="7" s="1"/>
  <c r="C100087" i="7"/>
  <c r="H100087" i="7" s="1"/>
  <c r="C100088" i="7"/>
  <c r="H100088" i="7" s="1"/>
  <c r="C100089" i="7"/>
  <c r="H100089" i="7" s="1"/>
  <c r="C100090" i="7"/>
  <c r="H100090" i="7" s="1"/>
  <c r="C100091" i="7"/>
  <c r="H100091" i="7" s="1"/>
  <c r="C100092" i="7"/>
  <c r="H100092" i="7" s="1"/>
  <c r="C100093" i="7"/>
  <c r="H100093" i="7" s="1"/>
  <c r="C100094" i="7"/>
  <c r="H100094" i="7" s="1"/>
  <c r="C100095" i="7"/>
  <c r="H100095" i="7" s="1"/>
  <c r="C100096" i="7"/>
  <c r="H100096" i="7" s="1"/>
  <c r="C100097" i="7"/>
  <c r="H100097" i="7" s="1"/>
  <c r="C100098" i="7"/>
  <c r="H100098" i="7" s="1"/>
  <c r="C100099" i="7"/>
  <c r="H100099" i="7" s="1"/>
  <c r="C100100" i="7"/>
  <c r="H100100" i="7" s="1"/>
  <c r="C100101" i="7"/>
  <c r="H100101" i="7" s="1"/>
  <c r="C100102" i="7"/>
  <c r="H100102" i="7" s="1"/>
  <c r="C100103" i="7"/>
  <c r="H100103" i="7" s="1"/>
  <c r="C100104" i="7"/>
  <c r="H100104" i="7" s="1"/>
  <c r="C100105" i="7"/>
  <c r="H100105" i="7" s="1"/>
  <c r="C100106" i="7"/>
  <c r="H100106" i="7" s="1"/>
  <c r="C100107" i="7"/>
  <c r="H100107" i="7" s="1"/>
  <c r="C100108" i="7"/>
  <c r="H100108" i="7" s="1"/>
  <c r="C100109" i="7"/>
  <c r="H100109" i="7" s="1"/>
  <c r="C100110" i="7"/>
  <c r="H100110" i="7" s="1"/>
  <c r="C100111" i="7"/>
  <c r="H100111" i="7" s="1"/>
  <c r="C100112" i="7"/>
  <c r="H100112" i="7" s="1"/>
  <c r="C100113" i="7"/>
  <c r="H100113" i="7" s="1"/>
  <c r="C100114" i="7"/>
  <c r="H100114" i="7" s="1"/>
  <c r="C100115" i="7"/>
  <c r="H100115" i="7" s="1"/>
  <c r="C100116" i="7"/>
  <c r="H100116" i="7" s="1"/>
  <c r="C100117" i="7"/>
  <c r="H100117" i="7" s="1"/>
  <c r="C100118" i="7"/>
  <c r="H100118" i="7" s="1"/>
  <c r="C100119" i="7"/>
  <c r="H100119" i="7" s="1"/>
  <c r="C100120" i="7"/>
  <c r="H100120" i="7" s="1"/>
  <c r="C100121" i="7"/>
  <c r="H100121" i="7" s="1"/>
  <c r="C100122" i="7"/>
  <c r="H100122" i="7" s="1"/>
  <c r="C100123" i="7"/>
  <c r="H100123" i="7" s="1"/>
  <c r="C100124" i="7"/>
  <c r="H100124" i="7" s="1"/>
  <c r="C100125" i="7"/>
  <c r="H100125" i="7" s="1"/>
  <c r="C100126" i="7"/>
  <c r="H100126" i="7" s="1"/>
  <c r="C100127" i="7"/>
  <c r="H100127" i="7" s="1"/>
  <c r="C100128" i="7"/>
  <c r="H100128" i="7" s="1"/>
  <c r="C100129" i="7"/>
  <c r="H100129" i="7" s="1"/>
  <c r="C100130" i="7"/>
  <c r="H100130" i="7" s="1"/>
  <c r="C100131" i="7"/>
  <c r="H100131" i="7" s="1"/>
  <c r="C100132" i="7"/>
  <c r="H100132" i="7" s="1"/>
  <c r="C100133" i="7"/>
  <c r="H100133" i="7" s="1"/>
  <c r="C100134" i="7"/>
  <c r="H100134" i="7" s="1"/>
  <c r="C100135" i="7"/>
  <c r="H100135" i="7" s="1"/>
  <c r="C100136" i="7"/>
  <c r="H100136" i="7" s="1"/>
  <c r="C100137" i="7"/>
  <c r="H100137" i="7" s="1"/>
  <c r="C100138" i="7"/>
  <c r="H100138" i="7" s="1"/>
  <c r="C100139" i="7"/>
  <c r="H100139" i="7" s="1"/>
  <c r="C100140" i="7"/>
  <c r="H100140" i="7" s="1"/>
  <c r="C100141" i="7"/>
  <c r="H100141" i="7" s="1"/>
  <c r="C100142" i="7"/>
  <c r="H100142" i="7" s="1"/>
  <c r="C100143" i="7"/>
  <c r="H100143" i="7" s="1"/>
  <c r="C100144" i="7"/>
  <c r="H100144" i="7" s="1"/>
  <c r="C100145" i="7"/>
  <c r="H100145" i="7" s="1"/>
  <c r="C100146" i="7"/>
  <c r="H100146" i="7" s="1"/>
  <c r="C100147" i="7"/>
  <c r="H100147" i="7" s="1"/>
  <c r="C100148" i="7"/>
  <c r="H100148" i="7" s="1"/>
  <c r="C100149" i="7"/>
  <c r="H100149" i="7" s="1"/>
  <c r="C100150" i="7"/>
  <c r="H100150" i="7" s="1"/>
  <c r="C100151" i="7"/>
  <c r="H100151" i="7" s="1"/>
  <c r="C100152" i="7"/>
  <c r="H100152" i="7" s="1"/>
  <c r="C100153" i="7"/>
  <c r="H100153" i="7" s="1"/>
  <c r="C100154" i="7"/>
  <c r="H100154" i="7" s="1"/>
  <c r="C100155" i="7"/>
  <c r="H100155" i="7" s="1"/>
  <c r="C100156" i="7"/>
  <c r="H100156" i="7" s="1"/>
  <c r="C100157" i="7"/>
  <c r="H100157" i="7" s="1"/>
  <c r="C100158" i="7"/>
  <c r="H100158" i="7" s="1"/>
  <c r="C100159" i="7"/>
  <c r="H100159" i="7" s="1"/>
  <c r="C100160" i="7"/>
  <c r="H100160" i="7" s="1"/>
  <c r="C100161" i="7"/>
  <c r="H100161" i="7" s="1"/>
  <c r="C100162" i="7"/>
  <c r="H100162" i="7" s="1"/>
  <c r="C100163" i="7"/>
  <c r="H100163" i="7" s="1"/>
  <c r="C100164" i="7"/>
  <c r="H100164" i="7" s="1"/>
  <c r="C100165" i="7"/>
  <c r="H100165" i="7" s="1"/>
  <c r="C100166" i="7"/>
  <c r="H100166" i="7" s="1"/>
  <c r="C100167" i="7"/>
  <c r="H100167" i="7" s="1"/>
  <c r="C100168" i="7"/>
  <c r="H100168" i="7" s="1"/>
  <c r="C100169" i="7"/>
  <c r="H100169" i="7" s="1"/>
  <c r="C100170" i="7"/>
  <c r="C100171" i="7"/>
  <c r="H100171" i="7" s="1"/>
  <c r="C100172" i="7"/>
  <c r="C100173" i="7"/>
  <c r="H100173" i="7" s="1"/>
  <c r="C100174" i="7"/>
  <c r="H100174" i="7" s="1"/>
  <c r="C100175" i="7"/>
  <c r="H100175" i="7" s="1"/>
  <c r="C100176" i="7"/>
  <c r="H100176" i="7" s="1"/>
  <c r="C100177" i="7"/>
  <c r="H100177" i="7" s="1"/>
  <c r="C100178" i="7"/>
  <c r="H100178" i="7" s="1"/>
  <c r="C100179" i="7"/>
  <c r="H100179" i="7" s="1"/>
  <c r="C100180" i="7"/>
  <c r="H100180" i="7" s="1"/>
  <c r="C100181" i="7"/>
  <c r="H100181" i="7" s="1"/>
  <c r="C100182" i="7"/>
  <c r="H100182" i="7" s="1"/>
  <c r="C100183" i="7"/>
  <c r="H100183" i="7" s="1"/>
  <c r="C100184" i="7"/>
  <c r="H100184" i="7" s="1"/>
  <c r="C100185" i="7"/>
  <c r="H100185" i="7" s="1"/>
  <c r="C100186" i="7"/>
  <c r="H100186" i="7" s="1"/>
  <c r="C100187" i="7"/>
  <c r="H100187" i="7" s="1"/>
  <c r="C100188" i="7"/>
  <c r="H100188" i="7" s="1"/>
  <c r="C100189" i="7"/>
  <c r="H100189" i="7" s="1"/>
  <c r="C100190" i="7"/>
  <c r="H100190" i="7" s="1"/>
  <c r="C100191" i="7"/>
  <c r="H100191" i="7" s="1"/>
  <c r="C100192" i="7"/>
  <c r="H100192" i="7" s="1"/>
  <c r="C100193" i="7"/>
  <c r="H100193" i="7" s="1"/>
  <c r="C100194" i="7"/>
  <c r="H100194" i="7" s="1"/>
  <c r="C100195" i="7"/>
  <c r="H100195" i="7" s="1"/>
  <c r="C100196" i="7"/>
  <c r="H100196" i="7" s="1"/>
  <c r="C100197" i="7"/>
  <c r="H100197" i="7" s="1"/>
  <c r="C100198" i="7"/>
  <c r="H100198" i="7" s="1"/>
  <c r="C100199" i="7"/>
  <c r="H100199" i="7" s="1"/>
  <c r="C100200" i="7"/>
  <c r="H100200" i="7" s="1"/>
  <c r="C100201" i="7"/>
  <c r="H100201" i="7" s="1"/>
  <c r="C100202" i="7"/>
  <c r="H100202" i="7" s="1"/>
  <c r="C100203" i="7"/>
  <c r="H100203" i="7" s="1"/>
  <c r="C100204" i="7"/>
  <c r="H100204" i="7" s="1"/>
  <c r="C100205" i="7"/>
  <c r="H100205" i="7" s="1"/>
  <c r="C100206" i="7"/>
  <c r="H100206" i="7" s="1"/>
  <c r="C100207" i="7"/>
  <c r="H100207" i="7" s="1"/>
  <c r="C100208" i="7"/>
  <c r="H100208" i="7" s="1"/>
  <c r="C100209" i="7"/>
  <c r="H100209" i="7" s="1"/>
  <c r="C100210" i="7"/>
  <c r="H100210" i="7" s="1"/>
  <c r="C100211" i="7"/>
  <c r="H100211" i="7" s="1"/>
  <c r="C100212" i="7"/>
  <c r="H100212" i="7" s="1"/>
  <c r="C100213" i="7"/>
  <c r="H100213" i="7" s="1"/>
  <c r="C100214" i="7"/>
  <c r="H100214" i="7" s="1"/>
  <c r="C100215" i="7"/>
  <c r="H100215" i="7" s="1"/>
  <c r="C100216" i="7"/>
  <c r="H100216" i="7" s="1"/>
  <c r="C100217" i="7"/>
  <c r="H100217" i="7" s="1"/>
  <c r="C100218" i="7"/>
  <c r="H100218" i="7" s="1"/>
  <c r="C100219" i="7"/>
  <c r="H100219" i="7" s="1"/>
  <c r="C100220" i="7"/>
  <c r="H100220" i="7" s="1"/>
  <c r="C100221" i="7"/>
  <c r="H100221" i="7" s="1"/>
  <c r="C100222" i="7"/>
  <c r="H100222" i="7" s="1"/>
  <c r="C100223" i="7"/>
  <c r="H100223" i="7" s="1"/>
  <c r="C100224" i="7"/>
  <c r="H100224" i="7" s="1"/>
  <c r="C100225" i="7"/>
  <c r="H100225" i="7" s="1"/>
  <c r="C100226" i="7"/>
  <c r="H100226" i="7" s="1"/>
  <c r="C100227" i="7"/>
  <c r="H100227" i="7" s="1"/>
  <c r="C100228" i="7"/>
  <c r="H100228" i="7" s="1"/>
  <c r="C100229" i="7"/>
  <c r="H100229" i="7" s="1"/>
  <c r="C100230" i="7"/>
  <c r="H100230" i="7" s="1"/>
  <c r="C100231" i="7"/>
  <c r="H100231" i="7" s="1"/>
  <c r="C100232" i="7"/>
  <c r="H100232" i="7" s="1"/>
  <c r="C100233" i="7"/>
  <c r="H100233" i="7" s="1"/>
  <c r="C100234" i="7"/>
  <c r="H100234" i="7" s="1"/>
  <c r="C100235" i="7"/>
  <c r="H100235" i="7" s="1"/>
  <c r="C100236" i="7"/>
  <c r="H100236" i="7" s="1"/>
  <c r="C100237" i="7"/>
  <c r="H100237" i="7" s="1"/>
  <c r="C100238" i="7"/>
  <c r="H100238" i="7" s="1"/>
  <c r="C100239" i="7"/>
  <c r="H100239" i="7" s="1"/>
  <c r="C100240" i="7"/>
  <c r="H100240" i="7" s="1"/>
  <c r="C100241" i="7"/>
  <c r="H100241" i="7" s="1"/>
  <c r="C100242" i="7"/>
  <c r="H100242" i="7" s="1"/>
  <c r="C100243" i="7"/>
  <c r="H100243" i="7" s="1"/>
  <c r="C100244" i="7"/>
  <c r="H100244" i="7" s="1"/>
  <c r="C100245" i="7"/>
  <c r="H100245" i="7" s="1"/>
  <c r="C100246" i="7"/>
  <c r="H100246" i="7" s="1"/>
  <c r="C100247" i="7"/>
  <c r="H100247" i="7" s="1"/>
  <c r="C100248" i="7"/>
  <c r="H100248" i="7" s="1"/>
  <c r="C100249" i="7"/>
  <c r="H100249" i="7" s="1"/>
  <c r="C100250" i="7"/>
  <c r="H100250" i="7" s="1"/>
  <c r="C100251" i="7"/>
  <c r="H100251" i="7" s="1"/>
  <c r="C100252" i="7"/>
  <c r="H100252" i="7" s="1"/>
  <c r="C100253" i="7"/>
  <c r="H100253" i="7" s="1"/>
  <c r="C100254" i="7"/>
  <c r="H100254" i="7" s="1"/>
  <c r="C100255" i="7"/>
  <c r="H100255" i="7" s="1"/>
  <c r="C100256" i="7"/>
  <c r="H100256" i="7" s="1"/>
  <c r="C100257" i="7"/>
  <c r="H100257" i="7" s="1"/>
  <c r="C100258" i="7"/>
  <c r="H100258" i="7" s="1"/>
  <c r="C100259" i="7"/>
  <c r="H100259" i="7" s="1"/>
  <c r="C100260" i="7"/>
  <c r="H100260" i="7" s="1"/>
  <c r="C100261" i="7"/>
  <c r="H100261" i="7" s="1"/>
  <c r="C100262" i="7"/>
  <c r="H100262" i="7" s="1"/>
  <c r="C100263" i="7"/>
  <c r="H100263" i="7" s="1"/>
  <c r="C100264" i="7"/>
  <c r="H100264" i="7" s="1"/>
  <c r="C100265" i="7"/>
  <c r="H100265" i="7" s="1"/>
  <c r="C100266" i="7"/>
  <c r="H100266" i="7" s="1"/>
  <c r="C100267" i="7"/>
  <c r="H100267" i="7" s="1"/>
  <c r="C100268" i="7"/>
  <c r="H100268" i="7" s="1"/>
  <c r="C100269" i="7"/>
  <c r="H100269" i="7" s="1"/>
  <c r="C100270" i="7"/>
  <c r="H100270" i="7" s="1"/>
  <c r="C100271" i="7"/>
  <c r="H100271" i="7" s="1"/>
  <c r="C100272" i="7"/>
  <c r="H100272" i="7" s="1"/>
  <c r="C100273" i="7"/>
  <c r="H100273" i="7" s="1"/>
  <c r="C100274" i="7"/>
  <c r="H100274" i="7" s="1"/>
  <c r="C100275" i="7"/>
  <c r="H100275" i="7" s="1"/>
  <c r="C100276" i="7"/>
  <c r="H100276" i="7" s="1"/>
  <c r="C100277" i="7"/>
  <c r="H100277" i="7" s="1"/>
  <c r="C100278" i="7"/>
  <c r="H100278" i="7" s="1"/>
  <c r="C100279" i="7"/>
  <c r="H100279" i="7" s="1"/>
  <c r="C100280" i="7"/>
  <c r="H100280" i="7" s="1"/>
  <c r="C100281" i="7"/>
  <c r="H100281" i="7" s="1"/>
  <c r="C100282" i="7"/>
  <c r="H100282" i="7" s="1"/>
  <c r="C100283" i="7"/>
  <c r="H100283" i="7" s="1"/>
  <c r="C100284" i="7"/>
  <c r="H100284" i="7" s="1"/>
  <c r="C100285" i="7"/>
  <c r="H100285" i="7" s="1"/>
  <c r="C100286" i="7"/>
  <c r="H100286" i="7" s="1"/>
  <c r="C100287" i="7"/>
  <c r="H100287" i="7" s="1"/>
  <c r="C100288" i="7"/>
  <c r="H100288" i="7" s="1"/>
  <c r="C100289" i="7"/>
  <c r="H100289" i="7" s="1"/>
  <c r="C100290" i="7"/>
  <c r="H100290" i="7" s="1"/>
  <c r="C100291" i="7"/>
  <c r="H100291" i="7" s="1"/>
  <c r="C100292" i="7"/>
  <c r="H100292" i="7" s="1"/>
  <c r="C100293" i="7"/>
  <c r="H100293" i="7" s="1"/>
  <c r="C100294" i="7"/>
  <c r="H100294" i="7" s="1"/>
  <c r="C100295" i="7"/>
  <c r="H100295" i="7" s="1"/>
  <c r="C100296" i="7"/>
  <c r="H100296" i="7" s="1"/>
  <c r="C100297" i="7"/>
  <c r="H100297" i="7" s="1"/>
  <c r="C100298" i="7"/>
  <c r="H100298" i="7" s="1"/>
  <c r="C100299" i="7"/>
  <c r="H100299" i="7" s="1"/>
  <c r="C100300" i="7"/>
  <c r="H100300" i="7" s="1"/>
  <c r="C100301" i="7"/>
  <c r="H100301" i="7" s="1"/>
  <c r="C100302" i="7"/>
  <c r="H100302" i="7" s="1"/>
  <c r="C100303" i="7"/>
  <c r="H100303" i="7" s="1"/>
  <c r="C100304" i="7"/>
  <c r="H100304" i="7" s="1"/>
  <c r="C100305" i="7"/>
  <c r="H100305" i="7" s="1"/>
  <c r="C100306" i="7"/>
  <c r="H100306" i="7" s="1"/>
  <c r="C100307" i="7"/>
  <c r="H100307" i="7" s="1"/>
  <c r="C100308" i="7"/>
  <c r="H100308" i="7" s="1"/>
  <c r="C100309" i="7"/>
  <c r="H100309" i="7" s="1"/>
  <c r="C100310" i="7"/>
  <c r="H100310" i="7" s="1"/>
  <c r="C100311" i="7"/>
  <c r="H100311" i="7" s="1"/>
  <c r="C100312" i="7"/>
  <c r="H100312" i="7" s="1"/>
  <c r="C100313" i="7"/>
  <c r="H100313" i="7" s="1"/>
  <c r="C100314" i="7"/>
  <c r="H100314" i="7" s="1"/>
  <c r="C100315" i="7"/>
  <c r="H100315" i="7" s="1"/>
  <c r="C100316" i="7"/>
  <c r="H100316" i="7" s="1"/>
  <c r="C100317" i="7"/>
  <c r="H100317" i="7" s="1"/>
  <c r="C100318" i="7"/>
  <c r="H100318" i="7" s="1"/>
  <c r="C100319" i="7"/>
  <c r="H100319" i="7" s="1"/>
  <c r="C100320" i="7"/>
  <c r="H100320" i="7" s="1"/>
  <c r="C100321" i="7"/>
  <c r="H100321" i="7" s="1"/>
  <c r="C100322" i="7"/>
  <c r="H100322" i="7" s="1"/>
  <c r="C100323" i="7"/>
  <c r="H100323" i="7" s="1"/>
  <c r="C100324" i="7"/>
  <c r="H100324" i="7" s="1"/>
  <c r="C100325" i="7"/>
  <c r="H100325" i="7" s="1"/>
  <c r="C100326" i="7"/>
  <c r="H100326" i="7" s="1"/>
  <c r="C100327" i="7"/>
  <c r="H100327" i="7" s="1"/>
  <c r="C100328" i="7"/>
  <c r="H100328" i="7" s="1"/>
  <c r="C100329" i="7"/>
  <c r="H100329" i="7" s="1"/>
  <c r="C100330" i="7"/>
  <c r="H100330" i="7" s="1"/>
  <c r="C100331" i="7"/>
  <c r="H100331" i="7" s="1"/>
  <c r="C100332" i="7"/>
  <c r="H100332" i="7" s="1"/>
  <c r="C100333" i="7"/>
  <c r="H100333" i="7" s="1"/>
  <c r="C100334" i="7"/>
  <c r="H100334" i="7" s="1"/>
  <c r="C100335" i="7"/>
  <c r="H100335" i="7" s="1"/>
  <c r="C100336" i="7"/>
  <c r="H100336" i="7" s="1"/>
  <c r="C100337" i="7"/>
  <c r="H100337" i="7" s="1"/>
  <c r="C100338" i="7"/>
  <c r="H100338" i="7" s="1"/>
  <c r="C100339" i="7"/>
  <c r="H100339" i="7" s="1"/>
  <c r="C100340" i="7"/>
  <c r="H100340" i="7" s="1"/>
  <c r="C100341" i="7"/>
  <c r="H100341" i="7" s="1"/>
  <c r="C100342" i="7"/>
  <c r="H100342" i="7" s="1"/>
  <c r="C100343" i="7"/>
  <c r="H100343" i="7" s="1"/>
  <c r="C100344" i="7"/>
  <c r="H100344" i="7" s="1"/>
  <c r="C100345" i="7"/>
  <c r="H100345" i="7" s="1"/>
  <c r="C100346" i="7"/>
  <c r="H100346" i="7" s="1"/>
  <c r="C100347" i="7"/>
  <c r="H100347" i="7" s="1"/>
  <c r="C100348" i="7"/>
  <c r="H100348" i="7" s="1"/>
  <c r="C100349" i="7"/>
  <c r="H100349" i="7" s="1"/>
  <c r="C100350" i="7"/>
  <c r="H100350" i="7" s="1"/>
  <c r="C100351" i="7"/>
  <c r="H100351" i="7" s="1"/>
  <c r="C100352" i="7"/>
  <c r="H100352" i="7" s="1"/>
  <c r="C100353" i="7"/>
  <c r="H100353" i="7" s="1"/>
  <c r="C100354" i="7"/>
  <c r="H100354" i="7" s="1"/>
  <c r="C100355" i="7"/>
  <c r="H100355" i="7" s="1"/>
  <c r="C100356" i="7"/>
  <c r="H100356" i="7" s="1"/>
  <c r="C100357" i="7"/>
  <c r="H100357" i="7" s="1"/>
  <c r="C100358" i="7"/>
  <c r="H100358" i="7" s="1"/>
  <c r="C100359" i="7"/>
  <c r="H100359" i="7" s="1"/>
  <c r="C100360" i="7"/>
  <c r="H100360" i="7" s="1"/>
  <c r="C100361" i="7"/>
  <c r="H100361" i="7" s="1"/>
  <c r="C100362" i="7"/>
  <c r="H100362" i="7" s="1"/>
  <c r="C100363" i="7"/>
  <c r="H100363" i="7" s="1"/>
  <c r="C100364" i="7"/>
  <c r="H100364" i="7" s="1"/>
  <c r="C100365" i="7"/>
  <c r="H100365" i="7" s="1"/>
  <c r="C100366" i="7"/>
  <c r="H100366" i="7" s="1"/>
  <c r="C100367" i="7"/>
  <c r="H100367" i="7" s="1"/>
  <c r="C100368" i="7"/>
  <c r="H100368" i="7" s="1"/>
  <c r="C100369" i="7"/>
  <c r="H100369" i="7" s="1"/>
  <c r="C100370" i="7"/>
  <c r="H100370" i="7" s="1"/>
  <c r="C100371" i="7"/>
  <c r="H100371" i="7" s="1"/>
  <c r="C100372" i="7"/>
  <c r="H100372" i="7" s="1"/>
  <c r="C100373" i="7"/>
  <c r="H100373" i="7" s="1"/>
  <c r="C100374" i="7"/>
  <c r="H100374" i="7" s="1"/>
  <c r="C100375" i="7"/>
  <c r="H100375" i="7" s="1"/>
  <c r="C100376" i="7"/>
  <c r="H100376" i="7" s="1"/>
  <c r="C100377" i="7"/>
  <c r="H100377" i="7" s="1"/>
  <c r="C100378" i="7"/>
  <c r="H100378" i="7" s="1"/>
  <c r="C100379" i="7"/>
  <c r="H100379" i="7" s="1"/>
  <c r="C100380" i="7"/>
  <c r="H100380" i="7" s="1"/>
  <c r="C100381" i="7"/>
  <c r="H100381" i="7" s="1"/>
  <c r="C100382" i="7"/>
  <c r="H100382" i="7" s="1"/>
  <c r="C100383" i="7"/>
  <c r="H100383" i="7" s="1"/>
  <c r="C100384" i="7"/>
  <c r="H100384" i="7" s="1"/>
  <c r="C100385" i="7"/>
  <c r="H100385" i="7" s="1"/>
  <c r="C100386" i="7"/>
  <c r="H100386" i="7" s="1"/>
  <c r="C100387" i="7"/>
  <c r="H100387" i="7" s="1"/>
  <c r="C100388" i="7"/>
  <c r="H100388" i="7" s="1"/>
  <c r="C100389" i="7"/>
  <c r="H100389" i="7" s="1"/>
  <c r="C100390" i="7"/>
  <c r="H100390" i="7" s="1"/>
  <c r="C100391" i="7"/>
  <c r="H100391" i="7" s="1"/>
  <c r="C100392" i="7"/>
  <c r="H100392" i="7" s="1"/>
  <c r="C100393" i="7"/>
  <c r="H100393" i="7" s="1"/>
  <c r="C100394" i="7"/>
  <c r="H100394" i="7" s="1"/>
  <c r="C100395" i="7"/>
  <c r="H100395" i="7" s="1"/>
  <c r="C100396" i="7"/>
  <c r="H100396" i="7" s="1"/>
  <c r="C100397" i="7"/>
  <c r="H100397" i="7" s="1"/>
  <c r="C100398" i="7"/>
  <c r="H100398" i="7" s="1"/>
  <c r="C100399" i="7"/>
  <c r="H100399" i="7" s="1"/>
  <c r="C100400" i="7"/>
  <c r="H100400" i="7" s="1"/>
  <c r="C100401" i="7"/>
  <c r="H100401" i="7" s="1"/>
  <c r="C100402" i="7"/>
  <c r="H100402" i="7" s="1"/>
  <c r="C100403" i="7"/>
  <c r="H100403" i="7" s="1"/>
  <c r="C100404" i="7"/>
  <c r="H100404" i="7" s="1"/>
  <c r="C100405" i="7"/>
  <c r="H100405" i="7" s="1"/>
  <c r="C100406" i="7"/>
  <c r="H100406" i="7" s="1"/>
  <c r="C100407" i="7"/>
  <c r="H100407" i="7" s="1"/>
  <c r="C100408" i="7"/>
  <c r="H100408" i="7" s="1"/>
  <c r="C100409" i="7"/>
  <c r="H100409" i="7" s="1"/>
  <c r="C100410" i="7"/>
  <c r="H100410" i="7" s="1"/>
  <c r="C100411" i="7"/>
  <c r="H100411" i="7" s="1"/>
  <c r="C100412" i="7"/>
  <c r="H100412" i="7" s="1"/>
  <c r="C100413" i="7"/>
  <c r="H100413" i="7" s="1"/>
  <c r="C100414" i="7"/>
  <c r="H100414" i="7" s="1"/>
  <c r="C100415" i="7"/>
  <c r="H100415" i="7" s="1"/>
  <c r="C100416" i="7"/>
  <c r="H100416" i="7" s="1"/>
  <c r="C100417" i="7"/>
  <c r="H100417" i="7" s="1"/>
  <c r="C100418" i="7"/>
  <c r="H100418" i="7" s="1"/>
  <c r="C100419" i="7"/>
  <c r="H100419" i="7" s="1"/>
  <c r="C100420" i="7"/>
  <c r="H100420" i="7" s="1"/>
  <c r="C100421" i="7"/>
  <c r="H100421" i="7" s="1"/>
  <c r="C100422" i="7"/>
  <c r="H100422" i="7" s="1"/>
  <c r="C100423" i="7"/>
  <c r="H100423" i="7" s="1"/>
  <c r="C100424" i="7"/>
  <c r="H100424" i="7" s="1"/>
  <c r="C100425" i="7"/>
  <c r="H100425" i="7" s="1"/>
  <c r="C100426" i="7"/>
  <c r="H100426" i="7" s="1"/>
  <c r="C100427" i="7"/>
  <c r="H100427" i="7" s="1"/>
  <c r="C100428" i="7"/>
  <c r="H100428" i="7" s="1"/>
  <c r="C100429" i="7"/>
  <c r="H100429" i="7" s="1"/>
  <c r="C100430" i="7"/>
  <c r="H100430" i="7" s="1"/>
  <c r="C100431" i="7"/>
  <c r="H100431" i="7" s="1"/>
  <c r="C100432" i="7"/>
  <c r="H100432" i="7" s="1"/>
  <c r="C100433" i="7"/>
  <c r="H100433" i="7" s="1"/>
  <c r="C100434" i="7"/>
  <c r="H100434" i="7" s="1"/>
  <c r="C100435" i="7"/>
  <c r="H100435" i="7" s="1"/>
  <c r="C100436" i="7"/>
  <c r="H100436" i="7" s="1"/>
  <c r="C100437" i="7"/>
  <c r="H100437" i="7" s="1"/>
  <c r="C100438" i="7"/>
  <c r="H100438" i="7" s="1"/>
  <c r="C100439" i="7"/>
  <c r="H100439" i="7" s="1"/>
  <c r="C100440" i="7"/>
  <c r="H100440" i="7" s="1"/>
  <c r="C100441" i="7"/>
  <c r="H100441" i="7" s="1"/>
  <c r="C100442" i="7"/>
  <c r="H100442" i="7" s="1"/>
  <c r="C100443" i="7"/>
  <c r="H100443" i="7" s="1"/>
  <c r="C100444" i="7"/>
  <c r="H100444" i="7" s="1"/>
  <c r="C100445" i="7"/>
  <c r="H100445" i="7" s="1"/>
  <c r="C100446" i="7"/>
  <c r="H100446" i="7" s="1"/>
  <c r="C100447" i="7"/>
  <c r="H100447" i="7" s="1"/>
  <c r="C100448" i="7"/>
  <c r="H100448" i="7" s="1"/>
  <c r="C100449" i="7"/>
  <c r="H100449" i="7" s="1"/>
  <c r="C100450" i="7"/>
  <c r="H100450" i="7" s="1"/>
  <c r="C100451" i="7"/>
  <c r="H100451" i="7" s="1"/>
  <c r="C100452" i="7"/>
  <c r="H100452" i="7" s="1"/>
  <c r="C100453" i="7"/>
  <c r="H100453" i="7" s="1"/>
  <c r="C100454" i="7"/>
  <c r="H100454" i="7" s="1"/>
  <c r="C100455" i="7"/>
  <c r="H100455" i="7" s="1"/>
  <c r="C100456" i="7"/>
  <c r="H100456" i="7" s="1"/>
  <c r="C100457" i="7"/>
  <c r="H100457" i="7" s="1"/>
  <c r="C100458" i="7"/>
  <c r="H100458" i="7" s="1"/>
  <c r="C100459" i="7"/>
  <c r="H100459" i="7" s="1"/>
  <c r="C100460" i="7"/>
  <c r="H100460" i="7" s="1"/>
  <c r="C100461" i="7"/>
  <c r="H100461" i="7" s="1"/>
  <c r="C100462" i="7"/>
  <c r="H100462" i="7" s="1"/>
  <c r="C100463" i="7"/>
  <c r="H100463" i="7" s="1"/>
  <c r="C100464" i="7"/>
  <c r="H100464" i="7" s="1"/>
  <c r="C100465" i="7"/>
  <c r="H100465" i="7" s="1"/>
  <c r="C100466" i="7"/>
  <c r="H100466" i="7" s="1"/>
  <c r="C100467" i="7"/>
  <c r="H100467" i="7" s="1"/>
  <c r="C100468" i="7"/>
  <c r="H100468" i="7" s="1"/>
  <c r="C100469" i="7"/>
  <c r="H100469" i="7" s="1"/>
  <c r="C100470" i="7"/>
  <c r="H100470" i="7" s="1"/>
  <c r="C100471" i="7"/>
  <c r="H100471" i="7" s="1"/>
  <c r="C100472" i="7"/>
  <c r="H100472" i="7" s="1"/>
  <c r="C100473" i="7"/>
  <c r="H100473" i="7" s="1"/>
  <c r="C100474" i="7"/>
  <c r="H100474" i="7" s="1"/>
  <c r="C100475" i="7"/>
  <c r="H100475" i="7" s="1"/>
  <c r="C100476" i="7"/>
  <c r="H100476" i="7" s="1"/>
  <c r="C100477" i="7"/>
  <c r="H100477" i="7" s="1"/>
  <c r="C100478" i="7"/>
  <c r="H100478" i="7" s="1"/>
  <c r="C100479" i="7"/>
  <c r="H100479" i="7" s="1"/>
  <c r="C100480" i="7"/>
  <c r="H100480" i="7" s="1"/>
  <c r="C100481" i="7"/>
  <c r="H100481" i="7" s="1"/>
  <c r="C100482" i="7"/>
  <c r="H100482" i="7" s="1"/>
  <c r="C100483" i="7"/>
  <c r="H100483" i="7" s="1"/>
  <c r="C100484" i="7"/>
  <c r="H100484" i="7" s="1"/>
  <c r="C100485" i="7"/>
  <c r="H100485" i="7" s="1"/>
  <c r="C100486" i="7"/>
  <c r="H100486" i="7" s="1"/>
  <c r="C100487" i="7"/>
  <c r="H100487" i="7" s="1"/>
  <c r="C100488" i="7"/>
  <c r="H100488" i="7" s="1"/>
  <c r="C100489" i="7"/>
  <c r="H100489" i="7" s="1"/>
  <c r="C100490" i="7"/>
  <c r="H100490" i="7" s="1"/>
  <c r="C100491" i="7"/>
  <c r="H100491" i="7" s="1"/>
  <c r="C100492" i="7"/>
  <c r="H100492" i="7" s="1"/>
  <c r="C100493" i="7"/>
  <c r="H100493" i="7" s="1"/>
  <c r="C100494" i="7"/>
  <c r="H100494" i="7" s="1"/>
  <c r="C100495" i="7"/>
  <c r="H100495" i="7" s="1"/>
  <c r="C100496" i="7"/>
  <c r="H100496" i="7" s="1"/>
  <c r="C100497" i="7"/>
  <c r="H100497" i="7" s="1"/>
  <c r="C100498" i="7"/>
  <c r="H100498" i="7" s="1"/>
  <c r="C100499" i="7"/>
  <c r="H100499" i="7" s="1"/>
  <c r="C100500" i="7"/>
  <c r="H100500" i="7" s="1"/>
  <c r="C100501" i="7"/>
  <c r="H100501" i="7" s="1"/>
  <c r="C100502" i="7"/>
  <c r="H100502" i="7" s="1"/>
  <c r="C100503" i="7"/>
  <c r="H100503" i="7" s="1"/>
  <c r="C100504" i="7"/>
  <c r="H100504" i="7" s="1"/>
  <c r="C100505" i="7"/>
  <c r="H100505" i="7" s="1"/>
  <c r="C100506" i="7"/>
  <c r="H100506" i="7" s="1"/>
  <c r="C100507" i="7"/>
  <c r="H100507" i="7" s="1"/>
  <c r="C100508" i="7"/>
  <c r="H100508" i="7" s="1"/>
  <c r="C100509" i="7"/>
  <c r="H100509" i="7" s="1"/>
  <c r="C100510" i="7"/>
  <c r="H100510" i="7" s="1"/>
  <c r="C100511" i="7"/>
  <c r="H100511" i="7" s="1"/>
  <c r="C100512" i="7"/>
  <c r="H100512" i="7" s="1"/>
  <c r="C100513" i="7"/>
  <c r="H100513" i="7" s="1"/>
  <c r="C100514" i="7"/>
  <c r="H100514" i="7" s="1"/>
  <c r="C100515" i="7"/>
  <c r="H100515" i="7" s="1"/>
  <c r="C100516" i="7"/>
  <c r="H100516" i="7" s="1"/>
  <c r="C100517" i="7"/>
  <c r="H100517" i="7" s="1"/>
  <c r="C100518" i="7"/>
  <c r="H100518" i="7" s="1"/>
  <c r="C100519" i="7"/>
  <c r="H100519" i="7" s="1"/>
  <c r="C100520" i="7"/>
  <c r="H100520" i="7" s="1"/>
  <c r="C100521" i="7"/>
  <c r="H100521" i="7" s="1"/>
  <c r="C100522" i="7"/>
  <c r="H100522" i="7" s="1"/>
  <c r="C100523" i="7"/>
  <c r="H100523" i="7" s="1"/>
  <c r="C100524" i="7"/>
  <c r="H100524" i="7" s="1"/>
  <c r="C100525" i="7"/>
  <c r="H100525" i="7" s="1"/>
  <c r="C100526" i="7"/>
  <c r="H100526" i="7" s="1"/>
  <c r="C100527" i="7"/>
  <c r="H100527" i="7" s="1"/>
  <c r="C100528" i="7"/>
  <c r="H100528" i="7" s="1"/>
  <c r="C100529" i="7"/>
  <c r="H100529" i="7" s="1"/>
  <c r="C100530" i="7"/>
  <c r="C100531" i="7"/>
  <c r="H100531" i="7" s="1"/>
  <c r="C100532" i="7"/>
  <c r="H100532" i="7" s="1"/>
  <c r="C100533" i="7"/>
  <c r="H100533" i="7" s="1"/>
  <c r="C100534" i="7"/>
  <c r="H100534" i="7" s="1"/>
  <c r="C100535" i="7"/>
  <c r="H100535" i="7" s="1"/>
  <c r="C100536" i="7"/>
  <c r="H100536" i="7" s="1"/>
  <c r="C100537" i="7"/>
  <c r="H100537" i="7" s="1"/>
  <c r="C100538" i="7"/>
  <c r="H100538" i="7" s="1"/>
  <c r="C100539" i="7"/>
  <c r="H100539" i="7" s="1"/>
  <c r="C100540" i="7"/>
  <c r="H100540" i="7" s="1"/>
  <c r="C100541" i="7"/>
  <c r="H100541" i="7" s="1"/>
  <c r="C100542" i="7"/>
  <c r="H100542" i="7" s="1"/>
  <c r="C100543" i="7"/>
  <c r="H100543" i="7" s="1"/>
  <c r="C100544" i="7"/>
  <c r="H100544" i="7" s="1"/>
  <c r="C100545" i="7"/>
  <c r="H100545" i="7" s="1"/>
  <c r="C100546" i="7"/>
  <c r="H100546" i="7" s="1"/>
  <c r="C100547" i="7"/>
  <c r="H100547" i="7" s="1"/>
  <c r="C100548" i="7"/>
  <c r="H100548" i="7" s="1"/>
  <c r="C100549" i="7"/>
  <c r="H100549" i="7" s="1"/>
  <c r="C100550" i="7"/>
  <c r="H100550" i="7" s="1"/>
  <c r="C100551" i="7"/>
  <c r="H100551" i="7" s="1"/>
  <c r="C100552" i="7"/>
  <c r="H100552" i="7" s="1"/>
  <c r="C100553" i="7"/>
  <c r="H100553" i="7" s="1"/>
  <c r="C100554" i="7"/>
  <c r="H100554" i="7" s="1"/>
  <c r="C100555" i="7"/>
  <c r="H100555" i="7" s="1"/>
  <c r="C100556" i="7"/>
  <c r="H100556" i="7" s="1"/>
  <c r="C100557" i="7"/>
  <c r="H100557" i="7" s="1"/>
  <c r="C100558" i="7"/>
  <c r="H100558" i="7" s="1"/>
  <c r="C100559" i="7"/>
  <c r="H100559" i="7" s="1"/>
  <c r="C100560" i="7"/>
  <c r="H100560" i="7" s="1"/>
  <c r="C100561" i="7"/>
  <c r="H100561" i="7" s="1"/>
  <c r="C100562" i="7"/>
  <c r="H100562" i="7" s="1"/>
  <c r="C100563" i="7"/>
  <c r="H100563" i="7" s="1"/>
  <c r="C100564" i="7"/>
  <c r="H100564" i="7" s="1"/>
  <c r="C100565" i="7"/>
  <c r="H100565" i="7" s="1"/>
  <c r="C100566" i="7"/>
  <c r="H100566" i="7" s="1"/>
  <c r="C100567" i="7"/>
  <c r="H100567" i="7" s="1"/>
  <c r="C100568" i="7"/>
  <c r="H100568" i="7" s="1"/>
  <c r="C100569" i="7"/>
  <c r="H100569" i="7" s="1"/>
  <c r="C100570" i="7"/>
  <c r="H100570" i="7" s="1"/>
  <c r="C100571" i="7"/>
  <c r="H100571" i="7" s="1"/>
  <c r="C100572" i="7"/>
  <c r="H100572" i="7" s="1"/>
  <c r="C100573" i="7"/>
  <c r="H100573" i="7" s="1"/>
  <c r="C100574" i="7"/>
  <c r="H100574" i="7" s="1"/>
  <c r="C100575" i="7"/>
  <c r="H100575" i="7" s="1"/>
  <c r="C100576" i="7"/>
  <c r="H100576" i="7" s="1"/>
  <c r="C100577" i="7"/>
  <c r="H100577" i="7" s="1"/>
  <c r="C100578" i="7"/>
  <c r="H100578" i="7" s="1"/>
  <c r="C100579" i="7"/>
  <c r="H100579" i="7" s="1"/>
  <c r="C100580" i="7"/>
  <c r="H100580" i="7" s="1"/>
  <c r="C100581" i="7"/>
  <c r="H100581" i="7" s="1"/>
  <c r="C100582" i="7"/>
  <c r="H100582" i="7" s="1"/>
  <c r="C100583" i="7"/>
  <c r="H100583" i="7" s="1"/>
  <c r="C100584" i="7"/>
  <c r="H100584" i="7" s="1"/>
  <c r="C100585" i="7"/>
  <c r="H100585" i="7" s="1"/>
  <c r="C100586" i="7"/>
  <c r="H100586" i="7" s="1"/>
  <c r="C100587" i="7"/>
  <c r="H100587" i="7" s="1"/>
  <c r="C100588" i="7"/>
  <c r="H100588" i="7" s="1"/>
  <c r="C100589" i="7"/>
  <c r="H100589" i="7" s="1"/>
  <c r="C100590" i="7"/>
  <c r="H100590" i="7" s="1"/>
  <c r="C100591" i="7"/>
  <c r="H100591" i="7" s="1"/>
  <c r="C100592" i="7"/>
  <c r="H100592" i="7" s="1"/>
  <c r="C100593" i="7"/>
  <c r="H100593" i="7" s="1"/>
  <c r="C100594" i="7"/>
  <c r="H100594" i="7" s="1"/>
  <c r="C100595" i="7"/>
  <c r="H100595" i="7" s="1"/>
  <c r="C100596" i="7"/>
  <c r="H100596" i="7" s="1"/>
  <c r="C100597" i="7"/>
  <c r="H100597" i="7" s="1"/>
  <c r="C100598" i="7"/>
  <c r="H100598" i="7" s="1"/>
  <c r="C100599" i="7"/>
  <c r="H100599" i="7" s="1"/>
  <c r="C100600" i="7"/>
  <c r="H100600" i="7" s="1"/>
  <c r="C100601" i="7"/>
  <c r="H100601" i="7" s="1"/>
  <c r="C100602" i="7"/>
  <c r="H100602" i="7" s="1"/>
  <c r="C100603" i="7"/>
  <c r="H100603" i="7" s="1"/>
  <c r="C100604" i="7"/>
  <c r="H100604" i="7" s="1"/>
  <c r="C100605" i="7"/>
  <c r="H100605" i="7" s="1"/>
  <c r="C100606" i="7"/>
  <c r="H100606" i="7" s="1"/>
  <c r="C100607" i="7"/>
  <c r="H100607" i="7" s="1"/>
  <c r="C100608" i="7"/>
  <c r="H100608" i="7" s="1"/>
  <c r="C100609" i="7"/>
  <c r="H100609" i="7" s="1"/>
  <c r="C100610" i="7"/>
  <c r="H100610" i="7" s="1"/>
  <c r="C100611" i="7"/>
  <c r="H100611" i="7" s="1"/>
  <c r="C100612" i="7"/>
  <c r="H100612" i="7" s="1"/>
  <c r="C100613" i="7"/>
  <c r="H100613" i="7" s="1"/>
  <c r="C100614" i="7"/>
  <c r="H100614" i="7" s="1"/>
  <c r="C100615" i="7"/>
  <c r="H100615" i="7" s="1"/>
  <c r="C100616" i="7"/>
  <c r="H100616" i="7" s="1"/>
  <c r="C100617" i="7"/>
  <c r="H100617" i="7" s="1"/>
  <c r="C100618" i="7"/>
  <c r="H100618" i="7" s="1"/>
  <c r="C100619" i="7"/>
  <c r="H100619" i="7" s="1"/>
  <c r="C100620" i="7"/>
  <c r="H100620" i="7" s="1"/>
  <c r="C100621" i="7"/>
  <c r="H100621" i="7" s="1"/>
  <c r="C100622" i="7"/>
  <c r="H100622" i="7" s="1"/>
  <c r="C100623" i="7"/>
  <c r="H100623" i="7" s="1"/>
  <c r="C100624" i="7"/>
  <c r="H100624" i="7" s="1"/>
  <c r="C100625" i="7"/>
  <c r="H100625" i="7" s="1"/>
  <c r="C100626" i="7"/>
  <c r="H100626" i="7" s="1"/>
  <c r="C100627" i="7"/>
  <c r="H100627" i="7" s="1"/>
  <c r="C100628" i="7"/>
  <c r="H100628" i="7" s="1"/>
  <c r="C100629" i="7"/>
  <c r="H100629" i="7" s="1"/>
  <c r="C100630" i="7"/>
  <c r="H100630" i="7" s="1"/>
  <c r="C100631" i="7"/>
  <c r="H100631" i="7" s="1"/>
  <c r="C100632" i="7"/>
  <c r="H100632" i="7" s="1"/>
  <c r="C100633" i="7"/>
  <c r="H100633" i="7" s="1"/>
  <c r="C100634" i="7"/>
  <c r="H100634" i="7" s="1"/>
  <c r="C100635" i="7"/>
  <c r="H100635" i="7" s="1"/>
  <c r="C100636" i="7"/>
  <c r="H100636" i="7" s="1"/>
  <c r="C100637" i="7"/>
  <c r="H100637" i="7" s="1"/>
  <c r="C100638" i="7"/>
  <c r="H100638" i="7" s="1"/>
  <c r="C100639" i="7"/>
  <c r="H100639" i="7" s="1"/>
  <c r="C100640" i="7"/>
  <c r="H100640" i="7" s="1"/>
  <c r="C100641" i="7"/>
  <c r="H100641" i="7" s="1"/>
  <c r="C100642" i="7"/>
  <c r="H100642" i="7" s="1"/>
  <c r="C100643" i="7"/>
  <c r="H100643" i="7" s="1"/>
  <c r="C100644" i="7"/>
  <c r="H100644" i="7" s="1"/>
  <c r="C100645" i="7"/>
  <c r="H100645" i="7" s="1"/>
  <c r="C100646" i="7"/>
  <c r="H100646" i="7" s="1"/>
  <c r="C100647" i="7"/>
  <c r="H100647" i="7" s="1"/>
  <c r="C100648" i="7"/>
  <c r="H100648" i="7" s="1"/>
  <c r="C100649" i="7"/>
  <c r="H100649" i="7" s="1"/>
  <c r="C100650" i="7"/>
  <c r="H100650" i="7" s="1"/>
  <c r="C100651" i="7"/>
  <c r="H100651" i="7" s="1"/>
  <c r="C100652" i="7"/>
  <c r="H100652" i="7" s="1"/>
  <c r="C100653" i="7"/>
  <c r="H100653" i="7" s="1"/>
  <c r="C100654" i="7"/>
  <c r="H100654" i="7" s="1"/>
  <c r="C100655" i="7"/>
  <c r="H100655" i="7" s="1"/>
  <c r="C100656" i="7"/>
  <c r="H100656" i="7" s="1"/>
  <c r="C100657" i="7"/>
  <c r="H100657" i="7" s="1"/>
  <c r="C100658" i="7"/>
  <c r="H100658" i="7" s="1"/>
  <c r="C100659" i="7"/>
  <c r="H100659" i="7" s="1"/>
  <c r="C100660" i="7"/>
  <c r="H100660" i="7" s="1"/>
  <c r="C100661" i="7"/>
  <c r="H100661" i="7" s="1"/>
  <c r="C100662" i="7"/>
  <c r="H100662" i="7" s="1"/>
  <c r="C100663" i="7"/>
  <c r="H100663" i="7" s="1"/>
  <c r="C100664" i="7"/>
  <c r="H100664" i="7" s="1"/>
  <c r="C100665" i="7"/>
  <c r="H100665" i="7" s="1"/>
  <c r="C100666" i="7"/>
  <c r="H100666" i="7" s="1"/>
  <c r="C100667" i="7"/>
  <c r="H100667" i="7" s="1"/>
  <c r="C100668" i="7"/>
  <c r="H100668" i="7" s="1"/>
  <c r="C100669" i="7"/>
  <c r="H100669" i="7" s="1"/>
  <c r="C100670" i="7"/>
  <c r="H100670" i="7" s="1"/>
  <c r="C100671" i="7"/>
  <c r="H100671" i="7" s="1"/>
  <c r="C100672" i="7"/>
  <c r="H100672" i="7" s="1"/>
  <c r="C100673" i="7"/>
  <c r="H100673" i="7" s="1"/>
  <c r="C100674" i="7"/>
  <c r="H100674" i="7" s="1"/>
  <c r="C100675" i="7"/>
  <c r="H100675" i="7" s="1"/>
  <c r="C100676" i="7"/>
  <c r="H100676" i="7" s="1"/>
  <c r="C100677" i="7"/>
  <c r="H100677" i="7" s="1"/>
  <c r="C100678" i="7"/>
  <c r="H100678" i="7" s="1"/>
  <c r="C100679" i="7"/>
  <c r="H100679" i="7" s="1"/>
  <c r="C100680" i="7"/>
  <c r="H100680" i="7" s="1"/>
  <c r="C100681" i="7"/>
  <c r="H100681" i="7" s="1"/>
  <c r="C100682" i="7"/>
  <c r="H100682" i="7" s="1"/>
  <c r="C100683" i="7"/>
  <c r="H100683" i="7" s="1"/>
  <c r="C100684" i="7"/>
  <c r="H100684" i="7" s="1"/>
  <c r="C100685" i="7"/>
  <c r="H100685" i="7" s="1"/>
  <c r="C100686" i="7"/>
  <c r="H100686" i="7" s="1"/>
  <c r="C100687" i="7"/>
  <c r="H100687" i="7" s="1"/>
  <c r="C100688" i="7"/>
  <c r="H100688" i="7" s="1"/>
  <c r="C100689" i="7"/>
  <c r="H100689" i="7" s="1"/>
  <c r="C100690" i="7"/>
  <c r="H100690" i="7" s="1"/>
  <c r="C100691" i="7"/>
  <c r="H100691" i="7" s="1"/>
  <c r="C100692" i="7"/>
  <c r="H100692" i="7" s="1"/>
  <c r="C100693" i="7"/>
  <c r="H100693" i="7" s="1"/>
  <c r="C100694" i="7"/>
  <c r="H100694" i="7" s="1"/>
  <c r="C100695" i="7"/>
  <c r="H100695" i="7" s="1"/>
  <c r="C100696" i="7"/>
  <c r="H100696" i="7" s="1"/>
  <c r="C100697" i="7"/>
  <c r="H100697" i="7" s="1"/>
  <c r="C100698" i="7"/>
  <c r="H100698" i="7" s="1"/>
  <c r="C100699" i="7"/>
  <c r="H100699" i="7" s="1"/>
  <c r="C100700" i="7"/>
  <c r="H100700" i="7" s="1"/>
  <c r="C100701" i="7"/>
  <c r="H100701" i="7" s="1"/>
  <c r="C100702" i="7"/>
  <c r="H100702" i="7" s="1"/>
  <c r="C100703" i="7"/>
  <c r="H100703" i="7" s="1"/>
  <c r="C100704" i="7"/>
  <c r="H100704" i="7" s="1"/>
  <c r="C100705" i="7"/>
  <c r="H100705" i="7" s="1"/>
  <c r="C100706" i="7"/>
  <c r="H100706" i="7" s="1"/>
  <c r="C100707" i="7"/>
  <c r="H100707" i="7" s="1"/>
  <c r="C100708" i="7"/>
  <c r="H100708" i="7" s="1"/>
  <c r="C100709" i="7"/>
  <c r="H100709" i="7" s="1"/>
  <c r="C100710" i="7"/>
  <c r="H100710" i="7" s="1"/>
  <c r="C100711" i="7"/>
  <c r="H100711" i="7" s="1"/>
  <c r="C100712" i="7"/>
  <c r="H100712" i="7" s="1"/>
  <c r="C100713" i="7"/>
  <c r="H100713" i="7" s="1"/>
  <c r="C100714" i="7"/>
  <c r="H100714" i="7" s="1"/>
  <c r="C100715" i="7"/>
  <c r="H100715" i="7" s="1"/>
  <c r="C100716" i="7"/>
  <c r="H100716" i="7" s="1"/>
  <c r="C100717" i="7"/>
  <c r="H100717" i="7" s="1"/>
  <c r="C100718" i="7"/>
  <c r="H100718" i="7" s="1"/>
  <c r="C100719" i="7"/>
  <c r="H100719" i="7" s="1"/>
  <c r="C100720" i="7"/>
  <c r="H100720" i="7" s="1"/>
  <c r="C100721" i="7"/>
  <c r="H100721" i="7" s="1"/>
  <c r="C100722" i="7"/>
  <c r="H100722" i="7" s="1"/>
  <c r="C100723" i="7"/>
  <c r="H100723" i="7" s="1"/>
  <c r="C100724" i="7"/>
  <c r="H100724" i="7" s="1"/>
  <c r="C100725" i="7"/>
  <c r="H100725" i="7" s="1"/>
  <c r="C100726" i="7"/>
  <c r="H100726" i="7" s="1"/>
  <c r="C100727" i="7"/>
  <c r="H100727" i="7" s="1"/>
  <c r="C100728" i="7"/>
  <c r="H100728" i="7" s="1"/>
  <c r="C100729" i="7"/>
  <c r="H100729" i="7" s="1"/>
  <c r="C100730" i="7"/>
  <c r="H100730" i="7" s="1"/>
  <c r="C100731" i="7"/>
  <c r="H100731" i="7" s="1"/>
  <c r="C100732" i="7"/>
  <c r="H100732" i="7" s="1"/>
  <c r="C100733" i="7"/>
  <c r="H100733" i="7" s="1"/>
  <c r="C100734" i="7"/>
  <c r="H100734" i="7" s="1"/>
  <c r="C100735" i="7"/>
  <c r="H100735" i="7" s="1"/>
  <c r="C100736" i="7"/>
  <c r="H100736" i="7" s="1"/>
  <c r="C100737" i="7"/>
  <c r="H100737" i="7" s="1"/>
  <c r="C100738" i="7"/>
  <c r="H100738" i="7" s="1"/>
  <c r="C100739" i="7"/>
  <c r="H100739" i="7" s="1"/>
  <c r="C100740" i="7"/>
  <c r="H100740" i="7" s="1"/>
  <c r="C100741" i="7"/>
  <c r="H100741" i="7" s="1"/>
  <c r="C100742" i="7"/>
  <c r="H100742" i="7" s="1"/>
  <c r="C100743" i="7"/>
  <c r="H100743" i="7" s="1"/>
  <c r="C100744" i="7"/>
  <c r="H100744" i="7" s="1"/>
  <c r="C100745" i="7"/>
  <c r="H100745" i="7" s="1"/>
  <c r="C100746" i="7"/>
  <c r="H100746" i="7" s="1"/>
  <c r="C100747" i="7"/>
  <c r="H100747" i="7" s="1"/>
  <c r="C100748" i="7"/>
  <c r="H100748" i="7" s="1"/>
  <c r="C100749" i="7"/>
  <c r="H100749" i="7" s="1"/>
  <c r="C100750" i="7"/>
  <c r="H100750" i="7" s="1"/>
  <c r="C100751" i="7"/>
  <c r="H100751" i="7" s="1"/>
  <c r="C100752" i="7"/>
  <c r="H100752" i="7" s="1"/>
  <c r="C100753" i="7"/>
  <c r="H100753" i="7" s="1"/>
  <c r="C100754" i="7"/>
  <c r="H100754" i="7" s="1"/>
  <c r="C100755" i="7"/>
  <c r="H100755" i="7" s="1"/>
  <c r="C100756" i="7"/>
  <c r="H100756" i="7" s="1"/>
  <c r="C100757" i="7"/>
  <c r="H100757" i="7" s="1"/>
  <c r="C100758" i="7"/>
  <c r="H100758" i="7" s="1"/>
  <c r="C100759" i="7"/>
  <c r="H100759" i="7" s="1"/>
  <c r="C100760" i="7"/>
  <c r="H100760" i="7" s="1"/>
  <c r="C100761" i="7"/>
  <c r="H100761" i="7" s="1"/>
  <c r="C100762" i="7"/>
  <c r="H100762" i="7" s="1"/>
  <c r="C100763" i="7"/>
  <c r="H100763" i="7" s="1"/>
  <c r="C100764" i="7"/>
  <c r="H100764" i="7" s="1"/>
  <c r="C100765" i="7"/>
  <c r="H100765" i="7" s="1"/>
  <c r="C100766" i="7"/>
  <c r="H100766" i="7" s="1"/>
  <c r="C100767" i="7"/>
  <c r="H100767" i="7" s="1"/>
  <c r="C100768" i="7"/>
  <c r="H100768" i="7" s="1"/>
  <c r="C100769" i="7"/>
  <c r="H100769" i="7" s="1"/>
  <c r="C100770" i="7"/>
  <c r="H100770" i="7" s="1"/>
  <c r="C100771" i="7"/>
  <c r="H100771" i="7" s="1"/>
  <c r="C100772" i="7"/>
  <c r="H100772" i="7" s="1"/>
  <c r="C100773" i="7"/>
  <c r="H100773" i="7" s="1"/>
  <c r="C100774" i="7"/>
  <c r="H100774" i="7" s="1"/>
  <c r="C100775" i="7"/>
  <c r="H100775" i="7" s="1"/>
  <c r="C100776" i="7"/>
  <c r="H100776" i="7" s="1"/>
  <c r="C100777" i="7"/>
  <c r="H100777" i="7" s="1"/>
  <c r="C100778" i="7"/>
  <c r="H100778" i="7" s="1"/>
  <c r="C100779" i="7"/>
  <c r="H100779" i="7" s="1"/>
  <c r="C100780" i="7"/>
  <c r="H100780" i="7" s="1"/>
  <c r="C100781" i="7"/>
  <c r="H100781" i="7" s="1"/>
  <c r="C100782" i="7"/>
  <c r="H100782" i="7" s="1"/>
  <c r="C100783" i="7"/>
  <c r="H100783" i="7" s="1"/>
  <c r="C100784" i="7"/>
  <c r="H100784" i="7" s="1"/>
  <c r="C100785" i="7"/>
  <c r="H100785" i="7" s="1"/>
  <c r="C100786" i="7"/>
  <c r="H100786" i="7" s="1"/>
  <c r="C100787" i="7"/>
  <c r="H100787" i="7" s="1"/>
  <c r="C100788" i="7"/>
  <c r="H100788" i="7" s="1"/>
  <c r="C100789" i="7"/>
  <c r="H100789" i="7" s="1"/>
  <c r="C100790" i="7"/>
  <c r="H100790" i="7" s="1"/>
  <c r="C100791" i="7"/>
  <c r="H100791" i="7" s="1"/>
  <c r="C100792" i="7"/>
  <c r="H100792" i="7" s="1"/>
  <c r="C100793" i="7"/>
  <c r="H100793" i="7" s="1"/>
  <c r="C100794" i="7"/>
  <c r="H100794" i="7" s="1"/>
  <c r="C100795" i="7"/>
  <c r="H100795" i="7" s="1"/>
  <c r="C100796" i="7"/>
  <c r="H100796" i="7" s="1"/>
  <c r="C100797" i="7"/>
  <c r="H100797" i="7" s="1"/>
  <c r="C100798" i="7"/>
  <c r="H100798" i="7" s="1"/>
  <c r="C100799" i="7"/>
  <c r="H100799" i="7" s="1"/>
  <c r="C100800" i="7"/>
  <c r="H100800" i="7" s="1"/>
  <c r="C100801" i="7"/>
  <c r="H100801" i="7" s="1"/>
  <c r="C100802" i="7"/>
  <c r="H100802" i="7" s="1"/>
  <c r="C100803" i="7"/>
  <c r="H100803" i="7" s="1"/>
  <c r="C100804" i="7"/>
  <c r="H100804" i="7" s="1"/>
  <c r="C100805" i="7"/>
  <c r="H100805" i="7" s="1"/>
  <c r="C100806" i="7"/>
  <c r="H100806" i="7" s="1"/>
  <c r="C100807" i="7"/>
  <c r="H100807" i="7" s="1"/>
  <c r="C100808" i="7"/>
  <c r="H100808" i="7" s="1"/>
  <c r="C100809" i="7"/>
  <c r="H100809" i="7" s="1"/>
  <c r="C100810" i="7"/>
  <c r="H100810" i="7" s="1"/>
  <c r="C100811" i="7"/>
  <c r="H100811" i="7" s="1"/>
  <c r="C100812" i="7"/>
  <c r="H100812" i="7" s="1"/>
  <c r="C100813" i="7"/>
  <c r="H100813" i="7" s="1"/>
  <c r="C100814" i="7"/>
  <c r="H100814" i="7" s="1"/>
  <c r="C100815" i="7"/>
  <c r="H100815" i="7" s="1"/>
  <c r="C100816" i="7"/>
  <c r="H100816" i="7" s="1"/>
  <c r="C100817" i="7"/>
  <c r="H100817" i="7" s="1"/>
  <c r="C100818" i="7"/>
  <c r="H100818" i="7" s="1"/>
  <c r="C100819" i="7"/>
  <c r="H100819" i="7" s="1"/>
  <c r="C100820" i="7"/>
  <c r="H100820" i="7" s="1"/>
  <c r="C100821" i="7"/>
  <c r="H100821" i="7" s="1"/>
  <c r="C100822" i="7"/>
  <c r="H100822" i="7" s="1"/>
  <c r="C100823" i="7"/>
  <c r="H100823" i="7" s="1"/>
  <c r="C100824" i="7"/>
  <c r="H100824" i="7" s="1"/>
  <c r="C100825" i="7"/>
  <c r="H100825" i="7" s="1"/>
  <c r="C100826" i="7"/>
  <c r="H100826" i="7" s="1"/>
  <c r="C100827" i="7"/>
  <c r="H100827" i="7" s="1"/>
  <c r="C100828" i="7"/>
  <c r="H100828" i="7" s="1"/>
  <c r="C100829" i="7"/>
  <c r="H100829" i="7" s="1"/>
  <c r="C100830" i="7"/>
  <c r="H100830" i="7" s="1"/>
  <c r="C100831" i="7"/>
  <c r="H100831" i="7" s="1"/>
  <c r="C100832" i="7"/>
  <c r="H100832" i="7" s="1"/>
  <c r="C100833" i="7"/>
  <c r="H100833" i="7" s="1"/>
  <c r="C100834" i="7"/>
  <c r="H100834" i="7" s="1"/>
  <c r="C100835" i="7"/>
  <c r="H100835" i="7" s="1"/>
  <c r="C100836" i="7"/>
  <c r="H100836" i="7" s="1"/>
  <c r="C100837" i="7"/>
  <c r="H100837" i="7" s="1"/>
  <c r="C100838" i="7"/>
  <c r="H100838" i="7" s="1"/>
  <c r="C100839" i="7"/>
  <c r="H100839" i="7" s="1"/>
  <c r="C100840" i="7"/>
  <c r="H100840" i="7" s="1"/>
  <c r="C100841" i="7"/>
  <c r="H100841" i="7" s="1"/>
  <c r="C100842" i="7"/>
  <c r="H100842" i="7" s="1"/>
  <c r="C100843" i="7"/>
  <c r="H100843" i="7" s="1"/>
  <c r="C100844" i="7"/>
  <c r="H100844" i="7" s="1"/>
  <c r="C100845" i="7"/>
  <c r="H100845" i="7" s="1"/>
  <c r="C100846" i="7"/>
  <c r="H100846" i="7" s="1"/>
  <c r="C100847" i="7"/>
  <c r="H100847" i="7" s="1"/>
  <c r="C100848" i="7"/>
  <c r="H100848" i="7" s="1"/>
  <c r="C100849" i="7"/>
  <c r="H100849" i="7" s="1"/>
  <c r="C100850" i="7"/>
  <c r="H100850" i="7" s="1"/>
  <c r="C100851" i="7"/>
  <c r="H100851" i="7" s="1"/>
  <c r="C100852" i="7"/>
  <c r="H100852" i="7" s="1"/>
  <c r="C100853" i="7"/>
  <c r="H100853" i="7" s="1"/>
  <c r="C100854" i="7"/>
  <c r="H100854" i="7" s="1"/>
  <c r="C100855" i="7"/>
  <c r="H100855" i="7" s="1"/>
  <c r="C100856" i="7"/>
  <c r="H100856" i="7" s="1"/>
  <c r="C100857" i="7"/>
  <c r="H100857" i="7" s="1"/>
  <c r="C100858" i="7"/>
  <c r="H100858" i="7" s="1"/>
  <c r="C100859" i="7"/>
  <c r="H100859" i="7" s="1"/>
  <c r="C100860" i="7"/>
  <c r="H100860" i="7" s="1"/>
  <c r="C100861" i="7"/>
  <c r="H100861" i="7" s="1"/>
  <c r="C100862" i="7"/>
  <c r="H100862" i="7" s="1"/>
  <c r="C100863" i="7"/>
  <c r="H100863" i="7" s="1"/>
  <c r="C100864" i="7"/>
  <c r="H100864" i="7" s="1"/>
  <c r="C100865" i="7"/>
  <c r="H100865" i="7" s="1"/>
  <c r="C100866" i="7"/>
  <c r="H100866" i="7" s="1"/>
  <c r="C100867" i="7"/>
  <c r="H100867" i="7" s="1"/>
  <c r="C100868" i="7"/>
  <c r="H100868" i="7" s="1"/>
  <c r="C100869" i="7"/>
  <c r="H100869" i="7" s="1"/>
  <c r="C100870" i="7"/>
  <c r="H100870" i="7" s="1"/>
  <c r="C100871" i="7"/>
  <c r="H100871" i="7" s="1"/>
  <c r="C100872" i="7"/>
  <c r="H100872" i="7" s="1"/>
  <c r="C100873" i="7"/>
  <c r="H100873" i="7" s="1"/>
  <c r="C100874" i="7"/>
  <c r="H100874" i="7" s="1"/>
  <c r="C100875" i="7"/>
  <c r="H100875" i="7" s="1"/>
  <c r="C100876" i="7"/>
  <c r="H100876" i="7" s="1"/>
  <c r="C100877" i="7"/>
  <c r="H100877" i="7" s="1"/>
  <c r="C100878" i="7"/>
  <c r="H100878" i="7" s="1"/>
  <c r="C100879" i="7"/>
  <c r="H100879" i="7" s="1"/>
  <c r="C100880" i="7"/>
  <c r="H100880" i="7" s="1"/>
  <c r="C100881" i="7"/>
  <c r="H100881" i="7" s="1"/>
  <c r="C100882" i="7"/>
  <c r="H100882" i="7" s="1"/>
  <c r="C100883" i="7"/>
  <c r="H100883" i="7" s="1"/>
  <c r="C100884" i="7"/>
  <c r="H100884" i="7" s="1"/>
  <c r="C100885" i="7"/>
  <c r="H100885" i="7" s="1"/>
  <c r="C100886" i="7"/>
  <c r="H100886" i="7" s="1"/>
  <c r="C100887" i="7"/>
  <c r="H100887" i="7" s="1"/>
  <c r="C100888" i="7"/>
  <c r="H100888" i="7" s="1"/>
  <c r="C100889" i="7"/>
  <c r="H100889" i="7" s="1"/>
  <c r="C100890" i="7"/>
  <c r="H100890" i="7" s="1"/>
  <c r="C100891" i="7"/>
  <c r="H100891" i="7" s="1"/>
  <c r="C100892" i="7"/>
  <c r="H100892" i="7" s="1"/>
  <c r="C100893" i="7"/>
  <c r="H100893" i="7" s="1"/>
  <c r="C100894" i="7"/>
  <c r="H100894" i="7" s="1"/>
  <c r="C100895" i="7"/>
  <c r="H100895" i="7" s="1"/>
  <c r="C100896" i="7"/>
  <c r="H100896" i="7" s="1"/>
  <c r="C100897" i="7"/>
  <c r="H100897" i="7" s="1"/>
  <c r="C100898" i="7"/>
  <c r="H100898" i="7" s="1"/>
  <c r="C100899" i="7"/>
  <c r="H100899" i="7" s="1"/>
  <c r="C100900" i="7"/>
  <c r="H100900" i="7" s="1"/>
  <c r="C100901" i="7"/>
  <c r="H100901" i="7" s="1"/>
  <c r="C100902" i="7"/>
  <c r="H100902" i="7" s="1"/>
  <c r="C100903" i="7"/>
  <c r="H100903" i="7" s="1"/>
  <c r="C100904" i="7"/>
  <c r="H100904" i="7" s="1"/>
  <c r="C100905" i="7"/>
  <c r="H100905" i="7" s="1"/>
  <c r="C100906" i="7"/>
  <c r="H100906" i="7" s="1"/>
  <c r="C100907" i="7"/>
  <c r="H100907" i="7" s="1"/>
  <c r="C100908" i="7"/>
  <c r="H100908" i="7" s="1"/>
  <c r="C100909" i="7"/>
  <c r="H100909" i="7" s="1"/>
  <c r="C100910" i="7"/>
  <c r="H100910" i="7" s="1"/>
  <c r="C100911" i="7"/>
  <c r="H100911" i="7" s="1"/>
  <c r="C100912" i="7"/>
  <c r="H100912" i="7" s="1"/>
  <c r="C100913" i="7"/>
  <c r="H100913" i="7" s="1"/>
  <c r="C100914" i="7"/>
  <c r="H100914" i="7" s="1"/>
  <c r="C100915" i="7"/>
  <c r="H100915" i="7" s="1"/>
  <c r="C100916" i="7"/>
  <c r="H100916" i="7" s="1"/>
  <c r="C100917" i="7"/>
  <c r="H100917" i="7" s="1"/>
  <c r="C100918" i="7"/>
  <c r="H100918" i="7" s="1"/>
  <c r="C100919" i="7"/>
  <c r="H100919" i="7" s="1"/>
  <c r="C100920" i="7"/>
  <c r="H100920" i="7" s="1"/>
  <c r="C100921" i="7"/>
  <c r="H100921" i="7" s="1"/>
  <c r="C100922" i="7"/>
  <c r="H100922" i="7" s="1"/>
  <c r="C100923" i="7"/>
  <c r="H100923" i="7" s="1"/>
  <c r="C100924" i="7"/>
  <c r="H100924" i="7" s="1"/>
  <c r="C100925" i="7"/>
  <c r="H100925" i="7" s="1"/>
  <c r="C100926" i="7"/>
  <c r="H100926" i="7" s="1"/>
  <c r="C100927" i="7"/>
  <c r="H100927" i="7" s="1"/>
  <c r="C100928" i="7"/>
  <c r="H100928" i="7" s="1"/>
  <c r="C100929" i="7"/>
  <c r="H100929" i="7" s="1"/>
  <c r="C100930" i="7"/>
  <c r="H100930" i="7" s="1"/>
  <c r="C100931" i="7"/>
  <c r="H100931" i="7" s="1"/>
  <c r="C100932" i="7"/>
  <c r="H100932" i="7" s="1"/>
  <c r="C100933" i="7"/>
  <c r="H100933" i="7" s="1"/>
  <c r="C100934" i="7"/>
  <c r="H100934" i="7" s="1"/>
  <c r="C100935" i="7"/>
  <c r="H100935" i="7" s="1"/>
  <c r="C100936" i="7"/>
  <c r="H100936" i="7" s="1"/>
  <c r="C100937" i="7"/>
  <c r="H100937" i="7" s="1"/>
  <c r="C100938" i="7"/>
  <c r="H100938" i="7" s="1"/>
  <c r="C100939" i="7"/>
  <c r="H100939" i="7" s="1"/>
  <c r="C100940" i="7"/>
  <c r="H100940" i="7" s="1"/>
  <c r="C100941" i="7"/>
  <c r="H100941" i="7" s="1"/>
  <c r="C100942" i="7"/>
  <c r="H100942" i="7" s="1"/>
  <c r="C100943" i="7"/>
  <c r="H100943" i="7" s="1"/>
  <c r="C100944" i="7"/>
  <c r="H100944" i="7" s="1"/>
  <c r="C100945" i="7"/>
  <c r="H100945" i="7" s="1"/>
  <c r="C100946" i="7"/>
  <c r="H100946" i="7" s="1"/>
  <c r="C100947" i="7"/>
  <c r="H100947" i="7" s="1"/>
  <c r="C100948" i="7"/>
  <c r="H100948" i="7" s="1"/>
  <c r="C100949" i="7"/>
  <c r="H100949" i="7" s="1"/>
  <c r="C100950" i="7"/>
  <c r="H100950" i="7" s="1"/>
  <c r="C100951" i="7"/>
  <c r="H100951" i="7" s="1"/>
  <c r="C100952" i="7"/>
  <c r="H100952" i="7" s="1"/>
  <c r="C100953" i="7"/>
  <c r="H100953" i="7" s="1"/>
  <c r="C100954" i="7"/>
  <c r="H100954" i="7" s="1"/>
  <c r="C100955" i="7"/>
  <c r="H100955" i="7" s="1"/>
  <c r="C100956" i="7"/>
  <c r="H100956" i="7" s="1"/>
  <c r="C100957" i="7"/>
  <c r="H100957" i="7" s="1"/>
  <c r="C100958" i="7"/>
  <c r="H100958" i="7" s="1"/>
  <c r="C100959" i="7"/>
  <c r="H100959" i="7" s="1"/>
  <c r="C100960" i="7"/>
  <c r="H100960" i="7" s="1"/>
  <c r="C100961" i="7"/>
  <c r="H100961" i="7" s="1"/>
  <c r="C100962" i="7"/>
  <c r="H100962" i="7" s="1"/>
  <c r="C100963" i="7"/>
  <c r="H100963" i="7" s="1"/>
  <c r="C100964" i="7"/>
  <c r="H100964" i="7" s="1"/>
  <c r="C100965" i="7"/>
  <c r="H100965" i="7" s="1"/>
  <c r="C100966" i="7"/>
  <c r="H100966" i="7" s="1"/>
  <c r="C100967" i="7"/>
  <c r="H100967" i="7" s="1"/>
  <c r="C100968" i="7"/>
  <c r="H100968" i="7" s="1"/>
  <c r="C100969" i="7"/>
  <c r="H100969" i="7" s="1"/>
  <c r="C100970" i="7"/>
  <c r="H100970" i="7" s="1"/>
  <c r="C100971" i="7"/>
  <c r="H100971" i="7" s="1"/>
  <c r="C100972" i="7"/>
  <c r="H100972" i="7" s="1"/>
  <c r="C100973" i="7"/>
  <c r="H100973" i="7" s="1"/>
  <c r="C100974" i="7"/>
  <c r="H100974" i="7" s="1"/>
  <c r="C100975" i="7"/>
  <c r="H100975" i="7" s="1"/>
  <c r="C100976" i="7"/>
  <c r="H100976" i="7" s="1"/>
  <c r="C100977" i="7"/>
  <c r="H100977" i="7" s="1"/>
  <c r="C100978" i="7"/>
  <c r="H100978" i="7" s="1"/>
  <c r="C100979" i="7"/>
  <c r="H100979" i="7" s="1"/>
  <c r="C100980" i="7"/>
  <c r="H100980" i="7" s="1"/>
  <c r="C100981" i="7"/>
  <c r="H100981" i="7" s="1"/>
  <c r="C100982" i="7"/>
  <c r="H100982" i="7" s="1"/>
  <c r="C100983" i="7"/>
  <c r="H100983" i="7" s="1"/>
  <c r="C100984" i="7"/>
  <c r="H100984" i="7" s="1"/>
  <c r="C100985" i="7"/>
  <c r="H100985" i="7" s="1"/>
  <c r="C100986" i="7"/>
  <c r="H100986" i="7" s="1"/>
  <c r="C100987" i="7"/>
  <c r="H100987" i="7" s="1"/>
  <c r="C100988" i="7"/>
  <c r="H100988" i="7" s="1"/>
  <c r="C100989" i="7"/>
  <c r="H100989" i="7" s="1"/>
  <c r="C100990" i="7"/>
  <c r="H100990" i="7" s="1"/>
  <c r="C100991" i="7"/>
  <c r="H100991" i="7" s="1"/>
  <c r="C100992" i="7"/>
  <c r="H100992" i="7" s="1"/>
  <c r="C100993" i="7"/>
  <c r="H100993" i="7" s="1"/>
  <c r="C100994" i="7"/>
  <c r="H100994" i="7" s="1"/>
  <c r="C100995" i="7"/>
  <c r="H100995" i="7" s="1"/>
  <c r="C100996" i="7"/>
  <c r="H100996" i="7" s="1"/>
  <c r="C100997" i="7"/>
  <c r="H100997" i="7" s="1"/>
  <c r="C100998" i="7"/>
  <c r="H100998" i="7" s="1"/>
  <c r="C100999" i="7"/>
  <c r="H100999" i="7" s="1"/>
  <c r="C101000" i="7"/>
  <c r="H101000" i="7" s="1"/>
  <c r="C101001" i="7"/>
  <c r="H101001" i="7" s="1"/>
  <c r="C101002" i="7"/>
  <c r="H101002" i="7" s="1"/>
  <c r="C101003" i="7"/>
  <c r="H101003" i="7" s="1"/>
  <c r="C101004" i="7"/>
  <c r="H101004" i="7" s="1"/>
  <c r="C101005" i="7"/>
  <c r="H101005" i="7" s="1"/>
  <c r="C101006" i="7"/>
  <c r="H101006" i="7" s="1"/>
  <c r="C101007" i="7"/>
  <c r="H101007" i="7" s="1"/>
  <c r="C101008" i="7"/>
  <c r="H101008" i="7" s="1"/>
  <c r="C101009" i="7"/>
  <c r="H101009" i="7" s="1"/>
  <c r="C101010" i="7"/>
  <c r="H101010" i="7" s="1"/>
  <c r="C101011" i="7"/>
  <c r="H101011" i="7" s="1"/>
  <c r="C101012" i="7"/>
  <c r="H101012" i="7" s="1"/>
  <c r="C101013" i="7"/>
  <c r="H101013" i="7" s="1"/>
  <c r="C101014" i="7"/>
  <c r="H101014" i="7" s="1"/>
  <c r="C101015" i="7"/>
  <c r="H101015" i="7" s="1"/>
  <c r="C101016" i="7"/>
  <c r="H101016" i="7" s="1"/>
  <c r="C101017" i="7"/>
  <c r="H101017" i="7" s="1"/>
  <c r="C101018" i="7"/>
  <c r="H101018" i="7" s="1"/>
  <c r="C101019" i="7"/>
  <c r="H101019" i="7" s="1"/>
  <c r="C101020" i="7"/>
  <c r="H101020" i="7" s="1"/>
  <c r="C101021" i="7"/>
  <c r="H101021" i="7" s="1"/>
  <c r="C101022" i="7"/>
  <c r="H101022" i="7" s="1"/>
  <c r="C101023" i="7"/>
  <c r="H101023" i="7" s="1"/>
  <c r="C101024" i="7"/>
  <c r="H101024" i="7" s="1"/>
  <c r="C101025" i="7"/>
  <c r="H101025" i="7" s="1"/>
  <c r="C101026" i="7"/>
  <c r="H101026" i="7" s="1"/>
  <c r="C101027" i="7"/>
  <c r="H101027" i="7" s="1"/>
  <c r="C101028" i="7"/>
  <c r="H101028" i="7" s="1"/>
  <c r="C101029" i="7"/>
  <c r="H101029" i="7" s="1"/>
  <c r="C101030" i="7"/>
  <c r="H101030" i="7" s="1"/>
  <c r="C101031" i="7"/>
  <c r="H101031" i="7" s="1"/>
  <c r="C101032" i="7"/>
  <c r="H101032" i="7" s="1"/>
  <c r="C101033" i="7"/>
  <c r="H101033" i="7" s="1"/>
  <c r="C101034" i="7"/>
  <c r="H101034" i="7" s="1"/>
  <c r="C101035" i="7"/>
  <c r="H101035" i="7" s="1"/>
  <c r="C101036" i="7"/>
  <c r="H101036" i="7" s="1"/>
  <c r="C101037" i="7"/>
  <c r="H101037" i="7" s="1"/>
  <c r="C101038" i="7"/>
  <c r="H101038" i="7" s="1"/>
  <c r="C101039" i="7"/>
  <c r="H101039" i="7" s="1"/>
  <c r="C101040" i="7"/>
  <c r="H101040" i="7" s="1"/>
  <c r="C101041" i="7"/>
  <c r="H101041" i="7" s="1"/>
  <c r="C101042" i="7"/>
  <c r="H101042" i="7" s="1"/>
  <c r="C101043" i="7"/>
  <c r="H101043" i="7" s="1"/>
  <c r="C101044" i="7"/>
  <c r="H101044" i="7" s="1"/>
  <c r="C101045" i="7"/>
  <c r="H101045" i="7" s="1"/>
  <c r="C101046" i="7"/>
  <c r="H101046" i="7" s="1"/>
  <c r="C101047" i="7"/>
  <c r="H101047" i="7" s="1"/>
  <c r="C101048" i="7"/>
  <c r="H101048" i="7" s="1"/>
  <c r="C101049" i="7"/>
  <c r="H101049" i="7" s="1"/>
  <c r="C101050" i="7"/>
  <c r="H101050" i="7" s="1"/>
  <c r="C101051" i="7"/>
  <c r="H101051" i="7" s="1"/>
  <c r="C101052" i="7"/>
  <c r="H101052" i="7" s="1"/>
  <c r="C101053" i="7"/>
  <c r="H101053" i="7" s="1"/>
  <c r="C101054" i="7"/>
  <c r="H101054" i="7" s="1"/>
  <c r="C101055" i="7"/>
  <c r="H101055" i="7" s="1"/>
  <c r="C101056" i="7"/>
  <c r="H101056" i="7" s="1"/>
  <c r="C101057" i="7"/>
  <c r="H101057" i="7" s="1"/>
  <c r="C101058" i="7"/>
  <c r="H101058" i="7" s="1"/>
  <c r="C101059" i="7"/>
  <c r="H101059" i="7" s="1"/>
  <c r="C101060" i="7"/>
  <c r="H101060" i="7" s="1"/>
  <c r="C101061" i="7"/>
  <c r="H101061" i="7" s="1"/>
  <c r="C101062" i="7"/>
  <c r="H101062" i="7" s="1"/>
  <c r="C101063" i="7"/>
  <c r="H101063" i="7" s="1"/>
  <c r="C101064" i="7"/>
  <c r="H101064" i="7" s="1"/>
  <c r="C101065" i="7"/>
  <c r="H101065" i="7" s="1"/>
  <c r="C101066" i="7"/>
  <c r="H101066" i="7" s="1"/>
  <c r="C101067" i="7"/>
  <c r="H101067" i="7" s="1"/>
  <c r="C101068" i="7"/>
  <c r="H101068" i="7" s="1"/>
  <c r="C101069" i="7"/>
  <c r="H101069" i="7" s="1"/>
  <c r="C101070" i="7"/>
  <c r="H101070" i="7" s="1"/>
  <c r="C101071" i="7"/>
  <c r="H101071" i="7" s="1"/>
  <c r="C101072" i="7"/>
  <c r="H101072" i="7" s="1"/>
  <c r="C101073" i="7"/>
  <c r="H101073" i="7" s="1"/>
  <c r="C101074" i="7"/>
  <c r="H101074" i="7" s="1"/>
  <c r="C101075" i="7"/>
  <c r="H101075" i="7" s="1"/>
  <c r="C101076" i="7"/>
  <c r="H101076" i="7" s="1"/>
  <c r="C101077" i="7"/>
  <c r="H101077" i="7" s="1"/>
  <c r="C101078" i="7"/>
  <c r="H101078" i="7" s="1"/>
  <c r="C101079" i="7"/>
  <c r="H101079" i="7" s="1"/>
  <c r="C101080" i="7"/>
  <c r="H101080" i="7" s="1"/>
  <c r="C101081" i="7"/>
  <c r="H101081" i="7" s="1"/>
  <c r="C101082" i="7"/>
  <c r="H101082" i="7" s="1"/>
  <c r="C101083" i="7"/>
  <c r="H101083" i="7" s="1"/>
  <c r="C101084" i="7"/>
  <c r="H101084" i="7" s="1"/>
  <c r="C101085" i="7"/>
  <c r="H101085" i="7" s="1"/>
  <c r="C101086" i="7"/>
  <c r="H101086" i="7" s="1"/>
  <c r="C101087" i="7"/>
  <c r="H101087" i="7" s="1"/>
  <c r="C101088" i="7"/>
  <c r="H101088" i="7" s="1"/>
  <c r="C101089" i="7"/>
  <c r="H101089" i="7" s="1"/>
  <c r="C101090" i="7"/>
  <c r="H101090" i="7" s="1"/>
  <c r="C101091" i="7"/>
  <c r="H101091" i="7" s="1"/>
  <c r="C101092" i="7"/>
  <c r="H101092" i="7" s="1"/>
  <c r="C101093" i="7"/>
  <c r="H101093" i="7" s="1"/>
  <c r="C101094" i="7"/>
  <c r="H101094" i="7" s="1"/>
  <c r="C101095" i="7"/>
  <c r="H101095" i="7" s="1"/>
  <c r="C101096" i="7"/>
  <c r="H101096" i="7" s="1"/>
  <c r="C101097" i="7"/>
  <c r="H101097" i="7" s="1"/>
  <c r="C101098" i="7"/>
  <c r="H101098" i="7" s="1"/>
  <c r="C101099" i="7"/>
  <c r="H101099" i="7" s="1"/>
  <c r="C101100" i="7"/>
  <c r="H101100" i="7" s="1"/>
  <c r="C101101" i="7"/>
  <c r="H101101" i="7" s="1"/>
  <c r="C101102" i="7"/>
  <c r="H101102" i="7" s="1"/>
  <c r="C101103" i="7"/>
  <c r="H101103" i="7" s="1"/>
  <c r="C101104" i="7"/>
  <c r="H101104" i="7" s="1"/>
  <c r="C101105" i="7"/>
  <c r="H101105" i="7" s="1"/>
  <c r="C101106" i="7"/>
  <c r="H101106" i="7" s="1"/>
  <c r="C101107" i="7"/>
  <c r="H101107" i="7" s="1"/>
  <c r="C101108" i="7"/>
  <c r="H101108" i="7" s="1"/>
  <c r="C101109" i="7"/>
  <c r="H101109" i="7" s="1"/>
  <c r="C101110" i="7"/>
  <c r="H101110" i="7" s="1"/>
  <c r="C101111" i="7"/>
  <c r="H101111" i="7" s="1"/>
  <c r="C101112" i="7"/>
  <c r="H101112" i="7" s="1"/>
  <c r="C101113" i="7"/>
  <c r="H101113" i="7" s="1"/>
  <c r="C101114" i="7"/>
  <c r="H101114" i="7" s="1"/>
  <c r="C101115" i="7"/>
  <c r="H101115" i="7" s="1"/>
  <c r="C101116" i="7"/>
  <c r="H101116" i="7" s="1"/>
  <c r="C101117" i="7"/>
  <c r="H101117" i="7" s="1"/>
  <c r="C101118" i="7"/>
  <c r="H101118" i="7" s="1"/>
  <c r="C101119" i="7"/>
  <c r="H101119" i="7" s="1"/>
  <c r="C101120" i="7"/>
  <c r="H101120" i="7" s="1"/>
  <c r="C101121" i="7"/>
  <c r="H101121" i="7" s="1"/>
  <c r="C101122" i="7"/>
  <c r="H101122" i="7" s="1"/>
  <c r="C101123" i="7"/>
  <c r="H101123" i="7" s="1"/>
  <c r="C101124" i="7"/>
  <c r="H101124" i="7" s="1"/>
  <c r="C101125" i="7"/>
  <c r="H101125" i="7" s="1"/>
  <c r="C101126" i="7"/>
  <c r="H101126" i="7" s="1"/>
  <c r="C101127" i="7"/>
  <c r="H101127" i="7" s="1"/>
  <c r="C101128" i="7"/>
  <c r="H101128" i="7" s="1"/>
  <c r="C101129" i="7"/>
  <c r="H101129" i="7" s="1"/>
  <c r="C101130" i="7"/>
  <c r="H101130" i="7" s="1"/>
  <c r="C101131" i="7"/>
  <c r="H101131" i="7" s="1"/>
  <c r="C101132" i="7"/>
  <c r="H101132" i="7" s="1"/>
  <c r="C101133" i="7"/>
  <c r="H101133" i="7" s="1"/>
  <c r="C101134" i="7"/>
  <c r="H101134" i="7" s="1"/>
  <c r="C101135" i="7"/>
  <c r="H101135" i="7" s="1"/>
  <c r="C101136" i="7"/>
  <c r="H101136" i="7" s="1"/>
  <c r="C101137" i="7"/>
  <c r="H101137" i="7" s="1"/>
  <c r="C101138" i="7"/>
  <c r="H101138" i="7" s="1"/>
  <c r="C101139" i="7"/>
  <c r="H101139" i="7" s="1"/>
  <c r="C101140" i="7"/>
  <c r="H101140" i="7" s="1"/>
  <c r="C101141" i="7"/>
  <c r="H101141" i="7" s="1"/>
  <c r="C101142" i="7"/>
  <c r="H101142" i="7" s="1"/>
  <c r="C101143" i="7"/>
  <c r="H101143" i="7" s="1"/>
  <c r="C101144" i="7"/>
  <c r="H101144" i="7" s="1"/>
  <c r="C101145" i="7"/>
  <c r="H101145" i="7" s="1"/>
  <c r="C101146" i="7"/>
  <c r="H101146" i="7" s="1"/>
  <c r="C101147" i="7"/>
  <c r="H101147" i="7" s="1"/>
  <c r="C101148" i="7"/>
  <c r="H101148" i="7" s="1"/>
  <c r="C101149" i="7"/>
  <c r="H101149" i="7" s="1"/>
  <c r="C101150" i="7"/>
  <c r="H101150" i="7" s="1"/>
  <c r="C101151" i="7"/>
  <c r="H101151" i="7" s="1"/>
  <c r="C101152" i="7"/>
  <c r="H101152" i="7" s="1"/>
  <c r="C101153" i="7"/>
  <c r="H101153" i="7" s="1"/>
  <c r="C101154" i="7"/>
  <c r="H101154" i="7" s="1"/>
  <c r="C101155" i="7"/>
  <c r="H101155" i="7" s="1"/>
  <c r="C101156" i="7"/>
  <c r="H101156" i="7" s="1"/>
  <c r="C101157" i="7"/>
  <c r="H101157" i="7" s="1"/>
  <c r="C101158" i="7"/>
  <c r="H101158" i="7" s="1"/>
  <c r="C101159" i="7"/>
  <c r="H101159" i="7" s="1"/>
  <c r="C101160" i="7"/>
  <c r="H101160" i="7" s="1"/>
  <c r="C101161" i="7"/>
  <c r="H101161" i="7" s="1"/>
  <c r="C101162" i="7"/>
  <c r="H101162" i="7" s="1"/>
  <c r="C101163" i="7"/>
  <c r="H101163" i="7" s="1"/>
  <c r="C101164" i="7"/>
  <c r="H101164" i="7" s="1"/>
  <c r="C101165" i="7"/>
  <c r="H101165" i="7" s="1"/>
  <c r="C101166" i="7"/>
  <c r="H101166" i="7" s="1"/>
  <c r="C101167" i="7"/>
  <c r="H101167" i="7" s="1"/>
  <c r="C101168" i="7"/>
  <c r="H101168" i="7" s="1"/>
  <c r="C101169" i="7"/>
  <c r="H101169" i="7" s="1"/>
  <c r="C101170" i="7"/>
  <c r="H101170" i="7" s="1"/>
  <c r="C101171" i="7"/>
  <c r="H101171" i="7" s="1"/>
  <c r="C101172" i="7"/>
  <c r="H101172" i="7" s="1"/>
  <c r="C101173" i="7"/>
  <c r="H101173" i="7" s="1"/>
  <c r="C101174" i="7"/>
  <c r="H101174" i="7" s="1"/>
  <c r="C101175" i="7"/>
  <c r="H101175" i="7" s="1"/>
  <c r="C101176" i="7"/>
  <c r="H101176" i="7" s="1"/>
  <c r="C101177" i="7"/>
  <c r="H101177" i="7" s="1"/>
  <c r="C101178" i="7"/>
  <c r="H101178" i="7" s="1"/>
  <c r="C101179" i="7"/>
  <c r="H101179" i="7" s="1"/>
  <c r="C101180" i="7"/>
  <c r="H101180" i="7" s="1"/>
  <c r="C101181" i="7"/>
  <c r="H101181" i="7" s="1"/>
  <c r="C101182" i="7"/>
  <c r="H101182" i="7" s="1"/>
  <c r="C101183" i="7"/>
  <c r="H101183" i="7" s="1"/>
  <c r="C101184" i="7"/>
  <c r="H101184" i="7" s="1"/>
  <c r="C101185" i="7"/>
  <c r="H101185" i="7" s="1"/>
  <c r="C101186" i="7"/>
  <c r="H101186" i="7" s="1"/>
  <c r="C101187" i="7"/>
  <c r="H101187" i="7" s="1"/>
  <c r="C101188" i="7"/>
  <c r="H101188" i="7" s="1"/>
  <c r="C101189" i="7"/>
  <c r="H101189" i="7" s="1"/>
  <c r="C101190" i="7"/>
  <c r="H101190" i="7" s="1"/>
  <c r="C101191" i="7"/>
  <c r="H101191" i="7" s="1"/>
  <c r="C101192" i="7"/>
  <c r="H101192" i="7" s="1"/>
  <c r="C101193" i="7"/>
  <c r="H101193" i="7" s="1"/>
  <c r="C101194" i="7"/>
  <c r="H101194" i="7" s="1"/>
  <c r="C101195" i="7"/>
  <c r="H101195" i="7" s="1"/>
  <c r="C101196" i="7"/>
  <c r="H101196" i="7" s="1"/>
  <c r="C101197" i="7"/>
  <c r="H101197" i="7" s="1"/>
  <c r="C101198" i="7"/>
  <c r="H101198" i="7" s="1"/>
  <c r="C101199" i="7"/>
  <c r="H101199" i="7" s="1"/>
  <c r="C101200" i="7"/>
  <c r="H101200" i="7" s="1"/>
  <c r="C101201" i="7"/>
  <c r="H101201" i="7" s="1"/>
  <c r="C101202" i="7"/>
  <c r="H101202" i="7" s="1"/>
  <c r="C101203" i="7"/>
  <c r="H101203" i="7" s="1"/>
  <c r="C101204" i="7"/>
  <c r="H101204" i="7" s="1"/>
  <c r="C101205" i="7"/>
  <c r="H101205" i="7" s="1"/>
  <c r="C101206" i="7"/>
  <c r="H101206" i="7" s="1"/>
  <c r="C101207" i="7"/>
  <c r="H101207" i="7" s="1"/>
  <c r="C101208" i="7"/>
  <c r="H101208" i="7" s="1"/>
  <c r="C101209" i="7"/>
  <c r="H101209" i="7" s="1"/>
  <c r="C101210" i="7"/>
  <c r="H101210" i="7" s="1"/>
  <c r="C101211" i="7"/>
  <c r="H101211" i="7" s="1"/>
  <c r="C101212" i="7"/>
  <c r="H101212" i="7" s="1"/>
  <c r="C101213" i="7"/>
  <c r="H101213" i="7" s="1"/>
  <c r="C101214" i="7"/>
  <c r="H101214" i="7" s="1"/>
  <c r="C101215" i="7"/>
  <c r="H101215" i="7" s="1"/>
  <c r="C101216" i="7"/>
  <c r="H101216" i="7" s="1"/>
  <c r="C101217" i="7"/>
  <c r="H101217" i="7" s="1"/>
  <c r="C101218" i="7"/>
  <c r="H101218" i="7" s="1"/>
  <c r="C101219" i="7"/>
  <c r="H101219" i="7" s="1"/>
  <c r="C101220" i="7"/>
  <c r="H101220" i="7" s="1"/>
  <c r="C101221" i="7"/>
  <c r="H101221" i="7" s="1"/>
  <c r="C101222" i="7"/>
  <c r="H101222" i="7" s="1"/>
  <c r="C101223" i="7"/>
  <c r="H101223" i="7" s="1"/>
  <c r="C101224" i="7"/>
  <c r="H101224" i="7" s="1"/>
  <c r="C101225" i="7"/>
  <c r="H101225" i="7" s="1"/>
  <c r="C101226" i="7"/>
  <c r="H101226" i="7" s="1"/>
  <c r="C101227" i="7"/>
  <c r="H101227" i="7" s="1"/>
  <c r="C101228" i="7"/>
  <c r="H101228" i="7" s="1"/>
  <c r="C101229" i="7"/>
  <c r="H101229" i="7" s="1"/>
  <c r="C101230" i="7"/>
  <c r="H101230" i="7" s="1"/>
  <c r="C101231" i="7"/>
  <c r="H101231" i="7" s="1"/>
  <c r="C101232" i="7"/>
  <c r="H101232" i="7" s="1"/>
  <c r="C101233" i="7"/>
  <c r="H101233" i="7" s="1"/>
  <c r="C101234" i="7"/>
  <c r="H101234" i="7" s="1"/>
  <c r="C101235" i="7"/>
  <c r="H101235" i="7" s="1"/>
  <c r="C101236" i="7"/>
  <c r="H101236" i="7" s="1"/>
  <c r="C101237" i="7"/>
  <c r="H101237" i="7" s="1"/>
  <c r="C101238" i="7"/>
  <c r="H101238" i="7" s="1"/>
  <c r="C101239" i="7"/>
  <c r="H101239" i="7" s="1"/>
  <c r="C101240" i="7"/>
  <c r="H101240" i="7" s="1"/>
  <c r="C101241" i="7"/>
  <c r="H101241" i="7" s="1"/>
  <c r="C101242" i="7"/>
  <c r="H101242" i="7" s="1"/>
  <c r="C101243" i="7"/>
  <c r="H101243" i="7" s="1"/>
  <c r="C101244" i="7"/>
  <c r="H101244" i="7" s="1"/>
  <c r="C101245" i="7"/>
  <c r="H101245" i="7" s="1"/>
  <c r="C101246" i="7"/>
  <c r="H101246" i="7" s="1"/>
  <c r="C101247" i="7"/>
  <c r="H101247" i="7" s="1"/>
  <c r="C101248" i="7"/>
  <c r="H101248" i="7" s="1"/>
  <c r="C101249" i="7"/>
  <c r="H101249" i="7" s="1"/>
  <c r="C101250" i="7"/>
  <c r="H101250" i="7" s="1"/>
  <c r="C101251" i="7"/>
  <c r="H101251" i="7" s="1"/>
  <c r="C101252" i="7"/>
  <c r="H101252" i="7" s="1"/>
  <c r="C101253" i="7"/>
  <c r="H101253" i="7" s="1"/>
  <c r="C101254" i="7"/>
  <c r="H101254" i="7" s="1"/>
  <c r="C101255" i="7"/>
  <c r="H101255" i="7" s="1"/>
  <c r="C101256" i="7"/>
  <c r="H101256" i="7" s="1"/>
  <c r="C101257" i="7"/>
  <c r="H101257" i="7" s="1"/>
  <c r="C101258" i="7"/>
  <c r="H101258" i="7" s="1"/>
  <c r="C101259" i="7"/>
  <c r="H101259" i="7" s="1"/>
  <c r="C101260" i="7"/>
  <c r="H101260" i="7" s="1"/>
  <c r="C101261" i="7"/>
  <c r="H101261" i="7" s="1"/>
  <c r="C101262" i="7"/>
  <c r="H101262" i="7" s="1"/>
  <c r="C101263" i="7"/>
  <c r="H101263" i="7" s="1"/>
  <c r="C101264" i="7"/>
  <c r="H101264" i="7" s="1"/>
  <c r="C101265" i="7"/>
  <c r="H101265" i="7" s="1"/>
  <c r="C101266" i="7"/>
  <c r="H101266" i="7" s="1"/>
  <c r="C101267" i="7"/>
  <c r="H101267" i="7" s="1"/>
  <c r="C101268" i="7"/>
  <c r="H101268" i="7" s="1"/>
  <c r="C101269" i="7"/>
  <c r="H101269" i="7" s="1"/>
  <c r="C101270" i="7"/>
  <c r="H101270" i="7" s="1"/>
  <c r="C101271" i="7"/>
  <c r="H101271" i="7" s="1"/>
  <c r="C101272" i="7"/>
  <c r="H101272" i="7" s="1"/>
  <c r="C101273" i="7"/>
  <c r="H101273" i="7" s="1"/>
  <c r="C101274" i="7"/>
  <c r="H101274" i="7" s="1"/>
  <c r="C101275" i="7"/>
  <c r="H101275" i="7" s="1"/>
  <c r="C101276" i="7"/>
  <c r="H101276" i="7" s="1"/>
  <c r="C101277" i="7"/>
  <c r="H101277" i="7" s="1"/>
  <c r="C101278" i="7"/>
  <c r="H101278" i="7" s="1"/>
  <c r="C101279" i="7"/>
  <c r="H101279" i="7" s="1"/>
  <c r="C101280" i="7"/>
  <c r="H101280" i="7" s="1"/>
  <c r="C101281" i="7"/>
  <c r="H101281" i="7" s="1"/>
  <c r="C101282" i="7"/>
  <c r="H101282" i="7" s="1"/>
  <c r="C101283" i="7"/>
  <c r="H101283" i="7" s="1"/>
  <c r="C101284" i="7"/>
  <c r="H101284" i="7" s="1"/>
  <c r="C101285" i="7"/>
  <c r="H101285" i="7" s="1"/>
  <c r="C101286" i="7"/>
  <c r="H101286" i="7" s="1"/>
  <c r="C101287" i="7"/>
  <c r="H101287" i="7" s="1"/>
  <c r="C101288" i="7"/>
  <c r="H101288" i="7" s="1"/>
  <c r="C101289" i="7"/>
  <c r="H101289" i="7" s="1"/>
  <c r="C101290" i="7"/>
  <c r="H101290" i="7" s="1"/>
  <c r="C101291" i="7"/>
  <c r="H101291" i="7" s="1"/>
  <c r="C101292" i="7"/>
  <c r="H101292" i="7" s="1"/>
  <c r="C101293" i="7"/>
  <c r="H101293" i="7" s="1"/>
  <c r="C101294" i="7"/>
  <c r="H101294" i="7" s="1"/>
  <c r="C101295" i="7"/>
  <c r="H101295" i="7" s="1"/>
  <c r="C101296" i="7"/>
  <c r="H101296" i="7" s="1"/>
  <c r="C101297" i="7"/>
  <c r="H101297" i="7" s="1"/>
  <c r="C101298" i="7"/>
  <c r="H101298" i="7" s="1"/>
  <c r="C101299" i="7"/>
  <c r="H101299" i="7" s="1"/>
  <c r="C101300" i="7"/>
  <c r="H101300" i="7" s="1"/>
  <c r="C101301" i="7"/>
  <c r="H101301" i="7" s="1"/>
  <c r="C101302" i="7"/>
  <c r="H101302" i="7" s="1"/>
  <c r="C101303" i="7"/>
  <c r="H101303" i="7" s="1"/>
  <c r="C101304" i="7"/>
  <c r="H101304" i="7" s="1"/>
  <c r="C101305" i="7"/>
  <c r="H101305" i="7" s="1"/>
  <c r="C101306" i="7"/>
  <c r="H101306" i="7" s="1"/>
  <c r="C101307" i="7"/>
  <c r="H101307" i="7" s="1"/>
  <c r="C101308" i="7"/>
  <c r="H101308" i="7" s="1"/>
  <c r="C101309" i="7"/>
  <c r="H101309" i="7" s="1"/>
  <c r="C101310" i="7"/>
  <c r="H101310" i="7" s="1"/>
  <c r="C101311" i="7"/>
  <c r="H101311" i="7" s="1"/>
  <c r="C101312" i="7"/>
  <c r="H101312" i="7" s="1"/>
  <c r="C101313" i="7"/>
  <c r="H101313" i="7" s="1"/>
  <c r="C101314" i="7"/>
  <c r="H101314" i="7" s="1"/>
  <c r="C101315" i="7"/>
  <c r="H101315" i="7" s="1"/>
  <c r="C101316" i="7"/>
  <c r="H101316" i="7" s="1"/>
  <c r="C101317" i="7"/>
  <c r="H101317" i="7" s="1"/>
  <c r="C101318" i="7"/>
  <c r="H101318" i="7" s="1"/>
  <c r="C101319" i="7"/>
  <c r="H101319" i="7" s="1"/>
  <c r="C101320" i="7"/>
  <c r="H101320" i="7" s="1"/>
  <c r="C101321" i="7"/>
  <c r="H101321" i="7" s="1"/>
  <c r="C101322" i="7"/>
  <c r="H101322" i="7" s="1"/>
  <c r="C101323" i="7"/>
  <c r="H101323" i="7" s="1"/>
  <c r="C101324" i="7"/>
  <c r="H101324" i="7" s="1"/>
  <c r="C101325" i="7"/>
  <c r="H101325" i="7" s="1"/>
  <c r="C101326" i="7"/>
  <c r="H101326" i="7" s="1"/>
  <c r="C101327" i="7"/>
  <c r="H101327" i="7" s="1"/>
  <c r="C101328" i="7"/>
  <c r="H101328" i="7" s="1"/>
  <c r="C101329" i="7"/>
  <c r="H101329" i="7" s="1"/>
  <c r="C101330" i="7"/>
  <c r="H101330" i="7" s="1"/>
  <c r="C101331" i="7"/>
  <c r="H101331" i="7" s="1"/>
  <c r="C101332" i="7"/>
  <c r="H101332" i="7" s="1"/>
  <c r="C101333" i="7"/>
  <c r="H101333" i="7" s="1"/>
  <c r="C101334" i="7"/>
  <c r="H101334" i="7" s="1"/>
  <c r="C101335" i="7"/>
  <c r="H101335" i="7" s="1"/>
  <c r="C101336" i="7"/>
  <c r="H101336" i="7" s="1"/>
  <c r="C101337" i="7"/>
  <c r="H101337" i="7" s="1"/>
  <c r="C101338" i="7"/>
  <c r="H101338" i="7" s="1"/>
  <c r="C101339" i="7"/>
  <c r="H101339" i="7" s="1"/>
  <c r="C101340" i="7"/>
  <c r="H101340" i="7" s="1"/>
  <c r="C101341" i="7"/>
  <c r="H101341" i="7" s="1"/>
  <c r="C101342" i="7"/>
  <c r="H101342" i="7" s="1"/>
  <c r="C101343" i="7"/>
  <c r="H101343" i="7" s="1"/>
  <c r="C101344" i="7"/>
  <c r="H101344" i="7" s="1"/>
  <c r="C101345" i="7"/>
  <c r="H101345" i="7" s="1"/>
  <c r="C101346" i="7"/>
  <c r="H101346" i="7" s="1"/>
  <c r="C101347" i="7"/>
  <c r="H101347" i="7" s="1"/>
  <c r="C101348" i="7"/>
  <c r="H101348" i="7" s="1"/>
  <c r="C101349" i="7"/>
  <c r="H101349" i="7" s="1"/>
  <c r="C101350" i="7"/>
  <c r="H101350" i="7" s="1"/>
  <c r="C101351" i="7"/>
  <c r="H101351" i="7" s="1"/>
  <c r="C101352" i="7"/>
  <c r="H101352" i="7" s="1"/>
  <c r="C101353" i="7"/>
  <c r="H101353" i="7" s="1"/>
  <c r="C101354" i="7"/>
  <c r="H101354" i="7" s="1"/>
  <c r="C101355" i="7"/>
  <c r="H101355" i="7" s="1"/>
  <c r="C101356" i="7"/>
  <c r="H101356" i="7" s="1"/>
  <c r="C101357" i="7"/>
  <c r="H101357" i="7" s="1"/>
  <c r="C101358" i="7"/>
  <c r="H101358" i="7" s="1"/>
  <c r="C101359" i="7"/>
  <c r="H101359" i="7" s="1"/>
  <c r="C101360" i="7"/>
  <c r="H101360" i="7" s="1"/>
  <c r="C101361" i="7"/>
  <c r="H101361" i="7" s="1"/>
  <c r="C101362" i="7"/>
  <c r="H101362" i="7" s="1"/>
  <c r="C101363" i="7"/>
  <c r="H101363" i="7" s="1"/>
  <c r="C101364" i="7"/>
  <c r="H101364" i="7" s="1"/>
  <c r="C101365" i="7"/>
  <c r="H101365" i="7" s="1"/>
  <c r="C101366" i="7"/>
  <c r="H101366" i="7" s="1"/>
  <c r="C101367" i="7"/>
  <c r="H101367" i="7" s="1"/>
  <c r="C101368" i="7"/>
  <c r="H101368" i="7" s="1"/>
  <c r="C101369" i="7"/>
  <c r="H101369" i="7" s="1"/>
  <c r="C101370" i="7"/>
  <c r="H101370" i="7" s="1"/>
  <c r="C101371" i="7"/>
  <c r="H101371" i="7" s="1"/>
  <c r="C101372" i="7"/>
  <c r="H101372" i="7" s="1"/>
  <c r="C101373" i="7"/>
  <c r="H101373" i="7" s="1"/>
  <c r="C101374" i="7"/>
  <c r="H101374" i="7" s="1"/>
  <c r="C101375" i="7"/>
  <c r="H101375" i="7" s="1"/>
  <c r="C101376" i="7"/>
  <c r="H101376" i="7" s="1"/>
  <c r="C101377" i="7"/>
  <c r="H101377" i="7" s="1"/>
  <c r="C101378" i="7"/>
  <c r="H101378" i="7" s="1"/>
  <c r="C101379" i="7"/>
  <c r="H101379" i="7" s="1"/>
  <c r="C101380" i="7"/>
  <c r="H101380" i="7" s="1"/>
  <c r="C101381" i="7"/>
  <c r="H101381" i="7" s="1"/>
  <c r="C101382" i="7"/>
  <c r="H101382" i="7" s="1"/>
  <c r="C101383" i="7"/>
  <c r="H101383" i="7" s="1"/>
  <c r="C101384" i="7"/>
  <c r="H101384" i="7" s="1"/>
  <c r="C101385" i="7"/>
  <c r="H101385" i="7" s="1"/>
  <c r="C101386" i="7"/>
  <c r="H101386" i="7" s="1"/>
  <c r="C101387" i="7"/>
  <c r="H101387" i="7" s="1"/>
  <c r="C101388" i="7"/>
  <c r="H101388" i="7" s="1"/>
  <c r="C101389" i="7"/>
  <c r="H101389" i="7" s="1"/>
  <c r="C101390" i="7"/>
  <c r="H101390" i="7" s="1"/>
  <c r="C101391" i="7"/>
  <c r="H101391" i="7" s="1"/>
  <c r="C101392" i="7"/>
  <c r="H101392" i="7" s="1"/>
  <c r="C101393" i="7"/>
  <c r="H101393" i="7" s="1"/>
  <c r="C101394" i="7"/>
  <c r="H101394" i="7" s="1"/>
  <c r="C101395" i="7"/>
  <c r="H101395" i="7" s="1"/>
  <c r="C101396" i="7"/>
  <c r="H101396" i="7" s="1"/>
  <c r="C101397" i="7"/>
  <c r="H101397" i="7" s="1"/>
  <c r="C101398" i="7"/>
  <c r="H101398" i="7" s="1"/>
  <c r="C101399" i="7"/>
  <c r="H101399" i="7" s="1"/>
  <c r="C101400" i="7"/>
  <c r="H101400" i="7" s="1"/>
  <c r="C101401" i="7"/>
  <c r="H101401" i="7" s="1"/>
  <c r="C101402" i="7"/>
  <c r="H101402" i="7" s="1"/>
  <c r="C101403" i="7"/>
  <c r="H101403" i="7" s="1"/>
  <c r="C101404" i="7"/>
  <c r="H101404" i="7" s="1"/>
  <c r="C101405" i="7"/>
  <c r="H101405" i="7" s="1"/>
  <c r="C101406" i="7"/>
  <c r="H101406" i="7" s="1"/>
  <c r="C101407" i="7"/>
  <c r="H101407" i="7" s="1"/>
  <c r="C101408" i="7"/>
  <c r="H101408" i="7" s="1"/>
  <c r="C101409" i="7"/>
  <c r="H101409" i="7" s="1"/>
  <c r="C101410" i="7"/>
  <c r="H101410" i="7" s="1"/>
  <c r="C101411" i="7"/>
  <c r="H101411" i="7" s="1"/>
  <c r="C101412" i="7"/>
  <c r="H101412" i="7" s="1"/>
  <c r="C101413" i="7"/>
  <c r="H101413" i="7" s="1"/>
  <c r="C101414" i="7"/>
  <c r="H101414" i="7" s="1"/>
  <c r="C101415" i="7"/>
  <c r="H101415" i="7" s="1"/>
  <c r="C101416" i="7"/>
  <c r="H101416" i="7" s="1"/>
  <c r="C101417" i="7"/>
  <c r="H101417" i="7" s="1"/>
  <c r="C101418" i="7"/>
  <c r="H101418" i="7" s="1"/>
  <c r="C101419" i="7"/>
  <c r="H101419" i="7" s="1"/>
  <c r="C101420" i="7"/>
  <c r="H101420" i="7" s="1"/>
  <c r="C101421" i="7"/>
  <c r="H101421" i="7" s="1"/>
  <c r="C101422" i="7"/>
  <c r="H101422" i="7" s="1"/>
  <c r="C101423" i="7"/>
  <c r="H101423" i="7" s="1"/>
  <c r="C101424" i="7"/>
  <c r="H101424" i="7" s="1"/>
  <c r="C101425" i="7"/>
  <c r="H101425" i="7" s="1"/>
  <c r="C101426" i="7"/>
  <c r="H101426" i="7" s="1"/>
  <c r="C101427" i="7"/>
  <c r="H101427" i="7" s="1"/>
  <c r="C101428" i="7"/>
  <c r="H101428" i="7" s="1"/>
  <c r="C101429" i="7"/>
  <c r="H101429" i="7" s="1"/>
  <c r="C101430" i="7"/>
  <c r="H101430" i="7" s="1"/>
  <c r="C101431" i="7"/>
  <c r="H101431" i="7" s="1"/>
  <c r="C101432" i="7"/>
  <c r="H101432" i="7" s="1"/>
  <c r="C101433" i="7"/>
  <c r="H101433" i="7" s="1"/>
  <c r="C101434" i="7"/>
  <c r="H101434" i="7" s="1"/>
  <c r="C101435" i="7"/>
  <c r="H101435" i="7" s="1"/>
  <c r="C101436" i="7"/>
  <c r="H101436" i="7" s="1"/>
  <c r="C101437" i="7"/>
  <c r="H101437" i="7" s="1"/>
  <c r="C101438" i="7"/>
  <c r="H101438" i="7" s="1"/>
  <c r="C101439" i="7"/>
  <c r="H101439" i="7" s="1"/>
  <c r="C101440" i="7"/>
  <c r="H101440" i="7" s="1"/>
  <c r="C101441" i="7"/>
  <c r="H101441" i="7" s="1"/>
  <c r="C101442" i="7"/>
  <c r="H101442" i="7" s="1"/>
  <c r="C101443" i="7"/>
  <c r="H101443" i="7" s="1"/>
  <c r="C101444" i="7"/>
  <c r="H101444" i="7" s="1"/>
  <c r="C101445" i="7"/>
  <c r="H101445" i="7" s="1"/>
  <c r="C101446" i="7"/>
  <c r="H101446" i="7" s="1"/>
  <c r="C101447" i="7"/>
  <c r="H101447" i="7" s="1"/>
  <c r="C101448" i="7"/>
  <c r="H101448" i="7" s="1"/>
  <c r="C101449" i="7"/>
  <c r="H101449" i="7" s="1"/>
  <c r="C101450" i="7"/>
  <c r="H101450" i="7" s="1"/>
  <c r="C101451" i="7"/>
  <c r="H101451" i="7" s="1"/>
  <c r="C101452" i="7"/>
  <c r="H101452" i="7" s="1"/>
  <c r="C101453" i="7"/>
  <c r="H101453" i="7" s="1"/>
  <c r="C101454" i="7"/>
  <c r="H101454" i="7" s="1"/>
  <c r="C101455" i="7"/>
  <c r="H101455" i="7" s="1"/>
  <c r="C101456" i="7"/>
  <c r="H101456" i="7" s="1"/>
  <c r="C101457" i="7"/>
  <c r="H101457" i="7" s="1"/>
  <c r="C101458" i="7"/>
  <c r="H101458" i="7" s="1"/>
  <c r="C101459" i="7"/>
  <c r="H101459" i="7" s="1"/>
  <c r="C101460" i="7"/>
  <c r="H101460" i="7" s="1"/>
  <c r="C101461" i="7"/>
  <c r="H101461" i="7" s="1"/>
  <c r="C101462" i="7"/>
  <c r="H101462" i="7" s="1"/>
  <c r="C101463" i="7"/>
  <c r="H101463" i="7" s="1"/>
  <c r="C101464" i="7"/>
  <c r="H101464" i="7" s="1"/>
  <c r="C101465" i="7"/>
  <c r="H101465" i="7" s="1"/>
  <c r="C101466" i="7"/>
  <c r="H101466" i="7" s="1"/>
  <c r="C101467" i="7"/>
  <c r="H101467" i="7" s="1"/>
  <c r="C101468" i="7"/>
  <c r="H101468" i="7" s="1"/>
  <c r="C101469" i="7"/>
  <c r="H101469" i="7" s="1"/>
  <c r="C101470" i="7"/>
  <c r="H101470" i="7" s="1"/>
  <c r="C101471" i="7"/>
  <c r="H101471" i="7" s="1"/>
  <c r="C101472" i="7"/>
  <c r="H101472" i="7" s="1"/>
  <c r="C101473" i="7"/>
  <c r="H101473" i="7" s="1"/>
  <c r="C101474" i="7"/>
  <c r="H101474" i="7" s="1"/>
  <c r="C101475" i="7"/>
  <c r="H101475" i="7" s="1"/>
  <c r="C101476" i="7"/>
  <c r="H101476" i="7" s="1"/>
  <c r="C101477" i="7"/>
  <c r="H101477" i="7" s="1"/>
  <c r="C101478" i="7"/>
  <c r="H101478" i="7" s="1"/>
  <c r="C101479" i="7"/>
  <c r="H101479" i="7" s="1"/>
  <c r="C101480" i="7"/>
  <c r="H101480" i="7" s="1"/>
  <c r="C101481" i="7"/>
  <c r="H101481" i="7" s="1"/>
  <c r="C101482" i="7"/>
  <c r="H101482" i="7" s="1"/>
  <c r="C101483" i="7"/>
  <c r="H101483" i="7" s="1"/>
  <c r="C101484" i="7"/>
  <c r="H101484" i="7" s="1"/>
  <c r="C101485" i="7"/>
  <c r="H101485" i="7" s="1"/>
  <c r="C101486" i="7"/>
  <c r="H101486" i="7" s="1"/>
  <c r="C101487" i="7"/>
  <c r="H101487" i="7" s="1"/>
  <c r="C101488" i="7"/>
  <c r="H101488" i="7" s="1"/>
  <c r="C101489" i="7"/>
  <c r="H101489" i="7" s="1"/>
  <c r="C101490" i="7"/>
  <c r="H101490" i="7" s="1"/>
  <c r="C101491" i="7"/>
  <c r="H101491" i="7" s="1"/>
  <c r="C101492" i="7"/>
  <c r="H101492" i="7" s="1"/>
  <c r="C101493" i="7"/>
  <c r="H101493" i="7" s="1"/>
  <c r="C101494" i="7"/>
  <c r="H101494" i="7" s="1"/>
  <c r="C101495" i="7"/>
  <c r="H101495" i="7" s="1"/>
  <c r="C101496" i="7"/>
  <c r="H101496" i="7" s="1"/>
  <c r="C101497" i="7"/>
  <c r="H101497" i="7" s="1"/>
  <c r="C101498" i="7"/>
  <c r="H101498" i="7" s="1"/>
  <c r="C101499" i="7"/>
  <c r="H101499" i="7" s="1"/>
  <c r="C101500" i="7"/>
  <c r="H101500" i="7" s="1"/>
  <c r="C101501" i="7"/>
  <c r="H101501" i="7" s="1"/>
  <c r="C101502" i="7"/>
  <c r="H101502" i="7" s="1"/>
  <c r="C101503" i="7"/>
  <c r="H101503" i="7" s="1"/>
  <c r="C101504" i="7"/>
  <c r="H101504" i="7" s="1"/>
  <c r="C101505" i="7"/>
  <c r="H101505" i="7" s="1"/>
  <c r="C101506" i="7"/>
  <c r="H101506" i="7" s="1"/>
  <c r="C101507" i="7"/>
  <c r="H101507" i="7" s="1"/>
  <c r="C101508" i="7"/>
  <c r="H101508" i="7" s="1"/>
  <c r="C101509" i="7"/>
  <c r="H101509" i="7" s="1"/>
  <c r="C101510" i="7"/>
  <c r="H101510" i="7" s="1"/>
  <c r="C101511" i="7"/>
  <c r="H101511" i="7" s="1"/>
  <c r="C101512" i="7"/>
  <c r="H101512" i="7" s="1"/>
  <c r="C101513" i="7"/>
  <c r="H101513" i="7" s="1"/>
  <c r="C101514" i="7"/>
  <c r="H101514" i="7" s="1"/>
  <c r="C101515" i="7"/>
  <c r="H101515" i="7" s="1"/>
  <c r="C101516" i="7"/>
  <c r="H101516" i="7" s="1"/>
  <c r="C101517" i="7"/>
  <c r="H101517" i="7" s="1"/>
  <c r="C101518" i="7"/>
  <c r="H101518" i="7" s="1"/>
  <c r="C101519" i="7"/>
  <c r="H101519" i="7" s="1"/>
  <c r="C101520" i="7"/>
  <c r="H101520" i="7" s="1"/>
  <c r="C101521" i="7"/>
  <c r="H101521" i="7" s="1"/>
  <c r="C101522" i="7"/>
  <c r="H101522" i="7" s="1"/>
  <c r="C101523" i="7"/>
  <c r="H101523" i="7" s="1"/>
  <c r="C101524" i="7"/>
  <c r="H101524" i="7" s="1"/>
  <c r="C101525" i="7"/>
  <c r="H101525" i="7" s="1"/>
  <c r="C101526" i="7"/>
  <c r="H101526" i="7" s="1"/>
  <c r="C101527" i="7"/>
  <c r="H101527" i="7" s="1"/>
  <c r="C101528" i="7"/>
  <c r="H101528" i="7" s="1"/>
  <c r="C101529" i="7"/>
  <c r="H101529" i="7" s="1"/>
  <c r="C101530" i="7"/>
  <c r="H101530" i="7" s="1"/>
  <c r="C101531" i="7"/>
  <c r="H101531" i="7" s="1"/>
  <c r="C101532" i="7"/>
  <c r="H101532" i="7" s="1"/>
  <c r="C101533" i="7"/>
  <c r="H101533" i="7" s="1"/>
  <c r="C101534" i="7"/>
  <c r="H101534" i="7" s="1"/>
  <c r="C101535" i="7"/>
  <c r="H101535" i="7" s="1"/>
  <c r="C101536" i="7"/>
  <c r="H101536" i="7" s="1"/>
  <c r="C101537" i="7"/>
  <c r="H101537" i="7" s="1"/>
  <c r="C101538" i="7"/>
  <c r="H101538" i="7" s="1"/>
  <c r="C101539" i="7"/>
  <c r="H101539" i="7" s="1"/>
  <c r="C101540" i="7"/>
  <c r="H101540" i="7" s="1"/>
  <c r="C101541" i="7"/>
  <c r="H101541" i="7" s="1"/>
  <c r="C101542" i="7"/>
  <c r="H101542" i="7" s="1"/>
  <c r="C101543" i="7"/>
  <c r="H101543" i="7" s="1"/>
  <c r="C101544" i="7"/>
  <c r="H101544" i="7" s="1"/>
  <c r="C101545" i="7"/>
  <c r="H101545" i="7" s="1"/>
  <c r="C101546" i="7"/>
  <c r="H101546" i="7" s="1"/>
  <c r="C101547" i="7"/>
  <c r="H101547" i="7" s="1"/>
  <c r="C101548" i="7"/>
  <c r="H101548" i="7" s="1"/>
  <c r="C101549" i="7"/>
  <c r="H101549" i="7" s="1"/>
  <c r="C101550" i="7"/>
  <c r="H101550" i="7" s="1"/>
  <c r="C101551" i="7"/>
  <c r="H101551" i="7" s="1"/>
  <c r="C101552" i="7"/>
  <c r="H101552" i="7" s="1"/>
  <c r="C101553" i="7"/>
  <c r="H101553" i="7" s="1"/>
  <c r="C101554" i="7"/>
  <c r="H101554" i="7" s="1"/>
  <c r="C101555" i="7"/>
  <c r="H101555" i="7" s="1"/>
  <c r="C101556" i="7"/>
  <c r="H101556" i="7" s="1"/>
  <c r="C101557" i="7"/>
  <c r="H101557" i="7" s="1"/>
  <c r="C101558" i="7"/>
  <c r="H101558" i="7" s="1"/>
  <c r="C101559" i="7"/>
  <c r="H101559" i="7" s="1"/>
  <c r="C101560" i="7"/>
  <c r="H101560" i="7" s="1"/>
  <c r="C101561" i="7"/>
  <c r="H101561" i="7" s="1"/>
  <c r="C101562" i="7"/>
  <c r="H101562" i="7" s="1"/>
  <c r="C101563" i="7"/>
  <c r="H101563" i="7" s="1"/>
  <c r="C101564" i="7"/>
  <c r="H101564" i="7" s="1"/>
  <c r="C101565" i="7"/>
  <c r="H101565" i="7" s="1"/>
  <c r="C101566" i="7"/>
  <c r="H101566" i="7" s="1"/>
  <c r="C101567" i="7"/>
  <c r="H101567" i="7" s="1"/>
  <c r="C101568" i="7"/>
  <c r="H101568" i="7" s="1"/>
  <c r="C101569" i="7"/>
  <c r="H101569" i="7" s="1"/>
  <c r="C101570" i="7"/>
  <c r="H101570" i="7" s="1"/>
  <c r="C101571" i="7"/>
  <c r="H101571" i="7" s="1"/>
  <c r="C101572" i="7"/>
  <c r="H101572" i="7" s="1"/>
  <c r="C101573" i="7"/>
  <c r="H101573" i="7" s="1"/>
  <c r="C101574" i="7"/>
  <c r="H101574" i="7" s="1"/>
  <c r="C101575" i="7"/>
  <c r="H101575" i="7" s="1"/>
  <c r="C101576" i="7"/>
  <c r="H101576" i="7" s="1"/>
  <c r="C101577" i="7"/>
  <c r="H101577" i="7" s="1"/>
  <c r="C101578" i="7"/>
  <c r="H101578" i="7" s="1"/>
  <c r="C101579" i="7"/>
  <c r="H101579" i="7" s="1"/>
  <c r="C101580" i="7"/>
  <c r="H101580" i="7" s="1"/>
  <c r="C101581" i="7"/>
  <c r="H101581" i="7" s="1"/>
  <c r="C101582" i="7"/>
  <c r="H101582" i="7" s="1"/>
  <c r="C101583" i="7"/>
  <c r="H101583" i="7" s="1"/>
  <c r="C101584" i="7"/>
  <c r="H101584" i="7" s="1"/>
  <c r="C101585" i="7"/>
  <c r="H101585" i="7" s="1"/>
  <c r="C101586" i="7"/>
  <c r="H101586" i="7" s="1"/>
  <c r="C101587" i="7"/>
  <c r="H101587" i="7" s="1"/>
  <c r="C101588" i="7"/>
  <c r="H101588" i="7" s="1"/>
  <c r="C101589" i="7"/>
  <c r="H101589" i="7" s="1"/>
  <c r="C101590" i="7"/>
  <c r="H101590" i="7" s="1"/>
  <c r="C101591" i="7"/>
  <c r="H101591" i="7" s="1"/>
  <c r="C101592" i="7"/>
  <c r="H101592" i="7" s="1"/>
  <c r="C101593" i="7"/>
  <c r="H101593" i="7" s="1"/>
  <c r="C101594" i="7"/>
  <c r="H101594" i="7" s="1"/>
  <c r="C101595" i="7"/>
  <c r="H101595" i="7" s="1"/>
  <c r="C101596" i="7"/>
  <c r="H101596" i="7" s="1"/>
  <c r="C101597" i="7"/>
  <c r="H101597" i="7" s="1"/>
  <c r="C101598" i="7"/>
  <c r="H101598" i="7" s="1"/>
  <c r="C101599" i="7"/>
  <c r="H101599" i="7" s="1"/>
  <c r="C101600" i="7"/>
  <c r="H101600" i="7" s="1"/>
  <c r="C101601" i="7"/>
  <c r="H101601" i="7" s="1"/>
  <c r="C101602" i="7"/>
  <c r="H101602" i="7" s="1"/>
  <c r="C101603" i="7"/>
  <c r="H101603" i="7" s="1"/>
  <c r="C101604" i="7"/>
  <c r="H101604" i="7" s="1"/>
  <c r="C101605" i="7"/>
  <c r="H101605" i="7" s="1"/>
  <c r="C101606" i="7"/>
  <c r="H101606" i="7" s="1"/>
  <c r="C101607" i="7"/>
  <c r="H101607" i="7" s="1"/>
  <c r="C101608" i="7"/>
  <c r="H101608" i="7" s="1"/>
  <c r="C101609" i="7"/>
  <c r="H101609" i="7" s="1"/>
  <c r="C101610" i="7"/>
  <c r="H101610" i="7" s="1"/>
  <c r="C101611" i="7"/>
  <c r="H101611" i="7" s="1"/>
  <c r="C101612" i="7"/>
  <c r="H101612" i="7" s="1"/>
  <c r="C101613" i="7"/>
  <c r="H101613" i="7" s="1"/>
  <c r="C101614" i="7"/>
  <c r="H101614" i="7" s="1"/>
  <c r="C101615" i="7"/>
  <c r="H101615" i="7" s="1"/>
  <c r="C101616" i="7"/>
  <c r="H101616" i="7" s="1"/>
  <c r="C101617" i="7"/>
  <c r="H101617" i="7" s="1"/>
  <c r="C101618" i="7"/>
  <c r="H101618" i="7" s="1"/>
  <c r="C101619" i="7"/>
  <c r="H101619" i="7" s="1"/>
  <c r="C101620" i="7"/>
  <c r="H101620" i="7" s="1"/>
  <c r="C101621" i="7"/>
  <c r="H101621" i="7" s="1"/>
  <c r="C101622" i="7"/>
  <c r="H101622" i="7" s="1"/>
  <c r="C101623" i="7"/>
  <c r="H101623" i="7" s="1"/>
  <c r="C101624" i="7"/>
  <c r="H101624" i="7" s="1"/>
  <c r="C101625" i="7"/>
  <c r="H101625" i="7" s="1"/>
  <c r="C101626" i="7"/>
  <c r="H101626" i="7" s="1"/>
  <c r="C101627" i="7"/>
  <c r="H101627" i="7" s="1"/>
  <c r="C101628" i="7"/>
  <c r="H101628" i="7" s="1"/>
  <c r="C101629" i="7"/>
  <c r="H101629" i="7" s="1"/>
  <c r="C101630" i="7"/>
  <c r="H101630" i="7" s="1"/>
  <c r="C101631" i="7"/>
  <c r="H101631" i="7" s="1"/>
  <c r="C101632" i="7"/>
  <c r="H101632" i="7" s="1"/>
  <c r="C101633" i="7"/>
  <c r="H101633" i="7" s="1"/>
  <c r="C101634" i="7"/>
  <c r="H101634" i="7" s="1"/>
  <c r="C101635" i="7"/>
  <c r="H101635" i="7" s="1"/>
  <c r="C101636" i="7"/>
  <c r="H101636" i="7" s="1"/>
  <c r="C101637" i="7"/>
  <c r="H101637" i="7" s="1"/>
  <c r="C101638" i="7"/>
  <c r="H101638" i="7" s="1"/>
  <c r="C101639" i="7"/>
  <c r="H101639" i="7" s="1"/>
  <c r="C101640" i="7"/>
  <c r="H101640" i="7" s="1"/>
  <c r="C101641" i="7"/>
  <c r="H101641" i="7" s="1"/>
  <c r="C101642" i="7"/>
  <c r="H101642" i="7" s="1"/>
  <c r="C101643" i="7"/>
  <c r="H101643" i="7" s="1"/>
  <c r="C101644" i="7"/>
  <c r="H101644" i="7" s="1"/>
  <c r="C101645" i="7"/>
  <c r="H101645" i="7" s="1"/>
  <c r="C101646" i="7"/>
  <c r="H101646" i="7" s="1"/>
  <c r="C101647" i="7"/>
  <c r="H101647" i="7" s="1"/>
  <c r="C101648" i="7"/>
  <c r="H101648" i="7" s="1"/>
  <c r="C101649" i="7"/>
  <c r="H101649" i="7" s="1"/>
  <c r="C101650" i="7"/>
  <c r="H101650" i="7" s="1"/>
  <c r="C101651" i="7"/>
  <c r="H101651" i="7" s="1"/>
  <c r="C101652" i="7"/>
  <c r="H101652" i="7" s="1"/>
  <c r="C101653" i="7"/>
  <c r="H101653" i="7" s="1"/>
  <c r="C101654" i="7"/>
  <c r="H101654" i="7" s="1"/>
  <c r="C101655" i="7"/>
  <c r="H101655" i="7" s="1"/>
  <c r="C101656" i="7"/>
  <c r="H101656" i="7" s="1"/>
  <c r="C101657" i="7"/>
  <c r="H101657" i="7" s="1"/>
  <c r="C101658" i="7"/>
  <c r="H101658" i="7" s="1"/>
  <c r="C101659" i="7"/>
  <c r="H101659" i="7" s="1"/>
  <c r="C101660" i="7"/>
  <c r="H101660" i="7" s="1"/>
  <c r="C101661" i="7"/>
  <c r="H101661" i="7" s="1"/>
  <c r="C101662" i="7"/>
  <c r="H101662" i="7" s="1"/>
  <c r="C101663" i="7"/>
  <c r="H101663" i="7" s="1"/>
  <c r="C101664" i="7"/>
  <c r="H101664" i="7" s="1"/>
  <c r="C101665" i="7"/>
  <c r="H101665" i="7" s="1"/>
  <c r="C101666" i="7"/>
  <c r="H101666" i="7" s="1"/>
  <c r="C101667" i="7"/>
  <c r="H101667" i="7" s="1"/>
  <c r="C101668" i="7"/>
  <c r="H101668" i="7" s="1"/>
  <c r="C101669" i="7"/>
  <c r="H101669" i="7" s="1"/>
  <c r="C101670" i="7"/>
  <c r="H101670" i="7" s="1"/>
  <c r="C101671" i="7"/>
  <c r="H101671" i="7" s="1"/>
  <c r="C101672" i="7"/>
  <c r="H101672" i="7" s="1"/>
  <c r="C101673" i="7"/>
  <c r="H101673" i="7" s="1"/>
  <c r="C101674" i="7"/>
  <c r="H101674" i="7" s="1"/>
  <c r="C101675" i="7"/>
  <c r="H101675" i="7" s="1"/>
  <c r="C101676" i="7"/>
  <c r="H101676" i="7" s="1"/>
  <c r="C101677" i="7"/>
  <c r="H101677" i="7" s="1"/>
  <c r="C101678" i="7"/>
  <c r="H101678" i="7" s="1"/>
  <c r="C101679" i="7"/>
  <c r="H101679" i="7" s="1"/>
  <c r="C101680" i="7"/>
  <c r="H101680" i="7" s="1"/>
  <c r="C101681" i="7"/>
  <c r="H101681" i="7" s="1"/>
  <c r="C101682" i="7"/>
  <c r="H101682" i="7" s="1"/>
  <c r="C101683" i="7"/>
  <c r="H101683" i="7" s="1"/>
  <c r="C101684" i="7"/>
  <c r="H101684" i="7" s="1"/>
  <c r="C101685" i="7"/>
  <c r="H101685" i="7" s="1"/>
  <c r="C101686" i="7"/>
  <c r="H101686" i="7" s="1"/>
  <c r="C101687" i="7"/>
  <c r="H101687" i="7" s="1"/>
  <c r="C101688" i="7"/>
  <c r="H101688" i="7" s="1"/>
  <c r="C101689" i="7"/>
  <c r="H101689" i="7" s="1"/>
  <c r="C101690" i="7"/>
  <c r="H101690" i="7" s="1"/>
  <c r="C101691" i="7"/>
  <c r="H101691" i="7" s="1"/>
  <c r="C101692" i="7"/>
  <c r="H101692" i="7" s="1"/>
  <c r="C101693" i="7"/>
  <c r="H101693" i="7" s="1"/>
  <c r="C101694" i="7"/>
  <c r="H101694" i="7" s="1"/>
  <c r="C101695" i="7"/>
  <c r="H101695" i="7" s="1"/>
  <c r="C101696" i="7"/>
  <c r="H101696" i="7" s="1"/>
  <c r="C101697" i="7"/>
  <c r="H101697" i="7" s="1"/>
  <c r="C101698" i="7"/>
  <c r="H101698" i="7" s="1"/>
  <c r="C101699" i="7"/>
  <c r="H101699" i="7" s="1"/>
  <c r="C101700" i="7"/>
  <c r="H101700" i="7" s="1"/>
  <c r="C101701" i="7"/>
  <c r="H101701" i="7" s="1"/>
  <c r="C101702" i="7"/>
  <c r="H101702" i="7" s="1"/>
  <c r="C101703" i="7"/>
  <c r="H101703" i="7" s="1"/>
  <c r="C101704" i="7"/>
  <c r="H101704" i="7" s="1"/>
  <c r="C101705" i="7"/>
  <c r="H101705" i="7" s="1"/>
  <c r="C101706" i="7"/>
  <c r="H101706" i="7" s="1"/>
  <c r="C101707" i="7"/>
  <c r="H101707" i="7" s="1"/>
  <c r="C101708" i="7"/>
  <c r="H101708" i="7" s="1"/>
  <c r="C101709" i="7"/>
  <c r="H101709" i="7" s="1"/>
  <c r="C101710" i="7"/>
  <c r="H101710" i="7" s="1"/>
  <c r="C101711" i="7"/>
  <c r="H101711" i="7" s="1"/>
  <c r="C101712" i="7"/>
  <c r="H101712" i="7" s="1"/>
  <c r="C101713" i="7"/>
  <c r="H101713" i="7" s="1"/>
  <c r="C101714" i="7"/>
  <c r="H101714" i="7" s="1"/>
  <c r="C101715" i="7"/>
  <c r="H101715" i="7" s="1"/>
  <c r="C101716" i="7"/>
  <c r="H101716" i="7" s="1"/>
  <c r="C101717" i="7"/>
  <c r="H101717" i="7" s="1"/>
  <c r="C101718" i="7"/>
  <c r="H101718" i="7" s="1"/>
  <c r="C101719" i="7"/>
  <c r="H101719" i="7" s="1"/>
  <c r="C101720" i="7"/>
  <c r="H101720" i="7" s="1"/>
  <c r="C101721" i="7"/>
  <c r="H101721" i="7" s="1"/>
  <c r="C101722" i="7"/>
  <c r="H101722" i="7" s="1"/>
  <c r="C101723" i="7"/>
  <c r="H101723" i="7" s="1"/>
  <c r="C101724" i="7"/>
  <c r="H101724" i="7" s="1"/>
  <c r="C101725" i="7"/>
  <c r="H101725" i="7" s="1"/>
  <c r="C101726" i="7"/>
  <c r="H101726" i="7" s="1"/>
  <c r="C101727" i="7"/>
  <c r="H101727" i="7" s="1"/>
  <c r="C101728" i="7"/>
  <c r="H101728" i="7" s="1"/>
  <c r="C101729" i="7"/>
  <c r="H101729" i="7" s="1"/>
  <c r="C101730" i="7"/>
  <c r="H101730" i="7" s="1"/>
  <c r="C101731" i="7"/>
  <c r="H101731" i="7" s="1"/>
  <c r="C101732" i="7"/>
  <c r="H101732" i="7" s="1"/>
  <c r="C101733" i="7"/>
  <c r="H101733" i="7" s="1"/>
  <c r="C101734" i="7"/>
  <c r="H101734" i="7" s="1"/>
  <c r="C101735" i="7"/>
  <c r="H101735" i="7" s="1"/>
  <c r="C101736" i="7"/>
  <c r="H101736" i="7" s="1"/>
  <c r="C101737" i="7"/>
  <c r="H101737" i="7" s="1"/>
  <c r="C101738" i="7"/>
  <c r="H101738" i="7" s="1"/>
  <c r="C101739" i="7"/>
  <c r="H101739" i="7" s="1"/>
  <c r="C101740" i="7"/>
  <c r="H101740" i="7" s="1"/>
  <c r="C101741" i="7"/>
  <c r="H101741" i="7" s="1"/>
  <c r="C101742" i="7"/>
  <c r="H101742" i="7" s="1"/>
  <c r="C101743" i="7"/>
  <c r="H101743" i="7" s="1"/>
  <c r="C101744" i="7"/>
  <c r="H101744" i="7" s="1"/>
  <c r="C101745" i="7"/>
  <c r="H101745" i="7" s="1"/>
  <c r="C101746" i="7"/>
  <c r="H101746" i="7" s="1"/>
  <c r="C101747" i="7"/>
  <c r="H101747" i="7" s="1"/>
  <c r="C101748" i="7"/>
  <c r="H101748" i="7" s="1"/>
  <c r="C101749" i="7"/>
  <c r="H101749" i="7" s="1"/>
  <c r="C101750" i="7"/>
  <c r="H101750" i="7" s="1"/>
  <c r="C101751" i="7"/>
  <c r="H101751" i="7" s="1"/>
  <c r="C101752" i="7"/>
  <c r="H101752" i="7" s="1"/>
  <c r="C101753" i="7"/>
  <c r="H101753" i="7" s="1"/>
  <c r="C101754" i="7"/>
  <c r="H101754" i="7" s="1"/>
  <c r="C101755" i="7"/>
  <c r="H101755" i="7" s="1"/>
  <c r="C101756" i="7"/>
  <c r="H101756" i="7" s="1"/>
  <c r="C101757" i="7"/>
  <c r="H101757" i="7" s="1"/>
  <c r="C101758" i="7"/>
  <c r="H101758" i="7" s="1"/>
  <c r="C101759" i="7"/>
  <c r="H101759" i="7" s="1"/>
  <c r="C101760" i="7"/>
  <c r="H101760" i="7" s="1"/>
  <c r="C101761" i="7"/>
  <c r="H101761" i="7" s="1"/>
  <c r="C101762" i="7"/>
  <c r="H101762" i="7" s="1"/>
  <c r="C101763" i="7"/>
  <c r="H101763" i="7" s="1"/>
  <c r="C101764" i="7"/>
  <c r="H101764" i="7" s="1"/>
  <c r="C101765" i="7"/>
  <c r="H101765" i="7" s="1"/>
  <c r="C101766" i="7"/>
  <c r="H101766" i="7" s="1"/>
  <c r="C101767" i="7"/>
  <c r="H101767" i="7" s="1"/>
  <c r="C101768" i="7"/>
  <c r="H101768" i="7" s="1"/>
  <c r="C101769" i="7"/>
  <c r="H101769" i="7" s="1"/>
  <c r="C101770" i="7"/>
  <c r="H101770" i="7" s="1"/>
  <c r="C101771" i="7"/>
  <c r="H101771" i="7" s="1"/>
  <c r="C101772" i="7"/>
  <c r="H101772" i="7" s="1"/>
  <c r="C101773" i="7"/>
  <c r="H101773" i="7" s="1"/>
  <c r="C101774" i="7"/>
  <c r="H101774" i="7" s="1"/>
  <c r="C101775" i="7"/>
  <c r="H101775" i="7" s="1"/>
  <c r="C101776" i="7"/>
  <c r="H101776" i="7" s="1"/>
  <c r="C101777" i="7"/>
  <c r="H101777" i="7" s="1"/>
  <c r="C101778" i="7"/>
  <c r="H101778" i="7" s="1"/>
  <c r="C101779" i="7"/>
  <c r="H101779" i="7" s="1"/>
  <c r="C101780" i="7"/>
  <c r="H101780" i="7" s="1"/>
  <c r="C101781" i="7"/>
  <c r="H101781" i="7" s="1"/>
  <c r="C101782" i="7"/>
  <c r="H101782" i="7" s="1"/>
  <c r="C101783" i="7"/>
  <c r="H101783" i="7" s="1"/>
  <c r="C101784" i="7"/>
  <c r="H101784" i="7" s="1"/>
  <c r="C101785" i="7"/>
  <c r="H101785" i="7" s="1"/>
  <c r="C101786" i="7"/>
  <c r="H101786" i="7" s="1"/>
  <c r="C101787" i="7"/>
  <c r="H101787" i="7" s="1"/>
  <c r="C101788" i="7"/>
  <c r="H101788" i="7" s="1"/>
  <c r="C101789" i="7"/>
  <c r="H101789" i="7" s="1"/>
  <c r="C101790" i="7"/>
  <c r="H101790" i="7" s="1"/>
  <c r="C101791" i="7"/>
  <c r="H101791" i="7" s="1"/>
  <c r="C101792" i="7"/>
  <c r="H101792" i="7" s="1"/>
  <c r="C101793" i="7"/>
  <c r="H101793" i="7" s="1"/>
  <c r="C101794" i="7"/>
  <c r="H101794" i="7" s="1"/>
  <c r="C101795" i="7"/>
  <c r="H101795" i="7" s="1"/>
  <c r="C101796" i="7"/>
  <c r="H101796" i="7" s="1"/>
  <c r="C101797" i="7"/>
  <c r="H101797" i="7" s="1"/>
  <c r="C101798" i="7"/>
  <c r="H101798" i="7" s="1"/>
  <c r="C101799" i="7"/>
  <c r="H101799" i="7" s="1"/>
  <c r="C101800" i="7"/>
  <c r="H101800" i="7" s="1"/>
  <c r="C101801" i="7"/>
  <c r="H101801" i="7" s="1"/>
  <c r="C101802" i="7"/>
  <c r="H101802" i="7" s="1"/>
  <c r="C101803" i="7"/>
  <c r="H101803" i="7" s="1"/>
  <c r="C101804" i="7"/>
  <c r="H101804" i="7" s="1"/>
  <c r="C101805" i="7"/>
  <c r="H101805" i="7" s="1"/>
  <c r="C101806" i="7"/>
  <c r="H101806" i="7" s="1"/>
  <c r="C101807" i="7"/>
  <c r="H101807" i="7" s="1"/>
  <c r="C101808" i="7"/>
  <c r="H101808" i="7" s="1"/>
  <c r="C101809" i="7"/>
  <c r="H101809" i="7" s="1"/>
  <c r="C101810" i="7"/>
  <c r="H101810" i="7" s="1"/>
  <c r="C101811" i="7"/>
  <c r="H101811" i="7" s="1"/>
  <c r="C101812" i="7"/>
  <c r="H101812" i="7" s="1"/>
  <c r="C101813" i="7"/>
  <c r="H101813" i="7" s="1"/>
  <c r="C101814" i="7"/>
  <c r="H101814" i="7" s="1"/>
  <c r="C101815" i="7"/>
  <c r="H101815" i="7" s="1"/>
  <c r="C101816" i="7"/>
  <c r="H101816" i="7" s="1"/>
  <c r="C101817" i="7"/>
  <c r="H101817" i="7" s="1"/>
  <c r="C101818" i="7"/>
  <c r="H101818" i="7" s="1"/>
  <c r="C101819" i="7"/>
  <c r="H101819" i="7" s="1"/>
  <c r="C101820" i="7"/>
  <c r="H101820" i="7" s="1"/>
  <c r="C101821" i="7"/>
  <c r="H101821" i="7" s="1"/>
  <c r="C101822" i="7"/>
  <c r="H101822" i="7" s="1"/>
  <c r="C101823" i="7"/>
  <c r="H101823" i="7" s="1"/>
  <c r="C101824" i="7"/>
  <c r="H101824" i="7" s="1"/>
  <c r="C101825" i="7"/>
  <c r="H101825" i="7" s="1"/>
  <c r="C101826" i="7"/>
  <c r="H101826" i="7" s="1"/>
  <c r="C101827" i="7"/>
  <c r="H101827" i="7" s="1"/>
  <c r="C101828" i="7"/>
  <c r="H101828" i="7" s="1"/>
  <c r="C101829" i="7"/>
  <c r="H101829" i="7" s="1"/>
  <c r="C101830" i="7"/>
  <c r="H101830" i="7" s="1"/>
  <c r="C101831" i="7"/>
  <c r="H101831" i="7" s="1"/>
  <c r="C101832" i="7"/>
  <c r="H101832" i="7" s="1"/>
  <c r="C101833" i="7"/>
  <c r="H101833" i="7" s="1"/>
  <c r="C101834" i="7"/>
  <c r="H101834" i="7" s="1"/>
  <c r="C101835" i="7"/>
  <c r="H101835" i="7" s="1"/>
  <c r="C101836" i="7"/>
  <c r="H101836" i="7" s="1"/>
  <c r="C101837" i="7"/>
  <c r="H101837" i="7" s="1"/>
  <c r="C101838" i="7"/>
  <c r="H101838" i="7" s="1"/>
  <c r="C101839" i="7"/>
  <c r="H101839" i="7" s="1"/>
  <c r="C101840" i="7"/>
  <c r="H101840" i="7" s="1"/>
  <c r="C101841" i="7"/>
  <c r="H101841" i="7" s="1"/>
  <c r="C101842" i="7"/>
  <c r="H101842" i="7" s="1"/>
  <c r="C101843" i="7"/>
  <c r="H101843" i="7" s="1"/>
  <c r="C101844" i="7"/>
  <c r="H101844" i="7" s="1"/>
  <c r="C101845" i="7"/>
  <c r="H101845" i="7" s="1"/>
  <c r="C101846" i="7"/>
  <c r="H101846" i="7" s="1"/>
  <c r="C101847" i="7"/>
  <c r="H101847" i="7" s="1"/>
  <c r="C101848" i="7"/>
  <c r="H101848" i="7" s="1"/>
  <c r="C101849" i="7"/>
  <c r="H101849" i="7" s="1"/>
  <c r="C101850" i="7"/>
  <c r="H101850" i="7" s="1"/>
  <c r="C101851" i="7"/>
  <c r="H101851" i="7" s="1"/>
  <c r="C101852" i="7"/>
  <c r="H101852" i="7" s="1"/>
  <c r="C101853" i="7"/>
  <c r="H101853" i="7" s="1"/>
  <c r="C101854" i="7"/>
  <c r="H101854" i="7" s="1"/>
  <c r="C101855" i="7"/>
  <c r="H101855" i="7" s="1"/>
  <c r="C101856" i="7"/>
  <c r="H101856" i="7" s="1"/>
  <c r="C101857" i="7"/>
  <c r="H101857" i="7" s="1"/>
  <c r="C101858" i="7"/>
  <c r="H101858" i="7" s="1"/>
  <c r="C101859" i="7"/>
  <c r="H101859" i="7" s="1"/>
  <c r="C101860" i="7"/>
  <c r="H101860" i="7" s="1"/>
  <c r="C101861" i="7"/>
  <c r="H101861" i="7" s="1"/>
  <c r="C101862" i="7"/>
  <c r="H101862" i="7" s="1"/>
  <c r="C101863" i="7"/>
  <c r="H101863" i="7" s="1"/>
  <c r="C101864" i="7"/>
  <c r="H101864" i="7" s="1"/>
  <c r="C101865" i="7"/>
  <c r="H101865" i="7" s="1"/>
  <c r="C101866" i="7"/>
  <c r="H101866" i="7" s="1"/>
  <c r="C101867" i="7"/>
  <c r="H101867" i="7" s="1"/>
  <c r="C101868" i="7"/>
  <c r="H101868" i="7" s="1"/>
  <c r="C101869" i="7"/>
  <c r="H101869" i="7" s="1"/>
  <c r="C101870" i="7"/>
  <c r="H101870" i="7" s="1"/>
  <c r="C101871" i="7"/>
  <c r="H101871" i="7" s="1"/>
  <c r="C101872" i="7"/>
  <c r="H101872" i="7" s="1"/>
  <c r="C101873" i="7"/>
  <c r="H101873" i="7" s="1"/>
  <c r="C101874" i="7"/>
  <c r="H101874" i="7" s="1"/>
  <c r="C101875" i="7"/>
  <c r="H101875" i="7" s="1"/>
  <c r="C101876" i="7"/>
  <c r="H101876" i="7" s="1"/>
  <c r="C101877" i="7"/>
  <c r="H101877" i="7" s="1"/>
  <c r="C101878" i="7"/>
  <c r="H101878" i="7" s="1"/>
  <c r="C101879" i="7"/>
  <c r="H101879" i="7" s="1"/>
  <c r="C101880" i="7"/>
  <c r="H101880" i="7" s="1"/>
  <c r="C101881" i="7"/>
  <c r="H101881" i="7" s="1"/>
  <c r="C101882" i="7"/>
  <c r="H101882" i="7" s="1"/>
  <c r="C101883" i="7"/>
  <c r="H101883" i="7" s="1"/>
  <c r="C101884" i="7"/>
  <c r="H101884" i="7" s="1"/>
  <c r="C101885" i="7"/>
  <c r="H101885" i="7" s="1"/>
  <c r="C101886" i="7"/>
  <c r="H101886" i="7" s="1"/>
  <c r="C101887" i="7"/>
  <c r="H101887" i="7" s="1"/>
  <c r="C101888" i="7"/>
  <c r="H101888" i="7" s="1"/>
  <c r="C101889" i="7"/>
  <c r="H101889" i="7" s="1"/>
  <c r="C101890" i="7"/>
  <c r="H101890" i="7" s="1"/>
  <c r="C101891" i="7"/>
  <c r="H101891" i="7" s="1"/>
  <c r="C101892" i="7"/>
  <c r="H101892" i="7" s="1"/>
  <c r="C101893" i="7"/>
  <c r="H101893" i="7" s="1"/>
  <c r="C101894" i="7"/>
  <c r="H101894" i="7" s="1"/>
  <c r="C101895" i="7"/>
  <c r="H101895" i="7" s="1"/>
  <c r="C101896" i="7"/>
  <c r="H101896" i="7" s="1"/>
  <c r="C101897" i="7"/>
  <c r="H101897" i="7" s="1"/>
  <c r="C101898" i="7"/>
  <c r="H101898" i="7" s="1"/>
  <c r="C101899" i="7"/>
  <c r="H101899" i="7" s="1"/>
  <c r="C101900" i="7"/>
  <c r="H101900" i="7" s="1"/>
  <c r="C101901" i="7"/>
  <c r="H101901" i="7" s="1"/>
  <c r="C101902" i="7"/>
  <c r="H101902" i="7" s="1"/>
  <c r="C101903" i="7"/>
  <c r="H101903" i="7" s="1"/>
  <c r="C101904" i="7"/>
  <c r="H101904" i="7" s="1"/>
  <c r="C101905" i="7"/>
  <c r="H101905" i="7" s="1"/>
  <c r="C101906" i="7"/>
  <c r="H101906" i="7" s="1"/>
  <c r="C101907" i="7"/>
  <c r="H101907" i="7" s="1"/>
  <c r="C101908" i="7"/>
  <c r="H101908" i="7" s="1"/>
  <c r="C101909" i="7"/>
  <c r="H101909" i="7" s="1"/>
  <c r="C101910" i="7"/>
  <c r="H101910" i="7" s="1"/>
  <c r="C101911" i="7"/>
  <c r="H101911" i="7" s="1"/>
  <c r="C101912" i="7"/>
  <c r="H101912" i="7" s="1"/>
  <c r="C101913" i="7"/>
  <c r="H101913" i="7" s="1"/>
  <c r="C101914" i="7"/>
  <c r="H101914" i="7" s="1"/>
  <c r="C101915" i="7"/>
  <c r="H101915" i="7" s="1"/>
  <c r="C101916" i="7"/>
  <c r="H101916" i="7" s="1"/>
  <c r="C101917" i="7"/>
  <c r="H101917" i="7" s="1"/>
  <c r="C101918" i="7"/>
  <c r="H101918" i="7" s="1"/>
  <c r="C101919" i="7"/>
  <c r="H101919" i="7" s="1"/>
  <c r="C101920" i="7"/>
  <c r="H101920" i="7" s="1"/>
  <c r="C101921" i="7"/>
  <c r="H101921" i="7" s="1"/>
  <c r="C101922" i="7"/>
  <c r="H101922" i="7" s="1"/>
  <c r="C101923" i="7"/>
  <c r="H101923" i="7" s="1"/>
  <c r="C101924" i="7"/>
  <c r="H101924" i="7" s="1"/>
  <c r="C101925" i="7"/>
  <c r="H101925" i="7" s="1"/>
  <c r="C101926" i="7"/>
  <c r="H101926" i="7" s="1"/>
  <c r="C101927" i="7"/>
  <c r="H101927" i="7" s="1"/>
  <c r="C101928" i="7"/>
  <c r="H101928" i="7" s="1"/>
  <c r="C101929" i="7"/>
  <c r="H101929" i="7" s="1"/>
  <c r="C101930" i="7"/>
  <c r="H101930" i="7" s="1"/>
  <c r="C101931" i="7"/>
  <c r="H101931" i="7" s="1"/>
  <c r="C101932" i="7"/>
  <c r="H101932" i="7" s="1"/>
  <c r="C101933" i="7"/>
  <c r="H101933" i="7" s="1"/>
  <c r="C101934" i="7"/>
  <c r="H101934" i="7" s="1"/>
  <c r="C101935" i="7"/>
  <c r="H101935" i="7" s="1"/>
  <c r="C101936" i="7"/>
  <c r="H101936" i="7" s="1"/>
  <c r="C101937" i="7"/>
  <c r="H101937" i="7" s="1"/>
  <c r="C101938" i="7"/>
  <c r="H101938" i="7" s="1"/>
  <c r="C101939" i="7"/>
  <c r="H101939" i="7" s="1"/>
  <c r="C101940" i="7"/>
  <c r="H101940" i="7" s="1"/>
  <c r="C101941" i="7"/>
  <c r="H101941" i="7" s="1"/>
  <c r="C101942" i="7"/>
  <c r="H101942" i="7" s="1"/>
  <c r="C101943" i="7"/>
  <c r="H101943" i="7" s="1"/>
  <c r="C101944" i="7"/>
  <c r="H101944" i="7" s="1"/>
  <c r="C101945" i="7"/>
  <c r="H101945" i="7" s="1"/>
  <c r="C101946" i="7"/>
  <c r="H101946" i="7" s="1"/>
  <c r="C101947" i="7"/>
  <c r="H101947" i="7" s="1"/>
  <c r="C101948" i="7"/>
  <c r="H101948" i="7" s="1"/>
  <c r="C101949" i="7"/>
  <c r="H101949" i="7" s="1"/>
  <c r="C101950" i="7"/>
  <c r="H101950" i="7" s="1"/>
  <c r="C101951" i="7"/>
  <c r="H101951" i="7" s="1"/>
  <c r="C101952" i="7"/>
  <c r="H101952" i="7" s="1"/>
  <c r="C101953" i="7"/>
  <c r="H101953" i="7" s="1"/>
  <c r="C101954" i="7"/>
  <c r="H101954" i="7" s="1"/>
  <c r="C101955" i="7"/>
  <c r="H101955" i="7" s="1"/>
  <c r="C101956" i="7"/>
  <c r="H101956" i="7" s="1"/>
  <c r="C101957" i="7"/>
  <c r="H101957" i="7" s="1"/>
  <c r="C101958" i="7"/>
  <c r="H101958" i="7" s="1"/>
  <c r="C101959" i="7"/>
  <c r="H101959" i="7" s="1"/>
  <c r="C101960" i="7"/>
  <c r="H101960" i="7" s="1"/>
  <c r="C101961" i="7"/>
  <c r="H101961" i="7" s="1"/>
  <c r="C101962" i="7"/>
  <c r="H101962" i="7" s="1"/>
  <c r="C101963" i="7"/>
  <c r="H101963" i="7" s="1"/>
  <c r="C101964" i="7"/>
  <c r="H101964" i="7" s="1"/>
  <c r="C101965" i="7"/>
  <c r="H101965" i="7" s="1"/>
  <c r="C101966" i="7"/>
  <c r="H101966" i="7" s="1"/>
  <c r="C101967" i="7"/>
  <c r="H101967" i="7" s="1"/>
  <c r="C101968" i="7"/>
  <c r="H101968" i="7" s="1"/>
  <c r="C101969" i="7"/>
  <c r="H101969" i="7" s="1"/>
  <c r="C101970" i="7"/>
  <c r="H101970" i="7" s="1"/>
  <c r="C101971" i="7"/>
  <c r="H101971" i="7" s="1"/>
  <c r="C101972" i="7"/>
  <c r="H101972" i="7" s="1"/>
  <c r="C101973" i="7"/>
  <c r="H101973" i="7" s="1"/>
  <c r="C101974" i="7"/>
  <c r="H101974" i="7" s="1"/>
  <c r="C101975" i="7"/>
  <c r="H101975" i="7" s="1"/>
  <c r="C101976" i="7"/>
  <c r="H101976" i="7" s="1"/>
  <c r="C101977" i="7"/>
  <c r="H101977" i="7" s="1"/>
  <c r="C101978" i="7"/>
  <c r="H101978" i="7" s="1"/>
  <c r="C101979" i="7"/>
  <c r="H101979" i="7" s="1"/>
  <c r="C101980" i="7"/>
  <c r="H101980" i="7" s="1"/>
  <c r="C101981" i="7"/>
  <c r="H101981" i="7" s="1"/>
  <c r="C101982" i="7"/>
  <c r="H101982" i="7" s="1"/>
  <c r="C101983" i="7"/>
  <c r="H101983" i="7" s="1"/>
  <c r="C101984" i="7"/>
  <c r="H101984" i="7" s="1"/>
  <c r="C101985" i="7"/>
  <c r="H101985" i="7" s="1"/>
  <c r="C101986" i="7"/>
  <c r="H101986" i="7" s="1"/>
  <c r="C101987" i="7"/>
  <c r="H101987" i="7" s="1"/>
  <c r="C101988" i="7"/>
  <c r="H101988" i="7" s="1"/>
  <c r="C101989" i="7"/>
  <c r="H101989" i="7" s="1"/>
  <c r="C101990" i="7"/>
  <c r="H101990" i="7" s="1"/>
  <c r="C101991" i="7"/>
  <c r="H101991" i="7" s="1"/>
  <c r="C101992" i="7"/>
  <c r="H101992" i="7" s="1"/>
  <c r="C101993" i="7"/>
  <c r="H101993" i="7" s="1"/>
  <c r="C101994" i="7"/>
  <c r="H101994" i="7" s="1"/>
  <c r="C101995" i="7"/>
  <c r="H101995" i="7" s="1"/>
  <c r="C101996" i="7"/>
  <c r="H101996" i="7" s="1"/>
  <c r="C101997" i="7"/>
  <c r="H101997" i="7" s="1"/>
  <c r="C101998" i="7"/>
  <c r="H101998" i="7" s="1"/>
  <c r="C101999" i="7"/>
  <c r="H101999" i="7" s="1"/>
  <c r="C102000" i="7"/>
  <c r="H102000" i="7" s="1"/>
  <c r="C102001" i="7"/>
  <c r="H102001" i="7" s="1"/>
  <c r="C102002" i="7"/>
  <c r="H102002" i="7" s="1"/>
  <c r="C102003" i="7"/>
  <c r="H102003" i="7" s="1"/>
  <c r="C102004" i="7"/>
  <c r="H102004" i="7" s="1"/>
  <c r="C102005" i="7"/>
  <c r="H102005" i="7" s="1"/>
  <c r="C102006" i="7"/>
  <c r="H102006" i="7" s="1"/>
  <c r="C102007" i="7"/>
  <c r="H102007" i="7" s="1"/>
  <c r="C102008" i="7"/>
  <c r="H102008" i="7" s="1"/>
  <c r="C102009" i="7"/>
  <c r="H102009" i="7" s="1"/>
  <c r="C102010" i="7"/>
  <c r="H102010" i="7" s="1"/>
  <c r="C102011" i="7"/>
  <c r="H102011" i="7" s="1"/>
  <c r="C102012" i="7"/>
  <c r="H102012" i="7" s="1"/>
  <c r="C102013" i="7"/>
  <c r="H102013" i="7" s="1"/>
  <c r="C102014" i="7"/>
  <c r="H102014" i="7" s="1"/>
  <c r="C102015" i="7"/>
  <c r="H102015" i="7" s="1"/>
  <c r="C102016" i="7"/>
  <c r="H102016" i="7" s="1"/>
  <c r="C102017" i="7"/>
  <c r="H102017" i="7" s="1"/>
  <c r="C102018" i="7"/>
  <c r="H102018" i="7" s="1"/>
  <c r="C102019" i="7"/>
  <c r="H102019" i="7" s="1"/>
  <c r="C102020" i="7"/>
  <c r="H102020" i="7" s="1"/>
  <c r="C102021" i="7"/>
  <c r="H102021" i="7" s="1"/>
  <c r="C102022" i="7"/>
  <c r="H102022" i="7" s="1"/>
  <c r="C102023" i="7"/>
  <c r="H102023" i="7" s="1"/>
  <c r="C102024" i="7"/>
  <c r="H102024" i="7" s="1"/>
  <c r="C102025" i="7"/>
  <c r="H102025" i="7" s="1"/>
  <c r="C102026" i="7"/>
  <c r="H102026" i="7" s="1"/>
  <c r="C102027" i="7"/>
  <c r="H102027" i="7" s="1"/>
  <c r="C102028" i="7"/>
  <c r="H102028" i="7" s="1"/>
  <c r="C102029" i="7"/>
  <c r="H102029" i="7" s="1"/>
  <c r="C102030" i="7"/>
  <c r="H102030" i="7" s="1"/>
  <c r="C102031" i="7"/>
  <c r="H102031" i="7" s="1"/>
  <c r="C102032" i="7"/>
  <c r="H102032" i="7" s="1"/>
  <c r="C102033" i="7"/>
  <c r="H102033" i="7" s="1"/>
  <c r="C102034" i="7"/>
  <c r="H102034" i="7" s="1"/>
  <c r="C102035" i="7"/>
  <c r="H102035" i="7" s="1"/>
  <c r="C102036" i="7"/>
  <c r="H102036" i="7" s="1"/>
  <c r="C102037" i="7"/>
  <c r="H102037" i="7" s="1"/>
  <c r="C102038" i="7"/>
  <c r="H102038" i="7" s="1"/>
  <c r="C102039" i="7"/>
  <c r="H102039" i="7" s="1"/>
  <c r="C102040" i="7"/>
  <c r="H102040" i="7" s="1"/>
  <c r="C102041" i="7"/>
  <c r="H102041" i="7" s="1"/>
  <c r="C102042" i="7"/>
  <c r="H102042" i="7" s="1"/>
  <c r="C102043" i="7"/>
  <c r="H102043" i="7" s="1"/>
  <c r="C102044" i="7"/>
  <c r="H102044" i="7" s="1"/>
  <c r="C102045" i="7"/>
  <c r="H102045" i="7" s="1"/>
  <c r="C102046" i="7"/>
  <c r="H102046" i="7" s="1"/>
  <c r="C102047" i="7"/>
  <c r="H102047" i="7" s="1"/>
  <c r="C102048" i="7"/>
  <c r="H102048" i="7" s="1"/>
  <c r="C102049" i="7"/>
  <c r="H102049" i="7" s="1"/>
  <c r="C102050" i="7"/>
  <c r="H102050" i="7" s="1"/>
  <c r="C102051" i="7"/>
  <c r="H102051" i="7" s="1"/>
  <c r="C102052" i="7"/>
  <c r="H102052" i="7" s="1"/>
  <c r="C102053" i="7"/>
  <c r="H102053" i="7" s="1"/>
  <c r="C102054" i="7"/>
  <c r="H102054" i="7" s="1"/>
  <c r="C102055" i="7"/>
  <c r="H102055" i="7" s="1"/>
  <c r="C102056" i="7"/>
  <c r="H102056" i="7" s="1"/>
  <c r="C102057" i="7"/>
  <c r="H102057" i="7" s="1"/>
  <c r="C102058" i="7"/>
  <c r="H102058" i="7" s="1"/>
  <c r="C102059" i="7"/>
  <c r="H102059" i="7" s="1"/>
  <c r="C102060" i="7"/>
  <c r="H102060" i="7" s="1"/>
  <c r="C102061" i="7"/>
  <c r="H102061" i="7" s="1"/>
  <c r="C102062" i="7"/>
  <c r="H102062" i="7" s="1"/>
  <c r="C102063" i="7"/>
  <c r="H102063" i="7" s="1"/>
  <c r="C102064" i="7"/>
  <c r="H102064" i="7" s="1"/>
  <c r="C102065" i="7"/>
  <c r="H102065" i="7" s="1"/>
  <c r="C102066" i="7"/>
  <c r="H102066" i="7" s="1"/>
  <c r="C102067" i="7"/>
  <c r="H102067" i="7" s="1"/>
  <c r="C102068" i="7"/>
  <c r="H102068" i="7" s="1"/>
  <c r="C102069" i="7"/>
  <c r="H102069" i="7" s="1"/>
  <c r="C102070" i="7"/>
  <c r="H102070" i="7" s="1"/>
  <c r="C102071" i="7"/>
  <c r="H102071" i="7" s="1"/>
  <c r="C102072" i="7"/>
  <c r="H102072" i="7" s="1"/>
  <c r="C102073" i="7"/>
  <c r="H102073" i="7" s="1"/>
  <c r="C102074" i="7"/>
  <c r="H102074" i="7" s="1"/>
  <c r="C102075" i="7"/>
  <c r="H102075" i="7" s="1"/>
  <c r="C102076" i="7"/>
  <c r="H102076" i="7" s="1"/>
  <c r="C102077" i="7"/>
  <c r="H102077" i="7" s="1"/>
  <c r="C102078" i="7"/>
  <c r="H102078" i="7" s="1"/>
  <c r="C102079" i="7"/>
  <c r="H102079" i="7" s="1"/>
  <c r="C102080" i="7"/>
  <c r="H102080" i="7" s="1"/>
  <c r="C102081" i="7"/>
  <c r="H102081" i="7" s="1"/>
  <c r="C102082" i="7"/>
  <c r="H102082" i="7" s="1"/>
  <c r="C102083" i="7"/>
  <c r="H102083" i="7" s="1"/>
  <c r="C102084" i="7"/>
  <c r="H102084" i="7" s="1"/>
  <c r="C102085" i="7"/>
  <c r="H102085" i="7" s="1"/>
  <c r="C102086" i="7"/>
  <c r="H102086" i="7" s="1"/>
  <c r="C102087" i="7"/>
  <c r="H102087" i="7" s="1"/>
  <c r="C102088" i="7"/>
  <c r="H102088" i="7" s="1"/>
  <c r="C102089" i="7"/>
  <c r="H102089" i="7" s="1"/>
  <c r="C102090" i="7"/>
  <c r="H102090" i="7" s="1"/>
  <c r="C102091" i="7"/>
  <c r="H102091" i="7" s="1"/>
  <c r="C102092" i="7"/>
  <c r="H102092" i="7" s="1"/>
  <c r="C102093" i="7"/>
  <c r="H102093" i="7" s="1"/>
  <c r="C102094" i="7"/>
  <c r="H102094" i="7" s="1"/>
  <c r="C102095" i="7"/>
  <c r="H102095" i="7" s="1"/>
  <c r="C102096" i="7"/>
  <c r="H102096" i="7" s="1"/>
  <c r="C102097" i="7"/>
  <c r="H102097" i="7" s="1"/>
  <c r="C102098" i="7"/>
  <c r="H102098" i="7" s="1"/>
  <c r="C102099" i="7"/>
  <c r="H102099" i="7" s="1"/>
  <c r="C102100" i="7"/>
  <c r="H102100" i="7" s="1"/>
  <c r="C102101" i="7"/>
  <c r="H102101" i="7" s="1"/>
  <c r="C102102" i="7"/>
  <c r="H102102" i="7" s="1"/>
  <c r="C102103" i="7"/>
  <c r="H102103" i="7" s="1"/>
  <c r="C102104" i="7"/>
  <c r="H102104" i="7" s="1"/>
  <c r="C102105" i="7"/>
  <c r="H102105" i="7" s="1"/>
  <c r="C102106" i="7"/>
  <c r="H102106" i="7" s="1"/>
  <c r="C102107" i="7"/>
  <c r="H102107" i="7" s="1"/>
  <c r="C102108" i="7"/>
  <c r="H102108" i="7" s="1"/>
  <c r="C102109" i="7"/>
  <c r="H102109" i="7" s="1"/>
  <c r="C102110" i="7"/>
  <c r="H102110" i="7" s="1"/>
  <c r="C102111" i="7"/>
  <c r="H102111" i="7" s="1"/>
  <c r="C102112" i="7"/>
  <c r="H102112" i="7" s="1"/>
  <c r="C102113" i="7"/>
  <c r="H102113" i="7" s="1"/>
  <c r="C102114" i="7"/>
  <c r="H102114" i="7" s="1"/>
  <c r="C102115" i="7"/>
  <c r="H102115" i="7" s="1"/>
  <c r="C102116" i="7"/>
  <c r="H102116" i="7" s="1"/>
  <c r="C102117" i="7"/>
  <c r="H102117" i="7" s="1"/>
  <c r="C102118" i="7"/>
  <c r="H102118" i="7" s="1"/>
  <c r="C102119" i="7"/>
  <c r="H102119" i="7" s="1"/>
  <c r="C102120" i="7"/>
  <c r="H102120" i="7" s="1"/>
  <c r="C102121" i="7"/>
  <c r="H102121" i="7" s="1"/>
  <c r="C102122" i="7"/>
  <c r="H102122" i="7" s="1"/>
  <c r="C102123" i="7"/>
  <c r="H102123" i="7" s="1"/>
  <c r="C102124" i="7"/>
  <c r="H102124" i="7" s="1"/>
  <c r="C102125" i="7"/>
  <c r="H102125" i="7" s="1"/>
  <c r="C102126" i="7"/>
  <c r="H102126" i="7" s="1"/>
  <c r="C102127" i="7"/>
  <c r="H102127" i="7" s="1"/>
  <c r="C102128" i="7"/>
  <c r="H102128" i="7" s="1"/>
  <c r="C102129" i="7"/>
  <c r="H102129" i="7" s="1"/>
  <c r="C102130" i="7"/>
  <c r="H102130" i="7" s="1"/>
  <c r="C102131" i="7"/>
  <c r="H102131" i="7" s="1"/>
  <c r="C102132" i="7"/>
  <c r="H102132" i="7" s="1"/>
  <c r="C102133" i="7"/>
  <c r="H102133" i="7" s="1"/>
  <c r="C102134" i="7"/>
  <c r="H102134" i="7" s="1"/>
  <c r="C102135" i="7"/>
  <c r="H102135" i="7" s="1"/>
  <c r="C102136" i="7"/>
  <c r="H102136" i="7" s="1"/>
  <c r="C102137" i="7"/>
  <c r="H102137" i="7" s="1"/>
  <c r="C102138" i="7"/>
  <c r="H102138" i="7" s="1"/>
  <c r="C102139" i="7"/>
  <c r="H102139" i="7" s="1"/>
  <c r="C102140" i="7"/>
  <c r="H102140" i="7" s="1"/>
  <c r="C102141" i="7"/>
  <c r="H102141" i="7" s="1"/>
  <c r="C102142" i="7"/>
  <c r="H102142" i="7" s="1"/>
  <c r="C102143" i="7"/>
  <c r="H102143" i="7" s="1"/>
  <c r="C102144" i="7"/>
  <c r="H102144" i="7" s="1"/>
  <c r="C102145" i="7"/>
  <c r="H102145" i="7" s="1"/>
  <c r="C102146" i="7"/>
  <c r="H102146" i="7" s="1"/>
  <c r="C102147" i="7"/>
  <c r="H102147" i="7" s="1"/>
  <c r="C102148" i="7"/>
  <c r="H102148" i="7" s="1"/>
  <c r="C102149" i="7"/>
  <c r="H102149" i="7" s="1"/>
  <c r="C102150" i="7"/>
  <c r="H102150" i="7" s="1"/>
  <c r="C102151" i="7"/>
  <c r="H102151" i="7" s="1"/>
  <c r="C102152" i="7"/>
  <c r="H102152" i="7" s="1"/>
  <c r="C102153" i="7"/>
  <c r="H102153" i="7" s="1"/>
  <c r="C102154" i="7"/>
  <c r="H102154" i="7" s="1"/>
  <c r="C102155" i="7"/>
  <c r="H102155" i="7" s="1"/>
  <c r="C102156" i="7"/>
  <c r="H102156" i="7" s="1"/>
  <c r="C102157" i="7"/>
  <c r="H102157" i="7" s="1"/>
  <c r="C102158" i="7"/>
  <c r="H102158" i="7" s="1"/>
  <c r="C102159" i="7"/>
  <c r="H102159" i="7" s="1"/>
  <c r="C102160" i="7"/>
  <c r="H102160" i="7" s="1"/>
  <c r="C102161" i="7"/>
  <c r="H102161" i="7" s="1"/>
  <c r="C102162" i="7"/>
  <c r="H102162" i="7" s="1"/>
  <c r="C102163" i="7"/>
  <c r="H102163" i="7" s="1"/>
  <c r="C102164" i="7"/>
  <c r="H102164" i="7" s="1"/>
  <c r="C102165" i="7"/>
  <c r="H102165" i="7" s="1"/>
  <c r="C102166" i="7"/>
  <c r="H102166" i="7" s="1"/>
  <c r="C102167" i="7"/>
  <c r="H102167" i="7" s="1"/>
  <c r="C102168" i="7"/>
  <c r="H102168" i="7" s="1"/>
  <c r="C102169" i="7"/>
  <c r="H102169" i="7" s="1"/>
  <c r="C102170" i="7"/>
  <c r="H102170" i="7" s="1"/>
  <c r="C102171" i="7"/>
  <c r="H102171" i="7" s="1"/>
  <c r="C102172" i="7"/>
  <c r="H102172" i="7" s="1"/>
  <c r="C102173" i="7"/>
  <c r="H102173" i="7" s="1"/>
  <c r="C102174" i="7"/>
  <c r="H102174" i="7" s="1"/>
  <c r="C102175" i="7"/>
  <c r="H102175" i="7" s="1"/>
  <c r="C102176" i="7"/>
  <c r="H102176" i="7" s="1"/>
  <c r="C102177" i="7"/>
  <c r="H102177" i="7" s="1"/>
  <c r="C102178" i="7"/>
  <c r="H102178" i="7" s="1"/>
  <c r="C102179" i="7"/>
  <c r="H102179" i="7" s="1"/>
  <c r="C102180" i="7"/>
  <c r="H102180" i="7" s="1"/>
  <c r="C102181" i="7"/>
  <c r="H102181" i="7" s="1"/>
  <c r="C102182" i="7"/>
  <c r="H102182" i="7" s="1"/>
  <c r="C102183" i="7"/>
  <c r="H102183" i="7" s="1"/>
  <c r="C102184" i="7"/>
  <c r="H102184" i="7" s="1"/>
  <c r="C102185" i="7"/>
  <c r="H102185" i="7" s="1"/>
  <c r="C102186" i="7"/>
  <c r="H102186" i="7" s="1"/>
  <c r="C102187" i="7"/>
  <c r="H102187" i="7" s="1"/>
  <c r="C102188" i="7"/>
  <c r="H102188" i="7" s="1"/>
  <c r="C102189" i="7"/>
  <c r="H102189" i="7" s="1"/>
  <c r="C102190" i="7"/>
  <c r="H102190" i="7" s="1"/>
  <c r="C102191" i="7"/>
  <c r="H102191" i="7" s="1"/>
  <c r="C102192" i="7"/>
  <c r="H102192" i="7" s="1"/>
  <c r="C102193" i="7"/>
  <c r="H102193" i="7" s="1"/>
  <c r="C102194" i="7"/>
  <c r="H102194" i="7" s="1"/>
  <c r="C102195" i="7"/>
  <c r="H102195" i="7" s="1"/>
  <c r="C102196" i="7"/>
  <c r="H102196" i="7" s="1"/>
  <c r="C102197" i="7"/>
  <c r="H102197" i="7" s="1"/>
  <c r="C102198" i="7"/>
  <c r="H102198" i="7" s="1"/>
  <c r="C102199" i="7"/>
  <c r="H102199" i="7" s="1"/>
  <c r="C102200" i="7"/>
  <c r="H102200" i="7" s="1"/>
  <c r="C102201" i="7"/>
  <c r="H102201" i="7" s="1"/>
  <c r="C102202" i="7"/>
  <c r="H102202" i="7" s="1"/>
  <c r="C102203" i="7"/>
  <c r="H102203" i="7" s="1"/>
  <c r="C102204" i="7"/>
  <c r="H102204" i="7" s="1"/>
  <c r="C102205" i="7"/>
  <c r="H102205" i="7" s="1"/>
  <c r="C102206" i="7"/>
  <c r="H102206" i="7" s="1"/>
  <c r="C102207" i="7"/>
  <c r="H102207" i="7" s="1"/>
  <c r="C102208" i="7"/>
  <c r="H102208" i="7" s="1"/>
  <c r="C102209" i="7"/>
  <c r="H102209" i="7" s="1"/>
  <c r="C102210" i="7"/>
  <c r="H102210" i="7" s="1"/>
  <c r="C102211" i="7"/>
  <c r="H102211" i="7" s="1"/>
  <c r="C102212" i="7"/>
  <c r="H102212" i="7" s="1"/>
  <c r="C102213" i="7"/>
  <c r="H102213" i="7" s="1"/>
  <c r="C102214" i="7"/>
  <c r="H102214" i="7" s="1"/>
  <c r="C102215" i="7"/>
  <c r="H102215" i="7" s="1"/>
  <c r="C102216" i="7"/>
  <c r="H102216" i="7" s="1"/>
  <c r="C102217" i="7"/>
  <c r="H102217" i="7" s="1"/>
  <c r="C102218" i="7"/>
  <c r="H102218" i="7" s="1"/>
  <c r="C102219" i="7"/>
  <c r="H102219" i="7" s="1"/>
  <c r="C102220" i="7"/>
  <c r="H102220" i="7" s="1"/>
  <c r="C102221" i="7"/>
  <c r="H102221" i="7" s="1"/>
  <c r="C102222" i="7"/>
  <c r="H102222" i="7" s="1"/>
  <c r="C102223" i="7"/>
  <c r="H102223" i="7" s="1"/>
  <c r="C102224" i="7"/>
  <c r="H102224" i="7" s="1"/>
  <c r="C102225" i="7"/>
  <c r="H102225" i="7" s="1"/>
  <c r="C102226" i="7"/>
  <c r="H102226" i="7" s="1"/>
  <c r="C102227" i="7"/>
  <c r="H102227" i="7" s="1"/>
  <c r="C102228" i="7"/>
  <c r="H102228" i="7" s="1"/>
  <c r="C102229" i="7"/>
  <c r="H102229" i="7" s="1"/>
  <c r="C102230" i="7"/>
  <c r="H102230" i="7" s="1"/>
  <c r="C102231" i="7"/>
  <c r="H102231" i="7" s="1"/>
  <c r="C102232" i="7"/>
  <c r="H102232" i="7" s="1"/>
  <c r="C102233" i="7"/>
  <c r="H102233" i="7" s="1"/>
  <c r="C102234" i="7"/>
  <c r="H102234" i="7" s="1"/>
  <c r="C102235" i="7"/>
  <c r="H102235" i="7" s="1"/>
  <c r="C102236" i="7"/>
  <c r="H102236" i="7" s="1"/>
  <c r="C102237" i="7"/>
  <c r="H102237" i="7" s="1"/>
  <c r="C102238" i="7"/>
  <c r="H102238" i="7" s="1"/>
  <c r="C102239" i="7"/>
  <c r="H102239" i="7" s="1"/>
  <c r="C102240" i="7"/>
  <c r="H102240" i="7" s="1"/>
  <c r="C102241" i="7"/>
  <c r="H102241" i="7" s="1"/>
  <c r="C102242" i="7"/>
  <c r="H102242" i="7" s="1"/>
  <c r="C102243" i="7"/>
  <c r="H102243" i="7" s="1"/>
  <c r="C102244" i="7"/>
  <c r="H102244" i="7" s="1"/>
  <c r="C102245" i="7"/>
  <c r="H102245" i="7" s="1"/>
  <c r="C102246" i="7"/>
  <c r="H102246" i="7" s="1"/>
  <c r="C102247" i="7"/>
  <c r="H102247" i="7" s="1"/>
  <c r="C102248" i="7"/>
  <c r="H102248" i="7" s="1"/>
  <c r="C102249" i="7"/>
  <c r="H102249" i="7" s="1"/>
  <c r="C102250" i="7"/>
  <c r="H102250" i="7" s="1"/>
  <c r="C102251" i="7"/>
  <c r="H102251" i="7" s="1"/>
  <c r="C102252" i="7"/>
  <c r="H102252" i="7" s="1"/>
  <c r="C102253" i="7"/>
  <c r="H102253" i="7" s="1"/>
  <c r="C102254" i="7"/>
  <c r="H102254" i="7" s="1"/>
  <c r="C102255" i="7"/>
  <c r="H102255" i="7" s="1"/>
  <c r="C102256" i="7"/>
  <c r="H102256" i="7" s="1"/>
  <c r="C102257" i="7"/>
  <c r="H102257" i="7" s="1"/>
  <c r="C102258" i="7"/>
  <c r="H102258" i="7" s="1"/>
  <c r="C102259" i="7"/>
  <c r="H102259" i="7" s="1"/>
  <c r="C102260" i="7"/>
  <c r="H102260" i="7" s="1"/>
  <c r="C102261" i="7"/>
  <c r="H102261" i="7" s="1"/>
  <c r="C102262" i="7"/>
  <c r="H102262" i="7" s="1"/>
  <c r="C102263" i="7"/>
  <c r="H102263" i="7" s="1"/>
  <c r="C102264" i="7"/>
  <c r="H102264" i="7" s="1"/>
  <c r="C102265" i="7"/>
  <c r="H102265" i="7" s="1"/>
  <c r="C102266" i="7"/>
  <c r="H102266" i="7" s="1"/>
  <c r="C102267" i="7"/>
  <c r="H102267" i="7" s="1"/>
  <c r="C102268" i="7"/>
  <c r="H102268" i="7" s="1"/>
  <c r="C102269" i="7"/>
  <c r="H102269" i="7" s="1"/>
  <c r="C102270" i="7"/>
  <c r="H102270" i="7" s="1"/>
  <c r="C102271" i="7"/>
  <c r="H102271" i="7" s="1"/>
  <c r="C102272" i="7"/>
  <c r="H102272" i="7" s="1"/>
  <c r="C102273" i="7"/>
  <c r="H102273" i="7" s="1"/>
  <c r="C102274" i="7"/>
  <c r="H102274" i="7" s="1"/>
  <c r="C102275" i="7"/>
  <c r="H102275" i="7" s="1"/>
  <c r="C102276" i="7"/>
  <c r="H102276" i="7" s="1"/>
  <c r="C102277" i="7"/>
  <c r="H102277" i="7" s="1"/>
  <c r="C102278" i="7"/>
  <c r="H102278" i="7" s="1"/>
  <c r="C102279" i="7"/>
  <c r="H102279" i="7" s="1"/>
  <c r="C102280" i="7"/>
  <c r="H102280" i="7" s="1"/>
  <c r="C102281" i="7"/>
  <c r="H102281" i="7" s="1"/>
  <c r="C102282" i="7"/>
  <c r="H102282" i="7" s="1"/>
  <c r="C102283" i="7"/>
  <c r="H102283" i="7" s="1"/>
  <c r="C102284" i="7"/>
  <c r="H102284" i="7" s="1"/>
  <c r="C102285" i="7"/>
  <c r="H102285" i="7" s="1"/>
  <c r="C102286" i="7"/>
  <c r="H102286" i="7" s="1"/>
  <c r="C102287" i="7"/>
  <c r="H102287" i="7" s="1"/>
  <c r="C102288" i="7"/>
  <c r="H102288" i="7" s="1"/>
  <c r="C102289" i="7"/>
  <c r="H102289" i="7" s="1"/>
  <c r="C102290" i="7"/>
  <c r="H102290" i="7" s="1"/>
  <c r="C102291" i="7"/>
  <c r="H102291" i="7" s="1"/>
  <c r="C102292" i="7"/>
  <c r="H102292" i="7" s="1"/>
  <c r="C102293" i="7"/>
  <c r="H102293" i="7" s="1"/>
  <c r="C102294" i="7"/>
  <c r="H102294" i="7" s="1"/>
  <c r="C102295" i="7"/>
  <c r="H102295" i="7" s="1"/>
  <c r="C102296" i="7"/>
  <c r="H102296" i="7" s="1"/>
  <c r="C102297" i="7"/>
  <c r="H102297" i="7" s="1"/>
  <c r="C102298" i="7"/>
  <c r="H102298" i="7" s="1"/>
  <c r="C102299" i="7"/>
  <c r="H102299" i="7" s="1"/>
  <c r="C102300" i="7"/>
  <c r="H102300" i="7" s="1"/>
  <c r="C102301" i="7"/>
  <c r="H102301" i="7" s="1"/>
  <c r="C102302" i="7"/>
  <c r="H102302" i="7" s="1"/>
  <c r="C102303" i="7"/>
  <c r="H102303" i="7" s="1"/>
  <c r="C102304" i="7"/>
  <c r="H102304" i="7" s="1"/>
  <c r="C102305" i="7"/>
  <c r="H102305" i="7" s="1"/>
  <c r="C102306" i="7"/>
  <c r="H102306" i="7" s="1"/>
  <c r="C102307" i="7"/>
  <c r="H102307" i="7" s="1"/>
  <c r="C102308" i="7"/>
  <c r="H102308" i="7" s="1"/>
  <c r="C102309" i="7"/>
  <c r="H102309" i="7" s="1"/>
  <c r="C102310" i="7"/>
  <c r="H102310" i="7" s="1"/>
  <c r="C102311" i="7"/>
  <c r="H102311" i="7" s="1"/>
  <c r="C102312" i="7"/>
  <c r="H102312" i="7" s="1"/>
  <c r="C102313" i="7"/>
  <c r="H102313" i="7" s="1"/>
  <c r="C102314" i="7"/>
  <c r="H102314" i="7" s="1"/>
  <c r="C102315" i="7"/>
  <c r="H102315" i="7" s="1"/>
  <c r="C102316" i="7"/>
  <c r="H102316" i="7" s="1"/>
  <c r="C102317" i="7"/>
  <c r="H102317" i="7" s="1"/>
  <c r="C102318" i="7"/>
  <c r="H102318" i="7" s="1"/>
  <c r="C102319" i="7"/>
  <c r="H102319" i="7" s="1"/>
  <c r="C102320" i="7"/>
  <c r="H102320" i="7" s="1"/>
  <c r="C102321" i="7"/>
  <c r="H102321" i="7" s="1"/>
  <c r="C102322" i="7"/>
  <c r="H102322" i="7" s="1"/>
  <c r="C102323" i="7"/>
  <c r="H102323" i="7" s="1"/>
  <c r="C102324" i="7"/>
  <c r="H102324" i="7" s="1"/>
  <c r="C102325" i="7"/>
  <c r="H102325" i="7" s="1"/>
  <c r="C102326" i="7"/>
  <c r="H102326" i="7" s="1"/>
  <c r="C102327" i="7"/>
  <c r="H102327" i="7" s="1"/>
  <c r="C102328" i="7"/>
  <c r="H102328" i="7" s="1"/>
  <c r="C102329" i="7"/>
  <c r="H102329" i="7" s="1"/>
  <c r="C102330" i="7"/>
  <c r="H102330" i="7" s="1"/>
  <c r="C102331" i="7"/>
  <c r="H102331" i="7" s="1"/>
  <c r="C102332" i="7"/>
  <c r="H102332" i="7" s="1"/>
  <c r="C102333" i="7"/>
  <c r="H102333" i="7" s="1"/>
  <c r="C102334" i="7"/>
  <c r="H102334" i="7" s="1"/>
  <c r="C102335" i="7"/>
  <c r="H102335" i="7" s="1"/>
  <c r="C102336" i="7"/>
  <c r="H102336" i="7" s="1"/>
  <c r="C102337" i="7"/>
  <c r="H102337" i="7" s="1"/>
  <c r="C102338" i="7"/>
  <c r="H102338" i="7" s="1"/>
  <c r="C102339" i="7"/>
  <c r="H102339" i="7" s="1"/>
  <c r="C102340" i="7"/>
  <c r="H102340" i="7" s="1"/>
  <c r="C102341" i="7"/>
  <c r="H102341" i="7" s="1"/>
  <c r="C102342" i="7"/>
  <c r="H102342" i="7" s="1"/>
  <c r="C102343" i="7"/>
  <c r="H102343" i="7" s="1"/>
  <c r="C102344" i="7"/>
  <c r="H102344" i="7" s="1"/>
  <c r="C102345" i="7"/>
  <c r="H102345" i="7" s="1"/>
  <c r="C102346" i="7"/>
  <c r="H102346" i="7" s="1"/>
  <c r="C102347" i="7"/>
  <c r="H102347" i="7" s="1"/>
  <c r="C102348" i="7"/>
  <c r="H102348" i="7" s="1"/>
  <c r="C102349" i="7"/>
  <c r="H102349" i="7" s="1"/>
  <c r="C102350" i="7"/>
  <c r="H102350" i="7" s="1"/>
  <c r="C102351" i="7"/>
  <c r="C102352" i="7"/>
  <c r="H102352" i="7" s="1"/>
  <c r="C102353" i="7"/>
  <c r="H102353" i="7" s="1"/>
  <c r="C102354" i="7"/>
  <c r="H102354" i="7" s="1"/>
  <c r="C102355" i="7"/>
  <c r="H102355" i="7" s="1"/>
  <c r="C102356" i="7"/>
  <c r="H102356" i="7" s="1"/>
  <c r="C102357" i="7"/>
  <c r="H102357" i="7" s="1"/>
  <c r="C102358" i="7"/>
  <c r="H102358" i="7" s="1"/>
  <c r="C102359" i="7"/>
  <c r="H102359" i="7" s="1"/>
  <c r="C102360" i="7"/>
  <c r="H102360" i="7" s="1"/>
  <c r="C102361" i="7"/>
  <c r="H102361" i="7" s="1"/>
  <c r="C102362" i="7"/>
  <c r="H102362" i="7" s="1"/>
  <c r="C102363" i="7"/>
  <c r="H102363" i="7" s="1"/>
  <c r="C102364" i="7"/>
  <c r="H102364" i="7" s="1"/>
  <c r="C102365" i="7"/>
  <c r="H102365" i="7" s="1"/>
  <c r="C102366" i="7"/>
  <c r="H102366" i="7" s="1"/>
  <c r="C102367" i="7"/>
  <c r="H102367" i="7" s="1"/>
  <c r="C102368" i="7"/>
  <c r="H102368" i="7" s="1"/>
  <c r="C102369" i="7"/>
  <c r="H102369" i="7" s="1"/>
  <c r="C102370" i="7"/>
  <c r="H102370" i="7" s="1"/>
  <c r="C102371" i="7"/>
  <c r="H102371" i="7" s="1"/>
  <c r="C102372" i="7"/>
  <c r="H102372" i="7" s="1"/>
  <c r="C102373" i="7"/>
  <c r="H102373" i="7" s="1"/>
  <c r="C102374" i="7"/>
  <c r="H102374" i="7" s="1"/>
  <c r="C102375" i="7"/>
  <c r="H102375" i="7" s="1"/>
  <c r="C102376" i="7"/>
  <c r="H102376" i="7" s="1"/>
  <c r="C102377" i="7"/>
  <c r="H102377" i="7" s="1"/>
  <c r="C102378" i="7"/>
  <c r="H102378" i="7" s="1"/>
  <c r="C102379" i="7"/>
  <c r="H102379" i="7" s="1"/>
  <c r="C102380" i="7"/>
  <c r="H102380" i="7" s="1"/>
  <c r="C102381" i="7"/>
  <c r="H102381" i="7" s="1"/>
  <c r="C102382" i="7"/>
  <c r="H102382" i="7" s="1"/>
  <c r="C102383" i="7"/>
  <c r="H102383" i="7" s="1"/>
  <c r="C102384" i="7"/>
  <c r="H102384" i="7" s="1"/>
  <c r="C102385" i="7"/>
  <c r="H102385" i="7" s="1"/>
  <c r="C102386" i="7"/>
  <c r="H102386" i="7" s="1"/>
  <c r="C102387" i="7"/>
  <c r="C102388" i="7"/>
  <c r="H102388" i="7" s="1"/>
  <c r="C102389" i="7"/>
  <c r="H102389" i="7" s="1"/>
  <c r="C102390" i="7"/>
  <c r="H102390" i="7" s="1"/>
  <c r="C102391" i="7"/>
  <c r="H102391" i="7" s="1"/>
  <c r="C102392" i="7"/>
  <c r="H102392" i="7" s="1"/>
  <c r="C102393" i="7"/>
  <c r="H102393" i="7" s="1"/>
  <c r="C102394" i="7"/>
  <c r="H102394" i="7" s="1"/>
  <c r="C102395" i="7"/>
  <c r="H102395" i="7" s="1"/>
  <c r="C102396" i="7"/>
  <c r="H102396" i="7" s="1"/>
  <c r="C102397" i="7"/>
  <c r="H102397" i="7" s="1"/>
  <c r="C102398" i="7"/>
  <c r="H102398" i="7" s="1"/>
  <c r="C102399" i="7"/>
  <c r="H102399" i="7" s="1"/>
  <c r="C102400" i="7"/>
  <c r="H102400" i="7" s="1"/>
  <c r="C102401" i="7"/>
  <c r="H102401" i="7" s="1"/>
  <c r="C102402" i="7"/>
  <c r="H102402" i="7" s="1"/>
  <c r="C102403" i="7"/>
  <c r="H102403" i="7" s="1"/>
  <c r="C102404" i="7"/>
  <c r="H102404" i="7" s="1"/>
  <c r="C102405" i="7"/>
  <c r="H102405" i="7" s="1"/>
  <c r="C102406" i="7"/>
  <c r="H102406" i="7" s="1"/>
  <c r="C102407" i="7"/>
  <c r="H102407" i="7" s="1"/>
  <c r="C102408" i="7"/>
  <c r="H102408" i="7" s="1"/>
  <c r="C102409" i="7"/>
  <c r="H102409" i="7" s="1"/>
  <c r="C102410" i="7"/>
  <c r="H102410" i="7" s="1"/>
  <c r="C102411" i="7"/>
  <c r="H102411" i="7" s="1"/>
  <c r="C102412" i="7"/>
  <c r="H102412" i="7" s="1"/>
  <c r="C102413" i="7"/>
  <c r="H102413" i="7" s="1"/>
  <c r="C102414" i="7"/>
  <c r="H102414" i="7" s="1"/>
  <c r="C102415" i="7"/>
  <c r="H102415" i="7" s="1"/>
  <c r="C102416" i="7"/>
  <c r="H102416" i="7" s="1"/>
  <c r="C102417" i="7"/>
  <c r="H102417" i="7" s="1"/>
  <c r="C102418" i="7"/>
  <c r="H102418" i="7" s="1"/>
  <c r="C102419" i="7"/>
  <c r="H102419" i="7" s="1"/>
  <c r="C102420" i="7"/>
  <c r="H102420" i="7" s="1"/>
  <c r="C102421" i="7"/>
  <c r="H102421" i="7" s="1"/>
  <c r="C102422" i="7"/>
  <c r="H102422" i="7" s="1"/>
  <c r="C102423" i="7"/>
  <c r="H102423" i="7" s="1"/>
  <c r="C102424" i="7"/>
  <c r="H102424" i="7" s="1"/>
  <c r="C102425" i="7"/>
  <c r="H102425" i="7" s="1"/>
  <c r="C102426" i="7"/>
  <c r="H102426" i="7" s="1"/>
  <c r="C102427" i="7"/>
  <c r="H102427" i="7" s="1"/>
  <c r="C102428" i="7"/>
  <c r="H102428" i="7" s="1"/>
  <c r="C102429" i="7"/>
  <c r="H102429" i="7" s="1"/>
  <c r="C102430" i="7"/>
  <c r="H102430" i="7" s="1"/>
  <c r="C102431" i="7"/>
  <c r="H102431" i="7" s="1"/>
  <c r="C102432" i="7"/>
  <c r="H102432" i="7" s="1"/>
  <c r="C102433" i="7"/>
  <c r="H102433" i="7" s="1"/>
  <c r="C102434" i="7"/>
  <c r="H102434" i="7" s="1"/>
  <c r="C102435" i="7"/>
  <c r="H102435" i="7" s="1"/>
  <c r="C102436" i="7"/>
  <c r="H102436" i="7" s="1"/>
  <c r="C102437" i="7"/>
  <c r="H102437" i="7" s="1"/>
  <c r="C102438" i="7"/>
  <c r="H102438" i="7" s="1"/>
  <c r="C102439" i="7"/>
  <c r="H102439" i="7" s="1"/>
  <c r="C102440" i="7"/>
  <c r="H102440" i="7" s="1"/>
  <c r="C102441" i="7"/>
  <c r="H102441" i="7" s="1"/>
  <c r="C102442" i="7"/>
  <c r="H102442" i="7" s="1"/>
  <c r="C102443" i="7"/>
  <c r="H102443" i="7" s="1"/>
  <c r="C102444" i="7"/>
  <c r="H102444" i="7" s="1"/>
  <c r="C102445" i="7"/>
  <c r="H102445" i="7" s="1"/>
  <c r="C102446" i="7"/>
  <c r="H102446" i="7" s="1"/>
  <c r="C102447" i="7"/>
  <c r="H102447" i="7" s="1"/>
  <c r="C102448" i="7"/>
  <c r="H102448" i="7" s="1"/>
  <c r="C102449" i="7"/>
  <c r="H102449" i="7" s="1"/>
  <c r="C102450" i="7"/>
  <c r="H102450" i="7" s="1"/>
  <c r="C102451" i="7"/>
  <c r="H102451" i="7" s="1"/>
  <c r="C102452" i="7"/>
  <c r="H102452" i="7" s="1"/>
  <c r="C102453" i="7"/>
  <c r="H102453" i="7" s="1"/>
  <c r="C102454" i="7"/>
  <c r="H102454" i="7" s="1"/>
  <c r="C102455" i="7"/>
  <c r="H102455" i="7" s="1"/>
  <c r="C102456" i="7"/>
  <c r="H102456" i="7" s="1"/>
  <c r="C102457" i="7"/>
  <c r="H102457" i="7" s="1"/>
  <c r="C102458" i="7"/>
  <c r="H102458" i="7" s="1"/>
  <c r="C102459" i="7"/>
  <c r="H102459" i="7" s="1"/>
  <c r="C102460" i="7"/>
  <c r="H102460" i="7" s="1"/>
  <c r="C102461" i="7"/>
  <c r="H102461" i="7" s="1"/>
  <c r="C102462" i="7"/>
  <c r="H102462" i="7" s="1"/>
  <c r="C102463" i="7"/>
  <c r="H102463" i="7" s="1"/>
  <c r="C102464" i="7"/>
  <c r="H102464" i="7" s="1"/>
  <c r="C102465" i="7"/>
  <c r="H102465" i="7" s="1"/>
  <c r="C102466" i="7"/>
  <c r="H102466" i="7" s="1"/>
  <c r="C102467" i="7"/>
  <c r="H102467" i="7" s="1"/>
  <c r="C102468" i="7"/>
  <c r="H102468" i="7" s="1"/>
  <c r="C102469" i="7"/>
  <c r="H102469" i="7" s="1"/>
  <c r="C102470" i="7"/>
  <c r="H102470" i="7" s="1"/>
  <c r="C102471" i="7"/>
  <c r="H102471" i="7" s="1"/>
  <c r="C102472" i="7"/>
  <c r="H102472" i="7" s="1"/>
  <c r="C102473" i="7"/>
  <c r="H102473" i="7" s="1"/>
  <c r="C102474" i="7"/>
  <c r="H102474" i="7" s="1"/>
  <c r="C102475" i="7"/>
  <c r="H102475" i="7" s="1"/>
  <c r="C102476" i="7"/>
  <c r="H102476" i="7" s="1"/>
  <c r="C102477" i="7"/>
  <c r="H102477" i="7" s="1"/>
  <c r="C102478" i="7"/>
  <c r="H102478" i="7" s="1"/>
  <c r="C102479" i="7"/>
  <c r="H102479" i="7" s="1"/>
  <c r="C102480" i="7"/>
  <c r="H102480" i="7" s="1"/>
  <c r="C102481" i="7"/>
  <c r="H102481" i="7" s="1"/>
  <c r="C102482" i="7"/>
  <c r="H102482" i="7" s="1"/>
  <c r="C102483" i="7"/>
  <c r="H102483" i="7" s="1"/>
  <c r="C102484" i="7"/>
  <c r="H102484" i="7" s="1"/>
  <c r="C102485" i="7"/>
  <c r="H102485" i="7" s="1"/>
  <c r="C102486" i="7"/>
  <c r="H102486" i="7" s="1"/>
  <c r="C102487" i="7"/>
  <c r="H102487" i="7" s="1"/>
  <c r="C102488" i="7"/>
  <c r="H102488" i="7" s="1"/>
  <c r="C102489" i="7"/>
  <c r="H102489" i="7" s="1"/>
  <c r="C102490" i="7"/>
  <c r="H102490" i="7" s="1"/>
  <c r="C102491" i="7"/>
  <c r="H102491" i="7" s="1"/>
  <c r="C102492" i="7"/>
  <c r="H102492" i="7" s="1"/>
  <c r="C102493" i="7"/>
  <c r="H102493" i="7" s="1"/>
  <c r="C102494" i="7"/>
  <c r="H102494" i="7" s="1"/>
  <c r="C102495" i="7"/>
  <c r="H102495" i="7" s="1"/>
  <c r="C102496" i="7"/>
  <c r="H102496" i="7" s="1"/>
  <c r="C102497" i="7"/>
  <c r="H102497" i="7" s="1"/>
  <c r="C102498" i="7"/>
  <c r="H102498" i="7" s="1"/>
  <c r="C102499" i="7"/>
  <c r="H102499" i="7" s="1"/>
  <c r="C102500" i="7"/>
  <c r="H102500" i="7" s="1"/>
  <c r="C102501" i="7"/>
  <c r="H102501" i="7" s="1"/>
  <c r="C102502" i="7"/>
  <c r="H102502" i="7" s="1"/>
  <c r="C102503" i="7"/>
  <c r="H102503" i="7" s="1"/>
  <c r="C102504" i="7"/>
  <c r="H102504" i="7" s="1"/>
  <c r="C102505" i="7"/>
  <c r="H102505" i="7" s="1"/>
  <c r="C102506" i="7"/>
  <c r="H102506" i="7" s="1"/>
  <c r="C102507" i="7"/>
  <c r="H102507" i="7" s="1"/>
  <c r="C102508" i="7"/>
  <c r="H102508" i="7" s="1"/>
  <c r="C102509" i="7"/>
  <c r="H102509" i="7" s="1"/>
  <c r="C102510" i="7"/>
  <c r="H102510" i="7" s="1"/>
  <c r="C102511" i="7"/>
  <c r="H102511" i="7" s="1"/>
  <c r="C102512" i="7"/>
  <c r="H102512" i="7" s="1"/>
  <c r="C102513" i="7"/>
  <c r="H102513" i="7" s="1"/>
  <c r="C102514" i="7"/>
  <c r="H102514" i="7" s="1"/>
  <c r="C102515" i="7"/>
  <c r="H102515" i="7" s="1"/>
  <c r="C102516" i="7"/>
  <c r="H102516" i="7" s="1"/>
  <c r="C102517" i="7"/>
  <c r="H102517" i="7" s="1"/>
  <c r="C102518" i="7"/>
  <c r="H102518" i="7" s="1"/>
  <c r="C102519" i="7"/>
  <c r="H102519" i="7" s="1"/>
  <c r="C102520" i="7"/>
  <c r="H102520" i="7" s="1"/>
  <c r="C102521" i="7"/>
  <c r="H102521" i="7" s="1"/>
  <c r="C102522" i="7"/>
  <c r="H102522" i="7" s="1"/>
  <c r="C102523" i="7"/>
  <c r="H102523" i="7" s="1"/>
  <c r="C102524" i="7"/>
  <c r="H102524" i="7" s="1"/>
  <c r="C102525" i="7"/>
  <c r="H102525" i="7" s="1"/>
  <c r="C102526" i="7"/>
  <c r="H102526" i="7" s="1"/>
  <c r="C102527" i="7"/>
  <c r="H102527" i="7" s="1"/>
  <c r="C102528" i="7"/>
  <c r="H102528" i="7" s="1"/>
  <c r="C102529" i="7"/>
  <c r="H102529" i="7" s="1"/>
  <c r="C102530" i="7"/>
  <c r="H102530" i="7" s="1"/>
  <c r="C102531" i="7"/>
  <c r="H102531" i="7" s="1"/>
  <c r="C102532" i="7"/>
  <c r="H102532" i="7" s="1"/>
  <c r="C102533" i="7"/>
  <c r="H102533" i="7" s="1"/>
  <c r="C102534" i="7"/>
  <c r="H102534" i="7" s="1"/>
  <c r="C102535" i="7"/>
  <c r="H102535" i="7" s="1"/>
  <c r="C102536" i="7"/>
  <c r="H102536" i="7" s="1"/>
  <c r="C102537" i="7"/>
  <c r="H102537" i="7" s="1"/>
  <c r="C102538" i="7"/>
  <c r="H102538" i="7" s="1"/>
  <c r="C102539" i="7"/>
  <c r="H102539" i="7" s="1"/>
  <c r="C102540" i="7"/>
  <c r="H102540" i="7" s="1"/>
  <c r="C102541" i="7"/>
  <c r="H102541" i="7" s="1"/>
  <c r="C102542" i="7"/>
  <c r="H102542" i="7" s="1"/>
  <c r="C102543" i="7"/>
  <c r="H102543" i="7" s="1"/>
  <c r="C102544" i="7"/>
  <c r="H102544" i="7" s="1"/>
  <c r="C102545" i="7"/>
  <c r="H102545" i="7" s="1"/>
  <c r="C102546" i="7"/>
  <c r="H102546" i="7" s="1"/>
  <c r="C102547" i="7"/>
  <c r="H102547" i="7" s="1"/>
  <c r="C102548" i="7"/>
  <c r="H102548" i="7" s="1"/>
  <c r="C102549" i="7"/>
  <c r="H102549" i="7" s="1"/>
  <c r="C102550" i="7"/>
  <c r="H102550" i="7" s="1"/>
  <c r="C102551" i="7"/>
  <c r="H102551" i="7" s="1"/>
  <c r="C102552" i="7"/>
  <c r="H102552" i="7" s="1"/>
  <c r="C102553" i="7"/>
  <c r="H102553" i="7" s="1"/>
  <c r="C102554" i="7"/>
  <c r="H102554" i="7" s="1"/>
  <c r="C102555" i="7"/>
  <c r="H102555" i="7" s="1"/>
  <c r="C102556" i="7"/>
  <c r="H102556" i="7" s="1"/>
  <c r="C102557" i="7"/>
  <c r="H102557" i="7" s="1"/>
  <c r="C102558" i="7"/>
  <c r="H102558" i="7" s="1"/>
  <c r="C102559" i="7"/>
  <c r="H102559" i="7" s="1"/>
  <c r="C102560" i="7"/>
  <c r="H102560" i="7" s="1"/>
  <c r="C102561" i="7"/>
  <c r="H102561" i="7" s="1"/>
  <c r="C102562" i="7"/>
  <c r="H102562" i="7" s="1"/>
  <c r="C102563" i="7"/>
  <c r="H102563" i="7" s="1"/>
  <c r="C102564" i="7"/>
  <c r="H102564" i="7" s="1"/>
  <c r="C102565" i="7"/>
  <c r="H102565" i="7" s="1"/>
  <c r="C102566" i="7"/>
  <c r="H102566" i="7" s="1"/>
  <c r="C102567" i="7"/>
  <c r="H102567" i="7" s="1"/>
  <c r="C102568" i="7"/>
  <c r="H102568" i="7" s="1"/>
  <c r="C102569" i="7"/>
  <c r="H102569" i="7" s="1"/>
  <c r="C102570" i="7"/>
  <c r="H102570" i="7" s="1"/>
  <c r="C102571" i="7"/>
  <c r="H102571" i="7" s="1"/>
  <c r="C102572" i="7"/>
  <c r="H102572" i="7" s="1"/>
  <c r="C102573" i="7"/>
  <c r="H102573" i="7" s="1"/>
  <c r="C102574" i="7"/>
  <c r="H102574" i="7" s="1"/>
  <c r="C102575" i="7"/>
  <c r="H102575" i="7" s="1"/>
  <c r="C102576" i="7"/>
  <c r="H102576" i="7" s="1"/>
  <c r="C102577" i="7"/>
  <c r="H102577" i="7" s="1"/>
  <c r="C102578" i="7"/>
  <c r="H102578" i="7" s="1"/>
  <c r="C102579" i="7"/>
  <c r="H102579" i="7" s="1"/>
  <c r="C102580" i="7"/>
  <c r="H102580" i="7" s="1"/>
  <c r="C102581" i="7"/>
  <c r="H102581" i="7" s="1"/>
  <c r="C102582" i="7"/>
  <c r="H102582" i="7" s="1"/>
  <c r="C102583" i="7"/>
  <c r="H102583" i="7" s="1"/>
  <c r="C102584" i="7"/>
  <c r="H102584" i="7" s="1"/>
  <c r="C102585" i="7"/>
  <c r="H102585" i="7" s="1"/>
  <c r="C102586" i="7"/>
  <c r="H102586" i="7" s="1"/>
  <c r="C102587" i="7"/>
  <c r="H102587" i="7" s="1"/>
  <c r="C102588" i="7"/>
  <c r="H102588" i="7" s="1"/>
  <c r="C102589" i="7"/>
  <c r="H102589" i="7" s="1"/>
  <c r="C102590" i="7"/>
  <c r="H102590" i="7" s="1"/>
  <c r="C102591" i="7"/>
  <c r="H102591" i="7" s="1"/>
  <c r="C102592" i="7"/>
  <c r="H102592" i="7" s="1"/>
  <c r="C102593" i="7"/>
  <c r="H102593" i="7" s="1"/>
  <c r="C102594" i="7"/>
  <c r="H102594" i="7" s="1"/>
  <c r="C102595" i="7"/>
  <c r="H102595" i="7" s="1"/>
  <c r="C102596" i="7"/>
  <c r="H102596" i="7" s="1"/>
  <c r="C102597" i="7"/>
  <c r="H102597" i="7" s="1"/>
  <c r="C102598" i="7"/>
  <c r="H102598" i="7" s="1"/>
  <c r="C102599" i="7"/>
  <c r="H102599" i="7" s="1"/>
  <c r="C102600" i="7"/>
  <c r="H102600" i="7" s="1"/>
  <c r="C102601" i="7"/>
  <c r="H102601" i="7" s="1"/>
  <c r="C102602" i="7"/>
  <c r="H102602" i="7" s="1"/>
  <c r="C102603" i="7"/>
  <c r="H102603" i="7" s="1"/>
  <c r="C102604" i="7"/>
  <c r="H102604" i="7" s="1"/>
  <c r="C102605" i="7"/>
  <c r="H102605" i="7" s="1"/>
  <c r="C102606" i="7"/>
  <c r="H102606" i="7" s="1"/>
  <c r="C102607" i="7"/>
  <c r="H102607" i="7" s="1"/>
  <c r="C102608" i="7"/>
  <c r="H102608" i="7" s="1"/>
  <c r="C102609" i="7"/>
  <c r="H102609" i="7" s="1"/>
  <c r="C102610" i="7"/>
  <c r="H102610" i="7" s="1"/>
  <c r="C102611" i="7"/>
  <c r="H102611" i="7" s="1"/>
  <c r="C102612" i="7"/>
  <c r="H102612" i="7" s="1"/>
  <c r="C102613" i="7"/>
  <c r="H102613" i="7" s="1"/>
  <c r="C102614" i="7"/>
  <c r="H102614" i="7" s="1"/>
  <c r="C102615" i="7"/>
  <c r="H102615" i="7" s="1"/>
  <c r="C102616" i="7"/>
  <c r="H102616" i="7" s="1"/>
  <c r="C102617" i="7"/>
  <c r="H102617" i="7" s="1"/>
  <c r="C102618" i="7"/>
  <c r="H102618" i="7" s="1"/>
  <c r="C102619" i="7"/>
  <c r="H102619" i="7" s="1"/>
  <c r="C102620" i="7"/>
  <c r="H102620" i="7" s="1"/>
  <c r="C102621" i="7"/>
  <c r="H102621" i="7" s="1"/>
  <c r="C102622" i="7"/>
  <c r="H102622" i="7" s="1"/>
  <c r="C102623" i="7"/>
  <c r="H102623" i="7" s="1"/>
  <c r="C102624" i="7"/>
  <c r="H102624" i="7" s="1"/>
  <c r="C102625" i="7"/>
  <c r="H102625" i="7" s="1"/>
  <c r="C102626" i="7"/>
  <c r="H102626" i="7" s="1"/>
  <c r="C102627" i="7"/>
  <c r="H102627" i="7" s="1"/>
  <c r="C102628" i="7"/>
  <c r="H102628" i="7" s="1"/>
  <c r="C102629" i="7"/>
  <c r="H102629" i="7" s="1"/>
  <c r="C102630" i="7"/>
  <c r="H102630" i="7" s="1"/>
  <c r="C102631" i="7"/>
  <c r="H102631" i="7" s="1"/>
  <c r="C102632" i="7"/>
  <c r="H102632" i="7" s="1"/>
  <c r="C102633" i="7"/>
  <c r="H102633" i="7" s="1"/>
  <c r="C102634" i="7"/>
  <c r="H102634" i="7" s="1"/>
  <c r="C102635" i="7"/>
  <c r="H102635" i="7" s="1"/>
  <c r="C102636" i="7"/>
  <c r="H102636" i="7" s="1"/>
  <c r="C102637" i="7"/>
  <c r="C102638" i="7"/>
  <c r="H102638" i="7" s="1"/>
  <c r="C102639" i="7"/>
  <c r="H102639" i="7" s="1"/>
  <c r="C102640" i="7"/>
  <c r="H102640" i="7" s="1"/>
  <c r="C102641" i="7"/>
  <c r="H102641" i="7" s="1"/>
  <c r="C102642" i="7"/>
  <c r="H102642" i="7" s="1"/>
  <c r="C102643" i="7"/>
  <c r="H102643" i="7" s="1"/>
  <c r="C102644" i="7"/>
  <c r="H102644" i="7" s="1"/>
  <c r="C102645" i="7"/>
  <c r="H102645" i="7" s="1"/>
  <c r="C102646" i="7"/>
  <c r="H102646" i="7" s="1"/>
  <c r="C102647" i="7"/>
  <c r="H102647" i="7" s="1"/>
  <c r="C102648" i="7"/>
  <c r="H102648" i="7" s="1"/>
  <c r="C102649" i="7"/>
  <c r="H102649" i="7" s="1"/>
  <c r="C102650" i="7"/>
  <c r="H102650" i="7" s="1"/>
  <c r="C102651" i="7"/>
  <c r="H102651" i="7" s="1"/>
  <c r="C102652" i="7"/>
  <c r="H102652" i="7" s="1"/>
  <c r="C102653" i="7"/>
  <c r="H102653" i="7" s="1"/>
  <c r="C102654" i="7"/>
  <c r="H102654" i="7" s="1"/>
  <c r="C102655" i="7"/>
  <c r="H102655" i="7" s="1"/>
  <c r="C102656" i="7"/>
  <c r="H102656" i="7" s="1"/>
  <c r="C102657" i="7"/>
  <c r="H102657" i="7" s="1"/>
  <c r="C102658" i="7"/>
  <c r="H102658" i="7" s="1"/>
  <c r="C102659" i="7"/>
  <c r="H102659" i="7" s="1"/>
  <c r="C102660" i="7"/>
  <c r="H102660" i="7" s="1"/>
  <c r="C102661" i="7"/>
  <c r="H102661" i="7" s="1"/>
  <c r="C102662" i="7"/>
  <c r="H102662" i="7" s="1"/>
  <c r="C102663" i="7"/>
  <c r="H102663" i="7" s="1"/>
  <c r="C102664" i="7"/>
  <c r="H102664" i="7" s="1"/>
  <c r="C102665" i="7"/>
  <c r="H102665" i="7" s="1"/>
  <c r="C102666" i="7"/>
  <c r="H102666" i="7" s="1"/>
  <c r="C102667" i="7"/>
  <c r="H102667" i="7" s="1"/>
  <c r="C102668" i="7"/>
  <c r="H102668" i="7" s="1"/>
  <c r="C102669" i="7"/>
  <c r="H102669" i="7" s="1"/>
  <c r="C102670" i="7"/>
  <c r="H102670" i="7" s="1"/>
  <c r="C102671" i="7"/>
  <c r="H102671" i="7" s="1"/>
  <c r="C102672" i="7"/>
  <c r="H102672" i="7" s="1"/>
  <c r="C102673" i="7"/>
  <c r="H102673" i="7" s="1"/>
  <c r="C102674" i="7"/>
  <c r="H102674" i="7" s="1"/>
  <c r="C102675" i="7"/>
  <c r="H102675" i="7" s="1"/>
  <c r="C102676" i="7"/>
  <c r="H102676" i="7" s="1"/>
  <c r="C102677" i="7"/>
  <c r="H102677" i="7" s="1"/>
  <c r="C102678" i="7"/>
  <c r="H102678" i="7" s="1"/>
  <c r="C102679" i="7"/>
  <c r="H102679" i="7" s="1"/>
  <c r="C102680" i="7"/>
  <c r="H102680" i="7" s="1"/>
  <c r="C102681" i="7"/>
  <c r="H102681" i="7" s="1"/>
  <c r="C102682" i="7"/>
  <c r="H102682" i="7" s="1"/>
  <c r="C102683" i="7"/>
  <c r="H102683" i="7" s="1"/>
  <c r="C102684" i="7"/>
  <c r="H102684" i="7" s="1"/>
  <c r="C102685" i="7"/>
  <c r="H102685" i="7" s="1"/>
  <c r="C102686" i="7"/>
  <c r="H102686" i="7" s="1"/>
  <c r="C102687" i="7"/>
  <c r="H102687" i="7" s="1"/>
  <c r="C102688" i="7"/>
  <c r="H102688" i="7" s="1"/>
  <c r="C102689" i="7"/>
  <c r="H102689" i="7" s="1"/>
  <c r="C102690" i="7"/>
  <c r="H102690" i="7" s="1"/>
  <c r="C102691" i="7"/>
  <c r="H102691" i="7" s="1"/>
  <c r="C102692" i="7"/>
  <c r="H102692" i="7" s="1"/>
  <c r="C102693" i="7"/>
  <c r="H102693" i="7" s="1"/>
  <c r="C102694" i="7"/>
  <c r="H102694" i="7" s="1"/>
  <c r="C102695" i="7"/>
  <c r="H102695" i="7" s="1"/>
  <c r="C102696" i="7"/>
  <c r="H102696" i="7" s="1"/>
  <c r="C102697" i="7"/>
  <c r="H102697" i="7" s="1"/>
  <c r="C102698" i="7"/>
  <c r="H102698" i="7" s="1"/>
  <c r="C102699" i="7"/>
  <c r="H102699" i="7" s="1"/>
  <c r="C102700" i="7"/>
  <c r="H102700" i="7" s="1"/>
  <c r="C102701" i="7"/>
  <c r="H102701" i="7" s="1"/>
  <c r="C102702" i="7"/>
  <c r="H102702" i="7" s="1"/>
  <c r="C102703" i="7"/>
  <c r="H102703" i="7" s="1"/>
  <c r="C102704" i="7"/>
  <c r="H102704" i="7" s="1"/>
  <c r="C102705" i="7"/>
  <c r="H102705" i="7" s="1"/>
  <c r="C102706" i="7"/>
  <c r="H102706" i="7" s="1"/>
  <c r="C102707" i="7"/>
  <c r="H102707" i="7" s="1"/>
  <c r="C102708" i="7"/>
  <c r="H102708" i="7" s="1"/>
  <c r="C102709" i="7"/>
  <c r="H102709" i="7" s="1"/>
  <c r="C102710" i="7"/>
  <c r="H102710" i="7" s="1"/>
  <c r="C102711" i="7"/>
  <c r="H102711" i="7" s="1"/>
  <c r="C102712" i="7"/>
  <c r="H102712" i="7" s="1"/>
  <c r="C102713" i="7"/>
  <c r="H102713" i="7" s="1"/>
  <c r="C102714" i="7"/>
  <c r="H102714" i="7" s="1"/>
  <c r="C102715" i="7"/>
  <c r="H102715" i="7" s="1"/>
  <c r="C102716" i="7"/>
  <c r="H102716" i="7" s="1"/>
  <c r="C102717" i="7"/>
  <c r="H102717" i="7" s="1"/>
  <c r="C102718" i="7"/>
  <c r="H102718" i="7" s="1"/>
  <c r="C102719" i="7"/>
  <c r="H102719" i="7" s="1"/>
  <c r="C102720" i="7"/>
  <c r="H102720" i="7" s="1"/>
  <c r="C102721" i="7"/>
  <c r="H102721" i="7" s="1"/>
  <c r="C102722" i="7"/>
  <c r="H102722" i="7" s="1"/>
  <c r="C102723" i="7"/>
  <c r="H102723" i="7" s="1"/>
  <c r="C102724" i="7"/>
  <c r="H102724" i="7" s="1"/>
  <c r="C102725" i="7"/>
  <c r="H102725" i="7" s="1"/>
  <c r="C102726" i="7"/>
  <c r="H102726" i="7" s="1"/>
  <c r="C102727" i="7"/>
  <c r="H102727" i="7" s="1"/>
  <c r="C102728" i="7"/>
  <c r="H102728" i="7" s="1"/>
  <c r="C102729" i="7"/>
  <c r="H102729" i="7" s="1"/>
  <c r="C102730" i="7"/>
  <c r="H102730" i="7" s="1"/>
  <c r="C102731" i="7"/>
  <c r="H102731" i="7" s="1"/>
  <c r="C102732" i="7"/>
  <c r="H102732" i="7" s="1"/>
  <c r="C102733" i="7"/>
  <c r="H102733" i="7" s="1"/>
  <c r="C102734" i="7"/>
  <c r="H102734" i="7" s="1"/>
  <c r="C102735" i="7"/>
  <c r="H102735" i="7" s="1"/>
  <c r="C102736" i="7"/>
  <c r="H102736" i="7" s="1"/>
  <c r="C102737" i="7"/>
  <c r="H102737" i="7" s="1"/>
  <c r="C102738" i="7"/>
  <c r="H102738" i="7" s="1"/>
  <c r="C102739" i="7"/>
  <c r="H102739" i="7" s="1"/>
  <c r="C102740" i="7"/>
  <c r="H102740" i="7" s="1"/>
  <c r="C102741" i="7"/>
  <c r="H102741" i="7" s="1"/>
  <c r="C102742" i="7"/>
  <c r="H102742" i="7" s="1"/>
  <c r="C102743" i="7"/>
  <c r="H102743" i="7" s="1"/>
  <c r="C102744" i="7"/>
  <c r="H102744" i="7" s="1"/>
  <c r="C102745" i="7"/>
  <c r="H102745" i="7" s="1"/>
  <c r="C102746" i="7"/>
  <c r="H102746" i="7" s="1"/>
  <c r="C102747" i="7"/>
  <c r="H102747" i="7" s="1"/>
  <c r="C102748" i="7"/>
  <c r="H102748" i="7" s="1"/>
  <c r="C102749" i="7"/>
  <c r="H102749" i="7" s="1"/>
  <c r="C102750" i="7"/>
  <c r="H102750" i="7" s="1"/>
  <c r="C102751" i="7"/>
  <c r="H102751" i="7" s="1"/>
  <c r="C102752" i="7"/>
  <c r="H102752" i="7" s="1"/>
  <c r="C102753" i="7"/>
  <c r="H102753" i="7" s="1"/>
  <c r="C102754" i="7"/>
  <c r="H102754" i="7" s="1"/>
  <c r="C102755" i="7"/>
  <c r="H102755" i="7" s="1"/>
  <c r="C102756" i="7"/>
  <c r="H102756" i="7" s="1"/>
  <c r="C102757" i="7"/>
  <c r="H102757" i="7" s="1"/>
  <c r="C102758" i="7"/>
  <c r="H102758" i="7" s="1"/>
  <c r="C102759" i="7"/>
  <c r="H102759" i="7" s="1"/>
  <c r="C102760" i="7"/>
  <c r="H102760" i="7" s="1"/>
  <c r="C102761" i="7"/>
  <c r="H102761" i="7" s="1"/>
  <c r="C102762" i="7"/>
  <c r="H102762" i="7" s="1"/>
  <c r="C102763" i="7"/>
  <c r="H102763" i="7" s="1"/>
  <c r="C102764" i="7"/>
  <c r="H102764" i="7" s="1"/>
  <c r="C102765" i="7"/>
  <c r="H102765" i="7" s="1"/>
  <c r="C102766" i="7"/>
  <c r="H102766" i="7" s="1"/>
  <c r="C102767" i="7"/>
  <c r="H102767" i="7" s="1"/>
  <c r="C102768" i="7"/>
  <c r="H102768" i="7" s="1"/>
  <c r="C102769" i="7"/>
  <c r="H102769" i="7" s="1"/>
  <c r="C102770" i="7"/>
  <c r="H102770" i="7" s="1"/>
  <c r="C102771" i="7"/>
  <c r="H102771" i="7" s="1"/>
  <c r="C102772" i="7"/>
  <c r="H102772" i="7" s="1"/>
  <c r="C102773" i="7"/>
  <c r="H102773" i="7" s="1"/>
  <c r="C102774" i="7"/>
  <c r="H102774" i="7" s="1"/>
  <c r="C102775" i="7"/>
  <c r="H102775" i="7" s="1"/>
  <c r="C102776" i="7"/>
  <c r="H102776" i="7" s="1"/>
  <c r="C102777" i="7"/>
  <c r="H102777" i="7" s="1"/>
  <c r="C102778" i="7"/>
  <c r="H102778" i="7" s="1"/>
  <c r="C102779" i="7"/>
  <c r="H102779" i="7" s="1"/>
  <c r="C102780" i="7"/>
  <c r="H102780" i="7" s="1"/>
  <c r="C102781" i="7"/>
  <c r="H102781" i="7" s="1"/>
  <c r="C102782" i="7"/>
  <c r="H102782" i="7" s="1"/>
  <c r="C102783" i="7"/>
  <c r="H102783" i="7" s="1"/>
  <c r="C102784" i="7"/>
  <c r="H102784" i="7" s="1"/>
  <c r="C102785" i="7"/>
  <c r="H102785" i="7" s="1"/>
  <c r="C102786" i="7"/>
  <c r="H102786" i="7" s="1"/>
  <c r="C102787" i="7"/>
  <c r="H102787" i="7" s="1"/>
  <c r="C102788" i="7"/>
  <c r="H102788" i="7" s="1"/>
  <c r="C102789" i="7"/>
  <c r="H102789" i="7" s="1"/>
  <c r="C102790" i="7"/>
  <c r="H102790" i="7" s="1"/>
  <c r="C102791" i="7"/>
  <c r="H102791" i="7" s="1"/>
  <c r="C102792" i="7"/>
  <c r="H102792" i="7" s="1"/>
  <c r="C102793" i="7"/>
  <c r="H102793" i="7" s="1"/>
  <c r="C102794" i="7"/>
  <c r="H102794" i="7" s="1"/>
  <c r="C102795" i="7"/>
  <c r="H102795" i="7" s="1"/>
  <c r="C102796" i="7"/>
  <c r="H102796" i="7" s="1"/>
  <c r="C102797" i="7"/>
  <c r="H102797" i="7" s="1"/>
  <c r="C102798" i="7"/>
  <c r="H102798" i="7" s="1"/>
  <c r="C102799" i="7"/>
  <c r="H102799" i="7" s="1"/>
  <c r="C102800" i="7"/>
  <c r="H102800" i="7" s="1"/>
  <c r="C102801" i="7"/>
  <c r="H102801" i="7" s="1"/>
  <c r="C102802" i="7"/>
  <c r="H102802" i="7" s="1"/>
  <c r="C102803" i="7"/>
  <c r="H102803" i="7" s="1"/>
  <c r="C102804" i="7"/>
  <c r="H102804" i="7" s="1"/>
  <c r="C102805" i="7"/>
  <c r="H102805" i="7" s="1"/>
  <c r="C102806" i="7"/>
  <c r="H102806" i="7" s="1"/>
  <c r="C102807" i="7"/>
  <c r="H102807" i="7" s="1"/>
  <c r="C102808" i="7"/>
  <c r="H102808" i="7" s="1"/>
  <c r="C102809" i="7"/>
  <c r="H102809" i="7" s="1"/>
  <c r="C102810" i="7"/>
  <c r="H102810" i="7" s="1"/>
  <c r="C102811" i="7"/>
  <c r="H102811" i="7" s="1"/>
  <c r="C102812" i="7"/>
  <c r="H102812" i="7" s="1"/>
  <c r="C102813" i="7"/>
  <c r="H102813" i="7" s="1"/>
  <c r="C102814" i="7"/>
  <c r="H102814" i="7" s="1"/>
  <c r="C102815" i="7"/>
  <c r="H102815" i="7" s="1"/>
  <c r="C102816" i="7"/>
  <c r="H102816" i="7" s="1"/>
  <c r="C102817" i="7"/>
  <c r="H102817" i="7" s="1"/>
  <c r="C102818" i="7"/>
  <c r="H102818" i="7" s="1"/>
  <c r="C102819" i="7"/>
  <c r="H102819" i="7" s="1"/>
  <c r="C102820" i="7"/>
  <c r="H102820" i="7" s="1"/>
  <c r="C102821" i="7"/>
  <c r="H102821" i="7" s="1"/>
  <c r="C102822" i="7"/>
  <c r="H102822" i="7" s="1"/>
  <c r="C102823" i="7"/>
  <c r="H102823" i="7" s="1"/>
  <c r="C102824" i="7"/>
  <c r="H102824" i="7" s="1"/>
  <c r="C102825" i="7"/>
  <c r="H102825" i="7" s="1"/>
  <c r="C102826" i="7"/>
  <c r="H102826" i="7" s="1"/>
  <c r="C102827" i="7"/>
  <c r="H102827" i="7" s="1"/>
  <c r="C102828" i="7"/>
  <c r="H102828" i="7" s="1"/>
  <c r="C102829" i="7"/>
  <c r="H102829" i="7" s="1"/>
  <c r="C102830" i="7"/>
  <c r="H102830" i="7" s="1"/>
  <c r="C102831" i="7"/>
  <c r="H102831" i="7" s="1"/>
  <c r="C102832" i="7"/>
  <c r="H102832" i="7" s="1"/>
  <c r="C102833" i="7"/>
  <c r="H102833" i="7" s="1"/>
  <c r="C102834" i="7"/>
  <c r="H102834" i="7" s="1"/>
  <c r="C102835" i="7"/>
  <c r="H102835" i="7" s="1"/>
  <c r="C102836" i="7"/>
  <c r="H102836" i="7" s="1"/>
  <c r="C102837" i="7"/>
  <c r="H102837" i="7" s="1"/>
  <c r="C102838" i="7"/>
  <c r="H102838" i="7" s="1"/>
  <c r="C102839" i="7"/>
  <c r="H102839" i="7" s="1"/>
  <c r="C102840" i="7"/>
  <c r="H102840" i="7" s="1"/>
  <c r="C102841" i="7"/>
  <c r="H102841" i="7" s="1"/>
  <c r="C102842" i="7"/>
  <c r="H102842" i="7" s="1"/>
  <c r="C102843" i="7"/>
  <c r="H102843" i="7" s="1"/>
  <c r="C102844" i="7"/>
  <c r="H102844" i="7" s="1"/>
  <c r="C102845" i="7"/>
  <c r="H102845" i="7" s="1"/>
  <c r="C102846" i="7"/>
  <c r="H102846" i="7" s="1"/>
  <c r="C102847" i="7"/>
  <c r="H102847" i="7" s="1"/>
  <c r="C102848" i="7"/>
  <c r="H102848" i="7" s="1"/>
  <c r="C102849" i="7"/>
  <c r="H102849" i="7" s="1"/>
  <c r="C102850" i="7"/>
  <c r="H102850" i="7" s="1"/>
  <c r="C102851" i="7"/>
  <c r="H102851" i="7" s="1"/>
  <c r="C102852" i="7"/>
  <c r="H102852" i="7" s="1"/>
  <c r="C102853" i="7"/>
  <c r="H102853" i="7" s="1"/>
  <c r="C102854" i="7"/>
  <c r="H102854" i="7" s="1"/>
  <c r="C102855" i="7"/>
  <c r="H102855" i="7" s="1"/>
  <c r="C102856" i="7"/>
  <c r="H102856" i="7" s="1"/>
  <c r="C102857" i="7"/>
  <c r="H102857" i="7" s="1"/>
  <c r="C102858" i="7"/>
  <c r="H102858" i="7" s="1"/>
  <c r="C102859" i="7"/>
  <c r="H102859" i="7" s="1"/>
  <c r="C102860" i="7"/>
  <c r="H102860" i="7" s="1"/>
  <c r="C102861" i="7"/>
  <c r="H102861" i="7" s="1"/>
  <c r="C102862" i="7"/>
  <c r="H102862" i="7" s="1"/>
  <c r="C102863" i="7"/>
  <c r="H102863" i="7" s="1"/>
  <c r="C102864" i="7"/>
  <c r="H102864" i="7" s="1"/>
  <c r="C102865" i="7"/>
  <c r="H102865" i="7" s="1"/>
  <c r="C102866" i="7"/>
  <c r="H102866" i="7" s="1"/>
  <c r="C102867" i="7"/>
  <c r="H102867" i="7" s="1"/>
  <c r="C102868" i="7"/>
  <c r="H102868" i="7" s="1"/>
  <c r="C102869" i="7"/>
  <c r="H102869" i="7" s="1"/>
  <c r="C102870" i="7"/>
  <c r="H102870" i="7" s="1"/>
  <c r="C102871" i="7"/>
  <c r="H102871" i="7" s="1"/>
  <c r="C102872" i="7"/>
  <c r="H102872" i="7" s="1"/>
  <c r="C102873" i="7"/>
  <c r="H102873" i="7" s="1"/>
  <c r="C102874" i="7"/>
  <c r="H102874" i="7" s="1"/>
  <c r="C102875" i="7"/>
  <c r="H102875" i="7" s="1"/>
  <c r="C102876" i="7"/>
  <c r="H102876" i="7" s="1"/>
  <c r="C102877" i="7"/>
  <c r="H102877" i="7" s="1"/>
  <c r="C102878" i="7"/>
  <c r="H102878" i="7" s="1"/>
  <c r="C102879" i="7"/>
  <c r="H102879" i="7" s="1"/>
  <c r="C102880" i="7"/>
  <c r="H102880" i="7" s="1"/>
  <c r="C102881" i="7"/>
  <c r="H102881" i="7" s="1"/>
  <c r="C102882" i="7"/>
  <c r="H102882" i="7" s="1"/>
  <c r="C102883" i="7"/>
  <c r="H102883" i="7" s="1"/>
  <c r="C102884" i="7"/>
  <c r="C102885" i="7"/>
  <c r="H102885" i="7" s="1"/>
  <c r="C102886" i="7"/>
  <c r="H102886" i="7" s="1"/>
  <c r="C102887" i="7"/>
  <c r="H102887" i="7" s="1"/>
  <c r="C102888" i="7"/>
  <c r="H102888" i="7" s="1"/>
  <c r="C102889" i="7"/>
  <c r="H102889" i="7" s="1"/>
  <c r="C102890" i="7"/>
  <c r="H102890" i="7" s="1"/>
  <c r="C102891" i="7"/>
  <c r="H102891" i="7" s="1"/>
  <c r="C102892" i="7"/>
  <c r="H102892" i="7" s="1"/>
  <c r="C102893" i="7"/>
  <c r="H102893" i="7" s="1"/>
  <c r="C102894" i="7"/>
  <c r="H102894" i="7" s="1"/>
  <c r="C102895" i="7"/>
  <c r="H102895" i="7" s="1"/>
  <c r="C102896" i="7"/>
  <c r="H102896" i="7" s="1"/>
  <c r="C102897" i="7"/>
  <c r="H102897" i="7" s="1"/>
  <c r="C102898" i="7"/>
  <c r="H102898" i="7" s="1"/>
  <c r="C102899" i="7"/>
  <c r="H102899" i="7" s="1"/>
  <c r="C102900" i="7"/>
  <c r="H102900" i="7" s="1"/>
  <c r="C102901" i="7"/>
  <c r="H102901" i="7" s="1"/>
  <c r="C102902" i="7"/>
  <c r="H102902" i="7" s="1"/>
  <c r="C102903" i="7"/>
  <c r="H102903" i="7" s="1"/>
  <c r="C102904" i="7"/>
  <c r="H102904" i="7" s="1"/>
  <c r="C102905" i="7"/>
  <c r="H102905" i="7" s="1"/>
  <c r="C102906" i="7"/>
  <c r="H102906" i="7" s="1"/>
  <c r="C102907" i="7"/>
  <c r="H102907" i="7" s="1"/>
  <c r="C102908" i="7"/>
  <c r="H102908" i="7" s="1"/>
  <c r="C102909" i="7"/>
  <c r="H102909" i="7" s="1"/>
  <c r="C102910" i="7"/>
  <c r="H102910" i="7" s="1"/>
  <c r="C102911" i="7"/>
  <c r="H102911" i="7" s="1"/>
  <c r="C102912" i="7"/>
  <c r="H102912" i="7" s="1"/>
  <c r="C102913" i="7"/>
  <c r="H102913" i="7" s="1"/>
  <c r="C102914" i="7"/>
  <c r="H102914" i="7" s="1"/>
  <c r="C102915" i="7"/>
  <c r="H102915" i="7" s="1"/>
  <c r="C102916" i="7"/>
  <c r="H102916" i="7" s="1"/>
  <c r="C102917" i="7"/>
  <c r="H102917" i="7" s="1"/>
  <c r="C102918" i="7"/>
  <c r="H102918" i="7" s="1"/>
  <c r="C102919" i="7"/>
  <c r="H102919" i="7" s="1"/>
  <c r="C102920" i="7"/>
  <c r="H102920" i="7" s="1"/>
  <c r="C102921" i="7"/>
  <c r="H102921" i="7" s="1"/>
  <c r="C102922" i="7"/>
  <c r="C102923" i="7"/>
  <c r="H102923" i="7" s="1"/>
  <c r="C102924" i="7"/>
  <c r="H102924" i="7" s="1"/>
  <c r="C102925" i="7"/>
  <c r="H102925" i="7" s="1"/>
  <c r="C102926" i="7"/>
  <c r="H102926" i="7" s="1"/>
  <c r="C102927" i="7"/>
  <c r="H102927" i="7" s="1"/>
  <c r="C102928" i="7"/>
  <c r="H102928" i="7" s="1"/>
  <c r="C102929" i="7"/>
  <c r="H102929" i="7" s="1"/>
  <c r="C102930" i="7"/>
  <c r="H102930" i="7" s="1"/>
  <c r="C102931" i="7"/>
  <c r="H102931" i="7" s="1"/>
  <c r="C102932" i="7"/>
  <c r="H102932" i="7" s="1"/>
  <c r="C102933" i="7"/>
  <c r="H102933" i="7" s="1"/>
  <c r="C102934" i="7"/>
  <c r="H102934" i="7" s="1"/>
  <c r="C102935" i="7"/>
  <c r="H102935" i="7" s="1"/>
  <c r="C102936" i="7"/>
  <c r="H102936" i="7" s="1"/>
  <c r="C102937" i="7"/>
  <c r="H102937" i="7" s="1"/>
  <c r="C102938" i="7"/>
  <c r="H102938" i="7" s="1"/>
  <c r="C102939" i="7"/>
  <c r="H102939" i="7" s="1"/>
  <c r="C102940" i="7"/>
  <c r="H102940" i="7" s="1"/>
  <c r="C102941" i="7"/>
  <c r="H102941" i="7" s="1"/>
  <c r="C102942" i="7"/>
  <c r="H102942" i="7" s="1"/>
  <c r="C102943" i="7"/>
  <c r="H102943" i="7" s="1"/>
  <c r="C102944" i="7"/>
  <c r="H102944" i="7" s="1"/>
  <c r="C102945" i="7"/>
  <c r="H102945" i="7" s="1"/>
  <c r="C102946" i="7"/>
  <c r="H102946" i="7" s="1"/>
  <c r="C102947" i="7"/>
  <c r="H102947" i="7" s="1"/>
  <c r="C102948" i="7"/>
  <c r="H102948" i="7" s="1"/>
  <c r="C102949" i="7"/>
  <c r="H102949" i="7" s="1"/>
  <c r="C102950" i="7"/>
  <c r="H102950" i="7" s="1"/>
  <c r="C102951" i="7"/>
  <c r="H102951" i="7" s="1"/>
  <c r="C102952" i="7"/>
  <c r="H102952" i="7" s="1"/>
  <c r="C102953" i="7"/>
  <c r="H102953" i="7" s="1"/>
  <c r="C102954" i="7"/>
  <c r="H102954" i="7" s="1"/>
  <c r="C102955" i="7"/>
  <c r="H102955" i="7" s="1"/>
  <c r="C102956" i="7"/>
  <c r="H102956" i="7" s="1"/>
  <c r="C102957" i="7"/>
  <c r="H102957" i="7" s="1"/>
  <c r="C102958" i="7"/>
  <c r="H102958" i="7" s="1"/>
  <c r="C102959" i="7"/>
  <c r="H102959" i="7" s="1"/>
  <c r="C102960" i="7"/>
  <c r="H102960" i="7" s="1"/>
  <c r="C102961" i="7"/>
  <c r="H102961" i="7" s="1"/>
  <c r="C102962" i="7"/>
  <c r="H102962" i="7" s="1"/>
  <c r="C102963" i="7"/>
  <c r="H102963" i="7" s="1"/>
  <c r="C102964" i="7"/>
  <c r="H102964" i="7" s="1"/>
  <c r="C102965" i="7"/>
  <c r="H102965" i="7" s="1"/>
  <c r="C102966" i="7"/>
  <c r="H102966" i="7" s="1"/>
  <c r="C102967" i="7"/>
  <c r="H102967" i="7" s="1"/>
  <c r="C102968" i="7"/>
  <c r="H102968" i="7" s="1"/>
  <c r="C102969" i="7"/>
  <c r="H102969" i="7" s="1"/>
  <c r="C102970" i="7"/>
  <c r="H102970" i="7" s="1"/>
  <c r="C102971" i="7"/>
  <c r="H102971" i="7" s="1"/>
  <c r="C102972" i="7"/>
  <c r="H102972" i="7" s="1"/>
  <c r="C102973" i="7"/>
  <c r="H102973" i="7" s="1"/>
  <c r="C102974" i="7"/>
  <c r="H102974" i="7" s="1"/>
  <c r="C102975" i="7"/>
  <c r="H102975" i="7" s="1"/>
  <c r="C102976" i="7"/>
  <c r="H102976" i="7" s="1"/>
  <c r="C102977" i="7"/>
  <c r="H102977" i="7" s="1"/>
  <c r="C102978" i="7"/>
  <c r="H102978" i="7" s="1"/>
  <c r="C102979" i="7"/>
  <c r="H102979" i="7" s="1"/>
  <c r="C102980" i="7"/>
  <c r="H102980" i="7" s="1"/>
  <c r="C102981" i="7"/>
  <c r="H102981" i="7" s="1"/>
  <c r="C102982" i="7"/>
  <c r="H102982" i="7" s="1"/>
  <c r="C102983" i="7"/>
  <c r="H102983" i="7" s="1"/>
  <c r="C102984" i="7"/>
  <c r="H102984" i="7" s="1"/>
  <c r="C102985" i="7"/>
  <c r="H102985" i="7" s="1"/>
  <c r="C102986" i="7"/>
  <c r="H102986" i="7" s="1"/>
  <c r="C102987" i="7"/>
  <c r="H102987" i="7" s="1"/>
  <c r="C102988" i="7"/>
  <c r="H102988" i="7" s="1"/>
  <c r="C102989" i="7"/>
  <c r="H102989" i="7" s="1"/>
  <c r="C102990" i="7"/>
  <c r="H102990" i="7" s="1"/>
  <c r="C102991" i="7"/>
  <c r="H102991" i="7" s="1"/>
  <c r="C102992" i="7"/>
  <c r="H102992" i="7" s="1"/>
  <c r="C102993" i="7"/>
  <c r="H102993" i="7" s="1"/>
  <c r="C102994" i="7"/>
  <c r="H102994" i="7" s="1"/>
  <c r="C102995" i="7"/>
  <c r="H102995" i="7" s="1"/>
  <c r="C102996" i="7"/>
  <c r="H102996" i="7" s="1"/>
  <c r="C102997" i="7"/>
  <c r="H102997" i="7" s="1"/>
  <c r="C102998" i="7"/>
  <c r="H102998" i="7" s="1"/>
  <c r="C102999" i="7"/>
  <c r="H102999" i="7" s="1"/>
  <c r="C103000" i="7"/>
  <c r="H103000" i="7" s="1"/>
  <c r="C103001" i="7"/>
  <c r="H103001" i="7" s="1"/>
  <c r="C103002" i="7"/>
  <c r="H103002" i="7" s="1"/>
  <c r="C103003" i="7"/>
  <c r="H103003" i="7" s="1"/>
  <c r="C103004" i="7"/>
  <c r="H103004" i="7" s="1"/>
  <c r="C103005" i="7"/>
  <c r="H103005" i="7" s="1"/>
  <c r="C103006" i="7"/>
  <c r="H103006" i="7" s="1"/>
  <c r="C103007" i="7"/>
  <c r="H103007" i="7" s="1"/>
  <c r="C103008" i="7"/>
  <c r="H103008" i="7" s="1"/>
  <c r="C103009" i="7"/>
  <c r="H103009" i="7" s="1"/>
  <c r="C103010" i="7"/>
  <c r="H103010" i="7" s="1"/>
  <c r="C103011" i="7"/>
  <c r="H103011" i="7" s="1"/>
  <c r="C103012" i="7"/>
  <c r="H103012" i="7" s="1"/>
  <c r="C103013" i="7"/>
  <c r="H103013" i="7" s="1"/>
  <c r="C103014" i="7"/>
  <c r="H103014" i="7" s="1"/>
  <c r="C103015" i="7"/>
  <c r="H103015" i="7" s="1"/>
  <c r="C103016" i="7"/>
  <c r="H103016" i="7" s="1"/>
  <c r="C103017" i="7"/>
  <c r="H103017" i="7" s="1"/>
  <c r="C103018" i="7"/>
  <c r="H103018" i="7" s="1"/>
  <c r="C103019" i="7"/>
  <c r="H103019" i="7" s="1"/>
  <c r="C103020" i="7"/>
  <c r="H103020" i="7" s="1"/>
  <c r="C103021" i="7"/>
  <c r="H103021" i="7" s="1"/>
  <c r="C103022" i="7"/>
  <c r="H103022" i="7" s="1"/>
  <c r="C103023" i="7"/>
  <c r="H103023" i="7" s="1"/>
  <c r="C103024" i="7"/>
  <c r="H103024" i="7" s="1"/>
  <c r="C103025" i="7"/>
  <c r="H103025" i="7" s="1"/>
  <c r="C103026" i="7"/>
  <c r="H103026" i="7" s="1"/>
  <c r="C103027" i="7"/>
  <c r="H103027" i="7" s="1"/>
  <c r="C103028" i="7"/>
  <c r="H103028" i="7" s="1"/>
  <c r="C103029" i="7"/>
  <c r="H103029" i="7" s="1"/>
  <c r="C103030" i="7"/>
  <c r="H103030" i="7" s="1"/>
  <c r="C103031" i="7"/>
  <c r="H103031" i="7" s="1"/>
  <c r="C103032" i="7"/>
  <c r="H103032" i="7" s="1"/>
  <c r="C103033" i="7"/>
  <c r="H103033" i="7" s="1"/>
  <c r="C103034" i="7"/>
  <c r="H103034" i="7" s="1"/>
  <c r="C103035" i="7"/>
  <c r="H103035" i="7" s="1"/>
  <c r="C103036" i="7"/>
  <c r="H103036" i="7" s="1"/>
  <c r="C103037" i="7"/>
  <c r="H103037" i="7" s="1"/>
  <c r="C103038" i="7"/>
  <c r="H103038" i="7" s="1"/>
  <c r="C103039" i="7"/>
  <c r="H103039" i="7" s="1"/>
  <c r="C103040" i="7"/>
  <c r="H103040" i="7" s="1"/>
  <c r="C103041" i="7"/>
  <c r="H103041" i="7" s="1"/>
  <c r="C103042" i="7"/>
  <c r="H103042" i="7" s="1"/>
  <c r="C103043" i="7"/>
  <c r="H103043" i="7" s="1"/>
  <c r="C103044" i="7"/>
  <c r="H103044" i="7" s="1"/>
  <c r="C103045" i="7"/>
  <c r="H103045" i="7" s="1"/>
  <c r="C103046" i="7"/>
  <c r="H103046" i="7" s="1"/>
  <c r="C103047" i="7"/>
  <c r="H103047" i="7" s="1"/>
  <c r="C103048" i="7"/>
  <c r="H103048" i="7" s="1"/>
  <c r="C103049" i="7"/>
  <c r="H103049" i="7" s="1"/>
  <c r="C103050" i="7"/>
  <c r="H103050" i="7" s="1"/>
  <c r="C103051" i="7"/>
  <c r="H103051" i="7" s="1"/>
  <c r="C103052" i="7"/>
  <c r="H103052" i="7" s="1"/>
  <c r="C103053" i="7"/>
  <c r="H103053" i="7" s="1"/>
  <c r="C103054" i="7"/>
  <c r="H103054" i="7" s="1"/>
  <c r="C103055" i="7"/>
  <c r="H103055" i="7" s="1"/>
  <c r="C103056" i="7"/>
  <c r="H103056" i="7" s="1"/>
  <c r="C103057" i="7"/>
  <c r="H103057" i="7" s="1"/>
  <c r="C103058" i="7"/>
  <c r="H103058" i="7" s="1"/>
  <c r="C103059" i="7"/>
  <c r="H103059" i="7" s="1"/>
  <c r="C103060" i="7"/>
  <c r="H103060" i="7" s="1"/>
  <c r="C103061" i="7"/>
  <c r="H103061" i="7" s="1"/>
  <c r="C103062" i="7"/>
  <c r="H103062" i="7" s="1"/>
  <c r="C103063" i="7"/>
  <c r="H103063" i="7" s="1"/>
  <c r="C103064" i="7"/>
  <c r="H103064" i="7" s="1"/>
  <c r="C103065" i="7"/>
  <c r="H103065" i="7" s="1"/>
  <c r="C103066" i="7"/>
  <c r="H103066" i="7" s="1"/>
  <c r="C103067" i="7"/>
  <c r="H103067" i="7" s="1"/>
  <c r="C103068" i="7"/>
  <c r="H103068" i="7" s="1"/>
  <c r="C103069" i="7"/>
  <c r="H103069" i="7" s="1"/>
  <c r="C103070" i="7"/>
  <c r="H103070" i="7" s="1"/>
  <c r="C103071" i="7"/>
  <c r="H103071" i="7" s="1"/>
  <c r="C103072" i="7"/>
  <c r="H103072" i="7" s="1"/>
  <c r="C103073" i="7"/>
  <c r="H103073" i="7" s="1"/>
  <c r="C103074" i="7"/>
  <c r="H103074" i="7" s="1"/>
  <c r="C103075" i="7"/>
  <c r="H103075" i="7" s="1"/>
  <c r="C103076" i="7"/>
  <c r="H103076" i="7" s="1"/>
  <c r="C103077" i="7"/>
  <c r="H103077" i="7" s="1"/>
  <c r="C103078" i="7"/>
  <c r="H103078" i="7" s="1"/>
  <c r="C103079" i="7"/>
  <c r="H103079" i="7" s="1"/>
  <c r="C103080" i="7"/>
  <c r="H103080" i="7" s="1"/>
  <c r="C103081" i="7"/>
  <c r="H103081" i="7" s="1"/>
  <c r="C103082" i="7"/>
  <c r="H103082" i="7" s="1"/>
  <c r="C103083" i="7"/>
  <c r="H103083" i="7" s="1"/>
  <c r="C103084" i="7"/>
  <c r="H103084" i="7" s="1"/>
  <c r="C103085" i="7"/>
  <c r="H103085" i="7" s="1"/>
  <c r="C103086" i="7"/>
  <c r="H103086" i="7" s="1"/>
  <c r="C103087" i="7"/>
  <c r="H103087" i="7" s="1"/>
  <c r="C103088" i="7"/>
  <c r="H103088" i="7" s="1"/>
  <c r="C103089" i="7"/>
  <c r="C103090" i="7"/>
  <c r="C103091" i="7"/>
  <c r="H103091" i="7" s="1"/>
  <c r="C103092" i="7"/>
  <c r="H103092" i="7" s="1"/>
  <c r="C103093" i="7"/>
  <c r="H103093" i="7" s="1"/>
  <c r="C103094" i="7"/>
  <c r="H103094" i="7" s="1"/>
  <c r="C103095" i="7"/>
  <c r="H103095" i="7" s="1"/>
  <c r="C103096" i="7"/>
  <c r="H103096" i="7" s="1"/>
  <c r="C103097" i="7"/>
  <c r="H103097" i="7" s="1"/>
  <c r="C103098" i="7"/>
  <c r="H103098" i="7" s="1"/>
  <c r="C103099" i="7"/>
  <c r="H103099" i="7" s="1"/>
  <c r="C103100" i="7"/>
  <c r="H103100" i="7" s="1"/>
  <c r="C103101" i="7"/>
  <c r="H103101" i="7" s="1"/>
  <c r="C103102" i="7"/>
  <c r="H103102" i="7" s="1"/>
  <c r="C103103" i="7"/>
  <c r="H103103" i="7" s="1"/>
  <c r="C103104" i="7"/>
  <c r="H103104" i="7" s="1"/>
  <c r="C103105" i="7"/>
  <c r="H103105" i="7" s="1"/>
  <c r="C103106" i="7"/>
  <c r="H103106" i="7" s="1"/>
  <c r="C103107" i="7"/>
  <c r="H103107" i="7" s="1"/>
  <c r="C103108" i="7"/>
  <c r="H103108" i="7" s="1"/>
  <c r="C103109" i="7"/>
  <c r="H103109" i="7" s="1"/>
  <c r="C103110" i="7"/>
  <c r="H103110" i="7" s="1"/>
  <c r="C103111" i="7"/>
  <c r="H103111" i="7" s="1"/>
  <c r="C103112" i="7"/>
  <c r="H103112" i="7" s="1"/>
  <c r="C103113" i="7"/>
  <c r="H103113" i="7" s="1"/>
  <c r="C103114" i="7"/>
  <c r="C103115" i="7"/>
  <c r="H103115" i="7" s="1"/>
  <c r="C103116" i="7"/>
  <c r="H103116" i="7" s="1"/>
  <c r="C103117" i="7"/>
  <c r="H103117" i="7" s="1"/>
  <c r="C103118" i="7"/>
  <c r="H103118" i="7" s="1"/>
  <c r="C103119" i="7"/>
  <c r="H103119" i="7" s="1"/>
  <c r="C103120" i="7"/>
  <c r="H103120" i="7" s="1"/>
  <c r="C103121" i="7"/>
  <c r="H103121" i="7" s="1"/>
  <c r="C103122" i="7"/>
  <c r="H103122" i="7" s="1"/>
  <c r="C103123" i="7"/>
  <c r="H103123" i="7" s="1"/>
  <c r="C103124" i="7"/>
  <c r="H103124" i="7" s="1"/>
  <c r="C103125" i="7"/>
  <c r="H103125" i="7" s="1"/>
  <c r="C103126" i="7"/>
  <c r="H103126" i="7" s="1"/>
  <c r="C103127" i="7"/>
  <c r="H103127" i="7" s="1"/>
  <c r="C103128" i="7"/>
  <c r="H103128" i="7" s="1"/>
  <c r="C103129" i="7"/>
  <c r="H103129" i="7" s="1"/>
  <c r="C103130" i="7"/>
  <c r="H103130" i="7" s="1"/>
  <c r="C103131" i="7"/>
  <c r="H103131" i="7" s="1"/>
  <c r="C103132" i="7"/>
  <c r="H103132" i="7" s="1"/>
  <c r="C103133" i="7"/>
  <c r="H103133" i="7" s="1"/>
  <c r="C103134" i="7"/>
  <c r="H103134" i="7" s="1"/>
  <c r="C103135" i="7"/>
  <c r="H103135" i="7" s="1"/>
  <c r="C103136" i="7"/>
  <c r="H103136" i="7" s="1"/>
  <c r="C103137" i="7"/>
  <c r="H103137" i="7" s="1"/>
  <c r="C103138" i="7"/>
  <c r="H103138" i="7" s="1"/>
  <c r="C103139" i="7"/>
  <c r="H103139" i="7" s="1"/>
  <c r="C103140" i="7"/>
  <c r="H103140" i="7" s="1"/>
  <c r="C103141" i="7"/>
  <c r="H103141" i="7" s="1"/>
  <c r="C103142" i="7"/>
  <c r="H103142" i="7" s="1"/>
  <c r="C103143" i="7"/>
  <c r="H103143" i="7" s="1"/>
  <c r="C103144" i="7"/>
  <c r="H103144" i="7" s="1"/>
  <c r="C103145" i="7"/>
  <c r="H103145" i="7" s="1"/>
  <c r="C103146" i="7"/>
  <c r="H103146" i="7" s="1"/>
  <c r="C103147" i="7"/>
  <c r="H103147" i="7" s="1"/>
  <c r="C103148" i="7"/>
  <c r="H103148" i="7" s="1"/>
  <c r="C103149" i="7"/>
  <c r="H103149" i="7" s="1"/>
  <c r="C103150" i="7"/>
  <c r="H103150" i="7" s="1"/>
  <c r="C103151" i="7"/>
  <c r="H103151" i="7" s="1"/>
  <c r="C103152" i="7"/>
  <c r="H103152" i="7" s="1"/>
  <c r="C103153" i="7"/>
  <c r="H103153" i="7" s="1"/>
  <c r="C103154" i="7"/>
  <c r="H103154" i="7" s="1"/>
  <c r="C103155" i="7"/>
  <c r="H103155" i="7" s="1"/>
  <c r="C103156" i="7"/>
  <c r="H103156" i="7" s="1"/>
  <c r="C103157" i="7"/>
  <c r="H103157" i="7" s="1"/>
  <c r="C103158" i="7"/>
  <c r="H103158" i="7" s="1"/>
  <c r="C103159" i="7"/>
  <c r="H103159" i="7" s="1"/>
  <c r="C103160" i="7"/>
  <c r="H103160" i="7" s="1"/>
  <c r="C103161" i="7"/>
  <c r="H103161" i="7" s="1"/>
  <c r="C103162" i="7"/>
  <c r="H103162" i="7" s="1"/>
  <c r="C103163" i="7"/>
  <c r="H103163" i="7" s="1"/>
  <c r="C103164" i="7"/>
  <c r="H103164" i="7" s="1"/>
  <c r="C103165" i="7"/>
  <c r="H103165" i="7" s="1"/>
  <c r="C103166" i="7"/>
  <c r="H103166" i="7" s="1"/>
  <c r="C103167" i="7"/>
  <c r="H103167" i="7" s="1"/>
  <c r="C103168" i="7"/>
  <c r="H103168" i="7" s="1"/>
  <c r="C103169" i="7"/>
  <c r="H103169" i="7" s="1"/>
  <c r="C103170" i="7"/>
  <c r="H103170" i="7" s="1"/>
  <c r="C103171" i="7"/>
  <c r="H103171" i="7" s="1"/>
  <c r="C103172" i="7"/>
  <c r="H103172" i="7" s="1"/>
  <c r="C103173" i="7"/>
  <c r="H103173" i="7" s="1"/>
  <c r="C103174" i="7"/>
  <c r="H103174" i="7" s="1"/>
  <c r="C103175" i="7"/>
  <c r="H103175" i="7" s="1"/>
  <c r="C103176" i="7"/>
  <c r="H103176" i="7" s="1"/>
  <c r="C103177" i="7"/>
  <c r="H103177" i="7" s="1"/>
  <c r="C103178" i="7"/>
  <c r="H103178" i="7" s="1"/>
  <c r="C103179" i="7"/>
  <c r="H103179" i="7" s="1"/>
  <c r="C103180" i="7"/>
  <c r="H103180" i="7" s="1"/>
  <c r="C103181" i="7"/>
  <c r="H103181" i="7" s="1"/>
  <c r="C103182" i="7"/>
  <c r="H103182" i="7" s="1"/>
  <c r="C103183" i="7"/>
  <c r="H103183" i="7" s="1"/>
  <c r="C103184" i="7"/>
  <c r="H103184" i="7" s="1"/>
  <c r="C103185" i="7"/>
  <c r="H103185" i="7" s="1"/>
  <c r="C103186" i="7"/>
  <c r="H103186" i="7" s="1"/>
  <c r="C103187" i="7"/>
  <c r="H103187" i="7" s="1"/>
  <c r="C103188" i="7"/>
  <c r="H103188" i="7" s="1"/>
  <c r="C103189" i="7"/>
  <c r="H103189" i="7" s="1"/>
  <c r="C103190" i="7"/>
  <c r="H103190" i="7" s="1"/>
  <c r="C103191" i="7"/>
  <c r="H103191" i="7" s="1"/>
  <c r="C103192" i="7"/>
  <c r="H103192" i="7" s="1"/>
  <c r="C103193" i="7"/>
  <c r="H103193" i="7" s="1"/>
  <c r="C103194" i="7"/>
  <c r="H103194" i="7" s="1"/>
  <c r="C103195" i="7"/>
  <c r="H103195" i="7" s="1"/>
  <c r="C103196" i="7"/>
  <c r="H103196" i="7" s="1"/>
  <c r="C103197" i="7"/>
  <c r="H103197" i="7" s="1"/>
  <c r="C103198" i="7"/>
  <c r="H103198" i="7" s="1"/>
  <c r="C103199" i="7"/>
  <c r="H103199" i="7" s="1"/>
  <c r="C103200" i="7"/>
  <c r="H103200" i="7" s="1"/>
  <c r="C103201" i="7"/>
  <c r="H103201" i="7" s="1"/>
  <c r="C103202" i="7"/>
  <c r="H103202" i="7" s="1"/>
  <c r="C103203" i="7"/>
  <c r="H103203" i="7" s="1"/>
  <c r="C103204" i="7"/>
  <c r="H103204" i="7" s="1"/>
  <c r="C103205" i="7"/>
  <c r="H103205" i="7" s="1"/>
  <c r="C103206" i="7"/>
  <c r="H103206" i="7" s="1"/>
  <c r="C103207" i="7"/>
  <c r="H103207" i="7" s="1"/>
  <c r="C103208" i="7"/>
  <c r="H103208" i="7" s="1"/>
  <c r="C103209" i="7"/>
  <c r="H103209" i="7" s="1"/>
  <c r="C103210" i="7"/>
  <c r="H103210" i="7" s="1"/>
  <c r="C103211" i="7"/>
  <c r="H103211" i="7" s="1"/>
  <c r="C103212" i="7"/>
  <c r="H103212" i="7" s="1"/>
  <c r="C103213" i="7"/>
  <c r="H103213" i="7" s="1"/>
  <c r="C103214" i="7"/>
  <c r="H103214" i="7" s="1"/>
  <c r="C103215" i="7"/>
  <c r="H103215" i="7" s="1"/>
  <c r="C103216" i="7"/>
  <c r="H103216" i="7" s="1"/>
  <c r="C103217" i="7"/>
  <c r="H103217" i="7" s="1"/>
  <c r="C103218" i="7"/>
  <c r="H103218" i="7" s="1"/>
  <c r="C103219" i="7"/>
  <c r="H103219" i="7" s="1"/>
  <c r="C103220" i="7"/>
  <c r="H103220" i="7" s="1"/>
  <c r="C103221" i="7"/>
  <c r="H103221" i="7" s="1"/>
  <c r="C103222" i="7"/>
  <c r="H103222" i="7" s="1"/>
  <c r="C103223" i="7"/>
  <c r="H103223" i="7" s="1"/>
  <c r="C103224" i="7"/>
  <c r="H103224" i="7" s="1"/>
  <c r="C103225" i="7"/>
  <c r="H103225" i="7" s="1"/>
  <c r="C103226" i="7"/>
  <c r="H103226" i="7" s="1"/>
  <c r="C103227" i="7"/>
  <c r="H103227" i="7" s="1"/>
  <c r="C103228" i="7"/>
  <c r="H103228" i="7" s="1"/>
  <c r="C103229" i="7"/>
  <c r="H103229" i="7" s="1"/>
  <c r="C103230" i="7"/>
  <c r="H103230" i="7" s="1"/>
  <c r="C103231" i="7"/>
  <c r="H103231" i="7" s="1"/>
  <c r="C103232" i="7"/>
  <c r="H103232" i="7" s="1"/>
  <c r="C103233" i="7"/>
  <c r="H103233" i="7" s="1"/>
  <c r="C103234" i="7"/>
  <c r="H103234" i="7" s="1"/>
  <c r="C103235" i="7"/>
  <c r="H103235" i="7" s="1"/>
  <c r="C103236" i="7"/>
  <c r="H103236" i="7" s="1"/>
  <c r="C103237" i="7"/>
  <c r="H103237" i="7" s="1"/>
  <c r="C103238" i="7"/>
  <c r="H103238" i="7" s="1"/>
  <c r="C103239" i="7"/>
  <c r="H103239" i="7" s="1"/>
  <c r="C103240" i="7"/>
  <c r="H103240" i="7" s="1"/>
  <c r="C103241" i="7"/>
  <c r="H103241" i="7" s="1"/>
  <c r="C103242" i="7"/>
  <c r="H103242" i="7" s="1"/>
  <c r="C103243" i="7"/>
  <c r="C103244" i="7"/>
  <c r="H103244" i="7" s="1"/>
  <c r="C103245" i="7"/>
  <c r="H103245" i="7" s="1"/>
  <c r="C103246" i="7"/>
  <c r="H103246" i="7" s="1"/>
  <c r="C103247" i="7"/>
  <c r="H103247" i="7" s="1"/>
  <c r="C103248" i="7"/>
  <c r="H103248" i="7" s="1"/>
  <c r="C103249" i="7"/>
  <c r="H103249" i="7" s="1"/>
  <c r="C103250" i="7"/>
  <c r="H103250" i="7" s="1"/>
  <c r="C103251" i="7"/>
  <c r="H103251" i="7" s="1"/>
  <c r="C103252" i="7"/>
  <c r="H103252" i="7" s="1"/>
  <c r="C103253" i="7"/>
  <c r="H103253" i="7" s="1"/>
  <c r="C103254" i="7"/>
  <c r="H103254" i="7" s="1"/>
  <c r="C103255" i="7"/>
  <c r="H103255" i="7" s="1"/>
  <c r="C103256" i="7"/>
  <c r="H103256" i="7" s="1"/>
  <c r="C103257" i="7"/>
  <c r="H103257" i="7" s="1"/>
  <c r="C103258" i="7"/>
  <c r="H103258" i="7" s="1"/>
  <c r="C103259" i="7"/>
  <c r="H103259" i="7" s="1"/>
  <c r="C103260" i="7"/>
  <c r="H103260" i="7" s="1"/>
  <c r="C103261" i="7"/>
  <c r="H103261" i="7" s="1"/>
  <c r="C103262" i="7"/>
  <c r="H103262" i="7" s="1"/>
  <c r="C103263" i="7"/>
  <c r="H103263" i="7" s="1"/>
  <c r="C103264" i="7"/>
  <c r="H103264" i="7" s="1"/>
  <c r="C103265" i="7"/>
  <c r="H103265" i="7" s="1"/>
  <c r="C103266" i="7"/>
  <c r="H103266" i="7" s="1"/>
  <c r="C103267" i="7"/>
  <c r="H103267" i="7" s="1"/>
  <c r="C103268" i="7"/>
  <c r="H103268" i="7" s="1"/>
  <c r="C103269" i="7"/>
  <c r="H103269" i="7" s="1"/>
  <c r="C103270" i="7"/>
  <c r="H103270" i="7" s="1"/>
  <c r="C103271" i="7"/>
  <c r="H103271" i="7" s="1"/>
  <c r="C103272" i="7"/>
  <c r="H103272" i="7" s="1"/>
  <c r="C103273" i="7"/>
  <c r="H103273" i="7" s="1"/>
  <c r="C103274" i="7"/>
  <c r="H103274" i="7" s="1"/>
  <c r="C103275" i="7"/>
  <c r="H103275" i="7" s="1"/>
  <c r="C103276" i="7"/>
  <c r="H103276" i="7" s="1"/>
  <c r="C103277" i="7"/>
  <c r="H103277" i="7" s="1"/>
  <c r="C103278" i="7"/>
  <c r="H103278" i="7" s="1"/>
  <c r="C103279" i="7"/>
  <c r="H103279" i="7" s="1"/>
  <c r="C103280" i="7"/>
  <c r="H103280" i="7" s="1"/>
  <c r="C103281" i="7"/>
  <c r="H103281" i="7" s="1"/>
  <c r="C103282" i="7"/>
  <c r="H103282" i="7" s="1"/>
  <c r="C103283" i="7"/>
  <c r="H103283" i="7" s="1"/>
  <c r="C103284" i="7"/>
  <c r="H103284" i="7" s="1"/>
  <c r="C103285" i="7"/>
  <c r="H103285" i="7" s="1"/>
  <c r="C103286" i="7"/>
  <c r="H103286" i="7" s="1"/>
  <c r="C103287" i="7"/>
  <c r="H103287" i="7" s="1"/>
  <c r="C103288" i="7"/>
  <c r="H103288" i="7" s="1"/>
  <c r="C103289" i="7"/>
  <c r="H103289" i="7" s="1"/>
  <c r="C103290" i="7"/>
  <c r="H103290" i="7" s="1"/>
  <c r="C103291" i="7"/>
  <c r="H103291" i="7" s="1"/>
  <c r="C103292" i="7"/>
  <c r="H103292" i="7" s="1"/>
  <c r="C103293" i="7"/>
  <c r="H103293" i="7" s="1"/>
  <c r="C103294" i="7"/>
  <c r="H103294" i="7" s="1"/>
  <c r="C103295" i="7"/>
  <c r="H103295" i="7" s="1"/>
  <c r="C103296" i="7"/>
  <c r="H103296" i="7" s="1"/>
  <c r="C103297" i="7"/>
  <c r="H103297" i="7" s="1"/>
  <c r="C103298" i="7"/>
  <c r="H103298" i="7" s="1"/>
  <c r="C103299" i="7"/>
  <c r="H103299" i="7" s="1"/>
  <c r="C103300" i="7"/>
  <c r="H103300" i="7" s="1"/>
  <c r="C103301" i="7"/>
  <c r="H103301" i="7" s="1"/>
  <c r="C103302" i="7"/>
  <c r="H103302" i="7" s="1"/>
  <c r="C103303" i="7"/>
  <c r="H103303" i="7" s="1"/>
  <c r="C103304" i="7"/>
  <c r="H103304" i="7" s="1"/>
  <c r="C103305" i="7"/>
  <c r="H103305" i="7" s="1"/>
  <c r="C103306" i="7"/>
  <c r="H103306" i="7" s="1"/>
  <c r="C103307" i="7"/>
  <c r="H103307" i="7" s="1"/>
  <c r="C103308" i="7"/>
  <c r="H103308" i="7" s="1"/>
  <c r="C103309" i="7"/>
  <c r="H103309" i="7" s="1"/>
  <c r="C103310" i="7"/>
  <c r="H103310" i="7" s="1"/>
  <c r="C103311" i="7"/>
  <c r="H103311" i="7" s="1"/>
  <c r="C103312" i="7"/>
  <c r="H103312" i="7" s="1"/>
  <c r="C103313" i="7"/>
  <c r="H103313" i="7" s="1"/>
  <c r="C103314" i="7"/>
  <c r="H103314" i="7" s="1"/>
  <c r="C103315" i="7"/>
  <c r="H103315" i="7" s="1"/>
  <c r="C103316" i="7"/>
  <c r="H103316" i="7" s="1"/>
  <c r="C103317" i="7"/>
  <c r="H103317" i="7" s="1"/>
  <c r="C103318" i="7"/>
  <c r="H103318" i="7" s="1"/>
  <c r="C103319" i="7"/>
  <c r="H103319" i="7" s="1"/>
  <c r="C103320" i="7"/>
  <c r="H103320" i="7" s="1"/>
  <c r="C103321" i="7"/>
  <c r="H103321" i="7" s="1"/>
  <c r="C103322" i="7"/>
  <c r="H103322" i="7" s="1"/>
  <c r="C103323" i="7"/>
  <c r="H103323" i="7" s="1"/>
  <c r="C103324" i="7"/>
  <c r="H103324" i="7" s="1"/>
  <c r="C103325" i="7"/>
  <c r="H103325" i="7" s="1"/>
  <c r="C103326" i="7"/>
  <c r="H103326" i="7" s="1"/>
  <c r="C103327" i="7"/>
  <c r="H103327" i="7" s="1"/>
  <c r="C103328" i="7"/>
  <c r="H103328" i="7" s="1"/>
  <c r="C103329" i="7"/>
  <c r="H103329" i="7" s="1"/>
  <c r="C103330" i="7"/>
  <c r="H103330" i="7" s="1"/>
  <c r="C103331" i="7"/>
  <c r="H103331" i="7" s="1"/>
  <c r="C103332" i="7"/>
  <c r="H103332" i="7" s="1"/>
  <c r="C103333" i="7"/>
  <c r="H103333" i="7" s="1"/>
  <c r="C103334" i="7"/>
  <c r="H103334" i="7" s="1"/>
  <c r="C103335" i="7"/>
  <c r="H103335" i="7" s="1"/>
  <c r="C103336" i="7"/>
  <c r="H103336" i="7" s="1"/>
  <c r="C103337" i="7"/>
  <c r="H103337" i="7" s="1"/>
  <c r="C103338" i="7"/>
  <c r="H103338" i="7" s="1"/>
  <c r="C103339" i="7"/>
  <c r="H103339" i="7" s="1"/>
  <c r="C103340" i="7"/>
  <c r="H103340" i="7" s="1"/>
  <c r="C103341" i="7"/>
  <c r="H103341" i="7" s="1"/>
  <c r="C103342" i="7"/>
  <c r="H103342" i="7" s="1"/>
  <c r="C103343" i="7"/>
  <c r="H103343" i="7" s="1"/>
  <c r="C103344" i="7"/>
  <c r="H103344" i="7" s="1"/>
  <c r="C103345" i="7"/>
  <c r="H103345" i="7" s="1"/>
  <c r="C103346" i="7"/>
  <c r="H103346" i="7" s="1"/>
  <c r="C103347" i="7"/>
  <c r="H103347" i="7" s="1"/>
  <c r="C103348" i="7"/>
  <c r="H103348" i="7" s="1"/>
  <c r="C103349" i="7"/>
  <c r="H103349" i="7" s="1"/>
  <c r="C103350" i="7"/>
  <c r="H103350" i="7" s="1"/>
  <c r="C103351" i="7"/>
  <c r="H103351" i="7" s="1"/>
  <c r="C103352" i="7"/>
  <c r="H103352" i="7" s="1"/>
  <c r="C103353" i="7"/>
  <c r="H103353" i="7" s="1"/>
  <c r="C103354" i="7"/>
  <c r="H103354" i="7" s="1"/>
  <c r="C103355" i="7"/>
  <c r="H103355" i="7" s="1"/>
  <c r="C103356" i="7"/>
  <c r="H103356" i="7" s="1"/>
  <c r="C103357" i="7"/>
  <c r="H103357" i="7" s="1"/>
  <c r="C103358" i="7"/>
  <c r="H103358" i="7" s="1"/>
  <c r="C103359" i="7"/>
  <c r="H103359" i="7" s="1"/>
  <c r="C103360" i="7"/>
  <c r="H103360" i="7" s="1"/>
  <c r="C103361" i="7"/>
  <c r="H103361" i="7" s="1"/>
  <c r="C103362" i="7"/>
  <c r="H103362" i="7" s="1"/>
  <c r="C103363" i="7"/>
  <c r="H103363" i="7" s="1"/>
  <c r="C103364" i="7"/>
  <c r="H103364" i="7" s="1"/>
  <c r="C103365" i="7"/>
  <c r="H103365" i="7" s="1"/>
  <c r="C103366" i="7"/>
  <c r="H103366" i="7" s="1"/>
  <c r="C103367" i="7"/>
  <c r="H103367" i="7" s="1"/>
  <c r="C103368" i="7"/>
  <c r="H103368" i="7" s="1"/>
  <c r="C103369" i="7"/>
  <c r="H103369" i="7" s="1"/>
  <c r="C103370" i="7"/>
  <c r="H103370" i="7" s="1"/>
  <c r="C103371" i="7"/>
  <c r="H103371" i="7" s="1"/>
  <c r="C103372" i="7"/>
  <c r="H103372" i="7" s="1"/>
  <c r="C103373" i="7"/>
  <c r="H103373" i="7" s="1"/>
  <c r="C103374" i="7"/>
  <c r="H103374" i="7" s="1"/>
  <c r="C103375" i="7"/>
  <c r="H103375" i="7" s="1"/>
  <c r="C103376" i="7"/>
  <c r="H103376" i="7" s="1"/>
  <c r="C103377" i="7"/>
  <c r="H103377" i="7" s="1"/>
  <c r="C103378" i="7"/>
  <c r="H103378" i="7" s="1"/>
  <c r="C103379" i="7"/>
  <c r="H103379" i="7" s="1"/>
  <c r="C103380" i="7"/>
  <c r="H103380" i="7" s="1"/>
  <c r="C103381" i="7"/>
  <c r="H103381" i="7" s="1"/>
  <c r="C103382" i="7"/>
  <c r="H103382" i="7" s="1"/>
  <c r="C103383" i="7"/>
  <c r="H103383" i="7" s="1"/>
  <c r="C103384" i="7"/>
  <c r="H103384" i="7" s="1"/>
  <c r="C103385" i="7"/>
  <c r="H103385" i="7" s="1"/>
  <c r="C103386" i="7"/>
  <c r="H103386" i="7" s="1"/>
  <c r="C103387" i="7"/>
  <c r="H103387" i="7" s="1"/>
  <c r="C103388" i="7"/>
  <c r="H103388" i="7" s="1"/>
  <c r="C103389" i="7"/>
  <c r="H103389" i="7" s="1"/>
  <c r="C103390" i="7"/>
  <c r="H103390" i="7" s="1"/>
  <c r="C103391" i="7"/>
  <c r="H103391" i="7" s="1"/>
  <c r="C103392" i="7"/>
  <c r="H103392" i="7" s="1"/>
  <c r="C103393" i="7"/>
  <c r="H103393" i="7" s="1"/>
  <c r="C103394" i="7"/>
  <c r="H103394" i="7" s="1"/>
  <c r="C103395" i="7"/>
  <c r="H103395" i="7" s="1"/>
  <c r="C103396" i="7"/>
  <c r="H103396" i="7" s="1"/>
  <c r="C103397" i="7"/>
  <c r="H103397" i="7" s="1"/>
  <c r="C103398" i="7"/>
  <c r="H103398" i="7" s="1"/>
  <c r="C103399" i="7"/>
  <c r="H103399" i="7" s="1"/>
  <c r="C103400" i="7"/>
  <c r="H103400" i="7" s="1"/>
  <c r="C103401" i="7"/>
  <c r="H103401" i="7" s="1"/>
  <c r="C103402" i="7"/>
  <c r="H103402" i="7" s="1"/>
  <c r="C103403" i="7"/>
  <c r="H103403" i="7" s="1"/>
  <c r="C103404" i="7"/>
  <c r="H103404" i="7" s="1"/>
  <c r="C103405" i="7"/>
  <c r="H103405" i="7" s="1"/>
  <c r="C103406" i="7"/>
  <c r="H103406" i="7" s="1"/>
  <c r="C103407" i="7"/>
  <c r="H103407" i="7" s="1"/>
  <c r="C103408" i="7"/>
  <c r="H103408" i="7" s="1"/>
  <c r="C103409" i="7"/>
  <c r="H103409" i="7" s="1"/>
  <c r="C103410" i="7"/>
  <c r="H103410" i="7" s="1"/>
  <c r="C103411" i="7"/>
  <c r="H103411" i="7" s="1"/>
  <c r="C103412" i="7"/>
  <c r="H103412" i="7" s="1"/>
  <c r="C103413" i="7"/>
  <c r="H103413" i="7" s="1"/>
  <c r="C103414" i="7"/>
  <c r="H103414" i="7" s="1"/>
  <c r="C103415" i="7"/>
  <c r="H103415" i="7" s="1"/>
  <c r="C103416" i="7"/>
  <c r="H103416" i="7" s="1"/>
  <c r="C103417" i="7"/>
  <c r="H103417" i="7" s="1"/>
  <c r="C103418" i="7"/>
  <c r="H103418" i="7" s="1"/>
  <c r="C103419" i="7"/>
  <c r="H103419" i="7" s="1"/>
  <c r="C103420" i="7"/>
  <c r="H103420" i="7" s="1"/>
  <c r="C103421" i="7"/>
  <c r="H103421" i="7" s="1"/>
  <c r="C103422" i="7"/>
  <c r="H103422" i="7" s="1"/>
  <c r="C103423" i="7"/>
  <c r="H103423" i="7" s="1"/>
  <c r="C103424" i="7"/>
  <c r="H103424" i="7" s="1"/>
  <c r="C103425" i="7"/>
  <c r="H103425" i="7" s="1"/>
  <c r="C103426" i="7"/>
  <c r="H103426" i="7" s="1"/>
  <c r="C103427" i="7"/>
  <c r="H103427" i="7" s="1"/>
  <c r="C103428" i="7"/>
  <c r="H103428" i="7" s="1"/>
  <c r="C103429" i="7"/>
  <c r="H103429" i="7" s="1"/>
  <c r="C103430" i="7"/>
  <c r="H103430" i="7" s="1"/>
  <c r="C103431" i="7"/>
  <c r="H103431" i="7" s="1"/>
  <c r="C103432" i="7"/>
  <c r="H103432" i="7" s="1"/>
  <c r="C103433" i="7"/>
  <c r="H103433" i="7" s="1"/>
  <c r="C103434" i="7"/>
  <c r="H103434" i="7" s="1"/>
  <c r="C103435" i="7"/>
  <c r="H103435" i="7" s="1"/>
  <c r="C103436" i="7"/>
  <c r="H103436" i="7" s="1"/>
  <c r="C103437" i="7"/>
  <c r="H103437" i="7" s="1"/>
  <c r="C103438" i="7"/>
  <c r="H103438" i="7" s="1"/>
  <c r="C103439" i="7"/>
  <c r="H103439" i="7" s="1"/>
  <c r="C103440" i="7"/>
  <c r="H103440" i="7" s="1"/>
  <c r="C103441" i="7"/>
  <c r="H103441" i="7" s="1"/>
  <c r="C103442" i="7"/>
  <c r="H103442" i="7" s="1"/>
  <c r="C103443" i="7"/>
  <c r="H103443" i="7" s="1"/>
  <c r="C103444" i="7"/>
  <c r="H103444" i="7" s="1"/>
  <c r="C103445" i="7"/>
  <c r="H103445" i="7" s="1"/>
  <c r="C103446" i="7"/>
  <c r="H103446" i="7" s="1"/>
  <c r="C103447" i="7"/>
  <c r="H103447" i="7" s="1"/>
  <c r="C103448" i="7"/>
  <c r="H103448" i="7" s="1"/>
  <c r="C103449" i="7"/>
  <c r="H103449" i="7" s="1"/>
  <c r="C103450" i="7"/>
  <c r="H103450" i="7" s="1"/>
  <c r="C103451" i="7"/>
  <c r="H103451" i="7" s="1"/>
  <c r="C103452" i="7"/>
  <c r="H103452" i="7" s="1"/>
  <c r="C103453" i="7"/>
  <c r="H103453" i="7" s="1"/>
  <c r="C103454" i="7"/>
  <c r="H103454" i="7" s="1"/>
  <c r="C103455" i="7"/>
  <c r="H103455" i="7" s="1"/>
  <c r="C103456" i="7"/>
  <c r="H103456" i="7" s="1"/>
  <c r="C103457" i="7"/>
  <c r="H103457" i="7" s="1"/>
  <c r="C103458" i="7"/>
  <c r="H103458" i="7" s="1"/>
  <c r="C103459" i="7"/>
  <c r="H103459" i="7" s="1"/>
  <c r="C103460" i="7"/>
  <c r="H103460" i="7" s="1"/>
  <c r="C103461" i="7"/>
  <c r="H103461" i="7" s="1"/>
  <c r="C103462" i="7"/>
  <c r="H103462" i="7" s="1"/>
  <c r="C103463" i="7"/>
  <c r="H103463" i="7" s="1"/>
  <c r="C103464" i="7"/>
  <c r="H103464" i="7" s="1"/>
  <c r="C103465" i="7"/>
  <c r="H103465" i="7" s="1"/>
  <c r="C103466" i="7"/>
  <c r="H103466" i="7" s="1"/>
  <c r="C103467" i="7"/>
  <c r="H103467" i="7" s="1"/>
  <c r="C103468" i="7"/>
  <c r="H103468" i="7" s="1"/>
  <c r="C103469" i="7"/>
  <c r="H103469" i="7" s="1"/>
  <c r="C103470" i="7"/>
  <c r="H103470" i="7" s="1"/>
  <c r="C103471" i="7"/>
  <c r="H103471" i="7" s="1"/>
  <c r="C103472" i="7"/>
  <c r="H103472" i="7" s="1"/>
  <c r="C103473" i="7"/>
  <c r="H103473" i="7" s="1"/>
  <c r="C103474" i="7"/>
  <c r="H103474" i="7" s="1"/>
  <c r="C103475" i="7"/>
  <c r="H103475" i="7" s="1"/>
  <c r="C103476" i="7"/>
  <c r="H103476" i="7" s="1"/>
  <c r="C103477" i="7"/>
  <c r="H103477" i="7" s="1"/>
  <c r="C103478" i="7"/>
  <c r="H103478" i="7" s="1"/>
  <c r="C103479" i="7"/>
  <c r="H103479" i="7" s="1"/>
  <c r="C103480" i="7"/>
  <c r="H103480" i="7" s="1"/>
  <c r="C103481" i="7"/>
  <c r="H103481" i="7" s="1"/>
  <c r="C103482" i="7"/>
  <c r="H103482" i="7" s="1"/>
  <c r="C103483" i="7"/>
  <c r="H103483" i="7" s="1"/>
  <c r="C103484" i="7"/>
  <c r="H103484" i="7" s="1"/>
  <c r="C103485" i="7"/>
  <c r="H103485" i="7" s="1"/>
  <c r="C103486" i="7"/>
  <c r="H103486" i="7" s="1"/>
  <c r="C103487" i="7"/>
  <c r="H103487" i="7" s="1"/>
  <c r="C103488" i="7"/>
  <c r="H103488" i="7" s="1"/>
  <c r="C103489" i="7"/>
  <c r="H103489" i="7" s="1"/>
  <c r="C103490" i="7"/>
  <c r="H103490" i="7" s="1"/>
  <c r="C103491" i="7"/>
  <c r="H103491" i="7" s="1"/>
  <c r="C103492" i="7"/>
  <c r="H103492" i="7" s="1"/>
  <c r="C103493" i="7"/>
  <c r="H103493" i="7" s="1"/>
  <c r="C103494" i="7"/>
  <c r="H103494" i="7" s="1"/>
  <c r="C103495" i="7"/>
  <c r="H103495" i="7" s="1"/>
  <c r="C103496" i="7"/>
  <c r="H103496" i="7" s="1"/>
  <c r="C103497" i="7"/>
  <c r="H103497" i="7" s="1"/>
  <c r="C103498" i="7"/>
  <c r="H103498" i="7" s="1"/>
  <c r="C103499" i="7"/>
  <c r="H103499" i="7" s="1"/>
  <c r="C103500" i="7"/>
  <c r="H103500" i="7" s="1"/>
  <c r="C103501" i="7"/>
  <c r="H103501" i="7" s="1"/>
  <c r="C103502" i="7"/>
  <c r="H103502" i="7" s="1"/>
  <c r="C103503" i="7"/>
  <c r="H103503" i="7" s="1"/>
  <c r="C103504" i="7"/>
  <c r="H103504" i="7" s="1"/>
  <c r="C103505" i="7"/>
  <c r="H103505" i="7" s="1"/>
  <c r="C103506" i="7"/>
  <c r="H103506" i="7" s="1"/>
  <c r="C103507" i="7"/>
  <c r="H103507" i="7" s="1"/>
  <c r="C103508" i="7"/>
  <c r="H103508" i="7" s="1"/>
  <c r="C103509" i="7"/>
  <c r="H103509" i="7" s="1"/>
  <c r="C103510" i="7"/>
  <c r="H103510" i="7" s="1"/>
  <c r="C103511" i="7"/>
  <c r="H103511" i="7" s="1"/>
  <c r="C103512" i="7"/>
  <c r="H103512" i="7" s="1"/>
  <c r="C103513" i="7"/>
  <c r="H103513" i="7" s="1"/>
  <c r="C103514" i="7"/>
  <c r="H103514" i="7" s="1"/>
  <c r="C103515" i="7"/>
  <c r="H103515" i="7" s="1"/>
  <c r="C103516" i="7"/>
  <c r="H103516" i="7" s="1"/>
  <c r="C103517" i="7"/>
  <c r="H103517" i="7" s="1"/>
  <c r="C103518" i="7"/>
  <c r="H103518" i="7" s="1"/>
  <c r="C103519" i="7"/>
  <c r="H103519" i="7" s="1"/>
  <c r="C103520" i="7"/>
  <c r="H103520" i="7" s="1"/>
  <c r="C103521" i="7"/>
  <c r="H103521" i="7" s="1"/>
  <c r="C103522" i="7"/>
  <c r="H103522" i="7" s="1"/>
  <c r="C103523" i="7"/>
  <c r="H103523" i="7" s="1"/>
  <c r="C103524" i="7"/>
  <c r="H103524" i="7" s="1"/>
  <c r="C103525" i="7"/>
  <c r="H103525" i="7" s="1"/>
  <c r="C103526" i="7"/>
  <c r="H103526" i="7" s="1"/>
  <c r="C103527" i="7"/>
  <c r="H103527" i="7" s="1"/>
  <c r="C103528" i="7"/>
  <c r="H103528" i="7" s="1"/>
  <c r="C103529" i="7"/>
  <c r="H103529" i="7" s="1"/>
  <c r="C103530" i="7"/>
  <c r="H103530" i="7" s="1"/>
  <c r="C103531" i="7"/>
  <c r="H103531" i="7" s="1"/>
  <c r="C103532" i="7"/>
  <c r="H103532" i="7" s="1"/>
  <c r="C103533" i="7"/>
  <c r="H103533" i="7" s="1"/>
  <c r="C103534" i="7"/>
  <c r="H103534" i="7" s="1"/>
  <c r="C103535" i="7"/>
  <c r="H103535" i="7" s="1"/>
  <c r="C103536" i="7"/>
  <c r="H103536" i="7" s="1"/>
  <c r="C103537" i="7"/>
  <c r="H103537" i="7" s="1"/>
  <c r="C103538" i="7"/>
  <c r="H103538" i="7" s="1"/>
  <c r="C103539" i="7"/>
  <c r="H103539" i="7" s="1"/>
  <c r="C103540" i="7"/>
  <c r="H103540" i="7" s="1"/>
  <c r="C103541" i="7"/>
  <c r="H103541" i="7" s="1"/>
  <c r="C103542" i="7"/>
  <c r="H103542" i="7" s="1"/>
  <c r="C103543" i="7"/>
  <c r="H103543" i="7" s="1"/>
  <c r="C103544" i="7"/>
  <c r="H103544" i="7" s="1"/>
  <c r="C103545" i="7"/>
  <c r="H103545" i="7" s="1"/>
  <c r="C103546" i="7"/>
  <c r="H103546" i="7" s="1"/>
  <c r="C103547" i="7"/>
  <c r="H103547" i="7" s="1"/>
  <c r="C103548" i="7"/>
  <c r="H103548" i="7" s="1"/>
  <c r="C103549" i="7"/>
  <c r="H103549" i="7" s="1"/>
  <c r="C103550" i="7"/>
  <c r="H103550" i="7" s="1"/>
  <c r="C103551" i="7"/>
  <c r="H103551" i="7" s="1"/>
  <c r="C103552" i="7"/>
  <c r="H103552" i="7" s="1"/>
  <c r="C103553" i="7"/>
  <c r="H103553" i="7" s="1"/>
  <c r="C103554" i="7"/>
  <c r="H103554" i="7" s="1"/>
  <c r="C103555" i="7"/>
  <c r="H103555" i="7" s="1"/>
  <c r="C103556" i="7"/>
  <c r="H103556" i="7" s="1"/>
  <c r="C103557" i="7"/>
  <c r="H103557" i="7" s="1"/>
  <c r="C103558" i="7"/>
  <c r="H103558" i="7" s="1"/>
  <c r="C103559" i="7"/>
  <c r="H103559" i="7" s="1"/>
  <c r="C103560" i="7"/>
  <c r="H103560" i="7" s="1"/>
  <c r="C103561" i="7"/>
  <c r="H103561" i="7" s="1"/>
  <c r="C103562" i="7"/>
  <c r="H103562" i="7" s="1"/>
  <c r="C103563" i="7"/>
  <c r="H103563" i="7" s="1"/>
  <c r="C103564" i="7"/>
  <c r="H103564" i="7" s="1"/>
  <c r="C103565" i="7"/>
  <c r="H103565" i="7" s="1"/>
  <c r="C103566" i="7"/>
  <c r="H103566" i="7" s="1"/>
  <c r="C103567" i="7"/>
  <c r="H103567" i="7" s="1"/>
  <c r="C103568" i="7"/>
  <c r="H103568" i="7" s="1"/>
  <c r="C103569" i="7"/>
  <c r="H103569" i="7" s="1"/>
  <c r="C103570" i="7"/>
  <c r="H103570" i="7" s="1"/>
  <c r="C103571" i="7"/>
  <c r="H103571" i="7" s="1"/>
  <c r="C103572" i="7"/>
  <c r="H103572" i="7" s="1"/>
  <c r="C103573" i="7"/>
  <c r="H103573" i="7" s="1"/>
  <c r="C103574" i="7"/>
  <c r="H103574" i="7" s="1"/>
  <c r="C103575" i="7"/>
  <c r="H103575" i="7" s="1"/>
  <c r="C103576" i="7"/>
  <c r="H103576" i="7" s="1"/>
  <c r="C103577" i="7"/>
  <c r="H103577" i="7" s="1"/>
  <c r="C103578" i="7"/>
  <c r="H103578" i="7" s="1"/>
  <c r="C103579" i="7"/>
  <c r="H103579" i="7" s="1"/>
  <c r="C103580" i="7"/>
  <c r="H103580" i="7" s="1"/>
  <c r="C103581" i="7"/>
  <c r="H103581" i="7" s="1"/>
  <c r="C103582" i="7"/>
  <c r="H103582" i="7" s="1"/>
  <c r="C103583" i="7"/>
  <c r="H103583" i="7" s="1"/>
  <c r="C103584" i="7"/>
  <c r="H103584" i="7" s="1"/>
  <c r="C103585" i="7"/>
  <c r="H103585" i="7" s="1"/>
  <c r="C103586" i="7"/>
  <c r="H103586" i="7" s="1"/>
  <c r="C103587" i="7"/>
  <c r="H103587" i="7" s="1"/>
  <c r="C103588" i="7"/>
  <c r="H103588" i="7" s="1"/>
  <c r="C103589" i="7"/>
  <c r="H103589" i="7" s="1"/>
  <c r="C103590" i="7"/>
  <c r="H103590" i="7" s="1"/>
  <c r="C103591" i="7"/>
  <c r="H103591" i="7" s="1"/>
  <c r="C103592" i="7"/>
  <c r="H103592" i="7" s="1"/>
  <c r="C103593" i="7"/>
  <c r="H103593" i="7" s="1"/>
  <c r="C103594" i="7"/>
  <c r="H103594" i="7" s="1"/>
  <c r="C103595" i="7"/>
  <c r="H103595" i="7" s="1"/>
  <c r="C103596" i="7"/>
  <c r="H103596" i="7" s="1"/>
  <c r="C103597" i="7"/>
  <c r="H103597" i="7" s="1"/>
  <c r="C103598" i="7"/>
  <c r="H103598" i="7" s="1"/>
  <c r="C103599" i="7"/>
  <c r="H103599" i="7" s="1"/>
  <c r="C103600" i="7"/>
  <c r="H103600" i="7" s="1"/>
  <c r="C103601" i="7"/>
  <c r="H103601" i="7" s="1"/>
  <c r="C103602" i="7"/>
  <c r="H103602" i="7" s="1"/>
  <c r="C103603" i="7"/>
  <c r="H103603" i="7" s="1"/>
  <c r="C103604" i="7"/>
  <c r="H103604" i="7" s="1"/>
  <c r="C103605" i="7"/>
  <c r="H103605" i="7" s="1"/>
  <c r="C103606" i="7"/>
  <c r="H103606" i="7" s="1"/>
  <c r="C103607" i="7"/>
  <c r="H103607" i="7" s="1"/>
  <c r="C103608" i="7"/>
  <c r="H103608" i="7" s="1"/>
  <c r="C103609" i="7"/>
  <c r="H103609" i="7" s="1"/>
  <c r="C103610" i="7"/>
  <c r="H103610" i="7" s="1"/>
  <c r="C103611" i="7"/>
  <c r="H103611" i="7" s="1"/>
  <c r="C103612" i="7"/>
  <c r="H103612" i="7" s="1"/>
  <c r="C103613" i="7"/>
  <c r="H103613" i="7" s="1"/>
  <c r="C103614" i="7"/>
  <c r="H103614" i="7" s="1"/>
  <c r="C103615" i="7"/>
  <c r="H103615" i="7" s="1"/>
  <c r="C103616" i="7"/>
  <c r="H103616" i="7" s="1"/>
  <c r="C103617" i="7"/>
  <c r="H103617" i="7" s="1"/>
  <c r="C103618" i="7"/>
  <c r="H103618" i="7" s="1"/>
  <c r="C103619" i="7"/>
  <c r="H103619" i="7" s="1"/>
  <c r="C103620" i="7"/>
  <c r="H103620" i="7" s="1"/>
  <c r="C103621" i="7"/>
  <c r="H103621" i="7" s="1"/>
  <c r="C103622" i="7"/>
  <c r="H103622" i="7" s="1"/>
  <c r="C103623" i="7"/>
  <c r="H103623" i="7" s="1"/>
  <c r="C103624" i="7"/>
  <c r="H103624" i="7" s="1"/>
  <c r="C103625" i="7"/>
  <c r="H103625" i="7" s="1"/>
  <c r="C103626" i="7"/>
  <c r="H103626" i="7" s="1"/>
  <c r="C103627" i="7"/>
  <c r="H103627" i="7" s="1"/>
  <c r="C103628" i="7"/>
  <c r="H103628" i="7" s="1"/>
  <c r="C103629" i="7"/>
  <c r="H103629" i="7" s="1"/>
  <c r="C103630" i="7"/>
  <c r="H103630" i="7" s="1"/>
  <c r="C103631" i="7"/>
  <c r="H103631" i="7" s="1"/>
  <c r="C103632" i="7"/>
  <c r="H103632" i="7" s="1"/>
  <c r="C103633" i="7"/>
  <c r="H103633" i="7" s="1"/>
  <c r="C103634" i="7"/>
  <c r="H103634" i="7" s="1"/>
  <c r="C103635" i="7"/>
  <c r="H103635" i="7" s="1"/>
  <c r="C103636" i="7"/>
  <c r="H103636" i="7" s="1"/>
  <c r="C103637" i="7"/>
  <c r="H103637" i="7" s="1"/>
  <c r="C103638" i="7"/>
  <c r="H103638" i="7" s="1"/>
  <c r="C103639" i="7"/>
  <c r="H103639" i="7" s="1"/>
  <c r="C103640" i="7"/>
  <c r="H103640" i="7" s="1"/>
  <c r="C103641" i="7"/>
  <c r="H103641" i="7" s="1"/>
  <c r="C103642" i="7"/>
  <c r="H103642" i="7" s="1"/>
  <c r="C103643" i="7"/>
  <c r="H103643" i="7" s="1"/>
  <c r="C103644" i="7"/>
  <c r="H103644" i="7" s="1"/>
  <c r="C103645" i="7"/>
  <c r="H103645" i="7" s="1"/>
  <c r="C103646" i="7"/>
  <c r="H103646" i="7" s="1"/>
  <c r="C103647" i="7"/>
  <c r="H103647" i="7" s="1"/>
  <c r="C103648" i="7"/>
  <c r="H103648" i="7" s="1"/>
  <c r="C103649" i="7"/>
  <c r="H103649" i="7" s="1"/>
  <c r="C103650" i="7"/>
  <c r="H103650" i="7" s="1"/>
  <c r="C103651" i="7"/>
  <c r="H103651" i="7" s="1"/>
  <c r="C103652" i="7"/>
  <c r="H103652" i="7" s="1"/>
  <c r="C103653" i="7"/>
  <c r="H103653" i="7" s="1"/>
  <c r="C103654" i="7"/>
  <c r="H103654" i="7" s="1"/>
  <c r="C103655" i="7"/>
  <c r="H103655" i="7" s="1"/>
  <c r="C103656" i="7"/>
  <c r="H103656" i="7" s="1"/>
  <c r="C103657" i="7"/>
  <c r="H103657" i="7" s="1"/>
  <c r="C103658" i="7"/>
  <c r="H103658" i="7" s="1"/>
  <c r="C103659" i="7"/>
  <c r="H103659" i="7" s="1"/>
  <c r="C103660" i="7"/>
  <c r="H103660" i="7" s="1"/>
  <c r="C103661" i="7"/>
  <c r="H103661" i="7" s="1"/>
  <c r="C103662" i="7"/>
  <c r="H103662" i="7" s="1"/>
  <c r="C103663" i="7"/>
  <c r="H103663" i="7" s="1"/>
  <c r="C103664" i="7"/>
  <c r="H103664" i="7" s="1"/>
  <c r="C103665" i="7"/>
  <c r="H103665" i="7" s="1"/>
  <c r="C103666" i="7"/>
  <c r="H103666" i="7" s="1"/>
  <c r="C103667" i="7"/>
  <c r="H103667" i="7" s="1"/>
  <c r="C103668" i="7"/>
  <c r="H103668" i="7" s="1"/>
  <c r="C103669" i="7"/>
  <c r="H103669" i="7" s="1"/>
  <c r="C103670" i="7"/>
  <c r="H103670" i="7" s="1"/>
  <c r="C103671" i="7"/>
  <c r="H103671" i="7" s="1"/>
  <c r="C103672" i="7"/>
  <c r="H103672" i="7" s="1"/>
  <c r="C103673" i="7"/>
  <c r="H103673" i="7" s="1"/>
  <c r="C103674" i="7"/>
  <c r="H103674" i="7" s="1"/>
  <c r="C103675" i="7"/>
  <c r="H103675" i="7" s="1"/>
  <c r="C103676" i="7"/>
  <c r="H103676" i="7" s="1"/>
  <c r="C103677" i="7"/>
  <c r="H103677" i="7" s="1"/>
  <c r="C103678" i="7"/>
  <c r="H103678" i="7" s="1"/>
  <c r="C103679" i="7"/>
  <c r="H103679" i="7" s="1"/>
  <c r="C103680" i="7"/>
  <c r="H103680" i="7" s="1"/>
  <c r="C103681" i="7"/>
  <c r="H103681" i="7" s="1"/>
  <c r="C103682" i="7"/>
  <c r="H103682" i="7" s="1"/>
  <c r="C103683" i="7"/>
  <c r="H103683" i="7" s="1"/>
  <c r="C103684" i="7"/>
  <c r="H103684" i="7" s="1"/>
  <c r="C103685" i="7"/>
  <c r="H103685" i="7" s="1"/>
  <c r="C103686" i="7"/>
  <c r="H103686" i="7" s="1"/>
  <c r="C103687" i="7"/>
  <c r="H103687" i="7" s="1"/>
  <c r="C103688" i="7"/>
  <c r="H103688" i="7" s="1"/>
  <c r="C103689" i="7"/>
  <c r="H103689" i="7" s="1"/>
  <c r="C103690" i="7"/>
  <c r="H103690" i="7" s="1"/>
  <c r="C103691" i="7"/>
  <c r="H103691" i="7" s="1"/>
  <c r="C103692" i="7"/>
  <c r="H103692" i="7" s="1"/>
  <c r="C103693" i="7"/>
  <c r="H103693" i="7" s="1"/>
  <c r="C103694" i="7"/>
  <c r="H103694" i="7" s="1"/>
  <c r="C103695" i="7"/>
  <c r="H103695" i="7" s="1"/>
  <c r="C103696" i="7"/>
  <c r="H103696" i="7" s="1"/>
  <c r="C103697" i="7"/>
  <c r="H103697" i="7" s="1"/>
  <c r="C103698" i="7"/>
  <c r="H103698" i="7" s="1"/>
  <c r="C103699" i="7"/>
  <c r="H103699" i="7" s="1"/>
  <c r="C103700" i="7"/>
  <c r="H103700" i="7" s="1"/>
  <c r="C103701" i="7"/>
  <c r="H103701" i="7" s="1"/>
  <c r="C103702" i="7"/>
  <c r="H103702" i="7" s="1"/>
  <c r="C103703" i="7"/>
  <c r="H103703" i="7" s="1"/>
  <c r="C103704" i="7"/>
  <c r="H103704" i="7" s="1"/>
  <c r="C103705" i="7"/>
  <c r="H103705" i="7" s="1"/>
  <c r="C103706" i="7"/>
  <c r="H103706" i="7" s="1"/>
  <c r="C103707" i="7"/>
  <c r="H103707" i="7" s="1"/>
  <c r="C103708" i="7"/>
  <c r="H103708" i="7" s="1"/>
  <c r="C103709" i="7"/>
  <c r="H103709" i="7" s="1"/>
  <c r="C103710" i="7"/>
  <c r="H103710" i="7" s="1"/>
  <c r="C103711" i="7"/>
  <c r="H103711" i="7" s="1"/>
  <c r="C103712" i="7"/>
  <c r="H103712" i="7" s="1"/>
  <c r="C103713" i="7"/>
  <c r="H103713" i="7" s="1"/>
  <c r="C103714" i="7"/>
  <c r="H103714" i="7" s="1"/>
  <c r="C103715" i="7"/>
  <c r="H103715" i="7" s="1"/>
  <c r="C103716" i="7"/>
  <c r="H103716" i="7" s="1"/>
  <c r="C103717" i="7"/>
  <c r="H103717" i="7" s="1"/>
  <c r="C103718" i="7"/>
  <c r="H103718" i="7" s="1"/>
  <c r="C103719" i="7"/>
  <c r="H103719" i="7" s="1"/>
  <c r="C103720" i="7"/>
  <c r="H103720" i="7" s="1"/>
  <c r="C103721" i="7"/>
  <c r="H103721" i="7" s="1"/>
  <c r="C103722" i="7"/>
  <c r="H103722" i="7" s="1"/>
  <c r="C103723" i="7"/>
  <c r="H103723" i="7" s="1"/>
  <c r="C103724" i="7"/>
  <c r="H103724" i="7" s="1"/>
  <c r="C103725" i="7"/>
  <c r="H103725" i="7" s="1"/>
  <c r="C103726" i="7"/>
  <c r="H103726" i="7" s="1"/>
  <c r="C103727" i="7"/>
  <c r="H103727" i="7" s="1"/>
  <c r="C103728" i="7"/>
  <c r="H103728" i="7" s="1"/>
  <c r="C103729" i="7"/>
  <c r="H103729" i="7" s="1"/>
  <c r="C103730" i="7"/>
  <c r="H103730" i="7" s="1"/>
  <c r="C103731" i="7"/>
  <c r="H103731" i="7" s="1"/>
  <c r="C103732" i="7"/>
  <c r="H103732" i="7" s="1"/>
  <c r="C103733" i="7"/>
  <c r="H103733" i="7" s="1"/>
  <c r="C103734" i="7"/>
  <c r="H103734" i="7" s="1"/>
  <c r="C103735" i="7"/>
  <c r="H103735" i="7" s="1"/>
  <c r="C103736" i="7"/>
  <c r="H103736" i="7" s="1"/>
  <c r="C103737" i="7"/>
  <c r="H103737" i="7" s="1"/>
  <c r="C103738" i="7"/>
  <c r="H103738" i="7" s="1"/>
  <c r="C103739" i="7"/>
  <c r="H103739" i="7" s="1"/>
  <c r="C103740" i="7"/>
  <c r="H103740" i="7" s="1"/>
  <c r="C103741" i="7"/>
  <c r="H103741" i="7" s="1"/>
  <c r="C103742" i="7"/>
  <c r="H103742" i="7" s="1"/>
  <c r="C103743" i="7"/>
  <c r="H103743" i="7" s="1"/>
  <c r="C103744" i="7"/>
  <c r="H103744" i="7" s="1"/>
  <c r="C103745" i="7"/>
  <c r="H103745" i="7" s="1"/>
  <c r="C103746" i="7"/>
  <c r="H103746" i="7" s="1"/>
  <c r="C103747" i="7"/>
  <c r="H103747" i="7" s="1"/>
  <c r="C103748" i="7"/>
  <c r="H103748" i="7" s="1"/>
  <c r="C103749" i="7"/>
  <c r="H103749" i="7" s="1"/>
  <c r="C103750" i="7"/>
  <c r="H103750" i="7" s="1"/>
  <c r="C103751" i="7"/>
  <c r="H103751" i="7" s="1"/>
  <c r="C103752" i="7"/>
  <c r="H103752" i="7" s="1"/>
  <c r="C103753" i="7"/>
  <c r="H103753" i="7" s="1"/>
  <c r="C103754" i="7"/>
  <c r="H103754" i="7" s="1"/>
  <c r="C103755" i="7"/>
  <c r="H103755" i="7" s="1"/>
  <c r="C103756" i="7"/>
  <c r="H103756" i="7" s="1"/>
  <c r="C103757" i="7"/>
  <c r="H103757" i="7" s="1"/>
  <c r="C103758" i="7"/>
  <c r="H103758" i="7" s="1"/>
  <c r="C103759" i="7"/>
  <c r="H103759" i="7" s="1"/>
  <c r="C103760" i="7"/>
  <c r="H103760" i="7" s="1"/>
  <c r="C103761" i="7"/>
  <c r="H103761" i="7" s="1"/>
  <c r="C103762" i="7"/>
  <c r="H103762" i="7" s="1"/>
  <c r="C103763" i="7"/>
  <c r="H103763" i="7" s="1"/>
  <c r="C103764" i="7"/>
  <c r="H103764" i="7" s="1"/>
  <c r="C103765" i="7"/>
  <c r="H103765" i="7" s="1"/>
  <c r="C103766" i="7"/>
  <c r="H103766" i="7" s="1"/>
  <c r="C103767" i="7"/>
  <c r="H103767" i="7" s="1"/>
  <c r="C103768" i="7"/>
  <c r="H103768" i="7" s="1"/>
  <c r="C103769" i="7"/>
  <c r="H103769" i="7" s="1"/>
  <c r="C103770" i="7"/>
  <c r="H103770" i="7" s="1"/>
  <c r="C103771" i="7"/>
  <c r="H103771" i="7" s="1"/>
  <c r="C103772" i="7"/>
  <c r="H103772" i="7" s="1"/>
  <c r="C103773" i="7"/>
  <c r="H103773" i="7" s="1"/>
  <c r="C103774" i="7"/>
  <c r="H103774" i="7" s="1"/>
  <c r="C103775" i="7"/>
  <c r="H103775" i="7" s="1"/>
  <c r="C103776" i="7"/>
  <c r="H103776" i="7" s="1"/>
  <c r="C103777" i="7"/>
  <c r="H103777" i="7" s="1"/>
  <c r="C103778" i="7"/>
  <c r="H103778" i="7" s="1"/>
  <c r="C103779" i="7"/>
  <c r="H103779" i="7" s="1"/>
  <c r="C103780" i="7"/>
  <c r="H103780" i="7" s="1"/>
  <c r="C103781" i="7"/>
  <c r="H103781" i="7" s="1"/>
  <c r="C103782" i="7"/>
  <c r="H103782" i="7" s="1"/>
  <c r="C103783" i="7"/>
  <c r="H103783" i="7" s="1"/>
  <c r="C103784" i="7"/>
  <c r="H103784" i="7" s="1"/>
  <c r="C103785" i="7"/>
  <c r="H103785" i="7" s="1"/>
  <c r="C103786" i="7"/>
  <c r="H103786" i="7" s="1"/>
  <c r="C103787" i="7"/>
  <c r="H103787" i="7" s="1"/>
  <c r="C103788" i="7"/>
  <c r="H103788" i="7" s="1"/>
  <c r="C103789" i="7"/>
  <c r="H103789" i="7" s="1"/>
  <c r="C103790" i="7"/>
  <c r="H103790" i="7" s="1"/>
  <c r="C103791" i="7"/>
  <c r="H103791" i="7" s="1"/>
  <c r="C103792" i="7"/>
  <c r="H103792" i="7" s="1"/>
  <c r="C103793" i="7"/>
  <c r="H103793" i="7" s="1"/>
  <c r="C103794" i="7"/>
  <c r="H103794" i="7" s="1"/>
  <c r="C103795" i="7"/>
  <c r="H103795" i="7" s="1"/>
  <c r="C103796" i="7"/>
  <c r="H103796" i="7" s="1"/>
  <c r="C103797" i="7"/>
  <c r="H103797" i="7" s="1"/>
  <c r="C103798" i="7"/>
  <c r="H103798" i="7" s="1"/>
  <c r="C103799" i="7"/>
  <c r="H103799" i="7" s="1"/>
  <c r="C103800" i="7"/>
  <c r="H103800" i="7" s="1"/>
  <c r="C103801" i="7"/>
  <c r="H103801" i="7" s="1"/>
  <c r="C103802" i="7"/>
  <c r="H103802" i="7" s="1"/>
  <c r="C103803" i="7"/>
  <c r="H103803" i="7" s="1"/>
  <c r="C103804" i="7"/>
  <c r="H103804" i="7" s="1"/>
  <c r="C103805" i="7"/>
  <c r="H103805" i="7" s="1"/>
  <c r="C103806" i="7"/>
  <c r="H103806" i="7" s="1"/>
  <c r="C103807" i="7"/>
  <c r="H103807" i="7" s="1"/>
  <c r="C103808" i="7"/>
  <c r="H103808" i="7" s="1"/>
  <c r="C103809" i="7"/>
  <c r="H103809" i="7" s="1"/>
  <c r="C103810" i="7"/>
  <c r="H103810" i="7" s="1"/>
  <c r="C103811" i="7"/>
  <c r="H103811" i="7" s="1"/>
  <c r="C103812" i="7"/>
  <c r="H103812" i="7" s="1"/>
  <c r="C103813" i="7"/>
  <c r="H103813" i="7" s="1"/>
  <c r="C103814" i="7"/>
  <c r="H103814" i="7" s="1"/>
  <c r="C103815" i="7"/>
  <c r="H103815" i="7" s="1"/>
  <c r="C103816" i="7"/>
  <c r="H103816" i="7" s="1"/>
  <c r="C103817" i="7"/>
  <c r="H103817" i="7" s="1"/>
  <c r="C103818" i="7"/>
  <c r="H103818" i="7" s="1"/>
  <c r="C103819" i="7"/>
  <c r="H103819" i="7" s="1"/>
  <c r="C103820" i="7"/>
  <c r="H103820" i="7" s="1"/>
  <c r="C103821" i="7"/>
  <c r="H103821" i="7" s="1"/>
  <c r="C103822" i="7"/>
  <c r="H103822" i="7" s="1"/>
  <c r="C103823" i="7"/>
  <c r="C103824" i="7"/>
  <c r="C103825" i="7"/>
  <c r="H103825" i="7" s="1"/>
  <c r="C103826" i="7"/>
  <c r="C103827" i="7"/>
  <c r="H103827" i="7" s="1"/>
  <c r="C103828" i="7"/>
  <c r="H103828" i="7" s="1"/>
  <c r="C103829" i="7"/>
  <c r="H103829" i="7" s="1"/>
  <c r="C103830" i="7"/>
  <c r="H103830" i="7" s="1"/>
  <c r="C103831" i="7"/>
  <c r="H103831" i="7" s="1"/>
  <c r="C103832" i="7"/>
  <c r="H103832" i="7" s="1"/>
  <c r="C103833" i="7"/>
  <c r="H103833" i="7" s="1"/>
  <c r="C103834" i="7"/>
  <c r="H103834" i="7" s="1"/>
  <c r="C103835" i="7"/>
  <c r="H103835" i="7" s="1"/>
  <c r="C103836" i="7"/>
  <c r="H103836" i="7" s="1"/>
  <c r="C103837" i="7"/>
  <c r="H103837" i="7" s="1"/>
  <c r="C103838" i="7"/>
  <c r="H103838" i="7" s="1"/>
  <c r="C103839" i="7"/>
  <c r="H103839" i="7" s="1"/>
  <c r="C103840" i="7"/>
  <c r="H103840" i="7" s="1"/>
  <c r="C103841" i="7"/>
  <c r="H103841" i="7" s="1"/>
  <c r="C103842" i="7"/>
  <c r="H103842" i="7" s="1"/>
  <c r="C103843" i="7"/>
  <c r="H103843" i="7" s="1"/>
  <c r="C103844" i="7"/>
  <c r="H103844" i="7" s="1"/>
  <c r="C103845" i="7"/>
  <c r="H103845" i="7" s="1"/>
  <c r="C103846" i="7"/>
  <c r="H103846" i="7" s="1"/>
  <c r="C103847" i="7"/>
  <c r="H103847" i="7" s="1"/>
  <c r="C103848" i="7"/>
  <c r="H103848" i="7" s="1"/>
  <c r="C103849" i="7"/>
  <c r="H103849" i="7" s="1"/>
  <c r="C103850" i="7"/>
  <c r="H103850" i="7" s="1"/>
  <c r="C103851" i="7"/>
  <c r="H103851" i="7" s="1"/>
  <c r="C103852" i="7"/>
  <c r="H103852" i="7" s="1"/>
  <c r="C103853" i="7"/>
  <c r="H103853" i="7" s="1"/>
  <c r="C103854" i="7"/>
  <c r="H103854" i="7" s="1"/>
  <c r="C103855" i="7"/>
  <c r="H103855" i="7" s="1"/>
  <c r="C103856" i="7"/>
  <c r="H103856" i="7" s="1"/>
  <c r="C103857" i="7"/>
  <c r="H103857" i="7" s="1"/>
  <c r="C103858" i="7"/>
  <c r="H103858" i="7" s="1"/>
  <c r="C103859" i="7"/>
  <c r="H103859" i="7" s="1"/>
  <c r="C103860" i="7"/>
  <c r="H103860" i="7" s="1"/>
  <c r="C103861" i="7"/>
  <c r="H103861" i="7" s="1"/>
  <c r="C103862" i="7"/>
  <c r="H103862" i="7" s="1"/>
  <c r="C103863" i="7"/>
  <c r="H103863" i="7" s="1"/>
  <c r="C103864" i="7"/>
  <c r="H103864" i="7" s="1"/>
  <c r="C103865" i="7"/>
  <c r="H103865" i="7" s="1"/>
  <c r="C103866" i="7"/>
  <c r="H103866" i="7" s="1"/>
  <c r="C103867" i="7"/>
  <c r="H103867" i="7" s="1"/>
  <c r="C103868" i="7"/>
  <c r="H103868" i="7" s="1"/>
  <c r="C103869" i="7"/>
  <c r="H103869" i="7" s="1"/>
  <c r="C103870" i="7"/>
  <c r="H103870" i="7" s="1"/>
  <c r="C103871" i="7"/>
  <c r="H103871" i="7" s="1"/>
  <c r="C103872" i="7"/>
  <c r="H103872" i="7" s="1"/>
  <c r="C103873" i="7"/>
  <c r="H103873" i="7" s="1"/>
  <c r="C103874" i="7"/>
  <c r="H103874" i="7" s="1"/>
  <c r="C103875" i="7"/>
  <c r="H103875" i="7" s="1"/>
  <c r="C103876" i="7"/>
  <c r="H103876" i="7" s="1"/>
  <c r="C103877" i="7"/>
  <c r="H103877" i="7" s="1"/>
  <c r="C103878" i="7"/>
  <c r="H103878" i="7" s="1"/>
  <c r="C103879" i="7"/>
  <c r="H103879" i="7" s="1"/>
  <c r="C103880" i="7"/>
  <c r="H103880" i="7" s="1"/>
  <c r="C103881" i="7"/>
  <c r="H103881" i="7" s="1"/>
  <c r="C103882" i="7"/>
  <c r="H103882" i="7" s="1"/>
  <c r="C103883" i="7"/>
  <c r="H103883" i="7" s="1"/>
  <c r="C103884" i="7"/>
  <c r="H103884" i="7" s="1"/>
  <c r="C103885" i="7"/>
  <c r="H103885" i="7" s="1"/>
  <c r="C103886" i="7"/>
  <c r="H103886" i="7" s="1"/>
  <c r="C103887" i="7"/>
  <c r="H103887" i="7" s="1"/>
  <c r="C103888" i="7"/>
  <c r="H103888" i="7" s="1"/>
  <c r="C103889" i="7"/>
  <c r="H103889" i="7" s="1"/>
  <c r="C103890" i="7"/>
  <c r="H103890" i="7" s="1"/>
  <c r="C103891" i="7"/>
  <c r="H103891" i="7" s="1"/>
  <c r="C103892" i="7"/>
  <c r="H103892" i="7" s="1"/>
  <c r="C103893" i="7"/>
  <c r="H103893" i="7" s="1"/>
  <c r="C103894" i="7"/>
  <c r="H103894" i="7" s="1"/>
  <c r="C103895" i="7"/>
  <c r="H103895" i="7" s="1"/>
  <c r="C103896" i="7"/>
  <c r="H103896" i="7" s="1"/>
  <c r="C103897" i="7"/>
  <c r="H103897" i="7" s="1"/>
  <c r="C103898" i="7"/>
  <c r="H103898" i="7" s="1"/>
  <c r="C103899" i="7"/>
  <c r="H103899" i="7" s="1"/>
  <c r="C103900" i="7"/>
  <c r="H103900" i="7" s="1"/>
  <c r="C103901" i="7"/>
  <c r="H103901" i="7" s="1"/>
  <c r="C103902" i="7"/>
  <c r="H103902" i="7" s="1"/>
  <c r="C103903" i="7"/>
  <c r="H103903" i="7" s="1"/>
  <c r="C103904" i="7"/>
  <c r="H103904" i="7" s="1"/>
  <c r="C103905" i="7"/>
  <c r="H103905" i="7" s="1"/>
  <c r="C103906" i="7"/>
  <c r="H103906" i="7" s="1"/>
  <c r="C103907" i="7"/>
  <c r="H103907" i="7" s="1"/>
  <c r="C103908" i="7"/>
  <c r="H103908" i="7" s="1"/>
  <c r="C103909" i="7"/>
  <c r="H103909" i="7" s="1"/>
  <c r="C103910" i="7"/>
  <c r="H103910" i="7" s="1"/>
  <c r="C103911" i="7"/>
  <c r="H103911" i="7" s="1"/>
  <c r="C103912" i="7"/>
  <c r="H103912" i="7" s="1"/>
  <c r="C103913" i="7"/>
  <c r="H103913" i="7" s="1"/>
  <c r="C103914" i="7"/>
  <c r="H103914" i="7" s="1"/>
  <c r="C103915" i="7"/>
  <c r="H103915" i="7" s="1"/>
  <c r="C103916" i="7"/>
  <c r="C103917" i="7"/>
  <c r="H103917" i="7" s="1"/>
  <c r="C103918" i="7"/>
  <c r="H103918" i="7" s="1"/>
  <c r="C103919" i="7"/>
  <c r="H103919" i="7" s="1"/>
  <c r="C103920" i="7"/>
  <c r="H103920" i="7" s="1"/>
  <c r="C103921" i="7"/>
  <c r="C103922" i="7"/>
  <c r="C103923" i="7"/>
  <c r="H103923" i="7" s="1"/>
  <c r="C103924" i="7"/>
  <c r="H103924" i="7" s="1"/>
  <c r="C103925" i="7"/>
  <c r="H103925" i="7" s="1"/>
  <c r="C103926" i="7"/>
  <c r="H103926" i="7" s="1"/>
  <c r="C103927" i="7"/>
  <c r="H103927" i="7" s="1"/>
  <c r="C103928" i="7"/>
  <c r="H103928" i="7" s="1"/>
  <c r="C103929" i="7"/>
  <c r="H103929" i="7" s="1"/>
  <c r="C103930" i="7"/>
  <c r="H103930" i="7" s="1"/>
  <c r="C103931" i="7"/>
  <c r="H103931" i="7" s="1"/>
  <c r="C103932" i="7"/>
  <c r="H103932" i="7" s="1"/>
  <c r="C103933" i="7"/>
  <c r="H103933" i="7" s="1"/>
  <c r="C103934" i="7"/>
  <c r="H103934" i="7" s="1"/>
  <c r="C103935" i="7"/>
  <c r="H103935" i="7" s="1"/>
  <c r="C103936" i="7"/>
  <c r="H103936" i="7" s="1"/>
  <c r="C103937" i="7"/>
  <c r="H103937" i="7" s="1"/>
  <c r="C103938" i="7"/>
  <c r="H103938" i="7" s="1"/>
  <c r="C103939" i="7"/>
  <c r="H103939" i="7" s="1"/>
  <c r="C103940" i="7"/>
  <c r="H103940" i="7" s="1"/>
  <c r="C103941" i="7"/>
  <c r="H103941" i="7" s="1"/>
  <c r="C103942" i="7"/>
  <c r="H103942" i="7" s="1"/>
  <c r="C103943" i="7"/>
  <c r="H103943" i="7" s="1"/>
  <c r="C103944" i="7"/>
  <c r="H103944" i="7" s="1"/>
  <c r="C103945" i="7"/>
  <c r="H103945" i="7" s="1"/>
  <c r="C103946" i="7"/>
  <c r="H103946" i="7" s="1"/>
  <c r="C103947" i="7"/>
  <c r="H103947" i="7" s="1"/>
  <c r="C103948" i="7"/>
  <c r="H103948" i="7" s="1"/>
  <c r="C103949" i="7"/>
  <c r="H103949" i="7" s="1"/>
  <c r="C103950" i="7"/>
  <c r="H103950" i="7" s="1"/>
  <c r="C103951" i="7"/>
  <c r="H103951" i="7" s="1"/>
  <c r="C103952" i="7"/>
  <c r="H103952" i="7" s="1"/>
  <c r="C103953" i="7"/>
  <c r="H103953" i="7" s="1"/>
  <c r="C103954" i="7"/>
  <c r="H103954" i="7" s="1"/>
  <c r="C103955" i="7"/>
  <c r="H103955" i="7" s="1"/>
  <c r="C103956" i="7"/>
  <c r="H103956" i="7" s="1"/>
  <c r="C103957" i="7"/>
  <c r="H103957" i="7" s="1"/>
  <c r="C103958" i="7"/>
  <c r="H103958" i="7" s="1"/>
  <c r="C103959" i="7"/>
  <c r="H103959" i="7" s="1"/>
  <c r="C103960" i="7"/>
  <c r="H103960" i="7" s="1"/>
  <c r="C103961" i="7"/>
  <c r="H103961" i="7" s="1"/>
  <c r="C103962" i="7"/>
  <c r="H103962" i="7" s="1"/>
  <c r="C103963" i="7"/>
  <c r="H103963" i="7" s="1"/>
  <c r="C103964" i="7"/>
  <c r="H103964" i="7" s="1"/>
  <c r="C103965" i="7"/>
  <c r="H103965" i="7" s="1"/>
  <c r="C103966" i="7"/>
  <c r="H103966" i="7" s="1"/>
  <c r="C103967" i="7"/>
  <c r="H103967" i="7" s="1"/>
  <c r="C103968" i="7"/>
  <c r="H103968" i="7" s="1"/>
  <c r="C103969" i="7"/>
  <c r="H103969" i="7" s="1"/>
  <c r="C103970" i="7"/>
  <c r="H103970" i="7" s="1"/>
  <c r="C103971" i="7"/>
  <c r="H103971" i="7" s="1"/>
  <c r="C103972" i="7"/>
  <c r="H103972" i="7" s="1"/>
  <c r="C103973" i="7"/>
  <c r="H103973" i="7" s="1"/>
  <c r="C103974" i="7"/>
  <c r="H103974" i="7" s="1"/>
  <c r="C103975" i="7"/>
  <c r="H103975" i="7" s="1"/>
  <c r="C103976" i="7"/>
  <c r="H103976" i="7" s="1"/>
  <c r="C103977" i="7"/>
  <c r="H103977" i="7" s="1"/>
  <c r="C103978" i="7"/>
  <c r="H103978" i="7" s="1"/>
  <c r="C103979" i="7"/>
  <c r="H103979" i="7" s="1"/>
  <c r="C103980" i="7"/>
  <c r="H103980" i="7" s="1"/>
  <c r="C103981" i="7"/>
  <c r="H103981" i="7" s="1"/>
  <c r="C103982" i="7"/>
  <c r="H103982" i="7" s="1"/>
  <c r="C103983" i="7"/>
  <c r="H103983" i="7" s="1"/>
  <c r="C103984" i="7"/>
  <c r="H103984" i="7" s="1"/>
  <c r="C103985" i="7"/>
  <c r="H103985" i="7" s="1"/>
  <c r="C103986" i="7"/>
  <c r="H103986" i="7" s="1"/>
  <c r="C103987" i="7"/>
  <c r="H103987" i="7" s="1"/>
  <c r="C103988" i="7"/>
  <c r="H103988" i="7" s="1"/>
  <c r="C103989" i="7"/>
  <c r="H103989" i="7" s="1"/>
  <c r="C103990" i="7"/>
  <c r="H103990" i="7" s="1"/>
  <c r="C103991" i="7"/>
  <c r="H103991" i="7" s="1"/>
  <c r="C103992" i="7"/>
  <c r="H103992" i="7" s="1"/>
  <c r="C103993" i="7"/>
  <c r="H103993" i="7" s="1"/>
  <c r="C103994" i="7"/>
  <c r="H103994" i="7" s="1"/>
  <c r="C103995" i="7"/>
  <c r="H103995" i="7" s="1"/>
  <c r="C103996" i="7"/>
  <c r="H103996" i="7" s="1"/>
  <c r="C103997" i="7"/>
  <c r="H103997" i="7" s="1"/>
  <c r="C103998" i="7"/>
  <c r="H103998" i="7" s="1"/>
  <c r="C103999" i="7"/>
  <c r="H103999" i="7" s="1"/>
  <c r="C104000" i="7"/>
  <c r="H104000" i="7" s="1"/>
  <c r="C104001" i="7"/>
  <c r="H104001" i="7" s="1"/>
  <c r="C104002" i="7"/>
  <c r="H104002" i="7" s="1"/>
  <c r="C104003" i="7"/>
  <c r="H104003" i="7" s="1"/>
  <c r="C104004" i="7"/>
  <c r="H104004" i="7" s="1"/>
  <c r="C104005" i="7"/>
  <c r="H104005" i="7" s="1"/>
  <c r="C104006" i="7"/>
  <c r="H104006" i="7" s="1"/>
  <c r="C104007" i="7"/>
  <c r="H104007" i="7" s="1"/>
  <c r="C104008" i="7"/>
  <c r="H104008" i="7" s="1"/>
  <c r="C104009" i="7"/>
  <c r="H104009" i="7" s="1"/>
  <c r="C104010" i="7"/>
  <c r="H104010" i="7" s="1"/>
  <c r="C104011" i="7"/>
  <c r="C104012" i="7"/>
  <c r="C104013" i="7"/>
  <c r="H104013" i="7" s="1"/>
  <c r="C104014" i="7"/>
  <c r="H104014" i="7" s="1"/>
  <c r="C104015" i="7"/>
  <c r="H104015" i="7" s="1"/>
  <c r="C104016" i="7"/>
  <c r="C104017" i="7"/>
  <c r="H104017" i="7" s="1"/>
  <c r="C104018" i="7"/>
  <c r="H104018" i="7" s="1"/>
  <c r="C104019" i="7"/>
  <c r="H104019" i="7" s="1"/>
  <c r="C104020" i="7"/>
  <c r="H104020" i="7" s="1"/>
  <c r="C104021" i="7"/>
  <c r="H104021" i="7" s="1"/>
  <c r="C104022" i="7"/>
  <c r="H104022" i="7" s="1"/>
  <c r="C104023" i="7"/>
  <c r="H104023" i="7" s="1"/>
  <c r="C104024" i="7"/>
  <c r="H104024" i="7" s="1"/>
  <c r="C104025" i="7"/>
  <c r="H104025" i="7" s="1"/>
  <c r="C104026" i="7"/>
  <c r="H104026" i="7" s="1"/>
  <c r="C104027" i="7"/>
  <c r="H104027" i="7" s="1"/>
  <c r="C104028" i="7"/>
  <c r="H104028" i="7" s="1"/>
  <c r="C104029" i="7"/>
  <c r="H104029" i="7" s="1"/>
  <c r="C104030" i="7"/>
  <c r="H104030" i="7" s="1"/>
  <c r="C104031" i="7"/>
  <c r="H104031" i="7" s="1"/>
  <c r="C104032" i="7"/>
  <c r="H104032" i="7" s="1"/>
  <c r="C104033" i="7"/>
  <c r="H104033" i="7" s="1"/>
  <c r="C104034" i="7"/>
  <c r="H104034" i="7" s="1"/>
  <c r="C104035" i="7"/>
  <c r="H104035" i="7" s="1"/>
  <c r="C104036" i="7"/>
  <c r="H104036" i="7" s="1"/>
  <c r="C104037" i="7"/>
  <c r="H104037" i="7" s="1"/>
  <c r="C104038" i="7"/>
  <c r="H104038" i="7" s="1"/>
  <c r="C104039" i="7"/>
  <c r="H104039" i="7" s="1"/>
  <c r="C104040" i="7"/>
  <c r="H104040" i="7" s="1"/>
  <c r="C104041" i="7"/>
  <c r="H104041" i="7" s="1"/>
  <c r="C104042" i="7"/>
  <c r="H104042" i="7" s="1"/>
  <c r="C104043" i="7"/>
  <c r="H104043" i="7" s="1"/>
  <c r="C104044" i="7"/>
  <c r="H104044" i="7" s="1"/>
  <c r="C104045" i="7"/>
  <c r="H104045" i="7" s="1"/>
  <c r="C104046" i="7"/>
  <c r="H104046" i="7" s="1"/>
  <c r="C104047" i="7"/>
  <c r="H104047" i="7" s="1"/>
  <c r="C104048" i="7"/>
  <c r="H104048" i="7" s="1"/>
  <c r="C104049" i="7"/>
  <c r="H104049" i="7" s="1"/>
  <c r="C104050" i="7"/>
  <c r="H104050" i="7" s="1"/>
  <c r="C104051" i="7"/>
  <c r="H104051" i="7" s="1"/>
  <c r="C104052" i="7"/>
  <c r="H104052" i="7" s="1"/>
  <c r="C104053" i="7"/>
  <c r="H104053" i="7" s="1"/>
  <c r="C104054" i="7"/>
  <c r="H104054" i="7" s="1"/>
  <c r="C104055" i="7"/>
  <c r="H104055" i="7" s="1"/>
  <c r="C104056" i="7"/>
  <c r="H104056" i="7" s="1"/>
  <c r="C104057" i="7"/>
  <c r="H104057" i="7" s="1"/>
  <c r="C104058" i="7"/>
  <c r="H104058" i="7" s="1"/>
  <c r="C104059" i="7"/>
  <c r="H104059" i="7" s="1"/>
  <c r="C104060" i="7"/>
  <c r="H104060" i="7" s="1"/>
  <c r="C104061" i="7"/>
  <c r="H104061" i="7" s="1"/>
  <c r="C104062" i="7"/>
  <c r="H104062" i="7" s="1"/>
  <c r="C104063" i="7"/>
  <c r="H104063" i="7" s="1"/>
  <c r="C104064" i="7"/>
  <c r="H104064" i="7" s="1"/>
  <c r="C104065" i="7"/>
  <c r="H104065" i="7" s="1"/>
  <c r="C104066" i="7"/>
  <c r="H104066" i="7" s="1"/>
  <c r="C104067" i="7"/>
  <c r="H104067" i="7" s="1"/>
  <c r="C104068" i="7"/>
  <c r="H104068" i="7" s="1"/>
  <c r="C104069" i="7"/>
  <c r="H104069" i="7" s="1"/>
  <c r="C104070" i="7"/>
  <c r="H104070" i="7" s="1"/>
  <c r="C104071" i="7"/>
  <c r="H104071" i="7" s="1"/>
  <c r="C104072" i="7"/>
  <c r="H104072" i="7" s="1"/>
  <c r="C104073" i="7"/>
  <c r="H104073" i="7" s="1"/>
  <c r="C104074" i="7"/>
  <c r="H104074" i="7" s="1"/>
  <c r="C104075" i="7"/>
  <c r="H104075" i="7" s="1"/>
  <c r="C104076" i="7"/>
  <c r="H104076" i="7" s="1"/>
  <c r="C104077" i="7"/>
  <c r="H104077" i="7" s="1"/>
  <c r="C104078" i="7"/>
  <c r="H104078" i="7" s="1"/>
  <c r="C104079" i="7"/>
  <c r="H104079" i="7" s="1"/>
  <c r="C104080" i="7"/>
  <c r="H104080" i="7" s="1"/>
  <c r="C104081" i="7"/>
  <c r="C104082" i="7"/>
  <c r="H104082" i="7" s="1"/>
  <c r="C104083" i="7"/>
  <c r="H104083" i="7" s="1"/>
  <c r="C104084" i="7"/>
  <c r="H104084" i="7" s="1"/>
  <c r="C104085" i="7"/>
  <c r="H104085" i="7" s="1"/>
  <c r="C104086" i="7"/>
  <c r="H104086" i="7" s="1"/>
  <c r="C104087" i="7"/>
  <c r="H104087" i="7" s="1"/>
  <c r="C104088" i="7"/>
  <c r="H104088" i="7" s="1"/>
  <c r="C104089" i="7"/>
  <c r="H104089" i="7" s="1"/>
  <c r="C104090" i="7"/>
  <c r="H104090" i="7" s="1"/>
  <c r="C104091" i="7"/>
  <c r="H104091" i="7" s="1"/>
  <c r="C104092" i="7"/>
  <c r="H104092" i="7" s="1"/>
  <c r="C104093" i="7"/>
  <c r="H104093" i="7" s="1"/>
  <c r="C104094" i="7"/>
  <c r="H104094" i="7" s="1"/>
  <c r="C104095" i="7"/>
  <c r="H104095" i="7" s="1"/>
  <c r="C104096" i="7"/>
  <c r="H104096" i="7" s="1"/>
  <c r="C104097" i="7"/>
  <c r="H104097" i="7" s="1"/>
  <c r="C104098" i="7"/>
  <c r="H104098" i="7" s="1"/>
  <c r="C104099" i="7"/>
  <c r="H104099" i="7" s="1"/>
  <c r="C104100" i="7"/>
  <c r="H104100" i="7" s="1"/>
  <c r="C104101" i="7"/>
  <c r="H104101" i="7" s="1"/>
  <c r="C104102" i="7"/>
  <c r="H104102" i="7" s="1"/>
  <c r="C104103" i="7"/>
  <c r="H104103" i="7" s="1"/>
  <c r="C104104" i="7"/>
  <c r="H104104" i="7" s="1"/>
  <c r="C104105" i="7"/>
  <c r="H104105" i="7" s="1"/>
  <c r="C104106" i="7"/>
  <c r="H104106" i="7" s="1"/>
  <c r="C104107" i="7"/>
  <c r="H104107" i="7" s="1"/>
  <c r="C104108" i="7"/>
  <c r="H104108" i="7" s="1"/>
  <c r="C104109" i="7"/>
  <c r="H104109" i="7" s="1"/>
  <c r="C104110" i="7"/>
  <c r="H104110" i="7" s="1"/>
  <c r="C104111" i="7"/>
  <c r="H104111" i="7" s="1"/>
  <c r="C104112" i="7"/>
  <c r="H104112" i="7" s="1"/>
  <c r="C104113" i="7"/>
  <c r="H104113" i="7" s="1"/>
  <c r="C104114" i="7"/>
  <c r="H104114" i="7" s="1"/>
  <c r="C104115" i="7"/>
  <c r="H104115" i="7" s="1"/>
  <c r="C104116" i="7"/>
  <c r="H104116" i="7" s="1"/>
  <c r="C104117" i="7"/>
  <c r="H104117" i="7" s="1"/>
  <c r="C104118" i="7"/>
  <c r="H104118" i="7" s="1"/>
  <c r="C104119" i="7"/>
  <c r="H104119" i="7" s="1"/>
  <c r="C104120" i="7"/>
  <c r="H104120" i="7" s="1"/>
  <c r="C104121" i="7"/>
  <c r="H104121" i="7" s="1"/>
  <c r="C104122" i="7"/>
  <c r="H104122" i="7" s="1"/>
  <c r="C104123" i="7"/>
  <c r="H104123" i="7" s="1"/>
  <c r="C104124" i="7"/>
  <c r="H104124" i="7" s="1"/>
  <c r="C104125" i="7"/>
  <c r="H104125" i="7" s="1"/>
  <c r="C104126" i="7"/>
  <c r="H104126" i="7" s="1"/>
  <c r="C104127" i="7"/>
  <c r="H104127" i="7" s="1"/>
  <c r="C104128" i="7"/>
  <c r="H104128" i="7" s="1"/>
  <c r="C104129" i="7"/>
  <c r="H104129" i="7" s="1"/>
  <c r="C104130" i="7"/>
  <c r="H104130" i="7" s="1"/>
  <c r="C104131" i="7"/>
  <c r="H104131" i="7" s="1"/>
  <c r="C104132" i="7"/>
  <c r="H104132" i="7" s="1"/>
  <c r="C104133" i="7"/>
  <c r="H104133" i="7" s="1"/>
  <c r="C104134" i="7"/>
  <c r="H104134" i="7" s="1"/>
  <c r="C104135" i="7"/>
  <c r="H104135" i="7" s="1"/>
  <c r="C104136" i="7"/>
  <c r="H104136" i="7" s="1"/>
  <c r="C104137" i="7"/>
  <c r="H104137" i="7" s="1"/>
  <c r="C104138" i="7"/>
  <c r="H104138" i="7" s="1"/>
  <c r="C104139" i="7"/>
  <c r="H104139" i="7" s="1"/>
  <c r="C104140" i="7"/>
  <c r="H104140" i="7" s="1"/>
  <c r="C104141" i="7"/>
  <c r="H104141" i="7" s="1"/>
  <c r="C104142" i="7"/>
  <c r="H104142" i="7" s="1"/>
  <c r="C104143" i="7"/>
  <c r="H104143" i="7" s="1"/>
  <c r="C104144" i="7"/>
  <c r="H104144" i="7" s="1"/>
  <c r="C104145" i="7"/>
  <c r="H104145" i="7" s="1"/>
  <c r="C104146" i="7"/>
  <c r="H104146" i="7" s="1"/>
  <c r="C104147" i="7"/>
  <c r="H104147" i="7" s="1"/>
  <c r="C104148" i="7"/>
  <c r="H104148" i="7" s="1"/>
  <c r="C104149" i="7"/>
  <c r="H104149" i="7" s="1"/>
  <c r="C104150" i="7"/>
  <c r="H104150" i="7" s="1"/>
  <c r="C104151" i="7"/>
  <c r="H104151" i="7" s="1"/>
  <c r="C104152" i="7"/>
  <c r="H104152" i="7" s="1"/>
  <c r="C104153" i="7"/>
  <c r="H104153" i="7" s="1"/>
  <c r="C104154" i="7"/>
  <c r="H104154" i="7" s="1"/>
  <c r="C104155" i="7"/>
  <c r="H104155" i="7" s="1"/>
  <c r="C104156" i="7"/>
  <c r="H104156" i="7" s="1"/>
  <c r="C104157" i="7"/>
  <c r="H104157" i="7" s="1"/>
  <c r="C104158" i="7"/>
  <c r="H104158" i="7" s="1"/>
  <c r="C104159" i="7"/>
  <c r="H104159" i="7" s="1"/>
  <c r="C104160" i="7"/>
  <c r="H104160" i="7" s="1"/>
  <c r="C104161" i="7"/>
  <c r="H104161" i="7" s="1"/>
  <c r="C104162" i="7"/>
  <c r="H104162" i="7" s="1"/>
  <c r="C104163" i="7"/>
  <c r="H104163" i="7" s="1"/>
  <c r="C104164" i="7"/>
  <c r="H104164" i="7" s="1"/>
  <c r="C104165" i="7"/>
  <c r="H104165" i="7" s="1"/>
  <c r="C104166" i="7"/>
  <c r="H104166" i="7" s="1"/>
  <c r="C104167" i="7"/>
  <c r="H104167" i="7" s="1"/>
  <c r="C104168" i="7"/>
  <c r="H104168" i="7" s="1"/>
  <c r="C104169" i="7"/>
  <c r="H104169" i="7" s="1"/>
  <c r="C104170" i="7"/>
  <c r="H104170" i="7" s="1"/>
  <c r="C104171" i="7"/>
  <c r="H104171" i="7" s="1"/>
  <c r="C104172" i="7"/>
  <c r="H104172" i="7" s="1"/>
  <c r="C104173" i="7"/>
  <c r="H104173" i="7" s="1"/>
  <c r="C104174" i="7"/>
  <c r="H104174" i="7" s="1"/>
  <c r="C104175" i="7"/>
  <c r="H104175" i="7" s="1"/>
  <c r="C104176" i="7"/>
  <c r="H104176" i="7" s="1"/>
  <c r="C104177" i="7"/>
  <c r="H104177" i="7" s="1"/>
  <c r="C104178" i="7"/>
  <c r="H104178" i="7" s="1"/>
  <c r="C104179" i="7"/>
  <c r="H104179" i="7" s="1"/>
  <c r="C104180" i="7"/>
  <c r="H104180" i="7" s="1"/>
  <c r="C104181" i="7"/>
  <c r="H104181" i="7" s="1"/>
  <c r="C104182" i="7"/>
  <c r="H104182" i="7" s="1"/>
  <c r="C104183" i="7"/>
  <c r="H104183" i="7" s="1"/>
  <c r="C104184" i="7"/>
  <c r="H104184" i="7" s="1"/>
  <c r="C104185" i="7"/>
  <c r="H104185" i="7" s="1"/>
  <c r="C104186" i="7"/>
  <c r="H104186" i="7" s="1"/>
  <c r="C104187" i="7"/>
  <c r="H104187" i="7" s="1"/>
  <c r="C104188" i="7"/>
  <c r="H104188" i="7" s="1"/>
  <c r="C104189" i="7"/>
  <c r="H104189" i="7" s="1"/>
  <c r="C104190" i="7"/>
  <c r="H104190" i="7" s="1"/>
  <c r="C104191" i="7"/>
  <c r="H104191" i="7" s="1"/>
  <c r="C104192" i="7"/>
  <c r="H104192" i="7" s="1"/>
  <c r="C104193" i="7"/>
  <c r="H104193" i="7" s="1"/>
  <c r="C104194" i="7"/>
  <c r="H104194" i="7" s="1"/>
  <c r="C104195" i="7"/>
  <c r="H104195" i="7" s="1"/>
  <c r="C104196" i="7"/>
  <c r="H104196" i="7" s="1"/>
  <c r="C104197" i="7"/>
  <c r="H104197" i="7" s="1"/>
  <c r="C104198" i="7"/>
  <c r="H104198" i="7" s="1"/>
  <c r="C104199" i="7"/>
  <c r="H104199" i="7" s="1"/>
  <c r="C104200" i="7"/>
  <c r="H104200" i="7" s="1"/>
  <c r="C104201" i="7"/>
  <c r="H104201" i="7" s="1"/>
  <c r="C104202" i="7"/>
  <c r="H104202" i="7" s="1"/>
  <c r="C104203" i="7"/>
  <c r="H104203" i="7" s="1"/>
  <c r="C104204" i="7"/>
  <c r="H104204" i="7" s="1"/>
  <c r="C104205" i="7"/>
  <c r="H104205" i="7" s="1"/>
  <c r="C104206" i="7"/>
  <c r="H104206" i="7" s="1"/>
  <c r="C104207" i="7"/>
  <c r="H104207" i="7" s="1"/>
  <c r="C104208" i="7"/>
  <c r="H104208" i="7" s="1"/>
  <c r="C104209" i="7"/>
  <c r="H104209" i="7" s="1"/>
  <c r="C104210" i="7"/>
  <c r="H104210" i="7" s="1"/>
  <c r="C104211" i="7"/>
  <c r="H104211" i="7" s="1"/>
  <c r="C104212" i="7"/>
  <c r="H104212" i="7" s="1"/>
  <c r="C104213" i="7"/>
  <c r="H104213" i="7" s="1"/>
  <c r="C104214" i="7"/>
  <c r="H104214" i="7" s="1"/>
  <c r="C104215" i="7"/>
  <c r="H104215" i="7" s="1"/>
  <c r="C104216" i="7"/>
  <c r="H104216" i="7" s="1"/>
  <c r="C104217" i="7"/>
  <c r="H104217" i="7" s="1"/>
  <c r="C104218" i="7"/>
  <c r="H104218" i="7" s="1"/>
  <c r="C104219" i="7"/>
  <c r="H104219" i="7" s="1"/>
  <c r="C104220" i="7"/>
  <c r="H104220" i="7" s="1"/>
  <c r="C104221" i="7"/>
  <c r="H104221" i="7" s="1"/>
  <c r="C104222" i="7"/>
  <c r="H104222" i="7" s="1"/>
  <c r="C104223" i="7"/>
  <c r="H104223" i="7" s="1"/>
  <c r="C104224" i="7"/>
  <c r="H104224" i="7" s="1"/>
  <c r="C104225" i="7"/>
  <c r="H104225" i="7" s="1"/>
  <c r="C104226" i="7"/>
  <c r="H104226" i="7" s="1"/>
  <c r="C104227" i="7"/>
  <c r="H104227" i="7" s="1"/>
  <c r="C104228" i="7"/>
  <c r="H104228" i="7" s="1"/>
  <c r="C104229" i="7"/>
  <c r="H104229" i="7" s="1"/>
  <c r="C104230" i="7"/>
  <c r="H104230" i="7" s="1"/>
  <c r="C104231" i="7"/>
  <c r="H104231" i="7" s="1"/>
  <c r="C104232" i="7"/>
  <c r="H104232" i="7" s="1"/>
  <c r="C104233" i="7"/>
  <c r="H104233" i="7" s="1"/>
  <c r="C104234" i="7"/>
  <c r="H104234" i="7" s="1"/>
  <c r="C104235" i="7"/>
  <c r="H104235" i="7" s="1"/>
  <c r="C104236" i="7"/>
  <c r="H104236" i="7" s="1"/>
  <c r="C104237" i="7"/>
  <c r="H104237" i="7" s="1"/>
  <c r="C104238" i="7"/>
  <c r="H104238" i="7" s="1"/>
  <c r="C104239" i="7"/>
  <c r="H104239" i="7" s="1"/>
  <c r="C104240" i="7"/>
  <c r="H104240" i="7" s="1"/>
  <c r="C104241" i="7"/>
  <c r="H104241" i="7" s="1"/>
  <c r="C104242" i="7"/>
  <c r="H104242" i="7" s="1"/>
  <c r="C104243" i="7"/>
  <c r="H104243" i="7" s="1"/>
  <c r="C104244" i="7"/>
  <c r="H104244" i="7" s="1"/>
  <c r="C104245" i="7"/>
  <c r="H104245" i="7" s="1"/>
  <c r="C104246" i="7"/>
  <c r="H104246" i="7" s="1"/>
  <c r="C104247" i="7"/>
  <c r="H104247" i="7" s="1"/>
  <c r="C104248" i="7"/>
  <c r="H104248" i="7" s="1"/>
  <c r="C104249" i="7"/>
  <c r="H104249" i="7" s="1"/>
  <c r="C104250" i="7"/>
  <c r="H104250" i="7" s="1"/>
  <c r="C104251" i="7"/>
  <c r="H104251" i="7" s="1"/>
  <c r="C104252" i="7"/>
  <c r="H104252" i="7" s="1"/>
  <c r="C104253" i="7"/>
  <c r="H104253" i="7" s="1"/>
  <c r="C104254" i="7"/>
  <c r="H104254" i="7" s="1"/>
  <c r="C104255" i="7"/>
  <c r="H104255" i="7" s="1"/>
  <c r="C104256" i="7"/>
  <c r="H104256" i="7" s="1"/>
  <c r="C104257" i="7"/>
  <c r="H104257" i="7" s="1"/>
  <c r="C104258" i="7"/>
  <c r="H104258" i="7" s="1"/>
  <c r="C104259" i="7"/>
  <c r="H104259" i="7" s="1"/>
  <c r="C104260" i="7"/>
  <c r="H104260" i="7" s="1"/>
  <c r="C104261" i="7"/>
  <c r="H104261" i="7" s="1"/>
  <c r="C104262" i="7"/>
  <c r="H104262" i="7" s="1"/>
  <c r="C104263" i="7"/>
  <c r="H104263" i="7" s="1"/>
  <c r="C104264" i="7"/>
  <c r="H104264" i="7" s="1"/>
  <c r="C104265" i="7"/>
  <c r="H104265" i="7" s="1"/>
  <c r="C104266" i="7"/>
  <c r="H104266" i="7" s="1"/>
  <c r="C104267" i="7"/>
  <c r="H104267" i="7" s="1"/>
  <c r="C104268" i="7"/>
  <c r="H104268" i="7" s="1"/>
  <c r="C104269" i="7"/>
  <c r="H104269" i="7" s="1"/>
  <c r="C104270" i="7"/>
  <c r="H104270" i="7" s="1"/>
  <c r="C104271" i="7"/>
  <c r="H104271" i="7" s="1"/>
  <c r="C104272" i="7"/>
  <c r="H104272" i="7" s="1"/>
  <c r="C104273" i="7"/>
  <c r="H104273" i="7" s="1"/>
  <c r="C104274" i="7"/>
  <c r="H104274" i="7" s="1"/>
  <c r="C104275" i="7"/>
  <c r="H104275" i="7" s="1"/>
  <c r="C104276" i="7"/>
  <c r="H104276" i="7" s="1"/>
  <c r="C104277" i="7"/>
  <c r="H104277" i="7" s="1"/>
  <c r="C104278" i="7"/>
  <c r="H104278" i="7" s="1"/>
  <c r="C104279" i="7"/>
  <c r="H104279" i="7" s="1"/>
  <c r="C104280" i="7"/>
  <c r="H104280" i="7" s="1"/>
  <c r="C104281" i="7"/>
  <c r="H104281" i="7" s="1"/>
  <c r="C104282" i="7"/>
  <c r="H104282" i="7" s="1"/>
  <c r="C104283" i="7"/>
  <c r="H104283" i="7" s="1"/>
  <c r="C104284" i="7"/>
  <c r="H104284" i="7" s="1"/>
  <c r="C104285" i="7"/>
  <c r="H104285" i="7" s="1"/>
  <c r="C104286" i="7"/>
  <c r="H104286" i="7" s="1"/>
  <c r="C104287" i="7"/>
  <c r="H104287" i="7" s="1"/>
  <c r="C104288" i="7"/>
  <c r="H104288" i="7" s="1"/>
  <c r="C104289" i="7"/>
  <c r="H104289" i="7" s="1"/>
  <c r="C104290" i="7"/>
  <c r="H104290" i="7" s="1"/>
  <c r="C104291" i="7"/>
  <c r="H104291" i="7" s="1"/>
  <c r="C104292" i="7"/>
  <c r="H104292" i="7" s="1"/>
  <c r="C104293" i="7"/>
  <c r="H104293" i="7" s="1"/>
  <c r="C104294" i="7"/>
  <c r="H104294" i="7" s="1"/>
  <c r="C104295" i="7"/>
  <c r="H104295" i="7" s="1"/>
  <c r="C104296" i="7"/>
  <c r="H104296" i="7" s="1"/>
  <c r="C104297" i="7"/>
  <c r="H104297" i="7" s="1"/>
  <c r="C104298" i="7"/>
  <c r="H104298" i="7" s="1"/>
  <c r="C104299" i="7"/>
  <c r="H104299" i="7" s="1"/>
  <c r="C104300" i="7"/>
  <c r="H104300" i="7" s="1"/>
  <c r="C104301" i="7"/>
  <c r="H104301" i="7" s="1"/>
  <c r="C104302" i="7"/>
  <c r="H104302" i="7" s="1"/>
  <c r="C104303" i="7"/>
  <c r="H104303" i="7" s="1"/>
  <c r="C104304" i="7"/>
  <c r="H104304" i="7" s="1"/>
  <c r="C104305" i="7"/>
  <c r="H104305" i="7" s="1"/>
  <c r="C104306" i="7"/>
  <c r="H104306" i="7" s="1"/>
  <c r="C104307" i="7"/>
  <c r="H104307" i="7" s="1"/>
  <c r="C104308" i="7"/>
  <c r="H104308" i="7" s="1"/>
  <c r="C104309" i="7"/>
  <c r="H104309" i="7" s="1"/>
  <c r="C104310" i="7"/>
  <c r="H104310" i="7" s="1"/>
  <c r="C104311" i="7"/>
  <c r="H104311" i="7" s="1"/>
  <c r="C104312" i="7"/>
  <c r="H104312" i="7" s="1"/>
  <c r="C104313" i="7"/>
  <c r="H104313" i="7" s="1"/>
  <c r="C104314" i="7"/>
  <c r="H104314" i="7" s="1"/>
  <c r="C104315" i="7"/>
  <c r="H104315" i="7" s="1"/>
  <c r="C104316" i="7"/>
  <c r="H104316" i="7" s="1"/>
  <c r="C104317" i="7"/>
  <c r="H104317" i="7" s="1"/>
  <c r="C104318" i="7"/>
  <c r="H104318" i="7" s="1"/>
  <c r="C104319" i="7"/>
  <c r="H104319" i="7" s="1"/>
  <c r="C104320" i="7"/>
  <c r="H104320" i="7" s="1"/>
  <c r="C104321" i="7"/>
  <c r="H104321" i="7" s="1"/>
  <c r="C104322" i="7"/>
  <c r="H104322" i="7" s="1"/>
  <c r="C104323" i="7"/>
  <c r="H104323" i="7" s="1"/>
  <c r="C104324" i="7"/>
  <c r="H104324" i="7" s="1"/>
  <c r="C104325" i="7"/>
  <c r="H104325" i="7" s="1"/>
  <c r="C104326" i="7"/>
  <c r="H104326" i="7" s="1"/>
  <c r="C104327" i="7"/>
  <c r="H104327" i="7" s="1"/>
  <c r="C104328" i="7"/>
  <c r="H104328" i="7" s="1"/>
  <c r="C104329" i="7"/>
  <c r="H104329" i="7" s="1"/>
  <c r="C104330" i="7"/>
  <c r="H104330" i="7" s="1"/>
  <c r="C104331" i="7"/>
  <c r="H104331" i="7" s="1"/>
  <c r="C104332" i="7"/>
  <c r="H104332" i="7" s="1"/>
  <c r="C104333" i="7"/>
  <c r="H104333" i="7" s="1"/>
  <c r="C104334" i="7"/>
  <c r="H104334" i="7" s="1"/>
  <c r="C104335" i="7"/>
  <c r="H104335" i="7" s="1"/>
  <c r="C104336" i="7"/>
  <c r="H104336" i="7" s="1"/>
  <c r="C104337" i="7"/>
  <c r="H104337" i="7" s="1"/>
  <c r="C104338" i="7"/>
  <c r="H104338" i="7" s="1"/>
  <c r="C104339" i="7"/>
  <c r="H104339" i="7" s="1"/>
  <c r="C104340" i="7"/>
  <c r="H104340" i="7" s="1"/>
  <c r="C104341" i="7"/>
  <c r="H104341" i="7" s="1"/>
  <c r="C104342" i="7"/>
  <c r="H104342" i="7" s="1"/>
  <c r="C104343" i="7"/>
  <c r="H104343" i="7" s="1"/>
  <c r="C104344" i="7"/>
  <c r="H104344" i="7" s="1"/>
  <c r="C104345" i="7"/>
  <c r="H104345" i="7" s="1"/>
  <c r="C104346" i="7"/>
  <c r="H104346" i="7" s="1"/>
  <c r="C104347" i="7"/>
  <c r="H104347" i="7" s="1"/>
  <c r="C104348" i="7"/>
  <c r="H104348" i="7" s="1"/>
  <c r="C104349" i="7"/>
  <c r="H104349" i="7" s="1"/>
  <c r="C104350" i="7"/>
  <c r="H104350" i="7" s="1"/>
  <c r="C104351" i="7"/>
  <c r="H104351" i="7" s="1"/>
  <c r="C104352" i="7"/>
  <c r="H104352" i="7" s="1"/>
  <c r="C104353" i="7"/>
  <c r="H104353" i="7" s="1"/>
  <c r="C104354" i="7"/>
  <c r="H104354" i="7" s="1"/>
  <c r="C104355" i="7"/>
  <c r="H104355" i="7" s="1"/>
  <c r="C104356" i="7"/>
  <c r="H104356" i="7" s="1"/>
  <c r="C104357" i="7"/>
  <c r="H104357" i="7" s="1"/>
  <c r="C104358" i="7"/>
  <c r="H104358" i="7" s="1"/>
  <c r="C104359" i="7"/>
  <c r="H104359" i="7" s="1"/>
  <c r="C104360" i="7"/>
  <c r="H104360" i="7" s="1"/>
  <c r="C104361" i="7"/>
  <c r="H104361" i="7" s="1"/>
  <c r="C104362" i="7"/>
  <c r="H104362" i="7" s="1"/>
  <c r="C104363" i="7"/>
  <c r="H104363" i="7" s="1"/>
  <c r="C104364" i="7"/>
  <c r="H104364" i="7" s="1"/>
  <c r="C104365" i="7"/>
  <c r="H104365" i="7" s="1"/>
  <c r="C104366" i="7"/>
  <c r="H104366" i="7" s="1"/>
  <c r="C104367" i="7"/>
  <c r="H104367" i="7" s="1"/>
  <c r="C104368" i="7"/>
  <c r="H104368" i="7" s="1"/>
  <c r="C104369" i="7"/>
  <c r="H104369" i="7" s="1"/>
  <c r="C104370" i="7"/>
  <c r="H104370" i="7" s="1"/>
  <c r="C104371" i="7"/>
  <c r="H104371" i="7" s="1"/>
  <c r="C104372" i="7"/>
  <c r="H104372" i="7" s="1"/>
  <c r="C104373" i="7"/>
  <c r="H104373" i="7" s="1"/>
  <c r="C104374" i="7"/>
  <c r="H104374" i="7" s="1"/>
  <c r="C104375" i="7"/>
  <c r="H104375" i="7" s="1"/>
  <c r="C104376" i="7"/>
  <c r="H104376" i="7" s="1"/>
  <c r="C104377" i="7"/>
  <c r="H104377" i="7" s="1"/>
  <c r="C104378" i="7"/>
  <c r="H104378" i="7" s="1"/>
  <c r="C104379" i="7"/>
  <c r="H104379" i="7" s="1"/>
  <c r="C104380" i="7"/>
  <c r="H104380" i="7" s="1"/>
  <c r="C104381" i="7"/>
  <c r="H104381" i="7" s="1"/>
  <c r="C104382" i="7"/>
  <c r="H104382" i="7" s="1"/>
  <c r="C104383" i="7"/>
  <c r="H104383" i="7" s="1"/>
  <c r="C104384" i="7"/>
  <c r="H104384" i="7" s="1"/>
  <c r="C104385" i="7"/>
  <c r="H104385" i="7" s="1"/>
  <c r="C104386" i="7"/>
  <c r="H104386" i="7" s="1"/>
  <c r="C104387" i="7"/>
  <c r="H104387" i="7" s="1"/>
  <c r="C104388" i="7"/>
  <c r="H104388" i="7" s="1"/>
  <c r="C104389" i="7"/>
  <c r="H104389" i="7" s="1"/>
  <c r="C104390" i="7"/>
  <c r="H104390" i="7" s="1"/>
  <c r="C104391" i="7"/>
  <c r="H104391" i="7" s="1"/>
  <c r="C104392" i="7"/>
  <c r="H104392" i="7" s="1"/>
  <c r="C104393" i="7"/>
  <c r="H104393" i="7" s="1"/>
  <c r="C104394" i="7"/>
  <c r="H104394" i="7" s="1"/>
  <c r="C104395" i="7"/>
  <c r="H104395" i="7" s="1"/>
  <c r="C104396" i="7"/>
  <c r="H104396" i="7" s="1"/>
  <c r="C104397" i="7"/>
  <c r="H104397" i="7" s="1"/>
  <c r="C104398" i="7"/>
  <c r="H104398" i="7" s="1"/>
  <c r="C104399" i="7"/>
  <c r="H104399" i="7" s="1"/>
  <c r="C104400" i="7"/>
  <c r="H104400" i="7" s="1"/>
  <c r="C104401" i="7"/>
  <c r="H104401" i="7" s="1"/>
  <c r="C104402" i="7"/>
  <c r="H104402" i="7" s="1"/>
  <c r="C104403" i="7"/>
  <c r="H104403" i="7" s="1"/>
  <c r="C104404" i="7"/>
  <c r="H104404" i="7" s="1"/>
  <c r="C104405" i="7"/>
  <c r="H104405" i="7" s="1"/>
  <c r="C104406" i="7"/>
  <c r="H104406" i="7" s="1"/>
  <c r="C104407" i="7"/>
  <c r="H104407" i="7" s="1"/>
  <c r="C104408" i="7"/>
  <c r="H104408" i="7" s="1"/>
  <c r="C104409" i="7"/>
  <c r="H104409" i="7" s="1"/>
  <c r="C104410" i="7"/>
  <c r="H104410" i="7" s="1"/>
  <c r="C104411" i="7"/>
  <c r="H104411" i="7" s="1"/>
  <c r="C104412" i="7"/>
  <c r="H104412" i="7" s="1"/>
  <c r="C104413" i="7"/>
  <c r="H104413" i="7" s="1"/>
  <c r="C104414" i="7"/>
  <c r="H104414" i="7" s="1"/>
  <c r="C104415" i="7"/>
  <c r="H104415" i="7" s="1"/>
  <c r="C104416" i="7"/>
  <c r="H104416" i="7" s="1"/>
  <c r="C104417" i="7"/>
  <c r="C104418" i="7"/>
  <c r="H104418" i="7" s="1"/>
  <c r="C104419" i="7"/>
  <c r="H104419" i="7" s="1"/>
  <c r="C104420" i="7"/>
  <c r="H104420" i="7" s="1"/>
  <c r="C104421" i="7"/>
  <c r="H104421" i="7" s="1"/>
  <c r="C104422" i="7"/>
  <c r="H104422" i="7" s="1"/>
  <c r="C104423" i="7"/>
  <c r="H104423" i="7" s="1"/>
  <c r="C104424" i="7"/>
  <c r="H104424" i="7" s="1"/>
  <c r="C104425" i="7"/>
  <c r="H104425" i="7" s="1"/>
  <c r="C104426" i="7"/>
  <c r="H104426" i="7" s="1"/>
  <c r="C104427" i="7"/>
  <c r="H104427" i="7" s="1"/>
  <c r="C104428" i="7"/>
  <c r="H104428" i="7" s="1"/>
  <c r="C104429" i="7"/>
  <c r="H104429" i="7" s="1"/>
  <c r="C104430" i="7"/>
  <c r="H104430" i="7" s="1"/>
  <c r="C104431" i="7"/>
  <c r="H104431" i="7" s="1"/>
  <c r="C104432" i="7"/>
  <c r="H104432" i="7" s="1"/>
  <c r="C104433" i="7"/>
  <c r="H104433" i="7" s="1"/>
  <c r="C104434" i="7"/>
  <c r="H104434" i="7" s="1"/>
  <c r="C104435" i="7"/>
  <c r="H104435" i="7" s="1"/>
  <c r="C104436" i="7"/>
  <c r="H104436" i="7" s="1"/>
  <c r="C104437" i="7"/>
  <c r="H104437" i="7" s="1"/>
  <c r="C104438" i="7"/>
  <c r="H104438" i="7" s="1"/>
  <c r="C104439" i="7"/>
  <c r="H104439" i="7" s="1"/>
  <c r="C104440" i="7"/>
  <c r="H104440" i="7" s="1"/>
  <c r="C104441" i="7"/>
  <c r="H104441" i="7" s="1"/>
  <c r="C104442" i="7"/>
  <c r="H104442" i="7" s="1"/>
  <c r="C104443" i="7"/>
  <c r="H104443" i="7" s="1"/>
  <c r="C104444" i="7"/>
  <c r="H104444" i="7" s="1"/>
  <c r="C104445" i="7"/>
  <c r="H104445" i="7" s="1"/>
  <c r="C104446" i="7"/>
  <c r="H104446" i="7" s="1"/>
  <c r="C104447" i="7"/>
  <c r="H104447" i="7" s="1"/>
  <c r="C104448" i="7"/>
  <c r="H104448" i="7" s="1"/>
  <c r="C104449" i="7"/>
  <c r="H104449" i="7" s="1"/>
  <c r="C104450" i="7"/>
  <c r="H104450" i="7" s="1"/>
  <c r="C104451" i="7"/>
  <c r="H104451" i="7" s="1"/>
  <c r="C104452" i="7"/>
  <c r="H104452" i="7" s="1"/>
  <c r="C104453" i="7"/>
  <c r="H104453" i="7" s="1"/>
  <c r="C104454" i="7"/>
  <c r="H104454" i="7" s="1"/>
  <c r="C104455" i="7"/>
  <c r="H104455" i="7" s="1"/>
  <c r="C104456" i="7"/>
  <c r="H104456" i="7" s="1"/>
  <c r="C104457" i="7"/>
  <c r="H104457" i="7" s="1"/>
  <c r="C104458" i="7"/>
  <c r="H104458" i="7" s="1"/>
  <c r="C104459" i="7"/>
  <c r="H104459" i="7" s="1"/>
  <c r="C104460" i="7"/>
  <c r="H104460" i="7" s="1"/>
  <c r="C104461" i="7"/>
  <c r="H104461" i="7" s="1"/>
  <c r="C104462" i="7"/>
  <c r="H104462" i="7" s="1"/>
  <c r="C104463" i="7"/>
  <c r="H104463" i="7" s="1"/>
  <c r="C104464" i="7"/>
  <c r="H104464" i="7" s="1"/>
  <c r="C104465" i="7"/>
  <c r="H104465" i="7" s="1"/>
  <c r="C104466" i="7"/>
  <c r="H104466" i="7" s="1"/>
  <c r="C104467" i="7"/>
  <c r="H104467" i="7" s="1"/>
  <c r="C104468" i="7"/>
  <c r="H104468" i="7" s="1"/>
  <c r="C104469" i="7"/>
  <c r="H104469" i="7" s="1"/>
  <c r="C104470" i="7"/>
  <c r="H104470" i="7" s="1"/>
  <c r="C104471" i="7"/>
  <c r="H104471" i="7" s="1"/>
  <c r="C104472" i="7"/>
  <c r="H104472" i="7" s="1"/>
  <c r="C104473" i="7"/>
  <c r="H104473" i="7" s="1"/>
  <c r="C104474" i="7"/>
  <c r="H104474" i="7" s="1"/>
  <c r="C104475" i="7"/>
  <c r="H104475" i="7" s="1"/>
  <c r="C104476" i="7"/>
  <c r="H104476" i="7" s="1"/>
  <c r="C104477" i="7"/>
  <c r="H104477" i="7" s="1"/>
  <c r="C104478" i="7"/>
  <c r="H104478" i="7" s="1"/>
  <c r="C104479" i="7"/>
  <c r="C104480" i="7"/>
  <c r="H104480" i="7" s="1"/>
  <c r="C104481" i="7"/>
  <c r="H104481" i="7" s="1"/>
  <c r="C104482" i="7"/>
  <c r="H104482" i="7" s="1"/>
  <c r="C104483" i="7"/>
  <c r="H104483" i="7" s="1"/>
  <c r="C104484" i="7"/>
  <c r="H104484" i="7" s="1"/>
  <c r="C104485" i="7"/>
  <c r="H104485" i="7" s="1"/>
  <c r="C104486" i="7"/>
  <c r="H104486" i="7" s="1"/>
  <c r="C104487" i="7"/>
  <c r="H104487" i="7" s="1"/>
  <c r="C104488" i="7"/>
  <c r="H104488" i="7" s="1"/>
  <c r="C104489" i="7"/>
  <c r="H104489" i="7" s="1"/>
  <c r="C104490" i="7"/>
  <c r="H104490" i="7" s="1"/>
  <c r="C104491" i="7"/>
  <c r="H104491" i="7" s="1"/>
  <c r="C104492" i="7"/>
  <c r="H104492" i="7" s="1"/>
  <c r="C104493" i="7"/>
  <c r="H104493" i="7" s="1"/>
  <c r="C104494" i="7"/>
  <c r="H104494" i="7" s="1"/>
  <c r="C104495" i="7"/>
  <c r="H104495" i="7" s="1"/>
  <c r="C104496" i="7"/>
  <c r="H104496" i="7" s="1"/>
  <c r="C104497" i="7"/>
  <c r="H104497" i="7" s="1"/>
  <c r="C104498" i="7"/>
  <c r="H104498" i="7" s="1"/>
  <c r="C104499" i="7"/>
  <c r="H104499" i="7" s="1"/>
  <c r="C104500" i="7"/>
  <c r="H104500" i="7" s="1"/>
  <c r="C104501" i="7"/>
  <c r="H104501" i="7" s="1"/>
  <c r="C104502" i="7"/>
  <c r="H104502" i="7" s="1"/>
  <c r="C104503" i="7"/>
  <c r="H104503" i="7" s="1"/>
  <c r="C104504" i="7"/>
  <c r="H104504" i="7" s="1"/>
  <c r="C104505" i="7"/>
  <c r="H104505" i="7" s="1"/>
  <c r="C104506" i="7"/>
  <c r="H104506" i="7" s="1"/>
  <c r="C104507" i="7"/>
  <c r="H104507" i="7" s="1"/>
  <c r="C104508" i="7"/>
  <c r="H104508" i="7" s="1"/>
  <c r="C104509" i="7"/>
  <c r="H104509" i="7" s="1"/>
  <c r="C104510" i="7"/>
  <c r="H104510" i="7" s="1"/>
  <c r="C104511" i="7"/>
  <c r="H104511" i="7" s="1"/>
  <c r="C104512" i="7"/>
  <c r="H104512" i="7" s="1"/>
  <c r="C104513" i="7"/>
  <c r="H104513" i="7" s="1"/>
  <c r="C104514" i="7"/>
  <c r="H104514" i="7" s="1"/>
  <c r="C104515" i="7"/>
  <c r="H104515" i="7" s="1"/>
  <c r="C104516" i="7"/>
  <c r="H104516" i="7" s="1"/>
  <c r="C104517" i="7"/>
  <c r="H104517" i="7" s="1"/>
  <c r="C104518" i="7"/>
  <c r="H104518" i="7" s="1"/>
  <c r="C104519" i="7"/>
  <c r="H104519" i="7" s="1"/>
  <c r="C104520" i="7"/>
  <c r="H104520" i="7" s="1"/>
  <c r="C104521" i="7"/>
  <c r="H104521" i="7" s="1"/>
  <c r="C104522" i="7"/>
  <c r="H104522" i="7" s="1"/>
  <c r="C104523" i="7"/>
  <c r="H104523" i="7" s="1"/>
  <c r="C104524" i="7"/>
  <c r="H104524" i="7" s="1"/>
  <c r="C104525" i="7"/>
  <c r="H104525" i="7" s="1"/>
  <c r="C104526" i="7"/>
  <c r="H104526" i="7" s="1"/>
  <c r="C104527" i="7"/>
  <c r="H104527" i="7" s="1"/>
  <c r="C104528" i="7"/>
  <c r="H104528" i="7" s="1"/>
  <c r="C104529" i="7"/>
  <c r="C104530" i="7"/>
  <c r="H104530" i="7" s="1"/>
  <c r="C104531" i="7"/>
  <c r="C104532" i="7"/>
  <c r="H104532" i="7" s="1"/>
  <c r="C104533" i="7"/>
  <c r="H104533" i="7" s="1"/>
  <c r="C104534" i="7"/>
  <c r="H104534" i="7" s="1"/>
  <c r="C104535" i="7"/>
  <c r="H104535" i="7" s="1"/>
  <c r="C104536" i="7"/>
  <c r="H104536" i="7" s="1"/>
  <c r="C104537" i="7"/>
  <c r="H104537" i="7" s="1"/>
  <c r="C104538" i="7"/>
  <c r="H104538" i="7" s="1"/>
  <c r="C104539" i="7"/>
  <c r="C104540" i="7"/>
  <c r="H104540" i="7" s="1"/>
  <c r="C104541" i="7"/>
  <c r="H104541" i="7" s="1"/>
  <c r="C104542" i="7"/>
  <c r="H104542" i="7" s="1"/>
  <c r="C104543" i="7"/>
  <c r="H104543" i="7" s="1"/>
  <c r="C104544" i="7"/>
  <c r="H104544" i="7" s="1"/>
  <c r="C104545" i="7"/>
  <c r="H104545" i="7" s="1"/>
  <c r="C104546" i="7"/>
  <c r="H104546" i="7" s="1"/>
  <c r="C104547" i="7"/>
  <c r="H104547" i="7" s="1"/>
  <c r="C104548" i="7"/>
  <c r="H104548" i="7" s="1"/>
  <c r="C104549" i="7"/>
  <c r="H104549" i="7" s="1"/>
  <c r="C104550" i="7"/>
  <c r="H104550" i="7" s="1"/>
  <c r="C104551" i="7"/>
  <c r="H104551" i="7" s="1"/>
  <c r="C104552" i="7"/>
  <c r="H104552" i="7" s="1"/>
  <c r="C104553" i="7"/>
  <c r="H104553" i="7" s="1"/>
  <c r="C104554" i="7"/>
  <c r="H104554" i="7" s="1"/>
  <c r="C104555" i="7"/>
  <c r="H104555" i="7" s="1"/>
  <c r="C104556" i="7"/>
  <c r="H104556" i="7" s="1"/>
  <c r="C104557" i="7"/>
  <c r="H104557" i="7" s="1"/>
  <c r="C104558" i="7"/>
  <c r="H104558" i="7" s="1"/>
  <c r="C104559" i="7"/>
  <c r="H104559" i="7" s="1"/>
  <c r="C104560" i="7"/>
  <c r="H104560" i="7" s="1"/>
  <c r="C104561" i="7"/>
  <c r="H104561" i="7" s="1"/>
  <c r="C104562" i="7"/>
  <c r="H104562" i="7" s="1"/>
  <c r="C104563" i="7"/>
  <c r="H104563" i="7" s="1"/>
  <c r="C104564" i="7"/>
  <c r="H104564" i="7" s="1"/>
  <c r="C104565" i="7"/>
  <c r="H104565" i="7" s="1"/>
  <c r="C104566" i="7"/>
  <c r="H104566" i="7" s="1"/>
  <c r="C104567" i="7"/>
  <c r="H104567" i="7" s="1"/>
  <c r="C104568" i="7"/>
  <c r="H104568" i="7" s="1"/>
  <c r="C104569" i="7"/>
  <c r="H104569" i="7" s="1"/>
  <c r="C104570" i="7"/>
  <c r="H104570" i="7" s="1"/>
  <c r="C104571" i="7"/>
  <c r="H104571" i="7" s="1"/>
  <c r="C104572" i="7"/>
  <c r="H104572" i="7" s="1"/>
  <c r="C104573" i="7"/>
  <c r="H104573" i="7" s="1"/>
  <c r="C104574" i="7"/>
  <c r="H104574" i="7" s="1"/>
  <c r="C104575" i="7"/>
  <c r="H104575" i="7" s="1"/>
  <c r="C104576" i="7"/>
  <c r="H104576" i="7" s="1"/>
  <c r="C104577" i="7"/>
  <c r="H104577" i="7" s="1"/>
  <c r="C104578" i="7"/>
  <c r="H104578" i="7" s="1"/>
  <c r="C104579" i="7"/>
  <c r="H104579" i="7" s="1"/>
  <c r="C104580" i="7"/>
  <c r="H104580" i="7" s="1"/>
  <c r="C104581" i="7"/>
  <c r="H104581" i="7" s="1"/>
  <c r="C104582" i="7"/>
  <c r="H104582" i="7" s="1"/>
  <c r="C104583" i="7"/>
  <c r="H104583" i="7" s="1"/>
  <c r="C104584" i="7"/>
  <c r="H104584" i="7" s="1"/>
  <c r="C104585" i="7"/>
  <c r="H104585" i="7" s="1"/>
  <c r="C104586" i="7"/>
  <c r="C104587" i="7"/>
  <c r="C104588" i="7"/>
  <c r="H104588" i="7" s="1"/>
  <c r="C104589" i="7"/>
  <c r="H104589" i="7" s="1"/>
  <c r="C104590" i="7"/>
  <c r="H104590" i="7" s="1"/>
  <c r="C104591" i="7"/>
  <c r="H104591" i="7" s="1"/>
  <c r="C104592" i="7"/>
  <c r="C104593" i="7"/>
  <c r="H104593" i="7" s="1"/>
  <c r="C104594" i="7"/>
  <c r="H104594" i="7" s="1"/>
  <c r="C104595" i="7"/>
  <c r="H104595" i="7" s="1"/>
  <c r="C104596" i="7"/>
  <c r="H104596" i="7" s="1"/>
  <c r="C104597" i="7"/>
  <c r="H104597" i="7" s="1"/>
  <c r="C104598" i="7"/>
  <c r="H104598" i="7" s="1"/>
  <c r="C104599" i="7"/>
  <c r="H104599" i="7" s="1"/>
  <c r="C104600" i="7"/>
  <c r="H104600" i="7" s="1"/>
  <c r="C104601" i="7"/>
  <c r="H104601" i="7" s="1"/>
  <c r="C104602" i="7"/>
  <c r="H104602" i="7" s="1"/>
  <c r="C104603" i="7"/>
  <c r="H104603" i="7" s="1"/>
  <c r="C104604" i="7"/>
  <c r="H104604" i="7" s="1"/>
  <c r="C104605" i="7"/>
  <c r="H104605" i="7" s="1"/>
  <c r="C104606" i="7"/>
  <c r="H104606" i="7" s="1"/>
  <c r="C104607" i="7"/>
  <c r="H104607" i="7" s="1"/>
  <c r="C104608" i="7"/>
  <c r="H104608" i="7" s="1"/>
  <c r="C104609" i="7"/>
  <c r="H104609" i="7" s="1"/>
  <c r="C104610" i="7"/>
  <c r="H104610" i="7" s="1"/>
  <c r="C104611" i="7"/>
  <c r="H104611" i="7" s="1"/>
  <c r="C104612" i="7"/>
  <c r="H104612" i="7" s="1"/>
  <c r="C104613" i="7"/>
  <c r="H104613" i="7" s="1"/>
  <c r="C104614" i="7"/>
  <c r="H104614" i="7" s="1"/>
  <c r="C104615" i="7"/>
  <c r="H104615" i="7" s="1"/>
  <c r="C104616" i="7"/>
  <c r="H104616" i="7" s="1"/>
  <c r="C104617" i="7"/>
  <c r="H104617" i="7" s="1"/>
  <c r="C104618" i="7"/>
  <c r="H104618" i="7" s="1"/>
  <c r="C104619" i="7"/>
  <c r="H104619" i="7" s="1"/>
  <c r="C104620" i="7"/>
  <c r="H104620" i="7" s="1"/>
  <c r="C104621" i="7"/>
  <c r="H104621" i="7" s="1"/>
  <c r="C104622" i="7"/>
  <c r="H104622" i="7" s="1"/>
  <c r="C104623" i="7"/>
  <c r="H104623" i="7" s="1"/>
  <c r="C104624" i="7"/>
  <c r="H104624" i="7" s="1"/>
  <c r="C104625" i="7"/>
  <c r="H104625" i="7" s="1"/>
  <c r="C104626" i="7"/>
  <c r="H104626" i="7" s="1"/>
  <c r="C104627" i="7"/>
  <c r="H104627" i="7" s="1"/>
  <c r="C104628" i="7"/>
  <c r="H104628" i="7" s="1"/>
  <c r="C104629" i="7"/>
  <c r="H104629" i="7" s="1"/>
  <c r="C104630" i="7"/>
  <c r="H104630" i="7" s="1"/>
  <c r="C104631" i="7"/>
  <c r="H104631" i="7" s="1"/>
  <c r="C104632" i="7"/>
  <c r="H104632" i="7" s="1"/>
  <c r="C104633" i="7"/>
  <c r="H104633" i="7" s="1"/>
  <c r="C104634" i="7"/>
  <c r="H104634" i="7" s="1"/>
  <c r="C104635" i="7"/>
  <c r="H104635" i="7" s="1"/>
  <c r="C104636" i="7"/>
  <c r="H104636" i="7" s="1"/>
  <c r="C104637" i="7"/>
  <c r="H104637" i="7" s="1"/>
  <c r="C104638" i="7"/>
  <c r="H104638" i="7" s="1"/>
  <c r="C104639" i="7"/>
  <c r="H104639" i="7" s="1"/>
  <c r="C104640" i="7"/>
  <c r="H104640" i="7" s="1"/>
  <c r="C104641" i="7"/>
  <c r="H104641" i="7" s="1"/>
  <c r="C104642" i="7"/>
  <c r="H104642" i="7" s="1"/>
  <c r="C104643" i="7"/>
  <c r="H104643" i="7" s="1"/>
  <c r="C104644" i="7"/>
  <c r="H104644" i="7" s="1"/>
  <c r="C104645" i="7"/>
  <c r="H104645" i="7" s="1"/>
  <c r="C104646" i="7"/>
  <c r="H104646" i="7" s="1"/>
  <c r="C104647" i="7"/>
  <c r="H104647" i="7" s="1"/>
  <c r="C104648" i="7"/>
  <c r="H104648" i="7" s="1"/>
  <c r="C104649" i="7"/>
  <c r="H104649" i="7" s="1"/>
  <c r="C104650" i="7"/>
  <c r="H104650" i="7" s="1"/>
  <c r="C104651" i="7"/>
  <c r="H104651" i="7" s="1"/>
  <c r="C104652" i="7"/>
  <c r="H104652" i="7" s="1"/>
  <c r="C104653" i="7"/>
  <c r="H104653" i="7" s="1"/>
  <c r="C104654" i="7"/>
  <c r="H104654" i="7" s="1"/>
  <c r="C104655" i="7"/>
  <c r="H104655" i="7" s="1"/>
  <c r="C104656" i="7"/>
  <c r="H104656" i="7" s="1"/>
  <c r="C104657" i="7"/>
  <c r="H104657" i="7" s="1"/>
  <c r="C104658" i="7"/>
  <c r="H104658" i="7" s="1"/>
  <c r="C104659" i="7"/>
  <c r="H104659" i="7" s="1"/>
  <c r="C104660" i="7"/>
  <c r="H104660" i="7" s="1"/>
  <c r="C104661" i="7"/>
  <c r="H104661" i="7" s="1"/>
  <c r="C104662" i="7"/>
  <c r="H104662" i="7" s="1"/>
  <c r="C104663" i="7"/>
  <c r="H104663" i="7" s="1"/>
  <c r="C104664" i="7"/>
  <c r="H104664" i="7" s="1"/>
  <c r="C104665" i="7"/>
  <c r="H104665" i="7" s="1"/>
  <c r="C104666" i="7"/>
  <c r="H104666" i="7" s="1"/>
  <c r="C104667" i="7"/>
  <c r="H104667" i="7" s="1"/>
  <c r="C104668" i="7"/>
  <c r="H104668" i="7" s="1"/>
  <c r="C104669" i="7"/>
  <c r="H104669" i="7" s="1"/>
  <c r="C104670" i="7"/>
  <c r="H104670" i="7" s="1"/>
  <c r="C104671" i="7"/>
  <c r="H104671" i="7" s="1"/>
  <c r="C104672" i="7"/>
  <c r="H104672" i="7" s="1"/>
  <c r="C104673" i="7"/>
  <c r="H104673" i="7" s="1"/>
  <c r="C104674" i="7"/>
  <c r="H104674" i="7" s="1"/>
  <c r="C104675" i="7"/>
  <c r="H104675" i="7" s="1"/>
  <c r="C104676" i="7"/>
  <c r="H104676" i="7" s="1"/>
  <c r="C104677" i="7"/>
  <c r="H104677" i="7" s="1"/>
  <c r="C104678" i="7"/>
  <c r="H104678" i="7" s="1"/>
  <c r="C104679" i="7"/>
  <c r="H104679" i="7" s="1"/>
  <c r="C104680" i="7"/>
  <c r="H104680" i="7" s="1"/>
  <c r="C104681" i="7"/>
  <c r="H104681" i="7" s="1"/>
  <c r="C104682" i="7"/>
  <c r="H104682" i="7" s="1"/>
  <c r="C104683" i="7"/>
  <c r="H104683" i="7" s="1"/>
  <c r="C104684" i="7"/>
  <c r="H104684" i="7" s="1"/>
  <c r="C104685" i="7"/>
  <c r="H104685" i="7" s="1"/>
  <c r="C104686" i="7"/>
  <c r="H104686" i="7" s="1"/>
  <c r="C104687" i="7"/>
  <c r="H104687" i="7" s="1"/>
  <c r="C104688" i="7"/>
  <c r="H104688" i="7" s="1"/>
  <c r="C104689" i="7"/>
  <c r="H104689" i="7" s="1"/>
  <c r="C104690" i="7"/>
  <c r="H104690" i="7" s="1"/>
  <c r="C104691" i="7"/>
  <c r="H104691" i="7" s="1"/>
  <c r="C104692" i="7"/>
  <c r="H104692" i="7" s="1"/>
  <c r="C104693" i="7"/>
  <c r="H104693" i="7" s="1"/>
  <c r="C104694" i="7"/>
  <c r="H104694" i="7" s="1"/>
  <c r="C104695" i="7"/>
  <c r="H104695" i="7" s="1"/>
  <c r="C104696" i="7"/>
  <c r="H104696" i="7" s="1"/>
  <c r="C104697" i="7"/>
  <c r="H104697" i="7" s="1"/>
  <c r="C104698" i="7"/>
  <c r="H104698" i="7" s="1"/>
  <c r="C104699" i="7"/>
  <c r="H104699" i="7" s="1"/>
  <c r="C104700" i="7"/>
  <c r="H104700" i="7" s="1"/>
  <c r="C104701" i="7"/>
  <c r="H104701" i="7" s="1"/>
  <c r="C104702" i="7"/>
  <c r="H104702" i="7" s="1"/>
  <c r="C104703" i="7"/>
  <c r="H104703" i="7" s="1"/>
  <c r="C104704" i="7"/>
  <c r="H104704" i="7" s="1"/>
  <c r="C104705" i="7"/>
  <c r="H104705" i="7" s="1"/>
  <c r="C104706" i="7"/>
  <c r="H104706" i="7" s="1"/>
  <c r="C104707" i="7"/>
  <c r="H104707" i="7" s="1"/>
  <c r="C104708" i="7"/>
  <c r="H104708" i="7" s="1"/>
  <c r="C104709" i="7"/>
  <c r="H104709" i="7" s="1"/>
  <c r="C104710" i="7"/>
  <c r="H104710" i="7" s="1"/>
  <c r="C104711" i="7"/>
  <c r="H104711" i="7" s="1"/>
  <c r="C104712" i="7"/>
  <c r="H104712" i="7" s="1"/>
  <c r="C104713" i="7"/>
  <c r="H104713" i="7" s="1"/>
  <c r="C104714" i="7"/>
  <c r="H104714" i="7" s="1"/>
  <c r="C104715" i="7"/>
  <c r="H104715" i="7" s="1"/>
  <c r="C104716" i="7"/>
  <c r="H104716" i="7" s="1"/>
  <c r="C104717" i="7"/>
  <c r="H104717" i="7" s="1"/>
  <c r="C104718" i="7"/>
  <c r="H104718" i="7" s="1"/>
  <c r="C104719" i="7"/>
  <c r="H104719" i="7" s="1"/>
  <c r="C104720" i="7"/>
  <c r="H104720" i="7" s="1"/>
  <c r="C104721" i="7"/>
  <c r="H104721" i="7" s="1"/>
  <c r="C104722" i="7"/>
  <c r="H104722" i="7" s="1"/>
  <c r="C104723" i="7"/>
  <c r="H104723" i="7" s="1"/>
  <c r="C104724" i="7"/>
  <c r="H104724" i="7" s="1"/>
  <c r="C104725" i="7"/>
  <c r="H104725" i="7" s="1"/>
  <c r="C104726" i="7"/>
  <c r="H104726" i="7" s="1"/>
  <c r="C104727" i="7"/>
  <c r="H104727" i="7" s="1"/>
  <c r="C104728" i="7"/>
  <c r="H104728" i="7" s="1"/>
  <c r="C104729" i="7"/>
  <c r="H104729" i="7" s="1"/>
  <c r="C104730" i="7"/>
  <c r="H104730" i="7" s="1"/>
  <c r="C104731" i="7"/>
  <c r="H104731" i="7" s="1"/>
  <c r="C104732" i="7"/>
  <c r="H104732" i="7" s="1"/>
  <c r="C104733" i="7"/>
  <c r="H104733" i="7" s="1"/>
  <c r="C104734" i="7"/>
  <c r="H104734" i="7" s="1"/>
  <c r="C104735" i="7"/>
  <c r="H104735" i="7" s="1"/>
  <c r="C104736" i="7"/>
  <c r="H104736" i="7" s="1"/>
  <c r="C104737" i="7"/>
  <c r="H104737" i="7" s="1"/>
  <c r="C104738" i="7"/>
  <c r="H104738" i="7" s="1"/>
  <c r="C104739" i="7"/>
  <c r="H104739" i="7" s="1"/>
  <c r="C104740" i="7"/>
  <c r="H104740" i="7" s="1"/>
  <c r="C104741" i="7"/>
  <c r="H104741" i="7" s="1"/>
  <c r="C104742" i="7"/>
  <c r="H104742" i="7" s="1"/>
  <c r="C104743" i="7"/>
  <c r="H104743" i="7" s="1"/>
  <c r="C104744" i="7"/>
  <c r="H104744" i="7" s="1"/>
  <c r="C104745" i="7"/>
  <c r="H104745" i="7" s="1"/>
  <c r="C104746" i="7"/>
  <c r="H104746" i="7" s="1"/>
  <c r="C104747" i="7"/>
  <c r="H104747" i="7" s="1"/>
  <c r="C104748" i="7"/>
  <c r="H104748" i="7" s="1"/>
  <c r="C104749" i="7"/>
  <c r="H104749" i="7" s="1"/>
  <c r="C104750" i="7"/>
  <c r="H104750" i="7" s="1"/>
  <c r="C104751" i="7"/>
  <c r="H104751" i="7" s="1"/>
  <c r="C104752" i="7"/>
  <c r="H104752" i="7" s="1"/>
  <c r="C104753" i="7"/>
  <c r="H104753" i="7" s="1"/>
  <c r="C104754" i="7"/>
  <c r="H104754" i="7" s="1"/>
  <c r="C104755" i="7"/>
  <c r="H104755" i="7" s="1"/>
  <c r="C104756" i="7"/>
  <c r="H104756" i="7" s="1"/>
  <c r="C104757" i="7"/>
  <c r="H104757" i="7" s="1"/>
  <c r="C104758" i="7"/>
  <c r="H104758" i="7" s="1"/>
  <c r="C104759" i="7"/>
  <c r="H104759" i="7" s="1"/>
  <c r="C104760" i="7"/>
  <c r="H104760" i="7" s="1"/>
  <c r="C104761" i="7"/>
  <c r="H104761" i="7" s="1"/>
  <c r="C104762" i="7"/>
  <c r="H104762" i="7" s="1"/>
  <c r="C104763" i="7"/>
  <c r="H104763" i="7" s="1"/>
  <c r="C104764" i="7"/>
  <c r="H104764" i="7" s="1"/>
  <c r="C104765" i="7"/>
  <c r="H104765" i="7" s="1"/>
  <c r="C104766" i="7"/>
  <c r="H104766" i="7" s="1"/>
  <c r="C104767" i="7"/>
  <c r="H104767" i="7" s="1"/>
  <c r="C104768" i="7"/>
  <c r="H104768" i="7" s="1"/>
  <c r="C104769" i="7"/>
  <c r="H104769" i="7" s="1"/>
  <c r="C104770" i="7"/>
  <c r="H104770" i="7" s="1"/>
  <c r="C104771" i="7"/>
  <c r="H104771" i="7" s="1"/>
  <c r="C104772" i="7"/>
  <c r="H104772" i="7" s="1"/>
  <c r="C104773" i="7"/>
  <c r="H104773" i="7" s="1"/>
  <c r="C104774" i="7"/>
  <c r="H104774" i="7" s="1"/>
  <c r="C104775" i="7"/>
  <c r="H104775" i="7" s="1"/>
  <c r="C104776" i="7"/>
  <c r="H104776" i="7" s="1"/>
  <c r="C104777" i="7"/>
  <c r="H104777" i="7" s="1"/>
  <c r="C104778" i="7"/>
  <c r="H104778" i="7" s="1"/>
  <c r="C104779" i="7"/>
  <c r="H104779" i="7" s="1"/>
  <c r="C104780" i="7"/>
  <c r="H104780" i="7" s="1"/>
  <c r="C104781" i="7"/>
  <c r="H104781" i="7" s="1"/>
  <c r="C104782" i="7"/>
  <c r="H104782" i="7" s="1"/>
  <c r="C104783" i="7"/>
  <c r="H104783" i="7" s="1"/>
  <c r="C104784" i="7"/>
  <c r="H104784" i="7" s="1"/>
  <c r="C104785" i="7"/>
  <c r="H104785" i="7" s="1"/>
  <c r="C104786" i="7"/>
  <c r="H104786" i="7" s="1"/>
  <c r="C104787" i="7"/>
  <c r="H104787" i="7" s="1"/>
  <c r="C104788" i="7"/>
  <c r="H104788" i="7" s="1"/>
  <c r="C104789" i="7"/>
  <c r="H104789" i="7" s="1"/>
  <c r="C104790" i="7"/>
  <c r="H104790" i="7" s="1"/>
  <c r="C104791" i="7"/>
  <c r="H104791" i="7" s="1"/>
  <c r="C104792" i="7"/>
  <c r="H104792" i="7" s="1"/>
  <c r="C104793" i="7"/>
  <c r="H104793" i="7" s="1"/>
  <c r="C104794" i="7"/>
  <c r="H104794" i="7" s="1"/>
  <c r="C104795" i="7"/>
  <c r="H104795" i="7" s="1"/>
  <c r="C104796" i="7"/>
  <c r="H104796" i="7" s="1"/>
  <c r="C104797" i="7"/>
  <c r="H104797" i="7" s="1"/>
  <c r="C104798" i="7"/>
  <c r="H104798" i="7" s="1"/>
  <c r="C104799" i="7"/>
  <c r="H104799" i="7" s="1"/>
  <c r="C104800" i="7"/>
  <c r="H104800" i="7" s="1"/>
  <c r="C104801" i="7"/>
  <c r="H104801" i="7" s="1"/>
  <c r="C104802" i="7"/>
  <c r="H104802" i="7" s="1"/>
  <c r="C104803" i="7"/>
  <c r="H104803" i="7" s="1"/>
  <c r="C104804" i="7"/>
  <c r="H104804" i="7" s="1"/>
  <c r="C104805" i="7"/>
  <c r="H104805" i="7" s="1"/>
  <c r="C104806" i="7"/>
  <c r="H104806" i="7" s="1"/>
  <c r="C104807" i="7"/>
  <c r="H104807" i="7" s="1"/>
  <c r="C104808" i="7"/>
  <c r="H104808" i="7" s="1"/>
  <c r="C104809" i="7"/>
  <c r="H104809" i="7" s="1"/>
  <c r="C104810" i="7"/>
  <c r="H104810" i="7" s="1"/>
  <c r="C104811" i="7"/>
  <c r="H104811" i="7" s="1"/>
  <c r="C104812" i="7"/>
  <c r="H104812" i="7" s="1"/>
  <c r="C104813" i="7"/>
  <c r="H104813" i="7" s="1"/>
  <c r="C104814" i="7"/>
  <c r="H104814" i="7" s="1"/>
  <c r="C104815" i="7"/>
  <c r="H104815" i="7" s="1"/>
  <c r="C104816" i="7"/>
  <c r="H104816" i="7" s="1"/>
  <c r="C104817" i="7"/>
  <c r="H104817" i="7" s="1"/>
  <c r="C104818" i="7"/>
  <c r="H104818" i="7" s="1"/>
  <c r="C104819" i="7"/>
  <c r="H104819" i="7" s="1"/>
  <c r="C104820" i="7"/>
  <c r="H104820" i="7" s="1"/>
  <c r="C104821" i="7"/>
  <c r="H104821" i="7" s="1"/>
  <c r="C104822" i="7"/>
  <c r="H104822" i="7" s="1"/>
  <c r="C104823" i="7"/>
  <c r="H104823" i="7" s="1"/>
  <c r="C104824" i="7"/>
  <c r="H104824" i="7" s="1"/>
  <c r="C104825" i="7"/>
  <c r="H104825" i="7" s="1"/>
  <c r="C104826" i="7"/>
  <c r="H104826" i="7" s="1"/>
  <c r="C104827" i="7"/>
  <c r="H104827" i="7" s="1"/>
  <c r="C104828" i="7"/>
  <c r="H104828" i="7" s="1"/>
  <c r="C104829" i="7"/>
  <c r="H104829" i="7" s="1"/>
  <c r="C104830" i="7"/>
  <c r="H104830" i="7" s="1"/>
  <c r="C104831" i="7"/>
  <c r="H104831" i="7" s="1"/>
  <c r="C104832" i="7"/>
  <c r="H104832" i="7" s="1"/>
  <c r="C104833" i="7"/>
  <c r="H104833" i="7" s="1"/>
  <c r="C104834" i="7"/>
  <c r="H104834" i="7" s="1"/>
  <c r="C104835" i="7"/>
  <c r="H104835" i="7" s="1"/>
  <c r="C104836" i="7"/>
  <c r="H104836" i="7" s="1"/>
  <c r="C104837" i="7"/>
  <c r="H104837" i="7" s="1"/>
  <c r="C104838" i="7"/>
  <c r="H104838" i="7" s="1"/>
  <c r="C104839" i="7"/>
  <c r="H104839" i="7" s="1"/>
  <c r="C104840" i="7"/>
  <c r="H104840" i="7" s="1"/>
  <c r="C104841" i="7"/>
  <c r="H104841" i="7" s="1"/>
  <c r="C104842" i="7"/>
  <c r="H104842" i="7" s="1"/>
  <c r="C104843" i="7"/>
  <c r="H104843" i="7" s="1"/>
  <c r="C104844" i="7"/>
  <c r="H104844" i="7" s="1"/>
  <c r="C104845" i="7"/>
  <c r="H104845" i="7" s="1"/>
  <c r="C104846" i="7"/>
  <c r="H104846" i="7" s="1"/>
  <c r="C104847" i="7"/>
  <c r="H104847" i="7" s="1"/>
  <c r="C104848" i="7"/>
  <c r="H104848" i="7" s="1"/>
  <c r="C104849" i="7"/>
  <c r="H104849" i="7" s="1"/>
  <c r="C104850" i="7"/>
  <c r="H104850" i="7" s="1"/>
  <c r="C104851" i="7"/>
  <c r="H104851" i="7" s="1"/>
  <c r="C104852" i="7"/>
  <c r="H104852" i="7" s="1"/>
  <c r="C104853" i="7"/>
  <c r="H104853" i="7" s="1"/>
  <c r="C104854" i="7"/>
  <c r="H104854" i="7" s="1"/>
  <c r="C104855" i="7"/>
  <c r="H104855" i="7" s="1"/>
  <c r="C104856" i="7"/>
  <c r="H104856" i="7" s="1"/>
  <c r="C104857" i="7"/>
  <c r="H104857" i="7" s="1"/>
  <c r="C104858" i="7"/>
  <c r="H104858" i="7" s="1"/>
  <c r="C104859" i="7"/>
  <c r="H104859" i="7" s="1"/>
  <c r="C104860" i="7"/>
  <c r="H104860" i="7" s="1"/>
  <c r="C104861" i="7"/>
  <c r="H104861" i="7" s="1"/>
  <c r="C104862" i="7"/>
  <c r="H104862" i="7" s="1"/>
  <c r="C104863" i="7"/>
  <c r="H104863" i="7" s="1"/>
  <c r="C104864" i="7"/>
  <c r="H104864" i="7" s="1"/>
  <c r="C104865" i="7"/>
  <c r="H104865" i="7" s="1"/>
  <c r="C104866" i="7"/>
  <c r="H104866" i="7" s="1"/>
  <c r="C104867" i="7"/>
  <c r="H104867" i="7" s="1"/>
  <c r="C104868" i="7"/>
  <c r="H104868" i="7" s="1"/>
  <c r="C104869" i="7"/>
  <c r="H104869" i="7" s="1"/>
  <c r="C104870" i="7"/>
  <c r="H104870" i="7" s="1"/>
  <c r="C104871" i="7"/>
  <c r="H104871" i="7" s="1"/>
  <c r="C104872" i="7"/>
  <c r="H104872" i="7" s="1"/>
  <c r="C104873" i="7"/>
  <c r="H104873" i="7" s="1"/>
  <c r="C104874" i="7"/>
  <c r="H104874" i="7" s="1"/>
  <c r="C104875" i="7"/>
  <c r="H104875" i="7" s="1"/>
  <c r="C104876" i="7"/>
  <c r="H104876" i="7" s="1"/>
  <c r="C104877" i="7"/>
  <c r="H104877" i="7" s="1"/>
  <c r="C104878" i="7"/>
  <c r="H104878" i="7" s="1"/>
  <c r="C104879" i="7"/>
  <c r="H104879" i="7" s="1"/>
  <c r="C104880" i="7"/>
  <c r="H104880" i="7" s="1"/>
  <c r="C104881" i="7"/>
  <c r="H104881" i="7" s="1"/>
  <c r="C104882" i="7"/>
  <c r="H104882" i="7" s="1"/>
  <c r="C104883" i="7"/>
  <c r="H104883" i="7" s="1"/>
  <c r="C104884" i="7"/>
  <c r="H104884" i="7" s="1"/>
  <c r="C104885" i="7"/>
  <c r="H104885" i="7" s="1"/>
  <c r="C104886" i="7"/>
  <c r="H104886" i="7" s="1"/>
  <c r="C104887" i="7"/>
  <c r="H104887" i="7" s="1"/>
  <c r="C104888" i="7"/>
  <c r="H104888" i="7" s="1"/>
  <c r="C104889" i="7"/>
  <c r="H104889" i="7" s="1"/>
  <c r="C104890" i="7"/>
  <c r="H104890" i="7" s="1"/>
  <c r="C104891" i="7"/>
  <c r="H104891" i="7" s="1"/>
  <c r="C104892" i="7"/>
  <c r="H104892" i="7" s="1"/>
  <c r="C104893" i="7"/>
  <c r="H104893" i="7" s="1"/>
  <c r="C104894" i="7"/>
  <c r="H104894" i="7" s="1"/>
  <c r="C104895" i="7"/>
  <c r="H104895" i="7" s="1"/>
  <c r="C104896" i="7"/>
  <c r="H104896" i="7" s="1"/>
  <c r="C104897" i="7"/>
  <c r="H104897" i="7" s="1"/>
  <c r="C104898" i="7"/>
  <c r="H104898" i="7" s="1"/>
  <c r="C104899" i="7"/>
  <c r="H104899" i="7" s="1"/>
  <c r="C104900" i="7"/>
  <c r="H104900" i="7" s="1"/>
  <c r="C104901" i="7"/>
  <c r="H104901" i="7" s="1"/>
  <c r="C104902" i="7"/>
  <c r="H104902" i="7" s="1"/>
  <c r="C104903" i="7"/>
  <c r="H104903" i="7" s="1"/>
  <c r="C104904" i="7"/>
  <c r="H104904" i="7" s="1"/>
  <c r="C104905" i="7"/>
  <c r="H104905" i="7" s="1"/>
  <c r="C104906" i="7"/>
  <c r="H104906" i="7" s="1"/>
  <c r="C104907" i="7"/>
  <c r="H104907" i="7" s="1"/>
  <c r="C104908" i="7"/>
  <c r="H104908" i="7" s="1"/>
  <c r="C104909" i="7"/>
  <c r="H104909" i="7" s="1"/>
  <c r="C104910" i="7"/>
  <c r="H104910" i="7" s="1"/>
  <c r="C104911" i="7"/>
  <c r="H104911" i="7" s="1"/>
  <c r="C104912" i="7"/>
  <c r="C104913" i="7"/>
  <c r="C104914" i="7"/>
  <c r="H104914" i="7" s="1"/>
  <c r="C104915" i="7"/>
  <c r="C104916" i="7"/>
  <c r="H104916" i="7" s="1"/>
  <c r="C104917" i="7"/>
  <c r="H104917" i="7" s="1"/>
  <c r="C104918" i="7"/>
  <c r="H104918" i="7" s="1"/>
  <c r="C104919" i="7"/>
  <c r="H104919" i="7" s="1"/>
  <c r="C104920" i="7"/>
  <c r="H104920" i="7" s="1"/>
  <c r="C104921" i="7"/>
  <c r="H104921" i="7" s="1"/>
  <c r="C104922" i="7"/>
  <c r="H104922" i="7" s="1"/>
  <c r="C104923" i="7"/>
  <c r="H104923" i="7" s="1"/>
  <c r="C104924" i="7"/>
  <c r="H104924" i="7" s="1"/>
  <c r="C104925" i="7"/>
  <c r="H104925" i="7" s="1"/>
  <c r="C104926" i="7"/>
  <c r="H104926" i="7" s="1"/>
  <c r="C104927" i="7"/>
  <c r="H104927" i="7" s="1"/>
  <c r="C104928" i="7"/>
  <c r="H104928" i="7" s="1"/>
  <c r="C104929" i="7"/>
  <c r="H104929" i="7" s="1"/>
  <c r="C104930" i="7"/>
  <c r="H104930" i="7" s="1"/>
  <c r="C104931" i="7"/>
  <c r="H104931" i="7" s="1"/>
  <c r="C104932" i="7"/>
  <c r="H104932" i="7" s="1"/>
  <c r="C104933" i="7"/>
  <c r="H104933" i="7" s="1"/>
  <c r="C104934" i="7"/>
  <c r="H104934" i="7" s="1"/>
  <c r="C104935" i="7"/>
  <c r="H104935" i="7" s="1"/>
  <c r="C104936" i="7"/>
  <c r="H104936" i="7" s="1"/>
  <c r="C104937" i="7"/>
  <c r="H104937" i="7" s="1"/>
  <c r="C104938" i="7"/>
  <c r="H104938" i="7" s="1"/>
  <c r="C104939" i="7"/>
  <c r="H104939" i="7" s="1"/>
  <c r="C104940" i="7"/>
  <c r="H104940" i="7" s="1"/>
  <c r="C104941" i="7"/>
  <c r="H104941" i="7" s="1"/>
  <c r="C104942" i="7"/>
  <c r="H104942" i="7" s="1"/>
  <c r="C104943" i="7"/>
  <c r="H104943" i="7" s="1"/>
  <c r="C104944" i="7"/>
  <c r="H104944" i="7" s="1"/>
  <c r="C104945" i="7"/>
  <c r="H104945" i="7" s="1"/>
  <c r="C104946" i="7"/>
  <c r="H104946" i="7" s="1"/>
  <c r="C104947" i="7"/>
  <c r="H104947" i="7" s="1"/>
  <c r="C104948" i="7"/>
  <c r="H104948" i="7" s="1"/>
  <c r="C104949" i="7"/>
  <c r="H104949" i="7" s="1"/>
  <c r="C104950" i="7"/>
  <c r="H104950" i="7" s="1"/>
  <c r="C104951" i="7"/>
  <c r="H104951" i="7" s="1"/>
  <c r="C104952" i="7"/>
  <c r="H104952" i="7" s="1"/>
  <c r="C104953" i="7"/>
  <c r="H104953" i="7" s="1"/>
  <c r="C104954" i="7"/>
  <c r="H104954" i="7" s="1"/>
  <c r="C104955" i="7"/>
  <c r="H104955" i="7" s="1"/>
  <c r="C104956" i="7"/>
  <c r="H104956" i="7" s="1"/>
  <c r="C104957" i="7"/>
  <c r="H104957" i="7" s="1"/>
  <c r="C104958" i="7"/>
  <c r="H104958" i="7" s="1"/>
  <c r="C104959" i="7"/>
  <c r="H104959" i="7" s="1"/>
  <c r="C104960" i="7"/>
  <c r="H104960" i="7" s="1"/>
  <c r="C104961" i="7"/>
  <c r="H104961" i="7" s="1"/>
  <c r="C104962" i="7"/>
  <c r="H104962" i="7" s="1"/>
  <c r="C104963" i="7"/>
  <c r="H104963" i="7" s="1"/>
  <c r="C104964" i="7"/>
  <c r="C104965" i="7"/>
  <c r="H104965" i="7" s="1"/>
  <c r="C104966" i="7"/>
  <c r="H104966" i="7" s="1"/>
  <c r="C104967" i="7"/>
  <c r="H104967" i="7" s="1"/>
  <c r="C104968" i="7"/>
  <c r="H104968" i="7" s="1"/>
  <c r="C104969" i="7"/>
  <c r="H104969" i="7" s="1"/>
  <c r="C104970" i="7"/>
  <c r="H104970" i="7" s="1"/>
  <c r="C104971" i="7"/>
  <c r="H104971" i="7" s="1"/>
  <c r="C104972" i="7"/>
  <c r="C104973" i="7"/>
  <c r="H104973" i="7" s="1"/>
  <c r="C104974" i="7"/>
  <c r="H104974" i="7" s="1"/>
  <c r="C104975" i="7"/>
  <c r="H104975" i="7" s="1"/>
  <c r="C104976" i="7"/>
  <c r="H104976" i="7" s="1"/>
  <c r="C104977" i="7"/>
  <c r="H104977" i="7" s="1"/>
  <c r="C104978" i="7"/>
  <c r="H104978" i="7" s="1"/>
  <c r="C104979" i="7"/>
  <c r="H104979" i="7" s="1"/>
  <c r="C104980" i="7"/>
  <c r="H104980" i="7" s="1"/>
  <c r="C104981" i="7"/>
  <c r="H104981" i="7" s="1"/>
  <c r="C104982" i="7"/>
  <c r="H104982" i="7" s="1"/>
  <c r="C104983" i="7"/>
  <c r="H104983" i="7" s="1"/>
  <c r="C104984" i="7"/>
  <c r="H104984" i="7" s="1"/>
  <c r="C104985" i="7"/>
  <c r="H104985" i="7" s="1"/>
  <c r="C104986" i="7"/>
  <c r="H104986" i="7" s="1"/>
  <c r="C104987" i="7"/>
  <c r="H104987" i="7" s="1"/>
  <c r="C104988" i="7"/>
  <c r="H104988" i="7" s="1"/>
  <c r="C104989" i="7"/>
  <c r="H104989" i="7" s="1"/>
  <c r="C104990" i="7"/>
  <c r="H104990" i="7" s="1"/>
  <c r="C104991" i="7"/>
  <c r="H104991" i="7" s="1"/>
  <c r="C104992" i="7"/>
  <c r="H104992" i="7" s="1"/>
  <c r="C104993" i="7"/>
  <c r="H104993" i="7" s="1"/>
  <c r="C104994" i="7"/>
  <c r="H104994" i="7" s="1"/>
  <c r="C104995" i="7"/>
  <c r="H104995" i="7" s="1"/>
  <c r="C104996" i="7"/>
  <c r="H104996" i="7" s="1"/>
  <c r="C104997" i="7"/>
  <c r="H104997" i="7" s="1"/>
  <c r="C104998" i="7"/>
  <c r="H104998" i="7" s="1"/>
  <c r="C104999" i="7"/>
  <c r="H104999" i="7" s="1"/>
  <c r="C105000" i="7"/>
  <c r="H105000" i="7" s="1"/>
  <c r="C105001" i="7"/>
  <c r="H105001" i="7" s="1"/>
  <c r="C105002" i="7"/>
  <c r="H105002" i="7" s="1"/>
  <c r="C105003" i="7"/>
  <c r="H105003" i="7" s="1"/>
  <c r="C105004" i="7"/>
  <c r="H105004" i="7" s="1"/>
  <c r="C105005" i="7"/>
  <c r="H105005" i="7" s="1"/>
  <c r="C105006" i="7"/>
  <c r="H105006" i="7" s="1"/>
  <c r="C105007" i="7"/>
  <c r="H105007" i="7" s="1"/>
  <c r="C105008" i="7"/>
  <c r="H105008" i="7" s="1"/>
  <c r="C105009" i="7"/>
  <c r="H105009" i="7" s="1"/>
  <c r="C105010" i="7"/>
  <c r="H105010" i="7" s="1"/>
  <c r="C105011" i="7"/>
  <c r="H105011" i="7" s="1"/>
  <c r="C105012" i="7"/>
  <c r="H105012" i="7" s="1"/>
  <c r="C105013" i="7"/>
  <c r="H105013" i="7" s="1"/>
  <c r="C105014" i="7"/>
  <c r="H105014" i="7" s="1"/>
  <c r="C105015" i="7"/>
  <c r="H105015" i="7" s="1"/>
  <c r="C105016" i="7"/>
  <c r="H105016" i="7" s="1"/>
  <c r="C105017" i="7"/>
  <c r="H105017" i="7" s="1"/>
  <c r="C105018" i="7"/>
  <c r="H105018" i="7" s="1"/>
  <c r="C105019" i="7"/>
  <c r="H105019" i="7" s="1"/>
  <c r="C105020" i="7"/>
  <c r="H105020" i="7" s="1"/>
  <c r="C105021" i="7"/>
  <c r="H105021" i="7" s="1"/>
  <c r="C105022" i="7"/>
  <c r="H105022" i="7" s="1"/>
  <c r="C105023" i="7"/>
  <c r="H105023" i="7" s="1"/>
  <c r="C105024" i="7"/>
  <c r="H105024" i="7" s="1"/>
  <c r="C105025" i="7"/>
  <c r="C105026" i="7"/>
  <c r="C105027" i="7"/>
  <c r="H105027" i="7" s="1"/>
  <c r="C105028" i="7"/>
  <c r="H105028" i="7" s="1"/>
  <c r="C105029" i="7"/>
  <c r="H105029" i="7" s="1"/>
  <c r="C105030" i="7"/>
  <c r="H105030" i="7" s="1"/>
  <c r="C105031" i="7"/>
  <c r="H105031" i="7" s="1"/>
  <c r="C105032" i="7"/>
  <c r="H105032" i="7" s="1"/>
  <c r="C105033" i="7"/>
  <c r="H105033" i="7" s="1"/>
  <c r="C105034" i="7"/>
  <c r="H105034" i="7" s="1"/>
  <c r="C105035" i="7"/>
  <c r="H105035" i="7" s="1"/>
  <c r="C105036" i="7"/>
  <c r="H105036" i="7" s="1"/>
  <c r="C105037" i="7"/>
  <c r="H105037" i="7" s="1"/>
  <c r="C105038" i="7"/>
  <c r="H105038" i="7" s="1"/>
  <c r="C105039" i="7"/>
  <c r="H105039" i="7" s="1"/>
  <c r="C105040" i="7"/>
  <c r="H105040" i="7" s="1"/>
  <c r="C105041" i="7"/>
  <c r="H105041" i="7" s="1"/>
  <c r="C105042" i="7"/>
  <c r="H105042" i="7" s="1"/>
  <c r="C105043" i="7"/>
  <c r="H105043" i="7" s="1"/>
  <c r="C105044" i="7"/>
  <c r="H105044" i="7" s="1"/>
  <c r="C105045" i="7"/>
  <c r="H105045" i="7" s="1"/>
  <c r="C105046" i="7"/>
  <c r="H105046" i="7" s="1"/>
  <c r="C105047" i="7"/>
  <c r="H105047" i="7" s="1"/>
  <c r="C105048" i="7"/>
  <c r="H105048" i="7" s="1"/>
  <c r="C105049" i="7"/>
  <c r="H105049" i="7" s="1"/>
  <c r="C105050" i="7"/>
  <c r="H105050" i="7" s="1"/>
  <c r="C105051" i="7"/>
  <c r="H105051" i="7" s="1"/>
  <c r="C105052" i="7"/>
  <c r="H105052" i="7" s="1"/>
  <c r="C105053" i="7"/>
  <c r="H105053" i="7" s="1"/>
  <c r="C105054" i="7"/>
  <c r="H105054" i="7" s="1"/>
  <c r="C105055" i="7"/>
  <c r="H105055" i="7" s="1"/>
  <c r="C105056" i="7"/>
  <c r="H105056" i="7" s="1"/>
  <c r="C105057" i="7"/>
  <c r="H105057" i="7" s="1"/>
  <c r="C105058" i="7"/>
  <c r="H105058" i="7" s="1"/>
  <c r="C105059" i="7"/>
  <c r="H105059" i="7" s="1"/>
  <c r="C105060" i="7"/>
  <c r="H105060" i="7" s="1"/>
  <c r="C105061" i="7"/>
  <c r="H105061" i="7" s="1"/>
  <c r="C105062" i="7"/>
  <c r="H105062" i="7" s="1"/>
  <c r="C105063" i="7"/>
  <c r="H105063" i="7" s="1"/>
  <c r="C105064" i="7"/>
  <c r="H105064" i="7" s="1"/>
  <c r="C105065" i="7"/>
  <c r="H105065" i="7" s="1"/>
  <c r="C105066" i="7"/>
  <c r="H105066" i="7" s="1"/>
  <c r="C105067" i="7"/>
  <c r="H105067" i="7" s="1"/>
  <c r="C105068" i="7"/>
  <c r="H105068" i="7" s="1"/>
  <c r="C105069" i="7"/>
  <c r="H105069" i="7" s="1"/>
  <c r="C105070" i="7"/>
  <c r="H105070" i="7" s="1"/>
  <c r="C105071" i="7"/>
  <c r="H105071" i="7" s="1"/>
  <c r="C105072" i="7"/>
  <c r="H105072" i="7" s="1"/>
  <c r="C105073" i="7"/>
  <c r="C105074" i="7"/>
  <c r="H105074" i="7" s="1"/>
  <c r="C105075" i="7"/>
  <c r="H105075" i="7" s="1"/>
  <c r="C105076" i="7"/>
  <c r="H105076" i="7" s="1"/>
  <c r="C105077" i="7"/>
  <c r="H105077" i="7" s="1"/>
  <c r="C105078" i="7"/>
  <c r="H105078" i="7" s="1"/>
  <c r="C105079" i="7"/>
  <c r="H105079" i="7" s="1"/>
  <c r="C105080" i="7"/>
  <c r="H105080" i="7" s="1"/>
  <c r="C105081" i="7"/>
  <c r="H105081" i="7" s="1"/>
  <c r="C105082" i="7"/>
  <c r="H105082" i="7" s="1"/>
  <c r="C105083" i="7"/>
  <c r="H105083" i="7" s="1"/>
  <c r="C105084" i="7"/>
  <c r="H105084" i="7" s="1"/>
  <c r="C105085" i="7"/>
  <c r="H105085" i="7" s="1"/>
  <c r="C105086" i="7"/>
  <c r="H105086" i="7" s="1"/>
  <c r="C105087" i="7"/>
  <c r="H105087" i="7" s="1"/>
  <c r="C105088" i="7"/>
  <c r="H105088" i="7" s="1"/>
  <c r="C105089" i="7"/>
  <c r="H105089" i="7" s="1"/>
  <c r="C105090" i="7"/>
  <c r="H105090" i="7" s="1"/>
  <c r="C105091" i="7"/>
  <c r="H105091" i="7" s="1"/>
  <c r="C105092" i="7"/>
  <c r="H105092" i="7" s="1"/>
  <c r="C105093" i="7"/>
  <c r="H105093" i="7" s="1"/>
  <c r="C105094" i="7"/>
  <c r="H105094" i="7" s="1"/>
  <c r="C105095" i="7"/>
  <c r="H105095" i="7" s="1"/>
  <c r="C105096" i="7"/>
  <c r="H105096" i="7" s="1"/>
  <c r="C105097" i="7"/>
  <c r="H105097" i="7" s="1"/>
  <c r="C105098" i="7"/>
  <c r="H105098" i="7" s="1"/>
  <c r="C105099" i="7"/>
  <c r="H105099" i="7" s="1"/>
  <c r="C105100" i="7"/>
  <c r="H105100" i="7" s="1"/>
  <c r="C105101" i="7"/>
  <c r="H105101" i="7" s="1"/>
  <c r="C105102" i="7"/>
  <c r="H105102" i="7" s="1"/>
  <c r="C105103" i="7"/>
  <c r="H105103" i="7" s="1"/>
  <c r="C105104" i="7"/>
  <c r="H105104" i="7" s="1"/>
  <c r="C105105" i="7"/>
  <c r="H105105" i="7" s="1"/>
  <c r="C105106" i="7"/>
  <c r="H105106" i="7" s="1"/>
  <c r="C105107" i="7"/>
  <c r="H105107" i="7" s="1"/>
  <c r="C105108" i="7"/>
  <c r="H105108" i="7" s="1"/>
  <c r="C105109" i="7"/>
  <c r="H105109" i="7" s="1"/>
  <c r="C105110" i="7"/>
  <c r="H105110" i="7" s="1"/>
  <c r="C105111" i="7"/>
  <c r="H105111" i="7" s="1"/>
  <c r="C105112" i="7"/>
  <c r="H105112" i="7" s="1"/>
  <c r="C105113" i="7"/>
  <c r="H105113" i="7" s="1"/>
  <c r="C105114" i="7"/>
  <c r="H105114" i="7" s="1"/>
  <c r="C105115" i="7"/>
  <c r="H105115" i="7" s="1"/>
  <c r="C105116" i="7"/>
  <c r="H105116" i="7" s="1"/>
  <c r="C105117" i="7"/>
  <c r="H105117" i="7" s="1"/>
  <c r="C105118" i="7"/>
  <c r="H105118" i="7" s="1"/>
  <c r="C105119" i="7"/>
  <c r="H105119" i="7" s="1"/>
  <c r="C105120" i="7"/>
  <c r="H105120" i="7" s="1"/>
  <c r="C105121" i="7"/>
  <c r="H10512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_114_000001_703873_GS_01_TS" description="Connection to the 'HA_114_000001_703873_GS_01_TS' query in the workbook." type="5" refreshedVersion="0" background="1">
    <dbPr connection="Provider=Microsoft.Mashup.OleDb.1;Data Source=$Workbook$;Location=HA_114_000001_703873_GS_01_TS;Extended Properties=&quot;&quot;" command="SELECT * FROM [HA_114_000001_703873_GS_01_TS]"/>
  </connection>
  <connection id="2" xr16:uid="{00000000-0015-0000-FFFF-FFFF01000000}" keepAlive="1" name="Query - HA_114_000001_703873_GS_01_TS (2)" description="Connection to the 'HA_114_000001_703873_GS_01_TS (2)' query in the workbook." type="5" refreshedVersion="8" background="1" saveData="1">
    <dbPr connection="Provider=Microsoft.Mashup.OleDb.1;Data Source=$Workbook$;Location=&quot;HA_114_000001_703873_GS_01_TS (2)&quot;;Extended Properties=&quot;&quot;" command="SELECT * FROM [HA_114_000001_703873_GS_01_TS (2)]"/>
  </connection>
</connections>
</file>

<file path=xl/sharedStrings.xml><?xml version="1.0" encoding="utf-8"?>
<sst xmlns="http://schemas.openxmlformats.org/spreadsheetml/2006/main" count="8" uniqueCount="8">
  <si>
    <t>Date</t>
  </si>
  <si>
    <t>Time (GMT)</t>
  </si>
  <si>
    <t>Flag</t>
  </si>
  <si>
    <t>Observed level (m ODN)</t>
  </si>
  <si>
    <t>Predicted tidal level (m ODN)</t>
  </si>
  <si>
    <t>Residual (m)</t>
  </si>
  <si>
    <t>Column1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165" formatCode="0.000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0497-D484-471C-A234-68B38E278AFA}" name="Table1" displayName="Table1" ref="A1:H105121" totalsRowShown="0">
  <autoFilter ref="A1:H105121" xr:uid="{17870497-D484-471C-A234-68B38E278AFA}">
    <filterColumn colId="7">
      <filters>
        <filter val="0"/>
      </filters>
    </filterColumn>
  </autoFilter>
  <tableColumns count="8">
    <tableColumn id="1" xr3:uid="{A7A133A6-4FB4-4A81-8F10-75D9230F185E}" name="Date" dataDxfId="3"/>
    <tableColumn id="2" xr3:uid="{B39ED490-0A5A-4011-AFE3-582F6C1E54F3}" name="Time (GMT)" dataDxfId="2"/>
    <tableColumn id="9" xr3:uid="{44FC1177-1BC1-4D1D-B91B-095E5038BBE8}" name="Column3" dataDxfId="1">
      <calculatedColumnFormula>Table1[[#This Row],[Time (GMT)]]*24</calculatedColumnFormula>
    </tableColumn>
    <tableColumn id="3" xr3:uid="{10FF056F-B4D4-4AAB-9CD0-75F4285734F9}" name="Flag"/>
    <tableColumn id="4" xr3:uid="{332BBE5E-3B5B-457B-B7B0-906CB324F260}" name="Observed level (m ODN)"/>
    <tableColumn id="5" xr3:uid="{18E3E23D-3FB4-4E5D-9A20-17D09BA2E5D6}" name="Predicted tidal level (m ODN)"/>
    <tableColumn id="6" xr3:uid="{B353BDC9-66AB-4833-ABC9-1DDD2106DFBF}" name="Residual (m)"/>
    <tableColumn id="7" xr3:uid="{4412AB56-81D7-4167-92DB-E29E42C1E8C1}" name="Column1" dataDxfId="0">
      <calculatedColumnFormula>MOD(Table1[[#This Row],[Column3]],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5121"/>
  <sheetViews>
    <sheetView tabSelected="1" workbookViewId="0">
      <selection activeCell="E2" sqref="E2:E105121"/>
    </sheetView>
  </sheetViews>
  <sheetFormatPr defaultRowHeight="15" x14ac:dyDescent="0.25"/>
  <cols>
    <col min="1" max="1" width="10.7109375" bestFit="1" customWidth="1"/>
    <col min="2" max="3" width="13.7109375" customWidth="1"/>
    <col min="4" max="4" width="6.7109375" customWidth="1"/>
    <col min="5" max="5" width="24.7109375" customWidth="1"/>
    <col min="6" max="6" width="29.140625" customWidth="1"/>
    <col min="7" max="7" width="14.28515625" customWidth="1"/>
  </cols>
  <sheetData>
    <row r="1" spans="1:8" x14ac:dyDescent="0.25">
      <c r="A1" t="s">
        <v>0</v>
      </c>
      <c r="B1" t="s">
        <v>1</v>
      </c>
      <c r="C1" t="s">
        <v>7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>
        <v>44562</v>
      </c>
      <c r="B2" s="3">
        <v>0</v>
      </c>
      <c r="C2" s="4">
        <f>Table1[[#This Row],[Time (GMT)]]*24</f>
        <v>0</v>
      </c>
      <c r="D2">
        <v>0</v>
      </c>
      <c r="E2">
        <v>0.14499999999999999</v>
      </c>
      <c r="F2">
        <v>-4.9000000000000002E-2</v>
      </c>
      <c r="G2">
        <v>0.19400000000000001</v>
      </c>
      <c r="H2">
        <f>MOD(Table1[[#This Row],[Column3]],6)</f>
        <v>0</v>
      </c>
    </row>
    <row r="3" spans="1:8" hidden="1" x14ac:dyDescent="0.25">
      <c r="A3" s="1">
        <v>44562</v>
      </c>
      <c r="B3" s="3">
        <v>3.472222222222222E-3</v>
      </c>
      <c r="C3" s="4">
        <f>Table1[[#This Row],[Time (GMT)]]*24</f>
        <v>8.3333333333333329E-2</v>
      </c>
      <c r="D3">
        <v>0</v>
      </c>
      <c r="E3">
        <v>9.5000000000000001E-2</v>
      </c>
      <c r="F3">
        <v>-0.08</v>
      </c>
      <c r="G3">
        <v>0.17499999999999999</v>
      </c>
      <c r="H3">
        <f>MOD(Table1[[#This Row],[Column3]],6)</f>
        <v>8.3333333333333329E-2</v>
      </c>
    </row>
    <row r="4" spans="1:8" hidden="1" x14ac:dyDescent="0.25">
      <c r="A4" s="1">
        <v>44562</v>
      </c>
      <c r="B4" s="3">
        <v>6.9444444444444441E-3</v>
      </c>
      <c r="C4" s="4">
        <f>Table1[[#This Row],[Time (GMT)]]*24</f>
        <v>0.16666666666666666</v>
      </c>
      <c r="D4">
        <v>0</v>
      </c>
      <c r="E4">
        <v>5.5E-2</v>
      </c>
      <c r="F4">
        <v>-0.109</v>
      </c>
      <c r="G4">
        <v>0.16400000000000001</v>
      </c>
      <c r="H4">
        <f>MOD(Table1[[#This Row],[Column3]],6)</f>
        <v>0.16666666666666666</v>
      </c>
    </row>
    <row r="5" spans="1:8" hidden="1" x14ac:dyDescent="0.25">
      <c r="A5" s="1">
        <v>44562</v>
      </c>
      <c r="B5" s="3">
        <v>1.0416666666666666E-2</v>
      </c>
      <c r="C5" s="4">
        <f>Table1[[#This Row],[Time (GMT)]]*24</f>
        <v>0.25</v>
      </c>
      <c r="D5">
        <v>0</v>
      </c>
      <c r="E5">
        <v>2.8000000000000001E-2</v>
      </c>
      <c r="F5">
        <v>-0.13700000000000001</v>
      </c>
      <c r="G5">
        <v>0.16500000000000001</v>
      </c>
      <c r="H5">
        <f>MOD(Table1[[#This Row],[Column3]],6)</f>
        <v>0.25</v>
      </c>
    </row>
    <row r="6" spans="1:8" hidden="1" x14ac:dyDescent="0.25">
      <c r="A6" s="1">
        <v>44562</v>
      </c>
      <c r="B6" s="3">
        <v>1.3888888888888888E-2</v>
      </c>
      <c r="C6" s="4">
        <f>Table1[[#This Row],[Time (GMT)]]*24</f>
        <v>0.33333333333333331</v>
      </c>
      <c r="D6">
        <v>0</v>
      </c>
      <c r="E6">
        <v>-4.4999999999999998E-2</v>
      </c>
      <c r="F6">
        <v>-0.16400000000000001</v>
      </c>
      <c r="G6">
        <v>0.11899999999999999</v>
      </c>
      <c r="H6">
        <f>MOD(Table1[[#This Row],[Column3]],6)</f>
        <v>0.33333333333333331</v>
      </c>
    </row>
    <row r="7" spans="1:8" hidden="1" x14ac:dyDescent="0.25">
      <c r="A7" s="1">
        <v>44562</v>
      </c>
      <c r="B7" s="3">
        <v>1.7361111111111112E-2</v>
      </c>
      <c r="C7" s="4">
        <f>Table1[[#This Row],[Time (GMT)]]*24</f>
        <v>0.41666666666666669</v>
      </c>
      <c r="D7">
        <v>0</v>
      </c>
      <c r="E7">
        <v>-8.2000000000000003E-2</v>
      </c>
      <c r="F7">
        <v>-0.191</v>
      </c>
      <c r="G7">
        <v>0.109</v>
      </c>
      <c r="H7">
        <f>MOD(Table1[[#This Row],[Column3]],6)</f>
        <v>0.41666666666666669</v>
      </c>
    </row>
    <row r="8" spans="1:8" hidden="1" x14ac:dyDescent="0.25">
      <c r="A8" s="1">
        <v>44562</v>
      </c>
      <c r="B8" s="3">
        <v>2.0833333333333332E-2</v>
      </c>
      <c r="C8" s="4">
        <f>Table1[[#This Row],[Time (GMT)]]*24</f>
        <v>0.5</v>
      </c>
      <c r="D8">
        <v>0</v>
      </c>
      <c r="E8">
        <v>-8.4000000000000005E-2</v>
      </c>
      <c r="F8">
        <v>-0.217</v>
      </c>
      <c r="G8">
        <v>0.13300000000000001</v>
      </c>
      <c r="H8">
        <f>MOD(Table1[[#This Row],[Column3]],6)</f>
        <v>0.5</v>
      </c>
    </row>
    <row r="9" spans="1:8" hidden="1" x14ac:dyDescent="0.25">
      <c r="A9" s="1">
        <v>44562</v>
      </c>
      <c r="B9" s="3">
        <v>2.4305555555555556E-2</v>
      </c>
      <c r="C9" s="4">
        <f>Table1[[#This Row],[Time (GMT)]]*24</f>
        <v>0.58333333333333337</v>
      </c>
      <c r="D9">
        <v>0</v>
      </c>
      <c r="E9">
        <v>-9.9000000000000005E-2</v>
      </c>
      <c r="F9">
        <v>-0.24199999999999999</v>
      </c>
      <c r="G9">
        <v>0.14299999999999999</v>
      </c>
      <c r="H9">
        <f>MOD(Table1[[#This Row],[Column3]],6)</f>
        <v>0.58333333333333337</v>
      </c>
    </row>
    <row r="10" spans="1:8" hidden="1" x14ac:dyDescent="0.25">
      <c r="A10" s="1">
        <v>44562</v>
      </c>
      <c r="B10" s="3">
        <v>2.7777777777777776E-2</v>
      </c>
      <c r="C10" s="4">
        <f>Table1[[#This Row],[Time (GMT)]]*24</f>
        <v>0.66666666666666663</v>
      </c>
      <c r="D10">
        <v>0</v>
      </c>
      <c r="E10">
        <v>-0.16200000000000001</v>
      </c>
      <c r="F10">
        <v>-0.26700000000000002</v>
      </c>
      <c r="G10">
        <v>0.105</v>
      </c>
      <c r="H10">
        <f>MOD(Table1[[#This Row],[Column3]],6)</f>
        <v>0.66666666666666663</v>
      </c>
    </row>
    <row r="11" spans="1:8" hidden="1" x14ac:dyDescent="0.25">
      <c r="A11" s="1">
        <v>44562</v>
      </c>
      <c r="B11" s="3">
        <v>3.125E-2</v>
      </c>
      <c r="C11" s="4">
        <f>Table1[[#This Row],[Time (GMT)]]*24</f>
        <v>0.75</v>
      </c>
      <c r="D11">
        <v>0</v>
      </c>
      <c r="E11">
        <v>-0.16700000000000001</v>
      </c>
      <c r="F11">
        <v>-0.29199999999999998</v>
      </c>
      <c r="G11">
        <v>0.125</v>
      </c>
      <c r="H11">
        <f>MOD(Table1[[#This Row],[Column3]],6)</f>
        <v>0.75</v>
      </c>
    </row>
    <row r="12" spans="1:8" hidden="1" x14ac:dyDescent="0.25">
      <c r="A12" s="1">
        <v>44562</v>
      </c>
      <c r="B12" s="3">
        <v>3.4722222222222224E-2</v>
      </c>
      <c r="C12" s="4">
        <f>Table1[[#This Row],[Time (GMT)]]*24</f>
        <v>0.83333333333333337</v>
      </c>
      <c r="D12">
        <v>0</v>
      </c>
      <c r="E12">
        <v>-0.19500000000000001</v>
      </c>
      <c r="F12">
        <v>-0.317</v>
      </c>
      <c r="G12">
        <v>0.122</v>
      </c>
      <c r="H12">
        <f>MOD(Table1[[#This Row],[Column3]],6)</f>
        <v>0.83333333333333337</v>
      </c>
    </row>
    <row r="13" spans="1:8" hidden="1" x14ac:dyDescent="0.25">
      <c r="A13" s="1">
        <v>44562</v>
      </c>
      <c r="B13" s="3">
        <v>3.8194444444444441E-2</v>
      </c>
      <c r="C13" s="4">
        <f>Table1[[#This Row],[Time (GMT)]]*24</f>
        <v>0.91666666666666652</v>
      </c>
      <c r="D13">
        <v>0</v>
      </c>
      <c r="E13">
        <v>-0.219</v>
      </c>
      <c r="F13">
        <v>-0.34200000000000003</v>
      </c>
      <c r="G13">
        <v>0.123</v>
      </c>
      <c r="H13">
        <f>MOD(Table1[[#This Row],[Column3]],6)</f>
        <v>0.91666666666666652</v>
      </c>
    </row>
    <row r="14" spans="1:8" hidden="1" x14ac:dyDescent="0.25">
      <c r="A14" s="1">
        <v>44562</v>
      </c>
      <c r="B14" s="3">
        <v>4.1666666666666664E-2</v>
      </c>
      <c r="C14" s="4">
        <f>Table1[[#This Row],[Time (GMT)]]*24</f>
        <v>1</v>
      </c>
      <c r="D14">
        <v>0</v>
      </c>
      <c r="E14">
        <v>-0.253</v>
      </c>
      <c r="F14">
        <v>-0.36699999999999999</v>
      </c>
      <c r="G14">
        <v>0.114</v>
      </c>
      <c r="H14">
        <f>MOD(Table1[[#This Row],[Column3]],6)</f>
        <v>1</v>
      </c>
    </row>
    <row r="15" spans="1:8" hidden="1" x14ac:dyDescent="0.25">
      <c r="A15" s="1">
        <v>44562</v>
      </c>
      <c r="B15" s="3">
        <v>4.5138888888888888E-2</v>
      </c>
      <c r="C15" s="4">
        <f>Table1[[#This Row],[Time (GMT)]]*24</f>
        <v>1.0833333333333333</v>
      </c>
      <c r="D15">
        <v>0</v>
      </c>
      <c r="E15">
        <v>-0.29199999999999998</v>
      </c>
      <c r="F15">
        <v>-0.39200000000000002</v>
      </c>
      <c r="G15">
        <v>0.1</v>
      </c>
      <c r="H15">
        <f>MOD(Table1[[#This Row],[Column3]],6)</f>
        <v>1.0833333333333333</v>
      </c>
    </row>
    <row r="16" spans="1:8" hidden="1" x14ac:dyDescent="0.25">
      <c r="A16" s="1">
        <v>44562</v>
      </c>
      <c r="B16" s="3">
        <v>4.8611111111111112E-2</v>
      </c>
      <c r="C16" s="4">
        <f>Table1[[#This Row],[Time (GMT)]]*24</f>
        <v>1.1666666666666667</v>
      </c>
      <c r="D16">
        <v>0</v>
      </c>
      <c r="E16">
        <v>-0.28999999999999998</v>
      </c>
      <c r="F16">
        <v>-0.41599999999999998</v>
      </c>
      <c r="G16">
        <v>0.126</v>
      </c>
      <c r="H16">
        <f>MOD(Table1[[#This Row],[Column3]],6)</f>
        <v>1.1666666666666667</v>
      </c>
    </row>
    <row r="17" spans="1:8" hidden="1" x14ac:dyDescent="0.25">
      <c r="A17" s="1">
        <v>44562</v>
      </c>
      <c r="B17" s="3">
        <v>5.2083333333333336E-2</v>
      </c>
      <c r="C17" s="4">
        <f>Table1[[#This Row],[Time (GMT)]]*24</f>
        <v>1.25</v>
      </c>
      <c r="D17">
        <v>0</v>
      </c>
      <c r="E17">
        <v>-0.30499999999999999</v>
      </c>
      <c r="F17">
        <v>-0.441</v>
      </c>
      <c r="G17">
        <v>0.13600000000000001</v>
      </c>
      <c r="H17">
        <f>MOD(Table1[[#This Row],[Column3]],6)</f>
        <v>1.25</v>
      </c>
    </row>
    <row r="18" spans="1:8" hidden="1" x14ac:dyDescent="0.25">
      <c r="A18" s="1">
        <v>44562</v>
      </c>
      <c r="B18" s="3">
        <v>5.5555555555555552E-2</v>
      </c>
      <c r="C18" s="4">
        <f>Table1[[#This Row],[Time (GMT)]]*24</f>
        <v>1.3333333333333333</v>
      </c>
      <c r="D18">
        <v>0</v>
      </c>
      <c r="E18">
        <v>-0.374</v>
      </c>
      <c r="F18">
        <v>-0.46500000000000002</v>
      </c>
      <c r="G18">
        <v>9.0999999999999998E-2</v>
      </c>
      <c r="H18">
        <f>MOD(Table1[[#This Row],[Column3]],6)</f>
        <v>1.3333333333333333</v>
      </c>
    </row>
    <row r="19" spans="1:8" hidden="1" x14ac:dyDescent="0.25">
      <c r="A19" s="1">
        <v>44562</v>
      </c>
      <c r="B19" s="3">
        <v>5.9027777777777783E-2</v>
      </c>
      <c r="C19" s="4">
        <f>Table1[[#This Row],[Time (GMT)]]*24</f>
        <v>1.4166666666666667</v>
      </c>
      <c r="D19">
        <v>0</v>
      </c>
      <c r="E19">
        <v>-0.38500000000000001</v>
      </c>
      <c r="F19">
        <v>-0.48799999999999999</v>
      </c>
      <c r="G19">
        <v>0.10299999999999999</v>
      </c>
      <c r="H19">
        <f>MOD(Table1[[#This Row],[Column3]],6)</f>
        <v>1.4166666666666667</v>
      </c>
    </row>
    <row r="20" spans="1:8" hidden="1" x14ac:dyDescent="0.25">
      <c r="A20" s="1">
        <v>44562</v>
      </c>
      <c r="B20" s="3">
        <v>6.25E-2</v>
      </c>
      <c r="C20" s="4">
        <f>Table1[[#This Row],[Time (GMT)]]*24</f>
        <v>1.5</v>
      </c>
      <c r="D20">
        <v>0</v>
      </c>
      <c r="E20">
        <v>-0.41599999999999998</v>
      </c>
      <c r="F20">
        <v>-0.51100000000000001</v>
      </c>
      <c r="G20">
        <v>9.5000000000000001E-2</v>
      </c>
      <c r="H20">
        <f>MOD(Table1[[#This Row],[Column3]],6)</f>
        <v>1.5</v>
      </c>
    </row>
    <row r="21" spans="1:8" hidden="1" x14ac:dyDescent="0.25">
      <c r="A21" s="1">
        <v>44562</v>
      </c>
      <c r="B21" s="3">
        <v>6.5972222222222224E-2</v>
      </c>
      <c r="C21" s="4">
        <f>Table1[[#This Row],[Time (GMT)]]*24</f>
        <v>1.5833333333333335</v>
      </c>
      <c r="D21">
        <v>0</v>
      </c>
      <c r="E21">
        <v>-0.45500000000000002</v>
      </c>
      <c r="F21">
        <v>-0.53300000000000003</v>
      </c>
      <c r="G21">
        <v>7.8E-2</v>
      </c>
      <c r="H21">
        <f>MOD(Table1[[#This Row],[Column3]],6)</f>
        <v>1.5833333333333335</v>
      </c>
    </row>
    <row r="22" spans="1:8" hidden="1" x14ac:dyDescent="0.25">
      <c r="A22" s="1">
        <v>44562</v>
      </c>
      <c r="B22" s="3">
        <v>6.9444444444444434E-2</v>
      </c>
      <c r="C22" s="4">
        <f>Table1[[#This Row],[Time (GMT)]]*24</f>
        <v>1.6666666666666665</v>
      </c>
      <c r="D22">
        <v>0</v>
      </c>
      <c r="E22">
        <v>-0.46500000000000002</v>
      </c>
      <c r="F22">
        <v>-0.55400000000000005</v>
      </c>
      <c r="G22">
        <v>8.8999999999999996E-2</v>
      </c>
      <c r="H22">
        <f>MOD(Table1[[#This Row],[Column3]],6)</f>
        <v>1.6666666666666665</v>
      </c>
    </row>
    <row r="23" spans="1:8" hidden="1" x14ac:dyDescent="0.25">
      <c r="A23" s="1">
        <v>44562</v>
      </c>
      <c r="B23" s="3">
        <v>7.2916666666666671E-2</v>
      </c>
      <c r="C23" s="4">
        <f>Table1[[#This Row],[Time (GMT)]]*24</f>
        <v>1.75</v>
      </c>
      <c r="D23">
        <v>0</v>
      </c>
      <c r="E23">
        <v>-0.501</v>
      </c>
      <c r="F23">
        <v>-0.57299999999999995</v>
      </c>
      <c r="G23">
        <v>7.1999999999999995E-2</v>
      </c>
      <c r="H23">
        <f>MOD(Table1[[#This Row],[Column3]],6)</f>
        <v>1.75</v>
      </c>
    </row>
    <row r="24" spans="1:8" hidden="1" x14ac:dyDescent="0.25">
      <c r="A24" s="1">
        <v>44562</v>
      </c>
      <c r="B24" s="3">
        <v>7.6388888888888895E-2</v>
      </c>
      <c r="C24" s="4">
        <f>Table1[[#This Row],[Time (GMT)]]*24</f>
        <v>1.8333333333333335</v>
      </c>
      <c r="D24">
        <v>0</v>
      </c>
      <c r="E24">
        <v>-0.48399999999999999</v>
      </c>
      <c r="F24">
        <v>-0.59099999999999997</v>
      </c>
      <c r="G24">
        <v>0.107</v>
      </c>
      <c r="H24">
        <f>MOD(Table1[[#This Row],[Column3]],6)</f>
        <v>1.8333333333333335</v>
      </c>
    </row>
    <row r="25" spans="1:8" hidden="1" x14ac:dyDescent="0.25">
      <c r="A25" s="1">
        <v>44562</v>
      </c>
      <c r="B25" s="3">
        <v>7.9861111111111105E-2</v>
      </c>
      <c r="C25" s="4">
        <f>Table1[[#This Row],[Time (GMT)]]*24</f>
        <v>1.9166666666666665</v>
      </c>
      <c r="D25">
        <v>0</v>
      </c>
      <c r="E25">
        <v>-0.51500000000000001</v>
      </c>
      <c r="F25">
        <v>-0.60799999999999998</v>
      </c>
      <c r="G25">
        <v>9.2999999999999999E-2</v>
      </c>
      <c r="H25">
        <f>MOD(Table1[[#This Row],[Column3]],6)</f>
        <v>1.9166666666666665</v>
      </c>
    </row>
    <row r="26" spans="1:8" hidden="1" x14ac:dyDescent="0.25">
      <c r="A26" s="1">
        <v>44562</v>
      </c>
      <c r="B26" s="3">
        <v>8.3333333333333329E-2</v>
      </c>
      <c r="C26" s="4">
        <f>Table1[[#This Row],[Time (GMT)]]*24</f>
        <v>2</v>
      </c>
      <c r="D26">
        <v>0</v>
      </c>
      <c r="E26">
        <v>-0.52200000000000002</v>
      </c>
      <c r="F26">
        <v>-0.622</v>
      </c>
      <c r="G26">
        <v>0.1</v>
      </c>
      <c r="H26">
        <f>MOD(Table1[[#This Row],[Column3]],6)</f>
        <v>2</v>
      </c>
    </row>
    <row r="27" spans="1:8" hidden="1" x14ac:dyDescent="0.25">
      <c r="A27" s="1">
        <v>44562</v>
      </c>
      <c r="B27" s="3">
        <v>8.6805555555555566E-2</v>
      </c>
      <c r="C27" s="4">
        <f>Table1[[#This Row],[Time (GMT)]]*24</f>
        <v>2.0833333333333335</v>
      </c>
      <c r="D27">
        <v>0</v>
      </c>
      <c r="E27">
        <v>-0.56999999999999995</v>
      </c>
      <c r="F27">
        <v>-0.63500000000000001</v>
      </c>
      <c r="G27">
        <v>6.5000000000000002E-2</v>
      </c>
      <c r="H27">
        <f>MOD(Table1[[#This Row],[Column3]],6)</f>
        <v>2.0833333333333335</v>
      </c>
    </row>
    <row r="28" spans="1:8" hidden="1" x14ac:dyDescent="0.25">
      <c r="A28" s="1">
        <v>44562</v>
      </c>
      <c r="B28" s="3">
        <v>9.0277777777777776E-2</v>
      </c>
      <c r="C28" s="4">
        <f>Table1[[#This Row],[Time (GMT)]]*24</f>
        <v>2.1666666666666665</v>
      </c>
      <c r="D28">
        <v>0</v>
      </c>
      <c r="E28">
        <v>-0.56399999999999995</v>
      </c>
      <c r="F28">
        <v>-0.64600000000000002</v>
      </c>
      <c r="G28">
        <v>8.2000000000000003E-2</v>
      </c>
      <c r="H28">
        <f>MOD(Table1[[#This Row],[Column3]],6)</f>
        <v>2.1666666666666665</v>
      </c>
    </row>
    <row r="29" spans="1:8" hidden="1" x14ac:dyDescent="0.25">
      <c r="A29" s="1">
        <v>44562</v>
      </c>
      <c r="B29" s="3">
        <v>9.375E-2</v>
      </c>
      <c r="C29" s="4">
        <f>Table1[[#This Row],[Time (GMT)]]*24</f>
        <v>2.25</v>
      </c>
      <c r="D29">
        <v>0</v>
      </c>
      <c r="E29">
        <v>-0.53200000000000003</v>
      </c>
      <c r="F29">
        <v>-0.65500000000000003</v>
      </c>
      <c r="G29">
        <v>0.123</v>
      </c>
      <c r="H29">
        <f>MOD(Table1[[#This Row],[Column3]],6)</f>
        <v>2.25</v>
      </c>
    </row>
    <row r="30" spans="1:8" hidden="1" x14ac:dyDescent="0.25">
      <c r="A30" s="1">
        <v>44562</v>
      </c>
      <c r="B30" s="3">
        <v>9.7222222222222224E-2</v>
      </c>
      <c r="C30" s="4">
        <f>Table1[[#This Row],[Time (GMT)]]*24</f>
        <v>2.3333333333333335</v>
      </c>
      <c r="D30">
        <v>0</v>
      </c>
      <c r="E30">
        <v>-0.58099999999999996</v>
      </c>
      <c r="F30">
        <v>-0.66200000000000003</v>
      </c>
      <c r="G30">
        <v>8.1000000000000003E-2</v>
      </c>
      <c r="H30">
        <f>MOD(Table1[[#This Row],[Column3]],6)</f>
        <v>2.3333333333333335</v>
      </c>
    </row>
    <row r="31" spans="1:8" hidden="1" x14ac:dyDescent="0.25">
      <c r="A31" s="1">
        <v>44562</v>
      </c>
      <c r="B31" s="3">
        <v>0.10069444444444443</v>
      </c>
      <c r="C31" s="4">
        <f>Table1[[#This Row],[Time (GMT)]]*24</f>
        <v>2.4166666666666665</v>
      </c>
      <c r="D31">
        <v>0</v>
      </c>
      <c r="E31">
        <v>-0.56599999999999995</v>
      </c>
      <c r="F31">
        <v>-0.66600000000000004</v>
      </c>
      <c r="G31">
        <v>0.1</v>
      </c>
      <c r="H31">
        <f>MOD(Table1[[#This Row],[Column3]],6)</f>
        <v>2.4166666666666665</v>
      </c>
    </row>
    <row r="32" spans="1:8" hidden="1" x14ac:dyDescent="0.25">
      <c r="A32" s="1">
        <v>44562</v>
      </c>
      <c r="B32" s="3">
        <v>0.10416666666666667</v>
      </c>
      <c r="C32" s="4">
        <f>Table1[[#This Row],[Time (GMT)]]*24</f>
        <v>2.5</v>
      </c>
      <c r="D32">
        <v>0</v>
      </c>
      <c r="E32">
        <v>-0.59399999999999997</v>
      </c>
      <c r="F32">
        <v>-0.66900000000000004</v>
      </c>
      <c r="G32">
        <v>7.4999999999999997E-2</v>
      </c>
      <c r="H32">
        <f>MOD(Table1[[#This Row],[Column3]],6)</f>
        <v>2.5</v>
      </c>
    </row>
    <row r="33" spans="1:10" hidden="1" x14ac:dyDescent="0.25">
      <c r="A33" s="1">
        <v>44562</v>
      </c>
      <c r="B33" s="3">
        <v>0.1076388888888889</v>
      </c>
      <c r="C33" s="4">
        <f>Table1[[#This Row],[Time (GMT)]]*24</f>
        <v>2.5833333333333335</v>
      </c>
      <c r="D33">
        <v>0</v>
      </c>
      <c r="E33">
        <v>-0.57899999999999996</v>
      </c>
      <c r="F33">
        <v>-0.66800000000000004</v>
      </c>
      <c r="G33">
        <v>8.8999999999999996E-2</v>
      </c>
      <c r="H33">
        <f>MOD(Table1[[#This Row],[Column3]],6)</f>
        <v>2.5833333333333335</v>
      </c>
    </row>
    <row r="34" spans="1:10" hidden="1" x14ac:dyDescent="0.25">
      <c r="A34" s="1">
        <v>44562</v>
      </c>
      <c r="B34" s="3">
        <v>0.1111111111111111</v>
      </c>
      <c r="C34" s="4">
        <f>Table1[[#This Row],[Time (GMT)]]*24</f>
        <v>2.6666666666666665</v>
      </c>
      <c r="D34">
        <v>0</v>
      </c>
      <c r="E34">
        <v>-0.57999999999999996</v>
      </c>
      <c r="F34">
        <v>-0.66600000000000004</v>
      </c>
      <c r="G34">
        <v>8.5999999999999993E-2</v>
      </c>
      <c r="H34">
        <f>MOD(Table1[[#This Row],[Column3]],6)</f>
        <v>2.6666666666666665</v>
      </c>
    </row>
    <row r="35" spans="1:10" hidden="1" x14ac:dyDescent="0.25">
      <c r="A35" s="1">
        <v>44562</v>
      </c>
      <c r="B35" s="3">
        <v>0.11458333333333333</v>
      </c>
      <c r="C35" s="4">
        <f>Table1[[#This Row],[Time (GMT)]]*24</f>
        <v>2.75</v>
      </c>
      <c r="D35">
        <v>0</v>
      </c>
      <c r="E35">
        <v>-0.57699999999999996</v>
      </c>
      <c r="F35">
        <v>-0.66100000000000003</v>
      </c>
      <c r="G35">
        <v>8.4000000000000005E-2</v>
      </c>
      <c r="H35">
        <f>MOD(Table1[[#This Row],[Column3]],6)</f>
        <v>2.75</v>
      </c>
    </row>
    <row r="36" spans="1:10" hidden="1" x14ac:dyDescent="0.25">
      <c r="A36" s="1">
        <v>44562</v>
      </c>
      <c r="B36" s="3">
        <v>0.11805555555555557</v>
      </c>
      <c r="C36" s="4">
        <f>Table1[[#This Row],[Time (GMT)]]*24</f>
        <v>2.8333333333333335</v>
      </c>
      <c r="D36">
        <v>0</v>
      </c>
      <c r="E36">
        <v>-0.58099999999999996</v>
      </c>
      <c r="F36">
        <v>-0.65300000000000002</v>
      </c>
      <c r="G36">
        <v>7.1999999999999995E-2</v>
      </c>
      <c r="H36">
        <f>MOD(Table1[[#This Row],[Column3]],6)</f>
        <v>2.8333333333333335</v>
      </c>
    </row>
    <row r="37" spans="1:10" hidden="1" x14ac:dyDescent="0.25">
      <c r="A37" s="1">
        <v>44562</v>
      </c>
      <c r="B37" s="3">
        <v>0.12152777777777778</v>
      </c>
      <c r="C37" s="4">
        <f>Table1[[#This Row],[Time (GMT)]]*24</f>
        <v>2.9166666666666665</v>
      </c>
      <c r="D37">
        <v>0</v>
      </c>
      <c r="E37">
        <v>-0.55800000000000005</v>
      </c>
      <c r="F37">
        <v>-0.64300000000000002</v>
      </c>
      <c r="G37">
        <v>8.5000000000000006E-2</v>
      </c>
      <c r="H37">
        <f>MOD(Table1[[#This Row],[Column3]],6)</f>
        <v>2.9166666666666665</v>
      </c>
    </row>
    <row r="38" spans="1:10" hidden="1" x14ac:dyDescent="0.25">
      <c r="A38" s="1">
        <v>44562</v>
      </c>
      <c r="B38" s="3">
        <v>0.125</v>
      </c>
      <c r="C38" s="4">
        <f>Table1[[#This Row],[Time (GMT)]]*24</f>
        <v>3</v>
      </c>
      <c r="D38">
        <v>0</v>
      </c>
      <c r="E38">
        <v>-0.58699999999999997</v>
      </c>
      <c r="F38">
        <v>-0.629</v>
      </c>
      <c r="G38">
        <v>4.2000000000000003E-2</v>
      </c>
      <c r="H38">
        <f>MOD(Table1[[#This Row],[Column3]],6)</f>
        <v>3</v>
      </c>
      <c r="J38" s="2"/>
    </row>
    <row r="39" spans="1:10" hidden="1" x14ac:dyDescent="0.25">
      <c r="A39" s="1">
        <v>44562</v>
      </c>
      <c r="B39" s="3">
        <v>0.12847222222222224</v>
      </c>
      <c r="C39" s="4">
        <f>Table1[[#This Row],[Time (GMT)]]*24</f>
        <v>3.0833333333333339</v>
      </c>
      <c r="D39">
        <v>0</v>
      </c>
      <c r="E39">
        <v>-0.53500000000000003</v>
      </c>
      <c r="F39">
        <v>-0.61399999999999999</v>
      </c>
      <c r="G39">
        <v>7.9000000000000001E-2</v>
      </c>
      <c r="H39">
        <f>MOD(Table1[[#This Row],[Column3]],6)</f>
        <v>3.0833333333333339</v>
      </c>
    </row>
    <row r="40" spans="1:10" hidden="1" x14ac:dyDescent="0.25">
      <c r="A40" s="1">
        <v>44562</v>
      </c>
      <c r="B40" s="3">
        <v>0.13194444444444445</v>
      </c>
      <c r="C40" s="4">
        <f>Table1[[#This Row],[Time (GMT)]]*24</f>
        <v>3.166666666666667</v>
      </c>
      <c r="D40">
        <v>0</v>
      </c>
      <c r="E40">
        <v>-0.55100000000000005</v>
      </c>
      <c r="F40">
        <v>-0.59499999999999997</v>
      </c>
      <c r="G40">
        <v>4.3999999999999997E-2</v>
      </c>
      <c r="H40">
        <f>MOD(Table1[[#This Row],[Column3]],6)</f>
        <v>3.166666666666667</v>
      </c>
    </row>
    <row r="41" spans="1:10" hidden="1" x14ac:dyDescent="0.25">
      <c r="A41" s="1">
        <v>44562</v>
      </c>
      <c r="B41" s="3">
        <v>0.13541666666666666</v>
      </c>
      <c r="C41" s="4">
        <f>Table1[[#This Row],[Time (GMT)]]*24</f>
        <v>3.25</v>
      </c>
      <c r="D41">
        <v>0</v>
      </c>
      <c r="E41">
        <v>-0.53400000000000003</v>
      </c>
      <c r="F41">
        <v>-0.57399999999999995</v>
      </c>
      <c r="G41">
        <v>0.04</v>
      </c>
      <c r="H41">
        <f>MOD(Table1[[#This Row],[Column3]],6)</f>
        <v>3.25</v>
      </c>
    </row>
    <row r="42" spans="1:10" hidden="1" x14ac:dyDescent="0.25">
      <c r="A42" s="1">
        <v>44562</v>
      </c>
      <c r="B42" s="3">
        <v>0.1388888888888889</v>
      </c>
      <c r="C42" s="4">
        <f>Table1[[#This Row],[Time (GMT)]]*24</f>
        <v>3.3333333333333335</v>
      </c>
      <c r="D42">
        <v>0</v>
      </c>
      <c r="E42">
        <v>-0.502</v>
      </c>
      <c r="F42">
        <v>-0.55000000000000004</v>
      </c>
      <c r="G42">
        <v>4.8000000000000001E-2</v>
      </c>
      <c r="H42">
        <f>MOD(Table1[[#This Row],[Column3]],6)</f>
        <v>3.3333333333333335</v>
      </c>
    </row>
    <row r="43" spans="1:10" hidden="1" x14ac:dyDescent="0.25">
      <c r="A43" s="1">
        <v>44562</v>
      </c>
      <c r="B43" s="3">
        <v>0.1423611111111111</v>
      </c>
      <c r="C43" s="4">
        <f>Table1[[#This Row],[Time (GMT)]]*24</f>
        <v>3.4166666666666665</v>
      </c>
      <c r="D43">
        <v>0</v>
      </c>
      <c r="E43">
        <v>-0.48599999999999999</v>
      </c>
      <c r="F43">
        <v>-0.52300000000000002</v>
      </c>
      <c r="G43">
        <v>3.6999999999999998E-2</v>
      </c>
      <c r="H43">
        <f>MOD(Table1[[#This Row],[Column3]],6)</f>
        <v>3.4166666666666665</v>
      </c>
    </row>
    <row r="44" spans="1:10" hidden="1" x14ac:dyDescent="0.25">
      <c r="A44" s="1">
        <v>44562</v>
      </c>
      <c r="B44" s="3">
        <v>0.14583333333333334</v>
      </c>
      <c r="C44" s="4">
        <f>Table1[[#This Row],[Time (GMT)]]*24</f>
        <v>3.5</v>
      </c>
      <c r="D44">
        <v>0</v>
      </c>
      <c r="E44">
        <v>-0.48599999999999999</v>
      </c>
      <c r="F44">
        <v>-0.49399999999999999</v>
      </c>
      <c r="G44">
        <v>8.0000000000000002E-3</v>
      </c>
      <c r="H44">
        <f>MOD(Table1[[#This Row],[Column3]],6)</f>
        <v>3.5</v>
      </c>
    </row>
    <row r="45" spans="1:10" hidden="1" x14ac:dyDescent="0.25">
      <c r="A45" s="1">
        <v>44562</v>
      </c>
      <c r="B45" s="3">
        <v>0.14930555555555555</v>
      </c>
      <c r="C45" s="4">
        <f>Table1[[#This Row],[Time (GMT)]]*24</f>
        <v>3.583333333333333</v>
      </c>
      <c r="D45">
        <v>0</v>
      </c>
      <c r="E45">
        <v>-0.4</v>
      </c>
      <c r="F45">
        <v>-0.46300000000000002</v>
      </c>
      <c r="G45">
        <v>6.3E-2</v>
      </c>
      <c r="H45">
        <f>MOD(Table1[[#This Row],[Column3]],6)</f>
        <v>3.583333333333333</v>
      </c>
    </row>
    <row r="46" spans="1:10" hidden="1" x14ac:dyDescent="0.25">
      <c r="A46" s="1">
        <v>44562</v>
      </c>
      <c r="B46" s="3">
        <v>0.15277777777777776</v>
      </c>
      <c r="C46" s="4">
        <f>Table1[[#This Row],[Time (GMT)]]*24</f>
        <v>3.6666666666666661</v>
      </c>
      <c r="D46">
        <v>0</v>
      </c>
      <c r="E46">
        <v>-0.41299999999999998</v>
      </c>
      <c r="F46">
        <v>-0.42899999999999999</v>
      </c>
      <c r="G46">
        <v>1.6E-2</v>
      </c>
      <c r="H46">
        <f>MOD(Table1[[#This Row],[Column3]],6)</f>
        <v>3.6666666666666661</v>
      </c>
    </row>
    <row r="47" spans="1:10" hidden="1" x14ac:dyDescent="0.25">
      <c r="A47" s="1">
        <v>44562</v>
      </c>
      <c r="B47" s="3">
        <v>0.15625</v>
      </c>
      <c r="C47" s="4">
        <f>Table1[[#This Row],[Time (GMT)]]*24</f>
        <v>3.75</v>
      </c>
      <c r="D47">
        <v>0</v>
      </c>
      <c r="E47">
        <v>-0.42199999999999999</v>
      </c>
      <c r="F47">
        <v>-0.39400000000000002</v>
      </c>
      <c r="G47">
        <v>-2.8000000000000001E-2</v>
      </c>
      <c r="H47">
        <f>MOD(Table1[[#This Row],[Column3]],6)</f>
        <v>3.75</v>
      </c>
    </row>
    <row r="48" spans="1:10" hidden="1" x14ac:dyDescent="0.25">
      <c r="A48" s="1">
        <v>44562</v>
      </c>
      <c r="B48" s="3">
        <v>0.15972222222222224</v>
      </c>
      <c r="C48" s="4">
        <f>Table1[[#This Row],[Time (GMT)]]*24</f>
        <v>3.8333333333333339</v>
      </c>
      <c r="D48">
        <v>0</v>
      </c>
      <c r="E48">
        <v>-0.33700000000000002</v>
      </c>
      <c r="F48">
        <v>-0.35699999999999998</v>
      </c>
      <c r="G48">
        <v>0.02</v>
      </c>
      <c r="H48">
        <f>MOD(Table1[[#This Row],[Column3]],6)</f>
        <v>3.8333333333333339</v>
      </c>
    </row>
    <row r="49" spans="1:8" hidden="1" x14ac:dyDescent="0.25">
      <c r="A49" s="1">
        <v>44562</v>
      </c>
      <c r="B49" s="3">
        <v>0.16319444444444445</v>
      </c>
      <c r="C49" s="4">
        <f>Table1[[#This Row],[Time (GMT)]]*24</f>
        <v>3.916666666666667</v>
      </c>
      <c r="D49">
        <v>0</v>
      </c>
      <c r="E49">
        <v>-0.33800000000000002</v>
      </c>
      <c r="F49">
        <v>-0.318</v>
      </c>
      <c r="G49">
        <v>-0.02</v>
      </c>
      <c r="H49">
        <f>MOD(Table1[[#This Row],[Column3]],6)</f>
        <v>3.916666666666667</v>
      </c>
    </row>
    <row r="50" spans="1:8" hidden="1" x14ac:dyDescent="0.25">
      <c r="A50" s="1">
        <v>44562</v>
      </c>
      <c r="B50" s="3">
        <v>0.16666666666666666</v>
      </c>
      <c r="C50" s="4">
        <f>Table1[[#This Row],[Time (GMT)]]*24</f>
        <v>4</v>
      </c>
      <c r="D50">
        <v>0</v>
      </c>
      <c r="E50">
        <v>-0.313</v>
      </c>
      <c r="F50">
        <v>-0.27900000000000003</v>
      </c>
      <c r="G50">
        <v>-3.4000000000000002E-2</v>
      </c>
      <c r="H50">
        <f>MOD(Table1[[#This Row],[Column3]],6)</f>
        <v>4</v>
      </c>
    </row>
    <row r="51" spans="1:8" hidden="1" x14ac:dyDescent="0.25">
      <c r="A51" s="1">
        <v>44562</v>
      </c>
      <c r="B51" s="3">
        <v>0.17013888888888887</v>
      </c>
      <c r="C51" s="4">
        <f>Table1[[#This Row],[Time (GMT)]]*24</f>
        <v>4.083333333333333</v>
      </c>
      <c r="D51">
        <v>0</v>
      </c>
      <c r="E51">
        <v>-0.251</v>
      </c>
      <c r="F51">
        <v>-0.23799999999999999</v>
      </c>
      <c r="G51">
        <v>-1.2999999999999999E-2</v>
      </c>
      <c r="H51">
        <f>MOD(Table1[[#This Row],[Column3]],6)</f>
        <v>4.083333333333333</v>
      </c>
    </row>
    <row r="52" spans="1:8" hidden="1" x14ac:dyDescent="0.25">
      <c r="A52" s="1">
        <v>44562</v>
      </c>
      <c r="B52" s="3">
        <v>0.17361111111111113</v>
      </c>
      <c r="C52" s="4">
        <f>Table1[[#This Row],[Time (GMT)]]*24</f>
        <v>4.166666666666667</v>
      </c>
      <c r="D52">
        <v>0</v>
      </c>
      <c r="E52">
        <v>-0.23200000000000001</v>
      </c>
      <c r="F52">
        <v>-0.19800000000000001</v>
      </c>
      <c r="G52">
        <v>-3.4000000000000002E-2</v>
      </c>
      <c r="H52">
        <f>MOD(Table1[[#This Row],[Column3]],6)</f>
        <v>4.166666666666667</v>
      </c>
    </row>
    <row r="53" spans="1:8" hidden="1" x14ac:dyDescent="0.25">
      <c r="A53" s="1">
        <v>44562</v>
      </c>
      <c r="B53" s="3">
        <v>0.17708333333333334</v>
      </c>
      <c r="C53" s="4">
        <f>Table1[[#This Row],[Time (GMT)]]*24</f>
        <v>4.25</v>
      </c>
      <c r="D53">
        <v>0</v>
      </c>
      <c r="E53">
        <v>-0.22700000000000001</v>
      </c>
      <c r="F53">
        <v>-0.157</v>
      </c>
      <c r="G53">
        <v>-7.0000000000000007E-2</v>
      </c>
      <c r="H53">
        <f>MOD(Table1[[#This Row],[Column3]],6)</f>
        <v>4.25</v>
      </c>
    </row>
    <row r="54" spans="1:8" hidden="1" x14ac:dyDescent="0.25">
      <c r="A54" s="1">
        <v>44562</v>
      </c>
      <c r="B54" s="3">
        <v>0.18055555555555555</v>
      </c>
      <c r="C54" s="4">
        <f>Table1[[#This Row],[Time (GMT)]]*24</f>
        <v>4.333333333333333</v>
      </c>
      <c r="D54">
        <v>0</v>
      </c>
      <c r="E54">
        <v>-0.11</v>
      </c>
      <c r="F54">
        <v>-0.11600000000000001</v>
      </c>
      <c r="G54">
        <v>6.0000000000000001E-3</v>
      </c>
      <c r="H54">
        <f>MOD(Table1[[#This Row],[Column3]],6)</f>
        <v>4.333333333333333</v>
      </c>
    </row>
    <row r="55" spans="1:8" hidden="1" x14ac:dyDescent="0.25">
      <c r="A55" s="1">
        <v>44562</v>
      </c>
      <c r="B55" s="3">
        <v>0.18402777777777779</v>
      </c>
      <c r="C55" s="4">
        <f>Table1[[#This Row],[Time (GMT)]]*24</f>
        <v>4.416666666666667</v>
      </c>
      <c r="D55">
        <v>0</v>
      </c>
      <c r="E55">
        <v>-0.111</v>
      </c>
      <c r="F55">
        <v>-7.5999999999999998E-2</v>
      </c>
      <c r="G55">
        <v>-3.5000000000000003E-2</v>
      </c>
      <c r="H55">
        <f>MOD(Table1[[#This Row],[Column3]],6)</f>
        <v>4.416666666666667</v>
      </c>
    </row>
    <row r="56" spans="1:8" hidden="1" x14ac:dyDescent="0.25">
      <c r="A56" s="1">
        <v>44562</v>
      </c>
      <c r="B56" s="3">
        <v>0.1875</v>
      </c>
      <c r="C56" s="4">
        <f>Table1[[#This Row],[Time (GMT)]]*24</f>
        <v>4.5</v>
      </c>
      <c r="D56">
        <v>0</v>
      </c>
      <c r="E56">
        <v>-7.0999999999999994E-2</v>
      </c>
      <c r="F56">
        <v>-3.6999999999999998E-2</v>
      </c>
      <c r="G56">
        <v>-3.4000000000000002E-2</v>
      </c>
      <c r="H56">
        <f>MOD(Table1[[#This Row],[Column3]],6)</f>
        <v>4.5</v>
      </c>
    </row>
    <row r="57" spans="1:8" hidden="1" x14ac:dyDescent="0.25">
      <c r="A57" s="1">
        <v>44562</v>
      </c>
      <c r="B57" s="3">
        <v>0.19097222222222221</v>
      </c>
      <c r="C57" s="4">
        <f>Table1[[#This Row],[Time (GMT)]]*24</f>
        <v>4.583333333333333</v>
      </c>
      <c r="D57">
        <v>0</v>
      </c>
      <c r="E57">
        <v>-3.9E-2</v>
      </c>
      <c r="F57">
        <v>2E-3</v>
      </c>
      <c r="G57">
        <v>-4.1000000000000002E-2</v>
      </c>
      <c r="H57">
        <f>MOD(Table1[[#This Row],[Column3]],6)</f>
        <v>4.583333333333333</v>
      </c>
    </row>
    <row r="58" spans="1:8" hidden="1" x14ac:dyDescent="0.25">
      <c r="A58" s="1">
        <v>44562</v>
      </c>
      <c r="B58" s="3">
        <v>0.19444444444444445</v>
      </c>
      <c r="C58" s="4">
        <f>Table1[[#This Row],[Time (GMT)]]*24</f>
        <v>4.666666666666667</v>
      </c>
      <c r="D58">
        <v>0</v>
      </c>
      <c r="E58">
        <v>-3.0000000000000001E-3</v>
      </c>
      <c r="F58">
        <v>3.9E-2</v>
      </c>
      <c r="G58">
        <v>-4.2000000000000003E-2</v>
      </c>
      <c r="H58">
        <f>MOD(Table1[[#This Row],[Column3]],6)</f>
        <v>4.666666666666667</v>
      </c>
    </row>
    <row r="59" spans="1:8" hidden="1" x14ac:dyDescent="0.25">
      <c r="A59" s="1">
        <v>44562</v>
      </c>
      <c r="B59" s="3">
        <v>0.19791666666666666</v>
      </c>
      <c r="C59" s="4">
        <f>Table1[[#This Row],[Time (GMT)]]*24</f>
        <v>4.75</v>
      </c>
      <c r="D59">
        <v>0</v>
      </c>
      <c r="E59">
        <v>1.9E-2</v>
      </c>
      <c r="F59">
        <v>7.4999999999999997E-2</v>
      </c>
      <c r="G59">
        <v>-5.6000000000000001E-2</v>
      </c>
      <c r="H59">
        <f>MOD(Table1[[#This Row],[Column3]],6)</f>
        <v>4.75</v>
      </c>
    </row>
    <row r="60" spans="1:8" hidden="1" x14ac:dyDescent="0.25">
      <c r="A60" s="1">
        <v>44562</v>
      </c>
      <c r="B60" s="3">
        <v>0.20138888888888887</v>
      </c>
      <c r="C60" s="4">
        <f>Table1[[#This Row],[Time (GMT)]]*24</f>
        <v>4.833333333333333</v>
      </c>
      <c r="D60">
        <v>0</v>
      </c>
      <c r="E60">
        <v>9.7000000000000003E-2</v>
      </c>
      <c r="F60">
        <v>0.11</v>
      </c>
      <c r="G60">
        <v>-1.2999999999999999E-2</v>
      </c>
      <c r="H60">
        <f>MOD(Table1[[#This Row],[Column3]],6)</f>
        <v>4.833333333333333</v>
      </c>
    </row>
    <row r="61" spans="1:8" hidden="1" x14ac:dyDescent="0.25">
      <c r="A61" s="1">
        <v>44562</v>
      </c>
      <c r="B61" s="3">
        <v>0.20486111111111113</v>
      </c>
      <c r="C61" s="4">
        <f>Table1[[#This Row],[Time (GMT)]]*24</f>
        <v>4.916666666666667</v>
      </c>
      <c r="D61">
        <v>0</v>
      </c>
      <c r="E61">
        <v>0.13</v>
      </c>
      <c r="F61">
        <v>0.14299999999999999</v>
      </c>
      <c r="G61">
        <v>-1.2999999999999999E-2</v>
      </c>
      <c r="H61">
        <f>MOD(Table1[[#This Row],[Column3]],6)</f>
        <v>4.916666666666667</v>
      </c>
    </row>
    <row r="62" spans="1:8" hidden="1" x14ac:dyDescent="0.25">
      <c r="A62" s="1">
        <v>44562</v>
      </c>
      <c r="B62" s="3">
        <v>0.20833333333333334</v>
      </c>
      <c r="C62" s="4">
        <f>Table1[[#This Row],[Time (GMT)]]*24</f>
        <v>5</v>
      </c>
      <c r="D62">
        <v>0</v>
      </c>
      <c r="E62">
        <v>0.11600000000000001</v>
      </c>
      <c r="F62">
        <v>0.17599999999999999</v>
      </c>
      <c r="G62">
        <v>-0.06</v>
      </c>
      <c r="H62">
        <f>MOD(Table1[[#This Row],[Column3]],6)</f>
        <v>5</v>
      </c>
    </row>
    <row r="63" spans="1:8" hidden="1" x14ac:dyDescent="0.25">
      <c r="A63" s="1">
        <v>44562</v>
      </c>
      <c r="B63" s="3">
        <v>0.21180555555555555</v>
      </c>
      <c r="C63" s="4">
        <f>Table1[[#This Row],[Time (GMT)]]*24</f>
        <v>5.083333333333333</v>
      </c>
      <c r="D63">
        <v>0</v>
      </c>
      <c r="E63">
        <v>0.16500000000000001</v>
      </c>
      <c r="F63">
        <v>0.20699999999999999</v>
      </c>
      <c r="G63">
        <v>-4.2000000000000003E-2</v>
      </c>
      <c r="H63">
        <f>MOD(Table1[[#This Row],[Column3]],6)</f>
        <v>5.083333333333333</v>
      </c>
    </row>
    <row r="64" spans="1:8" hidden="1" x14ac:dyDescent="0.25">
      <c r="A64" s="1">
        <v>44562</v>
      </c>
      <c r="B64" s="3">
        <v>0.21527777777777779</v>
      </c>
      <c r="C64" s="4">
        <f>Table1[[#This Row],[Time (GMT)]]*24</f>
        <v>5.166666666666667</v>
      </c>
      <c r="D64">
        <v>0</v>
      </c>
      <c r="E64">
        <v>0.188</v>
      </c>
      <c r="F64">
        <v>0.23699999999999999</v>
      </c>
      <c r="G64">
        <v>-4.9000000000000002E-2</v>
      </c>
      <c r="H64">
        <f>MOD(Table1[[#This Row],[Column3]],6)</f>
        <v>5.166666666666667</v>
      </c>
    </row>
    <row r="65" spans="1:8" hidden="1" x14ac:dyDescent="0.25">
      <c r="A65" s="1">
        <v>44562</v>
      </c>
      <c r="B65" s="3">
        <v>0.21875</v>
      </c>
      <c r="C65" s="4">
        <f>Table1[[#This Row],[Time (GMT)]]*24</f>
        <v>5.25</v>
      </c>
      <c r="D65">
        <v>0</v>
      </c>
      <c r="E65">
        <v>0.223</v>
      </c>
      <c r="F65">
        <v>0.26700000000000002</v>
      </c>
      <c r="G65">
        <v>-4.3999999999999997E-2</v>
      </c>
      <c r="H65">
        <f>MOD(Table1[[#This Row],[Column3]],6)</f>
        <v>5.25</v>
      </c>
    </row>
    <row r="66" spans="1:8" hidden="1" x14ac:dyDescent="0.25">
      <c r="A66" s="1">
        <v>44562</v>
      </c>
      <c r="B66" s="3">
        <v>0.22222222222222221</v>
      </c>
      <c r="C66" s="4">
        <f>Table1[[#This Row],[Time (GMT)]]*24</f>
        <v>5.333333333333333</v>
      </c>
      <c r="D66">
        <v>0</v>
      </c>
      <c r="E66">
        <v>0.23300000000000001</v>
      </c>
      <c r="F66">
        <v>0.29599999999999999</v>
      </c>
      <c r="G66">
        <v>-6.3E-2</v>
      </c>
      <c r="H66">
        <f>MOD(Table1[[#This Row],[Column3]],6)</f>
        <v>5.333333333333333</v>
      </c>
    </row>
    <row r="67" spans="1:8" hidden="1" x14ac:dyDescent="0.25">
      <c r="A67" s="1">
        <v>44562</v>
      </c>
      <c r="B67" s="3">
        <v>0.22569444444444445</v>
      </c>
      <c r="C67" s="4">
        <f>Table1[[#This Row],[Time (GMT)]]*24</f>
        <v>5.416666666666667</v>
      </c>
      <c r="D67">
        <v>0</v>
      </c>
      <c r="E67">
        <v>0.253</v>
      </c>
      <c r="F67">
        <v>0.32400000000000001</v>
      </c>
      <c r="G67">
        <v>-7.0999999999999994E-2</v>
      </c>
      <c r="H67">
        <f>MOD(Table1[[#This Row],[Column3]],6)</f>
        <v>5.416666666666667</v>
      </c>
    </row>
    <row r="68" spans="1:8" hidden="1" x14ac:dyDescent="0.25">
      <c r="A68" s="1">
        <v>44562</v>
      </c>
      <c r="B68" s="3">
        <v>0.22916666666666666</v>
      </c>
      <c r="C68" s="4">
        <f>Table1[[#This Row],[Time (GMT)]]*24</f>
        <v>5.5</v>
      </c>
      <c r="D68">
        <v>0</v>
      </c>
      <c r="E68">
        <v>0.28299999999999997</v>
      </c>
      <c r="F68">
        <v>0.35199999999999998</v>
      </c>
      <c r="G68">
        <v>-6.9000000000000006E-2</v>
      </c>
      <c r="H68">
        <f>MOD(Table1[[#This Row],[Column3]],6)</f>
        <v>5.5</v>
      </c>
    </row>
    <row r="69" spans="1:8" hidden="1" x14ac:dyDescent="0.25">
      <c r="A69" s="1">
        <v>44562</v>
      </c>
      <c r="B69" s="3">
        <v>0.23263888888888887</v>
      </c>
      <c r="C69" s="4">
        <f>Table1[[#This Row],[Time (GMT)]]*24</f>
        <v>5.583333333333333</v>
      </c>
      <c r="D69">
        <v>0</v>
      </c>
      <c r="E69">
        <v>0.32900000000000001</v>
      </c>
      <c r="F69">
        <v>0.38</v>
      </c>
      <c r="G69">
        <v>-5.0999999999999997E-2</v>
      </c>
      <c r="H69">
        <f>MOD(Table1[[#This Row],[Column3]],6)</f>
        <v>5.583333333333333</v>
      </c>
    </row>
    <row r="70" spans="1:8" hidden="1" x14ac:dyDescent="0.25">
      <c r="A70" s="1">
        <v>44562</v>
      </c>
      <c r="B70" s="3">
        <v>0.23611111111111113</v>
      </c>
      <c r="C70" s="4">
        <f>Table1[[#This Row],[Time (GMT)]]*24</f>
        <v>5.666666666666667</v>
      </c>
      <c r="D70">
        <v>0</v>
      </c>
      <c r="E70">
        <v>0.33900000000000002</v>
      </c>
      <c r="F70">
        <v>0.40899999999999997</v>
      </c>
      <c r="G70">
        <v>-7.0000000000000007E-2</v>
      </c>
      <c r="H70">
        <f>MOD(Table1[[#This Row],[Column3]],6)</f>
        <v>5.666666666666667</v>
      </c>
    </row>
    <row r="71" spans="1:8" hidden="1" x14ac:dyDescent="0.25">
      <c r="A71" s="1">
        <v>44562</v>
      </c>
      <c r="B71" s="3">
        <v>0.23958333333333334</v>
      </c>
      <c r="C71" s="4">
        <f>Table1[[#This Row],[Time (GMT)]]*24</f>
        <v>5.75</v>
      </c>
      <c r="D71">
        <v>0</v>
      </c>
      <c r="E71">
        <v>0.378</v>
      </c>
      <c r="F71">
        <v>0.437</v>
      </c>
      <c r="G71">
        <v>-5.8999999999999997E-2</v>
      </c>
      <c r="H71">
        <f>MOD(Table1[[#This Row],[Column3]],6)</f>
        <v>5.75</v>
      </c>
    </row>
    <row r="72" spans="1:8" hidden="1" x14ac:dyDescent="0.25">
      <c r="A72" s="1">
        <v>44562</v>
      </c>
      <c r="B72" s="3">
        <v>0.24305555555555555</v>
      </c>
      <c r="C72" s="4">
        <f>Table1[[#This Row],[Time (GMT)]]*24</f>
        <v>5.833333333333333</v>
      </c>
      <c r="D72">
        <v>0</v>
      </c>
      <c r="E72">
        <v>0.42799999999999999</v>
      </c>
      <c r="F72">
        <v>0.46600000000000003</v>
      </c>
      <c r="G72">
        <v>-3.7999999999999999E-2</v>
      </c>
      <c r="H72">
        <f>MOD(Table1[[#This Row],[Column3]],6)</f>
        <v>5.833333333333333</v>
      </c>
    </row>
    <row r="73" spans="1:8" hidden="1" x14ac:dyDescent="0.25">
      <c r="A73" s="1">
        <v>44562</v>
      </c>
      <c r="B73" s="3">
        <v>0.24652777777777779</v>
      </c>
      <c r="C73" s="4">
        <f>Table1[[#This Row],[Time (GMT)]]*24</f>
        <v>5.916666666666667</v>
      </c>
      <c r="D73">
        <v>0</v>
      </c>
      <c r="E73">
        <v>0.45900000000000002</v>
      </c>
      <c r="F73">
        <v>0.495</v>
      </c>
      <c r="G73">
        <v>-3.5999999999999997E-2</v>
      </c>
      <c r="H73">
        <f>MOD(Table1[[#This Row],[Column3]],6)</f>
        <v>5.916666666666667</v>
      </c>
    </row>
    <row r="74" spans="1:8" x14ac:dyDescent="0.25">
      <c r="A74" s="1">
        <v>44562</v>
      </c>
      <c r="B74" s="3">
        <v>0.25</v>
      </c>
      <c r="C74" s="4">
        <f>Table1[[#This Row],[Time (GMT)]]*24</f>
        <v>6</v>
      </c>
      <c r="D74">
        <v>0</v>
      </c>
      <c r="E74">
        <v>0.44400000000000001</v>
      </c>
      <c r="F74">
        <v>0.52400000000000002</v>
      </c>
      <c r="G74">
        <v>-0.08</v>
      </c>
      <c r="H74">
        <f>MOD(Table1[[#This Row],[Column3]],6)</f>
        <v>0</v>
      </c>
    </row>
    <row r="75" spans="1:8" hidden="1" x14ac:dyDescent="0.25">
      <c r="A75" s="1">
        <v>44562</v>
      </c>
      <c r="B75" s="3">
        <v>0.25347222222222221</v>
      </c>
      <c r="C75" s="4">
        <f>Table1[[#This Row],[Time (GMT)]]*24</f>
        <v>6.083333333333333</v>
      </c>
      <c r="D75">
        <v>0</v>
      </c>
      <c r="E75">
        <v>0.56200000000000006</v>
      </c>
      <c r="F75">
        <v>0.55400000000000005</v>
      </c>
      <c r="G75">
        <v>8.0000000000000002E-3</v>
      </c>
      <c r="H75">
        <f>MOD(Table1[[#This Row],[Column3]],6)</f>
        <v>8.3333333333333037E-2</v>
      </c>
    </row>
    <row r="76" spans="1:8" hidden="1" x14ac:dyDescent="0.25">
      <c r="A76" s="1">
        <v>44562</v>
      </c>
      <c r="B76" s="3">
        <v>0.25694444444444448</v>
      </c>
      <c r="C76" s="4">
        <f>Table1[[#This Row],[Time (GMT)]]*24</f>
        <v>6.1666666666666679</v>
      </c>
      <c r="D76">
        <v>0</v>
      </c>
      <c r="E76">
        <v>0.51700000000000002</v>
      </c>
      <c r="F76">
        <v>0.58299999999999996</v>
      </c>
      <c r="G76">
        <v>-6.6000000000000003E-2</v>
      </c>
      <c r="H76">
        <f>MOD(Table1[[#This Row],[Column3]],6)</f>
        <v>0.16666666666666785</v>
      </c>
    </row>
    <row r="77" spans="1:8" hidden="1" x14ac:dyDescent="0.25">
      <c r="A77" s="1">
        <v>44562</v>
      </c>
      <c r="B77" s="3">
        <v>0.26041666666666669</v>
      </c>
      <c r="C77" s="4">
        <f>Table1[[#This Row],[Time (GMT)]]*24</f>
        <v>6.25</v>
      </c>
      <c r="D77">
        <v>0</v>
      </c>
      <c r="E77">
        <v>0.63100000000000001</v>
      </c>
      <c r="F77">
        <v>0.61299999999999999</v>
      </c>
      <c r="G77">
        <v>1.7999999999999999E-2</v>
      </c>
      <c r="H77">
        <f>MOD(Table1[[#This Row],[Column3]],6)</f>
        <v>0.25</v>
      </c>
    </row>
    <row r="78" spans="1:8" hidden="1" x14ac:dyDescent="0.25">
      <c r="A78" s="1">
        <v>44562</v>
      </c>
      <c r="B78" s="3">
        <v>0.2638888888888889</v>
      </c>
      <c r="C78" s="4">
        <f>Table1[[#This Row],[Time (GMT)]]*24</f>
        <v>6.3333333333333339</v>
      </c>
      <c r="D78">
        <v>0</v>
      </c>
      <c r="E78">
        <v>0.58599999999999997</v>
      </c>
      <c r="F78">
        <v>0.64300000000000002</v>
      </c>
      <c r="G78">
        <v>-5.7000000000000002E-2</v>
      </c>
      <c r="H78">
        <f>MOD(Table1[[#This Row],[Column3]],6)</f>
        <v>0.33333333333333393</v>
      </c>
    </row>
    <row r="79" spans="1:8" hidden="1" x14ac:dyDescent="0.25">
      <c r="A79" s="1">
        <v>44562</v>
      </c>
      <c r="B79" s="3">
        <v>0.2673611111111111</v>
      </c>
      <c r="C79" s="4">
        <f>Table1[[#This Row],[Time (GMT)]]*24</f>
        <v>6.4166666666666661</v>
      </c>
      <c r="D79">
        <v>0</v>
      </c>
      <c r="E79">
        <v>0.623</v>
      </c>
      <c r="F79">
        <v>0.67200000000000004</v>
      </c>
      <c r="G79">
        <v>-4.9000000000000002E-2</v>
      </c>
      <c r="H79">
        <f>MOD(Table1[[#This Row],[Column3]],6)</f>
        <v>0.41666666666666607</v>
      </c>
    </row>
    <row r="80" spans="1:8" hidden="1" x14ac:dyDescent="0.25">
      <c r="A80" s="1">
        <v>44562</v>
      </c>
      <c r="B80" s="3">
        <v>0.27083333333333331</v>
      </c>
      <c r="C80" s="4">
        <f>Table1[[#This Row],[Time (GMT)]]*24</f>
        <v>6.5</v>
      </c>
      <c r="D80">
        <v>0</v>
      </c>
      <c r="E80">
        <v>0.62</v>
      </c>
      <c r="F80">
        <v>0.70099999999999996</v>
      </c>
      <c r="G80">
        <v>-8.1000000000000003E-2</v>
      </c>
      <c r="H80">
        <f>MOD(Table1[[#This Row],[Column3]],6)</f>
        <v>0.5</v>
      </c>
    </row>
    <row r="81" spans="1:8" hidden="1" x14ac:dyDescent="0.25">
      <c r="A81" s="1">
        <v>44562</v>
      </c>
      <c r="B81" s="3">
        <v>0.27430555555555552</v>
      </c>
      <c r="C81" s="4">
        <f>Table1[[#This Row],[Time (GMT)]]*24</f>
        <v>6.5833333333333321</v>
      </c>
      <c r="D81">
        <v>0</v>
      </c>
      <c r="E81">
        <v>0.67300000000000004</v>
      </c>
      <c r="F81">
        <v>0.72899999999999998</v>
      </c>
      <c r="G81">
        <v>-5.6000000000000001E-2</v>
      </c>
      <c r="H81">
        <f>MOD(Table1[[#This Row],[Column3]],6)</f>
        <v>0.58333333333333215</v>
      </c>
    </row>
    <row r="82" spans="1:8" hidden="1" x14ac:dyDescent="0.25">
      <c r="A82" s="1">
        <v>44562</v>
      </c>
      <c r="B82" s="3">
        <v>0.27777777777777779</v>
      </c>
      <c r="C82" s="4">
        <f>Table1[[#This Row],[Time (GMT)]]*24</f>
        <v>6.666666666666667</v>
      </c>
      <c r="D82">
        <v>0</v>
      </c>
      <c r="E82">
        <v>0.79300000000000004</v>
      </c>
      <c r="F82">
        <v>0.75700000000000001</v>
      </c>
      <c r="G82">
        <v>3.5999999999999997E-2</v>
      </c>
      <c r="H82">
        <f>MOD(Table1[[#This Row],[Column3]],6)</f>
        <v>0.66666666666666696</v>
      </c>
    </row>
    <row r="83" spans="1:8" hidden="1" x14ac:dyDescent="0.25">
      <c r="A83" s="1">
        <v>44562</v>
      </c>
      <c r="B83" s="3">
        <v>0.28125</v>
      </c>
      <c r="C83" s="4">
        <f>Table1[[#This Row],[Time (GMT)]]*24</f>
        <v>6.75</v>
      </c>
      <c r="D83">
        <v>0</v>
      </c>
      <c r="E83">
        <v>0.73899999999999999</v>
      </c>
      <c r="F83">
        <v>0.78400000000000003</v>
      </c>
      <c r="G83">
        <v>-4.4999999999999998E-2</v>
      </c>
      <c r="H83">
        <f>MOD(Table1[[#This Row],[Column3]],6)</f>
        <v>0.75</v>
      </c>
    </row>
    <row r="84" spans="1:8" hidden="1" x14ac:dyDescent="0.25">
      <c r="A84" s="1">
        <v>44562</v>
      </c>
      <c r="B84" s="3">
        <v>0.28472222222222221</v>
      </c>
      <c r="C84" s="4">
        <f>Table1[[#This Row],[Time (GMT)]]*24</f>
        <v>6.833333333333333</v>
      </c>
      <c r="D84">
        <v>0</v>
      </c>
      <c r="E84">
        <v>0.71599999999999997</v>
      </c>
      <c r="F84">
        <v>0.81</v>
      </c>
      <c r="G84">
        <v>-9.4E-2</v>
      </c>
      <c r="H84">
        <f>MOD(Table1[[#This Row],[Column3]],6)</f>
        <v>0.83333333333333304</v>
      </c>
    </row>
    <row r="85" spans="1:8" hidden="1" x14ac:dyDescent="0.25">
      <c r="A85" s="1">
        <v>44562</v>
      </c>
      <c r="B85" s="3">
        <v>0.28819444444444448</v>
      </c>
      <c r="C85" s="4">
        <f>Table1[[#This Row],[Time (GMT)]]*24</f>
        <v>6.9166666666666679</v>
      </c>
      <c r="D85">
        <v>0</v>
      </c>
      <c r="E85">
        <v>0.78300000000000003</v>
      </c>
      <c r="F85">
        <v>0.83499999999999996</v>
      </c>
      <c r="G85">
        <v>-5.1999999999999998E-2</v>
      </c>
      <c r="H85">
        <f>MOD(Table1[[#This Row],[Column3]],6)</f>
        <v>0.91666666666666785</v>
      </c>
    </row>
    <row r="86" spans="1:8" hidden="1" x14ac:dyDescent="0.25">
      <c r="A86" s="1">
        <v>44562</v>
      </c>
      <c r="B86" s="3">
        <v>0.29166666666666669</v>
      </c>
      <c r="C86" s="4">
        <f>Table1[[#This Row],[Time (GMT)]]*24</f>
        <v>7</v>
      </c>
      <c r="D86">
        <v>0</v>
      </c>
      <c r="E86">
        <v>0.80400000000000005</v>
      </c>
      <c r="F86">
        <v>0.85899999999999999</v>
      </c>
      <c r="G86">
        <v>-5.5E-2</v>
      </c>
      <c r="H86">
        <f>MOD(Table1[[#This Row],[Column3]],6)</f>
        <v>1</v>
      </c>
    </row>
    <row r="87" spans="1:8" hidden="1" x14ac:dyDescent="0.25">
      <c r="A87" s="1">
        <v>44562</v>
      </c>
      <c r="B87" s="3">
        <v>0.2951388888888889</v>
      </c>
      <c r="C87" s="4">
        <f>Table1[[#This Row],[Time (GMT)]]*24</f>
        <v>7.0833333333333339</v>
      </c>
      <c r="D87">
        <v>0</v>
      </c>
      <c r="E87">
        <v>0.85699999999999998</v>
      </c>
      <c r="F87">
        <v>0.88200000000000001</v>
      </c>
      <c r="G87">
        <v>-2.5000000000000001E-2</v>
      </c>
      <c r="H87">
        <f>MOD(Table1[[#This Row],[Column3]],6)</f>
        <v>1.0833333333333339</v>
      </c>
    </row>
    <row r="88" spans="1:8" hidden="1" x14ac:dyDescent="0.25">
      <c r="A88" s="1">
        <v>44562</v>
      </c>
      <c r="B88" s="3">
        <v>0.2986111111111111</v>
      </c>
      <c r="C88" s="4">
        <f>Table1[[#This Row],[Time (GMT)]]*24</f>
        <v>7.1666666666666661</v>
      </c>
      <c r="D88">
        <v>0</v>
      </c>
      <c r="E88">
        <v>0.90400000000000003</v>
      </c>
      <c r="F88">
        <v>0.90300000000000002</v>
      </c>
      <c r="G88">
        <v>1E-3</v>
      </c>
      <c r="H88">
        <f>MOD(Table1[[#This Row],[Column3]],6)</f>
        <v>1.1666666666666661</v>
      </c>
    </row>
    <row r="89" spans="1:8" hidden="1" x14ac:dyDescent="0.25">
      <c r="A89" s="1">
        <v>44562</v>
      </c>
      <c r="B89" s="3">
        <v>0.30208333333333331</v>
      </c>
      <c r="C89" s="4">
        <f>Table1[[#This Row],[Time (GMT)]]*24</f>
        <v>7.25</v>
      </c>
      <c r="D89">
        <v>0</v>
      </c>
      <c r="E89">
        <v>0.89400000000000002</v>
      </c>
      <c r="F89">
        <v>0.92400000000000004</v>
      </c>
      <c r="G89">
        <v>-0.03</v>
      </c>
      <c r="H89">
        <f>MOD(Table1[[#This Row],[Column3]],6)</f>
        <v>1.25</v>
      </c>
    </row>
    <row r="90" spans="1:8" hidden="1" x14ac:dyDescent="0.25">
      <c r="A90" s="1">
        <v>44562</v>
      </c>
      <c r="B90" s="3">
        <v>0.30555555555555552</v>
      </c>
      <c r="C90" s="4">
        <f>Table1[[#This Row],[Time (GMT)]]*24</f>
        <v>7.3333333333333321</v>
      </c>
      <c r="D90">
        <v>0</v>
      </c>
      <c r="E90">
        <v>0.872</v>
      </c>
      <c r="F90">
        <v>0.94299999999999995</v>
      </c>
      <c r="G90">
        <v>-7.0999999999999994E-2</v>
      </c>
      <c r="H90">
        <f>MOD(Table1[[#This Row],[Column3]],6)</f>
        <v>1.3333333333333321</v>
      </c>
    </row>
    <row r="91" spans="1:8" hidden="1" x14ac:dyDescent="0.25">
      <c r="A91" s="1">
        <v>44562</v>
      </c>
      <c r="B91" s="3">
        <v>0.30902777777777779</v>
      </c>
      <c r="C91" s="4">
        <f>Table1[[#This Row],[Time (GMT)]]*24</f>
        <v>7.416666666666667</v>
      </c>
      <c r="D91">
        <v>0</v>
      </c>
      <c r="E91">
        <v>0.88200000000000001</v>
      </c>
      <c r="F91">
        <v>0.96199999999999997</v>
      </c>
      <c r="G91">
        <v>-0.08</v>
      </c>
      <c r="H91">
        <f>MOD(Table1[[#This Row],[Column3]],6)</f>
        <v>1.416666666666667</v>
      </c>
    </row>
    <row r="92" spans="1:8" hidden="1" x14ac:dyDescent="0.25">
      <c r="A92" s="1">
        <v>44562</v>
      </c>
      <c r="B92" s="3">
        <v>0.3125</v>
      </c>
      <c r="C92" s="4">
        <f>Table1[[#This Row],[Time (GMT)]]*24</f>
        <v>7.5</v>
      </c>
      <c r="D92">
        <v>0</v>
      </c>
      <c r="E92">
        <v>0.88300000000000001</v>
      </c>
      <c r="F92">
        <v>0.97899999999999998</v>
      </c>
      <c r="G92">
        <v>-9.6000000000000002E-2</v>
      </c>
      <c r="H92">
        <f>MOD(Table1[[#This Row],[Column3]],6)</f>
        <v>1.5</v>
      </c>
    </row>
    <row r="93" spans="1:8" hidden="1" x14ac:dyDescent="0.25">
      <c r="A93" s="1">
        <v>44562</v>
      </c>
      <c r="B93" s="3">
        <v>0.31597222222222221</v>
      </c>
      <c r="C93" s="4">
        <f>Table1[[#This Row],[Time (GMT)]]*24</f>
        <v>7.583333333333333</v>
      </c>
      <c r="D93">
        <v>0</v>
      </c>
      <c r="E93">
        <v>0.92500000000000004</v>
      </c>
      <c r="F93">
        <v>0.996</v>
      </c>
      <c r="G93">
        <v>-7.0999999999999994E-2</v>
      </c>
      <c r="H93">
        <f>MOD(Table1[[#This Row],[Column3]],6)</f>
        <v>1.583333333333333</v>
      </c>
    </row>
    <row r="94" spans="1:8" hidden="1" x14ac:dyDescent="0.25">
      <c r="A94" s="1">
        <v>44562</v>
      </c>
      <c r="B94" s="3">
        <v>0.31944444444444448</v>
      </c>
      <c r="C94" s="4">
        <f>Table1[[#This Row],[Time (GMT)]]*24</f>
        <v>7.6666666666666679</v>
      </c>
      <c r="D94">
        <v>0</v>
      </c>
      <c r="E94">
        <v>0.92600000000000005</v>
      </c>
      <c r="F94">
        <v>1.0109999999999999</v>
      </c>
      <c r="G94">
        <v>-8.5000000000000006E-2</v>
      </c>
      <c r="H94">
        <f>MOD(Table1[[#This Row],[Column3]],6)</f>
        <v>1.6666666666666679</v>
      </c>
    </row>
    <row r="95" spans="1:8" hidden="1" x14ac:dyDescent="0.25">
      <c r="A95" s="1">
        <v>44562</v>
      </c>
      <c r="B95" s="3">
        <v>0.32291666666666669</v>
      </c>
      <c r="C95" s="4">
        <f>Table1[[#This Row],[Time (GMT)]]*24</f>
        <v>7.75</v>
      </c>
      <c r="D95">
        <v>0</v>
      </c>
      <c r="E95">
        <v>1.02</v>
      </c>
      <c r="F95">
        <v>1.026</v>
      </c>
      <c r="G95">
        <v>-6.0000000000000001E-3</v>
      </c>
      <c r="H95">
        <f>MOD(Table1[[#This Row],[Column3]],6)</f>
        <v>1.75</v>
      </c>
    </row>
    <row r="96" spans="1:8" hidden="1" x14ac:dyDescent="0.25">
      <c r="A96" s="1">
        <v>44562</v>
      </c>
      <c r="B96" s="3">
        <v>0.3263888888888889</v>
      </c>
      <c r="C96" s="4">
        <f>Table1[[#This Row],[Time (GMT)]]*24</f>
        <v>7.8333333333333339</v>
      </c>
      <c r="D96">
        <v>0</v>
      </c>
      <c r="E96">
        <v>0.91500000000000004</v>
      </c>
      <c r="F96">
        <v>1.0389999999999999</v>
      </c>
      <c r="G96">
        <v>-0.124</v>
      </c>
      <c r="H96">
        <f>MOD(Table1[[#This Row],[Column3]],6)</f>
        <v>1.8333333333333339</v>
      </c>
    </row>
    <row r="97" spans="1:8" hidden="1" x14ac:dyDescent="0.25">
      <c r="A97" s="1">
        <v>44562</v>
      </c>
      <c r="B97" s="3">
        <v>0.3298611111111111</v>
      </c>
      <c r="C97" s="4">
        <f>Table1[[#This Row],[Time (GMT)]]*24</f>
        <v>7.9166666666666661</v>
      </c>
      <c r="D97">
        <v>0</v>
      </c>
      <c r="E97">
        <v>0.95199999999999996</v>
      </c>
      <c r="F97">
        <v>1.052</v>
      </c>
      <c r="G97">
        <v>-0.1</v>
      </c>
      <c r="H97">
        <f>MOD(Table1[[#This Row],[Column3]],6)</f>
        <v>1.9166666666666661</v>
      </c>
    </row>
    <row r="98" spans="1:8" hidden="1" x14ac:dyDescent="0.25">
      <c r="A98" s="1">
        <v>44562</v>
      </c>
      <c r="B98" s="3">
        <v>0.33333333333333331</v>
      </c>
      <c r="C98" s="4">
        <f>Table1[[#This Row],[Time (GMT)]]*24</f>
        <v>8</v>
      </c>
      <c r="D98">
        <v>0</v>
      </c>
      <c r="E98">
        <v>0.999</v>
      </c>
      <c r="F98">
        <v>1.0629999999999999</v>
      </c>
      <c r="G98">
        <v>-6.4000000000000001E-2</v>
      </c>
      <c r="H98">
        <f>MOD(Table1[[#This Row],[Column3]],6)</f>
        <v>2</v>
      </c>
    </row>
    <row r="99" spans="1:8" hidden="1" x14ac:dyDescent="0.25">
      <c r="A99" s="1">
        <v>44562</v>
      </c>
      <c r="B99" s="3">
        <v>0.33680555555555558</v>
      </c>
      <c r="C99" s="4">
        <f>Table1[[#This Row],[Time (GMT)]]*24</f>
        <v>8.0833333333333339</v>
      </c>
      <c r="D99">
        <v>0</v>
      </c>
      <c r="E99">
        <v>0.996</v>
      </c>
      <c r="F99">
        <v>1.0740000000000001</v>
      </c>
      <c r="G99">
        <v>-7.8E-2</v>
      </c>
      <c r="H99">
        <f>MOD(Table1[[#This Row],[Column3]],6)</f>
        <v>2.0833333333333339</v>
      </c>
    </row>
    <row r="100" spans="1:8" hidden="1" x14ac:dyDescent="0.25">
      <c r="A100" s="1">
        <v>44562</v>
      </c>
      <c r="B100" s="3">
        <v>0.34027777777777773</v>
      </c>
      <c r="C100" s="4">
        <f>Table1[[#This Row],[Time (GMT)]]*24</f>
        <v>8.1666666666666661</v>
      </c>
      <c r="D100">
        <v>0</v>
      </c>
      <c r="E100">
        <v>1</v>
      </c>
      <c r="F100">
        <v>1.083</v>
      </c>
      <c r="G100">
        <v>-8.3000000000000004E-2</v>
      </c>
      <c r="H100">
        <f>MOD(Table1[[#This Row],[Column3]],6)</f>
        <v>2.1666666666666661</v>
      </c>
    </row>
    <row r="101" spans="1:8" hidden="1" x14ac:dyDescent="0.25">
      <c r="A101" s="1">
        <v>44562</v>
      </c>
      <c r="B101" s="3">
        <v>0.34375</v>
      </c>
      <c r="C101" s="4">
        <f>Table1[[#This Row],[Time (GMT)]]*24</f>
        <v>8.25</v>
      </c>
      <c r="D101">
        <v>0</v>
      </c>
      <c r="E101">
        <v>1.018</v>
      </c>
      <c r="F101">
        <v>1.091</v>
      </c>
      <c r="G101">
        <v>-7.2999999999999995E-2</v>
      </c>
      <c r="H101">
        <f>MOD(Table1[[#This Row],[Column3]],6)</f>
        <v>2.25</v>
      </c>
    </row>
    <row r="102" spans="1:8" hidden="1" x14ac:dyDescent="0.25">
      <c r="A102" s="1">
        <v>44562</v>
      </c>
      <c r="B102" s="3">
        <v>0.34722222222222227</v>
      </c>
      <c r="C102" s="4">
        <f>Table1[[#This Row],[Time (GMT)]]*24</f>
        <v>8.3333333333333339</v>
      </c>
      <c r="D102">
        <v>0</v>
      </c>
      <c r="E102">
        <v>1.008</v>
      </c>
      <c r="F102">
        <v>1.097</v>
      </c>
      <c r="G102">
        <v>-8.8999999999999996E-2</v>
      </c>
      <c r="H102">
        <f>MOD(Table1[[#This Row],[Column3]],6)</f>
        <v>2.3333333333333339</v>
      </c>
    </row>
    <row r="103" spans="1:8" hidden="1" x14ac:dyDescent="0.25">
      <c r="A103" s="1">
        <v>44562</v>
      </c>
      <c r="B103" s="3">
        <v>0.35069444444444442</v>
      </c>
      <c r="C103" s="4">
        <f>Table1[[#This Row],[Time (GMT)]]*24</f>
        <v>8.4166666666666661</v>
      </c>
      <c r="D103">
        <v>0</v>
      </c>
      <c r="E103">
        <v>0.91300000000000003</v>
      </c>
      <c r="F103">
        <v>1.103</v>
      </c>
      <c r="G103">
        <v>-0.19</v>
      </c>
      <c r="H103">
        <f>MOD(Table1[[#This Row],[Column3]],6)</f>
        <v>2.4166666666666661</v>
      </c>
    </row>
    <row r="104" spans="1:8" hidden="1" x14ac:dyDescent="0.25">
      <c r="A104" s="1">
        <v>44562</v>
      </c>
      <c r="B104" s="3">
        <v>0.35416666666666669</v>
      </c>
      <c r="C104" s="4">
        <f>Table1[[#This Row],[Time (GMT)]]*24</f>
        <v>8.5</v>
      </c>
      <c r="D104">
        <v>0</v>
      </c>
      <c r="E104">
        <v>0.97799999999999998</v>
      </c>
      <c r="F104">
        <v>1.1060000000000001</v>
      </c>
      <c r="G104">
        <v>-0.128</v>
      </c>
      <c r="H104">
        <f>MOD(Table1[[#This Row],[Column3]],6)</f>
        <v>2.5</v>
      </c>
    </row>
    <row r="105" spans="1:8" hidden="1" x14ac:dyDescent="0.25">
      <c r="A105" s="1">
        <v>44562</v>
      </c>
      <c r="B105" s="3">
        <v>0.3576388888888889</v>
      </c>
      <c r="C105" s="4">
        <f>Table1[[#This Row],[Time (GMT)]]*24</f>
        <v>8.5833333333333339</v>
      </c>
      <c r="D105">
        <v>0</v>
      </c>
      <c r="E105">
        <v>1.0229999999999999</v>
      </c>
      <c r="F105">
        <v>1.1080000000000001</v>
      </c>
      <c r="G105">
        <v>-8.5000000000000006E-2</v>
      </c>
      <c r="H105">
        <f>MOD(Table1[[#This Row],[Column3]],6)</f>
        <v>2.5833333333333339</v>
      </c>
    </row>
    <row r="106" spans="1:8" hidden="1" x14ac:dyDescent="0.25">
      <c r="A106" s="1">
        <v>44562</v>
      </c>
      <c r="B106" s="3">
        <v>0.3611111111111111</v>
      </c>
      <c r="C106" s="4">
        <f>Table1[[#This Row],[Time (GMT)]]*24</f>
        <v>8.6666666666666661</v>
      </c>
      <c r="D106">
        <v>0</v>
      </c>
      <c r="E106">
        <v>0.999</v>
      </c>
      <c r="F106">
        <v>1.109</v>
      </c>
      <c r="G106">
        <v>-0.11</v>
      </c>
      <c r="H106">
        <f>MOD(Table1[[#This Row],[Column3]],6)</f>
        <v>2.6666666666666661</v>
      </c>
    </row>
    <row r="107" spans="1:8" hidden="1" x14ac:dyDescent="0.25">
      <c r="A107" s="1">
        <v>44562</v>
      </c>
      <c r="B107" s="3">
        <v>0.36458333333333331</v>
      </c>
      <c r="C107" s="4">
        <f>Table1[[#This Row],[Time (GMT)]]*24</f>
        <v>8.75</v>
      </c>
      <c r="D107">
        <v>0</v>
      </c>
      <c r="E107">
        <v>1.006</v>
      </c>
      <c r="F107">
        <v>1.1080000000000001</v>
      </c>
      <c r="G107">
        <v>-0.10199999999999999</v>
      </c>
      <c r="H107">
        <f>MOD(Table1[[#This Row],[Column3]],6)</f>
        <v>2.75</v>
      </c>
    </row>
    <row r="108" spans="1:8" hidden="1" x14ac:dyDescent="0.25">
      <c r="A108" s="1">
        <v>44562</v>
      </c>
      <c r="B108" s="3">
        <v>0.36805555555555558</v>
      </c>
      <c r="C108" s="4">
        <f>Table1[[#This Row],[Time (GMT)]]*24</f>
        <v>8.8333333333333339</v>
      </c>
      <c r="D108">
        <v>1</v>
      </c>
      <c r="E108">
        <v>1.1619999999999999</v>
      </c>
      <c r="F108">
        <v>1.105</v>
      </c>
      <c r="G108">
        <v>0</v>
      </c>
      <c r="H108">
        <f>MOD(Table1[[#This Row],[Column3]],6)</f>
        <v>2.8333333333333339</v>
      </c>
    </row>
    <row r="109" spans="1:8" hidden="1" x14ac:dyDescent="0.25">
      <c r="A109" s="1">
        <v>44562</v>
      </c>
      <c r="B109" s="3">
        <v>0.37152777777777773</v>
      </c>
      <c r="C109" s="4">
        <f>Table1[[#This Row],[Time (GMT)]]*24</f>
        <v>8.9166666666666661</v>
      </c>
      <c r="D109">
        <v>1</v>
      </c>
      <c r="E109">
        <v>1.024</v>
      </c>
      <c r="F109">
        <v>1.1000000000000001</v>
      </c>
      <c r="G109">
        <v>0</v>
      </c>
      <c r="H109">
        <f>MOD(Table1[[#This Row],[Column3]],6)</f>
        <v>2.9166666666666661</v>
      </c>
    </row>
    <row r="110" spans="1:8" hidden="1" x14ac:dyDescent="0.25">
      <c r="A110" s="1">
        <v>44562</v>
      </c>
      <c r="B110" s="3">
        <v>0.375</v>
      </c>
      <c r="C110" s="4">
        <f>Table1[[#This Row],[Time (GMT)]]*24</f>
        <v>9</v>
      </c>
      <c r="D110">
        <v>1</v>
      </c>
      <c r="E110">
        <v>0.89</v>
      </c>
      <c r="F110">
        <v>1.0940000000000001</v>
      </c>
      <c r="G110">
        <v>0</v>
      </c>
      <c r="H110">
        <f>MOD(Table1[[#This Row],[Column3]],6)</f>
        <v>3</v>
      </c>
    </row>
    <row r="111" spans="1:8" hidden="1" x14ac:dyDescent="0.25">
      <c r="A111" s="1">
        <v>44562</v>
      </c>
      <c r="B111" s="3">
        <v>0.37847222222222227</v>
      </c>
      <c r="C111" s="4">
        <f>Table1[[#This Row],[Time (GMT)]]*24</f>
        <v>9.0833333333333339</v>
      </c>
      <c r="D111">
        <v>0</v>
      </c>
      <c r="E111">
        <v>0.95799999999999996</v>
      </c>
      <c r="F111">
        <v>1.087</v>
      </c>
      <c r="G111">
        <v>-0.129</v>
      </c>
      <c r="H111">
        <f>MOD(Table1[[#This Row],[Column3]],6)</f>
        <v>3.0833333333333339</v>
      </c>
    </row>
    <row r="112" spans="1:8" hidden="1" x14ac:dyDescent="0.25">
      <c r="A112" s="1">
        <v>44562</v>
      </c>
      <c r="B112" s="3">
        <v>0.38194444444444442</v>
      </c>
      <c r="C112" s="4">
        <f>Table1[[#This Row],[Time (GMT)]]*24</f>
        <v>9.1666666666666661</v>
      </c>
      <c r="D112">
        <v>0</v>
      </c>
      <c r="E112">
        <v>0.98299999999999998</v>
      </c>
      <c r="F112">
        <v>1.0780000000000001</v>
      </c>
      <c r="G112">
        <v>-9.5000000000000001E-2</v>
      </c>
      <c r="H112">
        <f>MOD(Table1[[#This Row],[Column3]],6)</f>
        <v>3.1666666666666661</v>
      </c>
    </row>
    <row r="113" spans="1:8" hidden="1" x14ac:dyDescent="0.25">
      <c r="A113" s="1">
        <v>44562</v>
      </c>
      <c r="B113" s="3">
        <v>0.38541666666666669</v>
      </c>
      <c r="C113" s="4">
        <f>Table1[[#This Row],[Time (GMT)]]*24</f>
        <v>9.25</v>
      </c>
      <c r="D113">
        <v>0</v>
      </c>
      <c r="E113">
        <v>0.96099999999999997</v>
      </c>
      <c r="F113">
        <v>1.0669999999999999</v>
      </c>
      <c r="G113">
        <v>-0.106</v>
      </c>
      <c r="H113">
        <f>MOD(Table1[[#This Row],[Column3]],6)</f>
        <v>3.25</v>
      </c>
    </row>
    <row r="114" spans="1:8" hidden="1" x14ac:dyDescent="0.25">
      <c r="A114" s="1">
        <v>44562</v>
      </c>
      <c r="B114" s="3">
        <v>0.3888888888888889</v>
      </c>
      <c r="C114" s="4">
        <f>Table1[[#This Row],[Time (GMT)]]*24</f>
        <v>9.3333333333333339</v>
      </c>
      <c r="D114">
        <v>0</v>
      </c>
      <c r="E114">
        <v>0.89400000000000002</v>
      </c>
      <c r="F114">
        <v>1.056</v>
      </c>
      <c r="G114">
        <v>-0.16200000000000001</v>
      </c>
      <c r="H114">
        <f>MOD(Table1[[#This Row],[Column3]],6)</f>
        <v>3.3333333333333339</v>
      </c>
    </row>
    <row r="115" spans="1:8" hidden="1" x14ac:dyDescent="0.25">
      <c r="A115" s="1">
        <v>44562</v>
      </c>
      <c r="B115" s="3">
        <v>0.3923611111111111</v>
      </c>
      <c r="C115" s="4">
        <f>Table1[[#This Row],[Time (GMT)]]*24</f>
        <v>9.4166666666666661</v>
      </c>
      <c r="D115">
        <v>0</v>
      </c>
      <c r="E115">
        <v>0.84099999999999997</v>
      </c>
      <c r="F115">
        <v>1.0429999999999999</v>
      </c>
      <c r="G115">
        <v>-0.20200000000000001</v>
      </c>
      <c r="H115">
        <f>MOD(Table1[[#This Row],[Column3]],6)</f>
        <v>3.4166666666666661</v>
      </c>
    </row>
    <row r="116" spans="1:8" hidden="1" x14ac:dyDescent="0.25">
      <c r="A116" s="1">
        <v>44562</v>
      </c>
      <c r="B116" s="3">
        <v>0.39583333333333331</v>
      </c>
      <c r="C116" s="4">
        <f>Table1[[#This Row],[Time (GMT)]]*24</f>
        <v>9.5</v>
      </c>
      <c r="D116">
        <v>0</v>
      </c>
      <c r="E116">
        <v>0.89500000000000002</v>
      </c>
      <c r="F116">
        <v>1.03</v>
      </c>
      <c r="G116">
        <v>-0.13500000000000001</v>
      </c>
      <c r="H116">
        <f>MOD(Table1[[#This Row],[Column3]],6)</f>
        <v>3.5</v>
      </c>
    </row>
    <row r="117" spans="1:8" hidden="1" x14ac:dyDescent="0.25">
      <c r="A117" s="1">
        <v>44562</v>
      </c>
      <c r="B117" s="3">
        <v>0.39930555555555558</v>
      </c>
      <c r="C117" s="4">
        <f>Table1[[#This Row],[Time (GMT)]]*24</f>
        <v>9.5833333333333339</v>
      </c>
      <c r="D117">
        <v>0</v>
      </c>
      <c r="E117">
        <v>0.91800000000000004</v>
      </c>
      <c r="F117">
        <v>1.0149999999999999</v>
      </c>
      <c r="G117">
        <v>-9.7000000000000003E-2</v>
      </c>
      <c r="H117">
        <f>MOD(Table1[[#This Row],[Column3]],6)</f>
        <v>3.5833333333333339</v>
      </c>
    </row>
    <row r="118" spans="1:8" hidden="1" x14ac:dyDescent="0.25">
      <c r="A118" s="1">
        <v>44562</v>
      </c>
      <c r="B118" s="3">
        <v>0.40277777777777773</v>
      </c>
      <c r="C118" s="4">
        <f>Table1[[#This Row],[Time (GMT)]]*24</f>
        <v>9.6666666666666661</v>
      </c>
      <c r="D118">
        <v>0</v>
      </c>
      <c r="E118">
        <v>0.88900000000000001</v>
      </c>
      <c r="F118">
        <v>1</v>
      </c>
      <c r="G118">
        <v>-0.111</v>
      </c>
      <c r="H118">
        <f>MOD(Table1[[#This Row],[Column3]],6)</f>
        <v>3.6666666666666661</v>
      </c>
    </row>
    <row r="119" spans="1:8" hidden="1" x14ac:dyDescent="0.25">
      <c r="A119" s="1">
        <v>44562</v>
      </c>
      <c r="B119" s="3">
        <v>0.40625</v>
      </c>
      <c r="C119" s="4">
        <f>Table1[[#This Row],[Time (GMT)]]*24</f>
        <v>9.75</v>
      </c>
      <c r="D119">
        <v>0</v>
      </c>
      <c r="E119">
        <v>0.84299999999999997</v>
      </c>
      <c r="F119">
        <v>0.98299999999999998</v>
      </c>
      <c r="G119">
        <v>-0.14000000000000001</v>
      </c>
      <c r="H119">
        <f>MOD(Table1[[#This Row],[Column3]],6)</f>
        <v>3.75</v>
      </c>
    </row>
    <row r="120" spans="1:8" hidden="1" x14ac:dyDescent="0.25">
      <c r="A120" s="1">
        <v>44562</v>
      </c>
      <c r="B120" s="3">
        <v>0.40972222222222227</v>
      </c>
      <c r="C120" s="4">
        <f>Table1[[#This Row],[Time (GMT)]]*24</f>
        <v>9.8333333333333339</v>
      </c>
      <c r="D120">
        <v>0</v>
      </c>
      <c r="E120">
        <v>0.76700000000000002</v>
      </c>
      <c r="F120">
        <v>0.96599999999999997</v>
      </c>
      <c r="G120">
        <v>-0.19900000000000001</v>
      </c>
      <c r="H120">
        <f>MOD(Table1[[#This Row],[Column3]],6)</f>
        <v>3.8333333333333339</v>
      </c>
    </row>
    <row r="121" spans="1:8" hidden="1" x14ac:dyDescent="0.25">
      <c r="A121" s="1">
        <v>44562</v>
      </c>
      <c r="B121" s="3">
        <v>0.41319444444444442</v>
      </c>
      <c r="C121" s="4">
        <f>Table1[[#This Row],[Time (GMT)]]*24</f>
        <v>9.9166666666666661</v>
      </c>
      <c r="D121">
        <v>0</v>
      </c>
      <c r="E121">
        <v>0.88300000000000001</v>
      </c>
      <c r="F121">
        <v>0.94799999999999995</v>
      </c>
      <c r="G121">
        <v>-6.5000000000000002E-2</v>
      </c>
      <c r="H121">
        <f>MOD(Table1[[#This Row],[Column3]],6)</f>
        <v>3.9166666666666661</v>
      </c>
    </row>
    <row r="122" spans="1:8" hidden="1" x14ac:dyDescent="0.25">
      <c r="A122" s="1">
        <v>44562</v>
      </c>
      <c r="B122" s="3">
        <v>0.41666666666666669</v>
      </c>
      <c r="C122" s="4">
        <f>Table1[[#This Row],[Time (GMT)]]*24</f>
        <v>10</v>
      </c>
      <c r="D122">
        <v>0</v>
      </c>
      <c r="E122">
        <v>0.84799999999999998</v>
      </c>
      <c r="F122">
        <v>0.92800000000000005</v>
      </c>
      <c r="G122">
        <v>-0.08</v>
      </c>
      <c r="H122">
        <f>MOD(Table1[[#This Row],[Column3]],6)</f>
        <v>4</v>
      </c>
    </row>
    <row r="123" spans="1:8" hidden="1" x14ac:dyDescent="0.25">
      <c r="A123" s="1">
        <v>44562</v>
      </c>
      <c r="B123" s="3">
        <v>0.4201388888888889</v>
      </c>
      <c r="C123" s="4">
        <f>Table1[[#This Row],[Time (GMT)]]*24</f>
        <v>10.083333333333334</v>
      </c>
      <c r="D123">
        <v>0</v>
      </c>
      <c r="E123">
        <v>0.81</v>
      </c>
      <c r="F123">
        <v>0.90800000000000003</v>
      </c>
      <c r="G123">
        <v>-9.8000000000000004E-2</v>
      </c>
      <c r="H123">
        <f>MOD(Table1[[#This Row],[Column3]],6)</f>
        <v>4.0833333333333339</v>
      </c>
    </row>
    <row r="124" spans="1:8" hidden="1" x14ac:dyDescent="0.25">
      <c r="A124" s="1">
        <v>44562</v>
      </c>
      <c r="B124" s="3">
        <v>0.4236111111111111</v>
      </c>
      <c r="C124" s="4">
        <f>Table1[[#This Row],[Time (GMT)]]*24</f>
        <v>10.166666666666666</v>
      </c>
      <c r="D124">
        <v>0</v>
      </c>
      <c r="E124">
        <v>0.80200000000000005</v>
      </c>
      <c r="F124">
        <v>0.88600000000000001</v>
      </c>
      <c r="G124">
        <v>-8.4000000000000005E-2</v>
      </c>
      <c r="H124">
        <f>MOD(Table1[[#This Row],[Column3]],6)</f>
        <v>4.1666666666666661</v>
      </c>
    </row>
    <row r="125" spans="1:8" hidden="1" x14ac:dyDescent="0.25">
      <c r="A125" s="1">
        <v>44562</v>
      </c>
      <c r="B125" s="3">
        <v>0.42708333333333331</v>
      </c>
      <c r="C125" s="4">
        <f>Table1[[#This Row],[Time (GMT)]]*24</f>
        <v>10.25</v>
      </c>
      <c r="D125">
        <v>0</v>
      </c>
      <c r="E125">
        <v>0.74199999999999999</v>
      </c>
      <c r="F125">
        <v>0.86199999999999999</v>
      </c>
      <c r="G125">
        <v>-0.12</v>
      </c>
      <c r="H125">
        <f>MOD(Table1[[#This Row],[Column3]],6)</f>
        <v>4.25</v>
      </c>
    </row>
    <row r="126" spans="1:8" hidden="1" x14ac:dyDescent="0.25">
      <c r="A126" s="1">
        <v>44562</v>
      </c>
      <c r="B126" s="3">
        <v>0.43055555555555558</v>
      </c>
      <c r="C126" s="4">
        <f>Table1[[#This Row],[Time (GMT)]]*24</f>
        <v>10.333333333333334</v>
      </c>
      <c r="D126">
        <v>0</v>
      </c>
      <c r="E126">
        <v>0.75</v>
      </c>
      <c r="F126">
        <v>0.83599999999999997</v>
      </c>
      <c r="G126">
        <v>-8.5999999999999993E-2</v>
      </c>
      <c r="H126">
        <f>MOD(Table1[[#This Row],[Column3]],6)</f>
        <v>4.3333333333333339</v>
      </c>
    </row>
    <row r="127" spans="1:8" hidden="1" x14ac:dyDescent="0.25">
      <c r="A127" s="1">
        <v>44562</v>
      </c>
      <c r="B127" s="3">
        <v>0.43402777777777773</v>
      </c>
      <c r="C127" s="4">
        <f>Table1[[#This Row],[Time (GMT)]]*24</f>
        <v>10.416666666666666</v>
      </c>
      <c r="D127">
        <v>0</v>
      </c>
      <c r="E127">
        <v>0.71199999999999997</v>
      </c>
      <c r="F127">
        <v>0.80900000000000005</v>
      </c>
      <c r="G127">
        <v>-9.7000000000000003E-2</v>
      </c>
      <c r="H127">
        <f>MOD(Table1[[#This Row],[Column3]],6)</f>
        <v>4.4166666666666661</v>
      </c>
    </row>
    <row r="128" spans="1:8" hidden="1" x14ac:dyDescent="0.25">
      <c r="A128" s="1">
        <v>44562</v>
      </c>
      <c r="B128" s="3">
        <v>0.4375</v>
      </c>
      <c r="C128" s="4">
        <f>Table1[[#This Row],[Time (GMT)]]*24</f>
        <v>10.5</v>
      </c>
      <c r="D128">
        <v>0</v>
      </c>
      <c r="E128">
        <v>0.59099999999999997</v>
      </c>
      <c r="F128">
        <v>0.77900000000000003</v>
      </c>
      <c r="G128">
        <v>-0.188</v>
      </c>
      <c r="H128">
        <f>MOD(Table1[[#This Row],[Column3]],6)</f>
        <v>4.5</v>
      </c>
    </row>
    <row r="129" spans="1:8" hidden="1" x14ac:dyDescent="0.25">
      <c r="A129" s="1">
        <v>44562</v>
      </c>
      <c r="B129" s="3">
        <v>0.44097222222222227</v>
      </c>
      <c r="C129" s="4">
        <f>Table1[[#This Row],[Time (GMT)]]*24</f>
        <v>10.583333333333334</v>
      </c>
      <c r="D129">
        <v>0</v>
      </c>
      <c r="E129">
        <v>0.62</v>
      </c>
      <c r="F129">
        <v>0.748</v>
      </c>
      <c r="G129">
        <v>-0.128</v>
      </c>
      <c r="H129">
        <f>MOD(Table1[[#This Row],[Column3]],6)</f>
        <v>4.5833333333333339</v>
      </c>
    </row>
    <row r="130" spans="1:8" hidden="1" x14ac:dyDescent="0.25">
      <c r="A130" s="1">
        <v>44562</v>
      </c>
      <c r="B130" s="3">
        <v>0.44444444444444442</v>
      </c>
      <c r="C130" s="4">
        <f>Table1[[#This Row],[Time (GMT)]]*24</f>
        <v>10.666666666666666</v>
      </c>
      <c r="D130">
        <v>0</v>
      </c>
      <c r="E130">
        <v>0.46700000000000003</v>
      </c>
      <c r="F130">
        <v>0.71299999999999997</v>
      </c>
      <c r="G130">
        <v>-0.246</v>
      </c>
      <c r="H130">
        <f>MOD(Table1[[#This Row],[Column3]],6)</f>
        <v>4.6666666666666661</v>
      </c>
    </row>
    <row r="131" spans="1:8" hidden="1" x14ac:dyDescent="0.25">
      <c r="A131" s="1">
        <v>44562</v>
      </c>
      <c r="B131" s="3">
        <v>0.44791666666666669</v>
      </c>
      <c r="C131" s="4">
        <f>Table1[[#This Row],[Time (GMT)]]*24</f>
        <v>10.75</v>
      </c>
      <c r="D131">
        <v>0</v>
      </c>
      <c r="E131">
        <v>0.41499999999999998</v>
      </c>
      <c r="F131">
        <v>0.67700000000000005</v>
      </c>
      <c r="G131">
        <v>-0.26200000000000001</v>
      </c>
      <c r="H131">
        <f>MOD(Table1[[#This Row],[Column3]],6)</f>
        <v>4.75</v>
      </c>
    </row>
    <row r="132" spans="1:8" hidden="1" x14ac:dyDescent="0.25">
      <c r="A132" s="1">
        <v>44562</v>
      </c>
      <c r="B132" s="3">
        <v>0.4513888888888889</v>
      </c>
      <c r="C132" s="4">
        <f>Table1[[#This Row],[Time (GMT)]]*24</f>
        <v>10.833333333333334</v>
      </c>
      <c r="D132">
        <v>0</v>
      </c>
      <c r="E132">
        <v>0.45800000000000002</v>
      </c>
      <c r="F132">
        <v>0.63800000000000001</v>
      </c>
      <c r="G132">
        <v>-0.18</v>
      </c>
      <c r="H132">
        <f>MOD(Table1[[#This Row],[Column3]],6)</f>
        <v>4.8333333333333339</v>
      </c>
    </row>
    <row r="133" spans="1:8" hidden="1" x14ac:dyDescent="0.25">
      <c r="A133" s="1">
        <v>44562</v>
      </c>
      <c r="B133" s="3">
        <v>0.4548611111111111</v>
      </c>
      <c r="C133" s="4">
        <f>Table1[[#This Row],[Time (GMT)]]*24</f>
        <v>10.916666666666666</v>
      </c>
      <c r="D133">
        <v>0</v>
      </c>
      <c r="E133">
        <v>0.42599999999999999</v>
      </c>
      <c r="F133">
        <v>0.59699999999999998</v>
      </c>
      <c r="G133">
        <v>-0.17100000000000001</v>
      </c>
      <c r="H133">
        <f>MOD(Table1[[#This Row],[Column3]],6)</f>
        <v>4.9166666666666661</v>
      </c>
    </row>
    <row r="134" spans="1:8" hidden="1" x14ac:dyDescent="0.25">
      <c r="A134" s="1">
        <v>44562</v>
      </c>
      <c r="B134" s="3">
        <v>0.45833333333333331</v>
      </c>
      <c r="C134" s="4">
        <f>Table1[[#This Row],[Time (GMT)]]*24</f>
        <v>11</v>
      </c>
      <c r="D134">
        <v>0</v>
      </c>
      <c r="E134">
        <v>0.36399999999999999</v>
      </c>
      <c r="F134">
        <v>0.55300000000000005</v>
      </c>
      <c r="G134">
        <v>-0.189</v>
      </c>
      <c r="H134">
        <f>MOD(Table1[[#This Row],[Column3]],6)</f>
        <v>5</v>
      </c>
    </row>
    <row r="135" spans="1:8" hidden="1" x14ac:dyDescent="0.25">
      <c r="A135" s="1">
        <v>44562</v>
      </c>
      <c r="B135" s="3">
        <v>0.46180555555555558</v>
      </c>
      <c r="C135" s="4">
        <f>Table1[[#This Row],[Time (GMT)]]*24</f>
        <v>11.083333333333334</v>
      </c>
      <c r="D135">
        <v>0</v>
      </c>
      <c r="E135">
        <v>0.33400000000000002</v>
      </c>
      <c r="F135">
        <v>0.50800000000000001</v>
      </c>
      <c r="G135">
        <v>-0.17399999999999999</v>
      </c>
      <c r="H135">
        <f>MOD(Table1[[#This Row],[Column3]],6)</f>
        <v>5.0833333333333339</v>
      </c>
    </row>
    <row r="136" spans="1:8" hidden="1" x14ac:dyDescent="0.25">
      <c r="A136" s="1">
        <v>44562</v>
      </c>
      <c r="B136" s="3">
        <v>0.46527777777777773</v>
      </c>
      <c r="C136" s="4">
        <f>Table1[[#This Row],[Time (GMT)]]*24</f>
        <v>11.166666666666666</v>
      </c>
      <c r="D136">
        <v>0</v>
      </c>
      <c r="E136">
        <v>0.253</v>
      </c>
      <c r="F136">
        <v>0.46100000000000002</v>
      </c>
      <c r="G136">
        <v>-0.20799999999999999</v>
      </c>
      <c r="H136">
        <f>MOD(Table1[[#This Row],[Column3]],6)</f>
        <v>5.1666666666666661</v>
      </c>
    </row>
    <row r="137" spans="1:8" hidden="1" x14ac:dyDescent="0.25">
      <c r="A137" s="1">
        <v>44562</v>
      </c>
      <c r="B137" s="3">
        <v>0.46875</v>
      </c>
      <c r="C137" s="4">
        <f>Table1[[#This Row],[Time (GMT)]]*24</f>
        <v>11.25</v>
      </c>
      <c r="D137">
        <v>0</v>
      </c>
      <c r="E137">
        <v>0.248</v>
      </c>
      <c r="F137">
        <v>0.41299999999999998</v>
      </c>
      <c r="G137">
        <v>-0.16500000000000001</v>
      </c>
      <c r="H137">
        <f>MOD(Table1[[#This Row],[Column3]],6)</f>
        <v>5.25</v>
      </c>
    </row>
    <row r="138" spans="1:8" hidden="1" x14ac:dyDescent="0.25">
      <c r="A138" s="1">
        <v>44562</v>
      </c>
      <c r="B138" s="3">
        <v>0.47222222222222227</v>
      </c>
      <c r="C138" s="4">
        <f>Table1[[#This Row],[Time (GMT)]]*24</f>
        <v>11.333333333333334</v>
      </c>
      <c r="D138">
        <v>0</v>
      </c>
      <c r="E138">
        <v>0.16800000000000001</v>
      </c>
      <c r="F138">
        <v>0.36299999999999999</v>
      </c>
      <c r="G138">
        <v>-0.19500000000000001</v>
      </c>
      <c r="H138">
        <f>MOD(Table1[[#This Row],[Column3]],6)</f>
        <v>5.3333333333333339</v>
      </c>
    </row>
    <row r="139" spans="1:8" hidden="1" x14ac:dyDescent="0.25">
      <c r="A139" s="1">
        <v>44562</v>
      </c>
      <c r="B139" s="3">
        <v>0.47569444444444442</v>
      </c>
      <c r="C139" s="4">
        <f>Table1[[#This Row],[Time (GMT)]]*24</f>
        <v>11.416666666666666</v>
      </c>
      <c r="D139">
        <v>0</v>
      </c>
      <c r="E139">
        <v>0.106</v>
      </c>
      <c r="F139">
        <v>0.313</v>
      </c>
      <c r="G139">
        <v>-0.20699999999999999</v>
      </c>
      <c r="H139">
        <f>MOD(Table1[[#This Row],[Column3]],6)</f>
        <v>5.4166666666666661</v>
      </c>
    </row>
    <row r="140" spans="1:8" hidden="1" x14ac:dyDescent="0.25">
      <c r="A140" s="1">
        <v>44562</v>
      </c>
      <c r="B140" s="3">
        <v>0.47916666666666669</v>
      </c>
      <c r="C140" s="4">
        <f>Table1[[#This Row],[Time (GMT)]]*24</f>
        <v>11.5</v>
      </c>
      <c r="D140">
        <v>0</v>
      </c>
      <c r="E140">
        <v>6.2E-2</v>
      </c>
      <c r="F140">
        <v>0.26300000000000001</v>
      </c>
      <c r="G140">
        <v>-0.20100000000000001</v>
      </c>
      <c r="H140">
        <f>MOD(Table1[[#This Row],[Column3]],6)</f>
        <v>5.5</v>
      </c>
    </row>
    <row r="141" spans="1:8" hidden="1" x14ac:dyDescent="0.25">
      <c r="A141" s="1">
        <v>44562</v>
      </c>
      <c r="B141" s="3">
        <v>0.4826388888888889</v>
      </c>
      <c r="C141" s="4">
        <f>Table1[[#This Row],[Time (GMT)]]*24</f>
        <v>11.583333333333334</v>
      </c>
      <c r="D141">
        <v>0</v>
      </c>
      <c r="E141">
        <v>1.7999999999999999E-2</v>
      </c>
      <c r="F141">
        <v>0.21199999999999999</v>
      </c>
      <c r="G141">
        <v>-0.19400000000000001</v>
      </c>
      <c r="H141">
        <f>MOD(Table1[[#This Row],[Column3]],6)</f>
        <v>5.5833333333333339</v>
      </c>
    </row>
    <row r="142" spans="1:8" hidden="1" x14ac:dyDescent="0.25">
      <c r="A142" s="1">
        <v>44562</v>
      </c>
      <c r="B142" s="3">
        <v>0.4861111111111111</v>
      </c>
      <c r="C142" s="4">
        <f>Table1[[#This Row],[Time (GMT)]]*24</f>
        <v>11.666666666666666</v>
      </c>
      <c r="D142">
        <v>0</v>
      </c>
      <c r="E142">
        <v>-3.6999999999999998E-2</v>
      </c>
      <c r="F142">
        <v>0.16300000000000001</v>
      </c>
      <c r="G142">
        <v>-0.2</v>
      </c>
      <c r="H142">
        <f>MOD(Table1[[#This Row],[Column3]],6)</f>
        <v>5.6666666666666661</v>
      </c>
    </row>
    <row r="143" spans="1:8" hidden="1" x14ac:dyDescent="0.25">
      <c r="A143" s="1">
        <v>44562</v>
      </c>
      <c r="B143" s="3">
        <v>0.48958333333333331</v>
      </c>
      <c r="C143" s="4">
        <f>Table1[[#This Row],[Time (GMT)]]*24</f>
        <v>11.75</v>
      </c>
      <c r="D143">
        <v>0</v>
      </c>
      <c r="E143">
        <v>-0.06</v>
      </c>
      <c r="F143">
        <v>0.114</v>
      </c>
      <c r="G143">
        <v>-0.17399999999999999</v>
      </c>
      <c r="H143">
        <f>MOD(Table1[[#This Row],[Column3]],6)</f>
        <v>5.75</v>
      </c>
    </row>
    <row r="144" spans="1:8" hidden="1" x14ac:dyDescent="0.25">
      <c r="A144" s="1">
        <v>44562</v>
      </c>
      <c r="B144" s="3">
        <v>0.49305555555555558</v>
      </c>
      <c r="C144" s="4">
        <f>Table1[[#This Row],[Time (GMT)]]*24</f>
        <v>11.833333333333334</v>
      </c>
      <c r="D144">
        <v>0</v>
      </c>
      <c r="E144">
        <v>-0.15</v>
      </c>
      <c r="F144">
        <v>6.6000000000000003E-2</v>
      </c>
      <c r="G144">
        <v>-0.216</v>
      </c>
      <c r="H144">
        <f>MOD(Table1[[#This Row],[Column3]],6)</f>
        <v>5.8333333333333339</v>
      </c>
    </row>
    <row r="145" spans="1:8" hidden="1" x14ac:dyDescent="0.25">
      <c r="A145" s="1">
        <v>44562</v>
      </c>
      <c r="B145" s="3">
        <v>0.49652777777777773</v>
      </c>
      <c r="C145" s="4">
        <f>Table1[[#This Row],[Time (GMT)]]*24</f>
        <v>11.916666666666666</v>
      </c>
      <c r="D145">
        <v>0</v>
      </c>
      <c r="E145">
        <v>-0.183</v>
      </c>
      <c r="F145">
        <v>0.02</v>
      </c>
      <c r="G145">
        <v>-0.20300000000000001</v>
      </c>
      <c r="H145">
        <f>MOD(Table1[[#This Row],[Column3]],6)</f>
        <v>5.9166666666666661</v>
      </c>
    </row>
    <row r="146" spans="1:8" x14ac:dyDescent="0.25">
      <c r="A146" s="1">
        <v>44562</v>
      </c>
      <c r="B146" s="3">
        <v>0.5</v>
      </c>
      <c r="C146" s="4">
        <f>Table1[[#This Row],[Time (GMT)]]*24</f>
        <v>12</v>
      </c>
      <c r="D146">
        <v>0</v>
      </c>
      <c r="E146">
        <v>-0.246</v>
      </c>
      <c r="F146">
        <v>-2.5000000000000001E-2</v>
      </c>
      <c r="G146">
        <v>-0.221</v>
      </c>
      <c r="H146">
        <f>MOD(Table1[[#This Row],[Column3]],6)</f>
        <v>0</v>
      </c>
    </row>
    <row r="147" spans="1:8" hidden="1" x14ac:dyDescent="0.25">
      <c r="A147" s="1">
        <v>44562</v>
      </c>
      <c r="B147" s="3">
        <v>0.50347222222222221</v>
      </c>
      <c r="C147" s="4">
        <f>Table1[[#This Row],[Time (GMT)]]*24</f>
        <v>12.083333333333332</v>
      </c>
      <c r="D147">
        <v>0</v>
      </c>
      <c r="E147">
        <v>-0.29899999999999999</v>
      </c>
      <c r="F147">
        <v>-6.8000000000000005E-2</v>
      </c>
      <c r="G147">
        <v>-0.23100000000000001</v>
      </c>
      <c r="H147">
        <f>MOD(Table1[[#This Row],[Column3]],6)</f>
        <v>8.3333333333332149E-2</v>
      </c>
    </row>
    <row r="148" spans="1:8" hidden="1" x14ac:dyDescent="0.25">
      <c r="A148" s="1">
        <v>44562</v>
      </c>
      <c r="B148" s="3">
        <v>0.50694444444444442</v>
      </c>
      <c r="C148" s="4">
        <f>Table1[[#This Row],[Time (GMT)]]*24</f>
        <v>12.166666666666666</v>
      </c>
      <c r="D148">
        <v>0</v>
      </c>
      <c r="E148">
        <v>-0.312</v>
      </c>
      <c r="F148">
        <v>-0.109</v>
      </c>
      <c r="G148">
        <v>-0.20300000000000001</v>
      </c>
      <c r="H148">
        <f>MOD(Table1[[#This Row],[Column3]],6)</f>
        <v>0.16666666666666607</v>
      </c>
    </row>
    <row r="149" spans="1:8" hidden="1" x14ac:dyDescent="0.25">
      <c r="A149" s="1">
        <v>44562</v>
      </c>
      <c r="B149" s="3">
        <v>0.51041666666666663</v>
      </c>
      <c r="C149" s="4">
        <f>Table1[[#This Row],[Time (GMT)]]*24</f>
        <v>12.25</v>
      </c>
      <c r="D149">
        <v>1</v>
      </c>
      <c r="E149">
        <v>-3.177</v>
      </c>
      <c r="F149">
        <v>-0.14799999999999999</v>
      </c>
      <c r="G149">
        <v>0</v>
      </c>
      <c r="H149">
        <f>MOD(Table1[[#This Row],[Column3]],6)</f>
        <v>0.25</v>
      </c>
    </row>
    <row r="150" spans="1:8" hidden="1" x14ac:dyDescent="0.25">
      <c r="A150" s="1">
        <v>44562</v>
      </c>
      <c r="B150" s="3">
        <v>0.51388888888888895</v>
      </c>
      <c r="C150" s="4">
        <f>Table1[[#This Row],[Time (GMT)]]*24</f>
        <v>12.333333333333336</v>
      </c>
      <c r="D150">
        <v>0</v>
      </c>
      <c r="E150">
        <v>-0.36299999999999999</v>
      </c>
      <c r="F150">
        <v>-0.185</v>
      </c>
      <c r="G150">
        <v>-0.17799999999999999</v>
      </c>
      <c r="H150">
        <f>MOD(Table1[[#This Row],[Column3]],6)</f>
        <v>0.3333333333333357</v>
      </c>
    </row>
    <row r="151" spans="1:8" hidden="1" x14ac:dyDescent="0.25">
      <c r="A151" s="1">
        <v>44562</v>
      </c>
      <c r="B151" s="3">
        <v>0.51736111111111105</v>
      </c>
      <c r="C151" s="4">
        <f>Table1[[#This Row],[Time (GMT)]]*24</f>
        <v>12.416666666666664</v>
      </c>
      <c r="D151">
        <v>0</v>
      </c>
      <c r="E151">
        <v>-0.38100000000000001</v>
      </c>
      <c r="F151">
        <v>-0.221</v>
      </c>
      <c r="G151">
        <v>-0.16</v>
      </c>
      <c r="H151">
        <f>MOD(Table1[[#This Row],[Column3]],6)</f>
        <v>0.4166666666666643</v>
      </c>
    </row>
    <row r="152" spans="1:8" hidden="1" x14ac:dyDescent="0.25">
      <c r="A152" s="1">
        <v>44562</v>
      </c>
      <c r="B152" s="3">
        <v>0.52083333333333337</v>
      </c>
      <c r="C152" s="4">
        <f>Table1[[#This Row],[Time (GMT)]]*24</f>
        <v>12.5</v>
      </c>
      <c r="D152">
        <v>0</v>
      </c>
      <c r="E152">
        <v>-0.42</v>
      </c>
      <c r="F152">
        <v>-0.255</v>
      </c>
      <c r="G152">
        <v>-0.16500000000000001</v>
      </c>
      <c r="H152">
        <f>MOD(Table1[[#This Row],[Column3]],6)</f>
        <v>0.5</v>
      </c>
    </row>
    <row r="153" spans="1:8" hidden="1" x14ac:dyDescent="0.25">
      <c r="A153" s="1">
        <v>44562</v>
      </c>
      <c r="B153" s="3">
        <v>0.52430555555555558</v>
      </c>
      <c r="C153" s="4">
        <f>Table1[[#This Row],[Time (GMT)]]*24</f>
        <v>12.583333333333334</v>
      </c>
      <c r="D153">
        <v>0</v>
      </c>
      <c r="E153">
        <v>-0.47399999999999998</v>
      </c>
      <c r="F153">
        <v>-0.28799999999999998</v>
      </c>
      <c r="G153">
        <v>-0.186</v>
      </c>
      <c r="H153">
        <f>MOD(Table1[[#This Row],[Column3]],6)</f>
        <v>0.58333333333333393</v>
      </c>
    </row>
    <row r="154" spans="1:8" hidden="1" x14ac:dyDescent="0.25">
      <c r="A154" s="1">
        <v>44562</v>
      </c>
      <c r="B154" s="3">
        <v>0.52777777777777779</v>
      </c>
      <c r="C154" s="4">
        <f>Table1[[#This Row],[Time (GMT)]]*24</f>
        <v>12.666666666666668</v>
      </c>
      <c r="D154">
        <v>0</v>
      </c>
      <c r="E154">
        <v>-0.55000000000000004</v>
      </c>
      <c r="F154">
        <v>-0.31900000000000001</v>
      </c>
      <c r="G154">
        <v>-0.23100000000000001</v>
      </c>
      <c r="H154">
        <f>MOD(Table1[[#This Row],[Column3]],6)</f>
        <v>0.66666666666666785</v>
      </c>
    </row>
    <row r="155" spans="1:8" hidden="1" x14ac:dyDescent="0.25">
      <c r="A155" s="1">
        <v>44562</v>
      </c>
      <c r="B155" s="3">
        <v>0.53125</v>
      </c>
      <c r="C155" s="4">
        <f>Table1[[#This Row],[Time (GMT)]]*24</f>
        <v>12.75</v>
      </c>
      <c r="D155">
        <v>0</v>
      </c>
      <c r="E155">
        <v>-0.53600000000000003</v>
      </c>
      <c r="F155">
        <v>-0.35</v>
      </c>
      <c r="G155">
        <v>-0.186</v>
      </c>
      <c r="H155">
        <f>MOD(Table1[[#This Row],[Column3]],6)</f>
        <v>0.75</v>
      </c>
    </row>
    <row r="156" spans="1:8" hidden="1" x14ac:dyDescent="0.25">
      <c r="A156" s="1">
        <v>44562</v>
      </c>
      <c r="B156" s="3">
        <v>0.53472222222222221</v>
      </c>
      <c r="C156" s="4">
        <f>Table1[[#This Row],[Time (GMT)]]*24</f>
        <v>12.833333333333332</v>
      </c>
      <c r="D156">
        <v>0</v>
      </c>
      <c r="E156">
        <v>-0.55900000000000005</v>
      </c>
      <c r="F156">
        <v>-0.38</v>
      </c>
      <c r="G156">
        <v>-0.17899999999999999</v>
      </c>
      <c r="H156">
        <f>MOD(Table1[[#This Row],[Column3]],6)</f>
        <v>0.83333333333333215</v>
      </c>
    </row>
    <row r="157" spans="1:8" hidden="1" x14ac:dyDescent="0.25">
      <c r="A157" s="1">
        <v>44562</v>
      </c>
      <c r="B157" s="3">
        <v>0.53819444444444442</v>
      </c>
      <c r="C157" s="4">
        <f>Table1[[#This Row],[Time (GMT)]]*24</f>
        <v>12.916666666666666</v>
      </c>
      <c r="D157">
        <v>0</v>
      </c>
      <c r="E157">
        <v>-0.59599999999999997</v>
      </c>
      <c r="F157">
        <v>-0.40899999999999997</v>
      </c>
      <c r="G157">
        <v>-0.187</v>
      </c>
      <c r="H157">
        <f>MOD(Table1[[#This Row],[Column3]],6)</f>
        <v>0.91666666666666607</v>
      </c>
    </row>
    <row r="158" spans="1:8" hidden="1" x14ac:dyDescent="0.25">
      <c r="A158" s="1">
        <v>44562</v>
      </c>
      <c r="B158" s="3">
        <v>0.54166666666666663</v>
      </c>
      <c r="C158" s="4">
        <f>Table1[[#This Row],[Time (GMT)]]*24</f>
        <v>13</v>
      </c>
      <c r="D158">
        <v>0</v>
      </c>
      <c r="E158">
        <v>-0.624</v>
      </c>
      <c r="F158">
        <v>-0.438</v>
      </c>
      <c r="G158">
        <v>-0.186</v>
      </c>
      <c r="H158">
        <f>MOD(Table1[[#This Row],[Column3]],6)</f>
        <v>1</v>
      </c>
    </row>
    <row r="159" spans="1:8" hidden="1" x14ac:dyDescent="0.25">
      <c r="A159" s="1">
        <v>44562</v>
      </c>
      <c r="B159" s="3">
        <v>0.54513888888888895</v>
      </c>
      <c r="C159" s="4">
        <f>Table1[[#This Row],[Time (GMT)]]*24</f>
        <v>13.083333333333336</v>
      </c>
      <c r="D159">
        <v>0</v>
      </c>
      <c r="E159">
        <v>-0.64200000000000002</v>
      </c>
      <c r="F159">
        <v>-0.46700000000000003</v>
      </c>
      <c r="G159">
        <v>-0.17499999999999999</v>
      </c>
      <c r="H159">
        <f>MOD(Table1[[#This Row],[Column3]],6)</f>
        <v>1.0833333333333357</v>
      </c>
    </row>
    <row r="160" spans="1:8" hidden="1" x14ac:dyDescent="0.25">
      <c r="A160" s="1">
        <v>44562</v>
      </c>
      <c r="B160" s="3">
        <v>0.54861111111111105</v>
      </c>
      <c r="C160" s="4">
        <f>Table1[[#This Row],[Time (GMT)]]*24</f>
        <v>13.166666666666664</v>
      </c>
      <c r="D160">
        <v>0</v>
      </c>
      <c r="E160">
        <v>-0.68500000000000005</v>
      </c>
      <c r="F160">
        <v>-0.496</v>
      </c>
      <c r="G160">
        <v>-0.189</v>
      </c>
      <c r="H160">
        <f>MOD(Table1[[#This Row],[Column3]],6)</f>
        <v>1.1666666666666643</v>
      </c>
    </row>
    <row r="161" spans="1:8" hidden="1" x14ac:dyDescent="0.25">
      <c r="A161" s="1">
        <v>44562</v>
      </c>
      <c r="B161" s="3">
        <v>0.55208333333333337</v>
      </c>
      <c r="C161" s="4">
        <f>Table1[[#This Row],[Time (GMT)]]*24</f>
        <v>13.25</v>
      </c>
      <c r="D161">
        <v>0</v>
      </c>
      <c r="E161">
        <v>-0.74299999999999999</v>
      </c>
      <c r="F161">
        <v>-0.52400000000000002</v>
      </c>
      <c r="G161">
        <v>-0.219</v>
      </c>
      <c r="H161">
        <f>MOD(Table1[[#This Row],[Column3]],6)</f>
        <v>1.25</v>
      </c>
    </row>
    <row r="162" spans="1:8" hidden="1" x14ac:dyDescent="0.25">
      <c r="A162" s="1">
        <v>44562</v>
      </c>
      <c r="B162" s="3">
        <v>0.55555555555555558</v>
      </c>
      <c r="C162" s="4">
        <f>Table1[[#This Row],[Time (GMT)]]*24</f>
        <v>13.333333333333334</v>
      </c>
      <c r="D162">
        <v>0</v>
      </c>
      <c r="E162">
        <v>-0.72199999999999998</v>
      </c>
      <c r="F162">
        <v>-0.55300000000000005</v>
      </c>
      <c r="G162">
        <v>-0.16900000000000001</v>
      </c>
      <c r="H162">
        <f>MOD(Table1[[#This Row],[Column3]],6)</f>
        <v>1.3333333333333339</v>
      </c>
    </row>
    <row r="163" spans="1:8" hidden="1" x14ac:dyDescent="0.25">
      <c r="A163" s="1">
        <v>44562</v>
      </c>
      <c r="B163" s="3">
        <v>0.55902777777777779</v>
      </c>
      <c r="C163" s="4">
        <f>Table1[[#This Row],[Time (GMT)]]*24</f>
        <v>13.416666666666668</v>
      </c>
      <c r="D163">
        <v>0</v>
      </c>
      <c r="E163">
        <v>-0.77600000000000002</v>
      </c>
      <c r="F163">
        <v>-0.58199999999999996</v>
      </c>
      <c r="G163">
        <v>-0.19400000000000001</v>
      </c>
      <c r="H163">
        <f>MOD(Table1[[#This Row],[Column3]],6)</f>
        <v>1.4166666666666679</v>
      </c>
    </row>
    <row r="164" spans="1:8" hidden="1" x14ac:dyDescent="0.25">
      <c r="A164" s="1">
        <v>44562</v>
      </c>
      <c r="B164" s="3">
        <v>0.5625</v>
      </c>
      <c r="C164" s="4">
        <f>Table1[[#This Row],[Time (GMT)]]*24</f>
        <v>13.5</v>
      </c>
      <c r="D164">
        <v>0</v>
      </c>
      <c r="E164">
        <v>-0.83099999999999996</v>
      </c>
      <c r="F164">
        <v>-0.61</v>
      </c>
      <c r="G164">
        <v>-0.221</v>
      </c>
      <c r="H164">
        <f>MOD(Table1[[#This Row],[Column3]],6)</f>
        <v>1.5</v>
      </c>
    </row>
    <row r="165" spans="1:8" hidden="1" x14ac:dyDescent="0.25">
      <c r="A165" s="1">
        <v>44562</v>
      </c>
      <c r="B165" s="3">
        <v>0.56597222222222221</v>
      </c>
      <c r="C165" s="4">
        <f>Table1[[#This Row],[Time (GMT)]]*24</f>
        <v>13.583333333333332</v>
      </c>
      <c r="D165">
        <v>0</v>
      </c>
      <c r="E165">
        <v>-0.83699999999999997</v>
      </c>
      <c r="F165">
        <v>-0.63900000000000001</v>
      </c>
      <c r="G165">
        <v>-0.19800000000000001</v>
      </c>
      <c r="H165">
        <f>MOD(Table1[[#This Row],[Column3]],6)</f>
        <v>1.5833333333333321</v>
      </c>
    </row>
    <row r="166" spans="1:8" hidden="1" x14ac:dyDescent="0.25">
      <c r="A166" s="1">
        <v>44562</v>
      </c>
      <c r="B166" s="3">
        <v>0.56944444444444442</v>
      </c>
      <c r="C166" s="4">
        <f>Table1[[#This Row],[Time (GMT)]]*24</f>
        <v>13.666666666666666</v>
      </c>
      <c r="D166">
        <v>0</v>
      </c>
      <c r="E166">
        <v>-0.88200000000000001</v>
      </c>
      <c r="F166">
        <v>-0.66700000000000004</v>
      </c>
      <c r="G166">
        <v>-0.215</v>
      </c>
      <c r="H166">
        <f>MOD(Table1[[#This Row],[Column3]],6)</f>
        <v>1.6666666666666661</v>
      </c>
    </row>
    <row r="167" spans="1:8" hidden="1" x14ac:dyDescent="0.25">
      <c r="A167" s="1">
        <v>44562</v>
      </c>
      <c r="B167" s="3">
        <v>0.57291666666666663</v>
      </c>
      <c r="C167" s="4">
        <f>Table1[[#This Row],[Time (GMT)]]*24</f>
        <v>13.75</v>
      </c>
      <c r="D167">
        <v>0</v>
      </c>
      <c r="E167">
        <v>-0.84599999999999997</v>
      </c>
      <c r="F167">
        <v>-0.69399999999999995</v>
      </c>
      <c r="G167">
        <v>-0.152</v>
      </c>
      <c r="H167">
        <f>MOD(Table1[[#This Row],[Column3]],6)</f>
        <v>1.75</v>
      </c>
    </row>
    <row r="168" spans="1:8" hidden="1" x14ac:dyDescent="0.25">
      <c r="A168" s="1">
        <v>44562</v>
      </c>
      <c r="B168" s="3">
        <v>0.57638888888888895</v>
      </c>
      <c r="C168" s="4">
        <f>Table1[[#This Row],[Time (GMT)]]*24</f>
        <v>13.833333333333336</v>
      </c>
      <c r="D168">
        <v>0</v>
      </c>
      <c r="E168">
        <v>-0.88900000000000001</v>
      </c>
      <c r="F168">
        <v>-0.72099999999999997</v>
      </c>
      <c r="G168">
        <v>-0.16800000000000001</v>
      </c>
      <c r="H168">
        <f>MOD(Table1[[#This Row],[Column3]],6)</f>
        <v>1.8333333333333357</v>
      </c>
    </row>
    <row r="169" spans="1:8" hidden="1" x14ac:dyDescent="0.25">
      <c r="A169" s="1">
        <v>44562</v>
      </c>
      <c r="B169" s="3">
        <v>0.57986111111111105</v>
      </c>
      <c r="C169" s="4">
        <f>Table1[[#This Row],[Time (GMT)]]*24</f>
        <v>13.916666666666664</v>
      </c>
      <c r="D169">
        <v>0</v>
      </c>
      <c r="E169">
        <v>-0.91600000000000004</v>
      </c>
      <c r="F169">
        <v>-0.747</v>
      </c>
      <c r="G169">
        <v>-0.16900000000000001</v>
      </c>
      <c r="H169">
        <f>MOD(Table1[[#This Row],[Column3]],6)</f>
        <v>1.9166666666666643</v>
      </c>
    </row>
    <row r="170" spans="1:8" hidden="1" x14ac:dyDescent="0.25">
      <c r="A170" s="1">
        <v>44562</v>
      </c>
      <c r="B170" s="3">
        <v>0.58333333333333337</v>
      </c>
      <c r="C170" s="4">
        <f>Table1[[#This Row],[Time (GMT)]]*24</f>
        <v>14</v>
      </c>
      <c r="D170">
        <v>0</v>
      </c>
      <c r="E170">
        <v>-0.97899999999999998</v>
      </c>
      <c r="F170">
        <v>-0.77200000000000002</v>
      </c>
      <c r="G170">
        <v>-0.20699999999999999</v>
      </c>
      <c r="H170">
        <f>MOD(Table1[[#This Row],[Column3]],6)</f>
        <v>2</v>
      </c>
    </row>
    <row r="171" spans="1:8" hidden="1" x14ac:dyDescent="0.25">
      <c r="A171" s="1">
        <v>44562</v>
      </c>
      <c r="B171" s="3">
        <v>0.58680555555555558</v>
      </c>
      <c r="C171" s="4">
        <f>Table1[[#This Row],[Time (GMT)]]*24</f>
        <v>14.083333333333334</v>
      </c>
      <c r="D171">
        <v>0</v>
      </c>
      <c r="E171">
        <v>-0.89500000000000002</v>
      </c>
      <c r="F171">
        <v>-0.79600000000000004</v>
      </c>
      <c r="G171">
        <v>-9.9000000000000005E-2</v>
      </c>
      <c r="H171">
        <f>MOD(Table1[[#This Row],[Column3]],6)</f>
        <v>2.0833333333333339</v>
      </c>
    </row>
    <row r="172" spans="1:8" hidden="1" x14ac:dyDescent="0.25">
      <c r="A172" s="1">
        <v>44562</v>
      </c>
      <c r="B172" s="3">
        <v>0.59027777777777779</v>
      </c>
      <c r="C172" s="4">
        <f>Table1[[#This Row],[Time (GMT)]]*24</f>
        <v>14.166666666666668</v>
      </c>
      <c r="D172">
        <v>0</v>
      </c>
      <c r="E172">
        <v>-1.0069999999999999</v>
      </c>
      <c r="F172">
        <v>-0.81899999999999995</v>
      </c>
      <c r="G172">
        <v>-0.188</v>
      </c>
      <c r="H172">
        <f>MOD(Table1[[#This Row],[Column3]],6)</f>
        <v>2.1666666666666679</v>
      </c>
    </row>
    <row r="173" spans="1:8" hidden="1" x14ac:dyDescent="0.25">
      <c r="A173" s="1">
        <v>44562</v>
      </c>
      <c r="B173" s="3">
        <v>0.59375</v>
      </c>
      <c r="C173" s="4">
        <f>Table1[[#This Row],[Time (GMT)]]*24</f>
        <v>14.25</v>
      </c>
      <c r="D173">
        <v>0</v>
      </c>
      <c r="E173">
        <v>-1.0229999999999999</v>
      </c>
      <c r="F173">
        <v>-0.84</v>
      </c>
      <c r="G173">
        <v>-0.183</v>
      </c>
      <c r="H173">
        <f>MOD(Table1[[#This Row],[Column3]],6)</f>
        <v>2.25</v>
      </c>
    </row>
    <row r="174" spans="1:8" hidden="1" x14ac:dyDescent="0.25">
      <c r="A174" s="1">
        <v>44562</v>
      </c>
      <c r="B174" s="3">
        <v>0.59722222222222221</v>
      </c>
      <c r="C174" s="4">
        <f>Table1[[#This Row],[Time (GMT)]]*24</f>
        <v>14.333333333333332</v>
      </c>
      <c r="D174">
        <v>0</v>
      </c>
      <c r="E174">
        <v>-1.115</v>
      </c>
      <c r="F174">
        <v>-0.85899999999999999</v>
      </c>
      <c r="G174">
        <v>-0.25600000000000001</v>
      </c>
      <c r="H174">
        <f>MOD(Table1[[#This Row],[Column3]],6)</f>
        <v>2.3333333333333321</v>
      </c>
    </row>
    <row r="175" spans="1:8" hidden="1" x14ac:dyDescent="0.25">
      <c r="A175" s="1">
        <v>44562</v>
      </c>
      <c r="B175" s="3">
        <v>0.60069444444444442</v>
      </c>
      <c r="C175" s="4">
        <f>Table1[[#This Row],[Time (GMT)]]*24</f>
        <v>14.416666666666666</v>
      </c>
      <c r="D175">
        <v>0</v>
      </c>
      <c r="E175">
        <v>-1.1180000000000001</v>
      </c>
      <c r="F175">
        <v>-0.877</v>
      </c>
      <c r="G175">
        <v>-0.24099999999999999</v>
      </c>
      <c r="H175">
        <f>MOD(Table1[[#This Row],[Column3]],6)</f>
        <v>2.4166666666666661</v>
      </c>
    </row>
    <row r="176" spans="1:8" hidden="1" x14ac:dyDescent="0.25">
      <c r="A176" s="1">
        <v>44562</v>
      </c>
      <c r="B176" s="3">
        <v>0.60416666666666663</v>
      </c>
      <c r="C176" s="4">
        <f>Table1[[#This Row],[Time (GMT)]]*24</f>
        <v>14.5</v>
      </c>
      <c r="D176">
        <v>0</v>
      </c>
      <c r="E176">
        <v>-1.1160000000000001</v>
      </c>
      <c r="F176">
        <v>-0.89300000000000002</v>
      </c>
      <c r="G176">
        <v>-0.223</v>
      </c>
      <c r="H176">
        <f>MOD(Table1[[#This Row],[Column3]],6)</f>
        <v>2.5</v>
      </c>
    </row>
    <row r="177" spans="1:8" hidden="1" x14ac:dyDescent="0.25">
      <c r="A177" s="1">
        <v>44562</v>
      </c>
      <c r="B177" s="3">
        <v>0.60763888888888895</v>
      </c>
      <c r="C177" s="4">
        <f>Table1[[#This Row],[Time (GMT)]]*24</f>
        <v>14.583333333333336</v>
      </c>
      <c r="D177">
        <v>0</v>
      </c>
      <c r="E177">
        <v>-1.095</v>
      </c>
      <c r="F177">
        <v>-0.90600000000000003</v>
      </c>
      <c r="G177">
        <v>-0.189</v>
      </c>
      <c r="H177">
        <f>MOD(Table1[[#This Row],[Column3]],6)</f>
        <v>2.5833333333333357</v>
      </c>
    </row>
    <row r="178" spans="1:8" hidden="1" x14ac:dyDescent="0.25">
      <c r="A178" s="1">
        <v>44562</v>
      </c>
      <c r="B178" s="3">
        <v>0.61111111111111105</v>
      </c>
      <c r="C178" s="4">
        <f>Table1[[#This Row],[Time (GMT)]]*24</f>
        <v>14.666666666666664</v>
      </c>
      <c r="D178">
        <v>0</v>
      </c>
      <c r="E178">
        <v>-1.131</v>
      </c>
      <c r="F178">
        <v>-0.91800000000000004</v>
      </c>
      <c r="G178">
        <v>-0.21299999999999999</v>
      </c>
      <c r="H178">
        <f>MOD(Table1[[#This Row],[Column3]],6)</f>
        <v>2.6666666666666643</v>
      </c>
    </row>
    <row r="179" spans="1:8" hidden="1" x14ac:dyDescent="0.25">
      <c r="A179" s="1">
        <v>44562</v>
      </c>
      <c r="B179" s="3">
        <v>0.61458333333333337</v>
      </c>
      <c r="C179" s="4">
        <f>Table1[[#This Row],[Time (GMT)]]*24</f>
        <v>14.75</v>
      </c>
      <c r="D179">
        <v>0</v>
      </c>
      <c r="E179">
        <v>-1.1279999999999999</v>
      </c>
      <c r="F179">
        <v>-0.92700000000000005</v>
      </c>
      <c r="G179">
        <v>-0.20100000000000001</v>
      </c>
      <c r="H179">
        <f>MOD(Table1[[#This Row],[Column3]],6)</f>
        <v>2.75</v>
      </c>
    </row>
    <row r="180" spans="1:8" hidden="1" x14ac:dyDescent="0.25">
      <c r="A180" s="1">
        <v>44562</v>
      </c>
      <c r="B180" s="3">
        <v>0.61805555555555558</v>
      </c>
      <c r="C180" s="4">
        <f>Table1[[#This Row],[Time (GMT)]]*24</f>
        <v>14.833333333333334</v>
      </c>
      <c r="D180">
        <v>0</v>
      </c>
      <c r="E180">
        <v>-1.171</v>
      </c>
      <c r="F180">
        <v>-0.93400000000000005</v>
      </c>
      <c r="G180">
        <v>-0.23699999999999999</v>
      </c>
      <c r="H180">
        <f>MOD(Table1[[#This Row],[Column3]],6)</f>
        <v>2.8333333333333339</v>
      </c>
    </row>
    <row r="181" spans="1:8" hidden="1" x14ac:dyDescent="0.25">
      <c r="A181" s="1">
        <v>44562</v>
      </c>
      <c r="B181" s="3">
        <v>0.62152777777777779</v>
      </c>
      <c r="C181" s="4">
        <f>Table1[[#This Row],[Time (GMT)]]*24</f>
        <v>14.916666666666668</v>
      </c>
      <c r="D181">
        <v>0</v>
      </c>
      <c r="E181">
        <v>-1.177</v>
      </c>
      <c r="F181">
        <v>-0.93899999999999995</v>
      </c>
      <c r="G181">
        <v>-0.23799999999999999</v>
      </c>
      <c r="H181">
        <f>MOD(Table1[[#This Row],[Column3]],6)</f>
        <v>2.9166666666666679</v>
      </c>
    </row>
    <row r="182" spans="1:8" hidden="1" x14ac:dyDescent="0.25">
      <c r="A182" s="1">
        <v>44562</v>
      </c>
      <c r="B182" s="3">
        <v>0.625</v>
      </c>
      <c r="C182" s="4">
        <f>Table1[[#This Row],[Time (GMT)]]*24</f>
        <v>15</v>
      </c>
      <c r="D182">
        <v>0</v>
      </c>
      <c r="E182">
        <v>-1.165</v>
      </c>
      <c r="F182">
        <v>-0.94099999999999995</v>
      </c>
      <c r="G182">
        <v>-0.224</v>
      </c>
      <c r="H182">
        <f>MOD(Table1[[#This Row],[Column3]],6)</f>
        <v>3</v>
      </c>
    </row>
    <row r="183" spans="1:8" hidden="1" x14ac:dyDescent="0.25">
      <c r="A183" s="1">
        <v>44562</v>
      </c>
      <c r="B183" s="3">
        <v>0.62847222222222221</v>
      </c>
      <c r="C183" s="4">
        <f>Table1[[#This Row],[Time (GMT)]]*24</f>
        <v>15.083333333333332</v>
      </c>
      <c r="D183">
        <v>0</v>
      </c>
      <c r="E183">
        <v>-1.2270000000000001</v>
      </c>
      <c r="F183">
        <v>-0.94</v>
      </c>
      <c r="G183">
        <v>-0.28699999999999998</v>
      </c>
      <c r="H183">
        <f>MOD(Table1[[#This Row],[Column3]],6)</f>
        <v>3.0833333333333321</v>
      </c>
    </row>
    <row r="184" spans="1:8" hidden="1" x14ac:dyDescent="0.25">
      <c r="A184" s="1">
        <v>44562</v>
      </c>
      <c r="B184" s="3">
        <v>0.63194444444444442</v>
      </c>
      <c r="C184" s="4">
        <f>Table1[[#This Row],[Time (GMT)]]*24</f>
        <v>15.166666666666666</v>
      </c>
      <c r="D184">
        <v>0</v>
      </c>
      <c r="E184">
        <v>-1.19</v>
      </c>
      <c r="F184">
        <v>-0.93700000000000006</v>
      </c>
      <c r="G184">
        <v>-0.253</v>
      </c>
      <c r="H184">
        <f>MOD(Table1[[#This Row],[Column3]],6)</f>
        <v>3.1666666666666661</v>
      </c>
    </row>
    <row r="185" spans="1:8" hidden="1" x14ac:dyDescent="0.25">
      <c r="A185" s="1">
        <v>44562</v>
      </c>
      <c r="B185" s="3">
        <v>0.63541666666666663</v>
      </c>
      <c r="C185" s="4">
        <f>Table1[[#This Row],[Time (GMT)]]*24</f>
        <v>15.25</v>
      </c>
      <c r="D185">
        <v>0</v>
      </c>
      <c r="E185">
        <v>-1.204</v>
      </c>
      <c r="F185">
        <v>-0.93100000000000005</v>
      </c>
      <c r="G185">
        <v>-0.27300000000000002</v>
      </c>
      <c r="H185">
        <f>MOD(Table1[[#This Row],[Column3]],6)</f>
        <v>3.25</v>
      </c>
    </row>
    <row r="186" spans="1:8" hidden="1" x14ac:dyDescent="0.25">
      <c r="A186" s="1">
        <v>44562</v>
      </c>
      <c r="B186" s="3">
        <v>0.63888888888888895</v>
      </c>
      <c r="C186" s="4">
        <f>Table1[[#This Row],[Time (GMT)]]*24</f>
        <v>15.333333333333336</v>
      </c>
      <c r="D186">
        <v>0</v>
      </c>
      <c r="E186">
        <v>-1.151</v>
      </c>
      <c r="F186">
        <v>-0.92200000000000004</v>
      </c>
      <c r="G186">
        <v>-0.22900000000000001</v>
      </c>
      <c r="H186">
        <f>MOD(Table1[[#This Row],[Column3]],6)</f>
        <v>3.3333333333333357</v>
      </c>
    </row>
    <row r="187" spans="1:8" hidden="1" x14ac:dyDescent="0.25">
      <c r="A187" s="1">
        <v>44562</v>
      </c>
      <c r="B187" s="3">
        <v>0.64236111111111105</v>
      </c>
      <c r="C187" s="4">
        <f>Table1[[#This Row],[Time (GMT)]]*24</f>
        <v>15.416666666666664</v>
      </c>
      <c r="D187">
        <v>0</v>
      </c>
      <c r="E187">
        <v>-1.149</v>
      </c>
      <c r="F187">
        <v>-0.91</v>
      </c>
      <c r="G187">
        <v>-0.23899999999999999</v>
      </c>
      <c r="H187">
        <f>MOD(Table1[[#This Row],[Column3]],6)</f>
        <v>3.4166666666666643</v>
      </c>
    </row>
    <row r="188" spans="1:8" hidden="1" x14ac:dyDescent="0.25">
      <c r="A188" s="1">
        <v>44562</v>
      </c>
      <c r="B188" s="3">
        <v>0.64583333333333337</v>
      </c>
      <c r="C188" s="4">
        <f>Table1[[#This Row],[Time (GMT)]]*24</f>
        <v>15.5</v>
      </c>
      <c r="D188">
        <v>0</v>
      </c>
      <c r="E188">
        <v>-1.1819999999999999</v>
      </c>
      <c r="F188">
        <v>-0.89500000000000002</v>
      </c>
      <c r="G188">
        <v>-0.28699999999999998</v>
      </c>
      <c r="H188">
        <f>MOD(Table1[[#This Row],[Column3]],6)</f>
        <v>3.5</v>
      </c>
    </row>
    <row r="189" spans="1:8" hidden="1" x14ac:dyDescent="0.25">
      <c r="A189" s="1">
        <v>44562</v>
      </c>
      <c r="B189" s="3">
        <v>0.64930555555555558</v>
      </c>
      <c r="C189" s="4">
        <f>Table1[[#This Row],[Time (GMT)]]*24</f>
        <v>15.583333333333334</v>
      </c>
      <c r="D189">
        <v>0</v>
      </c>
      <c r="E189">
        <v>-1.147</v>
      </c>
      <c r="F189">
        <v>-0.877</v>
      </c>
      <c r="G189">
        <v>-0.27</v>
      </c>
      <c r="H189">
        <f>MOD(Table1[[#This Row],[Column3]],6)</f>
        <v>3.5833333333333339</v>
      </c>
    </row>
    <row r="190" spans="1:8" hidden="1" x14ac:dyDescent="0.25">
      <c r="A190" s="1">
        <v>44562</v>
      </c>
      <c r="B190" s="3">
        <v>0.65277777777777779</v>
      </c>
      <c r="C190" s="4">
        <f>Table1[[#This Row],[Time (GMT)]]*24</f>
        <v>15.666666666666668</v>
      </c>
      <c r="D190">
        <v>0</v>
      </c>
      <c r="E190">
        <v>-1.1299999999999999</v>
      </c>
      <c r="F190">
        <v>-0.85599999999999998</v>
      </c>
      <c r="G190">
        <v>-0.27400000000000002</v>
      </c>
      <c r="H190">
        <f>MOD(Table1[[#This Row],[Column3]],6)</f>
        <v>3.6666666666666679</v>
      </c>
    </row>
    <row r="191" spans="1:8" hidden="1" x14ac:dyDescent="0.25">
      <c r="A191" s="1">
        <v>44562</v>
      </c>
      <c r="B191" s="3">
        <v>0.65625</v>
      </c>
      <c r="C191" s="4">
        <f>Table1[[#This Row],[Time (GMT)]]*24</f>
        <v>15.75</v>
      </c>
      <c r="D191">
        <v>0</v>
      </c>
      <c r="E191">
        <v>-1.111</v>
      </c>
      <c r="F191">
        <v>-0.83199999999999996</v>
      </c>
      <c r="G191">
        <v>-0.27900000000000003</v>
      </c>
      <c r="H191">
        <f>MOD(Table1[[#This Row],[Column3]],6)</f>
        <v>3.75</v>
      </c>
    </row>
    <row r="192" spans="1:8" hidden="1" x14ac:dyDescent="0.25">
      <c r="A192" s="1">
        <v>44562</v>
      </c>
      <c r="B192" s="3">
        <v>0.65972222222222221</v>
      </c>
      <c r="C192" s="4">
        <f>Table1[[#This Row],[Time (GMT)]]*24</f>
        <v>15.833333333333332</v>
      </c>
      <c r="D192">
        <v>0</v>
      </c>
      <c r="E192">
        <v>-1.0649999999999999</v>
      </c>
      <c r="F192">
        <v>-0.80500000000000005</v>
      </c>
      <c r="G192">
        <v>-0.26</v>
      </c>
      <c r="H192">
        <f>MOD(Table1[[#This Row],[Column3]],6)</f>
        <v>3.8333333333333321</v>
      </c>
    </row>
    <row r="193" spans="1:8" hidden="1" x14ac:dyDescent="0.25">
      <c r="A193" s="1">
        <v>44562</v>
      </c>
      <c r="B193" s="3">
        <v>0.66319444444444442</v>
      </c>
      <c r="C193" s="4">
        <f>Table1[[#This Row],[Time (GMT)]]*24</f>
        <v>15.916666666666666</v>
      </c>
      <c r="D193">
        <v>0</v>
      </c>
      <c r="E193">
        <v>-1.044</v>
      </c>
      <c r="F193">
        <v>-0.77600000000000002</v>
      </c>
      <c r="G193">
        <v>-0.26800000000000002</v>
      </c>
      <c r="H193">
        <f>MOD(Table1[[#This Row],[Column3]],6)</f>
        <v>3.9166666666666661</v>
      </c>
    </row>
    <row r="194" spans="1:8" hidden="1" x14ac:dyDescent="0.25">
      <c r="A194" s="1">
        <v>44562</v>
      </c>
      <c r="B194" s="3">
        <v>0.66666666666666663</v>
      </c>
      <c r="C194" s="4">
        <f>Table1[[#This Row],[Time (GMT)]]*24</f>
        <v>16</v>
      </c>
      <c r="D194">
        <v>0</v>
      </c>
      <c r="E194">
        <v>-1.0449999999999999</v>
      </c>
      <c r="F194">
        <v>-0.74399999999999999</v>
      </c>
      <c r="G194">
        <v>-0.30099999999999999</v>
      </c>
      <c r="H194">
        <f>MOD(Table1[[#This Row],[Column3]],6)</f>
        <v>4</v>
      </c>
    </row>
    <row r="195" spans="1:8" hidden="1" x14ac:dyDescent="0.25">
      <c r="A195" s="1">
        <v>44562</v>
      </c>
      <c r="B195" s="3">
        <v>0.67013888888888884</v>
      </c>
      <c r="C195" s="4">
        <f>Table1[[#This Row],[Time (GMT)]]*24</f>
        <v>16.083333333333332</v>
      </c>
      <c r="D195">
        <v>0</v>
      </c>
      <c r="E195">
        <v>-0.99199999999999999</v>
      </c>
      <c r="F195">
        <v>-0.70899999999999996</v>
      </c>
      <c r="G195">
        <v>-0.28299999999999997</v>
      </c>
      <c r="H195">
        <f>MOD(Table1[[#This Row],[Column3]],6)</f>
        <v>4.0833333333333321</v>
      </c>
    </row>
    <row r="196" spans="1:8" hidden="1" x14ac:dyDescent="0.25">
      <c r="A196" s="1">
        <v>44562</v>
      </c>
      <c r="B196" s="3">
        <v>0.67361111111111116</v>
      </c>
      <c r="C196" s="4">
        <f>Table1[[#This Row],[Time (GMT)]]*24</f>
        <v>16.166666666666668</v>
      </c>
      <c r="D196">
        <v>0</v>
      </c>
      <c r="E196">
        <v>-0.998</v>
      </c>
      <c r="F196">
        <v>-0.67300000000000004</v>
      </c>
      <c r="G196">
        <v>-0.32500000000000001</v>
      </c>
      <c r="H196">
        <f>MOD(Table1[[#This Row],[Column3]],6)</f>
        <v>4.1666666666666679</v>
      </c>
    </row>
    <row r="197" spans="1:8" hidden="1" x14ac:dyDescent="0.25">
      <c r="A197" s="1">
        <v>44562</v>
      </c>
      <c r="B197" s="3">
        <v>0.67708333333333337</v>
      </c>
      <c r="C197" s="4">
        <f>Table1[[#This Row],[Time (GMT)]]*24</f>
        <v>16.25</v>
      </c>
      <c r="D197">
        <v>0</v>
      </c>
      <c r="E197">
        <v>-0.96599999999999997</v>
      </c>
      <c r="F197">
        <v>-0.63400000000000001</v>
      </c>
      <c r="G197">
        <v>-0.33200000000000002</v>
      </c>
      <c r="H197">
        <f>MOD(Table1[[#This Row],[Column3]],6)</f>
        <v>4.25</v>
      </c>
    </row>
    <row r="198" spans="1:8" hidden="1" x14ac:dyDescent="0.25">
      <c r="A198" s="1">
        <v>44562</v>
      </c>
      <c r="B198" s="3">
        <v>0.68055555555555547</v>
      </c>
      <c r="C198" s="4">
        <f>Table1[[#This Row],[Time (GMT)]]*24</f>
        <v>16.333333333333332</v>
      </c>
      <c r="D198">
        <v>0</v>
      </c>
      <c r="E198">
        <v>-0.93400000000000005</v>
      </c>
      <c r="F198">
        <v>-0.59399999999999997</v>
      </c>
      <c r="G198">
        <v>-0.34</v>
      </c>
      <c r="H198">
        <f>MOD(Table1[[#This Row],[Column3]],6)</f>
        <v>4.3333333333333321</v>
      </c>
    </row>
    <row r="199" spans="1:8" hidden="1" x14ac:dyDescent="0.25">
      <c r="A199" s="1">
        <v>44562</v>
      </c>
      <c r="B199" s="3">
        <v>0.68402777777777779</v>
      </c>
      <c r="C199" s="4">
        <f>Table1[[#This Row],[Time (GMT)]]*24</f>
        <v>16.416666666666668</v>
      </c>
      <c r="D199">
        <v>0</v>
      </c>
      <c r="E199">
        <v>-0.91800000000000004</v>
      </c>
      <c r="F199">
        <v>-0.55400000000000005</v>
      </c>
      <c r="G199">
        <v>-0.36399999999999999</v>
      </c>
      <c r="H199">
        <f>MOD(Table1[[#This Row],[Column3]],6)</f>
        <v>4.4166666666666679</v>
      </c>
    </row>
    <row r="200" spans="1:8" hidden="1" x14ac:dyDescent="0.25">
      <c r="A200" s="1">
        <v>44562</v>
      </c>
      <c r="B200" s="3">
        <v>0.6875</v>
      </c>
      <c r="C200" s="4">
        <f>Table1[[#This Row],[Time (GMT)]]*24</f>
        <v>16.5</v>
      </c>
      <c r="D200">
        <v>0</v>
      </c>
      <c r="E200">
        <v>-0.81799999999999995</v>
      </c>
      <c r="F200">
        <v>-0.51200000000000001</v>
      </c>
      <c r="G200">
        <v>-0.30599999999999999</v>
      </c>
      <c r="H200">
        <f>MOD(Table1[[#This Row],[Column3]],6)</f>
        <v>4.5</v>
      </c>
    </row>
    <row r="201" spans="1:8" hidden="1" x14ac:dyDescent="0.25">
      <c r="A201" s="1">
        <v>44562</v>
      </c>
      <c r="B201" s="3">
        <v>0.69097222222222221</v>
      </c>
      <c r="C201" s="4">
        <f>Table1[[#This Row],[Time (GMT)]]*24</f>
        <v>16.583333333333332</v>
      </c>
      <c r="D201">
        <v>0</v>
      </c>
      <c r="E201">
        <v>-0.79800000000000004</v>
      </c>
      <c r="F201">
        <v>-0.47</v>
      </c>
      <c r="G201">
        <v>-0.32800000000000001</v>
      </c>
      <c r="H201">
        <f>MOD(Table1[[#This Row],[Column3]],6)</f>
        <v>4.5833333333333321</v>
      </c>
    </row>
    <row r="202" spans="1:8" hidden="1" x14ac:dyDescent="0.25">
      <c r="A202" s="1">
        <v>44562</v>
      </c>
      <c r="B202" s="3">
        <v>0.69444444444444453</v>
      </c>
      <c r="C202" s="4">
        <f>Table1[[#This Row],[Time (GMT)]]*24</f>
        <v>16.666666666666668</v>
      </c>
      <c r="D202">
        <v>0</v>
      </c>
      <c r="E202">
        <v>-0.749</v>
      </c>
      <c r="F202">
        <v>-0.42799999999999999</v>
      </c>
      <c r="G202">
        <v>-0.32100000000000001</v>
      </c>
      <c r="H202">
        <f>MOD(Table1[[#This Row],[Column3]],6)</f>
        <v>4.6666666666666679</v>
      </c>
    </row>
    <row r="203" spans="1:8" hidden="1" x14ac:dyDescent="0.25">
      <c r="A203" s="1">
        <v>44562</v>
      </c>
      <c r="B203" s="3">
        <v>0.69791666666666663</v>
      </c>
      <c r="C203" s="4">
        <f>Table1[[#This Row],[Time (GMT)]]*24</f>
        <v>16.75</v>
      </c>
      <c r="D203">
        <v>0</v>
      </c>
      <c r="E203">
        <v>-0.71499999999999997</v>
      </c>
      <c r="F203">
        <v>-0.38600000000000001</v>
      </c>
      <c r="G203">
        <v>-0.32900000000000001</v>
      </c>
      <c r="H203">
        <f>MOD(Table1[[#This Row],[Column3]],6)</f>
        <v>4.75</v>
      </c>
    </row>
    <row r="204" spans="1:8" hidden="1" x14ac:dyDescent="0.25">
      <c r="A204" s="1">
        <v>44562</v>
      </c>
      <c r="B204" s="3">
        <v>0.70138888888888884</v>
      </c>
      <c r="C204" s="4">
        <f>Table1[[#This Row],[Time (GMT)]]*24</f>
        <v>16.833333333333332</v>
      </c>
      <c r="D204">
        <v>0</v>
      </c>
      <c r="E204">
        <v>-0.63900000000000001</v>
      </c>
      <c r="F204">
        <v>-0.34499999999999997</v>
      </c>
      <c r="G204">
        <v>-0.29399999999999998</v>
      </c>
      <c r="H204">
        <f>MOD(Table1[[#This Row],[Column3]],6)</f>
        <v>4.8333333333333321</v>
      </c>
    </row>
    <row r="205" spans="1:8" hidden="1" x14ac:dyDescent="0.25">
      <c r="A205" s="1">
        <v>44562</v>
      </c>
      <c r="B205" s="3">
        <v>0.70486111111111116</v>
      </c>
      <c r="C205" s="4">
        <f>Table1[[#This Row],[Time (GMT)]]*24</f>
        <v>16.916666666666668</v>
      </c>
      <c r="D205">
        <v>0</v>
      </c>
      <c r="E205">
        <v>-0.57799999999999996</v>
      </c>
      <c r="F205">
        <v>-0.30499999999999999</v>
      </c>
      <c r="G205">
        <v>-0.27300000000000002</v>
      </c>
      <c r="H205">
        <f>MOD(Table1[[#This Row],[Column3]],6)</f>
        <v>4.9166666666666679</v>
      </c>
    </row>
    <row r="206" spans="1:8" hidden="1" x14ac:dyDescent="0.25">
      <c r="A206" s="1">
        <v>44562</v>
      </c>
      <c r="B206" s="3">
        <v>0.70833333333333337</v>
      </c>
      <c r="C206" s="4">
        <f>Table1[[#This Row],[Time (GMT)]]*24</f>
        <v>17</v>
      </c>
      <c r="D206">
        <v>0</v>
      </c>
      <c r="E206">
        <v>-0.60199999999999998</v>
      </c>
      <c r="F206">
        <v>-0.26600000000000001</v>
      </c>
      <c r="G206">
        <v>-0.33600000000000002</v>
      </c>
      <c r="H206">
        <f>MOD(Table1[[#This Row],[Column3]],6)</f>
        <v>5</v>
      </c>
    </row>
    <row r="207" spans="1:8" hidden="1" x14ac:dyDescent="0.25">
      <c r="A207" s="1">
        <v>44562</v>
      </c>
      <c r="B207" s="3">
        <v>0.71180555555555547</v>
      </c>
      <c r="C207" s="4">
        <f>Table1[[#This Row],[Time (GMT)]]*24</f>
        <v>17.083333333333332</v>
      </c>
      <c r="D207">
        <v>0</v>
      </c>
      <c r="E207">
        <v>-0.54900000000000004</v>
      </c>
      <c r="F207">
        <v>-0.22800000000000001</v>
      </c>
      <c r="G207">
        <v>-0.32100000000000001</v>
      </c>
      <c r="H207">
        <f>MOD(Table1[[#This Row],[Column3]],6)</f>
        <v>5.0833333333333321</v>
      </c>
    </row>
    <row r="208" spans="1:8" hidden="1" x14ac:dyDescent="0.25">
      <c r="A208" s="1">
        <v>44562</v>
      </c>
      <c r="B208" s="3">
        <v>0.71527777777777779</v>
      </c>
      <c r="C208" s="4">
        <f>Table1[[#This Row],[Time (GMT)]]*24</f>
        <v>17.166666666666668</v>
      </c>
      <c r="D208">
        <v>0</v>
      </c>
      <c r="E208">
        <v>-0.56899999999999995</v>
      </c>
      <c r="F208">
        <v>-0.191</v>
      </c>
      <c r="G208">
        <v>-0.378</v>
      </c>
      <c r="H208">
        <f>MOD(Table1[[#This Row],[Column3]],6)</f>
        <v>5.1666666666666679</v>
      </c>
    </row>
    <row r="209" spans="1:8" hidden="1" x14ac:dyDescent="0.25">
      <c r="A209" s="1">
        <v>44562</v>
      </c>
      <c r="B209" s="3">
        <v>0.71875</v>
      </c>
      <c r="C209" s="4">
        <f>Table1[[#This Row],[Time (GMT)]]*24</f>
        <v>17.25</v>
      </c>
      <c r="D209">
        <v>0</v>
      </c>
      <c r="E209">
        <v>-0.51700000000000002</v>
      </c>
      <c r="F209">
        <v>-0.156</v>
      </c>
      <c r="G209">
        <v>-0.36099999999999999</v>
      </c>
      <c r="H209">
        <f>MOD(Table1[[#This Row],[Column3]],6)</f>
        <v>5.25</v>
      </c>
    </row>
    <row r="210" spans="1:8" hidden="1" x14ac:dyDescent="0.25">
      <c r="A210" s="1">
        <v>44562</v>
      </c>
      <c r="B210" s="3">
        <v>0.72222222222222221</v>
      </c>
      <c r="C210" s="4">
        <f>Table1[[#This Row],[Time (GMT)]]*24</f>
        <v>17.333333333333332</v>
      </c>
      <c r="D210">
        <v>0</v>
      </c>
      <c r="E210">
        <v>-0.439</v>
      </c>
      <c r="F210">
        <v>-0.121</v>
      </c>
      <c r="G210">
        <v>-0.318</v>
      </c>
      <c r="H210">
        <f>MOD(Table1[[#This Row],[Column3]],6)</f>
        <v>5.3333333333333321</v>
      </c>
    </row>
    <row r="211" spans="1:8" hidden="1" x14ac:dyDescent="0.25">
      <c r="A211" s="1">
        <v>44562</v>
      </c>
      <c r="B211" s="3">
        <v>0.72569444444444453</v>
      </c>
      <c r="C211" s="4">
        <f>Table1[[#This Row],[Time (GMT)]]*24</f>
        <v>17.416666666666668</v>
      </c>
      <c r="D211">
        <v>0</v>
      </c>
      <c r="E211">
        <v>-0.44</v>
      </c>
      <c r="F211">
        <v>-8.7999999999999995E-2</v>
      </c>
      <c r="G211">
        <v>-0.35199999999999998</v>
      </c>
      <c r="H211">
        <f>MOD(Table1[[#This Row],[Column3]],6)</f>
        <v>5.4166666666666679</v>
      </c>
    </row>
    <row r="212" spans="1:8" hidden="1" x14ac:dyDescent="0.25">
      <c r="A212" s="1">
        <v>44562</v>
      </c>
      <c r="B212" s="3">
        <v>0.72916666666666663</v>
      </c>
      <c r="C212" s="4">
        <f>Table1[[#This Row],[Time (GMT)]]*24</f>
        <v>17.5</v>
      </c>
      <c r="D212">
        <v>0</v>
      </c>
      <c r="E212">
        <v>-0.439</v>
      </c>
      <c r="F212">
        <v>-5.6000000000000001E-2</v>
      </c>
      <c r="G212">
        <v>-0.38300000000000001</v>
      </c>
      <c r="H212">
        <f>MOD(Table1[[#This Row],[Column3]],6)</f>
        <v>5.5</v>
      </c>
    </row>
    <row r="213" spans="1:8" hidden="1" x14ac:dyDescent="0.25">
      <c r="A213" s="1">
        <v>44562</v>
      </c>
      <c r="B213" s="3">
        <v>0.73263888888888884</v>
      </c>
      <c r="C213" s="4">
        <f>Table1[[#This Row],[Time (GMT)]]*24</f>
        <v>17.583333333333332</v>
      </c>
      <c r="D213">
        <v>0</v>
      </c>
      <c r="E213">
        <v>-0.38700000000000001</v>
      </c>
      <c r="F213">
        <v>-2.4E-2</v>
      </c>
      <c r="G213">
        <v>-0.36299999999999999</v>
      </c>
      <c r="H213">
        <f>MOD(Table1[[#This Row],[Column3]],6)</f>
        <v>5.5833333333333321</v>
      </c>
    </row>
    <row r="214" spans="1:8" hidden="1" x14ac:dyDescent="0.25">
      <c r="A214" s="1">
        <v>44562</v>
      </c>
      <c r="B214" s="3">
        <v>0.73611111111111116</v>
      </c>
      <c r="C214" s="4">
        <f>Table1[[#This Row],[Time (GMT)]]*24</f>
        <v>17.666666666666668</v>
      </c>
      <c r="D214">
        <v>0</v>
      </c>
      <c r="E214">
        <v>-0.35399999999999998</v>
      </c>
      <c r="F214">
        <v>6.0000000000000001E-3</v>
      </c>
      <c r="G214">
        <v>-0.36</v>
      </c>
      <c r="H214">
        <f>MOD(Table1[[#This Row],[Column3]],6)</f>
        <v>5.6666666666666679</v>
      </c>
    </row>
    <row r="215" spans="1:8" hidden="1" x14ac:dyDescent="0.25">
      <c r="A215" s="1">
        <v>44562</v>
      </c>
      <c r="B215" s="3">
        <v>0.73958333333333337</v>
      </c>
      <c r="C215" s="4">
        <f>Table1[[#This Row],[Time (GMT)]]*24</f>
        <v>17.75</v>
      </c>
      <c r="D215">
        <v>0</v>
      </c>
      <c r="E215">
        <v>-0.317</v>
      </c>
      <c r="F215">
        <v>3.6999999999999998E-2</v>
      </c>
      <c r="G215">
        <v>-0.35399999999999998</v>
      </c>
      <c r="H215">
        <f>MOD(Table1[[#This Row],[Column3]],6)</f>
        <v>5.75</v>
      </c>
    </row>
    <row r="216" spans="1:8" hidden="1" x14ac:dyDescent="0.25">
      <c r="A216" s="1">
        <v>44562</v>
      </c>
      <c r="B216" s="3">
        <v>0.74305555555555547</v>
      </c>
      <c r="C216" s="4">
        <f>Table1[[#This Row],[Time (GMT)]]*24</f>
        <v>17.833333333333332</v>
      </c>
      <c r="D216">
        <v>0</v>
      </c>
      <c r="E216">
        <v>-0.29499999999999998</v>
      </c>
      <c r="F216">
        <v>6.7000000000000004E-2</v>
      </c>
      <c r="G216">
        <v>-0.36199999999999999</v>
      </c>
      <c r="H216">
        <f>MOD(Table1[[#This Row],[Column3]],6)</f>
        <v>5.8333333333333321</v>
      </c>
    </row>
    <row r="217" spans="1:8" hidden="1" x14ac:dyDescent="0.25">
      <c r="A217" s="1">
        <v>44562</v>
      </c>
      <c r="B217" s="3">
        <v>0.74652777777777779</v>
      </c>
      <c r="C217" s="4">
        <f>Table1[[#This Row],[Time (GMT)]]*24</f>
        <v>17.916666666666668</v>
      </c>
      <c r="D217">
        <v>0</v>
      </c>
      <c r="E217">
        <v>-0.19600000000000001</v>
      </c>
      <c r="F217">
        <v>9.8000000000000004E-2</v>
      </c>
      <c r="G217">
        <v>-0.29399999999999998</v>
      </c>
      <c r="H217">
        <f>MOD(Table1[[#This Row],[Column3]],6)</f>
        <v>5.9166666666666679</v>
      </c>
    </row>
    <row r="218" spans="1:8" x14ac:dyDescent="0.25">
      <c r="A218" s="1">
        <v>44562</v>
      </c>
      <c r="B218" s="3">
        <v>0.75</v>
      </c>
      <c r="C218" s="4">
        <f>Table1[[#This Row],[Time (GMT)]]*24</f>
        <v>18</v>
      </c>
      <c r="D218">
        <v>0</v>
      </c>
      <c r="E218">
        <v>-0.11899999999999999</v>
      </c>
      <c r="F218">
        <v>0.129</v>
      </c>
      <c r="G218">
        <v>-0.248</v>
      </c>
      <c r="H218">
        <f>MOD(Table1[[#This Row],[Column3]],6)</f>
        <v>0</v>
      </c>
    </row>
    <row r="219" spans="1:8" hidden="1" x14ac:dyDescent="0.25">
      <c r="A219" s="1">
        <v>44562</v>
      </c>
      <c r="B219" s="3">
        <v>0.75347222222222221</v>
      </c>
      <c r="C219" s="4">
        <f>Table1[[#This Row],[Time (GMT)]]*24</f>
        <v>18.083333333333332</v>
      </c>
      <c r="D219">
        <v>0</v>
      </c>
      <c r="E219">
        <v>-0.16700000000000001</v>
      </c>
      <c r="F219">
        <v>0.16</v>
      </c>
      <c r="G219">
        <v>-0.32700000000000001</v>
      </c>
      <c r="H219">
        <f>MOD(Table1[[#This Row],[Column3]],6)</f>
        <v>8.3333333333332149E-2</v>
      </c>
    </row>
    <row r="220" spans="1:8" hidden="1" x14ac:dyDescent="0.25">
      <c r="A220" s="1">
        <v>44562</v>
      </c>
      <c r="B220" s="3">
        <v>0.75694444444444453</v>
      </c>
      <c r="C220" s="4">
        <f>Table1[[#This Row],[Time (GMT)]]*24</f>
        <v>18.166666666666668</v>
      </c>
      <c r="D220">
        <v>0</v>
      </c>
      <c r="E220">
        <v>-0.11700000000000001</v>
      </c>
      <c r="F220">
        <v>0.192</v>
      </c>
      <c r="G220">
        <v>-0.309</v>
      </c>
      <c r="H220">
        <f>MOD(Table1[[#This Row],[Column3]],6)</f>
        <v>0.16666666666666785</v>
      </c>
    </row>
    <row r="221" spans="1:8" hidden="1" x14ac:dyDescent="0.25">
      <c r="A221" s="1">
        <v>44562</v>
      </c>
      <c r="B221" s="3">
        <v>0.76041666666666663</v>
      </c>
      <c r="C221" s="4">
        <f>Table1[[#This Row],[Time (GMT)]]*24</f>
        <v>18.25</v>
      </c>
      <c r="D221">
        <v>0</v>
      </c>
      <c r="E221">
        <v>-0.105</v>
      </c>
      <c r="F221">
        <v>0.224</v>
      </c>
      <c r="G221">
        <v>-0.32900000000000001</v>
      </c>
      <c r="H221">
        <f>MOD(Table1[[#This Row],[Column3]],6)</f>
        <v>0.25</v>
      </c>
    </row>
    <row r="222" spans="1:8" hidden="1" x14ac:dyDescent="0.25">
      <c r="A222" s="1">
        <v>44562</v>
      </c>
      <c r="B222" s="3">
        <v>0.76388888888888884</v>
      </c>
      <c r="C222" s="4">
        <f>Table1[[#This Row],[Time (GMT)]]*24</f>
        <v>18.333333333333332</v>
      </c>
      <c r="D222">
        <v>0</v>
      </c>
      <c r="E222">
        <v>-6.8000000000000005E-2</v>
      </c>
      <c r="F222">
        <v>0.25700000000000001</v>
      </c>
      <c r="G222">
        <v>-0.32500000000000001</v>
      </c>
      <c r="H222">
        <f>MOD(Table1[[#This Row],[Column3]],6)</f>
        <v>0.33333333333333215</v>
      </c>
    </row>
    <row r="223" spans="1:8" hidden="1" x14ac:dyDescent="0.25">
      <c r="A223" s="1">
        <v>44562</v>
      </c>
      <c r="B223" s="3">
        <v>0.76736111111111116</v>
      </c>
      <c r="C223" s="4">
        <f>Table1[[#This Row],[Time (GMT)]]*24</f>
        <v>18.416666666666668</v>
      </c>
      <c r="D223">
        <v>0</v>
      </c>
      <c r="E223">
        <v>-7.0000000000000007E-2</v>
      </c>
      <c r="F223">
        <v>0.28999999999999998</v>
      </c>
      <c r="G223">
        <v>-0.36</v>
      </c>
      <c r="H223">
        <f>MOD(Table1[[#This Row],[Column3]],6)</f>
        <v>0.41666666666666785</v>
      </c>
    </row>
    <row r="224" spans="1:8" hidden="1" x14ac:dyDescent="0.25">
      <c r="A224" s="1">
        <v>44562</v>
      </c>
      <c r="B224" s="3">
        <v>0.77083333333333337</v>
      </c>
      <c r="C224" s="4">
        <f>Table1[[#This Row],[Time (GMT)]]*24</f>
        <v>18.5</v>
      </c>
      <c r="D224">
        <v>0</v>
      </c>
      <c r="E224">
        <v>4.2999999999999997E-2</v>
      </c>
      <c r="F224">
        <v>0.32400000000000001</v>
      </c>
      <c r="G224">
        <v>-0.28100000000000003</v>
      </c>
      <c r="H224">
        <f>MOD(Table1[[#This Row],[Column3]],6)</f>
        <v>0.5</v>
      </c>
    </row>
    <row r="225" spans="1:8" hidden="1" x14ac:dyDescent="0.25">
      <c r="A225" s="1">
        <v>44562</v>
      </c>
      <c r="B225" s="3">
        <v>0.77430555555555547</v>
      </c>
      <c r="C225" s="4">
        <f>Table1[[#This Row],[Time (GMT)]]*24</f>
        <v>18.583333333333332</v>
      </c>
      <c r="D225">
        <v>0</v>
      </c>
      <c r="E225">
        <v>1.2999999999999999E-2</v>
      </c>
      <c r="F225">
        <v>0.35799999999999998</v>
      </c>
      <c r="G225">
        <v>-0.34499999999999997</v>
      </c>
      <c r="H225">
        <f>MOD(Table1[[#This Row],[Column3]],6)</f>
        <v>0.58333333333333215</v>
      </c>
    </row>
    <row r="226" spans="1:8" hidden="1" x14ac:dyDescent="0.25">
      <c r="A226" s="1">
        <v>44562</v>
      </c>
      <c r="B226" s="3">
        <v>0.77777777777777779</v>
      </c>
      <c r="C226" s="4">
        <f>Table1[[#This Row],[Time (GMT)]]*24</f>
        <v>18.666666666666668</v>
      </c>
      <c r="D226">
        <v>0</v>
      </c>
      <c r="E226">
        <v>6.6000000000000003E-2</v>
      </c>
      <c r="F226">
        <v>0.39300000000000002</v>
      </c>
      <c r="G226">
        <v>-0.32700000000000001</v>
      </c>
      <c r="H226">
        <f>MOD(Table1[[#This Row],[Column3]],6)</f>
        <v>0.66666666666666785</v>
      </c>
    </row>
    <row r="227" spans="1:8" hidden="1" x14ac:dyDescent="0.25">
      <c r="A227" s="1">
        <v>44562</v>
      </c>
      <c r="B227" s="3">
        <v>0.78125</v>
      </c>
      <c r="C227" s="4">
        <f>Table1[[#This Row],[Time (GMT)]]*24</f>
        <v>18.75</v>
      </c>
      <c r="D227">
        <v>0</v>
      </c>
      <c r="E227">
        <v>0.125</v>
      </c>
      <c r="F227">
        <v>0.42699999999999999</v>
      </c>
      <c r="G227">
        <v>-0.30199999999999999</v>
      </c>
      <c r="H227">
        <f>MOD(Table1[[#This Row],[Column3]],6)</f>
        <v>0.75</v>
      </c>
    </row>
    <row r="228" spans="1:8" hidden="1" x14ac:dyDescent="0.25">
      <c r="A228" s="1">
        <v>44562</v>
      </c>
      <c r="B228" s="3">
        <v>0.78472222222222221</v>
      </c>
      <c r="C228" s="4">
        <f>Table1[[#This Row],[Time (GMT)]]*24</f>
        <v>18.833333333333332</v>
      </c>
      <c r="D228">
        <v>0</v>
      </c>
      <c r="E228">
        <v>0.16400000000000001</v>
      </c>
      <c r="F228">
        <v>0.46200000000000002</v>
      </c>
      <c r="G228">
        <v>-0.29799999999999999</v>
      </c>
      <c r="H228">
        <f>MOD(Table1[[#This Row],[Column3]],6)</f>
        <v>0.83333333333333215</v>
      </c>
    </row>
    <row r="229" spans="1:8" hidden="1" x14ac:dyDescent="0.25">
      <c r="A229" s="1">
        <v>44562</v>
      </c>
      <c r="B229" s="3">
        <v>0.78819444444444453</v>
      </c>
      <c r="C229" s="4">
        <f>Table1[[#This Row],[Time (GMT)]]*24</f>
        <v>18.916666666666668</v>
      </c>
      <c r="D229">
        <v>0</v>
      </c>
      <c r="E229">
        <v>0.20200000000000001</v>
      </c>
      <c r="F229">
        <v>0.496</v>
      </c>
      <c r="G229">
        <v>-0.29399999999999998</v>
      </c>
      <c r="H229">
        <f>MOD(Table1[[#This Row],[Column3]],6)</f>
        <v>0.91666666666666785</v>
      </c>
    </row>
    <row r="230" spans="1:8" hidden="1" x14ac:dyDescent="0.25">
      <c r="A230" s="1">
        <v>44562</v>
      </c>
      <c r="B230" s="3">
        <v>0.79166666666666663</v>
      </c>
      <c r="C230" s="4">
        <f>Table1[[#This Row],[Time (GMT)]]*24</f>
        <v>19</v>
      </c>
      <c r="D230">
        <v>0</v>
      </c>
      <c r="E230">
        <v>0.254</v>
      </c>
      <c r="F230">
        <v>0.53</v>
      </c>
      <c r="G230">
        <v>-0.27600000000000002</v>
      </c>
      <c r="H230">
        <f>MOD(Table1[[#This Row],[Column3]],6)</f>
        <v>1</v>
      </c>
    </row>
    <row r="231" spans="1:8" hidden="1" x14ac:dyDescent="0.25">
      <c r="A231" s="1">
        <v>44562</v>
      </c>
      <c r="B231" s="3">
        <v>0.79513888888888884</v>
      </c>
      <c r="C231" s="4">
        <f>Table1[[#This Row],[Time (GMT)]]*24</f>
        <v>19.083333333333332</v>
      </c>
      <c r="D231">
        <v>0</v>
      </c>
      <c r="E231">
        <v>0.33600000000000002</v>
      </c>
      <c r="F231">
        <v>0.56299999999999994</v>
      </c>
      <c r="G231">
        <v>-0.22700000000000001</v>
      </c>
      <c r="H231">
        <f>MOD(Table1[[#This Row],[Column3]],6)</f>
        <v>1.0833333333333321</v>
      </c>
    </row>
    <row r="232" spans="1:8" hidden="1" x14ac:dyDescent="0.25">
      <c r="A232" s="1">
        <v>44562</v>
      </c>
      <c r="B232" s="3">
        <v>0.79861111111111116</v>
      </c>
      <c r="C232" s="4">
        <f>Table1[[#This Row],[Time (GMT)]]*24</f>
        <v>19.166666666666668</v>
      </c>
      <c r="D232">
        <v>0</v>
      </c>
      <c r="E232">
        <v>0.311</v>
      </c>
      <c r="F232">
        <v>0.59599999999999997</v>
      </c>
      <c r="G232">
        <v>-0.28499999999999998</v>
      </c>
      <c r="H232">
        <f>MOD(Table1[[#This Row],[Column3]],6)</f>
        <v>1.1666666666666679</v>
      </c>
    </row>
    <row r="233" spans="1:8" hidden="1" x14ac:dyDescent="0.25">
      <c r="A233" s="1">
        <v>44562</v>
      </c>
      <c r="B233" s="3">
        <v>0.80208333333333337</v>
      </c>
      <c r="C233" s="4">
        <f>Table1[[#This Row],[Time (GMT)]]*24</f>
        <v>19.25</v>
      </c>
      <c r="D233">
        <v>0</v>
      </c>
      <c r="E233">
        <v>0.30599999999999999</v>
      </c>
      <c r="F233">
        <v>0.628</v>
      </c>
      <c r="G233">
        <v>-0.32200000000000001</v>
      </c>
      <c r="H233">
        <f>MOD(Table1[[#This Row],[Column3]],6)</f>
        <v>1.25</v>
      </c>
    </row>
    <row r="234" spans="1:8" hidden="1" x14ac:dyDescent="0.25">
      <c r="A234" s="1">
        <v>44562</v>
      </c>
      <c r="B234" s="3">
        <v>0.80555555555555547</v>
      </c>
      <c r="C234" s="4">
        <f>Table1[[#This Row],[Time (GMT)]]*24</f>
        <v>19.333333333333332</v>
      </c>
      <c r="D234">
        <v>0</v>
      </c>
      <c r="E234">
        <v>0.32100000000000001</v>
      </c>
      <c r="F234">
        <v>0.65900000000000003</v>
      </c>
      <c r="G234">
        <v>-0.33800000000000002</v>
      </c>
      <c r="H234">
        <f>MOD(Table1[[#This Row],[Column3]],6)</f>
        <v>1.3333333333333321</v>
      </c>
    </row>
    <row r="235" spans="1:8" hidden="1" x14ac:dyDescent="0.25">
      <c r="A235" s="1">
        <v>44562</v>
      </c>
      <c r="B235" s="3">
        <v>0.80902777777777779</v>
      </c>
      <c r="C235" s="4">
        <f>Table1[[#This Row],[Time (GMT)]]*24</f>
        <v>19.416666666666668</v>
      </c>
      <c r="D235">
        <v>0</v>
      </c>
      <c r="E235">
        <v>0.36</v>
      </c>
      <c r="F235">
        <v>0.68899999999999995</v>
      </c>
      <c r="G235">
        <v>-0.32900000000000001</v>
      </c>
      <c r="H235">
        <f>MOD(Table1[[#This Row],[Column3]],6)</f>
        <v>1.4166666666666679</v>
      </c>
    </row>
    <row r="236" spans="1:8" hidden="1" x14ac:dyDescent="0.25">
      <c r="A236" s="1">
        <v>44562</v>
      </c>
      <c r="B236" s="3">
        <v>0.8125</v>
      </c>
      <c r="C236" s="4">
        <f>Table1[[#This Row],[Time (GMT)]]*24</f>
        <v>19.5</v>
      </c>
      <c r="D236">
        <v>0</v>
      </c>
      <c r="E236">
        <v>0.43099999999999999</v>
      </c>
      <c r="F236">
        <v>0.71799999999999997</v>
      </c>
      <c r="G236">
        <v>-0.28699999999999998</v>
      </c>
      <c r="H236">
        <f>MOD(Table1[[#This Row],[Column3]],6)</f>
        <v>1.5</v>
      </c>
    </row>
    <row r="237" spans="1:8" hidden="1" x14ac:dyDescent="0.25">
      <c r="A237" s="1">
        <v>44562</v>
      </c>
      <c r="B237" s="3">
        <v>0.81597222222222221</v>
      </c>
      <c r="C237" s="4">
        <f>Table1[[#This Row],[Time (GMT)]]*24</f>
        <v>19.583333333333332</v>
      </c>
      <c r="D237">
        <v>0</v>
      </c>
      <c r="E237">
        <v>0.46500000000000002</v>
      </c>
      <c r="F237">
        <v>0.746</v>
      </c>
      <c r="G237">
        <v>-0.28100000000000003</v>
      </c>
      <c r="H237">
        <f>MOD(Table1[[#This Row],[Column3]],6)</f>
        <v>1.5833333333333321</v>
      </c>
    </row>
    <row r="238" spans="1:8" hidden="1" x14ac:dyDescent="0.25">
      <c r="A238" s="1">
        <v>44562</v>
      </c>
      <c r="B238" s="3">
        <v>0.81944444444444453</v>
      </c>
      <c r="C238" s="4">
        <f>Table1[[#This Row],[Time (GMT)]]*24</f>
        <v>19.666666666666668</v>
      </c>
      <c r="D238">
        <v>0</v>
      </c>
      <c r="E238">
        <v>0.46300000000000002</v>
      </c>
      <c r="F238">
        <v>0.77300000000000002</v>
      </c>
      <c r="G238">
        <v>-0.31</v>
      </c>
      <c r="H238">
        <f>MOD(Table1[[#This Row],[Column3]],6)</f>
        <v>1.6666666666666679</v>
      </c>
    </row>
    <row r="239" spans="1:8" hidden="1" x14ac:dyDescent="0.25">
      <c r="A239" s="1">
        <v>44562</v>
      </c>
      <c r="B239" s="3">
        <v>0.82291666666666663</v>
      </c>
      <c r="C239" s="4">
        <f>Table1[[#This Row],[Time (GMT)]]*24</f>
        <v>19.75</v>
      </c>
      <c r="D239">
        <v>0</v>
      </c>
      <c r="E239">
        <v>0.496</v>
      </c>
      <c r="F239">
        <v>0.8</v>
      </c>
      <c r="G239">
        <v>-0.30399999999999999</v>
      </c>
      <c r="H239">
        <f>MOD(Table1[[#This Row],[Column3]],6)</f>
        <v>1.75</v>
      </c>
    </row>
    <row r="240" spans="1:8" hidden="1" x14ac:dyDescent="0.25">
      <c r="A240" s="1">
        <v>44562</v>
      </c>
      <c r="B240" s="3">
        <v>0.82638888888888884</v>
      </c>
      <c r="C240" s="4">
        <f>Table1[[#This Row],[Time (GMT)]]*24</f>
        <v>19.833333333333332</v>
      </c>
      <c r="D240">
        <v>0</v>
      </c>
      <c r="E240">
        <v>0.54</v>
      </c>
      <c r="F240">
        <v>0.82499999999999996</v>
      </c>
      <c r="G240">
        <v>-0.28499999999999998</v>
      </c>
      <c r="H240">
        <f>MOD(Table1[[#This Row],[Column3]],6)</f>
        <v>1.8333333333333321</v>
      </c>
    </row>
    <row r="241" spans="1:8" hidden="1" x14ac:dyDescent="0.25">
      <c r="A241" s="1">
        <v>44562</v>
      </c>
      <c r="B241" s="3">
        <v>0.82986111111111116</v>
      </c>
      <c r="C241" s="4">
        <f>Table1[[#This Row],[Time (GMT)]]*24</f>
        <v>19.916666666666668</v>
      </c>
      <c r="D241">
        <v>0</v>
      </c>
      <c r="E241">
        <v>0.56000000000000005</v>
      </c>
      <c r="F241">
        <v>0.84899999999999998</v>
      </c>
      <c r="G241">
        <v>-0.28899999999999998</v>
      </c>
      <c r="H241">
        <f>MOD(Table1[[#This Row],[Column3]],6)</f>
        <v>1.9166666666666679</v>
      </c>
    </row>
    <row r="242" spans="1:8" hidden="1" x14ac:dyDescent="0.25">
      <c r="A242" s="1">
        <v>44562</v>
      </c>
      <c r="B242" s="3">
        <v>0.83333333333333337</v>
      </c>
      <c r="C242" s="4">
        <f>Table1[[#This Row],[Time (GMT)]]*24</f>
        <v>20</v>
      </c>
      <c r="D242">
        <v>0</v>
      </c>
      <c r="E242">
        <v>0.55300000000000005</v>
      </c>
      <c r="F242">
        <v>0.873</v>
      </c>
      <c r="G242">
        <v>-0.32</v>
      </c>
      <c r="H242">
        <f>MOD(Table1[[#This Row],[Column3]],6)</f>
        <v>2</v>
      </c>
    </row>
    <row r="243" spans="1:8" hidden="1" x14ac:dyDescent="0.25">
      <c r="A243" s="1">
        <v>44562</v>
      </c>
      <c r="B243" s="3">
        <v>0.83680555555555547</v>
      </c>
      <c r="C243" s="4">
        <f>Table1[[#This Row],[Time (GMT)]]*24</f>
        <v>20.083333333333332</v>
      </c>
      <c r="D243">
        <v>0</v>
      </c>
      <c r="E243">
        <v>0.67500000000000004</v>
      </c>
      <c r="F243">
        <v>0.89500000000000002</v>
      </c>
      <c r="G243">
        <v>-0.22</v>
      </c>
      <c r="H243">
        <f>MOD(Table1[[#This Row],[Column3]],6)</f>
        <v>2.0833333333333321</v>
      </c>
    </row>
    <row r="244" spans="1:8" hidden="1" x14ac:dyDescent="0.25">
      <c r="A244" s="1">
        <v>44562</v>
      </c>
      <c r="B244" s="3">
        <v>0.84027777777777779</v>
      </c>
      <c r="C244" s="4">
        <f>Table1[[#This Row],[Time (GMT)]]*24</f>
        <v>20.166666666666668</v>
      </c>
      <c r="D244">
        <v>0</v>
      </c>
      <c r="E244">
        <v>0.66400000000000003</v>
      </c>
      <c r="F244">
        <v>0.91700000000000004</v>
      </c>
      <c r="G244">
        <v>-0.253</v>
      </c>
      <c r="H244">
        <f>MOD(Table1[[#This Row],[Column3]],6)</f>
        <v>2.1666666666666679</v>
      </c>
    </row>
    <row r="245" spans="1:8" hidden="1" x14ac:dyDescent="0.25">
      <c r="A245" s="1">
        <v>44562</v>
      </c>
      <c r="B245" s="3">
        <v>0.84375</v>
      </c>
      <c r="C245" s="4">
        <f>Table1[[#This Row],[Time (GMT)]]*24</f>
        <v>20.25</v>
      </c>
      <c r="D245">
        <v>0</v>
      </c>
      <c r="E245">
        <v>0.64900000000000002</v>
      </c>
      <c r="F245">
        <v>0.93700000000000006</v>
      </c>
      <c r="G245">
        <v>-0.28799999999999998</v>
      </c>
      <c r="H245">
        <f>MOD(Table1[[#This Row],[Column3]],6)</f>
        <v>2.25</v>
      </c>
    </row>
    <row r="246" spans="1:8" hidden="1" x14ac:dyDescent="0.25">
      <c r="A246" s="1">
        <v>44562</v>
      </c>
      <c r="B246" s="3">
        <v>0.84722222222222221</v>
      </c>
      <c r="C246" s="4">
        <f>Table1[[#This Row],[Time (GMT)]]*24</f>
        <v>20.333333333333332</v>
      </c>
      <c r="D246">
        <v>0</v>
      </c>
      <c r="E246">
        <v>0.73899999999999999</v>
      </c>
      <c r="F246">
        <v>0.95699999999999996</v>
      </c>
      <c r="G246">
        <v>-0.218</v>
      </c>
      <c r="H246">
        <f>MOD(Table1[[#This Row],[Column3]],6)</f>
        <v>2.3333333333333321</v>
      </c>
    </row>
    <row r="247" spans="1:8" hidden="1" x14ac:dyDescent="0.25">
      <c r="A247" s="1">
        <v>44562</v>
      </c>
      <c r="B247" s="3">
        <v>0.85069444444444453</v>
      </c>
      <c r="C247" s="4">
        <f>Table1[[#This Row],[Time (GMT)]]*24</f>
        <v>20.416666666666668</v>
      </c>
      <c r="D247">
        <v>0</v>
      </c>
      <c r="E247">
        <v>0.79900000000000004</v>
      </c>
      <c r="F247">
        <v>0.97499999999999998</v>
      </c>
      <c r="G247">
        <v>-0.17599999999999999</v>
      </c>
      <c r="H247">
        <f>MOD(Table1[[#This Row],[Column3]],6)</f>
        <v>2.4166666666666679</v>
      </c>
    </row>
    <row r="248" spans="1:8" hidden="1" x14ac:dyDescent="0.25">
      <c r="A248" s="1">
        <v>44562</v>
      </c>
      <c r="B248" s="3">
        <v>0.85416666666666663</v>
      </c>
      <c r="C248" s="4">
        <f>Table1[[#This Row],[Time (GMT)]]*24</f>
        <v>20.5</v>
      </c>
      <c r="D248">
        <v>0</v>
      </c>
      <c r="E248">
        <v>0.77400000000000002</v>
      </c>
      <c r="F248">
        <v>0.99199999999999999</v>
      </c>
      <c r="G248">
        <v>-0.218</v>
      </c>
      <c r="H248">
        <f>MOD(Table1[[#This Row],[Column3]],6)</f>
        <v>2.5</v>
      </c>
    </row>
    <row r="249" spans="1:8" hidden="1" x14ac:dyDescent="0.25">
      <c r="A249" s="1">
        <v>44562</v>
      </c>
      <c r="B249" s="3">
        <v>0.85763888888888884</v>
      </c>
      <c r="C249" s="4">
        <f>Table1[[#This Row],[Time (GMT)]]*24</f>
        <v>20.583333333333332</v>
      </c>
      <c r="D249">
        <v>0</v>
      </c>
      <c r="E249">
        <v>0.76400000000000001</v>
      </c>
      <c r="F249">
        <v>1.008</v>
      </c>
      <c r="G249">
        <v>-0.24399999999999999</v>
      </c>
      <c r="H249">
        <f>MOD(Table1[[#This Row],[Column3]],6)</f>
        <v>2.5833333333333321</v>
      </c>
    </row>
    <row r="250" spans="1:8" hidden="1" x14ac:dyDescent="0.25">
      <c r="A250" s="1">
        <v>44562</v>
      </c>
      <c r="B250" s="3">
        <v>0.86111111111111116</v>
      </c>
      <c r="C250" s="4">
        <f>Table1[[#This Row],[Time (GMT)]]*24</f>
        <v>20.666666666666668</v>
      </c>
      <c r="D250">
        <v>0</v>
      </c>
      <c r="E250">
        <v>0.76800000000000002</v>
      </c>
      <c r="F250">
        <v>1.0229999999999999</v>
      </c>
      <c r="G250">
        <v>-0.255</v>
      </c>
      <c r="H250">
        <f>MOD(Table1[[#This Row],[Column3]],6)</f>
        <v>2.6666666666666679</v>
      </c>
    </row>
    <row r="251" spans="1:8" hidden="1" x14ac:dyDescent="0.25">
      <c r="A251" s="1">
        <v>44562</v>
      </c>
      <c r="B251" s="3">
        <v>0.86458333333333337</v>
      </c>
      <c r="C251" s="4">
        <f>Table1[[#This Row],[Time (GMT)]]*24</f>
        <v>20.75</v>
      </c>
      <c r="D251">
        <v>0</v>
      </c>
      <c r="E251">
        <v>0.75700000000000001</v>
      </c>
      <c r="F251">
        <v>1.036</v>
      </c>
      <c r="G251">
        <v>-0.27900000000000003</v>
      </c>
      <c r="H251">
        <f>MOD(Table1[[#This Row],[Column3]],6)</f>
        <v>2.75</v>
      </c>
    </row>
    <row r="252" spans="1:8" hidden="1" x14ac:dyDescent="0.25">
      <c r="A252" s="1">
        <v>44562</v>
      </c>
      <c r="B252" s="3">
        <v>0.86805555555555547</v>
      </c>
      <c r="C252" s="4">
        <f>Table1[[#This Row],[Time (GMT)]]*24</f>
        <v>20.833333333333332</v>
      </c>
      <c r="D252">
        <v>0</v>
      </c>
      <c r="E252">
        <v>0.84799999999999998</v>
      </c>
      <c r="F252">
        <v>1.0469999999999999</v>
      </c>
      <c r="G252">
        <v>-0.19900000000000001</v>
      </c>
      <c r="H252">
        <f>MOD(Table1[[#This Row],[Column3]],6)</f>
        <v>2.8333333333333321</v>
      </c>
    </row>
    <row r="253" spans="1:8" hidden="1" x14ac:dyDescent="0.25">
      <c r="A253" s="1">
        <v>44562</v>
      </c>
      <c r="B253" s="3">
        <v>0.87152777777777779</v>
      </c>
      <c r="C253" s="4">
        <f>Table1[[#This Row],[Time (GMT)]]*24</f>
        <v>20.916666666666668</v>
      </c>
      <c r="D253">
        <v>0</v>
      </c>
      <c r="E253">
        <v>0.88500000000000001</v>
      </c>
      <c r="F253">
        <v>1.056</v>
      </c>
      <c r="G253">
        <v>-0.17100000000000001</v>
      </c>
      <c r="H253">
        <f>MOD(Table1[[#This Row],[Column3]],6)</f>
        <v>2.9166666666666679</v>
      </c>
    </row>
    <row r="254" spans="1:8" hidden="1" x14ac:dyDescent="0.25">
      <c r="A254" s="1">
        <v>44562</v>
      </c>
      <c r="B254" s="3">
        <v>0.875</v>
      </c>
      <c r="C254" s="4">
        <f>Table1[[#This Row],[Time (GMT)]]*24</f>
        <v>21</v>
      </c>
      <c r="D254">
        <v>0</v>
      </c>
      <c r="E254">
        <v>0.83599999999999997</v>
      </c>
      <c r="F254">
        <v>1.0640000000000001</v>
      </c>
      <c r="G254">
        <v>-0.22800000000000001</v>
      </c>
      <c r="H254">
        <f>MOD(Table1[[#This Row],[Column3]],6)</f>
        <v>3</v>
      </c>
    </row>
    <row r="255" spans="1:8" hidden="1" x14ac:dyDescent="0.25">
      <c r="A255" s="1">
        <v>44562</v>
      </c>
      <c r="B255" s="3">
        <v>0.87847222222222221</v>
      </c>
      <c r="C255" s="4">
        <f>Table1[[#This Row],[Time (GMT)]]*24</f>
        <v>21.083333333333332</v>
      </c>
      <c r="D255">
        <v>0</v>
      </c>
      <c r="E255">
        <v>0.92900000000000005</v>
      </c>
      <c r="F255">
        <v>1.07</v>
      </c>
      <c r="G255">
        <v>-0.14099999999999999</v>
      </c>
      <c r="H255">
        <f>MOD(Table1[[#This Row],[Column3]],6)</f>
        <v>3.0833333333333321</v>
      </c>
    </row>
    <row r="256" spans="1:8" hidden="1" x14ac:dyDescent="0.25">
      <c r="A256" s="1">
        <v>44562</v>
      </c>
      <c r="B256" s="3">
        <v>0.88194444444444453</v>
      </c>
      <c r="C256" s="4">
        <f>Table1[[#This Row],[Time (GMT)]]*24</f>
        <v>21.166666666666668</v>
      </c>
      <c r="D256">
        <v>0</v>
      </c>
      <c r="E256">
        <v>0.88200000000000001</v>
      </c>
      <c r="F256">
        <v>1.0740000000000001</v>
      </c>
      <c r="G256">
        <v>-0.192</v>
      </c>
      <c r="H256">
        <f>MOD(Table1[[#This Row],[Column3]],6)</f>
        <v>3.1666666666666679</v>
      </c>
    </row>
    <row r="257" spans="1:8" hidden="1" x14ac:dyDescent="0.25">
      <c r="A257" s="1">
        <v>44562</v>
      </c>
      <c r="B257" s="3">
        <v>0.88541666666666663</v>
      </c>
      <c r="C257" s="4">
        <f>Table1[[#This Row],[Time (GMT)]]*24</f>
        <v>21.25</v>
      </c>
      <c r="D257">
        <v>0</v>
      </c>
      <c r="E257">
        <v>0.89900000000000002</v>
      </c>
      <c r="F257">
        <v>1.0760000000000001</v>
      </c>
      <c r="G257">
        <v>-0.17699999999999999</v>
      </c>
      <c r="H257">
        <f>MOD(Table1[[#This Row],[Column3]],6)</f>
        <v>3.25</v>
      </c>
    </row>
    <row r="258" spans="1:8" hidden="1" x14ac:dyDescent="0.25">
      <c r="A258" s="1">
        <v>44562</v>
      </c>
      <c r="B258" s="3">
        <v>0.88888888888888884</v>
      </c>
      <c r="C258" s="4">
        <f>Table1[[#This Row],[Time (GMT)]]*24</f>
        <v>21.333333333333332</v>
      </c>
      <c r="D258">
        <v>0</v>
      </c>
      <c r="E258">
        <v>1.026</v>
      </c>
      <c r="F258">
        <v>1.077</v>
      </c>
      <c r="G258">
        <v>-5.0999999999999997E-2</v>
      </c>
      <c r="H258">
        <f>MOD(Table1[[#This Row],[Column3]],6)</f>
        <v>3.3333333333333321</v>
      </c>
    </row>
    <row r="259" spans="1:8" hidden="1" x14ac:dyDescent="0.25">
      <c r="A259" s="1">
        <v>44562</v>
      </c>
      <c r="B259" s="3">
        <v>0.89236111111111116</v>
      </c>
      <c r="C259" s="4">
        <f>Table1[[#This Row],[Time (GMT)]]*24</f>
        <v>21.416666666666668</v>
      </c>
      <c r="D259">
        <v>0</v>
      </c>
      <c r="E259">
        <v>0.98399999999999999</v>
      </c>
      <c r="F259">
        <v>1.077</v>
      </c>
      <c r="G259">
        <v>-9.2999999999999999E-2</v>
      </c>
      <c r="H259">
        <f>MOD(Table1[[#This Row],[Column3]],6)</f>
        <v>3.4166666666666679</v>
      </c>
    </row>
    <row r="260" spans="1:8" hidden="1" x14ac:dyDescent="0.25">
      <c r="A260" s="1">
        <v>44562</v>
      </c>
      <c r="B260" s="3">
        <v>0.89583333333333337</v>
      </c>
      <c r="C260" s="4">
        <f>Table1[[#This Row],[Time (GMT)]]*24</f>
        <v>21.5</v>
      </c>
      <c r="D260">
        <v>0</v>
      </c>
      <c r="E260">
        <v>0.94799999999999995</v>
      </c>
      <c r="F260">
        <v>1.0740000000000001</v>
      </c>
      <c r="G260">
        <v>-0.126</v>
      </c>
      <c r="H260">
        <f>MOD(Table1[[#This Row],[Column3]],6)</f>
        <v>3.5</v>
      </c>
    </row>
    <row r="261" spans="1:8" hidden="1" x14ac:dyDescent="0.25">
      <c r="A261" s="1">
        <v>44562</v>
      </c>
      <c r="B261" s="3">
        <v>0.89930555555555547</v>
      </c>
      <c r="C261" s="4">
        <f>Table1[[#This Row],[Time (GMT)]]*24</f>
        <v>21.583333333333332</v>
      </c>
      <c r="D261">
        <v>0</v>
      </c>
      <c r="E261">
        <v>0.90100000000000002</v>
      </c>
      <c r="F261">
        <v>1.071</v>
      </c>
      <c r="G261">
        <v>-0.17</v>
      </c>
      <c r="H261">
        <f>MOD(Table1[[#This Row],[Column3]],6)</f>
        <v>3.5833333333333321</v>
      </c>
    </row>
    <row r="262" spans="1:8" hidden="1" x14ac:dyDescent="0.25">
      <c r="A262" s="1">
        <v>44562</v>
      </c>
      <c r="B262" s="3">
        <v>0.90277777777777779</v>
      </c>
      <c r="C262" s="4">
        <f>Table1[[#This Row],[Time (GMT)]]*24</f>
        <v>21.666666666666668</v>
      </c>
      <c r="D262">
        <v>0</v>
      </c>
      <c r="E262">
        <v>0.95299999999999996</v>
      </c>
      <c r="F262">
        <v>1.0660000000000001</v>
      </c>
      <c r="G262">
        <v>-0.113</v>
      </c>
      <c r="H262">
        <f>MOD(Table1[[#This Row],[Column3]],6)</f>
        <v>3.6666666666666679</v>
      </c>
    </row>
    <row r="263" spans="1:8" hidden="1" x14ac:dyDescent="0.25">
      <c r="A263" s="1">
        <v>44562</v>
      </c>
      <c r="B263" s="3">
        <v>0.90625</v>
      </c>
      <c r="C263" s="4">
        <f>Table1[[#This Row],[Time (GMT)]]*24</f>
        <v>21.75</v>
      </c>
      <c r="D263">
        <v>0</v>
      </c>
      <c r="E263">
        <v>0.91300000000000003</v>
      </c>
      <c r="F263">
        <v>1.06</v>
      </c>
      <c r="G263">
        <v>-0.14699999999999999</v>
      </c>
      <c r="H263">
        <f>MOD(Table1[[#This Row],[Column3]],6)</f>
        <v>3.75</v>
      </c>
    </row>
    <row r="264" spans="1:8" hidden="1" x14ac:dyDescent="0.25">
      <c r="A264" s="1">
        <v>44562</v>
      </c>
      <c r="B264" s="3">
        <v>0.90972222222222221</v>
      </c>
      <c r="C264" s="4">
        <f>Table1[[#This Row],[Time (GMT)]]*24</f>
        <v>21.833333333333332</v>
      </c>
      <c r="D264">
        <v>0</v>
      </c>
      <c r="E264">
        <v>0.89700000000000002</v>
      </c>
      <c r="F264">
        <v>1.054</v>
      </c>
      <c r="G264">
        <v>-0.157</v>
      </c>
      <c r="H264">
        <f>MOD(Table1[[#This Row],[Column3]],6)</f>
        <v>3.8333333333333321</v>
      </c>
    </row>
    <row r="265" spans="1:8" hidden="1" x14ac:dyDescent="0.25">
      <c r="A265" s="1">
        <v>44562</v>
      </c>
      <c r="B265" s="3">
        <v>0.91319444444444453</v>
      </c>
      <c r="C265" s="4">
        <f>Table1[[#This Row],[Time (GMT)]]*24</f>
        <v>21.916666666666668</v>
      </c>
      <c r="D265">
        <v>0</v>
      </c>
      <c r="E265">
        <v>0.92</v>
      </c>
      <c r="F265">
        <v>1.046</v>
      </c>
      <c r="G265">
        <v>-0.126</v>
      </c>
      <c r="H265">
        <f>MOD(Table1[[#This Row],[Column3]],6)</f>
        <v>3.9166666666666679</v>
      </c>
    </row>
    <row r="266" spans="1:8" hidden="1" x14ac:dyDescent="0.25">
      <c r="A266" s="1">
        <v>44562</v>
      </c>
      <c r="B266" s="3">
        <v>0.91666666666666663</v>
      </c>
      <c r="C266" s="4">
        <f>Table1[[#This Row],[Time (GMT)]]*24</f>
        <v>22</v>
      </c>
      <c r="D266">
        <v>0</v>
      </c>
      <c r="E266">
        <v>0.94499999999999995</v>
      </c>
      <c r="F266">
        <v>1.038</v>
      </c>
      <c r="G266">
        <v>-9.2999999999999999E-2</v>
      </c>
      <c r="H266">
        <f>MOD(Table1[[#This Row],[Column3]],6)</f>
        <v>4</v>
      </c>
    </row>
    <row r="267" spans="1:8" hidden="1" x14ac:dyDescent="0.25">
      <c r="A267" s="1">
        <v>44562</v>
      </c>
      <c r="B267" s="3">
        <v>0.92013888888888884</v>
      </c>
      <c r="C267" s="4">
        <f>Table1[[#This Row],[Time (GMT)]]*24</f>
        <v>22.083333333333332</v>
      </c>
      <c r="D267">
        <v>0</v>
      </c>
      <c r="E267">
        <v>0.89800000000000002</v>
      </c>
      <c r="F267">
        <v>1.028</v>
      </c>
      <c r="G267">
        <v>-0.13</v>
      </c>
      <c r="H267">
        <f>MOD(Table1[[#This Row],[Column3]],6)</f>
        <v>4.0833333333333321</v>
      </c>
    </row>
    <row r="268" spans="1:8" hidden="1" x14ac:dyDescent="0.25">
      <c r="A268" s="1">
        <v>44562</v>
      </c>
      <c r="B268" s="3">
        <v>0.92361111111111116</v>
      </c>
      <c r="C268" s="4">
        <f>Table1[[#This Row],[Time (GMT)]]*24</f>
        <v>22.166666666666668</v>
      </c>
      <c r="D268">
        <v>0</v>
      </c>
      <c r="E268">
        <v>0.95499999999999996</v>
      </c>
      <c r="F268">
        <v>1.018</v>
      </c>
      <c r="G268">
        <v>-6.3E-2</v>
      </c>
      <c r="H268">
        <f>MOD(Table1[[#This Row],[Column3]],6)</f>
        <v>4.1666666666666679</v>
      </c>
    </row>
    <row r="269" spans="1:8" hidden="1" x14ac:dyDescent="0.25">
      <c r="A269" s="1">
        <v>44562</v>
      </c>
      <c r="B269" s="3">
        <v>0.92708333333333337</v>
      </c>
      <c r="C269" s="4">
        <f>Table1[[#This Row],[Time (GMT)]]*24</f>
        <v>22.25</v>
      </c>
      <c r="D269">
        <v>0</v>
      </c>
      <c r="E269">
        <v>0.90300000000000002</v>
      </c>
      <c r="F269">
        <v>1.0069999999999999</v>
      </c>
      <c r="G269">
        <v>-0.104</v>
      </c>
      <c r="H269">
        <f>MOD(Table1[[#This Row],[Column3]],6)</f>
        <v>4.25</v>
      </c>
    </row>
    <row r="270" spans="1:8" hidden="1" x14ac:dyDescent="0.25">
      <c r="A270" s="1">
        <v>44562</v>
      </c>
      <c r="B270" s="3">
        <v>0.93055555555555547</v>
      </c>
      <c r="C270" s="4">
        <f>Table1[[#This Row],[Time (GMT)]]*24</f>
        <v>22.333333333333332</v>
      </c>
      <c r="D270">
        <v>0</v>
      </c>
      <c r="E270">
        <v>0.91</v>
      </c>
      <c r="F270">
        <v>0.995</v>
      </c>
      <c r="G270">
        <v>-8.5000000000000006E-2</v>
      </c>
      <c r="H270">
        <f>MOD(Table1[[#This Row],[Column3]],6)</f>
        <v>4.3333333333333321</v>
      </c>
    </row>
    <row r="271" spans="1:8" hidden="1" x14ac:dyDescent="0.25">
      <c r="A271" s="1">
        <v>44562</v>
      </c>
      <c r="B271" s="3">
        <v>0.93402777777777779</v>
      </c>
      <c r="C271" s="4">
        <f>Table1[[#This Row],[Time (GMT)]]*24</f>
        <v>22.416666666666668</v>
      </c>
      <c r="D271">
        <v>0</v>
      </c>
      <c r="E271">
        <v>0.93200000000000005</v>
      </c>
      <c r="F271">
        <v>0.98199999999999998</v>
      </c>
      <c r="G271">
        <v>-0.05</v>
      </c>
      <c r="H271">
        <f>MOD(Table1[[#This Row],[Column3]],6)</f>
        <v>4.4166666666666679</v>
      </c>
    </row>
    <row r="272" spans="1:8" hidden="1" x14ac:dyDescent="0.25">
      <c r="A272" s="1">
        <v>44562</v>
      </c>
      <c r="B272" s="3">
        <v>0.9375</v>
      </c>
      <c r="C272" s="4">
        <f>Table1[[#This Row],[Time (GMT)]]*24</f>
        <v>22.5</v>
      </c>
      <c r="D272">
        <v>0</v>
      </c>
      <c r="E272">
        <v>0.88500000000000001</v>
      </c>
      <c r="F272">
        <v>0.96699999999999997</v>
      </c>
      <c r="G272">
        <v>-8.2000000000000003E-2</v>
      </c>
      <c r="H272">
        <f>MOD(Table1[[#This Row],[Column3]],6)</f>
        <v>4.5</v>
      </c>
    </row>
    <row r="273" spans="1:8" hidden="1" x14ac:dyDescent="0.25">
      <c r="A273" s="1">
        <v>44562</v>
      </c>
      <c r="B273" s="3">
        <v>0.94097222222222221</v>
      </c>
      <c r="C273" s="4">
        <f>Table1[[#This Row],[Time (GMT)]]*24</f>
        <v>22.583333333333332</v>
      </c>
      <c r="D273">
        <v>0</v>
      </c>
      <c r="E273">
        <v>0.85299999999999998</v>
      </c>
      <c r="F273">
        <v>0.95</v>
      </c>
      <c r="G273">
        <v>-9.7000000000000003E-2</v>
      </c>
      <c r="H273">
        <f>MOD(Table1[[#This Row],[Column3]],6)</f>
        <v>4.5833333333333321</v>
      </c>
    </row>
    <row r="274" spans="1:8" hidden="1" x14ac:dyDescent="0.25">
      <c r="A274" s="1">
        <v>44562</v>
      </c>
      <c r="B274" s="3">
        <v>0.94444444444444453</v>
      </c>
      <c r="C274" s="4">
        <f>Table1[[#This Row],[Time (GMT)]]*24</f>
        <v>22.666666666666668</v>
      </c>
      <c r="D274">
        <v>0</v>
      </c>
      <c r="E274">
        <v>0.87</v>
      </c>
      <c r="F274">
        <v>0.93200000000000005</v>
      </c>
      <c r="G274">
        <v>-6.2E-2</v>
      </c>
      <c r="H274">
        <f>MOD(Table1[[#This Row],[Column3]],6)</f>
        <v>4.6666666666666679</v>
      </c>
    </row>
    <row r="275" spans="1:8" hidden="1" x14ac:dyDescent="0.25">
      <c r="A275" s="1">
        <v>44562</v>
      </c>
      <c r="B275" s="3">
        <v>0.94791666666666663</v>
      </c>
      <c r="C275" s="4">
        <f>Table1[[#This Row],[Time (GMT)]]*24</f>
        <v>22.75</v>
      </c>
      <c r="D275">
        <v>0</v>
      </c>
      <c r="E275">
        <v>0.89</v>
      </c>
      <c r="F275">
        <v>0.91100000000000003</v>
      </c>
      <c r="G275">
        <v>-2.1000000000000001E-2</v>
      </c>
      <c r="H275">
        <f>MOD(Table1[[#This Row],[Column3]],6)</f>
        <v>4.75</v>
      </c>
    </row>
    <row r="276" spans="1:8" hidden="1" x14ac:dyDescent="0.25">
      <c r="A276" s="1">
        <v>44562</v>
      </c>
      <c r="B276" s="3">
        <v>0.95138888888888884</v>
      </c>
      <c r="C276" s="4">
        <f>Table1[[#This Row],[Time (GMT)]]*24</f>
        <v>22.833333333333332</v>
      </c>
      <c r="D276">
        <v>0</v>
      </c>
      <c r="E276">
        <v>0.82899999999999996</v>
      </c>
      <c r="F276">
        <v>0.88800000000000001</v>
      </c>
      <c r="G276">
        <v>-5.8999999999999997E-2</v>
      </c>
      <c r="H276">
        <f>MOD(Table1[[#This Row],[Column3]],6)</f>
        <v>4.8333333333333321</v>
      </c>
    </row>
    <row r="277" spans="1:8" hidden="1" x14ac:dyDescent="0.25">
      <c r="A277" s="1">
        <v>44562</v>
      </c>
      <c r="B277" s="3">
        <v>0.95486111111111116</v>
      </c>
      <c r="C277" s="4">
        <f>Table1[[#This Row],[Time (GMT)]]*24</f>
        <v>22.916666666666668</v>
      </c>
      <c r="D277">
        <v>0</v>
      </c>
      <c r="E277">
        <v>0.75800000000000001</v>
      </c>
      <c r="F277">
        <v>0.86299999999999999</v>
      </c>
      <c r="G277">
        <v>-0.105</v>
      </c>
      <c r="H277">
        <f>MOD(Table1[[#This Row],[Column3]],6)</f>
        <v>4.9166666666666679</v>
      </c>
    </row>
    <row r="278" spans="1:8" hidden="1" x14ac:dyDescent="0.25">
      <c r="A278" s="1">
        <v>44562</v>
      </c>
      <c r="B278" s="3">
        <v>0.95833333333333337</v>
      </c>
      <c r="C278" s="4">
        <f>Table1[[#This Row],[Time (GMT)]]*24</f>
        <v>23</v>
      </c>
      <c r="D278">
        <v>0</v>
      </c>
      <c r="E278">
        <v>0.71599999999999997</v>
      </c>
      <c r="F278">
        <v>0.83499999999999996</v>
      </c>
      <c r="G278">
        <v>-0.11899999999999999</v>
      </c>
      <c r="H278">
        <f>MOD(Table1[[#This Row],[Column3]],6)</f>
        <v>5</v>
      </c>
    </row>
    <row r="279" spans="1:8" hidden="1" x14ac:dyDescent="0.25">
      <c r="A279" s="1">
        <v>44562</v>
      </c>
      <c r="B279" s="3">
        <v>0.96180555555555547</v>
      </c>
      <c r="C279" s="4">
        <f>Table1[[#This Row],[Time (GMT)]]*24</f>
        <v>23.083333333333332</v>
      </c>
      <c r="D279">
        <v>0</v>
      </c>
      <c r="E279">
        <v>0.65500000000000003</v>
      </c>
      <c r="F279">
        <v>0.80400000000000005</v>
      </c>
      <c r="G279">
        <v>-0.14899999999999999</v>
      </c>
      <c r="H279">
        <f>MOD(Table1[[#This Row],[Column3]],6)</f>
        <v>5.0833333333333321</v>
      </c>
    </row>
    <row r="280" spans="1:8" hidden="1" x14ac:dyDescent="0.25">
      <c r="A280" s="1">
        <v>44562</v>
      </c>
      <c r="B280" s="3">
        <v>0.96527777777777779</v>
      </c>
      <c r="C280" s="4">
        <f>Table1[[#This Row],[Time (GMT)]]*24</f>
        <v>23.166666666666668</v>
      </c>
      <c r="D280">
        <v>0</v>
      </c>
      <c r="E280">
        <v>0.64800000000000002</v>
      </c>
      <c r="F280">
        <v>0.77</v>
      </c>
      <c r="G280">
        <v>-0.122</v>
      </c>
      <c r="H280">
        <f>MOD(Table1[[#This Row],[Column3]],6)</f>
        <v>5.1666666666666679</v>
      </c>
    </row>
    <row r="281" spans="1:8" hidden="1" x14ac:dyDescent="0.25">
      <c r="A281" s="1">
        <v>44562</v>
      </c>
      <c r="B281" s="3">
        <v>0.96875</v>
      </c>
      <c r="C281" s="4">
        <f>Table1[[#This Row],[Time (GMT)]]*24</f>
        <v>23.25</v>
      </c>
      <c r="D281">
        <v>0</v>
      </c>
      <c r="E281">
        <v>0.58799999999999997</v>
      </c>
      <c r="F281">
        <v>0.73399999999999999</v>
      </c>
      <c r="G281">
        <v>-0.14599999999999999</v>
      </c>
      <c r="H281">
        <f>MOD(Table1[[#This Row],[Column3]],6)</f>
        <v>5.25</v>
      </c>
    </row>
    <row r="282" spans="1:8" hidden="1" x14ac:dyDescent="0.25">
      <c r="A282" s="1">
        <v>44562</v>
      </c>
      <c r="B282" s="3">
        <v>0.97222222222222221</v>
      </c>
      <c r="C282" s="4">
        <f>Table1[[#This Row],[Time (GMT)]]*24</f>
        <v>23.333333333333332</v>
      </c>
      <c r="D282">
        <v>0</v>
      </c>
      <c r="E282">
        <v>0.55700000000000005</v>
      </c>
      <c r="F282">
        <v>0.69499999999999995</v>
      </c>
      <c r="G282">
        <v>-0.13800000000000001</v>
      </c>
      <c r="H282">
        <f>MOD(Table1[[#This Row],[Column3]],6)</f>
        <v>5.3333333333333321</v>
      </c>
    </row>
    <row r="283" spans="1:8" hidden="1" x14ac:dyDescent="0.25">
      <c r="A283" s="1">
        <v>44562</v>
      </c>
      <c r="B283" s="3">
        <v>0.97569444444444453</v>
      </c>
      <c r="C283" s="4">
        <f>Table1[[#This Row],[Time (GMT)]]*24</f>
        <v>23.416666666666668</v>
      </c>
      <c r="D283">
        <v>0</v>
      </c>
      <c r="E283">
        <v>0.52200000000000002</v>
      </c>
      <c r="F283">
        <v>0.65300000000000002</v>
      </c>
      <c r="G283">
        <v>-0.13100000000000001</v>
      </c>
      <c r="H283">
        <f>MOD(Table1[[#This Row],[Column3]],6)</f>
        <v>5.4166666666666679</v>
      </c>
    </row>
    <row r="284" spans="1:8" hidden="1" x14ac:dyDescent="0.25">
      <c r="A284" s="1">
        <v>44562</v>
      </c>
      <c r="B284" s="3">
        <v>0.97916666666666663</v>
      </c>
      <c r="C284" s="4">
        <f>Table1[[#This Row],[Time (GMT)]]*24</f>
        <v>23.5</v>
      </c>
      <c r="D284">
        <v>0</v>
      </c>
      <c r="E284">
        <v>0.50800000000000001</v>
      </c>
      <c r="F284">
        <v>0.60899999999999999</v>
      </c>
      <c r="G284">
        <v>-0.10100000000000001</v>
      </c>
      <c r="H284">
        <f>MOD(Table1[[#This Row],[Column3]],6)</f>
        <v>5.5</v>
      </c>
    </row>
    <row r="285" spans="1:8" hidden="1" x14ac:dyDescent="0.25">
      <c r="A285" s="1">
        <v>44562</v>
      </c>
      <c r="B285" s="3">
        <v>0.98263888888888884</v>
      </c>
      <c r="C285" s="4">
        <f>Table1[[#This Row],[Time (GMT)]]*24</f>
        <v>23.583333333333332</v>
      </c>
      <c r="D285">
        <v>0</v>
      </c>
      <c r="E285">
        <v>0.44800000000000001</v>
      </c>
      <c r="F285">
        <v>0.56399999999999995</v>
      </c>
      <c r="G285">
        <v>-0.11600000000000001</v>
      </c>
      <c r="H285">
        <f>MOD(Table1[[#This Row],[Column3]],6)</f>
        <v>5.5833333333333321</v>
      </c>
    </row>
    <row r="286" spans="1:8" hidden="1" x14ac:dyDescent="0.25">
      <c r="A286" s="1">
        <v>44562</v>
      </c>
      <c r="B286" s="3">
        <v>0.98611111111111116</v>
      </c>
      <c r="C286" s="4">
        <f>Table1[[#This Row],[Time (GMT)]]*24</f>
        <v>23.666666666666668</v>
      </c>
      <c r="D286">
        <v>0</v>
      </c>
      <c r="E286">
        <v>0.40400000000000003</v>
      </c>
      <c r="F286">
        <v>0.51700000000000002</v>
      </c>
      <c r="G286">
        <v>-0.113</v>
      </c>
      <c r="H286">
        <f>MOD(Table1[[#This Row],[Column3]],6)</f>
        <v>5.6666666666666679</v>
      </c>
    </row>
    <row r="287" spans="1:8" hidden="1" x14ac:dyDescent="0.25">
      <c r="A287" s="1">
        <v>44562</v>
      </c>
      <c r="B287" s="3">
        <v>0.98958333333333337</v>
      </c>
      <c r="C287" s="4">
        <f>Table1[[#This Row],[Time (GMT)]]*24</f>
        <v>23.75</v>
      </c>
      <c r="D287">
        <v>0</v>
      </c>
      <c r="E287">
        <v>0.37</v>
      </c>
      <c r="F287">
        <v>0.46899999999999997</v>
      </c>
      <c r="G287">
        <v>-9.9000000000000005E-2</v>
      </c>
      <c r="H287">
        <f>MOD(Table1[[#This Row],[Column3]],6)</f>
        <v>5.75</v>
      </c>
    </row>
    <row r="288" spans="1:8" hidden="1" x14ac:dyDescent="0.25">
      <c r="A288" s="1">
        <v>44562</v>
      </c>
      <c r="B288" s="3">
        <v>0.99305555555555547</v>
      </c>
      <c r="C288" s="4">
        <f>Table1[[#This Row],[Time (GMT)]]*24</f>
        <v>23.833333333333332</v>
      </c>
      <c r="D288">
        <v>0</v>
      </c>
      <c r="E288">
        <v>0.29299999999999998</v>
      </c>
      <c r="F288">
        <v>0.42</v>
      </c>
      <c r="G288">
        <v>-0.127</v>
      </c>
      <c r="H288">
        <f>MOD(Table1[[#This Row],[Column3]],6)</f>
        <v>5.8333333333333321</v>
      </c>
    </row>
    <row r="289" spans="1:8" hidden="1" x14ac:dyDescent="0.25">
      <c r="A289" s="1">
        <v>44562</v>
      </c>
      <c r="B289" s="3">
        <v>0.99652777777777779</v>
      </c>
      <c r="C289" s="4">
        <f>Table1[[#This Row],[Time (GMT)]]*24</f>
        <v>23.916666666666668</v>
      </c>
      <c r="D289">
        <v>0</v>
      </c>
      <c r="E289">
        <v>0.25</v>
      </c>
      <c r="F289">
        <v>0.371</v>
      </c>
      <c r="G289">
        <v>-0.121</v>
      </c>
      <c r="H289">
        <f>MOD(Table1[[#This Row],[Column3]],6)</f>
        <v>5.9166666666666679</v>
      </c>
    </row>
    <row r="290" spans="1:8" x14ac:dyDescent="0.25">
      <c r="A290" s="1">
        <v>44563</v>
      </c>
      <c r="B290" s="3">
        <v>0</v>
      </c>
      <c r="C290" s="4">
        <f>Table1[[#This Row],[Time (GMT)]]*24</f>
        <v>0</v>
      </c>
      <c r="D290">
        <v>0</v>
      </c>
      <c r="E290">
        <v>0.248</v>
      </c>
      <c r="F290">
        <v>0.32200000000000001</v>
      </c>
      <c r="G290">
        <v>-7.3999999999999996E-2</v>
      </c>
      <c r="H290">
        <f>MOD(Table1[[#This Row],[Column3]],6)</f>
        <v>0</v>
      </c>
    </row>
    <row r="291" spans="1:8" hidden="1" x14ac:dyDescent="0.25">
      <c r="A291" s="1">
        <v>44563</v>
      </c>
      <c r="B291" s="3">
        <v>3.472222222222222E-3</v>
      </c>
      <c r="C291" s="4">
        <f>Table1[[#This Row],[Time (GMT)]]*24</f>
        <v>8.3333333333333329E-2</v>
      </c>
      <c r="D291">
        <v>0</v>
      </c>
      <c r="E291">
        <v>0.152</v>
      </c>
      <c r="F291">
        <v>0.27300000000000002</v>
      </c>
      <c r="G291">
        <v>-0.121</v>
      </c>
      <c r="H291">
        <f>MOD(Table1[[#This Row],[Column3]],6)</f>
        <v>8.3333333333333329E-2</v>
      </c>
    </row>
    <row r="292" spans="1:8" hidden="1" x14ac:dyDescent="0.25">
      <c r="A292" s="1">
        <v>44563</v>
      </c>
      <c r="B292" s="3">
        <v>6.9444444444444441E-3</v>
      </c>
      <c r="C292" s="4">
        <f>Table1[[#This Row],[Time (GMT)]]*24</f>
        <v>0.16666666666666666</v>
      </c>
      <c r="D292">
        <v>0</v>
      </c>
      <c r="E292">
        <v>0.14399999999999999</v>
      </c>
      <c r="F292">
        <v>0.22600000000000001</v>
      </c>
      <c r="G292">
        <v>-8.2000000000000003E-2</v>
      </c>
      <c r="H292">
        <f>MOD(Table1[[#This Row],[Column3]],6)</f>
        <v>0.16666666666666666</v>
      </c>
    </row>
    <row r="293" spans="1:8" hidden="1" x14ac:dyDescent="0.25">
      <c r="A293" s="1">
        <v>44563</v>
      </c>
      <c r="B293" s="3">
        <v>1.0416666666666666E-2</v>
      </c>
      <c r="C293" s="4">
        <f>Table1[[#This Row],[Time (GMT)]]*24</f>
        <v>0.25</v>
      </c>
      <c r="D293">
        <v>0</v>
      </c>
      <c r="E293">
        <v>0.111</v>
      </c>
      <c r="F293">
        <v>0.18</v>
      </c>
      <c r="G293">
        <v>-6.9000000000000006E-2</v>
      </c>
      <c r="H293">
        <f>MOD(Table1[[#This Row],[Column3]],6)</f>
        <v>0.25</v>
      </c>
    </row>
    <row r="294" spans="1:8" hidden="1" x14ac:dyDescent="0.25">
      <c r="A294" s="1">
        <v>44563</v>
      </c>
      <c r="B294" s="3">
        <v>1.3888888888888888E-2</v>
      </c>
      <c r="C294" s="4">
        <f>Table1[[#This Row],[Time (GMT)]]*24</f>
        <v>0.33333333333333331</v>
      </c>
      <c r="D294">
        <v>0</v>
      </c>
      <c r="E294">
        <v>4.2999999999999997E-2</v>
      </c>
      <c r="F294">
        <v>0.13500000000000001</v>
      </c>
      <c r="G294">
        <v>-9.1999999999999998E-2</v>
      </c>
      <c r="H294">
        <f>MOD(Table1[[#This Row],[Column3]],6)</f>
        <v>0.33333333333333331</v>
      </c>
    </row>
    <row r="295" spans="1:8" hidden="1" x14ac:dyDescent="0.25">
      <c r="A295" s="1">
        <v>44563</v>
      </c>
      <c r="B295" s="3">
        <v>1.7361111111111112E-2</v>
      </c>
      <c r="C295" s="4">
        <f>Table1[[#This Row],[Time (GMT)]]*24</f>
        <v>0.41666666666666669</v>
      </c>
      <c r="D295">
        <v>0</v>
      </c>
      <c r="E295">
        <v>4.4999999999999998E-2</v>
      </c>
      <c r="F295">
        <v>9.1999999999999998E-2</v>
      </c>
      <c r="G295">
        <v>-4.7E-2</v>
      </c>
      <c r="H295">
        <f>MOD(Table1[[#This Row],[Column3]],6)</f>
        <v>0.41666666666666669</v>
      </c>
    </row>
    <row r="296" spans="1:8" hidden="1" x14ac:dyDescent="0.25">
      <c r="A296" s="1">
        <v>44563</v>
      </c>
      <c r="B296" s="3">
        <v>2.0833333333333332E-2</v>
      </c>
      <c r="C296" s="4">
        <f>Table1[[#This Row],[Time (GMT)]]*24</f>
        <v>0.5</v>
      </c>
      <c r="D296">
        <v>0</v>
      </c>
      <c r="E296">
        <v>1.2999999999999999E-2</v>
      </c>
      <c r="F296">
        <v>5.0999999999999997E-2</v>
      </c>
      <c r="G296">
        <v>-3.7999999999999999E-2</v>
      </c>
      <c r="H296">
        <f>MOD(Table1[[#This Row],[Column3]],6)</f>
        <v>0.5</v>
      </c>
    </row>
    <row r="297" spans="1:8" hidden="1" x14ac:dyDescent="0.25">
      <c r="A297" s="1">
        <v>44563</v>
      </c>
      <c r="B297" s="3">
        <v>2.4305555555555556E-2</v>
      </c>
      <c r="C297" s="4">
        <f>Table1[[#This Row],[Time (GMT)]]*24</f>
        <v>0.58333333333333337</v>
      </c>
      <c r="D297">
        <v>0</v>
      </c>
      <c r="E297">
        <v>-3.6999999999999998E-2</v>
      </c>
      <c r="F297">
        <v>1.2E-2</v>
      </c>
      <c r="G297">
        <v>-4.9000000000000002E-2</v>
      </c>
      <c r="H297">
        <f>MOD(Table1[[#This Row],[Column3]],6)</f>
        <v>0.58333333333333337</v>
      </c>
    </row>
    <row r="298" spans="1:8" hidden="1" x14ac:dyDescent="0.25">
      <c r="A298" s="1">
        <v>44563</v>
      </c>
      <c r="B298" s="3">
        <v>2.7777777777777776E-2</v>
      </c>
      <c r="C298" s="4">
        <f>Table1[[#This Row],[Time (GMT)]]*24</f>
        <v>0.66666666666666663</v>
      </c>
      <c r="D298">
        <v>0</v>
      </c>
      <c r="E298">
        <v>-0.124</v>
      </c>
      <c r="F298">
        <v>-2.5999999999999999E-2</v>
      </c>
      <c r="G298">
        <v>-9.8000000000000004E-2</v>
      </c>
      <c r="H298">
        <f>MOD(Table1[[#This Row],[Column3]],6)</f>
        <v>0.66666666666666663</v>
      </c>
    </row>
    <row r="299" spans="1:8" hidden="1" x14ac:dyDescent="0.25">
      <c r="A299" s="1">
        <v>44563</v>
      </c>
      <c r="B299" s="3">
        <v>3.125E-2</v>
      </c>
      <c r="C299" s="4">
        <f>Table1[[#This Row],[Time (GMT)]]*24</f>
        <v>0.75</v>
      </c>
      <c r="D299">
        <v>0</v>
      </c>
      <c r="E299">
        <v>-0.16400000000000001</v>
      </c>
      <c r="F299">
        <v>-6.0999999999999999E-2</v>
      </c>
      <c r="G299">
        <v>-0.10299999999999999</v>
      </c>
      <c r="H299">
        <f>MOD(Table1[[#This Row],[Column3]],6)</f>
        <v>0.75</v>
      </c>
    </row>
    <row r="300" spans="1:8" hidden="1" x14ac:dyDescent="0.25">
      <c r="A300" s="1">
        <v>44563</v>
      </c>
      <c r="B300" s="3">
        <v>3.4722222222222224E-2</v>
      </c>
      <c r="C300" s="4">
        <f>Table1[[#This Row],[Time (GMT)]]*24</f>
        <v>0.83333333333333337</v>
      </c>
      <c r="D300">
        <v>0</v>
      </c>
      <c r="E300">
        <v>-0.17599999999999999</v>
      </c>
      <c r="F300">
        <v>-9.6000000000000002E-2</v>
      </c>
      <c r="G300">
        <v>-0.08</v>
      </c>
      <c r="H300">
        <f>MOD(Table1[[#This Row],[Column3]],6)</f>
        <v>0.83333333333333337</v>
      </c>
    </row>
    <row r="301" spans="1:8" hidden="1" x14ac:dyDescent="0.25">
      <c r="A301" s="1">
        <v>44563</v>
      </c>
      <c r="B301" s="3">
        <v>3.8194444444444441E-2</v>
      </c>
      <c r="C301" s="4">
        <f>Table1[[#This Row],[Time (GMT)]]*24</f>
        <v>0.91666666666666652</v>
      </c>
      <c r="D301">
        <v>0</v>
      </c>
      <c r="E301">
        <v>-0.182</v>
      </c>
      <c r="F301">
        <v>-0.128</v>
      </c>
      <c r="G301">
        <v>-5.3999999999999999E-2</v>
      </c>
      <c r="H301">
        <f>MOD(Table1[[#This Row],[Column3]],6)</f>
        <v>0.91666666666666652</v>
      </c>
    </row>
    <row r="302" spans="1:8" hidden="1" x14ac:dyDescent="0.25">
      <c r="A302" s="1">
        <v>44563</v>
      </c>
      <c r="B302" s="3">
        <v>4.1666666666666664E-2</v>
      </c>
      <c r="C302" s="4">
        <f>Table1[[#This Row],[Time (GMT)]]*24</f>
        <v>1</v>
      </c>
      <c r="D302">
        <v>0</v>
      </c>
      <c r="E302">
        <v>-0.22900000000000001</v>
      </c>
      <c r="F302">
        <v>-0.16</v>
      </c>
      <c r="G302">
        <v>-6.9000000000000006E-2</v>
      </c>
      <c r="H302">
        <f>MOD(Table1[[#This Row],[Column3]],6)</f>
        <v>1</v>
      </c>
    </row>
    <row r="303" spans="1:8" hidden="1" x14ac:dyDescent="0.25">
      <c r="A303" s="1">
        <v>44563</v>
      </c>
      <c r="B303" s="3">
        <v>4.5138888888888888E-2</v>
      </c>
      <c r="C303" s="4">
        <f>Table1[[#This Row],[Time (GMT)]]*24</f>
        <v>1.0833333333333333</v>
      </c>
      <c r="D303">
        <v>0</v>
      </c>
      <c r="E303">
        <v>-0.25600000000000001</v>
      </c>
      <c r="F303">
        <v>-0.191</v>
      </c>
      <c r="G303">
        <v>-6.5000000000000002E-2</v>
      </c>
      <c r="H303">
        <f>MOD(Table1[[#This Row],[Column3]],6)</f>
        <v>1.0833333333333333</v>
      </c>
    </row>
    <row r="304" spans="1:8" hidden="1" x14ac:dyDescent="0.25">
      <c r="A304" s="1">
        <v>44563</v>
      </c>
      <c r="B304" s="3">
        <v>4.8611111111111112E-2</v>
      </c>
      <c r="C304" s="4">
        <f>Table1[[#This Row],[Time (GMT)]]*24</f>
        <v>1.1666666666666667</v>
      </c>
      <c r="D304">
        <v>0</v>
      </c>
      <c r="E304">
        <v>-0.29699999999999999</v>
      </c>
      <c r="F304">
        <v>-0.22</v>
      </c>
      <c r="G304">
        <v>-7.6999999999999999E-2</v>
      </c>
      <c r="H304">
        <f>MOD(Table1[[#This Row],[Column3]],6)</f>
        <v>1.1666666666666667</v>
      </c>
    </row>
    <row r="305" spans="1:8" hidden="1" x14ac:dyDescent="0.25">
      <c r="A305" s="1">
        <v>44563</v>
      </c>
      <c r="B305" s="3">
        <v>5.2083333333333336E-2</v>
      </c>
      <c r="C305" s="4">
        <f>Table1[[#This Row],[Time (GMT)]]*24</f>
        <v>1.25</v>
      </c>
      <c r="D305">
        <v>0</v>
      </c>
      <c r="E305">
        <v>-0.32600000000000001</v>
      </c>
      <c r="F305">
        <v>-0.25</v>
      </c>
      <c r="G305">
        <v>-7.5999999999999998E-2</v>
      </c>
      <c r="H305">
        <f>MOD(Table1[[#This Row],[Column3]],6)</f>
        <v>1.25</v>
      </c>
    </row>
    <row r="306" spans="1:8" hidden="1" x14ac:dyDescent="0.25">
      <c r="A306" s="1">
        <v>44563</v>
      </c>
      <c r="B306" s="3">
        <v>5.5555555555555552E-2</v>
      </c>
      <c r="C306" s="4">
        <f>Table1[[#This Row],[Time (GMT)]]*24</f>
        <v>1.3333333333333333</v>
      </c>
      <c r="D306">
        <v>0</v>
      </c>
      <c r="E306">
        <v>-0.28699999999999998</v>
      </c>
      <c r="F306">
        <v>-0.27900000000000003</v>
      </c>
      <c r="G306">
        <v>-8.0000000000000002E-3</v>
      </c>
      <c r="H306">
        <f>MOD(Table1[[#This Row],[Column3]],6)</f>
        <v>1.3333333333333333</v>
      </c>
    </row>
    <row r="307" spans="1:8" hidden="1" x14ac:dyDescent="0.25">
      <c r="A307" s="1">
        <v>44563</v>
      </c>
      <c r="B307" s="3">
        <v>5.9027777777777783E-2</v>
      </c>
      <c r="C307" s="4">
        <f>Table1[[#This Row],[Time (GMT)]]*24</f>
        <v>1.4166666666666667</v>
      </c>
      <c r="D307">
        <v>0</v>
      </c>
      <c r="E307">
        <v>-0.32900000000000001</v>
      </c>
      <c r="F307">
        <v>-0.308</v>
      </c>
      <c r="G307">
        <v>-2.1000000000000001E-2</v>
      </c>
      <c r="H307">
        <f>MOD(Table1[[#This Row],[Column3]],6)</f>
        <v>1.4166666666666667</v>
      </c>
    </row>
    <row r="308" spans="1:8" hidden="1" x14ac:dyDescent="0.25">
      <c r="A308" s="1">
        <v>44563</v>
      </c>
      <c r="B308" s="3">
        <v>6.25E-2</v>
      </c>
      <c r="C308" s="4">
        <f>Table1[[#This Row],[Time (GMT)]]*24</f>
        <v>1.5</v>
      </c>
      <c r="D308">
        <v>0</v>
      </c>
      <c r="E308">
        <v>-0.36599999999999999</v>
      </c>
      <c r="F308">
        <v>-0.33700000000000002</v>
      </c>
      <c r="G308">
        <v>-2.9000000000000001E-2</v>
      </c>
      <c r="H308">
        <f>MOD(Table1[[#This Row],[Column3]],6)</f>
        <v>1.5</v>
      </c>
    </row>
    <row r="309" spans="1:8" hidden="1" x14ac:dyDescent="0.25">
      <c r="A309" s="1">
        <v>44563</v>
      </c>
      <c r="B309" s="3">
        <v>6.5972222222222224E-2</v>
      </c>
      <c r="C309" s="4">
        <f>Table1[[#This Row],[Time (GMT)]]*24</f>
        <v>1.5833333333333335</v>
      </c>
      <c r="D309">
        <v>0</v>
      </c>
      <c r="E309">
        <v>-0.41</v>
      </c>
      <c r="F309">
        <v>-0.36599999999999999</v>
      </c>
      <c r="G309">
        <v>-4.3999999999999997E-2</v>
      </c>
      <c r="H309">
        <f>MOD(Table1[[#This Row],[Column3]],6)</f>
        <v>1.5833333333333335</v>
      </c>
    </row>
    <row r="310" spans="1:8" hidden="1" x14ac:dyDescent="0.25">
      <c r="A310" s="1">
        <v>44563</v>
      </c>
      <c r="B310" s="3">
        <v>6.9444444444444434E-2</v>
      </c>
      <c r="C310" s="4">
        <f>Table1[[#This Row],[Time (GMT)]]*24</f>
        <v>1.6666666666666665</v>
      </c>
      <c r="D310">
        <v>0</v>
      </c>
      <c r="E310">
        <v>-0.43099999999999999</v>
      </c>
      <c r="F310">
        <v>-0.39600000000000002</v>
      </c>
      <c r="G310">
        <v>-3.5000000000000003E-2</v>
      </c>
      <c r="H310">
        <f>MOD(Table1[[#This Row],[Column3]],6)</f>
        <v>1.6666666666666665</v>
      </c>
    </row>
    <row r="311" spans="1:8" hidden="1" x14ac:dyDescent="0.25">
      <c r="A311" s="1">
        <v>44563</v>
      </c>
      <c r="B311" s="3">
        <v>7.2916666666666671E-2</v>
      </c>
      <c r="C311" s="4">
        <f>Table1[[#This Row],[Time (GMT)]]*24</f>
        <v>1.75</v>
      </c>
      <c r="D311">
        <v>0</v>
      </c>
      <c r="E311">
        <v>-0.433</v>
      </c>
      <c r="F311">
        <v>-0.42499999999999999</v>
      </c>
      <c r="G311">
        <v>-8.0000000000000002E-3</v>
      </c>
      <c r="H311">
        <f>MOD(Table1[[#This Row],[Column3]],6)</f>
        <v>1.75</v>
      </c>
    </row>
    <row r="312" spans="1:8" hidden="1" x14ac:dyDescent="0.25">
      <c r="A312" s="1">
        <v>44563</v>
      </c>
      <c r="B312" s="3">
        <v>7.6388888888888895E-2</v>
      </c>
      <c r="C312" s="4">
        <f>Table1[[#This Row],[Time (GMT)]]*24</f>
        <v>1.8333333333333335</v>
      </c>
      <c r="D312">
        <v>0</v>
      </c>
      <c r="E312">
        <v>-0.46400000000000002</v>
      </c>
      <c r="F312">
        <v>-0.45400000000000001</v>
      </c>
      <c r="G312">
        <v>-0.01</v>
      </c>
      <c r="H312">
        <f>MOD(Table1[[#This Row],[Column3]],6)</f>
        <v>1.8333333333333335</v>
      </c>
    </row>
    <row r="313" spans="1:8" hidden="1" x14ac:dyDescent="0.25">
      <c r="A313" s="1">
        <v>44563</v>
      </c>
      <c r="B313" s="3">
        <v>7.9861111111111105E-2</v>
      </c>
      <c r="C313" s="4">
        <f>Table1[[#This Row],[Time (GMT)]]*24</f>
        <v>1.9166666666666665</v>
      </c>
      <c r="D313">
        <v>0</v>
      </c>
      <c r="E313">
        <v>-0.46100000000000002</v>
      </c>
      <c r="F313">
        <v>-0.48399999999999999</v>
      </c>
      <c r="G313">
        <v>2.3E-2</v>
      </c>
      <c r="H313">
        <f>MOD(Table1[[#This Row],[Column3]],6)</f>
        <v>1.9166666666666665</v>
      </c>
    </row>
    <row r="314" spans="1:8" hidden="1" x14ac:dyDescent="0.25">
      <c r="A314" s="1">
        <v>44563</v>
      </c>
      <c r="B314" s="3">
        <v>8.3333333333333329E-2</v>
      </c>
      <c r="C314" s="4">
        <f>Table1[[#This Row],[Time (GMT)]]*24</f>
        <v>2</v>
      </c>
      <c r="D314">
        <v>0</v>
      </c>
      <c r="E314">
        <v>-0.51700000000000002</v>
      </c>
      <c r="F314">
        <v>-0.51300000000000001</v>
      </c>
      <c r="G314">
        <v>-4.0000000000000001E-3</v>
      </c>
      <c r="H314">
        <f>MOD(Table1[[#This Row],[Column3]],6)</f>
        <v>2</v>
      </c>
    </row>
    <row r="315" spans="1:8" hidden="1" x14ac:dyDescent="0.25">
      <c r="A315" s="1">
        <v>44563</v>
      </c>
      <c r="B315" s="3">
        <v>8.6805555555555566E-2</v>
      </c>
      <c r="C315" s="4">
        <f>Table1[[#This Row],[Time (GMT)]]*24</f>
        <v>2.0833333333333335</v>
      </c>
      <c r="D315">
        <v>0</v>
      </c>
      <c r="E315">
        <v>-0.52800000000000002</v>
      </c>
      <c r="F315">
        <v>-0.54200000000000004</v>
      </c>
      <c r="G315">
        <v>1.4E-2</v>
      </c>
      <c r="H315">
        <f>MOD(Table1[[#This Row],[Column3]],6)</f>
        <v>2.0833333333333335</v>
      </c>
    </row>
    <row r="316" spans="1:8" hidden="1" x14ac:dyDescent="0.25">
      <c r="A316" s="1">
        <v>44563</v>
      </c>
      <c r="B316" s="3">
        <v>9.0277777777777776E-2</v>
      </c>
      <c r="C316" s="4">
        <f>Table1[[#This Row],[Time (GMT)]]*24</f>
        <v>2.1666666666666665</v>
      </c>
      <c r="D316">
        <v>0</v>
      </c>
      <c r="E316">
        <v>-0.55400000000000005</v>
      </c>
      <c r="F316">
        <v>-0.57099999999999995</v>
      </c>
      <c r="G316">
        <v>1.7000000000000001E-2</v>
      </c>
      <c r="H316">
        <f>MOD(Table1[[#This Row],[Column3]],6)</f>
        <v>2.1666666666666665</v>
      </c>
    </row>
    <row r="317" spans="1:8" hidden="1" x14ac:dyDescent="0.25">
      <c r="A317" s="1">
        <v>44563</v>
      </c>
      <c r="B317" s="3">
        <v>9.375E-2</v>
      </c>
      <c r="C317" s="4">
        <f>Table1[[#This Row],[Time (GMT)]]*24</f>
        <v>2.25</v>
      </c>
      <c r="D317">
        <v>0</v>
      </c>
      <c r="E317">
        <v>-0.54700000000000004</v>
      </c>
      <c r="F317">
        <v>-0.59799999999999998</v>
      </c>
      <c r="G317">
        <v>5.0999999999999997E-2</v>
      </c>
      <c r="H317">
        <f>MOD(Table1[[#This Row],[Column3]],6)</f>
        <v>2.25</v>
      </c>
    </row>
    <row r="318" spans="1:8" hidden="1" x14ac:dyDescent="0.25">
      <c r="A318" s="1">
        <v>44563</v>
      </c>
      <c r="B318" s="3">
        <v>9.7222222222222224E-2</v>
      </c>
      <c r="C318" s="4">
        <f>Table1[[#This Row],[Time (GMT)]]*24</f>
        <v>2.3333333333333335</v>
      </c>
      <c r="D318">
        <v>0</v>
      </c>
      <c r="E318">
        <v>-0.60499999999999998</v>
      </c>
      <c r="F318">
        <v>-0.625</v>
      </c>
      <c r="G318">
        <v>0.02</v>
      </c>
      <c r="H318">
        <f>MOD(Table1[[#This Row],[Column3]],6)</f>
        <v>2.3333333333333335</v>
      </c>
    </row>
    <row r="319" spans="1:8" hidden="1" x14ac:dyDescent="0.25">
      <c r="A319" s="1">
        <v>44563</v>
      </c>
      <c r="B319" s="3">
        <v>0.10069444444444443</v>
      </c>
      <c r="C319" s="4">
        <f>Table1[[#This Row],[Time (GMT)]]*24</f>
        <v>2.4166666666666665</v>
      </c>
      <c r="D319">
        <v>0</v>
      </c>
      <c r="E319">
        <v>-0.61799999999999999</v>
      </c>
      <c r="F319">
        <v>-0.65100000000000002</v>
      </c>
      <c r="G319">
        <v>3.3000000000000002E-2</v>
      </c>
      <c r="H319">
        <f>MOD(Table1[[#This Row],[Column3]],6)</f>
        <v>2.4166666666666665</v>
      </c>
    </row>
    <row r="320" spans="1:8" hidden="1" x14ac:dyDescent="0.25">
      <c r="A320" s="1">
        <v>44563</v>
      </c>
      <c r="B320" s="3">
        <v>0.10416666666666667</v>
      </c>
      <c r="C320" s="4">
        <f>Table1[[#This Row],[Time (GMT)]]*24</f>
        <v>2.5</v>
      </c>
      <c r="D320">
        <v>0</v>
      </c>
      <c r="E320">
        <v>-0.63200000000000001</v>
      </c>
      <c r="F320">
        <v>-0.67600000000000005</v>
      </c>
      <c r="G320">
        <v>4.3999999999999997E-2</v>
      </c>
      <c r="H320">
        <f>MOD(Table1[[#This Row],[Column3]],6)</f>
        <v>2.5</v>
      </c>
    </row>
    <row r="321" spans="1:8" hidden="1" x14ac:dyDescent="0.25">
      <c r="A321" s="1">
        <v>44563</v>
      </c>
      <c r="B321" s="3">
        <v>0.1076388888888889</v>
      </c>
      <c r="C321" s="4">
        <f>Table1[[#This Row],[Time (GMT)]]*24</f>
        <v>2.5833333333333335</v>
      </c>
      <c r="D321">
        <v>0</v>
      </c>
      <c r="E321">
        <v>-0.68</v>
      </c>
      <c r="F321">
        <v>-0.69899999999999995</v>
      </c>
      <c r="G321">
        <v>1.9E-2</v>
      </c>
      <c r="H321">
        <f>MOD(Table1[[#This Row],[Column3]],6)</f>
        <v>2.5833333333333335</v>
      </c>
    </row>
    <row r="322" spans="1:8" hidden="1" x14ac:dyDescent="0.25">
      <c r="A322" s="1">
        <v>44563</v>
      </c>
      <c r="B322" s="3">
        <v>0.1111111111111111</v>
      </c>
      <c r="C322" s="4">
        <f>Table1[[#This Row],[Time (GMT)]]*24</f>
        <v>2.6666666666666665</v>
      </c>
      <c r="D322">
        <v>0</v>
      </c>
      <c r="E322">
        <v>-0.66600000000000004</v>
      </c>
      <c r="F322">
        <v>-0.72099999999999997</v>
      </c>
      <c r="G322">
        <v>5.5E-2</v>
      </c>
      <c r="H322">
        <f>MOD(Table1[[#This Row],[Column3]],6)</f>
        <v>2.6666666666666665</v>
      </c>
    </row>
    <row r="323" spans="1:8" hidden="1" x14ac:dyDescent="0.25">
      <c r="A323" s="1">
        <v>44563</v>
      </c>
      <c r="B323" s="3">
        <v>0.11458333333333333</v>
      </c>
      <c r="C323" s="4">
        <f>Table1[[#This Row],[Time (GMT)]]*24</f>
        <v>2.75</v>
      </c>
      <c r="D323">
        <v>0</v>
      </c>
      <c r="E323">
        <v>-0.67</v>
      </c>
      <c r="F323">
        <v>-0.74199999999999999</v>
      </c>
      <c r="G323">
        <v>7.1999999999999995E-2</v>
      </c>
      <c r="H323">
        <f>MOD(Table1[[#This Row],[Column3]],6)</f>
        <v>2.75</v>
      </c>
    </row>
    <row r="324" spans="1:8" hidden="1" x14ac:dyDescent="0.25">
      <c r="A324" s="1">
        <v>44563</v>
      </c>
      <c r="B324" s="3">
        <v>0.11805555555555557</v>
      </c>
      <c r="C324" s="4">
        <f>Table1[[#This Row],[Time (GMT)]]*24</f>
        <v>2.8333333333333335</v>
      </c>
      <c r="D324">
        <v>0</v>
      </c>
      <c r="E324">
        <v>-0.65800000000000003</v>
      </c>
      <c r="F324">
        <v>-0.76</v>
      </c>
      <c r="G324">
        <v>0.10199999999999999</v>
      </c>
      <c r="H324">
        <f>MOD(Table1[[#This Row],[Column3]],6)</f>
        <v>2.8333333333333335</v>
      </c>
    </row>
    <row r="325" spans="1:8" hidden="1" x14ac:dyDescent="0.25">
      <c r="A325" s="1">
        <v>44563</v>
      </c>
      <c r="B325" s="3">
        <v>0.12152777777777778</v>
      </c>
      <c r="C325" s="4">
        <f>Table1[[#This Row],[Time (GMT)]]*24</f>
        <v>2.9166666666666665</v>
      </c>
      <c r="D325">
        <v>0</v>
      </c>
      <c r="E325">
        <v>-0.69</v>
      </c>
      <c r="F325">
        <v>-0.77700000000000002</v>
      </c>
      <c r="G325">
        <v>8.6999999999999994E-2</v>
      </c>
      <c r="H325">
        <f>MOD(Table1[[#This Row],[Column3]],6)</f>
        <v>2.9166666666666665</v>
      </c>
    </row>
    <row r="326" spans="1:8" hidden="1" x14ac:dyDescent="0.25">
      <c r="A326" s="1">
        <v>44563</v>
      </c>
      <c r="B326" s="3">
        <v>0.125</v>
      </c>
      <c r="C326" s="4">
        <f>Table1[[#This Row],[Time (GMT)]]*24</f>
        <v>3</v>
      </c>
      <c r="D326">
        <v>0</v>
      </c>
      <c r="E326">
        <v>-0.67600000000000005</v>
      </c>
      <c r="F326">
        <v>-0.79100000000000004</v>
      </c>
      <c r="G326">
        <v>0.115</v>
      </c>
      <c r="H326">
        <f>MOD(Table1[[#This Row],[Column3]],6)</f>
        <v>3</v>
      </c>
    </row>
    <row r="327" spans="1:8" hidden="1" x14ac:dyDescent="0.25">
      <c r="A327" s="1">
        <v>44563</v>
      </c>
      <c r="B327" s="3">
        <v>0.12847222222222224</v>
      </c>
      <c r="C327" s="4">
        <f>Table1[[#This Row],[Time (GMT)]]*24</f>
        <v>3.0833333333333339</v>
      </c>
      <c r="D327">
        <v>0</v>
      </c>
      <c r="E327">
        <v>-0.68</v>
      </c>
      <c r="F327">
        <v>-0.80400000000000005</v>
      </c>
      <c r="G327">
        <v>0.124</v>
      </c>
      <c r="H327">
        <f>MOD(Table1[[#This Row],[Column3]],6)</f>
        <v>3.0833333333333339</v>
      </c>
    </row>
    <row r="328" spans="1:8" hidden="1" x14ac:dyDescent="0.25">
      <c r="A328" s="1">
        <v>44563</v>
      </c>
      <c r="B328" s="3">
        <v>0.13194444444444445</v>
      </c>
      <c r="C328" s="4">
        <f>Table1[[#This Row],[Time (GMT)]]*24</f>
        <v>3.166666666666667</v>
      </c>
      <c r="D328">
        <v>1</v>
      </c>
      <c r="E328">
        <v>-3.177</v>
      </c>
      <c r="F328">
        <v>-0.81399999999999995</v>
      </c>
      <c r="G328">
        <v>0</v>
      </c>
      <c r="H328">
        <f>MOD(Table1[[#This Row],[Column3]],6)</f>
        <v>3.166666666666667</v>
      </c>
    </row>
    <row r="329" spans="1:8" hidden="1" x14ac:dyDescent="0.25">
      <c r="A329" s="1">
        <v>44563</v>
      </c>
      <c r="B329" s="3">
        <v>0.13541666666666666</v>
      </c>
      <c r="C329" s="4">
        <f>Table1[[#This Row],[Time (GMT)]]*24</f>
        <v>3.25</v>
      </c>
      <c r="D329">
        <v>0</v>
      </c>
      <c r="E329">
        <v>-0.66800000000000004</v>
      </c>
      <c r="F329">
        <v>-0.82099999999999995</v>
      </c>
      <c r="G329">
        <v>0.153</v>
      </c>
      <c r="H329">
        <f>MOD(Table1[[#This Row],[Column3]],6)</f>
        <v>3.25</v>
      </c>
    </row>
    <row r="330" spans="1:8" hidden="1" x14ac:dyDescent="0.25">
      <c r="A330" s="1">
        <v>44563</v>
      </c>
      <c r="B330" s="3">
        <v>0.1388888888888889</v>
      </c>
      <c r="C330" s="4">
        <f>Table1[[#This Row],[Time (GMT)]]*24</f>
        <v>3.3333333333333335</v>
      </c>
      <c r="D330">
        <v>0</v>
      </c>
      <c r="E330">
        <v>-0.66900000000000004</v>
      </c>
      <c r="F330">
        <v>-0.82599999999999996</v>
      </c>
      <c r="G330">
        <v>0.157</v>
      </c>
      <c r="H330">
        <f>MOD(Table1[[#This Row],[Column3]],6)</f>
        <v>3.3333333333333335</v>
      </c>
    </row>
    <row r="331" spans="1:8" hidden="1" x14ac:dyDescent="0.25">
      <c r="A331" s="1">
        <v>44563</v>
      </c>
      <c r="B331" s="3">
        <v>0.1423611111111111</v>
      </c>
      <c r="C331" s="4">
        <f>Table1[[#This Row],[Time (GMT)]]*24</f>
        <v>3.4166666666666665</v>
      </c>
      <c r="D331">
        <v>0</v>
      </c>
      <c r="E331">
        <v>-0.61799999999999999</v>
      </c>
      <c r="F331">
        <v>-0.82899999999999996</v>
      </c>
      <c r="G331">
        <v>0.21099999999999999</v>
      </c>
      <c r="H331">
        <f>MOD(Table1[[#This Row],[Column3]],6)</f>
        <v>3.4166666666666665</v>
      </c>
    </row>
    <row r="332" spans="1:8" hidden="1" x14ac:dyDescent="0.25">
      <c r="A332" s="1">
        <v>44563</v>
      </c>
      <c r="B332" s="3">
        <v>0.14583333333333334</v>
      </c>
      <c r="C332" s="4">
        <f>Table1[[#This Row],[Time (GMT)]]*24</f>
        <v>3.5</v>
      </c>
      <c r="D332">
        <v>0</v>
      </c>
      <c r="E332">
        <v>-0.61</v>
      </c>
      <c r="F332">
        <v>-0.82799999999999996</v>
      </c>
      <c r="G332">
        <v>0.218</v>
      </c>
      <c r="H332">
        <f>MOD(Table1[[#This Row],[Column3]],6)</f>
        <v>3.5</v>
      </c>
    </row>
    <row r="333" spans="1:8" hidden="1" x14ac:dyDescent="0.25">
      <c r="A333" s="1">
        <v>44563</v>
      </c>
      <c r="B333" s="3">
        <v>0.14930555555555555</v>
      </c>
      <c r="C333" s="4">
        <f>Table1[[#This Row],[Time (GMT)]]*24</f>
        <v>3.583333333333333</v>
      </c>
      <c r="D333">
        <v>0</v>
      </c>
      <c r="E333">
        <v>-0.628</v>
      </c>
      <c r="F333">
        <v>-0.82499999999999996</v>
      </c>
      <c r="G333">
        <v>0.19700000000000001</v>
      </c>
      <c r="H333">
        <f>MOD(Table1[[#This Row],[Column3]],6)</f>
        <v>3.583333333333333</v>
      </c>
    </row>
    <row r="334" spans="1:8" hidden="1" x14ac:dyDescent="0.25">
      <c r="A334" s="1">
        <v>44563</v>
      </c>
      <c r="B334" s="3">
        <v>0.15277777777777776</v>
      </c>
      <c r="C334" s="4">
        <f>Table1[[#This Row],[Time (GMT)]]*24</f>
        <v>3.6666666666666661</v>
      </c>
      <c r="D334">
        <v>0</v>
      </c>
      <c r="E334">
        <v>-0.629</v>
      </c>
      <c r="F334">
        <v>-0.81899999999999995</v>
      </c>
      <c r="G334">
        <v>0.19</v>
      </c>
      <c r="H334">
        <f>MOD(Table1[[#This Row],[Column3]],6)</f>
        <v>3.6666666666666661</v>
      </c>
    </row>
    <row r="335" spans="1:8" hidden="1" x14ac:dyDescent="0.25">
      <c r="A335" s="1">
        <v>44563</v>
      </c>
      <c r="B335" s="3">
        <v>0.15625</v>
      </c>
      <c r="C335" s="4">
        <f>Table1[[#This Row],[Time (GMT)]]*24</f>
        <v>3.75</v>
      </c>
      <c r="D335">
        <v>0</v>
      </c>
      <c r="E335">
        <v>-0.52300000000000002</v>
      </c>
      <c r="F335">
        <v>-0.80900000000000005</v>
      </c>
      <c r="G335">
        <v>0.28599999999999998</v>
      </c>
      <c r="H335">
        <f>MOD(Table1[[#This Row],[Column3]],6)</f>
        <v>3.75</v>
      </c>
    </row>
    <row r="336" spans="1:8" hidden="1" x14ac:dyDescent="0.25">
      <c r="A336" s="1">
        <v>44563</v>
      </c>
      <c r="B336" s="3">
        <v>0.15972222222222224</v>
      </c>
      <c r="C336" s="4">
        <f>Table1[[#This Row],[Time (GMT)]]*24</f>
        <v>3.8333333333333339</v>
      </c>
      <c r="D336">
        <v>0</v>
      </c>
      <c r="E336">
        <v>-0.55300000000000005</v>
      </c>
      <c r="F336">
        <v>-0.79700000000000004</v>
      </c>
      <c r="G336">
        <v>0.24399999999999999</v>
      </c>
      <c r="H336">
        <f>MOD(Table1[[#This Row],[Column3]],6)</f>
        <v>3.8333333333333339</v>
      </c>
    </row>
    <row r="337" spans="1:8" hidden="1" x14ac:dyDescent="0.25">
      <c r="A337" s="1">
        <v>44563</v>
      </c>
      <c r="B337" s="3">
        <v>0.16319444444444445</v>
      </c>
      <c r="C337" s="4">
        <f>Table1[[#This Row],[Time (GMT)]]*24</f>
        <v>3.916666666666667</v>
      </c>
      <c r="D337">
        <v>0</v>
      </c>
      <c r="E337">
        <v>-0.45200000000000001</v>
      </c>
      <c r="F337">
        <v>-0.78</v>
      </c>
      <c r="G337">
        <v>0.32800000000000001</v>
      </c>
      <c r="H337">
        <f>MOD(Table1[[#This Row],[Column3]],6)</f>
        <v>3.916666666666667</v>
      </c>
    </row>
    <row r="338" spans="1:8" hidden="1" x14ac:dyDescent="0.25">
      <c r="A338" s="1">
        <v>44563</v>
      </c>
      <c r="B338" s="3">
        <v>0.16666666666666666</v>
      </c>
      <c r="C338" s="4">
        <f>Table1[[#This Row],[Time (GMT)]]*24</f>
        <v>4</v>
      </c>
      <c r="D338">
        <v>0</v>
      </c>
      <c r="E338">
        <v>-0.435</v>
      </c>
      <c r="F338">
        <v>-0.76100000000000001</v>
      </c>
      <c r="G338">
        <v>0.32600000000000001</v>
      </c>
      <c r="H338">
        <f>MOD(Table1[[#This Row],[Column3]],6)</f>
        <v>4</v>
      </c>
    </row>
    <row r="339" spans="1:8" hidden="1" x14ac:dyDescent="0.25">
      <c r="A339" s="1">
        <v>44563</v>
      </c>
      <c r="B339" s="3">
        <v>0.17013888888888887</v>
      </c>
      <c r="C339" s="4">
        <f>Table1[[#This Row],[Time (GMT)]]*24</f>
        <v>4.083333333333333</v>
      </c>
      <c r="D339">
        <v>0</v>
      </c>
      <c r="E339">
        <v>-0.374</v>
      </c>
      <c r="F339">
        <v>-0.73799999999999999</v>
      </c>
      <c r="G339">
        <v>0.36399999999999999</v>
      </c>
      <c r="H339">
        <f>MOD(Table1[[#This Row],[Column3]],6)</f>
        <v>4.083333333333333</v>
      </c>
    </row>
    <row r="340" spans="1:8" hidden="1" x14ac:dyDescent="0.25">
      <c r="A340" s="1">
        <v>44563</v>
      </c>
      <c r="B340" s="3">
        <v>0.17361111111111113</v>
      </c>
      <c r="C340" s="4">
        <f>Table1[[#This Row],[Time (GMT)]]*24</f>
        <v>4.166666666666667</v>
      </c>
      <c r="D340">
        <v>0</v>
      </c>
      <c r="E340">
        <v>-0.377</v>
      </c>
      <c r="F340">
        <v>-0.71199999999999997</v>
      </c>
      <c r="G340">
        <v>0.33500000000000002</v>
      </c>
      <c r="H340">
        <f>MOD(Table1[[#This Row],[Column3]],6)</f>
        <v>4.166666666666667</v>
      </c>
    </row>
    <row r="341" spans="1:8" hidden="1" x14ac:dyDescent="0.25">
      <c r="A341" s="1">
        <v>44563</v>
      </c>
      <c r="B341" s="3">
        <v>0.17708333333333334</v>
      </c>
      <c r="C341" s="4">
        <f>Table1[[#This Row],[Time (GMT)]]*24</f>
        <v>4.25</v>
      </c>
      <c r="D341">
        <v>0</v>
      </c>
      <c r="E341">
        <v>-0.33100000000000002</v>
      </c>
      <c r="F341">
        <v>-0.68300000000000005</v>
      </c>
      <c r="G341">
        <v>0.35199999999999998</v>
      </c>
      <c r="H341">
        <f>MOD(Table1[[#This Row],[Column3]],6)</f>
        <v>4.25</v>
      </c>
    </row>
    <row r="342" spans="1:8" hidden="1" x14ac:dyDescent="0.25">
      <c r="A342" s="1">
        <v>44563</v>
      </c>
      <c r="B342" s="3">
        <v>0.18055555555555555</v>
      </c>
      <c r="C342" s="4">
        <f>Table1[[#This Row],[Time (GMT)]]*24</f>
        <v>4.333333333333333</v>
      </c>
      <c r="D342">
        <v>0</v>
      </c>
      <c r="E342">
        <v>-0.27700000000000002</v>
      </c>
      <c r="F342">
        <v>-0.65</v>
      </c>
      <c r="G342">
        <v>0.373</v>
      </c>
      <c r="H342">
        <f>MOD(Table1[[#This Row],[Column3]],6)</f>
        <v>4.333333333333333</v>
      </c>
    </row>
    <row r="343" spans="1:8" hidden="1" x14ac:dyDescent="0.25">
      <c r="A343" s="1">
        <v>44563</v>
      </c>
      <c r="B343" s="3">
        <v>0.18402777777777779</v>
      </c>
      <c r="C343" s="4">
        <f>Table1[[#This Row],[Time (GMT)]]*24</f>
        <v>4.416666666666667</v>
      </c>
      <c r="D343">
        <v>0</v>
      </c>
      <c r="E343">
        <v>-0.22800000000000001</v>
      </c>
      <c r="F343">
        <v>-0.61499999999999999</v>
      </c>
      <c r="G343">
        <v>0.38700000000000001</v>
      </c>
      <c r="H343">
        <f>MOD(Table1[[#This Row],[Column3]],6)</f>
        <v>4.416666666666667</v>
      </c>
    </row>
    <row r="344" spans="1:8" hidden="1" x14ac:dyDescent="0.25">
      <c r="A344" s="1">
        <v>44563</v>
      </c>
      <c r="B344" s="3">
        <v>0.1875</v>
      </c>
      <c r="C344" s="4">
        <f>Table1[[#This Row],[Time (GMT)]]*24</f>
        <v>4.5</v>
      </c>
      <c r="D344">
        <v>0</v>
      </c>
      <c r="E344">
        <v>-0.13300000000000001</v>
      </c>
      <c r="F344">
        <v>-0.57799999999999996</v>
      </c>
      <c r="G344">
        <v>0.44500000000000001</v>
      </c>
      <c r="H344">
        <f>MOD(Table1[[#This Row],[Column3]],6)</f>
        <v>4.5</v>
      </c>
    </row>
    <row r="345" spans="1:8" hidden="1" x14ac:dyDescent="0.25">
      <c r="A345" s="1">
        <v>44563</v>
      </c>
      <c r="B345" s="3">
        <v>0.19097222222222221</v>
      </c>
      <c r="C345" s="4">
        <f>Table1[[#This Row],[Time (GMT)]]*24</f>
        <v>4.583333333333333</v>
      </c>
      <c r="D345">
        <v>0</v>
      </c>
      <c r="E345">
        <v>-8.4000000000000005E-2</v>
      </c>
      <c r="F345">
        <v>-0.53800000000000003</v>
      </c>
      <c r="G345">
        <v>0.45400000000000001</v>
      </c>
      <c r="H345">
        <f>MOD(Table1[[#This Row],[Column3]],6)</f>
        <v>4.583333333333333</v>
      </c>
    </row>
    <row r="346" spans="1:8" hidden="1" x14ac:dyDescent="0.25">
      <c r="A346" s="1">
        <v>44563</v>
      </c>
      <c r="B346" s="3">
        <v>0.19444444444444445</v>
      </c>
      <c r="C346" s="4">
        <f>Table1[[#This Row],[Time (GMT)]]*24</f>
        <v>4.666666666666667</v>
      </c>
      <c r="D346">
        <v>0</v>
      </c>
      <c r="E346">
        <v>-2.4E-2</v>
      </c>
      <c r="F346">
        <v>-0.496</v>
      </c>
      <c r="G346">
        <v>0.47199999999999998</v>
      </c>
      <c r="H346">
        <f>MOD(Table1[[#This Row],[Column3]],6)</f>
        <v>4.666666666666667</v>
      </c>
    </row>
    <row r="347" spans="1:8" hidden="1" x14ac:dyDescent="0.25">
      <c r="A347" s="1">
        <v>44563</v>
      </c>
      <c r="B347" s="3">
        <v>0.19791666666666666</v>
      </c>
      <c r="C347" s="4">
        <f>Table1[[#This Row],[Time (GMT)]]*24</f>
        <v>4.75</v>
      </c>
      <c r="D347">
        <v>0</v>
      </c>
      <c r="E347">
        <v>3.6999999999999998E-2</v>
      </c>
      <c r="F347">
        <v>-0.45300000000000001</v>
      </c>
      <c r="G347">
        <v>0.49</v>
      </c>
      <c r="H347">
        <f>MOD(Table1[[#This Row],[Column3]],6)</f>
        <v>4.75</v>
      </c>
    </row>
    <row r="348" spans="1:8" hidden="1" x14ac:dyDescent="0.25">
      <c r="A348" s="1">
        <v>44563</v>
      </c>
      <c r="B348" s="3">
        <v>0.20138888888888887</v>
      </c>
      <c r="C348" s="4">
        <f>Table1[[#This Row],[Time (GMT)]]*24</f>
        <v>4.833333333333333</v>
      </c>
      <c r="D348">
        <v>0</v>
      </c>
      <c r="E348">
        <v>0.02</v>
      </c>
      <c r="F348">
        <v>-0.40899999999999997</v>
      </c>
      <c r="G348">
        <v>0.42899999999999999</v>
      </c>
      <c r="H348">
        <f>MOD(Table1[[#This Row],[Column3]],6)</f>
        <v>4.833333333333333</v>
      </c>
    </row>
    <row r="349" spans="1:8" hidden="1" x14ac:dyDescent="0.25">
      <c r="A349" s="1">
        <v>44563</v>
      </c>
      <c r="B349" s="3">
        <v>0.20486111111111113</v>
      </c>
      <c r="C349" s="4">
        <f>Table1[[#This Row],[Time (GMT)]]*24</f>
        <v>4.916666666666667</v>
      </c>
      <c r="D349">
        <v>0</v>
      </c>
      <c r="E349">
        <v>0.10100000000000001</v>
      </c>
      <c r="F349">
        <v>-0.36399999999999999</v>
      </c>
      <c r="G349">
        <v>0.46500000000000002</v>
      </c>
      <c r="H349">
        <f>MOD(Table1[[#This Row],[Column3]],6)</f>
        <v>4.916666666666667</v>
      </c>
    </row>
    <row r="350" spans="1:8" hidden="1" x14ac:dyDescent="0.25">
      <c r="A350" s="1">
        <v>44563</v>
      </c>
      <c r="B350" s="3">
        <v>0.20833333333333334</v>
      </c>
      <c r="C350" s="4">
        <f>Table1[[#This Row],[Time (GMT)]]*24</f>
        <v>5</v>
      </c>
      <c r="D350">
        <v>0</v>
      </c>
      <c r="E350">
        <v>0.125</v>
      </c>
      <c r="F350">
        <v>-0.32</v>
      </c>
      <c r="G350">
        <v>0.44500000000000001</v>
      </c>
      <c r="H350">
        <f>MOD(Table1[[#This Row],[Column3]],6)</f>
        <v>5</v>
      </c>
    </row>
    <row r="351" spans="1:8" hidden="1" x14ac:dyDescent="0.25">
      <c r="A351" s="1">
        <v>44563</v>
      </c>
      <c r="B351" s="3">
        <v>0.21180555555555555</v>
      </c>
      <c r="C351" s="4">
        <f>Table1[[#This Row],[Time (GMT)]]*24</f>
        <v>5.083333333333333</v>
      </c>
      <c r="D351">
        <v>0</v>
      </c>
      <c r="E351">
        <v>0.189</v>
      </c>
      <c r="F351">
        <v>-0.27500000000000002</v>
      </c>
      <c r="G351">
        <v>0.46400000000000002</v>
      </c>
      <c r="H351">
        <f>MOD(Table1[[#This Row],[Column3]],6)</f>
        <v>5.083333333333333</v>
      </c>
    </row>
    <row r="352" spans="1:8" hidden="1" x14ac:dyDescent="0.25">
      <c r="A352" s="1">
        <v>44563</v>
      </c>
      <c r="B352" s="3">
        <v>0.21527777777777779</v>
      </c>
      <c r="C352" s="4">
        <f>Table1[[#This Row],[Time (GMT)]]*24</f>
        <v>5.166666666666667</v>
      </c>
      <c r="D352">
        <v>0</v>
      </c>
      <c r="E352">
        <v>0.20599999999999999</v>
      </c>
      <c r="F352">
        <v>-0.23100000000000001</v>
      </c>
      <c r="G352">
        <v>0.437</v>
      </c>
      <c r="H352">
        <f>MOD(Table1[[#This Row],[Column3]],6)</f>
        <v>5.166666666666667</v>
      </c>
    </row>
    <row r="353" spans="1:8" hidden="1" x14ac:dyDescent="0.25">
      <c r="A353" s="1">
        <v>44563</v>
      </c>
      <c r="B353" s="3">
        <v>0.21875</v>
      </c>
      <c r="C353" s="4">
        <f>Table1[[#This Row],[Time (GMT)]]*24</f>
        <v>5.25</v>
      </c>
      <c r="D353">
        <v>0</v>
      </c>
      <c r="E353">
        <v>0.24199999999999999</v>
      </c>
      <c r="F353">
        <v>-0.188</v>
      </c>
      <c r="G353">
        <v>0.43</v>
      </c>
      <c r="H353">
        <f>MOD(Table1[[#This Row],[Column3]],6)</f>
        <v>5.25</v>
      </c>
    </row>
    <row r="354" spans="1:8" hidden="1" x14ac:dyDescent="0.25">
      <c r="A354" s="1">
        <v>44563</v>
      </c>
      <c r="B354" s="3">
        <v>0.22222222222222221</v>
      </c>
      <c r="C354" s="4">
        <f>Table1[[#This Row],[Time (GMT)]]*24</f>
        <v>5.333333333333333</v>
      </c>
      <c r="D354">
        <v>0</v>
      </c>
      <c r="E354">
        <v>0.33600000000000002</v>
      </c>
      <c r="F354">
        <v>-0.14499999999999999</v>
      </c>
      <c r="G354">
        <v>0.48099999999999998</v>
      </c>
      <c r="H354">
        <f>MOD(Table1[[#This Row],[Column3]],6)</f>
        <v>5.333333333333333</v>
      </c>
    </row>
    <row r="355" spans="1:8" hidden="1" x14ac:dyDescent="0.25">
      <c r="A355" s="1">
        <v>44563</v>
      </c>
      <c r="B355" s="3">
        <v>0.22569444444444445</v>
      </c>
      <c r="C355" s="4">
        <f>Table1[[#This Row],[Time (GMT)]]*24</f>
        <v>5.416666666666667</v>
      </c>
      <c r="D355">
        <v>0</v>
      </c>
      <c r="E355">
        <v>0.35899999999999999</v>
      </c>
      <c r="F355">
        <v>-0.105</v>
      </c>
      <c r="G355">
        <v>0.46400000000000002</v>
      </c>
      <c r="H355">
        <f>MOD(Table1[[#This Row],[Column3]],6)</f>
        <v>5.416666666666667</v>
      </c>
    </row>
    <row r="356" spans="1:8" hidden="1" x14ac:dyDescent="0.25">
      <c r="A356" s="1">
        <v>44563</v>
      </c>
      <c r="B356" s="3">
        <v>0.22916666666666666</v>
      </c>
      <c r="C356" s="4">
        <f>Table1[[#This Row],[Time (GMT)]]*24</f>
        <v>5.5</v>
      </c>
      <c r="D356">
        <v>0</v>
      </c>
      <c r="E356">
        <v>0.36</v>
      </c>
      <c r="F356">
        <v>-6.5000000000000002E-2</v>
      </c>
      <c r="G356">
        <v>0.42499999999999999</v>
      </c>
      <c r="H356">
        <f>MOD(Table1[[#This Row],[Column3]],6)</f>
        <v>5.5</v>
      </c>
    </row>
    <row r="357" spans="1:8" hidden="1" x14ac:dyDescent="0.25">
      <c r="A357" s="1">
        <v>44563</v>
      </c>
      <c r="B357" s="3">
        <v>0.23263888888888887</v>
      </c>
      <c r="C357" s="4">
        <f>Table1[[#This Row],[Time (GMT)]]*24</f>
        <v>5.583333333333333</v>
      </c>
      <c r="D357">
        <v>0</v>
      </c>
      <c r="E357">
        <v>0.38900000000000001</v>
      </c>
      <c r="F357">
        <v>-2.7E-2</v>
      </c>
      <c r="G357">
        <v>0.41599999999999998</v>
      </c>
      <c r="H357">
        <f>MOD(Table1[[#This Row],[Column3]],6)</f>
        <v>5.583333333333333</v>
      </c>
    </row>
    <row r="358" spans="1:8" hidden="1" x14ac:dyDescent="0.25">
      <c r="A358" s="1">
        <v>44563</v>
      </c>
      <c r="B358" s="3">
        <v>0.23611111111111113</v>
      </c>
      <c r="C358" s="4">
        <f>Table1[[#This Row],[Time (GMT)]]*24</f>
        <v>5.666666666666667</v>
      </c>
      <c r="D358">
        <v>0</v>
      </c>
      <c r="E358">
        <v>0.44700000000000001</v>
      </c>
      <c r="F358">
        <v>8.9999999999999993E-3</v>
      </c>
      <c r="G358">
        <v>0.438</v>
      </c>
      <c r="H358">
        <f>MOD(Table1[[#This Row],[Column3]],6)</f>
        <v>5.666666666666667</v>
      </c>
    </row>
    <row r="359" spans="1:8" hidden="1" x14ac:dyDescent="0.25">
      <c r="A359" s="1">
        <v>44563</v>
      </c>
      <c r="B359" s="3">
        <v>0.23958333333333334</v>
      </c>
      <c r="C359" s="4">
        <f>Table1[[#This Row],[Time (GMT)]]*24</f>
        <v>5.75</v>
      </c>
      <c r="D359">
        <v>0</v>
      </c>
      <c r="E359">
        <v>0.499</v>
      </c>
      <c r="F359">
        <v>4.3999999999999997E-2</v>
      </c>
      <c r="G359">
        <v>0.45500000000000002</v>
      </c>
      <c r="H359">
        <f>MOD(Table1[[#This Row],[Column3]],6)</f>
        <v>5.75</v>
      </c>
    </row>
    <row r="360" spans="1:8" hidden="1" x14ac:dyDescent="0.25">
      <c r="A360" s="1">
        <v>44563</v>
      </c>
      <c r="B360" s="3">
        <v>0.24305555555555555</v>
      </c>
      <c r="C360" s="4">
        <f>Table1[[#This Row],[Time (GMT)]]*24</f>
        <v>5.833333333333333</v>
      </c>
      <c r="D360">
        <v>0</v>
      </c>
      <c r="E360">
        <v>0.53800000000000003</v>
      </c>
      <c r="F360">
        <v>7.8E-2</v>
      </c>
      <c r="G360">
        <v>0.46</v>
      </c>
      <c r="H360">
        <f>MOD(Table1[[#This Row],[Column3]],6)</f>
        <v>5.833333333333333</v>
      </c>
    </row>
    <row r="361" spans="1:8" hidden="1" x14ac:dyDescent="0.25">
      <c r="A361" s="1">
        <v>44563</v>
      </c>
      <c r="B361" s="3">
        <v>0.24652777777777779</v>
      </c>
      <c r="C361" s="4">
        <f>Table1[[#This Row],[Time (GMT)]]*24</f>
        <v>5.916666666666667</v>
      </c>
      <c r="D361">
        <v>0</v>
      </c>
      <c r="E361">
        <v>0.54500000000000004</v>
      </c>
      <c r="F361">
        <v>0.111</v>
      </c>
      <c r="G361">
        <v>0.434</v>
      </c>
      <c r="H361">
        <f>MOD(Table1[[#This Row],[Column3]],6)</f>
        <v>5.916666666666667</v>
      </c>
    </row>
    <row r="362" spans="1:8" x14ac:dyDescent="0.25">
      <c r="A362" s="1">
        <v>44563</v>
      </c>
      <c r="B362" s="3">
        <v>0.25</v>
      </c>
      <c r="C362" s="4">
        <f>Table1[[#This Row],[Time (GMT)]]*24</f>
        <v>6</v>
      </c>
      <c r="D362">
        <v>0</v>
      </c>
      <c r="E362">
        <v>0.55300000000000005</v>
      </c>
      <c r="F362">
        <v>0.14299999999999999</v>
      </c>
      <c r="G362">
        <v>0.41</v>
      </c>
      <c r="H362">
        <f>MOD(Table1[[#This Row],[Column3]],6)</f>
        <v>0</v>
      </c>
    </row>
    <row r="363" spans="1:8" hidden="1" x14ac:dyDescent="0.25">
      <c r="A363" s="1">
        <v>44563</v>
      </c>
      <c r="B363" s="3">
        <v>0.25347222222222221</v>
      </c>
      <c r="C363" s="4">
        <f>Table1[[#This Row],[Time (GMT)]]*24</f>
        <v>6.083333333333333</v>
      </c>
      <c r="D363">
        <v>0</v>
      </c>
      <c r="E363">
        <v>0.61099999999999999</v>
      </c>
      <c r="F363">
        <v>0.17499999999999999</v>
      </c>
      <c r="G363">
        <v>0.436</v>
      </c>
      <c r="H363">
        <f>MOD(Table1[[#This Row],[Column3]],6)</f>
        <v>8.3333333333333037E-2</v>
      </c>
    </row>
    <row r="364" spans="1:8" hidden="1" x14ac:dyDescent="0.25">
      <c r="A364" s="1">
        <v>44563</v>
      </c>
      <c r="B364" s="3">
        <v>0.25694444444444448</v>
      </c>
      <c r="C364" s="4">
        <f>Table1[[#This Row],[Time (GMT)]]*24</f>
        <v>6.1666666666666679</v>
      </c>
      <c r="D364">
        <v>0</v>
      </c>
      <c r="E364">
        <v>0.61899999999999999</v>
      </c>
      <c r="F364">
        <v>0.20599999999999999</v>
      </c>
      <c r="G364">
        <v>0.41299999999999998</v>
      </c>
      <c r="H364">
        <f>MOD(Table1[[#This Row],[Column3]],6)</f>
        <v>0.16666666666666785</v>
      </c>
    </row>
    <row r="365" spans="1:8" hidden="1" x14ac:dyDescent="0.25">
      <c r="A365" s="1">
        <v>44563</v>
      </c>
      <c r="B365" s="3">
        <v>0.26041666666666669</v>
      </c>
      <c r="C365" s="4">
        <f>Table1[[#This Row],[Time (GMT)]]*24</f>
        <v>6.25</v>
      </c>
      <c r="D365">
        <v>0</v>
      </c>
      <c r="E365">
        <v>0.67900000000000005</v>
      </c>
      <c r="F365">
        <v>0.23699999999999999</v>
      </c>
      <c r="G365">
        <v>0.442</v>
      </c>
      <c r="H365">
        <f>MOD(Table1[[#This Row],[Column3]],6)</f>
        <v>0.25</v>
      </c>
    </row>
    <row r="366" spans="1:8" hidden="1" x14ac:dyDescent="0.25">
      <c r="A366" s="1">
        <v>44563</v>
      </c>
      <c r="B366" s="3">
        <v>0.2638888888888889</v>
      </c>
      <c r="C366" s="4">
        <f>Table1[[#This Row],[Time (GMT)]]*24</f>
        <v>6.3333333333333339</v>
      </c>
      <c r="D366">
        <v>0</v>
      </c>
      <c r="E366">
        <v>0.68899999999999995</v>
      </c>
      <c r="F366">
        <v>0.26700000000000002</v>
      </c>
      <c r="G366">
        <v>0.42199999999999999</v>
      </c>
      <c r="H366">
        <f>MOD(Table1[[#This Row],[Column3]],6)</f>
        <v>0.33333333333333393</v>
      </c>
    </row>
    <row r="367" spans="1:8" hidden="1" x14ac:dyDescent="0.25">
      <c r="A367" s="1">
        <v>44563</v>
      </c>
      <c r="B367" s="3">
        <v>0.2673611111111111</v>
      </c>
      <c r="C367" s="4">
        <f>Table1[[#This Row],[Time (GMT)]]*24</f>
        <v>6.4166666666666661</v>
      </c>
      <c r="D367">
        <v>0</v>
      </c>
      <c r="E367">
        <v>0.68700000000000006</v>
      </c>
      <c r="F367">
        <v>0.29899999999999999</v>
      </c>
      <c r="G367">
        <v>0.38800000000000001</v>
      </c>
      <c r="H367">
        <f>MOD(Table1[[#This Row],[Column3]],6)</f>
        <v>0.41666666666666607</v>
      </c>
    </row>
    <row r="368" spans="1:8" hidden="1" x14ac:dyDescent="0.25">
      <c r="A368" s="1">
        <v>44563</v>
      </c>
      <c r="B368" s="3">
        <v>0.27083333333333331</v>
      </c>
      <c r="C368" s="4">
        <f>Table1[[#This Row],[Time (GMT)]]*24</f>
        <v>6.5</v>
      </c>
      <c r="D368">
        <v>0</v>
      </c>
      <c r="E368">
        <v>0.75700000000000001</v>
      </c>
      <c r="F368">
        <v>0.33</v>
      </c>
      <c r="G368">
        <v>0.42699999999999999</v>
      </c>
      <c r="H368">
        <f>MOD(Table1[[#This Row],[Column3]],6)</f>
        <v>0.5</v>
      </c>
    </row>
    <row r="369" spans="1:8" hidden="1" x14ac:dyDescent="0.25">
      <c r="A369" s="1">
        <v>44563</v>
      </c>
      <c r="B369" s="3">
        <v>0.27430555555555552</v>
      </c>
      <c r="C369" s="4">
        <f>Table1[[#This Row],[Time (GMT)]]*24</f>
        <v>6.5833333333333321</v>
      </c>
      <c r="D369">
        <v>0</v>
      </c>
      <c r="E369">
        <v>0.83499999999999996</v>
      </c>
      <c r="F369">
        <v>0.36199999999999999</v>
      </c>
      <c r="G369">
        <v>0.47299999999999998</v>
      </c>
      <c r="H369">
        <f>MOD(Table1[[#This Row],[Column3]],6)</f>
        <v>0.58333333333333215</v>
      </c>
    </row>
    <row r="370" spans="1:8" hidden="1" x14ac:dyDescent="0.25">
      <c r="A370" s="1">
        <v>44563</v>
      </c>
      <c r="B370" s="3">
        <v>0.27777777777777779</v>
      </c>
      <c r="C370" s="4">
        <f>Table1[[#This Row],[Time (GMT)]]*24</f>
        <v>6.666666666666667</v>
      </c>
      <c r="D370">
        <v>0</v>
      </c>
      <c r="E370">
        <v>0.80700000000000005</v>
      </c>
      <c r="F370">
        <v>0.39400000000000002</v>
      </c>
      <c r="G370">
        <v>0.41299999999999998</v>
      </c>
      <c r="H370">
        <f>MOD(Table1[[#This Row],[Column3]],6)</f>
        <v>0.66666666666666696</v>
      </c>
    </row>
    <row r="371" spans="1:8" hidden="1" x14ac:dyDescent="0.25">
      <c r="A371" s="1">
        <v>44563</v>
      </c>
      <c r="B371" s="3">
        <v>0.28125</v>
      </c>
      <c r="C371" s="4">
        <f>Table1[[#This Row],[Time (GMT)]]*24</f>
        <v>6.75</v>
      </c>
      <c r="D371">
        <v>0</v>
      </c>
      <c r="E371">
        <v>0.876</v>
      </c>
      <c r="F371">
        <v>0.42699999999999999</v>
      </c>
      <c r="G371">
        <v>0.44900000000000001</v>
      </c>
      <c r="H371">
        <f>MOD(Table1[[#This Row],[Column3]],6)</f>
        <v>0.75</v>
      </c>
    </row>
    <row r="372" spans="1:8" hidden="1" x14ac:dyDescent="0.25">
      <c r="A372" s="1">
        <v>44563</v>
      </c>
      <c r="B372" s="3">
        <v>0.28472222222222221</v>
      </c>
      <c r="C372" s="4">
        <f>Table1[[#This Row],[Time (GMT)]]*24</f>
        <v>6.833333333333333</v>
      </c>
      <c r="D372">
        <v>0</v>
      </c>
      <c r="E372">
        <v>0.94399999999999995</v>
      </c>
      <c r="F372">
        <v>0.46</v>
      </c>
      <c r="G372">
        <v>0.48399999999999999</v>
      </c>
      <c r="H372">
        <f>MOD(Table1[[#This Row],[Column3]],6)</f>
        <v>0.83333333333333304</v>
      </c>
    </row>
    <row r="373" spans="1:8" hidden="1" x14ac:dyDescent="0.25">
      <c r="A373" s="1">
        <v>44563</v>
      </c>
      <c r="B373" s="3">
        <v>0.28819444444444448</v>
      </c>
      <c r="C373" s="4">
        <f>Table1[[#This Row],[Time (GMT)]]*24</f>
        <v>6.9166666666666679</v>
      </c>
      <c r="D373">
        <v>0</v>
      </c>
      <c r="E373">
        <v>0.99</v>
      </c>
      <c r="F373">
        <v>0.49399999999999999</v>
      </c>
      <c r="G373">
        <v>0.496</v>
      </c>
      <c r="H373">
        <f>MOD(Table1[[#This Row],[Column3]],6)</f>
        <v>0.91666666666666785</v>
      </c>
    </row>
    <row r="374" spans="1:8" hidden="1" x14ac:dyDescent="0.25">
      <c r="A374" s="1">
        <v>44563</v>
      </c>
      <c r="B374" s="3">
        <v>0.29166666666666669</v>
      </c>
      <c r="C374" s="4">
        <f>Table1[[#This Row],[Time (GMT)]]*24</f>
        <v>7</v>
      </c>
      <c r="D374">
        <v>0</v>
      </c>
      <c r="E374">
        <v>1.004</v>
      </c>
      <c r="F374">
        <v>0.52700000000000002</v>
      </c>
      <c r="G374">
        <v>0.47699999999999998</v>
      </c>
      <c r="H374">
        <f>MOD(Table1[[#This Row],[Column3]],6)</f>
        <v>1</v>
      </c>
    </row>
    <row r="375" spans="1:8" hidden="1" x14ac:dyDescent="0.25">
      <c r="A375" s="1">
        <v>44563</v>
      </c>
      <c r="B375" s="3">
        <v>0.2951388888888889</v>
      </c>
      <c r="C375" s="4">
        <f>Table1[[#This Row],[Time (GMT)]]*24</f>
        <v>7.0833333333333339</v>
      </c>
      <c r="D375">
        <v>0</v>
      </c>
      <c r="E375">
        <v>1.042</v>
      </c>
      <c r="F375">
        <v>0.56100000000000005</v>
      </c>
      <c r="G375">
        <v>0.48099999999999998</v>
      </c>
      <c r="H375">
        <f>MOD(Table1[[#This Row],[Column3]],6)</f>
        <v>1.0833333333333339</v>
      </c>
    </row>
    <row r="376" spans="1:8" hidden="1" x14ac:dyDescent="0.25">
      <c r="A376" s="1">
        <v>44563</v>
      </c>
      <c r="B376" s="3">
        <v>0.2986111111111111</v>
      </c>
      <c r="C376" s="4">
        <f>Table1[[#This Row],[Time (GMT)]]*24</f>
        <v>7.1666666666666661</v>
      </c>
      <c r="D376">
        <v>0</v>
      </c>
      <c r="E376">
        <v>1.103</v>
      </c>
      <c r="F376">
        <v>0.59499999999999997</v>
      </c>
      <c r="G376">
        <v>0.50800000000000001</v>
      </c>
      <c r="H376">
        <f>MOD(Table1[[#This Row],[Column3]],6)</f>
        <v>1.1666666666666661</v>
      </c>
    </row>
    <row r="377" spans="1:8" hidden="1" x14ac:dyDescent="0.25">
      <c r="A377" s="1">
        <v>44563</v>
      </c>
      <c r="B377" s="3">
        <v>0.30208333333333331</v>
      </c>
      <c r="C377" s="4">
        <f>Table1[[#This Row],[Time (GMT)]]*24</f>
        <v>7.25</v>
      </c>
      <c r="D377">
        <v>0</v>
      </c>
      <c r="E377">
        <v>1.2030000000000001</v>
      </c>
      <c r="F377">
        <v>0.628</v>
      </c>
      <c r="G377">
        <v>0.57499999999999996</v>
      </c>
      <c r="H377">
        <f>MOD(Table1[[#This Row],[Column3]],6)</f>
        <v>1.25</v>
      </c>
    </row>
    <row r="378" spans="1:8" hidden="1" x14ac:dyDescent="0.25">
      <c r="A378" s="1">
        <v>44563</v>
      </c>
      <c r="B378" s="3">
        <v>0.30555555555555552</v>
      </c>
      <c r="C378" s="4">
        <f>Table1[[#This Row],[Time (GMT)]]*24</f>
        <v>7.3333333333333321</v>
      </c>
      <c r="D378">
        <v>0</v>
      </c>
      <c r="E378">
        <v>1.242</v>
      </c>
      <c r="F378">
        <v>0.66100000000000003</v>
      </c>
      <c r="G378">
        <v>0.58099999999999996</v>
      </c>
      <c r="H378">
        <f>MOD(Table1[[#This Row],[Column3]],6)</f>
        <v>1.3333333333333321</v>
      </c>
    </row>
    <row r="379" spans="1:8" hidden="1" x14ac:dyDescent="0.25">
      <c r="A379" s="1">
        <v>44563</v>
      </c>
      <c r="B379" s="3">
        <v>0.30902777777777779</v>
      </c>
      <c r="C379" s="4">
        <f>Table1[[#This Row],[Time (GMT)]]*24</f>
        <v>7.416666666666667</v>
      </c>
      <c r="D379">
        <v>0</v>
      </c>
      <c r="E379">
        <v>1.202</v>
      </c>
      <c r="F379">
        <v>0.69399999999999995</v>
      </c>
      <c r="G379">
        <v>0.50800000000000001</v>
      </c>
      <c r="H379">
        <f>MOD(Table1[[#This Row],[Column3]],6)</f>
        <v>1.416666666666667</v>
      </c>
    </row>
    <row r="380" spans="1:8" hidden="1" x14ac:dyDescent="0.25">
      <c r="A380" s="1">
        <v>44563</v>
      </c>
      <c r="B380" s="3">
        <v>0.3125</v>
      </c>
      <c r="C380" s="4">
        <f>Table1[[#This Row],[Time (GMT)]]*24</f>
        <v>7.5</v>
      </c>
      <c r="D380">
        <v>0</v>
      </c>
      <c r="E380">
        <v>1.204</v>
      </c>
      <c r="F380">
        <v>0.72499999999999998</v>
      </c>
      <c r="G380">
        <v>0.47899999999999998</v>
      </c>
      <c r="H380">
        <f>MOD(Table1[[#This Row],[Column3]],6)</f>
        <v>1.5</v>
      </c>
    </row>
    <row r="381" spans="1:8" hidden="1" x14ac:dyDescent="0.25">
      <c r="A381" s="1">
        <v>44563</v>
      </c>
      <c r="B381" s="3">
        <v>0.31597222222222221</v>
      </c>
      <c r="C381" s="4">
        <f>Table1[[#This Row],[Time (GMT)]]*24</f>
        <v>7.583333333333333</v>
      </c>
      <c r="D381">
        <v>0</v>
      </c>
      <c r="E381">
        <v>1.28</v>
      </c>
      <c r="F381">
        <v>0.75600000000000001</v>
      </c>
      <c r="G381">
        <v>0.52400000000000002</v>
      </c>
      <c r="H381">
        <f>MOD(Table1[[#This Row],[Column3]],6)</f>
        <v>1.583333333333333</v>
      </c>
    </row>
    <row r="382" spans="1:8" hidden="1" x14ac:dyDescent="0.25">
      <c r="A382" s="1">
        <v>44563</v>
      </c>
      <c r="B382" s="3">
        <v>0.31944444444444448</v>
      </c>
      <c r="C382" s="4">
        <f>Table1[[#This Row],[Time (GMT)]]*24</f>
        <v>7.6666666666666679</v>
      </c>
      <c r="D382">
        <v>0</v>
      </c>
      <c r="E382">
        <v>1.319</v>
      </c>
      <c r="F382">
        <v>0.78600000000000003</v>
      </c>
      <c r="G382">
        <v>0.53300000000000003</v>
      </c>
      <c r="H382">
        <f>MOD(Table1[[#This Row],[Column3]],6)</f>
        <v>1.6666666666666679</v>
      </c>
    </row>
    <row r="383" spans="1:8" hidden="1" x14ac:dyDescent="0.25">
      <c r="A383" s="1">
        <v>44563</v>
      </c>
      <c r="B383" s="3">
        <v>0.32291666666666669</v>
      </c>
      <c r="C383" s="4">
        <f>Table1[[#This Row],[Time (GMT)]]*24</f>
        <v>7.75</v>
      </c>
      <c r="D383">
        <v>0</v>
      </c>
      <c r="E383">
        <v>1.373</v>
      </c>
      <c r="F383">
        <v>0.81599999999999995</v>
      </c>
      <c r="G383">
        <v>0.55700000000000005</v>
      </c>
      <c r="H383">
        <f>MOD(Table1[[#This Row],[Column3]],6)</f>
        <v>1.75</v>
      </c>
    </row>
    <row r="384" spans="1:8" hidden="1" x14ac:dyDescent="0.25">
      <c r="A384" s="1">
        <v>44563</v>
      </c>
      <c r="B384" s="3">
        <v>0.3263888888888889</v>
      </c>
      <c r="C384" s="4">
        <f>Table1[[#This Row],[Time (GMT)]]*24</f>
        <v>7.8333333333333339</v>
      </c>
      <c r="D384">
        <v>0</v>
      </c>
      <c r="E384">
        <v>1.4239999999999999</v>
      </c>
      <c r="F384">
        <v>0.84399999999999997</v>
      </c>
      <c r="G384">
        <v>0.57999999999999996</v>
      </c>
      <c r="H384">
        <f>MOD(Table1[[#This Row],[Column3]],6)</f>
        <v>1.8333333333333339</v>
      </c>
    </row>
    <row r="385" spans="1:8" hidden="1" x14ac:dyDescent="0.25">
      <c r="A385" s="1">
        <v>44563</v>
      </c>
      <c r="B385" s="3">
        <v>0.3298611111111111</v>
      </c>
      <c r="C385" s="4">
        <f>Table1[[#This Row],[Time (GMT)]]*24</f>
        <v>7.9166666666666661</v>
      </c>
      <c r="D385">
        <v>0</v>
      </c>
      <c r="E385">
        <v>1.4079999999999999</v>
      </c>
      <c r="F385">
        <v>0.871</v>
      </c>
      <c r="G385">
        <v>0.53700000000000003</v>
      </c>
      <c r="H385">
        <f>MOD(Table1[[#This Row],[Column3]],6)</f>
        <v>1.9166666666666661</v>
      </c>
    </row>
    <row r="386" spans="1:8" hidden="1" x14ac:dyDescent="0.25">
      <c r="A386" s="1">
        <v>44563</v>
      </c>
      <c r="B386" s="3">
        <v>0.33333333333333331</v>
      </c>
      <c r="C386" s="4">
        <f>Table1[[#This Row],[Time (GMT)]]*24</f>
        <v>8</v>
      </c>
      <c r="D386">
        <v>0</v>
      </c>
      <c r="E386">
        <v>1.494</v>
      </c>
      <c r="F386">
        <v>0.89700000000000002</v>
      </c>
      <c r="G386">
        <v>0.59699999999999998</v>
      </c>
      <c r="H386">
        <f>MOD(Table1[[#This Row],[Column3]],6)</f>
        <v>2</v>
      </c>
    </row>
    <row r="387" spans="1:8" hidden="1" x14ac:dyDescent="0.25">
      <c r="A387" s="1">
        <v>44563</v>
      </c>
      <c r="B387" s="3">
        <v>0.33680555555555558</v>
      </c>
      <c r="C387" s="4">
        <f>Table1[[#This Row],[Time (GMT)]]*24</f>
        <v>8.0833333333333339</v>
      </c>
      <c r="D387">
        <v>0</v>
      </c>
      <c r="E387">
        <v>1.45</v>
      </c>
      <c r="F387">
        <v>0.92200000000000004</v>
      </c>
      <c r="G387">
        <v>0.52800000000000002</v>
      </c>
      <c r="H387">
        <f>MOD(Table1[[#This Row],[Column3]],6)</f>
        <v>2.0833333333333339</v>
      </c>
    </row>
    <row r="388" spans="1:8" hidden="1" x14ac:dyDescent="0.25">
      <c r="A388" s="1">
        <v>44563</v>
      </c>
      <c r="B388" s="3">
        <v>0.34027777777777773</v>
      </c>
      <c r="C388" s="4">
        <f>Table1[[#This Row],[Time (GMT)]]*24</f>
        <v>8.1666666666666661</v>
      </c>
      <c r="D388">
        <v>0</v>
      </c>
      <c r="E388">
        <v>1.43</v>
      </c>
      <c r="F388">
        <v>0.94699999999999995</v>
      </c>
      <c r="G388">
        <v>0.48299999999999998</v>
      </c>
      <c r="H388">
        <f>MOD(Table1[[#This Row],[Column3]],6)</f>
        <v>2.1666666666666661</v>
      </c>
    </row>
    <row r="389" spans="1:8" hidden="1" x14ac:dyDescent="0.25">
      <c r="A389" s="1">
        <v>44563</v>
      </c>
      <c r="B389" s="3">
        <v>0.34375</v>
      </c>
      <c r="C389" s="4">
        <f>Table1[[#This Row],[Time (GMT)]]*24</f>
        <v>8.25</v>
      </c>
      <c r="D389">
        <v>0</v>
      </c>
      <c r="E389">
        <v>1.482</v>
      </c>
      <c r="F389">
        <v>0.97</v>
      </c>
      <c r="G389">
        <v>0.51200000000000001</v>
      </c>
      <c r="H389">
        <f>MOD(Table1[[#This Row],[Column3]],6)</f>
        <v>2.25</v>
      </c>
    </row>
    <row r="390" spans="1:8" hidden="1" x14ac:dyDescent="0.25">
      <c r="A390" s="1">
        <v>44563</v>
      </c>
      <c r="B390" s="3">
        <v>0.34722222222222227</v>
      </c>
      <c r="C390" s="4">
        <f>Table1[[#This Row],[Time (GMT)]]*24</f>
        <v>8.3333333333333339</v>
      </c>
      <c r="D390">
        <v>0</v>
      </c>
      <c r="E390">
        <v>1.58</v>
      </c>
      <c r="F390">
        <v>0.99199999999999999</v>
      </c>
      <c r="G390">
        <v>0.58799999999999997</v>
      </c>
      <c r="H390">
        <f>MOD(Table1[[#This Row],[Column3]],6)</f>
        <v>2.3333333333333339</v>
      </c>
    </row>
    <row r="391" spans="1:8" hidden="1" x14ac:dyDescent="0.25">
      <c r="A391" s="1">
        <v>44563</v>
      </c>
      <c r="B391" s="3">
        <v>0.35069444444444442</v>
      </c>
      <c r="C391" s="4">
        <f>Table1[[#This Row],[Time (GMT)]]*24</f>
        <v>8.4166666666666661</v>
      </c>
      <c r="D391">
        <v>0</v>
      </c>
      <c r="E391">
        <v>1.569</v>
      </c>
      <c r="F391">
        <v>1.014</v>
      </c>
      <c r="G391">
        <v>0.55500000000000005</v>
      </c>
      <c r="H391">
        <f>MOD(Table1[[#This Row],[Column3]],6)</f>
        <v>2.4166666666666661</v>
      </c>
    </row>
    <row r="392" spans="1:8" hidden="1" x14ac:dyDescent="0.25">
      <c r="A392" s="1">
        <v>44563</v>
      </c>
      <c r="B392" s="3">
        <v>0.35416666666666669</v>
      </c>
      <c r="C392" s="4">
        <f>Table1[[#This Row],[Time (GMT)]]*24</f>
        <v>8.5</v>
      </c>
      <c r="D392">
        <v>0</v>
      </c>
      <c r="E392">
        <v>1.6140000000000001</v>
      </c>
      <c r="F392">
        <v>1.034</v>
      </c>
      <c r="G392">
        <v>0.57999999999999996</v>
      </c>
      <c r="H392">
        <f>MOD(Table1[[#This Row],[Column3]],6)</f>
        <v>2.5</v>
      </c>
    </row>
    <row r="393" spans="1:8" hidden="1" x14ac:dyDescent="0.25">
      <c r="A393" s="1">
        <v>44563</v>
      </c>
      <c r="B393" s="3">
        <v>0.3576388888888889</v>
      </c>
      <c r="C393" s="4">
        <f>Table1[[#This Row],[Time (GMT)]]*24</f>
        <v>8.5833333333333339</v>
      </c>
      <c r="D393">
        <v>0</v>
      </c>
      <c r="E393">
        <v>1.5980000000000001</v>
      </c>
      <c r="F393">
        <v>1.0529999999999999</v>
      </c>
      <c r="G393">
        <v>0.54500000000000004</v>
      </c>
      <c r="H393">
        <f>MOD(Table1[[#This Row],[Column3]],6)</f>
        <v>2.5833333333333339</v>
      </c>
    </row>
    <row r="394" spans="1:8" hidden="1" x14ac:dyDescent="0.25">
      <c r="A394" s="1">
        <v>44563</v>
      </c>
      <c r="B394" s="3">
        <v>0.3611111111111111</v>
      </c>
      <c r="C394" s="4">
        <f>Table1[[#This Row],[Time (GMT)]]*24</f>
        <v>8.6666666666666661</v>
      </c>
      <c r="D394">
        <v>0</v>
      </c>
      <c r="E394">
        <v>1.6339999999999999</v>
      </c>
      <c r="F394">
        <v>1.0720000000000001</v>
      </c>
      <c r="G394">
        <v>0.56200000000000006</v>
      </c>
      <c r="H394">
        <f>MOD(Table1[[#This Row],[Column3]],6)</f>
        <v>2.6666666666666661</v>
      </c>
    </row>
    <row r="395" spans="1:8" hidden="1" x14ac:dyDescent="0.25">
      <c r="A395" s="1">
        <v>44563</v>
      </c>
      <c r="B395" s="3">
        <v>0.36458333333333331</v>
      </c>
      <c r="C395" s="4">
        <f>Table1[[#This Row],[Time (GMT)]]*24</f>
        <v>8.75</v>
      </c>
      <c r="D395">
        <v>0</v>
      </c>
      <c r="E395">
        <v>1.637</v>
      </c>
      <c r="F395">
        <v>1.089</v>
      </c>
      <c r="G395">
        <v>0.54800000000000004</v>
      </c>
      <c r="H395">
        <f>MOD(Table1[[#This Row],[Column3]],6)</f>
        <v>2.75</v>
      </c>
    </row>
    <row r="396" spans="1:8" hidden="1" x14ac:dyDescent="0.25">
      <c r="A396" s="1">
        <v>44563</v>
      </c>
      <c r="B396" s="3">
        <v>0.36805555555555558</v>
      </c>
      <c r="C396" s="4">
        <f>Table1[[#This Row],[Time (GMT)]]*24</f>
        <v>8.8333333333333339</v>
      </c>
      <c r="D396">
        <v>0</v>
      </c>
      <c r="E396">
        <v>1.633</v>
      </c>
      <c r="F396">
        <v>1.1040000000000001</v>
      </c>
      <c r="G396">
        <v>0.52900000000000003</v>
      </c>
      <c r="H396">
        <f>MOD(Table1[[#This Row],[Column3]],6)</f>
        <v>2.8333333333333339</v>
      </c>
    </row>
    <row r="397" spans="1:8" hidden="1" x14ac:dyDescent="0.25">
      <c r="A397" s="1">
        <v>44563</v>
      </c>
      <c r="B397" s="3">
        <v>0.37152777777777773</v>
      </c>
      <c r="C397" s="4">
        <f>Table1[[#This Row],[Time (GMT)]]*24</f>
        <v>8.9166666666666661</v>
      </c>
      <c r="D397">
        <v>0</v>
      </c>
      <c r="E397">
        <v>1.669</v>
      </c>
      <c r="F397">
        <v>1.119</v>
      </c>
      <c r="G397">
        <v>0.55000000000000004</v>
      </c>
      <c r="H397">
        <f>MOD(Table1[[#This Row],[Column3]],6)</f>
        <v>2.9166666666666661</v>
      </c>
    </row>
    <row r="398" spans="1:8" hidden="1" x14ac:dyDescent="0.25">
      <c r="A398" s="1">
        <v>44563</v>
      </c>
      <c r="B398" s="3">
        <v>0.375</v>
      </c>
      <c r="C398" s="4">
        <f>Table1[[#This Row],[Time (GMT)]]*24</f>
        <v>9</v>
      </c>
      <c r="D398">
        <v>0</v>
      </c>
      <c r="E398">
        <v>1.71</v>
      </c>
      <c r="F398">
        <v>1.131</v>
      </c>
      <c r="G398">
        <v>0.57899999999999996</v>
      </c>
      <c r="H398">
        <f>MOD(Table1[[#This Row],[Column3]],6)</f>
        <v>3</v>
      </c>
    </row>
    <row r="399" spans="1:8" hidden="1" x14ac:dyDescent="0.25">
      <c r="A399" s="1">
        <v>44563</v>
      </c>
      <c r="B399" s="3">
        <v>0.37847222222222227</v>
      </c>
      <c r="C399" s="4">
        <f>Table1[[#This Row],[Time (GMT)]]*24</f>
        <v>9.0833333333333339</v>
      </c>
      <c r="D399">
        <v>0</v>
      </c>
      <c r="E399">
        <v>1.7030000000000001</v>
      </c>
      <c r="F399">
        <v>1.143</v>
      </c>
      <c r="G399">
        <v>0.56000000000000005</v>
      </c>
      <c r="H399">
        <f>MOD(Table1[[#This Row],[Column3]],6)</f>
        <v>3.0833333333333339</v>
      </c>
    </row>
    <row r="400" spans="1:8" hidden="1" x14ac:dyDescent="0.25">
      <c r="A400" s="1">
        <v>44563</v>
      </c>
      <c r="B400" s="3">
        <v>0.38194444444444442</v>
      </c>
      <c r="C400" s="4">
        <f>Table1[[#This Row],[Time (GMT)]]*24</f>
        <v>9.1666666666666661</v>
      </c>
      <c r="D400">
        <v>0</v>
      </c>
      <c r="E400">
        <v>1.724</v>
      </c>
      <c r="F400">
        <v>1.1519999999999999</v>
      </c>
      <c r="G400">
        <v>0.57199999999999995</v>
      </c>
      <c r="H400">
        <f>MOD(Table1[[#This Row],[Column3]],6)</f>
        <v>3.1666666666666661</v>
      </c>
    </row>
    <row r="401" spans="1:8" hidden="1" x14ac:dyDescent="0.25">
      <c r="A401" s="1">
        <v>44563</v>
      </c>
      <c r="B401" s="3">
        <v>0.38541666666666669</v>
      </c>
      <c r="C401" s="4">
        <f>Table1[[#This Row],[Time (GMT)]]*24</f>
        <v>9.25</v>
      </c>
      <c r="D401">
        <v>0</v>
      </c>
      <c r="E401">
        <v>1.6619999999999999</v>
      </c>
      <c r="F401">
        <v>1.1599999999999999</v>
      </c>
      <c r="G401">
        <v>0.502</v>
      </c>
      <c r="H401">
        <f>MOD(Table1[[#This Row],[Column3]],6)</f>
        <v>3.25</v>
      </c>
    </row>
    <row r="402" spans="1:8" hidden="1" x14ac:dyDescent="0.25">
      <c r="A402" s="1">
        <v>44563</v>
      </c>
      <c r="B402" s="3">
        <v>0.3888888888888889</v>
      </c>
      <c r="C402" s="4">
        <f>Table1[[#This Row],[Time (GMT)]]*24</f>
        <v>9.3333333333333339</v>
      </c>
      <c r="D402">
        <v>0</v>
      </c>
      <c r="E402">
        <v>1.63</v>
      </c>
      <c r="F402">
        <v>1.165</v>
      </c>
      <c r="G402">
        <v>0.46500000000000002</v>
      </c>
      <c r="H402">
        <f>MOD(Table1[[#This Row],[Column3]],6)</f>
        <v>3.3333333333333339</v>
      </c>
    </row>
    <row r="403" spans="1:8" hidden="1" x14ac:dyDescent="0.25">
      <c r="A403" s="1">
        <v>44563</v>
      </c>
      <c r="B403" s="3">
        <v>0.3923611111111111</v>
      </c>
      <c r="C403" s="4">
        <f>Table1[[#This Row],[Time (GMT)]]*24</f>
        <v>9.4166666666666661</v>
      </c>
      <c r="D403">
        <v>0</v>
      </c>
      <c r="E403">
        <v>1.6</v>
      </c>
      <c r="F403">
        <v>1.169</v>
      </c>
      <c r="G403">
        <v>0.43099999999999999</v>
      </c>
      <c r="H403">
        <f>MOD(Table1[[#This Row],[Column3]],6)</f>
        <v>3.4166666666666661</v>
      </c>
    </row>
    <row r="404" spans="1:8" hidden="1" x14ac:dyDescent="0.25">
      <c r="A404" s="1">
        <v>44563</v>
      </c>
      <c r="B404" s="3">
        <v>0.39583333333333331</v>
      </c>
      <c r="C404" s="4">
        <f>Table1[[#This Row],[Time (GMT)]]*24</f>
        <v>9.5</v>
      </c>
      <c r="D404">
        <v>0</v>
      </c>
      <c r="E404">
        <v>1.6279999999999999</v>
      </c>
      <c r="F404">
        <v>1.1719999999999999</v>
      </c>
      <c r="G404">
        <v>0.45600000000000002</v>
      </c>
      <c r="H404">
        <f>MOD(Table1[[#This Row],[Column3]],6)</f>
        <v>3.5</v>
      </c>
    </row>
    <row r="405" spans="1:8" hidden="1" x14ac:dyDescent="0.25">
      <c r="A405" s="1">
        <v>44563</v>
      </c>
      <c r="B405" s="3">
        <v>0.39930555555555558</v>
      </c>
      <c r="C405" s="4">
        <f>Table1[[#This Row],[Time (GMT)]]*24</f>
        <v>9.5833333333333339</v>
      </c>
      <c r="D405">
        <v>0</v>
      </c>
      <c r="E405">
        <v>1.6619999999999999</v>
      </c>
      <c r="F405">
        <v>1.1719999999999999</v>
      </c>
      <c r="G405">
        <v>0.49</v>
      </c>
      <c r="H405">
        <f>MOD(Table1[[#This Row],[Column3]],6)</f>
        <v>3.5833333333333339</v>
      </c>
    </row>
    <row r="406" spans="1:8" hidden="1" x14ac:dyDescent="0.25">
      <c r="A406" s="1">
        <v>44563</v>
      </c>
      <c r="B406" s="3">
        <v>0.40277777777777773</v>
      </c>
      <c r="C406" s="4">
        <f>Table1[[#This Row],[Time (GMT)]]*24</f>
        <v>9.6666666666666661</v>
      </c>
      <c r="D406">
        <v>0</v>
      </c>
      <c r="E406">
        <v>1.6950000000000001</v>
      </c>
      <c r="F406">
        <v>1.171</v>
      </c>
      <c r="G406">
        <v>0.52400000000000002</v>
      </c>
      <c r="H406">
        <f>MOD(Table1[[#This Row],[Column3]],6)</f>
        <v>3.6666666666666661</v>
      </c>
    </row>
    <row r="407" spans="1:8" hidden="1" x14ac:dyDescent="0.25">
      <c r="A407" s="1">
        <v>44563</v>
      </c>
      <c r="B407" s="3">
        <v>0.40625</v>
      </c>
      <c r="C407" s="4">
        <f>Table1[[#This Row],[Time (GMT)]]*24</f>
        <v>9.75</v>
      </c>
      <c r="D407">
        <v>0</v>
      </c>
      <c r="E407">
        <v>1.661</v>
      </c>
      <c r="F407">
        <v>1.1679999999999999</v>
      </c>
      <c r="G407">
        <v>0.49299999999999999</v>
      </c>
      <c r="H407">
        <f>MOD(Table1[[#This Row],[Column3]],6)</f>
        <v>3.75</v>
      </c>
    </row>
    <row r="408" spans="1:8" hidden="1" x14ac:dyDescent="0.25">
      <c r="A408" s="1">
        <v>44563</v>
      </c>
      <c r="B408" s="3">
        <v>0.40972222222222227</v>
      </c>
      <c r="C408" s="4">
        <f>Table1[[#This Row],[Time (GMT)]]*24</f>
        <v>9.8333333333333339</v>
      </c>
      <c r="D408">
        <v>0</v>
      </c>
      <c r="E408">
        <v>1.6040000000000001</v>
      </c>
      <c r="F408">
        <v>1.1639999999999999</v>
      </c>
      <c r="G408">
        <v>0.44</v>
      </c>
      <c r="H408">
        <f>MOD(Table1[[#This Row],[Column3]],6)</f>
        <v>3.8333333333333339</v>
      </c>
    </row>
    <row r="409" spans="1:8" hidden="1" x14ac:dyDescent="0.25">
      <c r="A409" s="1">
        <v>44563</v>
      </c>
      <c r="B409" s="3">
        <v>0.41319444444444442</v>
      </c>
      <c r="C409" s="4">
        <f>Table1[[#This Row],[Time (GMT)]]*24</f>
        <v>9.9166666666666661</v>
      </c>
      <c r="D409">
        <v>0</v>
      </c>
      <c r="E409">
        <v>1.5489999999999999</v>
      </c>
      <c r="F409">
        <v>1.159</v>
      </c>
      <c r="G409">
        <v>0.39</v>
      </c>
      <c r="H409">
        <f>MOD(Table1[[#This Row],[Column3]],6)</f>
        <v>3.9166666666666661</v>
      </c>
    </row>
    <row r="410" spans="1:8" hidden="1" x14ac:dyDescent="0.25">
      <c r="A410" s="1">
        <v>44563</v>
      </c>
      <c r="B410" s="3">
        <v>0.41666666666666669</v>
      </c>
      <c r="C410" s="4">
        <f>Table1[[#This Row],[Time (GMT)]]*24</f>
        <v>10</v>
      </c>
      <c r="D410">
        <v>0</v>
      </c>
      <c r="E410">
        <v>1.623</v>
      </c>
      <c r="F410">
        <v>1.1519999999999999</v>
      </c>
      <c r="G410">
        <v>0.47099999999999997</v>
      </c>
      <c r="H410">
        <f>MOD(Table1[[#This Row],[Column3]],6)</f>
        <v>4</v>
      </c>
    </row>
    <row r="411" spans="1:8" hidden="1" x14ac:dyDescent="0.25">
      <c r="A411" s="1">
        <v>44563</v>
      </c>
      <c r="B411" s="3">
        <v>0.4201388888888889</v>
      </c>
      <c r="C411" s="4">
        <f>Table1[[#This Row],[Time (GMT)]]*24</f>
        <v>10.083333333333334</v>
      </c>
      <c r="D411">
        <v>0</v>
      </c>
      <c r="E411">
        <v>1.544</v>
      </c>
      <c r="F411">
        <v>1.145</v>
      </c>
      <c r="G411">
        <v>0.39900000000000002</v>
      </c>
      <c r="H411">
        <f>MOD(Table1[[#This Row],[Column3]],6)</f>
        <v>4.0833333333333339</v>
      </c>
    </row>
    <row r="412" spans="1:8" hidden="1" x14ac:dyDescent="0.25">
      <c r="A412" s="1">
        <v>44563</v>
      </c>
      <c r="B412" s="3">
        <v>0.4236111111111111</v>
      </c>
      <c r="C412" s="4">
        <f>Table1[[#This Row],[Time (GMT)]]*24</f>
        <v>10.166666666666666</v>
      </c>
      <c r="D412">
        <v>0</v>
      </c>
      <c r="E412">
        <v>1.5860000000000001</v>
      </c>
      <c r="F412">
        <v>1.137</v>
      </c>
      <c r="G412">
        <v>0.44900000000000001</v>
      </c>
      <c r="H412">
        <f>MOD(Table1[[#This Row],[Column3]],6)</f>
        <v>4.1666666666666661</v>
      </c>
    </row>
    <row r="413" spans="1:8" hidden="1" x14ac:dyDescent="0.25">
      <c r="A413" s="1">
        <v>44563</v>
      </c>
      <c r="B413" s="3">
        <v>0.42708333333333331</v>
      </c>
      <c r="C413" s="4">
        <f>Table1[[#This Row],[Time (GMT)]]*24</f>
        <v>10.25</v>
      </c>
      <c r="D413">
        <v>0</v>
      </c>
      <c r="E413">
        <v>1.6160000000000001</v>
      </c>
      <c r="F413">
        <v>1.1279999999999999</v>
      </c>
      <c r="G413">
        <v>0.48799999999999999</v>
      </c>
      <c r="H413">
        <f>MOD(Table1[[#This Row],[Column3]],6)</f>
        <v>4.25</v>
      </c>
    </row>
    <row r="414" spans="1:8" hidden="1" x14ac:dyDescent="0.25">
      <c r="A414" s="1">
        <v>44563</v>
      </c>
      <c r="B414" s="3">
        <v>0.43055555555555558</v>
      </c>
      <c r="C414" s="4">
        <f>Table1[[#This Row],[Time (GMT)]]*24</f>
        <v>10.333333333333334</v>
      </c>
      <c r="D414">
        <v>0</v>
      </c>
      <c r="E414">
        <v>1.591</v>
      </c>
      <c r="F414">
        <v>1.119</v>
      </c>
      <c r="G414">
        <v>0.47199999999999998</v>
      </c>
      <c r="H414">
        <f>MOD(Table1[[#This Row],[Column3]],6)</f>
        <v>4.3333333333333339</v>
      </c>
    </row>
    <row r="415" spans="1:8" hidden="1" x14ac:dyDescent="0.25">
      <c r="A415" s="1">
        <v>44563</v>
      </c>
      <c r="B415" s="3">
        <v>0.43402777777777773</v>
      </c>
      <c r="C415" s="4">
        <f>Table1[[#This Row],[Time (GMT)]]*24</f>
        <v>10.416666666666666</v>
      </c>
      <c r="D415">
        <v>0</v>
      </c>
      <c r="E415">
        <v>1.55</v>
      </c>
      <c r="F415">
        <v>1.109</v>
      </c>
      <c r="G415">
        <v>0.441</v>
      </c>
      <c r="H415">
        <f>MOD(Table1[[#This Row],[Column3]],6)</f>
        <v>4.4166666666666661</v>
      </c>
    </row>
    <row r="416" spans="1:8" hidden="1" x14ac:dyDescent="0.25">
      <c r="A416" s="1">
        <v>44563</v>
      </c>
      <c r="B416" s="3">
        <v>0.4375</v>
      </c>
      <c r="C416" s="4">
        <f>Table1[[#This Row],[Time (GMT)]]*24</f>
        <v>10.5</v>
      </c>
      <c r="D416">
        <v>0</v>
      </c>
      <c r="E416">
        <v>1.5640000000000001</v>
      </c>
      <c r="F416">
        <v>1.0980000000000001</v>
      </c>
      <c r="G416">
        <v>0.46600000000000003</v>
      </c>
      <c r="H416">
        <f>MOD(Table1[[#This Row],[Column3]],6)</f>
        <v>4.5</v>
      </c>
    </row>
    <row r="417" spans="1:8" hidden="1" x14ac:dyDescent="0.25">
      <c r="A417" s="1">
        <v>44563</v>
      </c>
      <c r="B417" s="3">
        <v>0.44097222222222227</v>
      </c>
      <c r="C417" s="4">
        <f>Table1[[#This Row],[Time (GMT)]]*24</f>
        <v>10.583333333333334</v>
      </c>
      <c r="D417">
        <v>0</v>
      </c>
      <c r="E417">
        <v>1.5960000000000001</v>
      </c>
      <c r="F417">
        <v>1.0860000000000001</v>
      </c>
      <c r="G417">
        <v>0.51</v>
      </c>
      <c r="H417">
        <f>MOD(Table1[[#This Row],[Column3]],6)</f>
        <v>4.5833333333333339</v>
      </c>
    </row>
    <row r="418" spans="1:8" hidden="1" x14ac:dyDescent="0.25">
      <c r="A418" s="1">
        <v>44563</v>
      </c>
      <c r="B418" s="3">
        <v>0.44444444444444442</v>
      </c>
      <c r="C418" s="4">
        <f>Table1[[#This Row],[Time (GMT)]]*24</f>
        <v>10.666666666666666</v>
      </c>
      <c r="D418">
        <v>0</v>
      </c>
      <c r="E418">
        <v>1.58</v>
      </c>
      <c r="F418">
        <v>1.0740000000000001</v>
      </c>
      <c r="G418">
        <v>0.50600000000000001</v>
      </c>
      <c r="H418">
        <f>MOD(Table1[[#This Row],[Column3]],6)</f>
        <v>4.6666666666666661</v>
      </c>
    </row>
    <row r="419" spans="1:8" hidden="1" x14ac:dyDescent="0.25">
      <c r="A419" s="1">
        <v>44563</v>
      </c>
      <c r="B419" s="3">
        <v>0.44791666666666669</v>
      </c>
      <c r="C419" s="4">
        <f>Table1[[#This Row],[Time (GMT)]]*24</f>
        <v>10.75</v>
      </c>
      <c r="D419">
        <v>0</v>
      </c>
      <c r="E419">
        <v>1.5509999999999999</v>
      </c>
      <c r="F419">
        <v>1.0609999999999999</v>
      </c>
      <c r="G419">
        <v>0.49</v>
      </c>
      <c r="H419">
        <f>MOD(Table1[[#This Row],[Column3]],6)</f>
        <v>4.75</v>
      </c>
    </row>
    <row r="420" spans="1:8" hidden="1" x14ac:dyDescent="0.25">
      <c r="A420" s="1">
        <v>44563</v>
      </c>
      <c r="B420" s="3">
        <v>0.4513888888888889</v>
      </c>
      <c r="C420" s="4">
        <f>Table1[[#This Row],[Time (GMT)]]*24</f>
        <v>10.833333333333334</v>
      </c>
      <c r="D420">
        <v>0</v>
      </c>
      <c r="E420">
        <v>1.5760000000000001</v>
      </c>
      <c r="F420">
        <v>1.046</v>
      </c>
      <c r="G420">
        <v>0.53</v>
      </c>
      <c r="H420">
        <f>MOD(Table1[[#This Row],[Column3]],6)</f>
        <v>4.8333333333333339</v>
      </c>
    </row>
    <row r="421" spans="1:8" hidden="1" x14ac:dyDescent="0.25">
      <c r="A421" s="1">
        <v>44563</v>
      </c>
      <c r="B421" s="3">
        <v>0.4548611111111111</v>
      </c>
      <c r="C421" s="4">
        <f>Table1[[#This Row],[Time (GMT)]]*24</f>
        <v>10.916666666666666</v>
      </c>
      <c r="D421">
        <v>0</v>
      </c>
      <c r="E421">
        <v>1.611</v>
      </c>
      <c r="F421">
        <v>1.0289999999999999</v>
      </c>
      <c r="G421">
        <v>0.58199999999999996</v>
      </c>
      <c r="H421">
        <f>MOD(Table1[[#This Row],[Column3]],6)</f>
        <v>4.9166666666666661</v>
      </c>
    </row>
    <row r="422" spans="1:8" hidden="1" x14ac:dyDescent="0.25">
      <c r="A422" s="1">
        <v>44563</v>
      </c>
      <c r="B422" s="3">
        <v>0.45833333333333331</v>
      </c>
      <c r="C422" s="4">
        <f>Table1[[#This Row],[Time (GMT)]]*24</f>
        <v>11</v>
      </c>
      <c r="D422">
        <v>0</v>
      </c>
      <c r="E422">
        <v>1.552</v>
      </c>
      <c r="F422">
        <v>1.0109999999999999</v>
      </c>
      <c r="G422">
        <v>0.54100000000000004</v>
      </c>
      <c r="H422">
        <f>MOD(Table1[[#This Row],[Column3]],6)</f>
        <v>5</v>
      </c>
    </row>
    <row r="423" spans="1:8" hidden="1" x14ac:dyDescent="0.25">
      <c r="A423" s="1">
        <v>44563</v>
      </c>
      <c r="B423" s="3">
        <v>0.46180555555555558</v>
      </c>
      <c r="C423" s="4">
        <f>Table1[[#This Row],[Time (GMT)]]*24</f>
        <v>11.083333333333334</v>
      </c>
      <c r="D423">
        <v>0</v>
      </c>
      <c r="E423">
        <v>1.5369999999999999</v>
      </c>
      <c r="F423">
        <v>0.99</v>
      </c>
      <c r="G423">
        <v>0.54700000000000004</v>
      </c>
      <c r="H423">
        <f>MOD(Table1[[#This Row],[Column3]],6)</f>
        <v>5.0833333333333339</v>
      </c>
    </row>
    <row r="424" spans="1:8" hidden="1" x14ac:dyDescent="0.25">
      <c r="A424" s="1">
        <v>44563</v>
      </c>
      <c r="B424" s="3">
        <v>0.46527777777777773</v>
      </c>
      <c r="C424" s="4">
        <f>Table1[[#This Row],[Time (GMT)]]*24</f>
        <v>11.166666666666666</v>
      </c>
      <c r="D424">
        <v>0</v>
      </c>
      <c r="E424">
        <v>1.577</v>
      </c>
      <c r="F424">
        <v>0.96699999999999997</v>
      </c>
      <c r="G424">
        <v>0.61</v>
      </c>
      <c r="H424">
        <f>MOD(Table1[[#This Row],[Column3]],6)</f>
        <v>5.1666666666666661</v>
      </c>
    </row>
    <row r="425" spans="1:8" hidden="1" x14ac:dyDescent="0.25">
      <c r="A425" s="1">
        <v>44563</v>
      </c>
      <c r="B425" s="3">
        <v>0.46875</v>
      </c>
      <c r="C425" s="4">
        <f>Table1[[#This Row],[Time (GMT)]]*24</f>
        <v>11.25</v>
      </c>
      <c r="D425">
        <v>0</v>
      </c>
      <c r="E425">
        <v>1.478</v>
      </c>
      <c r="F425">
        <v>0.94199999999999995</v>
      </c>
      <c r="G425">
        <v>0.53600000000000003</v>
      </c>
      <c r="H425">
        <f>MOD(Table1[[#This Row],[Column3]],6)</f>
        <v>5.25</v>
      </c>
    </row>
    <row r="426" spans="1:8" hidden="1" x14ac:dyDescent="0.25">
      <c r="A426" s="1">
        <v>44563</v>
      </c>
      <c r="B426" s="3">
        <v>0.47222222222222227</v>
      </c>
      <c r="C426" s="4">
        <f>Table1[[#This Row],[Time (GMT)]]*24</f>
        <v>11.333333333333334</v>
      </c>
      <c r="D426">
        <v>0</v>
      </c>
      <c r="E426">
        <v>1.46</v>
      </c>
      <c r="F426">
        <v>0.91300000000000003</v>
      </c>
      <c r="G426">
        <v>0.54700000000000004</v>
      </c>
      <c r="H426">
        <f>MOD(Table1[[#This Row],[Column3]],6)</f>
        <v>5.3333333333333339</v>
      </c>
    </row>
    <row r="427" spans="1:8" hidden="1" x14ac:dyDescent="0.25">
      <c r="A427" s="1">
        <v>44563</v>
      </c>
      <c r="B427" s="3">
        <v>0.47569444444444442</v>
      </c>
      <c r="C427" s="4">
        <f>Table1[[#This Row],[Time (GMT)]]*24</f>
        <v>11.416666666666666</v>
      </c>
      <c r="D427">
        <v>0</v>
      </c>
      <c r="E427">
        <v>1.4259999999999999</v>
      </c>
      <c r="F427">
        <v>0.88100000000000001</v>
      </c>
      <c r="G427">
        <v>0.54500000000000004</v>
      </c>
      <c r="H427">
        <f>MOD(Table1[[#This Row],[Column3]],6)</f>
        <v>5.4166666666666661</v>
      </c>
    </row>
    <row r="428" spans="1:8" hidden="1" x14ac:dyDescent="0.25">
      <c r="A428" s="1">
        <v>44563</v>
      </c>
      <c r="B428" s="3">
        <v>0.47916666666666669</v>
      </c>
      <c r="C428" s="4">
        <f>Table1[[#This Row],[Time (GMT)]]*24</f>
        <v>11.5</v>
      </c>
      <c r="D428">
        <v>0</v>
      </c>
      <c r="E428">
        <v>1.383</v>
      </c>
      <c r="F428">
        <v>0.84699999999999998</v>
      </c>
      <c r="G428">
        <v>0.53600000000000003</v>
      </c>
      <c r="H428">
        <f>MOD(Table1[[#This Row],[Column3]],6)</f>
        <v>5.5</v>
      </c>
    </row>
    <row r="429" spans="1:8" hidden="1" x14ac:dyDescent="0.25">
      <c r="A429" s="1">
        <v>44563</v>
      </c>
      <c r="B429" s="3">
        <v>0.4826388888888889</v>
      </c>
      <c r="C429" s="4">
        <f>Table1[[#This Row],[Time (GMT)]]*24</f>
        <v>11.583333333333334</v>
      </c>
      <c r="D429">
        <v>0</v>
      </c>
      <c r="E429">
        <v>1.383</v>
      </c>
      <c r="F429">
        <v>0.80900000000000005</v>
      </c>
      <c r="G429">
        <v>0.57399999999999995</v>
      </c>
      <c r="H429">
        <f>MOD(Table1[[#This Row],[Column3]],6)</f>
        <v>5.5833333333333339</v>
      </c>
    </row>
    <row r="430" spans="1:8" hidden="1" x14ac:dyDescent="0.25">
      <c r="A430" s="1">
        <v>44563</v>
      </c>
      <c r="B430" s="3">
        <v>0.4861111111111111</v>
      </c>
      <c r="C430" s="4">
        <f>Table1[[#This Row],[Time (GMT)]]*24</f>
        <v>11.666666666666666</v>
      </c>
      <c r="D430">
        <v>0</v>
      </c>
      <c r="E430">
        <v>1.204</v>
      </c>
      <c r="F430">
        <v>0.76800000000000002</v>
      </c>
      <c r="G430">
        <v>0.436</v>
      </c>
      <c r="H430">
        <f>MOD(Table1[[#This Row],[Column3]],6)</f>
        <v>5.6666666666666661</v>
      </c>
    </row>
    <row r="431" spans="1:8" hidden="1" x14ac:dyDescent="0.25">
      <c r="A431" s="1">
        <v>44563</v>
      </c>
      <c r="B431" s="3">
        <v>0.48958333333333331</v>
      </c>
      <c r="C431" s="4">
        <f>Table1[[#This Row],[Time (GMT)]]*24</f>
        <v>11.75</v>
      </c>
      <c r="D431">
        <v>0</v>
      </c>
      <c r="E431">
        <v>1.2649999999999999</v>
      </c>
      <c r="F431">
        <v>0.72399999999999998</v>
      </c>
      <c r="G431">
        <v>0.54100000000000004</v>
      </c>
      <c r="H431">
        <f>MOD(Table1[[#This Row],[Column3]],6)</f>
        <v>5.75</v>
      </c>
    </row>
    <row r="432" spans="1:8" hidden="1" x14ac:dyDescent="0.25">
      <c r="A432" s="1">
        <v>44563</v>
      </c>
      <c r="B432" s="3">
        <v>0.49305555555555558</v>
      </c>
      <c r="C432" s="4">
        <f>Table1[[#This Row],[Time (GMT)]]*24</f>
        <v>11.833333333333334</v>
      </c>
      <c r="D432">
        <v>0</v>
      </c>
      <c r="E432">
        <v>1.1619999999999999</v>
      </c>
      <c r="F432">
        <v>0.67800000000000005</v>
      </c>
      <c r="G432">
        <v>0.48399999999999999</v>
      </c>
      <c r="H432">
        <f>MOD(Table1[[#This Row],[Column3]],6)</f>
        <v>5.8333333333333339</v>
      </c>
    </row>
    <row r="433" spans="1:8" hidden="1" x14ac:dyDescent="0.25">
      <c r="A433" s="1">
        <v>44563</v>
      </c>
      <c r="B433" s="3">
        <v>0.49652777777777773</v>
      </c>
      <c r="C433" s="4">
        <f>Table1[[#This Row],[Time (GMT)]]*24</f>
        <v>11.916666666666666</v>
      </c>
      <c r="D433">
        <v>0</v>
      </c>
      <c r="E433">
        <v>1.1060000000000001</v>
      </c>
      <c r="F433">
        <v>0.629</v>
      </c>
      <c r="G433">
        <v>0.47699999999999998</v>
      </c>
      <c r="H433">
        <f>MOD(Table1[[#This Row],[Column3]],6)</f>
        <v>5.9166666666666661</v>
      </c>
    </row>
    <row r="434" spans="1:8" x14ac:dyDescent="0.25">
      <c r="A434" s="1">
        <v>44563</v>
      </c>
      <c r="B434" s="3">
        <v>0.5</v>
      </c>
      <c r="C434" s="4">
        <f>Table1[[#This Row],[Time (GMT)]]*24</f>
        <v>12</v>
      </c>
      <c r="D434">
        <v>0</v>
      </c>
      <c r="E434">
        <v>1.0840000000000001</v>
      </c>
      <c r="F434">
        <v>0.57799999999999996</v>
      </c>
      <c r="G434">
        <v>0.50600000000000001</v>
      </c>
      <c r="H434">
        <f>MOD(Table1[[#This Row],[Column3]],6)</f>
        <v>0</v>
      </c>
    </row>
    <row r="435" spans="1:8" hidden="1" x14ac:dyDescent="0.25">
      <c r="A435" s="1">
        <v>44563</v>
      </c>
      <c r="B435" s="3">
        <v>0.50347222222222221</v>
      </c>
      <c r="C435" s="4">
        <f>Table1[[#This Row],[Time (GMT)]]*24</f>
        <v>12.083333333333332</v>
      </c>
      <c r="D435">
        <v>0</v>
      </c>
      <c r="E435">
        <v>1.012</v>
      </c>
      <c r="F435">
        <v>0.52600000000000002</v>
      </c>
      <c r="G435">
        <v>0.48599999999999999</v>
      </c>
      <c r="H435">
        <f>MOD(Table1[[#This Row],[Column3]],6)</f>
        <v>8.3333333333332149E-2</v>
      </c>
    </row>
    <row r="436" spans="1:8" hidden="1" x14ac:dyDescent="0.25">
      <c r="A436" s="1">
        <v>44563</v>
      </c>
      <c r="B436" s="3">
        <v>0.50694444444444442</v>
      </c>
      <c r="C436" s="4">
        <f>Table1[[#This Row],[Time (GMT)]]*24</f>
        <v>12.166666666666666</v>
      </c>
      <c r="D436">
        <v>0</v>
      </c>
      <c r="E436">
        <v>0.98099999999999998</v>
      </c>
      <c r="F436">
        <v>0.47299999999999998</v>
      </c>
      <c r="G436">
        <v>0.50800000000000001</v>
      </c>
      <c r="H436">
        <f>MOD(Table1[[#This Row],[Column3]],6)</f>
        <v>0.16666666666666607</v>
      </c>
    </row>
    <row r="437" spans="1:8" hidden="1" x14ac:dyDescent="0.25">
      <c r="A437" s="1">
        <v>44563</v>
      </c>
      <c r="B437" s="3">
        <v>0.51041666666666663</v>
      </c>
      <c r="C437" s="4">
        <f>Table1[[#This Row],[Time (GMT)]]*24</f>
        <v>12.25</v>
      </c>
      <c r="D437">
        <v>1</v>
      </c>
      <c r="E437">
        <v>-3.177</v>
      </c>
      <c r="F437">
        <v>0.42</v>
      </c>
      <c r="G437">
        <v>0</v>
      </c>
      <c r="H437">
        <f>MOD(Table1[[#This Row],[Column3]],6)</f>
        <v>0.25</v>
      </c>
    </row>
    <row r="438" spans="1:8" hidden="1" x14ac:dyDescent="0.25">
      <c r="A438" s="1">
        <v>44563</v>
      </c>
      <c r="B438" s="3">
        <v>0.51388888888888895</v>
      </c>
      <c r="C438" s="4">
        <f>Table1[[#This Row],[Time (GMT)]]*24</f>
        <v>12.333333333333336</v>
      </c>
      <c r="D438">
        <v>0</v>
      </c>
      <c r="E438">
        <v>0.90900000000000003</v>
      </c>
      <c r="F438">
        <v>0.36599999999999999</v>
      </c>
      <c r="G438">
        <v>0.54300000000000004</v>
      </c>
      <c r="H438">
        <f>MOD(Table1[[#This Row],[Column3]],6)</f>
        <v>0.3333333333333357</v>
      </c>
    </row>
    <row r="439" spans="1:8" hidden="1" x14ac:dyDescent="0.25">
      <c r="A439" s="1">
        <v>44563</v>
      </c>
      <c r="B439" s="3">
        <v>0.51736111111111105</v>
      </c>
      <c r="C439" s="4">
        <f>Table1[[#This Row],[Time (GMT)]]*24</f>
        <v>12.416666666666664</v>
      </c>
      <c r="D439">
        <v>0</v>
      </c>
      <c r="E439">
        <v>0.83399999999999996</v>
      </c>
      <c r="F439">
        <v>0.313</v>
      </c>
      <c r="G439">
        <v>0.52100000000000002</v>
      </c>
      <c r="H439">
        <f>MOD(Table1[[#This Row],[Column3]],6)</f>
        <v>0.4166666666666643</v>
      </c>
    </row>
    <row r="440" spans="1:8" hidden="1" x14ac:dyDescent="0.25">
      <c r="A440" s="1">
        <v>44563</v>
      </c>
      <c r="B440" s="3">
        <v>0.52083333333333337</v>
      </c>
      <c r="C440" s="4">
        <f>Table1[[#This Row],[Time (GMT)]]*24</f>
        <v>12.5</v>
      </c>
      <c r="D440">
        <v>0</v>
      </c>
      <c r="E440">
        <v>0.80700000000000005</v>
      </c>
      <c r="F440">
        <v>0.26100000000000001</v>
      </c>
      <c r="G440">
        <v>0.54600000000000004</v>
      </c>
      <c r="H440">
        <f>MOD(Table1[[#This Row],[Column3]],6)</f>
        <v>0.5</v>
      </c>
    </row>
    <row r="441" spans="1:8" hidden="1" x14ac:dyDescent="0.25">
      <c r="A441" s="1">
        <v>44563</v>
      </c>
      <c r="B441" s="3">
        <v>0.52430555555555558</v>
      </c>
      <c r="C441" s="4">
        <f>Table1[[#This Row],[Time (GMT)]]*24</f>
        <v>12.583333333333334</v>
      </c>
      <c r="D441">
        <v>0</v>
      </c>
      <c r="E441">
        <v>0.75900000000000001</v>
      </c>
      <c r="F441">
        <v>0.20899999999999999</v>
      </c>
      <c r="G441">
        <v>0.55000000000000004</v>
      </c>
      <c r="H441">
        <f>MOD(Table1[[#This Row],[Column3]],6)</f>
        <v>0.58333333333333393</v>
      </c>
    </row>
    <row r="442" spans="1:8" hidden="1" x14ac:dyDescent="0.25">
      <c r="A442" s="1">
        <v>44563</v>
      </c>
      <c r="B442" s="3">
        <v>0.52777777777777779</v>
      </c>
      <c r="C442" s="4">
        <f>Table1[[#This Row],[Time (GMT)]]*24</f>
        <v>12.666666666666668</v>
      </c>
      <c r="D442">
        <v>0</v>
      </c>
      <c r="E442">
        <v>0.69799999999999995</v>
      </c>
      <c r="F442">
        <v>0.16</v>
      </c>
      <c r="G442">
        <v>0.53800000000000003</v>
      </c>
      <c r="H442">
        <f>MOD(Table1[[#This Row],[Column3]],6)</f>
        <v>0.66666666666666785</v>
      </c>
    </row>
    <row r="443" spans="1:8" hidden="1" x14ac:dyDescent="0.25">
      <c r="A443" s="1">
        <v>44563</v>
      </c>
      <c r="B443" s="3">
        <v>0.53125</v>
      </c>
      <c r="C443" s="4">
        <f>Table1[[#This Row],[Time (GMT)]]*24</f>
        <v>12.75</v>
      </c>
      <c r="D443">
        <v>0</v>
      </c>
      <c r="E443">
        <v>0.624</v>
      </c>
      <c r="F443">
        <v>0.111</v>
      </c>
      <c r="G443">
        <v>0.51300000000000001</v>
      </c>
      <c r="H443">
        <f>MOD(Table1[[#This Row],[Column3]],6)</f>
        <v>0.75</v>
      </c>
    </row>
    <row r="444" spans="1:8" hidden="1" x14ac:dyDescent="0.25">
      <c r="A444" s="1">
        <v>44563</v>
      </c>
      <c r="B444" s="3">
        <v>0.53472222222222221</v>
      </c>
      <c r="C444" s="4">
        <f>Table1[[#This Row],[Time (GMT)]]*24</f>
        <v>12.833333333333332</v>
      </c>
      <c r="D444">
        <v>0</v>
      </c>
      <c r="E444">
        <v>0.54800000000000004</v>
      </c>
      <c r="F444">
        <v>6.5000000000000002E-2</v>
      </c>
      <c r="G444">
        <v>0.48299999999999998</v>
      </c>
      <c r="H444">
        <f>MOD(Table1[[#This Row],[Column3]],6)</f>
        <v>0.83333333333333215</v>
      </c>
    </row>
    <row r="445" spans="1:8" hidden="1" x14ac:dyDescent="0.25">
      <c r="A445" s="1">
        <v>44563</v>
      </c>
      <c r="B445" s="3">
        <v>0.53819444444444442</v>
      </c>
      <c r="C445" s="4">
        <f>Table1[[#This Row],[Time (GMT)]]*24</f>
        <v>12.916666666666666</v>
      </c>
      <c r="D445">
        <v>0</v>
      </c>
      <c r="E445">
        <v>0.53900000000000003</v>
      </c>
      <c r="F445">
        <v>2.1000000000000001E-2</v>
      </c>
      <c r="G445">
        <v>0.51800000000000002</v>
      </c>
      <c r="H445">
        <f>MOD(Table1[[#This Row],[Column3]],6)</f>
        <v>0.91666666666666607</v>
      </c>
    </row>
    <row r="446" spans="1:8" hidden="1" x14ac:dyDescent="0.25">
      <c r="A446" s="1">
        <v>44563</v>
      </c>
      <c r="B446" s="3">
        <v>0.54166666666666663</v>
      </c>
      <c r="C446" s="4">
        <f>Table1[[#This Row],[Time (GMT)]]*24</f>
        <v>13</v>
      </c>
      <c r="D446">
        <v>0</v>
      </c>
      <c r="E446">
        <v>0.50600000000000001</v>
      </c>
      <c r="F446">
        <v>-2.1000000000000001E-2</v>
      </c>
      <c r="G446">
        <v>0.52700000000000002</v>
      </c>
      <c r="H446">
        <f>MOD(Table1[[#This Row],[Column3]],6)</f>
        <v>1</v>
      </c>
    </row>
    <row r="447" spans="1:8" hidden="1" x14ac:dyDescent="0.25">
      <c r="A447" s="1">
        <v>44563</v>
      </c>
      <c r="B447" s="3">
        <v>0.54513888888888895</v>
      </c>
      <c r="C447" s="4">
        <f>Table1[[#This Row],[Time (GMT)]]*24</f>
        <v>13.083333333333336</v>
      </c>
      <c r="D447">
        <v>0</v>
      </c>
      <c r="E447">
        <v>0.437</v>
      </c>
      <c r="F447">
        <v>-6.2E-2</v>
      </c>
      <c r="G447">
        <v>0.499</v>
      </c>
      <c r="H447">
        <f>MOD(Table1[[#This Row],[Column3]],6)</f>
        <v>1.0833333333333357</v>
      </c>
    </row>
    <row r="448" spans="1:8" hidden="1" x14ac:dyDescent="0.25">
      <c r="A448" s="1">
        <v>44563</v>
      </c>
      <c r="B448" s="3">
        <v>0.54861111111111105</v>
      </c>
      <c r="C448" s="4">
        <f>Table1[[#This Row],[Time (GMT)]]*24</f>
        <v>13.166666666666664</v>
      </c>
      <c r="D448">
        <v>0</v>
      </c>
      <c r="E448">
        <v>0.40500000000000003</v>
      </c>
      <c r="F448">
        <v>-0.1</v>
      </c>
      <c r="G448">
        <v>0.505</v>
      </c>
      <c r="H448">
        <f>MOD(Table1[[#This Row],[Column3]],6)</f>
        <v>1.1666666666666643</v>
      </c>
    </row>
    <row r="449" spans="1:8" hidden="1" x14ac:dyDescent="0.25">
      <c r="A449" s="1">
        <v>44563</v>
      </c>
      <c r="B449" s="3">
        <v>0.55208333333333337</v>
      </c>
      <c r="C449" s="4">
        <f>Table1[[#This Row],[Time (GMT)]]*24</f>
        <v>13.25</v>
      </c>
      <c r="D449">
        <v>0</v>
      </c>
      <c r="E449">
        <v>0.33800000000000002</v>
      </c>
      <c r="F449">
        <v>-0.13700000000000001</v>
      </c>
      <c r="G449">
        <v>0.47499999999999998</v>
      </c>
      <c r="H449">
        <f>MOD(Table1[[#This Row],[Column3]],6)</f>
        <v>1.25</v>
      </c>
    </row>
    <row r="450" spans="1:8" hidden="1" x14ac:dyDescent="0.25">
      <c r="A450" s="1">
        <v>44563</v>
      </c>
      <c r="B450" s="3">
        <v>0.55555555555555558</v>
      </c>
      <c r="C450" s="4">
        <f>Table1[[#This Row],[Time (GMT)]]*24</f>
        <v>13.333333333333334</v>
      </c>
      <c r="D450">
        <v>0</v>
      </c>
      <c r="E450">
        <v>0.30599999999999999</v>
      </c>
      <c r="F450">
        <v>-0.17299999999999999</v>
      </c>
      <c r="G450">
        <v>0.47899999999999998</v>
      </c>
      <c r="H450">
        <f>MOD(Table1[[#This Row],[Column3]],6)</f>
        <v>1.3333333333333339</v>
      </c>
    </row>
    <row r="451" spans="1:8" hidden="1" x14ac:dyDescent="0.25">
      <c r="A451" s="1">
        <v>44563</v>
      </c>
      <c r="B451" s="3">
        <v>0.55902777777777779</v>
      </c>
      <c r="C451" s="4">
        <f>Table1[[#This Row],[Time (GMT)]]*24</f>
        <v>13.416666666666668</v>
      </c>
      <c r="D451">
        <v>0</v>
      </c>
      <c r="E451">
        <v>0.23</v>
      </c>
      <c r="F451">
        <v>-0.20799999999999999</v>
      </c>
      <c r="G451">
        <v>0.438</v>
      </c>
      <c r="H451">
        <f>MOD(Table1[[#This Row],[Column3]],6)</f>
        <v>1.4166666666666679</v>
      </c>
    </row>
    <row r="452" spans="1:8" hidden="1" x14ac:dyDescent="0.25">
      <c r="A452" s="1">
        <v>44563</v>
      </c>
      <c r="B452" s="3">
        <v>0.5625</v>
      </c>
      <c r="C452" s="4">
        <f>Table1[[#This Row],[Time (GMT)]]*24</f>
        <v>13.5</v>
      </c>
      <c r="D452">
        <v>0</v>
      </c>
      <c r="E452">
        <v>0.183</v>
      </c>
      <c r="F452">
        <v>-0.24099999999999999</v>
      </c>
      <c r="G452">
        <v>0.42399999999999999</v>
      </c>
      <c r="H452">
        <f>MOD(Table1[[#This Row],[Column3]],6)</f>
        <v>1.5</v>
      </c>
    </row>
    <row r="453" spans="1:8" hidden="1" x14ac:dyDescent="0.25">
      <c r="A453" s="1">
        <v>44563</v>
      </c>
      <c r="B453" s="3">
        <v>0.56597222222222221</v>
      </c>
      <c r="C453" s="4">
        <f>Table1[[#This Row],[Time (GMT)]]*24</f>
        <v>13.583333333333332</v>
      </c>
      <c r="D453">
        <v>0</v>
      </c>
      <c r="E453">
        <v>0.19700000000000001</v>
      </c>
      <c r="F453">
        <v>-0.27400000000000002</v>
      </c>
      <c r="G453">
        <v>0.47099999999999997</v>
      </c>
      <c r="H453">
        <f>MOD(Table1[[#This Row],[Column3]],6)</f>
        <v>1.5833333333333321</v>
      </c>
    </row>
    <row r="454" spans="1:8" hidden="1" x14ac:dyDescent="0.25">
      <c r="A454" s="1">
        <v>44563</v>
      </c>
      <c r="B454" s="3">
        <v>0.56944444444444442</v>
      </c>
      <c r="C454" s="4">
        <f>Table1[[#This Row],[Time (GMT)]]*24</f>
        <v>13.666666666666666</v>
      </c>
      <c r="D454">
        <v>0</v>
      </c>
      <c r="E454">
        <v>0.159</v>
      </c>
      <c r="F454">
        <v>-0.307</v>
      </c>
      <c r="G454">
        <v>0.46600000000000003</v>
      </c>
      <c r="H454">
        <f>MOD(Table1[[#This Row],[Column3]],6)</f>
        <v>1.6666666666666661</v>
      </c>
    </row>
    <row r="455" spans="1:8" hidden="1" x14ac:dyDescent="0.25">
      <c r="A455" s="1">
        <v>44563</v>
      </c>
      <c r="B455" s="3">
        <v>0.57291666666666663</v>
      </c>
      <c r="C455" s="4">
        <f>Table1[[#This Row],[Time (GMT)]]*24</f>
        <v>13.75</v>
      </c>
      <c r="D455">
        <v>0</v>
      </c>
      <c r="E455">
        <v>8.5000000000000006E-2</v>
      </c>
      <c r="F455">
        <v>-0.33900000000000002</v>
      </c>
      <c r="G455">
        <v>0.42399999999999999</v>
      </c>
      <c r="H455">
        <f>MOD(Table1[[#This Row],[Column3]],6)</f>
        <v>1.75</v>
      </c>
    </row>
    <row r="456" spans="1:8" hidden="1" x14ac:dyDescent="0.25">
      <c r="A456" s="1">
        <v>44563</v>
      </c>
      <c r="B456" s="3">
        <v>0.57638888888888895</v>
      </c>
      <c r="C456" s="4">
        <f>Table1[[#This Row],[Time (GMT)]]*24</f>
        <v>13.833333333333336</v>
      </c>
      <c r="D456">
        <v>0</v>
      </c>
      <c r="E456">
        <v>9.9000000000000005E-2</v>
      </c>
      <c r="F456">
        <v>-0.371</v>
      </c>
      <c r="G456">
        <v>0.47</v>
      </c>
      <c r="H456">
        <f>MOD(Table1[[#This Row],[Column3]],6)</f>
        <v>1.8333333333333357</v>
      </c>
    </row>
    <row r="457" spans="1:8" hidden="1" x14ac:dyDescent="0.25">
      <c r="A457" s="1">
        <v>44563</v>
      </c>
      <c r="B457" s="3">
        <v>0.57986111111111105</v>
      </c>
      <c r="C457" s="4">
        <f>Table1[[#This Row],[Time (GMT)]]*24</f>
        <v>13.916666666666664</v>
      </c>
      <c r="D457">
        <v>0</v>
      </c>
      <c r="E457">
        <v>0.1</v>
      </c>
      <c r="F457">
        <v>-0.40300000000000002</v>
      </c>
      <c r="G457">
        <v>0.503</v>
      </c>
      <c r="H457">
        <f>MOD(Table1[[#This Row],[Column3]],6)</f>
        <v>1.9166666666666643</v>
      </c>
    </row>
    <row r="458" spans="1:8" hidden="1" x14ac:dyDescent="0.25">
      <c r="A458" s="1">
        <v>44563</v>
      </c>
      <c r="B458" s="3">
        <v>0.58333333333333337</v>
      </c>
      <c r="C458" s="4">
        <f>Table1[[#This Row],[Time (GMT)]]*24</f>
        <v>14</v>
      </c>
      <c r="D458">
        <v>0</v>
      </c>
      <c r="E458">
        <v>5.5E-2</v>
      </c>
      <c r="F458">
        <v>-0.435</v>
      </c>
      <c r="G458">
        <v>0.49</v>
      </c>
      <c r="H458">
        <f>MOD(Table1[[#This Row],[Column3]],6)</f>
        <v>2</v>
      </c>
    </row>
    <row r="459" spans="1:8" hidden="1" x14ac:dyDescent="0.25">
      <c r="A459" s="1">
        <v>44563</v>
      </c>
      <c r="B459" s="3">
        <v>0.58680555555555558</v>
      </c>
      <c r="C459" s="4">
        <f>Table1[[#This Row],[Time (GMT)]]*24</f>
        <v>14.083333333333334</v>
      </c>
      <c r="D459">
        <v>0</v>
      </c>
      <c r="E459">
        <v>4.2000000000000003E-2</v>
      </c>
      <c r="F459">
        <v>-0.46700000000000003</v>
      </c>
      <c r="G459">
        <v>0.50900000000000001</v>
      </c>
      <c r="H459">
        <f>MOD(Table1[[#This Row],[Column3]],6)</f>
        <v>2.0833333333333339</v>
      </c>
    </row>
    <row r="460" spans="1:8" hidden="1" x14ac:dyDescent="0.25">
      <c r="A460" s="1">
        <v>44563</v>
      </c>
      <c r="B460" s="3">
        <v>0.59027777777777779</v>
      </c>
      <c r="C460" s="4">
        <f>Table1[[#This Row],[Time (GMT)]]*24</f>
        <v>14.166666666666668</v>
      </c>
      <c r="D460">
        <v>0</v>
      </c>
      <c r="E460">
        <v>-5.2999999999999999E-2</v>
      </c>
      <c r="F460">
        <v>-0.499</v>
      </c>
      <c r="G460">
        <v>0.44600000000000001</v>
      </c>
      <c r="H460">
        <f>MOD(Table1[[#This Row],[Column3]],6)</f>
        <v>2.1666666666666679</v>
      </c>
    </row>
    <row r="461" spans="1:8" hidden="1" x14ac:dyDescent="0.25">
      <c r="A461" s="1">
        <v>44563</v>
      </c>
      <c r="B461" s="3">
        <v>0.59375</v>
      </c>
      <c r="C461" s="4">
        <f>Table1[[#This Row],[Time (GMT)]]*24</f>
        <v>14.25</v>
      </c>
      <c r="D461">
        <v>0</v>
      </c>
      <c r="E461">
        <v>-8.4000000000000005E-2</v>
      </c>
      <c r="F461">
        <v>-0.53100000000000003</v>
      </c>
      <c r="G461">
        <v>0.44700000000000001</v>
      </c>
      <c r="H461">
        <f>MOD(Table1[[#This Row],[Column3]],6)</f>
        <v>2.25</v>
      </c>
    </row>
    <row r="462" spans="1:8" hidden="1" x14ac:dyDescent="0.25">
      <c r="A462" s="1">
        <v>44563</v>
      </c>
      <c r="B462" s="3">
        <v>0.59722222222222221</v>
      </c>
      <c r="C462" s="4">
        <f>Table1[[#This Row],[Time (GMT)]]*24</f>
        <v>14.333333333333332</v>
      </c>
      <c r="D462">
        <v>0</v>
      </c>
      <c r="E462">
        <v>-0.114</v>
      </c>
      <c r="F462">
        <v>-0.56299999999999994</v>
      </c>
      <c r="G462">
        <v>0.44900000000000001</v>
      </c>
      <c r="H462">
        <f>MOD(Table1[[#This Row],[Column3]],6)</f>
        <v>2.3333333333333321</v>
      </c>
    </row>
    <row r="463" spans="1:8" hidden="1" x14ac:dyDescent="0.25">
      <c r="A463" s="1">
        <v>44563</v>
      </c>
      <c r="B463" s="3">
        <v>0.60069444444444442</v>
      </c>
      <c r="C463" s="4">
        <f>Table1[[#This Row],[Time (GMT)]]*24</f>
        <v>14.416666666666666</v>
      </c>
      <c r="D463">
        <v>0</v>
      </c>
      <c r="E463">
        <v>-0.113</v>
      </c>
      <c r="F463">
        <v>-0.59399999999999997</v>
      </c>
      <c r="G463">
        <v>0.48099999999999998</v>
      </c>
      <c r="H463">
        <f>MOD(Table1[[#This Row],[Column3]],6)</f>
        <v>2.4166666666666661</v>
      </c>
    </row>
    <row r="464" spans="1:8" hidden="1" x14ac:dyDescent="0.25">
      <c r="A464" s="1">
        <v>44563</v>
      </c>
      <c r="B464" s="3">
        <v>0.60416666666666663</v>
      </c>
      <c r="C464" s="4">
        <f>Table1[[#This Row],[Time (GMT)]]*24</f>
        <v>14.5</v>
      </c>
      <c r="D464">
        <v>0</v>
      </c>
      <c r="E464">
        <v>-0.13500000000000001</v>
      </c>
      <c r="F464">
        <v>-0.625</v>
      </c>
      <c r="G464">
        <v>0.49</v>
      </c>
      <c r="H464">
        <f>MOD(Table1[[#This Row],[Column3]],6)</f>
        <v>2.5</v>
      </c>
    </row>
    <row r="465" spans="1:8" hidden="1" x14ac:dyDescent="0.25">
      <c r="A465" s="1">
        <v>44563</v>
      </c>
      <c r="B465" s="3">
        <v>0.60763888888888895</v>
      </c>
      <c r="C465" s="4">
        <f>Table1[[#This Row],[Time (GMT)]]*24</f>
        <v>14.583333333333336</v>
      </c>
      <c r="D465">
        <v>0</v>
      </c>
      <c r="E465">
        <v>-0.17599999999999999</v>
      </c>
      <c r="F465">
        <v>-0.65500000000000003</v>
      </c>
      <c r="G465">
        <v>0.47899999999999998</v>
      </c>
      <c r="H465">
        <f>MOD(Table1[[#This Row],[Column3]],6)</f>
        <v>2.5833333333333357</v>
      </c>
    </row>
    <row r="466" spans="1:8" hidden="1" x14ac:dyDescent="0.25">
      <c r="A466" s="1">
        <v>44563</v>
      </c>
      <c r="B466" s="3">
        <v>0.61111111111111105</v>
      </c>
      <c r="C466" s="4">
        <f>Table1[[#This Row],[Time (GMT)]]*24</f>
        <v>14.666666666666664</v>
      </c>
      <c r="D466">
        <v>0</v>
      </c>
      <c r="E466">
        <v>-0.224</v>
      </c>
      <c r="F466">
        <v>-0.68400000000000005</v>
      </c>
      <c r="G466">
        <v>0.46</v>
      </c>
      <c r="H466">
        <f>MOD(Table1[[#This Row],[Column3]],6)</f>
        <v>2.6666666666666643</v>
      </c>
    </row>
    <row r="467" spans="1:8" hidden="1" x14ac:dyDescent="0.25">
      <c r="A467" s="1">
        <v>44563</v>
      </c>
      <c r="B467" s="3">
        <v>0.61458333333333337</v>
      </c>
      <c r="C467" s="4">
        <f>Table1[[#This Row],[Time (GMT)]]*24</f>
        <v>14.75</v>
      </c>
      <c r="D467">
        <v>0</v>
      </c>
      <c r="E467">
        <v>-0.23799999999999999</v>
      </c>
      <c r="F467">
        <v>-0.71199999999999997</v>
      </c>
      <c r="G467">
        <v>0.47399999999999998</v>
      </c>
      <c r="H467">
        <f>MOD(Table1[[#This Row],[Column3]],6)</f>
        <v>2.75</v>
      </c>
    </row>
    <row r="468" spans="1:8" hidden="1" x14ac:dyDescent="0.25">
      <c r="A468" s="1">
        <v>44563</v>
      </c>
      <c r="B468" s="3">
        <v>0.61805555555555558</v>
      </c>
      <c r="C468" s="4">
        <f>Table1[[#This Row],[Time (GMT)]]*24</f>
        <v>14.833333333333334</v>
      </c>
      <c r="D468">
        <v>0</v>
      </c>
      <c r="E468">
        <v>-0.30599999999999999</v>
      </c>
      <c r="F468">
        <v>-0.73899999999999999</v>
      </c>
      <c r="G468">
        <v>0.433</v>
      </c>
      <c r="H468">
        <f>MOD(Table1[[#This Row],[Column3]],6)</f>
        <v>2.8333333333333339</v>
      </c>
    </row>
    <row r="469" spans="1:8" hidden="1" x14ac:dyDescent="0.25">
      <c r="A469" s="1">
        <v>44563</v>
      </c>
      <c r="B469" s="3">
        <v>0.62152777777777779</v>
      </c>
      <c r="C469" s="4">
        <f>Table1[[#This Row],[Time (GMT)]]*24</f>
        <v>14.916666666666668</v>
      </c>
      <c r="D469">
        <v>0</v>
      </c>
      <c r="E469">
        <v>-0.33400000000000002</v>
      </c>
      <c r="F469">
        <v>-0.76500000000000001</v>
      </c>
      <c r="G469">
        <v>0.43099999999999999</v>
      </c>
      <c r="H469">
        <f>MOD(Table1[[#This Row],[Column3]],6)</f>
        <v>2.9166666666666679</v>
      </c>
    </row>
    <row r="470" spans="1:8" hidden="1" x14ac:dyDescent="0.25">
      <c r="A470" s="1">
        <v>44563</v>
      </c>
      <c r="B470" s="3">
        <v>0.625</v>
      </c>
      <c r="C470" s="4">
        <f>Table1[[#This Row],[Time (GMT)]]*24</f>
        <v>15</v>
      </c>
      <c r="D470">
        <v>0</v>
      </c>
      <c r="E470">
        <v>-0.315</v>
      </c>
      <c r="F470">
        <v>-0.79</v>
      </c>
      <c r="G470">
        <v>0.47499999999999998</v>
      </c>
      <c r="H470">
        <f>MOD(Table1[[#This Row],[Column3]],6)</f>
        <v>3</v>
      </c>
    </row>
    <row r="471" spans="1:8" hidden="1" x14ac:dyDescent="0.25">
      <c r="A471" s="1">
        <v>44563</v>
      </c>
      <c r="B471" s="3">
        <v>0.62847222222222221</v>
      </c>
      <c r="C471" s="4">
        <f>Table1[[#This Row],[Time (GMT)]]*24</f>
        <v>15.083333333333332</v>
      </c>
      <c r="D471">
        <v>0</v>
      </c>
      <c r="E471">
        <v>-0.35</v>
      </c>
      <c r="F471">
        <v>-0.81299999999999994</v>
      </c>
      <c r="G471">
        <v>0.46300000000000002</v>
      </c>
      <c r="H471">
        <f>MOD(Table1[[#This Row],[Column3]],6)</f>
        <v>3.0833333333333321</v>
      </c>
    </row>
    <row r="472" spans="1:8" hidden="1" x14ac:dyDescent="0.25">
      <c r="A472" s="1">
        <v>44563</v>
      </c>
      <c r="B472" s="3">
        <v>0.63194444444444442</v>
      </c>
      <c r="C472" s="4">
        <f>Table1[[#This Row],[Time (GMT)]]*24</f>
        <v>15.166666666666666</v>
      </c>
      <c r="D472">
        <v>0</v>
      </c>
      <c r="E472">
        <v>-0.38400000000000001</v>
      </c>
      <c r="F472">
        <v>-0.83399999999999996</v>
      </c>
      <c r="G472">
        <v>0.45</v>
      </c>
      <c r="H472">
        <f>MOD(Table1[[#This Row],[Column3]],6)</f>
        <v>3.1666666666666661</v>
      </c>
    </row>
    <row r="473" spans="1:8" hidden="1" x14ac:dyDescent="0.25">
      <c r="A473" s="1">
        <v>44563</v>
      </c>
      <c r="B473" s="3">
        <v>0.63541666666666663</v>
      </c>
      <c r="C473" s="4">
        <f>Table1[[#This Row],[Time (GMT)]]*24</f>
        <v>15.25</v>
      </c>
      <c r="D473">
        <v>0</v>
      </c>
      <c r="E473">
        <v>-0.39800000000000002</v>
      </c>
      <c r="F473">
        <v>-0.85299999999999998</v>
      </c>
      <c r="G473">
        <v>0.45500000000000002</v>
      </c>
      <c r="H473">
        <f>MOD(Table1[[#This Row],[Column3]],6)</f>
        <v>3.25</v>
      </c>
    </row>
    <row r="474" spans="1:8" hidden="1" x14ac:dyDescent="0.25">
      <c r="A474" s="1">
        <v>44563</v>
      </c>
      <c r="B474" s="3">
        <v>0.63888888888888895</v>
      </c>
      <c r="C474" s="4">
        <f>Table1[[#This Row],[Time (GMT)]]*24</f>
        <v>15.333333333333336</v>
      </c>
      <c r="D474">
        <v>0</v>
      </c>
      <c r="E474">
        <v>-0.42499999999999999</v>
      </c>
      <c r="F474">
        <v>-0.871</v>
      </c>
      <c r="G474">
        <v>0.44600000000000001</v>
      </c>
      <c r="H474">
        <f>MOD(Table1[[#This Row],[Column3]],6)</f>
        <v>3.3333333333333357</v>
      </c>
    </row>
    <row r="475" spans="1:8" hidden="1" x14ac:dyDescent="0.25">
      <c r="A475" s="1">
        <v>44563</v>
      </c>
      <c r="B475" s="3">
        <v>0.64236111111111105</v>
      </c>
      <c r="C475" s="4">
        <f>Table1[[#This Row],[Time (GMT)]]*24</f>
        <v>15.416666666666664</v>
      </c>
      <c r="D475">
        <v>0</v>
      </c>
      <c r="E475">
        <v>-0.435</v>
      </c>
      <c r="F475">
        <v>-0.88600000000000001</v>
      </c>
      <c r="G475">
        <v>0.45100000000000001</v>
      </c>
      <c r="H475">
        <f>MOD(Table1[[#This Row],[Column3]],6)</f>
        <v>3.4166666666666643</v>
      </c>
    </row>
    <row r="476" spans="1:8" hidden="1" x14ac:dyDescent="0.25">
      <c r="A476" s="1">
        <v>44563</v>
      </c>
      <c r="B476" s="3">
        <v>0.64583333333333337</v>
      </c>
      <c r="C476" s="4">
        <f>Table1[[#This Row],[Time (GMT)]]*24</f>
        <v>15.5</v>
      </c>
      <c r="D476">
        <v>0</v>
      </c>
      <c r="E476">
        <v>-0.46100000000000002</v>
      </c>
      <c r="F476">
        <v>-0.9</v>
      </c>
      <c r="G476">
        <v>0.439</v>
      </c>
      <c r="H476">
        <f>MOD(Table1[[#This Row],[Column3]],6)</f>
        <v>3.5</v>
      </c>
    </row>
    <row r="477" spans="1:8" hidden="1" x14ac:dyDescent="0.25">
      <c r="A477" s="1">
        <v>44563</v>
      </c>
      <c r="B477" s="3">
        <v>0.64930555555555558</v>
      </c>
      <c r="C477" s="4">
        <f>Table1[[#This Row],[Time (GMT)]]*24</f>
        <v>15.583333333333334</v>
      </c>
      <c r="D477">
        <v>0</v>
      </c>
      <c r="E477">
        <v>-0.51800000000000002</v>
      </c>
      <c r="F477">
        <v>-0.91100000000000003</v>
      </c>
      <c r="G477">
        <v>0.39300000000000002</v>
      </c>
      <c r="H477">
        <f>MOD(Table1[[#This Row],[Column3]],6)</f>
        <v>3.5833333333333339</v>
      </c>
    </row>
    <row r="478" spans="1:8" hidden="1" x14ac:dyDescent="0.25">
      <c r="A478" s="1">
        <v>44563</v>
      </c>
      <c r="B478" s="3">
        <v>0.65277777777777779</v>
      </c>
      <c r="C478" s="4">
        <f>Table1[[#This Row],[Time (GMT)]]*24</f>
        <v>15.666666666666668</v>
      </c>
      <c r="D478">
        <v>0</v>
      </c>
      <c r="E478">
        <v>-0.52</v>
      </c>
      <c r="F478">
        <v>-0.91900000000000004</v>
      </c>
      <c r="G478">
        <v>0.39900000000000002</v>
      </c>
      <c r="H478">
        <f>MOD(Table1[[#This Row],[Column3]],6)</f>
        <v>3.6666666666666679</v>
      </c>
    </row>
    <row r="479" spans="1:8" hidden="1" x14ac:dyDescent="0.25">
      <c r="A479" s="1">
        <v>44563</v>
      </c>
      <c r="B479" s="3">
        <v>0.65625</v>
      </c>
      <c r="C479" s="4">
        <f>Table1[[#This Row],[Time (GMT)]]*24</f>
        <v>15.75</v>
      </c>
      <c r="D479">
        <v>0</v>
      </c>
      <c r="E479">
        <v>-0.52900000000000003</v>
      </c>
      <c r="F479">
        <v>-0.92500000000000004</v>
      </c>
      <c r="G479">
        <v>0.39600000000000002</v>
      </c>
      <c r="H479">
        <f>MOD(Table1[[#This Row],[Column3]],6)</f>
        <v>3.75</v>
      </c>
    </row>
    <row r="480" spans="1:8" hidden="1" x14ac:dyDescent="0.25">
      <c r="A480" s="1">
        <v>44563</v>
      </c>
      <c r="B480" s="3">
        <v>0.65972222222222221</v>
      </c>
      <c r="C480" s="4">
        <f>Table1[[#This Row],[Time (GMT)]]*24</f>
        <v>15.833333333333332</v>
      </c>
      <c r="D480">
        <v>0</v>
      </c>
      <c r="E480">
        <v>-0.499</v>
      </c>
      <c r="F480">
        <v>-0.92800000000000005</v>
      </c>
      <c r="G480">
        <v>0.42899999999999999</v>
      </c>
      <c r="H480">
        <f>MOD(Table1[[#This Row],[Column3]],6)</f>
        <v>3.8333333333333321</v>
      </c>
    </row>
    <row r="481" spans="1:8" hidden="1" x14ac:dyDescent="0.25">
      <c r="A481" s="1">
        <v>44563</v>
      </c>
      <c r="B481" s="3">
        <v>0.66319444444444442</v>
      </c>
      <c r="C481" s="4">
        <f>Table1[[#This Row],[Time (GMT)]]*24</f>
        <v>15.916666666666666</v>
      </c>
      <c r="D481">
        <v>0</v>
      </c>
      <c r="E481">
        <v>-0.49399999999999999</v>
      </c>
      <c r="F481">
        <v>-0.92900000000000005</v>
      </c>
      <c r="G481">
        <v>0.435</v>
      </c>
      <c r="H481">
        <f>MOD(Table1[[#This Row],[Column3]],6)</f>
        <v>3.9166666666666661</v>
      </c>
    </row>
    <row r="482" spans="1:8" hidden="1" x14ac:dyDescent="0.25">
      <c r="A482" s="1">
        <v>44563</v>
      </c>
      <c r="B482" s="3">
        <v>0.66666666666666663</v>
      </c>
      <c r="C482" s="4">
        <f>Table1[[#This Row],[Time (GMT)]]*24</f>
        <v>16</v>
      </c>
      <c r="D482">
        <v>0</v>
      </c>
      <c r="E482">
        <v>-0.52</v>
      </c>
      <c r="F482">
        <v>-0.92600000000000005</v>
      </c>
      <c r="G482">
        <v>0.40600000000000003</v>
      </c>
      <c r="H482">
        <f>MOD(Table1[[#This Row],[Column3]],6)</f>
        <v>4</v>
      </c>
    </row>
    <row r="483" spans="1:8" hidden="1" x14ac:dyDescent="0.25">
      <c r="A483" s="1">
        <v>44563</v>
      </c>
      <c r="B483" s="3">
        <v>0.67013888888888884</v>
      </c>
      <c r="C483" s="4">
        <f>Table1[[#This Row],[Time (GMT)]]*24</f>
        <v>16.083333333333332</v>
      </c>
      <c r="D483">
        <v>0</v>
      </c>
      <c r="E483">
        <v>-0.55000000000000004</v>
      </c>
      <c r="F483">
        <v>-0.92</v>
      </c>
      <c r="G483">
        <v>0.37</v>
      </c>
      <c r="H483">
        <f>MOD(Table1[[#This Row],[Column3]],6)</f>
        <v>4.0833333333333321</v>
      </c>
    </row>
    <row r="484" spans="1:8" hidden="1" x14ac:dyDescent="0.25">
      <c r="A484" s="1">
        <v>44563</v>
      </c>
      <c r="B484" s="3">
        <v>0.67361111111111116</v>
      </c>
      <c r="C484" s="4">
        <f>Table1[[#This Row],[Time (GMT)]]*24</f>
        <v>16.166666666666668</v>
      </c>
      <c r="D484">
        <v>0</v>
      </c>
      <c r="E484">
        <v>-0.52800000000000002</v>
      </c>
      <c r="F484">
        <v>-0.91100000000000003</v>
      </c>
      <c r="G484">
        <v>0.38300000000000001</v>
      </c>
      <c r="H484">
        <f>MOD(Table1[[#This Row],[Column3]],6)</f>
        <v>4.1666666666666679</v>
      </c>
    </row>
    <row r="485" spans="1:8" hidden="1" x14ac:dyDescent="0.25">
      <c r="A485" s="1">
        <v>44563</v>
      </c>
      <c r="B485" s="3">
        <v>0.67708333333333337</v>
      </c>
      <c r="C485" s="4">
        <f>Table1[[#This Row],[Time (GMT)]]*24</f>
        <v>16.25</v>
      </c>
      <c r="D485">
        <v>0</v>
      </c>
      <c r="E485">
        <v>-0.52</v>
      </c>
      <c r="F485">
        <v>-0.89800000000000002</v>
      </c>
      <c r="G485">
        <v>0.378</v>
      </c>
      <c r="H485">
        <f>MOD(Table1[[#This Row],[Column3]],6)</f>
        <v>4.25</v>
      </c>
    </row>
    <row r="486" spans="1:8" hidden="1" x14ac:dyDescent="0.25">
      <c r="A486" s="1">
        <v>44563</v>
      </c>
      <c r="B486" s="3">
        <v>0.68055555555555547</v>
      </c>
      <c r="C486" s="4">
        <f>Table1[[#This Row],[Time (GMT)]]*24</f>
        <v>16.333333333333332</v>
      </c>
      <c r="D486">
        <v>0</v>
      </c>
      <c r="E486">
        <v>-0.499</v>
      </c>
      <c r="F486">
        <v>-0.88200000000000001</v>
      </c>
      <c r="G486">
        <v>0.38300000000000001</v>
      </c>
      <c r="H486">
        <f>MOD(Table1[[#This Row],[Column3]],6)</f>
        <v>4.3333333333333321</v>
      </c>
    </row>
    <row r="487" spans="1:8" hidden="1" x14ac:dyDescent="0.25">
      <c r="A487" s="1">
        <v>44563</v>
      </c>
      <c r="B487" s="3">
        <v>0.68402777777777779</v>
      </c>
      <c r="C487" s="4">
        <f>Table1[[#This Row],[Time (GMT)]]*24</f>
        <v>16.416666666666668</v>
      </c>
      <c r="D487">
        <v>0</v>
      </c>
      <c r="E487">
        <v>-0.47899999999999998</v>
      </c>
      <c r="F487">
        <v>-0.86199999999999999</v>
      </c>
      <c r="G487">
        <v>0.38300000000000001</v>
      </c>
      <c r="H487">
        <f>MOD(Table1[[#This Row],[Column3]],6)</f>
        <v>4.4166666666666679</v>
      </c>
    </row>
    <row r="488" spans="1:8" hidden="1" x14ac:dyDescent="0.25">
      <c r="A488" s="1">
        <v>44563</v>
      </c>
      <c r="B488" s="3">
        <v>0.6875</v>
      </c>
      <c r="C488" s="4">
        <f>Table1[[#This Row],[Time (GMT)]]*24</f>
        <v>16.5</v>
      </c>
      <c r="D488">
        <v>0</v>
      </c>
      <c r="E488">
        <v>-0.45800000000000002</v>
      </c>
      <c r="F488">
        <v>-0.83799999999999997</v>
      </c>
      <c r="G488">
        <v>0.38</v>
      </c>
      <c r="H488">
        <f>MOD(Table1[[#This Row],[Column3]],6)</f>
        <v>4.5</v>
      </c>
    </row>
    <row r="489" spans="1:8" hidden="1" x14ac:dyDescent="0.25">
      <c r="A489" s="1">
        <v>44563</v>
      </c>
      <c r="B489" s="3">
        <v>0.69097222222222221</v>
      </c>
      <c r="C489" s="4">
        <f>Table1[[#This Row],[Time (GMT)]]*24</f>
        <v>16.583333333333332</v>
      </c>
      <c r="D489">
        <v>0</v>
      </c>
      <c r="E489">
        <v>-0.41799999999999998</v>
      </c>
      <c r="F489">
        <v>-0.81100000000000005</v>
      </c>
      <c r="G489">
        <v>0.39300000000000002</v>
      </c>
      <c r="H489">
        <f>MOD(Table1[[#This Row],[Column3]],6)</f>
        <v>4.5833333333333321</v>
      </c>
    </row>
    <row r="490" spans="1:8" hidden="1" x14ac:dyDescent="0.25">
      <c r="A490" s="1">
        <v>44563</v>
      </c>
      <c r="B490" s="3">
        <v>0.69444444444444453</v>
      </c>
      <c r="C490" s="4">
        <f>Table1[[#This Row],[Time (GMT)]]*24</f>
        <v>16.666666666666668</v>
      </c>
      <c r="D490">
        <v>0</v>
      </c>
      <c r="E490">
        <v>-0.35099999999999998</v>
      </c>
      <c r="F490">
        <v>-0.78100000000000003</v>
      </c>
      <c r="G490">
        <v>0.43</v>
      </c>
      <c r="H490">
        <f>MOD(Table1[[#This Row],[Column3]],6)</f>
        <v>4.6666666666666679</v>
      </c>
    </row>
    <row r="491" spans="1:8" hidden="1" x14ac:dyDescent="0.25">
      <c r="A491" s="1">
        <v>44563</v>
      </c>
      <c r="B491" s="3">
        <v>0.69791666666666663</v>
      </c>
      <c r="C491" s="4">
        <f>Table1[[#This Row],[Time (GMT)]]*24</f>
        <v>16.75</v>
      </c>
      <c r="D491">
        <v>0</v>
      </c>
      <c r="E491">
        <v>-0.29799999999999999</v>
      </c>
      <c r="F491">
        <v>-0.748</v>
      </c>
      <c r="G491">
        <v>0.45</v>
      </c>
      <c r="H491">
        <f>MOD(Table1[[#This Row],[Column3]],6)</f>
        <v>4.75</v>
      </c>
    </row>
    <row r="492" spans="1:8" hidden="1" x14ac:dyDescent="0.25">
      <c r="A492" s="1">
        <v>44563</v>
      </c>
      <c r="B492" s="3">
        <v>0.70138888888888884</v>
      </c>
      <c r="C492" s="4">
        <f>Table1[[#This Row],[Time (GMT)]]*24</f>
        <v>16.833333333333332</v>
      </c>
      <c r="D492">
        <v>0</v>
      </c>
      <c r="E492">
        <v>-0.34100000000000003</v>
      </c>
      <c r="F492">
        <v>-0.71099999999999997</v>
      </c>
      <c r="G492">
        <v>0.37</v>
      </c>
      <c r="H492">
        <f>MOD(Table1[[#This Row],[Column3]],6)</f>
        <v>4.8333333333333321</v>
      </c>
    </row>
    <row r="493" spans="1:8" hidden="1" x14ac:dyDescent="0.25">
      <c r="A493" s="1">
        <v>44563</v>
      </c>
      <c r="B493" s="3">
        <v>0.70486111111111116</v>
      </c>
      <c r="C493" s="4">
        <f>Table1[[#This Row],[Time (GMT)]]*24</f>
        <v>16.916666666666668</v>
      </c>
      <c r="D493">
        <v>0</v>
      </c>
      <c r="E493">
        <v>-0.27900000000000003</v>
      </c>
      <c r="F493">
        <v>-0.67300000000000004</v>
      </c>
      <c r="G493">
        <v>0.39400000000000002</v>
      </c>
      <c r="H493">
        <f>MOD(Table1[[#This Row],[Column3]],6)</f>
        <v>4.9166666666666679</v>
      </c>
    </row>
    <row r="494" spans="1:8" hidden="1" x14ac:dyDescent="0.25">
      <c r="A494" s="1">
        <v>44563</v>
      </c>
      <c r="B494" s="3">
        <v>0.70833333333333337</v>
      </c>
      <c r="C494" s="4">
        <f>Table1[[#This Row],[Time (GMT)]]*24</f>
        <v>17</v>
      </c>
      <c r="D494">
        <v>0</v>
      </c>
      <c r="E494">
        <v>-0.223</v>
      </c>
      <c r="F494">
        <v>-0.63200000000000001</v>
      </c>
      <c r="G494">
        <v>0.40899999999999997</v>
      </c>
      <c r="H494">
        <f>MOD(Table1[[#This Row],[Column3]],6)</f>
        <v>5</v>
      </c>
    </row>
    <row r="495" spans="1:8" hidden="1" x14ac:dyDescent="0.25">
      <c r="A495" s="1">
        <v>44563</v>
      </c>
      <c r="B495" s="3">
        <v>0.71180555555555547</v>
      </c>
      <c r="C495" s="4">
        <f>Table1[[#This Row],[Time (GMT)]]*24</f>
        <v>17.083333333333332</v>
      </c>
      <c r="D495">
        <v>0</v>
      </c>
      <c r="E495">
        <v>-0.19600000000000001</v>
      </c>
      <c r="F495">
        <v>-0.58899999999999997</v>
      </c>
      <c r="G495">
        <v>0.39300000000000002</v>
      </c>
      <c r="H495">
        <f>MOD(Table1[[#This Row],[Column3]],6)</f>
        <v>5.0833333333333321</v>
      </c>
    </row>
    <row r="496" spans="1:8" hidden="1" x14ac:dyDescent="0.25">
      <c r="A496" s="1">
        <v>44563</v>
      </c>
      <c r="B496" s="3">
        <v>0.71527777777777779</v>
      </c>
      <c r="C496" s="4">
        <f>Table1[[#This Row],[Time (GMT)]]*24</f>
        <v>17.166666666666668</v>
      </c>
      <c r="D496">
        <v>0</v>
      </c>
      <c r="E496">
        <v>-0.14799999999999999</v>
      </c>
      <c r="F496">
        <v>-0.54500000000000004</v>
      </c>
      <c r="G496">
        <v>0.39700000000000002</v>
      </c>
      <c r="H496">
        <f>MOD(Table1[[#This Row],[Column3]],6)</f>
        <v>5.1666666666666679</v>
      </c>
    </row>
    <row r="497" spans="1:8" hidden="1" x14ac:dyDescent="0.25">
      <c r="A497" s="1">
        <v>44563</v>
      </c>
      <c r="B497" s="3">
        <v>0.71875</v>
      </c>
      <c r="C497" s="4">
        <f>Table1[[#This Row],[Time (GMT)]]*24</f>
        <v>17.25</v>
      </c>
      <c r="D497">
        <v>0</v>
      </c>
      <c r="E497">
        <v>-0.109</v>
      </c>
      <c r="F497">
        <v>-0.501</v>
      </c>
      <c r="G497">
        <v>0.39200000000000002</v>
      </c>
      <c r="H497">
        <f>MOD(Table1[[#This Row],[Column3]],6)</f>
        <v>5.25</v>
      </c>
    </row>
    <row r="498" spans="1:8" hidden="1" x14ac:dyDescent="0.25">
      <c r="A498" s="1">
        <v>44563</v>
      </c>
      <c r="B498" s="3">
        <v>0.72222222222222221</v>
      </c>
      <c r="C498" s="4">
        <f>Table1[[#This Row],[Time (GMT)]]*24</f>
        <v>17.333333333333332</v>
      </c>
      <c r="D498">
        <v>0</v>
      </c>
      <c r="E498">
        <v>-4.1000000000000002E-2</v>
      </c>
      <c r="F498">
        <v>-0.45600000000000002</v>
      </c>
      <c r="G498">
        <v>0.41499999999999998</v>
      </c>
      <c r="H498">
        <f>MOD(Table1[[#This Row],[Column3]],6)</f>
        <v>5.3333333333333321</v>
      </c>
    </row>
    <row r="499" spans="1:8" hidden="1" x14ac:dyDescent="0.25">
      <c r="A499" s="1">
        <v>44563</v>
      </c>
      <c r="B499" s="3">
        <v>0.72569444444444453</v>
      </c>
      <c r="C499" s="4">
        <f>Table1[[#This Row],[Time (GMT)]]*24</f>
        <v>17.416666666666668</v>
      </c>
      <c r="D499">
        <v>0</v>
      </c>
      <c r="E499">
        <v>1.6E-2</v>
      </c>
      <c r="F499">
        <v>-0.41099999999999998</v>
      </c>
      <c r="G499">
        <v>0.42699999999999999</v>
      </c>
      <c r="H499">
        <f>MOD(Table1[[#This Row],[Column3]],6)</f>
        <v>5.4166666666666679</v>
      </c>
    </row>
    <row r="500" spans="1:8" hidden="1" x14ac:dyDescent="0.25">
      <c r="A500" s="1">
        <v>44563</v>
      </c>
      <c r="B500" s="3">
        <v>0.72916666666666663</v>
      </c>
      <c r="C500" s="4">
        <f>Table1[[#This Row],[Time (GMT)]]*24</f>
        <v>17.5</v>
      </c>
      <c r="D500">
        <v>0</v>
      </c>
      <c r="E500">
        <v>2.4E-2</v>
      </c>
      <c r="F500">
        <v>-0.36599999999999999</v>
      </c>
      <c r="G500">
        <v>0.39</v>
      </c>
      <c r="H500">
        <f>MOD(Table1[[#This Row],[Column3]],6)</f>
        <v>5.5</v>
      </c>
    </row>
    <row r="501" spans="1:8" hidden="1" x14ac:dyDescent="0.25">
      <c r="A501" s="1">
        <v>44563</v>
      </c>
      <c r="B501" s="3">
        <v>0.73263888888888884</v>
      </c>
      <c r="C501" s="4">
        <f>Table1[[#This Row],[Time (GMT)]]*24</f>
        <v>17.583333333333332</v>
      </c>
      <c r="D501">
        <v>0</v>
      </c>
      <c r="E501">
        <v>0.08</v>
      </c>
      <c r="F501">
        <v>-0.32200000000000001</v>
      </c>
      <c r="G501">
        <v>0.40200000000000002</v>
      </c>
      <c r="H501">
        <f>MOD(Table1[[#This Row],[Column3]],6)</f>
        <v>5.5833333333333321</v>
      </c>
    </row>
    <row r="502" spans="1:8" hidden="1" x14ac:dyDescent="0.25">
      <c r="A502" s="1">
        <v>44563</v>
      </c>
      <c r="B502" s="3">
        <v>0.73611111111111116</v>
      </c>
      <c r="C502" s="4">
        <f>Table1[[#This Row],[Time (GMT)]]*24</f>
        <v>17.666666666666668</v>
      </c>
      <c r="D502">
        <v>0</v>
      </c>
      <c r="E502">
        <v>8.8999999999999996E-2</v>
      </c>
      <c r="F502">
        <v>-0.27900000000000003</v>
      </c>
      <c r="G502">
        <v>0.36799999999999999</v>
      </c>
      <c r="H502">
        <f>MOD(Table1[[#This Row],[Column3]],6)</f>
        <v>5.6666666666666679</v>
      </c>
    </row>
    <row r="503" spans="1:8" hidden="1" x14ac:dyDescent="0.25">
      <c r="A503" s="1">
        <v>44563</v>
      </c>
      <c r="B503" s="3">
        <v>0.73958333333333337</v>
      </c>
      <c r="C503" s="4">
        <f>Table1[[#This Row],[Time (GMT)]]*24</f>
        <v>17.75</v>
      </c>
      <c r="D503">
        <v>0</v>
      </c>
      <c r="E503">
        <v>0.108</v>
      </c>
      <c r="F503">
        <v>-0.23799999999999999</v>
      </c>
      <c r="G503">
        <v>0.34599999999999997</v>
      </c>
      <c r="H503">
        <f>MOD(Table1[[#This Row],[Column3]],6)</f>
        <v>5.75</v>
      </c>
    </row>
    <row r="504" spans="1:8" hidden="1" x14ac:dyDescent="0.25">
      <c r="A504" s="1">
        <v>44563</v>
      </c>
      <c r="B504" s="3">
        <v>0.74305555555555547</v>
      </c>
      <c r="C504" s="4">
        <f>Table1[[#This Row],[Time (GMT)]]*24</f>
        <v>17.833333333333332</v>
      </c>
      <c r="D504">
        <v>0</v>
      </c>
      <c r="E504">
        <v>0.19</v>
      </c>
      <c r="F504">
        <v>-0.19800000000000001</v>
      </c>
      <c r="G504">
        <v>0.38800000000000001</v>
      </c>
      <c r="H504">
        <f>MOD(Table1[[#This Row],[Column3]],6)</f>
        <v>5.8333333333333321</v>
      </c>
    </row>
    <row r="505" spans="1:8" hidden="1" x14ac:dyDescent="0.25">
      <c r="A505" s="1">
        <v>44563</v>
      </c>
      <c r="B505" s="3">
        <v>0.74652777777777779</v>
      </c>
      <c r="C505" s="4">
        <f>Table1[[#This Row],[Time (GMT)]]*24</f>
        <v>17.916666666666668</v>
      </c>
      <c r="D505">
        <v>0</v>
      </c>
      <c r="E505">
        <v>0.251</v>
      </c>
      <c r="F505">
        <v>-0.159</v>
      </c>
      <c r="G505">
        <v>0.41</v>
      </c>
      <c r="H505">
        <f>MOD(Table1[[#This Row],[Column3]],6)</f>
        <v>5.9166666666666679</v>
      </c>
    </row>
    <row r="506" spans="1:8" x14ac:dyDescent="0.25">
      <c r="A506" s="1">
        <v>44563</v>
      </c>
      <c r="B506" s="3">
        <v>0.75</v>
      </c>
      <c r="C506" s="4">
        <f>Table1[[#This Row],[Time (GMT)]]*24</f>
        <v>18</v>
      </c>
      <c r="D506">
        <v>0</v>
      </c>
      <c r="E506">
        <v>0.29799999999999999</v>
      </c>
      <c r="F506">
        <v>-0.122</v>
      </c>
      <c r="G506">
        <v>0.42</v>
      </c>
      <c r="H506">
        <f>MOD(Table1[[#This Row],[Column3]],6)</f>
        <v>0</v>
      </c>
    </row>
    <row r="507" spans="1:8" hidden="1" x14ac:dyDescent="0.25">
      <c r="A507" s="1">
        <v>44563</v>
      </c>
      <c r="B507" s="3">
        <v>0.75347222222222221</v>
      </c>
      <c r="C507" s="4">
        <f>Table1[[#This Row],[Time (GMT)]]*24</f>
        <v>18.083333333333332</v>
      </c>
      <c r="D507">
        <v>0</v>
      </c>
      <c r="E507">
        <v>0.33600000000000002</v>
      </c>
      <c r="F507">
        <v>-8.6999999999999994E-2</v>
      </c>
      <c r="G507">
        <v>0.42299999999999999</v>
      </c>
      <c r="H507">
        <f>MOD(Table1[[#This Row],[Column3]],6)</f>
        <v>8.3333333333332149E-2</v>
      </c>
    </row>
    <row r="508" spans="1:8" hidden="1" x14ac:dyDescent="0.25">
      <c r="A508" s="1">
        <v>44563</v>
      </c>
      <c r="B508" s="3">
        <v>0.75694444444444453</v>
      </c>
      <c r="C508" s="4">
        <f>Table1[[#This Row],[Time (GMT)]]*24</f>
        <v>18.166666666666668</v>
      </c>
      <c r="D508">
        <v>0</v>
      </c>
      <c r="E508">
        <v>0.314</v>
      </c>
      <c r="F508">
        <v>-5.2999999999999999E-2</v>
      </c>
      <c r="G508">
        <v>0.36699999999999999</v>
      </c>
      <c r="H508">
        <f>MOD(Table1[[#This Row],[Column3]],6)</f>
        <v>0.16666666666666785</v>
      </c>
    </row>
    <row r="509" spans="1:8" hidden="1" x14ac:dyDescent="0.25">
      <c r="A509" s="1">
        <v>44563</v>
      </c>
      <c r="B509" s="3">
        <v>0.76041666666666663</v>
      </c>
      <c r="C509" s="4">
        <f>Table1[[#This Row],[Time (GMT)]]*24</f>
        <v>18.25</v>
      </c>
      <c r="D509">
        <v>0</v>
      </c>
      <c r="E509">
        <v>0.35699999999999998</v>
      </c>
      <c r="F509">
        <v>-0.02</v>
      </c>
      <c r="G509">
        <v>0.377</v>
      </c>
      <c r="H509">
        <f>MOD(Table1[[#This Row],[Column3]],6)</f>
        <v>0.25</v>
      </c>
    </row>
    <row r="510" spans="1:8" hidden="1" x14ac:dyDescent="0.25">
      <c r="A510" s="1">
        <v>44563</v>
      </c>
      <c r="B510" s="3">
        <v>0.76388888888888884</v>
      </c>
      <c r="C510" s="4">
        <f>Table1[[#This Row],[Time (GMT)]]*24</f>
        <v>18.333333333333332</v>
      </c>
      <c r="D510">
        <v>0</v>
      </c>
      <c r="E510">
        <v>0.38</v>
      </c>
      <c r="F510">
        <v>1.2E-2</v>
      </c>
      <c r="G510">
        <v>0.36799999999999999</v>
      </c>
      <c r="H510">
        <f>MOD(Table1[[#This Row],[Column3]],6)</f>
        <v>0.33333333333333215</v>
      </c>
    </row>
    <row r="511" spans="1:8" hidden="1" x14ac:dyDescent="0.25">
      <c r="A511" s="1">
        <v>44563</v>
      </c>
      <c r="B511" s="3">
        <v>0.76736111111111116</v>
      </c>
      <c r="C511" s="4">
        <f>Table1[[#This Row],[Time (GMT)]]*24</f>
        <v>18.416666666666668</v>
      </c>
      <c r="D511">
        <v>0</v>
      </c>
      <c r="E511">
        <v>0.41899999999999998</v>
      </c>
      <c r="F511">
        <v>4.3999999999999997E-2</v>
      </c>
      <c r="G511">
        <v>0.375</v>
      </c>
      <c r="H511">
        <f>MOD(Table1[[#This Row],[Column3]],6)</f>
        <v>0.41666666666666785</v>
      </c>
    </row>
    <row r="512" spans="1:8" hidden="1" x14ac:dyDescent="0.25">
      <c r="A512" s="1">
        <v>44563</v>
      </c>
      <c r="B512" s="3">
        <v>0.77083333333333337</v>
      </c>
      <c r="C512" s="4">
        <f>Table1[[#This Row],[Time (GMT)]]*24</f>
        <v>18.5</v>
      </c>
      <c r="D512">
        <v>0</v>
      </c>
      <c r="E512">
        <v>0.432</v>
      </c>
      <c r="F512">
        <v>7.4999999999999997E-2</v>
      </c>
      <c r="G512">
        <v>0.35699999999999998</v>
      </c>
      <c r="H512">
        <f>MOD(Table1[[#This Row],[Column3]],6)</f>
        <v>0.5</v>
      </c>
    </row>
    <row r="513" spans="1:8" hidden="1" x14ac:dyDescent="0.25">
      <c r="A513" s="1">
        <v>44563</v>
      </c>
      <c r="B513" s="3">
        <v>0.77430555555555547</v>
      </c>
      <c r="C513" s="4">
        <f>Table1[[#This Row],[Time (GMT)]]*24</f>
        <v>18.583333333333332</v>
      </c>
      <c r="D513">
        <v>0</v>
      </c>
      <c r="E513">
        <v>0.48799999999999999</v>
      </c>
      <c r="F513">
        <v>0.106</v>
      </c>
      <c r="G513">
        <v>0.38200000000000001</v>
      </c>
      <c r="H513">
        <f>MOD(Table1[[#This Row],[Column3]],6)</f>
        <v>0.58333333333333215</v>
      </c>
    </row>
    <row r="514" spans="1:8" hidden="1" x14ac:dyDescent="0.25">
      <c r="A514" s="1">
        <v>44563</v>
      </c>
      <c r="B514" s="3">
        <v>0.77777777777777779</v>
      </c>
      <c r="C514" s="4">
        <f>Table1[[#This Row],[Time (GMT)]]*24</f>
        <v>18.666666666666668</v>
      </c>
      <c r="D514">
        <v>0</v>
      </c>
      <c r="E514">
        <v>0.51</v>
      </c>
      <c r="F514">
        <v>0.13600000000000001</v>
      </c>
      <c r="G514">
        <v>0.374</v>
      </c>
      <c r="H514">
        <f>MOD(Table1[[#This Row],[Column3]],6)</f>
        <v>0.66666666666666785</v>
      </c>
    </row>
    <row r="515" spans="1:8" hidden="1" x14ac:dyDescent="0.25">
      <c r="A515" s="1">
        <v>44563</v>
      </c>
      <c r="B515" s="3">
        <v>0.78125</v>
      </c>
      <c r="C515" s="4">
        <f>Table1[[#This Row],[Time (GMT)]]*24</f>
        <v>18.75</v>
      </c>
      <c r="D515">
        <v>0</v>
      </c>
      <c r="E515">
        <v>0.57099999999999995</v>
      </c>
      <c r="F515">
        <v>0.16700000000000001</v>
      </c>
      <c r="G515">
        <v>0.40400000000000003</v>
      </c>
      <c r="H515">
        <f>MOD(Table1[[#This Row],[Column3]],6)</f>
        <v>0.75</v>
      </c>
    </row>
    <row r="516" spans="1:8" hidden="1" x14ac:dyDescent="0.25">
      <c r="A516" s="1">
        <v>44563</v>
      </c>
      <c r="B516" s="3">
        <v>0.78472222222222221</v>
      </c>
      <c r="C516" s="4">
        <f>Table1[[#This Row],[Time (GMT)]]*24</f>
        <v>18.833333333333332</v>
      </c>
      <c r="D516">
        <v>0</v>
      </c>
      <c r="E516">
        <v>0.58599999999999997</v>
      </c>
      <c r="F516">
        <v>0.19900000000000001</v>
      </c>
      <c r="G516">
        <v>0.38700000000000001</v>
      </c>
      <c r="H516">
        <f>MOD(Table1[[#This Row],[Column3]],6)</f>
        <v>0.83333333333333215</v>
      </c>
    </row>
    <row r="517" spans="1:8" hidden="1" x14ac:dyDescent="0.25">
      <c r="A517" s="1">
        <v>44563</v>
      </c>
      <c r="B517" s="3">
        <v>0.78819444444444453</v>
      </c>
      <c r="C517" s="4">
        <f>Table1[[#This Row],[Time (GMT)]]*24</f>
        <v>18.916666666666668</v>
      </c>
      <c r="D517">
        <v>0</v>
      </c>
      <c r="E517">
        <v>0.65200000000000002</v>
      </c>
      <c r="F517">
        <v>0.23100000000000001</v>
      </c>
      <c r="G517">
        <v>0.42099999999999999</v>
      </c>
      <c r="H517">
        <f>MOD(Table1[[#This Row],[Column3]],6)</f>
        <v>0.91666666666666785</v>
      </c>
    </row>
    <row r="518" spans="1:8" hidden="1" x14ac:dyDescent="0.25">
      <c r="A518" s="1">
        <v>44563</v>
      </c>
      <c r="B518" s="3">
        <v>0.79166666666666663</v>
      </c>
      <c r="C518" s="4">
        <f>Table1[[#This Row],[Time (GMT)]]*24</f>
        <v>19</v>
      </c>
      <c r="D518">
        <v>0</v>
      </c>
      <c r="E518">
        <v>0.626</v>
      </c>
      <c r="F518">
        <v>0.26300000000000001</v>
      </c>
      <c r="G518">
        <v>0.36299999999999999</v>
      </c>
      <c r="H518">
        <f>MOD(Table1[[#This Row],[Column3]],6)</f>
        <v>1</v>
      </c>
    </row>
    <row r="519" spans="1:8" hidden="1" x14ac:dyDescent="0.25">
      <c r="A519" s="1">
        <v>44563</v>
      </c>
      <c r="B519" s="3">
        <v>0.79513888888888884</v>
      </c>
      <c r="C519" s="4">
        <f>Table1[[#This Row],[Time (GMT)]]*24</f>
        <v>19.083333333333332</v>
      </c>
      <c r="D519">
        <v>0</v>
      </c>
      <c r="E519">
        <v>0.66900000000000004</v>
      </c>
      <c r="F519">
        <v>0.29599999999999999</v>
      </c>
      <c r="G519">
        <v>0.373</v>
      </c>
      <c r="H519">
        <f>MOD(Table1[[#This Row],[Column3]],6)</f>
        <v>1.0833333333333321</v>
      </c>
    </row>
    <row r="520" spans="1:8" hidden="1" x14ac:dyDescent="0.25">
      <c r="A520" s="1">
        <v>44563</v>
      </c>
      <c r="B520" s="3">
        <v>0.79861111111111116</v>
      </c>
      <c r="C520" s="4">
        <f>Table1[[#This Row],[Time (GMT)]]*24</f>
        <v>19.166666666666668</v>
      </c>
      <c r="D520">
        <v>0</v>
      </c>
      <c r="E520">
        <v>0.67200000000000004</v>
      </c>
      <c r="F520">
        <v>0.33</v>
      </c>
      <c r="G520">
        <v>0.34200000000000003</v>
      </c>
      <c r="H520">
        <f>MOD(Table1[[#This Row],[Column3]],6)</f>
        <v>1.1666666666666679</v>
      </c>
    </row>
    <row r="521" spans="1:8" hidden="1" x14ac:dyDescent="0.25">
      <c r="A521" s="1">
        <v>44563</v>
      </c>
      <c r="B521" s="3">
        <v>0.80208333333333337</v>
      </c>
      <c r="C521" s="4">
        <f>Table1[[#This Row],[Time (GMT)]]*24</f>
        <v>19.25</v>
      </c>
      <c r="D521">
        <v>0</v>
      </c>
      <c r="E521">
        <v>0.73099999999999998</v>
      </c>
      <c r="F521">
        <v>0.36399999999999999</v>
      </c>
      <c r="G521">
        <v>0.36699999999999999</v>
      </c>
      <c r="H521">
        <f>MOD(Table1[[#This Row],[Column3]],6)</f>
        <v>1.25</v>
      </c>
    </row>
    <row r="522" spans="1:8" hidden="1" x14ac:dyDescent="0.25">
      <c r="A522" s="1">
        <v>44563</v>
      </c>
      <c r="B522" s="3">
        <v>0.80555555555555547</v>
      </c>
      <c r="C522" s="4">
        <f>Table1[[#This Row],[Time (GMT)]]*24</f>
        <v>19.333333333333332</v>
      </c>
      <c r="D522">
        <v>0</v>
      </c>
      <c r="E522">
        <v>0.78900000000000003</v>
      </c>
      <c r="F522">
        <v>0.39800000000000002</v>
      </c>
      <c r="G522">
        <v>0.39100000000000001</v>
      </c>
      <c r="H522">
        <f>MOD(Table1[[#This Row],[Column3]],6)</f>
        <v>1.3333333333333321</v>
      </c>
    </row>
    <row r="523" spans="1:8" hidden="1" x14ac:dyDescent="0.25">
      <c r="A523" s="1">
        <v>44563</v>
      </c>
      <c r="B523" s="3">
        <v>0.80902777777777779</v>
      </c>
      <c r="C523" s="4">
        <f>Table1[[#This Row],[Time (GMT)]]*24</f>
        <v>19.416666666666668</v>
      </c>
      <c r="D523">
        <v>0</v>
      </c>
      <c r="E523">
        <v>0.84599999999999997</v>
      </c>
      <c r="F523">
        <v>0.433</v>
      </c>
      <c r="G523">
        <v>0.41299999999999998</v>
      </c>
      <c r="H523">
        <f>MOD(Table1[[#This Row],[Column3]],6)</f>
        <v>1.4166666666666679</v>
      </c>
    </row>
    <row r="524" spans="1:8" hidden="1" x14ac:dyDescent="0.25">
      <c r="A524" s="1">
        <v>44563</v>
      </c>
      <c r="B524" s="3">
        <v>0.8125</v>
      </c>
      <c r="C524" s="4">
        <f>Table1[[#This Row],[Time (GMT)]]*24</f>
        <v>19.5</v>
      </c>
      <c r="D524">
        <v>0</v>
      </c>
      <c r="E524">
        <v>0.82399999999999995</v>
      </c>
      <c r="F524">
        <v>0.46800000000000003</v>
      </c>
      <c r="G524">
        <v>0.35599999999999998</v>
      </c>
      <c r="H524">
        <f>MOD(Table1[[#This Row],[Column3]],6)</f>
        <v>1.5</v>
      </c>
    </row>
    <row r="525" spans="1:8" hidden="1" x14ac:dyDescent="0.25">
      <c r="A525" s="1">
        <v>44563</v>
      </c>
      <c r="B525" s="3">
        <v>0.81597222222222221</v>
      </c>
      <c r="C525" s="4">
        <f>Table1[[#This Row],[Time (GMT)]]*24</f>
        <v>19.583333333333332</v>
      </c>
      <c r="D525">
        <v>0</v>
      </c>
      <c r="E525">
        <v>0.86499999999999999</v>
      </c>
      <c r="F525">
        <v>0.503</v>
      </c>
      <c r="G525">
        <v>0.36199999999999999</v>
      </c>
      <c r="H525">
        <f>MOD(Table1[[#This Row],[Column3]],6)</f>
        <v>1.5833333333333321</v>
      </c>
    </row>
    <row r="526" spans="1:8" hidden="1" x14ac:dyDescent="0.25">
      <c r="A526" s="1">
        <v>44563</v>
      </c>
      <c r="B526" s="3">
        <v>0.81944444444444453</v>
      </c>
      <c r="C526" s="4">
        <f>Table1[[#This Row],[Time (GMT)]]*24</f>
        <v>19.666666666666668</v>
      </c>
      <c r="D526">
        <v>0</v>
      </c>
      <c r="E526">
        <v>0.93700000000000006</v>
      </c>
      <c r="F526">
        <v>0.53700000000000003</v>
      </c>
      <c r="G526">
        <v>0.4</v>
      </c>
      <c r="H526">
        <f>MOD(Table1[[#This Row],[Column3]],6)</f>
        <v>1.6666666666666679</v>
      </c>
    </row>
    <row r="527" spans="1:8" hidden="1" x14ac:dyDescent="0.25">
      <c r="A527" s="1">
        <v>44563</v>
      </c>
      <c r="B527" s="3">
        <v>0.82291666666666663</v>
      </c>
      <c r="C527" s="4">
        <f>Table1[[#This Row],[Time (GMT)]]*24</f>
        <v>19.75</v>
      </c>
      <c r="D527">
        <v>0</v>
      </c>
      <c r="E527">
        <v>0.94399999999999995</v>
      </c>
      <c r="F527">
        <v>0.57199999999999995</v>
      </c>
      <c r="G527">
        <v>0.372</v>
      </c>
      <c r="H527">
        <f>MOD(Table1[[#This Row],[Column3]],6)</f>
        <v>1.75</v>
      </c>
    </row>
    <row r="528" spans="1:8" hidden="1" x14ac:dyDescent="0.25">
      <c r="A528" s="1">
        <v>44563</v>
      </c>
      <c r="B528" s="3">
        <v>0.82638888888888884</v>
      </c>
      <c r="C528" s="4">
        <f>Table1[[#This Row],[Time (GMT)]]*24</f>
        <v>19.833333333333332</v>
      </c>
      <c r="D528">
        <v>0</v>
      </c>
      <c r="E528">
        <v>0.96899999999999997</v>
      </c>
      <c r="F528">
        <v>0.60499999999999998</v>
      </c>
      <c r="G528">
        <v>0.36399999999999999</v>
      </c>
      <c r="H528">
        <f>MOD(Table1[[#This Row],[Column3]],6)</f>
        <v>1.8333333333333321</v>
      </c>
    </row>
    <row r="529" spans="1:8" hidden="1" x14ac:dyDescent="0.25">
      <c r="A529" s="1">
        <v>44563</v>
      </c>
      <c r="B529" s="3">
        <v>0.82986111111111116</v>
      </c>
      <c r="C529" s="4">
        <f>Table1[[#This Row],[Time (GMT)]]*24</f>
        <v>19.916666666666668</v>
      </c>
      <c r="D529">
        <v>0</v>
      </c>
      <c r="E529">
        <v>1.0269999999999999</v>
      </c>
      <c r="F529">
        <v>0.63800000000000001</v>
      </c>
      <c r="G529">
        <v>0.38900000000000001</v>
      </c>
      <c r="H529">
        <f>MOD(Table1[[#This Row],[Column3]],6)</f>
        <v>1.9166666666666679</v>
      </c>
    </row>
    <row r="530" spans="1:8" hidden="1" x14ac:dyDescent="0.25">
      <c r="A530" s="1">
        <v>44563</v>
      </c>
      <c r="B530" s="3">
        <v>0.83333333333333337</v>
      </c>
      <c r="C530" s="4">
        <f>Table1[[#This Row],[Time (GMT)]]*24</f>
        <v>20</v>
      </c>
      <c r="D530">
        <v>0</v>
      </c>
      <c r="E530">
        <v>0.996</v>
      </c>
      <c r="F530">
        <v>0.67100000000000004</v>
      </c>
      <c r="G530">
        <v>0.32500000000000001</v>
      </c>
      <c r="H530">
        <f>MOD(Table1[[#This Row],[Column3]],6)</f>
        <v>2</v>
      </c>
    </row>
    <row r="531" spans="1:8" hidden="1" x14ac:dyDescent="0.25">
      <c r="A531" s="1">
        <v>44563</v>
      </c>
      <c r="B531" s="3">
        <v>0.83680555555555547</v>
      </c>
      <c r="C531" s="4">
        <f>Table1[[#This Row],[Time (GMT)]]*24</f>
        <v>20.083333333333332</v>
      </c>
      <c r="D531">
        <v>0</v>
      </c>
      <c r="E531">
        <v>1.075</v>
      </c>
      <c r="F531">
        <v>0.70199999999999996</v>
      </c>
      <c r="G531">
        <v>0.373</v>
      </c>
      <c r="H531">
        <f>MOD(Table1[[#This Row],[Column3]],6)</f>
        <v>2.0833333333333321</v>
      </c>
    </row>
    <row r="532" spans="1:8" hidden="1" x14ac:dyDescent="0.25">
      <c r="A532" s="1">
        <v>44563</v>
      </c>
      <c r="B532" s="3">
        <v>0.84027777777777779</v>
      </c>
      <c r="C532" s="4">
        <f>Table1[[#This Row],[Time (GMT)]]*24</f>
        <v>20.166666666666668</v>
      </c>
      <c r="D532">
        <v>0</v>
      </c>
      <c r="E532">
        <v>1.129</v>
      </c>
      <c r="F532">
        <v>0.73299999999999998</v>
      </c>
      <c r="G532">
        <v>0.39600000000000002</v>
      </c>
      <c r="H532">
        <f>MOD(Table1[[#This Row],[Column3]],6)</f>
        <v>2.1666666666666679</v>
      </c>
    </row>
    <row r="533" spans="1:8" hidden="1" x14ac:dyDescent="0.25">
      <c r="A533" s="1">
        <v>44563</v>
      </c>
      <c r="B533" s="3">
        <v>0.84375</v>
      </c>
      <c r="C533" s="4">
        <f>Table1[[#This Row],[Time (GMT)]]*24</f>
        <v>20.25</v>
      </c>
      <c r="D533">
        <v>0</v>
      </c>
      <c r="E533">
        <v>1.0720000000000001</v>
      </c>
      <c r="F533">
        <v>0.76300000000000001</v>
      </c>
      <c r="G533">
        <v>0.309</v>
      </c>
      <c r="H533">
        <f>MOD(Table1[[#This Row],[Column3]],6)</f>
        <v>2.25</v>
      </c>
    </row>
    <row r="534" spans="1:8" hidden="1" x14ac:dyDescent="0.25">
      <c r="A534" s="1">
        <v>44563</v>
      </c>
      <c r="B534" s="3">
        <v>0.84722222222222221</v>
      </c>
      <c r="C534" s="4">
        <f>Table1[[#This Row],[Time (GMT)]]*24</f>
        <v>20.333333333333332</v>
      </c>
      <c r="D534">
        <v>0</v>
      </c>
      <c r="E534">
        <v>1.1850000000000001</v>
      </c>
      <c r="F534">
        <v>0.79200000000000004</v>
      </c>
      <c r="G534">
        <v>0.39300000000000002</v>
      </c>
      <c r="H534">
        <f>MOD(Table1[[#This Row],[Column3]],6)</f>
        <v>2.3333333333333321</v>
      </c>
    </row>
    <row r="535" spans="1:8" hidden="1" x14ac:dyDescent="0.25">
      <c r="A535" s="1">
        <v>44563</v>
      </c>
      <c r="B535" s="3">
        <v>0.85069444444444453</v>
      </c>
      <c r="C535" s="4">
        <f>Table1[[#This Row],[Time (GMT)]]*24</f>
        <v>20.416666666666668</v>
      </c>
      <c r="D535">
        <v>0</v>
      </c>
      <c r="E535">
        <v>1.194</v>
      </c>
      <c r="F535">
        <v>0.82</v>
      </c>
      <c r="G535">
        <v>0.374</v>
      </c>
      <c r="H535">
        <f>MOD(Table1[[#This Row],[Column3]],6)</f>
        <v>2.4166666666666679</v>
      </c>
    </row>
    <row r="536" spans="1:8" hidden="1" x14ac:dyDescent="0.25">
      <c r="A536" s="1">
        <v>44563</v>
      </c>
      <c r="B536" s="3">
        <v>0.85416666666666663</v>
      </c>
      <c r="C536" s="4">
        <f>Table1[[#This Row],[Time (GMT)]]*24</f>
        <v>20.5</v>
      </c>
      <c r="D536">
        <v>0</v>
      </c>
      <c r="E536">
        <v>1.1859999999999999</v>
      </c>
      <c r="F536">
        <v>0.84699999999999998</v>
      </c>
      <c r="G536">
        <v>0.33900000000000002</v>
      </c>
      <c r="H536">
        <f>MOD(Table1[[#This Row],[Column3]],6)</f>
        <v>2.5</v>
      </c>
    </row>
    <row r="537" spans="1:8" hidden="1" x14ac:dyDescent="0.25">
      <c r="A537" s="1">
        <v>44563</v>
      </c>
      <c r="B537" s="3">
        <v>0.85763888888888884</v>
      </c>
      <c r="C537" s="4">
        <f>Table1[[#This Row],[Time (GMT)]]*24</f>
        <v>20.583333333333332</v>
      </c>
      <c r="D537">
        <v>0</v>
      </c>
      <c r="E537">
        <v>1.22</v>
      </c>
      <c r="F537">
        <v>0.873</v>
      </c>
      <c r="G537">
        <v>0.34699999999999998</v>
      </c>
      <c r="H537">
        <f>MOD(Table1[[#This Row],[Column3]],6)</f>
        <v>2.5833333333333321</v>
      </c>
    </row>
    <row r="538" spans="1:8" hidden="1" x14ac:dyDescent="0.25">
      <c r="A538" s="1">
        <v>44563</v>
      </c>
      <c r="B538" s="3">
        <v>0.86111111111111116</v>
      </c>
      <c r="C538" s="4">
        <f>Table1[[#This Row],[Time (GMT)]]*24</f>
        <v>20.666666666666668</v>
      </c>
      <c r="D538">
        <v>0</v>
      </c>
      <c r="E538">
        <v>1.226</v>
      </c>
      <c r="F538">
        <v>0.89800000000000002</v>
      </c>
      <c r="G538">
        <v>0.32800000000000001</v>
      </c>
      <c r="H538">
        <f>MOD(Table1[[#This Row],[Column3]],6)</f>
        <v>2.6666666666666679</v>
      </c>
    </row>
    <row r="539" spans="1:8" hidden="1" x14ac:dyDescent="0.25">
      <c r="A539" s="1">
        <v>44563</v>
      </c>
      <c r="B539" s="3">
        <v>0.86458333333333337</v>
      </c>
      <c r="C539" s="4">
        <f>Table1[[#This Row],[Time (GMT)]]*24</f>
        <v>20.75</v>
      </c>
      <c r="D539">
        <v>0</v>
      </c>
      <c r="E539">
        <v>1.268</v>
      </c>
      <c r="F539">
        <v>0.92200000000000004</v>
      </c>
      <c r="G539">
        <v>0.34599999999999997</v>
      </c>
      <c r="H539">
        <f>MOD(Table1[[#This Row],[Column3]],6)</f>
        <v>2.75</v>
      </c>
    </row>
    <row r="540" spans="1:8" hidden="1" x14ac:dyDescent="0.25">
      <c r="A540" s="1">
        <v>44563</v>
      </c>
      <c r="B540" s="3">
        <v>0.86805555555555547</v>
      </c>
      <c r="C540" s="4">
        <f>Table1[[#This Row],[Time (GMT)]]*24</f>
        <v>20.833333333333332</v>
      </c>
      <c r="D540">
        <v>0</v>
      </c>
      <c r="E540">
        <v>1.3169999999999999</v>
      </c>
      <c r="F540">
        <v>0.94599999999999995</v>
      </c>
      <c r="G540">
        <v>0.371</v>
      </c>
      <c r="H540">
        <f>MOD(Table1[[#This Row],[Column3]],6)</f>
        <v>2.8333333333333321</v>
      </c>
    </row>
    <row r="541" spans="1:8" hidden="1" x14ac:dyDescent="0.25">
      <c r="A541" s="1">
        <v>44563</v>
      </c>
      <c r="B541" s="3">
        <v>0.87152777777777779</v>
      </c>
      <c r="C541" s="4">
        <f>Table1[[#This Row],[Time (GMT)]]*24</f>
        <v>20.916666666666668</v>
      </c>
      <c r="D541">
        <v>0</v>
      </c>
      <c r="E541">
        <v>1.35</v>
      </c>
      <c r="F541">
        <v>0.96799999999999997</v>
      </c>
      <c r="G541">
        <v>0.38200000000000001</v>
      </c>
      <c r="H541">
        <f>MOD(Table1[[#This Row],[Column3]],6)</f>
        <v>2.9166666666666679</v>
      </c>
    </row>
    <row r="542" spans="1:8" hidden="1" x14ac:dyDescent="0.25">
      <c r="A542" s="1">
        <v>44563</v>
      </c>
      <c r="B542" s="3">
        <v>0.875</v>
      </c>
      <c r="C542" s="4">
        <f>Table1[[#This Row],[Time (GMT)]]*24</f>
        <v>21</v>
      </c>
      <c r="D542">
        <v>0</v>
      </c>
      <c r="E542">
        <v>1.34</v>
      </c>
      <c r="F542">
        <v>0.98799999999999999</v>
      </c>
      <c r="G542">
        <v>0.35199999999999998</v>
      </c>
      <c r="H542">
        <f>MOD(Table1[[#This Row],[Column3]],6)</f>
        <v>3</v>
      </c>
    </row>
    <row r="543" spans="1:8" hidden="1" x14ac:dyDescent="0.25">
      <c r="A543" s="1">
        <v>44563</v>
      </c>
      <c r="B543" s="3">
        <v>0.87847222222222221</v>
      </c>
      <c r="C543" s="4">
        <f>Table1[[#This Row],[Time (GMT)]]*24</f>
        <v>21.083333333333332</v>
      </c>
      <c r="D543">
        <v>0</v>
      </c>
      <c r="E543">
        <v>1.4159999999999999</v>
      </c>
      <c r="F543">
        <v>1.008</v>
      </c>
      <c r="G543">
        <v>0.40799999999999997</v>
      </c>
      <c r="H543">
        <f>MOD(Table1[[#This Row],[Column3]],6)</f>
        <v>3.0833333333333321</v>
      </c>
    </row>
    <row r="544" spans="1:8" hidden="1" x14ac:dyDescent="0.25">
      <c r="A544" s="1">
        <v>44563</v>
      </c>
      <c r="B544" s="3">
        <v>0.88194444444444453</v>
      </c>
      <c r="C544" s="4">
        <f>Table1[[#This Row],[Time (GMT)]]*24</f>
        <v>21.166666666666668</v>
      </c>
      <c r="D544">
        <v>0</v>
      </c>
      <c r="E544">
        <v>1.43</v>
      </c>
      <c r="F544">
        <v>1.026</v>
      </c>
      <c r="G544">
        <v>0.40400000000000003</v>
      </c>
      <c r="H544">
        <f>MOD(Table1[[#This Row],[Column3]],6)</f>
        <v>3.1666666666666679</v>
      </c>
    </row>
    <row r="545" spans="1:8" hidden="1" x14ac:dyDescent="0.25">
      <c r="A545" s="1">
        <v>44563</v>
      </c>
      <c r="B545" s="3">
        <v>0.88541666666666663</v>
      </c>
      <c r="C545" s="4">
        <f>Table1[[#This Row],[Time (GMT)]]*24</f>
        <v>21.25</v>
      </c>
      <c r="D545">
        <v>0</v>
      </c>
      <c r="E545">
        <v>1.419</v>
      </c>
      <c r="F545">
        <v>1.042</v>
      </c>
      <c r="G545">
        <v>0.377</v>
      </c>
      <c r="H545">
        <f>MOD(Table1[[#This Row],[Column3]],6)</f>
        <v>3.25</v>
      </c>
    </row>
    <row r="546" spans="1:8" hidden="1" x14ac:dyDescent="0.25">
      <c r="A546" s="1">
        <v>44563</v>
      </c>
      <c r="B546" s="3">
        <v>0.88888888888888884</v>
      </c>
      <c r="C546" s="4">
        <f>Table1[[#This Row],[Time (GMT)]]*24</f>
        <v>21.333333333333332</v>
      </c>
      <c r="D546">
        <v>0</v>
      </c>
      <c r="E546">
        <v>1.46</v>
      </c>
      <c r="F546">
        <v>1.0569999999999999</v>
      </c>
      <c r="G546">
        <v>0.40300000000000002</v>
      </c>
      <c r="H546">
        <f>MOD(Table1[[#This Row],[Column3]],6)</f>
        <v>3.3333333333333321</v>
      </c>
    </row>
    <row r="547" spans="1:8" hidden="1" x14ac:dyDescent="0.25">
      <c r="A547" s="1">
        <v>44563</v>
      </c>
      <c r="B547" s="3">
        <v>0.89236111111111116</v>
      </c>
      <c r="C547" s="4">
        <f>Table1[[#This Row],[Time (GMT)]]*24</f>
        <v>21.416666666666668</v>
      </c>
      <c r="D547">
        <v>0</v>
      </c>
      <c r="E547">
        <v>1.506</v>
      </c>
      <c r="F547">
        <v>1.07</v>
      </c>
      <c r="G547">
        <v>0.436</v>
      </c>
      <c r="H547">
        <f>MOD(Table1[[#This Row],[Column3]],6)</f>
        <v>3.4166666666666679</v>
      </c>
    </row>
    <row r="548" spans="1:8" hidden="1" x14ac:dyDescent="0.25">
      <c r="A548" s="1">
        <v>44563</v>
      </c>
      <c r="B548" s="3">
        <v>0.89583333333333337</v>
      </c>
      <c r="C548" s="4">
        <f>Table1[[#This Row],[Time (GMT)]]*24</f>
        <v>21.5</v>
      </c>
      <c r="D548">
        <v>0</v>
      </c>
      <c r="E548">
        <v>1.516</v>
      </c>
      <c r="F548">
        <v>1.08</v>
      </c>
      <c r="G548">
        <v>0.436</v>
      </c>
      <c r="H548">
        <f>MOD(Table1[[#This Row],[Column3]],6)</f>
        <v>3.5</v>
      </c>
    </row>
    <row r="549" spans="1:8" hidden="1" x14ac:dyDescent="0.25">
      <c r="A549" s="1">
        <v>44563</v>
      </c>
      <c r="B549" s="3">
        <v>0.89930555555555547</v>
      </c>
      <c r="C549" s="4">
        <f>Table1[[#This Row],[Time (GMT)]]*24</f>
        <v>21.583333333333332</v>
      </c>
      <c r="D549">
        <v>0</v>
      </c>
      <c r="E549">
        <v>1.512</v>
      </c>
      <c r="F549">
        <v>1.089</v>
      </c>
      <c r="G549">
        <v>0.42299999999999999</v>
      </c>
      <c r="H549">
        <f>MOD(Table1[[#This Row],[Column3]],6)</f>
        <v>3.5833333333333321</v>
      </c>
    </row>
    <row r="550" spans="1:8" hidden="1" x14ac:dyDescent="0.25">
      <c r="A550" s="1">
        <v>44563</v>
      </c>
      <c r="B550" s="3">
        <v>0.90277777777777779</v>
      </c>
      <c r="C550" s="4">
        <f>Table1[[#This Row],[Time (GMT)]]*24</f>
        <v>21.666666666666668</v>
      </c>
      <c r="D550">
        <v>0</v>
      </c>
      <c r="E550">
        <v>1.49</v>
      </c>
      <c r="F550">
        <v>1.0960000000000001</v>
      </c>
      <c r="G550">
        <v>0.39400000000000002</v>
      </c>
      <c r="H550">
        <f>MOD(Table1[[#This Row],[Column3]],6)</f>
        <v>3.6666666666666679</v>
      </c>
    </row>
    <row r="551" spans="1:8" hidden="1" x14ac:dyDescent="0.25">
      <c r="A551" s="1">
        <v>44563</v>
      </c>
      <c r="B551" s="3">
        <v>0.90625</v>
      </c>
      <c r="C551" s="4">
        <f>Table1[[#This Row],[Time (GMT)]]*24</f>
        <v>21.75</v>
      </c>
      <c r="D551">
        <v>0</v>
      </c>
      <c r="E551">
        <v>1.51</v>
      </c>
      <c r="F551">
        <v>1.101</v>
      </c>
      <c r="G551">
        <v>0.40899999999999997</v>
      </c>
      <c r="H551">
        <f>MOD(Table1[[#This Row],[Column3]],6)</f>
        <v>3.75</v>
      </c>
    </row>
    <row r="552" spans="1:8" hidden="1" x14ac:dyDescent="0.25">
      <c r="A552" s="1">
        <v>44563</v>
      </c>
      <c r="B552" s="3">
        <v>0.90972222222222221</v>
      </c>
      <c r="C552" s="4">
        <f>Table1[[#This Row],[Time (GMT)]]*24</f>
        <v>21.833333333333332</v>
      </c>
      <c r="D552">
        <v>0</v>
      </c>
      <c r="E552">
        <v>1.5049999999999999</v>
      </c>
      <c r="F552">
        <v>1.1040000000000001</v>
      </c>
      <c r="G552">
        <v>0.40100000000000002</v>
      </c>
      <c r="H552">
        <f>MOD(Table1[[#This Row],[Column3]],6)</f>
        <v>3.8333333333333321</v>
      </c>
    </row>
    <row r="553" spans="1:8" hidden="1" x14ac:dyDescent="0.25">
      <c r="A553" s="1">
        <v>44563</v>
      </c>
      <c r="B553" s="3">
        <v>0.91319444444444453</v>
      </c>
      <c r="C553" s="4">
        <f>Table1[[#This Row],[Time (GMT)]]*24</f>
        <v>21.916666666666668</v>
      </c>
      <c r="D553">
        <v>0</v>
      </c>
      <c r="E553">
        <v>1.5049999999999999</v>
      </c>
      <c r="F553">
        <v>1.105</v>
      </c>
      <c r="G553">
        <v>0.4</v>
      </c>
      <c r="H553">
        <f>MOD(Table1[[#This Row],[Column3]],6)</f>
        <v>3.9166666666666679</v>
      </c>
    </row>
    <row r="554" spans="1:8" hidden="1" x14ac:dyDescent="0.25">
      <c r="A554" s="1">
        <v>44563</v>
      </c>
      <c r="B554" s="3">
        <v>0.91666666666666663</v>
      </c>
      <c r="C554" s="4">
        <f>Table1[[#This Row],[Time (GMT)]]*24</f>
        <v>22</v>
      </c>
      <c r="D554">
        <v>0</v>
      </c>
      <c r="E554">
        <v>1.516</v>
      </c>
      <c r="F554">
        <v>1.105</v>
      </c>
      <c r="G554">
        <v>0.41099999999999998</v>
      </c>
      <c r="H554">
        <f>MOD(Table1[[#This Row],[Column3]],6)</f>
        <v>4</v>
      </c>
    </row>
    <row r="555" spans="1:8" hidden="1" x14ac:dyDescent="0.25">
      <c r="A555" s="1">
        <v>44563</v>
      </c>
      <c r="B555" s="3">
        <v>0.92013888888888884</v>
      </c>
      <c r="C555" s="4">
        <f>Table1[[#This Row],[Time (GMT)]]*24</f>
        <v>22.083333333333332</v>
      </c>
      <c r="D555">
        <v>0</v>
      </c>
      <c r="E555">
        <v>1.516</v>
      </c>
      <c r="F555">
        <v>1.103</v>
      </c>
      <c r="G555">
        <v>0.41299999999999998</v>
      </c>
      <c r="H555">
        <f>MOD(Table1[[#This Row],[Column3]],6)</f>
        <v>4.0833333333333321</v>
      </c>
    </row>
    <row r="556" spans="1:8" hidden="1" x14ac:dyDescent="0.25">
      <c r="A556" s="1">
        <v>44563</v>
      </c>
      <c r="B556" s="3">
        <v>0.92361111111111116</v>
      </c>
      <c r="C556" s="4">
        <f>Table1[[#This Row],[Time (GMT)]]*24</f>
        <v>22.166666666666668</v>
      </c>
      <c r="D556">
        <v>0</v>
      </c>
      <c r="E556">
        <v>1.456</v>
      </c>
      <c r="F556">
        <v>1.099</v>
      </c>
      <c r="G556">
        <v>0.35699999999999998</v>
      </c>
      <c r="H556">
        <f>MOD(Table1[[#This Row],[Column3]],6)</f>
        <v>4.1666666666666679</v>
      </c>
    </row>
    <row r="557" spans="1:8" hidden="1" x14ac:dyDescent="0.25">
      <c r="A557" s="1">
        <v>44563</v>
      </c>
      <c r="B557" s="3">
        <v>0.92708333333333337</v>
      </c>
      <c r="C557" s="4">
        <f>Table1[[#This Row],[Time (GMT)]]*24</f>
        <v>22.25</v>
      </c>
      <c r="D557">
        <v>0</v>
      </c>
      <c r="E557">
        <v>1.53</v>
      </c>
      <c r="F557">
        <v>1.0940000000000001</v>
      </c>
      <c r="G557">
        <v>0.436</v>
      </c>
      <c r="H557">
        <f>MOD(Table1[[#This Row],[Column3]],6)</f>
        <v>4.25</v>
      </c>
    </row>
    <row r="558" spans="1:8" hidden="1" x14ac:dyDescent="0.25">
      <c r="A558" s="1">
        <v>44563</v>
      </c>
      <c r="B558" s="3">
        <v>0.93055555555555547</v>
      </c>
      <c r="C558" s="4">
        <f>Table1[[#This Row],[Time (GMT)]]*24</f>
        <v>22.333333333333332</v>
      </c>
      <c r="D558">
        <v>0</v>
      </c>
      <c r="E558">
        <v>1.54</v>
      </c>
      <c r="F558">
        <v>1.089</v>
      </c>
      <c r="G558">
        <v>0.45100000000000001</v>
      </c>
      <c r="H558">
        <f>MOD(Table1[[#This Row],[Column3]],6)</f>
        <v>4.3333333333333321</v>
      </c>
    </row>
    <row r="559" spans="1:8" hidden="1" x14ac:dyDescent="0.25">
      <c r="A559" s="1">
        <v>44563</v>
      </c>
      <c r="B559" s="3">
        <v>0.93402777777777779</v>
      </c>
      <c r="C559" s="4">
        <f>Table1[[#This Row],[Time (GMT)]]*24</f>
        <v>22.416666666666668</v>
      </c>
      <c r="D559">
        <v>0</v>
      </c>
      <c r="E559">
        <v>1.464</v>
      </c>
      <c r="F559">
        <v>1.0820000000000001</v>
      </c>
      <c r="G559">
        <v>0.38200000000000001</v>
      </c>
      <c r="H559">
        <f>MOD(Table1[[#This Row],[Column3]],6)</f>
        <v>4.4166666666666679</v>
      </c>
    </row>
    <row r="560" spans="1:8" hidden="1" x14ac:dyDescent="0.25">
      <c r="A560" s="1">
        <v>44563</v>
      </c>
      <c r="B560" s="3">
        <v>0.9375</v>
      </c>
      <c r="C560" s="4">
        <f>Table1[[#This Row],[Time (GMT)]]*24</f>
        <v>22.5</v>
      </c>
      <c r="D560">
        <v>0</v>
      </c>
      <c r="E560">
        <v>1.5209999999999999</v>
      </c>
      <c r="F560">
        <v>1.075</v>
      </c>
      <c r="G560">
        <v>0.44600000000000001</v>
      </c>
      <c r="H560">
        <f>MOD(Table1[[#This Row],[Column3]],6)</f>
        <v>4.5</v>
      </c>
    </row>
    <row r="561" spans="1:8" hidden="1" x14ac:dyDescent="0.25">
      <c r="A561" s="1">
        <v>44563</v>
      </c>
      <c r="B561" s="3">
        <v>0.94097222222222221</v>
      </c>
      <c r="C561" s="4">
        <f>Table1[[#This Row],[Time (GMT)]]*24</f>
        <v>22.583333333333332</v>
      </c>
      <c r="D561">
        <v>0</v>
      </c>
      <c r="E561">
        <v>1.522</v>
      </c>
      <c r="F561">
        <v>1.0680000000000001</v>
      </c>
      <c r="G561">
        <v>0.45400000000000001</v>
      </c>
      <c r="H561">
        <f>MOD(Table1[[#This Row],[Column3]],6)</f>
        <v>4.5833333333333321</v>
      </c>
    </row>
    <row r="562" spans="1:8" hidden="1" x14ac:dyDescent="0.25">
      <c r="A562" s="1">
        <v>44563</v>
      </c>
      <c r="B562" s="3">
        <v>0.94444444444444453</v>
      </c>
      <c r="C562" s="4">
        <f>Table1[[#This Row],[Time (GMT)]]*24</f>
        <v>22.666666666666668</v>
      </c>
      <c r="D562">
        <v>0</v>
      </c>
      <c r="E562">
        <v>1.4870000000000001</v>
      </c>
      <c r="F562">
        <v>1.06</v>
      </c>
      <c r="G562">
        <v>0.42699999999999999</v>
      </c>
      <c r="H562">
        <f>MOD(Table1[[#This Row],[Column3]],6)</f>
        <v>4.6666666666666679</v>
      </c>
    </row>
    <row r="563" spans="1:8" hidden="1" x14ac:dyDescent="0.25">
      <c r="A563" s="1">
        <v>44563</v>
      </c>
      <c r="B563" s="3">
        <v>0.94791666666666663</v>
      </c>
      <c r="C563" s="4">
        <f>Table1[[#This Row],[Time (GMT)]]*24</f>
        <v>22.75</v>
      </c>
      <c r="D563">
        <v>0</v>
      </c>
      <c r="E563">
        <v>1.5289999999999999</v>
      </c>
      <c r="F563">
        <v>1.052</v>
      </c>
      <c r="G563">
        <v>0.47699999999999998</v>
      </c>
      <c r="H563">
        <f>MOD(Table1[[#This Row],[Column3]],6)</f>
        <v>4.75</v>
      </c>
    </row>
    <row r="564" spans="1:8" hidden="1" x14ac:dyDescent="0.25">
      <c r="A564" s="1">
        <v>44563</v>
      </c>
      <c r="B564" s="3">
        <v>0.95138888888888884</v>
      </c>
      <c r="C564" s="4">
        <f>Table1[[#This Row],[Time (GMT)]]*24</f>
        <v>22.833333333333332</v>
      </c>
      <c r="D564">
        <v>0</v>
      </c>
      <c r="E564">
        <v>1.427</v>
      </c>
      <c r="F564">
        <v>1.0429999999999999</v>
      </c>
      <c r="G564">
        <v>0.38400000000000001</v>
      </c>
      <c r="H564">
        <f>MOD(Table1[[#This Row],[Column3]],6)</f>
        <v>4.8333333333333321</v>
      </c>
    </row>
    <row r="565" spans="1:8" hidden="1" x14ac:dyDescent="0.25">
      <c r="A565" s="1">
        <v>44563</v>
      </c>
      <c r="B565" s="3">
        <v>0.95486111111111116</v>
      </c>
      <c r="C565" s="4">
        <f>Table1[[#This Row],[Time (GMT)]]*24</f>
        <v>22.916666666666668</v>
      </c>
      <c r="D565">
        <v>0</v>
      </c>
      <c r="E565">
        <v>1.4630000000000001</v>
      </c>
      <c r="F565">
        <v>1.034</v>
      </c>
      <c r="G565">
        <v>0.42899999999999999</v>
      </c>
      <c r="H565">
        <f>MOD(Table1[[#This Row],[Column3]],6)</f>
        <v>4.9166666666666679</v>
      </c>
    </row>
    <row r="566" spans="1:8" hidden="1" x14ac:dyDescent="0.25">
      <c r="A566" s="1">
        <v>44563</v>
      </c>
      <c r="B566" s="3">
        <v>0.95833333333333337</v>
      </c>
      <c r="C566" s="4">
        <f>Table1[[#This Row],[Time (GMT)]]*24</f>
        <v>23</v>
      </c>
      <c r="D566">
        <v>0</v>
      </c>
      <c r="E566">
        <v>1.4390000000000001</v>
      </c>
      <c r="F566">
        <v>1.024</v>
      </c>
      <c r="G566">
        <v>0.41499999999999998</v>
      </c>
      <c r="H566">
        <f>MOD(Table1[[#This Row],[Column3]],6)</f>
        <v>5</v>
      </c>
    </row>
    <row r="567" spans="1:8" hidden="1" x14ac:dyDescent="0.25">
      <c r="A567" s="1">
        <v>44563</v>
      </c>
      <c r="B567" s="3">
        <v>0.96180555555555547</v>
      </c>
      <c r="C567" s="4">
        <f>Table1[[#This Row],[Time (GMT)]]*24</f>
        <v>23.083333333333332</v>
      </c>
      <c r="D567">
        <v>0</v>
      </c>
      <c r="E567">
        <v>1.429</v>
      </c>
      <c r="F567">
        <v>1.014</v>
      </c>
      <c r="G567">
        <v>0.41499999999999998</v>
      </c>
      <c r="H567">
        <f>MOD(Table1[[#This Row],[Column3]],6)</f>
        <v>5.0833333333333321</v>
      </c>
    </row>
    <row r="568" spans="1:8" hidden="1" x14ac:dyDescent="0.25">
      <c r="A568" s="1">
        <v>44563</v>
      </c>
      <c r="B568" s="3">
        <v>0.96527777777777779</v>
      </c>
      <c r="C568" s="4">
        <f>Table1[[#This Row],[Time (GMT)]]*24</f>
        <v>23.166666666666668</v>
      </c>
      <c r="D568">
        <v>0</v>
      </c>
      <c r="E568">
        <v>1.397</v>
      </c>
      <c r="F568">
        <v>1.002</v>
      </c>
      <c r="G568">
        <v>0.39500000000000002</v>
      </c>
      <c r="H568">
        <f>MOD(Table1[[#This Row],[Column3]],6)</f>
        <v>5.1666666666666679</v>
      </c>
    </row>
    <row r="569" spans="1:8" hidden="1" x14ac:dyDescent="0.25">
      <c r="A569" s="1">
        <v>44563</v>
      </c>
      <c r="B569" s="3">
        <v>0.96875</v>
      </c>
      <c r="C569" s="4">
        <f>Table1[[#This Row],[Time (GMT)]]*24</f>
        <v>23.25</v>
      </c>
      <c r="D569">
        <v>0</v>
      </c>
      <c r="E569">
        <v>1.4350000000000001</v>
      </c>
      <c r="F569">
        <v>0.98899999999999999</v>
      </c>
      <c r="G569">
        <v>0.44600000000000001</v>
      </c>
      <c r="H569">
        <f>MOD(Table1[[#This Row],[Column3]],6)</f>
        <v>5.25</v>
      </c>
    </row>
    <row r="570" spans="1:8" hidden="1" x14ac:dyDescent="0.25">
      <c r="A570" s="1">
        <v>44563</v>
      </c>
      <c r="B570" s="3">
        <v>0.97222222222222221</v>
      </c>
      <c r="C570" s="4">
        <f>Table1[[#This Row],[Time (GMT)]]*24</f>
        <v>23.333333333333332</v>
      </c>
      <c r="D570">
        <v>0</v>
      </c>
      <c r="E570">
        <v>1.446</v>
      </c>
      <c r="F570">
        <v>0.97399999999999998</v>
      </c>
      <c r="G570">
        <v>0.47199999999999998</v>
      </c>
      <c r="H570">
        <f>MOD(Table1[[#This Row],[Column3]],6)</f>
        <v>5.3333333333333321</v>
      </c>
    </row>
    <row r="571" spans="1:8" hidden="1" x14ac:dyDescent="0.25">
      <c r="A571" s="1">
        <v>44563</v>
      </c>
      <c r="B571" s="3">
        <v>0.97569444444444453</v>
      </c>
      <c r="C571" s="4">
        <f>Table1[[#This Row],[Time (GMT)]]*24</f>
        <v>23.416666666666668</v>
      </c>
      <c r="D571">
        <v>0</v>
      </c>
      <c r="E571">
        <v>1.3460000000000001</v>
      </c>
      <c r="F571">
        <v>0.95799999999999996</v>
      </c>
      <c r="G571">
        <v>0.38800000000000001</v>
      </c>
      <c r="H571">
        <f>MOD(Table1[[#This Row],[Column3]],6)</f>
        <v>5.4166666666666679</v>
      </c>
    </row>
    <row r="572" spans="1:8" hidden="1" x14ac:dyDescent="0.25">
      <c r="A572" s="1">
        <v>44563</v>
      </c>
      <c r="B572" s="3">
        <v>0.97916666666666663</v>
      </c>
      <c r="C572" s="4">
        <f>Table1[[#This Row],[Time (GMT)]]*24</f>
        <v>23.5</v>
      </c>
      <c r="D572">
        <v>0</v>
      </c>
      <c r="E572">
        <v>1.3959999999999999</v>
      </c>
      <c r="F572">
        <v>0.93899999999999995</v>
      </c>
      <c r="G572">
        <v>0.45700000000000002</v>
      </c>
      <c r="H572">
        <f>MOD(Table1[[#This Row],[Column3]],6)</f>
        <v>5.5</v>
      </c>
    </row>
    <row r="573" spans="1:8" hidden="1" x14ac:dyDescent="0.25">
      <c r="A573" s="1">
        <v>44563</v>
      </c>
      <c r="B573" s="3">
        <v>0.98263888888888884</v>
      </c>
      <c r="C573" s="4">
        <f>Table1[[#This Row],[Time (GMT)]]*24</f>
        <v>23.583333333333332</v>
      </c>
      <c r="D573">
        <v>0</v>
      </c>
      <c r="E573">
        <v>1.345</v>
      </c>
      <c r="F573">
        <v>0.91700000000000004</v>
      </c>
      <c r="G573">
        <v>0.42799999999999999</v>
      </c>
      <c r="H573">
        <f>MOD(Table1[[#This Row],[Column3]],6)</f>
        <v>5.5833333333333321</v>
      </c>
    </row>
    <row r="574" spans="1:8" hidden="1" x14ac:dyDescent="0.25">
      <c r="A574" s="1">
        <v>44563</v>
      </c>
      <c r="B574" s="3">
        <v>0.98611111111111116</v>
      </c>
      <c r="C574" s="4">
        <f>Table1[[#This Row],[Time (GMT)]]*24</f>
        <v>23.666666666666668</v>
      </c>
      <c r="D574">
        <v>0</v>
      </c>
      <c r="E574">
        <v>1.2350000000000001</v>
      </c>
      <c r="F574">
        <v>0.89200000000000002</v>
      </c>
      <c r="G574">
        <v>0.34300000000000003</v>
      </c>
      <c r="H574">
        <f>MOD(Table1[[#This Row],[Column3]],6)</f>
        <v>5.6666666666666679</v>
      </c>
    </row>
    <row r="575" spans="1:8" hidden="1" x14ac:dyDescent="0.25">
      <c r="A575" s="1">
        <v>44563</v>
      </c>
      <c r="B575" s="3">
        <v>0.98958333333333337</v>
      </c>
      <c r="C575" s="4">
        <f>Table1[[#This Row],[Time (GMT)]]*24</f>
        <v>23.75</v>
      </c>
      <c r="D575">
        <v>0</v>
      </c>
      <c r="E575">
        <v>1.1859999999999999</v>
      </c>
      <c r="F575">
        <v>0.86499999999999999</v>
      </c>
      <c r="G575">
        <v>0.32100000000000001</v>
      </c>
      <c r="H575">
        <f>MOD(Table1[[#This Row],[Column3]],6)</f>
        <v>5.75</v>
      </c>
    </row>
    <row r="576" spans="1:8" hidden="1" x14ac:dyDescent="0.25">
      <c r="A576" s="1">
        <v>44563</v>
      </c>
      <c r="B576" s="3">
        <v>0.99305555555555547</v>
      </c>
      <c r="C576" s="4">
        <f>Table1[[#This Row],[Time (GMT)]]*24</f>
        <v>23.833333333333332</v>
      </c>
      <c r="D576">
        <v>0</v>
      </c>
      <c r="E576">
        <v>1.179</v>
      </c>
      <c r="F576">
        <v>0.83399999999999996</v>
      </c>
      <c r="G576">
        <v>0.34499999999999997</v>
      </c>
      <c r="H576">
        <f>MOD(Table1[[#This Row],[Column3]],6)</f>
        <v>5.8333333333333321</v>
      </c>
    </row>
    <row r="577" spans="1:8" hidden="1" x14ac:dyDescent="0.25">
      <c r="A577" s="1">
        <v>44563</v>
      </c>
      <c r="B577" s="3">
        <v>0.99652777777777779</v>
      </c>
      <c r="C577" s="4">
        <f>Table1[[#This Row],[Time (GMT)]]*24</f>
        <v>23.916666666666668</v>
      </c>
      <c r="D577">
        <v>0</v>
      </c>
      <c r="E577">
        <v>1.1339999999999999</v>
      </c>
      <c r="F577">
        <v>0.79900000000000004</v>
      </c>
      <c r="G577">
        <v>0.33500000000000002</v>
      </c>
      <c r="H577">
        <f>MOD(Table1[[#This Row],[Column3]],6)</f>
        <v>5.9166666666666679</v>
      </c>
    </row>
    <row r="578" spans="1:8" x14ac:dyDescent="0.25">
      <c r="A578" s="1">
        <v>44564</v>
      </c>
      <c r="B578" s="3">
        <v>0</v>
      </c>
      <c r="C578" s="4">
        <f>Table1[[#This Row],[Time (GMT)]]*24</f>
        <v>0</v>
      </c>
      <c r="D578">
        <v>0</v>
      </c>
      <c r="E578">
        <v>1.099</v>
      </c>
      <c r="F578">
        <v>0.76200000000000001</v>
      </c>
      <c r="G578">
        <v>0.33700000000000002</v>
      </c>
      <c r="H578">
        <f>MOD(Table1[[#This Row],[Column3]],6)</f>
        <v>0</v>
      </c>
    </row>
    <row r="579" spans="1:8" hidden="1" x14ac:dyDescent="0.25">
      <c r="A579" s="1">
        <v>44564</v>
      </c>
      <c r="B579" s="3">
        <v>3.472222222222222E-3</v>
      </c>
      <c r="C579" s="4">
        <f>Table1[[#This Row],[Time (GMT)]]*24</f>
        <v>8.3333333333333329E-2</v>
      </c>
      <c r="D579">
        <v>0</v>
      </c>
      <c r="E579">
        <v>0.97399999999999998</v>
      </c>
      <c r="F579">
        <v>0.72199999999999998</v>
      </c>
      <c r="G579">
        <v>0.252</v>
      </c>
      <c r="H579">
        <f>MOD(Table1[[#This Row],[Column3]],6)</f>
        <v>8.3333333333333329E-2</v>
      </c>
    </row>
    <row r="580" spans="1:8" hidden="1" x14ac:dyDescent="0.25">
      <c r="A580" s="1">
        <v>44564</v>
      </c>
      <c r="B580" s="3">
        <v>6.9444444444444441E-3</v>
      </c>
      <c r="C580" s="4">
        <f>Table1[[#This Row],[Time (GMT)]]*24</f>
        <v>0.16666666666666666</v>
      </c>
      <c r="D580">
        <v>0</v>
      </c>
      <c r="E580">
        <v>0.96899999999999997</v>
      </c>
      <c r="F580">
        <v>0.67800000000000005</v>
      </c>
      <c r="G580">
        <v>0.29099999999999998</v>
      </c>
      <c r="H580">
        <f>MOD(Table1[[#This Row],[Column3]],6)</f>
        <v>0.16666666666666666</v>
      </c>
    </row>
    <row r="581" spans="1:8" hidden="1" x14ac:dyDescent="0.25">
      <c r="A581" s="1">
        <v>44564</v>
      </c>
      <c r="B581" s="3">
        <v>1.0416666666666666E-2</v>
      </c>
      <c r="C581" s="4">
        <f>Table1[[#This Row],[Time (GMT)]]*24</f>
        <v>0.25</v>
      </c>
      <c r="D581">
        <v>0</v>
      </c>
      <c r="E581">
        <v>0.91700000000000004</v>
      </c>
      <c r="F581">
        <v>0.63300000000000001</v>
      </c>
      <c r="G581">
        <v>0.28399999999999997</v>
      </c>
      <c r="H581">
        <f>MOD(Table1[[#This Row],[Column3]],6)</f>
        <v>0.25</v>
      </c>
    </row>
    <row r="582" spans="1:8" hidden="1" x14ac:dyDescent="0.25">
      <c r="A582" s="1">
        <v>44564</v>
      </c>
      <c r="B582" s="3">
        <v>1.3888888888888888E-2</v>
      </c>
      <c r="C582" s="4">
        <f>Table1[[#This Row],[Time (GMT)]]*24</f>
        <v>0.33333333333333331</v>
      </c>
      <c r="D582">
        <v>0</v>
      </c>
      <c r="E582">
        <v>0.86199999999999999</v>
      </c>
      <c r="F582">
        <v>0.58499999999999996</v>
      </c>
      <c r="G582">
        <v>0.27700000000000002</v>
      </c>
      <c r="H582">
        <f>MOD(Table1[[#This Row],[Column3]],6)</f>
        <v>0.33333333333333331</v>
      </c>
    </row>
    <row r="583" spans="1:8" hidden="1" x14ac:dyDescent="0.25">
      <c r="A583" s="1">
        <v>44564</v>
      </c>
      <c r="B583" s="3">
        <v>1.7361111111111112E-2</v>
      </c>
      <c r="C583" s="4">
        <f>Table1[[#This Row],[Time (GMT)]]*24</f>
        <v>0.41666666666666669</v>
      </c>
      <c r="D583">
        <v>0</v>
      </c>
      <c r="E583">
        <v>0.77</v>
      </c>
      <c r="F583">
        <v>0.53500000000000003</v>
      </c>
      <c r="G583">
        <v>0.23499999999999999</v>
      </c>
      <c r="H583">
        <f>MOD(Table1[[#This Row],[Column3]],6)</f>
        <v>0.41666666666666669</v>
      </c>
    </row>
    <row r="584" spans="1:8" hidden="1" x14ac:dyDescent="0.25">
      <c r="A584" s="1">
        <v>44564</v>
      </c>
      <c r="B584" s="3">
        <v>2.0833333333333332E-2</v>
      </c>
      <c r="C584" s="4">
        <f>Table1[[#This Row],[Time (GMT)]]*24</f>
        <v>0.5</v>
      </c>
      <c r="D584">
        <v>0</v>
      </c>
      <c r="E584">
        <v>0.72799999999999998</v>
      </c>
      <c r="F584">
        <v>0.48399999999999999</v>
      </c>
      <c r="G584">
        <v>0.24399999999999999</v>
      </c>
      <c r="H584">
        <f>MOD(Table1[[#This Row],[Column3]],6)</f>
        <v>0.5</v>
      </c>
    </row>
    <row r="585" spans="1:8" hidden="1" x14ac:dyDescent="0.25">
      <c r="A585" s="1">
        <v>44564</v>
      </c>
      <c r="B585" s="3">
        <v>2.4305555555555556E-2</v>
      </c>
      <c r="C585" s="4">
        <f>Table1[[#This Row],[Time (GMT)]]*24</f>
        <v>0.58333333333333337</v>
      </c>
      <c r="D585">
        <v>0</v>
      </c>
      <c r="E585">
        <v>0.68500000000000005</v>
      </c>
      <c r="F585">
        <v>0.432</v>
      </c>
      <c r="G585">
        <v>0.253</v>
      </c>
      <c r="H585">
        <f>MOD(Table1[[#This Row],[Column3]],6)</f>
        <v>0.58333333333333337</v>
      </c>
    </row>
    <row r="586" spans="1:8" hidden="1" x14ac:dyDescent="0.25">
      <c r="A586" s="1">
        <v>44564</v>
      </c>
      <c r="B586" s="3">
        <v>2.7777777777777776E-2</v>
      </c>
      <c r="C586" s="4">
        <f>Table1[[#This Row],[Time (GMT)]]*24</f>
        <v>0.66666666666666663</v>
      </c>
      <c r="D586">
        <v>0</v>
      </c>
      <c r="E586">
        <v>0.64600000000000002</v>
      </c>
      <c r="F586">
        <v>0.38</v>
      </c>
      <c r="G586">
        <v>0.26600000000000001</v>
      </c>
      <c r="H586">
        <f>MOD(Table1[[#This Row],[Column3]],6)</f>
        <v>0.66666666666666663</v>
      </c>
    </row>
    <row r="587" spans="1:8" hidden="1" x14ac:dyDescent="0.25">
      <c r="A587" s="1">
        <v>44564</v>
      </c>
      <c r="B587" s="3">
        <v>3.125E-2</v>
      </c>
      <c r="C587" s="4">
        <f>Table1[[#This Row],[Time (GMT)]]*24</f>
        <v>0.75</v>
      </c>
      <c r="D587">
        <v>0</v>
      </c>
      <c r="E587">
        <v>0.6</v>
      </c>
      <c r="F587">
        <v>0.32800000000000001</v>
      </c>
      <c r="G587">
        <v>0.27200000000000002</v>
      </c>
      <c r="H587">
        <f>MOD(Table1[[#This Row],[Column3]],6)</f>
        <v>0.75</v>
      </c>
    </row>
    <row r="588" spans="1:8" hidden="1" x14ac:dyDescent="0.25">
      <c r="A588" s="1">
        <v>44564</v>
      </c>
      <c r="B588" s="3">
        <v>3.4722222222222224E-2</v>
      </c>
      <c r="C588" s="4">
        <f>Table1[[#This Row],[Time (GMT)]]*24</f>
        <v>0.83333333333333337</v>
      </c>
      <c r="D588">
        <v>0</v>
      </c>
      <c r="E588">
        <v>0.53900000000000003</v>
      </c>
      <c r="F588">
        <v>0.27700000000000002</v>
      </c>
      <c r="G588">
        <v>0.26200000000000001</v>
      </c>
      <c r="H588">
        <f>MOD(Table1[[#This Row],[Column3]],6)</f>
        <v>0.83333333333333337</v>
      </c>
    </row>
    <row r="589" spans="1:8" hidden="1" x14ac:dyDescent="0.25">
      <c r="A589" s="1">
        <v>44564</v>
      </c>
      <c r="B589" s="3">
        <v>3.8194444444444441E-2</v>
      </c>
      <c r="C589" s="4">
        <f>Table1[[#This Row],[Time (GMT)]]*24</f>
        <v>0.91666666666666652</v>
      </c>
      <c r="D589">
        <v>0</v>
      </c>
      <c r="E589">
        <v>0.498</v>
      </c>
      <c r="F589">
        <v>0.22600000000000001</v>
      </c>
      <c r="G589">
        <v>0.27200000000000002</v>
      </c>
      <c r="H589">
        <f>MOD(Table1[[#This Row],[Column3]],6)</f>
        <v>0.91666666666666652</v>
      </c>
    </row>
    <row r="590" spans="1:8" hidden="1" x14ac:dyDescent="0.25">
      <c r="A590" s="1">
        <v>44564</v>
      </c>
      <c r="B590" s="3">
        <v>4.1666666666666664E-2</v>
      </c>
      <c r="C590" s="4">
        <f>Table1[[#This Row],[Time (GMT)]]*24</f>
        <v>1</v>
      </c>
      <c r="D590">
        <v>0</v>
      </c>
      <c r="E590">
        <v>0.441</v>
      </c>
      <c r="F590">
        <v>0.17699999999999999</v>
      </c>
      <c r="G590">
        <v>0.26400000000000001</v>
      </c>
      <c r="H590">
        <f>MOD(Table1[[#This Row],[Column3]],6)</f>
        <v>1</v>
      </c>
    </row>
    <row r="591" spans="1:8" hidden="1" x14ac:dyDescent="0.25">
      <c r="A591" s="1">
        <v>44564</v>
      </c>
      <c r="B591" s="3">
        <v>4.5138888888888888E-2</v>
      </c>
      <c r="C591" s="4">
        <f>Table1[[#This Row],[Time (GMT)]]*24</f>
        <v>1.0833333333333333</v>
      </c>
      <c r="D591">
        <v>0</v>
      </c>
      <c r="E591">
        <v>0.38600000000000001</v>
      </c>
      <c r="F591">
        <v>0.13</v>
      </c>
      <c r="G591">
        <v>0.25600000000000001</v>
      </c>
      <c r="H591">
        <f>MOD(Table1[[#This Row],[Column3]],6)</f>
        <v>1.0833333333333333</v>
      </c>
    </row>
    <row r="592" spans="1:8" hidden="1" x14ac:dyDescent="0.25">
      <c r="A592" s="1">
        <v>44564</v>
      </c>
      <c r="B592" s="3">
        <v>4.8611111111111112E-2</v>
      </c>
      <c r="C592" s="4">
        <f>Table1[[#This Row],[Time (GMT)]]*24</f>
        <v>1.1666666666666667</v>
      </c>
      <c r="D592">
        <v>0</v>
      </c>
      <c r="E592">
        <v>0.34699999999999998</v>
      </c>
      <c r="F592">
        <v>8.4000000000000005E-2</v>
      </c>
      <c r="G592">
        <v>0.26300000000000001</v>
      </c>
      <c r="H592">
        <f>MOD(Table1[[#This Row],[Column3]],6)</f>
        <v>1.1666666666666667</v>
      </c>
    </row>
    <row r="593" spans="1:8" hidden="1" x14ac:dyDescent="0.25">
      <c r="A593" s="1">
        <v>44564</v>
      </c>
      <c r="B593" s="3">
        <v>5.2083333333333336E-2</v>
      </c>
      <c r="C593" s="4">
        <f>Table1[[#This Row],[Time (GMT)]]*24</f>
        <v>1.25</v>
      </c>
      <c r="D593">
        <v>0</v>
      </c>
      <c r="E593">
        <v>0.313</v>
      </c>
      <c r="F593">
        <v>0.04</v>
      </c>
      <c r="G593">
        <v>0.27300000000000002</v>
      </c>
      <c r="H593">
        <f>MOD(Table1[[#This Row],[Column3]],6)</f>
        <v>1.25</v>
      </c>
    </row>
    <row r="594" spans="1:8" hidden="1" x14ac:dyDescent="0.25">
      <c r="A594" s="1">
        <v>44564</v>
      </c>
      <c r="B594" s="3">
        <v>5.5555555555555552E-2</v>
      </c>
      <c r="C594" s="4">
        <f>Table1[[#This Row],[Time (GMT)]]*24</f>
        <v>1.3333333333333333</v>
      </c>
      <c r="D594">
        <v>0</v>
      </c>
      <c r="E594">
        <v>0.29199999999999998</v>
      </c>
      <c r="F594">
        <v>-2E-3</v>
      </c>
      <c r="G594">
        <v>0.29399999999999998</v>
      </c>
      <c r="H594">
        <f>MOD(Table1[[#This Row],[Column3]],6)</f>
        <v>1.3333333333333333</v>
      </c>
    </row>
    <row r="595" spans="1:8" hidden="1" x14ac:dyDescent="0.25">
      <c r="A595" s="1">
        <v>44564</v>
      </c>
      <c r="B595" s="3">
        <v>5.9027777777777783E-2</v>
      </c>
      <c r="C595" s="4">
        <f>Table1[[#This Row],[Time (GMT)]]*24</f>
        <v>1.4166666666666667</v>
      </c>
      <c r="D595">
        <v>0</v>
      </c>
      <c r="E595">
        <v>0.20399999999999999</v>
      </c>
      <c r="F595">
        <v>-4.2999999999999997E-2</v>
      </c>
      <c r="G595">
        <v>0.247</v>
      </c>
      <c r="H595">
        <f>MOD(Table1[[#This Row],[Column3]],6)</f>
        <v>1.4166666666666667</v>
      </c>
    </row>
    <row r="596" spans="1:8" hidden="1" x14ac:dyDescent="0.25">
      <c r="A596" s="1">
        <v>44564</v>
      </c>
      <c r="B596" s="3">
        <v>6.25E-2</v>
      </c>
      <c r="C596" s="4">
        <f>Table1[[#This Row],[Time (GMT)]]*24</f>
        <v>1.5</v>
      </c>
      <c r="D596">
        <v>0</v>
      </c>
      <c r="E596">
        <v>0.19700000000000001</v>
      </c>
      <c r="F596">
        <v>-8.1000000000000003E-2</v>
      </c>
      <c r="G596">
        <v>0.27800000000000002</v>
      </c>
      <c r="H596">
        <f>MOD(Table1[[#This Row],[Column3]],6)</f>
        <v>1.5</v>
      </c>
    </row>
    <row r="597" spans="1:8" hidden="1" x14ac:dyDescent="0.25">
      <c r="A597" s="1">
        <v>44564</v>
      </c>
      <c r="B597" s="3">
        <v>6.5972222222222224E-2</v>
      </c>
      <c r="C597" s="4">
        <f>Table1[[#This Row],[Time (GMT)]]*24</f>
        <v>1.5833333333333335</v>
      </c>
      <c r="D597">
        <v>0</v>
      </c>
      <c r="E597">
        <v>0.13600000000000001</v>
      </c>
      <c r="F597">
        <v>-0.11899999999999999</v>
      </c>
      <c r="G597">
        <v>0.255</v>
      </c>
      <c r="H597">
        <f>MOD(Table1[[#This Row],[Column3]],6)</f>
        <v>1.5833333333333335</v>
      </c>
    </row>
    <row r="598" spans="1:8" hidden="1" x14ac:dyDescent="0.25">
      <c r="A598" s="1">
        <v>44564</v>
      </c>
      <c r="B598" s="3">
        <v>6.9444444444444434E-2</v>
      </c>
      <c r="C598" s="4">
        <f>Table1[[#This Row],[Time (GMT)]]*24</f>
        <v>1.6666666666666665</v>
      </c>
      <c r="D598">
        <v>0</v>
      </c>
      <c r="E598">
        <v>8.3000000000000004E-2</v>
      </c>
      <c r="F598">
        <v>-0.155</v>
      </c>
      <c r="G598">
        <v>0.23799999999999999</v>
      </c>
      <c r="H598">
        <f>MOD(Table1[[#This Row],[Column3]],6)</f>
        <v>1.6666666666666665</v>
      </c>
    </row>
    <row r="599" spans="1:8" hidden="1" x14ac:dyDescent="0.25">
      <c r="A599" s="1">
        <v>44564</v>
      </c>
      <c r="B599" s="3">
        <v>7.2916666666666671E-2</v>
      </c>
      <c r="C599" s="4">
        <f>Table1[[#This Row],[Time (GMT)]]*24</f>
        <v>1.75</v>
      </c>
      <c r="D599">
        <v>0</v>
      </c>
      <c r="E599">
        <v>0.06</v>
      </c>
      <c r="F599">
        <v>-0.189</v>
      </c>
      <c r="G599">
        <v>0.249</v>
      </c>
      <c r="H599">
        <f>MOD(Table1[[#This Row],[Column3]],6)</f>
        <v>1.75</v>
      </c>
    </row>
    <row r="600" spans="1:8" hidden="1" x14ac:dyDescent="0.25">
      <c r="A600" s="1">
        <v>44564</v>
      </c>
      <c r="B600" s="3">
        <v>7.6388888888888895E-2</v>
      </c>
      <c r="C600" s="4">
        <f>Table1[[#This Row],[Time (GMT)]]*24</f>
        <v>1.8333333333333335</v>
      </c>
      <c r="D600">
        <v>0</v>
      </c>
      <c r="E600">
        <v>-1.4999999999999999E-2</v>
      </c>
      <c r="F600">
        <v>-0.224</v>
      </c>
      <c r="G600">
        <v>0.20899999999999999</v>
      </c>
      <c r="H600">
        <f>MOD(Table1[[#This Row],[Column3]],6)</f>
        <v>1.8333333333333335</v>
      </c>
    </row>
    <row r="601" spans="1:8" hidden="1" x14ac:dyDescent="0.25">
      <c r="A601" s="1">
        <v>44564</v>
      </c>
      <c r="B601" s="3">
        <v>7.9861111111111105E-2</v>
      </c>
      <c r="C601" s="4">
        <f>Table1[[#This Row],[Time (GMT)]]*24</f>
        <v>1.9166666666666665</v>
      </c>
      <c r="D601">
        <v>0</v>
      </c>
      <c r="E601">
        <v>4.0000000000000001E-3</v>
      </c>
      <c r="F601">
        <v>-0.25700000000000001</v>
      </c>
      <c r="G601">
        <v>0.26100000000000001</v>
      </c>
      <c r="H601">
        <f>MOD(Table1[[#This Row],[Column3]],6)</f>
        <v>1.9166666666666665</v>
      </c>
    </row>
    <row r="602" spans="1:8" hidden="1" x14ac:dyDescent="0.25">
      <c r="A602" s="1">
        <v>44564</v>
      </c>
      <c r="B602" s="3">
        <v>8.3333333333333329E-2</v>
      </c>
      <c r="C602" s="4">
        <f>Table1[[#This Row],[Time (GMT)]]*24</f>
        <v>2</v>
      </c>
      <c r="D602">
        <v>0</v>
      </c>
      <c r="E602">
        <v>-7.8E-2</v>
      </c>
      <c r="F602">
        <v>-0.28999999999999998</v>
      </c>
      <c r="G602">
        <v>0.21199999999999999</v>
      </c>
      <c r="H602">
        <f>MOD(Table1[[#This Row],[Column3]],6)</f>
        <v>2</v>
      </c>
    </row>
    <row r="603" spans="1:8" hidden="1" x14ac:dyDescent="0.25">
      <c r="A603" s="1">
        <v>44564</v>
      </c>
      <c r="B603" s="3">
        <v>8.6805555555555566E-2</v>
      </c>
      <c r="C603" s="4">
        <f>Table1[[#This Row],[Time (GMT)]]*24</f>
        <v>2.0833333333333335</v>
      </c>
      <c r="D603">
        <v>0</v>
      </c>
      <c r="E603">
        <v>-0.11600000000000001</v>
      </c>
      <c r="F603">
        <v>-0.32300000000000001</v>
      </c>
      <c r="G603">
        <v>0.20699999999999999</v>
      </c>
      <c r="H603">
        <f>MOD(Table1[[#This Row],[Column3]],6)</f>
        <v>2.0833333333333335</v>
      </c>
    </row>
    <row r="604" spans="1:8" hidden="1" x14ac:dyDescent="0.25">
      <c r="A604" s="1">
        <v>44564</v>
      </c>
      <c r="B604" s="3">
        <v>9.0277777777777776E-2</v>
      </c>
      <c r="C604" s="4">
        <f>Table1[[#This Row],[Time (GMT)]]*24</f>
        <v>2.1666666666666665</v>
      </c>
      <c r="D604">
        <v>0</v>
      </c>
      <c r="E604">
        <v>-0.125</v>
      </c>
      <c r="F604">
        <v>-0.35599999999999998</v>
      </c>
      <c r="G604">
        <v>0.23100000000000001</v>
      </c>
      <c r="H604">
        <f>MOD(Table1[[#This Row],[Column3]],6)</f>
        <v>2.1666666666666665</v>
      </c>
    </row>
    <row r="605" spans="1:8" hidden="1" x14ac:dyDescent="0.25">
      <c r="A605" s="1">
        <v>44564</v>
      </c>
      <c r="B605" s="3">
        <v>9.375E-2</v>
      </c>
      <c r="C605" s="4">
        <f>Table1[[#This Row],[Time (GMT)]]*24</f>
        <v>2.25</v>
      </c>
      <c r="D605">
        <v>0</v>
      </c>
      <c r="E605">
        <v>-0.188</v>
      </c>
      <c r="F605">
        <v>-0.38900000000000001</v>
      </c>
      <c r="G605">
        <v>0.20100000000000001</v>
      </c>
      <c r="H605">
        <f>MOD(Table1[[#This Row],[Column3]],6)</f>
        <v>2.25</v>
      </c>
    </row>
    <row r="606" spans="1:8" hidden="1" x14ac:dyDescent="0.25">
      <c r="A606" s="1">
        <v>44564</v>
      </c>
      <c r="B606" s="3">
        <v>9.7222222222222224E-2</v>
      </c>
      <c r="C606" s="4">
        <f>Table1[[#This Row],[Time (GMT)]]*24</f>
        <v>2.3333333333333335</v>
      </c>
      <c r="D606">
        <v>0</v>
      </c>
      <c r="E606">
        <v>-0.16900000000000001</v>
      </c>
      <c r="F606">
        <v>-0.42199999999999999</v>
      </c>
      <c r="G606">
        <v>0.253</v>
      </c>
      <c r="H606">
        <f>MOD(Table1[[#This Row],[Column3]],6)</f>
        <v>2.3333333333333335</v>
      </c>
    </row>
    <row r="607" spans="1:8" hidden="1" x14ac:dyDescent="0.25">
      <c r="A607" s="1">
        <v>44564</v>
      </c>
      <c r="B607" s="3">
        <v>0.10069444444444443</v>
      </c>
      <c r="C607" s="4">
        <f>Table1[[#This Row],[Time (GMT)]]*24</f>
        <v>2.4166666666666665</v>
      </c>
      <c r="D607">
        <v>0</v>
      </c>
      <c r="E607">
        <v>-0.189</v>
      </c>
      <c r="F607">
        <v>-0.45600000000000002</v>
      </c>
      <c r="G607">
        <v>0.26700000000000002</v>
      </c>
      <c r="H607">
        <f>MOD(Table1[[#This Row],[Column3]],6)</f>
        <v>2.4166666666666665</v>
      </c>
    </row>
    <row r="608" spans="1:8" hidden="1" x14ac:dyDescent="0.25">
      <c r="A608" s="1">
        <v>44564</v>
      </c>
      <c r="B608" s="3">
        <v>0.10416666666666667</v>
      </c>
      <c r="C608" s="4">
        <f>Table1[[#This Row],[Time (GMT)]]*24</f>
        <v>2.5</v>
      </c>
      <c r="D608">
        <v>0</v>
      </c>
      <c r="E608">
        <v>-0.26200000000000001</v>
      </c>
      <c r="F608">
        <v>-0.48899999999999999</v>
      </c>
      <c r="G608">
        <v>0.22700000000000001</v>
      </c>
      <c r="H608">
        <f>MOD(Table1[[#This Row],[Column3]],6)</f>
        <v>2.5</v>
      </c>
    </row>
    <row r="609" spans="1:8" hidden="1" x14ac:dyDescent="0.25">
      <c r="A609" s="1">
        <v>44564</v>
      </c>
      <c r="B609" s="3">
        <v>0.1076388888888889</v>
      </c>
      <c r="C609" s="4">
        <f>Table1[[#This Row],[Time (GMT)]]*24</f>
        <v>2.5833333333333335</v>
      </c>
      <c r="D609">
        <v>0</v>
      </c>
      <c r="E609">
        <v>-0.27200000000000002</v>
      </c>
      <c r="F609">
        <v>-0.52300000000000002</v>
      </c>
      <c r="G609">
        <v>0.251</v>
      </c>
      <c r="H609">
        <f>MOD(Table1[[#This Row],[Column3]],6)</f>
        <v>2.5833333333333335</v>
      </c>
    </row>
    <row r="610" spans="1:8" hidden="1" x14ac:dyDescent="0.25">
      <c r="A610" s="1">
        <v>44564</v>
      </c>
      <c r="B610" s="3">
        <v>0.1111111111111111</v>
      </c>
      <c r="C610" s="4">
        <f>Table1[[#This Row],[Time (GMT)]]*24</f>
        <v>2.6666666666666665</v>
      </c>
      <c r="D610">
        <v>0</v>
      </c>
      <c r="E610">
        <v>-0.34200000000000003</v>
      </c>
      <c r="F610">
        <v>-0.55600000000000005</v>
      </c>
      <c r="G610">
        <v>0.214</v>
      </c>
      <c r="H610">
        <f>MOD(Table1[[#This Row],[Column3]],6)</f>
        <v>2.6666666666666665</v>
      </c>
    </row>
    <row r="611" spans="1:8" hidden="1" x14ac:dyDescent="0.25">
      <c r="A611" s="1">
        <v>44564</v>
      </c>
      <c r="B611" s="3">
        <v>0.11458333333333333</v>
      </c>
      <c r="C611" s="4">
        <f>Table1[[#This Row],[Time (GMT)]]*24</f>
        <v>2.75</v>
      </c>
      <c r="D611">
        <v>0</v>
      </c>
      <c r="E611">
        <v>-0.33100000000000002</v>
      </c>
      <c r="F611">
        <v>-0.58899999999999997</v>
      </c>
      <c r="G611">
        <v>0.25800000000000001</v>
      </c>
      <c r="H611">
        <f>MOD(Table1[[#This Row],[Column3]],6)</f>
        <v>2.75</v>
      </c>
    </row>
    <row r="612" spans="1:8" hidden="1" x14ac:dyDescent="0.25">
      <c r="A612" s="1">
        <v>44564</v>
      </c>
      <c r="B612" s="3">
        <v>0.11805555555555557</v>
      </c>
      <c r="C612" s="4">
        <f>Table1[[#This Row],[Time (GMT)]]*24</f>
        <v>2.8333333333333335</v>
      </c>
      <c r="D612">
        <v>0</v>
      </c>
      <c r="E612">
        <v>-0.36199999999999999</v>
      </c>
      <c r="F612">
        <v>-0.623</v>
      </c>
      <c r="G612">
        <v>0.26100000000000001</v>
      </c>
      <c r="H612">
        <f>MOD(Table1[[#This Row],[Column3]],6)</f>
        <v>2.8333333333333335</v>
      </c>
    </row>
    <row r="613" spans="1:8" hidden="1" x14ac:dyDescent="0.25">
      <c r="A613" s="1">
        <v>44564</v>
      </c>
      <c r="B613" s="3">
        <v>0.12152777777777778</v>
      </c>
      <c r="C613" s="4">
        <f>Table1[[#This Row],[Time (GMT)]]*24</f>
        <v>2.9166666666666665</v>
      </c>
      <c r="D613">
        <v>0</v>
      </c>
      <c r="E613">
        <v>-0.39700000000000002</v>
      </c>
      <c r="F613">
        <v>-0.65500000000000003</v>
      </c>
      <c r="G613">
        <v>0.25800000000000001</v>
      </c>
      <c r="H613">
        <f>MOD(Table1[[#This Row],[Column3]],6)</f>
        <v>2.9166666666666665</v>
      </c>
    </row>
    <row r="614" spans="1:8" hidden="1" x14ac:dyDescent="0.25">
      <c r="A614" s="1">
        <v>44564</v>
      </c>
      <c r="B614" s="3">
        <v>0.125</v>
      </c>
      <c r="C614" s="4">
        <f>Table1[[#This Row],[Time (GMT)]]*24</f>
        <v>3</v>
      </c>
      <c r="D614">
        <v>0</v>
      </c>
      <c r="E614">
        <v>-0.45600000000000002</v>
      </c>
      <c r="F614">
        <v>-0.68700000000000006</v>
      </c>
      <c r="G614">
        <v>0.23100000000000001</v>
      </c>
      <c r="H614">
        <f>MOD(Table1[[#This Row],[Column3]],6)</f>
        <v>3</v>
      </c>
    </row>
    <row r="615" spans="1:8" hidden="1" x14ac:dyDescent="0.25">
      <c r="A615" s="1">
        <v>44564</v>
      </c>
      <c r="B615" s="3">
        <v>0.12847222222222224</v>
      </c>
      <c r="C615" s="4">
        <f>Table1[[#This Row],[Time (GMT)]]*24</f>
        <v>3.0833333333333339</v>
      </c>
      <c r="D615">
        <v>0</v>
      </c>
      <c r="E615">
        <v>-0.49399999999999999</v>
      </c>
      <c r="F615">
        <v>-0.71799999999999997</v>
      </c>
      <c r="G615">
        <v>0.224</v>
      </c>
      <c r="H615">
        <f>MOD(Table1[[#This Row],[Column3]],6)</f>
        <v>3.0833333333333339</v>
      </c>
    </row>
    <row r="616" spans="1:8" hidden="1" x14ac:dyDescent="0.25">
      <c r="A616" s="1">
        <v>44564</v>
      </c>
      <c r="B616" s="3">
        <v>0.13194444444444445</v>
      </c>
      <c r="C616" s="4">
        <f>Table1[[#This Row],[Time (GMT)]]*24</f>
        <v>3.166666666666667</v>
      </c>
      <c r="D616">
        <v>0</v>
      </c>
      <c r="E616">
        <v>-0.501</v>
      </c>
      <c r="F616">
        <v>-0.749</v>
      </c>
      <c r="G616">
        <v>0.248</v>
      </c>
      <c r="H616">
        <f>MOD(Table1[[#This Row],[Column3]],6)</f>
        <v>3.166666666666667</v>
      </c>
    </row>
    <row r="617" spans="1:8" hidden="1" x14ac:dyDescent="0.25">
      <c r="A617" s="1">
        <v>44564</v>
      </c>
      <c r="B617" s="3">
        <v>0.13541666666666666</v>
      </c>
      <c r="C617" s="4">
        <f>Table1[[#This Row],[Time (GMT)]]*24</f>
        <v>3.25</v>
      </c>
      <c r="D617">
        <v>0</v>
      </c>
      <c r="E617">
        <v>-0.52900000000000003</v>
      </c>
      <c r="F617">
        <v>-0.77800000000000002</v>
      </c>
      <c r="G617">
        <v>0.249</v>
      </c>
      <c r="H617">
        <f>MOD(Table1[[#This Row],[Column3]],6)</f>
        <v>3.25</v>
      </c>
    </row>
    <row r="618" spans="1:8" hidden="1" x14ac:dyDescent="0.25">
      <c r="A618" s="1">
        <v>44564</v>
      </c>
      <c r="B618" s="3">
        <v>0.1388888888888889</v>
      </c>
      <c r="C618" s="4">
        <f>Table1[[#This Row],[Time (GMT)]]*24</f>
        <v>3.3333333333333335</v>
      </c>
      <c r="D618">
        <v>0</v>
      </c>
      <c r="E618">
        <v>-0.56299999999999994</v>
      </c>
      <c r="F618">
        <v>-0.80600000000000005</v>
      </c>
      <c r="G618">
        <v>0.24299999999999999</v>
      </c>
      <c r="H618">
        <f>MOD(Table1[[#This Row],[Column3]],6)</f>
        <v>3.3333333333333335</v>
      </c>
    </row>
    <row r="619" spans="1:8" hidden="1" x14ac:dyDescent="0.25">
      <c r="A619" s="1">
        <v>44564</v>
      </c>
      <c r="B619" s="3">
        <v>0.1423611111111111</v>
      </c>
      <c r="C619" s="4">
        <f>Table1[[#This Row],[Time (GMT)]]*24</f>
        <v>3.4166666666666665</v>
      </c>
      <c r="D619">
        <v>0</v>
      </c>
      <c r="E619">
        <v>-0.60199999999999998</v>
      </c>
      <c r="F619">
        <v>-0.83199999999999996</v>
      </c>
      <c r="G619">
        <v>0.23</v>
      </c>
      <c r="H619">
        <f>MOD(Table1[[#This Row],[Column3]],6)</f>
        <v>3.4166666666666665</v>
      </c>
    </row>
    <row r="620" spans="1:8" hidden="1" x14ac:dyDescent="0.25">
      <c r="A620" s="1">
        <v>44564</v>
      </c>
      <c r="B620" s="3">
        <v>0.14583333333333334</v>
      </c>
      <c r="C620" s="4">
        <f>Table1[[#This Row],[Time (GMT)]]*24</f>
        <v>3.5</v>
      </c>
      <c r="D620">
        <v>0</v>
      </c>
      <c r="E620">
        <v>-0.65100000000000002</v>
      </c>
      <c r="F620">
        <v>-0.85699999999999998</v>
      </c>
      <c r="G620">
        <v>0.20599999999999999</v>
      </c>
      <c r="H620">
        <f>MOD(Table1[[#This Row],[Column3]],6)</f>
        <v>3.5</v>
      </c>
    </row>
    <row r="621" spans="1:8" hidden="1" x14ac:dyDescent="0.25">
      <c r="A621" s="1">
        <v>44564</v>
      </c>
      <c r="B621" s="3">
        <v>0.14930555555555555</v>
      </c>
      <c r="C621" s="4">
        <f>Table1[[#This Row],[Time (GMT)]]*24</f>
        <v>3.583333333333333</v>
      </c>
      <c r="D621">
        <v>0</v>
      </c>
      <c r="E621">
        <v>-0.64500000000000002</v>
      </c>
      <c r="F621">
        <v>-0.88100000000000001</v>
      </c>
      <c r="G621">
        <v>0.23599999999999999</v>
      </c>
      <c r="H621">
        <f>MOD(Table1[[#This Row],[Column3]],6)</f>
        <v>3.583333333333333</v>
      </c>
    </row>
    <row r="622" spans="1:8" hidden="1" x14ac:dyDescent="0.25">
      <c r="A622" s="1">
        <v>44564</v>
      </c>
      <c r="B622" s="3">
        <v>0.15277777777777776</v>
      </c>
      <c r="C622" s="4">
        <f>Table1[[#This Row],[Time (GMT)]]*24</f>
        <v>3.6666666666666661</v>
      </c>
      <c r="D622">
        <v>0</v>
      </c>
      <c r="E622">
        <v>-0.70499999999999996</v>
      </c>
      <c r="F622">
        <v>-0.90300000000000002</v>
      </c>
      <c r="G622">
        <v>0.19800000000000001</v>
      </c>
      <c r="H622">
        <f>MOD(Table1[[#This Row],[Column3]],6)</f>
        <v>3.6666666666666661</v>
      </c>
    </row>
    <row r="623" spans="1:8" hidden="1" x14ac:dyDescent="0.25">
      <c r="A623" s="1">
        <v>44564</v>
      </c>
      <c r="B623" s="3">
        <v>0.15625</v>
      </c>
      <c r="C623" s="4">
        <f>Table1[[#This Row],[Time (GMT)]]*24</f>
        <v>3.75</v>
      </c>
      <c r="D623">
        <v>0</v>
      </c>
      <c r="E623">
        <v>-0.67100000000000004</v>
      </c>
      <c r="F623">
        <v>-0.92300000000000004</v>
      </c>
      <c r="G623">
        <v>0.252</v>
      </c>
      <c r="H623">
        <f>MOD(Table1[[#This Row],[Column3]],6)</f>
        <v>3.75</v>
      </c>
    </row>
    <row r="624" spans="1:8" hidden="1" x14ac:dyDescent="0.25">
      <c r="A624" s="1">
        <v>44564</v>
      </c>
      <c r="B624" s="3">
        <v>0.15972222222222224</v>
      </c>
      <c r="C624" s="4">
        <f>Table1[[#This Row],[Time (GMT)]]*24</f>
        <v>3.8333333333333339</v>
      </c>
      <c r="D624">
        <v>0</v>
      </c>
      <c r="E624">
        <v>-0.69299999999999995</v>
      </c>
      <c r="F624">
        <v>-0.94</v>
      </c>
      <c r="G624">
        <v>0.247</v>
      </c>
      <c r="H624">
        <f>MOD(Table1[[#This Row],[Column3]],6)</f>
        <v>3.8333333333333339</v>
      </c>
    </row>
    <row r="625" spans="1:8" hidden="1" x14ac:dyDescent="0.25">
      <c r="A625" s="1">
        <v>44564</v>
      </c>
      <c r="B625" s="3">
        <v>0.16319444444444445</v>
      </c>
      <c r="C625" s="4">
        <f>Table1[[#This Row],[Time (GMT)]]*24</f>
        <v>3.916666666666667</v>
      </c>
      <c r="D625">
        <v>0</v>
      </c>
      <c r="E625">
        <v>-0.72</v>
      </c>
      <c r="F625">
        <v>-0.95599999999999996</v>
      </c>
      <c r="G625">
        <v>0.23599999999999999</v>
      </c>
      <c r="H625">
        <f>MOD(Table1[[#This Row],[Column3]],6)</f>
        <v>3.916666666666667</v>
      </c>
    </row>
    <row r="626" spans="1:8" hidden="1" x14ac:dyDescent="0.25">
      <c r="A626" s="1">
        <v>44564</v>
      </c>
      <c r="B626" s="3">
        <v>0.16666666666666666</v>
      </c>
      <c r="C626" s="4">
        <f>Table1[[#This Row],[Time (GMT)]]*24</f>
        <v>4</v>
      </c>
      <c r="D626">
        <v>0</v>
      </c>
      <c r="E626">
        <v>-0.752</v>
      </c>
      <c r="F626">
        <v>-0.96899999999999997</v>
      </c>
      <c r="G626">
        <v>0.217</v>
      </c>
      <c r="H626">
        <f>MOD(Table1[[#This Row],[Column3]],6)</f>
        <v>4</v>
      </c>
    </row>
    <row r="627" spans="1:8" hidden="1" x14ac:dyDescent="0.25">
      <c r="A627" s="1">
        <v>44564</v>
      </c>
      <c r="B627" s="3">
        <v>0.17013888888888887</v>
      </c>
      <c r="C627" s="4">
        <f>Table1[[#This Row],[Time (GMT)]]*24</f>
        <v>4.083333333333333</v>
      </c>
      <c r="D627">
        <v>0</v>
      </c>
      <c r="E627">
        <v>-0.75600000000000001</v>
      </c>
      <c r="F627">
        <v>-0.98</v>
      </c>
      <c r="G627">
        <v>0.224</v>
      </c>
      <c r="H627">
        <f>MOD(Table1[[#This Row],[Column3]],6)</f>
        <v>4.083333333333333</v>
      </c>
    </row>
    <row r="628" spans="1:8" hidden="1" x14ac:dyDescent="0.25">
      <c r="A628" s="1">
        <v>44564</v>
      </c>
      <c r="B628" s="3">
        <v>0.17361111111111113</v>
      </c>
      <c r="C628" s="4">
        <f>Table1[[#This Row],[Time (GMT)]]*24</f>
        <v>4.166666666666667</v>
      </c>
      <c r="D628">
        <v>0</v>
      </c>
      <c r="E628">
        <v>-0.77900000000000003</v>
      </c>
      <c r="F628">
        <v>-0.98799999999999999</v>
      </c>
      <c r="G628">
        <v>0.20899999999999999</v>
      </c>
      <c r="H628">
        <f>MOD(Table1[[#This Row],[Column3]],6)</f>
        <v>4.166666666666667</v>
      </c>
    </row>
    <row r="629" spans="1:8" hidden="1" x14ac:dyDescent="0.25">
      <c r="A629" s="1">
        <v>44564</v>
      </c>
      <c r="B629" s="3">
        <v>0.17708333333333334</v>
      </c>
      <c r="C629" s="4">
        <f>Table1[[#This Row],[Time (GMT)]]*24</f>
        <v>4.25</v>
      </c>
      <c r="D629">
        <v>0</v>
      </c>
      <c r="E629">
        <v>-0.76800000000000002</v>
      </c>
      <c r="F629">
        <v>-0.99299999999999999</v>
      </c>
      <c r="G629">
        <v>0.22500000000000001</v>
      </c>
      <c r="H629">
        <f>MOD(Table1[[#This Row],[Column3]],6)</f>
        <v>4.25</v>
      </c>
    </row>
    <row r="630" spans="1:8" hidden="1" x14ac:dyDescent="0.25">
      <c r="A630" s="1">
        <v>44564</v>
      </c>
      <c r="B630" s="3">
        <v>0.18055555555555555</v>
      </c>
      <c r="C630" s="4">
        <f>Table1[[#This Row],[Time (GMT)]]*24</f>
        <v>4.333333333333333</v>
      </c>
      <c r="D630">
        <v>0</v>
      </c>
      <c r="E630">
        <v>-0.78</v>
      </c>
      <c r="F630">
        <v>-0.995</v>
      </c>
      <c r="G630">
        <v>0.215</v>
      </c>
      <c r="H630">
        <f>MOD(Table1[[#This Row],[Column3]],6)</f>
        <v>4.333333333333333</v>
      </c>
    </row>
    <row r="631" spans="1:8" hidden="1" x14ac:dyDescent="0.25">
      <c r="A631" s="1">
        <v>44564</v>
      </c>
      <c r="B631" s="3">
        <v>0.18402777777777779</v>
      </c>
      <c r="C631" s="4">
        <f>Table1[[#This Row],[Time (GMT)]]*24</f>
        <v>4.416666666666667</v>
      </c>
      <c r="D631">
        <v>0</v>
      </c>
      <c r="E631">
        <v>-0.80100000000000005</v>
      </c>
      <c r="F631">
        <v>-0.99299999999999999</v>
      </c>
      <c r="G631">
        <v>0.192</v>
      </c>
      <c r="H631">
        <f>MOD(Table1[[#This Row],[Column3]],6)</f>
        <v>4.416666666666667</v>
      </c>
    </row>
    <row r="632" spans="1:8" hidden="1" x14ac:dyDescent="0.25">
      <c r="A632" s="1">
        <v>44564</v>
      </c>
      <c r="B632" s="3">
        <v>0.1875</v>
      </c>
      <c r="C632" s="4">
        <f>Table1[[#This Row],[Time (GMT)]]*24</f>
        <v>4.5</v>
      </c>
      <c r="D632">
        <v>0</v>
      </c>
      <c r="E632">
        <v>-0.76200000000000001</v>
      </c>
      <c r="F632">
        <v>-0.98799999999999999</v>
      </c>
      <c r="G632">
        <v>0.22600000000000001</v>
      </c>
      <c r="H632">
        <f>MOD(Table1[[#This Row],[Column3]],6)</f>
        <v>4.5</v>
      </c>
    </row>
    <row r="633" spans="1:8" hidden="1" x14ac:dyDescent="0.25">
      <c r="A633" s="1">
        <v>44564</v>
      </c>
      <c r="B633" s="3">
        <v>0.19097222222222221</v>
      </c>
      <c r="C633" s="4">
        <f>Table1[[#This Row],[Time (GMT)]]*24</f>
        <v>4.583333333333333</v>
      </c>
      <c r="D633">
        <v>0</v>
      </c>
      <c r="E633">
        <v>-0.84799999999999998</v>
      </c>
      <c r="F633">
        <v>-0.97899999999999998</v>
      </c>
      <c r="G633">
        <v>0.13100000000000001</v>
      </c>
      <c r="H633">
        <f>MOD(Table1[[#This Row],[Column3]],6)</f>
        <v>4.583333333333333</v>
      </c>
    </row>
    <row r="634" spans="1:8" hidden="1" x14ac:dyDescent="0.25">
      <c r="A634" s="1">
        <v>44564</v>
      </c>
      <c r="B634" s="3">
        <v>0.19444444444444445</v>
      </c>
      <c r="C634" s="4">
        <f>Table1[[#This Row],[Time (GMT)]]*24</f>
        <v>4.666666666666667</v>
      </c>
      <c r="D634">
        <v>0</v>
      </c>
      <c r="E634">
        <v>-0.77300000000000002</v>
      </c>
      <c r="F634">
        <v>-0.96599999999999997</v>
      </c>
      <c r="G634">
        <v>0.193</v>
      </c>
      <c r="H634">
        <f>MOD(Table1[[#This Row],[Column3]],6)</f>
        <v>4.666666666666667</v>
      </c>
    </row>
    <row r="635" spans="1:8" hidden="1" x14ac:dyDescent="0.25">
      <c r="A635" s="1">
        <v>44564</v>
      </c>
      <c r="B635" s="3">
        <v>0.19791666666666666</v>
      </c>
      <c r="C635" s="4">
        <f>Table1[[#This Row],[Time (GMT)]]*24</f>
        <v>4.75</v>
      </c>
      <c r="D635">
        <v>0</v>
      </c>
      <c r="E635">
        <v>-0.78600000000000003</v>
      </c>
      <c r="F635">
        <v>-0.94899999999999995</v>
      </c>
      <c r="G635">
        <v>0.16300000000000001</v>
      </c>
      <c r="H635">
        <f>MOD(Table1[[#This Row],[Column3]],6)</f>
        <v>4.75</v>
      </c>
    </row>
    <row r="636" spans="1:8" hidden="1" x14ac:dyDescent="0.25">
      <c r="A636" s="1">
        <v>44564</v>
      </c>
      <c r="B636" s="3">
        <v>0.20138888888888887</v>
      </c>
      <c r="C636" s="4">
        <f>Table1[[#This Row],[Time (GMT)]]*24</f>
        <v>4.833333333333333</v>
      </c>
      <c r="D636">
        <v>0</v>
      </c>
      <c r="E636">
        <v>-0.754</v>
      </c>
      <c r="F636">
        <v>-0.92800000000000005</v>
      </c>
      <c r="G636">
        <v>0.17399999999999999</v>
      </c>
      <c r="H636">
        <f>MOD(Table1[[#This Row],[Column3]],6)</f>
        <v>4.833333333333333</v>
      </c>
    </row>
    <row r="637" spans="1:8" hidden="1" x14ac:dyDescent="0.25">
      <c r="A637" s="1">
        <v>44564</v>
      </c>
      <c r="B637" s="3">
        <v>0.20486111111111113</v>
      </c>
      <c r="C637" s="4">
        <f>Table1[[#This Row],[Time (GMT)]]*24</f>
        <v>4.916666666666667</v>
      </c>
      <c r="D637">
        <v>0</v>
      </c>
      <c r="E637">
        <v>-0.8</v>
      </c>
      <c r="F637">
        <v>-0.90300000000000002</v>
      </c>
      <c r="G637">
        <v>0.10299999999999999</v>
      </c>
      <c r="H637">
        <f>MOD(Table1[[#This Row],[Column3]],6)</f>
        <v>4.916666666666667</v>
      </c>
    </row>
    <row r="638" spans="1:8" hidden="1" x14ac:dyDescent="0.25">
      <c r="A638" s="1">
        <v>44564</v>
      </c>
      <c r="B638" s="3">
        <v>0.20833333333333334</v>
      </c>
      <c r="C638" s="4">
        <f>Table1[[#This Row],[Time (GMT)]]*24</f>
        <v>5</v>
      </c>
      <c r="D638">
        <v>0</v>
      </c>
      <c r="E638">
        <v>-0.73099999999999998</v>
      </c>
      <c r="F638">
        <v>-0.874</v>
      </c>
      <c r="G638">
        <v>0.14299999999999999</v>
      </c>
      <c r="H638">
        <f>MOD(Table1[[#This Row],[Column3]],6)</f>
        <v>5</v>
      </c>
    </row>
    <row r="639" spans="1:8" hidden="1" x14ac:dyDescent="0.25">
      <c r="A639" s="1">
        <v>44564</v>
      </c>
      <c r="B639" s="3">
        <v>0.21180555555555555</v>
      </c>
      <c r="C639" s="4">
        <f>Table1[[#This Row],[Time (GMT)]]*24</f>
        <v>5.083333333333333</v>
      </c>
      <c r="D639">
        <v>0</v>
      </c>
      <c r="E639">
        <v>-0.69</v>
      </c>
      <c r="F639">
        <v>-0.84199999999999997</v>
      </c>
      <c r="G639">
        <v>0.152</v>
      </c>
      <c r="H639">
        <f>MOD(Table1[[#This Row],[Column3]],6)</f>
        <v>5.083333333333333</v>
      </c>
    </row>
    <row r="640" spans="1:8" hidden="1" x14ac:dyDescent="0.25">
      <c r="A640" s="1">
        <v>44564</v>
      </c>
      <c r="B640" s="3">
        <v>0.21527777777777779</v>
      </c>
      <c r="C640" s="4">
        <f>Table1[[#This Row],[Time (GMT)]]*24</f>
        <v>5.166666666666667</v>
      </c>
      <c r="D640">
        <v>0</v>
      </c>
      <c r="E640">
        <v>-0.65800000000000003</v>
      </c>
      <c r="F640">
        <v>-0.80600000000000005</v>
      </c>
      <c r="G640">
        <v>0.14799999999999999</v>
      </c>
      <c r="H640">
        <f>MOD(Table1[[#This Row],[Column3]],6)</f>
        <v>5.166666666666667</v>
      </c>
    </row>
    <row r="641" spans="1:8" hidden="1" x14ac:dyDescent="0.25">
      <c r="A641" s="1">
        <v>44564</v>
      </c>
      <c r="B641" s="3">
        <v>0.21875</v>
      </c>
      <c r="C641" s="4">
        <f>Table1[[#This Row],[Time (GMT)]]*24</f>
        <v>5.25</v>
      </c>
      <c r="D641">
        <v>0</v>
      </c>
      <c r="E641">
        <v>-0.58099999999999996</v>
      </c>
      <c r="F641">
        <v>-0.76700000000000002</v>
      </c>
      <c r="G641">
        <v>0.186</v>
      </c>
      <c r="H641">
        <f>MOD(Table1[[#This Row],[Column3]],6)</f>
        <v>5.25</v>
      </c>
    </row>
    <row r="642" spans="1:8" hidden="1" x14ac:dyDescent="0.25">
      <c r="A642" s="1">
        <v>44564</v>
      </c>
      <c r="B642" s="3">
        <v>0.22222222222222221</v>
      </c>
      <c r="C642" s="4">
        <f>Table1[[#This Row],[Time (GMT)]]*24</f>
        <v>5.333333333333333</v>
      </c>
      <c r="D642">
        <v>0</v>
      </c>
      <c r="E642">
        <v>-0.55500000000000005</v>
      </c>
      <c r="F642">
        <v>-0.72599999999999998</v>
      </c>
      <c r="G642">
        <v>0.17100000000000001</v>
      </c>
      <c r="H642">
        <f>MOD(Table1[[#This Row],[Column3]],6)</f>
        <v>5.333333333333333</v>
      </c>
    </row>
    <row r="643" spans="1:8" hidden="1" x14ac:dyDescent="0.25">
      <c r="A643" s="1">
        <v>44564</v>
      </c>
      <c r="B643" s="3">
        <v>0.22569444444444445</v>
      </c>
      <c r="C643" s="4">
        <f>Table1[[#This Row],[Time (GMT)]]*24</f>
        <v>5.416666666666667</v>
      </c>
      <c r="D643">
        <v>0</v>
      </c>
      <c r="E643">
        <v>-0.502</v>
      </c>
      <c r="F643">
        <v>-0.68200000000000005</v>
      </c>
      <c r="G643">
        <v>0.18</v>
      </c>
      <c r="H643">
        <f>MOD(Table1[[#This Row],[Column3]],6)</f>
        <v>5.416666666666667</v>
      </c>
    </row>
    <row r="644" spans="1:8" hidden="1" x14ac:dyDescent="0.25">
      <c r="A644" s="1">
        <v>44564</v>
      </c>
      <c r="B644" s="3">
        <v>0.22916666666666666</v>
      </c>
      <c r="C644" s="4">
        <f>Table1[[#This Row],[Time (GMT)]]*24</f>
        <v>5.5</v>
      </c>
      <c r="D644">
        <v>0</v>
      </c>
      <c r="E644">
        <v>-0.51200000000000001</v>
      </c>
      <c r="F644">
        <v>-0.63600000000000001</v>
      </c>
      <c r="G644">
        <v>0.124</v>
      </c>
      <c r="H644">
        <f>MOD(Table1[[#This Row],[Column3]],6)</f>
        <v>5.5</v>
      </c>
    </row>
    <row r="645" spans="1:8" hidden="1" x14ac:dyDescent="0.25">
      <c r="A645" s="1">
        <v>44564</v>
      </c>
      <c r="B645" s="3">
        <v>0.23263888888888887</v>
      </c>
      <c r="C645" s="4">
        <f>Table1[[#This Row],[Time (GMT)]]*24</f>
        <v>5.583333333333333</v>
      </c>
      <c r="D645">
        <v>0</v>
      </c>
      <c r="E645">
        <v>-0.44500000000000001</v>
      </c>
      <c r="F645">
        <v>-0.59</v>
      </c>
      <c r="G645">
        <v>0.14499999999999999</v>
      </c>
      <c r="H645">
        <f>MOD(Table1[[#This Row],[Column3]],6)</f>
        <v>5.583333333333333</v>
      </c>
    </row>
    <row r="646" spans="1:8" hidden="1" x14ac:dyDescent="0.25">
      <c r="A646" s="1">
        <v>44564</v>
      </c>
      <c r="B646" s="3">
        <v>0.23611111111111113</v>
      </c>
      <c r="C646" s="4">
        <f>Table1[[#This Row],[Time (GMT)]]*24</f>
        <v>5.666666666666667</v>
      </c>
      <c r="D646">
        <v>0</v>
      </c>
      <c r="E646">
        <v>-0.42499999999999999</v>
      </c>
      <c r="F646">
        <v>-0.54200000000000004</v>
      </c>
      <c r="G646">
        <v>0.11700000000000001</v>
      </c>
      <c r="H646">
        <f>MOD(Table1[[#This Row],[Column3]],6)</f>
        <v>5.666666666666667</v>
      </c>
    </row>
    <row r="647" spans="1:8" hidden="1" x14ac:dyDescent="0.25">
      <c r="A647" s="1">
        <v>44564</v>
      </c>
      <c r="B647" s="3">
        <v>0.23958333333333334</v>
      </c>
      <c r="C647" s="4">
        <f>Table1[[#This Row],[Time (GMT)]]*24</f>
        <v>5.75</v>
      </c>
      <c r="D647">
        <v>0</v>
      </c>
      <c r="E647">
        <v>-0.34499999999999997</v>
      </c>
      <c r="F647">
        <v>-0.49399999999999999</v>
      </c>
      <c r="G647">
        <v>0.14899999999999999</v>
      </c>
      <c r="H647">
        <f>MOD(Table1[[#This Row],[Column3]],6)</f>
        <v>5.75</v>
      </c>
    </row>
    <row r="648" spans="1:8" hidden="1" x14ac:dyDescent="0.25">
      <c r="A648" s="1">
        <v>44564</v>
      </c>
      <c r="B648" s="3">
        <v>0.24305555555555555</v>
      </c>
      <c r="C648" s="4">
        <f>Table1[[#This Row],[Time (GMT)]]*24</f>
        <v>5.833333333333333</v>
      </c>
      <c r="D648">
        <v>0</v>
      </c>
      <c r="E648">
        <v>-0.31900000000000001</v>
      </c>
      <c r="F648">
        <v>-0.44700000000000001</v>
      </c>
      <c r="G648">
        <v>0.128</v>
      </c>
      <c r="H648">
        <f>MOD(Table1[[#This Row],[Column3]],6)</f>
        <v>5.833333333333333</v>
      </c>
    </row>
    <row r="649" spans="1:8" hidden="1" x14ac:dyDescent="0.25">
      <c r="A649" s="1">
        <v>44564</v>
      </c>
      <c r="B649" s="3">
        <v>0.24652777777777779</v>
      </c>
      <c r="C649" s="4">
        <f>Table1[[#This Row],[Time (GMT)]]*24</f>
        <v>5.916666666666667</v>
      </c>
      <c r="D649">
        <v>0</v>
      </c>
      <c r="E649">
        <v>-0.32</v>
      </c>
      <c r="F649">
        <v>-0.39900000000000002</v>
      </c>
      <c r="G649">
        <v>7.9000000000000001E-2</v>
      </c>
      <c r="H649">
        <f>MOD(Table1[[#This Row],[Column3]],6)</f>
        <v>5.916666666666667</v>
      </c>
    </row>
    <row r="650" spans="1:8" x14ac:dyDescent="0.25">
      <c r="A650" s="1">
        <v>44564</v>
      </c>
      <c r="B650" s="3">
        <v>0.25</v>
      </c>
      <c r="C650" s="4">
        <f>Table1[[#This Row],[Time (GMT)]]*24</f>
        <v>6</v>
      </c>
      <c r="D650">
        <v>0</v>
      </c>
      <c r="E650">
        <v>-0.252</v>
      </c>
      <c r="F650">
        <v>-0.35299999999999998</v>
      </c>
      <c r="G650">
        <v>0.10100000000000001</v>
      </c>
      <c r="H650">
        <f>MOD(Table1[[#This Row],[Column3]],6)</f>
        <v>0</v>
      </c>
    </row>
    <row r="651" spans="1:8" hidden="1" x14ac:dyDescent="0.25">
      <c r="A651" s="1">
        <v>44564</v>
      </c>
      <c r="B651" s="3">
        <v>0.25347222222222221</v>
      </c>
      <c r="C651" s="4">
        <f>Table1[[#This Row],[Time (GMT)]]*24</f>
        <v>6.083333333333333</v>
      </c>
      <c r="D651">
        <v>0</v>
      </c>
      <c r="E651">
        <v>-0.219</v>
      </c>
      <c r="F651">
        <v>-0.308</v>
      </c>
      <c r="G651">
        <v>8.8999999999999996E-2</v>
      </c>
      <c r="H651">
        <f>MOD(Table1[[#This Row],[Column3]],6)</f>
        <v>8.3333333333333037E-2</v>
      </c>
    </row>
    <row r="652" spans="1:8" hidden="1" x14ac:dyDescent="0.25">
      <c r="A652" s="1">
        <v>44564</v>
      </c>
      <c r="B652" s="3">
        <v>0.25694444444444448</v>
      </c>
      <c r="C652" s="4">
        <f>Table1[[#This Row],[Time (GMT)]]*24</f>
        <v>6.1666666666666679</v>
      </c>
      <c r="D652">
        <v>0</v>
      </c>
      <c r="E652">
        <v>-0.253</v>
      </c>
      <c r="F652">
        <v>-0.26500000000000001</v>
      </c>
      <c r="G652">
        <v>1.2E-2</v>
      </c>
      <c r="H652">
        <f>MOD(Table1[[#This Row],[Column3]],6)</f>
        <v>0.16666666666666785</v>
      </c>
    </row>
    <row r="653" spans="1:8" hidden="1" x14ac:dyDescent="0.25">
      <c r="A653" s="1">
        <v>44564</v>
      </c>
      <c r="B653" s="3">
        <v>0.26041666666666669</v>
      </c>
      <c r="C653" s="4">
        <f>Table1[[#This Row],[Time (GMT)]]*24</f>
        <v>6.25</v>
      </c>
      <c r="D653">
        <v>0</v>
      </c>
      <c r="E653">
        <v>-7.1999999999999995E-2</v>
      </c>
      <c r="F653">
        <v>-0.222</v>
      </c>
      <c r="G653">
        <v>0.15</v>
      </c>
      <c r="H653">
        <f>MOD(Table1[[#This Row],[Column3]],6)</f>
        <v>0.25</v>
      </c>
    </row>
    <row r="654" spans="1:8" hidden="1" x14ac:dyDescent="0.25">
      <c r="A654" s="1">
        <v>44564</v>
      </c>
      <c r="B654" s="3">
        <v>0.2638888888888889</v>
      </c>
      <c r="C654" s="4">
        <f>Table1[[#This Row],[Time (GMT)]]*24</f>
        <v>6.3333333333333339</v>
      </c>
      <c r="D654">
        <v>0</v>
      </c>
      <c r="E654">
        <v>-5.8000000000000003E-2</v>
      </c>
      <c r="F654">
        <v>-0.182</v>
      </c>
      <c r="G654">
        <v>0.124</v>
      </c>
      <c r="H654">
        <f>MOD(Table1[[#This Row],[Column3]],6)</f>
        <v>0.33333333333333393</v>
      </c>
    </row>
    <row r="655" spans="1:8" hidden="1" x14ac:dyDescent="0.25">
      <c r="A655" s="1">
        <v>44564</v>
      </c>
      <c r="B655" s="3">
        <v>0.2673611111111111</v>
      </c>
      <c r="C655" s="4">
        <f>Table1[[#This Row],[Time (GMT)]]*24</f>
        <v>6.4166666666666661</v>
      </c>
      <c r="D655">
        <v>0</v>
      </c>
      <c r="E655">
        <v>-6.2E-2</v>
      </c>
      <c r="F655">
        <v>-0.14299999999999999</v>
      </c>
      <c r="G655">
        <v>8.1000000000000003E-2</v>
      </c>
      <c r="H655">
        <f>MOD(Table1[[#This Row],[Column3]],6)</f>
        <v>0.41666666666666607</v>
      </c>
    </row>
    <row r="656" spans="1:8" hidden="1" x14ac:dyDescent="0.25">
      <c r="A656" s="1">
        <v>44564</v>
      </c>
      <c r="B656" s="3">
        <v>0.27083333333333331</v>
      </c>
      <c r="C656" s="4">
        <f>Table1[[#This Row],[Time (GMT)]]*24</f>
        <v>6.5</v>
      </c>
      <c r="D656">
        <v>0</v>
      </c>
      <c r="E656">
        <v>-2.3E-2</v>
      </c>
      <c r="F656">
        <v>-0.105</v>
      </c>
      <c r="G656">
        <v>8.2000000000000003E-2</v>
      </c>
      <c r="H656">
        <f>MOD(Table1[[#This Row],[Column3]],6)</f>
        <v>0.5</v>
      </c>
    </row>
    <row r="657" spans="1:8" hidden="1" x14ac:dyDescent="0.25">
      <c r="A657" s="1">
        <v>44564</v>
      </c>
      <c r="B657" s="3">
        <v>0.27430555555555552</v>
      </c>
      <c r="C657" s="4">
        <f>Table1[[#This Row],[Time (GMT)]]*24</f>
        <v>6.5833333333333321</v>
      </c>
      <c r="D657">
        <v>0</v>
      </c>
      <c r="E657">
        <v>0.06</v>
      </c>
      <c r="F657">
        <v>-6.9000000000000006E-2</v>
      </c>
      <c r="G657">
        <v>0.129</v>
      </c>
      <c r="H657">
        <f>MOD(Table1[[#This Row],[Column3]],6)</f>
        <v>0.58333333333333215</v>
      </c>
    </row>
    <row r="658" spans="1:8" hidden="1" x14ac:dyDescent="0.25">
      <c r="A658" s="1">
        <v>44564</v>
      </c>
      <c r="B658" s="3">
        <v>0.27777777777777779</v>
      </c>
      <c r="C658" s="4">
        <f>Table1[[#This Row],[Time (GMT)]]*24</f>
        <v>6.666666666666667</v>
      </c>
      <c r="D658">
        <v>0</v>
      </c>
      <c r="E658">
        <v>7.2999999999999995E-2</v>
      </c>
      <c r="F658">
        <v>-3.4000000000000002E-2</v>
      </c>
      <c r="G658">
        <v>0.107</v>
      </c>
      <c r="H658">
        <f>MOD(Table1[[#This Row],[Column3]],6)</f>
        <v>0.66666666666666696</v>
      </c>
    </row>
    <row r="659" spans="1:8" hidden="1" x14ac:dyDescent="0.25">
      <c r="A659" s="1">
        <v>44564</v>
      </c>
      <c r="B659" s="3">
        <v>0.28125</v>
      </c>
      <c r="C659" s="4">
        <f>Table1[[#This Row],[Time (GMT)]]*24</f>
        <v>6.75</v>
      </c>
      <c r="D659">
        <v>0</v>
      </c>
      <c r="E659">
        <v>0.10100000000000001</v>
      </c>
      <c r="F659">
        <v>0</v>
      </c>
      <c r="G659">
        <v>0.10100000000000001</v>
      </c>
      <c r="H659">
        <f>MOD(Table1[[#This Row],[Column3]],6)</f>
        <v>0.75</v>
      </c>
    </row>
    <row r="660" spans="1:8" hidden="1" x14ac:dyDescent="0.25">
      <c r="A660" s="1">
        <v>44564</v>
      </c>
      <c r="B660" s="3">
        <v>0.28472222222222221</v>
      </c>
      <c r="C660" s="4">
        <f>Table1[[#This Row],[Time (GMT)]]*24</f>
        <v>6.833333333333333</v>
      </c>
      <c r="D660">
        <v>0</v>
      </c>
      <c r="E660">
        <v>0.12</v>
      </c>
      <c r="F660">
        <v>3.4000000000000002E-2</v>
      </c>
      <c r="G660">
        <v>8.5999999999999993E-2</v>
      </c>
      <c r="H660">
        <f>MOD(Table1[[#This Row],[Column3]],6)</f>
        <v>0.83333333333333304</v>
      </c>
    </row>
    <row r="661" spans="1:8" hidden="1" x14ac:dyDescent="0.25">
      <c r="A661" s="1">
        <v>44564</v>
      </c>
      <c r="B661" s="3">
        <v>0.28819444444444448</v>
      </c>
      <c r="C661" s="4">
        <f>Table1[[#This Row],[Time (GMT)]]*24</f>
        <v>6.9166666666666679</v>
      </c>
      <c r="D661">
        <v>0</v>
      </c>
      <c r="E661">
        <v>0.14299999999999999</v>
      </c>
      <c r="F661">
        <v>6.7000000000000004E-2</v>
      </c>
      <c r="G661">
        <v>7.5999999999999998E-2</v>
      </c>
      <c r="H661">
        <f>MOD(Table1[[#This Row],[Column3]],6)</f>
        <v>0.91666666666666785</v>
      </c>
    </row>
    <row r="662" spans="1:8" hidden="1" x14ac:dyDescent="0.25">
      <c r="A662" s="1">
        <v>44564</v>
      </c>
      <c r="B662" s="3">
        <v>0.29166666666666669</v>
      </c>
      <c r="C662" s="4">
        <f>Table1[[#This Row],[Time (GMT)]]*24</f>
        <v>7</v>
      </c>
      <c r="D662">
        <v>0</v>
      </c>
      <c r="E662">
        <v>0.17</v>
      </c>
      <c r="F662">
        <v>0.1</v>
      </c>
      <c r="G662">
        <v>7.0000000000000007E-2</v>
      </c>
      <c r="H662">
        <f>MOD(Table1[[#This Row],[Column3]],6)</f>
        <v>1</v>
      </c>
    </row>
    <row r="663" spans="1:8" hidden="1" x14ac:dyDescent="0.25">
      <c r="A663" s="1">
        <v>44564</v>
      </c>
      <c r="B663" s="3">
        <v>0.2951388888888889</v>
      </c>
      <c r="C663" s="4">
        <f>Table1[[#This Row],[Time (GMT)]]*24</f>
        <v>7.0833333333333339</v>
      </c>
      <c r="D663">
        <v>0</v>
      </c>
      <c r="E663">
        <v>0.222</v>
      </c>
      <c r="F663">
        <v>0.13400000000000001</v>
      </c>
      <c r="G663">
        <v>8.7999999999999995E-2</v>
      </c>
      <c r="H663">
        <f>MOD(Table1[[#This Row],[Column3]],6)</f>
        <v>1.0833333333333339</v>
      </c>
    </row>
    <row r="664" spans="1:8" hidden="1" x14ac:dyDescent="0.25">
      <c r="A664" s="1">
        <v>44564</v>
      </c>
      <c r="B664" s="3">
        <v>0.2986111111111111</v>
      </c>
      <c r="C664" s="4">
        <f>Table1[[#This Row],[Time (GMT)]]*24</f>
        <v>7.1666666666666661</v>
      </c>
      <c r="D664">
        <v>0</v>
      </c>
      <c r="E664">
        <v>0.24199999999999999</v>
      </c>
      <c r="F664">
        <v>0.16700000000000001</v>
      </c>
      <c r="G664">
        <v>7.4999999999999997E-2</v>
      </c>
      <c r="H664">
        <f>MOD(Table1[[#This Row],[Column3]],6)</f>
        <v>1.1666666666666661</v>
      </c>
    </row>
    <row r="665" spans="1:8" hidden="1" x14ac:dyDescent="0.25">
      <c r="A665" s="1">
        <v>44564</v>
      </c>
      <c r="B665" s="3">
        <v>0.30208333333333331</v>
      </c>
      <c r="C665" s="4">
        <f>Table1[[#This Row],[Time (GMT)]]*24</f>
        <v>7.25</v>
      </c>
      <c r="D665">
        <v>0</v>
      </c>
      <c r="E665">
        <v>0.29299999999999998</v>
      </c>
      <c r="F665">
        <v>0.20100000000000001</v>
      </c>
      <c r="G665">
        <v>9.1999999999999998E-2</v>
      </c>
      <c r="H665">
        <f>MOD(Table1[[#This Row],[Column3]],6)</f>
        <v>1.25</v>
      </c>
    </row>
    <row r="666" spans="1:8" hidden="1" x14ac:dyDescent="0.25">
      <c r="A666" s="1">
        <v>44564</v>
      </c>
      <c r="B666" s="3">
        <v>0.30555555555555552</v>
      </c>
      <c r="C666" s="4">
        <f>Table1[[#This Row],[Time (GMT)]]*24</f>
        <v>7.3333333333333321</v>
      </c>
      <c r="D666">
        <v>0</v>
      </c>
      <c r="E666">
        <v>0.34699999999999998</v>
      </c>
      <c r="F666">
        <v>0.23499999999999999</v>
      </c>
      <c r="G666">
        <v>0.112</v>
      </c>
      <c r="H666">
        <f>MOD(Table1[[#This Row],[Column3]],6)</f>
        <v>1.3333333333333321</v>
      </c>
    </row>
    <row r="667" spans="1:8" hidden="1" x14ac:dyDescent="0.25">
      <c r="A667" s="1">
        <v>44564</v>
      </c>
      <c r="B667" s="3">
        <v>0.30902777777777779</v>
      </c>
      <c r="C667" s="4">
        <f>Table1[[#This Row],[Time (GMT)]]*24</f>
        <v>7.416666666666667</v>
      </c>
      <c r="D667">
        <v>0</v>
      </c>
      <c r="E667">
        <v>0.36399999999999999</v>
      </c>
      <c r="F667">
        <v>0.27</v>
      </c>
      <c r="G667">
        <v>9.4E-2</v>
      </c>
      <c r="H667">
        <f>MOD(Table1[[#This Row],[Column3]],6)</f>
        <v>1.416666666666667</v>
      </c>
    </row>
    <row r="668" spans="1:8" hidden="1" x14ac:dyDescent="0.25">
      <c r="A668" s="1">
        <v>44564</v>
      </c>
      <c r="B668" s="3">
        <v>0.3125</v>
      </c>
      <c r="C668" s="4">
        <f>Table1[[#This Row],[Time (GMT)]]*24</f>
        <v>7.5</v>
      </c>
      <c r="D668">
        <v>0</v>
      </c>
      <c r="E668">
        <v>0.39900000000000002</v>
      </c>
      <c r="F668">
        <v>0.30499999999999999</v>
      </c>
      <c r="G668">
        <v>9.4E-2</v>
      </c>
      <c r="H668">
        <f>MOD(Table1[[#This Row],[Column3]],6)</f>
        <v>1.5</v>
      </c>
    </row>
    <row r="669" spans="1:8" hidden="1" x14ac:dyDescent="0.25">
      <c r="A669" s="1">
        <v>44564</v>
      </c>
      <c r="B669" s="3">
        <v>0.31597222222222221</v>
      </c>
      <c r="C669" s="4">
        <f>Table1[[#This Row],[Time (GMT)]]*24</f>
        <v>7.583333333333333</v>
      </c>
      <c r="D669">
        <v>0</v>
      </c>
      <c r="E669">
        <v>0.41799999999999998</v>
      </c>
      <c r="F669">
        <v>0.34100000000000003</v>
      </c>
      <c r="G669">
        <v>7.6999999999999999E-2</v>
      </c>
      <c r="H669">
        <f>MOD(Table1[[#This Row],[Column3]],6)</f>
        <v>1.583333333333333</v>
      </c>
    </row>
    <row r="670" spans="1:8" hidden="1" x14ac:dyDescent="0.25">
      <c r="A670" s="1">
        <v>44564</v>
      </c>
      <c r="B670" s="3">
        <v>0.31944444444444448</v>
      </c>
      <c r="C670" s="4">
        <f>Table1[[#This Row],[Time (GMT)]]*24</f>
        <v>7.6666666666666679</v>
      </c>
      <c r="D670">
        <v>0</v>
      </c>
      <c r="E670">
        <v>0.50700000000000001</v>
      </c>
      <c r="F670">
        <v>0.377</v>
      </c>
      <c r="G670">
        <v>0.13</v>
      </c>
      <c r="H670">
        <f>MOD(Table1[[#This Row],[Column3]],6)</f>
        <v>1.6666666666666679</v>
      </c>
    </row>
    <row r="671" spans="1:8" hidden="1" x14ac:dyDescent="0.25">
      <c r="A671" s="1">
        <v>44564</v>
      </c>
      <c r="B671" s="3">
        <v>0.32291666666666669</v>
      </c>
      <c r="C671" s="4">
        <f>Table1[[#This Row],[Time (GMT)]]*24</f>
        <v>7.75</v>
      </c>
      <c r="D671">
        <v>0</v>
      </c>
      <c r="E671">
        <v>0.54200000000000004</v>
      </c>
      <c r="F671">
        <v>0.41399999999999998</v>
      </c>
      <c r="G671">
        <v>0.128</v>
      </c>
      <c r="H671">
        <f>MOD(Table1[[#This Row],[Column3]],6)</f>
        <v>1.75</v>
      </c>
    </row>
    <row r="672" spans="1:8" hidden="1" x14ac:dyDescent="0.25">
      <c r="A672" s="1">
        <v>44564</v>
      </c>
      <c r="B672" s="3">
        <v>0.3263888888888889</v>
      </c>
      <c r="C672" s="4">
        <f>Table1[[#This Row],[Time (GMT)]]*24</f>
        <v>7.8333333333333339</v>
      </c>
      <c r="D672">
        <v>0</v>
      </c>
      <c r="E672">
        <v>0.54500000000000004</v>
      </c>
      <c r="F672">
        <v>0.45100000000000001</v>
      </c>
      <c r="G672">
        <v>9.4E-2</v>
      </c>
      <c r="H672">
        <f>MOD(Table1[[#This Row],[Column3]],6)</f>
        <v>1.8333333333333339</v>
      </c>
    </row>
    <row r="673" spans="1:8" hidden="1" x14ac:dyDescent="0.25">
      <c r="A673" s="1">
        <v>44564</v>
      </c>
      <c r="B673" s="3">
        <v>0.3298611111111111</v>
      </c>
      <c r="C673" s="4">
        <f>Table1[[#This Row],[Time (GMT)]]*24</f>
        <v>7.9166666666666661</v>
      </c>
      <c r="D673">
        <v>0</v>
      </c>
      <c r="E673">
        <v>0.629</v>
      </c>
      <c r="F673">
        <v>0.48699999999999999</v>
      </c>
      <c r="G673">
        <v>0.14199999999999999</v>
      </c>
      <c r="H673">
        <f>MOD(Table1[[#This Row],[Column3]],6)</f>
        <v>1.9166666666666661</v>
      </c>
    </row>
    <row r="674" spans="1:8" hidden="1" x14ac:dyDescent="0.25">
      <c r="A674" s="1">
        <v>44564</v>
      </c>
      <c r="B674" s="3">
        <v>0.33333333333333331</v>
      </c>
      <c r="C674" s="4">
        <f>Table1[[#This Row],[Time (GMT)]]*24</f>
        <v>8</v>
      </c>
      <c r="D674">
        <v>0</v>
      </c>
      <c r="E674">
        <v>0.625</v>
      </c>
      <c r="F674">
        <v>0.52400000000000002</v>
      </c>
      <c r="G674">
        <v>0.10100000000000001</v>
      </c>
      <c r="H674">
        <f>MOD(Table1[[#This Row],[Column3]],6)</f>
        <v>2</v>
      </c>
    </row>
    <row r="675" spans="1:8" hidden="1" x14ac:dyDescent="0.25">
      <c r="A675" s="1">
        <v>44564</v>
      </c>
      <c r="B675" s="3">
        <v>0.33680555555555558</v>
      </c>
      <c r="C675" s="4">
        <f>Table1[[#This Row],[Time (GMT)]]*24</f>
        <v>8.0833333333333339</v>
      </c>
      <c r="D675">
        <v>0</v>
      </c>
      <c r="E675">
        <v>0.66100000000000003</v>
      </c>
      <c r="F675">
        <v>0.56100000000000005</v>
      </c>
      <c r="G675">
        <v>0.1</v>
      </c>
      <c r="H675">
        <f>MOD(Table1[[#This Row],[Column3]],6)</f>
        <v>2.0833333333333339</v>
      </c>
    </row>
    <row r="676" spans="1:8" hidden="1" x14ac:dyDescent="0.25">
      <c r="A676" s="1">
        <v>44564</v>
      </c>
      <c r="B676" s="3">
        <v>0.34027777777777773</v>
      </c>
      <c r="C676" s="4">
        <f>Table1[[#This Row],[Time (GMT)]]*24</f>
        <v>8.1666666666666661</v>
      </c>
      <c r="D676">
        <v>0</v>
      </c>
      <c r="E676">
        <v>0.69699999999999995</v>
      </c>
      <c r="F676">
        <v>0.59699999999999998</v>
      </c>
      <c r="G676">
        <v>0.1</v>
      </c>
      <c r="H676">
        <f>MOD(Table1[[#This Row],[Column3]],6)</f>
        <v>2.1666666666666661</v>
      </c>
    </row>
    <row r="677" spans="1:8" hidden="1" x14ac:dyDescent="0.25">
      <c r="A677" s="1">
        <v>44564</v>
      </c>
      <c r="B677" s="3">
        <v>0.34375</v>
      </c>
      <c r="C677" s="4">
        <f>Table1[[#This Row],[Time (GMT)]]*24</f>
        <v>8.25</v>
      </c>
      <c r="D677">
        <v>0</v>
      </c>
      <c r="E677">
        <v>0.71499999999999997</v>
      </c>
      <c r="F677">
        <v>0.63300000000000001</v>
      </c>
      <c r="G677">
        <v>8.2000000000000003E-2</v>
      </c>
      <c r="H677">
        <f>MOD(Table1[[#This Row],[Column3]],6)</f>
        <v>2.25</v>
      </c>
    </row>
    <row r="678" spans="1:8" hidden="1" x14ac:dyDescent="0.25">
      <c r="A678" s="1">
        <v>44564</v>
      </c>
      <c r="B678" s="3">
        <v>0.34722222222222227</v>
      </c>
      <c r="C678" s="4">
        <f>Table1[[#This Row],[Time (GMT)]]*24</f>
        <v>8.3333333333333339</v>
      </c>
      <c r="D678">
        <v>0</v>
      </c>
      <c r="E678">
        <v>0.73299999999999998</v>
      </c>
      <c r="F678">
        <v>0.66800000000000004</v>
      </c>
      <c r="G678">
        <v>6.5000000000000002E-2</v>
      </c>
      <c r="H678">
        <f>MOD(Table1[[#This Row],[Column3]],6)</f>
        <v>2.3333333333333339</v>
      </c>
    </row>
    <row r="679" spans="1:8" hidden="1" x14ac:dyDescent="0.25">
      <c r="A679" s="1">
        <v>44564</v>
      </c>
      <c r="B679" s="3">
        <v>0.35069444444444442</v>
      </c>
      <c r="C679" s="4">
        <f>Table1[[#This Row],[Time (GMT)]]*24</f>
        <v>8.4166666666666661</v>
      </c>
      <c r="D679">
        <v>0</v>
      </c>
      <c r="E679">
        <v>0.76900000000000002</v>
      </c>
      <c r="F679">
        <v>0.70299999999999996</v>
      </c>
      <c r="G679">
        <v>6.6000000000000003E-2</v>
      </c>
      <c r="H679">
        <f>MOD(Table1[[#This Row],[Column3]],6)</f>
        <v>2.4166666666666661</v>
      </c>
    </row>
    <row r="680" spans="1:8" hidden="1" x14ac:dyDescent="0.25">
      <c r="A680" s="1">
        <v>44564</v>
      </c>
      <c r="B680" s="3">
        <v>0.35416666666666669</v>
      </c>
      <c r="C680" s="4">
        <f>Table1[[#This Row],[Time (GMT)]]*24</f>
        <v>8.5</v>
      </c>
      <c r="D680">
        <v>0</v>
      </c>
      <c r="E680">
        <v>0.78300000000000003</v>
      </c>
      <c r="F680">
        <v>0.73699999999999999</v>
      </c>
      <c r="G680">
        <v>4.5999999999999999E-2</v>
      </c>
      <c r="H680">
        <f>MOD(Table1[[#This Row],[Column3]],6)</f>
        <v>2.5</v>
      </c>
    </row>
    <row r="681" spans="1:8" hidden="1" x14ac:dyDescent="0.25">
      <c r="A681" s="1">
        <v>44564</v>
      </c>
      <c r="B681" s="3">
        <v>0.3576388888888889</v>
      </c>
      <c r="C681" s="4">
        <f>Table1[[#This Row],[Time (GMT)]]*24</f>
        <v>8.5833333333333339</v>
      </c>
      <c r="D681">
        <v>0</v>
      </c>
      <c r="E681">
        <v>0.78400000000000003</v>
      </c>
      <c r="F681">
        <v>0.77</v>
      </c>
      <c r="G681">
        <v>1.4E-2</v>
      </c>
      <c r="H681">
        <f>MOD(Table1[[#This Row],[Column3]],6)</f>
        <v>2.5833333333333339</v>
      </c>
    </row>
    <row r="682" spans="1:8" hidden="1" x14ac:dyDescent="0.25">
      <c r="A682" s="1">
        <v>44564</v>
      </c>
      <c r="B682" s="3">
        <v>0.3611111111111111</v>
      </c>
      <c r="C682" s="4">
        <f>Table1[[#This Row],[Time (GMT)]]*24</f>
        <v>8.6666666666666661</v>
      </c>
      <c r="D682">
        <v>0</v>
      </c>
      <c r="E682">
        <v>0.84199999999999997</v>
      </c>
      <c r="F682">
        <v>0.80300000000000005</v>
      </c>
      <c r="G682">
        <v>3.9E-2</v>
      </c>
      <c r="H682">
        <f>MOD(Table1[[#This Row],[Column3]],6)</f>
        <v>2.6666666666666661</v>
      </c>
    </row>
    <row r="683" spans="1:8" hidden="1" x14ac:dyDescent="0.25">
      <c r="A683" s="1">
        <v>44564</v>
      </c>
      <c r="B683" s="3">
        <v>0.36458333333333331</v>
      </c>
      <c r="C683" s="4">
        <f>Table1[[#This Row],[Time (GMT)]]*24</f>
        <v>8.75</v>
      </c>
      <c r="D683">
        <v>0</v>
      </c>
      <c r="E683">
        <v>0.94399999999999995</v>
      </c>
      <c r="F683">
        <v>0.83499999999999996</v>
      </c>
      <c r="G683">
        <v>0.109</v>
      </c>
      <c r="H683">
        <f>MOD(Table1[[#This Row],[Column3]],6)</f>
        <v>2.75</v>
      </c>
    </row>
    <row r="684" spans="1:8" hidden="1" x14ac:dyDescent="0.25">
      <c r="A684" s="1">
        <v>44564</v>
      </c>
      <c r="B684" s="3">
        <v>0.36805555555555558</v>
      </c>
      <c r="C684" s="4">
        <f>Table1[[#This Row],[Time (GMT)]]*24</f>
        <v>8.8333333333333339</v>
      </c>
      <c r="D684">
        <v>0</v>
      </c>
      <c r="E684">
        <v>0.89600000000000002</v>
      </c>
      <c r="F684">
        <v>0.86599999999999999</v>
      </c>
      <c r="G684">
        <v>0.03</v>
      </c>
      <c r="H684">
        <f>MOD(Table1[[#This Row],[Column3]],6)</f>
        <v>2.8333333333333339</v>
      </c>
    </row>
    <row r="685" spans="1:8" hidden="1" x14ac:dyDescent="0.25">
      <c r="A685" s="1">
        <v>44564</v>
      </c>
      <c r="B685" s="3">
        <v>0.37152777777777773</v>
      </c>
      <c r="C685" s="4">
        <f>Table1[[#This Row],[Time (GMT)]]*24</f>
        <v>8.9166666666666661</v>
      </c>
      <c r="D685">
        <v>0</v>
      </c>
      <c r="E685">
        <v>0.91300000000000003</v>
      </c>
      <c r="F685">
        <v>0.89600000000000002</v>
      </c>
      <c r="G685">
        <v>1.7000000000000001E-2</v>
      </c>
      <c r="H685">
        <f>MOD(Table1[[#This Row],[Column3]],6)</f>
        <v>2.9166666666666661</v>
      </c>
    </row>
    <row r="686" spans="1:8" hidden="1" x14ac:dyDescent="0.25">
      <c r="A686" s="1">
        <v>44564</v>
      </c>
      <c r="B686" s="3">
        <v>0.375</v>
      </c>
      <c r="C686" s="4">
        <f>Table1[[#This Row],[Time (GMT)]]*24</f>
        <v>9</v>
      </c>
      <c r="D686">
        <v>0</v>
      </c>
      <c r="E686">
        <v>0.97099999999999997</v>
      </c>
      <c r="F686">
        <v>0.92600000000000005</v>
      </c>
      <c r="G686">
        <v>4.4999999999999998E-2</v>
      </c>
      <c r="H686">
        <f>MOD(Table1[[#This Row],[Column3]],6)</f>
        <v>3</v>
      </c>
    </row>
    <row r="687" spans="1:8" hidden="1" x14ac:dyDescent="0.25">
      <c r="A687" s="1">
        <v>44564</v>
      </c>
      <c r="B687" s="3">
        <v>0.37847222222222227</v>
      </c>
      <c r="C687" s="4">
        <f>Table1[[#This Row],[Time (GMT)]]*24</f>
        <v>9.0833333333333339</v>
      </c>
      <c r="D687">
        <v>0</v>
      </c>
      <c r="E687">
        <v>1.139</v>
      </c>
      <c r="F687">
        <v>0.95499999999999996</v>
      </c>
      <c r="G687">
        <v>0.184</v>
      </c>
      <c r="H687">
        <f>MOD(Table1[[#This Row],[Column3]],6)</f>
        <v>3.0833333333333339</v>
      </c>
    </row>
    <row r="688" spans="1:8" hidden="1" x14ac:dyDescent="0.25">
      <c r="A688" s="1">
        <v>44564</v>
      </c>
      <c r="B688" s="3">
        <v>0.38194444444444442</v>
      </c>
      <c r="C688" s="4">
        <f>Table1[[#This Row],[Time (GMT)]]*24</f>
        <v>9.1666666666666661</v>
      </c>
      <c r="D688">
        <v>0</v>
      </c>
      <c r="E688">
        <v>1.056</v>
      </c>
      <c r="F688">
        <v>0.98299999999999998</v>
      </c>
      <c r="G688">
        <v>7.2999999999999995E-2</v>
      </c>
      <c r="H688">
        <f>MOD(Table1[[#This Row],[Column3]],6)</f>
        <v>3.1666666666666661</v>
      </c>
    </row>
    <row r="689" spans="1:8" hidden="1" x14ac:dyDescent="0.25">
      <c r="A689" s="1">
        <v>44564</v>
      </c>
      <c r="B689" s="3">
        <v>0.38541666666666669</v>
      </c>
      <c r="C689" s="4">
        <f>Table1[[#This Row],[Time (GMT)]]*24</f>
        <v>9.25</v>
      </c>
      <c r="D689">
        <v>0</v>
      </c>
      <c r="E689">
        <v>1.1259999999999999</v>
      </c>
      <c r="F689">
        <v>1.01</v>
      </c>
      <c r="G689">
        <v>0.11600000000000001</v>
      </c>
      <c r="H689">
        <f>MOD(Table1[[#This Row],[Column3]],6)</f>
        <v>3.25</v>
      </c>
    </row>
    <row r="690" spans="1:8" hidden="1" x14ac:dyDescent="0.25">
      <c r="A690" s="1">
        <v>44564</v>
      </c>
      <c r="B690" s="3">
        <v>0.3888888888888889</v>
      </c>
      <c r="C690" s="4">
        <f>Table1[[#This Row],[Time (GMT)]]*24</f>
        <v>9.3333333333333339</v>
      </c>
      <c r="D690">
        <v>0</v>
      </c>
      <c r="E690">
        <v>1.109</v>
      </c>
      <c r="F690">
        <v>1.036</v>
      </c>
      <c r="G690">
        <v>7.2999999999999995E-2</v>
      </c>
      <c r="H690">
        <f>MOD(Table1[[#This Row],[Column3]],6)</f>
        <v>3.3333333333333339</v>
      </c>
    </row>
    <row r="691" spans="1:8" hidden="1" x14ac:dyDescent="0.25">
      <c r="A691" s="1">
        <v>44564</v>
      </c>
      <c r="B691" s="3">
        <v>0.3923611111111111</v>
      </c>
      <c r="C691" s="4">
        <f>Table1[[#This Row],[Time (GMT)]]*24</f>
        <v>9.4166666666666661</v>
      </c>
      <c r="D691">
        <v>0</v>
      </c>
      <c r="E691">
        <v>1.141</v>
      </c>
      <c r="F691">
        <v>1.06</v>
      </c>
      <c r="G691">
        <v>8.1000000000000003E-2</v>
      </c>
      <c r="H691">
        <f>MOD(Table1[[#This Row],[Column3]],6)</f>
        <v>3.4166666666666661</v>
      </c>
    </row>
    <row r="692" spans="1:8" hidden="1" x14ac:dyDescent="0.25">
      <c r="A692" s="1">
        <v>44564</v>
      </c>
      <c r="B692" s="3">
        <v>0.39583333333333331</v>
      </c>
      <c r="C692" s="4">
        <f>Table1[[#This Row],[Time (GMT)]]*24</f>
        <v>9.5</v>
      </c>
      <c r="D692">
        <v>0</v>
      </c>
      <c r="E692">
        <v>1.1539999999999999</v>
      </c>
      <c r="F692">
        <v>1.083</v>
      </c>
      <c r="G692">
        <v>7.0999999999999994E-2</v>
      </c>
      <c r="H692">
        <f>MOD(Table1[[#This Row],[Column3]],6)</f>
        <v>3.5</v>
      </c>
    </row>
    <row r="693" spans="1:8" hidden="1" x14ac:dyDescent="0.25">
      <c r="A693" s="1">
        <v>44564</v>
      </c>
      <c r="B693" s="3">
        <v>0.39930555555555558</v>
      </c>
      <c r="C693" s="4">
        <f>Table1[[#This Row],[Time (GMT)]]*24</f>
        <v>9.5833333333333339</v>
      </c>
      <c r="D693">
        <v>0</v>
      </c>
      <c r="E693">
        <v>1.256</v>
      </c>
      <c r="F693">
        <v>1.1040000000000001</v>
      </c>
      <c r="G693">
        <v>0.152</v>
      </c>
      <c r="H693">
        <f>MOD(Table1[[#This Row],[Column3]],6)</f>
        <v>3.5833333333333339</v>
      </c>
    </row>
    <row r="694" spans="1:8" hidden="1" x14ac:dyDescent="0.25">
      <c r="A694" s="1">
        <v>44564</v>
      </c>
      <c r="B694" s="3">
        <v>0.40277777777777773</v>
      </c>
      <c r="C694" s="4">
        <f>Table1[[#This Row],[Time (GMT)]]*24</f>
        <v>9.6666666666666661</v>
      </c>
      <c r="D694">
        <v>0</v>
      </c>
      <c r="E694">
        <v>1.2629999999999999</v>
      </c>
      <c r="F694">
        <v>1.1240000000000001</v>
      </c>
      <c r="G694">
        <v>0.13900000000000001</v>
      </c>
      <c r="H694">
        <f>MOD(Table1[[#This Row],[Column3]],6)</f>
        <v>3.6666666666666661</v>
      </c>
    </row>
    <row r="695" spans="1:8" hidden="1" x14ac:dyDescent="0.25">
      <c r="A695" s="1">
        <v>44564</v>
      </c>
      <c r="B695" s="3">
        <v>0.40625</v>
      </c>
      <c r="C695" s="4">
        <f>Table1[[#This Row],[Time (GMT)]]*24</f>
        <v>9.75</v>
      </c>
      <c r="D695">
        <v>0</v>
      </c>
      <c r="E695">
        <v>1.27</v>
      </c>
      <c r="F695">
        <v>1.1419999999999999</v>
      </c>
      <c r="G695">
        <v>0.128</v>
      </c>
      <c r="H695">
        <f>MOD(Table1[[#This Row],[Column3]],6)</f>
        <v>3.75</v>
      </c>
    </row>
    <row r="696" spans="1:8" hidden="1" x14ac:dyDescent="0.25">
      <c r="A696" s="1">
        <v>44564</v>
      </c>
      <c r="B696" s="3">
        <v>0.40972222222222227</v>
      </c>
      <c r="C696" s="4">
        <f>Table1[[#This Row],[Time (GMT)]]*24</f>
        <v>9.8333333333333339</v>
      </c>
      <c r="D696">
        <v>0</v>
      </c>
      <c r="E696">
        <v>1.28</v>
      </c>
      <c r="F696">
        <v>1.157</v>
      </c>
      <c r="G696">
        <v>0.123</v>
      </c>
      <c r="H696">
        <f>MOD(Table1[[#This Row],[Column3]],6)</f>
        <v>3.8333333333333339</v>
      </c>
    </row>
    <row r="697" spans="1:8" hidden="1" x14ac:dyDescent="0.25">
      <c r="A697" s="1">
        <v>44564</v>
      </c>
      <c r="B697" s="3">
        <v>0.41319444444444442</v>
      </c>
      <c r="C697" s="4">
        <f>Table1[[#This Row],[Time (GMT)]]*24</f>
        <v>9.9166666666666661</v>
      </c>
      <c r="D697">
        <v>0</v>
      </c>
      <c r="E697">
        <v>1.236</v>
      </c>
      <c r="F697">
        <v>1.171</v>
      </c>
      <c r="G697">
        <v>6.5000000000000002E-2</v>
      </c>
      <c r="H697">
        <f>MOD(Table1[[#This Row],[Column3]],6)</f>
        <v>3.9166666666666661</v>
      </c>
    </row>
    <row r="698" spans="1:8" hidden="1" x14ac:dyDescent="0.25">
      <c r="A698" s="1">
        <v>44564</v>
      </c>
      <c r="B698" s="3">
        <v>0.41666666666666669</v>
      </c>
      <c r="C698" s="4">
        <f>Table1[[#This Row],[Time (GMT)]]*24</f>
        <v>10</v>
      </c>
      <c r="D698">
        <v>0</v>
      </c>
      <c r="E698">
        <v>1.2629999999999999</v>
      </c>
      <c r="F698">
        <v>1.1830000000000001</v>
      </c>
      <c r="G698">
        <v>0.08</v>
      </c>
      <c r="H698">
        <f>MOD(Table1[[#This Row],[Column3]],6)</f>
        <v>4</v>
      </c>
    </row>
    <row r="699" spans="1:8" hidden="1" x14ac:dyDescent="0.25">
      <c r="A699" s="1">
        <v>44564</v>
      </c>
      <c r="B699" s="3">
        <v>0.4201388888888889</v>
      </c>
      <c r="C699" s="4">
        <f>Table1[[#This Row],[Time (GMT)]]*24</f>
        <v>10.083333333333334</v>
      </c>
      <c r="D699">
        <v>0</v>
      </c>
      <c r="E699">
        <v>1.3029999999999999</v>
      </c>
      <c r="F699">
        <v>1.1919999999999999</v>
      </c>
      <c r="G699">
        <v>0.111</v>
      </c>
      <c r="H699">
        <f>MOD(Table1[[#This Row],[Column3]],6)</f>
        <v>4.0833333333333339</v>
      </c>
    </row>
    <row r="700" spans="1:8" hidden="1" x14ac:dyDescent="0.25">
      <c r="A700" s="1">
        <v>44564</v>
      </c>
      <c r="B700" s="3">
        <v>0.4236111111111111</v>
      </c>
      <c r="C700" s="4">
        <f>Table1[[#This Row],[Time (GMT)]]*24</f>
        <v>10.166666666666666</v>
      </c>
      <c r="D700">
        <v>0</v>
      </c>
      <c r="E700">
        <v>1.3340000000000001</v>
      </c>
      <c r="F700">
        <v>1.2</v>
      </c>
      <c r="G700">
        <v>0.13400000000000001</v>
      </c>
      <c r="H700">
        <f>MOD(Table1[[#This Row],[Column3]],6)</f>
        <v>4.1666666666666661</v>
      </c>
    </row>
    <row r="701" spans="1:8" hidden="1" x14ac:dyDescent="0.25">
      <c r="A701" s="1">
        <v>44564</v>
      </c>
      <c r="B701" s="3">
        <v>0.42708333333333331</v>
      </c>
      <c r="C701" s="4">
        <f>Table1[[#This Row],[Time (GMT)]]*24</f>
        <v>10.25</v>
      </c>
      <c r="D701">
        <v>0</v>
      </c>
      <c r="E701">
        <v>1.3069999999999999</v>
      </c>
      <c r="F701">
        <v>1.2050000000000001</v>
      </c>
      <c r="G701">
        <v>0.10199999999999999</v>
      </c>
      <c r="H701">
        <f>MOD(Table1[[#This Row],[Column3]],6)</f>
        <v>4.25</v>
      </c>
    </row>
    <row r="702" spans="1:8" hidden="1" x14ac:dyDescent="0.25">
      <c r="A702" s="1">
        <v>44564</v>
      </c>
      <c r="B702" s="3">
        <v>0.43055555555555558</v>
      </c>
      <c r="C702" s="4">
        <f>Table1[[#This Row],[Time (GMT)]]*24</f>
        <v>10.333333333333334</v>
      </c>
      <c r="D702">
        <v>0</v>
      </c>
      <c r="E702">
        <v>1.2869999999999999</v>
      </c>
      <c r="F702">
        <v>1.2090000000000001</v>
      </c>
      <c r="G702">
        <v>7.8E-2</v>
      </c>
      <c r="H702">
        <f>MOD(Table1[[#This Row],[Column3]],6)</f>
        <v>4.3333333333333339</v>
      </c>
    </row>
    <row r="703" spans="1:8" hidden="1" x14ac:dyDescent="0.25">
      <c r="A703" s="1">
        <v>44564</v>
      </c>
      <c r="B703" s="3">
        <v>0.43402777777777773</v>
      </c>
      <c r="C703" s="4">
        <f>Table1[[#This Row],[Time (GMT)]]*24</f>
        <v>10.416666666666666</v>
      </c>
      <c r="D703">
        <v>0</v>
      </c>
      <c r="E703">
        <v>1.3580000000000001</v>
      </c>
      <c r="F703">
        <v>1.2110000000000001</v>
      </c>
      <c r="G703">
        <v>0.14699999999999999</v>
      </c>
      <c r="H703">
        <f>MOD(Table1[[#This Row],[Column3]],6)</f>
        <v>4.4166666666666661</v>
      </c>
    </row>
    <row r="704" spans="1:8" hidden="1" x14ac:dyDescent="0.25">
      <c r="A704" s="1">
        <v>44564</v>
      </c>
      <c r="B704" s="3">
        <v>0.4375</v>
      </c>
      <c r="C704" s="4">
        <f>Table1[[#This Row],[Time (GMT)]]*24</f>
        <v>10.5</v>
      </c>
      <c r="D704">
        <v>0</v>
      </c>
      <c r="E704">
        <v>1.339</v>
      </c>
      <c r="F704">
        <v>1.2110000000000001</v>
      </c>
      <c r="G704">
        <v>0.128</v>
      </c>
      <c r="H704">
        <f>MOD(Table1[[#This Row],[Column3]],6)</f>
        <v>4.5</v>
      </c>
    </row>
    <row r="705" spans="1:8" hidden="1" x14ac:dyDescent="0.25">
      <c r="A705" s="1">
        <v>44564</v>
      </c>
      <c r="B705" s="3">
        <v>0.44097222222222227</v>
      </c>
      <c r="C705" s="4">
        <f>Table1[[#This Row],[Time (GMT)]]*24</f>
        <v>10.583333333333334</v>
      </c>
      <c r="D705">
        <v>0</v>
      </c>
      <c r="E705">
        <v>1.3460000000000001</v>
      </c>
      <c r="F705">
        <v>1.2110000000000001</v>
      </c>
      <c r="G705">
        <v>0.13500000000000001</v>
      </c>
      <c r="H705">
        <f>MOD(Table1[[#This Row],[Column3]],6)</f>
        <v>4.5833333333333339</v>
      </c>
    </row>
    <row r="706" spans="1:8" hidden="1" x14ac:dyDescent="0.25">
      <c r="A706" s="1">
        <v>44564</v>
      </c>
      <c r="B706" s="3">
        <v>0.44444444444444442</v>
      </c>
      <c r="C706" s="4">
        <f>Table1[[#This Row],[Time (GMT)]]*24</f>
        <v>10.666666666666666</v>
      </c>
      <c r="D706">
        <v>0</v>
      </c>
      <c r="E706">
        <v>1.375</v>
      </c>
      <c r="F706">
        <v>1.2090000000000001</v>
      </c>
      <c r="G706">
        <v>0.16600000000000001</v>
      </c>
      <c r="H706">
        <f>MOD(Table1[[#This Row],[Column3]],6)</f>
        <v>4.6666666666666661</v>
      </c>
    </row>
    <row r="707" spans="1:8" hidden="1" x14ac:dyDescent="0.25">
      <c r="A707" s="1">
        <v>44564</v>
      </c>
      <c r="B707" s="3">
        <v>0.44791666666666669</v>
      </c>
      <c r="C707" s="4">
        <f>Table1[[#This Row],[Time (GMT)]]*24</f>
        <v>10.75</v>
      </c>
      <c r="D707">
        <v>0</v>
      </c>
      <c r="E707">
        <v>1.272</v>
      </c>
      <c r="F707">
        <v>1.2070000000000001</v>
      </c>
      <c r="G707">
        <v>6.5000000000000002E-2</v>
      </c>
      <c r="H707">
        <f>MOD(Table1[[#This Row],[Column3]],6)</f>
        <v>4.75</v>
      </c>
    </row>
    <row r="708" spans="1:8" hidden="1" x14ac:dyDescent="0.25">
      <c r="A708" s="1">
        <v>44564</v>
      </c>
      <c r="B708" s="3">
        <v>0.4513888888888889</v>
      </c>
      <c r="C708" s="4">
        <f>Table1[[#This Row],[Time (GMT)]]*24</f>
        <v>10.833333333333334</v>
      </c>
      <c r="D708">
        <v>0</v>
      </c>
      <c r="E708">
        <v>1.286</v>
      </c>
      <c r="F708">
        <v>1.204</v>
      </c>
      <c r="G708">
        <v>8.2000000000000003E-2</v>
      </c>
      <c r="H708">
        <f>MOD(Table1[[#This Row],[Column3]],6)</f>
        <v>4.8333333333333339</v>
      </c>
    </row>
    <row r="709" spans="1:8" hidden="1" x14ac:dyDescent="0.25">
      <c r="A709" s="1">
        <v>44564</v>
      </c>
      <c r="B709" s="3">
        <v>0.4548611111111111</v>
      </c>
      <c r="C709" s="4">
        <f>Table1[[#This Row],[Time (GMT)]]*24</f>
        <v>10.916666666666666</v>
      </c>
      <c r="D709">
        <v>0</v>
      </c>
      <c r="E709">
        <v>1.294</v>
      </c>
      <c r="F709">
        <v>1.2</v>
      </c>
      <c r="G709">
        <v>9.4E-2</v>
      </c>
      <c r="H709">
        <f>MOD(Table1[[#This Row],[Column3]],6)</f>
        <v>4.9166666666666661</v>
      </c>
    </row>
    <row r="710" spans="1:8" hidden="1" x14ac:dyDescent="0.25">
      <c r="A710" s="1">
        <v>44564</v>
      </c>
      <c r="B710" s="3">
        <v>0.45833333333333331</v>
      </c>
      <c r="C710" s="4">
        <f>Table1[[#This Row],[Time (GMT)]]*24</f>
        <v>11</v>
      </c>
      <c r="D710">
        <v>0</v>
      </c>
      <c r="E710">
        <v>1.355</v>
      </c>
      <c r="F710">
        <v>1.196</v>
      </c>
      <c r="G710">
        <v>0.159</v>
      </c>
      <c r="H710">
        <f>MOD(Table1[[#This Row],[Column3]],6)</f>
        <v>5</v>
      </c>
    </row>
    <row r="711" spans="1:8" hidden="1" x14ac:dyDescent="0.25">
      <c r="A711" s="1">
        <v>44564</v>
      </c>
      <c r="B711" s="3">
        <v>0.46180555555555558</v>
      </c>
      <c r="C711" s="4">
        <f>Table1[[#This Row],[Time (GMT)]]*24</f>
        <v>11.083333333333334</v>
      </c>
      <c r="D711">
        <v>0</v>
      </c>
      <c r="E711">
        <v>1.3129999999999999</v>
      </c>
      <c r="F711">
        <v>1.1919999999999999</v>
      </c>
      <c r="G711">
        <v>0.121</v>
      </c>
      <c r="H711">
        <f>MOD(Table1[[#This Row],[Column3]],6)</f>
        <v>5.0833333333333339</v>
      </c>
    </row>
    <row r="712" spans="1:8" hidden="1" x14ac:dyDescent="0.25">
      <c r="A712" s="1">
        <v>44564</v>
      </c>
      <c r="B712" s="3">
        <v>0.46527777777777773</v>
      </c>
      <c r="C712" s="4">
        <f>Table1[[#This Row],[Time (GMT)]]*24</f>
        <v>11.166666666666666</v>
      </c>
      <c r="D712">
        <v>0</v>
      </c>
      <c r="E712">
        <v>1.2669999999999999</v>
      </c>
      <c r="F712">
        <v>1.1870000000000001</v>
      </c>
      <c r="G712">
        <v>0.08</v>
      </c>
      <c r="H712">
        <f>MOD(Table1[[#This Row],[Column3]],6)</f>
        <v>5.1666666666666661</v>
      </c>
    </row>
    <row r="713" spans="1:8" hidden="1" x14ac:dyDescent="0.25">
      <c r="A713" s="1">
        <v>44564</v>
      </c>
      <c r="B713" s="3">
        <v>0.46875</v>
      </c>
      <c r="C713" s="4">
        <f>Table1[[#This Row],[Time (GMT)]]*24</f>
        <v>11.25</v>
      </c>
      <c r="D713">
        <v>0</v>
      </c>
      <c r="E713">
        <v>1.286</v>
      </c>
      <c r="F713">
        <v>1.1819999999999999</v>
      </c>
      <c r="G713">
        <v>0.104</v>
      </c>
      <c r="H713">
        <f>MOD(Table1[[#This Row],[Column3]],6)</f>
        <v>5.25</v>
      </c>
    </row>
    <row r="714" spans="1:8" hidden="1" x14ac:dyDescent="0.25">
      <c r="A714" s="1">
        <v>44564</v>
      </c>
      <c r="B714" s="3">
        <v>0.47222222222222227</v>
      </c>
      <c r="C714" s="4">
        <f>Table1[[#This Row],[Time (GMT)]]*24</f>
        <v>11.333333333333334</v>
      </c>
      <c r="D714">
        <v>0</v>
      </c>
      <c r="E714">
        <v>1.3069999999999999</v>
      </c>
      <c r="F714">
        <v>1.1759999999999999</v>
      </c>
      <c r="G714">
        <v>0.13100000000000001</v>
      </c>
      <c r="H714">
        <f>MOD(Table1[[#This Row],[Column3]],6)</f>
        <v>5.3333333333333339</v>
      </c>
    </row>
    <row r="715" spans="1:8" hidden="1" x14ac:dyDescent="0.25">
      <c r="A715" s="1">
        <v>44564</v>
      </c>
      <c r="B715" s="3">
        <v>0.47569444444444442</v>
      </c>
      <c r="C715" s="4">
        <f>Table1[[#This Row],[Time (GMT)]]*24</f>
        <v>11.416666666666666</v>
      </c>
      <c r="D715">
        <v>0</v>
      </c>
      <c r="E715">
        <v>1.288</v>
      </c>
      <c r="F715">
        <v>1.17</v>
      </c>
      <c r="G715">
        <v>0.11799999999999999</v>
      </c>
      <c r="H715">
        <f>MOD(Table1[[#This Row],[Column3]],6)</f>
        <v>5.4166666666666661</v>
      </c>
    </row>
    <row r="716" spans="1:8" hidden="1" x14ac:dyDescent="0.25">
      <c r="A716" s="1">
        <v>44564</v>
      </c>
      <c r="B716" s="3">
        <v>0.47916666666666669</v>
      </c>
      <c r="C716" s="4">
        <f>Table1[[#This Row],[Time (GMT)]]*24</f>
        <v>11.5</v>
      </c>
      <c r="D716">
        <v>0</v>
      </c>
      <c r="E716">
        <v>1.22</v>
      </c>
      <c r="F716">
        <v>1.1619999999999999</v>
      </c>
      <c r="G716">
        <v>5.8000000000000003E-2</v>
      </c>
      <c r="H716">
        <f>MOD(Table1[[#This Row],[Column3]],6)</f>
        <v>5.5</v>
      </c>
    </row>
    <row r="717" spans="1:8" hidden="1" x14ac:dyDescent="0.25">
      <c r="A717" s="1">
        <v>44564</v>
      </c>
      <c r="B717" s="3">
        <v>0.4826388888888889</v>
      </c>
      <c r="C717" s="4">
        <f>Table1[[#This Row],[Time (GMT)]]*24</f>
        <v>11.583333333333334</v>
      </c>
      <c r="D717">
        <v>0</v>
      </c>
      <c r="E717">
        <v>1.26</v>
      </c>
      <c r="F717">
        <v>1.153</v>
      </c>
      <c r="G717">
        <v>0.107</v>
      </c>
      <c r="H717">
        <f>MOD(Table1[[#This Row],[Column3]],6)</f>
        <v>5.5833333333333339</v>
      </c>
    </row>
    <row r="718" spans="1:8" hidden="1" x14ac:dyDescent="0.25">
      <c r="A718" s="1">
        <v>44564</v>
      </c>
      <c r="B718" s="3">
        <v>0.4861111111111111</v>
      </c>
      <c r="C718" s="4">
        <f>Table1[[#This Row],[Time (GMT)]]*24</f>
        <v>11.666666666666666</v>
      </c>
      <c r="D718">
        <v>0</v>
      </c>
      <c r="E718">
        <v>1.2549999999999999</v>
      </c>
      <c r="F718">
        <v>1.1419999999999999</v>
      </c>
      <c r="G718">
        <v>0.113</v>
      </c>
      <c r="H718">
        <f>MOD(Table1[[#This Row],[Column3]],6)</f>
        <v>5.6666666666666661</v>
      </c>
    </row>
    <row r="719" spans="1:8" hidden="1" x14ac:dyDescent="0.25">
      <c r="A719" s="1">
        <v>44564</v>
      </c>
      <c r="B719" s="3">
        <v>0.48958333333333331</v>
      </c>
      <c r="C719" s="4">
        <f>Table1[[#This Row],[Time (GMT)]]*24</f>
        <v>11.75</v>
      </c>
      <c r="D719">
        <v>0</v>
      </c>
      <c r="E719">
        <v>1.2270000000000001</v>
      </c>
      <c r="F719">
        <v>1.1279999999999999</v>
      </c>
      <c r="G719">
        <v>9.9000000000000005E-2</v>
      </c>
      <c r="H719">
        <f>MOD(Table1[[#This Row],[Column3]],6)</f>
        <v>5.75</v>
      </c>
    </row>
    <row r="720" spans="1:8" hidden="1" x14ac:dyDescent="0.25">
      <c r="A720" s="1">
        <v>44564</v>
      </c>
      <c r="B720" s="3">
        <v>0.49305555555555558</v>
      </c>
      <c r="C720" s="4">
        <f>Table1[[#This Row],[Time (GMT)]]*24</f>
        <v>11.833333333333334</v>
      </c>
      <c r="D720">
        <v>0</v>
      </c>
      <c r="E720">
        <v>1.2230000000000001</v>
      </c>
      <c r="F720">
        <v>1.1120000000000001</v>
      </c>
      <c r="G720">
        <v>0.111</v>
      </c>
      <c r="H720">
        <f>MOD(Table1[[#This Row],[Column3]],6)</f>
        <v>5.8333333333333339</v>
      </c>
    </row>
    <row r="721" spans="1:8" hidden="1" x14ac:dyDescent="0.25">
      <c r="A721" s="1">
        <v>44564</v>
      </c>
      <c r="B721" s="3">
        <v>0.49652777777777773</v>
      </c>
      <c r="C721" s="4">
        <f>Table1[[#This Row],[Time (GMT)]]*24</f>
        <v>11.916666666666666</v>
      </c>
      <c r="D721">
        <v>0</v>
      </c>
      <c r="E721">
        <v>1.248</v>
      </c>
      <c r="F721">
        <v>1.093</v>
      </c>
      <c r="G721">
        <v>0.155</v>
      </c>
      <c r="H721">
        <f>MOD(Table1[[#This Row],[Column3]],6)</f>
        <v>5.9166666666666661</v>
      </c>
    </row>
    <row r="722" spans="1:8" x14ac:dyDescent="0.25">
      <c r="A722" s="1">
        <v>44564</v>
      </c>
      <c r="B722" s="3">
        <v>0.5</v>
      </c>
      <c r="C722" s="4">
        <f>Table1[[#This Row],[Time (GMT)]]*24</f>
        <v>12</v>
      </c>
      <c r="D722">
        <v>0</v>
      </c>
      <c r="E722">
        <v>1.1499999999999999</v>
      </c>
      <c r="F722">
        <v>1.071</v>
      </c>
      <c r="G722">
        <v>7.9000000000000001E-2</v>
      </c>
      <c r="H722">
        <f>MOD(Table1[[#This Row],[Column3]],6)</f>
        <v>0</v>
      </c>
    </row>
    <row r="723" spans="1:8" hidden="1" x14ac:dyDescent="0.25">
      <c r="A723" s="1">
        <v>44564</v>
      </c>
      <c r="B723" s="3">
        <v>0.50347222222222221</v>
      </c>
      <c r="C723" s="4">
        <f>Table1[[#This Row],[Time (GMT)]]*24</f>
        <v>12.083333333333332</v>
      </c>
      <c r="D723">
        <v>0</v>
      </c>
      <c r="E723">
        <v>1.117</v>
      </c>
      <c r="F723">
        <v>1.046</v>
      </c>
      <c r="G723">
        <v>7.0999999999999994E-2</v>
      </c>
      <c r="H723">
        <f>MOD(Table1[[#This Row],[Column3]],6)</f>
        <v>8.3333333333332149E-2</v>
      </c>
    </row>
    <row r="724" spans="1:8" hidden="1" x14ac:dyDescent="0.25">
      <c r="A724" s="1">
        <v>44564</v>
      </c>
      <c r="B724" s="3">
        <v>0.50694444444444442</v>
      </c>
      <c r="C724" s="4">
        <f>Table1[[#This Row],[Time (GMT)]]*24</f>
        <v>12.166666666666666</v>
      </c>
      <c r="D724">
        <v>0</v>
      </c>
      <c r="E724">
        <v>1.0740000000000001</v>
      </c>
      <c r="F724">
        <v>1.0169999999999999</v>
      </c>
      <c r="G724">
        <v>5.7000000000000002E-2</v>
      </c>
      <c r="H724">
        <f>MOD(Table1[[#This Row],[Column3]],6)</f>
        <v>0.16666666666666607</v>
      </c>
    </row>
    <row r="725" spans="1:8" hidden="1" x14ac:dyDescent="0.25">
      <c r="A725" s="1">
        <v>44564</v>
      </c>
      <c r="B725" s="3">
        <v>0.51041666666666663</v>
      </c>
      <c r="C725" s="4">
        <f>Table1[[#This Row],[Time (GMT)]]*24</f>
        <v>12.25</v>
      </c>
      <c r="D725">
        <v>1</v>
      </c>
      <c r="E725">
        <v>-3.177</v>
      </c>
      <c r="F725">
        <v>0.98399999999999999</v>
      </c>
      <c r="G725">
        <v>0</v>
      </c>
      <c r="H725">
        <f>MOD(Table1[[#This Row],[Column3]],6)</f>
        <v>0.25</v>
      </c>
    </row>
    <row r="726" spans="1:8" hidden="1" x14ac:dyDescent="0.25">
      <c r="A726" s="1">
        <v>44564</v>
      </c>
      <c r="B726" s="3">
        <v>0.51388888888888895</v>
      </c>
      <c r="C726" s="4">
        <f>Table1[[#This Row],[Time (GMT)]]*24</f>
        <v>12.333333333333336</v>
      </c>
      <c r="D726">
        <v>0</v>
      </c>
      <c r="E726">
        <v>0.96799999999999997</v>
      </c>
      <c r="F726">
        <v>0.94799999999999995</v>
      </c>
      <c r="G726">
        <v>0.02</v>
      </c>
      <c r="H726">
        <f>MOD(Table1[[#This Row],[Column3]],6)</f>
        <v>0.3333333333333357</v>
      </c>
    </row>
    <row r="727" spans="1:8" hidden="1" x14ac:dyDescent="0.25">
      <c r="A727" s="1">
        <v>44564</v>
      </c>
      <c r="B727" s="3">
        <v>0.51736111111111105</v>
      </c>
      <c r="C727" s="4">
        <f>Table1[[#This Row],[Time (GMT)]]*24</f>
        <v>12.416666666666664</v>
      </c>
      <c r="D727">
        <v>0</v>
      </c>
      <c r="E727">
        <v>0.91</v>
      </c>
      <c r="F727">
        <v>0.90800000000000003</v>
      </c>
      <c r="G727">
        <v>2E-3</v>
      </c>
      <c r="H727">
        <f>MOD(Table1[[#This Row],[Column3]],6)</f>
        <v>0.4166666666666643</v>
      </c>
    </row>
    <row r="728" spans="1:8" hidden="1" x14ac:dyDescent="0.25">
      <c r="A728" s="1">
        <v>44564</v>
      </c>
      <c r="B728" s="3">
        <v>0.52083333333333337</v>
      </c>
      <c r="C728" s="4">
        <f>Table1[[#This Row],[Time (GMT)]]*24</f>
        <v>12.5</v>
      </c>
      <c r="D728">
        <v>0</v>
      </c>
      <c r="E728">
        <v>0.86199999999999999</v>
      </c>
      <c r="F728">
        <v>0.86399999999999999</v>
      </c>
      <c r="G728">
        <v>-2E-3</v>
      </c>
      <c r="H728">
        <f>MOD(Table1[[#This Row],[Column3]],6)</f>
        <v>0.5</v>
      </c>
    </row>
    <row r="729" spans="1:8" hidden="1" x14ac:dyDescent="0.25">
      <c r="A729" s="1">
        <v>44564</v>
      </c>
      <c r="B729" s="3">
        <v>0.52430555555555558</v>
      </c>
      <c r="C729" s="4">
        <f>Table1[[#This Row],[Time (GMT)]]*24</f>
        <v>12.583333333333334</v>
      </c>
      <c r="D729">
        <v>0</v>
      </c>
      <c r="E729">
        <v>0.82399999999999995</v>
      </c>
      <c r="F729">
        <v>0.81799999999999995</v>
      </c>
      <c r="G729">
        <v>6.0000000000000001E-3</v>
      </c>
      <c r="H729">
        <f>MOD(Table1[[#This Row],[Column3]],6)</f>
        <v>0.58333333333333393</v>
      </c>
    </row>
    <row r="730" spans="1:8" hidden="1" x14ac:dyDescent="0.25">
      <c r="A730" s="1">
        <v>44564</v>
      </c>
      <c r="B730" s="3">
        <v>0.52777777777777779</v>
      </c>
      <c r="C730" s="4">
        <f>Table1[[#This Row],[Time (GMT)]]*24</f>
        <v>12.666666666666668</v>
      </c>
      <c r="D730">
        <v>0</v>
      </c>
      <c r="E730">
        <v>0.78</v>
      </c>
      <c r="F730">
        <v>0.76900000000000002</v>
      </c>
      <c r="G730">
        <v>1.0999999999999999E-2</v>
      </c>
      <c r="H730">
        <f>MOD(Table1[[#This Row],[Column3]],6)</f>
        <v>0.66666666666666785</v>
      </c>
    </row>
    <row r="731" spans="1:8" hidden="1" x14ac:dyDescent="0.25">
      <c r="A731" s="1">
        <v>44564</v>
      </c>
      <c r="B731" s="3">
        <v>0.53125</v>
      </c>
      <c r="C731" s="4">
        <f>Table1[[#This Row],[Time (GMT)]]*24</f>
        <v>12.75</v>
      </c>
      <c r="D731">
        <v>0</v>
      </c>
      <c r="E731">
        <v>0.71099999999999997</v>
      </c>
      <c r="F731">
        <v>0.71799999999999997</v>
      </c>
      <c r="G731">
        <v>-7.0000000000000001E-3</v>
      </c>
      <c r="H731">
        <f>MOD(Table1[[#This Row],[Column3]],6)</f>
        <v>0.75</v>
      </c>
    </row>
    <row r="732" spans="1:8" hidden="1" x14ac:dyDescent="0.25">
      <c r="A732" s="1">
        <v>44564</v>
      </c>
      <c r="B732" s="3">
        <v>0.53472222222222221</v>
      </c>
      <c r="C732" s="4">
        <f>Table1[[#This Row],[Time (GMT)]]*24</f>
        <v>12.833333333333332</v>
      </c>
      <c r="D732">
        <v>0</v>
      </c>
      <c r="E732">
        <v>0.70499999999999996</v>
      </c>
      <c r="F732">
        <v>0.66500000000000004</v>
      </c>
      <c r="G732">
        <v>0.04</v>
      </c>
      <c r="H732">
        <f>MOD(Table1[[#This Row],[Column3]],6)</f>
        <v>0.83333333333333215</v>
      </c>
    </row>
    <row r="733" spans="1:8" hidden="1" x14ac:dyDescent="0.25">
      <c r="A733" s="1">
        <v>44564</v>
      </c>
      <c r="B733" s="3">
        <v>0.53819444444444442</v>
      </c>
      <c r="C733" s="4">
        <f>Table1[[#This Row],[Time (GMT)]]*24</f>
        <v>12.916666666666666</v>
      </c>
      <c r="D733">
        <v>0</v>
      </c>
      <c r="E733">
        <v>0.61599999999999999</v>
      </c>
      <c r="F733">
        <v>0.61099999999999999</v>
      </c>
      <c r="G733">
        <v>5.0000000000000001E-3</v>
      </c>
      <c r="H733">
        <f>MOD(Table1[[#This Row],[Column3]],6)</f>
        <v>0.91666666666666607</v>
      </c>
    </row>
    <row r="734" spans="1:8" hidden="1" x14ac:dyDescent="0.25">
      <c r="A734" s="1">
        <v>44564</v>
      </c>
      <c r="B734" s="3">
        <v>0.54166666666666663</v>
      </c>
      <c r="C734" s="4">
        <f>Table1[[#This Row],[Time (GMT)]]*24</f>
        <v>13</v>
      </c>
      <c r="D734">
        <v>0</v>
      </c>
      <c r="E734">
        <v>0.55700000000000005</v>
      </c>
      <c r="F734">
        <v>0.55600000000000005</v>
      </c>
      <c r="G734">
        <v>1E-3</v>
      </c>
      <c r="H734">
        <f>MOD(Table1[[#This Row],[Column3]],6)</f>
        <v>1</v>
      </c>
    </row>
    <row r="735" spans="1:8" hidden="1" x14ac:dyDescent="0.25">
      <c r="A735" s="1">
        <v>44564</v>
      </c>
      <c r="B735" s="3">
        <v>0.54513888888888895</v>
      </c>
      <c r="C735" s="4">
        <f>Table1[[#This Row],[Time (GMT)]]*24</f>
        <v>13.083333333333336</v>
      </c>
      <c r="D735">
        <v>0</v>
      </c>
      <c r="E735">
        <v>0.44400000000000001</v>
      </c>
      <c r="F735">
        <v>0.501</v>
      </c>
      <c r="G735">
        <v>-5.7000000000000002E-2</v>
      </c>
      <c r="H735">
        <f>MOD(Table1[[#This Row],[Column3]],6)</f>
        <v>1.0833333333333357</v>
      </c>
    </row>
    <row r="736" spans="1:8" hidden="1" x14ac:dyDescent="0.25">
      <c r="A736" s="1">
        <v>44564</v>
      </c>
      <c r="B736" s="3">
        <v>0.54861111111111105</v>
      </c>
      <c r="C736" s="4">
        <f>Table1[[#This Row],[Time (GMT)]]*24</f>
        <v>13.166666666666664</v>
      </c>
      <c r="D736">
        <v>0</v>
      </c>
      <c r="E736">
        <v>0.45700000000000002</v>
      </c>
      <c r="F736">
        <v>0.44700000000000001</v>
      </c>
      <c r="G736">
        <v>0.01</v>
      </c>
      <c r="H736">
        <f>MOD(Table1[[#This Row],[Column3]],6)</f>
        <v>1.1666666666666643</v>
      </c>
    </row>
    <row r="737" spans="1:8" hidden="1" x14ac:dyDescent="0.25">
      <c r="A737" s="1">
        <v>44564</v>
      </c>
      <c r="B737" s="3">
        <v>0.55208333333333337</v>
      </c>
      <c r="C737" s="4">
        <f>Table1[[#This Row],[Time (GMT)]]*24</f>
        <v>13.25</v>
      </c>
      <c r="D737">
        <v>0</v>
      </c>
      <c r="E737">
        <v>0.377</v>
      </c>
      <c r="F737">
        <v>0.39300000000000002</v>
      </c>
      <c r="G737">
        <v>-1.6E-2</v>
      </c>
      <c r="H737">
        <f>MOD(Table1[[#This Row],[Column3]],6)</f>
        <v>1.25</v>
      </c>
    </row>
    <row r="738" spans="1:8" hidden="1" x14ac:dyDescent="0.25">
      <c r="A738" s="1">
        <v>44564</v>
      </c>
      <c r="B738" s="3">
        <v>0.55555555555555558</v>
      </c>
      <c r="C738" s="4">
        <f>Table1[[#This Row],[Time (GMT)]]*24</f>
        <v>13.333333333333334</v>
      </c>
      <c r="D738">
        <v>0</v>
      </c>
      <c r="E738">
        <v>0.34300000000000003</v>
      </c>
      <c r="F738">
        <v>0.34</v>
      </c>
      <c r="G738">
        <v>3.0000000000000001E-3</v>
      </c>
      <c r="H738">
        <f>MOD(Table1[[#This Row],[Column3]],6)</f>
        <v>1.3333333333333339</v>
      </c>
    </row>
    <row r="739" spans="1:8" hidden="1" x14ac:dyDescent="0.25">
      <c r="A739" s="1">
        <v>44564</v>
      </c>
      <c r="B739" s="3">
        <v>0.55902777777777779</v>
      </c>
      <c r="C739" s="4">
        <f>Table1[[#This Row],[Time (GMT)]]*24</f>
        <v>13.416666666666668</v>
      </c>
      <c r="D739">
        <v>0</v>
      </c>
      <c r="E739">
        <v>0.34</v>
      </c>
      <c r="F739">
        <v>0.28799999999999998</v>
      </c>
      <c r="G739">
        <v>5.1999999999999998E-2</v>
      </c>
      <c r="H739">
        <f>MOD(Table1[[#This Row],[Column3]],6)</f>
        <v>1.4166666666666679</v>
      </c>
    </row>
    <row r="740" spans="1:8" hidden="1" x14ac:dyDescent="0.25">
      <c r="A740" s="1">
        <v>44564</v>
      </c>
      <c r="B740" s="3">
        <v>0.5625</v>
      </c>
      <c r="C740" s="4">
        <f>Table1[[#This Row],[Time (GMT)]]*24</f>
        <v>13.5</v>
      </c>
      <c r="D740">
        <v>0</v>
      </c>
      <c r="E740">
        <v>0.218</v>
      </c>
      <c r="F740">
        <v>0.23899999999999999</v>
      </c>
      <c r="G740">
        <v>-2.1000000000000001E-2</v>
      </c>
      <c r="H740">
        <f>MOD(Table1[[#This Row],[Column3]],6)</f>
        <v>1.5</v>
      </c>
    </row>
    <row r="741" spans="1:8" hidden="1" x14ac:dyDescent="0.25">
      <c r="A741" s="1">
        <v>44564</v>
      </c>
      <c r="B741" s="3">
        <v>0.56597222222222221</v>
      </c>
      <c r="C741" s="4">
        <f>Table1[[#This Row],[Time (GMT)]]*24</f>
        <v>13.583333333333332</v>
      </c>
      <c r="D741">
        <v>0</v>
      </c>
      <c r="E741">
        <v>0.22800000000000001</v>
      </c>
      <c r="F741">
        <v>0.191</v>
      </c>
      <c r="G741">
        <v>3.6999999999999998E-2</v>
      </c>
      <c r="H741">
        <f>MOD(Table1[[#This Row],[Column3]],6)</f>
        <v>1.5833333333333321</v>
      </c>
    </row>
    <row r="742" spans="1:8" hidden="1" x14ac:dyDescent="0.25">
      <c r="A742" s="1">
        <v>44564</v>
      </c>
      <c r="B742" s="3">
        <v>0.56944444444444442</v>
      </c>
      <c r="C742" s="4">
        <f>Table1[[#This Row],[Time (GMT)]]*24</f>
        <v>13.666666666666666</v>
      </c>
      <c r="D742">
        <v>0</v>
      </c>
      <c r="E742">
        <v>0.184</v>
      </c>
      <c r="F742">
        <v>0.14399999999999999</v>
      </c>
      <c r="G742">
        <v>0.04</v>
      </c>
      <c r="H742">
        <f>MOD(Table1[[#This Row],[Column3]],6)</f>
        <v>1.6666666666666661</v>
      </c>
    </row>
    <row r="743" spans="1:8" hidden="1" x14ac:dyDescent="0.25">
      <c r="A743" s="1">
        <v>44564</v>
      </c>
      <c r="B743" s="3">
        <v>0.57291666666666663</v>
      </c>
      <c r="C743" s="4">
        <f>Table1[[#This Row],[Time (GMT)]]*24</f>
        <v>13.75</v>
      </c>
      <c r="D743">
        <v>0</v>
      </c>
      <c r="E743">
        <v>0.125</v>
      </c>
      <c r="F743">
        <v>0.1</v>
      </c>
      <c r="G743">
        <v>2.5000000000000001E-2</v>
      </c>
      <c r="H743">
        <f>MOD(Table1[[#This Row],[Column3]],6)</f>
        <v>1.75</v>
      </c>
    </row>
    <row r="744" spans="1:8" hidden="1" x14ac:dyDescent="0.25">
      <c r="A744" s="1">
        <v>44564</v>
      </c>
      <c r="B744" s="3">
        <v>0.57638888888888895</v>
      </c>
      <c r="C744" s="4">
        <f>Table1[[#This Row],[Time (GMT)]]*24</f>
        <v>13.833333333333336</v>
      </c>
      <c r="D744">
        <v>0</v>
      </c>
      <c r="E744">
        <v>7.4999999999999997E-2</v>
      </c>
      <c r="F744">
        <v>5.7000000000000002E-2</v>
      </c>
      <c r="G744">
        <v>1.7999999999999999E-2</v>
      </c>
      <c r="H744">
        <f>MOD(Table1[[#This Row],[Column3]],6)</f>
        <v>1.8333333333333357</v>
      </c>
    </row>
    <row r="745" spans="1:8" hidden="1" x14ac:dyDescent="0.25">
      <c r="A745" s="1">
        <v>44564</v>
      </c>
      <c r="B745" s="3">
        <v>0.57986111111111105</v>
      </c>
      <c r="C745" s="4">
        <f>Table1[[#This Row],[Time (GMT)]]*24</f>
        <v>13.916666666666664</v>
      </c>
      <c r="D745">
        <v>0</v>
      </c>
      <c r="E745">
        <v>7.4999999999999997E-2</v>
      </c>
      <c r="F745">
        <v>1.6E-2</v>
      </c>
      <c r="G745">
        <v>5.8999999999999997E-2</v>
      </c>
      <c r="H745">
        <f>MOD(Table1[[#This Row],[Column3]],6)</f>
        <v>1.9166666666666643</v>
      </c>
    </row>
    <row r="746" spans="1:8" hidden="1" x14ac:dyDescent="0.25">
      <c r="A746" s="1">
        <v>44564</v>
      </c>
      <c r="B746" s="3">
        <v>0.58333333333333337</v>
      </c>
      <c r="C746" s="4">
        <f>Table1[[#This Row],[Time (GMT)]]*24</f>
        <v>14</v>
      </c>
      <c r="D746">
        <v>0</v>
      </c>
      <c r="E746">
        <v>-1.2E-2</v>
      </c>
      <c r="F746">
        <v>-2.3E-2</v>
      </c>
      <c r="G746">
        <v>1.0999999999999999E-2</v>
      </c>
      <c r="H746">
        <f>MOD(Table1[[#This Row],[Column3]],6)</f>
        <v>2</v>
      </c>
    </row>
    <row r="747" spans="1:8" hidden="1" x14ac:dyDescent="0.25">
      <c r="A747" s="1">
        <v>44564</v>
      </c>
      <c r="B747" s="3">
        <v>0.58680555555555558</v>
      </c>
      <c r="C747" s="4">
        <f>Table1[[#This Row],[Time (GMT)]]*24</f>
        <v>14.083333333333334</v>
      </c>
      <c r="D747">
        <v>0</v>
      </c>
      <c r="E747">
        <v>-2.7E-2</v>
      </c>
      <c r="F747">
        <v>-6.0999999999999999E-2</v>
      </c>
      <c r="G747">
        <v>3.4000000000000002E-2</v>
      </c>
      <c r="H747">
        <f>MOD(Table1[[#This Row],[Column3]],6)</f>
        <v>2.0833333333333339</v>
      </c>
    </row>
    <row r="748" spans="1:8" hidden="1" x14ac:dyDescent="0.25">
      <c r="A748" s="1">
        <v>44564</v>
      </c>
      <c r="B748" s="3">
        <v>0.59027777777777779</v>
      </c>
      <c r="C748" s="4">
        <f>Table1[[#This Row],[Time (GMT)]]*24</f>
        <v>14.166666666666668</v>
      </c>
      <c r="D748">
        <v>0</v>
      </c>
      <c r="E748">
        <v>-8.8999999999999996E-2</v>
      </c>
      <c r="F748">
        <v>-9.9000000000000005E-2</v>
      </c>
      <c r="G748">
        <v>0.01</v>
      </c>
      <c r="H748">
        <f>MOD(Table1[[#This Row],[Column3]],6)</f>
        <v>2.1666666666666679</v>
      </c>
    </row>
    <row r="749" spans="1:8" hidden="1" x14ac:dyDescent="0.25">
      <c r="A749" s="1">
        <v>44564</v>
      </c>
      <c r="B749" s="3">
        <v>0.59375</v>
      </c>
      <c r="C749" s="4">
        <f>Table1[[#This Row],[Time (GMT)]]*24</f>
        <v>14.25</v>
      </c>
      <c r="D749">
        <v>0</v>
      </c>
      <c r="E749">
        <v>-0.106</v>
      </c>
      <c r="F749">
        <v>-0.13500000000000001</v>
      </c>
      <c r="G749">
        <v>2.9000000000000001E-2</v>
      </c>
      <c r="H749">
        <f>MOD(Table1[[#This Row],[Column3]],6)</f>
        <v>2.25</v>
      </c>
    </row>
    <row r="750" spans="1:8" hidden="1" x14ac:dyDescent="0.25">
      <c r="A750" s="1">
        <v>44564</v>
      </c>
      <c r="B750" s="3">
        <v>0.59722222222222221</v>
      </c>
      <c r="C750" s="4">
        <f>Table1[[#This Row],[Time (GMT)]]*24</f>
        <v>14.333333333333332</v>
      </c>
      <c r="D750">
        <v>0</v>
      </c>
      <c r="E750">
        <v>-0.13400000000000001</v>
      </c>
      <c r="F750">
        <v>-0.17100000000000001</v>
      </c>
      <c r="G750">
        <v>3.6999999999999998E-2</v>
      </c>
      <c r="H750">
        <f>MOD(Table1[[#This Row],[Column3]],6)</f>
        <v>2.3333333333333321</v>
      </c>
    </row>
    <row r="751" spans="1:8" hidden="1" x14ac:dyDescent="0.25">
      <c r="A751" s="1">
        <v>44564</v>
      </c>
      <c r="B751" s="3">
        <v>0.60069444444444442</v>
      </c>
      <c r="C751" s="4">
        <f>Table1[[#This Row],[Time (GMT)]]*24</f>
        <v>14.416666666666666</v>
      </c>
      <c r="D751">
        <v>0</v>
      </c>
      <c r="E751">
        <v>-0.151</v>
      </c>
      <c r="F751">
        <v>-0.20599999999999999</v>
      </c>
      <c r="G751">
        <v>5.5E-2</v>
      </c>
      <c r="H751">
        <f>MOD(Table1[[#This Row],[Column3]],6)</f>
        <v>2.4166666666666661</v>
      </c>
    </row>
    <row r="752" spans="1:8" hidden="1" x14ac:dyDescent="0.25">
      <c r="A752" s="1">
        <v>44564</v>
      </c>
      <c r="B752" s="3">
        <v>0.60416666666666663</v>
      </c>
      <c r="C752" s="4">
        <f>Table1[[#This Row],[Time (GMT)]]*24</f>
        <v>14.5</v>
      </c>
      <c r="D752">
        <v>0</v>
      </c>
      <c r="E752">
        <v>-0.22900000000000001</v>
      </c>
      <c r="F752">
        <v>-0.24099999999999999</v>
      </c>
      <c r="G752">
        <v>1.2E-2</v>
      </c>
      <c r="H752">
        <f>MOD(Table1[[#This Row],[Column3]],6)</f>
        <v>2.5</v>
      </c>
    </row>
    <row r="753" spans="1:8" hidden="1" x14ac:dyDescent="0.25">
      <c r="A753" s="1">
        <v>44564</v>
      </c>
      <c r="B753" s="3">
        <v>0.60763888888888895</v>
      </c>
      <c r="C753" s="4">
        <f>Table1[[#This Row],[Time (GMT)]]*24</f>
        <v>14.583333333333336</v>
      </c>
      <c r="D753">
        <v>0</v>
      </c>
      <c r="E753">
        <v>-0.26100000000000001</v>
      </c>
      <c r="F753">
        <v>-0.27600000000000002</v>
      </c>
      <c r="G753">
        <v>1.4999999999999999E-2</v>
      </c>
      <c r="H753">
        <f>MOD(Table1[[#This Row],[Column3]],6)</f>
        <v>2.5833333333333357</v>
      </c>
    </row>
    <row r="754" spans="1:8" hidden="1" x14ac:dyDescent="0.25">
      <c r="A754" s="1">
        <v>44564</v>
      </c>
      <c r="B754" s="3">
        <v>0.61111111111111105</v>
      </c>
      <c r="C754" s="4">
        <f>Table1[[#This Row],[Time (GMT)]]*24</f>
        <v>14.666666666666664</v>
      </c>
      <c r="D754">
        <v>0</v>
      </c>
      <c r="E754">
        <v>-0.27800000000000002</v>
      </c>
      <c r="F754">
        <v>-0.311</v>
      </c>
      <c r="G754">
        <v>3.3000000000000002E-2</v>
      </c>
      <c r="H754">
        <f>MOD(Table1[[#This Row],[Column3]],6)</f>
        <v>2.6666666666666643</v>
      </c>
    </row>
    <row r="755" spans="1:8" hidden="1" x14ac:dyDescent="0.25">
      <c r="A755" s="1">
        <v>44564</v>
      </c>
      <c r="B755" s="3">
        <v>0.61458333333333337</v>
      </c>
      <c r="C755" s="4">
        <f>Table1[[#This Row],[Time (GMT)]]*24</f>
        <v>14.75</v>
      </c>
      <c r="D755">
        <v>0</v>
      </c>
      <c r="E755">
        <v>-0.29599999999999999</v>
      </c>
      <c r="F755">
        <v>-0.34499999999999997</v>
      </c>
      <c r="G755">
        <v>4.9000000000000002E-2</v>
      </c>
      <c r="H755">
        <f>MOD(Table1[[#This Row],[Column3]],6)</f>
        <v>2.75</v>
      </c>
    </row>
    <row r="756" spans="1:8" hidden="1" x14ac:dyDescent="0.25">
      <c r="A756" s="1">
        <v>44564</v>
      </c>
      <c r="B756" s="3">
        <v>0.61805555555555558</v>
      </c>
      <c r="C756" s="4">
        <f>Table1[[#This Row],[Time (GMT)]]*24</f>
        <v>14.833333333333334</v>
      </c>
      <c r="D756">
        <v>0</v>
      </c>
      <c r="E756">
        <v>-0.36699999999999999</v>
      </c>
      <c r="F756">
        <v>-0.38</v>
      </c>
      <c r="G756">
        <v>1.2999999999999999E-2</v>
      </c>
      <c r="H756">
        <f>MOD(Table1[[#This Row],[Column3]],6)</f>
        <v>2.8333333333333339</v>
      </c>
    </row>
    <row r="757" spans="1:8" hidden="1" x14ac:dyDescent="0.25">
      <c r="A757" s="1">
        <v>44564</v>
      </c>
      <c r="B757" s="3">
        <v>0.62152777777777779</v>
      </c>
      <c r="C757" s="4">
        <f>Table1[[#This Row],[Time (GMT)]]*24</f>
        <v>14.916666666666668</v>
      </c>
      <c r="D757">
        <v>0</v>
      </c>
      <c r="E757">
        <v>-0.38900000000000001</v>
      </c>
      <c r="F757">
        <v>-0.41399999999999998</v>
      </c>
      <c r="G757">
        <v>2.5000000000000001E-2</v>
      </c>
      <c r="H757">
        <f>MOD(Table1[[#This Row],[Column3]],6)</f>
        <v>2.9166666666666679</v>
      </c>
    </row>
    <row r="758" spans="1:8" hidden="1" x14ac:dyDescent="0.25">
      <c r="A758" s="1">
        <v>44564</v>
      </c>
      <c r="B758" s="3">
        <v>0.625</v>
      </c>
      <c r="C758" s="4">
        <f>Table1[[#This Row],[Time (GMT)]]*24</f>
        <v>15</v>
      </c>
      <c r="D758">
        <v>0</v>
      </c>
      <c r="E758">
        <v>-0.36799999999999999</v>
      </c>
      <c r="F758">
        <v>-0.44800000000000001</v>
      </c>
      <c r="G758">
        <v>0.08</v>
      </c>
      <c r="H758">
        <f>MOD(Table1[[#This Row],[Column3]],6)</f>
        <v>3</v>
      </c>
    </row>
    <row r="759" spans="1:8" hidden="1" x14ac:dyDescent="0.25">
      <c r="A759" s="1">
        <v>44564</v>
      </c>
      <c r="B759" s="3">
        <v>0.62847222222222221</v>
      </c>
      <c r="C759" s="4">
        <f>Table1[[#This Row],[Time (GMT)]]*24</f>
        <v>15.083333333333332</v>
      </c>
      <c r="D759">
        <v>0</v>
      </c>
      <c r="E759">
        <v>-0.40799999999999997</v>
      </c>
      <c r="F759">
        <v>-0.48199999999999998</v>
      </c>
      <c r="G759">
        <v>7.3999999999999996E-2</v>
      </c>
      <c r="H759">
        <f>MOD(Table1[[#This Row],[Column3]],6)</f>
        <v>3.0833333333333321</v>
      </c>
    </row>
    <row r="760" spans="1:8" hidden="1" x14ac:dyDescent="0.25">
      <c r="A760" s="1">
        <v>44564</v>
      </c>
      <c r="B760" s="3">
        <v>0.63194444444444442</v>
      </c>
      <c r="C760" s="4">
        <f>Table1[[#This Row],[Time (GMT)]]*24</f>
        <v>15.166666666666666</v>
      </c>
      <c r="D760">
        <v>0</v>
      </c>
      <c r="E760">
        <v>-0.44900000000000001</v>
      </c>
      <c r="F760">
        <v>-0.51500000000000001</v>
      </c>
      <c r="G760">
        <v>6.6000000000000003E-2</v>
      </c>
      <c r="H760">
        <f>MOD(Table1[[#This Row],[Column3]],6)</f>
        <v>3.1666666666666661</v>
      </c>
    </row>
    <row r="761" spans="1:8" hidden="1" x14ac:dyDescent="0.25">
      <c r="A761" s="1">
        <v>44564</v>
      </c>
      <c r="B761" s="3">
        <v>0.63541666666666663</v>
      </c>
      <c r="C761" s="4">
        <f>Table1[[#This Row],[Time (GMT)]]*24</f>
        <v>15.25</v>
      </c>
      <c r="D761">
        <v>0</v>
      </c>
      <c r="E761">
        <v>-0.45600000000000002</v>
      </c>
      <c r="F761">
        <v>-0.54700000000000004</v>
      </c>
      <c r="G761">
        <v>9.0999999999999998E-2</v>
      </c>
      <c r="H761">
        <f>MOD(Table1[[#This Row],[Column3]],6)</f>
        <v>3.25</v>
      </c>
    </row>
    <row r="762" spans="1:8" hidden="1" x14ac:dyDescent="0.25">
      <c r="A762" s="1">
        <v>44564</v>
      </c>
      <c r="B762" s="3">
        <v>0.63888888888888895</v>
      </c>
      <c r="C762" s="4">
        <f>Table1[[#This Row],[Time (GMT)]]*24</f>
        <v>15.333333333333336</v>
      </c>
      <c r="D762">
        <v>0</v>
      </c>
      <c r="E762">
        <v>-0.499</v>
      </c>
      <c r="F762">
        <v>-0.57899999999999996</v>
      </c>
      <c r="G762">
        <v>0.08</v>
      </c>
      <c r="H762">
        <f>MOD(Table1[[#This Row],[Column3]],6)</f>
        <v>3.3333333333333357</v>
      </c>
    </row>
    <row r="763" spans="1:8" hidden="1" x14ac:dyDescent="0.25">
      <c r="A763" s="1">
        <v>44564</v>
      </c>
      <c r="B763" s="3">
        <v>0.64236111111111105</v>
      </c>
      <c r="C763" s="4">
        <f>Table1[[#This Row],[Time (GMT)]]*24</f>
        <v>15.416666666666664</v>
      </c>
      <c r="D763">
        <v>0</v>
      </c>
      <c r="E763">
        <v>-0.52500000000000002</v>
      </c>
      <c r="F763">
        <v>-0.61</v>
      </c>
      <c r="G763">
        <v>8.5000000000000006E-2</v>
      </c>
      <c r="H763">
        <f>MOD(Table1[[#This Row],[Column3]],6)</f>
        <v>3.4166666666666643</v>
      </c>
    </row>
    <row r="764" spans="1:8" hidden="1" x14ac:dyDescent="0.25">
      <c r="A764" s="1">
        <v>44564</v>
      </c>
      <c r="B764" s="3">
        <v>0.64583333333333337</v>
      </c>
      <c r="C764" s="4">
        <f>Table1[[#This Row],[Time (GMT)]]*24</f>
        <v>15.5</v>
      </c>
      <c r="D764">
        <v>0</v>
      </c>
      <c r="E764">
        <v>-0.54700000000000004</v>
      </c>
      <c r="F764">
        <v>-0.64</v>
      </c>
      <c r="G764">
        <v>9.2999999999999999E-2</v>
      </c>
      <c r="H764">
        <f>MOD(Table1[[#This Row],[Column3]],6)</f>
        <v>3.5</v>
      </c>
    </row>
    <row r="765" spans="1:8" hidden="1" x14ac:dyDescent="0.25">
      <c r="A765" s="1">
        <v>44564</v>
      </c>
      <c r="B765" s="3">
        <v>0.64930555555555558</v>
      </c>
      <c r="C765" s="4">
        <f>Table1[[#This Row],[Time (GMT)]]*24</f>
        <v>15.583333333333334</v>
      </c>
      <c r="D765">
        <v>0</v>
      </c>
      <c r="E765">
        <v>-0.6</v>
      </c>
      <c r="F765">
        <v>-0.66900000000000004</v>
      </c>
      <c r="G765">
        <v>6.9000000000000006E-2</v>
      </c>
      <c r="H765">
        <f>MOD(Table1[[#This Row],[Column3]],6)</f>
        <v>3.5833333333333339</v>
      </c>
    </row>
    <row r="766" spans="1:8" hidden="1" x14ac:dyDescent="0.25">
      <c r="A766" s="1">
        <v>44564</v>
      </c>
      <c r="B766" s="3">
        <v>0.65277777777777779</v>
      </c>
      <c r="C766" s="4">
        <f>Table1[[#This Row],[Time (GMT)]]*24</f>
        <v>15.666666666666668</v>
      </c>
      <c r="D766">
        <v>0</v>
      </c>
      <c r="E766">
        <v>-0.61799999999999999</v>
      </c>
      <c r="F766">
        <v>-0.69699999999999995</v>
      </c>
      <c r="G766">
        <v>7.9000000000000001E-2</v>
      </c>
      <c r="H766">
        <f>MOD(Table1[[#This Row],[Column3]],6)</f>
        <v>3.6666666666666679</v>
      </c>
    </row>
    <row r="767" spans="1:8" hidden="1" x14ac:dyDescent="0.25">
      <c r="A767" s="1">
        <v>44564</v>
      </c>
      <c r="B767" s="3">
        <v>0.65625</v>
      </c>
      <c r="C767" s="4">
        <f>Table1[[#This Row],[Time (GMT)]]*24</f>
        <v>15.75</v>
      </c>
      <c r="D767">
        <v>0</v>
      </c>
      <c r="E767">
        <v>-0.621</v>
      </c>
      <c r="F767">
        <v>-0.72299999999999998</v>
      </c>
      <c r="G767">
        <v>0.10199999999999999</v>
      </c>
      <c r="H767">
        <f>MOD(Table1[[#This Row],[Column3]],6)</f>
        <v>3.75</v>
      </c>
    </row>
    <row r="768" spans="1:8" hidden="1" x14ac:dyDescent="0.25">
      <c r="A768" s="1">
        <v>44564</v>
      </c>
      <c r="B768" s="3">
        <v>0.65972222222222221</v>
      </c>
      <c r="C768" s="4">
        <f>Table1[[#This Row],[Time (GMT)]]*24</f>
        <v>15.833333333333332</v>
      </c>
      <c r="D768">
        <v>0</v>
      </c>
      <c r="E768">
        <v>-0.67700000000000005</v>
      </c>
      <c r="F768">
        <v>-0.748</v>
      </c>
      <c r="G768">
        <v>7.0999999999999994E-2</v>
      </c>
      <c r="H768">
        <f>MOD(Table1[[#This Row],[Column3]],6)</f>
        <v>3.8333333333333321</v>
      </c>
    </row>
    <row r="769" spans="1:8" hidden="1" x14ac:dyDescent="0.25">
      <c r="A769" s="1">
        <v>44564</v>
      </c>
      <c r="B769" s="3">
        <v>0.66319444444444442</v>
      </c>
      <c r="C769" s="4">
        <f>Table1[[#This Row],[Time (GMT)]]*24</f>
        <v>15.916666666666666</v>
      </c>
      <c r="D769">
        <v>0</v>
      </c>
      <c r="E769">
        <v>-0.67900000000000005</v>
      </c>
      <c r="F769">
        <v>-0.77200000000000002</v>
      </c>
      <c r="G769">
        <v>9.2999999999999999E-2</v>
      </c>
      <c r="H769">
        <f>MOD(Table1[[#This Row],[Column3]],6)</f>
        <v>3.9166666666666661</v>
      </c>
    </row>
    <row r="770" spans="1:8" hidden="1" x14ac:dyDescent="0.25">
      <c r="A770" s="1">
        <v>44564</v>
      </c>
      <c r="B770" s="3">
        <v>0.66666666666666663</v>
      </c>
      <c r="C770" s="4">
        <f>Table1[[#This Row],[Time (GMT)]]*24</f>
        <v>16</v>
      </c>
      <c r="D770">
        <v>0</v>
      </c>
      <c r="E770">
        <v>-0.67900000000000005</v>
      </c>
      <c r="F770">
        <v>-0.79400000000000004</v>
      </c>
      <c r="G770">
        <v>0.115</v>
      </c>
      <c r="H770">
        <f>MOD(Table1[[#This Row],[Column3]],6)</f>
        <v>4</v>
      </c>
    </row>
    <row r="771" spans="1:8" hidden="1" x14ac:dyDescent="0.25">
      <c r="A771" s="1">
        <v>44564</v>
      </c>
      <c r="B771" s="3">
        <v>0.67013888888888884</v>
      </c>
      <c r="C771" s="4">
        <f>Table1[[#This Row],[Time (GMT)]]*24</f>
        <v>16.083333333333332</v>
      </c>
      <c r="D771">
        <v>0</v>
      </c>
      <c r="E771">
        <v>-0.76400000000000001</v>
      </c>
      <c r="F771">
        <v>-0.81399999999999995</v>
      </c>
      <c r="G771">
        <v>0.05</v>
      </c>
      <c r="H771">
        <f>MOD(Table1[[#This Row],[Column3]],6)</f>
        <v>4.0833333333333321</v>
      </c>
    </row>
    <row r="772" spans="1:8" hidden="1" x14ac:dyDescent="0.25">
      <c r="A772" s="1">
        <v>44564</v>
      </c>
      <c r="B772" s="3">
        <v>0.67361111111111116</v>
      </c>
      <c r="C772" s="4">
        <f>Table1[[#This Row],[Time (GMT)]]*24</f>
        <v>16.166666666666668</v>
      </c>
      <c r="D772">
        <v>0</v>
      </c>
      <c r="E772">
        <v>-0.75</v>
      </c>
      <c r="F772">
        <v>-0.83299999999999996</v>
      </c>
      <c r="G772">
        <v>8.3000000000000004E-2</v>
      </c>
      <c r="H772">
        <f>MOD(Table1[[#This Row],[Column3]],6)</f>
        <v>4.1666666666666679</v>
      </c>
    </row>
    <row r="773" spans="1:8" hidden="1" x14ac:dyDescent="0.25">
      <c r="A773" s="1">
        <v>44564</v>
      </c>
      <c r="B773" s="3">
        <v>0.67708333333333337</v>
      </c>
      <c r="C773" s="4">
        <f>Table1[[#This Row],[Time (GMT)]]*24</f>
        <v>16.25</v>
      </c>
      <c r="D773">
        <v>0</v>
      </c>
      <c r="E773">
        <v>-0.748</v>
      </c>
      <c r="F773">
        <v>-0.85</v>
      </c>
      <c r="G773">
        <v>0.10199999999999999</v>
      </c>
      <c r="H773">
        <f>MOD(Table1[[#This Row],[Column3]],6)</f>
        <v>4.25</v>
      </c>
    </row>
    <row r="774" spans="1:8" hidden="1" x14ac:dyDescent="0.25">
      <c r="A774" s="1">
        <v>44564</v>
      </c>
      <c r="B774" s="3">
        <v>0.68055555555555547</v>
      </c>
      <c r="C774" s="4">
        <f>Table1[[#This Row],[Time (GMT)]]*24</f>
        <v>16.333333333333332</v>
      </c>
      <c r="D774">
        <v>0</v>
      </c>
      <c r="E774">
        <v>-0.74199999999999999</v>
      </c>
      <c r="F774">
        <v>-0.86399999999999999</v>
      </c>
      <c r="G774">
        <v>0.122</v>
      </c>
      <c r="H774">
        <f>MOD(Table1[[#This Row],[Column3]],6)</f>
        <v>4.3333333333333321</v>
      </c>
    </row>
    <row r="775" spans="1:8" hidden="1" x14ac:dyDescent="0.25">
      <c r="A775" s="1">
        <v>44564</v>
      </c>
      <c r="B775" s="3">
        <v>0.68402777777777779</v>
      </c>
      <c r="C775" s="4">
        <f>Table1[[#This Row],[Time (GMT)]]*24</f>
        <v>16.416666666666668</v>
      </c>
      <c r="D775">
        <v>0</v>
      </c>
      <c r="E775">
        <v>-0.76800000000000002</v>
      </c>
      <c r="F775">
        <v>-0.876</v>
      </c>
      <c r="G775">
        <v>0.108</v>
      </c>
      <c r="H775">
        <f>MOD(Table1[[#This Row],[Column3]],6)</f>
        <v>4.4166666666666679</v>
      </c>
    </row>
    <row r="776" spans="1:8" hidden="1" x14ac:dyDescent="0.25">
      <c r="A776" s="1">
        <v>44564</v>
      </c>
      <c r="B776" s="3">
        <v>0.6875</v>
      </c>
      <c r="C776" s="4">
        <f>Table1[[#This Row],[Time (GMT)]]*24</f>
        <v>16.5</v>
      </c>
      <c r="D776">
        <v>0</v>
      </c>
      <c r="E776">
        <v>-0.76800000000000002</v>
      </c>
      <c r="F776">
        <v>-0.88500000000000001</v>
      </c>
      <c r="G776">
        <v>0.11700000000000001</v>
      </c>
      <c r="H776">
        <f>MOD(Table1[[#This Row],[Column3]],6)</f>
        <v>4.5</v>
      </c>
    </row>
    <row r="777" spans="1:8" hidden="1" x14ac:dyDescent="0.25">
      <c r="A777" s="1">
        <v>44564</v>
      </c>
      <c r="B777" s="3">
        <v>0.69097222222222221</v>
      </c>
      <c r="C777" s="4">
        <f>Table1[[#This Row],[Time (GMT)]]*24</f>
        <v>16.583333333333332</v>
      </c>
      <c r="D777">
        <v>0</v>
      </c>
      <c r="E777">
        <v>-0.80100000000000005</v>
      </c>
      <c r="F777">
        <v>-0.89200000000000002</v>
      </c>
      <c r="G777">
        <v>9.0999999999999998E-2</v>
      </c>
      <c r="H777">
        <f>MOD(Table1[[#This Row],[Column3]],6)</f>
        <v>4.5833333333333321</v>
      </c>
    </row>
    <row r="778" spans="1:8" hidden="1" x14ac:dyDescent="0.25">
      <c r="A778" s="1">
        <v>44564</v>
      </c>
      <c r="B778" s="3">
        <v>0.69444444444444453</v>
      </c>
      <c r="C778" s="4">
        <f>Table1[[#This Row],[Time (GMT)]]*24</f>
        <v>16.666666666666668</v>
      </c>
      <c r="D778">
        <v>0</v>
      </c>
      <c r="E778">
        <v>-0.78800000000000003</v>
      </c>
      <c r="F778">
        <v>-0.89600000000000002</v>
      </c>
      <c r="G778">
        <v>0.108</v>
      </c>
      <c r="H778">
        <f>MOD(Table1[[#This Row],[Column3]],6)</f>
        <v>4.6666666666666679</v>
      </c>
    </row>
    <row r="779" spans="1:8" hidden="1" x14ac:dyDescent="0.25">
      <c r="A779" s="1">
        <v>44564</v>
      </c>
      <c r="B779" s="3">
        <v>0.69791666666666663</v>
      </c>
      <c r="C779" s="4">
        <f>Table1[[#This Row],[Time (GMT)]]*24</f>
        <v>16.75</v>
      </c>
      <c r="D779">
        <v>0</v>
      </c>
      <c r="E779">
        <v>-0.80800000000000005</v>
      </c>
      <c r="F779">
        <v>-0.89600000000000002</v>
      </c>
      <c r="G779">
        <v>8.7999999999999995E-2</v>
      </c>
      <c r="H779">
        <f>MOD(Table1[[#This Row],[Column3]],6)</f>
        <v>4.75</v>
      </c>
    </row>
    <row r="780" spans="1:8" hidden="1" x14ac:dyDescent="0.25">
      <c r="A780" s="1">
        <v>44564</v>
      </c>
      <c r="B780" s="3">
        <v>0.70138888888888884</v>
      </c>
      <c r="C780" s="4">
        <f>Table1[[#This Row],[Time (GMT)]]*24</f>
        <v>16.833333333333332</v>
      </c>
      <c r="D780">
        <v>0</v>
      </c>
      <c r="E780">
        <v>-0.75800000000000001</v>
      </c>
      <c r="F780">
        <v>-0.89300000000000002</v>
      </c>
      <c r="G780">
        <v>0.13500000000000001</v>
      </c>
      <c r="H780">
        <f>MOD(Table1[[#This Row],[Column3]],6)</f>
        <v>4.8333333333333321</v>
      </c>
    </row>
    <row r="781" spans="1:8" hidden="1" x14ac:dyDescent="0.25">
      <c r="A781" s="1">
        <v>44564</v>
      </c>
      <c r="B781" s="3">
        <v>0.70486111111111116</v>
      </c>
      <c r="C781" s="4">
        <f>Table1[[#This Row],[Time (GMT)]]*24</f>
        <v>16.916666666666668</v>
      </c>
      <c r="D781">
        <v>0</v>
      </c>
      <c r="E781">
        <v>-0.74399999999999999</v>
      </c>
      <c r="F781">
        <v>-0.88600000000000001</v>
      </c>
      <c r="G781">
        <v>0.14199999999999999</v>
      </c>
      <c r="H781">
        <f>MOD(Table1[[#This Row],[Column3]],6)</f>
        <v>4.9166666666666679</v>
      </c>
    </row>
    <row r="782" spans="1:8" hidden="1" x14ac:dyDescent="0.25">
      <c r="A782" s="1">
        <v>44564</v>
      </c>
      <c r="B782" s="3">
        <v>0.70833333333333337</v>
      </c>
      <c r="C782" s="4">
        <f>Table1[[#This Row],[Time (GMT)]]*24</f>
        <v>17</v>
      </c>
      <c r="D782">
        <v>0</v>
      </c>
      <c r="E782">
        <v>-0.70499999999999996</v>
      </c>
      <c r="F782">
        <v>-0.875</v>
      </c>
      <c r="G782">
        <v>0.17</v>
      </c>
      <c r="H782">
        <f>MOD(Table1[[#This Row],[Column3]],6)</f>
        <v>5</v>
      </c>
    </row>
    <row r="783" spans="1:8" hidden="1" x14ac:dyDescent="0.25">
      <c r="A783" s="1">
        <v>44564</v>
      </c>
      <c r="B783" s="3">
        <v>0.71180555555555547</v>
      </c>
      <c r="C783" s="4">
        <f>Table1[[#This Row],[Time (GMT)]]*24</f>
        <v>17.083333333333332</v>
      </c>
      <c r="D783">
        <v>0</v>
      </c>
      <c r="E783">
        <v>-0.69699999999999995</v>
      </c>
      <c r="F783">
        <v>-0.86</v>
      </c>
      <c r="G783">
        <v>0.16300000000000001</v>
      </c>
      <c r="H783">
        <f>MOD(Table1[[#This Row],[Column3]],6)</f>
        <v>5.0833333333333321</v>
      </c>
    </row>
    <row r="784" spans="1:8" hidden="1" x14ac:dyDescent="0.25">
      <c r="A784" s="1">
        <v>44564</v>
      </c>
      <c r="B784" s="3">
        <v>0.71527777777777779</v>
      </c>
      <c r="C784" s="4">
        <f>Table1[[#This Row],[Time (GMT)]]*24</f>
        <v>17.166666666666668</v>
      </c>
      <c r="D784">
        <v>0</v>
      </c>
      <c r="E784">
        <v>-0.67800000000000005</v>
      </c>
      <c r="F784">
        <v>-0.84099999999999997</v>
      </c>
      <c r="G784">
        <v>0.16300000000000001</v>
      </c>
      <c r="H784">
        <f>MOD(Table1[[#This Row],[Column3]],6)</f>
        <v>5.1666666666666679</v>
      </c>
    </row>
    <row r="785" spans="1:8" hidden="1" x14ac:dyDescent="0.25">
      <c r="A785" s="1">
        <v>44564</v>
      </c>
      <c r="B785" s="3">
        <v>0.71875</v>
      </c>
      <c r="C785" s="4">
        <f>Table1[[#This Row],[Time (GMT)]]*24</f>
        <v>17.25</v>
      </c>
      <c r="D785">
        <v>0</v>
      </c>
      <c r="E785">
        <v>-0.59599999999999997</v>
      </c>
      <c r="F785">
        <v>-0.81799999999999995</v>
      </c>
      <c r="G785">
        <v>0.222</v>
      </c>
      <c r="H785">
        <f>MOD(Table1[[#This Row],[Column3]],6)</f>
        <v>5.25</v>
      </c>
    </row>
    <row r="786" spans="1:8" hidden="1" x14ac:dyDescent="0.25">
      <c r="A786" s="1">
        <v>44564</v>
      </c>
      <c r="B786" s="3">
        <v>0.72222222222222221</v>
      </c>
      <c r="C786" s="4">
        <f>Table1[[#This Row],[Time (GMT)]]*24</f>
        <v>17.333333333333332</v>
      </c>
      <c r="D786">
        <v>0</v>
      </c>
      <c r="E786">
        <v>-0.57799999999999996</v>
      </c>
      <c r="F786">
        <v>-0.79200000000000004</v>
      </c>
      <c r="G786">
        <v>0.214</v>
      </c>
      <c r="H786">
        <f>MOD(Table1[[#This Row],[Column3]],6)</f>
        <v>5.3333333333333321</v>
      </c>
    </row>
    <row r="787" spans="1:8" hidden="1" x14ac:dyDescent="0.25">
      <c r="A787" s="1">
        <v>44564</v>
      </c>
      <c r="B787" s="3">
        <v>0.72569444444444453</v>
      </c>
      <c r="C787" s="4">
        <f>Table1[[#This Row],[Time (GMT)]]*24</f>
        <v>17.416666666666668</v>
      </c>
      <c r="D787">
        <v>0</v>
      </c>
      <c r="E787">
        <v>-0.57699999999999996</v>
      </c>
      <c r="F787">
        <v>-0.76100000000000001</v>
      </c>
      <c r="G787">
        <v>0.184</v>
      </c>
      <c r="H787">
        <f>MOD(Table1[[#This Row],[Column3]],6)</f>
        <v>5.4166666666666679</v>
      </c>
    </row>
    <row r="788" spans="1:8" hidden="1" x14ac:dyDescent="0.25">
      <c r="A788" s="1">
        <v>44564</v>
      </c>
      <c r="B788" s="3">
        <v>0.72916666666666663</v>
      </c>
      <c r="C788" s="4">
        <f>Table1[[#This Row],[Time (GMT)]]*24</f>
        <v>17.5</v>
      </c>
      <c r="D788">
        <v>0</v>
      </c>
      <c r="E788">
        <v>-0.48699999999999999</v>
      </c>
      <c r="F788">
        <v>-0.72699999999999998</v>
      </c>
      <c r="G788">
        <v>0.24</v>
      </c>
      <c r="H788">
        <f>MOD(Table1[[#This Row],[Column3]],6)</f>
        <v>5.5</v>
      </c>
    </row>
    <row r="789" spans="1:8" hidden="1" x14ac:dyDescent="0.25">
      <c r="A789" s="1">
        <v>44564</v>
      </c>
      <c r="B789" s="3">
        <v>0.73263888888888884</v>
      </c>
      <c r="C789" s="4">
        <f>Table1[[#This Row],[Time (GMT)]]*24</f>
        <v>17.583333333333332</v>
      </c>
      <c r="D789">
        <v>0</v>
      </c>
      <c r="E789">
        <v>-0.45300000000000001</v>
      </c>
      <c r="F789">
        <v>-0.68899999999999995</v>
      </c>
      <c r="G789">
        <v>0.23599999999999999</v>
      </c>
      <c r="H789">
        <f>MOD(Table1[[#This Row],[Column3]],6)</f>
        <v>5.5833333333333321</v>
      </c>
    </row>
    <row r="790" spans="1:8" hidden="1" x14ac:dyDescent="0.25">
      <c r="A790" s="1">
        <v>44564</v>
      </c>
      <c r="B790" s="3">
        <v>0.73611111111111116</v>
      </c>
      <c r="C790" s="4">
        <f>Table1[[#This Row],[Time (GMT)]]*24</f>
        <v>17.666666666666668</v>
      </c>
      <c r="D790">
        <v>0</v>
      </c>
      <c r="E790">
        <v>-0.38900000000000001</v>
      </c>
      <c r="F790">
        <v>-0.64900000000000002</v>
      </c>
      <c r="G790">
        <v>0.26</v>
      </c>
      <c r="H790">
        <f>MOD(Table1[[#This Row],[Column3]],6)</f>
        <v>5.6666666666666679</v>
      </c>
    </row>
    <row r="791" spans="1:8" hidden="1" x14ac:dyDescent="0.25">
      <c r="A791" s="1">
        <v>44564</v>
      </c>
      <c r="B791" s="3">
        <v>0.73958333333333337</v>
      </c>
      <c r="C791" s="4">
        <f>Table1[[#This Row],[Time (GMT)]]*24</f>
        <v>17.75</v>
      </c>
      <c r="D791">
        <v>0</v>
      </c>
      <c r="E791">
        <v>-0.34300000000000003</v>
      </c>
      <c r="F791">
        <v>-0.60599999999999998</v>
      </c>
      <c r="G791">
        <v>0.26300000000000001</v>
      </c>
      <c r="H791">
        <f>MOD(Table1[[#This Row],[Column3]],6)</f>
        <v>5.75</v>
      </c>
    </row>
    <row r="792" spans="1:8" hidden="1" x14ac:dyDescent="0.25">
      <c r="A792" s="1">
        <v>44564</v>
      </c>
      <c r="B792" s="3">
        <v>0.74305555555555547</v>
      </c>
      <c r="C792" s="4">
        <f>Table1[[#This Row],[Time (GMT)]]*24</f>
        <v>17.833333333333332</v>
      </c>
      <c r="D792">
        <v>0</v>
      </c>
      <c r="E792">
        <v>-0.27300000000000002</v>
      </c>
      <c r="F792">
        <v>-0.56200000000000006</v>
      </c>
      <c r="G792">
        <v>0.28899999999999998</v>
      </c>
      <c r="H792">
        <f>MOD(Table1[[#This Row],[Column3]],6)</f>
        <v>5.8333333333333321</v>
      </c>
    </row>
    <row r="793" spans="1:8" hidden="1" x14ac:dyDescent="0.25">
      <c r="A793" s="1">
        <v>44564</v>
      </c>
      <c r="B793" s="3">
        <v>0.74652777777777779</v>
      </c>
      <c r="C793" s="4">
        <f>Table1[[#This Row],[Time (GMT)]]*24</f>
        <v>17.916666666666668</v>
      </c>
      <c r="D793">
        <v>0</v>
      </c>
      <c r="E793">
        <v>-0.22500000000000001</v>
      </c>
      <c r="F793">
        <v>-0.51600000000000001</v>
      </c>
      <c r="G793">
        <v>0.29099999999999998</v>
      </c>
      <c r="H793">
        <f>MOD(Table1[[#This Row],[Column3]],6)</f>
        <v>5.9166666666666679</v>
      </c>
    </row>
    <row r="794" spans="1:8" x14ac:dyDescent="0.25">
      <c r="A794" s="1">
        <v>44564</v>
      </c>
      <c r="B794" s="3">
        <v>0.75</v>
      </c>
      <c r="C794" s="4">
        <f>Table1[[#This Row],[Time (GMT)]]*24</f>
        <v>18</v>
      </c>
      <c r="D794">
        <v>0</v>
      </c>
      <c r="E794">
        <v>-0.13800000000000001</v>
      </c>
      <c r="F794">
        <v>-0.46899999999999997</v>
      </c>
      <c r="G794">
        <v>0.33100000000000002</v>
      </c>
      <c r="H794">
        <f>MOD(Table1[[#This Row],[Column3]],6)</f>
        <v>0</v>
      </c>
    </row>
    <row r="795" spans="1:8" hidden="1" x14ac:dyDescent="0.25">
      <c r="A795" s="1">
        <v>44564</v>
      </c>
      <c r="B795" s="3">
        <v>0.75347222222222221</v>
      </c>
      <c r="C795" s="4">
        <f>Table1[[#This Row],[Time (GMT)]]*24</f>
        <v>18.083333333333332</v>
      </c>
      <c r="D795">
        <v>0</v>
      </c>
      <c r="E795">
        <v>-8.3000000000000004E-2</v>
      </c>
      <c r="F795">
        <v>-0.42099999999999999</v>
      </c>
      <c r="G795">
        <v>0.33800000000000002</v>
      </c>
      <c r="H795">
        <f>MOD(Table1[[#This Row],[Column3]],6)</f>
        <v>8.3333333333332149E-2</v>
      </c>
    </row>
    <row r="796" spans="1:8" hidden="1" x14ac:dyDescent="0.25">
      <c r="A796" s="1">
        <v>44564</v>
      </c>
      <c r="B796" s="3">
        <v>0.75694444444444453</v>
      </c>
      <c r="C796" s="4">
        <f>Table1[[#This Row],[Time (GMT)]]*24</f>
        <v>18.166666666666668</v>
      </c>
      <c r="D796">
        <v>0</v>
      </c>
      <c r="E796">
        <v>-3.9E-2</v>
      </c>
      <c r="F796">
        <v>-0.374</v>
      </c>
      <c r="G796">
        <v>0.33500000000000002</v>
      </c>
      <c r="H796">
        <f>MOD(Table1[[#This Row],[Column3]],6)</f>
        <v>0.16666666666666785</v>
      </c>
    </row>
    <row r="797" spans="1:8" hidden="1" x14ac:dyDescent="0.25">
      <c r="A797" s="1">
        <v>44564</v>
      </c>
      <c r="B797" s="3">
        <v>0.76041666666666663</v>
      </c>
      <c r="C797" s="4">
        <f>Table1[[#This Row],[Time (GMT)]]*24</f>
        <v>18.25</v>
      </c>
      <c r="D797">
        <v>0</v>
      </c>
      <c r="E797">
        <v>-2.4E-2</v>
      </c>
      <c r="F797">
        <v>-0.32700000000000001</v>
      </c>
      <c r="G797">
        <v>0.30299999999999999</v>
      </c>
      <c r="H797">
        <f>MOD(Table1[[#This Row],[Column3]],6)</f>
        <v>0.25</v>
      </c>
    </row>
    <row r="798" spans="1:8" hidden="1" x14ac:dyDescent="0.25">
      <c r="A798" s="1">
        <v>44564</v>
      </c>
      <c r="B798" s="3">
        <v>0.76388888888888884</v>
      </c>
      <c r="C798" s="4">
        <f>Table1[[#This Row],[Time (GMT)]]*24</f>
        <v>18.333333333333332</v>
      </c>
      <c r="D798">
        <v>0</v>
      </c>
      <c r="E798">
        <v>2.7E-2</v>
      </c>
      <c r="F798">
        <v>-0.28100000000000003</v>
      </c>
      <c r="G798">
        <v>0.308</v>
      </c>
      <c r="H798">
        <f>MOD(Table1[[#This Row],[Column3]],6)</f>
        <v>0.33333333333333215</v>
      </c>
    </row>
    <row r="799" spans="1:8" hidden="1" x14ac:dyDescent="0.25">
      <c r="A799" s="1">
        <v>44564</v>
      </c>
      <c r="B799" s="3">
        <v>0.76736111111111116</v>
      </c>
      <c r="C799" s="4">
        <f>Table1[[#This Row],[Time (GMT)]]*24</f>
        <v>18.416666666666668</v>
      </c>
      <c r="D799">
        <v>0</v>
      </c>
      <c r="E799">
        <v>8.2000000000000003E-2</v>
      </c>
      <c r="F799">
        <v>-0.23599999999999999</v>
      </c>
      <c r="G799">
        <v>0.318</v>
      </c>
      <c r="H799">
        <f>MOD(Table1[[#This Row],[Column3]],6)</f>
        <v>0.41666666666666785</v>
      </c>
    </row>
    <row r="800" spans="1:8" hidden="1" x14ac:dyDescent="0.25">
      <c r="A800" s="1">
        <v>44564</v>
      </c>
      <c r="B800" s="3">
        <v>0.77083333333333337</v>
      </c>
      <c r="C800" s="4">
        <f>Table1[[#This Row],[Time (GMT)]]*24</f>
        <v>18.5</v>
      </c>
      <c r="D800">
        <v>0</v>
      </c>
      <c r="E800">
        <v>0.158</v>
      </c>
      <c r="F800">
        <v>-0.192</v>
      </c>
      <c r="G800">
        <v>0.35</v>
      </c>
      <c r="H800">
        <f>MOD(Table1[[#This Row],[Column3]],6)</f>
        <v>0.5</v>
      </c>
    </row>
    <row r="801" spans="1:8" hidden="1" x14ac:dyDescent="0.25">
      <c r="A801" s="1">
        <v>44564</v>
      </c>
      <c r="B801" s="3">
        <v>0.77430555555555547</v>
      </c>
      <c r="C801" s="4">
        <f>Table1[[#This Row],[Time (GMT)]]*24</f>
        <v>18.583333333333332</v>
      </c>
      <c r="D801">
        <v>0</v>
      </c>
      <c r="E801">
        <v>0.14799999999999999</v>
      </c>
      <c r="F801">
        <v>-0.151</v>
      </c>
      <c r="G801">
        <v>0.29899999999999999</v>
      </c>
      <c r="H801">
        <f>MOD(Table1[[#This Row],[Column3]],6)</f>
        <v>0.58333333333333215</v>
      </c>
    </row>
    <row r="802" spans="1:8" hidden="1" x14ac:dyDescent="0.25">
      <c r="A802" s="1">
        <v>44564</v>
      </c>
      <c r="B802" s="3">
        <v>0.77777777777777779</v>
      </c>
      <c r="C802" s="4">
        <f>Table1[[#This Row],[Time (GMT)]]*24</f>
        <v>18.666666666666668</v>
      </c>
      <c r="D802">
        <v>0</v>
      </c>
      <c r="E802">
        <v>0.2</v>
      </c>
      <c r="F802">
        <v>-0.11</v>
      </c>
      <c r="G802">
        <v>0.31</v>
      </c>
      <c r="H802">
        <f>MOD(Table1[[#This Row],[Column3]],6)</f>
        <v>0.66666666666666785</v>
      </c>
    </row>
    <row r="803" spans="1:8" hidden="1" x14ac:dyDescent="0.25">
      <c r="A803" s="1">
        <v>44564</v>
      </c>
      <c r="B803" s="3">
        <v>0.78125</v>
      </c>
      <c r="C803" s="4">
        <f>Table1[[#This Row],[Time (GMT)]]*24</f>
        <v>18.75</v>
      </c>
      <c r="D803">
        <v>0</v>
      </c>
      <c r="E803">
        <v>0.17799999999999999</v>
      </c>
      <c r="F803">
        <v>-7.1999999999999995E-2</v>
      </c>
      <c r="G803">
        <v>0.25</v>
      </c>
      <c r="H803">
        <f>MOD(Table1[[#This Row],[Column3]],6)</f>
        <v>0.75</v>
      </c>
    </row>
    <row r="804" spans="1:8" hidden="1" x14ac:dyDescent="0.25">
      <c r="A804" s="1">
        <v>44564</v>
      </c>
      <c r="B804" s="3">
        <v>0.78472222222222221</v>
      </c>
      <c r="C804" s="4">
        <f>Table1[[#This Row],[Time (GMT)]]*24</f>
        <v>18.833333333333332</v>
      </c>
      <c r="D804">
        <v>0</v>
      </c>
      <c r="E804">
        <v>0.29199999999999998</v>
      </c>
      <c r="F804">
        <v>-3.5000000000000003E-2</v>
      </c>
      <c r="G804">
        <v>0.32700000000000001</v>
      </c>
      <c r="H804">
        <f>MOD(Table1[[#This Row],[Column3]],6)</f>
        <v>0.83333333333333215</v>
      </c>
    </row>
    <row r="805" spans="1:8" hidden="1" x14ac:dyDescent="0.25">
      <c r="A805" s="1">
        <v>44564</v>
      </c>
      <c r="B805" s="3">
        <v>0.78819444444444453</v>
      </c>
      <c r="C805" s="4">
        <f>Table1[[#This Row],[Time (GMT)]]*24</f>
        <v>18.916666666666668</v>
      </c>
      <c r="D805">
        <v>0</v>
      </c>
      <c r="E805">
        <v>0.29899999999999999</v>
      </c>
      <c r="F805">
        <v>0</v>
      </c>
      <c r="G805">
        <v>0.29899999999999999</v>
      </c>
      <c r="H805">
        <f>MOD(Table1[[#This Row],[Column3]],6)</f>
        <v>0.91666666666666785</v>
      </c>
    </row>
    <row r="806" spans="1:8" hidden="1" x14ac:dyDescent="0.25">
      <c r="A806" s="1">
        <v>44564</v>
      </c>
      <c r="B806" s="3">
        <v>0.79166666666666663</v>
      </c>
      <c r="C806" s="4">
        <f>Table1[[#This Row],[Time (GMT)]]*24</f>
        <v>19</v>
      </c>
      <c r="D806">
        <v>0</v>
      </c>
      <c r="E806">
        <v>0.36</v>
      </c>
      <c r="F806">
        <v>3.4000000000000002E-2</v>
      </c>
      <c r="G806">
        <v>0.32600000000000001</v>
      </c>
      <c r="H806">
        <f>MOD(Table1[[#This Row],[Column3]],6)</f>
        <v>1</v>
      </c>
    </row>
    <row r="807" spans="1:8" hidden="1" x14ac:dyDescent="0.25">
      <c r="A807" s="1">
        <v>44564</v>
      </c>
      <c r="B807" s="3">
        <v>0.79513888888888884</v>
      </c>
      <c r="C807" s="4">
        <f>Table1[[#This Row],[Time (GMT)]]*24</f>
        <v>19.083333333333332</v>
      </c>
      <c r="D807">
        <v>0</v>
      </c>
      <c r="E807">
        <v>0.39300000000000002</v>
      </c>
      <c r="F807">
        <v>6.7000000000000004E-2</v>
      </c>
      <c r="G807">
        <v>0.32600000000000001</v>
      </c>
      <c r="H807">
        <f>MOD(Table1[[#This Row],[Column3]],6)</f>
        <v>1.0833333333333321</v>
      </c>
    </row>
    <row r="808" spans="1:8" hidden="1" x14ac:dyDescent="0.25">
      <c r="A808" s="1">
        <v>44564</v>
      </c>
      <c r="B808" s="3">
        <v>0.79861111111111116</v>
      </c>
      <c r="C808" s="4">
        <f>Table1[[#This Row],[Time (GMT)]]*24</f>
        <v>19.166666666666668</v>
      </c>
      <c r="D808">
        <v>0</v>
      </c>
      <c r="E808">
        <v>0.43099999999999999</v>
      </c>
      <c r="F808">
        <v>0.1</v>
      </c>
      <c r="G808">
        <v>0.33100000000000002</v>
      </c>
      <c r="H808">
        <f>MOD(Table1[[#This Row],[Column3]],6)</f>
        <v>1.1666666666666679</v>
      </c>
    </row>
    <row r="809" spans="1:8" hidden="1" x14ac:dyDescent="0.25">
      <c r="A809" s="1">
        <v>44564</v>
      </c>
      <c r="B809" s="3">
        <v>0.80208333333333337</v>
      </c>
      <c r="C809" s="4">
        <f>Table1[[#This Row],[Time (GMT)]]*24</f>
        <v>19.25</v>
      </c>
      <c r="D809">
        <v>0</v>
      </c>
      <c r="E809">
        <v>0.45100000000000001</v>
      </c>
      <c r="F809">
        <v>0.13100000000000001</v>
      </c>
      <c r="G809">
        <v>0.32</v>
      </c>
      <c r="H809">
        <f>MOD(Table1[[#This Row],[Column3]],6)</f>
        <v>1.25</v>
      </c>
    </row>
    <row r="810" spans="1:8" hidden="1" x14ac:dyDescent="0.25">
      <c r="A810" s="1">
        <v>44564</v>
      </c>
      <c r="B810" s="3">
        <v>0.80555555555555547</v>
      </c>
      <c r="C810" s="4">
        <f>Table1[[#This Row],[Time (GMT)]]*24</f>
        <v>19.333333333333332</v>
      </c>
      <c r="D810">
        <v>0</v>
      </c>
      <c r="E810">
        <v>0.47399999999999998</v>
      </c>
      <c r="F810">
        <v>0.16200000000000001</v>
      </c>
      <c r="G810">
        <v>0.312</v>
      </c>
      <c r="H810">
        <f>MOD(Table1[[#This Row],[Column3]],6)</f>
        <v>1.3333333333333321</v>
      </c>
    </row>
    <row r="811" spans="1:8" hidden="1" x14ac:dyDescent="0.25">
      <c r="A811" s="1">
        <v>44564</v>
      </c>
      <c r="B811" s="3">
        <v>0.80902777777777779</v>
      </c>
      <c r="C811" s="4">
        <f>Table1[[#This Row],[Time (GMT)]]*24</f>
        <v>19.416666666666668</v>
      </c>
      <c r="D811">
        <v>0</v>
      </c>
      <c r="E811">
        <v>0.57999999999999996</v>
      </c>
      <c r="F811">
        <v>0.193</v>
      </c>
      <c r="G811">
        <v>0.38700000000000001</v>
      </c>
      <c r="H811">
        <f>MOD(Table1[[#This Row],[Column3]],6)</f>
        <v>1.4166666666666679</v>
      </c>
    </row>
    <row r="812" spans="1:8" hidden="1" x14ac:dyDescent="0.25">
      <c r="A812" s="1">
        <v>44564</v>
      </c>
      <c r="B812" s="3">
        <v>0.8125</v>
      </c>
      <c r="C812" s="4">
        <f>Table1[[#This Row],[Time (GMT)]]*24</f>
        <v>19.5</v>
      </c>
      <c r="D812">
        <v>0</v>
      </c>
      <c r="E812">
        <v>0.54800000000000004</v>
      </c>
      <c r="F812">
        <v>0.22500000000000001</v>
      </c>
      <c r="G812">
        <v>0.32300000000000001</v>
      </c>
      <c r="H812">
        <f>MOD(Table1[[#This Row],[Column3]],6)</f>
        <v>1.5</v>
      </c>
    </row>
    <row r="813" spans="1:8" hidden="1" x14ac:dyDescent="0.25">
      <c r="A813" s="1">
        <v>44564</v>
      </c>
      <c r="B813" s="3">
        <v>0.81597222222222221</v>
      </c>
      <c r="C813" s="4">
        <f>Table1[[#This Row],[Time (GMT)]]*24</f>
        <v>19.583333333333332</v>
      </c>
      <c r="D813">
        <v>0</v>
      </c>
      <c r="E813">
        <v>0.56000000000000005</v>
      </c>
      <c r="F813">
        <v>0.25600000000000001</v>
      </c>
      <c r="G813">
        <v>0.30399999999999999</v>
      </c>
      <c r="H813">
        <f>MOD(Table1[[#This Row],[Column3]],6)</f>
        <v>1.5833333333333321</v>
      </c>
    </row>
    <row r="814" spans="1:8" hidden="1" x14ac:dyDescent="0.25">
      <c r="A814" s="1">
        <v>44564</v>
      </c>
      <c r="B814" s="3">
        <v>0.81944444444444453</v>
      </c>
      <c r="C814" s="4">
        <f>Table1[[#This Row],[Time (GMT)]]*24</f>
        <v>19.666666666666668</v>
      </c>
      <c r="D814">
        <v>0</v>
      </c>
      <c r="E814">
        <v>0.63600000000000001</v>
      </c>
      <c r="F814">
        <v>0.28799999999999998</v>
      </c>
      <c r="G814">
        <v>0.34799999999999998</v>
      </c>
      <c r="H814">
        <f>MOD(Table1[[#This Row],[Column3]],6)</f>
        <v>1.6666666666666679</v>
      </c>
    </row>
    <row r="815" spans="1:8" hidden="1" x14ac:dyDescent="0.25">
      <c r="A815" s="1">
        <v>44564</v>
      </c>
      <c r="B815" s="3">
        <v>0.82291666666666663</v>
      </c>
      <c r="C815" s="4">
        <f>Table1[[#This Row],[Time (GMT)]]*24</f>
        <v>19.75</v>
      </c>
      <c r="D815">
        <v>0</v>
      </c>
      <c r="E815">
        <v>0.71099999999999997</v>
      </c>
      <c r="F815">
        <v>0.32</v>
      </c>
      <c r="G815">
        <v>0.39100000000000001</v>
      </c>
      <c r="H815">
        <f>MOD(Table1[[#This Row],[Column3]],6)</f>
        <v>1.75</v>
      </c>
    </row>
    <row r="816" spans="1:8" hidden="1" x14ac:dyDescent="0.25">
      <c r="A816" s="1">
        <v>44564</v>
      </c>
      <c r="B816" s="3">
        <v>0.82638888888888884</v>
      </c>
      <c r="C816" s="4">
        <f>Table1[[#This Row],[Time (GMT)]]*24</f>
        <v>19.833333333333332</v>
      </c>
      <c r="D816">
        <v>0</v>
      </c>
      <c r="E816">
        <v>0.69199999999999995</v>
      </c>
      <c r="F816">
        <v>0.35199999999999998</v>
      </c>
      <c r="G816">
        <v>0.34</v>
      </c>
      <c r="H816">
        <f>MOD(Table1[[#This Row],[Column3]],6)</f>
        <v>1.8333333333333321</v>
      </c>
    </row>
    <row r="817" spans="1:8" hidden="1" x14ac:dyDescent="0.25">
      <c r="A817" s="1">
        <v>44564</v>
      </c>
      <c r="B817" s="3">
        <v>0.82986111111111116</v>
      </c>
      <c r="C817" s="4">
        <f>Table1[[#This Row],[Time (GMT)]]*24</f>
        <v>19.916666666666668</v>
      </c>
      <c r="D817">
        <v>0</v>
      </c>
      <c r="E817">
        <v>0.72299999999999998</v>
      </c>
      <c r="F817">
        <v>0.38500000000000001</v>
      </c>
      <c r="G817">
        <v>0.33800000000000002</v>
      </c>
      <c r="H817">
        <f>MOD(Table1[[#This Row],[Column3]],6)</f>
        <v>1.9166666666666679</v>
      </c>
    </row>
    <row r="818" spans="1:8" hidden="1" x14ac:dyDescent="0.25">
      <c r="A818" s="1">
        <v>44564</v>
      </c>
      <c r="B818" s="3">
        <v>0.83333333333333337</v>
      </c>
      <c r="C818" s="4">
        <f>Table1[[#This Row],[Time (GMT)]]*24</f>
        <v>20</v>
      </c>
      <c r="D818">
        <v>0</v>
      </c>
      <c r="E818">
        <v>0.80800000000000005</v>
      </c>
      <c r="F818">
        <v>0.41899999999999998</v>
      </c>
      <c r="G818">
        <v>0.38900000000000001</v>
      </c>
      <c r="H818">
        <f>MOD(Table1[[#This Row],[Column3]],6)</f>
        <v>2</v>
      </c>
    </row>
    <row r="819" spans="1:8" hidden="1" x14ac:dyDescent="0.25">
      <c r="A819" s="1">
        <v>44564</v>
      </c>
      <c r="B819" s="3">
        <v>0.83680555555555547</v>
      </c>
      <c r="C819" s="4">
        <f>Table1[[#This Row],[Time (GMT)]]*24</f>
        <v>20.083333333333332</v>
      </c>
      <c r="D819">
        <v>0</v>
      </c>
      <c r="E819">
        <v>0.78300000000000003</v>
      </c>
      <c r="F819">
        <v>0.45200000000000001</v>
      </c>
      <c r="G819">
        <v>0.33100000000000002</v>
      </c>
      <c r="H819">
        <f>MOD(Table1[[#This Row],[Column3]],6)</f>
        <v>2.0833333333333321</v>
      </c>
    </row>
    <row r="820" spans="1:8" hidden="1" x14ac:dyDescent="0.25">
      <c r="A820" s="1">
        <v>44564</v>
      </c>
      <c r="B820" s="3">
        <v>0.84027777777777779</v>
      </c>
      <c r="C820" s="4">
        <f>Table1[[#This Row],[Time (GMT)]]*24</f>
        <v>20.166666666666668</v>
      </c>
      <c r="D820">
        <v>0</v>
      </c>
      <c r="E820">
        <v>0.84299999999999997</v>
      </c>
      <c r="F820">
        <v>0.48599999999999999</v>
      </c>
      <c r="G820">
        <v>0.35699999999999998</v>
      </c>
      <c r="H820">
        <f>MOD(Table1[[#This Row],[Column3]],6)</f>
        <v>2.1666666666666679</v>
      </c>
    </row>
    <row r="821" spans="1:8" hidden="1" x14ac:dyDescent="0.25">
      <c r="A821" s="1">
        <v>44564</v>
      </c>
      <c r="B821" s="3">
        <v>0.84375</v>
      </c>
      <c r="C821" s="4">
        <f>Table1[[#This Row],[Time (GMT)]]*24</f>
        <v>20.25</v>
      </c>
      <c r="D821">
        <v>0</v>
      </c>
      <c r="E821">
        <v>0.93500000000000005</v>
      </c>
      <c r="F821">
        <v>0.52</v>
      </c>
      <c r="G821">
        <v>0.41499999999999998</v>
      </c>
      <c r="H821">
        <f>MOD(Table1[[#This Row],[Column3]],6)</f>
        <v>2.25</v>
      </c>
    </row>
    <row r="822" spans="1:8" hidden="1" x14ac:dyDescent="0.25">
      <c r="A822" s="1">
        <v>44564</v>
      </c>
      <c r="B822" s="3">
        <v>0.84722222222222221</v>
      </c>
      <c r="C822" s="4">
        <f>Table1[[#This Row],[Time (GMT)]]*24</f>
        <v>20.333333333333332</v>
      </c>
      <c r="D822">
        <v>0</v>
      </c>
      <c r="E822">
        <v>0.95799999999999996</v>
      </c>
      <c r="F822">
        <v>0.55400000000000005</v>
      </c>
      <c r="G822">
        <v>0.40400000000000003</v>
      </c>
      <c r="H822">
        <f>MOD(Table1[[#This Row],[Column3]],6)</f>
        <v>2.3333333333333321</v>
      </c>
    </row>
    <row r="823" spans="1:8" hidden="1" x14ac:dyDescent="0.25">
      <c r="A823" s="1">
        <v>44564</v>
      </c>
      <c r="B823" s="3">
        <v>0.85069444444444453</v>
      </c>
      <c r="C823" s="4">
        <f>Table1[[#This Row],[Time (GMT)]]*24</f>
        <v>20.416666666666668</v>
      </c>
      <c r="D823">
        <v>0</v>
      </c>
      <c r="E823">
        <v>0.91600000000000004</v>
      </c>
      <c r="F823">
        <v>0.58799999999999997</v>
      </c>
      <c r="G823">
        <v>0.32800000000000001</v>
      </c>
      <c r="H823">
        <f>MOD(Table1[[#This Row],[Column3]],6)</f>
        <v>2.4166666666666679</v>
      </c>
    </row>
    <row r="824" spans="1:8" hidden="1" x14ac:dyDescent="0.25">
      <c r="A824" s="1">
        <v>44564</v>
      </c>
      <c r="B824" s="3">
        <v>0.85416666666666663</v>
      </c>
      <c r="C824" s="4">
        <f>Table1[[#This Row],[Time (GMT)]]*24</f>
        <v>20.5</v>
      </c>
      <c r="D824">
        <v>0</v>
      </c>
      <c r="E824">
        <v>1.002</v>
      </c>
      <c r="F824">
        <v>0.621</v>
      </c>
      <c r="G824">
        <v>0.38100000000000001</v>
      </c>
      <c r="H824">
        <f>MOD(Table1[[#This Row],[Column3]],6)</f>
        <v>2.5</v>
      </c>
    </row>
    <row r="825" spans="1:8" hidden="1" x14ac:dyDescent="0.25">
      <c r="A825" s="1">
        <v>44564</v>
      </c>
      <c r="B825" s="3">
        <v>0.85763888888888884</v>
      </c>
      <c r="C825" s="4">
        <f>Table1[[#This Row],[Time (GMT)]]*24</f>
        <v>20.583333333333332</v>
      </c>
      <c r="D825">
        <v>0</v>
      </c>
      <c r="E825">
        <v>0.99</v>
      </c>
      <c r="F825">
        <v>0.65400000000000003</v>
      </c>
      <c r="G825">
        <v>0.33600000000000002</v>
      </c>
      <c r="H825">
        <f>MOD(Table1[[#This Row],[Column3]],6)</f>
        <v>2.5833333333333321</v>
      </c>
    </row>
    <row r="826" spans="1:8" hidden="1" x14ac:dyDescent="0.25">
      <c r="A826" s="1">
        <v>44564</v>
      </c>
      <c r="B826" s="3">
        <v>0.86111111111111116</v>
      </c>
      <c r="C826" s="4">
        <f>Table1[[#This Row],[Time (GMT)]]*24</f>
        <v>20.666666666666668</v>
      </c>
      <c r="D826">
        <v>0</v>
      </c>
      <c r="E826">
        <v>1.0629999999999999</v>
      </c>
      <c r="F826">
        <v>0.68700000000000006</v>
      </c>
      <c r="G826">
        <v>0.376</v>
      </c>
      <c r="H826">
        <f>MOD(Table1[[#This Row],[Column3]],6)</f>
        <v>2.6666666666666679</v>
      </c>
    </row>
    <row r="827" spans="1:8" hidden="1" x14ac:dyDescent="0.25">
      <c r="A827" s="1">
        <v>44564</v>
      </c>
      <c r="B827" s="3">
        <v>0.86458333333333337</v>
      </c>
      <c r="C827" s="4">
        <f>Table1[[#This Row],[Time (GMT)]]*24</f>
        <v>20.75</v>
      </c>
      <c r="D827">
        <v>0</v>
      </c>
      <c r="E827">
        <v>1.109</v>
      </c>
      <c r="F827">
        <v>0.71799999999999997</v>
      </c>
      <c r="G827">
        <v>0.39100000000000001</v>
      </c>
      <c r="H827">
        <f>MOD(Table1[[#This Row],[Column3]],6)</f>
        <v>2.75</v>
      </c>
    </row>
    <row r="828" spans="1:8" hidden="1" x14ac:dyDescent="0.25">
      <c r="A828" s="1">
        <v>44564</v>
      </c>
      <c r="B828" s="3">
        <v>0.86805555555555547</v>
      </c>
      <c r="C828" s="4">
        <f>Table1[[#This Row],[Time (GMT)]]*24</f>
        <v>20.833333333333332</v>
      </c>
      <c r="D828">
        <v>0</v>
      </c>
      <c r="E828">
        <v>1.1259999999999999</v>
      </c>
      <c r="F828">
        <v>0.75</v>
      </c>
      <c r="G828">
        <v>0.376</v>
      </c>
      <c r="H828">
        <f>MOD(Table1[[#This Row],[Column3]],6)</f>
        <v>2.8333333333333321</v>
      </c>
    </row>
    <row r="829" spans="1:8" hidden="1" x14ac:dyDescent="0.25">
      <c r="A829" s="1">
        <v>44564</v>
      </c>
      <c r="B829" s="3">
        <v>0.87152777777777779</v>
      </c>
      <c r="C829" s="4">
        <f>Table1[[#This Row],[Time (GMT)]]*24</f>
        <v>20.916666666666668</v>
      </c>
      <c r="D829">
        <v>0</v>
      </c>
      <c r="E829">
        <v>1.1759999999999999</v>
      </c>
      <c r="F829">
        <v>0.78</v>
      </c>
      <c r="G829">
        <v>0.39600000000000002</v>
      </c>
      <c r="H829">
        <f>MOD(Table1[[#This Row],[Column3]],6)</f>
        <v>2.9166666666666679</v>
      </c>
    </row>
    <row r="830" spans="1:8" hidden="1" x14ac:dyDescent="0.25">
      <c r="A830" s="1">
        <v>44564</v>
      </c>
      <c r="B830" s="3">
        <v>0.875</v>
      </c>
      <c r="C830" s="4">
        <f>Table1[[#This Row],[Time (GMT)]]*24</f>
        <v>21</v>
      </c>
      <c r="D830">
        <v>0</v>
      </c>
      <c r="E830">
        <v>1.2270000000000001</v>
      </c>
      <c r="F830">
        <v>0.81</v>
      </c>
      <c r="G830">
        <v>0.41699999999999998</v>
      </c>
      <c r="H830">
        <f>MOD(Table1[[#This Row],[Column3]],6)</f>
        <v>3</v>
      </c>
    </row>
    <row r="831" spans="1:8" hidden="1" x14ac:dyDescent="0.25">
      <c r="A831" s="1">
        <v>44564</v>
      </c>
      <c r="B831" s="3">
        <v>0.87847222222222221</v>
      </c>
      <c r="C831" s="4">
        <f>Table1[[#This Row],[Time (GMT)]]*24</f>
        <v>21.083333333333332</v>
      </c>
      <c r="D831">
        <v>0</v>
      </c>
      <c r="E831">
        <v>1.2869999999999999</v>
      </c>
      <c r="F831">
        <v>0.84</v>
      </c>
      <c r="G831">
        <v>0.44700000000000001</v>
      </c>
      <c r="H831">
        <f>MOD(Table1[[#This Row],[Column3]],6)</f>
        <v>3.0833333333333321</v>
      </c>
    </row>
    <row r="832" spans="1:8" hidden="1" x14ac:dyDescent="0.25">
      <c r="A832" s="1">
        <v>44564</v>
      </c>
      <c r="B832" s="3">
        <v>0.88194444444444453</v>
      </c>
      <c r="C832" s="4">
        <f>Table1[[#This Row],[Time (GMT)]]*24</f>
        <v>21.166666666666668</v>
      </c>
      <c r="D832">
        <v>0</v>
      </c>
      <c r="E832">
        <v>1.262</v>
      </c>
      <c r="F832">
        <v>0.86799999999999999</v>
      </c>
      <c r="G832">
        <v>0.39400000000000002</v>
      </c>
      <c r="H832">
        <f>MOD(Table1[[#This Row],[Column3]],6)</f>
        <v>3.1666666666666679</v>
      </c>
    </row>
    <row r="833" spans="1:8" hidden="1" x14ac:dyDescent="0.25">
      <c r="A833" s="1">
        <v>44564</v>
      </c>
      <c r="B833" s="3">
        <v>0.88541666666666663</v>
      </c>
      <c r="C833" s="4">
        <f>Table1[[#This Row],[Time (GMT)]]*24</f>
        <v>21.25</v>
      </c>
      <c r="D833">
        <v>0</v>
      </c>
      <c r="E833">
        <v>1.331</v>
      </c>
      <c r="F833">
        <v>0.89600000000000002</v>
      </c>
      <c r="G833">
        <v>0.435</v>
      </c>
      <c r="H833">
        <f>MOD(Table1[[#This Row],[Column3]],6)</f>
        <v>3.25</v>
      </c>
    </row>
    <row r="834" spans="1:8" hidden="1" x14ac:dyDescent="0.25">
      <c r="A834" s="1">
        <v>44564</v>
      </c>
      <c r="B834" s="3">
        <v>0.88888888888888884</v>
      </c>
      <c r="C834" s="4">
        <f>Table1[[#This Row],[Time (GMT)]]*24</f>
        <v>21.333333333333332</v>
      </c>
      <c r="D834">
        <v>0</v>
      </c>
      <c r="E834">
        <v>1.379</v>
      </c>
      <c r="F834">
        <v>0.92300000000000004</v>
      </c>
      <c r="G834">
        <v>0.45600000000000002</v>
      </c>
      <c r="H834">
        <f>MOD(Table1[[#This Row],[Column3]],6)</f>
        <v>3.3333333333333321</v>
      </c>
    </row>
    <row r="835" spans="1:8" hidden="1" x14ac:dyDescent="0.25">
      <c r="A835" s="1">
        <v>44564</v>
      </c>
      <c r="B835" s="3">
        <v>0.89236111111111116</v>
      </c>
      <c r="C835" s="4">
        <f>Table1[[#This Row],[Time (GMT)]]*24</f>
        <v>21.416666666666668</v>
      </c>
      <c r="D835">
        <v>0</v>
      </c>
      <c r="E835">
        <v>1.391</v>
      </c>
      <c r="F835">
        <v>0.94799999999999995</v>
      </c>
      <c r="G835">
        <v>0.443</v>
      </c>
      <c r="H835">
        <f>MOD(Table1[[#This Row],[Column3]],6)</f>
        <v>3.4166666666666679</v>
      </c>
    </row>
    <row r="836" spans="1:8" hidden="1" x14ac:dyDescent="0.25">
      <c r="A836" s="1">
        <v>44564</v>
      </c>
      <c r="B836" s="3">
        <v>0.89583333333333337</v>
      </c>
      <c r="C836" s="4">
        <f>Table1[[#This Row],[Time (GMT)]]*24</f>
        <v>21.5</v>
      </c>
      <c r="D836">
        <v>0</v>
      </c>
      <c r="E836">
        <v>1.423</v>
      </c>
      <c r="F836">
        <v>0.97299999999999998</v>
      </c>
      <c r="G836">
        <v>0.45</v>
      </c>
      <c r="H836">
        <f>MOD(Table1[[#This Row],[Column3]],6)</f>
        <v>3.5</v>
      </c>
    </row>
    <row r="837" spans="1:8" hidden="1" x14ac:dyDescent="0.25">
      <c r="A837" s="1">
        <v>44564</v>
      </c>
      <c r="B837" s="3">
        <v>0.89930555555555547</v>
      </c>
      <c r="C837" s="4">
        <f>Table1[[#This Row],[Time (GMT)]]*24</f>
        <v>21.583333333333332</v>
      </c>
      <c r="D837">
        <v>0</v>
      </c>
      <c r="E837">
        <v>1.4810000000000001</v>
      </c>
      <c r="F837">
        <v>0.997</v>
      </c>
      <c r="G837">
        <v>0.48399999999999999</v>
      </c>
      <c r="H837">
        <f>MOD(Table1[[#This Row],[Column3]],6)</f>
        <v>3.5833333333333321</v>
      </c>
    </row>
    <row r="838" spans="1:8" hidden="1" x14ac:dyDescent="0.25">
      <c r="A838" s="1">
        <v>44564</v>
      </c>
      <c r="B838" s="3">
        <v>0.90277777777777779</v>
      </c>
      <c r="C838" s="4">
        <f>Table1[[#This Row],[Time (GMT)]]*24</f>
        <v>21.666666666666668</v>
      </c>
      <c r="D838">
        <v>0</v>
      </c>
      <c r="E838">
        <v>1.508</v>
      </c>
      <c r="F838">
        <v>1.0189999999999999</v>
      </c>
      <c r="G838">
        <v>0.48899999999999999</v>
      </c>
      <c r="H838">
        <f>MOD(Table1[[#This Row],[Column3]],6)</f>
        <v>3.6666666666666679</v>
      </c>
    </row>
    <row r="839" spans="1:8" hidden="1" x14ac:dyDescent="0.25">
      <c r="A839" s="1">
        <v>44564</v>
      </c>
      <c r="B839" s="3">
        <v>0.90625</v>
      </c>
      <c r="C839" s="4">
        <f>Table1[[#This Row],[Time (GMT)]]*24</f>
        <v>21.75</v>
      </c>
      <c r="D839">
        <v>0</v>
      </c>
      <c r="E839">
        <v>1.488</v>
      </c>
      <c r="F839">
        <v>1.04</v>
      </c>
      <c r="G839">
        <v>0.44800000000000001</v>
      </c>
      <c r="H839">
        <f>MOD(Table1[[#This Row],[Column3]],6)</f>
        <v>3.75</v>
      </c>
    </row>
    <row r="840" spans="1:8" hidden="1" x14ac:dyDescent="0.25">
      <c r="A840" s="1">
        <v>44564</v>
      </c>
      <c r="B840" s="3">
        <v>0.90972222222222221</v>
      </c>
      <c r="C840" s="4">
        <f>Table1[[#This Row],[Time (GMT)]]*24</f>
        <v>21.833333333333332</v>
      </c>
      <c r="D840">
        <v>0</v>
      </c>
      <c r="E840">
        <v>1.5629999999999999</v>
      </c>
      <c r="F840">
        <v>1.0589999999999999</v>
      </c>
      <c r="G840">
        <v>0.504</v>
      </c>
      <c r="H840">
        <f>MOD(Table1[[#This Row],[Column3]],6)</f>
        <v>3.8333333333333321</v>
      </c>
    </row>
    <row r="841" spans="1:8" hidden="1" x14ac:dyDescent="0.25">
      <c r="A841" s="1">
        <v>44564</v>
      </c>
      <c r="B841" s="3">
        <v>0.91319444444444453</v>
      </c>
      <c r="C841" s="4">
        <f>Table1[[#This Row],[Time (GMT)]]*24</f>
        <v>21.916666666666668</v>
      </c>
      <c r="D841">
        <v>0</v>
      </c>
      <c r="E841">
        <v>1.56</v>
      </c>
      <c r="F841">
        <v>1.0760000000000001</v>
      </c>
      <c r="G841">
        <v>0.48399999999999999</v>
      </c>
      <c r="H841">
        <f>MOD(Table1[[#This Row],[Column3]],6)</f>
        <v>3.9166666666666679</v>
      </c>
    </row>
    <row r="842" spans="1:8" hidden="1" x14ac:dyDescent="0.25">
      <c r="A842" s="1">
        <v>44564</v>
      </c>
      <c r="B842" s="3">
        <v>0.91666666666666663</v>
      </c>
      <c r="C842" s="4">
        <f>Table1[[#This Row],[Time (GMT)]]*24</f>
        <v>22</v>
      </c>
      <c r="D842">
        <v>0</v>
      </c>
      <c r="E842">
        <v>1.5449999999999999</v>
      </c>
      <c r="F842">
        <v>1.091</v>
      </c>
      <c r="G842">
        <v>0.45400000000000001</v>
      </c>
      <c r="H842">
        <f>MOD(Table1[[#This Row],[Column3]],6)</f>
        <v>4</v>
      </c>
    </row>
    <row r="843" spans="1:8" hidden="1" x14ac:dyDescent="0.25">
      <c r="A843" s="1">
        <v>44564</v>
      </c>
      <c r="B843" s="3">
        <v>0.92013888888888884</v>
      </c>
      <c r="C843" s="4">
        <f>Table1[[#This Row],[Time (GMT)]]*24</f>
        <v>22.083333333333332</v>
      </c>
      <c r="D843">
        <v>0</v>
      </c>
      <c r="E843">
        <v>1.579</v>
      </c>
      <c r="F843">
        <v>1.1040000000000001</v>
      </c>
      <c r="G843">
        <v>0.47499999999999998</v>
      </c>
      <c r="H843">
        <f>MOD(Table1[[#This Row],[Column3]],6)</f>
        <v>4.0833333333333321</v>
      </c>
    </row>
    <row r="844" spans="1:8" hidden="1" x14ac:dyDescent="0.25">
      <c r="A844" s="1">
        <v>44564</v>
      </c>
      <c r="B844" s="3">
        <v>0.92361111111111116</v>
      </c>
      <c r="C844" s="4">
        <f>Table1[[#This Row],[Time (GMT)]]*24</f>
        <v>22.166666666666668</v>
      </c>
      <c r="D844">
        <v>0</v>
      </c>
      <c r="E844">
        <v>1.583</v>
      </c>
      <c r="F844">
        <v>1.115</v>
      </c>
      <c r="G844">
        <v>0.46800000000000003</v>
      </c>
      <c r="H844">
        <f>MOD(Table1[[#This Row],[Column3]],6)</f>
        <v>4.1666666666666679</v>
      </c>
    </row>
    <row r="845" spans="1:8" hidden="1" x14ac:dyDescent="0.25">
      <c r="A845" s="1">
        <v>44564</v>
      </c>
      <c r="B845" s="3">
        <v>0.92708333333333337</v>
      </c>
      <c r="C845" s="4">
        <f>Table1[[#This Row],[Time (GMT)]]*24</f>
        <v>22.25</v>
      </c>
      <c r="D845">
        <v>0</v>
      </c>
      <c r="E845">
        <v>1.6040000000000001</v>
      </c>
      <c r="F845">
        <v>1.1240000000000001</v>
      </c>
      <c r="G845">
        <v>0.48</v>
      </c>
      <c r="H845">
        <f>MOD(Table1[[#This Row],[Column3]],6)</f>
        <v>4.25</v>
      </c>
    </row>
    <row r="846" spans="1:8" hidden="1" x14ac:dyDescent="0.25">
      <c r="A846" s="1">
        <v>44564</v>
      </c>
      <c r="B846" s="3">
        <v>0.93055555555555547</v>
      </c>
      <c r="C846" s="4">
        <f>Table1[[#This Row],[Time (GMT)]]*24</f>
        <v>22.333333333333332</v>
      </c>
      <c r="D846">
        <v>0</v>
      </c>
      <c r="E846">
        <v>1.52</v>
      </c>
      <c r="F846">
        <v>1.1299999999999999</v>
      </c>
      <c r="G846">
        <v>0.39</v>
      </c>
      <c r="H846">
        <f>MOD(Table1[[#This Row],[Column3]],6)</f>
        <v>4.3333333333333321</v>
      </c>
    </row>
    <row r="847" spans="1:8" hidden="1" x14ac:dyDescent="0.25">
      <c r="A847" s="1">
        <v>44564</v>
      </c>
      <c r="B847" s="3">
        <v>0.93402777777777779</v>
      </c>
      <c r="C847" s="4">
        <f>Table1[[#This Row],[Time (GMT)]]*24</f>
        <v>22.416666666666668</v>
      </c>
      <c r="D847">
        <v>0</v>
      </c>
      <c r="E847">
        <v>1.637</v>
      </c>
      <c r="F847">
        <v>1.1339999999999999</v>
      </c>
      <c r="G847">
        <v>0.503</v>
      </c>
      <c r="H847">
        <f>MOD(Table1[[#This Row],[Column3]],6)</f>
        <v>4.4166666666666679</v>
      </c>
    </row>
    <row r="848" spans="1:8" hidden="1" x14ac:dyDescent="0.25">
      <c r="A848" s="1">
        <v>44564</v>
      </c>
      <c r="B848" s="3">
        <v>0.9375</v>
      </c>
      <c r="C848" s="4">
        <f>Table1[[#This Row],[Time (GMT)]]*24</f>
        <v>22.5</v>
      </c>
      <c r="D848">
        <v>0</v>
      </c>
      <c r="E848">
        <v>1.5760000000000001</v>
      </c>
      <c r="F848">
        <v>1.1359999999999999</v>
      </c>
      <c r="G848">
        <v>0.44</v>
      </c>
      <c r="H848">
        <f>MOD(Table1[[#This Row],[Column3]],6)</f>
        <v>4.5</v>
      </c>
    </row>
    <row r="849" spans="1:8" hidden="1" x14ac:dyDescent="0.25">
      <c r="A849" s="1">
        <v>44564</v>
      </c>
      <c r="B849" s="3">
        <v>0.94097222222222221</v>
      </c>
      <c r="C849" s="4">
        <f>Table1[[#This Row],[Time (GMT)]]*24</f>
        <v>22.583333333333332</v>
      </c>
      <c r="D849">
        <v>0</v>
      </c>
      <c r="E849">
        <v>1.595</v>
      </c>
      <c r="F849">
        <v>1.135</v>
      </c>
      <c r="G849">
        <v>0.46</v>
      </c>
      <c r="H849">
        <f>MOD(Table1[[#This Row],[Column3]],6)</f>
        <v>4.5833333333333321</v>
      </c>
    </row>
    <row r="850" spans="1:8" hidden="1" x14ac:dyDescent="0.25">
      <c r="A850" s="1">
        <v>44564</v>
      </c>
      <c r="B850" s="3">
        <v>0.94444444444444453</v>
      </c>
      <c r="C850" s="4">
        <f>Table1[[#This Row],[Time (GMT)]]*24</f>
        <v>22.666666666666668</v>
      </c>
      <c r="D850">
        <v>0</v>
      </c>
      <c r="E850">
        <v>1.6140000000000001</v>
      </c>
      <c r="F850">
        <v>1.133</v>
      </c>
      <c r="G850">
        <v>0.48099999999999998</v>
      </c>
      <c r="H850">
        <f>MOD(Table1[[#This Row],[Column3]],6)</f>
        <v>4.6666666666666679</v>
      </c>
    </row>
    <row r="851" spans="1:8" hidden="1" x14ac:dyDescent="0.25">
      <c r="A851" s="1">
        <v>44564</v>
      </c>
      <c r="B851" s="3">
        <v>0.94791666666666663</v>
      </c>
      <c r="C851" s="4">
        <f>Table1[[#This Row],[Time (GMT)]]*24</f>
        <v>22.75</v>
      </c>
      <c r="D851">
        <v>0</v>
      </c>
      <c r="E851">
        <v>1.6020000000000001</v>
      </c>
      <c r="F851">
        <v>1.1299999999999999</v>
      </c>
      <c r="G851">
        <v>0.47199999999999998</v>
      </c>
      <c r="H851">
        <f>MOD(Table1[[#This Row],[Column3]],6)</f>
        <v>4.75</v>
      </c>
    </row>
    <row r="852" spans="1:8" hidden="1" x14ac:dyDescent="0.25">
      <c r="A852" s="1">
        <v>44564</v>
      </c>
      <c r="B852" s="3">
        <v>0.95138888888888884</v>
      </c>
      <c r="C852" s="4">
        <f>Table1[[#This Row],[Time (GMT)]]*24</f>
        <v>22.833333333333332</v>
      </c>
      <c r="D852">
        <v>0</v>
      </c>
      <c r="E852">
        <v>1.61</v>
      </c>
      <c r="F852">
        <v>1.1240000000000001</v>
      </c>
      <c r="G852">
        <v>0.48599999999999999</v>
      </c>
      <c r="H852">
        <f>MOD(Table1[[#This Row],[Column3]],6)</f>
        <v>4.8333333333333321</v>
      </c>
    </row>
    <row r="853" spans="1:8" hidden="1" x14ac:dyDescent="0.25">
      <c r="A853" s="1">
        <v>44564</v>
      </c>
      <c r="B853" s="3">
        <v>0.95486111111111116</v>
      </c>
      <c r="C853" s="4">
        <f>Table1[[#This Row],[Time (GMT)]]*24</f>
        <v>22.916666666666668</v>
      </c>
      <c r="D853">
        <v>0</v>
      </c>
      <c r="E853">
        <v>1.633</v>
      </c>
      <c r="F853">
        <v>1.1180000000000001</v>
      </c>
      <c r="G853">
        <v>0.51500000000000001</v>
      </c>
      <c r="H853">
        <f>MOD(Table1[[#This Row],[Column3]],6)</f>
        <v>4.9166666666666679</v>
      </c>
    </row>
    <row r="854" spans="1:8" hidden="1" x14ac:dyDescent="0.25">
      <c r="A854" s="1">
        <v>44564</v>
      </c>
      <c r="B854" s="3">
        <v>0.95833333333333337</v>
      </c>
      <c r="C854" s="4">
        <f>Table1[[#This Row],[Time (GMT)]]*24</f>
        <v>23</v>
      </c>
      <c r="D854">
        <v>0</v>
      </c>
      <c r="E854">
        <v>1.571</v>
      </c>
      <c r="F854">
        <v>1.111</v>
      </c>
      <c r="G854">
        <v>0.46</v>
      </c>
      <c r="H854">
        <f>MOD(Table1[[#This Row],[Column3]],6)</f>
        <v>5</v>
      </c>
    </row>
    <row r="855" spans="1:8" hidden="1" x14ac:dyDescent="0.25">
      <c r="A855" s="1">
        <v>44564</v>
      </c>
      <c r="B855" s="3">
        <v>0.96180555555555547</v>
      </c>
      <c r="C855" s="4">
        <f>Table1[[#This Row],[Time (GMT)]]*24</f>
        <v>23.083333333333332</v>
      </c>
      <c r="D855">
        <v>0</v>
      </c>
      <c r="E855">
        <v>1.57</v>
      </c>
      <c r="F855">
        <v>1.103</v>
      </c>
      <c r="G855">
        <v>0.46700000000000003</v>
      </c>
      <c r="H855">
        <f>MOD(Table1[[#This Row],[Column3]],6)</f>
        <v>5.0833333333333321</v>
      </c>
    </row>
    <row r="856" spans="1:8" hidden="1" x14ac:dyDescent="0.25">
      <c r="A856" s="1">
        <v>44564</v>
      </c>
      <c r="B856" s="3">
        <v>0.96527777777777779</v>
      </c>
      <c r="C856" s="4">
        <f>Table1[[#This Row],[Time (GMT)]]*24</f>
        <v>23.166666666666668</v>
      </c>
      <c r="D856">
        <v>0</v>
      </c>
      <c r="E856">
        <v>1.5529999999999999</v>
      </c>
      <c r="F856">
        <v>1.0940000000000001</v>
      </c>
      <c r="G856">
        <v>0.45900000000000002</v>
      </c>
      <c r="H856">
        <f>MOD(Table1[[#This Row],[Column3]],6)</f>
        <v>5.1666666666666679</v>
      </c>
    </row>
    <row r="857" spans="1:8" hidden="1" x14ac:dyDescent="0.25">
      <c r="A857" s="1">
        <v>44564</v>
      </c>
      <c r="B857" s="3">
        <v>0.96875</v>
      </c>
      <c r="C857" s="4">
        <f>Table1[[#This Row],[Time (GMT)]]*24</f>
        <v>23.25</v>
      </c>
      <c r="D857">
        <v>0</v>
      </c>
      <c r="E857">
        <v>1.544</v>
      </c>
      <c r="F857">
        <v>1.0860000000000001</v>
      </c>
      <c r="G857">
        <v>0.45800000000000002</v>
      </c>
      <c r="H857">
        <f>MOD(Table1[[#This Row],[Column3]],6)</f>
        <v>5.25</v>
      </c>
    </row>
    <row r="858" spans="1:8" hidden="1" x14ac:dyDescent="0.25">
      <c r="A858" s="1">
        <v>44564</v>
      </c>
      <c r="B858" s="3">
        <v>0.97222222222222221</v>
      </c>
      <c r="C858" s="4">
        <f>Table1[[#This Row],[Time (GMT)]]*24</f>
        <v>23.333333333333332</v>
      </c>
      <c r="D858">
        <v>0</v>
      </c>
      <c r="E858">
        <v>1.5109999999999999</v>
      </c>
      <c r="F858">
        <v>1.077</v>
      </c>
      <c r="G858">
        <v>0.434</v>
      </c>
      <c r="H858">
        <f>MOD(Table1[[#This Row],[Column3]],6)</f>
        <v>5.3333333333333321</v>
      </c>
    </row>
    <row r="859" spans="1:8" hidden="1" x14ac:dyDescent="0.25">
      <c r="A859" s="1">
        <v>44564</v>
      </c>
      <c r="B859" s="3">
        <v>0.97569444444444453</v>
      </c>
      <c r="C859" s="4">
        <f>Table1[[#This Row],[Time (GMT)]]*24</f>
        <v>23.416666666666668</v>
      </c>
      <c r="D859">
        <v>0</v>
      </c>
      <c r="E859">
        <v>1.5429999999999999</v>
      </c>
      <c r="F859">
        <v>1.069</v>
      </c>
      <c r="G859">
        <v>0.47399999999999998</v>
      </c>
      <c r="H859">
        <f>MOD(Table1[[#This Row],[Column3]],6)</f>
        <v>5.4166666666666679</v>
      </c>
    </row>
    <row r="860" spans="1:8" hidden="1" x14ac:dyDescent="0.25">
      <c r="A860" s="1">
        <v>44564</v>
      </c>
      <c r="B860" s="3">
        <v>0.97916666666666663</v>
      </c>
      <c r="C860" s="4">
        <f>Table1[[#This Row],[Time (GMT)]]*24</f>
        <v>23.5</v>
      </c>
      <c r="D860">
        <v>0</v>
      </c>
      <c r="E860">
        <v>1.548</v>
      </c>
      <c r="F860">
        <v>1.06</v>
      </c>
      <c r="G860">
        <v>0.48799999999999999</v>
      </c>
      <c r="H860">
        <f>MOD(Table1[[#This Row],[Column3]],6)</f>
        <v>5.5</v>
      </c>
    </row>
    <row r="861" spans="1:8" hidden="1" x14ac:dyDescent="0.25">
      <c r="A861" s="1">
        <v>44564</v>
      </c>
      <c r="B861" s="3">
        <v>0.98263888888888884</v>
      </c>
      <c r="C861" s="4">
        <f>Table1[[#This Row],[Time (GMT)]]*24</f>
        <v>23.583333333333332</v>
      </c>
      <c r="D861">
        <v>0</v>
      </c>
      <c r="E861">
        <v>1.5109999999999999</v>
      </c>
      <c r="F861">
        <v>1.052</v>
      </c>
      <c r="G861">
        <v>0.45900000000000002</v>
      </c>
      <c r="H861">
        <f>MOD(Table1[[#This Row],[Column3]],6)</f>
        <v>5.5833333333333321</v>
      </c>
    </row>
    <row r="862" spans="1:8" hidden="1" x14ac:dyDescent="0.25">
      <c r="A862" s="1">
        <v>44564</v>
      </c>
      <c r="B862" s="3">
        <v>0.98611111111111116</v>
      </c>
      <c r="C862" s="4">
        <f>Table1[[#This Row],[Time (GMT)]]*24</f>
        <v>23.666666666666668</v>
      </c>
      <c r="D862">
        <v>0</v>
      </c>
      <c r="E862">
        <v>1.456</v>
      </c>
      <c r="F862">
        <v>1.0429999999999999</v>
      </c>
      <c r="G862">
        <v>0.41299999999999998</v>
      </c>
      <c r="H862">
        <f>MOD(Table1[[#This Row],[Column3]],6)</f>
        <v>5.6666666666666679</v>
      </c>
    </row>
    <row r="863" spans="1:8" hidden="1" x14ac:dyDescent="0.25">
      <c r="A863" s="1">
        <v>44564</v>
      </c>
      <c r="B863" s="3">
        <v>0.98958333333333337</v>
      </c>
      <c r="C863" s="4">
        <f>Table1[[#This Row],[Time (GMT)]]*24</f>
        <v>23.75</v>
      </c>
      <c r="D863">
        <v>0</v>
      </c>
      <c r="E863">
        <v>1.474</v>
      </c>
      <c r="F863">
        <v>1.034</v>
      </c>
      <c r="G863">
        <v>0.44</v>
      </c>
      <c r="H863">
        <f>MOD(Table1[[#This Row],[Column3]],6)</f>
        <v>5.75</v>
      </c>
    </row>
    <row r="864" spans="1:8" hidden="1" x14ac:dyDescent="0.25">
      <c r="A864" s="1">
        <v>44564</v>
      </c>
      <c r="B864" s="3">
        <v>0.99305555555555547</v>
      </c>
      <c r="C864" s="4">
        <f>Table1[[#This Row],[Time (GMT)]]*24</f>
        <v>23.833333333333332</v>
      </c>
      <c r="D864">
        <v>0</v>
      </c>
      <c r="E864">
        <v>1.456</v>
      </c>
      <c r="F864">
        <v>1.0249999999999999</v>
      </c>
      <c r="G864">
        <v>0.43099999999999999</v>
      </c>
      <c r="H864">
        <f>MOD(Table1[[#This Row],[Column3]],6)</f>
        <v>5.8333333333333321</v>
      </c>
    </row>
    <row r="865" spans="1:8" hidden="1" x14ac:dyDescent="0.25">
      <c r="A865" s="1">
        <v>44564</v>
      </c>
      <c r="B865" s="3">
        <v>0.99652777777777779</v>
      </c>
      <c r="C865" s="4">
        <f>Table1[[#This Row],[Time (GMT)]]*24</f>
        <v>23.916666666666668</v>
      </c>
      <c r="D865">
        <v>0</v>
      </c>
      <c r="E865">
        <v>1.4850000000000001</v>
      </c>
      <c r="F865">
        <v>1.014</v>
      </c>
      <c r="G865">
        <v>0.47099999999999997</v>
      </c>
      <c r="H865">
        <f>MOD(Table1[[#This Row],[Column3]],6)</f>
        <v>5.9166666666666679</v>
      </c>
    </row>
    <row r="866" spans="1:8" x14ac:dyDescent="0.25">
      <c r="A866" s="1">
        <v>44565</v>
      </c>
      <c r="B866" s="3">
        <v>0</v>
      </c>
      <c r="C866" s="4">
        <f>Table1[[#This Row],[Time (GMT)]]*24</f>
        <v>0</v>
      </c>
      <c r="D866">
        <v>0</v>
      </c>
      <c r="E866">
        <v>1.474</v>
      </c>
      <c r="F866">
        <v>1.002</v>
      </c>
      <c r="G866">
        <v>0.47199999999999998</v>
      </c>
      <c r="H866">
        <f>MOD(Table1[[#This Row],[Column3]],6)</f>
        <v>0</v>
      </c>
    </row>
    <row r="867" spans="1:8" hidden="1" x14ac:dyDescent="0.25">
      <c r="A867" s="1">
        <v>44565</v>
      </c>
      <c r="B867" s="3">
        <v>3.472222222222222E-3</v>
      </c>
      <c r="C867" s="4">
        <f>Table1[[#This Row],[Time (GMT)]]*24</f>
        <v>8.3333333333333329E-2</v>
      </c>
      <c r="D867">
        <v>0</v>
      </c>
      <c r="E867">
        <v>1.454</v>
      </c>
      <c r="F867">
        <v>0.98799999999999999</v>
      </c>
      <c r="G867">
        <v>0.46600000000000003</v>
      </c>
      <c r="H867">
        <f>MOD(Table1[[#This Row],[Column3]],6)</f>
        <v>8.3333333333333329E-2</v>
      </c>
    </row>
    <row r="868" spans="1:8" hidden="1" x14ac:dyDescent="0.25">
      <c r="A868" s="1">
        <v>44565</v>
      </c>
      <c r="B868" s="3">
        <v>6.9444444444444441E-3</v>
      </c>
      <c r="C868" s="4">
        <f>Table1[[#This Row],[Time (GMT)]]*24</f>
        <v>0.16666666666666666</v>
      </c>
      <c r="D868">
        <v>0</v>
      </c>
      <c r="E868">
        <v>1.454</v>
      </c>
      <c r="F868">
        <v>0.97199999999999998</v>
      </c>
      <c r="G868">
        <v>0.48199999999999998</v>
      </c>
      <c r="H868">
        <f>MOD(Table1[[#This Row],[Column3]],6)</f>
        <v>0.16666666666666666</v>
      </c>
    </row>
    <row r="869" spans="1:8" hidden="1" x14ac:dyDescent="0.25">
      <c r="A869" s="1">
        <v>44565</v>
      </c>
      <c r="B869" s="3">
        <v>1.0416666666666666E-2</v>
      </c>
      <c r="C869" s="4">
        <f>Table1[[#This Row],[Time (GMT)]]*24</f>
        <v>0.25</v>
      </c>
      <c r="D869">
        <v>0</v>
      </c>
      <c r="E869">
        <v>1.468</v>
      </c>
      <c r="F869">
        <v>0.95299999999999996</v>
      </c>
      <c r="G869">
        <v>0.51500000000000001</v>
      </c>
      <c r="H869">
        <f>MOD(Table1[[#This Row],[Column3]],6)</f>
        <v>0.25</v>
      </c>
    </row>
    <row r="870" spans="1:8" hidden="1" x14ac:dyDescent="0.25">
      <c r="A870" s="1">
        <v>44565</v>
      </c>
      <c r="B870" s="3">
        <v>1.3888888888888888E-2</v>
      </c>
      <c r="C870" s="4">
        <f>Table1[[#This Row],[Time (GMT)]]*24</f>
        <v>0.33333333333333331</v>
      </c>
      <c r="D870">
        <v>0</v>
      </c>
      <c r="E870">
        <v>1.42</v>
      </c>
      <c r="F870">
        <v>0.93200000000000005</v>
      </c>
      <c r="G870">
        <v>0.48799999999999999</v>
      </c>
      <c r="H870">
        <f>MOD(Table1[[#This Row],[Column3]],6)</f>
        <v>0.33333333333333331</v>
      </c>
    </row>
    <row r="871" spans="1:8" hidden="1" x14ac:dyDescent="0.25">
      <c r="A871" s="1">
        <v>44565</v>
      </c>
      <c r="B871" s="3">
        <v>1.7361111111111112E-2</v>
      </c>
      <c r="C871" s="4">
        <f>Table1[[#This Row],[Time (GMT)]]*24</f>
        <v>0.41666666666666669</v>
      </c>
      <c r="D871">
        <v>0</v>
      </c>
      <c r="E871">
        <v>1.4330000000000001</v>
      </c>
      <c r="F871">
        <v>0.90700000000000003</v>
      </c>
      <c r="G871">
        <v>0.52600000000000002</v>
      </c>
      <c r="H871">
        <f>MOD(Table1[[#This Row],[Column3]],6)</f>
        <v>0.41666666666666669</v>
      </c>
    </row>
    <row r="872" spans="1:8" hidden="1" x14ac:dyDescent="0.25">
      <c r="A872" s="1">
        <v>44565</v>
      </c>
      <c r="B872" s="3">
        <v>2.0833333333333332E-2</v>
      </c>
      <c r="C872" s="4">
        <f>Table1[[#This Row],[Time (GMT)]]*24</f>
        <v>0.5</v>
      </c>
      <c r="D872">
        <v>0</v>
      </c>
      <c r="E872">
        <v>1.363</v>
      </c>
      <c r="F872">
        <v>0.88</v>
      </c>
      <c r="G872">
        <v>0.48299999999999998</v>
      </c>
      <c r="H872">
        <f>MOD(Table1[[#This Row],[Column3]],6)</f>
        <v>0.5</v>
      </c>
    </row>
    <row r="873" spans="1:8" hidden="1" x14ac:dyDescent="0.25">
      <c r="A873" s="1">
        <v>44565</v>
      </c>
      <c r="B873" s="3">
        <v>2.4305555555555556E-2</v>
      </c>
      <c r="C873" s="4">
        <f>Table1[[#This Row],[Time (GMT)]]*24</f>
        <v>0.58333333333333337</v>
      </c>
      <c r="D873">
        <v>0</v>
      </c>
      <c r="E873">
        <v>1.327</v>
      </c>
      <c r="F873">
        <v>0.84799999999999998</v>
      </c>
      <c r="G873">
        <v>0.47899999999999998</v>
      </c>
      <c r="H873">
        <f>MOD(Table1[[#This Row],[Column3]],6)</f>
        <v>0.58333333333333337</v>
      </c>
    </row>
    <row r="874" spans="1:8" hidden="1" x14ac:dyDescent="0.25">
      <c r="A874" s="1">
        <v>44565</v>
      </c>
      <c r="B874" s="3">
        <v>2.7777777777777776E-2</v>
      </c>
      <c r="C874" s="4">
        <f>Table1[[#This Row],[Time (GMT)]]*24</f>
        <v>0.66666666666666663</v>
      </c>
      <c r="D874">
        <v>0</v>
      </c>
      <c r="E874">
        <v>1.329</v>
      </c>
      <c r="F874">
        <v>0.81399999999999995</v>
      </c>
      <c r="G874">
        <v>0.51500000000000001</v>
      </c>
      <c r="H874">
        <f>MOD(Table1[[#This Row],[Column3]],6)</f>
        <v>0.66666666666666663</v>
      </c>
    </row>
    <row r="875" spans="1:8" hidden="1" x14ac:dyDescent="0.25">
      <c r="A875" s="1">
        <v>44565</v>
      </c>
      <c r="B875" s="3">
        <v>3.125E-2</v>
      </c>
      <c r="C875" s="4">
        <f>Table1[[#This Row],[Time (GMT)]]*24</f>
        <v>0.75</v>
      </c>
      <c r="D875">
        <v>0</v>
      </c>
      <c r="E875">
        <v>1.266</v>
      </c>
      <c r="F875">
        <v>0.77600000000000002</v>
      </c>
      <c r="G875">
        <v>0.49</v>
      </c>
      <c r="H875">
        <f>MOD(Table1[[#This Row],[Column3]],6)</f>
        <v>0.75</v>
      </c>
    </row>
    <row r="876" spans="1:8" hidden="1" x14ac:dyDescent="0.25">
      <c r="A876" s="1">
        <v>44565</v>
      </c>
      <c r="B876" s="3">
        <v>3.4722222222222224E-2</v>
      </c>
      <c r="C876" s="4">
        <f>Table1[[#This Row],[Time (GMT)]]*24</f>
        <v>0.83333333333333337</v>
      </c>
      <c r="D876">
        <v>0</v>
      </c>
      <c r="E876">
        <v>1.262</v>
      </c>
      <c r="F876">
        <v>0.73399999999999999</v>
      </c>
      <c r="G876">
        <v>0.52800000000000002</v>
      </c>
      <c r="H876">
        <f>MOD(Table1[[#This Row],[Column3]],6)</f>
        <v>0.83333333333333337</v>
      </c>
    </row>
    <row r="877" spans="1:8" hidden="1" x14ac:dyDescent="0.25">
      <c r="A877" s="1">
        <v>44565</v>
      </c>
      <c r="B877" s="3">
        <v>3.8194444444444441E-2</v>
      </c>
      <c r="C877" s="4">
        <f>Table1[[#This Row],[Time (GMT)]]*24</f>
        <v>0.91666666666666652</v>
      </c>
      <c r="D877">
        <v>0</v>
      </c>
      <c r="E877">
        <v>1.1879999999999999</v>
      </c>
      <c r="F877">
        <v>0.69</v>
      </c>
      <c r="G877">
        <v>0.498</v>
      </c>
      <c r="H877">
        <f>MOD(Table1[[#This Row],[Column3]],6)</f>
        <v>0.91666666666666652</v>
      </c>
    </row>
    <row r="878" spans="1:8" hidden="1" x14ac:dyDescent="0.25">
      <c r="A878" s="1">
        <v>44565</v>
      </c>
      <c r="B878" s="3">
        <v>4.1666666666666664E-2</v>
      </c>
      <c r="C878" s="4">
        <f>Table1[[#This Row],[Time (GMT)]]*24</f>
        <v>1</v>
      </c>
      <c r="D878">
        <v>0</v>
      </c>
      <c r="E878">
        <v>1.155</v>
      </c>
      <c r="F878">
        <v>0.64300000000000002</v>
      </c>
      <c r="G878">
        <v>0.51200000000000001</v>
      </c>
      <c r="H878">
        <f>MOD(Table1[[#This Row],[Column3]],6)</f>
        <v>1</v>
      </c>
    </row>
    <row r="879" spans="1:8" hidden="1" x14ac:dyDescent="0.25">
      <c r="A879" s="1">
        <v>44565</v>
      </c>
      <c r="B879" s="3">
        <v>4.5138888888888888E-2</v>
      </c>
      <c r="C879" s="4">
        <f>Table1[[#This Row],[Time (GMT)]]*24</f>
        <v>1.0833333333333333</v>
      </c>
      <c r="D879">
        <v>0</v>
      </c>
      <c r="E879">
        <v>1.0640000000000001</v>
      </c>
      <c r="F879">
        <v>0.59399999999999997</v>
      </c>
      <c r="G879">
        <v>0.47</v>
      </c>
      <c r="H879">
        <f>MOD(Table1[[#This Row],[Column3]],6)</f>
        <v>1.0833333333333333</v>
      </c>
    </row>
    <row r="880" spans="1:8" hidden="1" x14ac:dyDescent="0.25">
      <c r="A880" s="1">
        <v>44565</v>
      </c>
      <c r="B880" s="3">
        <v>4.8611111111111112E-2</v>
      </c>
      <c r="C880" s="4">
        <f>Table1[[#This Row],[Time (GMT)]]*24</f>
        <v>1.1666666666666667</v>
      </c>
      <c r="D880">
        <v>0</v>
      </c>
      <c r="E880">
        <v>1.044</v>
      </c>
      <c r="F880">
        <v>0.54300000000000004</v>
      </c>
      <c r="G880">
        <v>0.501</v>
      </c>
      <c r="H880">
        <f>MOD(Table1[[#This Row],[Column3]],6)</f>
        <v>1.1666666666666667</v>
      </c>
    </row>
    <row r="881" spans="1:8" hidden="1" x14ac:dyDescent="0.25">
      <c r="A881" s="1">
        <v>44565</v>
      </c>
      <c r="B881" s="3">
        <v>5.2083333333333336E-2</v>
      </c>
      <c r="C881" s="4">
        <f>Table1[[#This Row],[Time (GMT)]]*24</f>
        <v>1.25</v>
      </c>
      <c r="D881">
        <v>0</v>
      </c>
      <c r="E881">
        <v>0.997</v>
      </c>
      <c r="F881">
        <v>0.49099999999999999</v>
      </c>
      <c r="G881">
        <v>0.50600000000000001</v>
      </c>
      <c r="H881">
        <f>MOD(Table1[[#This Row],[Column3]],6)</f>
        <v>1.25</v>
      </c>
    </row>
    <row r="882" spans="1:8" hidden="1" x14ac:dyDescent="0.25">
      <c r="A882" s="1">
        <v>44565</v>
      </c>
      <c r="B882" s="3">
        <v>5.5555555555555552E-2</v>
      </c>
      <c r="C882" s="4">
        <f>Table1[[#This Row],[Time (GMT)]]*24</f>
        <v>1.3333333333333333</v>
      </c>
      <c r="D882">
        <v>0</v>
      </c>
      <c r="E882">
        <v>0.93100000000000005</v>
      </c>
      <c r="F882">
        <v>0.438</v>
      </c>
      <c r="G882">
        <v>0.49299999999999999</v>
      </c>
      <c r="H882">
        <f>MOD(Table1[[#This Row],[Column3]],6)</f>
        <v>1.3333333333333333</v>
      </c>
    </row>
    <row r="883" spans="1:8" hidden="1" x14ac:dyDescent="0.25">
      <c r="A883" s="1">
        <v>44565</v>
      </c>
      <c r="B883" s="3">
        <v>5.9027777777777783E-2</v>
      </c>
      <c r="C883" s="4">
        <f>Table1[[#This Row],[Time (GMT)]]*24</f>
        <v>1.4166666666666667</v>
      </c>
      <c r="D883">
        <v>0</v>
      </c>
      <c r="E883">
        <v>0.86699999999999999</v>
      </c>
      <c r="F883">
        <v>0.38500000000000001</v>
      </c>
      <c r="G883">
        <v>0.48199999999999998</v>
      </c>
      <c r="H883">
        <f>MOD(Table1[[#This Row],[Column3]],6)</f>
        <v>1.4166666666666667</v>
      </c>
    </row>
    <row r="884" spans="1:8" hidden="1" x14ac:dyDescent="0.25">
      <c r="A884" s="1">
        <v>44565</v>
      </c>
      <c r="B884" s="3">
        <v>6.25E-2</v>
      </c>
      <c r="C884" s="4">
        <f>Table1[[#This Row],[Time (GMT)]]*24</f>
        <v>1.5</v>
      </c>
      <c r="D884">
        <v>0</v>
      </c>
      <c r="E884">
        <v>0.83499999999999996</v>
      </c>
      <c r="F884">
        <v>0.33200000000000002</v>
      </c>
      <c r="G884">
        <v>0.503</v>
      </c>
      <c r="H884">
        <f>MOD(Table1[[#This Row],[Column3]],6)</f>
        <v>1.5</v>
      </c>
    </row>
    <row r="885" spans="1:8" hidden="1" x14ac:dyDescent="0.25">
      <c r="A885" s="1">
        <v>44565</v>
      </c>
      <c r="B885" s="3">
        <v>6.5972222222222224E-2</v>
      </c>
      <c r="C885" s="4">
        <f>Table1[[#This Row],[Time (GMT)]]*24</f>
        <v>1.5833333333333335</v>
      </c>
      <c r="D885">
        <v>0</v>
      </c>
      <c r="E885">
        <v>0.79400000000000004</v>
      </c>
      <c r="F885">
        <v>0.27900000000000003</v>
      </c>
      <c r="G885">
        <v>0.51500000000000001</v>
      </c>
      <c r="H885">
        <f>MOD(Table1[[#This Row],[Column3]],6)</f>
        <v>1.5833333333333335</v>
      </c>
    </row>
    <row r="886" spans="1:8" hidden="1" x14ac:dyDescent="0.25">
      <c r="A886" s="1">
        <v>44565</v>
      </c>
      <c r="B886" s="3">
        <v>6.9444444444444434E-2</v>
      </c>
      <c r="C886" s="4">
        <f>Table1[[#This Row],[Time (GMT)]]*24</f>
        <v>1.6666666666666665</v>
      </c>
      <c r="D886">
        <v>0</v>
      </c>
      <c r="E886">
        <v>0.73</v>
      </c>
      <c r="F886">
        <v>0.22800000000000001</v>
      </c>
      <c r="G886">
        <v>0.502</v>
      </c>
      <c r="H886">
        <f>MOD(Table1[[#This Row],[Column3]],6)</f>
        <v>1.6666666666666665</v>
      </c>
    </row>
    <row r="887" spans="1:8" hidden="1" x14ac:dyDescent="0.25">
      <c r="A887" s="1">
        <v>44565</v>
      </c>
      <c r="B887" s="3">
        <v>7.2916666666666671E-2</v>
      </c>
      <c r="C887" s="4">
        <f>Table1[[#This Row],[Time (GMT)]]*24</f>
        <v>1.75</v>
      </c>
      <c r="D887">
        <v>0</v>
      </c>
      <c r="E887">
        <v>0.67900000000000005</v>
      </c>
      <c r="F887">
        <v>0.17699999999999999</v>
      </c>
      <c r="G887">
        <v>0.502</v>
      </c>
      <c r="H887">
        <f>MOD(Table1[[#This Row],[Column3]],6)</f>
        <v>1.75</v>
      </c>
    </row>
    <row r="888" spans="1:8" hidden="1" x14ac:dyDescent="0.25">
      <c r="A888" s="1">
        <v>44565</v>
      </c>
      <c r="B888" s="3">
        <v>7.6388888888888895E-2</v>
      </c>
      <c r="C888" s="4">
        <f>Table1[[#This Row],[Time (GMT)]]*24</f>
        <v>1.8333333333333335</v>
      </c>
      <c r="D888">
        <v>0</v>
      </c>
      <c r="E888">
        <v>0.64</v>
      </c>
      <c r="F888">
        <v>0.129</v>
      </c>
      <c r="G888">
        <v>0.51100000000000001</v>
      </c>
      <c r="H888">
        <f>MOD(Table1[[#This Row],[Column3]],6)</f>
        <v>1.8333333333333335</v>
      </c>
    </row>
    <row r="889" spans="1:8" hidden="1" x14ac:dyDescent="0.25">
      <c r="A889" s="1">
        <v>44565</v>
      </c>
      <c r="B889" s="3">
        <v>7.9861111111111105E-2</v>
      </c>
      <c r="C889" s="4">
        <f>Table1[[#This Row],[Time (GMT)]]*24</f>
        <v>1.9166666666666665</v>
      </c>
      <c r="D889">
        <v>0</v>
      </c>
      <c r="E889">
        <v>0.56399999999999995</v>
      </c>
      <c r="F889">
        <v>8.1000000000000003E-2</v>
      </c>
      <c r="G889">
        <v>0.48299999999999998</v>
      </c>
      <c r="H889">
        <f>MOD(Table1[[#This Row],[Column3]],6)</f>
        <v>1.9166666666666665</v>
      </c>
    </row>
    <row r="890" spans="1:8" hidden="1" x14ac:dyDescent="0.25">
      <c r="A890" s="1">
        <v>44565</v>
      </c>
      <c r="B890" s="3">
        <v>8.3333333333333329E-2</v>
      </c>
      <c r="C890" s="4">
        <f>Table1[[#This Row],[Time (GMT)]]*24</f>
        <v>2</v>
      </c>
      <c r="D890">
        <v>0</v>
      </c>
      <c r="E890">
        <v>0.498</v>
      </c>
      <c r="F890">
        <v>3.5999999999999997E-2</v>
      </c>
      <c r="G890">
        <v>0.46200000000000002</v>
      </c>
      <c r="H890">
        <f>MOD(Table1[[#This Row],[Column3]],6)</f>
        <v>2</v>
      </c>
    </row>
    <row r="891" spans="1:8" hidden="1" x14ac:dyDescent="0.25">
      <c r="A891" s="1">
        <v>44565</v>
      </c>
      <c r="B891" s="3">
        <v>8.6805555555555566E-2</v>
      </c>
      <c r="C891" s="4">
        <f>Table1[[#This Row],[Time (GMT)]]*24</f>
        <v>2.0833333333333335</v>
      </c>
      <c r="D891">
        <v>0</v>
      </c>
      <c r="E891">
        <v>0.46700000000000003</v>
      </c>
      <c r="F891">
        <v>-8.0000000000000002E-3</v>
      </c>
      <c r="G891">
        <v>0.47499999999999998</v>
      </c>
      <c r="H891">
        <f>MOD(Table1[[#This Row],[Column3]],6)</f>
        <v>2.0833333333333335</v>
      </c>
    </row>
    <row r="892" spans="1:8" hidden="1" x14ac:dyDescent="0.25">
      <c r="A892" s="1">
        <v>44565</v>
      </c>
      <c r="B892" s="3">
        <v>9.0277777777777776E-2</v>
      </c>
      <c r="C892" s="4">
        <f>Table1[[#This Row],[Time (GMT)]]*24</f>
        <v>2.1666666666666665</v>
      </c>
      <c r="D892">
        <v>0</v>
      </c>
      <c r="E892">
        <v>0.38700000000000001</v>
      </c>
      <c r="F892">
        <v>-5.0999999999999997E-2</v>
      </c>
      <c r="G892">
        <v>0.438</v>
      </c>
      <c r="H892">
        <f>MOD(Table1[[#This Row],[Column3]],6)</f>
        <v>2.1666666666666665</v>
      </c>
    </row>
    <row r="893" spans="1:8" hidden="1" x14ac:dyDescent="0.25">
      <c r="A893" s="1">
        <v>44565</v>
      </c>
      <c r="B893" s="3">
        <v>9.375E-2</v>
      </c>
      <c r="C893" s="4">
        <f>Table1[[#This Row],[Time (GMT)]]*24</f>
        <v>2.25</v>
      </c>
      <c r="D893">
        <v>0</v>
      </c>
      <c r="E893">
        <v>0.34300000000000003</v>
      </c>
      <c r="F893">
        <v>-9.1999999999999998E-2</v>
      </c>
      <c r="G893">
        <v>0.435</v>
      </c>
      <c r="H893">
        <f>MOD(Table1[[#This Row],[Column3]],6)</f>
        <v>2.25</v>
      </c>
    </row>
    <row r="894" spans="1:8" hidden="1" x14ac:dyDescent="0.25">
      <c r="A894" s="1">
        <v>44565</v>
      </c>
      <c r="B894" s="3">
        <v>9.7222222222222224E-2</v>
      </c>
      <c r="C894" s="4">
        <f>Table1[[#This Row],[Time (GMT)]]*24</f>
        <v>2.3333333333333335</v>
      </c>
      <c r="D894">
        <v>0</v>
      </c>
      <c r="E894">
        <v>0.29899999999999999</v>
      </c>
      <c r="F894">
        <v>-0.13200000000000001</v>
      </c>
      <c r="G894">
        <v>0.43099999999999999</v>
      </c>
      <c r="H894">
        <f>MOD(Table1[[#This Row],[Column3]],6)</f>
        <v>2.3333333333333335</v>
      </c>
    </row>
    <row r="895" spans="1:8" hidden="1" x14ac:dyDescent="0.25">
      <c r="A895" s="1">
        <v>44565</v>
      </c>
      <c r="B895" s="3">
        <v>0.10069444444444443</v>
      </c>
      <c r="C895" s="4">
        <f>Table1[[#This Row],[Time (GMT)]]*24</f>
        <v>2.4166666666666665</v>
      </c>
      <c r="D895">
        <v>0</v>
      </c>
      <c r="E895">
        <v>0.24399999999999999</v>
      </c>
      <c r="F895">
        <v>-0.17</v>
      </c>
      <c r="G895">
        <v>0.41399999999999998</v>
      </c>
      <c r="H895">
        <f>MOD(Table1[[#This Row],[Column3]],6)</f>
        <v>2.4166666666666665</v>
      </c>
    </row>
    <row r="896" spans="1:8" hidden="1" x14ac:dyDescent="0.25">
      <c r="A896" s="1">
        <v>44565</v>
      </c>
      <c r="B896" s="3">
        <v>0.10416666666666667</v>
      </c>
      <c r="C896" s="4">
        <f>Table1[[#This Row],[Time (GMT)]]*24</f>
        <v>2.5</v>
      </c>
      <c r="D896">
        <v>0</v>
      </c>
      <c r="E896">
        <v>0.215</v>
      </c>
      <c r="F896">
        <v>-0.20799999999999999</v>
      </c>
      <c r="G896">
        <v>0.42299999999999999</v>
      </c>
      <c r="H896">
        <f>MOD(Table1[[#This Row],[Column3]],6)</f>
        <v>2.5</v>
      </c>
    </row>
    <row r="897" spans="1:8" hidden="1" x14ac:dyDescent="0.25">
      <c r="A897" s="1">
        <v>44565</v>
      </c>
      <c r="B897" s="3">
        <v>0.1076388888888889</v>
      </c>
      <c r="C897" s="4">
        <f>Table1[[#This Row],[Time (GMT)]]*24</f>
        <v>2.5833333333333335</v>
      </c>
      <c r="D897">
        <v>0</v>
      </c>
      <c r="E897">
        <v>0.14699999999999999</v>
      </c>
      <c r="F897">
        <v>-0.246</v>
      </c>
      <c r="G897">
        <v>0.39300000000000002</v>
      </c>
      <c r="H897">
        <f>MOD(Table1[[#This Row],[Column3]],6)</f>
        <v>2.5833333333333335</v>
      </c>
    </row>
    <row r="898" spans="1:8" hidden="1" x14ac:dyDescent="0.25">
      <c r="A898" s="1">
        <v>44565</v>
      </c>
      <c r="B898" s="3">
        <v>0.1111111111111111</v>
      </c>
      <c r="C898" s="4">
        <f>Table1[[#This Row],[Time (GMT)]]*24</f>
        <v>2.6666666666666665</v>
      </c>
      <c r="D898">
        <v>0</v>
      </c>
      <c r="E898">
        <v>0.113</v>
      </c>
      <c r="F898">
        <v>-0.28199999999999997</v>
      </c>
      <c r="G898">
        <v>0.39500000000000002</v>
      </c>
      <c r="H898">
        <f>MOD(Table1[[#This Row],[Column3]],6)</f>
        <v>2.6666666666666665</v>
      </c>
    </row>
    <row r="899" spans="1:8" hidden="1" x14ac:dyDescent="0.25">
      <c r="A899" s="1">
        <v>44565</v>
      </c>
      <c r="B899" s="3">
        <v>0.11458333333333333</v>
      </c>
      <c r="C899" s="4">
        <f>Table1[[#This Row],[Time (GMT)]]*24</f>
        <v>2.75</v>
      </c>
      <c r="D899">
        <v>0</v>
      </c>
      <c r="E899">
        <v>8.2000000000000003E-2</v>
      </c>
      <c r="F899">
        <v>-0.31900000000000001</v>
      </c>
      <c r="G899">
        <v>0.40100000000000002</v>
      </c>
      <c r="H899">
        <f>MOD(Table1[[#This Row],[Column3]],6)</f>
        <v>2.75</v>
      </c>
    </row>
    <row r="900" spans="1:8" hidden="1" x14ac:dyDescent="0.25">
      <c r="A900" s="1">
        <v>44565</v>
      </c>
      <c r="B900" s="3">
        <v>0.11805555555555557</v>
      </c>
      <c r="C900" s="4">
        <f>Table1[[#This Row],[Time (GMT)]]*24</f>
        <v>2.8333333333333335</v>
      </c>
      <c r="D900">
        <v>0</v>
      </c>
      <c r="E900">
        <v>4.4999999999999998E-2</v>
      </c>
      <c r="F900">
        <v>-0.35599999999999998</v>
      </c>
      <c r="G900">
        <v>0.40100000000000002</v>
      </c>
      <c r="H900">
        <f>MOD(Table1[[#This Row],[Column3]],6)</f>
        <v>2.8333333333333335</v>
      </c>
    </row>
    <row r="901" spans="1:8" hidden="1" x14ac:dyDescent="0.25">
      <c r="A901" s="1">
        <v>44565</v>
      </c>
      <c r="B901" s="3">
        <v>0.12152777777777778</v>
      </c>
      <c r="C901" s="4">
        <f>Table1[[#This Row],[Time (GMT)]]*24</f>
        <v>2.9166666666666665</v>
      </c>
      <c r="D901">
        <v>0</v>
      </c>
      <c r="E901">
        <v>-3.4000000000000002E-2</v>
      </c>
      <c r="F901">
        <v>-0.39200000000000002</v>
      </c>
      <c r="G901">
        <v>0.35799999999999998</v>
      </c>
      <c r="H901">
        <f>MOD(Table1[[#This Row],[Column3]],6)</f>
        <v>2.9166666666666665</v>
      </c>
    </row>
    <row r="902" spans="1:8" hidden="1" x14ac:dyDescent="0.25">
      <c r="A902" s="1">
        <v>44565</v>
      </c>
      <c r="B902" s="3">
        <v>0.125</v>
      </c>
      <c r="C902" s="4">
        <f>Table1[[#This Row],[Time (GMT)]]*24</f>
        <v>3</v>
      </c>
      <c r="D902">
        <v>0</v>
      </c>
      <c r="E902">
        <v>-5.0000000000000001E-3</v>
      </c>
      <c r="F902">
        <v>-0.42899999999999999</v>
      </c>
      <c r="G902">
        <v>0.42399999999999999</v>
      </c>
      <c r="H902">
        <f>MOD(Table1[[#This Row],[Column3]],6)</f>
        <v>3</v>
      </c>
    </row>
    <row r="903" spans="1:8" hidden="1" x14ac:dyDescent="0.25">
      <c r="A903" s="1">
        <v>44565</v>
      </c>
      <c r="B903" s="3">
        <v>0.12847222222222224</v>
      </c>
      <c r="C903" s="4">
        <f>Table1[[#This Row],[Time (GMT)]]*24</f>
        <v>3.0833333333333339</v>
      </c>
      <c r="D903">
        <v>0</v>
      </c>
      <c r="E903">
        <v>-0.09</v>
      </c>
      <c r="F903">
        <v>-0.46500000000000002</v>
      </c>
      <c r="G903">
        <v>0.375</v>
      </c>
      <c r="H903">
        <f>MOD(Table1[[#This Row],[Column3]],6)</f>
        <v>3.0833333333333339</v>
      </c>
    </row>
    <row r="904" spans="1:8" hidden="1" x14ac:dyDescent="0.25">
      <c r="A904" s="1">
        <v>44565</v>
      </c>
      <c r="B904" s="3">
        <v>0.13194444444444445</v>
      </c>
      <c r="C904" s="4">
        <f>Table1[[#This Row],[Time (GMT)]]*24</f>
        <v>3.166666666666667</v>
      </c>
      <c r="D904">
        <v>1</v>
      </c>
      <c r="E904">
        <v>-3.177</v>
      </c>
      <c r="F904">
        <v>-0.502</v>
      </c>
      <c r="G904">
        <v>0</v>
      </c>
      <c r="H904">
        <f>MOD(Table1[[#This Row],[Column3]],6)</f>
        <v>3.166666666666667</v>
      </c>
    </row>
    <row r="905" spans="1:8" hidden="1" x14ac:dyDescent="0.25">
      <c r="A905" s="1">
        <v>44565</v>
      </c>
      <c r="B905" s="3">
        <v>0.13541666666666666</v>
      </c>
      <c r="C905" s="4">
        <f>Table1[[#This Row],[Time (GMT)]]*24</f>
        <v>3.25</v>
      </c>
      <c r="D905">
        <v>0</v>
      </c>
      <c r="E905">
        <v>-0.14599999999999999</v>
      </c>
      <c r="F905">
        <v>-0.53900000000000003</v>
      </c>
      <c r="G905">
        <v>0.39300000000000002</v>
      </c>
      <c r="H905">
        <f>MOD(Table1[[#This Row],[Column3]],6)</f>
        <v>3.25</v>
      </c>
    </row>
    <row r="906" spans="1:8" hidden="1" x14ac:dyDescent="0.25">
      <c r="A906" s="1">
        <v>44565</v>
      </c>
      <c r="B906" s="3">
        <v>0.1388888888888889</v>
      </c>
      <c r="C906" s="4">
        <f>Table1[[#This Row],[Time (GMT)]]*24</f>
        <v>3.3333333333333335</v>
      </c>
      <c r="D906">
        <v>0</v>
      </c>
      <c r="E906">
        <v>-0.17499999999999999</v>
      </c>
      <c r="F906">
        <v>-0.57599999999999996</v>
      </c>
      <c r="G906">
        <v>0.40100000000000002</v>
      </c>
      <c r="H906">
        <f>MOD(Table1[[#This Row],[Column3]],6)</f>
        <v>3.3333333333333335</v>
      </c>
    </row>
    <row r="907" spans="1:8" hidden="1" x14ac:dyDescent="0.25">
      <c r="A907" s="1">
        <v>44565</v>
      </c>
      <c r="B907" s="3">
        <v>0.1423611111111111</v>
      </c>
      <c r="C907" s="4">
        <f>Table1[[#This Row],[Time (GMT)]]*24</f>
        <v>3.4166666666666665</v>
      </c>
      <c r="D907">
        <v>0</v>
      </c>
      <c r="E907">
        <v>-0.22500000000000001</v>
      </c>
      <c r="F907">
        <v>-0.61199999999999999</v>
      </c>
      <c r="G907">
        <v>0.38700000000000001</v>
      </c>
      <c r="H907">
        <f>MOD(Table1[[#This Row],[Column3]],6)</f>
        <v>3.4166666666666665</v>
      </c>
    </row>
    <row r="908" spans="1:8" hidden="1" x14ac:dyDescent="0.25">
      <c r="A908" s="1">
        <v>44565</v>
      </c>
      <c r="B908" s="3">
        <v>0.14583333333333334</v>
      </c>
      <c r="C908" s="4">
        <f>Table1[[#This Row],[Time (GMT)]]*24</f>
        <v>3.5</v>
      </c>
      <c r="D908">
        <v>0</v>
      </c>
      <c r="E908">
        <v>-0.25800000000000001</v>
      </c>
      <c r="F908">
        <v>-0.64900000000000002</v>
      </c>
      <c r="G908">
        <v>0.39100000000000001</v>
      </c>
      <c r="H908">
        <f>MOD(Table1[[#This Row],[Column3]],6)</f>
        <v>3.5</v>
      </c>
    </row>
    <row r="909" spans="1:8" hidden="1" x14ac:dyDescent="0.25">
      <c r="A909" s="1">
        <v>44565</v>
      </c>
      <c r="B909" s="3">
        <v>0.14930555555555555</v>
      </c>
      <c r="C909" s="4">
        <f>Table1[[#This Row],[Time (GMT)]]*24</f>
        <v>3.583333333333333</v>
      </c>
      <c r="D909">
        <v>0</v>
      </c>
      <c r="E909">
        <v>-0.3</v>
      </c>
      <c r="F909">
        <v>-0.68500000000000005</v>
      </c>
      <c r="G909">
        <v>0.38500000000000001</v>
      </c>
      <c r="H909">
        <f>MOD(Table1[[#This Row],[Column3]],6)</f>
        <v>3.583333333333333</v>
      </c>
    </row>
    <row r="910" spans="1:8" hidden="1" x14ac:dyDescent="0.25">
      <c r="A910" s="1">
        <v>44565</v>
      </c>
      <c r="B910" s="3">
        <v>0.15277777777777776</v>
      </c>
      <c r="C910" s="4">
        <f>Table1[[#This Row],[Time (GMT)]]*24</f>
        <v>3.6666666666666661</v>
      </c>
      <c r="D910">
        <v>0</v>
      </c>
      <c r="E910">
        <v>-0.33900000000000002</v>
      </c>
      <c r="F910">
        <v>-0.72</v>
      </c>
      <c r="G910">
        <v>0.38100000000000001</v>
      </c>
      <c r="H910">
        <f>MOD(Table1[[#This Row],[Column3]],6)</f>
        <v>3.6666666666666661</v>
      </c>
    </row>
    <row r="911" spans="1:8" hidden="1" x14ac:dyDescent="0.25">
      <c r="A911" s="1">
        <v>44565</v>
      </c>
      <c r="B911" s="3">
        <v>0.15625</v>
      </c>
      <c r="C911" s="4">
        <f>Table1[[#This Row],[Time (GMT)]]*24</f>
        <v>3.75</v>
      </c>
      <c r="D911">
        <v>0</v>
      </c>
      <c r="E911">
        <v>-0.35399999999999998</v>
      </c>
      <c r="F911">
        <v>-0.755</v>
      </c>
      <c r="G911">
        <v>0.40100000000000002</v>
      </c>
      <c r="H911">
        <f>MOD(Table1[[#This Row],[Column3]],6)</f>
        <v>3.75</v>
      </c>
    </row>
    <row r="912" spans="1:8" hidden="1" x14ac:dyDescent="0.25">
      <c r="A912" s="1">
        <v>44565</v>
      </c>
      <c r="B912" s="3">
        <v>0.15972222222222224</v>
      </c>
      <c r="C912" s="4">
        <f>Table1[[#This Row],[Time (GMT)]]*24</f>
        <v>3.8333333333333339</v>
      </c>
      <c r="D912">
        <v>0</v>
      </c>
      <c r="E912">
        <v>-0.39</v>
      </c>
      <c r="F912">
        <v>-0.79</v>
      </c>
      <c r="G912">
        <v>0.4</v>
      </c>
      <c r="H912">
        <f>MOD(Table1[[#This Row],[Column3]],6)</f>
        <v>3.8333333333333339</v>
      </c>
    </row>
    <row r="913" spans="1:8" hidden="1" x14ac:dyDescent="0.25">
      <c r="A913" s="1">
        <v>44565</v>
      </c>
      <c r="B913" s="3">
        <v>0.16319444444444445</v>
      </c>
      <c r="C913" s="4">
        <f>Table1[[#This Row],[Time (GMT)]]*24</f>
        <v>3.916666666666667</v>
      </c>
      <c r="D913">
        <v>0</v>
      </c>
      <c r="E913">
        <v>-0.432</v>
      </c>
      <c r="F913">
        <v>-0.82299999999999995</v>
      </c>
      <c r="G913">
        <v>0.39100000000000001</v>
      </c>
      <c r="H913">
        <f>MOD(Table1[[#This Row],[Column3]],6)</f>
        <v>3.916666666666667</v>
      </c>
    </row>
    <row r="914" spans="1:8" hidden="1" x14ac:dyDescent="0.25">
      <c r="A914" s="1">
        <v>44565</v>
      </c>
      <c r="B914" s="3">
        <v>0.16666666666666666</v>
      </c>
      <c r="C914" s="4">
        <f>Table1[[#This Row],[Time (GMT)]]*24</f>
        <v>4</v>
      </c>
      <c r="D914">
        <v>0</v>
      </c>
      <c r="E914">
        <v>-0.44500000000000001</v>
      </c>
      <c r="F914">
        <v>-0.85599999999999998</v>
      </c>
      <c r="G914">
        <v>0.41099999999999998</v>
      </c>
      <c r="H914">
        <f>MOD(Table1[[#This Row],[Column3]],6)</f>
        <v>4</v>
      </c>
    </row>
    <row r="915" spans="1:8" hidden="1" x14ac:dyDescent="0.25">
      <c r="A915" s="1">
        <v>44565</v>
      </c>
      <c r="B915" s="3">
        <v>0.17013888888888887</v>
      </c>
      <c r="C915" s="4">
        <f>Table1[[#This Row],[Time (GMT)]]*24</f>
        <v>4.083333333333333</v>
      </c>
      <c r="D915">
        <v>0</v>
      </c>
      <c r="E915">
        <v>-0.46300000000000002</v>
      </c>
      <c r="F915">
        <v>-0.88700000000000001</v>
      </c>
      <c r="G915">
        <v>0.42399999999999999</v>
      </c>
      <c r="H915">
        <f>MOD(Table1[[#This Row],[Column3]],6)</f>
        <v>4.083333333333333</v>
      </c>
    </row>
    <row r="916" spans="1:8" hidden="1" x14ac:dyDescent="0.25">
      <c r="A916" s="1">
        <v>44565</v>
      </c>
      <c r="B916" s="3">
        <v>0.17361111111111113</v>
      </c>
      <c r="C916" s="4">
        <f>Table1[[#This Row],[Time (GMT)]]*24</f>
        <v>4.166666666666667</v>
      </c>
      <c r="D916">
        <v>0</v>
      </c>
      <c r="E916">
        <v>-0.52800000000000002</v>
      </c>
      <c r="F916">
        <v>-0.91800000000000004</v>
      </c>
      <c r="G916">
        <v>0.39</v>
      </c>
      <c r="H916">
        <f>MOD(Table1[[#This Row],[Column3]],6)</f>
        <v>4.166666666666667</v>
      </c>
    </row>
    <row r="917" spans="1:8" hidden="1" x14ac:dyDescent="0.25">
      <c r="A917" s="1">
        <v>44565</v>
      </c>
      <c r="B917" s="3">
        <v>0.17708333333333334</v>
      </c>
      <c r="C917" s="4">
        <f>Table1[[#This Row],[Time (GMT)]]*24</f>
        <v>4.25</v>
      </c>
      <c r="D917">
        <v>0</v>
      </c>
      <c r="E917">
        <v>-0.56000000000000005</v>
      </c>
      <c r="F917">
        <v>-0.94699999999999995</v>
      </c>
      <c r="G917">
        <v>0.38700000000000001</v>
      </c>
      <c r="H917">
        <f>MOD(Table1[[#This Row],[Column3]],6)</f>
        <v>4.25</v>
      </c>
    </row>
    <row r="918" spans="1:8" hidden="1" x14ac:dyDescent="0.25">
      <c r="A918" s="1">
        <v>44565</v>
      </c>
      <c r="B918" s="3">
        <v>0.18055555555555555</v>
      </c>
      <c r="C918" s="4">
        <f>Table1[[#This Row],[Time (GMT)]]*24</f>
        <v>4.333333333333333</v>
      </c>
      <c r="D918">
        <v>0</v>
      </c>
      <c r="E918">
        <v>-0.60599999999999998</v>
      </c>
      <c r="F918">
        <v>-0.97499999999999998</v>
      </c>
      <c r="G918">
        <v>0.36899999999999999</v>
      </c>
      <c r="H918">
        <f>MOD(Table1[[#This Row],[Column3]],6)</f>
        <v>4.333333333333333</v>
      </c>
    </row>
    <row r="919" spans="1:8" hidden="1" x14ac:dyDescent="0.25">
      <c r="A919" s="1">
        <v>44565</v>
      </c>
      <c r="B919" s="3">
        <v>0.18402777777777779</v>
      </c>
      <c r="C919" s="4">
        <f>Table1[[#This Row],[Time (GMT)]]*24</f>
        <v>4.416666666666667</v>
      </c>
      <c r="D919">
        <v>0</v>
      </c>
      <c r="E919">
        <v>-0.61199999999999999</v>
      </c>
      <c r="F919">
        <v>-1.002</v>
      </c>
      <c r="G919">
        <v>0.39</v>
      </c>
      <c r="H919">
        <f>MOD(Table1[[#This Row],[Column3]],6)</f>
        <v>4.416666666666667</v>
      </c>
    </row>
    <row r="920" spans="1:8" hidden="1" x14ac:dyDescent="0.25">
      <c r="A920" s="1">
        <v>44565</v>
      </c>
      <c r="B920" s="3">
        <v>0.1875</v>
      </c>
      <c r="C920" s="4">
        <f>Table1[[#This Row],[Time (GMT)]]*24</f>
        <v>4.5</v>
      </c>
      <c r="D920">
        <v>0</v>
      </c>
      <c r="E920">
        <v>-0.61099999999999999</v>
      </c>
      <c r="F920">
        <v>-1.0269999999999999</v>
      </c>
      <c r="G920">
        <v>0.41599999999999998</v>
      </c>
      <c r="H920">
        <f>MOD(Table1[[#This Row],[Column3]],6)</f>
        <v>4.5</v>
      </c>
    </row>
    <row r="921" spans="1:8" hidden="1" x14ac:dyDescent="0.25">
      <c r="A921" s="1">
        <v>44565</v>
      </c>
      <c r="B921" s="3">
        <v>0.19097222222222221</v>
      </c>
      <c r="C921" s="4">
        <f>Table1[[#This Row],[Time (GMT)]]*24</f>
        <v>4.583333333333333</v>
      </c>
      <c r="D921">
        <v>0</v>
      </c>
      <c r="E921">
        <v>-0.64800000000000002</v>
      </c>
      <c r="F921">
        <v>-1.05</v>
      </c>
      <c r="G921">
        <v>0.40200000000000002</v>
      </c>
      <c r="H921">
        <f>MOD(Table1[[#This Row],[Column3]],6)</f>
        <v>4.583333333333333</v>
      </c>
    </row>
    <row r="922" spans="1:8" hidden="1" x14ac:dyDescent="0.25">
      <c r="A922" s="1">
        <v>44565</v>
      </c>
      <c r="B922" s="3">
        <v>0.19444444444444445</v>
      </c>
      <c r="C922" s="4">
        <f>Table1[[#This Row],[Time (GMT)]]*24</f>
        <v>4.666666666666667</v>
      </c>
      <c r="D922">
        <v>0</v>
      </c>
      <c r="E922">
        <v>-0.64</v>
      </c>
      <c r="F922">
        <v>-1.071</v>
      </c>
      <c r="G922">
        <v>0.43099999999999999</v>
      </c>
      <c r="H922">
        <f>MOD(Table1[[#This Row],[Column3]],6)</f>
        <v>4.666666666666667</v>
      </c>
    </row>
    <row r="923" spans="1:8" hidden="1" x14ac:dyDescent="0.25">
      <c r="A923" s="1">
        <v>44565</v>
      </c>
      <c r="B923" s="3">
        <v>0.19791666666666666</v>
      </c>
      <c r="C923" s="4">
        <f>Table1[[#This Row],[Time (GMT)]]*24</f>
        <v>4.75</v>
      </c>
      <c r="D923">
        <v>0</v>
      </c>
      <c r="E923">
        <v>-0.66900000000000004</v>
      </c>
      <c r="F923">
        <v>-1.0900000000000001</v>
      </c>
      <c r="G923">
        <v>0.42099999999999999</v>
      </c>
      <c r="H923">
        <f>MOD(Table1[[#This Row],[Column3]],6)</f>
        <v>4.75</v>
      </c>
    </row>
    <row r="924" spans="1:8" hidden="1" x14ac:dyDescent="0.25">
      <c r="A924" s="1">
        <v>44565</v>
      </c>
      <c r="B924" s="3">
        <v>0.20138888888888887</v>
      </c>
      <c r="C924" s="4">
        <f>Table1[[#This Row],[Time (GMT)]]*24</f>
        <v>4.833333333333333</v>
      </c>
      <c r="D924">
        <v>0</v>
      </c>
      <c r="E924">
        <v>-0.66</v>
      </c>
      <c r="F924">
        <v>-1.1060000000000001</v>
      </c>
      <c r="G924">
        <v>0.44600000000000001</v>
      </c>
      <c r="H924">
        <f>MOD(Table1[[#This Row],[Column3]],6)</f>
        <v>4.833333333333333</v>
      </c>
    </row>
    <row r="925" spans="1:8" hidden="1" x14ac:dyDescent="0.25">
      <c r="A925" s="1">
        <v>44565</v>
      </c>
      <c r="B925" s="3">
        <v>0.20486111111111113</v>
      </c>
      <c r="C925" s="4">
        <f>Table1[[#This Row],[Time (GMT)]]*24</f>
        <v>4.916666666666667</v>
      </c>
      <c r="D925">
        <v>0</v>
      </c>
      <c r="E925">
        <v>-0.65800000000000003</v>
      </c>
      <c r="F925">
        <v>-1.119</v>
      </c>
      <c r="G925">
        <v>0.46100000000000002</v>
      </c>
      <c r="H925">
        <f>MOD(Table1[[#This Row],[Column3]],6)</f>
        <v>4.916666666666667</v>
      </c>
    </row>
    <row r="926" spans="1:8" hidden="1" x14ac:dyDescent="0.25">
      <c r="A926" s="1">
        <v>44565</v>
      </c>
      <c r="B926" s="3">
        <v>0.20833333333333334</v>
      </c>
      <c r="C926" s="4">
        <f>Table1[[#This Row],[Time (GMT)]]*24</f>
        <v>5</v>
      </c>
      <c r="D926">
        <v>0</v>
      </c>
      <c r="E926">
        <v>-0.69299999999999995</v>
      </c>
      <c r="F926">
        <v>-1.1299999999999999</v>
      </c>
      <c r="G926">
        <v>0.437</v>
      </c>
      <c r="H926">
        <f>MOD(Table1[[#This Row],[Column3]],6)</f>
        <v>5</v>
      </c>
    </row>
    <row r="927" spans="1:8" hidden="1" x14ac:dyDescent="0.25">
      <c r="A927" s="1">
        <v>44565</v>
      </c>
      <c r="B927" s="3">
        <v>0.21180555555555555</v>
      </c>
      <c r="C927" s="4">
        <f>Table1[[#This Row],[Time (GMT)]]*24</f>
        <v>5.083333333333333</v>
      </c>
      <c r="D927">
        <v>0</v>
      </c>
      <c r="E927">
        <v>-0.71599999999999997</v>
      </c>
      <c r="F927">
        <v>-1.137</v>
      </c>
      <c r="G927">
        <v>0.42099999999999999</v>
      </c>
      <c r="H927">
        <f>MOD(Table1[[#This Row],[Column3]],6)</f>
        <v>5.083333333333333</v>
      </c>
    </row>
    <row r="928" spans="1:8" hidden="1" x14ac:dyDescent="0.25">
      <c r="A928" s="1">
        <v>44565</v>
      </c>
      <c r="B928" s="3">
        <v>0.21527777777777779</v>
      </c>
      <c r="C928" s="4">
        <f>Table1[[#This Row],[Time (GMT)]]*24</f>
        <v>5.166666666666667</v>
      </c>
      <c r="D928">
        <v>0</v>
      </c>
      <c r="E928">
        <v>-0.67700000000000005</v>
      </c>
      <c r="F928">
        <v>-1.1399999999999999</v>
      </c>
      <c r="G928">
        <v>0.46300000000000002</v>
      </c>
      <c r="H928">
        <f>MOD(Table1[[#This Row],[Column3]],6)</f>
        <v>5.166666666666667</v>
      </c>
    </row>
    <row r="929" spans="1:8" hidden="1" x14ac:dyDescent="0.25">
      <c r="A929" s="1">
        <v>44565</v>
      </c>
      <c r="B929" s="3">
        <v>0.21875</v>
      </c>
      <c r="C929" s="4">
        <f>Table1[[#This Row],[Time (GMT)]]*24</f>
        <v>5.25</v>
      </c>
      <c r="D929">
        <v>0</v>
      </c>
      <c r="E929">
        <v>-0.70399999999999996</v>
      </c>
      <c r="F929">
        <v>-1.139</v>
      </c>
      <c r="G929">
        <v>0.435</v>
      </c>
      <c r="H929">
        <f>MOD(Table1[[#This Row],[Column3]],6)</f>
        <v>5.25</v>
      </c>
    </row>
    <row r="930" spans="1:8" hidden="1" x14ac:dyDescent="0.25">
      <c r="A930" s="1">
        <v>44565</v>
      </c>
      <c r="B930" s="3">
        <v>0.22222222222222221</v>
      </c>
      <c r="C930" s="4">
        <f>Table1[[#This Row],[Time (GMT)]]*24</f>
        <v>5.333333333333333</v>
      </c>
      <c r="D930">
        <v>0</v>
      </c>
      <c r="E930">
        <v>-0.69299999999999995</v>
      </c>
      <c r="F930">
        <v>-1.135</v>
      </c>
      <c r="G930">
        <v>0.442</v>
      </c>
      <c r="H930">
        <f>MOD(Table1[[#This Row],[Column3]],6)</f>
        <v>5.333333333333333</v>
      </c>
    </row>
    <row r="931" spans="1:8" hidden="1" x14ac:dyDescent="0.25">
      <c r="A931" s="1">
        <v>44565</v>
      </c>
      <c r="B931" s="3">
        <v>0.22569444444444445</v>
      </c>
      <c r="C931" s="4">
        <f>Table1[[#This Row],[Time (GMT)]]*24</f>
        <v>5.416666666666667</v>
      </c>
      <c r="D931">
        <v>0</v>
      </c>
      <c r="E931">
        <v>-0.68400000000000005</v>
      </c>
      <c r="F931">
        <v>-1.125</v>
      </c>
      <c r="G931">
        <v>0.441</v>
      </c>
      <c r="H931">
        <f>MOD(Table1[[#This Row],[Column3]],6)</f>
        <v>5.416666666666667</v>
      </c>
    </row>
    <row r="932" spans="1:8" hidden="1" x14ac:dyDescent="0.25">
      <c r="A932" s="1">
        <v>44565</v>
      </c>
      <c r="B932" s="3">
        <v>0.22916666666666666</v>
      </c>
      <c r="C932" s="4">
        <f>Table1[[#This Row],[Time (GMT)]]*24</f>
        <v>5.5</v>
      </c>
      <c r="D932">
        <v>0</v>
      </c>
      <c r="E932">
        <v>-0.68100000000000005</v>
      </c>
      <c r="F932">
        <v>-1.1120000000000001</v>
      </c>
      <c r="G932">
        <v>0.43099999999999999</v>
      </c>
      <c r="H932">
        <f>MOD(Table1[[#This Row],[Column3]],6)</f>
        <v>5.5</v>
      </c>
    </row>
    <row r="933" spans="1:8" hidden="1" x14ac:dyDescent="0.25">
      <c r="A933" s="1">
        <v>44565</v>
      </c>
      <c r="B933" s="3">
        <v>0.23263888888888887</v>
      </c>
      <c r="C933" s="4">
        <f>Table1[[#This Row],[Time (GMT)]]*24</f>
        <v>5.583333333333333</v>
      </c>
      <c r="D933">
        <v>0</v>
      </c>
      <c r="E933">
        <v>-0.624</v>
      </c>
      <c r="F933">
        <v>-1.0940000000000001</v>
      </c>
      <c r="G933">
        <v>0.47</v>
      </c>
      <c r="H933">
        <f>MOD(Table1[[#This Row],[Column3]],6)</f>
        <v>5.583333333333333</v>
      </c>
    </row>
    <row r="934" spans="1:8" hidden="1" x14ac:dyDescent="0.25">
      <c r="A934" s="1">
        <v>44565</v>
      </c>
      <c r="B934" s="3">
        <v>0.23611111111111113</v>
      </c>
      <c r="C934" s="4">
        <f>Table1[[#This Row],[Time (GMT)]]*24</f>
        <v>5.666666666666667</v>
      </c>
      <c r="D934">
        <v>0</v>
      </c>
      <c r="E934">
        <v>-0.61099999999999999</v>
      </c>
      <c r="F934">
        <v>-1.071</v>
      </c>
      <c r="G934">
        <v>0.46</v>
      </c>
      <c r="H934">
        <f>MOD(Table1[[#This Row],[Column3]],6)</f>
        <v>5.666666666666667</v>
      </c>
    </row>
    <row r="935" spans="1:8" hidden="1" x14ac:dyDescent="0.25">
      <c r="A935" s="1">
        <v>44565</v>
      </c>
      <c r="B935" s="3">
        <v>0.23958333333333334</v>
      </c>
      <c r="C935" s="4">
        <f>Table1[[#This Row],[Time (GMT)]]*24</f>
        <v>5.75</v>
      </c>
      <c r="D935">
        <v>0</v>
      </c>
      <c r="E935">
        <v>-0.60299999999999998</v>
      </c>
      <c r="F935">
        <v>-1.044</v>
      </c>
      <c r="G935">
        <v>0.441</v>
      </c>
      <c r="H935">
        <f>MOD(Table1[[#This Row],[Column3]],6)</f>
        <v>5.75</v>
      </c>
    </row>
    <row r="936" spans="1:8" hidden="1" x14ac:dyDescent="0.25">
      <c r="A936" s="1">
        <v>44565</v>
      </c>
      <c r="B936" s="3">
        <v>0.24305555555555555</v>
      </c>
      <c r="C936" s="4">
        <f>Table1[[#This Row],[Time (GMT)]]*24</f>
        <v>5.833333333333333</v>
      </c>
      <c r="D936">
        <v>0</v>
      </c>
      <c r="E936">
        <v>-0.56899999999999995</v>
      </c>
      <c r="F936">
        <v>-1.0129999999999999</v>
      </c>
      <c r="G936">
        <v>0.44400000000000001</v>
      </c>
      <c r="H936">
        <f>MOD(Table1[[#This Row],[Column3]],6)</f>
        <v>5.833333333333333</v>
      </c>
    </row>
    <row r="937" spans="1:8" hidden="1" x14ac:dyDescent="0.25">
      <c r="A937" s="1">
        <v>44565</v>
      </c>
      <c r="B937" s="3">
        <v>0.24652777777777779</v>
      </c>
      <c r="C937" s="4">
        <f>Table1[[#This Row],[Time (GMT)]]*24</f>
        <v>5.916666666666667</v>
      </c>
      <c r="D937">
        <v>0</v>
      </c>
      <c r="E937">
        <v>-0.54600000000000004</v>
      </c>
      <c r="F937">
        <v>-0.97899999999999998</v>
      </c>
      <c r="G937">
        <v>0.433</v>
      </c>
      <c r="H937">
        <f>MOD(Table1[[#This Row],[Column3]],6)</f>
        <v>5.916666666666667</v>
      </c>
    </row>
    <row r="938" spans="1:8" x14ac:dyDescent="0.25">
      <c r="A938" s="1">
        <v>44565</v>
      </c>
      <c r="B938" s="3">
        <v>0.25</v>
      </c>
      <c r="C938" s="4">
        <f>Table1[[#This Row],[Time (GMT)]]*24</f>
        <v>6</v>
      </c>
      <c r="D938">
        <v>0</v>
      </c>
      <c r="E938">
        <v>-0.46100000000000002</v>
      </c>
      <c r="F938">
        <v>-0.94</v>
      </c>
      <c r="G938">
        <v>0.47899999999999998</v>
      </c>
      <c r="H938">
        <f>MOD(Table1[[#This Row],[Column3]],6)</f>
        <v>0</v>
      </c>
    </row>
    <row r="939" spans="1:8" hidden="1" x14ac:dyDescent="0.25">
      <c r="A939" s="1">
        <v>44565</v>
      </c>
      <c r="B939" s="3">
        <v>0.25347222222222221</v>
      </c>
      <c r="C939" s="4">
        <f>Table1[[#This Row],[Time (GMT)]]*24</f>
        <v>6.083333333333333</v>
      </c>
      <c r="D939">
        <v>0</v>
      </c>
      <c r="E939">
        <v>-0.434</v>
      </c>
      <c r="F939">
        <v>-0.89900000000000002</v>
      </c>
      <c r="G939">
        <v>0.46500000000000002</v>
      </c>
      <c r="H939">
        <f>MOD(Table1[[#This Row],[Column3]],6)</f>
        <v>8.3333333333333037E-2</v>
      </c>
    </row>
    <row r="940" spans="1:8" hidden="1" x14ac:dyDescent="0.25">
      <c r="A940" s="1">
        <v>44565</v>
      </c>
      <c r="B940" s="3">
        <v>0.25694444444444448</v>
      </c>
      <c r="C940" s="4">
        <f>Table1[[#This Row],[Time (GMT)]]*24</f>
        <v>6.1666666666666679</v>
      </c>
      <c r="D940">
        <v>0</v>
      </c>
      <c r="E940">
        <v>-0.38</v>
      </c>
      <c r="F940">
        <v>-0.85499999999999998</v>
      </c>
      <c r="G940">
        <v>0.47499999999999998</v>
      </c>
      <c r="H940">
        <f>MOD(Table1[[#This Row],[Column3]],6)</f>
        <v>0.16666666666666785</v>
      </c>
    </row>
    <row r="941" spans="1:8" hidden="1" x14ac:dyDescent="0.25">
      <c r="A941" s="1">
        <v>44565</v>
      </c>
      <c r="B941" s="3">
        <v>0.26041666666666669</v>
      </c>
      <c r="C941" s="4">
        <f>Table1[[#This Row],[Time (GMT)]]*24</f>
        <v>6.25</v>
      </c>
      <c r="D941">
        <v>0</v>
      </c>
      <c r="E941">
        <v>-0.32700000000000001</v>
      </c>
      <c r="F941">
        <v>-0.80900000000000005</v>
      </c>
      <c r="G941">
        <v>0.48199999999999998</v>
      </c>
      <c r="H941">
        <f>MOD(Table1[[#This Row],[Column3]],6)</f>
        <v>0.25</v>
      </c>
    </row>
    <row r="942" spans="1:8" hidden="1" x14ac:dyDescent="0.25">
      <c r="A942" s="1">
        <v>44565</v>
      </c>
      <c r="B942" s="3">
        <v>0.2638888888888889</v>
      </c>
      <c r="C942" s="4">
        <f>Table1[[#This Row],[Time (GMT)]]*24</f>
        <v>6.3333333333333339</v>
      </c>
      <c r="D942">
        <v>0</v>
      </c>
      <c r="E942">
        <v>-0.28100000000000003</v>
      </c>
      <c r="F942">
        <v>-0.76200000000000001</v>
      </c>
      <c r="G942">
        <v>0.48099999999999998</v>
      </c>
      <c r="H942">
        <f>MOD(Table1[[#This Row],[Column3]],6)</f>
        <v>0.33333333333333393</v>
      </c>
    </row>
    <row r="943" spans="1:8" hidden="1" x14ac:dyDescent="0.25">
      <c r="A943" s="1">
        <v>44565</v>
      </c>
      <c r="B943" s="3">
        <v>0.2673611111111111</v>
      </c>
      <c r="C943" s="4">
        <f>Table1[[#This Row],[Time (GMT)]]*24</f>
        <v>6.4166666666666661</v>
      </c>
      <c r="D943">
        <v>0</v>
      </c>
      <c r="E943">
        <v>-0.16900000000000001</v>
      </c>
      <c r="F943">
        <v>-0.71399999999999997</v>
      </c>
      <c r="G943">
        <v>0.54500000000000004</v>
      </c>
      <c r="H943">
        <f>MOD(Table1[[#This Row],[Column3]],6)</f>
        <v>0.41666666666666607</v>
      </c>
    </row>
    <row r="944" spans="1:8" hidden="1" x14ac:dyDescent="0.25">
      <c r="A944" s="1">
        <v>44565</v>
      </c>
      <c r="B944" s="3">
        <v>0.27083333333333331</v>
      </c>
      <c r="C944" s="4">
        <f>Table1[[#This Row],[Time (GMT)]]*24</f>
        <v>6.5</v>
      </c>
      <c r="D944">
        <v>0</v>
      </c>
      <c r="E944">
        <v>-0.13200000000000001</v>
      </c>
      <c r="F944">
        <v>-0.66500000000000004</v>
      </c>
      <c r="G944">
        <v>0.53300000000000003</v>
      </c>
      <c r="H944">
        <f>MOD(Table1[[#This Row],[Column3]],6)</f>
        <v>0.5</v>
      </c>
    </row>
    <row r="945" spans="1:8" hidden="1" x14ac:dyDescent="0.25">
      <c r="A945" s="1">
        <v>44565</v>
      </c>
      <c r="B945" s="3">
        <v>0.27430555555555552</v>
      </c>
      <c r="C945" s="4">
        <f>Table1[[#This Row],[Time (GMT)]]*24</f>
        <v>6.5833333333333321</v>
      </c>
      <c r="D945">
        <v>0</v>
      </c>
      <c r="E945">
        <v>-6.9000000000000006E-2</v>
      </c>
      <c r="F945">
        <v>-0.61599999999999999</v>
      </c>
      <c r="G945">
        <v>0.54700000000000004</v>
      </c>
      <c r="H945">
        <f>MOD(Table1[[#This Row],[Column3]],6)</f>
        <v>0.58333333333333215</v>
      </c>
    </row>
    <row r="946" spans="1:8" hidden="1" x14ac:dyDescent="0.25">
      <c r="A946" s="1">
        <v>44565</v>
      </c>
      <c r="B946" s="3">
        <v>0.27777777777777779</v>
      </c>
      <c r="C946" s="4">
        <f>Table1[[#This Row],[Time (GMT)]]*24</f>
        <v>6.666666666666667</v>
      </c>
      <c r="D946">
        <v>0</v>
      </c>
      <c r="E946">
        <v>-8.0000000000000002E-3</v>
      </c>
      <c r="F946">
        <v>-0.56799999999999995</v>
      </c>
      <c r="G946">
        <v>0.56000000000000005</v>
      </c>
      <c r="H946">
        <f>MOD(Table1[[#This Row],[Column3]],6)</f>
        <v>0.66666666666666696</v>
      </c>
    </row>
    <row r="947" spans="1:8" hidden="1" x14ac:dyDescent="0.25">
      <c r="A947" s="1">
        <v>44565</v>
      </c>
      <c r="B947" s="3">
        <v>0.28125</v>
      </c>
      <c r="C947" s="4">
        <f>Table1[[#This Row],[Time (GMT)]]*24</f>
        <v>6.75</v>
      </c>
      <c r="D947">
        <v>0</v>
      </c>
      <c r="E947">
        <v>4.2000000000000003E-2</v>
      </c>
      <c r="F947">
        <v>-0.52</v>
      </c>
      <c r="G947">
        <v>0.56200000000000006</v>
      </c>
      <c r="H947">
        <f>MOD(Table1[[#This Row],[Column3]],6)</f>
        <v>0.75</v>
      </c>
    </row>
    <row r="948" spans="1:8" hidden="1" x14ac:dyDescent="0.25">
      <c r="A948" s="1">
        <v>44565</v>
      </c>
      <c r="B948" s="3">
        <v>0.28472222222222221</v>
      </c>
      <c r="C948" s="4">
        <f>Table1[[#This Row],[Time (GMT)]]*24</f>
        <v>6.833333333333333</v>
      </c>
      <c r="D948">
        <v>0</v>
      </c>
      <c r="E948">
        <v>0.11600000000000001</v>
      </c>
      <c r="F948">
        <v>-0.47399999999999998</v>
      </c>
      <c r="G948">
        <v>0.59</v>
      </c>
      <c r="H948">
        <f>MOD(Table1[[#This Row],[Column3]],6)</f>
        <v>0.83333333333333304</v>
      </c>
    </row>
    <row r="949" spans="1:8" hidden="1" x14ac:dyDescent="0.25">
      <c r="A949" s="1">
        <v>44565</v>
      </c>
      <c r="B949" s="3">
        <v>0.28819444444444448</v>
      </c>
      <c r="C949" s="4">
        <f>Table1[[#This Row],[Time (GMT)]]*24</f>
        <v>6.9166666666666679</v>
      </c>
      <c r="D949">
        <v>0</v>
      </c>
      <c r="E949">
        <v>0.13400000000000001</v>
      </c>
      <c r="F949">
        <v>-0.42899999999999999</v>
      </c>
      <c r="G949">
        <v>0.56299999999999994</v>
      </c>
      <c r="H949">
        <f>MOD(Table1[[#This Row],[Column3]],6)</f>
        <v>0.91666666666666785</v>
      </c>
    </row>
    <row r="950" spans="1:8" hidden="1" x14ac:dyDescent="0.25">
      <c r="A950" s="1">
        <v>44565</v>
      </c>
      <c r="B950" s="3">
        <v>0.29166666666666669</v>
      </c>
      <c r="C950" s="4">
        <f>Table1[[#This Row],[Time (GMT)]]*24</f>
        <v>7</v>
      </c>
      <c r="D950">
        <v>0</v>
      </c>
      <c r="E950">
        <v>0.19700000000000001</v>
      </c>
      <c r="F950">
        <v>-0.38500000000000001</v>
      </c>
      <c r="G950">
        <v>0.58199999999999996</v>
      </c>
      <c r="H950">
        <f>MOD(Table1[[#This Row],[Column3]],6)</f>
        <v>1</v>
      </c>
    </row>
    <row r="951" spans="1:8" hidden="1" x14ac:dyDescent="0.25">
      <c r="A951" s="1">
        <v>44565</v>
      </c>
      <c r="B951" s="3">
        <v>0.2951388888888889</v>
      </c>
      <c r="C951" s="4">
        <f>Table1[[#This Row],[Time (GMT)]]*24</f>
        <v>7.0833333333333339</v>
      </c>
      <c r="D951">
        <v>0</v>
      </c>
      <c r="E951">
        <v>0.251</v>
      </c>
      <c r="F951">
        <v>-0.34300000000000003</v>
      </c>
      <c r="G951">
        <v>0.59399999999999997</v>
      </c>
      <c r="H951">
        <f>MOD(Table1[[#This Row],[Column3]],6)</f>
        <v>1.0833333333333339</v>
      </c>
    </row>
    <row r="952" spans="1:8" hidden="1" x14ac:dyDescent="0.25">
      <c r="A952" s="1">
        <v>44565</v>
      </c>
      <c r="B952" s="3">
        <v>0.2986111111111111</v>
      </c>
      <c r="C952" s="4">
        <f>Table1[[#This Row],[Time (GMT)]]*24</f>
        <v>7.1666666666666661</v>
      </c>
      <c r="D952">
        <v>0</v>
      </c>
      <c r="E952">
        <v>0.315</v>
      </c>
      <c r="F952">
        <v>-0.30299999999999999</v>
      </c>
      <c r="G952">
        <v>0.61799999999999999</v>
      </c>
      <c r="H952">
        <f>MOD(Table1[[#This Row],[Column3]],6)</f>
        <v>1.1666666666666661</v>
      </c>
    </row>
    <row r="953" spans="1:8" hidden="1" x14ac:dyDescent="0.25">
      <c r="A953" s="1">
        <v>44565</v>
      </c>
      <c r="B953" s="3">
        <v>0.30208333333333331</v>
      </c>
      <c r="C953" s="4">
        <f>Table1[[#This Row],[Time (GMT)]]*24</f>
        <v>7.25</v>
      </c>
      <c r="D953">
        <v>0</v>
      </c>
      <c r="E953">
        <v>0.31</v>
      </c>
      <c r="F953">
        <v>-0.26400000000000001</v>
      </c>
      <c r="G953">
        <v>0.57399999999999995</v>
      </c>
      <c r="H953">
        <f>MOD(Table1[[#This Row],[Column3]],6)</f>
        <v>1.25</v>
      </c>
    </row>
    <row r="954" spans="1:8" hidden="1" x14ac:dyDescent="0.25">
      <c r="A954" s="1">
        <v>44565</v>
      </c>
      <c r="B954" s="3">
        <v>0.30555555555555552</v>
      </c>
      <c r="C954" s="4">
        <f>Table1[[#This Row],[Time (GMT)]]*24</f>
        <v>7.3333333333333321</v>
      </c>
      <c r="D954">
        <v>0</v>
      </c>
      <c r="E954">
        <v>0.375</v>
      </c>
      <c r="F954">
        <v>-0.22600000000000001</v>
      </c>
      <c r="G954">
        <v>0.60099999999999998</v>
      </c>
      <c r="H954">
        <f>MOD(Table1[[#This Row],[Column3]],6)</f>
        <v>1.3333333333333321</v>
      </c>
    </row>
    <row r="955" spans="1:8" hidden="1" x14ac:dyDescent="0.25">
      <c r="A955" s="1">
        <v>44565</v>
      </c>
      <c r="B955" s="3">
        <v>0.30902777777777779</v>
      </c>
      <c r="C955" s="4">
        <f>Table1[[#This Row],[Time (GMT)]]*24</f>
        <v>7.416666666666667</v>
      </c>
      <c r="D955">
        <v>0</v>
      </c>
      <c r="E955">
        <v>0.40500000000000003</v>
      </c>
      <c r="F955">
        <v>-0.189</v>
      </c>
      <c r="G955">
        <v>0.59399999999999997</v>
      </c>
      <c r="H955">
        <f>MOD(Table1[[#This Row],[Column3]],6)</f>
        <v>1.416666666666667</v>
      </c>
    </row>
    <row r="956" spans="1:8" hidden="1" x14ac:dyDescent="0.25">
      <c r="A956" s="1">
        <v>44565</v>
      </c>
      <c r="B956" s="3">
        <v>0.3125</v>
      </c>
      <c r="C956" s="4">
        <f>Table1[[#This Row],[Time (GMT)]]*24</f>
        <v>7.5</v>
      </c>
      <c r="D956">
        <v>0</v>
      </c>
      <c r="E956">
        <v>0.44</v>
      </c>
      <c r="F956">
        <v>-0.154</v>
      </c>
      <c r="G956">
        <v>0.59399999999999997</v>
      </c>
      <c r="H956">
        <f>MOD(Table1[[#This Row],[Column3]],6)</f>
        <v>1.5</v>
      </c>
    </row>
    <row r="957" spans="1:8" hidden="1" x14ac:dyDescent="0.25">
      <c r="A957" s="1">
        <v>44565</v>
      </c>
      <c r="B957" s="3">
        <v>0.31597222222222221</v>
      </c>
      <c r="C957" s="4">
        <f>Table1[[#This Row],[Time (GMT)]]*24</f>
        <v>7.583333333333333</v>
      </c>
      <c r="D957">
        <v>0</v>
      </c>
      <c r="E957">
        <v>0.46600000000000003</v>
      </c>
      <c r="F957">
        <v>-0.11899999999999999</v>
      </c>
      <c r="G957">
        <v>0.58499999999999996</v>
      </c>
      <c r="H957">
        <f>MOD(Table1[[#This Row],[Column3]],6)</f>
        <v>1.583333333333333</v>
      </c>
    </row>
    <row r="958" spans="1:8" hidden="1" x14ac:dyDescent="0.25">
      <c r="A958" s="1">
        <v>44565</v>
      </c>
      <c r="B958" s="3">
        <v>0.31944444444444448</v>
      </c>
      <c r="C958" s="4">
        <f>Table1[[#This Row],[Time (GMT)]]*24</f>
        <v>7.6666666666666679</v>
      </c>
      <c r="D958">
        <v>0</v>
      </c>
      <c r="E958">
        <v>0.52</v>
      </c>
      <c r="F958">
        <v>-8.4000000000000005E-2</v>
      </c>
      <c r="G958">
        <v>0.60399999999999998</v>
      </c>
      <c r="H958">
        <f>MOD(Table1[[#This Row],[Column3]],6)</f>
        <v>1.6666666666666679</v>
      </c>
    </row>
    <row r="959" spans="1:8" hidden="1" x14ac:dyDescent="0.25">
      <c r="A959" s="1">
        <v>44565</v>
      </c>
      <c r="B959" s="3">
        <v>0.32291666666666669</v>
      </c>
      <c r="C959" s="4">
        <f>Table1[[#This Row],[Time (GMT)]]*24</f>
        <v>7.75</v>
      </c>
      <c r="D959">
        <v>0</v>
      </c>
      <c r="E959">
        <v>0.53200000000000003</v>
      </c>
      <c r="F959">
        <v>-4.9000000000000002E-2</v>
      </c>
      <c r="G959">
        <v>0.58099999999999996</v>
      </c>
      <c r="H959">
        <f>MOD(Table1[[#This Row],[Column3]],6)</f>
        <v>1.75</v>
      </c>
    </row>
    <row r="960" spans="1:8" hidden="1" x14ac:dyDescent="0.25">
      <c r="A960" s="1">
        <v>44565</v>
      </c>
      <c r="B960" s="3">
        <v>0.3263888888888889</v>
      </c>
      <c r="C960" s="4">
        <f>Table1[[#This Row],[Time (GMT)]]*24</f>
        <v>7.8333333333333339</v>
      </c>
      <c r="D960">
        <v>0</v>
      </c>
      <c r="E960">
        <v>0.56899999999999995</v>
      </c>
      <c r="F960">
        <v>-1.4999999999999999E-2</v>
      </c>
      <c r="G960">
        <v>0.58399999999999996</v>
      </c>
      <c r="H960">
        <f>MOD(Table1[[#This Row],[Column3]],6)</f>
        <v>1.8333333333333339</v>
      </c>
    </row>
    <row r="961" spans="1:8" hidden="1" x14ac:dyDescent="0.25">
      <c r="A961" s="1">
        <v>44565</v>
      </c>
      <c r="B961" s="3">
        <v>0.3298611111111111</v>
      </c>
      <c r="C961" s="4">
        <f>Table1[[#This Row],[Time (GMT)]]*24</f>
        <v>7.9166666666666661</v>
      </c>
      <c r="D961">
        <v>0</v>
      </c>
      <c r="E961">
        <v>0.61299999999999999</v>
      </c>
      <c r="F961">
        <v>0.02</v>
      </c>
      <c r="G961">
        <v>0.59299999999999997</v>
      </c>
      <c r="H961">
        <f>MOD(Table1[[#This Row],[Column3]],6)</f>
        <v>1.9166666666666661</v>
      </c>
    </row>
    <row r="962" spans="1:8" hidden="1" x14ac:dyDescent="0.25">
      <c r="A962" s="1">
        <v>44565</v>
      </c>
      <c r="B962" s="3">
        <v>0.33333333333333331</v>
      </c>
      <c r="C962" s="4">
        <f>Table1[[#This Row],[Time (GMT)]]*24</f>
        <v>8</v>
      </c>
      <c r="D962">
        <v>0</v>
      </c>
      <c r="E962">
        <v>0.65100000000000002</v>
      </c>
      <c r="F962">
        <v>5.5E-2</v>
      </c>
      <c r="G962">
        <v>0.59599999999999997</v>
      </c>
      <c r="H962">
        <f>MOD(Table1[[#This Row],[Column3]],6)</f>
        <v>2</v>
      </c>
    </row>
    <row r="963" spans="1:8" hidden="1" x14ac:dyDescent="0.25">
      <c r="A963" s="1">
        <v>44565</v>
      </c>
      <c r="B963" s="3">
        <v>0.33680555555555558</v>
      </c>
      <c r="C963" s="4">
        <f>Table1[[#This Row],[Time (GMT)]]*24</f>
        <v>8.0833333333333339</v>
      </c>
      <c r="D963">
        <v>0</v>
      </c>
      <c r="E963">
        <v>0.71199999999999997</v>
      </c>
      <c r="F963">
        <v>9.0999999999999998E-2</v>
      </c>
      <c r="G963">
        <v>0.621</v>
      </c>
      <c r="H963">
        <f>MOD(Table1[[#This Row],[Column3]],6)</f>
        <v>2.0833333333333339</v>
      </c>
    </row>
    <row r="964" spans="1:8" hidden="1" x14ac:dyDescent="0.25">
      <c r="A964" s="1">
        <v>44565</v>
      </c>
      <c r="B964" s="3">
        <v>0.34027777777777773</v>
      </c>
      <c r="C964" s="4">
        <f>Table1[[#This Row],[Time (GMT)]]*24</f>
        <v>8.1666666666666661</v>
      </c>
      <c r="D964">
        <v>0</v>
      </c>
      <c r="E964">
        <v>0.73599999999999999</v>
      </c>
      <c r="F964">
        <v>0.127</v>
      </c>
      <c r="G964">
        <v>0.60899999999999999</v>
      </c>
      <c r="H964">
        <f>MOD(Table1[[#This Row],[Column3]],6)</f>
        <v>2.1666666666666661</v>
      </c>
    </row>
    <row r="965" spans="1:8" hidden="1" x14ac:dyDescent="0.25">
      <c r="A965" s="1">
        <v>44565</v>
      </c>
      <c r="B965" s="3">
        <v>0.34375</v>
      </c>
      <c r="C965" s="4">
        <f>Table1[[#This Row],[Time (GMT)]]*24</f>
        <v>8.25</v>
      </c>
      <c r="D965">
        <v>0</v>
      </c>
      <c r="E965">
        <v>0.77</v>
      </c>
      <c r="F965">
        <v>0.16300000000000001</v>
      </c>
      <c r="G965">
        <v>0.60699999999999998</v>
      </c>
      <c r="H965">
        <f>MOD(Table1[[#This Row],[Column3]],6)</f>
        <v>2.25</v>
      </c>
    </row>
    <row r="966" spans="1:8" hidden="1" x14ac:dyDescent="0.25">
      <c r="A966" s="1">
        <v>44565</v>
      </c>
      <c r="B966" s="3">
        <v>0.34722222222222227</v>
      </c>
      <c r="C966" s="4">
        <f>Table1[[#This Row],[Time (GMT)]]*24</f>
        <v>8.3333333333333339</v>
      </c>
      <c r="D966">
        <v>0</v>
      </c>
      <c r="E966">
        <v>0.82399999999999995</v>
      </c>
      <c r="F966">
        <v>0.2</v>
      </c>
      <c r="G966">
        <v>0.624</v>
      </c>
      <c r="H966">
        <f>MOD(Table1[[#This Row],[Column3]],6)</f>
        <v>2.3333333333333339</v>
      </c>
    </row>
    <row r="967" spans="1:8" hidden="1" x14ac:dyDescent="0.25">
      <c r="A967" s="1">
        <v>44565</v>
      </c>
      <c r="B967" s="3">
        <v>0.35069444444444442</v>
      </c>
      <c r="C967" s="4">
        <f>Table1[[#This Row],[Time (GMT)]]*24</f>
        <v>8.4166666666666661</v>
      </c>
      <c r="D967">
        <v>0</v>
      </c>
      <c r="E967">
        <v>0.878</v>
      </c>
      <c r="F967">
        <v>0.23799999999999999</v>
      </c>
      <c r="G967">
        <v>0.64</v>
      </c>
      <c r="H967">
        <f>MOD(Table1[[#This Row],[Column3]],6)</f>
        <v>2.4166666666666661</v>
      </c>
    </row>
    <row r="968" spans="1:8" hidden="1" x14ac:dyDescent="0.25">
      <c r="A968" s="1">
        <v>44565</v>
      </c>
      <c r="B968" s="3">
        <v>0.35416666666666669</v>
      </c>
      <c r="C968" s="4">
        <f>Table1[[#This Row],[Time (GMT)]]*24</f>
        <v>8.5</v>
      </c>
      <c r="D968">
        <v>0</v>
      </c>
      <c r="E968">
        <v>0.88300000000000001</v>
      </c>
      <c r="F968">
        <v>0.27500000000000002</v>
      </c>
      <c r="G968">
        <v>0.60799999999999998</v>
      </c>
      <c r="H968">
        <f>MOD(Table1[[#This Row],[Column3]],6)</f>
        <v>2.5</v>
      </c>
    </row>
    <row r="969" spans="1:8" hidden="1" x14ac:dyDescent="0.25">
      <c r="A969" s="1">
        <v>44565</v>
      </c>
      <c r="B969" s="3">
        <v>0.3576388888888889</v>
      </c>
      <c r="C969" s="4">
        <f>Table1[[#This Row],[Time (GMT)]]*24</f>
        <v>8.5833333333333339</v>
      </c>
      <c r="D969">
        <v>0</v>
      </c>
      <c r="E969">
        <v>0.94399999999999995</v>
      </c>
      <c r="F969">
        <v>0.313</v>
      </c>
      <c r="G969">
        <v>0.63100000000000001</v>
      </c>
      <c r="H969">
        <f>MOD(Table1[[#This Row],[Column3]],6)</f>
        <v>2.5833333333333339</v>
      </c>
    </row>
    <row r="970" spans="1:8" hidden="1" x14ac:dyDescent="0.25">
      <c r="A970" s="1">
        <v>44565</v>
      </c>
      <c r="B970" s="3">
        <v>0.3611111111111111</v>
      </c>
      <c r="C970" s="4">
        <f>Table1[[#This Row],[Time (GMT)]]*24</f>
        <v>8.6666666666666661</v>
      </c>
      <c r="D970">
        <v>0</v>
      </c>
      <c r="E970">
        <v>0.97199999999999998</v>
      </c>
      <c r="F970">
        <v>0.35199999999999998</v>
      </c>
      <c r="G970">
        <v>0.62</v>
      </c>
      <c r="H970">
        <f>MOD(Table1[[#This Row],[Column3]],6)</f>
        <v>2.6666666666666661</v>
      </c>
    </row>
    <row r="971" spans="1:8" hidden="1" x14ac:dyDescent="0.25">
      <c r="A971" s="1">
        <v>44565</v>
      </c>
      <c r="B971" s="3">
        <v>0.36458333333333331</v>
      </c>
      <c r="C971" s="4">
        <f>Table1[[#This Row],[Time (GMT)]]*24</f>
        <v>8.75</v>
      </c>
      <c r="D971">
        <v>0</v>
      </c>
      <c r="E971">
        <v>0.999</v>
      </c>
      <c r="F971">
        <v>0.39</v>
      </c>
      <c r="G971">
        <v>0.60899999999999999</v>
      </c>
      <c r="H971">
        <f>MOD(Table1[[#This Row],[Column3]],6)</f>
        <v>2.75</v>
      </c>
    </row>
    <row r="972" spans="1:8" hidden="1" x14ac:dyDescent="0.25">
      <c r="A972" s="1">
        <v>44565</v>
      </c>
      <c r="B972" s="3">
        <v>0.36805555555555558</v>
      </c>
      <c r="C972" s="4">
        <f>Table1[[#This Row],[Time (GMT)]]*24</f>
        <v>8.8333333333333339</v>
      </c>
      <c r="D972">
        <v>0</v>
      </c>
      <c r="E972">
        <v>1.0509999999999999</v>
      </c>
      <c r="F972">
        <v>0.42899999999999999</v>
      </c>
      <c r="G972">
        <v>0.622</v>
      </c>
      <c r="H972">
        <f>MOD(Table1[[#This Row],[Column3]],6)</f>
        <v>2.8333333333333339</v>
      </c>
    </row>
    <row r="973" spans="1:8" hidden="1" x14ac:dyDescent="0.25">
      <c r="A973" s="1">
        <v>44565</v>
      </c>
      <c r="B973" s="3">
        <v>0.37152777777777773</v>
      </c>
      <c r="C973" s="4">
        <f>Table1[[#This Row],[Time (GMT)]]*24</f>
        <v>8.9166666666666661</v>
      </c>
      <c r="D973">
        <v>0</v>
      </c>
      <c r="E973">
        <v>1.1020000000000001</v>
      </c>
      <c r="F973">
        <v>0.46700000000000003</v>
      </c>
      <c r="G973">
        <v>0.63500000000000001</v>
      </c>
      <c r="H973">
        <f>MOD(Table1[[#This Row],[Column3]],6)</f>
        <v>2.9166666666666661</v>
      </c>
    </row>
    <row r="974" spans="1:8" hidden="1" x14ac:dyDescent="0.25">
      <c r="A974" s="1">
        <v>44565</v>
      </c>
      <c r="B974" s="3">
        <v>0.375</v>
      </c>
      <c r="C974" s="4">
        <f>Table1[[#This Row],[Time (GMT)]]*24</f>
        <v>9</v>
      </c>
      <c r="D974">
        <v>0</v>
      </c>
      <c r="E974">
        <v>1.1240000000000001</v>
      </c>
      <c r="F974">
        <v>0.505</v>
      </c>
      <c r="G974">
        <v>0.61899999999999999</v>
      </c>
      <c r="H974">
        <f>MOD(Table1[[#This Row],[Column3]],6)</f>
        <v>3</v>
      </c>
    </row>
    <row r="975" spans="1:8" hidden="1" x14ac:dyDescent="0.25">
      <c r="A975" s="1">
        <v>44565</v>
      </c>
      <c r="B975" s="3">
        <v>0.37847222222222227</v>
      </c>
      <c r="C975" s="4">
        <f>Table1[[#This Row],[Time (GMT)]]*24</f>
        <v>9.0833333333333339</v>
      </c>
      <c r="D975">
        <v>0</v>
      </c>
      <c r="E975">
        <v>1.167</v>
      </c>
      <c r="F975">
        <v>0.54300000000000004</v>
      </c>
      <c r="G975">
        <v>0.624</v>
      </c>
      <c r="H975">
        <f>MOD(Table1[[#This Row],[Column3]],6)</f>
        <v>3.0833333333333339</v>
      </c>
    </row>
    <row r="976" spans="1:8" hidden="1" x14ac:dyDescent="0.25">
      <c r="A976" s="1">
        <v>44565</v>
      </c>
      <c r="B976" s="3">
        <v>0.38194444444444442</v>
      </c>
      <c r="C976" s="4">
        <f>Table1[[#This Row],[Time (GMT)]]*24</f>
        <v>9.1666666666666661</v>
      </c>
      <c r="D976">
        <v>0</v>
      </c>
      <c r="E976">
        <v>1.2030000000000001</v>
      </c>
      <c r="F976">
        <v>0.58099999999999996</v>
      </c>
      <c r="G976">
        <v>0.622</v>
      </c>
      <c r="H976">
        <f>MOD(Table1[[#This Row],[Column3]],6)</f>
        <v>3.1666666666666661</v>
      </c>
    </row>
    <row r="977" spans="1:8" hidden="1" x14ac:dyDescent="0.25">
      <c r="A977" s="1">
        <v>44565</v>
      </c>
      <c r="B977" s="3">
        <v>0.38541666666666669</v>
      </c>
      <c r="C977" s="4">
        <f>Table1[[#This Row],[Time (GMT)]]*24</f>
        <v>9.25</v>
      </c>
      <c r="D977">
        <v>0</v>
      </c>
      <c r="E977">
        <v>1.2290000000000001</v>
      </c>
      <c r="F977">
        <v>0.61899999999999999</v>
      </c>
      <c r="G977">
        <v>0.61</v>
      </c>
      <c r="H977">
        <f>MOD(Table1[[#This Row],[Column3]],6)</f>
        <v>3.25</v>
      </c>
    </row>
    <row r="978" spans="1:8" hidden="1" x14ac:dyDescent="0.25">
      <c r="A978" s="1">
        <v>44565</v>
      </c>
      <c r="B978" s="3">
        <v>0.3888888888888889</v>
      </c>
      <c r="C978" s="4">
        <f>Table1[[#This Row],[Time (GMT)]]*24</f>
        <v>9.3333333333333339</v>
      </c>
      <c r="D978">
        <v>0</v>
      </c>
      <c r="E978">
        <v>1.276</v>
      </c>
      <c r="F978">
        <v>0.65700000000000003</v>
      </c>
      <c r="G978">
        <v>0.61899999999999999</v>
      </c>
      <c r="H978">
        <f>MOD(Table1[[#This Row],[Column3]],6)</f>
        <v>3.3333333333333339</v>
      </c>
    </row>
    <row r="979" spans="1:8" hidden="1" x14ac:dyDescent="0.25">
      <c r="A979" s="1">
        <v>44565</v>
      </c>
      <c r="B979" s="3">
        <v>0.3923611111111111</v>
      </c>
      <c r="C979" s="4">
        <f>Table1[[#This Row],[Time (GMT)]]*24</f>
        <v>9.4166666666666661</v>
      </c>
      <c r="D979">
        <v>0</v>
      </c>
      <c r="E979">
        <v>1.3440000000000001</v>
      </c>
      <c r="F979">
        <v>0.69399999999999995</v>
      </c>
      <c r="G979">
        <v>0.65</v>
      </c>
      <c r="H979">
        <f>MOD(Table1[[#This Row],[Column3]],6)</f>
        <v>3.4166666666666661</v>
      </c>
    </row>
    <row r="980" spans="1:8" hidden="1" x14ac:dyDescent="0.25">
      <c r="A980" s="1">
        <v>44565</v>
      </c>
      <c r="B980" s="3">
        <v>0.39583333333333331</v>
      </c>
      <c r="C980" s="4">
        <f>Table1[[#This Row],[Time (GMT)]]*24</f>
        <v>9.5</v>
      </c>
      <c r="D980">
        <v>0</v>
      </c>
      <c r="E980">
        <v>1.359</v>
      </c>
      <c r="F980">
        <v>0.73099999999999998</v>
      </c>
      <c r="G980">
        <v>0.628</v>
      </c>
      <c r="H980">
        <f>MOD(Table1[[#This Row],[Column3]],6)</f>
        <v>3.5</v>
      </c>
    </row>
    <row r="981" spans="1:8" hidden="1" x14ac:dyDescent="0.25">
      <c r="A981" s="1">
        <v>44565</v>
      </c>
      <c r="B981" s="3">
        <v>0.39930555555555558</v>
      </c>
      <c r="C981" s="4">
        <f>Table1[[#This Row],[Time (GMT)]]*24</f>
        <v>9.5833333333333339</v>
      </c>
      <c r="D981">
        <v>0</v>
      </c>
      <c r="E981">
        <v>1.3839999999999999</v>
      </c>
      <c r="F981">
        <v>0.76700000000000002</v>
      </c>
      <c r="G981">
        <v>0.61699999999999999</v>
      </c>
      <c r="H981">
        <f>MOD(Table1[[#This Row],[Column3]],6)</f>
        <v>3.5833333333333339</v>
      </c>
    </row>
    <row r="982" spans="1:8" hidden="1" x14ac:dyDescent="0.25">
      <c r="A982" s="1">
        <v>44565</v>
      </c>
      <c r="B982" s="3">
        <v>0.40277777777777773</v>
      </c>
      <c r="C982" s="4">
        <f>Table1[[#This Row],[Time (GMT)]]*24</f>
        <v>9.6666666666666661</v>
      </c>
      <c r="D982">
        <v>0</v>
      </c>
      <c r="E982">
        <v>1.4119999999999999</v>
      </c>
      <c r="F982">
        <v>0.80300000000000005</v>
      </c>
      <c r="G982">
        <v>0.60899999999999999</v>
      </c>
      <c r="H982">
        <f>MOD(Table1[[#This Row],[Column3]],6)</f>
        <v>3.6666666666666661</v>
      </c>
    </row>
    <row r="983" spans="1:8" hidden="1" x14ac:dyDescent="0.25">
      <c r="A983" s="1">
        <v>44565</v>
      </c>
      <c r="B983" s="3">
        <v>0.40625</v>
      </c>
      <c r="C983" s="4">
        <f>Table1[[#This Row],[Time (GMT)]]*24</f>
        <v>9.75</v>
      </c>
      <c r="D983">
        <v>0</v>
      </c>
      <c r="E983">
        <v>1.4550000000000001</v>
      </c>
      <c r="F983">
        <v>0.83899999999999997</v>
      </c>
      <c r="G983">
        <v>0.61599999999999999</v>
      </c>
      <c r="H983">
        <f>MOD(Table1[[#This Row],[Column3]],6)</f>
        <v>3.75</v>
      </c>
    </row>
    <row r="984" spans="1:8" hidden="1" x14ac:dyDescent="0.25">
      <c r="A984" s="1">
        <v>44565</v>
      </c>
      <c r="B984" s="3">
        <v>0.40972222222222227</v>
      </c>
      <c r="C984" s="4">
        <f>Table1[[#This Row],[Time (GMT)]]*24</f>
        <v>9.8333333333333339</v>
      </c>
      <c r="D984">
        <v>0</v>
      </c>
      <c r="E984">
        <v>1.5089999999999999</v>
      </c>
      <c r="F984">
        <v>0.874</v>
      </c>
      <c r="G984">
        <v>0.63500000000000001</v>
      </c>
      <c r="H984">
        <f>MOD(Table1[[#This Row],[Column3]],6)</f>
        <v>3.8333333333333339</v>
      </c>
    </row>
    <row r="985" spans="1:8" hidden="1" x14ac:dyDescent="0.25">
      <c r="A985" s="1">
        <v>44565</v>
      </c>
      <c r="B985" s="3">
        <v>0.41319444444444442</v>
      </c>
      <c r="C985" s="4">
        <f>Table1[[#This Row],[Time (GMT)]]*24</f>
        <v>9.9166666666666661</v>
      </c>
      <c r="D985">
        <v>0</v>
      </c>
      <c r="E985">
        <v>1.5349999999999999</v>
      </c>
      <c r="F985">
        <v>0.90800000000000003</v>
      </c>
      <c r="G985">
        <v>0.627</v>
      </c>
      <c r="H985">
        <f>MOD(Table1[[#This Row],[Column3]],6)</f>
        <v>3.9166666666666661</v>
      </c>
    </row>
    <row r="986" spans="1:8" hidden="1" x14ac:dyDescent="0.25">
      <c r="A986" s="1">
        <v>44565</v>
      </c>
      <c r="B986" s="3">
        <v>0.41666666666666669</v>
      </c>
      <c r="C986" s="4">
        <f>Table1[[#This Row],[Time (GMT)]]*24</f>
        <v>10</v>
      </c>
      <c r="D986">
        <v>0</v>
      </c>
      <c r="E986">
        <v>1.536</v>
      </c>
      <c r="F986">
        <v>0.94</v>
      </c>
      <c r="G986">
        <v>0.59599999999999997</v>
      </c>
      <c r="H986">
        <f>MOD(Table1[[#This Row],[Column3]],6)</f>
        <v>4</v>
      </c>
    </row>
    <row r="987" spans="1:8" hidden="1" x14ac:dyDescent="0.25">
      <c r="A987" s="1">
        <v>44565</v>
      </c>
      <c r="B987" s="3">
        <v>0.4201388888888889</v>
      </c>
      <c r="C987" s="4">
        <f>Table1[[#This Row],[Time (GMT)]]*24</f>
        <v>10.083333333333334</v>
      </c>
      <c r="D987">
        <v>0</v>
      </c>
      <c r="E987">
        <v>1.6</v>
      </c>
      <c r="F987">
        <v>0.97199999999999998</v>
      </c>
      <c r="G987">
        <v>0.628</v>
      </c>
      <c r="H987">
        <f>MOD(Table1[[#This Row],[Column3]],6)</f>
        <v>4.0833333333333339</v>
      </c>
    </row>
    <row r="988" spans="1:8" hidden="1" x14ac:dyDescent="0.25">
      <c r="A988" s="1">
        <v>44565</v>
      </c>
      <c r="B988" s="3">
        <v>0.4236111111111111</v>
      </c>
      <c r="C988" s="4">
        <f>Table1[[#This Row],[Time (GMT)]]*24</f>
        <v>10.166666666666666</v>
      </c>
      <c r="D988">
        <v>0</v>
      </c>
      <c r="E988">
        <v>1.641</v>
      </c>
      <c r="F988">
        <v>1.002</v>
      </c>
      <c r="G988">
        <v>0.63900000000000001</v>
      </c>
      <c r="H988">
        <f>MOD(Table1[[#This Row],[Column3]],6)</f>
        <v>4.1666666666666661</v>
      </c>
    </row>
    <row r="989" spans="1:8" hidden="1" x14ac:dyDescent="0.25">
      <c r="A989" s="1">
        <v>44565</v>
      </c>
      <c r="B989" s="3">
        <v>0.42708333333333331</v>
      </c>
      <c r="C989" s="4">
        <f>Table1[[#This Row],[Time (GMT)]]*24</f>
        <v>10.25</v>
      </c>
      <c r="D989">
        <v>0</v>
      </c>
      <c r="E989">
        <v>1.6479999999999999</v>
      </c>
      <c r="F989">
        <v>1.0309999999999999</v>
      </c>
      <c r="G989">
        <v>0.61699999999999999</v>
      </c>
      <c r="H989">
        <f>MOD(Table1[[#This Row],[Column3]],6)</f>
        <v>4.25</v>
      </c>
    </row>
    <row r="990" spans="1:8" hidden="1" x14ac:dyDescent="0.25">
      <c r="A990" s="1">
        <v>44565</v>
      </c>
      <c r="B990" s="3">
        <v>0.43055555555555558</v>
      </c>
      <c r="C990" s="4">
        <f>Table1[[#This Row],[Time (GMT)]]*24</f>
        <v>10.333333333333334</v>
      </c>
      <c r="D990">
        <v>0</v>
      </c>
      <c r="E990">
        <v>1.67</v>
      </c>
      <c r="F990">
        <v>1.0580000000000001</v>
      </c>
      <c r="G990">
        <v>0.61199999999999999</v>
      </c>
      <c r="H990">
        <f>MOD(Table1[[#This Row],[Column3]],6)</f>
        <v>4.3333333333333339</v>
      </c>
    </row>
    <row r="991" spans="1:8" hidden="1" x14ac:dyDescent="0.25">
      <c r="A991" s="1">
        <v>44565</v>
      </c>
      <c r="B991" s="3">
        <v>0.43402777777777773</v>
      </c>
      <c r="C991" s="4">
        <f>Table1[[#This Row],[Time (GMT)]]*24</f>
        <v>10.416666666666666</v>
      </c>
      <c r="D991">
        <v>0</v>
      </c>
      <c r="E991">
        <v>1.7030000000000001</v>
      </c>
      <c r="F991">
        <v>1.0820000000000001</v>
      </c>
      <c r="G991">
        <v>0.621</v>
      </c>
      <c r="H991">
        <f>MOD(Table1[[#This Row],[Column3]],6)</f>
        <v>4.4166666666666661</v>
      </c>
    </row>
    <row r="992" spans="1:8" hidden="1" x14ac:dyDescent="0.25">
      <c r="A992" s="1">
        <v>44565</v>
      </c>
      <c r="B992" s="3">
        <v>0.4375</v>
      </c>
      <c r="C992" s="4">
        <f>Table1[[#This Row],[Time (GMT)]]*24</f>
        <v>10.5</v>
      </c>
      <c r="D992">
        <v>0</v>
      </c>
      <c r="E992">
        <v>1.7230000000000001</v>
      </c>
      <c r="F992">
        <v>1.105</v>
      </c>
      <c r="G992">
        <v>0.61799999999999999</v>
      </c>
      <c r="H992">
        <f>MOD(Table1[[#This Row],[Column3]],6)</f>
        <v>4.5</v>
      </c>
    </row>
    <row r="993" spans="1:8" hidden="1" x14ac:dyDescent="0.25">
      <c r="A993" s="1">
        <v>44565</v>
      </c>
      <c r="B993" s="3">
        <v>0.44097222222222227</v>
      </c>
      <c r="C993" s="4">
        <f>Table1[[#This Row],[Time (GMT)]]*24</f>
        <v>10.583333333333334</v>
      </c>
      <c r="D993">
        <v>0</v>
      </c>
      <c r="E993">
        <v>1.6839999999999999</v>
      </c>
      <c r="F993">
        <v>1.125</v>
      </c>
      <c r="G993">
        <v>0.55900000000000005</v>
      </c>
      <c r="H993">
        <f>MOD(Table1[[#This Row],[Column3]],6)</f>
        <v>4.5833333333333339</v>
      </c>
    </row>
    <row r="994" spans="1:8" hidden="1" x14ac:dyDescent="0.25">
      <c r="A994" s="1">
        <v>44565</v>
      </c>
      <c r="B994" s="3">
        <v>0.44444444444444442</v>
      </c>
      <c r="C994" s="4">
        <f>Table1[[#This Row],[Time (GMT)]]*24</f>
        <v>10.666666666666666</v>
      </c>
      <c r="D994">
        <v>0</v>
      </c>
      <c r="E994">
        <v>1.7470000000000001</v>
      </c>
      <c r="F994">
        <v>1.143</v>
      </c>
      <c r="G994">
        <v>0.60399999999999998</v>
      </c>
      <c r="H994">
        <f>MOD(Table1[[#This Row],[Column3]],6)</f>
        <v>4.6666666666666661</v>
      </c>
    </row>
    <row r="995" spans="1:8" hidden="1" x14ac:dyDescent="0.25">
      <c r="A995" s="1">
        <v>44565</v>
      </c>
      <c r="B995" s="3">
        <v>0.44791666666666669</v>
      </c>
      <c r="C995" s="4">
        <f>Table1[[#This Row],[Time (GMT)]]*24</f>
        <v>10.75</v>
      </c>
      <c r="D995">
        <v>0</v>
      </c>
      <c r="E995">
        <v>1.762</v>
      </c>
      <c r="F995">
        <v>1.159</v>
      </c>
      <c r="G995">
        <v>0.60299999999999998</v>
      </c>
      <c r="H995">
        <f>MOD(Table1[[#This Row],[Column3]],6)</f>
        <v>4.75</v>
      </c>
    </row>
    <row r="996" spans="1:8" hidden="1" x14ac:dyDescent="0.25">
      <c r="A996" s="1">
        <v>44565</v>
      </c>
      <c r="B996" s="3">
        <v>0.4513888888888889</v>
      </c>
      <c r="C996" s="4">
        <f>Table1[[#This Row],[Time (GMT)]]*24</f>
        <v>10.833333333333334</v>
      </c>
      <c r="D996">
        <v>0</v>
      </c>
      <c r="E996">
        <v>1.804</v>
      </c>
      <c r="F996">
        <v>1.1719999999999999</v>
      </c>
      <c r="G996">
        <v>0.63200000000000001</v>
      </c>
      <c r="H996">
        <f>MOD(Table1[[#This Row],[Column3]],6)</f>
        <v>4.8333333333333339</v>
      </c>
    </row>
    <row r="997" spans="1:8" hidden="1" x14ac:dyDescent="0.25">
      <c r="A997" s="1">
        <v>44565</v>
      </c>
      <c r="B997" s="3">
        <v>0.4548611111111111</v>
      </c>
      <c r="C997" s="4">
        <f>Table1[[#This Row],[Time (GMT)]]*24</f>
        <v>10.916666666666666</v>
      </c>
      <c r="D997">
        <v>0</v>
      </c>
      <c r="E997">
        <v>1.8149999999999999</v>
      </c>
      <c r="F997">
        <v>1.1839999999999999</v>
      </c>
      <c r="G997">
        <v>0.63100000000000001</v>
      </c>
      <c r="H997">
        <f>MOD(Table1[[#This Row],[Column3]],6)</f>
        <v>4.9166666666666661</v>
      </c>
    </row>
    <row r="998" spans="1:8" hidden="1" x14ac:dyDescent="0.25">
      <c r="A998" s="1">
        <v>44565</v>
      </c>
      <c r="B998" s="3">
        <v>0.45833333333333331</v>
      </c>
      <c r="C998" s="4">
        <f>Table1[[#This Row],[Time (GMT)]]*24</f>
        <v>11</v>
      </c>
      <c r="D998">
        <v>0</v>
      </c>
      <c r="E998">
        <v>1.825</v>
      </c>
      <c r="F998">
        <v>1.1930000000000001</v>
      </c>
      <c r="G998">
        <v>0.63200000000000001</v>
      </c>
      <c r="H998">
        <f>MOD(Table1[[#This Row],[Column3]],6)</f>
        <v>5</v>
      </c>
    </row>
    <row r="999" spans="1:8" hidden="1" x14ac:dyDescent="0.25">
      <c r="A999" s="1">
        <v>44565</v>
      </c>
      <c r="B999" s="3">
        <v>0.46180555555555558</v>
      </c>
      <c r="C999" s="4">
        <f>Table1[[#This Row],[Time (GMT)]]*24</f>
        <v>11.083333333333334</v>
      </c>
      <c r="D999">
        <v>0</v>
      </c>
      <c r="E999">
        <v>1.849</v>
      </c>
      <c r="F999">
        <v>1.2</v>
      </c>
      <c r="G999">
        <v>0.64900000000000002</v>
      </c>
      <c r="H999">
        <f>MOD(Table1[[#This Row],[Column3]],6)</f>
        <v>5.0833333333333339</v>
      </c>
    </row>
    <row r="1000" spans="1:8" hidden="1" x14ac:dyDescent="0.25">
      <c r="A1000" s="1">
        <v>44565</v>
      </c>
      <c r="B1000" s="3">
        <v>0.46527777777777773</v>
      </c>
      <c r="C1000" s="4">
        <f>Table1[[#This Row],[Time (GMT)]]*24</f>
        <v>11.166666666666666</v>
      </c>
      <c r="D1000">
        <v>0</v>
      </c>
      <c r="E1000">
        <v>1.825</v>
      </c>
      <c r="F1000">
        <v>1.206</v>
      </c>
      <c r="G1000">
        <v>0.61899999999999999</v>
      </c>
      <c r="H1000">
        <f>MOD(Table1[[#This Row],[Column3]],6)</f>
        <v>5.1666666666666661</v>
      </c>
    </row>
    <row r="1001" spans="1:8" hidden="1" x14ac:dyDescent="0.25">
      <c r="A1001" s="1">
        <v>44565</v>
      </c>
      <c r="B1001" s="3">
        <v>0.46875</v>
      </c>
      <c r="C1001" s="4">
        <f>Table1[[#This Row],[Time (GMT)]]*24</f>
        <v>11.25</v>
      </c>
      <c r="D1001">
        <v>0</v>
      </c>
      <c r="E1001">
        <v>1.794</v>
      </c>
      <c r="F1001">
        <v>1.2110000000000001</v>
      </c>
      <c r="G1001">
        <v>0.58299999999999996</v>
      </c>
      <c r="H1001">
        <f>MOD(Table1[[#This Row],[Column3]],6)</f>
        <v>5.25</v>
      </c>
    </row>
    <row r="1002" spans="1:8" hidden="1" x14ac:dyDescent="0.25">
      <c r="A1002" s="1">
        <v>44565</v>
      </c>
      <c r="B1002" s="3">
        <v>0.47222222222222227</v>
      </c>
      <c r="C1002" s="4">
        <f>Table1[[#This Row],[Time (GMT)]]*24</f>
        <v>11.333333333333334</v>
      </c>
      <c r="D1002">
        <v>0</v>
      </c>
      <c r="E1002">
        <v>1.8220000000000001</v>
      </c>
      <c r="F1002">
        <v>1.214</v>
      </c>
      <c r="G1002">
        <v>0.60799999999999998</v>
      </c>
      <c r="H1002">
        <f>MOD(Table1[[#This Row],[Column3]],6)</f>
        <v>5.3333333333333339</v>
      </c>
    </row>
    <row r="1003" spans="1:8" hidden="1" x14ac:dyDescent="0.25">
      <c r="A1003" s="1">
        <v>44565</v>
      </c>
      <c r="B1003" s="3">
        <v>0.47569444444444442</v>
      </c>
      <c r="C1003" s="4">
        <f>Table1[[#This Row],[Time (GMT)]]*24</f>
        <v>11.416666666666666</v>
      </c>
      <c r="D1003">
        <v>0</v>
      </c>
      <c r="E1003">
        <v>1.83</v>
      </c>
      <c r="F1003">
        <v>1.2170000000000001</v>
      </c>
      <c r="G1003">
        <v>0.61299999999999999</v>
      </c>
      <c r="H1003">
        <f>MOD(Table1[[#This Row],[Column3]],6)</f>
        <v>5.4166666666666661</v>
      </c>
    </row>
    <row r="1004" spans="1:8" hidden="1" x14ac:dyDescent="0.25">
      <c r="A1004" s="1">
        <v>44565</v>
      </c>
      <c r="B1004" s="3">
        <v>0.47916666666666669</v>
      </c>
      <c r="C1004" s="4">
        <f>Table1[[#This Row],[Time (GMT)]]*24</f>
        <v>11.5</v>
      </c>
      <c r="D1004">
        <v>0</v>
      </c>
      <c r="E1004">
        <v>1.845</v>
      </c>
      <c r="F1004">
        <v>1.2190000000000001</v>
      </c>
      <c r="G1004">
        <v>0.626</v>
      </c>
      <c r="H1004">
        <f>MOD(Table1[[#This Row],[Column3]],6)</f>
        <v>5.5</v>
      </c>
    </row>
    <row r="1005" spans="1:8" hidden="1" x14ac:dyDescent="0.25">
      <c r="A1005" s="1">
        <v>44565</v>
      </c>
      <c r="B1005" s="3">
        <v>0.4826388888888889</v>
      </c>
      <c r="C1005" s="4">
        <f>Table1[[#This Row],[Time (GMT)]]*24</f>
        <v>11.583333333333334</v>
      </c>
      <c r="D1005">
        <v>0</v>
      </c>
      <c r="E1005">
        <v>1.8360000000000001</v>
      </c>
      <c r="F1005">
        <v>1.2210000000000001</v>
      </c>
      <c r="G1005">
        <v>0.61499999999999999</v>
      </c>
      <c r="H1005">
        <f>MOD(Table1[[#This Row],[Column3]],6)</f>
        <v>5.5833333333333339</v>
      </c>
    </row>
    <row r="1006" spans="1:8" hidden="1" x14ac:dyDescent="0.25">
      <c r="A1006" s="1">
        <v>44565</v>
      </c>
      <c r="B1006" s="3">
        <v>0.4861111111111111</v>
      </c>
      <c r="C1006" s="4">
        <f>Table1[[#This Row],[Time (GMT)]]*24</f>
        <v>11.666666666666666</v>
      </c>
      <c r="D1006">
        <v>0</v>
      </c>
      <c r="E1006">
        <v>1.806</v>
      </c>
      <c r="F1006">
        <v>1.222</v>
      </c>
      <c r="G1006">
        <v>0.58399999999999996</v>
      </c>
      <c r="H1006">
        <f>MOD(Table1[[#This Row],[Column3]],6)</f>
        <v>5.6666666666666661</v>
      </c>
    </row>
    <row r="1007" spans="1:8" hidden="1" x14ac:dyDescent="0.25">
      <c r="A1007" s="1">
        <v>44565</v>
      </c>
      <c r="B1007" s="3">
        <v>0.48958333333333331</v>
      </c>
      <c r="C1007" s="4">
        <f>Table1[[#This Row],[Time (GMT)]]*24</f>
        <v>11.75</v>
      </c>
      <c r="D1007">
        <v>0</v>
      </c>
      <c r="E1007">
        <v>1.806</v>
      </c>
      <c r="F1007">
        <v>1.2230000000000001</v>
      </c>
      <c r="G1007">
        <v>0.58299999999999996</v>
      </c>
      <c r="H1007">
        <f>MOD(Table1[[#This Row],[Column3]],6)</f>
        <v>5.75</v>
      </c>
    </row>
    <row r="1008" spans="1:8" hidden="1" x14ac:dyDescent="0.25">
      <c r="A1008" s="1">
        <v>44565</v>
      </c>
      <c r="B1008" s="3">
        <v>0.49305555555555558</v>
      </c>
      <c r="C1008" s="4">
        <f>Table1[[#This Row],[Time (GMT)]]*24</f>
        <v>11.833333333333334</v>
      </c>
      <c r="D1008">
        <v>0</v>
      </c>
      <c r="E1008">
        <v>1.7709999999999999</v>
      </c>
      <c r="F1008">
        <v>1.2250000000000001</v>
      </c>
      <c r="G1008">
        <v>0.54600000000000004</v>
      </c>
      <c r="H1008">
        <f>MOD(Table1[[#This Row],[Column3]],6)</f>
        <v>5.8333333333333339</v>
      </c>
    </row>
    <row r="1009" spans="1:8" hidden="1" x14ac:dyDescent="0.25">
      <c r="A1009" s="1">
        <v>44565</v>
      </c>
      <c r="B1009" s="3">
        <v>0.49652777777777773</v>
      </c>
      <c r="C1009" s="4">
        <f>Table1[[#This Row],[Time (GMT)]]*24</f>
        <v>11.916666666666666</v>
      </c>
      <c r="D1009">
        <v>0</v>
      </c>
      <c r="E1009">
        <v>1.788</v>
      </c>
      <c r="F1009">
        <v>1.2250000000000001</v>
      </c>
      <c r="G1009">
        <v>0.56299999999999994</v>
      </c>
      <c r="H1009">
        <f>MOD(Table1[[#This Row],[Column3]],6)</f>
        <v>5.9166666666666661</v>
      </c>
    </row>
    <row r="1010" spans="1:8" x14ac:dyDescent="0.25">
      <c r="A1010" s="1">
        <v>44565</v>
      </c>
      <c r="B1010" s="3">
        <v>0.5</v>
      </c>
      <c r="C1010" s="4">
        <f>Table1[[#This Row],[Time (GMT)]]*24</f>
        <v>12</v>
      </c>
      <c r="D1010">
        <v>0</v>
      </c>
      <c r="E1010">
        <v>1.802</v>
      </c>
      <c r="F1010">
        <v>1.226</v>
      </c>
      <c r="G1010">
        <v>0.57599999999999996</v>
      </c>
      <c r="H1010">
        <f>MOD(Table1[[#This Row],[Column3]],6)</f>
        <v>0</v>
      </c>
    </row>
    <row r="1011" spans="1:8" hidden="1" x14ac:dyDescent="0.25">
      <c r="A1011" s="1">
        <v>44565</v>
      </c>
      <c r="B1011" s="3">
        <v>0.50347222222222221</v>
      </c>
      <c r="C1011" s="4">
        <f>Table1[[#This Row],[Time (GMT)]]*24</f>
        <v>12.083333333333332</v>
      </c>
      <c r="D1011">
        <v>0</v>
      </c>
      <c r="E1011">
        <v>1.7869999999999999</v>
      </c>
      <c r="F1011">
        <v>1.2250000000000001</v>
      </c>
      <c r="G1011">
        <v>0.56200000000000006</v>
      </c>
      <c r="H1011">
        <f>MOD(Table1[[#This Row],[Column3]],6)</f>
        <v>8.3333333333332149E-2</v>
      </c>
    </row>
    <row r="1012" spans="1:8" hidden="1" x14ac:dyDescent="0.25">
      <c r="A1012" s="1">
        <v>44565</v>
      </c>
      <c r="B1012" s="3">
        <v>0.50694444444444442</v>
      </c>
      <c r="C1012" s="4">
        <f>Table1[[#This Row],[Time (GMT)]]*24</f>
        <v>12.166666666666666</v>
      </c>
      <c r="D1012">
        <v>0</v>
      </c>
      <c r="E1012">
        <v>1.77</v>
      </c>
      <c r="F1012">
        <v>1.224</v>
      </c>
      <c r="G1012">
        <v>0.54600000000000004</v>
      </c>
      <c r="H1012">
        <f>MOD(Table1[[#This Row],[Column3]],6)</f>
        <v>0.16666666666666607</v>
      </c>
    </row>
    <row r="1013" spans="1:8" hidden="1" x14ac:dyDescent="0.25">
      <c r="A1013" s="1">
        <v>44565</v>
      </c>
      <c r="B1013" s="3">
        <v>0.51041666666666663</v>
      </c>
      <c r="C1013" s="4">
        <f>Table1[[#This Row],[Time (GMT)]]*24</f>
        <v>12.25</v>
      </c>
      <c r="D1013">
        <v>1</v>
      </c>
      <c r="E1013">
        <v>-3.1779999999999999</v>
      </c>
      <c r="F1013">
        <v>1.2210000000000001</v>
      </c>
      <c r="G1013">
        <v>0</v>
      </c>
      <c r="H1013">
        <f>MOD(Table1[[#This Row],[Column3]],6)</f>
        <v>0.25</v>
      </c>
    </row>
    <row r="1014" spans="1:8" hidden="1" x14ac:dyDescent="0.25">
      <c r="A1014" s="1">
        <v>44565</v>
      </c>
      <c r="B1014" s="3">
        <v>0.51388888888888895</v>
      </c>
      <c r="C1014" s="4">
        <f>Table1[[#This Row],[Time (GMT)]]*24</f>
        <v>12.333333333333336</v>
      </c>
      <c r="D1014">
        <v>0</v>
      </c>
      <c r="E1014">
        <v>1.845</v>
      </c>
      <c r="F1014">
        <v>1.2170000000000001</v>
      </c>
      <c r="G1014">
        <v>0.628</v>
      </c>
      <c r="H1014">
        <f>MOD(Table1[[#This Row],[Column3]],6)</f>
        <v>0.3333333333333357</v>
      </c>
    </row>
    <row r="1015" spans="1:8" hidden="1" x14ac:dyDescent="0.25">
      <c r="A1015" s="1">
        <v>44565</v>
      </c>
      <c r="B1015" s="3">
        <v>0.51736111111111105</v>
      </c>
      <c r="C1015" s="4">
        <f>Table1[[#This Row],[Time (GMT)]]*24</f>
        <v>12.416666666666664</v>
      </c>
      <c r="D1015">
        <v>0</v>
      </c>
      <c r="E1015">
        <v>1.796</v>
      </c>
      <c r="F1015">
        <v>1.21</v>
      </c>
      <c r="G1015">
        <v>0.58599999999999997</v>
      </c>
      <c r="H1015">
        <f>MOD(Table1[[#This Row],[Column3]],6)</f>
        <v>0.4166666666666643</v>
      </c>
    </row>
    <row r="1016" spans="1:8" hidden="1" x14ac:dyDescent="0.25">
      <c r="A1016" s="1">
        <v>44565</v>
      </c>
      <c r="B1016" s="3">
        <v>0.52083333333333337</v>
      </c>
      <c r="C1016" s="4">
        <f>Table1[[#This Row],[Time (GMT)]]*24</f>
        <v>12.5</v>
      </c>
      <c r="D1016">
        <v>0</v>
      </c>
      <c r="E1016">
        <v>1.8080000000000001</v>
      </c>
      <c r="F1016">
        <v>1.2010000000000001</v>
      </c>
      <c r="G1016">
        <v>0.60699999999999998</v>
      </c>
      <c r="H1016">
        <f>MOD(Table1[[#This Row],[Column3]],6)</f>
        <v>0.5</v>
      </c>
    </row>
    <row r="1017" spans="1:8" hidden="1" x14ac:dyDescent="0.25">
      <c r="A1017" s="1">
        <v>44565</v>
      </c>
      <c r="B1017" s="3">
        <v>0.52430555555555558</v>
      </c>
      <c r="C1017" s="4">
        <f>Table1[[#This Row],[Time (GMT)]]*24</f>
        <v>12.583333333333334</v>
      </c>
      <c r="D1017">
        <v>0</v>
      </c>
      <c r="E1017">
        <v>1.8180000000000001</v>
      </c>
      <c r="F1017">
        <v>1.1890000000000001</v>
      </c>
      <c r="G1017">
        <v>0.629</v>
      </c>
      <c r="H1017">
        <f>MOD(Table1[[#This Row],[Column3]],6)</f>
        <v>0.58333333333333393</v>
      </c>
    </row>
    <row r="1018" spans="1:8" hidden="1" x14ac:dyDescent="0.25">
      <c r="A1018" s="1">
        <v>44565</v>
      </c>
      <c r="B1018" s="3">
        <v>0.52777777777777779</v>
      </c>
      <c r="C1018" s="4">
        <f>Table1[[#This Row],[Time (GMT)]]*24</f>
        <v>12.666666666666668</v>
      </c>
      <c r="D1018">
        <v>0</v>
      </c>
      <c r="E1018">
        <v>1.8029999999999999</v>
      </c>
      <c r="F1018">
        <v>1.173</v>
      </c>
      <c r="G1018">
        <v>0.63</v>
      </c>
      <c r="H1018">
        <f>MOD(Table1[[#This Row],[Column3]],6)</f>
        <v>0.66666666666666785</v>
      </c>
    </row>
    <row r="1019" spans="1:8" hidden="1" x14ac:dyDescent="0.25">
      <c r="A1019" s="1">
        <v>44565</v>
      </c>
      <c r="B1019" s="3">
        <v>0.53125</v>
      </c>
      <c r="C1019" s="4">
        <f>Table1[[#This Row],[Time (GMT)]]*24</f>
        <v>12.75</v>
      </c>
      <c r="D1019">
        <v>0</v>
      </c>
      <c r="E1019">
        <v>1.7789999999999999</v>
      </c>
      <c r="F1019">
        <v>1.1539999999999999</v>
      </c>
      <c r="G1019">
        <v>0.625</v>
      </c>
      <c r="H1019">
        <f>MOD(Table1[[#This Row],[Column3]],6)</f>
        <v>0.75</v>
      </c>
    </row>
    <row r="1020" spans="1:8" hidden="1" x14ac:dyDescent="0.25">
      <c r="A1020" s="1">
        <v>44565</v>
      </c>
      <c r="B1020" s="3">
        <v>0.53472222222222221</v>
      </c>
      <c r="C1020" s="4">
        <f>Table1[[#This Row],[Time (GMT)]]*24</f>
        <v>12.833333333333332</v>
      </c>
      <c r="D1020">
        <v>0</v>
      </c>
      <c r="E1020">
        <v>1.7549999999999999</v>
      </c>
      <c r="F1020">
        <v>1.131</v>
      </c>
      <c r="G1020">
        <v>0.624</v>
      </c>
      <c r="H1020">
        <f>MOD(Table1[[#This Row],[Column3]],6)</f>
        <v>0.83333333333333215</v>
      </c>
    </row>
    <row r="1021" spans="1:8" hidden="1" x14ac:dyDescent="0.25">
      <c r="A1021" s="1">
        <v>44565</v>
      </c>
      <c r="B1021" s="3">
        <v>0.53819444444444442</v>
      </c>
      <c r="C1021" s="4">
        <f>Table1[[#This Row],[Time (GMT)]]*24</f>
        <v>12.916666666666666</v>
      </c>
      <c r="D1021">
        <v>0</v>
      </c>
      <c r="E1021">
        <v>1.726</v>
      </c>
      <c r="F1021">
        <v>1.105</v>
      </c>
      <c r="G1021">
        <v>0.621</v>
      </c>
      <c r="H1021">
        <f>MOD(Table1[[#This Row],[Column3]],6)</f>
        <v>0.91666666666666607</v>
      </c>
    </row>
    <row r="1022" spans="1:8" hidden="1" x14ac:dyDescent="0.25">
      <c r="A1022" s="1">
        <v>44565</v>
      </c>
      <c r="B1022" s="3">
        <v>0.54166666666666663</v>
      </c>
      <c r="C1022" s="4">
        <f>Table1[[#This Row],[Time (GMT)]]*24</f>
        <v>13</v>
      </c>
      <c r="D1022">
        <v>0</v>
      </c>
      <c r="E1022">
        <v>1.698</v>
      </c>
      <c r="F1022">
        <v>1.0740000000000001</v>
      </c>
      <c r="G1022">
        <v>0.624</v>
      </c>
      <c r="H1022">
        <f>MOD(Table1[[#This Row],[Column3]],6)</f>
        <v>1</v>
      </c>
    </row>
    <row r="1023" spans="1:8" hidden="1" x14ac:dyDescent="0.25">
      <c r="A1023" s="1">
        <v>44565</v>
      </c>
      <c r="B1023" s="3">
        <v>0.54513888888888895</v>
      </c>
      <c r="C1023" s="4">
        <f>Table1[[#This Row],[Time (GMT)]]*24</f>
        <v>13.083333333333336</v>
      </c>
      <c r="D1023">
        <v>0</v>
      </c>
      <c r="E1023">
        <v>1.734</v>
      </c>
      <c r="F1023">
        <v>1.0389999999999999</v>
      </c>
      <c r="G1023">
        <v>0.69499999999999995</v>
      </c>
      <c r="H1023">
        <f>MOD(Table1[[#This Row],[Column3]],6)</f>
        <v>1.0833333333333357</v>
      </c>
    </row>
    <row r="1024" spans="1:8" hidden="1" x14ac:dyDescent="0.25">
      <c r="A1024" s="1">
        <v>44565</v>
      </c>
      <c r="B1024" s="3">
        <v>0.54861111111111105</v>
      </c>
      <c r="C1024" s="4">
        <f>Table1[[#This Row],[Time (GMT)]]*24</f>
        <v>13.166666666666664</v>
      </c>
      <c r="D1024">
        <v>0</v>
      </c>
      <c r="E1024">
        <v>1.665</v>
      </c>
      <c r="F1024">
        <v>1.0009999999999999</v>
      </c>
      <c r="G1024">
        <v>0.66400000000000003</v>
      </c>
      <c r="H1024">
        <f>MOD(Table1[[#This Row],[Column3]],6)</f>
        <v>1.1666666666666643</v>
      </c>
    </row>
    <row r="1025" spans="1:8" hidden="1" x14ac:dyDescent="0.25">
      <c r="A1025" s="1">
        <v>44565</v>
      </c>
      <c r="B1025" s="3">
        <v>0.55208333333333337</v>
      </c>
      <c r="C1025" s="4">
        <f>Table1[[#This Row],[Time (GMT)]]*24</f>
        <v>13.25</v>
      </c>
      <c r="D1025">
        <v>0</v>
      </c>
      <c r="E1025">
        <v>1.609</v>
      </c>
      <c r="F1025">
        <v>0.95899999999999996</v>
      </c>
      <c r="G1025">
        <v>0.65</v>
      </c>
      <c r="H1025">
        <f>MOD(Table1[[#This Row],[Column3]],6)</f>
        <v>1.25</v>
      </c>
    </row>
    <row r="1026" spans="1:8" hidden="1" x14ac:dyDescent="0.25">
      <c r="A1026" s="1">
        <v>44565</v>
      </c>
      <c r="B1026" s="3">
        <v>0.55555555555555558</v>
      </c>
      <c r="C1026" s="4">
        <f>Table1[[#This Row],[Time (GMT)]]*24</f>
        <v>13.333333333333334</v>
      </c>
      <c r="D1026">
        <v>0</v>
      </c>
      <c r="E1026">
        <v>1.534</v>
      </c>
      <c r="F1026">
        <v>0.91400000000000003</v>
      </c>
      <c r="G1026">
        <v>0.62</v>
      </c>
      <c r="H1026">
        <f>MOD(Table1[[#This Row],[Column3]],6)</f>
        <v>1.3333333333333339</v>
      </c>
    </row>
    <row r="1027" spans="1:8" hidden="1" x14ac:dyDescent="0.25">
      <c r="A1027" s="1">
        <v>44565</v>
      </c>
      <c r="B1027" s="3">
        <v>0.55902777777777779</v>
      </c>
      <c r="C1027" s="4">
        <f>Table1[[#This Row],[Time (GMT)]]*24</f>
        <v>13.416666666666668</v>
      </c>
      <c r="D1027">
        <v>0</v>
      </c>
      <c r="E1027">
        <v>1.52</v>
      </c>
      <c r="F1027">
        <v>0.86599999999999999</v>
      </c>
      <c r="G1027">
        <v>0.65400000000000003</v>
      </c>
      <c r="H1027">
        <f>MOD(Table1[[#This Row],[Column3]],6)</f>
        <v>1.4166666666666679</v>
      </c>
    </row>
    <row r="1028" spans="1:8" hidden="1" x14ac:dyDescent="0.25">
      <c r="A1028" s="1">
        <v>44565</v>
      </c>
      <c r="B1028" s="3">
        <v>0.5625</v>
      </c>
      <c r="C1028" s="4">
        <f>Table1[[#This Row],[Time (GMT)]]*24</f>
        <v>13.5</v>
      </c>
      <c r="D1028">
        <v>0</v>
      </c>
      <c r="E1028">
        <v>1.4910000000000001</v>
      </c>
      <c r="F1028">
        <v>0.81599999999999995</v>
      </c>
      <c r="G1028">
        <v>0.67500000000000004</v>
      </c>
      <c r="H1028">
        <f>MOD(Table1[[#This Row],[Column3]],6)</f>
        <v>1.5</v>
      </c>
    </row>
    <row r="1029" spans="1:8" hidden="1" x14ac:dyDescent="0.25">
      <c r="A1029" s="1">
        <v>44565</v>
      </c>
      <c r="B1029" s="3">
        <v>0.56597222222222221</v>
      </c>
      <c r="C1029" s="4">
        <f>Table1[[#This Row],[Time (GMT)]]*24</f>
        <v>13.583333333333332</v>
      </c>
      <c r="D1029">
        <v>0</v>
      </c>
      <c r="E1029">
        <v>1.42</v>
      </c>
      <c r="F1029">
        <v>0.76400000000000001</v>
      </c>
      <c r="G1029">
        <v>0.65600000000000003</v>
      </c>
      <c r="H1029">
        <f>MOD(Table1[[#This Row],[Column3]],6)</f>
        <v>1.5833333333333321</v>
      </c>
    </row>
    <row r="1030" spans="1:8" hidden="1" x14ac:dyDescent="0.25">
      <c r="A1030" s="1">
        <v>44565</v>
      </c>
      <c r="B1030" s="3">
        <v>0.56944444444444442</v>
      </c>
      <c r="C1030" s="4">
        <f>Table1[[#This Row],[Time (GMT)]]*24</f>
        <v>13.666666666666666</v>
      </c>
      <c r="D1030">
        <v>0</v>
      </c>
      <c r="E1030">
        <v>1.3560000000000001</v>
      </c>
      <c r="F1030">
        <v>0.71099999999999997</v>
      </c>
      <c r="G1030">
        <v>0.64500000000000002</v>
      </c>
      <c r="H1030">
        <f>MOD(Table1[[#This Row],[Column3]],6)</f>
        <v>1.6666666666666661</v>
      </c>
    </row>
    <row r="1031" spans="1:8" hidden="1" x14ac:dyDescent="0.25">
      <c r="A1031" s="1">
        <v>44565</v>
      </c>
      <c r="B1031" s="3">
        <v>0.57291666666666663</v>
      </c>
      <c r="C1031" s="4">
        <f>Table1[[#This Row],[Time (GMT)]]*24</f>
        <v>13.75</v>
      </c>
      <c r="D1031">
        <v>0</v>
      </c>
      <c r="E1031">
        <v>1.266</v>
      </c>
      <c r="F1031">
        <v>0.65700000000000003</v>
      </c>
      <c r="G1031">
        <v>0.60899999999999999</v>
      </c>
      <c r="H1031">
        <f>MOD(Table1[[#This Row],[Column3]],6)</f>
        <v>1.75</v>
      </c>
    </row>
    <row r="1032" spans="1:8" hidden="1" x14ac:dyDescent="0.25">
      <c r="A1032" s="1">
        <v>44565</v>
      </c>
      <c r="B1032" s="3">
        <v>0.57638888888888895</v>
      </c>
      <c r="C1032" s="4">
        <f>Table1[[#This Row],[Time (GMT)]]*24</f>
        <v>13.833333333333336</v>
      </c>
      <c r="D1032">
        <v>0</v>
      </c>
      <c r="E1032">
        <v>1.3180000000000001</v>
      </c>
      <c r="F1032">
        <v>0.60299999999999998</v>
      </c>
      <c r="G1032">
        <v>0.71499999999999997</v>
      </c>
      <c r="H1032">
        <f>MOD(Table1[[#This Row],[Column3]],6)</f>
        <v>1.8333333333333357</v>
      </c>
    </row>
    <row r="1033" spans="1:8" hidden="1" x14ac:dyDescent="0.25">
      <c r="A1033" s="1">
        <v>44565</v>
      </c>
      <c r="B1033" s="3">
        <v>0.57986111111111105</v>
      </c>
      <c r="C1033" s="4">
        <f>Table1[[#This Row],[Time (GMT)]]*24</f>
        <v>13.916666666666664</v>
      </c>
      <c r="D1033">
        <v>0</v>
      </c>
      <c r="E1033">
        <v>1.2150000000000001</v>
      </c>
      <c r="F1033">
        <v>0.54900000000000004</v>
      </c>
      <c r="G1033">
        <v>0.66600000000000004</v>
      </c>
      <c r="H1033">
        <f>MOD(Table1[[#This Row],[Column3]],6)</f>
        <v>1.9166666666666643</v>
      </c>
    </row>
    <row r="1034" spans="1:8" hidden="1" x14ac:dyDescent="0.25">
      <c r="A1034" s="1">
        <v>44565</v>
      </c>
      <c r="B1034" s="3">
        <v>0.58333333333333337</v>
      </c>
      <c r="C1034" s="4">
        <f>Table1[[#This Row],[Time (GMT)]]*24</f>
        <v>14</v>
      </c>
      <c r="D1034">
        <v>0</v>
      </c>
      <c r="E1034">
        <v>1.1599999999999999</v>
      </c>
      <c r="F1034">
        <v>0.496</v>
      </c>
      <c r="G1034">
        <v>0.66400000000000003</v>
      </c>
      <c r="H1034">
        <f>MOD(Table1[[#This Row],[Column3]],6)</f>
        <v>2</v>
      </c>
    </row>
    <row r="1035" spans="1:8" hidden="1" x14ac:dyDescent="0.25">
      <c r="A1035" s="1">
        <v>44565</v>
      </c>
      <c r="B1035" s="3">
        <v>0.58680555555555558</v>
      </c>
      <c r="C1035" s="4">
        <f>Table1[[#This Row],[Time (GMT)]]*24</f>
        <v>14.083333333333334</v>
      </c>
      <c r="D1035">
        <v>0</v>
      </c>
      <c r="E1035">
        <v>1.0920000000000001</v>
      </c>
      <c r="F1035">
        <v>0.443</v>
      </c>
      <c r="G1035">
        <v>0.64900000000000002</v>
      </c>
      <c r="H1035">
        <f>MOD(Table1[[#This Row],[Column3]],6)</f>
        <v>2.0833333333333339</v>
      </c>
    </row>
    <row r="1036" spans="1:8" hidden="1" x14ac:dyDescent="0.25">
      <c r="A1036" s="1">
        <v>44565</v>
      </c>
      <c r="B1036" s="3">
        <v>0.59027777777777779</v>
      </c>
      <c r="C1036" s="4">
        <f>Table1[[#This Row],[Time (GMT)]]*24</f>
        <v>14.166666666666668</v>
      </c>
      <c r="D1036">
        <v>0</v>
      </c>
      <c r="E1036">
        <v>1.0669999999999999</v>
      </c>
      <c r="F1036">
        <v>0.39200000000000002</v>
      </c>
      <c r="G1036">
        <v>0.67500000000000004</v>
      </c>
      <c r="H1036">
        <f>MOD(Table1[[#This Row],[Column3]],6)</f>
        <v>2.1666666666666679</v>
      </c>
    </row>
    <row r="1037" spans="1:8" hidden="1" x14ac:dyDescent="0.25">
      <c r="A1037" s="1">
        <v>44565</v>
      </c>
      <c r="B1037" s="3">
        <v>0.59375</v>
      </c>
      <c r="C1037" s="4">
        <f>Table1[[#This Row],[Time (GMT)]]*24</f>
        <v>14.25</v>
      </c>
      <c r="D1037">
        <v>0</v>
      </c>
      <c r="E1037">
        <v>1.0349999999999999</v>
      </c>
      <c r="F1037">
        <v>0.34200000000000003</v>
      </c>
      <c r="G1037">
        <v>0.69299999999999995</v>
      </c>
      <c r="H1037">
        <f>MOD(Table1[[#This Row],[Column3]],6)</f>
        <v>2.25</v>
      </c>
    </row>
    <row r="1038" spans="1:8" hidden="1" x14ac:dyDescent="0.25">
      <c r="A1038" s="1">
        <v>44565</v>
      </c>
      <c r="B1038" s="3">
        <v>0.59722222222222221</v>
      </c>
      <c r="C1038" s="4">
        <f>Table1[[#This Row],[Time (GMT)]]*24</f>
        <v>14.333333333333332</v>
      </c>
      <c r="D1038">
        <v>0</v>
      </c>
      <c r="E1038">
        <v>0.96699999999999997</v>
      </c>
      <c r="F1038">
        <v>0.29399999999999998</v>
      </c>
      <c r="G1038">
        <v>0.67300000000000004</v>
      </c>
      <c r="H1038">
        <f>MOD(Table1[[#This Row],[Column3]],6)</f>
        <v>2.3333333333333321</v>
      </c>
    </row>
    <row r="1039" spans="1:8" hidden="1" x14ac:dyDescent="0.25">
      <c r="A1039" s="1">
        <v>44565</v>
      </c>
      <c r="B1039" s="3">
        <v>0.60069444444444442</v>
      </c>
      <c r="C1039" s="4">
        <f>Table1[[#This Row],[Time (GMT)]]*24</f>
        <v>14.416666666666666</v>
      </c>
      <c r="D1039">
        <v>0</v>
      </c>
      <c r="E1039">
        <v>0.90100000000000002</v>
      </c>
      <c r="F1039">
        <v>0.247</v>
      </c>
      <c r="G1039">
        <v>0.65400000000000003</v>
      </c>
      <c r="H1039">
        <f>MOD(Table1[[#This Row],[Column3]],6)</f>
        <v>2.4166666666666661</v>
      </c>
    </row>
    <row r="1040" spans="1:8" hidden="1" x14ac:dyDescent="0.25">
      <c r="A1040" s="1">
        <v>44565</v>
      </c>
      <c r="B1040" s="3">
        <v>0.60416666666666663</v>
      </c>
      <c r="C1040" s="4">
        <f>Table1[[#This Row],[Time (GMT)]]*24</f>
        <v>14.5</v>
      </c>
      <c r="D1040">
        <v>0</v>
      </c>
      <c r="E1040">
        <v>0.86699999999999999</v>
      </c>
      <c r="F1040">
        <v>0.20200000000000001</v>
      </c>
      <c r="G1040">
        <v>0.66500000000000004</v>
      </c>
      <c r="H1040">
        <f>MOD(Table1[[#This Row],[Column3]],6)</f>
        <v>2.5</v>
      </c>
    </row>
    <row r="1041" spans="1:8" hidden="1" x14ac:dyDescent="0.25">
      <c r="A1041" s="1">
        <v>44565</v>
      </c>
      <c r="B1041" s="3">
        <v>0.60763888888888895</v>
      </c>
      <c r="C1041" s="4">
        <f>Table1[[#This Row],[Time (GMT)]]*24</f>
        <v>14.583333333333336</v>
      </c>
      <c r="D1041">
        <v>0</v>
      </c>
      <c r="E1041">
        <v>0.84299999999999997</v>
      </c>
      <c r="F1041">
        <v>0.159</v>
      </c>
      <c r="G1041">
        <v>0.68400000000000005</v>
      </c>
      <c r="H1041">
        <f>MOD(Table1[[#This Row],[Column3]],6)</f>
        <v>2.5833333333333357</v>
      </c>
    </row>
    <row r="1042" spans="1:8" hidden="1" x14ac:dyDescent="0.25">
      <c r="A1042" s="1">
        <v>44565</v>
      </c>
      <c r="B1042" s="3">
        <v>0.61111111111111105</v>
      </c>
      <c r="C1042" s="4">
        <f>Table1[[#This Row],[Time (GMT)]]*24</f>
        <v>14.666666666666664</v>
      </c>
      <c r="D1042">
        <v>0</v>
      </c>
      <c r="E1042">
        <v>0.73599999999999999</v>
      </c>
      <c r="F1042">
        <v>0.11700000000000001</v>
      </c>
      <c r="G1042">
        <v>0.61899999999999999</v>
      </c>
      <c r="H1042">
        <f>MOD(Table1[[#This Row],[Column3]],6)</f>
        <v>2.6666666666666643</v>
      </c>
    </row>
    <row r="1043" spans="1:8" hidden="1" x14ac:dyDescent="0.25">
      <c r="A1043" s="1">
        <v>44565</v>
      </c>
      <c r="B1043" s="3">
        <v>0.61458333333333337</v>
      </c>
      <c r="C1043" s="4">
        <f>Table1[[#This Row],[Time (GMT)]]*24</f>
        <v>14.75</v>
      </c>
      <c r="D1043">
        <v>0</v>
      </c>
      <c r="E1043">
        <v>0.73</v>
      </c>
      <c r="F1043">
        <v>7.5999999999999998E-2</v>
      </c>
      <c r="G1043">
        <v>0.65400000000000003</v>
      </c>
      <c r="H1043">
        <f>MOD(Table1[[#This Row],[Column3]],6)</f>
        <v>2.75</v>
      </c>
    </row>
    <row r="1044" spans="1:8" hidden="1" x14ac:dyDescent="0.25">
      <c r="A1044" s="1">
        <v>44565</v>
      </c>
      <c r="B1044" s="3">
        <v>0.61805555555555558</v>
      </c>
      <c r="C1044" s="4">
        <f>Table1[[#This Row],[Time (GMT)]]*24</f>
        <v>14.833333333333334</v>
      </c>
      <c r="D1044">
        <v>0</v>
      </c>
      <c r="E1044">
        <v>0.65100000000000002</v>
      </c>
      <c r="F1044">
        <v>3.5999999999999997E-2</v>
      </c>
      <c r="G1044">
        <v>0.61499999999999999</v>
      </c>
      <c r="H1044">
        <f>MOD(Table1[[#This Row],[Column3]],6)</f>
        <v>2.8333333333333339</v>
      </c>
    </row>
    <row r="1045" spans="1:8" hidden="1" x14ac:dyDescent="0.25">
      <c r="A1045" s="1">
        <v>44565</v>
      </c>
      <c r="B1045" s="3">
        <v>0.62152777777777779</v>
      </c>
      <c r="C1045" s="4">
        <f>Table1[[#This Row],[Time (GMT)]]*24</f>
        <v>14.916666666666668</v>
      </c>
      <c r="D1045">
        <v>0</v>
      </c>
      <c r="E1045">
        <v>0.63700000000000001</v>
      </c>
      <c r="F1045">
        <v>-3.0000000000000001E-3</v>
      </c>
      <c r="G1045">
        <v>0.64</v>
      </c>
      <c r="H1045">
        <f>MOD(Table1[[#This Row],[Column3]],6)</f>
        <v>2.9166666666666679</v>
      </c>
    </row>
    <row r="1046" spans="1:8" hidden="1" x14ac:dyDescent="0.25">
      <c r="A1046" s="1">
        <v>44565</v>
      </c>
      <c r="B1046" s="3">
        <v>0.625</v>
      </c>
      <c r="C1046" s="4">
        <f>Table1[[#This Row],[Time (GMT)]]*24</f>
        <v>15</v>
      </c>
      <c r="D1046">
        <v>0</v>
      </c>
      <c r="E1046">
        <v>0.59899999999999998</v>
      </c>
      <c r="F1046">
        <v>-4.1000000000000002E-2</v>
      </c>
      <c r="G1046">
        <v>0.64</v>
      </c>
      <c r="H1046">
        <f>MOD(Table1[[#This Row],[Column3]],6)</f>
        <v>3</v>
      </c>
    </row>
    <row r="1047" spans="1:8" hidden="1" x14ac:dyDescent="0.25">
      <c r="A1047" s="1">
        <v>44565</v>
      </c>
      <c r="B1047" s="3">
        <v>0.62847222222222221</v>
      </c>
      <c r="C1047" s="4">
        <f>Table1[[#This Row],[Time (GMT)]]*24</f>
        <v>15.083333333333332</v>
      </c>
      <c r="D1047">
        <v>0</v>
      </c>
      <c r="E1047">
        <v>0.55900000000000005</v>
      </c>
      <c r="F1047">
        <v>-7.9000000000000001E-2</v>
      </c>
      <c r="G1047">
        <v>0.63800000000000001</v>
      </c>
      <c r="H1047">
        <f>MOD(Table1[[#This Row],[Column3]],6)</f>
        <v>3.0833333333333321</v>
      </c>
    </row>
    <row r="1048" spans="1:8" hidden="1" x14ac:dyDescent="0.25">
      <c r="A1048" s="1">
        <v>44565</v>
      </c>
      <c r="B1048" s="3">
        <v>0.63194444444444442</v>
      </c>
      <c r="C1048" s="4">
        <f>Table1[[#This Row],[Time (GMT)]]*24</f>
        <v>15.166666666666666</v>
      </c>
      <c r="D1048">
        <v>0</v>
      </c>
      <c r="E1048">
        <v>0.48599999999999999</v>
      </c>
      <c r="F1048">
        <v>-0.11600000000000001</v>
      </c>
      <c r="G1048">
        <v>0.60199999999999998</v>
      </c>
      <c r="H1048">
        <f>MOD(Table1[[#This Row],[Column3]],6)</f>
        <v>3.1666666666666661</v>
      </c>
    </row>
    <row r="1049" spans="1:8" hidden="1" x14ac:dyDescent="0.25">
      <c r="A1049" s="1">
        <v>44565</v>
      </c>
      <c r="B1049" s="3">
        <v>0.63541666666666663</v>
      </c>
      <c r="C1049" s="4">
        <f>Table1[[#This Row],[Time (GMT)]]*24</f>
        <v>15.25</v>
      </c>
      <c r="D1049">
        <v>0</v>
      </c>
      <c r="E1049">
        <v>0.46400000000000002</v>
      </c>
      <c r="F1049">
        <v>-0.153</v>
      </c>
      <c r="G1049">
        <v>0.61699999999999999</v>
      </c>
      <c r="H1049">
        <f>MOD(Table1[[#This Row],[Column3]],6)</f>
        <v>3.25</v>
      </c>
    </row>
    <row r="1050" spans="1:8" hidden="1" x14ac:dyDescent="0.25">
      <c r="A1050" s="1">
        <v>44565</v>
      </c>
      <c r="B1050" s="3">
        <v>0.63888888888888895</v>
      </c>
      <c r="C1050" s="4">
        <f>Table1[[#This Row],[Time (GMT)]]*24</f>
        <v>15.333333333333336</v>
      </c>
      <c r="D1050">
        <v>0</v>
      </c>
      <c r="E1050">
        <v>0.39600000000000002</v>
      </c>
      <c r="F1050">
        <v>-0.19</v>
      </c>
      <c r="G1050">
        <v>0.58599999999999997</v>
      </c>
      <c r="H1050">
        <f>MOD(Table1[[#This Row],[Column3]],6)</f>
        <v>3.3333333333333357</v>
      </c>
    </row>
    <row r="1051" spans="1:8" hidden="1" x14ac:dyDescent="0.25">
      <c r="A1051" s="1">
        <v>44565</v>
      </c>
      <c r="B1051" s="3">
        <v>0.64236111111111105</v>
      </c>
      <c r="C1051" s="4">
        <f>Table1[[#This Row],[Time (GMT)]]*24</f>
        <v>15.416666666666664</v>
      </c>
      <c r="D1051">
        <v>0</v>
      </c>
      <c r="E1051">
        <v>0.40600000000000003</v>
      </c>
      <c r="F1051">
        <v>-0.22600000000000001</v>
      </c>
      <c r="G1051">
        <v>0.63200000000000001</v>
      </c>
      <c r="H1051">
        <f>MOD(Table1[[#This Row],[Column3]],6)</f>
        <v>3.4166666666666643</v>
      </c>
    </row>
    <row r="1052" spans="1:8" hidden="1" x14ac:dyDescent="0.25">
      <c r="A1052" s="1">
        <v>44565</v>
      </c>
      <c r="B1052" s="3">
        <v>0.64583333333333337</v>
      </c>
      <c r="C1052" s="4">
        <f>Table1[[#This Row],[Time (GMT)]]*24</f>
        <v>15.5</v>
      </c>
      <c r="D1052">
        <v>0</v>
      </c>
      <c r="E1052">
        <v>0.34899999999999998</v>
      </c>
      <c r="F1052">
        <v>-0.26200000000000001</v>
      </c>
      <c r="G1052">
        <v>0.61099999999999999</v>
      </c>
      <c r="H1052">
        <f>MOD(Table1[[#This Row],[Column3]],6)</f>
        <v>3.5</v>
      </c>
    </row>
    <row r="1053" spans="1:8" hidden="1" x14ac:dyDescent="0.25">
      <c r="A1053" s="1">
        <v>44565</v>
      </c>
      <c r="B1053" s="3">
        <v>0.64930555555555558</v>
      </c>
      <c r="C1053" s="4">
        <f>Table1[[#This Row],[Time (GMT)]]*24</f>
        <v>15.583333333333334</v>
      </c>
      <c r="D1053">
        <v>0</v>
      </c>
      <c r="E1053">
        <v>0.30099999999999999</v>
      </c>
      <c r="F1053">
        <v>-0.29699999999999999</v>
      </c>
      <c r="G1053">
        <v>0.59799999999999998</v>
      </c>
      <c r="H1053">
        <f>MOD(Table1[[#This Row],[Column3]],6)</f>
        <v>3.5833333333333339</v>
      </c>
    </row>
    <row r="1054" spans="1:8" hidden="1" x14ac:dyDescent="0.25">
      <c r="A1054" s="1">
        <v>44565</v>
      </c>
      <c r="B1054" s="3">
        <v>0.65277777777777779</v>
      </c>
      <c r="C1054" s="4">
        <f>Table1[[#This Row],[Time (GMT)]]*24</f>
        <v>15.666666666666668</v>
      </c>
      <c r="D1054">
        <v>0</v>
      </c>
      <c r="E1054">
        <v>0.30299999999999999</v>
      </c>
      <c r="F1054">
        <v>-0.33200000000000002</v>
      </c>
      <c r="G1054">
        <v>0.63500000000000001</v>
      </c>
      <c r="H1054">
        <f>MOD(Table1[[#This Row],[Column3]],6)</f>
        <v>3.6666666666666679</v>
      </c>
    </row>
    <row r="1055" spans="1:8" hidden="1" x14ac:dyDescent="0.25">
      <c r="A1055" s="1">
        <v>44565</v>
      </c>
      <c r="B1055" s="3">
        <v>0.65625</v>
      </c>
      <c r="C1055" s="4">
        <f>Table1[[#This Row],[Time (GMT)]]*24</f>
        <v>15.75</v>
      </c>
      <c r="D1055">
        <v>0</v>
      </c>
      <c r="E1055">
        <v>0.23699999999999999</v>
      </c>
      <c r="F1055">
        <v>-0.36699999999999999</v>
      </c>
      <c r="G1055">
        <v>0.60399999999999998</v>
      </c>
      <c r="H1055">
        <f>MOD(Table1[[#This Row],[Column3]],6)</f>
        <v>3.75</v>
      </c>
    </row>
    <row r="1056" spans="1:8" hidden="1" x14ac:dyDescent="0.25">
      <c r="A1056" s="1">
        <v>44565</v>
      </c>
      <c r="B1056" s="3">
        <v>0.65972222222222221</v>
      </c>
      <c r="C1056" s="4">
        <f>Table1[[#This Row],[Time (GMT)]]*24</f>
        <v>15.833333333333332</v>
      </c>
      <c r="D1056">
        <v>0</v>
      </c>
      <c r="E1056">
        <v>0.21299999999999999</v>
      </c>
      <c r="F1056">
        <v>-0.40100000000000002</v>
      </c>
      <c r="G1056">
        <v>0.61399999999999999</v>
      </c>
      <c r="H1056">
        <f>MOD(Table1[[#This Row],[Column3]],6)</f>
        <v>3.8333333333333321</v>
      </c>
    </row>
    <row r="1057" spans="1:8" hidden="1" x14ac:dyDescent="0.25">
      <c r="A1057" s="1">
        <v>44565</v>
      </c>
      <c r="B1057" s="3">
        <v>0.66319444444444442</v>
      </c>
      <c r="C1057" s="4">
        <f>Table1[[#This Row],[Time (GMT)]]*24</f>
        <v>15.916666666666666</v>
      </c>
      <c r="D1057">
        <v>0</v>
      </c>
      <c r="E1057">
        <v>0.184</v>
      </c>
      <c r="F1057">
        <v>-0.434</v>
      </c>
      <c r="G1057">
        <v>0.61799999999999999</v>
      </c>
      <c r="H1057">
        <f>MOD(Table1[[#This Row],[Column3]],6)</f>
        <v>3.9166666666666661</v>
      </c>
    </row>
    <row r="1058" spans="1:8" hidden="1" x14ac:dyDescent="0.25">
      <c r="A1058" s="1">
        <v>44565</v>
      </c>
      <c r="B1058" s="3">
        <v>0.66666666666666663</v>
      </c>
      <c r="C1058" s="4">
        <f>Table1[[#This Row],[Time (GMT)]]*24</f>
        <v>16</v>
      </c>
      <c r="D1058">
        <v>0</v>
      </c>
      <c r="E1058">
        <v>0.16500000000000001</v>
      </c>
      <c r="F1058">
        <v>-0.46700000000000003</v>
      </c>
      <c r="G1058">
        <v>0.63200000000000001</v>
      </c>
      <c r="H1058">
        <f>MOD(Table1[[#This Row],[Column3]],6)</f>
        <v>4</v>
      </c>
    </row>
    <row r="1059" spans="1:8" hidden="1" x14ac:dyDescent="0.25">
      <c r="A1059" s="1">
        <v>44565</v>
      </c>
      <c r="B1059" s="3">
        <v>0.67013888888888884</v>
      </c>
      <c r="C1059" s="4">
        <f>Table1[[#This Row],[Time (GMT)]]*24</f>
        <v>16.083333333333332</v>
      </c>
      <c r="D1059">
        <v>0</v>
      </c>
      <c r="E1059">
        <v>0.109</v>
      </c>
      <c r="F1059">
        <v>-0.499</v>
      </c>
      <c r="G1059">
        <v>0.60799999999999998</v>
      </c>
      <c r="H1059">
        <f>MOD(Table1[[#This Row],[Column3]],6)</f>
        <v>4.0833333333333321</v>
      </c>
    </row>
    <row r="1060" spans="1:8" hidden="1" x14ac:dyDescent="0.25">
      <c r="A1060" s="1">
        <v>44565</v>
      </c>
      <c r="B1060" s="3">
        <v>0.67361111111111116</v>
      </c>
      <c r="C1060" s="4">
        <f>Table1[[#This Row],[Time (GMT)]]*24</f>
        <v>16.166666666666668</v>
      </c>
      <c r="D1060">
        <v>0</v>
      </c>
      <c r="E1060">
        <v>6.7000000000000004E-2</v>
      </c>
      <c r="F1060">
        <v>-0.52900000000000003</v>
      </c>
      <c r="G1060">
        <v>0.59599999999999997</v>
      </c>
      <c r="H1060">
        <f>MOD(Table1[[#This Row],[Column3]],6)</f>
        <v>4.1666666666666679</v>
      </c>
    </row>
    <row r="1061" spans="1:8" hidden="1" x14ac:dyDescent="0.25">
      <c r="A1061" s="1">
        <v>44565</v>
      </c>
      <c r="B1061" s="3">
        <v>0.67708333333333337</v>
      </c>
      <c r="C1061" s="4">
        <f>Table1[[#This Row],[Time (GMT)]]*24</f>
        <v>16.25</v>
      </c>
      <c r="D1061">
        <v>0</v>
      </c>
      <c r="E1061">
        <v>3.7999999999999999E-2</v>
      </c>
      <c r="F1061">
        <v>-0.55900000000000005</v>
      </c>
      <c r="G1061">
        <v>0.59699999999999998</v>
      </c>
      <c r="H1061">
        <f>MOD(Table1[[#This Row],[Column3]],6)</f>
        <v>4.25</v>
      </c>
    </row>
    <row r="1062" spans="1:8" hidden="1" x14ac:dyDescent="0.25">
      <c r="A1062" s="1">
        <v>44565</v>
      </c>
      <c r="B1062" s="3">
        <v>0.68055555555555547</v>
      </c>
      <c r="C1062" s="4">
        <f>Table1[[#This Row],[Time (GMT)]]*24</f>
        <v>16.333333333333332</v>
      </c>
      <c r="D1062">
        <v>0</v>
      </c>
      <c r="E1062">
        <v>8.0000000000000002E-3</v>
      </c>
      <c r="F1062">
        <v>-0.58899999999999997</v>
      </c>
      <c r="G1062">
        <v>0.59699999999999998</v>
      </c>
      <c r="H1062">
        <f>MOD(Table1[[#This Row],[Column3]],6)</f>
        <v>4.3333333333333321</v>
      </c>
    </row>
    <row r="1063" spans="1:8" hidden="1" x14ac:dyDescent="0.25">
      <c r="A1063" s="1">
        <v>44565</v>
      </c>
      <c r="B1063" s="3">
        <v>0.68402777777777779</v>
      </c>
      <c r="C1063" s="4">
        <f>Table1[[#This Row],[Time (GMT)]]*24</f>
        <v>16.416666666666668</v>
      </c>
      <c r="D1063">
        <v>0</v>
      </c>
      <c r="E1063">
        <v>-3.9E-2</v>
      </c>
      <c r="F1063">
        <v>-0.61699999999999999</v>
      </c>
      <c r="G1063">
        <v>0.57799999999999996</v>
      </c>
      <c r="H1063">
        <f>MOD(Table1[[#This Row],[Column3]],6)</f>
        <v>4.4166666666666679</v>
      </c>
    </row>
    <row r="1064" spans="1:8" hidden="1" x14ac:dyDescent="0.25">
      <c r="A1064" s="1">
        <v>44565</v>
      </c>
      <c r="B1064" s="3">
        <v>0.6875</v>
      </c>
      <c r="C1064" s="4">
        <f>Table1[[#This Row],[Time (GMT)]]*24</f>
        <v>16.5</v>
      </c>
      <c r="D1064">
        <v>0</v>
      </c>
      <c r="E1064">
        <v>-5.7000000000000002E-2</v>
      </c>
      <c r="F1064">
        <v>-0.64400000000000002</v>
      </c>
      <c r="G1064">
        <v>0.58699999999999997</v>
      </c>
      <c r="H1064">
        <f>MOD(Table1[[#This Row],[Column3]],6)</f>
        <v>4.5</v>
      </c>
    </row>
    <row r="1065" spans="1:8" hidden="1" x14ac:dyDescent="0.25">
      <c r="A1065" s="1">
        <v>44565</v>
      </c>
      <c r="B1065" s="3">
        <v>0.69097222222222221</v>
      </c>
      <c r="C1065" s="4">
        <f>Table1[[#This Row],[Time (GMT)]]*24</f>
        <v>16.583333333333332</v>
      </c>
      <c r="D1065">
        <v>0</v>
      </c>
      <c r="E1065">
        <v>-9.1999999999999998E-2</v>
      </c>
      <c r="F1065">
        <v>-0.66900000000000004</v>
      </c>
      <c r="G1065">
        <v>0.57699999999999996</v>
      </c>
      <c r="H1065">
        <f>MOD(Table1[[#This Row],[Column3]],6)</f>
        <v>4.5833333333333321</v>
      </c>
    </row>
    <row r="1066" spans="1:8" hidden="1" x14ac:dyDescent="0.25">
      <c r="A1066" s="1">
        <v>44565</v>
      </c>
      <c r="B1066" s="3">
        <v>0.69444444444444453</v>
      </c>
      <c r="C1066" s="4">
        <f>Table1[[#This Row],[Time (GMT)]]*24</f>
        <v>16.666666666666668</v>
      </c>
      <c r="D1066">
        <v>0</v>
      </c>
      <c r="E1066">
        <v>-0.109</v>
      </c>
      <c r="F1066">
        <v>-0.69399999999999995</v>
      </c>
      <c r="G1066">
        <v>0.58499999999999996</v>
      </c>
      <c r="H1066">
        <f>MOD(Table1[[#This Row],[Column3]],6)</f>
        <v>4.6666666666666679</v>
      </c>
    </row>
    <row r="1067" spans="1:8" hidden="1" x14ac:dyDescent="0.25">
      <c r="A1067" s="1">
        <v>44565</v>
      </c>
      <c r="B1067" s="3">
        <v>0.69791666666666663</v>
      </c>
      <c r="C1067" s="4">
        <f>Table1[[#This Row],[Time (GMT)]]*24</f>
        <v>16.75</v>
      </c>
      <c r="D1067">
        <v>0</v>
      </c>
      <c r="E1067">
        <v>-0.14599999999999999</v>
      </c>
      <c r="F1067">
        <v>-0.71799999999999997</v>
      </c>
      <c r="G1067">
        <v>0.57199999999999995</v>
      </c>
      <c r="H1067">
        <f>MOD(Table1[[#This Row],[Column3]],6)</f>
        <v>4.75</v>
      </c>
    </row>
    <row r="1068" spans="1:8" hidden="1" x14ac:dyDescent="0.25">
      <c r="A1068" s="1">
        <v>44565</v>
      </c>
      <c r="B1068" s="3">
        <v>0.70138888888888884</v>
      </c>
      <c r="C1068" s="4">
        <f>Table1[[#This Row],[Time (GMT)]]*24</f>
        <v>16.833333333333332</v>
      </c>
      <c r="D1068">
        <v>0</v>
      </c>
      <c r="E1068">
        <v>-0.16600000000000001</v>
      </c>
      <c r="F1068">
        <v>-0.74</v>
      </c>
      <c r="G1068">
        <v>0.57399999999999995</v>
      </c>
      <c r="H1068">
        <f>MOD(Table1[[#This Row],[Column3]],6)</f>
        <v>4.8333333333333321</v>
      </c>
    </row>
    <row r="1069" spans="1:8" hidden="1" x14ac:dyDescent="0.25">
      <c r="A1069" s="1">
        <v>44565</v>
      </c>
      <c r="B1069" s="3">
        <v>0.70486111111111116</v>
      </c>
      <c r="C1069" s="4">
        <f>Table1[[#This Row],[Time (GMT)]]*24</f>
        <v>16.916666666666668</v>
      </c>
      <c r="D1069">
        <v>0</v>
      </c>
      <c r="E1069">
        <v>-0.16</v>
      </c>
      <c r="F1069">
        <v>-0.76</v>
      </c>
      <c r="G1069">
        <v>0.6</v>
      </c>
      <c r="H1069">
        <f>MOD(Table1[[#This Row],[Column3]],6)</f>
        <v>4.9166666666666679</v>
      </c>
    </row>
    <row r="1070" spans="1:8" hidden="1" x14ac:dyDescent="0.25">
      <c r="A1070" s="1">
        <v>44565</v>
      </c>
      <c r="B1070" s="3">
        <v>0.70833333333333337</v>
      </c>
      <c r="C1070" s="4">
        <f>Table1[[#This Row],[Time (GMT)]]*24</f>
        <v>17</v>
      </c>
      <c r="D1070">
        <v>0</v>
      </c>
      <c r="E1070">
        <v>-0.23300000000000001</v>
      </c>
      <c r="F1070">
        <v>-0.77900000000000003</v>
      </c>
      <c r="G1070">
        <v>0.54600000000000004</v>
      </c>
      <c r="H1070">
        <f>MOD(Table1[[#This Row],[Column3]],6)</f>
        <v>5</v>
      </c>
    </row>
    <row r="1071" spans="1:8" hidden="1" x14ac:dyDescent="0.25">
      <c r="A1071" s="1">
        <v>44565</v>
      </c>
      <c r="B1071" s="3">
        <v>0.71180555555555547</v>
      </c>
      <c r="C1071" s="4">
        <f>Table1[[#This Row],[Time (GMT)]]*24</f>
        <v>17.083333333333332</v>
      </c>
      <c r="D1071">
        <v>0</v>
      </c>
      <c r="E1071">
        <v>-0.218</v>
      </c>
      <c r="F1071">
        <v>-0.79500000000000004</v>
      </c>
      <c r="G1071">
        <v>0.57699999999999996</v>
      </c>
      <c r="H1071">
        <f>MOD(Table1[[#This Row],[Column3]],6)</f>
        <v>5.0833333333333321</v>
      </c>
    </row>
    <row r="1072" spans="1:8" hidden="1" x14ac:dyDescent="0.25">
      <c r="A1072" s="1">
        <v>44565</v>
      </c>
      <c r="B1072" s="3">
        <v>0.71527777777777779</v>
      </c>
      <c r="C1072" s="4">
        <f>Table1[[#This Row],[Time (GMT)]]*24</f>
        <v>17.166666666666668</v>
      </c>
      <c r="D1072">
        <v>0</v>
      </c>
      <c r="E1072">
        <v>-0.186</v>
      </c>
      <c r="F1072">
        <v>-0.81</v>
      </c>
      <c r="G1072">
        <v>0.624</v>
      </c>
      <c r="H1072">
        <f>MOD(Table1[[#This Row],[Column3]],6)</f>
        <v>5.1666666666666679</v>
      </c>
    </row>
    <row r="1073" spans="1:8" hidden="1" x14ac:dyDescent="0.25">
      <c r="A1073" s="1">
        <v>44565</v>
      </c>
      <c r="B1073" s="3">
        <v>0.71875</v>
      </c>
      <c r="C1073" s="4">
        <f>Table1[[#This Row],[Time (GMT)]]*24</f>
        <v>17.25</v>
      </c>
      <c r="D1073">
        <v>0</v>
      </c>
      <c r="E1073">
        <v>-0.26200000000000001</v>
      </c>
      <c r="F1073">
        <v>-0.82199999999999995</v>
      </c>
      <c r="G1073">
        <v>0.56000000000000005</v>
      </c>
      <c r="H1073">
        <f>MOD(Table1[[#This Row],[Column3]],6)</f>
        <v>5.25</v>
      </c>
    </row>
    <row r="1074" spans="1:8" hidden="1" x14ac:dyDescent="0.25">
      <c r="A1074" s="1">
        <v>44565</v>
      </c>
      <c r="B1074" s="3">
        <v>0.72222222222222221</v>
      </c>
      <c r="C1074" s="4">
        <f>Table1[[#This Row],[Time (GMT)]]*24</f>
        <v>17.333333333333332</v>
      </c>
      <c r="D1074">
        <v>0</v>
      </c>
      <c r="E1074">
        <v>-0.29399999999999998</v>
      </c>
      <c r="F1074">
        <v>-0.83099999999999996</v>
      </c>
      <c r="G1074">
        <v>0.53700000000000003</v>
      </c>
      <c r="H1074">
        <f>MOD(Table1[[#This Row],[Column3]],6)</f>
        <v>5.3333333333333321</v>
      </c>
    </row>
    <row r="1075" spans="1:8" hidden="1" x14ac:dyDescent="0.25">
      <c r="A1075" s="1">
        <v>44565</v>
      </c>
      <c r="B1075" s="3">
        <v>0.72569444444444453</v>
      </c>
      <c r="C1075" s="4">
        <f>Table1[[#This Row],[Time (GMT)]]*24</f>
        <v>17.416666666666668</v>
      </c>
      <c r="D1075">
        <v>0</v>
      </c>
      <c r="E1075">
        <v>-0.28000000000000003</v>
      </c>
      <c r="F1075">
        <v>-0.83699999999999997</v>
      </c>
      <c r="G1075">
        <v>0.55700000000000005</v>
      </c>
      <c r="H1075">
        <f>MOD(Table1[[#This Row],[Column3]],6)</f>
        <v>5.4166666666666679</v>
      </c>
    </row>
    <row r="1076" spans="1:8" hidden="1" x14ac:dyDescent="0.25">
      <c r="A1076" s="1">
        <v>44565</v>
      </c>
      <c r="B1076" s="3">
        <v>0.72916666666666663</v>
      </c>
      <c r="C1076" s="4">
        <f>Table1[[#This Row],[Time (GMT)]]*24</f>
        <v>17.5</v>
      </c>
      <c r="D1076">
        <v>0</v>
      </c>
      <c r="E1076">
        <v>-0.28799999999999998</v>
      </c>
      <c r="F1076">
        <v>-0.84</v>
      </c>
      <c r="G1076">
        <v>0.55200000000000005</v>
      </c>
      <c r="H1076">
        <f>MOD(Table1[[#This Row],[Column3]],6)</f>
        <v>5.5</v>
      </c>
    </row>
    <row r="1077" spans="1:8" hidden="1" x14ac:dyDescent="0.25">
      <c r="A1077" s="1">
        <v>44565</v>
      </c>
      <c r="B1077" s="3">
        <v>0.73263888888888884</v>
      </c>
      <c r="C1077" s="4">
        <f>Table1[[#This Row],[Time (GMT)]]*24</f>
        <v>17.583333333333332</v>
      </c>
      <c r="D1077">
        <v>0</v>
      </c>
      <c r="E1077">
        <v>-0.28999999999999998</v>
      </c>
      <c r="F1077">
        <v>-0.83899999999999997</v>
      </c>
      <c r="G1077">
        <v>0.54900000000000004</v>
      </c>
      <c r="H1077">
        <f>MOD(Table1[[#This Row],[Column3]],6)</f>
        <v>5.5833333333333321</v>
      </c>
    </row>
    <row r="1078" spans="1:8" hidden="1" x14ac:dyDescent="0.25">
      <c r="A1078" s="1">
        <v>44565</v>
      </c>
      <c r="B1078" s="3">
        <v>0.73611111111111116</v>
      </c>
      <c r="C1078" s="4">
        <f>Table1[[#This Row],[Time (GMT)]]*24</f>
        <v>17.666666666666668</v>
      </c>
      <c r="D1078">
        <v>0</v>
      </c>
      <c r="E1078">
        <v>-0.27700000000000002</v>
      </c>
      <c r="F1078">
        <v>-0.83399999999999996</v>
      </c>
      <c r="G1078">
        <v>0.55700000000000005</v>
      </c>
      <c r="H1078">
        <f>MOD(Table1[[#This Row],[Column3]],6)</f>
        <v>5.6666666666666679</v>
      </c>
    </row>
    <row r="1079" spans="1:8" hidden="1" x14ac:dyDescent="0.25">
      <c r="A1079" s="1">
        <v>44565</v>
      </c>
      <c r="B1079" s="3">
        <v>0.73958333333333337</v>
      </c>
      <c r="C1079" s="4">
        <f>Table1[[#This Row],[Time (GMT)]]*24</f>
        <v>17.75</v>
      </c>
      <c r="D1079">
        <v>0</v>
      </c>
      <c r="E1079">
        <v>-0.26600000000000001</v>
      </c>
      <c r="F1079">
        <v>-0.82499999999999996</v>
      </c>
      <c r="G1079">
        <v>0.55900000000000005</v>
      </c>
      <c r="H1079">
        <f>MOD(Table1[[#This Row],[Column3]],6)</f>
        <v>5.75</v>
      </c>
    </row>
    <row r="1080" spans="1:8" hidden="1" x14ac:dyDescent="0.25">
      <c r="A1080" s="1">
        <v>44565</v>
      </c>
      <c r="B1080" s="3">
        <v>0.74305555555555547</v>
      </c>
      <c r="C1080" s="4">
        <f>Table1[[#This Row],[Time (GMT)]]*24</f>
        <v>17.833333333333332</v>
      </c>
      <c r="D1080">
        <v>0</v>
      </c>
      <c r="E1080">
        <v>-0.28999999999999998</v>
      </c>
      <c r="F1080">
        <v>-0.81200000000000006</v>
      </c>
      <c r="G1080">
        <v>0.52200000000000002</v>
      </c>
      <c r="H1080">
        <f>MOD(Table1[[#This Row],[Column3]],6)</f>
        <v>5.8333333333333321</v>
      </c>
    </row>
    <row r="1081" spans="1:8" hidden="1" x14ac:dyDescent="0.25">
      <c r="A1081" s="1">
        <v>44565</v>
      </c>
      <c r="B1081" s="3">
        <v>0.74652777777777779</v>
      </c>
      <c r="C1081" s="4">
        <f>Table1[[#This Row],[Time (GMT)]]*24</f>
        <v>17.916666666666668</v>
      </c>
      <c r="D1081">
        <v>0</v>
      </c>
      <c r="E1081">
        <v>-0.253</v>
      </c>
      <c r="F1081">
        <v>-0.79500000000000004</v>
      </c>
      <c r="G1081">
        <v>0.54200000000000004</v>
      </c>
      <c r="H1081">
        <f>MOD(Table1[[#This Row],[Column3]],6)</f>
        <v>5.9166666666666679</v>
      </c>
    </row>
    <row r="1082" spans="1:8" x14ac:dyDescent="0.25">
      <c r="A1082" s="1">
        <v>44565</v>
      </c>
      <c r="B1082" s="3">
        <v>0.75</v>
      </c>
      <c r="C1082" s="4">
        <f>Table1[[#This Row],[Time (GMT)]]*24</f>
        <v>18</v>
      </c>
      <c r="D1082">
        <v>0</v>
      </c>
      <c r="E1082">
        <v>-0.23100000000000001</v>
      </c>
      <c r="F1082">
        <v>-0.77300000000000002</v>
      </c>
      <c r="G1082">
        <v>0.54200000000000004</v>
      </c>
      <c r="H1082">
        <f>MOD(Table1[[#This Row],[Column3]],6)</f>
        <v>0</v>
      </c>
    </row>
    <row r="1083" spans="1:8" hidden="1" x14ac:dyDescent="0.25">
      <c r="A1083" s="1">
        <v>44565</v>
      </c>
      <c r="B1083" s="3">
        <v>0.75347222222222221</v>
      </c>
      <c r="C1083" s="4">
        <f>Table1[[#This Row],[Time (GMT)]]*24</f>
        <v>18.083333333333332</v>
      </c>
      <c r="D1083">
        <v>0</v>
      </c>
      <c r="E1083">
        <v>-0.18099999999999999</v>
      </c>
      <c r="F1083">
        <v>-0.747</v>
      </c>
      <c r="G1083">
        <v>0.56599999999999995</v>
      </c>
      <c r="H1083">
        <f>MOD(Table1[[#This Row],[Column3]],6)</f>
        <v>8.3333333333332149E-2</v>
      </c>
    </row>
    <row r="1084" spans="1:8" hidden="1" x14ac:dyDescent="0.25">
      <c r="A1084" s="1">
        <v>44565</v>
      </c>
      <c r="B1084" s="3">
        <v>0.75694444444444453</v>
      </c>
      <c r="C1084" s="4">
        <f>Table1[[#This Row],[Time (GMT)]]*24</f>
        <v>18.166666666666668</v>
      </c>
      <c r="D1084">
        <v>0</v>
      </c>
      <c r="E1084">
        <v>-0.17199999999999999</v>
      </c>
      <c r="F1084">
        <v>-0.71599999999999997</v>
      </c>
      <c r="G1084">
        <v>0.54400000000000004</v>
      </c>
      <c r="H1084">
        <f>MOD(Table1[[#This Row],[Column3]],6)</f>
        <v>0.16666666666666785</v>
      </c>
    </row>
    <row r="1085" spans="1:8" hidden="1" x14ac:dyDescent="0.25">
      <c r="A1085" s="1">
        <v>44565</v>
      </c>
      <c r="B1085" s="3">
        <v>0.76041666666666663</v>
      </c>
      <c r="C1085" s="4">
        <f>Table1[[#This Row],[Time (GMT)]]*24</f>
        <v>18.25</v>
      </c>
      <c r="D1085">
        <v>0</v>
      </c>
      <c r="E1085">
        <v>-0.187</v>
      </c>
      <c r="F1085">
        <v>-0.68200000000000005</v>
      </c>
      <c r="G1085">
        <v>0.495</v>
      </c>
      <c r="H1085">
        <f>MOD(Table1[[#This Row],[Column3]],6)</f>
        <v>0.25</v>
      </c>
    </row>
    <row r="1086" spans="1:8" hidden="1" x14ac:dyDescent="0.25">
      <c r="A1086" s="1">
        <v>44565</v>
      </c>
      <c r="B1086" s="3">
        <v>0.76388888888888884</v>
      </c>
      <c r="C1086" s="4">
        <f>Table1[[#This Row],[Time (GMT)]]*24</f>
        <v>18.333333333333332</v>
      </c>
      <c r="D1086">
        <v>0</v>
      </c>
      <c r="E1086">
        <v>-0.11899999999999999</v>
      </c>
      <c r="F1086">
        <v>-0.64500000000000002</v>
      </c>
      <c r="G1086">
        <v>0.52600000000000002</v>
      </c>
      <c r="H1086">
        <f>MOD(Table1[[#This Row],[Column3]],6)</f>
        <v>0.33333333333333215</v>
      </c>
    </row>
    <row r="1087" spans="1:8" hidden="1" x14ac:dyDescent="0.25">
      <c r="A1087" s="1">
        <v>44565</v>
      </c>
      <c r="B1087" s="3">
        <v>0.76736111111111116</v>
      </c>
      <c r="C1087" s="4">
        <f>Table1[[#This Row],[Time (GMT)]]*24</f>
        <v>18.416666666666668</v>
      </c>
      <c r="D1087">
        <v>0</v>
      </c>
      <c r="E1087">
        <v>-9.9000000000000005E-2</v>
      </c>
      <c r="F1087">
        <v>-0.60399999999999998</v>
      </c>
      <c r="G1087">
        <v>0.505</v>
      </c>
      <c r="H1087">
        <f>MOD(Table1[[#This Row],[Column3]],6)</f>
        <v>0.41666666666666785</v>
      </c>
    </row>
    <row r="1088" spans="1:8" hidden="1" x14ac:dyDescent="0.25">
      <c r="A1088" s="1">
        <v>44565</v>
      </c>
      <c r="B1088" s="3">
        <v>0.77083333333333337</v>
      </c>
      <c r="C1088" s="4">
        <f>Table1[[#This Row],[Time (GMT)]]*24</f>
        <v>18.5</v>
      </c>
      <c r="D1088">
        <v>0</v>
      </c>
      <c r="E1088">
        <v>-5.0999999999999997E-2</v>
      </c>
      <c r="F1088">
        <v>-0.56100000000000005</v>
      </c>
      <c r="G1088">
        <v>0.51</v>
      </c>
      <c r="H1088">
        <f>MOD(Table1[[#This Row],[Column3]],6)</f>
        <v>0.5</v>
      </c>
    </row>
    <row r="1089" spans="1:8" hidden="1" x14ac:dyDescent="0.25">
      <c r="A1089" s="1">
        <v>44565</v>
      </c>
      <c r="B1089" s="3">
        <v>0.77430555555555547</v>
      </c>
      <c r="C1089" s="4">
        <f>Table1[[#This Row],[Time (GMT)]]*24</f>
        <v>18.583333333333332</v>
      </c>
      <c r="D1089">
        <v>0</v>
      </c>
      <c r="E1089">
        <v>3.4000000000000002E-2</v>
      </c>
      <c r="F1089">
        <v>-0.51600000000000001</v>
      </c>
      <c r="G1089">
        <v>0.55000000000000004</v>
      </c>
      <c r="H1089">
        <f>MOD(Table1[[#This Row],[Column3]],6)</f>
        <v>0.58333333333333215</v>
      </c>
    </row>
    <row r="1090" spans="1:8" hidden="1" x14ac:dyDescent="0.25">
      <c r="A1090" s="1">
        <v>44565</v>
      </c>
      <c r="B1090" s="3">
        <v>0.77777777777777779</v>
      </c>
      <c r="C1090" s="4">
        <f>Table1[[#This Row],[Time (GMT)]]*24</f>
        <v>18.666666666666668</v>
      </c>
      <c r="D1090">
        <v>0</v>
      </c>
      <c r="E1090">
        <v>4.9000000000000002E-2</v>
      </c>
      <c r="F1090">
        <v>-0.46899999999999997</v>
      </c>
      <c r="G1090">
        <v>0.51800000000000002</v>
      </c>
      <c r="H1090">
        <f>MOD(Table1[[#This Row],[Column3]],6)</f>
        <v>0.66666666666666785</v>
      </c>
    </row>
    <row r="1091" spans="1:8" hidden="1" x14ac:dyDescent="0.25">
      <c r="A1091" s="1">
        <v>44565</v>
      </c>
      <c r="B1091" s="3">
        <v>0.78125</v>
      </c>
      <c r="C1091" s="4">
        <f>Table1[[#This Row],[Time (GMT)]]*24</f>
        <v>18.75</v>
      </c>
      <c r="D1091">
        <v>0</v>
      </c>
      <c r="E1091">
        <v>7.6999999999999999E-2</v>
      </c>
      <c r="F1091">
        <v>-0.42099999999999999</v>
      </c>
      <c r="G1091">
        <v>0.498</v>
      </c>
      <c r="H1091">
        <f>MOD(Table1[[#This Row],[Column3]],6)</f>
        <v>0.75</v>
      </c>
    </row>
    <row r="1092" spans="1:8" hidden="1" x14ac:dyDescent="0.25">
      <c r="A1092" s="1">
        <v>44565</v>
      </c>
      <c r="B1092" s="3">
        <v>0.78472222222222221</v>
      </c>
      <c r="C1092" s="4">
        <f>Table1[[#This Row],[Time (GMT)]]*24</f>
        <v>18.833333333333332</v>
      </c>
      <c r="D1092">
        <v>0</v>
      </c>
      <c r="E1092">
        <v>0.14899999999999999</v>
      </c>
      <c r="F1092">
        <v>-0.373</v>
      </c>
      <c r="G1092">
        <v>0.52200000000000002</v>
      </c>
      <c r="H1092">
        <f>MOD(Table1[[#This Row],[Column3]],6)</f>
        <v>0.83333333333333215</v>
      </c>
    </row>
    <row r="1093" spans="1:8" hidden="1" x14ac:dyDescent="0.25">
      <c r="A1093" s="1">
        <v>44565</v>
      </c>
      <c r="B1093" s="3">
        <v>0.78819444444444453</v>
      </c>
      <c r="C1093" s="4">
        <f>Table1[[#This Row],[Time (GMT)]]*24</f>
        <v>18.916666666666668</v>
      </c>
      <c r="D1093">
        <v>0</v>
      </c>
      <c r="E1093">
        <v>0.13200000000000001</v>
      </c>
      <c r="F1093">
        <v>-0.32500000000000001</v>
      </c>
      <c r="G1093">
        <v>0.45700000000000002</v>
      </c>
      <c r="H1093">
        <f>MOD(Table1[[#This Row],[Column3]],6)</f>
        <v>0.91666666666666785</v>
      </c>
    </row>
    <row r="1094" spans="1:8" hidden="1" x14ac:dyDescent="0.25">
      <c r="A1094" s="1">
        <v>44565</v>
      </c>
      <c r="B1094" s="3">
        <v>0.79166666666666663</v>
      </c>
      <c r="C1094" s="4">
        <f>Table1[[#This Row],[Time (GMT)]]*24</f>
        <v>19</v>
      </c>
      <c r="D1094">
        <v>0</v>
      </c>
      <c r="E1094">
        <v>0.214</v>
      </c>
      <c r="F1094">
        <v>-0.27700000000000002</v>
      </c>
      <c r="G1094">
        <v>0.49099999999999999</v>
      </c>
      <c r="H1094">
        <f>MOD(Table1[[#This Row],[Column3]],6)</f>
        <v>1</v>
      </c>
    </row>
    <row r="1095" spans="1:8" hidden="1" x14ac:dyDescent="0.25">
      <c r="A1095" s="1">
        <v>44565</v>
      </c>
      <c r="B1095" s="3">
        <v>0.79513888888888884</v>
      </c>
      <c r="C1095" s="4">
        <f>Table1[[#This Row],[Time (GMT)]]*24</f>
        <v>19.083333333333332</v>
      </c>
      <c r="D1095">
        <v>0</v>
      </c>
      <c r="E1095">
        <v>0.22500000000000001</v>
      </c>
      <c r="F1095">
        <v>-0.23</v>
      </c>
      <c r="G1095">
        <v>0.45500000000000002</v>
      </c>
      <c r="H1095">
        <f>MOD(Table1[[#This Row],[Column3]],6)</f>
        <v>1.0833333333333321</v>
      </c>
    </row>
    <row r="1096" spans="1:8" hidden="1" x14ac:dyDescent="0.25">
      <c r="A1096" s="1">
        <v>44565</v>
      </c>
      <c r="B1096" s="3">
        <v>0.79861111111111116</v>
      </c>
      <c r="C1096" s="4">
        <f>Table1[[#This Row],[Time (GMT)]]*24</f>
        <v>19.166666666666668</v>
      </c>
      <c r="D1096">
        <v>0</v>
      </c>
      <c r="E1096">
        <v>0.318</v>
      </c>
      <c r="F1096">
        <v>-0.184</v>
      </c>
      <c r="G1096">
        <v>0.502</v>
      </c>
      <c r="H1096">
        <f>MOD(Table1[[#This Row],[Column3]],6)</f>
        <v>1.1666666666666679</v>
      </c>
    </row>
    <row r="1097" spans="1:8" hidden="1" x14ac:dyDescent="0.25">
      <c r="A1097" s="1">
        <v>44565</v>
      </c>
      <c r="B1097" s="3">
        <v>0.80208333333333337</v>
      </c>
      <c r="C1097" s="4">
        <f>Table1[[#This Row],[Time (GMT)]]*24</f>
        <v>19.25</v>
      </c>
      <c r="D1097">
        <v>0</v>
      </c>
      <c r="E1097">
        <v>0.34599999999999997</v>
      </c>
      <c r="F1097">
        <v>-0.14000000000000001</v>
      </c>
      <c r="G1097">
        <v>0.48599999999999999</v>
      </c>
      <c r="H1097">
        <f>MOD(Table1[[#This Row],[Column3]],6)</f>
        <v>1.25</v>
      </c>
    </row>
    <row r="1098" spans="1:8" hidden="1" x14ac:dyDescent="0.25">
      <c r="A1098" s="1">
        <v>44565</v>
      </c>
      <c r="B1098" s="3">
        <v>0.80555555555555547</v>
      </c>
      <c r="C1098" s="4">
        <f>Table1[[#This Row],[Time (GMT)]]*24</f>
        <v>19.333333333333332</v>
      </c>
      <c r="D1098">
        <v>0</v>
      </c>
      <c r="E1098">
        <v>0.40500000000000003</v>
      </c>
      <c r="F1098">
        <v>-9.7000000000000003E-2</v>
      </c>
      <c r="G1098">
        <v>0.502</v>
      </c>
      <c r="H1098">
        <f>MOD(Table1[[#This Row],[Column3]],6)</f>
        <v>1.3333333333333321</v>
      </c>
    </row>
    <row r="1099" spans="1:8" hidden="1" x14ac:dyDescent="0.25">
      <c r="A1099" s="1">
        <v>44565</v>
      </c>
      <c r="B1099" s="3">
        <v>0.80902777777777779</v>
      </c>
      <c r="C1099" s="4">
        <f>Table1[[#This Row],[Time (GMT)]]*24</f>
        <v>19.416666666666668</v>
      </c>
      <c r="D1099">
        <v>0</v>
      </c>
      <c r="E1099">
        <v>0.45400000000000001</v>
      </c>
      <c r="F1099">
        <v>-5.6000000000000001E-2</v>
      </c>
      <c r="G1099">
        <v>0.51</v>
      </c>
      <c r="H1099">
        <f>MOD(Table1[[#This Row],[Column3]],6)</f>
        <v>1.4166666666666679</v>
      </c>
    </row>
    <row r="1100" spans="1:8" hidden="1" x14ac:dyDescent="0.25">
      <c r="A1100" s="1">
        <v>44565</v>
      </c>
      <c r="B1100" s="3">
        <v>0.8125</v>
      </c>
      <c r="C1100" s="4">
        <f>Table1[[#This Row],[Time (GMT)]]*24</f>
        <v>19.5</v>
      </c>
      <c r="D1100">
        <v>0</v>
      </c>
      <c r="E1100">
        <v>0.43</v>
      </c>
      <c r="F1100">
        <v>-1.6E-2</v>
      </c>
      <c r="G1100">
        <v>0.44600000000000001</v>
      </c>
      <c r="H1100">
        <f>MOD(Table1[[#This Row],[Column3]],6)</f>
        <v>1.5</v>
      </c>
    </row>
    <row r="1101" spans="1:8" hidden="1" x14ac:dyDescent="0.25">
      <c r="A1101" s="1">
        <v>44565</v>
      </c>
      <c r="B1101" s="3">
        <v>0.81597222222222221</v>
      </c>
      <c r="C1101" s="4">
        <f>Table1[[#This Row],[Time (GMT)]]*24</f>
        <v>19.583333333333332</v>
      </c>
      <c r="D1101">
        <v>0</v>
      </c>
      <c r="E1101">
        <v>0.52800000000000002</v>
      </c>
      <c r="F1101">
        <v>2.1999999999999999E-2</v>
      </c>
      <c r="G1101">
        <v>0.50600000000000001</v>
      </c>
      <c r="H1101">
        <f>MOD(Table1[[#This Row],[Column3]],6)</f>
        <v>1.5833333333333321</v>
      </c>
    </row>
    <row r="1102" spans="1:8" hidden="1" x14ac:dyDescent="0.25">
      <c r="A1102" s="1">
        <v>44565</v>
      </c>
      <c r="B1102" s="3">
        <v>0.81944444444444453</v>
      </c>
      <c r="C1102" s="4">
        <f>Table1[[#This Row],[Time (GMT)]]*24</f>
        <v>19.666666666666668</v>
      </c>
      <c r="D1102">
        <v>0</v>
      </c>
      <c r="E1102">
        <v>0.57599999999999996</v>
      </c>
      <c r="F1102">
        <v>5.8000000000000003E-2</v>
      </c>
      <c r="G1102">
        <v>0.51800000000000002</v>
      </c>
      <c r="H1102">
        <f>MOD(Table1[[#This Row],[Column3]],6)</f>
        <v>1.6666666666666679</v>
      </c>
    </row>
    <row r="1103" spans="1:8" hidden="1" x14ac:dyDescent="0.25">
      <c r="A1103" s="1">
        <v>44565</v>
      </c>
      <c r="B1103" s="3">
        <v>0.82291666666666663</v>
      </c>
      <c r="C1103" s="4">
        <f>Table1[[#This Row],[Time (GMT)]]*24</f>
        <v>19.75</v>
      </c>
      <c r="D1103">
        <v>0</v>
      </c>
      <c r="E1103">
        <v>0.59199999999999997</v>
      </c>
      <c r="F1103">
        <v>9.2999999999999999E-2</v>
      </c>
      <c r="G1103">
        <v>0.499</v>
      </c>
      <c r="H1103">
        <f>MOD(Table1[[#This Row],[Column3]],6)</f>
        <v>1.75</v>
      </c>
    </row>
    <row r="1104" spans="1:8" hidden="1" x14ac:dyDescent="0.25">
      <c r="A1104" s="1">
        <v>44565</v>
      </c>
      <c r="B1104" s="3">
        <v>0.82638888888888884</v>
      </c>
      <c r="C1104" s="4">
        <f>Table1[[#This Row],[Time (GMT)]]*24</f>
        <v>19.833333333333332</v>
      </c>
      <c r="D1104">
        <v>0</v>
      </c>
      <c r="E1104">
        <v>0.629</v>
      </c>
      <c r="F1104">
        <v>0.127</v>
      </c>
      <c r="G1104">
        <v>0.502</v>
      </c>
      <c r="H1104">
        <f>MOD(Table1[[#This Row],[Column3]],6)</f>
        <v>1.8333333333333321</v>
      </c>
    </row>
    <row r="1105" spans="1:8" hidden="1" x14ac:dyDescent="0.25">
      <c r="A1105" s="1">
        <v>44565</v>
      </c>
      <c r="B1105" s="3">
        <v>0.82986111111111116</v>
      </c>
      <c r="C1105" s="4">
        <f>Table1[[#This Row],[Time (GMT)]]*24</f>
        <v>19.916666666666668</v>
      </c>
      <c r="D1105">
        <v>0</v>
      </c>
      <c r="E1105">
        <v>0.66600000000000004</v>
      </c>
      <c r="F1105">
        <v>0.16</v>
      </c>
      <c r="G1105">
        <v>0.50600000000000001</v>
      </c>
      <c r="H1105">
        <f>MOD(Table1[[#This Row],[Column3]],6)</f>
        <v>1.9166666666666679</v>
      </c>
    </row>
    <row r="1106" spans="1:8" hidden="1" x14ac:dyDescent="0.25">
      <c r="A1106" s="1">
        <v>44565</v>
      </c>
      <c r="B1106" s="3">
        <v>0.83333333333333337</v>
      </c>
      <c r="C1106" s="4">
        <f>Table1[[#This Row],[Time (GMT)]]*24</f>
        <v>20</v>
      </c>
      <c r="D1106">
        <v>0</v>
      </c>
      <c r="E1106">
        <v>0.67500000000000004</v>
      </c>
      <c r="F1106">
        <v>0.192</v>
      </c>
      <c r="G1106">
        <v>0.48299999999999998</v>
      </c>
      <c r="H1106">
        <f>MOD(Table1[[#This Row],[Column3]],6)</f>
        <v>2</v>
      </c>
    </row>
    <row r="1107" spans="1:8" hidden="1" x14ac:dyDescent="0.25">
      <c r="A1107" s="1">
        <v>44565</v>
      </c>
      <c r="B1107" s="3">
        <v>0.83680555555555547</v>
      </c>
      <c r="C1107" s="4">
        <f>Table1[[#This Row],[Time (GMT)]]*24</f>
        <v>20.083333333333332</v>
      </c>
      <c r="D1107">
        <v>0</v>
      </c>
      <c r="E1107">
        <v>0.73199999999999998</v>
      </c>
      <c r="F1107">
        <v>0.224</v>
      </c>
      <c r="G1107">
        <v>0.50800000000000001</v>
      </c>
      <c r="H1107">
        <f>MOD(Table1[[#This Row],[Column3]],6)</f>
        <v>2.0833333333333321</v>
      </c>
    </row>
    <row r="1108" spans="1:8" hidden="1" x14ac:dyDescent="0.25">
      <c r="A1108" s="1">
        <v>44565</v>
      </c>
      <c r="B1108" s="3">
        <v>0.84027777777777779</v>
      </c>
      <c r="C1108" s="4">
        <f>Table1[[#This Row],[Time (GMT)]]*24</f>
        <v>20.166666666666668</v>
      </c>
      <c r="D1108">
        <v>0</v>
      </c>
      <c r="E1108">
        <v>0.80100000000000005</v>
      </c>
      <c r="F1108">
        <v>0.255</v>
      </c>
      <c r="G1108">
        <v>0.54600000000000004</v>
      </c>
      <c r="H1108">
        <f>MOD(Table1[[#This Row],[Column3]],6)</f>
        <v>2.1666666666666679</v>
      </c>
    </row>
    <row r="1109" spans="1:8" hidden="1" x14ac:dyDescent="0.25">
      <c r="A1109" s="1">
        <v>44565</v>
      </c>
      <c r="B1109" s="3">
        <v>0.84375</v>
      </c>
      <c r="C1109" s="4">
        <f>Table1[[#This Row],[Time (GMT)]]*24</f>
        <v>20.25</v>
      </c>
      <c r="D1109">
        <v>0</v>
      </c>
      <c r="E1109">
        <v>0.82199999999999995</v>
      </c>
      <c r="F1109">
        <v>0.28599999999999998</v>
      </c>
      <c r="G1109">
        <v>0.53600000000000003</v>
      </c>
      <c r="H1109">
        <f>MOD(Table1[[#This Row],[Column3]],6)</f>
        <v>2.25</v>
      </c>
    </row>
    <row r="1110" spans="1:8" hidden="1" x14ac:dyDescent="0.25">
      <c r="A1110" s="1">
        <v>44565</v>
      </c>
      <c r="B1110" s="3">
        <v>0.84722222222222221</v>
      </c>
      <c r="C1110" s="4">
        <f>Table1[[#This Row],[Time (GMT)]]*24</f>
        <v>20.333333333333332</v>
      </c>
      <c r="D1110">
        <v>0</v>
      </c>
      <c r="E1110">
        <v>0.84299999999999997</v>
      </c>
      <c r="F1110">
        <v>0.318</v>
      </c>
      <c r="G1110">
        <v>0.52500000000000002</v>
      </c>
      <c r="H1110">
        <f>MOD(Table1[[#This Row],[Column3]],6)</f>
        <v>2.3333333333333321</v>
      </c>
    </row>
    <row r="1111" spans="1:8" hidden="1" x14ac:dyDescent="0.25">
      <c r="A1111" s="1">
        <v>44565</v>
      </c>
      <c r="B1111" s="3">
        <v>0.85069444444444453</v>
      </c>
      <c r="C1111" s="4">
        <f>Table1[[#This Row],[Time (GMT)]]*24</f>
        <v>20.416666666666668</v>
      </c>
      <c r="D1111">
        <v>0</v>
      </c>
      <c r="E1111">
        <v>0.86799999999999999</v>
      </c>
      <c r="F1111">
        <v>0.34899999999999998</v>
      </c>
      <c r="G1111">
        <v>0.51900000000000002</v>
      </c>
      <c r="H1111">
        <f>MOD(Table1[[#This Row],[Column3]],6)</f>
        <v>2.4166666666666679</v>
      </c>
    </row>
    <row r="1112" spans="1:8" hidden="1" x14ac:dyDescent="0.25">
      <c r="A1112" s="1">
        <v>44565</v>
      </c>
      <c r="B1112" s="3">
        <v>0.85416666666666663</v>
      </c>
      <c r="C1112" s="4">
        <f>Table1[[#This Row],[Time (GMT)]]*24</f>
        <v>20.5</v>
      </c>
      <c r="D1112">
        <v>0</v>
      </c>
      <c r="E1112">
        <v>0.94299999999999995</v>
      </c>
      <c r="F1112">
        <v>0.38</v>
      </c>
      <c r="G1112">
        <v>0.56299999999999994</v>
      </c>
      <c r="H1112">
        <f>MOD(Table1[[#This Row],[Column3]],6)</f>
        <v>2.5</v>
      </c>
    </row>
    <row r="1113" spans="1:8" hidden="1" x14ac:dyDescent="0.25">
      <c r="A1113" s="1">
        <v>44565</v>
      </c>
      <c r="B1113" s="3">
        <v>0.85763888888888884</v>
      </c>
      <c r="C1113" s="4">
        <f>Table1[[#This Row],[Time (GMT)]]*24</f>
        <v>20.583333333333332</v>
      </c>
      <c r="D1113">
        <v>0</v>
      </c>
      <c r="E1113">
        <v>0.92</v>
      </c>
      <c r="F1113">
        <v>0.41199999999999998</v>
      </c>
      <c r="G1113">
        <v>0.50800000000000001</v>
      </c>
      <c r="H1113">
        <f>MOD(Table1[[#This Row],[Column3]],6)</f>
        <v>2.5833333333333321</v>
      </c>
    </row>
    <row r="1114" spans="1:8" hidden="1" x14ac:dyDescent="0.25">
      <c r="A1114" s="1">
        <v>44565</v>
      </c>
      <c r="B1114" s="3">
        <v>0.86111111111111116</v>
      </c>
      <c r="C1114" s="4">
        <f>Table1[[#This Row],[Time (GMT)]]*24</f>
        <v>20.666666666666668</v>
      </c>
      <c r="D1114">
        <v>0</v>
      </c>
      <c r="E1114">
        <v>0.93600000000000005</v>
      </c>
      <c r="F1114">
        <v>0.443</v>
      </c>
      <c r="G1114">
        <v>0.49299999999999999</v>
      </c>
      <c r="H1114">
        <f>MOD(Table1[[#This Row],[Column3]],6)</f>
        <v>2.6666666666666679</v>
      </c>
    </row>
    <row r="1115" spans="1:8" hidden="1" x14ac:dyDescent="0.25">
      <c r="A1115" s="1">
        <v>44565</v>
      </c>
      <c r="B1115" s="3">
        <v>0.86458333333333337</v>
      </c>
      <c r="C1115" s="4">
        <f>Table1[[#This Row],[Time (GMT)]]*24</f>
        <v>20.75</v>
      </c>
      <c r="D1115">
        <v>0</v>
      </c>
      <c r="E1115">
        <v>0.96799999999999997</v>
      </c>
      <c r="F1115">
        <v>0.47499999999999998</v>
      </c>
      <c r="G1115">
        <v>0.49299999999999999</v>
      </c>
      <c r="H1115">
        <f>MOD(Table1[[#This Row],[Column3]],6)</f>
        <v>2.75</v>
      </c>
    </row>
    <row r="1116" spans="1:8" hidden="1" x14ac:dyDescent="0.25">
      <c r="A1116" s="1">
        <v>44565</v>
      </c>
      <c r="B1116" s="3">
        <v>0.86805555555555547</v>
      </c>
      <c r="C1116" s="4">
        <f>Table1[[#This Row],[Time (GMT)]]*24</f>
        <v>20.833333333333332</v>
      </c>
      <c r="D1116">
        <v>0</v>
      </c>
      <c r="E1116">
        <v>1.0009999999999999</v>
      </c>
      <c r="F1116">
        <v>0.50700000000000001</v>
      </c>
      <c r="G1116">
        <v>0.49399999999999999</v>
      </c>
      <c r="H1116">
        <f>MOD(Table1[[#This Row],[Column3]],6)</f>
        <v>2.8333333333333321</v>
      </c>
    </row>
    <row r="1117" spans="1:8" hidden="1" x14ac:dyDescent="0.25">
      <c r="A1117" s="1">
        <v>44565</v>
      </c>
      <c r="B1117" s="3">
        <v>0.87152777777777779</v>
      </c>
      <c r="C1117" s="4">
        <f>Table1[[#This Row],[Time (GMT)]]*24</f>
        <v>20.916666666666668</v>
      </c>
      <c r="D1117">
        <v>0</v>
      </c>
      <c r="E1117">
        <v>1.0549999999999999</v>
      </c>
      <c r="F1117">
        <v>0.53900000000000003</v>
      </c>
      <c r="G1117">
        <v>0.51600000000000001</v>
      </c>
      <c r="H1117">
        <f>MOD(Table1[[#This Row],[Column3]],6)</f>
        <v>2.9166666666666679</v>
      </c>
    </row>
    <row r="1118" spans="1:8" hidden="1" x14ac:dyDescent="0.25">
      <c r="A1118" s="1">
        <v>44565</v>
      </c>
      <c r="B1118" s="3">
        <v>0.875</v>
      </c>
      <c r="C1118" s="4">
        <f>Table1[[#This Row],[Time (GMT)]]*24</f>
        <v>21</v>
      </c>
      <c r="D1118">
        <v>0</v>
      </c>
      <c r="E1118">
        <v>1.097</v>
      </c>
      <c r="F1118">
        <v>0.57099999999999995</v>
      </c>
      <c r="G1118">
        <v>0.52600000000000002</v>
      </c>
      <c r="H1118">
        <f>MOD(Table1[[#This Row],[Column3]],6)</f>
        <v>3</v>
      </c>
    </row>
    <row r="1119" spans="1:8" hidden="1" x14ac:dyDescent="0.25">
      <c r="A1119" s="1">
        <v>44565</v>
      </c>
      <c r="B1119" s="3">
        <v>0.87847222222222221</v>
      </c>
      <c r="C1119" s="4">
        <f>Table1[[#This Row],[Time (GMT)]]*24</f>
        <v>21.083333333333332</v>
      </c>
      <c r="D1119">
        <v>0</v>
      </c>
      <c r="E1119">
        <v>1.167</v>
      </c>
      <c r="F1119">
        <v>0.60299999999999998</v>
      </c>
      <c r="G1119">
        <v>0.56399999999999995</v>
      </c>
      <c r="H1119">
        <f>MOD(Table1[[#This Row],[Column3]],6)</f>
        <v>3.0833333333333321</v>
      </c>
    </row>
    <row r="1120" spans="1:8" hidden="1" x14ac:dyDescent="0.25">
      <c r="A1120" s="1">
        <v>44565</v>
      </c>
      <c r="B1120" s="3">
        <v>0.88194444444444453</v>
      </c>
      <c r="C1120" s="4">
        <f>Table1[[#This Row],[Time (GMT)]]*24</f>
        <v>21.166666666666668</v>
      </c>
      <c r="D1120">
        <v>0</v>
      </c>
      <c r="E1120">
        <v>1.1679999999999999</v>
      </c>
      <c r="F1120">
        <v>0.63500000000000001</v>
      </c>
      <c r="G1120">
        <v>0.53300000000000003</v>
      </c>
      <c r="H1120">
        <f>MOD(Table1[[#This Row],[Column3]],6)</f>
        <v>3.1666666666666679</v>
      </c>
    </row>
    <row r="1121" spans="1:8" hidden="1" x14ac:dyDescent="0.25">
      <c r="A1121" s="1">
        <v>44565</v>
      </c>
      <c r="B1121" s="3">
        <v>0.88541666666666663</v>
      </c>
      <c r="C1121" s="4">
        <f>Table1[[#This Row],[Time (GMT)]]*24</f>
        <v>21.25</v>
      </c>
      <c r="D1121">
        <v>0</v>
      </c>
      <c r="E1121">
        <v>1.1539999999999999</v>
      </c>
      <c r="F1121">
        <v>0.66600000000000004</v>
      </c>
      <c r="G1121">
        <v>0.48799999999999999</v>
      </c>
      <c r="H1121">
        <f>MOD(Table1[[#This Row],[Column3]],6)</f>
        <v>3.25</v>
      </c>
    </row>
    <row r="1122" spans="1:8" hidden="1" x14ac:dyDescent="0.25">
      <c r="A1122" s="1">
        <v>44565</v>
      </c>
      <c r="B1122" s="3">
        <v>0.88888888888888884</v>
      </c>
      <c r="C1122" s="4">
        <f>Table1[[#This Row],[Time (GMT)]]*24</f>
        <v>21.333333333333332</v>
      </c>
      <c r="D1122">
        <v>0</v>
      </c>
      <c r="E1122">
        <v>1.1639999999999999</v>
      </c>
      <c r="F1122">
        <v>0.69799999999999995</v>
      </c>
      <c r="G1122">
        <v>0.46600000000000003</v>
      </c>
      <c r="H1122">
        <f>MOD(Table1[[#This Row],[Column3]],6)</f>
        <v>3.3333333333333321</v>
      </c>
    </row>
    <row r="1123" spans="1:8" hidden="1" x14ac:dyDescent="0.25">
      <c r="A1123" s="1">
        <v>44565</v>
      </c>
      <c r="B1123" s="3">
        <v>0.89236111111111116</v>
      </c>
      <c r="C1123" s="4">
        <f>Table1[[#This Row],[Time (GMT)]]*24</f>
        <v>21.416666666666668</v>
      </c>
      <c r="D1123">
        <v>0</v>
      </c>
      <c r="E1123">
        <v>1.2170000000000001</v>
      </c>
      <c r="F1123">
        <v>0.72899999999999998</v>
      </c>
      <c r="G1123">
        <v>0.48799999999999999</v>
      </c>
      <c r="H1123">
        <f>MOD(Table1[[#This Row],[Column3]],6)</f>
        <v>3.4166666666666679</v>
      </c>
    </row>
    <row r="1124" spans="1:8" hidden="1" x14ac:dyDescent="0.25">
      <c r="A1124" s="1">
        <v>44565</v>
      </c>
      <c r="B1124" s="3">
        <v>0.89583333333333337</v>
      </c>
      <c r="C1124" s="4">
        <f>Table1[[#This Row],[Time (GMT)]]*24</f>
        <v>21.5</v>
      </c>
      <c r="D1124">
        <v>0</v>
      </c>
      <c r="E1124">
        <v>1.202</v>
      </c>
      <c r="F1124">
        <v>0.75900000000000001</v>
      </c>
      <c r="G1124">
        <v>0.443</v>
      </c>
      <c r="H1124">
        <f>MOD(Table1[[#This Row],[Column3]],6)</f>
        <v>3.5</v>
      </c>
    </row>
    <row r="1125" spans="1:8" hidden="1" x14ac:dyDescent="0.25">
      <c r="A1125" s="1">
        <v>44565</v>
      </c>
      <c r="B1125" s="3">
        <v>0.89930555555555547</v>
      </c>
      <c r="C1125" s="4">
        <f>Table1[[#This Row],[Time (GMT)]]*24</f>
        <v>21.583333333333332</v>
      </c>
      <c r="D1125">
        <v>0</v>
      </c>
      <c r="E1125">
        <v>1.29</v>
      </c>
      <c r="F1125">
        <v>0.78900000000000003</v>
      </c>
      <c r="G1125">
        <v>0.501</v>
      </c>
      <c r="H1125">
        <f>MOD(Table1[[#This Row],[Column3]],6)</f>
        <v>3.5833333333333321</v>
      </c>
    </row>
    <row r="1126" spans="1:8" hidden="1" x14ac:dyDescent="0.25">
      <c r="A1126" s="1">
        <v>44565</v>
      </c>
      <c r="B1126" s="3">
        <v>0.90277777777777779</v>
      </c>
      <c r="C1126" s="4">
        <f>Table1[[#This Row],[Time (GMT)]]*24</f>
        <v>21.666666666666668</v>
      </c>
      <c r="D1126">
        <v>0</v>
      </c>
      <c r="E1126">
        <v>1.2869999999999999</v>
      </c>
      <c r="F1126">
        <v>0.81899999999999995</v>
      </c>
      <c r="G1126">
        <v>0.46800000000000003</v>
      </c>
      <c r="H1126">
        <f>MOD(Table1[[#This Row],[Column3]],6)</f>
        <v>3.6666666666666679</v>
      </c>
    </row>
    <row r="1127" spans="1:8" hidden="1" x14ac:dyDescent="0.25">
      <c r="A1127" s="1">
        <v>44565</v>
      </c>
      <c r="B1127" s="3">
        <v>0.90625</v>
      </c>
      <c r="C1127" s="4">
        <f>Table1[[#This Row],[Time (GMT)]]*24</f>
        <v>21.75</v>
      </c>
      <c r="D1127">
        <v>0</v>
      </c>
      <c r="E1127">
        <v>1.327</v>
      </c>
      <c r="F1127">
        <v>0.84799999999999998</v>
      </c>
      <c r="G1127">
        <v>0.47899999999999998</v>
      </c>
      <c r="H1127">
        <f>MOD(Table1[[#This Row],[Column3]],6)</f>
        <v>3.75</v>
      </c>
    </row>
    <row r="1128" spans="1:8" hidden="1" x14ac:dyDescent="0.25">
      <c r="A1128" s="1">
        <v>44565</v>
      </c>
      <c r="B1128" s="3">
        <v>0.90972222222222221</v>
      </c>
      <c r="C1128" s="4">
        <f>Table1[[#This Row],[Time (GMT)]]*24</f>
        <v>21.833333333333332</v>
      </c>
      <c r="D1128">
        <v>0</v>
      </c>
      <c r="E1128">
        <v>1.3009999999999999</v>
      </c>
      <c r="F1128">
        <v>0.877</v>
      </c>
      <c r="G1128">
        <v>0.42399999999999999</v>
      </c>
      <c r="H1128">
        <f>MOD(Table1[[#This Row],[Column3]],6)</f>
        <v>3.8333333333333321</v>
      </c>
    </row>
    <row r="1129" spans="1:8" hidden="1" x14ac:dyDescent="0.25">
      <c r="A1129" s="1">
        <v>44565</v>
      </c>
      <c r="B1129" s="3">
        <v>0.91319444444444453</v>
      </c>
      <c r="C1129" s="4">
        <f>Table1[[#This Row],[Time (GMT)]]*24</f>
        <v>21.916666666666668</v>
      </c>
      <c r="D1129">
        <v>0</v>
      </c>
      <c r="E1129">
        <v>1.425</v>
      </c>
      <c r="F1129">
        <v>0.90500000000000003</v>
      </c>
      <c r="G1129">
        <v>0.52</v>
      </c>
      <c r="H1129">
        <f>MOD(Table1[[#This Row],[Column3]],6)</f>
        <v>3.9166666666666679</v>
      </c>
    </row>
    <row r="1130" spans="1:8" hidden="1" x14ac:dyDescent="0.25">
      <c r="A1130" s="1">
        <v>44565</v>
      </c>
      <c r="B1130" s="3">
        <v>0.91666666666666663</v>
      </c>
      <c r="C1130" s="4">
        <f>Table1[[#This Row],[Time (GMT)]]*24</f>
        <v>22</v>
      </c>
      <c r="D1130">
        <v>0</v>
      </c>
      <c r="E1130">
        <v>1.379</v>
      </c>
      <c r="F1130">
        <v>0.93300000000000005</v>
      </c>
      <c r="G1130">
        <v>0.44600000000000001</v>
      </c>
      <c r="H1130">
        <f>MOD(Table1[[#This Row],[Column3]],6)</f>
        <v>4</v>
      </c>
    </row>
    <row r="1131" spans="1:8" hidden="1" x14ac:dyDescent="0.25">
      <c r="A1131" s="1">
        <v>44565</v>
      </c>
      <c r="B1131" s="3">
        <v>0.92013888888888884</v>
      </c>
      <c r="C1131" s="4">
        <f>Table1[[#This Row],[Time (GMT)]]*24</f>
        <v>22.083333333333332</v>
      </c>
      <c r="D1131">
        <v>0</v>
      </c>
      <c r="E1131">
        <v>1.448</v>
      </c>
      <c r="F1131">
        <v>0.95899999999999996</v>
      </c>
      <c r="G1131">
        <v>0.48899999999999999</v>
      </c>
      <c r="H1131">
        <f>MOD(Table1[[#This Row],[Column3]],6)</f>
        <v>4.0833333333333321</v>
      </c>
    </row>
    <row r="1132" spans="1:8" hidden="1" x14ac:dyDescent="0.25">
      <c r="A1132" s="1">
        <v>44565</v>
      </c>
      <c r="B1132" s="3">
        <v>0.92361111111111116</v>
      </c>
      <c r="C1132" s="4">
        <f>Table1[[#This Row],[Time (GMT)]]*24</f>
        <v>22.166666666666668</v>
      </c>
      <c r="D1132">
        <v>0</v>
      </c>
      <c r="E1132">
        <v>1.4379999999999999</v>
      </c>
      <c r="F1132">
        <v>0.98499999999999999</v>
      </c>
      <c r="G1132">
        <v>0.45300000000000001</v>
      </c>
      <c r="H1132">
        <f>MOD(Table1[[#This Row],[Column3]],6)</f>
        <v>4.1666666666666679</v>
      </c>
    </row>
    <row r="1133" spans="1:8" hidden="1" x14ac:dyDescent="0.25">
      <c r="A1133" s="1">
        <v>44565</v>
      </c>
      <c r="B1133" s="3">
        <v>0.92708333333333337</v>
      </c>
      <c r="C1133" s="4">
        <f>Table1[[#This Row],[Time (GMT)]]*24</f>
        <v>22.25</v>
      </c>
      <c r="D1133">
        <v>0</v>
      </c>
      <c r="E1133">
        <v>1.508</v>
      </c>
      <c r="F1133">
        <v>1.01</v>
      </c>
      <c r="G1133">
        <v>0.498</v>
      </c>
      <c r="H1133">
        <f>MOD(Table1[[#This Row],[Column3]],6)</f>
        <v>4.25</v>
      </c>
    </row>
    <row r="1134" spans="1:8" hidden="1" x14ac:dyDescent="0.25">
      <c r="A1134" s="1">
        <v>44565</v>
      </c>
      <c r="B1134" s="3">
        <v>0.93055555555555547</v>
      </c>
      <c r="C1134" s="4">
        <f>Table1[[#This Row],[Time (GMT)]]*24</f>
        <v>22.333333333333332</v>
      </c>
      <c r="D1134">
        <v>0</v>
      </c>
      <c r="E1134">
        <v>1.5089999999999999</v>
      </c>
      <c r="F1134">
        <v>1.0329999999999999</v>
      </c>
      <c r="G1134">
        <v>0.47599999999999998</v>
      </c>
      <c r="H1134">
        <f>MOD(Table1[[#This Row],[Column3]],6)</f>
        <v>4.3333333333333321</v>
      </c>
    </row>
    <row r="1135" spans="1:8" hidden="1" x14ac:dyDescent="0.25">
      <c r="A1135" s="1">
        <v>44565</v>
      </c>
      <c r="B1135" s="3">
        <v>0.93402777777777779</v>
      </c>
      <c r="C1135" s="4">
        <f>Table1[[#This Row],[Time (GMT)]]*24</f>
        <v>22.416666666666668</v>
      </c>
      <c r="D1135">
        <v>0</v>
      </c>
      <c r="E1135">
        <v>1.472</v>
      </c>
      <c r="F1135">
        <v>1.0549999999999999</v>
      </c>
      <c r="G1135">
        <v>0.41699999999999998</v>
      </c>
      <c r="H1135">
        <f>MOD(Table1[[#This Row],[Column3]],6)</f>
        <v>4.4166666666666679</v>
      </c>
    </row>
    <row r="1136" spans="1:8" hidden="1" x14ac:dyDescent="0.25">
      <c r="A1136" s="1">
        <v>44565</v>
      </c>
      <c r="B1136" s="3">
        <v>0.9375</v>
      </c>
      <c r="C1136" s="4">
        <f>Table1[[#This Row],[Time (GMT)]]*24</f>
        <v>22.5</v>
      </c>
      <c r="D1136">
        <v>0</v>
      </c>
      <c r="E1136">
        <v>1.5349999999999999</v>
      </c>
      <c r="F1136">
        <v>1.075</v>
      </c>
      <c r="G1136">
        <v>0.46</v>
      </c>
      <c r="H1136">
        <f>MOD(Table1[[#This Row],[Column3]],6)</f>
        <v>4.5</v>
      </c>
    </row>
    <row r="1137" spans="1:8" hidden="1" x14ac:dyDescent="0.25">
      <c r="A1137" s="1">
        <v>44565</v>
      </c>
      <c r="B1137" s="3">
        <v>0.94097222222222221</v>
      </c>
      <c r="C1137" s="4">
        <f>Table1[[#This Row],[Time (GMT)]]*24</f>
        <v>22.583333333333332</v>
      </c>
      <c r="D1137">
        <v>0</v>
      </c>
      <c r="E1137">
        <v>1.506</v>
      </c>
      <c r="F1137">
        <v>1.0940000000000001</v>
      </c>
      <c r="G1137">
        <v>0.41199999999999998</v>
      </c>
      <c r="H1137">
        <f>MOD(Table1[[#This Row],[Column3]],6)</f>
        <v>4.5833333333333321</v>
      </c>
    </row>
    <row r="1138" spans="1:8" hidden="1" x14ac:dyDescent="0.25">
      <c r="A1138" s="1">
        <v>44565</v>
      </c>
      <c r="B1138" s="3">
        <v>0.94444444444444453</v>
      </c>
      <c r="C1138" s="4">
        <f>Table1[[#This Row],[Time (GMT)]]*24</f>
        <v>22.666666666666668</v>
      </c>
      <c r="D1138">
        <v>0</v>
      </c>
      <c r="E1138">
        <v>1.502</v>
      </c>
      <c r="F1138">
        <v>1.1100000000000001</v>
      </c>
      <c r="G1138">
        <v>0.39200000000000002</v>
      </c>
      <c r="H1138">
        <f>MOD(Table1[[#This Row],[Column3]],6)</f>
        <v>4.6666666666666679</v>
      </c>
    </row>
    <row r="1139" spans="1:8" hidden="1" x14ac:dyDescent="0.25">
      <c r="A1139" s="1">
        <v>44565</v>
      </c>
      <c r="B1139" s="3">
        <v>0.94791666666666663</v>
      </c>
      <c r="C1139" s="4">
        <f>Table1[[#This Row],[Time (GMT)]]*24</f>
        <v>22.75</v>
      </c>
      <c r="D1139">
        <v>0</v>
      </c>
      <c r="E1139">
        <v>1.552</v>
      </c>
      <c r="F1139">
        <v>1.1240000000000001</v>
      </c>
      <c r="G1139">
        <v>0.42799999999999999</v>
      </c>
      <c r="H1139">
        <f>MOD(Table1[[#This Row],[Column3]],6)</f>
        <v>4.75</v>
      </c>
    </row>
    <row r="1140" spans="1:8" hidden="1" x14ac:dyDescent="0.25">
      <c r="A1140" s="1">
        <v>44565</v>
      </c>
      <c r="B1140" s="3">
        <v>0.95138888888888884</v>
      </c>
      <c r="C1140" s="4">
        <f>Table1[[#This Row],[Time (GMT)]]*24</f>
        <v>22.833333333333332</v>
      </c>
      <c r="D1140">
        <v>0</v>
      </c>
      <c r="E1140">
        <v>1.554</v>
      </c>
      <c r="F1140">
        <v>1.1359999999999999</v>
      </c>
      <c r="G1140">
        <v>0.41799999999999998</v>
      </c>
      <c r="H1140">
        <f>MOD(Table1[[#This Row],[Column3]],6)</f>
        <v>4.8333333333333321</v>
      </c>
    </row>
    <row r="1141" spans="1:8" hidden="1" x14ac:dyDescent="0.25">
      <c r="A1141" s="1">
        <v>44565</v>
      </c>
      <c r="B1141" s="3">
        <v>0.95486111111111116</v>
      </c>
      <c r="C1141" s="4">
        <f>Table1[[#This Row],[Time (GMT)]]*24</f>
        <v>22.916666666666668</v>
      </c>
      <c r="D1141">
        <v>0</v>
      </c>
      <c r="E1141">
        <v>1.5589999999999999</v>
      </c>
      <c r="F1141">
        <v>1.145</v>
      </c>
      <c r="G1141">
        <v>0.41399999999999998</v>
      </c>
      <c r="H1141">
        <f>MOD(Table1[[#This Row],[Column3]],6)</f>
        <v>4.9166666666666679</v>
      </c>
    </row>
    <row r="1142" spans="1:8" hidden="1" x14ac:dyDescent="0.25">
      <c r="A1142" s="1">
        <v>44565</v>
      </c>
      <c r="B1142" s="3">
        <v>0.95833333333333337</v>
      </c>
      <c r="C1142" s="4">
        <f>Table1[[#This Row],[Time (GMT)]]*24</f>
        <v>23</v>
      </c>
      <c r="D1142">
        <v>0</v>
      </c>
      <c r="E1142">
        <v>1.5680000000000001</v>
      </c>
      <c r="F1142">
        <v>1.1519999999999999</v>
      </c>
      <c r="G1142">
        <v>0.41599999999999998</v>
      </c>
      <c r="H1142">
        <f>MOD(Table1[[#This Row],[Column3]],6)</f>
        <v>5</v>
      </c>
    </row>
    <row r="1143" spans="1:8" hidden="1" x14ac:dyDescent="0.25">
      <c r="A1143" s="1">
        <v>44565</v>
      </c>
      <c r="B1143" s="3">
        <v>0.96180555555555547</v>
      </c>
      <c r="C1143" s="4">
        <f>Table1[[#This Row],[Time (GMT)]]*24</f>
        <v>23.083333333333332</v>
      </c>
      <c r="D1143">
        <v>0</v>
      </c>
      <c r="E1143">
        <v>1.5660000000000001</v>
      </c>
      <c r="F1143">
        <v>1.1559999999999999</v>
      </c>
      <c r="G1143">
        <v>0.41</v>
      </c>
      <c r="H1143">
        <f>MOD(Table1[[#This Row],[Column3]],6)</f>
        <v>5.0833333333333321</v>
      </c>
    </row>
    <row r="1144" spans="1:8" hidden="1" x14ac:dyDescent="0.25">
      <c r="A1144" s="1">
        <v>44565</v>
      </c>
      <c r="B1144" s="3">
        <v>0.96527777777777779</v>
      </c>
      <c r="C1144" s="4">
        <f>Table1[[#This Row],[Time (GMT)]]*24</f>
        <v>23.166666666666668</v>
      </c>
      <c r="D1144">
        <v>0</v>
      </c>
      <c r="E1144">
        <v>1.569</v>
      </c>
      <c r="F1144">
        <v>1.1579999999999999</v>
      </c>
      <c r="G1144">
        <v>0.41099999999999998</v>
      </c>
      <c r="H1144">
        <f>MOD(Table1[[#This Row],[Column3]],6)</f>
        <v>5.1666666666666679</v>
      </c>
    </row>
    <row r="1145" spans="1:8" hidden="1" x14ac:dyDescent="0.25">
      <c r="A1145" s="1">
        <v>44565</v>
      </c>
      <c r="B1145" s="3">
        <v>0.96875</v>
      </c>
      <c r="C1145" s="4">
        <f>Table1[[#This Row],[Time (GMT)]]*24</f>
        <v>23.25</v>
      </c>
      <c r="D1145">
        <v>0</v>
      </c>
      <c r="E1145">
        <v>1.6180000000000001</v>
      </c>
      <c r="F1145">
        <v>1.157</v>
      </c>
      <c r="G1145">
        <v>0.46100000000000002</v>
      </c>
      <c r="H1145">
        <f>MOD(Table1[[#This Row],[Column3]],6)</f>
        <v>5.25</v>
      </c>
    </row>
    <row r="1146" spans="1:8" hidden="1" x14ac:dyDescent="0.25">
      <c r="A1146" s="1">
        <v>44565</v>
      </c>
      <c r="B1146" s="3">
        <v>0.97222222222222221</v>
      </c>
      <c r="C1146" s="4">
        <f>Table1[[#This Row],[Time (GMT)]]*24</f>
        <v>23.333333333333332</v>
      </c>
      <c r="D1146">
        <v>0</v>
      </c>
      <c r="E1146">
        <v>1.56</v>
      </c>
      <c r="F1146">
        <v>1.155</v>
      </c>
      <c r="G1146">
        <v>0.40500000000000003</v>
      </c>
      <c r="H1146">
        <f>MOD(Table1[[#This Row],[Column3]],6)</f>
        <v>5.3333333333333321</v>
      </c>
    </row>
    <row r="1147" spans="1:8" hidden="1" x14ac:dyDescent="0.25">
      <c r="A1147" s="1">
        <v>44565</v>
      </c>
      <c r="B1147" s="3">
        <v>0.97569444444444453</v>
      </c>
      <c r="C1147" s="4">
        <f>Table1[[#This Row],[Time (GMT)]]*24</f>
        <v>23.416666666666668</v>
      </c>
      <c r="D1147">
        <v>0</v>
      </c>
      <c r="E1147">
        <v>1.5720000000000001</v>
      </c>
      <c r="F1147">
        <v>1.1499999999999999</v>
      </c>
      <c r="G1147">
        <v>0.42199999999999999</v>
      </c>
      <c r="H1147">
        <f>MOD(Table1[[#This Row],[Column3]],6)</f>
        <v>5.4166666666666679</v>
      </c>
    </row>
    <row r="1148" spans="1:8" hidden="1" x14ac:dyDescent="0.25">
      <c r="A1148" s="1">
        <v>44565</v>
      </c>
      <c r="B1148" s="3">
        <v>0.97916666666666663</v>
      </c>
      <c r="C1148" s="4">
        <f>Table1[[#This Row],[Time (GMT)]]*24</f>
        <v>23.5</v>
      </c>
      <c r="D1148">
        <v>0</v>
      </c>
      <c r="E1148">
        <v>1.548</v>
      </c>
      <c r="F1148">
        <v>1.145</v>
      </c>
      <c r="G1148">
        <v>0.40300000000000002</v>
      </c>
      <c r="H1148">
        <f>MOD(Table1[[#This Row],[Column3]],6)</f>
        <v>5.5</v>
      </c>
    </row>
    <row r="1149" spans="1:8" hidden="1" x14ac:dyDescent="0.25">
      <c r="A1149" s="1">
        <v>44565</v>
      </c>
      <c r="B1149" s="3">
        <v>0.98263888888888884</v>
      </c>
      <c r="C1149" s="4">
        <f>Table1[[#This Row],[Time (GMT)]]*24</f>
        <v>23.583333333333332</v>
      </c>
      <c r="D1149">
        <v>0</v>
      </c>
      <c r="E1149">
        <v>1.5349999999999999</v>
      </c>
      <c r="F1149">
        <v>1.1379999999999999</v>
      </c>
      <c r="G1149">
        <v>0.39700000000000002</v>
      </c>
      <c r="H1149">
        <f>MOD(Table1[[#This Row],[Column3]],6)</f>
        <v>5.5833333333333321</v>
      </c>
    </row>
    <row r="1150" spans="1:8" hidden="1" x14ac:dyDescent="0.25">
      <c r="A1150" s="1">
        <v>44565</v>
      </c>
      <c r="B1150" s="3">
        <v>0.98611111111111116</v>
      </c>
      <c r="C1150" s="4">
        <f>Table1[[#This Row],[Time (GMT)]]*24</f>
        <v>23.666666666666668</v>
      </c>
      <c r="D1150">
        <v>0</v>
      </c>
      <c r="E1150">
        <v>1.597</v>
      </c>
      <c r="F1150">
        <v>1.1299999999999999</v>
      </c>
      <c r="G1150">
        <v>0.46700000000000003</v>
      </c>
      <c r="H1150">
        <f>MOD(Table1[[#This Row],[Column3]],6)</f>
        <v>5.6666666666666679</v>
      </c>
    </row>
    <row r="1151" spans="1:8" hidden="1" x14ac:dyDescent="0.25">
      <c r="A1151" s="1">
        <v>44565</v>
      </c>
      <c r="B1151" s="3">
        <v>0.98958333333333337</v>
      </c>
      <c r="C1151" s="4">
        <f>Table1[[#This Row],[Time (GMT)]]*24</f>
        <v>23.75</v>
      </c>
      <c r="D1151">
        <v>0</v>
      </c>
      <c r="E1151">
        <v>1.534</v>
      </c>
      <c r="F1151">
        <v>1.121</v>
      </c>
      <c r="G1151">
        <v>0.41299999999999998</v>
      </c>
      <c r="H1151">
        <f>MOD(Table1[[#This Row],[Column3]],6)</f>
        <v>5.75</v>
      </c>
    </row>
    <row r="1152" spans="1:8" hidden="1" x14ac:dyDescent="0.25">
      <c r="A1152" s="1">
        <v>44565</v>
      </c>
      <c r="B1152" s="3">
        <v>0.99305555555555547</v>
      </c>
      <c r="C1152" s="4">
        <f>Table1[[#This Row],[Time (GMT)]]*24</f>
        <v>23.833333333333332</v>
      </c>
      <c r="D1152">
        <v>0</v>
      </c>
      <c r="E1152">
        <v>1.546</v>
      </c>
      <c r="F1152">
        <v>1.1120000000000001</v>
      </c>
      <c r="G1152">
        <v>0.434</v>
      </c>
      <c r="H1152">
        <f>MOD(Table1[[#This Row],[Column3]],6)</f>
        <v>5.8333333333333321</v>
      </c>
    </row>
    <row r="1153" spans="1:8" hidden="1" x14ac:dyDescent="0.25">
      <c r="A1153" s="1">
        <v>44565</v>
      </c>
      <c r="B1153" s="3">
        <v>0.99652777777777779</v>
      </c>
      <c r="C1153" s="4">
        <f>Table1[[#This Row],[Time (GMT)]]*24</f>
        <v>23.916666666666668</v>
      </c>
      <c r="D1153">
        <v>0</v>
      </c>
      <c r="E1153">
        <v>1.4850000000000001</v>
      </c>
      <c r="F1153">
        <v>1.103</v>
      </c>
      <c r="G1153">
        <v>0.38200000000000001</v>
      </c>
      <c r="H1153">
        <f>MOD(Table1[[#This Row],[Column3]],6)</f>
        <v>5.9166666666666679</v>
      </c>
    </row>
    <row r="1154" spans="1:8" x14ac:dyDescent="0.25">
      <c r="A1154" s="1">
        <v>44566</v>
      </c>
      <c r="B1154" s="3">
        <v>0</v>
      </c>
      <c r="C1154" s="4">
        <f>Table1[[#This Row],[Time (GMT)]]*24</f>
        <v>0</v>
      </c>
      <c r="D1154">
        <v>0</v>
      </c>
      <c r="E1154">
        <v>1.546</v>
      </c>
      <c r="F1154">
        <v>1.0940000000000001</v>
      </c>
      <c r="G1154">
        <v>0.45200000000000001</v>
      </c>
      <c r="H1154">
        <f>MOD(Table1[[#This Row],[Column3]],6)</f>
        <v>0</v>
      </c>
    </row>
    <row r="1155" spans="1:8" hidden="1" x14ac:dyDescent="0.25">
      <c r="A1155" s="1">
        <v>44566</v>
      </c>
      <c r="B1155" s="3">
        <v>3.472222222222222E-3</v>
      </c>
      <c r="C1155" s="4">
        <f>Table1[[#This Row],[Time (GMT)]]*24</f>
        <v>8.3333333333333329E-2</v>
      </c>
      <c r="D1155">
        <v>0</v>
      </c>
      <c r="E1155">
        <v>1.4530000000000001</v>
      </c>
      <c r="F1155">
        <v>1.085</v>
      </c>
      <c r="G1155">
        <v>0.36799999999999999</v>
      </c>
      <c r="H1155">
        <f>MOD(Table1[[#This Row],[Column3]],6)</f>
        <v>8.3333333333333329E-2</v>
      </c>
    </row>
    <row r="1156" spans="1:8" hidden="1" x14ac:dyDescent="0.25">
      <c r="A1156" s="1">
        <v>44566</v>
      </c>
      <c r="B1156" s="3">
        <v>6.9444444444444441E-3</v>
      </c>
      <c r="C1156" s="4">
        <f>Table1[[#This Row],[Time (GMT)]]*24</f>
        <v>0.16666666666666666</v>
      </c>
      <c r="D1156">
        <v>0</v>
      </c>
      <c r="E1156">
        <v>1.458</v>
      </c>
      <c r="F1156">
        <v>1.077</v>
      </c>
      <c r="G1156">
        <v>0.38100000000000001</v>
      </c>
      <c r="H1156">
        <f>MOD(Table1[[#This Row],[Column3]],6)</f>
        <v>0.16666666666666666</v>
      </c>
    </row>
    <row r="1157" spans="1:8" hidden="1" x14ac:dyDescent="0.25">
      <c r="A1157" s="1">
        <v>44566</v>
      </c>
      <c r="B1157" s="3">
        <v>1.0416666666666666E-2</v>
      </c>
      <c r="C1157" s="4">
        <f>Table1[[#This Row],[Time (GMT)]]*24</f>
        <v>0.25</v>
      </c>
      <c r="D1157">
        <v>0</v>
      </c>
      <c r="E1157">
        <v>1.3460000000000001</v>
      </c>
      <c r="F1157">
        <v>1.069</v>
      </c>
      <c r="G1157">
        <v>0.27700000000000002</v>
      </c>
      <c r="H1157">
        <f>MOD(Table1[[#This Row],[Column3]],6)</f>
        <v>0.25</v>
      </c>
    </row>
    <row r="1158" spans="1:8" hidden="1" x14ac:dyDescent="0.25">
      <c r="A1158" s="1">
        <v>44566</v>
      </c>
      <c r="B1158" s="3">
        <v>1.3888888888888888E-2</v>
      </c>
      <c r="C1158" s="4">
        <f>Table1[[#This Row],[Time (GMT)]]*24</f>
        <v>0.33333333333333331</v>
      </c>
      <c r="D1158">
        <v>0</v>
      </c>
      <c r="E1158">
        <v>1.371</v>
      </c>
      <c r="F1158">
        <v>1.0609999999999999</v>
      </c>
      <c r="G1158">
        <v>0.31</v>
      </c>
      <c r="H1158">
        <f>MOD(Table1[[#This Row],[Column3]],6)</f>
        <v>0.33333333333333331</v>
      </c>
    </row>
    <row r="1159" spans="1:8" hidden="1" x14ac:dyDescent="0.25">
      <c r="A1159" s="1">
        <v>44566</v>
      </c>
      <c r="B1159" s="3">
        <v>1.7361111111111112E-2</v>
      </c>
      <c r="C1159" s="4">
        <f>Table1[[#This Row],[Time (GMT)]]*24</f>
        <v>0.41666666666666669</v>
      </c>
      <c r="D1159">
        <v>0</v>
      </c>
      <c r="E1159">
        <v>1.3839999999999999</v>
      </c>
      <c r="F1159">
        <v>1.052</v>
      </c>
      <c r="G1159">
        <v>0.33200000000000002</v>
      </c>
      <c r="H1159">
        <f>MOD(Table1[[#This Row],[Column3]],6)</f>
        <v>0.41666666666666669</v>
      </c>
    </row>
    <row r="1160" spans="1:8" hidden="1" x14ac:dyDescent="0.25">
      <c r="A1160" s="1">
        <v>44566</v>
      </c>
      <c r="B1160" s="3">
        <v>2.0833333333333332E-2</v>
      </c>
      <c r="C1160" s="4">
        <f>Table1[[#This Row],[Time (GMT)]]*24</f>
        <v>0.5</v>
      </c>
      <c r="D1160">
        <v>0</v>
      </c>
      <c r="E1160">
        <v>1.33</v>
      </c>
      <c r="F1160">
        <v>1.044</v>
      </c>
      <c r="G1160">
        <v>0.28599999999999998</v>
      </c>
      <c r="H1160">
        <f>MOD(Table1[[#This Row],[Column3]],6)</f>
        <v>0.5</v>
      </c>
    </row>
    <row r="1161" spans="1:8" hidden="1" x14ac:dyDescent="0.25">
      <c r="A1161" s="1">
        <v>44566</v>
      </c>
      <c r="B1161" s="3">
        <v>2.4305555555555556E-2</v>
      </c>
      <c r="C1161" s="4">
        <f>Table1[[#This Row],[Time (GMT)]]*24</f>
        <v>0.58333333333333337</v>
      </c>
      <c r="D1161">
        <v>0</v>
      </c>
      <c r="E1161">
        <v>1.323</v>
      </c>
      <c r="F1161">
        <v>1.034</v>
      </c>
      <c r="G1161">
        <v>0.28899999999999998</v>
      </c>
      <c r="H1161">
        <f>MOD(Table1[[#This Row],[Column3]],6)</f>
        <v>0.58333333333333337</v>
      </c>
    </row>
    <row r="1162" spans="1:8" hidden="1" x14ac:dyDescent="0.25">
      <c r="A1162" s="1">
        <v>44566</v>
      </c>
      <c r="B1162" s="3">
        <v>2.7777777777777776E-2</v>
      </c>
      <c r="C1162" s="4">
        <f>Table1[[#This Row],[Time (GMT)]]*24</f>
        <v>0.66666666666666663</v>
      </c>
      <c r="D1162">
        <v>0</v>
      </c>
      <c r="E1162">
        <v>1.3280000000000001</v>
      </c>
      <c r="F1162">
        <v>1.024</v>
      </c>
      <c r="G1162">
        <v>0.30399999999999999</v>
      </c>
      <c r="H1162">
        <f>MOD(Table1[[#This Row],[Column3]],6)</f>
        <v>0.66666666666666663</v>
      </c>
    </row>
    <row r="1163" spans="1:8" hidden="1" x14ac:dyDescent="0.25">
      <c r="A1163" s="1">
        <v>44566</v>
      </c>
      <c r="B1163" s="3">
        <v>3.125E-2</v>
      </c>
      <c r="C1163" s="4">
        <f>Table1[[#This Row],[Time (GMT)]]*24</f>
        <v>0.75</v>
      </c>
      <c r="D1163">
        <v>0</v>
      </c>
      <c r="E1163">
        <v>1.3080000000000001</v>
      </c>
      <c r="F1163">
        <v>1.012</v>
      </c>
      <c r="G1163">
        <v>0.29599999999999999</v>
      </c>
      <c r="H1163">
        <f>MOD(Table1[[#This Row],[Column3]],6)</f>
        <v>0.75</v>
      </c>
    </row>
    <row r="1164" spans="1:8" hidden="1" x14ac:dyDescent="0.25">
      <c r="A1164" s="1">
        <v>44566</v>
      </c>
      <c r="B1164" s="3">
        <v>3.4722222222222224E-2</v>
      </c>
      <c r="C1164" s="4">
        <f>Table1[[#This Row],[Time (GMT)]]*24</f>
        <v>0.83333333333333337</v>
      </c>
      <c r="D1164">
        <v>0</v>
      </c>
      <c r="E1164">
        <v>1.2709999999999999</v>
      </c>
      <c r="F1164">
        <v>0.998</v>
      </c>
      <c r="G1164">
        <v>0.27300000000000002</v>
      </c>
      <c r="H1164">
        <f>MOD(Table1[[#This Row],[Column3]],6)</f>
        <v>0.83333333333333337</v>
      </c>
    </row>
    <row r="1165" spans="1:8" hidden="1" x14ac:dyDescent="0.25">
      <c r="A1165" s="1">
        <v>44566</v>
      </c>
      <c r="B1165" s="3">
        <v>3.8194444444444441E-2</v>
      </c>
      <c r="C1165" s="4">
        <f>Table1[[#This Row],[Time (GMT)]]*24</f>
        <v>0.91666666666666652</v>
      </c>
      <c r="D1165">
        <v>0</v>
      </c>
      <c r="E1165">
        <v>1.276</v>
      </c>
      <c r="F1165">
        <v>0.98199999999999998</v>
      </c>
      <c r="G1165">
        <v>0.29399999999999998</v>
      </c>
      <c r="H1165">
        <f>MOD(Table1[[#This Row],[Column3]],6)</f>
        <v>0.91666666666666652</v>
      </c>
    </row>
    <row r="1166" spans="1:8" hidden="1" x14ac:dyDescent="0.25">
      <c r="A1166" s="1">
        <v>44566</v>
      </c>
      <c r="B1166" s="3">
        <v>4.1666666666666664E-2</v>
      </c>
      <c r="C1166" s="4">
        <f>Table1[[#This Row],[Time (GMT)]]*24</f>
        <v>1</v>
      </c>
      <c r="D1166">
        <v>0</v>
      </c>
      <c r="E1166">
        <v>1.2649999999999999</v>
      </c>
      <c r="F1166">
        <v>0.96299999999999997</v>
      </c>
      <c r="G1166">
        <v>0.30199999999999999</v>
      </c>
      <c r="H1166">
        <f>MOD(Table1[[#This Row],[Column3]],6)</f>
        <v>1</v>
      </c>
    </row>
    <row r="1167" spans="1:8" hidden="1" x14ac:dyDescent="0.25">
      <c r="A1167" s="1">
        <v>44566</v>
      </c>
      <c r="B1167" s="3">
        <v>4.5138888888888888E-2</v>
      </c>
      <c r="C1167" s="4">
        <f>Table1[[#This Row],[Time (GMT)]]*24</f>
        <v>1.0833333333333333</v>
      </c>
      <c r="D1167">
        <v>0</v>
      </c>
      <c r="E1167">
        <v>1.2949999999999999</v>
      </c>
      <c r="F1167">
        <v>0.94099999999999995</v>
      </c>
      <c r="G1167">
        <v>0.35399999999999998</v>
      </c>
      <c r="H1167">
        <f>MOD(Table1[[#This Row],[Column3]],6)</f>
        <v>1.0833333333333333</v>
      </c>
    </row>
    <row r="1168" spans="1:8" hidden="1" x14ac:dyDescent="0.25">
      <c r="A1168" s="1">
        <v>44566</v>
      </c>
      <c r="B1168" s="3">
        <v>4.8611111111111112E-2</v>
      </c>
      <c r="C1168" s="4">
        <f>Table1[[#This Row],[Time (GMT)]]*24</f>
        <v>1.1666666666666667</v>
      </c>
      <c r="D1168">
        <v>0</v>
      </c>
      <c r="E1168">
        <v>1.3080000000000001</v>
      </c>
      <c r="F1168">
        <v>0.91600000000000004</v>
      </c>
      <c r="G1168">
        <v>0.39200000000000002</v>
      </c>
      <c r="H1168">
        <f>MOD(Table1[[#This Row],[Column3]],6)</f>
        <v>1.1666666666666667</v>
      </c>
    </row>
    <row r="1169" spans="1:8" hidden="1" x14ac:dyDescent="0.25">
      <c r="A1169" s="1">
        <v>44566</v>
      </c>
      <c r="B1169" s="3">
        <v>5.2083333333333336E-2</v>
      </c>
      <c r="C1169" s="4">
        <f>Table1[[#This Row],[Time (GMT)]]*24</f>
        <v>1.25</v>
      </c>
      <c r="D1169">
        <v>0</v>
      </c>
      <c r="E1169">
        <v>1.2490000000000001</v>
      </c>
      <c r="F1169">
        <v>0.88800000000000001</v>
      </c>
      <c r="G1169">
        <v>0.36099999999999999</v>
      </c>
      <c r="H1169">
        <f>MOD(Table1[[#This Row],[Column3]],6)</f>
        <v>1.25</v>
      </c>
    </row>
    <row r="1170" spans="1:8" hidden="1" x14ac:dyDescent="0.25">
      <c r="A1170" s="1">
        <v>44566</v>
      </c>
      <c r="B1170" s="3">
        <v>5.5555555555555552E-2</v>
      </c>
      <c r="C1170" s="4">
        <f>Table1[[#This Row],[Time (GMT)]]*24</f>
        <v>1.3333333333333333</v>
      </c>
      <c r="D1170">
        <v>0</v>
      </c>
      <c r="E1170">
        <v>1.202</v>
      </c>
      <c r="F1170">
        <v>0.85599999999999998</v>
      </c>
      <c r="G1170">
        <v>0.34599999999999997</v>
      </c>
      <c r="H1170">
        <f>MOD(Table1[[#This Row],[Column3]],6)</f>
        <v>1.3333333333333333</v>
      </c>
    </row>
    <row r="1171" spans="1:8" hidden="1" x14ac:dyDescent="0.25">
      <c r="A1171" s="1">
        <v>44566</v>
      </c>
      <c r="B1171" s="3">
        <v>5.9027777777777783E-2</v>
      </c>
      <c r="C1171" s="4">
        <f>Table1[[#This Row],[Time (GMT)]]*24</f>
        <v>1.4166666666666667</v>
      </c>
      <c r="D1171">
        <v>0</v>
      </c>
      <c r="E1171">
        <v>1.1499999999999999</v>
      </c>
      <c r="F1171">
        <v>0.82099999999999995</v>
      </c>
      <c r="G1171">
        <v>0.32900000000000001</v>
      </c>
      <c r="H1171">
        <f>MOD(Table1[[#This Row],[Column3]],6)</f>
        <v>1.4166666666666667</v>
      </c>
    </row>
    <row r="1172" spans="1:8" hidden="1" x14ac:dyDescent="0.25">
      <c r="A1172" s="1">
        <v>44566</v>
      </c>
      <c r="B1172" s="3">
        <v>6.25E-2</v>
      </c>
      <c r="C1172" s="4">
        <f>Table1[[#This Row],[Time (GMT)]]*24</f>
        <v>1.5</v>
      </c>
      <c r="D1172">
        <v>0</v>
      </c>
      <c r="E1172">
        <v>1.17</v>
      </c>
      <c r="F1172">
        <v>0.78300000000000003</v>
      </c>
      <c r="G1172">
        <v>0.38700000000000001</v>
      </c>
      <c r="H1172">
        <f>MOD(Table1[[#This Row],[Column3]],6)</f>
        <v>1.5</v>
      </c>
    </row>
    <row r="1173" spans="1:8" hidden="1" x14ac:dyDescent="0.25">
      <c r="A1173" s="1">
        <v>44566</v>
      </c>
      <c r="B1173" s="3">
        <v>6.5972222222222224E-2</v>
      </c>
      <c r="C1173" s="4">
        <f>Table1[[#This Row],[Time (GMT)]]*24</f>
        <v>1.5833333333333335</v>
      </c>
      <c r="D1173">
        <v>0</v>
      </c>
      <c r="E1173">
        <v>1.21</v>
      </c>
      <c r="F1173">
        <v>0.74099999999999999</v>
      </c>
      <c r="G1173">
        <v>0.46899999999999997</v>
      </c>
      <c r="H1173">
        <f>MOD(Table1[[#This Row],[Column3]],6)</f>
        <v>1.5833333333333335</v>
      </c>
    </row>
    <row r="1174" spans="1:8" hidden="1" x14ac:dyDescent="0.25">
      <c r="A1174" s="1">
        <v>44566</v>
      </c>
      <c r="B1174" s="3">
        <v>6.9444444444444434E-2</v>
      </c>
      <c r="C1174" s="4">
        <f>Table1[[#This Row],[Time (GMT)]]*24</f>
        <v>1.6666666666666665</v>
      </c>
      <c r="D1174">
        <v>0</v>
      </c>
      <c r="E1174">
        <v>1.1120000000000001</v>
      </c>
      <c r="F1174">
        <v>0.69699999999999995</v>
      </c>
      <c r="G1174">
        <v>0.41499999999999998</v>
      </c>
      <c r="H1174">
        <f>MOD(Table1[[#This Row],[Column3]],6)</f>
        <v>1.6666666666666665</v>
      </c>
    </row>
    <row r="1175" spans="1:8" hidden="1" x14ac:dyDescent="0.25">
      <c r="A1175" s="1">
        <v>44566</v>
      </c>
      <c r="B1175" s="3">
        <v>7.2916666666666671E-2</v>
      </c>
      <c r="C1175" s="4">
        <f>Table1[[#This Row],[Time (GMT)]]*24</f>
        <v>1.75</v>
      </c>
      <c r="D1175">
        <v>0</v>
      </c>
      <c r="E1175">
        <v>1.046</v>
      </c>
      <c r="F1175">
        <v>0.65</v>
      </c>
      <c r="G1175">
        <v>0.39600000000000002</v>
      </c>
      <c r="H1175">
        <f>MOD(Table1[[#This Row],[Column3]],6)</f>
        <v>1.75</v>
      </c>
    </row>
    <row r="1176" spans="1:8" hidden="1" x14ac:dyDescent="0.25">
      <c r="A1176" s="1">
        <v>44566</v>
      </c>
      <c r="B1176" s="3">
        <v>7.6388888888888895E-2</v>
      </c>
      <c r="C1176" s="4">
        <f>Table1[[#This Row],[Time (GMT)]]*24</f>
        <v>1.8333333333333335</v>
      </c>
      <c r="D1176">
        <v>0</v>
      </c>
      <c r="E1176">
        <v>1.0469999999999999</v>
      </c>
      <c r="F1176">
        <v>0.60099999999999998</v>
      </c>
      <c r="G1176">
        <v>0.44600000000000001</v>
      </c>
      <c r="H1176">
        <f>MOD(Table1[[#This Row],[Column3]],6)</f>
        <v>1.8333333333333335</v>
      </c>
    </row>
    <row r="1177" spans="1:8" hidden="1" x14ac:dyDescent="0.25">
      <c r="A1177" s="1">
        <v>44566</v>
      </c>
      <c r="B1177" s="3">
        <v>7.9861111111111105E-2</v>
      </c>
      <c r="C1177" s="4">
        <f>Table1[[#This Row],[Time (GMT)]]*24</f>
        <v>1.9166666666666665</v>
      </c>
      <c r="D1177">
        <v>0</v>
      </c>
      <c r="E1177">
        <v>1.0289999999999999</v>
      </c>
      <c r="F1177">
        <v>0.55100000000000005</v>
      </c>
      <c r="G1177">
        <v>0.47799999999999998</v>
      </c>
      <c r="H1177">
        <f>MOD(Table1[[#This Row],[Column3]],6)</f>
        <v>1.9166666666666665</v>
      </c>
    </row>
    <row r="1178" spans="1:8" hidden="1" x14ac:dyDescent="0.25">
      <c r="A1178" s="1">
        <v>44566</v>
      </c>
      <c r="B1178" s="3">
        <v>8.3333333333333329E-2</v>
      </c>
      <c r="C1178" s="4">
        <f>Table1[[#This Row],[Time (GMT)]]*24</f>
        <v>2</v>
      </c>
      <c r="D1178">
        <v>0</v>
      </c>
      <c r="E1178">
        <v>0.95699999999999996</v>
      </c>
      <c r="F1178">
        <v>0.499</v>
      </c>
      <c r="G1178">
        <v>0.45800000000000002</v>
      </c>
      <c r="H1178">
        <f>MOD(Table1[[#This Row],[Column3]],6)</f>
        <v>2</v>
      </c>
    </row>
    <row r="1179" spans="1:8" hidden="1" x14ac:dyDescent="0.25">
      <c r="A1179" s="1">
        <v>44566</v>
      </c>
      <c r="B1179" s="3">
        <v>8.6805555555555566E-2</v>
      </c>
      <c r="C1179" s="4">
        <f>Table1[[#This Row],[Time (GMT)]]*24</f>
        <v>2.0833333333333335</v>
      </c>
      <c r="D1179">
        <v>0</v>
      </c>
      <c r="E1179">
        <v>0.93400000000000005</v>
      </c>
      <c r="F1179">
        <v>0.44600000000000001</v>
      </c>
      <c r="G1179">
        <v>0.48799999999999999</v>
      </c>
      <c r="H1179">
        <f>MOD(Table1[[#This Row],[Column3]],6)</f>
        <v>2.0833333333333335</v>
      </c>
    </row>
    <row r="1180" spans="1:8" hidden="1" x14ac:dyDescent="0.25">
      <c r="A1180" s="1">
        <v>44566</v>
      </c>
      <c r="B1180" s="3">
        <v>9.0277777777777776E-2</v>
      </c>
      <c r="C1180" s="4">
        <f>Table1[[#This Row],[Time (GMT)]]*24</f>
        <v>2.1666666666666665</v>
      </c>
      <c r="D1180">
        <v>0</v>
      </c>
      <c r="E1180">
        <v>0.88</v>
      </c>
      <c r="F1180">
        <v>0.39400000000000002</v>
      </c>
      <c r="G1180">
        <v>0.48599999999999999</v>
      </c>
      <c r="H1180">
        <f>MOD(Table1[[#This Row],[Column3]],6)</f>
        <v>2.1666666666666665</v>
      </c>
    </row>
    <row r="1181" spans="1:8" hidden="1" x14ac:dyDescent="0.25">
      <c r="A1181" s="1">
        <v>44566</v>
      </c>
      <c r="B1181" s="3">
        <v>9.375E-2</v>
      </c>
      <c r="C1181" s="4">
        <f>Table1[[#This Row],[Time (GMT)]]*24</f>
        <v>2.25</v>
      </c>
      <c r="D1181">
        <v>0</v>
      </c>
      <c r="E1181">
        <v>0.82199999999999995</v>
      </c>
      <c r="F1181">
        <v>0.34100000000000003</v>
      </c>
      <c r="G1181">
        <v>0.48099999999999998</v>
      </c>
      <c r="H1181">
        <f>MOD(Table1[[#This Row],[Column3]],6)</f>
        <v>2.25</v>
      </c>
    </row>
    <row r="1182" spans="1:8" hidden="1" x14ac:dyDescent="0.25">
      <c r="A1182" s="1">
        <v>44566</v>
      </c>
      <c r="B1182" s="3">
        <v>9.7222222222222224E-2</v>
      </c>
      <c r="C1182" s="4">
        <f>Table1[[#This Row],[Time (GMT)]]*24</f>
        <v>2.3333333333333335</v>
      </c>
      <c r="D1182">
        <v>0</v>
      </c>
      <c r="E1182">
        <v>0.80900000000000005</v>
      </c>
      <c r="F1182">
        <v>0.28899999999999998</v>
      </c>
      <c r="G1182">
        <v>0.52</v>
      </c>
      <c r="H1182">
        <f>MOD(Table1[[#This Row],[Column3]],6)</f>
        <v>2.3333333333333335</v>
      </c>
    </row>
    <row r="1183" spans="1:8" hidden="1" x14ac:dyDescent="0.25">
      <c r="A1183" s="1">
        <v>44566</v>
      </c>
      <c r="B1183" s="3">
        <v>0.10069444444444443</v>
      </c>
      <c r="C1183" s="4">
        <f>Table1[[#This Row],[Time (GMT)]]*24</f>
        <v>2.4166666666666665</v>
      </c>
      <c r="D1183">
        <v>0</v>
      </c>
      <c r="E1183">
        <v>0.7</v>
      </c>
      <c r="F1183">
        <v>0.23799999999999999</v>
      </c>
      <c r="G1183">
        <v>0.46200000000000002</v>
      </c>
      <c r="H1183">
        <f>MOD(Table1[[#This Row],[Column3]],6)</f>
        <v>2.4166666666666665</v>
      </c>
    </row>
    <row r="1184" spans="1:8" hidden="1" x14ac:dyDescent="0.25">
      <c r="A1184" s="1">
        <v>44566</v>
      </c>
      <c r="B1184" s="3">
        <v>0.10416666666666667</v>
      </c>
      <c r="C1184" s="4">
        <f>Table1[[#This Row],[Time (GMT)]]*24</f>
        <v>2.5</v>
      </c>
      <c r="D1184">
        <v>0</v>
      </c>
      <c r="E1184">
        <v>0.66700000000000004</v>
      </c>
      <c r="F1184">
        <v>0.188</v>
      </c>
      <c r="G1184">
        <v>0.47899999999999998</v>
      </c>
      <c r="H1184">
        <f>MOD(Table1[[#This Row],[Column3]],6)</f>
        <v>2.5</v>
      </c>
    </row>
    <row r="1185" spans="1:8" hidden="1" x14ac:dyDescent="0.25">
      <c r="A1185" s="1">
        <v>44566</v>
      </c>
      <c r="B1185" s="3">
        <v>0.1076388888888889</v>
      </c>
      <c r="C1185" s="4">
        <f>Table1[[#This Row],[Time (GMT)]]*24</f>
        <v>2.5833333333333335</v>
      </c>
      <c r="D1185">
        <v>0</v>
      </c>
      <c r="E1185">
        <v>0.57899999999999996</v>
      </c>
      <c r="F1185">
        <v>0.13900000000000001</v>
      </c>
      <c r="G1185">
        <v>0.44</v>
      </c>
      <c r="H1185">
        <f>MOD(Table1[[#This Row],[Column3]],6)</f>
        <v>2.5833333333333335</v>
      </c>
    </row>
    <row r="1186" spans="1:8" hidden="1" x14ac:dyDescent="0.25">
      <c r="A1186" s="1">
        <v>44566</v>
      </c>
      <c r="B1186" s="3">
        <v>0.1111111111111111</v>
      </c>
      <c r="C1186" s="4">
        <f>Table1[[#This Row],[Time (GMT)]]*24</f>
        <v>2.6666666666666665</v>
      </c>
      <c r="D1186">
        <v>0</v>
      </c>
      <c r="E1186">
        <v>0.56499999999999995</v>
      </c>
      <c r="F1186">
        <v>9.1999999999999998E-2</v>
      </c>
      <c r="G1186">
        <v>0.47299999999999998</v>
      </c>
      <c r="H1186">
        <f>MOD(Table1[[#This Row],[Column3]],6)</f>
        <v>2.6666666666666665</v>
      </c>
    </row>
    <row r="1187" spans="1:8" hidden="1" x14ac:dyDescent="0.25">
      <c r="A1187" s="1">
        <v>44566</v>
      </c>
      <c r="B1187" s="3">
        <v>0.11458333333333333</v>
      </c>
      <c r="C1187" s="4">
        <f>Table1[[#This Row],[Time (GMT)]]*24</f>
        <v>2.75</v>
      </c>
      <c r="D1187">
        <v>0</v>
      </c>
      <c r="E1187">
        <v>0.54100000000000004</v>
      </c>
      <c r="F1187">
        <v>4.5999999999999999E-2</v>
      </c>
      <c r="G1187">
        <v>0.495</v>
      </c>
      <c r="H1187">
        <f>MOD(Table1[[#This Row],[Column3]],6)</f>
        <v>2.75</v>
      </c>
    </row>
    <row r="1188" spans="1:8" hidden="1" x14ac:dyDescent="0.25">
      <c r="A1188" s="1">
        <v>44566</v>
      </c>
      <c r="B1188" s="3">
        <v>0.11805555555555557</v>
      </c>
      <c r="C1188" s="4">
        <f>Table1[[#This Row],[Time (GMT)]]*24</f>
        <v>2.8333333333333335</v>
      </c>
      <c r="D1188">
        <v>0</v>
      </c>
      <c r="E1188">
        <v>0.47</v>
      </c>
      <c r="F1188">
        <v>1E-3</v>
      </c>
      <c r="G1188">
        <v>0.46899999999999997</v>
      </c>
      <c r="H1188">
        <f>MOD(Table1[[#This Row],[Column3]],6)</f>
        <v>2.8333333333333335</v>
      </c>
    </row>
    <row r="1189" spans="1:8" hidden="1" x14ac:dyDescent="0.25">
      <c r="A1189" s="1">
        <v>44566</v>
      </c>
      <c r="B1189" s="3">
        <v>0.12152777777777778</v>
      </c>
      <c r="C1189" s="4">
        <f>Table1[[#This Row],[Time (GMT)]]*24</f>
        <v>2.9166666666666665</v>
      </c>
      <c r="D1189">
        <v>0</v>
      </c>
      <c r="E1189">
        <v>0.39200000000000002</v>
      </c>
      <c r="F1189">
        <v>-4.2999999999999997E-2</v>
      </c>
      <c r="G1189">
        <v>0.435</v>
      </c>
      <c r="H1189">
        <f>MOD(Table1[[#This Row],[Column3]],6)</f>
        <v>2.9166666666666665</v>
      </c>
    </row>
    <row r="1190" spans="1:8" hidden="1" x14ac:dyDescent="0.25">
      <c r="A1190" s="1">
        <v>44566</v>
      </c>
      <c r="B1190" s="3">
        <v>0.125</v>
      </c>
      <c r="C1190" s="4">
        <f>Table1[[#This Row],[Time (GMT)]]*24</f>
        <v>3</v>
      </c>
      <c r="D1190">
        <v>0</v>
      </c>
      <c r="E1190">
        <v>0.317</v>
      </c>
      <c r="F1190">
        <v>-8.5999999999999993E-2</v>
      </c>
      <c r="G1190">
        <v>0.40300000000000002</v>
      </c>
      <c r="H1190">
        <f>MOD(Table1[[#This Row],[Column3]],6)</f>
        <v>3</v>
      </c>
    </row>
    <row r="1191" spans="1:8" hidden="1" x14ac:dyDescent="0.25">
      <c r="A1191" s="1">
        <v>44566</v>
      </c>
      <c r="B1191" s="3">
        <v>0.12847222222222224</v>
      </c>
      <c r="C1191" s="4">
        <f>Table1[[#This Row],[Time (GMT)]]*24</f>
        <v>3.0833333333333339</v>
      </c>
      <c r="D1191">
        <v>0</v>
      </c>
      <c r="E1191">
        <v>0.246</v>
      </c>
      <c r="F1191">
        <v>-0.127</v>
      </c>
      <c r="G1191">
        <v>0.373</v>
      </c>
      <c r="H1191">
        <f>MOD(Table1[[#This Row],[Column3]],6)</f>
        <v>3.0833333333333339</v>
      </c>
    </row>
    <row r="1192" spans="1:8" hidden="1" x14ac:dyDescent="0.25">
      <c r="A1192" s="1">
        <v>44566</v>
      </c>
      <c r="B1192" s="3">
        <v>0.13194444444444445</v>
      </c>
      <c r="C1192" s="4">
        <f>Table1[[#This Row],[Time (GMT)]]*24</f>
        <v>3.166666666666667</v>
      </c>
      <c r="D1192">
        <v>1</v>
      </c>
      <c r="E1192">
        <v>-3.177</v>
      </c>
      <c r="F1192">
        <v>-0.16800000000000001</v>
      </c>
      <c r="G1192">
        <v>0</v>
      </c>
      <c r="H1192">
        <f>MOD(Table1[[#This Row],[Column3]],6)</f>
        <v>3.166666666666667</v>
      </c>
    </row>
    <row r="1193" spans="1:8" hidden="1" x14ac:dyDescent="0.25">
      <c r="A1193" s="1">
        <v>44566</v>
      </c>
      <c r="B1193" s="3">
        <v>0.13541666666666666</v>
      </c>
      <c r="C1193" s="4">
        <f>Table1[[#This Row],[Time (GMT)]]*24</f>
        <v>3.25</v>
      </c>
      <c r="D1193">
        <v>1</v>
      </c>
      <c r="E1193">
        <v>-3.177</v>
      </c>
      <c r="F1193">
        <v>-0.20799999999999999</v>
      </c>
      <c r="G1193">
        <v>0</v>
      </c>
      <c r="H1193">
        <f>MOD(Table1[[#This Row],[Column3]],6)</f>
        <v>3.25</v>
      </c>
    </row>
    <row r="1194" spans="1:8" hidden="1" x14ac:dyDescent="0.25">
      <c r="A1194" s="1">
        <v>44566</v>
      </c>
      <c r="B1194" s="3">
        <v>0.1388888888888889</v>
      </c>
      <c r="C1194" s="4">
        <f>Table1[[#This Row],[Time (GMT)]]*24</f>
        <v>3.3333333333333335</v>
      </c>
      <c r="D1194">
        <v>1</v>
      </c>
      <c r="E1194">
        <v>-3.177</v>
      </c>
      <c r="F1194">
        <v>-0.248</v>
      </c>
      <c r="G1194">
        <v>0</v>
      </c>
      <c r="H1194">
        <f>MOD(Table1[[#This Row],[Column3]],6)</f>
        <v>3.3333333333333335</v>
      </c>
    </row>
    <row r="1195" spans="1:8" hidden="1" x14ac:dyDescent="0.25">
      <c r="A1195" s="1">
        <v>44566</v>
      </c>
      <c r="B1195" s="3">
        <v>0.1423611111111111</v>
      </c>
      <c r="C1195" s="4">
        <f>Table1[[#This Row],[Time (GMT)]]*24</f>
        <v>3.4166666666666665</v>
      </c>
      <c r="D1195">
        <v>1</v>
      </c>
      <c r="E1195">
        <v>-3.177</v>
      </c>
      <c r="F1195">
        <v>-0.28799999999999998</v>
      </c>
      <c r="G1195">
        <v>0</v>
      </c>
      <c r="H1195">
        <f>MOD(Table1[[#This Row],[Column3]],6)</f>
        <v>3.4166666666666665</v>
      </c>
    </row>
    <row r="1196" spans="1:8" hidden="1" x14ac:dyDescent="0.25">
      <c r="A1196" s="1">
        <v>44566</v>
      </c>
      <c r="B1196" s="3">
        <v>0.14583333333333334</v>
      </c>
      <c r="C1196" s="4">
        <f>Table1[[#This Row],[Time (GMT)]]*24</f>
        <v>3.5</v>
      </c>
      <c r="D1196">
        <v>1</v>
      </c>
      <c r="E1196">
        <v>-3.177</v>
      </c>
      <c r="F1196">
        <v>-0.32700000000000001</v>
      </c>
      <c r="G1196">
        <v>0</v>
      </c>
      <c r="H1196">
        <f>MOD(Table1[[#This Row],[Column3]],6)</f>
        <v>3.5</v>
      </c>
    </row>
    <row r="1197" spans="1:8" hidden="1" x14ac:dyDescent="0.25">
      <c r="A1197" s="1">
        <v>44566</v>
      </c>
      <c r="B1197" s="3">
        <v>0.14930555555555555</v>
      </c>
      <c r="C1197" s="4">
        <f>Table1[[#This Row],[Time (GMT)]]*24</f>
        <v>3.583333333333333</v>
      </c>
      <c r="D1197">
        <v>1</v>
      </c>
      <c r="E1197">
        <v>-3.177</v>
      </c>
      <c r="F1197">
        <v>-0.36599999999999999</v>
      </c>
      <c r="G1197">
        <v>0</v>
      </c>
      <c r="H1197">
        <f>MOD(Table1[[#This Row],[Column3]],6)</f>
        <v>3.583333333333333</v>
      </c>
    </row>
    <row r="1198" spans="1:8" hidden="1" x14ac:dyDescent="0.25">
      <c r="A1198" s="1">
        <v>44566</v>
      </c>
      <c r="B1198" s="3">
        <v>0.15277777777777776</v>
      </c>
      <c r="C1198" s="4">
        <f>Table1[[#This Row],[Time (GMT)]]*24</f>
        <v>3.6666666666666661</v>
      </c>
      <c r="D1198">
        <v>1</v>
      </c>
      <c r="E1198">
        <v>-3.177</v>
      </c>
      <c r="F1198">
        <v>-0.40500000000000003</v>
      </c>
      <c r="G1198">
        <v>0</v>
      </c>
      <c r="H1198">
        <f>MOD(Table1[[#This Row],[Column3]],6)</f>
        <v>3.6666666666666661</v>
      </c>
    </row>
    <row r="1199" spans="1:8" hidden="1" x14ac:dyDescent="0.25">
      <c r="A1199" s="1">
        <v>44566</v>
      </c>
      <c r="B1199" s="3">
        <v>0.15625</v>
      </c>
      <c r="C1199" s="4">
        <f>Table1[[#This Row],[Time (GMT)]]*24</f>
        <v>3.75</v>
      </c>
      <c r="D1199">
        <v>1</v>
      </c>
      <c r="E1199">
        <v>-3.177</v>
      </c>
      <c r="F1199">
        <v>-0.44500000000000001</v>
      </c>
      <c r="G1199">
        <v>0</v>
      </c>
      <c r="H1199">
        <f>MOD(Table1[[#This Row],[Column3]],6)</f>
        <v>3.75</v>
      </c>
    </row>
    <row r="1200" spans="1:8" hidden="1" x14ac:dyDescent="0.25">
      <c r="A1200" s="1">
        <v>44566</v>
      </c>
      <c r="B1200" s="3">
        <v>0.15972222222222224</v>
      </c>
      <c r="C1200" s="4">
        <f>Table1[[#This Row],[Time (GMT)]]*24</f>
        <v>3.8333333333333339</v>
      </c>
      <c r="D1200">
        <v>1</v>
      </c>
      <c r="E1200">
        <v>-3.177</v>
      </c>
      <c r="F1200">
        <v>-0.48399999999999999</v>
      </c>
      <c r="G1200">
        <v>0</v>
      </c>
      <c r="H1200">
        <f>MOD(Table1[[#This Row],[Column3]],6)</f>
        <v>3.8333333333333339</v>
      </c>
    </row>
    <row r="1201" spans="1:8" hidden="1" x14ac:dyDescent="0.25">
      <c r="A1201" s="1">
        <v>44566</v>
      </c>
      <c r="B1201" s="3">
        <v>0.16319444444444445</v>
      </c>
      <c r="C1201" s="4">
        <f>Table1[[#This Row],[Time (GMT)]]*24</f>
        <v>3.916666666666667</v>
      </c>
      <c r="D1201">
        <v>1</v>
      </c>
      <c r="E1201">
        <v>-3.177</v>
      </c>
      <c r="F1201">
        <v>-0.52300000000000002</v>
      </c>
      <c r="G1201">
        <v>0</v>
      </c>
      <c r="H1201">
        <f>MOD(Table1[[#This Row],[Column3]],6)</f>
        <v>3.916666666666667</v>
      </c>
    </row>
    <row r="1202" spans="1:8" hidden="1" x14ac:dyDescent="0.25">
      <c r="A1202" s="1">
        <v>44566</v>
      </c>
      <c r="B1202" s="3">
        <v>0.16666666666666666</v>
      </c>
      <c r="C1202" s="4">
        <f>Table1[[#This Row],[Time (GMT)]]*24</f>
        <v>4</v>
      </c>
      <c r="D1202">
        <v>1</v>
      </c>
      <c r="E1202">
        <v>-3.177</v>
      </c>
      <c r="F1202">
        <v>-0.56200000000000006</v>
      </c>
      <c r="G1202">
        <v>0</v>
      </c>
      <c r="H1202">
        <f>MOD(Table1[[#This Row],[Column3]],6)</f>
        <v>4</v>
      </c>
    </row>
    <row r="1203" spans="1:8" hidden="1" x14ac:dyDescent="0.25">
      <c r="A1203" s="1">
        <v>44566</v>
      </c>
      <c r="B1203" s="3">
        <v>0.17013888888888887</v>
      </c>
      <c r="C1203" s="4">
        <f>Table1[[#This Row],[Time (GMT)]]*24</f>
        <v>4.083333333333333</v>
      </c>
      <c r="D1203">
        <v>1</v>
      </c>
      <c r="E1203">
        <v>-3.177</v>
      </c>
      <c r="F1203">
        <v>-0.6</v>
      </c>
      <c r="G1203">
        <v>0</v>
      </c>
      <c r="H1203">
        <f>MOD(Table1[[#This Row],[Column3]],6)</f>
        <v>4.083333333333333</v>
      </c>
    </row>
    <row r="1204" spans="1:8" hidden="1" x14ac:dyDescent="0.25">
      <c r="A1204" s="1">
        <v>44566</v>
      </c>
      <c r="B1204" s="3">
        <v>0.17361111111111113</v>
      </c>
      <c r="C1204" s="4">
        <f>Table1[[#This Row],[Time (GMT)]]*24</f>
        <v>4.166666666666667</v>
      </c>
      <c r="D1204">
        <v>1</v>
      </c>
      <c r="E1204">
        <v>-3.177</v>
      </c>
      <c r="F1204">
        <v>-0.63900000000000001</v>
      </c>
      <c r="G1204">
        <v>0</v>
      </c>
      <c r="H1204">
        <f>MOD(Table1[[#This Row],[Column3]],6)</f>
        <v>4.166666666666667</v>
      </c>
    </row>
    <row r="1205" spans="1:8" hidden="1" x14ac:dyDescent="0.25">
      <c r="A1205" s="1">
        <v>44566</v>
      </c>
      <c r="B1205" s="3">
        <v>0.17708333333333334</v>
      </c>
      <c r="C1205" s="4">
        <f>Table1[[#This Row],[Time (GMT)]]*24</f>
        <v>4.25</v>
      </c>
      <c r="D1205">
        <v>1</v>
      </c>
      <c r="E1205">
        <v>-3.177</v>
      </c>
      <c r="F1205">
        <v>-0.67700000000000005</v>
      </c>
      <c r="G1205">
        <v>0</v>
      </c>
      <c r="H1205">
        <f>MOD(Table1[[#This Row],[Column3]],6)</f>
        <v>4.25</v>
      </c>
    </row>
    <row r="1206" spans="1:8" hidden="1" x14ac:dyDescent="0.25">
      <c r="A1206" s="1">
        <v>44566</v>
      </c>
      <c r="B1206" s="3">
        <v>0.18055555555555555</v>
      </c>
      <c r="C1206" s="4">
        <f>Table1[[#This Row],[Time (GMT)]]*24</f>
        <v>4.333333333333333</v>
      </c>
      <c r="D1206">
        <v>1</v>
      </c>
      <c r="E1206">
        <v>-3.177</v>
      </c>
      <c r="F1206">
        <v>-0.71499999999999997</v>
      </c>
      <c r="G1206">
        <v>0</v>
      </c>
      <c r="H1206">
        <f>MOD(Table1[[#This Row],[Column3]],6)</f>
        <v>4.333333333333333</v>
      </c>
    </row>
    <row r="1207" spans="1:8" hidden="1" x14ac:dyDescent="0.25">
      <c r="A1207" s="1">
        <v>44566</v>
      </c>
      <c r="B1207" s="3">
        <v>0.18402777777777779</v>
      </c>
      <c r="C1207" s="4">
        <f>Table1[[#This Row],[Time (GMT)]]*24</f>
        <v>4.416666666666667</v>
      </c>
      <c r="D1207">
        <v>1</v>
      </c>
      <c r="E1207">
        <v>-3.177</v>
      </c>
      <c r="F1207">
        <v>-0.752</v>
      </c>
      <c r="G1207">
        <v>0</v>
      </c>
      <c r="H1207">
        <f>MOD(Table1[[#This Row],[Column3]],6)</f>
        <v>4.416666666666667</v>
      </c>
    </row>
    <row r="1208" spans="1:8" hidden="1" x14ac:dyDescent="0.25">
      <c r="A1208" s="1">
        <v>44566</v>
      </c>
      <c r="B1208" s="3">
        <v>0.1875</v>
      </c>
      <c r="C1208" s="4">
        <f>Table1[[#This Row],[Time (GMT)]]*24</f>
        <v>4.5</v>
      </c>
      <c r="D1208">
        <v>1</v>
      </c>
      <c r="E1208">
        <v>-3.177</v>
      </c>
      <c r="F1208">
        <v>-0.78800000000000003</v>
      </c>
      <c r="G1208">
        <v>0</v>
      </c>
      <c r="H1208">
        <f>MOD(Table1[[#This Row],[Column3]],6)</f>
        <v>4.5</v>
      </c>
    </row>
    <row r="1209" spans="1:8" hidden="1" x14ac:dyDescent="0.25">
      <c r="A1209" s="1">
        <v>44566</v>
      </c>
      <c r="B1209" s="3">
        <v>0.19097222222222221</v>
      </c>
      <c r="C1209" s="4">
        <f>Table1[[#This Row],[Time (GMT)]]*24</f>
        <v>4.583333333333333</v>
      </c>
      <c r="D1209">
        <v>1</v>
      </c>
      <c r="E1209">
        <v>-3.177</v>
      </c>
      <c r="F1209">
        <v>-0.82399999999999995</v>
      </c>
      <c r="G1209">
        <v>0</v>
      </c>
      <c r="H1209">
        <f>MOD(Table1[[#This Row],[Column3]],6)</f>
        <v>4.583333333333333</v>
      </c>
    </row>
    <row r="1210" spans="1:8" hidden="1" x14ac:dyDescent="0.25">
      <c r="A1210" s="1">
        <v>44566</v>
      </c>
      <c r="B1210" s="3">
        <v>0.19444444444444445</v>
      </c>
      <c r="C1210" s="4">
        <f>Table1[[#This Row],[Time (GMT)]]*24</f>
        <v>4.666666666666667</v>
      </c>
      <c r="D1210">
        <v>1</v>
      </c>
      <c r="E1210">
        <v>-3.177</v>
      </c>
      <c r="F1210">
        <v>-0.86</v>
      </c>
      <c r="G1210">
        <v>0</v>
      </c>
      <c r="H1210">
        <f>MOD(Table1[[#This Row],[Column3]],6)</f>
        <v>4.666666666666667</v>
      </c>
    </row>
    <row r="1211" spans="1:8" hidden="1" x14ac:dyDescent="0.25">
      <c r="A1211" s="1">
        <v>44566</v>
      </c>
      <c r="B1211" s="3">
        <v>0.19791666666666666</v>
      </c>
      <c r="C1211" s="4">
        <f>Table1[[#This Row],[Time (GMT)]]*24</f>
        <v>4.75</v>
      </c>
      <c r="D1211">
        <v>1</v>
      </c>
      <c r="E1211">
        <v>-3.177</v>
      </c>
      <c r="F1211">
        <v>-0.89400000000000002</v>
      </c>
      <c r="G1211">
        <v>0</v>
      </c>
      <c r="H1211">
        <f>MOD(Table1[[#This Row],[Column3]],6)</f>
        <v>4.75</v>
      </c>
    </row>
    <row r="1212" spans="1:8" hidden="1" x14ac:dyDescent="0.25">
      <c r="A1212" s="1">
        <v>44566</v>
      </c>
      <c r="B1212" s="3">
        <v>0.20138888888888887</v>
      </c>
      <c r="C1212" s="4">
        <f>Table1[[#This Row],[Time (GMT)]]*24</f>
        <v>4.833333333333333</v>
      </c>
      <c r="D1212">
        <v>1</v>
      </c>
      <c r="E1212">
        <v>-3.177</v>
      </c>
      <c r="F1212">
        <v>-0.92800000000000005</v>
      </c>
      <c r="G1212">
        <v>0</v>
      </c>
      <c r="H1212">
        <f>MOD(Table1[[#This Row],[Column3]],6)</f>
        <v>4.833333333333333</v>
      </c>
    </row>
    <row r="1213" spans="1:8" hidden="1" x14ac:dyDescent="0.25">
      <c r="A1213" s="1">
        <v>44566</v>
      </c>
      <c r="B1213" s="3">
        <v>0.20486111111111113</v>
      </c>
      <c r="C1213" s="4">
        <f>Table1[[#This Row],[Time (GMT)]]*24</f>
        <v>4.916666666666667</v>
      </c>
      <c r="D1213">
        <v>1</v>
      </c>
      <c r="E1213">
        <v>-3.177</v>
      </c>
      <c r="F1213">
        <v>-0.96099999999999997</v>
      </c>
      <c r="G1213">
        <v>0</v>
      </c>
      <c r="H1213">
        <f>MOD(Table1[[#This Row],[Column3]],6)</f>
        <v>4.916666666666667</v>
      </c>
    </row>
    <row r="1214" spans="1:8" hidden="1" x14ac:dyDescent="0.25">
      <c r="A1214" s="1">
        <v>44566</v>
      </c>
      <c r="B1214" s="3">
        <v>0.20833333333333334</v>
      </c>
      <c r="C1214" s="4">
        <f>Table1[[#This Row],[Time (GMT)]]*24</f>
        <v>5</v>
      </c>
      <c r="D1214">
        <v>1</v>
      </c>
      <c r="E1214">
        <v>-3.177</v>
      </c>
      <c r="F1214">
        <v>-0.99299999999999999</v>
      </c>
      <c r="G1214">
        <v>0</v>
      </c>
      <c r="H1214">
        <f>MOD(Table1[[#This Row],[Column3]],6)</f>
        <v>5</v>
      </c>
    </row>
    <row r="1215" spans="1:8" hidden="1" x14ac:dyDescent="0.25">
      <c r="A1215" s="1">
        <v>44566</v>
      </c>
      <c r="B1215" s="3">
        <v>0.21180555555555555</v>
      </c>
      <c r="C1215" s="4">
        <f>Table1[[#This Row],[Time (GMT)]]*24</f>
        <v>5.083333333333333</v>
      </c>
      <c r="D1215">
        <v>1</v>
      </c>
      <c r="E1215">
        <v>-3.177</v>
      </c>
      <c r="F1215">
        <v>-1.0249999999999999</v>
      </c>
      <c r="G1215">
        <v>0</v>
      </c>
      <c r="H1215">
        <f>MOD(Table1[[#This Row],[Column3]],6)</f>
        <v>5.083333333333333</v>
      </c>
    </row>
    <row r="1216" spans="1:8" hidden="1" x14ac:dyDescent="0.25">
      <c r="A1216" s="1">
        <v>44566</v>
      </c>
      <c r="B1216" s="3">
        <v>0.21527777777777779</v>
      </c>
      <c r="C1216" s="4">
        <f>Table1[[#This Row],[Time (GMT)]]*24</f>
        <v>5.166666666666667</v>
      </c>
      <c r="D1216">
        <v>1</v>
      </c>
      <c r="E1216">
        <v>-3.177</v>
      </c>
      <c r="F1216">
        <v>-1.0549999999999999</v>
      </c>
      <c r="G1216">
        <v>0</v>
      </c>
      <c r="H1216">
        <f>MOD(Table1[[#This Row],[Column3]],6)</f>
        <v>5.166666666666667</v>
      </c>
    </row>
    <row r="1217" spans="1:8" hidden="1" x14ac:dyDescent="0.25">
      <c r="A1217" s="1">
        <v>44566</v>
      </c>
      <c r="B1217" s="3">
        <v>0.21875</v>
      </c>
      <c r="C1217" s="4">
        <f>Table1[[#This Row],[Time (GMT)]]*24</f>
        <v>5.25</v>
      </c>
      <c r="D1217">
        <v>1</v>
      </c>
      <c r="E1217">
        <v>-3.177</v>
      </c>
      <c r="F1217">
        <v>-1.083</v>
      </c>
      <c r="G1217">
        <v>0</v>
      </c>
      <c r="H1217">
        <f>MOD(Table1[[#This Row],[Column3]],6)</f>
        <v>5.25</v>
      </c>
    </row>
    <row r="1218" spans="1:8" hidden="1" x14ac:dyDescent="0.25">
      <c r="A1218" s="1">
        <v>44566</v>
      </c>
      <c r="B1218" s="3">
        <v>0.22222222222222221</v>
      </c>
      <c r="C1218" s="4">
        <f>Table1[[#This Row],[Time (GMT)]]*24</f>
        <v>5.333333333333333</v>
      </c>
      <c r="D1218">
        <v>1</v>
      </c>
      <c r="E1218">
        <v>-3.177</v>
      </c>
      <c r="F1218">
        <v>-1.111</v>
      </c>
      <c r="G1218">
        <v>0</v>
      </c>
      <c r="H1218">
        <f>MOD(Table1[[#This Row],[Column3]],6)</f>
        <v>5.333333333333333</v>
      </c>
    </row>
    <row r="1219" spans="1:8" hidden="1" x14ac:dyDescent="0.25">
      <c r="A1219" s="1">
        <v>44566</v>
      </c>
      <c r="B1219" s="3">
        <v>0.22569444444444445</v>
      </c>
      <c r="C1219" s="4">
        <f>Table1[[#This Row],[Time (GMT)]]*24</f>
        <v>5.416666666666667</v>
      </c>
      <c r="D1219">
        <v>1</v>
      </c>
      <c r="E1219">
        <v>-3.177</v>
      </c>
      <c r="F1219">
        <v>-1.1359999999999999</v>
      </c>
      <c r="G1219">
        <v>0</v>
      </c>
      <c r="H1219">
        <f>MOD(Table1[[#This Row],[Column3]],6)</f>
        <v>5.416666666666667</v>
      </c>
    </row>
    <row r="1220" spans="1:8" hidden="1" x14ac:dyDescent="0.25">
      <c r="A1220" s="1">
        <v>44566</v>
      </c>
      <c r="B1220" s="3">
        <v>0.22916666666666666</v>
      </c>
      <c r="C1220" s="4">
        <f>Table1[[#This Row],[Time (GMT)]]*24</f>
        <v>5.5</v>
      </c>
      <c r="D1220">
        <v>1</v>
      </c>
      <c r="E1220">
        <v>-3.177</v>
      </c>
      <c r="F1220">
        <v>-1.159</v>
      </c>
      <c r="G1220">
        <v>0</v>
      </c>
      <c r="H1220">
        <f>MOD(Table1[[#This Row],[Column3]],6)</f>
        <v>5.5</v>
      </c>
    </row>
    <row r="1221" spans="1:8" hidden="1" x14ac:dyDescent="0.25">
      <c r="A1221" s="1">
        <v>44566</v>
      </c>
      <c r="B1221" s="3">
        <v>0.23263888888888887</v>
      </c>
      <c r="C1221" s="4">
        <f>Table1[[#This Row],[Time (GMT)]]*24</f>
        <v>5.583333333333333</v>
      </c>
      <c r="D1221">
        <v>1</v>
      </c>
      <c r="E1221">
        <v>-3.177</v>
      </c>
      <c r="F1221">
        <v>-1.18</v>
      </c>
      <c r="G1221">
        <v>0</v>
      </c>
      <c r="H1221">
        <f>MOD(Table1[[#This Row],[Column3]],6)</f>
        <v>5.583333333333333</v>
      </c>
    </row>
    <row r="1222" spans="1:8" hidden="1" x14ac:dyDescent="0.25">
      <c r="A1222" s="1">
        <v>44566</v>
      </c>
      <c r="B1222" s="3">
        <v>0.23611111111111113</v>
      </c>
      <c r="C1222" s="4">
        <f>Table1[[#This Row],[Time (GMT)]]*24</f>
        <v>5.666666666666667</v>
      </c>
      <c r="D1222">
        <v>1</v>
      </c>
      <c r="E1222">
        <v>-3.177</v>
      </c>
      <c r="F1222">
        <v>-1.1990000000000001</v>
      </c>
      <c r="G1222">
        <v>0</v>
      </c>
      <c r="H1222">
        <f>MOD(Table1[[#This Row],[Column3]],6)</f>
        <v>5.666666666666667</v>
      </c>
    </row>
    <row r="1223" spans="1:8" hidden="1" x14ac:dyDescent="0.25">
      <c r="A1223" s="1">
        <v>44566</v>
      </c>
      <c r="B1223" s="3">
        <v>0.23958333333333334</v>
      </c>
      <c r="C1223" s="4">
        <f>Table1[[#This Row],[Time (GMT)]]*24</f>
        <v>5.75</v>
      </c>
      <c r="D1223">
        <v>1</v>
      </c>
      <c r="E1223">
        <v>-3.177</v>
      </c>
      <c r="F1223">
        <v>-1.214</v>
      </c>
      <c r="G1223">
        <v>0</v>
      </c>
      <c r="H1223">
        <f>MOD(Table1[[#This Row],[Column3]],6)</f>
        <v>5.75</v>
      </c>
    </row>
    <row r="1224" spans="1:8" hidden="1" x14ac:dyDescent="0.25">
      <c r="A1224" s="1">
        <v>44566</v>
      </c>
      <c r="B1224" s="3">
        <v>0.24305555555555555</v>
      </c>
      <c r="C1224" s="4">
        <f>Table1[[#This Row],[Time (GMT)]]*24</f>
        <v>5.833333333333333</v>
      </c>
      <c r="D1224">
        <v>1</v>
      </c>
      <c r="E1224">
        <v>-3.177</v>
      </c>
      <c r="F1224">
        <v>-1.2250000000000001</v>
      </c>
      <c r="G1224">
        <v>0</v>
      </c>
      <c r="H1224">
        <f>MOD(Table1[[#This Row],[Column3]],6)</f>
        <v>5.833333333333333</v>
      </c>
    </row>
    <row r="1225" spans="1:8" hidden="1" x14ac:dyDescent="0.25">
      <c r="A1225" s="1">
        <v>44566</v>
      </c>
      <c r="B1225" s="3">
        <v>0.24652777777777779</v>
      </c>
      <c r="C1225" s="4">
        <f>Table1[[#This Row],[Time (GMT)]]*24</f>
        <v>5.916666666666667</v>
      </c>
      <c r="D1225">
        <v>1</v>
      </c>
      <c r="E1225">
        <v>-3.177</v>
      </c>
      <c r="F1225">
        <v>-1.2330000000000001</v>
      </c>
      <c r="G1225">
        <v>0</v>
      </c>
      <c r="H1225">
        <f>MOD(Table1[[#This Row],[Column3]],6)</f>
        <v>5.916666666666667</v>
      </c>
    </row>
    <row r="1226" spans="1:8" x14ac:dyDescent="0.25">
      <c r="A1226" s="1">
        <v>44566</v>
      </c>
      <c r="B1226" s="3">
        <v>0.25</v>
      </c>
      <c r="C1226" s="4">
        <f>Table1[[#This Row],[Time (GMT)]]*24</f>
        <v>6</v>
      </c>
      <c r="D1226">
        <v>1</v>
      </c>
      <c r="E1226">
        <v>-3.177</v>
      </c>
      <c r="F1226">
        <v>-1.2370000000000001</v>
      </c>
      <c r="G1226">
        <v>0</v>
      </c>
      <c r="H1226">
        <f>MOD(Table1[[#This Row],[Column3]],6)</f>
        <v>0</v>
      </c>
    </row>
    <row r="1227" spans="1:8" hidden="1" x14ac:dyDescent="0.25">
      <c r="A1227" s="1">
        <v>44566</v>
      </c>
      <c r="B1227" s="3">
        <v>0.25347222222222221</v>
      </c>
      <c r="C1227" s="4">
        <f>Table1[[#This Row],[Time (GMT)]]*24</f>
        <v>6.083333333333333</v>
      </c>
      <c r="D1227">
        <v>1</v>
      </c>
      <c r="E1227">
        <v>-3.177</v>
      </c>
      <c r="F1227">
        <v>-1.2370000000000001</v>
      </c>
      <c r="G1227">
        <v>0</v>
      </c>
      <c r="H1227">
        <f>MOD(Table1[[#This Row],[Column3]],6)</f>
        <v>8.3333333333333037E-2</v>
      </c>
    </row>
    <row r="1228" spans="1:8" hidden="1" x14ac:dyDescent="0.25">
      <c r="A1228" s="1">
        <v>44566</v>
      </c>
      <c r="B1228" s="3">
        <v>0.25694444444444448</v>
      </c>
      <c r="C1228" s="4">
        <f>Table1[[#This Row],[Time (GMT)]]*24</f>
        <v>6.1666666666666679</v>
      </c>
      <c r="D1228">
        <v>1</v>
      </c>
      <c r="E1228">
        <v>-3.177</v>
      </c>
      <c r="F1228">
        <v>-1.232</v>
      </c>
      <c r="G1228">
        <v>0</v>
      </c>
      <c r="H1228">
        <f>MOD(Table1[[#This Row],[Column3]],6)</f>
        <v>0.16666666666666785</v>
      </c>
    </row>
    <row r="1229" spans="1:8" hidden="1" x14ac:dyDescent="0.25">
      <c r="A1229" s="1">
        <v>44566</v>
      </c>
      <c r="B1229" s="3">
        <v>0.26041666666666669</v>
      </c>
      <c r="C1229" s="4">
        <f>Table1[[#This Row],[Time (GMT)]]*24</f>
        <v>6.25</v>
      </c>
      <c r="D1229">
        <v>1</v>
      </c>
      <c r="E1229">
        <v>-3.177</v>
      </c>
      <c r="F1229">
        <v>-1.222</v>
      </c>
      <c r="G1229">
        <v>0</v>
      </c>
      <c r="H1229">
        <f>MOD(Table1[[#This Row],[Column3]],6)</f>
        <v>0.25</v>
      </c>
    </row>
    <row r="1230" spans="1:8" hidden="1" x14ac:dyDescent="0.25">
      <c r="A1230" s="1">
        <v>44566</v>
      </c>
      <c r="B1230" s="3">
        <v>0.2638888888888889</v>
      </c>
      <c r="C1230" s="4">
        <f>Table1[[#This Row],[Time (GMT)]]*24</f>
        <v>6.3333333333333339</v>
      </c>
      <c r="D1230">
        <v>1</v>
      </c>
      <c r="E1230">
        <v>-3.177</v>
      </c>
      <c r="F1230">
        <v>-1.208</v>
      </c>
      <c r="G1230">
        <v>0</v>
      </c>
      <c r="H1230">
        <f>MOD(Table1[[#This Row],[Column3]],6)</f>
        <v>0.33333333333333393</v>
      </c>
    </row>
    <row r="1231" spans="1:8" hidden="1" x14ac:dyDescent="0.25">
      <c r="A1231" s="1">
        <v>44566</v>
      </c>
      <c r="B1231" s="3">
        <v>0.2673611111111111</v>
      </c>
      <c r="C1231" s="4">
        <f>Table1[[#This Row],[Time (GMT)]]*24</f>
        <v>6.4166666666666661</v>
      </c>
      <c r="D1231">
        <v>1</v>
      </c>
      <c r="E1231">
        <v>-3.177</v>
      </c>
      <c r="F1231">
        <v>-1.1890000000000001</v>
      </c>
      <c r="G1231">
        <v>0</v>
      </c>
      <c r="H1231">
        <f>MOD(Table1[[#This Row],[Column3]],6)</f>
        <v>0.41666666666666607</v>
      </c>
    </row>
    <row r="1232" spans="1:8" hidden="1" x14ac:dyDescent="0.25">
      <c r="A1232" s="1">
        <v>44566</v>
      </c>
      <c r="B1232" s="3">
        <v>0.27083333333333331</v>
      </c>
      <c r="C1232" s="4">
        <f>Table1[[#This Row],[Time (GMT)]]*24</f>
        <v>6.5</v>
      </c>
      <c r="D1232">
        <v>1</v>
      </c>
      <c r="E1232">
        <v>-3.177</v>
      </c>
      <c r="F1232">
        <v>-1.165</v>
      </c>
      <c r="G1232">
        <v>0</v>
      </c>
      <c r="H1232">
        <f>MOD(Table1[[#This Row],[Column3]],6)</f>
        <v>0.5</v>
      </c>
    </row>
    <row r="1233" spans="1:8" hidden="1" x14ac:dyDescent="0.25">
      <c r="A1233" s="1">
        <v>44566</v>
      </c>
      <c r="B1233" s="3">
        <v>0.27430555555555552</v>
      </c>
      <c r="C1233" s="4">
        <f>Table1[[#This Row],[Time (GMT)]]*24</f>
        <v>6.5833333333333321</v>
      </c>
      <c r="D1233">
        <v>1</v>
      </c>
      <c r="E1233">
        <v>-3.177</v>
      </c>
      <c r="F1233">
        <v>-1.1379999999999999</v>
      </c>
      <c r="G1233">
        <v>0</v>
      </c>
      <c r="H1233">
        <f>MOD(Table1[[#This Row],[Column3]],6)</f>
        <v>0.58333333333333215</v>
      </c>
    </row>
    <row r="1234" spans="1:8" hidden="1" x14ac:dyDescent="0.25">
      <c r="A1234" s="1">
        <v>44566</v>
      </c>
      <c r="B1234" s="3">
        <v>0.27777777777777779</v>
      </c>
      <c r="C1234" s="4">
        <f>Table1[[#This Row],[Time (GMT)]]*24</f>
        <v>6.666666666666667</v>
      </c>
      <c r="D1234">
        <v>1</v>
      </c>
      <c r="E1234">
        <v>-3.177</v>
      </c>
      <c r="F1234">
        <v>-1.1060000000000001</v>
      </c>
      <c r="G1234">
        <v>0</v>
      </c>
      <c r="H1234">
        <f>MOD(Table1[[#This Row],[Column3]],6)</f>
        <v>0.66666666666666696</v>
      </c>
    </row>
    <row r="1235" spans="1:8" hidden="1" x14ac:dyDescent="0.25">
      <c r="A1235" s="1">
        <v>44566</v>
      </c>
      <c r="B1235" s="3">
        <v>0.28125</v>
      </c>
      <c r="C1235" s="4">
        <f>Table1[[#This Row],[Time (GMT)]]*24</f>
        <v>6.75</v>
      </c>
      <c r="D1235">
        <v>1</v>
      </c>
      <c r="E1235">
        <v>-3.177</v>
      </c>
      <c r="F1235">
        <v>-1.07</v>
      </c>
      <c r="G1235">
        <v>0</v>
      </c>
      <c r="H1235">
        <f>MOD(Table1[[#This Row],[Column3]],6)</f>
        <v>0.75</v>
      </c>
    </row>
    <row r="1236" spans="1:8" hidden="1" x14ac:dyDescent="0.25">
      <c r="A1236" s="1">
        <v>44566</v>
      </c>
      <c r="B1236" s="3">
        <v>0.28472222222222221</v>
      </c>
      <c r="C1236" s="4">
        <f>Table1[[#This Row],[Time (GMT)]]*24</f>
        <v>6.833333333333333</v>
      </c>
      <c r="D1236">
        <v>1</v>
      </c>
      <c r="E1236">
        <v>-3.177</v>
      </c>
      <c r="F1236">
        <v>-1.032</v>
      </c>
      <c r="G1236">
        <v>0</v>
      </c>
      <c r="H1236">
        <f>MOD(Table1[[#This Row],[Column3]],6)</f>
        <v>0.83333333333333304</v>
      </c>
    </row>
    <row r="1237" spans="1:8" hidden="1" x14ac:dyDescent="0.25">
      <c r="A1237" s="1">
        <v>44566</v>
      </c>
      <c r="B1237" s="3">
        <v>0.28819444444444448</v>
      </c>
      <c r="C1237" s="4">
        <f>Table1[[#This Row],[Time (GMT)]]*24</f>
        <v>6.9166666666666679</v>
      </c>
      <c r="D1237">
        <v>1</v>
      </c>
      <c r="E1237">
        <v>-3.177</v>
      </c>
      <c r="F1237">
        <v>-0.99</v>
      </c>
      <c r="G1237">
        <v>0</v>
      </c>
      <c r="H1237">
        <f>MOD(Table1[[#This Row],[Column3]],6)</f>
        <v>0.91666666666666785</v>
      </c>
    </row>
    <row r="1238" spans="1:8" hidden="1" x14ac:dyDescent="0.25">
      <c r="A1238" s="1">
        <v>44566</v>
      </c>
      <c r="B1238" s="3">
        <v>0.29166666666666669</v>
      </c>
      <c r="C1238" s="4">
        <f>Table1[[#This Row],[Time (GMT)]]*24</f>
        <v>7</v>
      </c>
      <c r="D1238">
        <v>1</v>
      </c>
      <c r="E1238">
        <v>-3.177</v>
      </c>
      <c r="F1238">
        <v>-0.94599999999999995</v>
      </c>
      <c r="G1238">
        <v>0</v>
      </c>
      <c r="H1238">
        <f>MOD(Table1[[#This Row],[Column3]],6)</f>
        <v>1</v>
      </c>
    </row>
    <row r="1239" spans="1:8" hidden="1" x14ac:dyDescent="0.25">
      <c r="A1239" s="1">
        <v>44566</v>
      </c>
      <c r="B1239" s="3">
        <v>0.2951388888888889</v>
      </c>
      <c r="C1239" s="4">
        <f>Table1[[#This Row],[Time (GMT)]]*24</f>
        <v>7.0833333333333339</v>
      </c>
      <c r="D1239">
        <v>1</v>
      </c>
      <c r="E1239">
        <v>-3.177</v>
      </c>
      <c r="F1239">
        <v>-0.90100000000000002</v>
      </c>
      <c r="G1239">
        <v>0</v>
      </c>
      <c r="H1239">
        <f>MOD(Table1[[#This Row],[Column3]],6)</f>
        <v>1.0833333333333339</v>
      </c>
    </row>
    <row r="1240" spans="1:8" hidden="1" x14ac:dyDescent="0.25">
      <c r="A1240" s="1">
        <v>44566</v>
      </c>
      <c r="B1240" s="3">
        <v>0.2986111111111111</v>
      </c>
      <c r="C1240" s="4">
        <f>Table1[[#This Row],[Time (GMT)]]*24</f>
        <v>7.1666666666666661</v>
      </c>
      <c r="D1240">
        <v>1</v>
      </c>
      <c r="E1240">
        <v>-3.177</v>
      </c>
      <c r="F1240">
        <v>-0.85499999999999998</v>
      </c>
      <c r="G1240">
        <v>0</v>
      </c>
      <c r="H1240">
        <f>MOD(Table1[[#This Row],[Column3]],6)</f>
        <v>1.1666666666666661</v>
      </c>
    </row>
    <row r="1241" spans="1:8" hidden="1" x14ac:dyDescent="0.25">
      <c r="A1241" s="1">
        <v>44566</v>
      </c>
      <c r="B1241" s="3">
        <v>0.30208333333333331</v>
      </c>
      <c r="C1241" s="4">
        <f>Table1[[#This Row],[Time (GMT)]]*24</f>
        <v>7.25</v>
      </c>
      <c r="D1241">
        <v>1</v>
      </c>
      <c r="E1241">
        <v>-3.177</v>
      </c>
      <c r="F1241">
        <v>-0.80700000000000005</v>
      </c>
      <c r="G1241">
        <v>0</v>
      </c>
      <c r="H1241">
        <f>MOD(Table1[[#This Row],[Column3]],6)</f>
        <v>1.25</v>
      </c>
    </row>
    <row r="1242" spans="1:8" hidden="1" x14ac:dyDescent="0.25">
      <c r="A1242" s="1">
        <v>44566</v>
      </c>
      <c r="B1242" s="3">
        <v>0.30555555555555552</v>
      </c>
      <c r="C1242" s="4">
        <f>Table1[[#This Row],[Time (GMT)]]*24</f>
        <v>7.3333333333333321</v>
      </c>
      <c r="D1242">
        <v>1</v>
      </c>
      <c r="E1242">
        <v>-3.177</v>
      </c>
      <c r="F1242">
        <v>-0.76</v>
      </c>
      <c r="G1242">
        <v>0</v>
      </c>
      <c r="H1242">
        <f>MOD(Table1[[#This Row],[Column3]],6)</f>
        <v>1.3333333333333321</v>
      </c>
    </row>
    <row r="1243" spans="1:8" hidden="1" x14ac:dyDescent="0.25">
      <c r="A1243" s="1">
        <v>44566</v>
      </c>
      <c r="B1243" s="3">
        <v>0.30902777777777779</v>
      </c>
      <c r="C1243" s="4">
        <f>Table1[[#This Row],[Time (GMT)]]*24</f>
        <v>7.416666666666667</v>
      </c>
      <c r="D1243">
        <v>1</v>
      </c>
      <c r="E1243">
        <v>-3.177</v>
      </c>
      <c r="F1243">
        <v>-0.71299999999999997</v>
      </c>
      <c r="G1243">
        <v>0</v>
      </c>
      <c r="H1243">
        <f>MOD(Table1[[#This Row],[Column3]],6)</f>
        <v>1.416666666666667</v>
      </c>
    </row>
    <row r="1244" spans="1:8" hidden="1" x14ac:dyDescent="0.25">
      <c r="A1244" s="1">
        <v>44566</v>
      </c>
      <c r="B1244" s="3">
        <v>0.3125</v>
      </c>
      <c r="C1244" s="4">
        <f>Table1[[#This Row],[Time (GMT)]]*24</f>
        <v>7.5</v>
      </c>
      <c r="D1244">
        <v>1</v>
      </c>
      <c r="E1244">
        <v>-3.177</v>
      </c>
      <c r="F1244">
        <v>-0.66700000000000004</v>
      </c>
      <c r="G1244">
        <v>0</v>
      </c>
      <c r="H1244">
        <f>MOD(Table1[[#This Row],[Column3]],6)</f>
        <v>1.5</v>
      </c>
    </row>
    <row r="1245" spans="1:8" hidden="1" x14ac:dyDescent="0.25">
      <c r="A1245" s="1">
        <v>44566</v>
      </c>
      <c r="B1245" s="3">
        <v>0.31597222222222221</v>
      </c>
      <c r="C1245" s="4">
        <f>Table1[[#This Row],[Time (GMT)]]*24</f>
        <v>7.583333333333333</v>
      </c>
      <c r="D1245">
        <v>1</v>
      </c>
      <c r="E1245">
        <v>-3.177</v>
      </c>
      <c r="F1245">
        <v>-0.621</v>
      </c>
      <c r="G1245">
        <v>0</v>
      </c>
      <c r="H1245">
        <f>MOD(Table1[[#This Row],[Column3]],6)</f>
        <v>1.583333333333333</v>
      </c>
    </row>
    <row r="1246" spans="1:8" hidden="1" x14ac:dyDescent="0.25">
      <c r="A1246" s="1">
        <v>44566</v>
      </c>
      <c r="B1246" s="3">
        <v>0.31944444444444448</v>
      </c>
      <c r="C1246" s="4">
        <f>Table1[[#This Row],[Time (GMT)]]*24</f>
        <v>7.6666666666666679</v>
      </c>
      <c r="D1246">
        <v>1</v>
      </c>
      <c r="E1246">
        <v>-3.177</v>
      </c>
      <c r="F1246">
        <v>-0.57699999999999996</v>
      </c>
      <c r="G1246">
        <v>0</v>
      </c>
      <c r="H1246">
        <f>MOD(Table1[[#This Row],[Column3]],6)</f>
        <v>1.6666666666666679</v>
      </c>
    </row>
    <row r="1247" spans="1:8" hidden="1" x14ac:dyDescent="0.25">
      <c r="A1247" s="1">
        <v>44566</v>
      </c>
      <c r="B1247" s="3">
        <v>0.32291666666666669</v>
      </c>
      <c r="C1247" s="4">
        <f>Table1[[#This Row],[Time (GMT)]]*24</f>
        <v>7.75</v>
      </c>
      <c r="D1247">
        <v>1</v>
      </c>
      <c r="E1247">
        <v>-3.177</v>
      </c>
      <c r="F1247">
        <v>-0.53400000000000003</v>
      </c>
      <c r="G1247">
        <v>0</v>
      </c>
      <c r="H1247">
        <f>MOD(Table1[[#This Row],[Column3]],6)</f>
        <v>1.75</v>
      </c>
    </row>
    <row r="1248" spans="1:8" hidden="1" x14ac:dyDescent="0.25">
      <c r="A1248" s="1">
        <v>44566</v>
      </c>
      <c r="B1248" s="3">
        <v>0.3263888888888889</v>
      </c>
      <c r="C1248" s="4">
        <f>Table1[[#This Row],[Time (GMT)]]*24</f>
        <v>7.8333333333333339</v>
      </c>
      <c r="D1248">
        <v>1</v>
      </c>
      <c r="E1248">
        <v>-3.177</v>
      </c>
      <c r="F1248">
        <v>-0.49199999999999999</v>
      </c>
      <c r="G1248">
        <v>0</v>
      </c>
      <c r="H1248">
        <f>MOD(Table1[[#This Row],[Column3]],6)</f>
        <v>1.8333333333333339</v>
      </c>
    </row>
    <row r="1249" spans="1:8" hidden="1" x14ac:dyDescent="0.25">
      <c r="A1249" s="1">
        <v>44566</v>
      </c>
      <c r="B1249" s="3">
        <v>0.3298611111111111</v>
      </c>
      <c r="C1249" s="4">
        <f>Table1[[#This Row],[Time (GMT)]]*24</f>
        <v>7.9166666666666661</v>
      </c>
      <c r="D1249">
        <v>1</v>
      </c>
      <c r="E1249">
        <v>-3.177</v>
      </c>
      <c r="F1249">
        <v>-0.45200000000000001</v>
      </c>
      <c r="G1249">
        <v>0</v>
      </c>
      <c r="H1249">
        <f>MOD(Table1[[#This Row],[Column3]],6)</f>
        <v>1.9166666666666661</v>
      </c>
    </row>
    <row r="1250" spans="1:8" hidden="1" x14ac:dyDescent="0.25">
      <c r="A1250" s="1">
        <v>44566</v>
      </c>
      <c r="B1250" s="3">
        <v>0.33333333333333331</v>
      </c>
      <c r="C1250" s="4">
        <f>Table1[[#This Row],[Time (GMT)]]*24</f>
        <v>8</v>
      </c>
      <c r="D1250">
        <v>1</v>
      </c>
      <c r="E1250">
        <v>-3.177</v>
      </c>
      <c r="F1250">
        <v>-0.41299999999999998</v>
      </c>
      <c r="G1250">
        <v>0</v>
      </c>
      <c r="H1250">
        <f>MOD(Table1[[#This Row],[Column3]],6)</f>
        <v>2</v>
      </c>
    </row>
    <row r="1251" spans="1:8" hidden="1" x14ac:dyDescent="0.25">
      <c r="A1251" s="1">
        <v>44566</v>
      </c>
      <c r="B1251" s="3">
        <v>0.33680555555555558</v>
      </c>
      <c r="C1251" s="4">
        <f>Table1[[#This Row],[Time (GMT)]]*24</f>
        <v>8.0833333333333339</v>
      </c>
      <c r="D1251">
        <v>1</v>
      </c>
      <c r="E1251">
        <v>-3.177</v>
      </c>
      <c r="F1251">
        <v>-0.374</v>
      </c>
      <c r="G1251">
        <v>0</v>
      </c>
      <c r="H1251">
        <f>MOD(Table1[[#This Row],[Column3]],6)</f>
        <v>2.0833333333333339</v>
      </c>
    </row>
    <row r="1252" spans="1:8" hidden="1" x14ac:dyDescent="0.25">
      <c r="A1252" s="1">
        <v>44566</v>
      </c>
      <c r="B1252" s="3">
        <v>0.34027777777777773</v>
      </c>
      <c r="C1252" s="4">
        <f>Table1[[#This Row],[Time (GMT)]]*24</f>
        <v>8.1666666666666661</v>
      </c>
      <c r="D1252">
        <v>1</v>
      </c>
      <c r="E1252">
        <v>-3.177</v>
      </c>
      <c r="F1252">
        <v>-0.33700000000000002</v>
      </c>
      <c r="G1252">
        <v>0</v>
      </c>
      <c r="H1252">
        <f>MOD(Table1[[#This Row],[Column3]],6)</f>
        <v>2.1666666666666661</v>
      </c>
    </row>
    <row r="1253" spans="1:8" hidden="1" x14ac:dyDescent="0.25">
      <c r="A1253" s="1">
        <v>44566</v>
      </c>
      <c r="B1253" s="3">
        <v>0.34375</v>
      </c>
      <c r="C1253" s="4">
        <f>Table1[[#This Row],[Time (GMT)]]*24</f>
        <v>8.25</v>
      </c>
      <c r="D1253">
        <v>1</v>
      </c>
      <c r="E1253">
        <v>-3.177</v>
      </c>
      <c r="F1253">
        <v>-0.30099999999999999</v>
      </c>
      <c r="G1253">
        <v>0</v>
      </c>
      <c r="H1253">
        <f>MOD(Table1[[#This Row],[Column3]],6)</f>
        <v>2.25</v>
      </c>
    </row>
    <row r="1254" spans="1:8" hidden="1" x14ac:dyDescent="0.25">
      <c r="A1254" s="1">
        <v>44566</v>
      </c>
      <c r="B1254" s="3">
        <v>0.34722222222222227</v>
      </c>
      <c r="C1254" s="4">
        <f>Table1[[#This Row],[Time (GMT)]]*24</f>
        <v>8.3333333333333339</v>
      </c>
      <c r="D1254">
        <v>1</v>
      </c>
      <c r="E1254">
        <v>-3.177</v>
      </c>
      <c r="F1254">
        <v>-0.26600000000000001</v>
      </c>
      <c r="G1254">
        <v>0</v>
      </c>
      <c r="H1254">
        <f>MOD(Table1[[#This Row],[Column3]],6)</f>
        <v>2.3333333333333339</v>
      </c>
    </row>
    <row r="1255" spans="1:8" hidden="1" x14ac:dyDescent="0.25">
      <c r="A1255" s="1">
        <v>44566</v>
      </c>
      <c r="B1255" s="3">
        <v>0.35069444444444442</v>
      </c>
      <c r="C1255" s="4">
        <f>Table1[[#This Row],[Time (GMT)]]*24</f>
        <v>8.4166666666666661</v>
      </c>
      <c r="D1255">
        <v>1</v>
      </c>
      <c r="E1255">
        <v>-3.177</v>
      </c>
      <c r="F1255">
        <v>-0.23</v>
      </c>
      <c r="G1255">
        <v>0</v>
      </c>
      <c r="H1255">
        <f>MOD(Table1[[#This Row],[Column3]],6)</f>
        <v>2.4166666666666661</v>
      </c>
    </row>
    <row r="1256" spans="1:8" hidden="1" x14ac:dyDescent="0.25">
      <c r="A1256" s="1">
        <v>44566</v>
      </c>
      <c r="B1256" s="3">
        <v>0.35416666666666669</v>
      </c>
      <c r="C1256" s="4">
        <f>Table1[[#This Row],[Time (GMT)]]*24</f>
        <v>8.5</v>
      </c>
      <c r="D1256">
        <v>1</v>
      </c>
      <c r="E1256">
        <v>-3.177</v>
      </c>
      <c r="F1256">
        <v>-0.19500000000000001</v>
      </c>
      <c r="G1256">
        <v>0</v>
      </c>
      <c r="H1256">
        <f>MOD(Table1[[#This Row],[Column3]],6)</f>
        <v>2.5</v>
      </c>
    </row>
    <row r="1257" spans="1:8" hidden="1" x14ac:dyDescent="0.25">
      <c r="A1257" s="1">
        <v>44566</v>
      </c>
      <c r="B1257" s="3">
        <v>0.3576388888888889</v>
      </c>
      <c r="C1257" s="4">
        <f>Table1[[#This Row],[Time (GMT)]]*24</f>
        <v>8.5833333333333339</v>
      </c>
      <c r="D1257">
        <v>1</v>
      </c>
      <c r="E1257">
        <v>-3.177</v>
      </c>
      <c r="F1257">
        <v>-0.16</v>
      </c>
      <c r="G1257">
        <v>0</v>
      </c>
      <c r="H1257">
        <f>MOD(Table1[[#This Row],[Column3]],6)</f>
        <v>2.5833333333333339</v>
      </c>
    </row>
    <row r="1258" spans="1:8" hidden="1" x14ac:dyDescent="0.25">
      <c r="A1258" s="1">
        <v>44566</v>
      </c>
      <c r="B1258" s="3">
        <v>0.3611111111111111</v>
      </c>
      <c r="C1258" s="4">
        <f>Table1[[#This Row],[Time (GMT)]]*24</f>
        <v>8.6666666666666661</v>
      </c>
      <c r="D1258">
        <v>1</v>
      </c>
      <c r="E1258">
        <v>-3.177</v>
      </c>
      <c r="F1258">
        <v>-0.125</v>
      </c>
      <c r="G1258">
        <v>0</v>
      </c>
      <c r="H1258">
        <f>MOD(Table1[[#This Row],[Column3]],6)</f>
        <v>2.6666666666666661</v>
      </c>
    </row>
    <row r="1259" spans="1:8" hidden="1" x14ac:dyDescent="0.25">
      <c r="A1259" s="1">
        <v>44566</v>
      </c>
      <c r="B1259" s="3">
        <v>0.36458333333333331</v>
      </c>
      <c r="C1259" s="4">
        <f>Table1[[#This Row],[Time (GMT)]]*24</f>
        <v>8.75</v>
      </c>
      <c r="D1259">
        <v>1</v>
      </c>
      <c r="E1259">
        <v>-3.177</v>
      </c>
      <c r="F1259">
        <v>-0.09</v>
      </c>
      <c r="G1259">
        <v>0</v>
      </c>
      <c r="H1259">
        <f>MOD(Table1[[#This Row],[Column3]],6)</f>
        <v>2.75</v>
      </c>
    </row>
    <row r="1260" spans="1:8" hidden="1" x14ac:dyDescent="0.25">
      <c r="A1260" s="1">
        <v>44566</v>
      </c>
      <c r="B1260" s="3">
        <v>0.36805555555555558</v>
      </c>
      <c r="C1260" s="4">
        <f>Table1[[#This Row],[Time (GMT)]]*24</f>
        <v>8.8333333333333339</v>
      </c>
      <c r="D1260">
        <v>1</v>
      </c>
      <c r="E1260">
        <v>-3.177</v>
      </c>
      <c r="F1260">
        <v>-5.5E-2</v>
      </c>
      <c r="G1260">
        <v>0</v>
      </c>
      <c r="H1260">
        <f>MOD(Table1[[#This Row],[Column3]],6)</f>
        <v>2.8333333333333339</v>
      </c>
    </row>
    <row r="1261" spans="1:8" hidden="1" x14ac:dyDescent="0.25">
      <c r="A1261" s="1">
        <v>44566</v>
      </c>
      <c r="B1261" s="3">
        <v>0.37152777777777773</v>
      </c>
      <c r="C1261" s="4">
        <f>Table1[[#This Row],[Time (GMT)]]*24</f>
        <v>8.9166666666666661</v>
      </c>
      <c r="D1261">
        <v>1</v>
      </c>
      <c r="E1261">
        <v>-3.177</v>
      </c>
      <c r="F1261">
        <v>-1.9E-2</v>
      </c>
      <c r="G1261">
        <v>0</v>
      </c>
      <c r="H1261">
        <f>MOD(Table1[[#This Row],[Column3]],6)</f>
        <v>2.9166666666666661</v>
      </c>
    </row>
    <row r="1262" spans="1:8" hidden="1" x14ac:dyDescent="0.25">
      <c r="A1262" s="1">
        <v>44566</v>
      </c>
      <c r="B1262" s="3">
        <v>0.375</v>
      </c>
      <c r="C1262" s="4">
        <f>Table1[[#This Row],[Time (GMT)]]*24</f>
        <v>9</v>
      </c>
      <c r="D1262">
        <v>1</v>
      </c>
      <c r="E1262">
        <v>-3.177</v>
      </c>
      <c r="F1262">
        <v>1.7000000000000001E-2</v>
      </c>
      <c r="G1262">
        <v>0</v>
      </c>
      <c r="H1262">
        <f>MOD(Table1[[#This Row],[Column3]],6)</f>
        <v>3</v>
      </c>
    </row>
    <row r="1263" spans="1:8" hidden="1" x14ac:dyDescent="0.25">
      <c r="A1263" s="1">
        <v>44566</v>
      </c>
      <c r="B1263" s="3">
        <v>0.37847222222222227</v>
      </c>
      <c r="C1263" s="4">
        <f>Table1[[#This Row],[Time (GMT)]]*24</f>
        <v>9.0833333333333339</v>
      </c>
      <c r="D1263">
        <v>1</v>
      </c>
      <c r="E1263">
        <v>-3.177</v>
      </c>
      <c r="F1263">
        <v>5.3999999999999999E-2</v>
      </c>
      <c r="G1263">
        <v>0</v>
      </c>
      <c r="H1263">
        <f>MOD(Table1[[#This Row],[Column3]],6)</f>
        <v>3.0833333333333339</v>
      </c>
    </row>
    <row r="1264" spans="1:8" hidden="1" x14ac:dyDescent="0.25">
      <c r="A1264" s="1">
        <v>44566</v>
      </c>
      <c r="B1264" s="3">
        <v>0.38194444444444442</v>
      </c>
      <c r="C1264" s="4">
        <f>Table1[[#This Row],[Time (GMT)]]*24</f>
        <v>9.1666666666666661</v>
      </c>
      <c r="D1264">
        <v>1</v>
      </c>
      <c r="E1264">
        <v>-3.177</v>
      </c>
      <c r="F1264">
        <v>9.0999999999999998E-2</v>
      </c>
      <c r="G1264">
        <v>0</v>
      </c>
      <c r="H1264">
        <f>MOD(Table1[[#This Row],[Column3]],6)</f>
        <v>3.1666666666666661</v>
      </c>
    </row>
    <row r="1265" spans="1:8" hidden="1" x14ac:dyDescent="0.25">
      <c r="A1265" s="1">
        <v>44566</v>
      </c>
      <c r="B1265" s="3">
        <v>0.38541666666666669</v>
      </c>
      <c r="C1265" s="4">
        <f>Table1[[#This Row],[Time (GMT)]]*24</f>
        <v>9.25</v>
      </c>
      <c r="D1265">
        <v>1</v>
      </c>
      <c r="E1265">
        <v>-3.177</v>
      </c>
      <c r="F1265">
        <v>0.128</v>
      </c>
      <c r="G1265">
        <v>0</v>
      </c>
      <c r="H1265">
        <f>MOD(Table1[[#This Row],[Column3]],6)</f>
        <v>3.25</v>
      </c>
    </row>
    <row r="1266" spans="1:8" hidden="1" x14ac:dyDescent="0.25">
      <c r="A1266" s="1">
        <v>44566</v>
      </c>
      <c r="B1266" s="3">
        <v>0.3888888888888889</v>
      </c>
      <c r="C1266" s="4">
        <f>Table1[[#This Row],[Time (GMT)]]*24</f>
        <v>9.3333333333333339</v>
      </c>
      <c r="D1266">
        <v>1</v>
      </c>
      <c r="E1266">
        <v>-3.177</v>
      </c>
      <c r="F1266">
        <v>0.16600000000000001</v>
      </c>
      <c r="G1266">
        <v>0</v>
      </c>
      <c r="H1266">
        <f>MOD(Table1[[#This Row],[Column3]],6)</f>
        <v>3.3333333333333339</v>
      </c>
    </row>
    <row r="1267" spans="1:8" hidden="1" x14ac:dyDescent="0.25">
      <c r="A1267" s="1">
        <v>44566</v>
      </c>
      <c r="B1267" s="3">
        <v>0.3923611111111111</v>
      </c>
      <c r="C1267" s="4">
        <f>Table1[[#This Row],[Time (GMT)]]*24</f>
        <v>9.4166666666666661</v>
      </c>
      <c r="D1267">
        <v>1</v>
      </c>
      <c r="E1267">
        <v>-3.177</v>
      </c>
      <c r="F1267">
        <v>0.20399999999999999</v>
      </c>
      <c r="G1267">
        <v>0</v>
      </c>
      <c r="H1267">
        <f>MOD(Table1[[#This Row],[Column3]],6)</f>
        <v>3.4166666666666661</v>
      </c>
    </row>
    <row r="1268" spans="1:8" hidden="1" x14ac:dyDescent="0.25">
      <c r="A1268" s="1">
        <v>44566</v>
      </c>
      <c r="B1268" s="3">
        <v>0.39583333333333331</v>
      </c>
      <c r="C1268" s="4">
        <f>Table1[[#This Row],[Time (GMT)]]*24</f>
        <v>9.5</v>
      </c>
      <c r="D1268">
        <v>1</v>
      </c>
      <c r="E1268">
        <v>-3.177</v>
      </c>
      <c r="F1268">
        <v>0.24199999999999999</v>
      </c>
      <c r="G1268">
        <v>0</v>
      </c>
      <c r="H1268">
        <f>MOD(Table1[[#This Row],[Column3]],6)</f>
        <v>3.5</v>
      </c>
    </row>
    <row r="1269" spans="1:8" hidden="1" x14ac:dyDescent="0.25">
      <c r="A1269" s="1">
        <v>44566</v>
      </c>
      <c r="B1269" s="3">
        <v>0.39930555555555558</v>
      </c>
      <c r="C1269" s="4">
        <f>Table1[[#This Row],[Time (GMT)]]*24</f>
        <v>9.5833333333333339</v>
      </c>
      <c r="D1269">
        <v>1</v>
      </c>
      <c r="E1269">
        <v>-3.177</v>
      </c>
      <c r="F1269">
        <v>0.28100000000000003</v>
      </c>
      <c r="G1269">
        <v>0</v>
      </c>
      <c r="H1269">
        <f>MOD(Table1[[#This Row],[Column3]],6)</f>
        <v>3.5833333333333339</v>
      </c>
    </row>
    <row r="1270" spans="1:8" hidden="1" x14ac:dyDescent="0.25">
      <c r="A1270" s="1">
        <v>44566</v>
      </c>
      <c r="B1270" s="3">
        <v>0.40277777777777773</v>
      </c>
      <c r="C1270" s="4">
        <f>Table1[[#This Row],[Time (GMT)]]*24</f>
        <v>9.6666666666666661</v>
      </c>
      <c r="D1270">
        <v>1</v>
      </c>
      <c r="E1270">
        <v>-3.177</v>
      </c>
      <c r="F1270">
        <v>0.31900000000000001</v>
      </c>
      <c r="G1270">
        <v>0</v>
      </c>
      <c r="H1270">
        <f>MOD(Table1[[#This Row],[Column3]],6)</f>
        <v>3.6666666666666661</v>
      </c>
    </row>
    <row r="1271" spans="1:8" hidden="1" x14ac:dyDescent="0.25">
      <c r="A1271" s="1">
        <v>44566</v>
      </c>
      <c r="B1271" s="3">
        <v>0.40625</v>
      </c>
      <c r="C1271" s="4">
        <f>Table1[[#This Row],[Time (GMT)]]*24</f>
        <v>9.75</v>
      </c>
      <c r="D1271">
        <v>1</v>
      </c>
      <c r="E1271">
        <v>-3.177</v>
      </c>
      <c r="F1271">
        <v>0.35799999999999998</v>
      </c>
      <c r="G1271">
        <v>0</v>
      </c>
      <c r="H1271">
        <f>MOD(Table1[[#This Row],[Column3]],6)</f>
        <v>3.75</v>
      </c>
    </row>
    <row r="1272" spans="1:8" hidden="1" x14ac:dyDescent="0.25">
      <c r="A1272" s="1">
        <v>44566</v>
      </c>
      <c r="B1272" s="3">
        <v>0.40972222222222227</v>
      </c>
      <c r="C1272" s="4">
        <f>Table1[[#This Row],[Time (GMT)]]*24</f>
        <v>9.8333333333333339</v>
      </c>
      <c r="D1272">
        <v>1</v>
      </c>
      <c r="E1272">
        <v>-3.177</v>
      </c>
      <c r="F1272">
        <v>0.39800000000000002</v>
      </c>
      <c r="G1272">
        <v>0</v>
      </c>
      <c r="H1272">
        <f>MOD(Table1[[#This Row],[Column3]],6)</f>
        <v>3.8333333333333339</v>
      </c>
    </row>
    <row r="1273" spans="1:8" hidden="1" x14ac:dyDescent="0.25">
      <c r="A1273" s="1">
        <v>44566</v>
      </c>
      <c r="B1273" s="3">
        <v>0.41319444444444442</v>
      </c>
      <c r="C1273" s="4">
        <f>Table1[[#This Row],[Time (GMT)]]*24</f>
        <v>9.9166666666666661</v>
      </c>
      <c r="D1273">
        <v>1</v>
      </c>
      <c r="E1273">
        <v>-3.177</v>
      </c>
      <c r="F1273">
        <v>0.437</v>
      </c>
      <c r="G1273">
        <v>0</v>
      </c>
      <c r="H1273">
        <f>MOD(Table1[[#This Row],[Column3]],6)</f>
        <v>3.9166666666666661</v>
      </c>
    </row>
    <row r="1274" spans="1:8" hidden="1" x14ac:dyDescent="0.25">
      <c r="A1274" s="1">
        <v>44566</v>
      </c>
      <c r="B1274" s="3">
        <v>0.41666666666666669</v>
      </c>
      <c r="C1274" s="4">
        <f>Table1[[#This Row],[Time (GMT)]]*24</f>
        <v>10</v>
      </c>
      <c r="D1274">
        <v>1</v>
      </c>
      <c r="E1274">
        <v>-3.177</v>
      </c>
      <c r="F1274">
        <v>0.47699999999999998</v>
      </c>
      <c r="G1274">
        <v>0</v>
      </c>
      <c r="H1274">
        <f>MOD(Table1[[#This Row],[Column3]],6)</f>
        <v>4</v>
      </c>
    </row>
    <row r="1275" spans="1:8" hidden="1" x14ac:dyDescent="0.25">
      <c r="A1275" s="1">
        <v>44566</v>
      </c>
      <c r="B1275" s="3">
        <v>0.4201388888888889</v>
      </c>
      <c r="C1275" s="4">
        <f>Table1[[#This Row],[Time (GMT)]]*24</f>
        <v>10.083333333333334</v>
      </c>
      <c r="D1275">
        <v>1</v>
      </c>
      <c r="E1275">
        <v>-3.177</v>
      </c>
      <c r="F1275">
        <v>0.51600000000000001</v>
      </c>
      <c r="G1275">
        <v>0</v>
      </c>
      <c r="H1275">
        <f>MOD(Table1[[#This Row],[Column3]],6)</f>
        <v>4.0833333333333339</v>
      </c>
    </row>
    <row r="1276" spans="1:8" hidden="1" x14ac:dyDescent="0.25">
      <c r="A1276" s="1">
        <v>44566</v>
      </c>
      <c r="B1276" s="3">
        <v>0.4236111111111111</v>
      </c>
      <c r="C1276" s="4">
        <f>Table1[[#This Row],[Time (GMT)]]*24</f>
        <v>10.166666666666666</v>
      </c>
      <c r="D1276">
        <v>1</v>
      </c>
      <c r="E1276">
        <v>-3.177</v>
      </c>
      <c r="F1276">
        <v>0.55600000000000005</v>
      </c>
      <c r="G1276">
        <v>0</v>
      </c>
      <c r="H1276">
        <f>MOD(Table1[[#This Row],[Column3]],6)</f>
        <v>4.1666666666666661</v>
      </c>
    </row>
    <row r="1277" spans="1:8" hidden="1" x14ac:dyDescent="0.25">
      <c r="A1277" s="1">
        <v>44566</v>
      </c>
      <c r="B1277" s="3">
        <v>0.42708333333333331</v>
      </c>
      <c r="C1277" s="4">
        <f>Table1[[#This Row],[Time (GMT)]]*24</f>
        <v>10.25</v>
      </c>
      <c r="D1277">
        <v>1</v>
      </c>
      <c r="E1277">
        <v>-3.177</v>
      </c>
      <c r="F1277">
        <v>0.59599999999999997</v>
      </c>
      <c r="G1277">
        <v>0</v>
      </c>
      <c r="H1277">
        <f>MOD(Table1[[#This Row],[Column3]],6)</f>
        <v>4.25</v>
      </c>
    </row>
    <row r="1278" spans="1:8" hidden="1" x14ac:dyDescent="0.25">
      <c r="A1278" s="1">
        <v>44566</v>
      </c>
      <c r="B1278" s="3">
        <v>0.43055555555555558</v>
      </c>
      <c r="C1278" s="4">
        <f>Table1[[#This Row],[Time (GMT)]]*24</f>
        <v>10.333333333333334</v>
      </c>
      <c r="D1278">
        <v>1</v>
      </c>
      <c r="E1278">
        <v>-3.177</v>
      </c>
      <c r="F1278">
        <v>0.63600000000000001</v>
      </c>
      <c r="G1278">
        <v>0</v>
      </c>
      <c r="H1278">
        <f>MOD(Table1[[#This Row],[Column3]],6)</f>
        <v>4.3333333333333339</v>
      </c>
    </row>
    <row r="1279" spans="1:8" hidden="1" x14ac:dyDescent="0.25">
      <c r="A1279" s="1">
        <v>44566</v>
      </c>
      <c r="B1279" s="3">
        <v>0.43402777777777773</v>
      </c>
      <c r="C1279" s="4">
        <f>Table1[[#This Row],[Time (GMT)]]*24</f>
        <v>10.416666666666666</v>
      </c>
      <c r="D1279">
        <v>1</v>
      </c>
      <c r="E1279">
        <v>-3.177</v>
      </c>
      <c r="F1279">
        <v>0.67600000000000005</v>
      </c>
      <c r="G1279">
        <v>0</v>
      </c>
      <c r="H1279">
        <f>MOD(Table1[[#This Row],[Column3]],6)</f>
        <v>4.4166666666666661</v>
      </c>
    </row>
    <row r="1280" spans="1:8" hidden="1" x14ac:dyDescent="0.25">
      <c r="A1280" s="1">
        <v>44566</v>
      </c>
      <c r="B1280" s="3">
        <v>0.4375</v>
      </c>
      <c r="C1280" s="4">
        <f>Table1[[#This Row],[Time (GMT)]]*24</f>
        <v>10.5</v>
      </c>
      <c r="D1280">
        <v>1</v>
      </c>
      <c r="E1280">
        <v>-3.177</v>
      </c>
      <c r="F1280">
        <v>0.71499999999999997</v>
      </c>
      <c r="G1280">
        <v>0</v>
      </c>
      <c r="H1280">
        <f>MOD(Table1[[#This Row],[Column3]],6)</f>
        <v>4.5</v>
      </c>
    </row>
    <row r="1281" spans="1:8" hidden="1" x14ac:dyDescent="0.25">
      <c r="A1281" s="1">
        <v>44566</v>
      </c>
      <c r="B1281" s="3">
        <v>0.44097222222222227</v>
      </c>
      <c r="C1281" s="4">
        <f>Table1[[#This Row],[Time (GMT)]]*24</f>
        <v>10.583333333333334</v>
      </c>
      <c r="D1281">
        <v>1</v>
      </c>
      <c r="E1281">
        <v>-3.177</v>
      </c>
      <c r="F1281">
        <v>0.754</v>
      </c>
      <c r="G1281">
        <v>0</v>
      </c>
      <c r="H1281">
        <f>MOD(Table1[[#This Row],[Column3]],6)</f>
        <v>4.5833333333333339</v>
      </c>
    </row>
    <row r="1282" spans="1:8" hidden="1" x14ac:dyDescent="0.25">
      <c r="A1282" s="1">
        <v>44566</v>
      </c>
      <c r="B1282" s="3">
        <v>0.44444444444444442</v>
      </c>
      <c r="C1282" s="4">
        <f>Table1[[#This Row],[Time (GMT)]]*24</f>
        <v>10.666666666666666</v>
      </c>
      <c r="D1282">
        <v>1</v>
      </c>
      <c r="E1282">
        <v>-3.177</v>
      </c>
      <c r="F1282">
        <v>0.79200000000000004</v>
      </c>
      <c r="G1282">
        <v>0</v>
      </c>
      <c r="H1282">
        <f>MOD(Table1[[#This Row],[Column3]],6)</f>
        <v>4.6666666666666661</v>
      </c>
    </row>
    <row r="1283" spans="1:8" hidden="1" x14ac:dyDescent="0.25">
      <c r="A1283" s="1">
        <v>44566</v>
      </c>
      <c r="B1283" s="3">
        <v>0.44791666666666669</v>
      </c>
      <c r="C1283" s="4">
        <f>Table1[[#This Row],[Time (GMT)]]*24</f>
        <v>10.75</v>
      </c>
      <c r="D1283">
        <v>1</v>
      </c>
      <c r="E1283">
        <v>-3.177</v>
      </c>
      <c r="F1283">
        <v>0.82899999999999996</v>
      </c>
      <c r="G1283">
        <v>0</v>
      </c>
      <c r="H1283">
        <f>MOD(Table1[[#This Row],[Column3]],6)</f>
        <v>4.75</v>
      </c>
    </row>
    <row r="1284" spans="1:8" hidden="1" x14ac:dyDescent="0.25">
      <c r="A1284" s="1">
        <v>44566</v>
      </c>
      <c r="B1284" s="3">
        <v>0.4513888888888889</v>
      </c>
      <c r="C1284" s="4">
        <f>Table1[[#This Row],[Time (GMT)]]*24</f>
        <v>10.833333333333334</v>
      </c>
      <c r="D1284">
        <v>1</v>
      </c>
      <c r="E1284">
        <v>-3.177</v>
      </c>
      <c r="F1284">
        <v>0.86499999999999999</v>
      </c>
      <c r="G1284">
        <v>0</v>
      </c>
      <c r="H1284">
        <f>MOD(Table1[[#This Row],[Column3]],6)</f>
        <v>4.8333333333333339</v>
      </c>
    </row>
    <row r="1285" spans="1:8" hidden="1" x14ac:dyDescent="0.25">
      <c r="A1285" s="1">
        <v>44566</v>
      </c>
      <c r="B1285" s="3">
        <v>0.4548611111111111</v>
      </c>
      <c r="C1285" s="4">
        <f>Table1[[#This Row],[Time (GMT)]]*24</f>
        <v>10.916666666666666</v>
      </c>
      <c r="D1285">
        <v>1</v>
      </c>
      <c r="E1285">
        <v>-3.177</v>
      </c>
      <c r="F1285">
        <v>0.89900000000000002</v>
      </c>
      <c r="G1285">
        <v>0</v>
      </c>
      <c r="H1285">
        <f>MOD(Table1[[#This Row],[Column3]],6)</f>
        <v>4.9166666666666661</v>
      </c>
    </row>
    <row r="1286" spans="1:8" hidden="1" x14ac:dyDescent="0.25">
      <c r="A1286" s="1">
        <v>44566</v>
      </c>
      <c r="B1286" s="3">
        <v>0.45833333333333331</v>
      </c>
      <c r="C1286" s="4">
        <f>Table1[[#This Row],[Time (GMT)]]*24</f>
        <v>11</v>
      </c>
      <c r="D1286">
        <v>1</v>
      </c>
      <c r="E1286">
        <v>-3.177</v>
      </c>
      <c r="F1286">
        <v>0.93200000000000005</v>
      </c>
      <c r="G1286">
        <v>0</v>
      </c>
      <c r="H1286">
        <f>MOD(Table1[[#This Row],[Column3]],6)</f>
        <v>5</v>
      </c>
    </row>
    <row r="1287" spans="1:8" hidden="1" x14ac:dyDescent="0.25">
      <c r="A1287" s="1">
        <v>44566</v>
      </c>
      <c r="B1287" s="3">
        <v>0.46180555555555558</v>
      </c>
      <c r="C1287" s="4">
        <f>Table1[[#This Row],[Time (GMT)]]*24</f>
        <v>11.083333333333334</v>
      </c>
      <c r="D1287">
        <v>1</v>
      </c>
      <c r="E1287">
        <v>-3.177</v>
      </c>
      <c r="F1287">
        <v>0.96199999999999997</v>
      </c>
      <c r="G1287">
        <v>0</v>
      </c>
      <c r="H1287">
        <f>MOD(Table1[[#This Row],[Column3]],6)</f>
        <v>5.0833333333333339</v>
      </c>
    </row>
    <row r="1288" spans="1:8" hidden="1" x14ac:dyDescent="0.25">
      <c r="A1288" s="1">
        <v>44566</v>
      </c>
      <c r="B1288" s="3">
        <v>0.46527777777777773</v>
      </c>
      <c r="C1288" s="4">
        <f>Table1[[#This Row],[Time (GMT)]]*24</f>
        <v>11.166666666666666</v>
      </c>
      <c r="D1288">
        <v>1</v>
      </c>
      <c r="E1288">
        <v>-3.177</v>
      </c>
      <c r="F1288">
        <v>0.99099999999999999</v>
      </c>
      <c r="G1288">
        <v>0</v>
      </c>
      <c r="H1288">
        <f>MOD(Table1[[#This Row],[Column3]],6)</f>
        <v>5.1666666666666661</v>
      </c>
    </row>
    <row r="1289" spans="1:8" hidden="1" x14ac:dyDescent="0.25">
      <c r="A1289" s="1">
        <v>44566</v>
      </c>
      <c r="B1289" s="3">
        <v>0.46875</v>
      </c>
      <c r="C1289" s="4">
        <f>Table1[[#This Row],[Time (GMT)]]*24</f>
        <v>11.25</v>
      </c>
      <c r="D1289">
        <v>1</v>
      </c>
      <c r="E1289">
        <v>-3.177</v>
      </c>
      <c r="F1289">
        <v>1.018</v>
      </c>
      <c r="G1289">
        <v>0</v>
      </c>
      <c r="H1289">
        <f>MOD(Table1[[#This Row],[Column3]],6)</f>
        <v>5.25</v>
      </c>
    </row>
    <row r="1290" spans="1:8" hidden="1" x14ac:dyDescent="0.25">
      <c r="A1290" s="1">
        <v>44566</v>
      </c>
      <c r="B1290" s="3">
        <v>0.47222222222222227</v>
      </c>
      <c r="C1290" s="4">
        <f>Table1[[#This Row],[Time (GMT)]]*24</f>
        <v>11.333333333333334</v>
      </c>
      <c r="D1290">
        <v>1</v>
      </c>
      <c r="E1290">
        <v>-3.177</v>
      </c>
      <c r="F1290">
        <v>1.042</v>
      </c>
      <c r="G1290">
        <v>0</v>
      </c>
      <c r="H1290">
        <f>MOD(Table1[[#This Row],[Column3]],6)</f>
        <v>5.3333333333333339</v>
      </c>
    </row>
    <row r="1291" spans="1:8" hidden="1" x14ac:dyDescent="0.25">
      <c r="A1291" s="1">
        <v>44566</v>
      </c>
      <c r="B1291" s="3">
        <v>0.47569444444444442</v>
      </c>
      <c r="C1291" s="4">
        <f>Table1[[#This Row],[Time (GMT)]]*24</f>
        <v>11.416666666666666</v>
      </c>
      <c r="D1291">
        <v>1</v>
      </c>
      <c r="E1291">
        <v>-3.177</v>
      </c>
      <c r="F1291">
        <v>1.0640000000000001</v>
      </c>
      <c r="G1291">
        <v>0</v>
      </c>
      <c r="H1291">
        <f>MOD(Table1[[#This Row],[Column3]],6)</f>
        <v>5.4166666666666661</v>
      </c>
    </row>
    <row r="1292" spans="1:8" hidden="1" x14ac:dyDescent="0.25">
      <c r="A1292" s="1">
        <v>44566</v>
      </c>
      <c r="B1292" s="3">
        <v>0.47916666666666669</v>
      </c>
      <c r="C1292" s="4">
        <f>Table1[[#This Row],[Time (GMT)]]*24</f>
        <v>11.5</v>
      </c>
      <c r="D1292">
        <v>1</v>
      </c>
      <c r="E1292">
        <v>-3.177</v>
      </c>
      <c r="F1292">
        <v>1.083</v>
      </c>
      <c r="G1292">
        <v>0</v>
      </c>
      <c r="H1292">
        <f>MOD(Table1[[#This Row],[Column3]],6)</f>
        <v>5.5</v>
      </c>
    </row>
    <row r="1293" spans="1:8" hidden="1" x14ac:dyDescent="0.25">
      <c r="A1293" s="1">
        <v>44566</v>
      </c>
      <c r="B1293" s="3">
        <v>0.4826388888888889</v>
      </c>
      <c r="C1293" s="4">
        <f>Table1[[#This Row],[Time (GMT)]]*24</f>
        <v>11.583333333333334</v>
      </c>
      <c r="D1293">
        <v>1</v>
      </c>
      <c r="E1293">
        <v>-3.177</v>
      </c>
      <c r="F1293">
        <v>1.1000000000000001</v>
      </c>
      <c r="G1293">
        <v>0</v>
      </c>
      <c r="H1293">
        <f>MOD(Table1[[#This Row],[Column3]],6)</f>
        <v>5.5833333333333339</v>
      </c>
    </row>
    <row r="1294" spans="1:8" hidden="1" x14ac:dyDescent="0.25">
      <c r="A1294" s="1">
        <v>44566</v>
      </c>
      <c r="B1294" s="3">
        <v>0.4861111111111111</v>
      </c>
      <c r="C1294" s="4">
        <f>Table1[[#This Row],[Time (GMT)]]*24</f>
        <v>11.666666666666666</v>
      </c>
      <c r="D1294">
        <v>1</v>
      </c>
      <c r="E1294">
        <v>-3.177</v>
      </c>
      <c r="F1294">
        <v>1.1160000000000001</v>
      </c>
      <c r="G1294">
        <v>0</v>
      </c>
      <c r="H1294">
        <f>MOD(Table1[[#This Row],[Column3]],6)</f>
        <v>5.6666666666666661</v>
      </c>
    </row>
    <row r="1295" spans="1:8" hidden="1" x14ac:dyDescent="0.25">
      <c r="A1295" s="1">
        <v>44566</v>
      </c>
      <c r="B1295" s="3">
        <v>0.48958333333333331</v>
      </c>
      <c r="C1295" s="4">
        <f>Table1[[#This Row],[Time (GMT)]]*24</f>
        <v>11.75</v>
      </c>
      <c r="D1295">
        <v>1</v>
      </c>
      <c r="E1295">
        <v>-3.177</v>
      </c>
      <c r="F1295">
        <v>1.129</v>
      </c>
      <c r="G1295">
        <v>0</v>
      </c>
      <c r="H1295">
        <f>MOD(Table1[[#This Row],[Column3]],6)</f>
        <v>5.75</v>
      </c>
    </row>
    <row r="1296" spans="1:8" hidden="1" x14ac:dyDescent="0.25">
      <c r="A1296" s="1">
        <v>44566</v>
      </c>
      <c r="B1296" s="3">
        <v>0.49305555555555558</v>
      </c>
      <c r="C1296" s="4">
        <f>Table1[[#This Row],[Time (GMT)]]*24</f>
        <v>11.833333333333334</v>
      </c>
      <c r="D1296">
        <v>1</v>
      </c>
      <c r="E1296">
        <v>-3.177</v>
      </c>
      <c r="F1296">
        <v>1.141</v>
      </c>
      <c r="G1296">
        <v>0</v>
      </c>
      <c r="H1296">
        <f>MOD(Table1[[#This Row],[Column3]],6)</f>
        <v>5.8333333333333339</v>
      </c>
    </row>
    <row r="1297" spans="1:8" hidden="1" x14ac:dyDescent="0.25">
      <c r="A1297" s="1">
        <v>44566</v>
      </c>
      <c r="B1297" s="3">
        <v>0.49652777777777773</v>
      </c>
      <c r="C1297" s="4">
        <f>Table1[[#This Row],[Time (GMT)]]*24</f>
        <v>11.916666666666666</v>
      </c>
      <c r="D1297">
        <v>1</v>
      </c>
      <c r="E1297">
        <v>-3.177</v>
      </c>
      <c r="F1297">
        <v>1.151</v>
      </c>
      <c r="G1297">
        <v>0</v>
      </c>
      <c r="H1297">
        <f>MOD(Table1[[#This Row],[Column3]],6)</f>
        <v>5.9166666666666661</v>
      </c>
    </row>
    <row r="1298" spans="1:8" x14ac:dyDescent="0.25">
      <c r="A1298" s="1">
        <v>44566</v>
      </c>
      <c r="B1298" s="3">
        <v>0.5</v>
      </c>
      <c r="C1298" s="4">
        <f>Table1[[#This Row],[Time (GMT)]]*24</f>
        <v>12</v>
      </c>
      <c r="D1298">
        <v>1</v>
      </c>
      <c r="E1298">
        <v>-3.177</v>
      </c>
      <c r="F1298">
        <v>1.1599999999999999</v>
      </c>
      <c r="G1298">
        <v>0</v>
      </c>
      <c r="H1298">
        <f>MOD(Table1[[#This Row],[Column3]],6)</f>
        <v>0</v>
      </c>
    </row>
    <row r="1299" spans="1:8" hidden="1" x14ac:dyDescent="0.25">
      <c r="A1299" s="1">
        <v>44566</v>
      </c>
      <c r="B1299" s="3">
        <v>0.50347222222222221</v>
      </c>
      <c r="C1299" s="4">
        <f>Table1[[#This Row],[Time (GMT)]]*24</f>
        <v>12.083333333333332</v>
      </c>
      <c r="D1299">
        <v>1</v>
      </c>
      <c r="E1299">
        <v>-3.177</v>
      </c>
      <c r="F1299">
        <v>1.169</v>
      </c>
      <c r="G1299">
        <v>0</v>
      </c>
      <c r="H1299">
        <f>MOD(Table1[[#This Row],[Column3]],6)</f>
        <v>8.3333333333332149E-2</v>
      </c>
    </row>
    <row r="1300" spans="1:8" hidden="1" x14ac:dyDescent="0.25">
      <c r="A1300" s="1">
        <v>44566</v>
      </c>
      <c r="B1300" s="3">
        <v>0.50694444444444442</v>
      </c>
      <c r="C1300" s="4">
        <f>Table1[[#This Row],[Time (GMT)]]*24</f>
        <v>12.166666666666666</v>
      </c>
      <c r="D1300">
        <v>1</v>
      </c>
      <c r="E1300">
        <v>-3.177</v>
      </c>
      <c r="F1300">
        <v>1.1759999999999999</v>
      </c>
      <c r="G1300">
        <v>0</v>
      </c>
      <c r="H1300">
        <f>MOD(Table1[[#This Row],[Column3]],6)</f>
        <v>0.16666666666666607</v>
      </c>
    </row>
    <row r="1301" spans="1:8" hidden="1" x14ac:dyDescent="0.25">
      <c r="A1301" s="1">
        <v>44566</v>
      </c>
      <c r="B1301" s="3">
        <v>0.51041666666666663</v>
      </c>
      <c r="C1301" s="4">
        <f>Table1[[#This Row],[Time (GMT)]]*24</f>
        <v>12.25</v>
      </c>
      <c r="D1301">
        <v>1</v>
      </c>
      <c r="E1301">
        <v>-3.177</v>
      </c>
      <c r="F1301">
        <v>1.1830000000000001</v>
      </c>
      <c r="G1301">
        <v>0</v>
      </c>
      <c r="H1301">
        <f>MOD(Table1[[#This Row],[Column3]],6)</f>
        <v>0.25</v>
      </c>
    </row>
    <row r="1302" spans="1:8" hidden="1" x14ac:dyDescent="0.25">
      <c r="A1302" s="1">
        <v>44566</v>
      </c>
      <c r="B1302" s="3">
        <v>0.51388888888888895</v>
      </c>
      <c r="C1302" s="4">
        <f>Table1[[#This Row],[Time (GMT)]]*24</f>
        <v>12.333333333333336</v>
      </c>
      <c r="D1302">
        <v>0</v>
      </c>
      <c r="E1302">
        <v>1.867</v>
      </c>
      <c r="F1302">
        <v>1.19</v>
      </c>
      <c r="G1302">
        <v>0.67700000000000005</v>
      </c>
      <c r="H1302">
        <f>MOD(Table1[[#This Row],[Column3]],6)</f>
        <v>0.3333333333333357</v>
      </c>
    </row>
    <row r="1303" spans="1:8" hidden="1" x14ac:dyDescent="0.25">
      <c r="A1303" s="1">
        <v>44566</v>
      </c>
      <c r="B1303" s="3">
        <v>0.51736111111111105</v>
      </c>
      <c r="C1303" s="4">
        <f>Table1[[#This Row],[Time (GMT)]]*24</f>
        <v>12.416666666666664</v>
      </c>
      <c r="D1303">
        <v>0</v>
      </c>
      <c r="E1303">
        <v>1.83</v>
      </c>
      <c r="F1303">
        <v>1.1970000000000001</v>
      </c>
      <c r="G1303">
        <v>0.63300000000000001</v>
      </c>
      <c r="H1303">
        <f>MOD(Table1[[#This Row],[Column3]],6)</f>
        <v>0.4166666666666643</v>
      </c>
    </row>
    <row r="1304" spans="1:8" hidden="1" x14ac:dyDescent="0.25">
      <c r="A1304" s="1">
        <v>44566</v>
      </c>
      <c r="B1304" s="3">
        <v>0.52083333333333337</v>
      </c>
      <c r="C1304" s="4">
        <f>Table1[[#This Row],[Time (GMT)]]*24</f>
        <v>12.5</v>
      </c>
      <c r="D1304">
        <v>0</v>
      </c>
      <c r="E1304">
        <v>1.867</v>
      </c>
      <c r="F1304">
        <v>1.2030000000000001</v>
      </c>
      <c r="G1304">
        <v>0.66400000000000003</v>
      </c>
      <c r="H1304">
        <f>MOD(Table1[[#This Row],[Column3]],6)</f>
        <v>0.5</v>
      </c>
    </row>
    <row r="1305" spans="1:8" hidden="1" x14ac:dyDescent="0.25">
      <c r="A1305" s="1">
        <v>44566</v>
      </c>
      <c r="B1305" s="3">
        <v>0.52430555555555558</v>
      </c>
      <c r="C1305" s="4">
        <f>Table1[[#This Row],[Time (GMT)]]*24</f>
        <v>12.583333333333334</v>
      </c>
      <c r="D1305">
        <v>0</v>
      </c>
      <c r="E1305">
        <v>1.847</v>
      </c>
      <c r="F1305">
        <v>1.2090000000000001</v>
      </c>
      <c r="G1305">
        <v>0.63800000000000001</v>
      </c>
      <c r="H1305">
        <f>MOD(Table1[[#This Row],[Column3]],6)</f>
        <v>0.58333333333333393</v>
      </c>
    </row>
    <row r="1306" spans="1:8" hidden="1" x14ac:dyDescent="0.25">
      <c r="A1306" s="1">
        <v>44566</v>
      </c>
      <c r="B1306" s="3">
        <v>0.52777777777777779</v>
      </c>
      <c r="C1306" s="4">
        <f>Table1[[#This Row],[Time (GMT)]]*24</f>
        <v>12.666666666666668</v>
      </c>
      <c r="D1306">
        <v>0</v>
      </c>
      <c r="E1306">
        <v>1.909</v>
      </c>
      <c r="F1306">
        <v>1.2150000000000001</v>
      </c>
      <c r="G1306">
        <v>0.69399999999999995</v>
      </c>
      <c r="H1306">
        <f>MOD(Table1[[#This Row],[Column3]],6)</f>
        <v>0.66666666666666785</v>
      </c>
    </row>
    <row r="1307" spans="1:8" hidden="1" x14ac:dyDescent="0.25">
      <c r="A1307" s="1">
        <v>44566</v>
      </c>
      <c r="B1307" s="3">
        <v>0.53125</v>
      </c>
      <c r="C1307" s="4">
        <f>Table1[[#This Row],[Time (GMT)]]*24</f>
        <v>12.75</v>
      </c>
      <c r="D1307">
        <v>0</v>
      </c>
      <c r="E1307">
        <v>1.839</v>
      </c>
      <c r="F1307">
        <v>1.22</v>
      </c>
      <c r="G1307">
        <v>0.61899999999999999</v>
      </c>
      <c r="H1307">
        <f>MOD(Table1[[#This Row],[Column3]],6)</f>
        <v>0.75</v>
      </c>
    </row>
    <row r="1308" spans="1:8" hidden="1" x14ac:dyDescent="0.25">
      <c r="A1308" s="1">
        <v>44566</v>
      </c>
      <c r="B1308" s="3">
        <v>0.53472222222222221</v>
      </c>
      <c r="C1308" s="4">
        <f>Table1[[#This Row],[Time (GMT)]]*24</f>
        <v>12.833333333333332</v>
      </c>
      <c r="D1308">
        <v>0</v>
      </c>
      <c r="E1308">
        <v>1.8720000000000001</v>
      </c>
      <c r="F1308">
        <v>1.224</v>
      </c>
      <c r="G1308">
        <v>0.64800000000000002</v>
      </c>
      <c r="H1308">
        <f>MOD(Table1[[#This Row],[Column3]],6)</f>
        <v>0.83333333333333215</v>
      </c>
    </row>
    <row r="1309" spans="1:8" hidden="1" x14ac:dyDescent="0.25">
      <c r="A1309" s="1">
        <v>44566</v>
      </c>
      <c r="B1309" s="3">
        <v>0.53819444444444442</v>
      </c>
      <c r="C1309" s="4">
        <f>Table1[[#This Row],[Time (GMT)]]*24</f>
        <v>12.916666666666666</v>
      </c>
      <c r="D1309">
        <v>0</v>
      </c>
      <c r="E1309">
        <v>1.8560000000000001</v>
      </c>
      <c r="F1309">
        <v>1.2270000000000001</v>
      </c>
      <c r="G1309">
        <v>0.629</v>
      </c>
      <c r="H1309">
        <f>MOD(Table1[[#This Row],[Column3]],6)</f>
        <v>0.91666666666666607</v>
      </c>
    </row>
    <row r="1310" spans="1:8" hidden="1" x14ac:dyDescent="0.25">
      <c r="A1310" s="1">
        <v>44566</v>
      </c>
      <c r="B1310" s="3">
        <v>0.54166666666666663</v>
      </c>
      <c r="C1310" s="4">
        <f>Table1[[#This Row],[Time (GMT)]]*24</f>
        <v>13</v>
      </c>
      <c r="D1310">
        <v>0</v>
      </c>
      <c r="E1310">
        <v>1.7350000000000001</v>
      </c>
      <c r="F1310">
        <v>1.2290000000000001</v>
      </c>
      <c r="G1310">
        <v>0.50600000000000001</v>
      </c>
      <c r="H1310">
        <f>MOD(Table1[[#This Row],[Column3]],6)</f>
        <v>1</v>
      </c>
    </row>
    <row r="1311" spans="1:8" hidden="1" x14ac:dyDescent="0.25">
      <c r="A1311" s="1">
        <v>44566</v>
      </c>
      <c r="B1311" s="3">
        <v>0.54513888888888895</v>
      </c>
      <c r="C1311" s="4">
        <f>Table1[[#This Row],[Time (GMT)]]*24</f>
        <v>13.083333333333336</v>
      </c>
      <c r="D1311">
        <v>0</v>
      </c>
      <c r="E1311">
        <v>1.8240000000000001</v>
      </c>
      <c r="F1311">
        <v>1.228</v>
      </c>
      <c r="G1311">
        <v>0.59599999999999997</v>
      </c>
      <c r="H1311">
        <f>MOD(Table1[[#This Row],[Column3]],6)</f>
        <v>1.0833333333333357</v>
      </c>
    </row>
    <row r="1312" spans="1:8" hidden="1" x14ac:dyDescent="0.25">
      <c r="A1312" s="1">
        <v>44566</v>
      </c>
      <c r="B1312" s="3">
        <v>0.54861111111111105</v>
      </c>
      <c r="C1312" s="4">
        <f>Table1[[#This Row],[Time (GMT)]]*24</f>
        <v>13.166666666666664</v>
      </c>
      <c r="D1312">
        <v>0</v>
      </c>
      <c r="E1312">
        <v>1.8620000000000001</v>
      </c>
      <c r="F1312">
        <v>1.2250000000000001</v>
      </c>
      <c r="G1312">
        <v>0.63700000000000001</v>
      </c>
      <c r="H1312">
        <f>MOD(Table1[[#This Row],[Column3]],6)</f>
        <v>1.1666666666666643</v>
      </c>
    </row>
    <row r="1313" spans="1:8" hidden="1" x14ac:dyDescent="0.25">
      <c r="A1313" s="1">
        <v>44566</v>
      </c>
      <c r="B1313" s="3">
        <v>0.55208333333333337</v>
      </c>
      <c r="C1313" s="4">
        <f>Table1[[#This Row],[Time (GMT)]]*24</f>
        <v>13.25</v>
      </c>
      <c r="D1313">
        <v>0</v>
      </c>
      <c r="E1313">
        <v>1.911</v>
      </c>
      <c r="F1313">
        <v>1.218</v>
      </c>
      <c r="G1313">
        <v>0.69299999999999995</v>
      </c>
      <c r="H1313">
        <f>MOD(Table1[[#This Row],[Column3]],6)</f>
        <v>1.25</v>
      </c>
    </row>
    <row r="1314" spans="1:8" hidden="1" x14ac:dyDescent="0.25">
      <c r="A1314" s="1">
        <v>44566</v>
      </c>
      <c r="B1314" s="3">
        <v>0.55555555555555558</v>
      </c>
      <c r="C1314" s="4">
        <f>Table1[[#This Row],[Time (GMT)]]*24</f>
        <v>13.333333333333334</v>
      </c>
      <c r="D1314">
        <v>0</v>
      </c>
      <c r="E1314">
        <v>1.9350000000000001</v>
      </c>
      <c r="F1314">
        <v>1.2090000000000001</v>
      </c>
      <c r="G1314">
        <v>0.72599999999999998</v>
      </c>
      <c r="H1314">
        <f>MOD(Table1[[#This Row],[Column3]],6)</f>
        <v>1.3333333333333339</v>
      </c>
    </row>
    <row r="1315" spans="1:8" hidden="1" x14ac:dyDescent="0.25">
      <c r="A1315" s="1">
        <v>44566</v>
      </c>
      <c r="B1315" s="3">
        <v>0.55902777777777779</v>
      </c>
      <c r="C1315" s="4">
        <f>Table1[[#This Row],[Time (GMT)]]*24</f>
        <v>13.416666666666668</v>
      </c>
      <c r="D1315">
        <v>0</v>
      </c>
      <c r="E1315">
        <v>1.8520000000000001</v>
      </c>
      <c r="F1315">
        <v>1.196</v>
      </c>
      <c r="G1315">
        <v>0.65600000000000003</v>
      </c>
      <c r="H1315">
        <f>MOD(Table1[[#This Row],[Column3]],6)</f>
        <v>1.4166666666666679</v>
      </c>
    </row>
    <row r="1316" spans="1:8" hidden="1" x14ac:dyDescent="0.25">
      <c r="A1316" s="1">
        <v>44566</v>
      </c>
      <c r="B1316" s="3">
        <v>0.5625</v>
      </c>
      <c r="C1316" s="4">
        <f>Table1[[#This Row],[Time (GMT)]]*24</f>
        <v>13.5</v>
      </c>
      <c r="D1316">
        <v>0</v>
      </c>
      <c r="E1316">
        <v>2.0099999999999998</v>
      </c>
      <c r="F1316">
        <v>1.18</v>
      </c>
      <c r="G1316">
        <v>0.83</v>
      </c>
      <c r="H1316">
        <f>MOD(Table1[[#This Row],[Column3]],6)</f>
        <v>1.5</v>
      </c>
    </row>
    <row r="1317" spans="1:8" hidden="1" x14ac:dyDescent="0.25">
      <c r="A1317" s="1">
        <v>44566</v>
      </c>
      <c r="B1317" s="3">
        <v>0.56597222222222221</v>
      </c>
      <c r="C1317" s="4">
        <f>Table1[[#This Row],[Time (GMT)]]*24</f>
        <v>13.583333333333332</v>
      </c>
      <c r="D1317">
        <v>0</v>
      </c>
      <c r="E1317">
        <v>1.887</v>
      </c>
      <c r="F1317">
        <v>1.159</v>
      </c>
      <c r="G1317">
        <v>0.72799999999999998</v>
      </c>
      <c r="H1317">
        <f>MOD(Table1[[#This Row],[Column3]],6)</f>
        <v>1.5833333333333321</v>
      </c>
    </row>
    <row r="1318" spans="1:8" hidden="1" x14ac:dyDescent="0.25">
      <c r="A1318" s="1">
        <v>44566</v>
      </c>
      <c r="B1318" s="3">
        <v>0.56944444444444442</v>
      </c>
      <c r="C1318" s="4">
        <f>Table1[[#This Row],[Time (GMT)]]*24</f>
        <v>13.666666666666666</v>
      </c>
      <c r="D1318">
        <v>0</v>
      </c>
      <c r="E1318">
        <v>1.8740000000000001</v>
      </c>
      <c r="F1318">
        <v>1.1339999999999999</v>
      </c>
      <c r="G1318">
        <v>0.74</v>
      </c>
      <c r="H1318">
        <f>MOD(Table1[[#This Row],[Column3]],6)</f>
        <v>1.6666666666666661</v>
      </c>
    </row>
    <row r="1319" spans="1:8" hidden="1" x14ac:dyDescent="0.25">
      <c r="A1319" s="1">
        <v>44566</v>
      </c>
      <c r="B1319" s="3">
        <v>0.57291666666666663</v>
      </c>
      <c r="C1319" s="4">
        <f>Table1[[#This Row],[Time (GMT)]]*24</f>
        <v>13.75</v>
      </c>
      <c r="D1319">
        <v>0</v>
      </c>
      <c r="E1319">
        <v>1.897</v>
      </c>
      <c r="F1319">
        <v>1.1060000000000001</v>
      </c>
      <c r="G1319">
        <v>0.79100000000000004</v>
      </c>
      <c r="H1319">
        <f>MOD(Table1[[#This Row],[Column3]],6)</f>
        <v>1.75</v>
      </c>
    </row>
    <row r="1320" spans="1:8" hidden="1" x14ac:dyDescent="0.25">
      <c r="A1320" s="1">
        <v>44566</v>
      </c>
      <c r="B1320" s="3">
        <v>0.57638888888888895</v>
      </c>
      <c r="C1320" s="4">
        <f>Table1[[#This Row],[Time (GMT)]]*24</f>
        <v>13.833333333333336</v>
      </c>
      <c r="D1320">
        <v>0</v>
      </c>
      <c r="E1320">
        <v>1.855</v>
      </c>
      <c r="F1320">
        <v>1.073</v>
      </c>
      <c r="G1320">
        <v>0.78200000000000003</v>
      </c>
      <c r="H1320">
        <f>MOD(Table1[[#This Row],[Column3]],6)</f>
        <v>1.8333333333333357</v>
      </c>
    </row>
    <row r="1321" spans="1:8" hidden="1" x14ac:dyDescent="0.25">
      <c r="A1321" s="1">
        <v>44566</v>
      </c>
      <c r="B1321" s="3">
        <v>0.57986111111111105</v>
      </c>
      <c r="C1321" s="4">
        <f>Table1[[#This Row],[Time (GMT)]]*24</f>
        <v>13.916666666666664</v>
      </c>
      <c r="D1321">
        <v>0</v>
      </c>
      <c r="E1321">
        <v>1.8069999999999999</v>
      </c>
      <c r="F1321">
        <v>1.0369999999999999</v>
      </c>
      <c r="G1321">
        <v>0.77</v>
      </c>
      <c r="H1321">
        <f>MOD(Table1[[#This Row],[Column3]],6)</f>
        <v>1.9166666666666643</v>
      </c>
    </row>
    <row r="1322" spans="1:8" hidden="1" x14ac:dyDescent="0.25">
      <c r="A1322" s="1">
        <v>44566</v>
      </c>
      <c r="B1322" s="3">
        <v>0.58333333333333337</v>
      </c>
      <c r="C1322" s="4">
        <f>Table1[[#This Row],[Time (GMT)]]*24</f>
        <v>14</v>
      </c>
      <c r="D1322">
        <v>0</v>
      </c>
      <c r="E1322">
        <v>1.746</v>
      </c>
      <c r="F1322">
        <v>0.997</v>
      </c>
      <c r="G1322">
        <v>0.749</v>
      </c>
      <c r="H1322">
        <f>MOD(Table1[[#This Row],[Column3]],6)</f>
        <v>2</v>
      </c>
    </row>
    <row r="1323" spans="1:8" hidden="1" x14ac:dyDescent="0.25">
      <c r="A1323" s="1">
        <v>44566</v>
      </c>
      <c r="B1323" s="3">
        <v>0.58680555555555558</v>
      </c>
      <c r="C1323" s="4">
        <f>Table1[[#This Row],[Time (GMT)]]*24</f>
        <v>14.083333333333334</v>
      </c>
      <c r="D1323">
        <v>0</v>
      </c>
      <c r="E1323">
        <v>1.7450000000000001</v>
      </c>
      <c r="F1323">
        <v>0.95399999999999996</v>
      </c>
      <c r="G1323">
        <v>0.79100000000000004</v>
      </c>
      <c r="H1323">
        <f>MOD(Table1[[#This Row],[Column3]],6)</f>
        <v>2.0833333333333339</v>
      </c>
    </row>
    <row r="1324" spans="1:8" hidden="1" x14ac:dyDescent="0.25">
      <c r="A1324" s="1">
        <v>44566</v>
      </c>
      <c r="B1324" s="3">
        <v>0.59027777777777779</v>
      </c>
      <c r="C1324" s="4">
        <f>Table1[[#This Row],[Time (GMT)]]*24</f>
        <v>14.166666666666668</v>
      </c>
      <c r="D1324">
        <v>0</v>
      </c>
      <c r="E1324">
        <v>1.798</v>
      </c>
      <c r="F1324">
        <v>0.90900000000000003</v>
      </c>
      <c r="G1324">
        <v>0.88900000000000001</v>
      </c>
      <c r="H1324">
        <f>MOD(Table1[[#This Row],[Column3]],6)</f>
        <v>2.1666666666666679</v>
      </c>
    </row>
    <row r="1325" spans="1:8" hidden="1" x14ac:dyDescent="0.25">
      <c r="A1325" s="1">
        <v>44566</v>
      </c>
      <c r="B1325" s="3">
        <v>0.59375</v>
      </c>
      <c r="C1325" s="4">
        <f>Table1[[#This Row],[Time (GMT)]]*24</f>
        <v>14.25</v>
      </c>
      <c r="D1325">
        <v>0</v>
      </c>
      <c r="E1325">
        <v>1.698</v>
      </c>
      <c r="F1325">
        <v>0.86199999999999999</v>
      </c>
      <c r="G1325">
        <v>0.83599999999999997</v>
      </c>
      <c r="H1325">
        <f>MOD(Table1[[#This Row],[Column3]],6)</f>
        <v>2.25</v>
      </c>
    </row>
    <row r="1326" spans="1:8" hidden="1" x14ac:dyDescent="0.25">
      <c r="A1326" s="1">
        <v>44566</v>
      </c>
      <c r="B1326" s="3">
        <v>0.59722222222222221</v>
      </c>
      <c r="C1326" s="4">
        <f>Table1[[#This Row],[Time (GMT)]]*24</f>
        <v>14.333333333333332</v>
      </c>
      <c r="D1326">
        <v>0</v>
      </c>
      <c r="E1326">
        <v>1.679</v>
      </c>
      <c r="F1326">
        <v>0.81200000000000006</v>
      </c>
      <c r="G1326">
        <v>0.86699999999999999</v>
      </c>
      <c r="H1326">
        <f>MOD(Table1[[#This Row],[Column3]],6)</f>
        <v>2.3333333333333321</v>
      </c>
    </row>
    <row r="1327" spans="1:8" hidden="1" x14ac:dyDescent="0.25">
      <c r="A1327" s="1">
        <v>44566</v>
      </c>
      <c r="B1327" s="3">
        <v>0.60069444444444442</v>
      </c>
      <c r="C1327" s="4">
        <f>Table1[[#This Row],[Time (GMT)]]*24</f>
        <v>14.416666666666666</v>
      </c>
      <c r="D1327">
        <v>0</v>
      </c>
      <c r="E1327">
        <v>1.554</v>
      </c>
      <c r="F1327">
        <v>0.76200000000000001</v>
      </c>
      <c r="G1327">
        <v>0.79200000000000004</v>
      </c>
      <c r="H1327">
        <f>MOD(Table1[[#This Row],[Column3]],6)</f>
        <v>2.4166666666666661</v>
      </c>
    </row>
    <row r="1328" spans="1:8" hidden="1" x14ac:dyDescent="0.25">
      <c r="A1328" s="1">
        <v>44566</v>
      </c>
      <c r="B1328" s="3">
        <v>0.60416666666666663</v>
      </c>
      <c r="C1328" s="4">
        <f>Table1[[#This Row],[Time (GMT)]]*24</f>
        <v>14.5</v>
      </c>
      <c r="D1328">
        <v>0</v>
      </c>
      <c r="E1328">
        <v>1.5940000000000001</v>
      </c>
      <c r="F1328">
        <v>0.71099999999999997</v>
      </c>
      <c r="G1328">
        <v>0.88300000000000001</v>
      </c>
      <c r="H1328">
        <f>MOD(Table1[[#This Row],[Column3]],6)</f>
        <v>2.5</v>
      </c>
    </row>
    <row r="1329" spans="1:8" hidden="1" x14ac:dyDescent="0.25">
      <c r="A1329" s="1">
        <v>44566</v>
      </c>
      <c r="B1329" s="3">
        <v>0.60763888888888895</v>
      </c>
      <c r="C1329" s="4">
        <f>Table1[[#This Row],[Time (GMT)]]*24</f>
        <v>14.583333333333336</v>
      </c>
      <c r="D1329">
        <v>0</v>
      </c>
      <c r="E1329">
        <v>1.5069999999999999</v>
      </c>
      <c r="F1329">
        <v>0.65900000000000003</v>
      </c>
      <c r="G1329">
        <v>0.84799999999999998</v>
      </c>
      <c r="H1329">
        <f>MOD(Table1[[#This Row],[Column3]],6)</f>
        <v>2.5833333333333357</v>
      </c>
    </row>
    <row r="1330" spans="1:8" hidden="1" x14ac:dyDescent="0.25">
      <c r="A1330" s="1">
        <v>44566</v>
      </c>
      <c r="B1330" s="3">
        <v>0.61111111111111105</v>
      </c>
      <c r="C1330" s="4">
        <f>Table1[[#This Row],[Time (GMT)]]*24</f>
        <v>14.666666666666664</v>
      </c>
      <c r="D1330">
        <v>0</v>
      </c>
      <c r="E1330">
        <v>1.419</v>
      </c>
      <c r="F1330">
        <v>0.60799999999999998</v>
      </c>
      <c r="G1330">
        <v>0.81100000000000005</v>
      </c>
      <c r="H1330">
        <f>MOD(Table1[[#This Row],[Column3]],6)</f>
        <v>2.6666666666666643</v>
      </c>
    </row>
    <row r="1331" spans="1:8" hidden="1" x14ac:dyDescent="0.25">
      <c r="A1331" s="1">
        <v>44566</v>
      </c>
      <c r="B1331" s="3">
        <v>0.61458333333333337</v>
      </c>
      <c r="C1331" s="4">
        <f>Table1[[#This Row],[Time (GMT)]]*24</f>
        <v>14.75</v>
      </c>
      <c r="D1331">
        <v>0</v>
      </c>
      <c r="E1331">
        <v>1.4</v>
      </c>
      <c r="F1331">
        <v>0.55700000000000005</v>
      </c>
      <c r="G1331">
        <v>0.84299999999999997</v>
      </c>
      <c r="H1331">
        <f>MOD(Table1[[#This Row],[Column3]],6)</f>
        <v>2.75</v>
      </c>
    </row>
    <row r="1332" spans="1:8" hidden="1" x14ac:dyDescent="0.25">
      <c r="A1332" s="1">
        <v>44566</v>
      </c>
      <c r="B1332" s="3">
        <v>0.61805555555555558</v>
      </c>
      <c r="C1332" s="4">
        <f>Table1[[#This Row],[Time (GMT)]]*24</f>
        <v>14.833333333333334</v>
      </c>
      <c r="D1332">
        <v>0</v>
      </c>
      <c r="E1332">
        <v>1.361</v>
      </c>
      <c r="F1332">
        <v>0.50700000000000001</v>
      </c>
      <c r="G1332">
        <v>0.85399999999999998</v>
      </c>
      <c r="H1332">
        <f>MOD(Table1[[#This Row],[Column3]],6)</f>
        <v>2.8333333333333339</v>
      </c>
    </row>
    <row r="1333" spans="1:8" hidden="1" x14ac:dyDescent="0.25">
      <c r="A1333" s="1">
        <v>44566</v>
      </c>
      <c r="B1333" s="3">
        <v>0.62152777777777779</v>
      </c>
      <c r="C1333" s="4">
        <f>Table1[[#This Row],[Time (GMT)]]*24</f>
        <v>14.916666666666668</v>
      </c>
      <c r="D1333">
        <v>0</v>
      </c>
      <c r="E1333">
        <v>1.175</v>
      </c>
      <c r="F1333">
        <v>0.45700000000000002</v>
      </c>
      <c r="G1333">
        <v>0.71799999999999997</v>
      </c>
      <c r="H1333">
        <f>MOD(Table1[[#This Row],[Column3]],6)</f>
        <v>2.9166666666666679</v>
      </c>
    </row>
    <row r="1334" spans="1:8" hidden="1" x14ac:dyDescent="0.25">
      <c r="A1334" s="1">
        <v>44566</v>
      </c>
      <c r="B1334" s="3">
        <v>0.625</v>
      </c>
      <c r="C1334" s="4">
        <f>Table1[[#This Row],[Time (GMT)]]*24</f>
        <v>15</v>
      </c>
      <c r="D1334">
        <v>0</v>
      </c>
      <c r="E1334">
        <v>1.2150000000000001</v>
      </c>
      <c r="F1334">
        <v>0.40899999999999997</v>
      </c>
      <c r="G1334">
        <v>0.80600000000000005</v>
      </c>
      <c r="H1334">
        <f>MOD(Table1[[#This Row],[Column3]],6)</f>
        <v>3</v>
      </c>
    </row>
    <row r="1335" spans="1:8" hidden="1" x14ac:dyDescent="0.25">
      <c r="A1335" s="1">
        <v>44566</v>
      </c>
      <c r="B1335" s="3">
        <v>0.62847222222222221</v>
      </c>
      <c r="C1335" s="4">
        <f>Table1[[#This Row],[Time (GMT)]]*24</f>
        <v>15.083333333333332</v>
      </c>
      <c r="D1335">
        <v>0</v>
      </c>
      <c r="E1335">
        <v>1.228</v>
      </c>
      <c r="F1335">
        <v>0.36199999999999999</v>
      </c>
      <c r="G1335">
        <v>0.86599999999999999</v>
      </c>
      <c r="H1335">
        <f>MOD(Table1[[#This Row],[Column3]],6)</f>
        <v>3.0833333333333321</v>
      </c>
    </row>
    <row r="1336" spans="1:8" hidden="1" x14ac:dyDescent="0.25">
      <c r="A1336" s="1">
        <v>44566</v>
      </c>
      <c r="B1336" s="3">
        <v>0.63194444444444442</v>
      </c>
      <c r="C1336" s="4">
        <f>Table1[[#This Row],[Time (GMT)]]*24</f>
        <v>15.166666666666666</v>
      </c>
      <c r="D1336">
        <v>0</v>
      </c>
      <c r="E1336">
        <v>1.1200000000000001</v>
      </c>
      <c r="F1336">
        <v>0.317</v>
      </c>
      <c r="G1336">
        <v>0.80300000000000005</v>
      </c>
      <c r="H1336">
        <f>MOD(Table1[[#This Row],[Column3]],6)</f>
        <v>3.1666666666666661</v>
      </c>
    </row>
    <row r="1337" spans="1:8" hidden="1" x14ac:dyDescent="0.25">
      <c r="A1337" s="1">
        <v>44566</v>
      </c>
      <c r="B1337" s="3">
        <v>0.63541666666666663</v>
      </c>
      <c r="C1337" s="4">
        <f>Table1[[#This Row],[Time (GMT)]]*24</f>
        <v>15.25</v>
      </c>
      <c r="D1337">
        <v>0</v>
      </c>
      <c r="E1337">
        <v>1.0249999999999999</v>
      </c>
      <c r="F1337">
        <v>0.27200000000000002</v>
      </c>
      <c r="G1337">
        <v>0.753</v>
      </c>
      <c r="H1337">
        <f>MOD(Table1[[#This Row],[Column3]],6)</f>
        <v>3.25</v>
      </c>
    </row>
    <row r="1338" spans="1:8" hidden="1" x14ac:dyDescent="0.25">
      <c r="A1338" s="1">
        <v>44566</v>
      </c>
      <c r="B1338" s="3">
        <v>0.63888888888888895</v>
      </c>
      <c r="C1338" s="4">
        <f>Table1[[#This Row],[Time (GMT)]]*24</f>
        <v>15.333333333333336</v>
      </c>
      <c r="D1338">
        <v>0</v>
      </c>
      <c r="E1338">
        <v>1.0229999999999999</v>
      </c>
      <c r="F1338">
        <v>0.22900000000000001</v>
      </c>
      <c r="G1338">
        <v>0.79400000000000004</v>
      </c>
      <c r="H1338">
        <f>MOD(Table1[[#This Row],[Column3]],6)</f>
        <v>3.3333333333333357</v>
      </c>
    </row>
    <row r="1339" spans="1:8" hidden="1" x14ac:dyDescent="0.25">
      <c r="A1339" s="1">
        <v>44566</v>
      </c>
      <c r="B1339" s="3">
        <v>0.64236111111111105</v>
      </c>
      <c r="C1339" s="4">
        <f>Table1[[#This Row],[Time (GMT)]]*24</f>
        <v>15.416666666666664</v>
      </c>
      <c r="D1339">
        <v>0</v>
      </c>
      <c r="E1339">
        <v>0.90700000000000003</v>
      </c>
      <c r="F1339">
        <v>0.187</v>
      </c>
      <c r="G1339">
        <v>0.72</v>
      </c>
      <c r="H1339">
        <f>MOD(Table1[[#This Row],[Column3]],6)</f>
        <v>3.4166666666666643</v>
      </c>
    </row>
    <row r="1340" spans="1:8" hidden="1" x14ac:dyDescent="0.25">
      <c r="A1340" s="1">
        <v>44566</v>
      </c>
      <c r="B1340" s="3">
        <v>0.64583333333333337</v>
      </c>
      <c r="C1340" s="4">
        <f>Table1[[#This Row],[Time (GMT)]]*24</f>
        <v>15.5</v>
      </c>
      <c r="D1340">
        <v>0</v>
      </c>
      <c r="E1340">
        <v>0.92400000000000004</v>
      </c>
      <c r="F1340">
        <v>0.14599999999999999</v>
      </c>
      <c r="G1340">
        <v>0.77800000000000002</v>
      </c>
      <c r="H1340">
        <f>MOD(Table1[[#This Row],[Column3]],6)</f>
        <v>3.5</v>
      </c>
    </row>
    <row r="1341" spans="1:8" hidden="1" x14ac:dyDescent="0.25">
      <c r="A1341" s="1">
        <v>44566</v>
      </c>
      <c r="B1341" s="3">
        <v>0.64930555555555558</v>
      </c>
      <c r="C1341" s="4">
        <f>Table1[[#This Row],[Time (GMT)]]*24</f>
        <v>15.583333333333334</v>
      </c>
      <c r="D1341">
        <v>0</v>
      </c>
      <c r="E1341">
        <v>0.80500000000000005</v>
      </c>
      <c r="F1341">
        <v>0.105</v>
      </c>
      <c r="G1341">
        <v>0.7</v>
      </c>
      <c r="H1341">
        <f>MOD(Table1[[#This Row],[Column3]],6)</f>
        <v>3.5833333333333339</v>
      </c>
    </row>
    <row r="1342" spans="1:8" hidden="1" x14ac:dyDescent="0.25">
      <c r="A1342" s="1">
        <v>44566</v>
      </c>
      <c r="B1342" s="3">
        <v>0.65277777777777779</v>
      </c>
      <c r="C1342" s="4">
        <f>Table1[[#This Row],[Time (GMT)]]*24</f>
        <v>15.666666666666668</v>
      </c>
      <c r="D1342">
        <v>0</v>
      </c>
      <c r="E1342">
        <v>0.871</v>
      </c>
      <c r="F1342">
        <v>6.6000000000000003E-2</v>
      </c>
      <c r="G1342">
        <v>0.80500000000000005</v>
      </c>
      <c r="H1342">
        <f>MOD(Table1[[#This Row],[Column3]],6)</f>
        <v>3.6666666666666679</v>
      </c>
    </row>
    <row r="1343" spans="1:8" hidden="1" x14ac:dyDescent="0.25">
      <c r="A1343" s="1">
        <v>44566</v>
      </c>
      <c r="B1343" s="3">
        <v>0.65625</v>
      </c>
      <c r="C1343" s="4">
        <f>Table1[[#This Row],[Time (GMT)]]*24</f>
        <v>15.75</v>
      </c>
      <c r="D1343">
        <v>0</v>
      </c>
      <c r="E1343">
        <v>0.78100000000000003</v>
      </c>
      <c r="F1343">
        <v>2.7E-2</v>
      </c>
      <c r="G1343">
        <v>0.754</v>
      </c>
      <c r="H1343">
        <f>MOD(Table1[[#This Row],[Column3]],6)</f>
        <v>3.75</v>
      </c>
    </row>
    <row r="1344" spans="1:8" hidden="1" x14ac:dyDescent="0.25">
      <c r="A1344" s="1">
        <v>44566</v>
      </c>
      <c r="B1344" s="3">
        <v>0.65972222222222221</v>
      </c>
      <c r="C1344" s="4">
        <f>Table1[[#This Row],[Time (GMT)]]*24</f>
        <v>15.833333333333332</v>
      </c>
      <c r="D1344">
        <v>0</v>
      </c>
      <c r="E1344">
        <v>0.74299999999999999</v>
      </c>
      <c r="F1344">
        <v>-1.0999999999999999E-2</v>
      </c>
      <c r="G1344">
        <v>0.754</v>
      </c>
      <c r="H1344">
        <f>MOD(Table1[[#This Row],[Column3]],6)</f>
        <v>3.8333333333333321</v>
      </c>
    </row>
    <row r="1345" spans="1:8" hidden="1" x14ac:dyDescent="0.25">
      <c r="A1345" s="1">
        <v>44566</v>
      </c>
      <c r="B1345" s="3">
        <v>0.66319444444444442</v>
      </c>
      <c r="C1345" s="4">
        <f>Table1[[#This Row],[Time (GMT)]]*24</f>
        <v>15.916666666666666</v>
      </c>
      <c r="D1345">
        <v>0</v>
      </c>
      <c r="E1345">
        <v>0.70099999999999996</v>
      </c>
      <c r="F1345">
        <v>-4.9000000000000002E-2</v>
      </c>
      <c r="G1345">
        <v>0.75</v>
      </c>
      <c r="H1345">
        <f>MOD(Table1[[#This Row],[Column3]],6)</f>
        <v>3.9166666666666661</v>
      </c>
    </row>
    <row r="1346" spans="1:8" hidden="1" x14ac:dyDescent="0.25">
      <c r="A1346" s="1">
        <v>44566</v>
      </c>
      <c r="B1346" s="3">
        <v>0.66666666666666663</v>
      </c>
      <c r="C1346" s="4">
        <f>Table1[[#This Row],[Time (GMT)]]*24</f>
        <v>16</v>
      </c>
      <c r="D1346">
        <v>0</v>
      </c>
      <c r="E1346">
        <v>0.65300000000000002</v>
      </c>
      <c r="F1346">
        <v>-8.5999999999999993E-2</v>
      </c>
      <c r="G1346">
        <v>0.73899999999999999</v>
      </c>
      <c r="H1346">
        <f>MOD(Table1[[#This Row],[Column3]],6)</f>
        <v>4</v>
      </c>
    </row>
    <row r="1347" spans="1:8" hidden="1" x14ac:dyDescent="0.25">
      <c r="A1347" s="1">
        <v>44566</v>
      </c>
      <c r="B1347" s="3">
        <v>0.67013888888888884</v>
      </c>
      <c r="C1347" s="4">
        <f>Table1[[#This Row],[Time (GMT)]]*24</f>
        <v>16.083333333333332</v>
      </c>
      <c r="D1347">
        <v>0</v>
      </c>
      <c r="E1347">
        <v>0.59199999999999997</v>
      </c>
      <c r="F1347">
        <v>-0.123</v>
      </c>
      <c r="G1347">
        <v>0.71499999999999997</v>
      </c>
      <c r="H1347">
        <f>MOD(Table1[[#This Row],[Column3]],6)</f>
        <v>4.0833333333333321</v>
      </c>
    </row>
    <row r="1348" spans="1:8" hidden="1" x14ac:dyDescent="0.25">
      <c r="A1348" s="1">
        <v>44566</v>
      </c>
      <c r="B1348" s="3">
        <v>0.67361111111111116</v>
      </c>
      <c r="C1348" s="4">
        <f>Table1[[#This Row],[Time (GMT)]]*24</f>
        <v>16.166666666666668</v>
      </c>
      <c r="D1348">
        <v>0</v>
      </c>
      <c r="E1348">
        <v>0.50700000000000001</v>
      </c>
      <c r="F1348">
        <v>-0.159</v>
      </c>
      <c r="G1348">
        <v>0.66600000000000004</v>
      </c>
      <c r="H1348">
        <f>MOD(Table1[[#This Row],[Column3]],6)</f>
        <v>4.1666666666666679</v>
      </c>
    </row>
    <row r="1349" spans="1:8" hidden="1" x14ac:dyDescent="0.25">
      <c r="A1349" s="1">
        <v>44566</v>
      </c>
      <c r="B1349" s="3">
        <v>0.67708333333333337</v>
      </c>
      <c r="C1349" s="4">
        <f>Table1[[#This Row],[Time (GMT)]]*24</f>
        <v>16.25</v>
      </c>
      <c r="D1349">
        <v>0</v>
      </c>
      <c r="E1349">
        <v>0.501</v>
      </c>
      <c r="F1349">
        <v>-0.19400000000000001</v>
      </c>
      <c r="G1349">
        <v>0.69499999999999995</v>
      </c>
      <c r="H1349">
        <f>MOD(Table1[[#This Row],[Column3]],6)</f>
        <v>4.25</v>
      </c>
    </row>
    <row r="1350" spans="1:8" hidden="1" x14ac:dyDescent="0.25">
      <c r="A1350" s="1">
        <v>44566</v>
      </c>
      <c r="B1350" s="3">
        <v>0.68055555555555547</v>
      </c>
      <c r="C1350" s="4">
        <f>Table1[[#This Row],[Time (GMT)]]*24</f>
        <v>16.333333333333332</v>
      </c>
      <c r="D1350">
        <v>0</v>
      </c>
      <c r="E1350">
        <v>0.52300000000000002</v>
      </c>
      <c r="F1350">
        <v>-0.22900000000000001</v>
      </c>
      <c r="G1350">
        <v>0.752</v>
      </c>
      <c r="H1350">
        <f>MOD(Table1[[#This Row],[Column3]],6)</f>
        <v>4.3333333333333321</v>
      </c>
    </row>
    <row r="1351" spans="1:8" hidden="1" x14ac:dyDescent="0.25">
      <c r="A1351" s="1">
        <v>44566</v>
      </c>
      <c r="B1351" s="3">
        <v>0.68402777777777779</v>
      </c>
      <c r="C1351" s="4">
        <f>Table1[[#This Row],[Time (GMT)]]*24</f>
        <v>16.416666666666668</v>
      </c>
      <c r="D1351">
        <v>0</v>
      </c>
      <c r="E1351">
        <v>0.34599999999999997</v>
      </c>
      <c r="F1351">
        <v>-0.26300000000000001</v>
      </c>
      <c r="G1351">
        <v>0.60899999999999999</v>
      </c>
      <c r="H1351">
        <f>MOD(Table1[[#This Row],[Column3]],6)</f>
        <v>4.4166666666666679</v>
      </c>
    </row>
    <row r="1352" spans="1:8" hidden="1" x14ac:dyDescent="0.25">
      <c r="A1352" s="1">
        <v>44566</v>
      </c>
      <c r="B1352" s="3">
        <v>0.6875</v>
      </c>
      <c r="C1352" s="4">
        <f>Table1[[#This Row],[Time (GMT)]]*24</f>
        <v>16.5</v>
      </c>
      <c r="D1352">
        <v>0</v>
      </c>
      <c r="E1352">
        <v>0.32900000000000001</v>
      </c>
      <c r="F1352">
        <v>-0.29699999999999999</v>
      </c>
      <c r="G1352">
        <v>0.626</v>
      </c>
      <c r="H1352">
        <f>MOD(Table1[[#This Row],[Column3]],6)</f>
        <v>4.5</v>
      </c>
    </row>
    <row r="1353" spans="1:8" hidden="1" x14ac:dyDescent="0.25">
      <c r="A1353" s="1">
        <v>44566</v>
      </c>
      <c r="B1353" s="3">
        <v>0.69097222222222221</v>
      </c>
      <c r="C1353" s="4">
        <f>Table1[[#This Row],[Time (GMT)]]*24</f>
        <v>16.583333333333332</v>
      </c>
      <c r="D1353">
        <v>0</v>
      </c>
      <c r="E1353">
        <v>0.33600000000000002</v>
      </c>
      <c r="F1353">
        <v>-0.32900000000000001</v>
      </c>
      <c r="G1353">
        <v>0.66500000000000004</v>
      </c>
      <c r="H1353">
        <f>MOD(Table1[[#This Row],[Column3]],6)</f>
        <v>4.5833333333333321</v>
      </c>
    </row>
    <row r="1354" spans="1:8" hidden="1" x14ac:dyDescent="0.25">
      <c r="A1354" s="1">
        <v>44566</v>
      </c>
      <c r="B1354" s="3">
        <v>0.69444444444444453</v>
      </c>
      <c r="C1354" s="4">
        <f>Table1[[#This Row],[Time (GMT)]]*24</f>
        <v>16.666666666666668</v>
      </c>
      <c r="D1354">
        <v>0</v>
      </c>
      <c r="E1354">
        <v>0.30199999999999999</v>
      </c>
      <c r="F1354">
        <v>-0.36099999999999999</v>
      </c>
      <c r="G1354">
        <v>0.66300000000000003</v>
      </c>
      <c r="H1354">
        <f>MOD(Table1[[#This Row],[Column3]],6)</f>
        <v>4.6666666666666679</v>
      </c>
    </row>
    <row r="1355" spans="1:8" hidden="1" x14ac:dyDescent="0.25">
      <c r="A1355" s="1">
        <v>44566</v>
      </c>
      <c r="B1355" s="3">
        <v>0.69791666666666663</v>
      </c>
      <c r="C1355" s="4">
        <f>Table1[[#This Row],[Time (GMT)]]*24</f>
        <v>16.75</v>
      </c>
      <c r="D1355">
        <v>0</v>
      </c>
      <c r="E1355">
        <v>0.26100000000000001</v>
      </c>
      <c r="F1355">
        <v>-0.39200000000000002</v>
      </c>
      <c r="G1355">
        <v>0.65300000000000002</v>
      </c>
      <c r="H1355">
        <f>MOD(Table1[[#This Row],[Column3]],6)</f>
        <v>4.75</v>
      </c>
    </row>
    <row r="1356" spans="1:8" hidden="1" x14ac:dyDescent="0.25">
      <c r="A1356" s="1">
        <v>44566</v>
      </c>
      <c r="B1356" s="3">
        <v>0.70138888888888884</v>
      </c>
      <c r="C1356" s="4">
        <f>Table1[[#This Row],[Time (GMT)]]*24</f>
        <v>16.833333333333332</v>
      </c>
      <c r="D1356">
        <v>0</v>
      </c>
      <c r="E1356">
        <v>0.23300000000000001</v>
      </c>
      <c r="F1356">
        <v>-0.42199999999999999</v>
      </c>
      <c r="G1356">
        <v>0.65500000000000003</v>
      </c>
      <c r="H1356">
        <f>MOD(Table1[[#This Row],[Column3]],6)</f>
        <v>4.8333333333333321</v>
      </c>
    </row>
    <row r="1357" spans="1:8" hidden="1" x14ac:dyDescent="0.25">
      <c r="A1357" s="1">
        <v>44566</v>
      </c>
      <c r="B1357" s="3">
        <v>0.70486111111111116</v>
      </c>
      <c r="C1357" s="4">
        <f>Table1[[#This Row],[Time (GMT)]]*24</f>
        <v>16.916666666666668</v>
      </c>
      <c r="D1357">
        <v>0</v>
      </c>
      <c r="E1357">
        <v>0.22600000000000001</v>
      </c>
      <c r="F1357">
        <v>-0.45100000000000001</v>
      </c>
      <c r="G1357">
        <v>0.67700000000000005</v>
      </c>
      <c r="H1357">
        <f>MOD(Table1[[#This Row],[Column3]],6)</f>
        <v>4.9166666666666679</v>
      </c>
    </row>
    <row r="1358" spans="1:8" hidden="1" x14ac:dyDescent="0.25">
      <c r="A1358" s="1">
        <v>44566</v>
      </c>
      <c r="B1358" s="3">
        <v>0.70833333333333337</v>
      </c>
      <c r="C1358" s="4">
        <f>Table1[[#This Row],[Time (GMT)]]*24</f>
        <v>17</v>
      </c>
      <c r="D1358">
        <v>0</v>
      </c>
      <c r="E1358">
        <v>0.14299999999999999</v>
      </c>
      <c r="F1358">
        <v>-0.47899999999999998</v>
      </c>
      <c r="G1358">
        <v>0.622</v>
      </c>
      <c r="H1358">
        <f>MOD(Table1[[#This Row],[Column3]],6)</f>
        <v>5</v>
      </c>
    </row>
    <row r="1359" spans="1:8" hidden="1" x14ac:dyDescent="0.25">
      <c r="A1359" s="1">
        <v>44566</v>
      </c>
      <c r="B1359" s="3">
        <v>0.71180555555555547</v>
      </c>
      <c r="C1359" s="4">
        <f>Table1[[#This Row],[Time (GMT)]]*24</f>
        <v>17.083333333333332</v>
      </c>
      <c r="D1359">
        <v>0</v>
      </c>
      <c r="E1359">
        <v>0.13800000000000001</v>
      </c>
      <c r="F1359">
        <v>-0.50700000000000001</v>
      </c>
      <c r="G1359">
        <v>0.64500000000000002</v>
      </c>
      <c r="H1359">
        <f>MOD(Table1[[#This Row],[Column3]],6)</f>
        <v>5.0833333333333321</v>
      </c>
    </row>
    <row r="1360" spans="1:8" hidden="1" x14ac:dyDescent="0.25">
      <c r="A1360" s="1">
        <v>44566</v>
      </c>
      <c r="B1360" s="3">
        <v>0.71527777777777779</v>
      </c>
      <c r="C1360" s="4">
        <f>Table1[[#This Row],[Time (GMT)]]*24</f>
        <v>17.166666666666668</v>
      </c>
      <c r="D1360">
        <v>0</v>
      </c>
      <c r="E1360">
        <v>6.4000000000000001E-2</v>
      </c>
      <c r="F1360">
        <v>-0.53300000000000003</v>
      </c>
      <c r="G1360">
        <v>0.59699999999999998</v>
      </c>
      <c r="H1360">
        <f>MOD(Table1[[#This Row],[Column3]],6)</f>
        <v>5.1666666666666679</v>
      </c>
    </row>
    <row r="1361" spans="1:8" hidden="1" x14ac:dyDescent="0.25">
      <c r="A1361" s="1">
        <v>44566</v>
      </c>
      <c r="B1361" s="3">
        <v>0.71875</v>
      </c>
      <c r="C1361" s="4">
        <f>Table1[[#This Row],[Time (GMT)]]*24</f>
        <v>17.25</v>
      </c>
      <c r="D1361">
        <v>0</v>
      </c>
      <c r="E1361">
        <v>1.4999999999999999E-2</v>
      </c>
      <c r="F1361">
        <v>-0.55900000000000005</v>
      </c>
      <c r="G1361">
        <v>0.57399999999999995</v>
      </c>
      <c r="H1361">
        <f>MOD(Table1[[#This Row],[Column3]],6)</f>
        <v>5.25</v>
      </c>
    </row>
    <row r="1362" spans="1:8" hidden="1" x14ac:dyDescent="0.25">
      <c r="A1362" s="1">
        <v>44566</v>
      </c>
      <c r="B1362" s="3">
        <v>0.72222222222222221</v>
      </c>
      <c r="C1362" s="4">
        <f>Table1[[#This Row],[Time (GMT)]]*24</f>
        <v>17.333333333333332</v>
      </c>
      <c r="D1362">
        <v>0</v>
      </c>
      <c r="E1362">
        <v>0.03</v>
      </c>
      <c r="F1362">
        <v>-0.58399999999999996</v>
      </c>
      <c r="G1362">
        <v>0.61399999999999999</v>
      </c>
      <c r="H1362">
        <f>MOD(Table1[[#This Row],[Column3]],6)</f>
        <v>5.3333333333333321</v>
      </c>
    </row>
    <row r="1363" spans="1:8" hidden="1" x14ac:dyDescent="0.25">
      <c r="A1363" s="1">
        <v>44566</v>
      </c>
      <c r="B1363" s="3">
        <v>0.72569444444444453</v>
      </c>
      <c r="C1363" s="4">
        <f>Table1[[#This Row],[Time (GMT)]]*24</f>
        <v>17.416666666666668</v>
      </c>
      <c r="D1363">
        <v>0</v>
      </c>
      <c r="E1363">
        <v>-1.9E-2</v>
      </c>
      <c r="F1363">
        <v>-0.60799999999999998</v>
      </c>
      <c r="G1363">
        <v>0.58899999999999997</v>
      </c>
      <c r="H1363">
        <f>MOD(Table1[[#This Row],[Column3]],6)</f>
        <v>5.4166666666666679</v>
      </c>
    </row>
    <row r="1364" spans="1:8" hidden="1" x14ac:dyDescent="0.25">
      <c r="A1364" s="1">
        <v>44566</v>
      </c>
      <c r="B1364" s="3">
        <v>0.72916666666666663</v>
      </c>
      <c r="C1364" s="4">
        <f>Table1[[#This Row],[Time (GMT)]]*24</f>
        <v>17.5</v>
      </c>
      <c r="D1364">
        <v>0</v>
      </c>
      <c r="E1364">
        <v>-2.8000000000000001E-2</v>
      </c>
      <c r="F1364">
        <v>-0.63100000000000001</v>
      </c>
      <c r="G1364">
        <v>0.60299999999999998</v>
      </c>
      <c r="H1364">
        <f>MOD(Table1[[#This Row],[Column3]],6)</f>
        <v>5.5</v>
      </c>
    </row>
    <row r="1365" spans="1:8" hidden="1" x14ac:dyDescent="0.25">
      <c r="A1365" s="1">
        <v>44566</v>
      </c>
      <c r="B1365" s="3">
        <v>0.73263888888888884</v>
      </c>
      <c r="C1365" s="4">
        <f>Table1[[#This Row],[Time (GMT)]]*24</f>
        <v>17.583333333333332</v>
      </c>
      <c r="D1365">
        <v>0</v>
      </c>
      <c r="E1365">
        <v>-7.5999999999999998E-2</v>
      </c>
      <c r="F1365">
        <v>-0.65300000000000002</v>
      </c>
      <c r="G1365">
        <v>0.57699999999999996</v>
      </c>
      <c r="H1365">
        <f>MOD(Table1[[#This Row],[Column3]],6)</f>
        <v>5.5833333333333321</v>
      </c>
    </row>
    <row r="1366" spans="1:8" hidden="1" x14ac:dyDescent="0.25">
      <c r="A1366" s="1">
        <v>44566</v>
      </c>
      <c r="B1366" s="3">
        <v>0.73611111111111116</v>
      </c>
      <c r="C1366" s="4">
        <f>Table1[[#This Row],[Time (GMT)]]*24</f>
        <v>17.666666666666668</v>
      </c>
      <c r="D1366">
        <v>0</v>
      </c>
      <c r="E1366">
        <v>-0.14499999999999999</v>
      </c>
      <c r="F1366">
        <v>-0.67400000000000004</v>
      </c>
      <c r="G1366">
        <v>0.52900000000000003</v>
      </c>
      <c r="H1366">
        <f>MOD(Table1[[#This Row],[Column3]],6)</f>
        <v>5.6666666666666679</v>
      </c>
    </row>
    <row r="1367" spans="1:8" hidden="1" x14ac:dyDescent="0.25">
      <c r="A1367" s="1">
        <v>44566</v>
      </c>
      <c r="B1367" s="3">
        <v>0.73958333333333337</v>
      </c>
      <c r="C1367" s="4">
        <f>Table1[[#This Row],[Time (GMT)]]*24</f>
        <v>17.75</v>
      </c>
      <c r="D1367">
        <v>0</v>
      </c>
      <c r="E1367">
        <v>-0.153</v>
      </c>
      <c r="F1367">
        <v>-0.69299999999999995</v>
      </c>
      <c r="G1367">
        <v>0.54</v>
      </c>
      <c r="H1367">
        <f>MOD(Table1[[#This Row],[Column3]],6)</f>
        <v>5.75</v>
      </c>
    </row>
    <row r="1368" spans="1:8" hidden="1" x14ac:dyDescent="0.25">
      <c r="A1368" s="1">
        <v>44566</v>
      </c>
      <c r="B1368" s="3">
        <v>0.74305555555555547</v>
      </c>
      <c r="C1368" s="4">
        <f>Table1[[#This Row],[Time (GMT)]]*24</f>
        <v>17.833333333333332</v>
      </c>
      <c r="D1368">
        <v>0</v>
      </c>
      <c r="E1368">
        <v>-0.152</v>
      </c>
      <c r="F1368">
        <v>-0.71</v>
      </c>
      <c r="G1368">
        <v>0.55800000000000005</v>
      </c>
      <c r="H1368">
        <f>MOD(Table1[[#This Row],[Column3]],6)</f>
        <v>5.8333333333333321</v>
      </c>
    </row>
    <row r="1369" spans="1:8" hidden="1" x14ac:dyDescent="0.25">
      <c r="A1369" s="1">
        <v>44566</v>
      </c>
      <c r="B1369" s="3">
        <v>0.74652777777777779</v>
      </c>
      <c r="C1369" s="4">
        <f>Table1[[#This Row],[Time (GMT)]]*24</f>
        <v>17.916666666666668</v>
      </c>
      <c r="D1369">
        <v>0</v>
      </c>
      <c r="E1369">
        <v>-0.16500000000000001</v>
      </c>
      <c r="F1369">
        <v>-0.72599999999999998</v>
      </c>
      <c r="G1369">
        <v>0.56100000000000005</v>
      </c>
      <c r="H1369">
        <f>MOD(Table1[[#This Row],[Column3]],6)</f>
        <v>5.9166666666666679</v>
      </c>
    </row>
    <row r="1370" spans="1:8" x14ac:dyDescent="0.25">
      <c r="A1370" s="1">
        <v>44566</v>
      </c>
      <c r="B1370" s="3">
        <v>0.75</v>
      </c>
      <c r="C1370" s="4">
        <f>Table1[[#This Row],[Time (GMT)]]*24</f>
        <v>18</v>
      </c>
      <c r="D1370">
        <v>0</v>
      </c>
      <c r="E1370">
        <v>-0.19400000000000001</v>
      </c>
      <c r="F1370">
        <v>-0.73899999999999999</v>
      </c>
      <c r="G1370">
        <v>0.54500000000000004</v>
      </c>
      <c r="H1370">
        <f>MOD(Table1[[#This Row],[Column3]],6)</f>
        <v>0</v>
      </c>
    </row>
    <row r="1371" spans="1:8" hidden="1" x14ac:dyDescent="0.25">
      <c r="A1371" s="1">
        <v>44566</v>
      </c>
      <c r="B1371" s="3">
        <v>0.75347222222222221</v>
      </c>
      <c r="C1371" s="4">
        <f>Table1[[#This Row],[Time (GMT)]]*24</f>
        <v>18.083333333333332</v>
      </c>
      <c r="D1371">
        <v>0</v>
      </c>
      <c r="E1371">
        <v>-0.193</v>
      </c>
      <c r="F1371">
        <v>-0.749</v>
      </c>
      <c r="G1371">
        <v>0.55600000000000005</v>
      </c>
      <c r="H1371">
        <f>MOD(Table1[[#This Row],[Column3]],6)</f>
        <v>8.3333333333332149E-2</v>
      </c>
    </row>
    <row r="1372" spans="1:8" hidden="1" x14ac:dyDescent="0.25">
      <c r="A1372" s="1">
        <v>44566</v>
      </c>
      <c r="B1372" s="3">
        <v>0.75694444444444453</v>
      </c>
      <c r="C1372" s="4">
        <f>Table1[[#This Row],[Time (GMT)]]*24</f>
        <v>18.166666666666668</v>
      </c>
      <c r="D1372">
        <v>0</v>
      </c>
      <c r="E1372">
        <v>-0.17899999999999999</v>
      </c>
      <c r="F1372">
        <v>-0.75700000000000001</v>
      </c>
      <c r="G1372">
        <v>0.57799999999999996</v>
      </c>
      <c r="H1372">
        <f>MOD(Table1[[#This Row],[Column3]],6)</f>
        <v>0.16666666666666785</v>
      </c>
    </row>
    <row r="1373" spans="1:8" hidden="1" x14ac:dyDescent="0.25">
      <c r="A1373" s="1">
        <v>44566</v>
      </c>
      <c r="B1373" s="3">
        <v>0.76041666666666663</v>
      </c>
      <c r="C1373" s="4">
        <f>Table1[[#This Row],[Time (GMT)]]*24</f>
        <v>18.25</v>
      </c>
      <c r="D1373">
        <v>0</v>
      </c>
      <c r="E1373">
        <v>-0.16500000000000001</v>
      </c>
      <c r="F1373">
        <v>-0.76100000000000001</v>
      </c>
      <c r="G1373">
        <v>0.59599999999999997</v>
      </c>
      <c r="H1373">
        <f>MOD(Table1[[#This Row],[Column3]],6)</f>
        <v>0.25</v>
      </c>
    </row>
    <row r="1374" spans="1:8" hidden="1" x14ac:dyDescent="0.25">
      <c r="A1374" s="1">
        <v>44566</v>
      </c>
      <c r="B1374" s="3">
        <v>0.76388888888888884</v>
      </c>
      <c r="C1374" s="4">
        <f>Table1[[#This Row],[Time (GMT)]]*24</f>
        <v>18.333333333333332</v>
      </c>
      <c r="D1374">
        <v>0</v>
      </c>
      <c r="E1374">
        <v>-0.17100000000000001</v>
      </c>
      <c r="F1374">
        <v>-0.76100000000000001</v>
      </c>
      <c r="G1374">
        <v>0.59</v>
      </c>
      <c r="H1374">
        <f>MOD(Table1[[#This Row],[Column3]],6)</f>
        <v>0.33333333333333215</v>
      </c>
    </row>
    <row r="1375" spans="1:8" hidden="1" x14ac:dyDescent="0.25">
      <c r="A1375" s="1">
        <v>44566</v>
      </c>
      <c r="B1375" s="3">
        <v>0.76736111111111116</v>
      </c>
      <c r="C1375" s="4">
        <f>Table1[[#This Row],[Time (GMT)]]*24</f>
        <v>18.416666666666668</v>
      </c>
      <c r="D1375">
        <v>0</v>
      </c>
      <c r="E1375">
        <v>-0.27</v>
      </c>
      <c r="F1375">
        <v>-0.75800000000000001</v>
      </c>
      <c r="G1375">
        <v>0.48799999999999999</v>
      </c>
      <c r="H1375">
        <f>MOD(Table1[[#This Row],[Column3]],6)</f>
        <v>0.41666666666666785</v>
      </c>
    </row>
    <row r="1376" spans="1:8" hidden="1" x14ac:dyDescent="0.25">
      <c r="A1376" s="1">
        <v>44566</v>
      </c>
      <c r="B1376" s="3">
        <v>0.77083333333333337</v>
      </c>
      <c r="C1376" s="4">
        <f>Table1[[#This Row],[Time (GMT)]]*24</f>
        <v>18.5</v>
      </c>
      <c r="D1376">
        <v>0</v>
      </c>
      <c r="E1376">
        <v>-0.20499999999999999</v>
      </c>
      <c r="F1376">
        <v>-0.751</v>
      </c>
      <c r="G1376">
        <v>0.54600000000000004</v>
      </c>
      <c r="H1376">
        <f>MOD(Table1[[#This Row],[Column3]],6)</f>
        <v>0.5</v>
      </c>
    </row>
    <row r="1377" spans="1:8" hidden="1" x14ac:dyDescent="0.25">
      <c r="A1377" s="1">
        <v>44566</v>
      </c>
      <c r="B1377" s="3">
        <v>0.77430555555555547</v>
      </c>
      <c r="C1377" s="4">
        <f>Table1[[#This Row],[Time (GMT)]]*24</f>
        <v>18.583333333333332</v>
      </c>
      <c r="D1377">
        <v>0</v>
      </c>
      <c r="E1377">
        <v>-0.183</v>
      </c>
      <c r="F1377">
        <v>-0.73899999999999999</v>
      </c>
      <c r="G1377">
        <v>0.55600000000000005</v>
      </c>
      <c r="H1377">
        <f>MOD(Table1[[#This Row],[Column3]],6)</f>
        <v>0.58333333333333215</v>
      </c>
    </row>
    <row r="1378" spans="1:8" hidden="1" x14ac:dyDescent="0.25">
      <c r="A1378" s="1">
        <v>44566</v>
      </c>
      <c r="B1378" s="3">
        <v>0.77777777777777779</v>
      </c>
      <c r="C1378" s="4">
        <f>Table1[[#This Row],[Time (GMT)]]*24</f>
        <v>18.666666666666668</v>
      </c>
      <c r="D1378">
        <v>0</v>
      </c>
      <c r="E1378">
        <v>-0.154</v>
      </c>
      <c r="F1378">
        <v>-0.72299999999999998</v>
      </c>
      <c r="G1378">
        <v>0.56899999999999995</v>
      </c>
      <c r="H1378">
        <f>MOD(Table1[[#This Row],[Column3]],6)</f>
        <v>0.66666666666666785</v>
      </c>
    </row>
    <row r="1379" spans="1:8" hidden="1" x14ac:dyDescent="0.25">
      <c r="A1379" s="1">
        <v>44566</v>
      </c>
      <c r="B1379" s="3">
        <v>0.78125</v>
      </c>
      <c r="C1379" s="4">
        <f>Table1[[#This Row],[Time (GMT)]]*24</f>
        <v>18.75</v>
      </c>
      <c r="D1379">
        <v>0</v>
      </c>
      <c r="E1379">
        <v>-0.17799999999999999</v>
      </c>
      <c r="F1379">
        <v>-0.70299999999999996</v>
      </c>
      <c r="G1379">
        <v>0.52500000000000002</v>
      </c>
      <c r="H1379">
        <f>MOD(Table1[[#This Row],[Column3]],6)</f>
        <v>0.75</v>
      </c>
    </row>
    <row r="1380" spans="1:8" hidden="1" x14ac:dyDescent="0.25">
      <c r="A1380" s="1">
        <v>44566</v>
      </c>
      <c r="B1380" s="3">
        <v>0.78472222222222221</v>
      </c>
      <c r="C1380" s="4">
        <f>Table1[[#This Row],[Time (GMT)]]*24</f>
        <v>18.833333333333332</v>
      </c>
      <c r="D1380">
        <v>0</v>
      </c>
      <c r="E1380">
        <v>-0.186</v>
      </c>
      <c r="F1380">
        <v>-0.67800000000000005</v>
      </c>
      <c r="G1380">
        <v>0.49199999999999999</v>
      </c>
      <c r="H1380">
        <f>MOD(Table1[[#This Row],[Column3]],6)</f>
        <v>0.83333333333333215</v>
      </c>
    </row>
    <row r="1381" spans="1:8" hidden="1" x14ac:dyDescent="0.25">
      <c r="A1381" s="1">
        <v>44566</v>
      </c>
      <c r="B1381" s="3">
        <v>0.78819444444444453</v>
      </c>
      <c r="C1381" s="4">
        <f>Table1[[#This Row],[Time (GMT)]]*24</f>
        <v>18.916666666666668</v>
      </c>
      <c r="D1381">
        <v>0</v>
      </c>
      <c r="E1381">
        <v>-6.5000000000000002E-2</v>
      </c>
      <c r="F1381">
        <v>-0.64900000000000002</v>
      </c>
      <c r="G1381">
        <v>0.58399999999999996</v>
      </c>
      <c r="H1381">
        <f>MOD(Table1[[#This Row],[Column3]],6)</f>
        <v>0.91666666666666785</v>
      </c>
    </row>
    <row r="1382" spans="1:8" hidden="1" x14ac:dyDescent="0.25">
      <c r="A1382" s="1">
        <v>44566</v>
      </c>
      <c r="B1382" s="3">
        <v>0.79166666666666663</v>
      </c>
      <c r="C1382" s="4">
        <f>Table1[[#This Row],[Time (GMT)]]*24</f>
        <v>19</v>
      </c>
      <c r="D1382">
        <v>0</v>
      </c>
      <c r="E1382">
        <v>-0.123</v>
      </c>
      <c r="F1382">
        <v>-0.61699999999999999</v>
      </c>
      <c r="G1382">
        <v>0.49399999999999999</v>
      </c>
      <c r="H1382">
        <f>MOD(Table1[[#This Row],[Column3]],6)</f>
        <v>1</v>
      </c>
    </row>
    <row r="1383" spans="1:8" hidden="1" x14ac:dyDescent="0.25">
      <c r="A1383" s="1">
        <v>44566</v>
      </c>
      <c r="B1383" s="3">
        <v>0.79513888888888884</v>
      </c>
      <c r="C1383" s="4">
        <f>Table1[[#This Row],[Time (GMT)]]*24</f>
        <v>19.083333333333332</v>
      </c>
      <c r="D1383">
        <v>0</v>
      </c>
      <c r="E1383">
        <v>-0.115</v>
      </c>
      <c r="F1383">
        <v>-0.58099999999999996</v>
      </c>
      <c r="G1383">
        <v>0.46600000000000003</v>
      </c>
      <c r="H1383">
        <f>MOD(Table1[[#This Row],[Column3]],6)</f>
        <v>1.0833333333333321</v>
      </c>
    </row>
    <row r="1384" spans="1:8" hidden="1" x14ac:dyDescent="0.25">
      <c r="A1384" s="1">
        <v>44566</v>
      </c>
      <c r="B1384" s="3">
        <v>0.79861111111111116</v>
      </c>
      <c r="C1384" s="4">
        <f>Table1[[#This Row],[Time (GMT)]]*24</f>
        <v>19.166666666666668</v>
      </c>
      <c r="D1384">
        <v>0</v>
      </c>
      <c r="E1384">
        <v>-9.6000000000000002E-2</v>
      </c>
      <c r="F1384">
        <v>-0.54200000000000004</v>
      </c>
      <c r="G1384">
        <v>0.44600000000000001</v>
      </c>
      <c r="H1384">
        <f>MOD(Table1[[#This Row],[Column3]],6)</f>
        <v>1.1666666666666679</v>
      </c>
    </row>
    <row r="1385" spans="1:8" hidden="1" x14ac:dyDescent="0.25">
      <c r="A1385" s="1">
        <v>44566</v>
      </c>
      <c r="B1385" s="3">
        <v>0.80208333333333337</v>
      </c>
      <c r="C1385" s="4">
        <f>Table1[[#This Row],[Time (GMT)]]*24</f>
        <v>19.25</v>
      </c>
      <c r="D1385">
        <v>0</v>
      </c>
      <c r="E1385">
        <v>5.7000000000000002E-2</v>
      </c>
      <c r="F1385">
        <v>-0.5</v>
      </c>
      <c r="G1385">
        <v>0.55700000000000005</v>
      </c>
      <c r="H1385">
        <f>MOD(Table1[[#This Row],[Column3]],6)</f>
        <v>1.25</v>
      </c>
    </row>
    <row r="1386" spans="1:8" hidden="1" x14ac:dyDescent="0.25">
      <c r="A1386" s="1">
        <v>44566</v>
      </c>
      <c r="B1386" s="3">
        <v>0.80555555555555547</v>
      </c>
      <c r="C1386" s="4">
        <f>Table1[[#This Row],[Time (GMT)]]*24</f>
        <v>19.333333333333332</v>
      </c>
      <c r="D1386">
        <v>0</v>
      </c>
      <c r="E1386">
        <v>0.04</v>
      </c>
      <c r="F1386">
        <v>-0.45700000000000002</v>
      </c>
      <c r="G1386">
        <v>0.497</v>
      </c>
      <c r="H1386">
        <f>MOD(Table1[[#This Row],[Column3]],6)</f>
        <v>1.3333333333333321</v>
      </c>
    </row>
    <row r="1387" spans="1:8" hidden="1" x14ac:dyDescent="0.25">
      <c r="A1387" s="1">
        <v>44566</v>
      </c>
      <c r="B1387" s="3">
        <v>0.80902777777777779</v>
      </c>
      <c r="C1387" s="4">
        <f>Table1[[#This Row],[Time (GMT)]]*24</f>
        <v>19.416666666666668</v>
      </c>
      <c r="D1387">
        <v>0</v>
      </c>
      <c r="E1387">
        <v>9.5000000000000001E-2</v>
      </c>
      <c r="F1387">
        <v>-0.41099999999999998</v>
      </c>
      <c r="G1387">
        <v>0.50600000000000001</v>
      </c>
      <c r="H1387">
        <f>MOD(Table1[[#This Row],[Column3]],6)</f>
        <v>1.4166666666666679</v>
      </c>
    </row>
    <row r="1388" spans="1:8" hidden="1" x14ac:dyDescent="0.25">
      <c r="A1388" s="1">
        <v>44566</v>
      </c>
      <c r="B1388" s="3">
        <v>0.8125</v>
      </c>
      <c r="C1388" s="4">
        <f>Table1[[#This Row],[Time (GMT)]]*24</f>
        <v>19.5</v>
      </c>
      <c r="D1388">
        <v>0</v>
      </c>
      <c r="E1388">
        <v>0.14299999999999999</v>
      </c>
      <c r="F1388">
        <v>-0.36499999999999999</v>
      </c>
      <c r="G1388">
        <v>0.50800000000000001</v>
      </c>
      <c r="H1388">
        <f>MOD(Table1[[#This Row],[Column3]],6)</f>
        <v>1.5</v>
      </c>
    </row>
    <row r="1389" spans="1:8" hidden="1" x14ac:dyDescent="0.25">
      <c r="A1389" s="1">
        <v>44566</v>
      </c>
      <c r="B1389" s="3">
        <v>0.81597222222222221</v>
      </c>
      <c r="C1389" s="4">
        <f>Table1[[#This Row],[Time (GMT)]]*24</f>
        <v>19.583333333333332</v>
      </c>
      <c r="D1389">
        <v>0</v>
      </c>
      <c r="E1389">
        <v>0.156</v>
      </c>
      <c r="F1389">
        <v>-0.318</v>
      </c>
      <c r="G1389">
        <v>0.47399999999999998</v>
      </c>
      <c r="H1389">
        <f>MOD(Table1[[#This Row],[Column3]],6)</f>
        <v>1.5833333333333321</v>
      </c>
    </row>
    <row r="1390" spans="1:8" hidden="1" x14ac:dyDescent="0.25">
      <c r="A1390" s="1">
        <v>44566</v>
      </c>
      <c r="B1390" s="3">
        <v>0.81944444444444453</v>
      </c>
      <c r="C1390" s="4">
        <f>Table1[[#This Row],[Time (GMT)]]*24</f>
        <v>19.666666666666668</v>
      </c>
      <c r="D1390">
        <v>0</v>
      </c>
      <c r="E1390">
        <v>0.247</v>
      </c>
      <c r="F1390">
        <v>-0.27100000000000002</v>
      </c>
      <c r="G1390">
        <v>0.51800000000000002</v>
      </c>
      <c r="H1390">
        <f>MOD(Table1[[#This Row],[Column3]],6)</f>
        <v>1.6666666666666679</v>
      </c>
    </row>
    <row r="1391" spans="1:8" hidden="1" x14ac:dyDescent="0.25">
      <c r="A1391" s="1">
        <v>44566</v>
      </c>
      <c r="B1391" s="3">
        <v>0.82291666666666663</v>
      </c>
      <c r="C1391" s="4">
        <f>Table1[[#This Row],[Time (GMT)]]*24</f>
        <v>19.75</v>
      </c>
      <c r="D1391">
        <v>0</v>
      </c>
      <c r="E1391">
        <v>0.313</v>
      </c>
      <c r="F1391">
        <v>-0.224</v>
      </c>
      <c r="G1391">
        <v>0.53700000000000003</v>
      </c>
      <c r="H1391">
        <f>MOD(Table1[[#This Row],[Column3]],6)</f>
        <v>1.75</v>
      </c>
    </row>
    <row r="1392" spans="1:8" hidden="1" x14ac:dyDescent="0.25">
      <c r="A1392" s="1">
        <v>44566</v>
      </c>
      <c r="B1392" s="3">
        <v>0.82638888888888884</v>
      </c>
      <c r="C1392" s="4">
        <f>Table1[[#This Row],[Time (GMT)]]*24</f>
        <v>19.833333333333332</v>
      </c>
      <c r="D1392">
        <v>0</v>
      </c>
      <c r="E1392">
        <v>0.432</v>
      </c>
      <c r="F1392">
        <v>-0.17799999999999999</v>
      </c>
      <c r="G1392">
        <v>0.61</v>
      </c>
      <c r="H1392">
        <f>MOD(Table1[[#This Row],[Column3]],6)</f>
        <v>1.8333333333333321</v>
      </c>
    </row>
    <row r="1393" spans="1:8" hidden="1" x14ac:dyDescent="0.25">
      <c r="A1393" s="1">
        <v>44566</v>
      </c>
      <c r="B1393" s="3">
        <v>0.82986111111111116</v>
      </c>
      <c r="C1393" s="4">
        <f>Table1[[#This Row],[Time (GMT)]]*24</f>
        <v>19.916666666666668</v>
      </c>
      <c r="D1393">
        <v>0</v>
      </c>
      <c r="E1393">
        <v>0.35799999999999998</v>
      </c>
      <c r="F1393">
        <v>-0.13300000000000001</v>
      </c>
      <c r="G1393">
        <v>0.49099999999999999</v>
      </c>
      <c r="H1393">
        <f>MOD(Table1[[#This Row],[Column3]],6)</f>
        <v>1.9166666666666679</v>
      </c>
    </row>
    <row r="1394" spans="1:8" hidden="1" x14ac:dyDescent="0.25">
      <c r="A1394" s="1">
        <v>44566</v>
      </c>
      <c r="B1394" s="3">
        <v>0.83333333333333337</v>
      </c>
      <c r="C1394" s="4">
        <f>Table1[[#This Row],[Time (GMT)]]*24</f>
        <v>20</v>
      </c>
      <c r="D1394">
        <v>0</v>
      </c>
      <c r="E1394">
        <v>0.45500000000000002</v>
      </c>
      <c r="F1394">
        <v>-8.8999999999999996E-2</v>
      </c>
      <c r="G1394">
        <v>0.54400000000000004</v>
      </c>
      <c r="H1394">
        <f>MOD(Table1[[#This Row],[Column3]],6)</f>
        <v>2</v>
      </c>
    </row>
    <row r="1395" spans="1:8" hidden="1" x14ac:dyDescent="0.25">
      <c r="A1395" s="1">
        <v>44566</v>
      </c>
      <c r="B1395" s="3">
        <v>0.83680555555555547</v>
      </c>
      <c r="C1395" s="4">
        <f>Table1[[#This Row],[Time (GMT)]]*24</f>
        <v>20.083333333333332</v>
      </c>
      <c r="D1395">
        <v>0</v>
      </c>
      <c r="E1395">
        <v>0.50600000000000001</v>
      </c>
      <c r="F1395">
        <v>-4.5999999999999999E-2</v>
      </c>
      <c r="G1395">
        <v>0.55200000000000005</v>
      </c>
      <c r="H1395">
        <f>MOD(Table1[[#This Row],[Column3]],6)</f>
        <v>2.0833333333333321</v>
      </c>
    </row>
    <row r="1396" spans="1:8" hidden="1" x14ac:dyDescent="0.25">
      <c r="A1396" s="1">
        <v>44566</v>
      </c>
      <c r="B1396" s="3">
        <v>0.84027777777777779</v>
      </c>
      <c r="C1396" s="4">
        <f>Table1[[#This Row],[Time (GMT)]]*24</f>
        <v>20.166666666666668</v>
      </c>
      <c r="D1396">
        <v>0</v>
      </c>
      <c r="E1396">
        <v>0.71499999999999997</v>
      </c>
      <c r="F1396">
        <v>-5.0000000000000001E-3</v>
      </c>
      <c r="G1396">
        <v>0.72</v>
      </c>
      <c r="H1396">
        <f>MOD(Table1[[#This Row],[Column3]],6)</f>
        <v>2.1666666666666679</v>
      </c>
    </row>
    <row r="1397" spans="1:8" hidden="1" x14ac:dyDescent="0.25">
      <c r="A1397" s="1">
        <v>44566</v>
      </c>
      <c r="B1397" s="3">
        <v>0.84375</v>
      </c>
      <c r="C1397" s="4">
        <f>Table1[[#This Row],[Time (GMT)]]*24</f>
        <v>20.25</v>
      </c>
      <c r="D1397">
        <v>0</v>
      </c>
      <c r="E1397">
        <v>0.61799999999999999</v>
      </c>
      <c r="F1397">
        <v>3.5000000000000003E-2</v>
      </c>
      <c r="G1397">
        <v>0.58299999999999996</v>
      </c>
      <c r="H1397">
        <f>MOD(Table1[[#This Row],[Column3]],6)</f>
        <v>2.25</v>
      </c>
    </row>
    <row r="1398" spans="1:8" hidden="1" x14ac:dyDescent="0.25">
      <c r="A1398" s="1">
        <v>44566</v>
      </c>
      <c r="B1398" s="3">
        <v>0.84722222222222221</v>
      </c>
      <c r="C1398" s="4">
        <f>Table1[[#This Row],[Time (GMT)]]*24</f>
        <v>20.333333333333332</v>
      </c>
      <c r="D1398">
        <v>0</v>
      </c>
      <c r="E1398">
        <v>0.60499999999999998</v>
      </c>
      <c r="F1398">
        <v>7.2999999999999995E-2</v>
      </c>
      <c r="G1398">
        <v>0.53200000000000003</v>
      </c>
      <c r="H1398">
        <f>MOD(Table1[[#This Row],[Column3]],6)</f>
        <v>2.3333333333333321</v>
      </c>
    </row>
    <row r="1399" spans="1:8" hidden="1" x14ac:dyDescent="0.25">
      <c r="A1399" s="1">
        <v>44566</v>
      </c>
      <c r="B1399" s="3">
        <v>0.85069444444444453</v>
      </c>
      <c r="C1399" s="4">
        <f>Table1[[#This Row],[Time (GMT)]]*24</f>
        <v>20.416666666666668</v>
      </c>
      <c r="D1399">
        <v>0</v>
      </c>
      <c r="E1399">
        <v>0.59599999999999997</v>
      </c>
      <c r="F1399">
        <v>0.11</v>
      </c>
      <c r="G1399">
        <v>0.48599999999999999</v>
      </c>
      <c r="H1399">
        <f>MOD(Table1[[#This Row],[Column3]],6)</f>
        <v>2.4166666666666679</v>
      </c>
    </row>
    <row r="1400" spans="1:8" hidden="1" x14ac:dyDescent="0.25">
      <c r="A1400" s="1">
        <v>44566</v>
      </c>
      <c r="B1400" s="3">
        <v>0.85416666666666663</v>
      </c>
      <c r="C1400" s="4">
        <f>Table1[[#This Row],[Time (GMT)]]*24</f>
        <v>20.5</v>
      </c>
      <c r="D1400">
        <v>0</v>
      </c>
      <c r="E1400">
        <v>0.69699999999999995</v>
      </c>
      <c r="F1400">
        <v>0.14499999999999999</v>
      </c>
      <c r="G1400">
        <v>0.55200000000000005</v>
      </c>
      <c r="H1400">
        <f>MOD(Table1[[#This Row],[Column3]],6)</f>
        <v>2.5</v>
      </c>
    </row>
    <row r="1401" spans="1:8" hidden="1" x14ac:dyDescent="0.25">
      <c r="A1401" s="1">
        <v>44566</v>
      </c>
      <c r="B1401" s="3">
        <v>0.85763888888888884</v>
      </c>
      <c r="C1401" s="4">
        <f>Table1[[#This Row],[Time (GMT)]]*24</f>
        <v>20.583333333333332</v>
      </c>
      <c r="D1401">
        <v>0</v>
      </c>
      <c r="E1401">
        <v>0.64700000000000002</v>
      </c>
      <c r="F1401">
        <v>0.18</v>
      </c>
      <c r="G1401">
        <v>0.46700000000000003</v>
      </c>
      <c r="H1401">
        <f>MOD(Table1[[#This Row],[Column3]],6)</f>
        <v>2.5833333333333321</v>
      </c>
    </row>
    <row r="1402" spans="1:8" hidden="1" x14ac:dyDescent="0.25">
      <c r="A1402" s="1">
        <v>44566</v>
      </c>
      <c r="B1402" s="3">
        <v>0.86111111111111116</v>
      </c>
      <c r="C1402" s="4">
        <f>Table1[[#This Row],[Time (GMT)]]*24</f>
        <v>20.666666666666668</v>
      </c>
      <c r="D1402">
        <v>0</v>
      </c>
      <c r="E1402">
        <v>0.71399999999999997</v>
      </c>
      <c r="F1402">
        <v>0.21299999999999999</v>
      </c>
      <c r="G1402">
        <v>0.501</v>
      </c>
      <c r="H1402">
        <f>MOD(Table1[[#This Row],[Column3]],6)</f>
        <v>2.6666666666666679</v>
      </c>
    </row>
    <row r="1403" spans="1:8" hidden="1" x14ac:dyDescent="0.25">
      <c r="A1403" s="1">
        <v>44566</v>
      </c>
      <c r="B1403" s="3">
        <v>0.86458333333333337</v>
      </c>
      <c r="C1403" s="4">
        <f>Table1[[#This Row],[Time (GMT)]]*24</f>
        <v>20.75</v>
      </c>
      <c r="D1403">
        <v>0</v>
      </c>
      <c r="E1403">
        <v>0.71899999999999997</v>
      </c>
      <c r="F1403">
        <v>0.246</v>
      </c>
      <c r="G1403">
        <v>0.47299999999999998</v>
      </c>
      <c r="H1403">
        <f>MOD(Table1[[#This Row],[Column3]],6)</f>
        <v>2.75</v>
      </c>
    </row>
    <row r="1404" spans="1:8" hidden="1" x14ac:dyDescent="0.25">
      <c r="A1404" s="1">
        <v>44566</v>
      </c>
      <c r="B1404" s="3">
        <v>0.86805555555555547</v>
      </c>
      <c r="C1404" s="4">
        <f>Table1[[#This Row],[Time (GMT)]]*24</f>
        <v>20.833333333333332</v>
      </c>
      <c r="D1404">
        <v>0</v>
      </c>
      <c r="E1404">
        <v>0.84499999999999997</v>
      </c>
      <c r="F1404">
        <v>0.27800000000000002</v>
      </c>
      <c r="G1404">
        <v>0.56699999999999995</v>
      </c>
      <c r="H1404">
        <f>MOD(Table1[[#This Row],[Column3]],6)</f>
        <v>2.8333333333333321</v>
      </c>
    </row>
    <row r="1405" spans="1:8" hidden="1" x14ac:dyDescent="0.25">
      <c r="A1405" s="1">
        <v>44566</v>
      </c>
      <c r="B1405" s="3">
        <v>0.87152777777777779</v>
      </c>
      <c r="C1405" s="4">
        <f>Table1[[#This Row],[Time (GMT)]]*24</f>
        <v>20.916666666666668</v>
      </c>
      <c r="D1405">
        <v>0</v>
      </c>
      <c r="E1405">
        <v>0.78</v>
      </c>
      <c r="F1405">
        <v>0.309</v>
      </c>
      <c r="G1405">
        <v>0.47099999999999997</v>
      </c>
      <c r="H1405">
        <f>MOD(Table1[[#This Row],[Column3]],6)</f>
        <v>2.9166666666666679</v>
      </c>
    </row>
    <row r="1406" spans="1:8" hidden="1" x14ac:dyDescent="0.25">
      <c r="A1406" s="1">
        <v>44566</v>
      </c>
      <c r="B1406" s="3">
        <v>0.875</v>
      </c>
      <c r="C1406" s="4">
        <f>Table1[[#This Row],[Time (GMT)]]*24</f>
        <v>21</v>
      </c>
      <c r="D1406">
        <v>0</v>
      </c>
      <c r="E1406">
        <v>0.79500000000000004</v>
      </c>
      <c r="F1406">
        <v>0.34</v>
      </c>
      <c r="G1406">
        <v>0.45500000000000002</v>
      </c>
      <c r="H1406">
        <f>MOD(Table1[[#This Row],[Column3]],6)</f>
        <v>3</v>
      </c>
    </row>
    <row r="1407" spans="1:8" hidden="1" x14ac:dyDescent="0.25">
      <c r="A1407" s="1">
        <v>44566</v>
      </c>
      <c r="B1407" s="3">
        <v>0.87847222222222221</v>
      </c>
      <c r="C1407" s="4">
        <f>Table1[[#This Row],[Time (GMT)]]*24</f>
        <v>21.083333333333332</v>
      </c>
      <c r="D1407">
        <v>0</v>
      </c>
      <c r="E1407">
        <v>0.879</v>
      </c>
      <c r="F1407">
        <v>0.371</v>
      </c>
      <c r="G1407">
        <v>0.50800000000000001</v>
      </c>
      <c r="H1407">
        <f>MOD(Table1[[#This Row],[Column3]],6)</f>
        <v>3.0833333333333321</v>
      </c>
    </row>
    <row r="1408" spans="1:8" hidden="1" x14ac:dyDescent="0.25">
      <c r="A1408" s="1">
        <v>44566</v>
      </c>
      <c r="B1408" s="3">
        <v>0.88194444444444453</v>
      </c>
      <c r="C1408" s="4">
        <f>Table1[[#This Row],[Time (GMT)]]*24</f>
        <v>21.166666666666668</v>
      </c>
      <c r="D1408">
        <v>0</v>
      </c>
      <c r="E1408">
        <v>0.872</v>
      </c>
      <c r="F1408">
        <v>0.40200000000000002</v>
      </c>
      <c r="G1408">
        <v>0.47</v>
      </c>
      <c r="H1408">
        <f>MOD(Table1[[#This Row],[Column3]],6)</f>
        <v>3.1666666666666679</v>
      </c>
    </row>
    <row r="1409" spans="1:8" hidden="1" x14ac:dyDescent="0.25">
      <c r="A1409" s="1">
        <v>44566</v>
      </c>
      <c r="B1409" s="3">
        <v>0.88541666666666663</v>
      </c>
      <c r="C1409" s="4">
        <f>Table1[[#This Row],[Time (GMT)]]*24</f>
        <v>21.25</v>
      </c>
      <c r="D1409">
        <v>0</v>
      </c>
      <c r="E1409">
        <v>0.90100000000000002</v>
      </c>
      <c r="F1409">
        <v>0.432</v>
      </c>
      <c r="G1409">
        <v>0.46899999999999997</v>
      </c>
      <c r="H1409">
        <f>MOD(Table1[[#This Row],[Column3]],6)</f>
        <v>3.25</v>
      </c>
    </row>
    <row r="1410" spans="1:8" hidden="1" x14ac:dyDescent="0.25">
      <c r="A1410" s="1">
        <v>44566</v>
      </c>
      <c r="B1410" s="3">
        <v>0.88888888888888884</v>
      </c>
      <c r="C1410" s="4">
        <f>Table1[[#This Row],[Time (GMT)]]*24</f>
        <v>21.333333333333332</v>
      </c>
      <c r="D1410">
        <v>0</v>
      </c>
      <c r="E1410">
        <v>1.0229999999999999</v>
      </c>
      <c r="F1410">
        <v>0.46200000000000002</v>
      </c>
      <c r="G1410">
        <v>0.56100000000000005</v>
      </c>
      <c r="H1410">
        <f>MOD(Table1[[#This Row],[Column3]],6)</f>
        <v>3.3333333333333321</v>
      </c>
    </row>
    <row r="1411" spans="1:8" hidden="1" x14ac:dyDescent="0.25">
      <c r="A1411" s="1">
        <v>44566</v>
      </c>
      <c r="B1411" s="3">
        <v>0.89236111111111116</v>
      </c>
      <c r="C1411" s="4">
        <f>Table1[[#This Row],[Time (GMT)]]*24</f>
        <v>21.416666666666668</v>
      </c>
      <c r="D1411">
        <v>0</v>
      </c>
      <c r="E1411">
        <v>1.01</v>
      </c>
      <c r="F1411">
        <v>0.49199999999999999</v>
      </c>
      <c r="G1411">
        <v>0.51800000000000002</v>
      </c>
      <c r="H1411">
        <f>MOD(Table1[[#This Row],[Column3]],6)</f>
        <v>3.4166666666666679</v>
      </c>
    </row>
    <row r="1412" spans="1:8" hidden="1" x14ac:dyDescent="0.25">
      <c r="A1412" s="1">
        <v>44566</v>
      </c>
      <c r="B1412" s="3">
        <v>0.89583333333333337</v>
      </c>
      <c r="C1412" s="4">
        <f>Table1[[#This Row],[Time (GMT)]]*24</f>
        <v>21.5</v>
      </c>
      <c r="D1412">
        <v>0</v>
      </c>
      <c r="E1412">
        <v>1.0349999999999999</v>
      </c>
      <c r="F1412">
        <v>0.52200000000000002</v>
      </c>
      <c r="G1412">
        <v>0.51300000000000001</v>
      </c>
      <c r="H1412">
        <f>MOD(Table1[[#This Row],[Column3]],6)</f>
        <v>3.5</v>
      </c>
    </row>
    <row r="1413" spans="1:8" hidden="1" x14ac:dyDescent="0.25">
      <c r="A1413" s="1">
        <v>44566</v>
      </c>
      <c r="B1413" s="3">
        <v>0.89930555555555547</v>
      </c>
      <c r="C1413" s="4">
        <f>Table1[[#This Row],[Time (GMT)]]*24</f>
        <v>21.583333333333332</v>
      </c>
      <c r="D1413">
        <v>0</v>
      </c>
      <c r="E1413">
        <v>1.0620000000000001</v>
      </c>
      <c r="F1413">
        <v>0.55200000000000005</v>
      </c>
      <c r="G1413">
        <v>0.51</v>
      </c>
      <c r="H1413">
        <f>MOD(Table1[[#This Row],[Column3]],6)</f>
        <v>3.5833333333333321</v>
      </c>
    </row>
    <row r="1414" spans="1:8" hidden="1" x14ac:dyDescent="0.25">
      <c r="A1414" s="1">
        <v>44566</v>
      </c>
      <c r="B1414" s="3">
        <v>0.90277777777777779</v>
      </c>
      <c r="C1414" s="4">
        <f>Table1[[#This Row],[Time (GMT)]]*24</f>
        <v>21.666666666666668</v>
      </c>
      <c r="D1414">
        <v>0</v>
      </c>
      <c r="E1414">
        <v>1.0820000000000001</v>
      </c>
      <c r="F1414">
        <v>0.58199999999999996</v>
      </c>
      <c r="G1414">
        <v>0.5</v>
      </c>
      <c r="H1414">
        <f>MOD(Table1[[#This Row],[Column3]],6)</f>
        <v>3.6666666666666679</v>
      </c>
    </row>
    <row r="1415" spans="1:8" hidden="1" x14ac:dyDescent="0.25">
      <c r="A1415" s="1">
        <v>44566</v>
      </c>
      <c r="B1415" s="3">
        <v>0.90625</v>
      </c>
      <c r="C1415" s="4">
        <f>Table1[[#This Row],[Time (GMT)]]*24</f>
        <v>21.75</v>
      </c>
      <c r="D1415">
        <v>0</v>
      </c>
      <c r="E1415">
        <v>1.1599999999999999</v>
      </c>
      <c r="F1415">
        <v>0.61199999999999999</v>
      </c>
      <c r="G1415">
        <v>0.54800000000000004</v>
      </c>
      <c r="H1415">
        <f>MOD(Table1[[#This Row],[Column3]],6)</f>
        <v>3.75</v>
      </c>
    </row>
    <row r="1416" spans="1:8" hidden="1" x14ac:dyDescent="0.25">
      <c r="A1416" s="1">
        <v>44566</v>
      </c>
      <c r="B1416" s="3">
        <v>0.90972222222222221</v>
      </c>
      <c r="C1416" s="4">
        <f>Table1[[#This Row],[Time (GMT)]]*24</f>
        <v>21.833333333333332</v>
      </c>
      <c r="D1416">
        <v>0</v>
      </c>
      <c r="E1416">
        <v>1.0169999999999999</v>
      </c>
      <c r="F1416">
        <v>0.64100000000000001</v>
      </c>
      <c r="G1416">
        <v>0.376</v>
      </c>
      <c r="H1416">
        <f>MOD(Table1[[#This Row],[Column3]],6)</f>
        <v>3.8333333333333321</v>
      </c>
    </row>
    <row r="1417" spans="1:8" hidden="1" x14ac:dyDescent="0.25">
      <c r="A1417" s="1">
        <v>44566</v>
      </c>
      <c r="B1417" s="3">
        <v>0.91319444444444453</v>
      </c>
      <c r="C1417" s="4">
        <f>Table1[[#This Row],[Time (GMT)]]*24</f>
        <v>21.916666666666668</v>
      </c>
      <c r="D1417">
        <v>0</v>
      </c>
      <c r="E1417">
        <v>1.0509999999999999</v>
      </c>
      <c r="F1417">
        <v>0.67100000000000004</v>
      </c>
      <c r="G1417">
        <v>0.38</v>
      </c>
      <c r="H1417">
        <f>MOD(Table1[[#This Row],[Column3]],6)</f>
        <v>3.9166666666666679</v>
      </c>
    </row>
    <row r="1418" spans="1:8" hidden="1" x14ac:dyDescent="0.25">
      <c r="A1418" s="1">
        <v>44566</v>
      </c>
      <c r="B1418" s="3">
        <v>0.91666666666666663</v>
      </c>
      <c r="C1418" s="4">
        <f>Table1[[#This Row],[Time (GMT)]]*24</f>
        <v>22</v>
      </c>
      <c r="D1418">
        <v>0</v>
      </c>
      <c r="E1418">
        <v>1.1819999999999999</v>
      </c>
      <c r="F1418">
        <v>0.7</v>
      </c>
      <c r="G1418">
        <v>0.48199999999999998</v>
      </c>
      <c r="H1418">
        <f>MOD(Table1[[#This Row],[Column3]],6)</f>
        <v>4</v>
      </c>
    </row>
    <row r="1419" spans="1:8" hidden="1" x14ac:dyDescent="0.25">
      <c r="A1419" s="1">
        <v>44566</v>
      </c>
      <c r="B1419" s="3">
        <v>0.92013888888888884</v>
      </c>
      <c r="C1419" s="4">
        <f>Table1[[#This Row],[Time (GMT)]]*24</f>
        <v>22.083333333333332</v>
      </c>
      <c r="D1419">
        <v>0</v>
      </c>
      <c r="E1419">
        <v>1.238</v>
      </c>
      <c r="F1419">
        <v>0.72899999999999998</v>
      </c>
      <c r="G1419">
        <v>0.50900000000000001</v>
      </c>
      <c r="H1419">
        <f>MOD(Table1[[#This Row],[Column3]],6)</f>
        <v>4.0833333333333321</v>
      </c>
    </row>
    <row r="1420" spans="1:8" hidden="1" x14ac:dyDescent="0.25">
      <c r="A1420" s="1">
        <v>44566</v>
      </c>
      <c r="B1420" s="3">
        <v>0.92361111111111116</v>
      </c>
      <c r="C1420" s="4">
        <f>Table1[[#This Row],[Time (GMT)]]*24</f>
        <v>22.166666666666668</v>
      </c>
      <c r="D1420">
        <v>0</v>
      </c>
      <c r="E1420">
        <v>1.29</v>
      </c>
      <c r="F1420">
        <v>0.75700000000000001</v>
      </c>
      <c r="G1420">
        <v>0.53300000000000003</v>
      </c>
      <c r="H1420">
        <f>MOD(Table1[[#This Row],[Column3]],6)</f>
        <v>4.1666666666666679</v>
      </c>
    </row>
    <row r="1421" spans="1:8" hidden="1" x14ac:dyDescent="0.25">
      <c r="A1421" s="1">
        <v>44566</v>
      </c>
      <c r="B1421" s="3">
        <v>0.92708333333333337</v>
      </c>
      <c r="C1421" s="4">
        <f>Table1[[#This Row],[Time (GMT)]]*24</f>
        <v>22.25</v>
      </c>
      <c r="D1421">
        <v>0</v>
      </c>
      <c r="E1421">
        <v>1.284</v>
      </c>
      <c r="F1421">
        <v>0.78600000000000003</v>
      </c>
      <c r="G1421">
        <v>0.498</v>
      </c>
      <c r="H1421">
        <f>MOD(Table1[[#This Row],[Column3]],6)</f>
        <v>4.25</v>
      </c>
    </row>
    <row r="1422" spans="1:8" hidden="1" x14ac:dyDescent="0.25">
      <c r="A1422" s="1">
        <v>44566</v>
      </c>
      <c r="B1422" s="3">
        <v>0.93055555555555547</v>
      </c>
      <c r="C1422" s="4">
        <f>Table1[[#This Row],[Time (GMT)]]*24</f>
        <v>22.333333333333332</v>
      </c>
      <c r="D1422">
        <v>0</v>
      </c>
      <c r="E1422">
        <v>1.274</v>
      </c>
      <c r="F1422">
        <v>0.81399999999999995</v>
      </c>
      <c r="G1422">
        <v>0.46</v>
      </c>
      <c r="H1422">
        <f>MOD(Table1[[#This Row],[Column3]],6)</f>
        <v>4.3333333333333321</v>
      </c>
    </row>
    <row r="1423" spans="1:8" hidden="1" x14ac:dyDescent="0.25">
      <c r="A1423" s="1">
        <v>44566</v>
      </c>
      <c r="B1423" s="3">
        <v>0.93402777777777779</v>
      </c>
      <c r="C1423" s="4">
        <f>Table1[[#This Row],[Time (GMT)]]*24</f>
        <v>22.416666666666668</v>
      </c>
      <c r="D1423">
        <v>0</v>
      </c>
      <c r="E1423">
        <v>1.234</v>
      </c>
      <c r="F1423">
        <v>0.84199999999999997</v>
      </c>
      <c r="G1423">
        <v>0.39200000000000002</v>
      </c>
      <c r="H1423">
        <f>MOD(Table1[[#This Row],[Column3]],6)</f>
        <v>4.4166666666666679</v>
      </c>
    </row>
    <row r="1424" spans="1:8" hidden="1" x14ac:dyDescent="0.25">
      <c r="A1424" s="1">
        <v>44566</v>
      </c>
      <c r="B1424" s="3">
        <v>0.9375</v>
      </c>
      <c r="C1424" s="4">
        <f>Table1[[#This Row],[Time (GMT)]]*24</f>
        <v>22.5</v>
      </c>
      <c r="D1424">
        <v>0</v>
      </c>
      <c r="E1424">
        <v>1.2529999999999999</v>
      </c>
      <c r="F1424">
        <v>0.87</v>
      </c>
      <c r="G1424">
        <v>0.38300000000000001</v>
      </c>
      <c r="H1424">
        <f>MOD(Table1[[#This Row],[Column3]],6)</f>
        <v>4.5</v>
      </c>
    </row>
    <row r="1425" spans="1:8" hidden="1" x14ac:dyDescent="0.25">
      <c r="A1425" s="1">
        <v>44566</v>
      </c>
      <c r="B1425" s="3">
        <v>0.94097222222222221</v>
      </c>
      <c r="C1425" s="4">
        <f>Table1[[#This Row],[Time (GMT)]]*24</f>
        <v>22.583333333333332</v>
      </c>
      <c r="D1425">
        <v>0</v>
      </c>
      <c r="E1425">
        <v>1.391</v>
      </c>
      <c r="F1425">
        <v>0.89800000000000002</v>
      </c>
      <c r="G1425">
        <v>0.49299999999999999</v>
      </c>
      <c r="H1425">
        <f>MOD(Table1[[#This Row],[Column3]],6)</f>
        <v>4.5833333333333321</v>
      </c>
    </row>
    <row r="1426" spans="1:8" hidden="1" x14ac:dyDescent="0.25">
      <c r="A1426" s="1">
        <v>44566</v>
      </c>
      <c r="B1426" s="3">
        <v>0.94444444444444453</v>
      </c>
      <c r="C1426" s="4">
        <f>Table1[[#This Row],[Time (GMT)]]*24</f>
        <v>22.666666666666668</v>
      </c>
      <c r="D1426">
        <v>0</v>
      </c>
      <c r="E1426">
        <v>1.403</v>
      </c>
      <c r="F1426">
        <v>0.92400000000000004</v>
      </c>
      <c r="G1426">
        <v>0.47899999999999998</v>
      </c>
      <c r="H1426">
        <f>MOD(Table1[[#This Row],[Column3]],6)</f>
        <v>4.6666666666666679</v>
      </c>
    </row>
    <row r="1427" spans="1:8" hidden="1" x14ac:dyDescent="0.25">
      <c r="A1427" s="1">
        <v>44566</v>
      </c>
      <c r="B1427" s="3">
        <v>0.94791666666666663</v>
      </c>
      <c r="C1427" s="4">
        <f>Table1[[#This Row],[Time (GMT)]]*24</f>
        <v>22.75</v>
      </c>
      <c r="D1427">
        <v>0</v>
      </c>
      <c r="E1427">
        <v>1.371</v>
      </c>
      <c r="F1427">
        <v>0.95099999999999996</v>
      </c>
      <c r="G1427">
        <v>0.42</v>
      </c>
      <c r="H1427">
        <f>MOD(Table1[[#This Row],[Column3]],6)</f>
        <v>4.75</v>
      </c>
    </row>
    <row r="1428" spans="1:8" hidden="1" x14ac:dyDescent="0.25">
      <c r="A1428" s="1">
        <v>44566</v>
      </c>
      <c r="B1428" s="3">
        <v>0.95138888888888884</v>
      </c>
      <c r="C1428" s="4">
        <f>Table1[[#This Row],[Time (GMT)]]*24</f>
        <v>22.833333333333332</v>
      </c>
      <c r="D1428">
        <v>0</v>
      </c>
      <c r="E1428">
        <v>1.4430000000000001</v>
      </c>
      <c r="F1428">
        <v>0.97699999999999998</v>
      </c>
      <c r="G1428">
        <v>0.46600000000000003</v>
      </c>
      <c r="H1428">
        <f>MOD(Table1[[#This Row],[Column3]],6)</f>
        <v>4.8333333333333321</v>
      </c>
    </row>
    <row r="1429" spans="1:8" hidden="1" x14ac:dyDescent="0.25">
      <c r="A1429" s="1">
        <v>44566</v>
      </c>
      <c r="B1429" s="3">
        <v>0.95486111111111116</v>
      </c>
      <c r="C1429" s="4">
        <f>Table1[[#This Row],[Time (GMT)]]*24</f>
        <v>22.916666666666668</v>
      </c>
      <c r="D1429">
        <v>0</v>
      </c>
      <c r="E1429">
        <v>1.5049999999999999</v>
      </c>
      <c r="F1429">
        <v>1.0009999999999999</v>
      </c>
      <c r="G1429">
        <v>0.504</v>
      </c>
      <c r="H1429">
        <f>MOD(Table1[[#This Row],[Column3]],6)</f>
        <v>4.9166666666666679</v>
      </c>
    </row>
    <row r="1430" spans="1:8" hidden="1" x14ac:dyDescent="0.25">
      <c r="A1430" s="1">
        <v>44566</v>
      </c>
      <c r="B1430" s="3">
        <v>0.95833333333333337</v>
      </c>
      <c r="C1430" s="4">
        <f>Table1[[#This Row],[Time (GMT)]]*24</f>
        <v>23</v>
      </c>
      <c r="D1430">
        <v>0</v>
      </c>
      <c r="E1430">
        <v>1.4910000000000001</v>
      </c>
      <c r="F1430">
        <v>1.0249999999999999</v>
      </c>
      <c r="G1430">
        <v>0.46600000000000003</v>
      </c>
      <c r="H1430">
        <f>MOD(Table1[[#This Row],[Column3]],6)</f>
        <v>5</v>
      </c>
    </row>
    <row r="1431" spans="1:8" hidden="1" x14ac:dyDescent="0.25">
      <c r="A1431" s="1">
        <v>44566</v>
      </c>
      <c r="B1431" s="3">
        <v>0.96180555555555547</v>
      </c>
      <c r="C1431" s="4">
        <f>Table1[[#This Row],[Time (GMT)]]*24</f>
        <v>23.083333333333332</v>
      </c>
      <c r="D1431">
        <v>0</v>
      </c>
      <c r="E1431">
        <v>1.46</v>
      </c>
      <c r="F1431">
        <v>1.048</v>
      </c>
      <c r="G1431">
        <v>0.41199999999999998</v>
      </c>
      <c r="H1431">
        <f>MOD(Table1[[#This Row],[Column3]],6)</f>
        <v>5.0833333333333321</v>
      </c>
    </row>
    <row r="1432" spans="1:8" hidden="1" x14ac:dyDescent="0.25">
      <c r="A1432" s="1">
        <v>44566</v>
      </c>
      <c r="B1432" s="3">
        <v>0.96527777777777779</v>
      </c>
      <c r="C1432" s="4">
        <f>Table1[[#This Row],[Time (GMT)]]*24</f>
        <v>23.166666666666668</v>
      </c>
      <c r="D1432">
        <v>0</v>
      </c>
      <c r="E1432">
        <v>1.5269999999999999</v>
      </c>
      <c r="F1432">
        <v>1.0680000000000001</v>
      </c>
      <c r="G1432">
        <v>0.45900000000000002</v>
      </c>
      <c r="H1432">
        <f>MOD(Table1[[#This Row],[Column3]],6)</f>
        <v>5.1666666666666679</v>
      </c>
    </row>
    <row r="1433" spans="1:8" hidden="1" x14ac:dyDescent="0.25">
      <c r="A1433" s="1">
        <v>44566</v>
      </c>
      <c r="B1433" s="3">
        <v>0.96875</v>
      </c>
      <c r="C1433" s="4">
        <f>Table1[[#This Row],[Time (GMT)]]*24</f>
        <v>23.25</v>
      </c>
      <c r="D1433">
        <v>0</v>
      </c>
      <c r="E1433">
        <v>1.5640000000000001</v>
      </c>
      <c r="F1433">
        <v>1.087</v>
      </c>
      <c r="G1433">
        <v>0.47699999999999998</v>
      </c>
      <c r="H1433">
        <f>MOD(Table1[[#This Row],[Column3]],6)</f>
        <v>5.25</v>
      </c>
    </row>
    <row r="1434" spans="1:8" hidden="1" x14ac:dyDescent="0.25">
      <c r="A1434" s="1">
        <v>44566</v>
      </c>
      <c r="B1434" s="3">
        <v>0.97222222222222221</v>
      </c>
      <c r="C1434" s="4">
        <f>Table1[[#This Row],[Time (GMT)]]*24</f>
        <v>23.333333333333332</v>
      </c>
      <c r="D1434">
        <v>0</v>
      </c>
      <c r="E1434">
        <v>1.4419999999999999</v>
      </c>
      <c r="F1434">
        <v>1.105</v>
      </c>
      <c r="G1434">
        <v>0.33700000000000002</v>
      </c>
      <c r="H1434">
        <f>MOD(Table1[[#This Row],[Column3]],6)</f>
        <v>5.3333333333333321</v>
      </c>
    </row>
    <row r="1435" spans="1:8" hidden="1" x14ac:dyDescent="0.25">
      <c r="A1435" s="1">
        <v>44566</v>
      </c>
      <c r="B1435" s="3">
        <v>0.97569444444444453</v>
      </c>
      <c r="C1435" s="4">
        <f>Table1[[#This Row],[Time (GMT)]]*24</f>
        <v>23.416666666666668</v>
      </c>
      <c r="D1435">
        <v>0</v>
      </c>
      <c r="E1435">
        <v>1.4710000000000001</v>
      </c>
      <c r="F1435">
        <v>1.1200000000000001</v>
      </c>
      <c r="G1435">
        <v>0.35099999999999998</v>
      </c>
      <c r="H1435">
        <f>MOD(Table1[[#This Row],[Column3]],6)</f>
        <v>5.4166666666666679</v>
      </c>
    </row>
    <row r="1436" spans="1:8" hidden="1" x14ac:dyDescent="0.25">
      <c r="A1436" s="1">
        <v>44566</v>
      </c>
      <c r="B1436" s="3">
        <v>0.97916666666666663</v>
      </c>
      <c r="C1436" s="4">
        <f>Table1[[#This Row],[Time (GMT)]]*24</f>
        <v>23.5</v>
      </c>
      <c r="D1436">
        <v>0</v>
      </c>
      <c r="E1436">
        <v>1.5269999999999999</v>
      </c>
      <c r="F1436">
        <v>1.1319999999999999</v>
      </c>
      <c r="G1436">
        <v>0.39500000000000002</v>
      </c>
      <c r="H1436">
        <f>MOD(Table1[[#This Row],[Column3]],6)</f>
        <v>5.5</v>
      </c>
    </row>
    <row r="1437" spans="1:8" hidden="1" x14ac:dyDescent="0.25">
      <c r="A1437" s="1">
        <v>44566</v>
      </c>
      <c r="B1437" s="3">
        <v>0.98263888888888884</v>
      </c>
      <c r="C1437" s="4">
        <f>Table1[[#This Row],[Time (GMT)]]*24</f>
        <v>23.583333333333332</v>
      </c>
      <c r="D1437">
        <v>0</v>
      </c>
      <c r="E1437">
        <v>1.5069999999999999</v>
      </c>
      <c r="F1437">
        <v>1.143</v>
      </c>
      <c r="G1437">
        <v>0.36399999999999999</v>
      </c>
      <c r="H1437">
        <f>MOD(Table1[[#This Row],[Column3]],6)</f>
        <v>5.5833333333333321</v>
      </c>
    </row>
    <row r="1438" spans="1:8" hidden="1" x14ac:dyDescent="0.25">
      <c r="A1438" s="1">
        <v>44566</v>
      </c>
      <c r="B1438" s="3">
        <v>0.98611111111111116</v>
      </c>
      <c r="C1438" s="4">
        <f>Table1[[#This Row],[Time (GMT)]]*24</f>
        <v>23.666666666666668</v>
      </c>
      <c r="D1438">
        <v>0</v>
      </c>
      <c r="E1438">
        <v>1.52</v>
      </c>
      <c r="F1438">
        <v>1.151</v>
      </c>
      <c r="G1438">
        <v>0.36899999999999999</v>
      </c>
      <c r="H1438">
        <f>MOD(Table1[[#This Row],[Column3]],6)</f>
        <v>5.6666666666666679</v>
      </c>
    </row>
    <row r="1439" spans="1:8" hidden="1" x14ac:dyDescent="0.25">
      <c r="A1439" s="1">
        <v>44566</v>
      </c>
      <c r="B1439" s="3">
        <v>0.98958333333333337</v>
      </c>
      <c r="C1439" s="4">
        <f>Table1[[#This Row],[Time (GMT)]]*24</f>
        <v>23.75</v>
      </c>
      <c r="D1439">
        <v>0</v>
      </c>
      <c r="E1439">
        <v>1.607</v>
      </c>
      <c r="F1439">
        <v>1.1559999999999999</v>
      </c>
      <c r="G1439">
        <v>0.45100000000000001</v>
      </c>
      <c r="H1439">
        <f>MOD(Table1[[#This Row],[Column3]],6)</f>
        <v>5.75</v>
      </c>
    </row>
    <row r="1440" spans="1:8" hidden="1" x14ac:dyDescent="0.25">
      <c r="A1440" s="1">
        <v>44566</v>
      </c>
      <c r="B1440" s="3">
        <v>0.99305555555555547</v>
      </c>
      <c r="C1440" s="4">
        <f>Table1[[#This Row],[Time (GMT)]]*24</f>
        <v>23.833333333333332</v>
      </c>
      <c r="D1440">
        <v>0</v>
      </c>
      <c r="E1440">
        <v>1.607</v>
      </c>
      <c r="F1440">
        <v>1.159</v>
      </c>
      <c r="G1440">
        <v>0.44800000000000001</v>
      </c>
      <c r="H1440">
        <f>MOD(Table1[[#This Row],[Column3]],6)</f>
        <v>5.8333333333333321</v>
      </c>
    </row>
    <row r="1441" spans="1:8" hidden="1" x14ac:dyDescent="0.25">
      <c r="A1441" s="1">
        <v>44566</v>
      </c>
      <c r="B1441" s="3">
        <v>0.99652777777777779</v>
      </c>
      <c r="C1441" s="4">
        <f>Table1[[#This Row],[Time (GMT)]]*24</f>
        <v>23.916666666666668</v>
      </c>
      <c r="D1441">
        <v>0</v>
      </c>
      <c r="E1441">
        <v>1.532</v>
      </c>
      <c r="F1441">
        <v>1.1599999999999999</v>
      </c>
      <c r="G1441">
        <v>0.372</v>
      </c>
      <c r="H1441">
        <f>MOD(Table1[[#This Row],[Column3]],6)</f>
        <v>5.9166666666666679</v>
      </c>
    </row>
    <row r="1442" spans="1:8" x14ac:dyDescent="0.25">
      <c r="A1442" s="1">
        <v>44567</v>
      </c>
      <c r="B1442" s="3">
        <v>0</v>
      </c>
      <c r="C1442" s="4">
        <f>Table1[[#This Row],[Time (GMT)]]*24</f>
        <v>0</v>
      </c>
      <c r="D1442">
        <v>0</v>
      </c>
      <c r="E1442">
        <v>1.5680000000000001</v>
      </c>
      <c r="F1442">
        <v>1.159</v>
      </c>
      <c r="G1442">
        <v>0.40899999999999997</v>
      </c>
      <c r="H1442">
        <f>MOD(Table1[[#This Row],[Column3]],6)</f>
        <v>0</v>
      </c>
    </row>
    <row r="1443" spans="1:8" hidden="1" x14ac:dyDescent="0.25">
      <c r="A1443" s="1">
        <v>44567</v>
      </c>
      <c r="B1443" s="3">
        <v>3.472222222222222E-3</v>
      </c>
      <c r="C1443" s="4">
        <f>Table1[[#This Row],[Time (GMT)]]*24</f>
        <v>8.3333333333333329E-2</v>
      </c>
      <c r="D1443">
        <v>0</v>
      </c>
      <c r="E1443">
        <v>1.605</v>
      </c>
      <c r="F1443">
        <v>1.1559999999999999</v>
      </c>
      <c r="G1443">
        <v>0.44900000000000001</v>
      </c>
      <c r="H1443">
        <f>MOD(Table1[[#This Row],[Column3]],6)</f>
        <v>8.3333333333333329E-2</v>
      </c>
    </row>
    <row r="1444" spans="1:8" hidden="1" x14ac:dyDescent="0.25">
      <c r="A1444" s="1">
        <v>44567</v>
      </c>
      <c r="B1444" s="3">
        <v>6.9444444444444441E-3</v>
      </c>
      <c r="C1444" s="4">
        <f>Table1[[#This Row],[Time (GMT)]]*24</f>
        <v>0.16666666666666666</v>
      </c>
      <c r="D1444">
        <v>0</v>
      </c>
      <c r="E1444">
        <v>1.5720000000000001</v>
      </c>
      <c r="F1444">
        <v>1.151</v>
      </c>
      <c r="G1444">
        <v>0.42099999999999999</v>
      </c>
      <c r="H1444">
        <f>MOD(Table1[[#This Row],[Column3]],6)</f>
        <v>0.16666666666666666</v>
      </c>
    </row>
    <row r="1445" spans="1:8" hidden="1" x14ac:dyDescent="0.25">
      <c r="A1445" s="1">
        <v>44567</v>
      </c>
      <c r="B1445" s="3">
        <v>1.0416666666666666E-2</v>
      </c>
      <c r="C1445" s="4">
        <f>Table1[[#This Row],[Time (GMT)]]*24</f>
        <v>0.25</v>
      </c>
      <c r="D1445">
        <v>0</v>
      </c>
      <c r="E1445">
        <v>1.43</v>
      </c>
      <c r="F1445">
        <v>1.145</v>
      </c>
      <c r="G1445">
        <v>0.28499999999999998</v>
      </c>
      <c r="H1445">
        <f>MOD(Table1[[#This Row],[Column3]],6)</f>
        <v>0.25</v>
      </c>
    </row>
    <row r="1446" spans="1:8" hidden="1" x14ac:dyDescent="0.25">
      <c r="A1446" s="1">
        <v>44567</v>
      </c>
      <c r="B1446" s="3">
        <v>1.3888888888888888E-2</v>
      </c>
      <c r="C1446" s="4">
        <f>Table1[[#This Row],[Time (GMT)]]*24</f>
        <v>0.33333333333333331</v>
      </c>
      <c r="D1446">
        <v>0</v>
      </c>
      <c r="E1446">
        <v>1.496</v>
      </c>
      <c r="F1446">
        <v>1.1379999999999999</v>
      </c>
      <c r="G1446">
        <v>0.35799999999999998</v>
      </c>
      <c r="H1446">
        <f>MOD(Table1[[#This Row],[Column3]],6)</f>
        <v>0.33333333333333331</v>
      </c>
    </row>
    <row r="1447" spans="1:8" hidden="1" x14ac:dyDescent="0.25">
      <c r="A1447" s="1">
        <v>44567</v>
      </c>
      <c r="B1447" s="3">
        <v>1.7361111111111112E-2</v>
      </c>
      <c r="C1447" s="4">
        <f>Table1[[#This Row],[Time (GMT)]]*24</f>
        <v>0.41666666666666669</v>
      </c>
      <c r="D1447">
        <v>0</v>
      </c>
      <c r="E1447">
        <v>1.482</v>
      </c>
      <c r="F1447">
        <v>1.1299999999999999</v>
      </c>
      <c r="G1447">
        <v>0.35199999999999998</v>
      </c>
      <c r="H1447">
        <f>MOD(Table1[[#This Row],[Column3]],6)</f>
        <v>0.41666666666666669</v>
      </c>
    </row>
    <row r="1448" spans="1:8" hidden="1" x14ac:dyDescent="0.25">
      <c r="A1448" s="1">
        <v>44567</v>
      </c>
      <c r="B1448" s="3">
        <v>2.0833333333333332E-2</v>
      </c>
      <c r="C1448" s="4">
        <f>Table1[[#This Row],[Time (GMT)]]*24</f>
        <v>0.5</v>
      </c>
      <c r="D1448">
        <v>0</v>
      </c>
      <c r="E1448">
        <v>1.5229999999999999</v>
      </c>
      <c r="F1448">
        <v>1.1220000000000001</v>
      </c>
      <c r="G1448">
        <v>0.40100000000000002</v>
      </c>
      <c r="H1448">
        <f>MOD(Table1[[#This Row],[Column3]],6)</f>
        <v>0.5</v>
      </c>
    </row>
    <row r="1449" spans="1:8" hidden="1" x14ac:dyDescent="0.25">
      <c r="A1449" s="1">
        <v>44567</v>
      </c>
      <c r="B1449" s="3">
        <v>2.4305555555555556E-2</v>
      </c>
      <c r="C1449" s="4">
        <f>Table1[[#This Row],[Time (GMT)]]*24</f>
        <v>0.58333333333333337</v>
      </c>
      <c r="D1449">
        <v>0</v>
      </c>
      <c r="E1449">
        <v>1.472</v>
      </c>
      <c r="F1449">
        <v>1.1140000000000001</v>
      </c>
      <c r="G1449">
        <v>0.35799999999999998</v>
      </c>
      <c r="H1449">
        <f>MOD(Table1[[#This Row],[Column3]],6)</f>
        <v>0.58333333333333337</v>
      </c>
    </row>
    <row r="1450" spans="1:8" hidden="1" x14ac:dyDescent="0.25">
      <c r="A1450" s="1">
        <v>44567</v>
      </c>
      <c r="B1450" s="3">
        <v>2.7777777777777776E-2</v>
      </c>
      <c r="C1450" s="4">
        <f>Table1[[#This Row],[Time (GMT)]]*24</f>
        <v>0.66666666666666663</v>
      </c>
      <c r="D1450">
        <v>0</v>
      </c>
      <c r="E1450">
        <v>1.4950000000000001</v>
      </c>
      <c r="F1450">
        <v>1.1060000000000001</v>
      </c>
      <c r="G1450">
        <v>0.38900000000000001</v>
      </c>
      <c r="H1450">
        <f>MOD(Table1[[#This Row],[Column3]],6)</f>
        <v>0.66666666666666663</v>
      </c>
    </row>
    <row r="1451" spans="1:8" hidden="1" x14ac:dyDescent="0.25">
      <c r="A1451" s="1">
        <v>44567</v>
      </c>
      <c r="B1451" s="3">
        <v>3.125E-2</v>
      </c>
      <c r="C1451" s="4">
        <f>Table1[[#This Row],[Time (GMT)]]*24</f>
        <v>0.75</v>
      </c>
      <c r="D1451">
        <v>0</v>
      </c>
      <c r="E1451">
        <v>1.335</v>
      </c>
      <c r="F1451">
        <v>1.0980000000000001</v>
      </c>
      <c r="G1451">
        <v>0.23699999999999999</v>
      </c>
      <c r="H1451">
        <f>MOD(Table1[[#This Row],[Column3]],6)</f>
        <v>0.75</v>
      </c>
    </row>
    <row r="1452" spans="1:8" hidden="1" x14ac:dyDescent="0.25">
      <c r="A1452" s="1">
        <v>44567</v>
      </c>
      <c r="B1452" s="3">
        <v>3.4722222222222224E-2</v>
      </c>
      <c r="C1452" s="4">
        <f>Table1[[#This Row],[Time (GMT)]]*24</f>
        <v>0.83333333333333337</v>
      </c>
      <c r="D1452">
        <v>0</v>
      </c>
      <c r="E1452">
        <v>1.35</v>
      </c>
      <c r="F1452">
        <v>1.0900000000000001</v>
      </c>
      <c r="G1452">
        <v>0.26</v>
      </c>
      <c r="H1452">
        <f>MOD(Table1[[#This Row],[Column3]],6)</f>
        <v>0.83333333333333337</v>
      </c>
    </row>
    <row r="1453" spans="1:8" hidden="1" x14ac:dyDescent="0.25">
      <c r="A1453" s="1">
        <v>44567</v>
      </c>
      <c r="B1453" s="3">
        <v>3.8194444444444441E-2</v>
      </c>
      <c r="C1453" s="4">
        <f>Table1[[#This Row],[Time (GMT)]]*24</f>
        <v>0.91666666666666652</v>
      </c>
      <c r="D1453">
        <v>0</v>
      </c>
      <c r="E1453">
        <v>1.335</v>
      </c>
      <c r="F1453">
        <v>1.0820000000000001</v>
      </c>
      <c r="G1453">
        <v>0.253</v>
      </c>
      <c r="H1453">
        <f>MOD(Table1[[#This Row],[Column3]],6)</f>
        <v>0.91666666666666652</v>
      </c>
    </row>
    <row r="1454" spans="1:8" hidden="1" x14ac:dyDescent="0.25">
      <c r="A1454" s="1">
        <v>44567</v>
      </c>
      <c r="B1454" s="3">
        <v>4.1666666666666664E-2</v>
      </c>
      <c r="C1454" s="4">
        <f>Table1[[#This Row],[Time (GMT)]]*24</f>
        <v>1</v>
      </c>
      <c r="D1454">
        <v>0</v>
      </c>
      <c r="E1454">
        <v>1.3640000000000001</v>
      </c>
      <c r="F1454">
        <v>1.075</v>
      </c>
      <c r="G1454">
        <v>0.28899999999999998</v>
      </c>
      <c r="H1454">
        <f>MOD(Table1[[#This Row],[Column3]],6)</f>
        <v>1</v>
      </c>
    </row>
    <row r="1455" spans="1:8" hidden="1" x14ac:dyDescent="0.25">
      <c r="A1455" s="1">
        <v>44567</v>
      </c>
      <c r="B1455" s="3">
        <v>4.5138888888888888E-2</v>
      </c>
      <c r="C1455" s="4">
        <f>Table1[[#This Row],[Time (GMT)]]*24</f>
        <v>1.0833333333333333</v>
      </c>
      <c r="D1455">
        <v>0</v>
      </c>
      <c r="E1455">
        <v>1.18</v>
      </c>
      <c r="F1455">
        <v>1.0669999999999999</v>
      </c>
      <c r="G1455">
        <v>0.113</v>
      </c>
      <c r="H1455">
        <f>MOD(Table1[[#This Row],[Column3]],6)</f>
        <v>1.0833333333333333</v>
      </c>
    </row>
    <row r="1456" spans="1:8" hidden="1" x14ac:dyDescent="0.25">
      <c r="A1456" s="1">
        <v>44567</v>
      </c>
      <c r="B1456" s="3">
        <v>4.8611111111111112E-2</v>
      </c>
      <c r="C1456" s="4">
        <f>Table1[[#This Row],[Time (GMT)]]*24</f>
        <v>1.1666666666666667</v>
      </c>
      <c r="D1456">
        <v>0</v>
      </c>
      <c r="E1456">
        <v>1.246</v>
      </c>
      <c r="F1456">
        <v>1.06</v>
      </c>
      <c r="G1456">
        <v>0.186</v>
      </c>
      <c r="H1456">
        <f>MOD(Table1[[#This Row],[Column3]],6)</f>
        <v>1.1666666666666667</v>
      </c>
    </row>
    <row r="1457" spans="1:8" hidden="1" x14ac:dyDescent="0.25">
      <c r="A1457" s="1">
        <v>44567</v>
      </c>
      <c r="B1457" s="3">
        <v>5.2083333333333336E-2</v>
      </c>
      <c r="C1457" s="4">
        <f>Table1[[#This Row],[Time (GMT)]]*24</f>
        <v>1.25</v>
      </c>
      <c r="D1457">
        <v>0</v>
      </c>
      <c r="E1457">
        <v>1.264</v>
      </c>
      <c r="F1457">
        <v>1.0509999999999999</v>
      </c>
      <c r="G1457">
        <v>0.21299999999999999</v>
      </c>
      <c r="H1457">
        <f>MOD(Table1[[#This Row],[Column3]],6)</f>
        <v>1.25</v>
      </c>
    </row>
    <row r="1458" spans="1:8" hidden="1" x14ac:dyDescent="0.25">
      <c r="A1458" s="1">
        <v>44567</v>
      </c>
      <c r="B1458" s="3">
        <v>5.5555555555555552E-2</v>
      </c>
      <c r="C1458" s="4">
        <f>Table1[[#This Row],[Time (GMT)]]*24</f>
        <v>1.3333333333333333</v>
      </c>
      <c r="D1458">
        <v>0</v>
      </c>
      <c r="E1458">
        <v>1.2390000000000001</v>
      </c>
      <c r="F1458">
        <v>1.042</v>
      </c>
      <c r="G1458">
        <v>0.19700000000000001</v>
      </c>
      <c r="H1458">
        <f>MOD(Table1[[#This Row],[Column3]],6)</f>
        <v>1.3333333333333333</v>
      </c>
    </row>
    <row r="1459" spans="1:8" hidden="1" x14ac:dyDescent="0.25">
      <c r="A1459" s="1">
        <v>44567</v>
      </c>
      <c r="B1459" s="3">
        <v>5.9027777777777783E-2</v>
      </c>
      <c r="C1459" s="4">
        <f>Table1[[#This Row],[Time (GMT)]]*24</f>
        <v>1.4166666666666667</v>
      </c>
      <c r="D1459">
        <v>0</v>
      </c>
      <c r="E1459">
        <v>1.2230000000000001</v>
      </c>
      <c r="F1459">
        <v>1.0309999999999999</v>
      </c>
      <c r="G1459">
        <v>0.192</v>
      </c>
      <c r="H1459">
        <f>MOD(Table1[[#This Row],[Column3]],6)</f>
        <v>1.4166666666666667</v>
      </c>
    </row>
    <row r="1460" spans="1:8" hidden="1" x14ac:dyDescent="0.25">
      <c r="A1460" s="1">
        <v>44567</v>
      </c>
      <c r="B1460" s="3">
        <v>6.25E-2</v>
      </c>
      <c r="C1460" s="4">
        <f>Table1[[#This Row],[Time (GMT)]]*24</f>
        <v>1.5</v>
      </c>
      <c r="D1460">
        <v>0</v>
      </c>
      <c r="E1460">
        <v>1.3320000000000001</v>
      </c>
      <c r="F1460">
        <v>1.0189999999999999</v>
      </c>
      <c r="G1460">
        <v>0.313</v>
      </c>
      <c r="H1460">
        <f>MOD(Table1[[#This Row],[Column3]],6)</f>
        <v>1.5</v>
      </c>
    </row>
    <row r="1461" spans="1:8" hidden="1" x14ac:dyDescent="0.25">
      <c r="A1461" s="1">
        <v>44567</v>
      </c>
      <c r="B1461" s="3">
        <v>6.5972222222222224E-2</v>
      </c>
      <c r="C1461" s="4">
        <f>Table1[[#This Row],[Time (GMT)]]*24</f>
        <v>1.5833333333333335</v>
      </c>
      <c r="D1461">
        <v>0</v>
      </c>
      <c r="E1461">
        <v>1.2230000000000001</v>
      </c>
      <c r="F1461">
        <v>1.0049999999999999</v>
      </c>
      <c r="G1461">
        <v>0.218</v>
      </c>
      <c r="H1461">
        <f>MOD(Table1[[#This Row],[Column3]],6)</f>
        <v>1.5833333333333335</v>
      </c>
    </row>
    <row r="1462" spans="1:8" hidden="1" x14ac:dyDescent="0.25">
      <c r="A1462" s="1">
        <v>44567</v>
      </c>
      <c r="B1462" s="3">
        <v>6.9444444444444434E-2</v>
      </c>
      <c r="C1462" s="4">
        <f>Table1[[#This Row],[Time (GMT)]]*24</f>
        <v>1.6666666666666665</v>
      </c>
      <c r="D1462">
        <v>0</v>
      </c>
      <c r="E1462">
        <v>1.2110000000000001</v>
      </c>
      <c r="F1462">
        <v>0.98799999999999999</v>
      </c>
      <c r="G1462">
        <v>0.223</v>
      </c>
      <c r="H1462">
        <f>MOD(Table1[[#This Row],[Column3]],6)</f>
        <v>1.6666666666666665</v>
      </c>
    </row>
    <row r="1463" spans="1:8" hidden="1" x14ac:dyDescent="0.25">
      <c r="A1463" s="1">
        <v>44567</v>
      </c>
      <c r="B1463" s="3">
        <v>7.2916666666666671E-2</v>
      </c>
      <c r="C1463" s="4">
        <f>Table1[[#This Row],[Time (GMT)]]*24</f>
        <v>1.75</v>
      </c>
      <c r="D1463">
        <v>0</v>
      </c>
      <c r="E1463">
        <v>1.141</v>
      </c>
      <c r="F1463">
        <v>0.96899999999999997</v>
      </c>
      <c r="G1463">
        <v>0.17199999999999999</v>
      </c>
      <c r="H1463">
        <f>MOD(Table1[[#This Row],[Column3]],6)</f>
        <v>1.75</v>
      </c>
    </row>
    <row r="1464" spans="1:8" hidden="1" x14ac:dyDescent="0.25">
      <c r="A1464" s="1">
        <v>44567</v>
      </c>
      <c r="B1464" s="3">
        <v>7.6388888888888895E-2</v>
      </c>
      <c r="C1464" s="4">
        <f>Table1[[#This Row],[Time (GMT)]]*24</f>
        <v>1.8333333333333335</v>
      </c>
      <c r="D1464">
        <v>0</v>
      </c>
      <c r="E1464">
        <v>1.228</v>
      </c>
      <c r="F1464">
        <v>0.94699999999999995</v>
      </c>
      <c r="G1464">
        <v>0.28100000000000003</v>
      </c>
      <c r="H1464">
        <f>MOD(Table1[[#This Row],[Column3]],6)</f>
        <v>1.8333333333333335</v>
      </c>
    </row>
    <row r="1465" spans="1:8" hidden="1" x14ac:dyDescent="0.25">
      <c r="A1465" s="1">
        <v>44567</v>
      </c>
      <c r="B1465" s="3">
        <v>7.9861111111111105E-2</v>
      </c>
      <c r="C1465" s="4">
        <f>Table1[[#This Row],[Time (GMT)]]*24</f>
        <v>1.9166666666666665</v>
      </c>
      <c r="D1465">
        <v>0</v>
      </c>
      <c r="E1465">
        <v>1.0720000000000001</v>
      </c>
      <c r="F1465">
        <v>0.92100000000000004</v>
      </c>
      <c r="G1465">
        <v>0.151</v>
      </c>
      <c r="H1465">
        <f>MOD(Table1[[#This Row],[Column3]],6)</f>
        <v>1.9166666666666665</v>
      </c>
    </row>
    <row r="1466" spans="1:8" hidden="1" x14ac:dyDescent="0.25">
      <c r="A1466" s="1">
        <v>44567</v>
      </c>
      <c r="B1466" s="3">
        <v>8.3333333333333329E-2</v>
      </c>
      <c r="C1466" s="4">
        <f>Table1[[#This Row],[Time (GMT)]]*24</f>
        <v>2</v>
      </c>
      <c r="D1466">
        <v>0</v>
      </c>
      <c r="E1466">
        <v>1.133</v>
      </c>
      <c r="F1466">
        <v>0.89200000000000002</v>
      </c>
      <c r="G1466">
        <v>0.24099999999999999</v>
      </c>
      <c r="H1466">
        <f>MOD(Table1[[#This Row],[Column3]],6)</f>
        <v>2</v>
      </c>
    </row>
    <row r="1467" spans="1:8" hidden="1" x14ac:dyDescent="0.25">
      <c r="A1467" s="1">
        <v>44567</v>
      </c>
      <c r="B1467" s="3">
        <v>8.6805555555555566E-2</v>
      </c>
      <c r="C1467" s="4">
        <f>Table1[[#This Row],[Time (GMT)]]*24</f>
        <v>2.0833333333333335</v>
      </c>
      <c r="D1467">
        <v>0</v>
      </c>
      <c r="E1467">
        <v>1.026</v>
      </c>
      <c r="F1467">
        <v>0.86099999999999999</v>
      </c>
      <c r="G1467">
        <v>0.16500000000000001</v>
      </c>
      <c r="H1467">
        <f>MOD(Table1[[#This Row],[Column3]],6)</f>
        <v>2.0833333333333335</v>
      </c>
    </row>
    <row r="1468" spans="1:8" hidden="1" x14ac:dyDescent="0.25">
      <c r="A1468" s="1">
        <v>44567</v>
      </c>
      <c r="B1468" s="3">
        <v>9.0277777777777776E-2</v>
      </c>
      <c r="C1468" s="4">
        <f>Table1[[#This Row],[Time (GMT)]]*24</f>
        <v>2.1666666666666665</v>
      </c>
      <c r="D1468">
        <v>0</v>
      </c>
      <c r="E1468">
        <v>1.0569999999999999</v>
      </c>
      <c r="F1468">
        <v>0.82499999999999996</v>
      </c>
      <c r="G1468">
        <v>0.23200000000000001</v>
      </c>
      <c r="H1468">
        <f>MOD(Table1[[#This Row],[Column3]],6)</f>
        <v>2.1666666666666665</v>
      </c>
    </row>
    <row r="1469" spans="1:8" hidden="1" x14ac:dyDescent="0.25">
      <c r="A1469" s="1">
        <v>44567</v>
      </c>
      <c r="B1469" s="3">
        <v>9.375E-2</v>
      </c>
      <c r="C1469" s="4">
        <f>Table1[[#This Row],[Time (GMT)]]*24</f>
        <v>2.25</v>
      </c>
      <c r="D1469">
        <v>0</v>
      </c>
      <c r="E1469">
        <v>1.0620000000000001</v>
      </c>
      <c r="F1469">
        <v>0.78700000000000003</v>
      </c>
      <c r="G1469">
        <v>0.27500000000000002</v>
      </c>
      <c r="H1469">
        <f>MOD(Table1[[#This Row],[Column3]],6)</f>
        <v>2.25</v>
      </c>
    </row>
    <row r="1470" spans="1:8" hidden="1" x14ac:dyDescent="0.25">
      <c r="A1470" s="1">
        <v>44567</v>
      </c>
      <c r="B1470" s="3">
        <v>9.7222222222222224E-2</v>
      </c>
      <c r="C1470" s="4">
        <f>Table1[[#This Row],[Time (GMT)]]*24</f>
        <v>2.3333333333333335</v>
      </c>
      <c r="D1470">
        <v>0</v>
      </c>
      <c r="E1470">
        <v>0.99399999999999999</v>
      </c>
      <c r="F1470">
        <v>0.746</v>
      </c>
      <c r="G1470">
        <v>0.248</v>
      </c>
      <c r="H1470">
        <f>MOD(Table1[[#This Row],[Column3]],6)</f>
        <v>2.3333333333333335</v>
      </c>
    </row>
    <row r="1471" spans="1:8" hidden="1" x14ac:dyDescent="0.25">
      <c r="A1471" s="1">
        <v>44567</v>
      </c>
      <c r="B1471" s="3">
        <v>0.10069444444444443</v>
      </c>
      <c r="C1471" s="4">
        <f>Table1[[#This Row],[Time (GMT)]]*24</f>
        <v>2.4166666666666665</v>
      </c>
      <c r="D1471">
        <v>0</v>
      </c>
      <c r="E1471">
        <v>0.99099999999999999</v>
      </c>
      <c r="F1471">
        <v>0.70299999999999996</v>
      </c>
      <c r="G1471">
        <v>0.28799999999999998</v>
      </c>
      <c r="H1471">
        <f>MOD(Table1[[#This Row],[Column3]],6)</f>
        <v>2.4166666666666665</v>
      </c>
    </row>
    <row r="1472" spans="1:8" hidden="1" x14ac:dyDescent="0.25">
      <c r="A1472" s="1">
        <v>44567</v>
      </c>
      <c r="B1472" s="3">
        <v>0.10416666666666667</v>
      </c>
      <c r="C1472" s="4">
        <f>Table1[[#This Row],[Time (GMT)]]*24</f>
        <v>2.5</v>
      </c>
      <c r="D1472">
        <v>0</v>
      </c>
      <c r="E1472">
        <v>0.95099999999999996</v>
      </c>
      <c r="F1472">
        <v>0.65700000000000003</v>
      </c>
      <c r="G1472">
        <v>0.29399999999999998</v>
      </c>
      <c r="H1472">
        <f>MOD(Table1[[#This Row],[Column3]],6)</f>
        <v>2.5</v>
      </c>
    </row>
    <row r="1473" spans="1:8" hidden="1" x14ac:dyDescent="0.25">
      <c r="A1473" s="1">
        <v>44567</v>
      </c>
      <c r="B1473" s="3">
        <v>0.1076388888888889</v>
      </c>
      <c r="C1473" s="4">
        <f>Table1[[#This Row],[Time (GMT)]]*24</f>
        <v>2.5833333333333335</v>
      </c>
      <c r="D1473">
        <v>0</v>
      </c>
      <c r="E1473">
        <v>0.96399999999999997</v>
      </c>
      <c r="F1473">
        <v>0.60899999999999999</v>
      </c>
      <c r="G1473">
        <v>0.35499999999999998</v>
      </c>
      <c r="H1473">
        <f>MOD(Table1[[#This Row],[Column3]],6)</f>
        <v>2.5833333333333335</v>
      </c>
    </row>
    <row r="1474" spans="1:8" hidden="1" x14ac:dyDescent="0.25">
      <c r="A1474" s="1">
        <v>44567</v>
      </c>
      <c r="B1474" s="3">
        <v>0.1111111111111111</v>
      </c>
      <c r="C1474" s="4">
        <f>Table1[[#This Row],[Time (GMT)]]*24</f>
        <v>2.6666666666666665</v>
      </c>
      <c r="D1474">
        <v>0</v>
      </c>
      <c r="E1474">
        <v>0.89600000000000002</v>
      </c>
      <c r="F1474">
        <v>0.56000000000000005</v>
      </c>
      <c r="G1474">
        <v>0.33600000000000002</v>
      </c>
      <c r="H1474">
        <f>MOD(Table1[[#This Row],[Column3]],6)</f>
        <v>2.6666666666666665</v>
      </c>
    </row>
    <row r="1475" spans="1:8" hidden="1" x14ac:dyDescent="0.25">
      <c r="A1475" s="1">
        <v>44567</v>
      </c>
      <c r="B1475" s="3">
        <v>0.11458333333333333</v>
      </c>
      <c r="C1475" s="4">
        <f>Table1[[#This Row],[Time (GMT)]]*24</f>
        <v>2.75</v>
      </c>
      <c r="D1475">
        <v>0</v>
      </c>
      <c r="E1475">
        <v>0.85299999999999998</v>
      </c>
      <c r="F1475">
        <v>0.51100000000000001</v>
      </c>
      <c r="G1475">
        <v>0.34200000000000003</v>
      </c>
      <c r="H1475">
        <f>MOD(Table1[[#This Row],[Column3]],6)</f>
        <v>2.75</v>
      </c>
    </row>
    <row r="1476" spans="1:8" hidden="1" x14ac:dyDescent="0.25">
      <c r="A1476" s="1">
        <v>44567</v>
      </c>
      <c r="B1476" s="3">
        <v>0.11805555555555557</v>
      </c>
      <c r="C1476" s="4">
        <f>Table1[[#This Row],[Time (GMT)]]*24</f>
        <v>2.8333333333333335</v>
      </c>
      <c r="D1476">
        <v>0</v>
      </c>
      <c r="E1476">
        <v>0.70899999999999996</v>
      </c>
      <c r="F1476">
        <v>0.46</v>
      </c>
      <c r="G1476">
        <v>0.249</v>
      </c>
      <c r="H1476">
        <f>MOD(Table1[[#This Row],[Column3]],6)</f>
        <v>2.8333333333333335</v>
      </c>
    </row>
    <row r="1477" spans="1:8" hidden="1" x14ac:dyDescent="0.25">
      <c r="A1477" s="1">
        <v>44567</v>
      </c>
      <c r="B1477" s="3">
        <v>0.12152777777777778</v>
      </c>
      <c r="C1477" s="4">
        <f>Table1[[#This Row],[Time (GMT)]]*24</f>
        <v>2.9166666666666665</v>
      </c>
      <c r="D1477">
        <v>0</v>
      </c>
      <c r="E1477">
        <v>0.65</v>
      </c>
      <c r="F1477">
        <v>0.40899999999999997</v>
      </c>
      <c r="G1477">
        <v>0.24099999999999999</v>
      </c>
      <c r="H1477">
        <f>MOD(Table1[[#This Row],[Column3]],6)</f>
        <v>2.9166666666666665</v>
      </c>
    </row>
    <row r="1478" spans="1:8" hidden="1" x14ac:dyDescent="0.25">
      <c r="A1478" s="1">
        <v>44567</v>
      </c>
      <c r="B1478" s="3">
        <v>0.125</v>
      </c>
      <c r="C1478" s="4">
        <f>Table1[[#This Row],[Time (GMT)]]*24</f>
        <v>3</v>
      </c>
      <c r="D1478">
        <v>0</v>
      </c>
      <c r="E1478">
        <v>0.64700000000000002</v>
      </c>
      <c r="F1478">
        <v>0.35899999999999999</v>
      </c>
      <c r="G1478">
        <v>0.28799999999999998</v>
      </c>
      <c r="H1478">
        <f>MOD(Table1[[#This Row],[Column3]],6)</f>
        <v>3</v>
      </c>
    </row>
    <row r="1479" spans="1:8" hidden="1" x14ac:dyDescent="0.25">
      <c r="A1479" s="1">
        <v>44567</v>
      </c>
      <c r="B1479" s="3">
        <v>0.12847222222222224</v>
      </c>
      <c r="C1479" s="4">
        <f>Table1[[#This Row],[Time (GMT)]]*24</f>
        <v>3.0833333333333339</v>
      </c>
      <c r="D1479">
        <v>0</v>
      </c>
      <c r="E1479">
        <v>0.54800000000000004</v>
      </c>
      <c r="F1479">
        <v>0.308</v>
      </c>
      <c r="G1479">
        <v>0.24</v>
      </c>
      <c r="H1479">
        <f>MOD(Table1[[#This Row],[Column3]],6)</f>
        <v>3.0833333333333339</v>
      </c>
    </row>
    <row r="1480" spans="1:8" hidden="1" x14ac:dyDescent="0.25">
      <c r="A1480" s="1">
        <v>44567</v>
      </c>
      <c r="B1480" s="3">
        <v>0.13194444444444445</v>
      </c>
      <c r="C1480" s="4">
        <f>Table1[[#This Row],[Time (GMT)]]*24</f>
        <v>3.166666666666667</v>
      </c>
      <c r="D1480">
        <v>0</v>
      </c>
      <c r="E1480">
        <v>0.498</v>
      </c>
      <c r="F1480">
        <v>0.25900000000000001</v>
      </c>
      <c r="G1480">
        <v>0.23899999999999999</v>
      </c>
      <c r="H1480">
        <f>MOD(Table1[[#This Row],[Column3]],6)</f>
        <v>3.166666666666667</v>
      </c>
    </row>
    <row r="1481" spans="1:8" hidden="1" x14ac:dyDescent="0.25">
      <c r="A1481" s="1">
        <v>44567</v>
      </c>
      <c r="B1481" s="3">
        <v>0.13541666666666666</v>
      </c>
      <c r="C1481" s="4">
        <f>Table1[[#This Row],[Time (GMT)]]*24</f>
        <v>3.25</v>
      </c>
      <c r="D1481">
        <v>0</v>
      </c>
      <c r="E1481">
        <v>0.441</v>
      </c>
      <c r="F1481">
        <v>0.21</v>
      </c>
      <c r="G1481">
        <v>0.23100000000000001</v>
      </c>
      <c r="H1481">
        <f>MOD(Table1[[#This Row],[Column3]],6)</f>
        <v>3.25</v>
      </c>
    </row>
    <row r="1482" spans="1:8" hidden="1" x14ac:dyDescent="0.25">
      <c r="A1482" s="1">
        <v>44567</v>
      </c>
      <c r="B1482" s="3">
        <v>0.1388888888888889</v>
      </c>
      <c r="C1482" s="4">
        <f>Table1[[#This Row],[Time (GMT)]]*24</f>
        <v>3.3333333333333335</v>
      </c>
      <c r="D1482">
        <v>0</v>
      </c>
      <c r="E1482">
        <v>0.374</v>
      </c>
      <c r="F1482">
        <v>0.16200000000000001</v>
      </c>
      <c r="G1482">
        <v>0.21199999999999999</v>
      </c>
      <c r="H1482">
        <f>MOD(Table1[[#This Row],[Column3]],6)</f>
        <v>3.3333333333333335</v>
      </c>
    </row>
    <row r="1483" spans="1:8" hidden="1" x14ac:dyDescent="0.25">
      <c r="A1483" s="1">
        <v>44567</v>
      </c>
      <c r="B1483" s="3">
        <v>0.1423611111111111</v>
      </c>
      <c r="C1483" s="4">
        <f>Table1[[#This Row],[Time (GMT)]]*24</f>
        <v>3.4166666666666665</v>
      </c>
      <c r="D1483">
        <v>0</v>
      </c>
      <c r="E1483">
        <v>0.29299999999999998</v>
      </c>
      <c r="F1483">
        <v>0.115</v>
      </c>
      <c r="G1483">
        <v>0.17799999999999999</v>
      </c>
      <c r="H1483">
        <f>MOD(Table1[[#This Row],[Column3]],6)</f>
        <v>3.4166666666666665</v>
      </c>
    </row>
    <row r="1484" spans="1:8" hidden="1" x14ac:dyDescent="0.25">
      <c r="A1484" s="1">
        <v>44567</v>
      </c>
      <c r="B1484" s="3">
        <v>0.14583333333333334</v>
      </c>
      <c r="C1484" s="4">
        <f>Table1[[#This Row],[Time (GMT)]]*24</f>
        <v>3.5</v>
      </c>
      <c r="D1484">
        <v>0</v>
      </c>
      <c r="E1484">
        <v>0.253</v>
      </c>
      <c r="F1484">
        <v>6.9000000000000006E-2</v>
      </c>
      <c r="G1484">
        <v>0.184</v>
      </c>
      <c r="H1484">
        <f>MOD(Table1[[#This Row],[Column3]],6)</f>
        <v>3.5</v>
      </c>
    </row>
    <row r="1485" spans="1:8" hidden="1" x14ac:dyDescent="0.25">
      <c r="A1485" s="1">
        <v>44567</v>
      </c>
      <c r="B1485" s="3">
        <v>0.14930555555555555</v>
      </c>
      <c r="C1485" s="4">
        <f>Table1[[#This Row],[Time (GMT)]]*24</f>
        <v>3.583333333333333</v>
      </c>
      <c r="D1485">
        <v>0</v>
      </c>
      <c r="E1485">
        <v>0.223</v>
      </c>
      <c r="F1485">
        <v>2.4E-2</v>
      </c>
      <c r="G1485">
        <v>0.19900000000000001</v>
      </c>
      <c r="H1485">
        <f>MOD(Table1[[#This Row],[Column3]],6)</f>
        <v>3.583333333333333</v>
      </c>
    </row>
    <row r="1486" spans="1:8" hidden="1" x14ac:dyDescent="0.25">
      <c r="A1486" s="1">
        <v>44567</v>
      </c>
      <c r="B1486" s="3">
        <v>0.15277777777777776</v>
      </c>
      <c r="C1486" s="4">
        <f>Table1[[#This Row],[Time (GMT)]]*24</f>
        <v>3.6666666666666661</v>
      </c>
      <c r="D1486">
        <v>0</v>
      </c>
      <c r="E1486">
        <v>0.128</v>
      </c>
      <c r="F1486">
        <v>-0.02</v>
      </c>
      <c r="G1486">
        <v>0.14799999999999999</v>
      </c>
      <c r="H1486">
        <f>MOD(Table1[[#This Row],[Column3]],6)</f>
        <v>3.6666666666666661</v>
      </c>
    </row>
    <row r="1487" spans="1:8" hidden="1" x14ac:dyDescent="0.25">
      <c r="A1487" s="1">
        <v>44567</v>
      </c>
      <c r="B1487" s="3">
        <v>0.15625</v>
      </c>
      <c r="C1487" s="4">
        <f>Table1[[#This Row],[Time (GMT)]]*24</f>
        <v>3.75</v>
      </c>
      <c r="D1487">
        <v>0</v>
      </c>
      <c r="E1487">
        <v>2.5999999999999999E-2</v>
      </c>
      <c r="F1487">
        <v>-6.3E-2</v>
      </c>
      <c r="G1487">
        <v>8.8999999999999996E-2</v>
      </c>
      <c r="H1487">
        <f>MOD(Table1[[#This Row],[Column3]],6)</f>
        <v>3.75</v>
      </c>
    </row>
    <row r="1488" spans="1:8" hidden="1" x14ac:dyDescent="0.25">
      <c r="A1488" s="1">
        <v>44567</v>
      </c>
      <c r="B1488" s="3">
        <v>0.15972222222222224</v>
      </c>
      <c r="C1488" s="4">
        <f>Table1[[#This Row],[Time (GMT)]]*24</f>
        <v>3.8333333333333339</v>
      </c>
      <c r="D1488">
        <v>0</v>
      </c>
      <c r="E1488">
        <v>4.2000000000000003E-2</v>
      </c>
      <c r="F1488">
        <v>-0.106</v>
      </c>
      <c r="G1488">
        <v>0.14799999999999999</v>
      </c>
      <c r="H1488">
        <f>MOD(Table1[[#This Row],[Column3]],6)</f>
        <v>3.8333333333333339</v>
      </c>
    </row>
    <row r="1489" spans="1:8" hidden="1" x14ac:dyDescent="0.25">
      <c r="A1489" s="1">
        <v>44567</v>
      </c>
      <c r="B1489" s="3">
        <v>0.16319444444444445</v>
      </c>
      <c r="C1489" s="4">
        <f>Table1[[#This Row],[Time (GMT)]]*24</f>
        <v>3.916666666666667</v>
      </c>
      <c r="D1489">
        <v>0</v>
      </c>
      <c r="E1489">
        <v>8.7999999999999995E-2</v>
      </c>
      <c r="F1489">
        <v>-0.14899999999999999</v>
      </c>
      <c r="G1489">
        <v>0.23699999999999999</v>
      </c>
      <c r="H1489">
        <f>MOD(Table1[[#This Row],[Column3]],6)</f>
        <v>3.916666666666667</v>
      </c>
    </row>
    <row r="1490" spans="1:8" hidden="1" x14ac:dyDescent="0.25">
      <c r="A1490" s="1">
        <v>44567</v>
      </c>
      <c r="B1490" s="3">
        <v>0.16666666666666666</v>
      </c>
      <c r="C1490" s="4">
        <f>Table1[[#This Row],[Time (GMT)]]*24</f>
        <v>4</v>
      </c>
      <c r="D1490">
        <v>0</v>
      </c>
      <c r="E1490">
        <v>-3.9E-2</v>
      </c>
      <c r="F1490">
        <v>-0.19</v>
      </c>
      <c r="G1490">
        <v>0.151</v>
      </c>
      <c r="H1490">
        <f>MOD(Table1[[#This Row],[Column3]],6)</f>
        <v>4</v>
      </c>
    </row>
    <row r="1491" spans="1:8" hidden="1" x14ac:dyDescent="0.25">
      <c r="A1491" s="1">
        <v>44567</v>
      </c>
      <c r="B1491" s="3">
        <v>0.17013888888888887</v>
      </c>
      <c r="C1491" s="4">
        <f>Table1[[#This Row],[Time (GMT)]]*24</f>
        <v>4.083333333333333</v>
      </c>
      <c r="D1491">
        <v>0</v>
      </c>
      <c r="E1491">
        <v>-4.3999999999999997E-2</v>
      </c>
      <c r="F1491">
        <v>-0.23200000000000001</v>
      </c>
      <c r="G1491">
        <v>0.188</v>
      </c>
      <c r="H1491">
        <f>MOD(Table1[[#This Row],[Column3]],6)</f>
        <v>4.083333333333333</v>
      </c>
    </row>
    <row r="1492" spans="1:8" hidden="1" x14ac:dyDescent="0.25">
      <c r="A1492" s="1">
        <v>44567</v>
      </c>
      <c r="B1492" s="3">
        <v>0.17361111111111113</v>
      </c>
      <c r="C1492" s="4">
        <f>Table1[[#This Row],[Time (GMT)]]*24</f>
        <v>4.166666666666667</v>
      </c>
      <c r="D1492">
        <v>0</v>
      </c>
      <c r="E1492">
        <v>-0.183</v>
      </c>
      <c r="F1492">
        <v>-0.27300000000000002</v>
      </c>
      <c r="G1492">
        <v>0.09</v>
      </c>
      <c r="H1492">
        <f>MOD(Table1[[#This Row],[Column3]],6)</f>
        <v>4.166666666666667</v>
      </c>
    </row>
    <row r="1493" spans="1:8" hidden="1" x14ac:dyDescent="0.25">
      <c r="A1493" s="1">
        <v>44567</v>
      </c>
      <c r="B1493" s="3">
        <v>0.17708333333333334</v>
      </c>
      <c r="C1493" s="4">
        <f>Table1[[#This Row],[Time (GMT)]]*24</f>
        <v>4.25</v>
      </c>
      <c r="D1493">
        <v>0</v>
      </c>
      <c r="E1493">
        <v>-0.13700000000000001</v>
      </c>
      <c r="F1493">
        <v>-0.314</v>
      </c>
      <c r="G1493">
        <v>0.17699999999999999</v>
      </c>
      <c r="H1493">
        <f>MOD(Table1[[#This Row],[Column3]],6)</f>
        <v>4.25</v>
      </c>
    </row>
    <row r="1494" spans="1:8" hidden="1" x14ac:dyDescent="0.25">
      <c r="A1494" s="1">
        <v>44567</v>
      </c>
      <c r="B1494" s="3">
        <v>0.18055555555555555</v>
      </c>
      <c r="C1494" s="4">
        <f>Table1[[#This Row],[Time (GMT)]]*24</f>
        <v>4.333333333333333</v>
      </c>
      <c r="D1494">
        <v>0</v>
      </c>
      <c r="E1494">
        <v>-0.28299999999999997</v>
      </c>
      <c r="F1494">
        <v>-0.35499999999999998</v>
      </c>
      <c r="G1494">
        <v>7.1999999999999995E-2</v>
      </c>
      <c r="H1494">
        <f>MOD(Table1[[#This Row],[Column3]],6)</f>
        <v>4.333333333333333</v>
      </c>
    </row>
    <row r="1495" spans="1:8" hidden="1" x14ac:dyDescent="0.25">
      <c r="A1495" s="1">
        <v>44567</v>
      </c>
      <c r="B1495" s="3">
        <v>0.18402777777777779</v>
      </c>
      <c r="C1495" s="4">
        <f>Table1[[#This Row],[Time (GMT)]]*24</f>
        <v>4.416666666666667</v>
      </c>
      <c r="D1495">
        <v>0</v>
      </c>
      <c r="E1495">
        <v>-0.28000000000000003</v>
      </c>
      <c r="F1495">
        <v>-0.39600000000000002</v>
      </c>
      <c r="G1495">
        <v>0.11600000000000001</v>
      </c>
      <c r="H1495">
        <f>MOD(Table1[[#This Row],[Column3]],6)</f>
        <v>4.416666666666667</v>
      </c>
    </row>
    <row r="1496" spans="1:8" hidden="1" x14ac:dyDescent="0.25">
      <c r="A1496" s="1">
        <v>44567</v>
      </c>
      <c r="B1496" s="3">
        <v>0.1875</v>
      </c>
      <c r="C1496" s="4">
        <f>Table1[[#This Row],[Time (GMT)]]*24</f>
        <v>4.5</v>
      </c>
      <c r="D1496">
        <v>0</v>
      </c>
      <c r="E1496">
        <v>-0.32500000000000001</v>
      </c>
      <c r="F1496">
        <v>-0.436</v>
      </c>
      <c r="G1496">
        <v>0.111</v>
      </c>
      <c r="H1496">
        <f>MOD(Table1[[#This Row],[Column3]],6)</f>
        <v>4.5</v>
      </c>
    </row>
    <row r="1497" spans="1:8" hidden="1" x14ac:dyDescent="0.25">
      <c r="A1497" s="1">
        <v>44567</v>
      </c>
      <c r="B1497" s="3">
        <v>0.19097222222222221</v>
      </c>
      <c r="C1497" s="4">
        <f>Table1[[#This Row],[Time (GMT)]]*24</f>
        <v>4.583333333333333</v>
      </c>
      <c r="D1497">
        <v>0</v>
      </c>
      <c r="E1497">
        <v>-0.35199999999999998</v>
      </c>
      <c r="F1497">
        <v>-0.47599999999999998</v>
      </c>
      <c r="G1497">
        <v>0.124</v>
      </c>
      <c r="H1497">
        <f>MOD(Table1[[#This Row],[Column3]],6)</f>
        <v>4.583333333333333</v>
      </c>
    </row>
    <row r="1498" spans="1:8" hidden="1" x14ac:dyDescent="0.25">
      <c r="A1498" s="1">
        <v>44567</v>
      </c>
      <c r="B1498" s="3">
        <v>0.19444444444444445</v>
      </c>
      <c r="C1498" s="4">
        <f>Table1[[#This Row],[Time (GMT)]]*24</f>
        <v>4.666666666666667</v>
      </c>
      <c r="D1498">
        <v>0</v>
      </c>
      <c r="E1498">
        <v>-0.42899999999999999</v>
      </c>
      <c r="F1498">
        <v>-0.51600000000000001</v>
      </c>
      <c r="G1498">
        <v>8.6999999999999994E-2</v>
      </c>
      <c r="H1498">
        <f>MOD(Table1[[#This Row],[Column3]],6)</f>
        <v>4.666666666666667</v>
      </c>
    </row>
    <row r="1499" spans="1:8" hidden="1" x14ac:dyDescent="0.25">
      <c r="A1499" s="1">
        <v>44567</v>
      </c>
      <c r="B1499" s="3">
        <v>0.19791666666666666</v>
      </c>
      <c r="C1499" s="4">
        <f>Table1[[#This Row],[Time (GMT)]]*24</f>
        <v>4.75</v>
      </c>
      <c r="D1499">
        <v>0</v>
      </c>
      <c r="E1499">
        <v>-0.52800000000000002</v>
      </c>
      <c r="F1499">
        <v>-0.55600000000000005</v>
      </c>
      <c r="G1499">
        <v>2.8000000000000001E-2</v>
      </c>
      <c r="H1499">
        <f>MOD(Table1[[#This Row],[Column3]],6)</f>
        <v>4.75</v>
      </c>
    </row>
    <row r="1500" spans="1:8" hidden="1" x14ac:dyDescent="0.25">
      <c r="A1500" s="1">
        <v>44567</v>
      </c>
      <c r="B1500" s="3">
        <v>0.20138888888888887</v>
      </c>
      <c r="C1500" s="4">
        <f>Table1[[#This Row],[Time (GMT)]]*24</f>
        <v>4.833333333333333</v>
      </c>
      <c r="D1500">
        <v>0</v>
      </c>
      <c r="E1500">
        <v>-0.56499999999999995</v>
      </c>
      <c r="F1500">
        <v>-0.59499999999999997</v>
      </c>
      <c r="G1500">
        <v>0.03</v>
      </c>
      <c r="H1500">
        <f>MOD(Table1[[#This Row],[Column3]],6)</f>
        <v>4.833333333333333</v>
      </c>
    </row>
    <row r="1501" spans="1:8" hidden="1" x14ac:dyDescent="0.25">
      <c r="A1501" s="1">
        <v>44567</v>
      </c>
      <c r="B1501" s="3">
        <v>0.20486111111111113</v>
      </c>
      <c r="C1501" s="4">
        <f>Table1[[#This Row],[Time (GMT)]]*24</f>
        <v>4.916666666666667</v>
      </c>
      <c r="D1501">
        <v>0</v>
      </c>
      <c r="E1501">
        <v>-0.57399999999999995</v>
      </c>
      <c r="F1501">
        <v>-0.63300000000000001</v>
      </c>
      <c r="G1501">
        <v>5.8999999999999997E-2</v>
      </c>
      <c r="H1501">
        <f>MOD(Table1[[#This Row],[Column3]],6)</f>
        <v>4.916666666666667</v>
      </c>
    </row>
    <row r="1502" spans="1:8" hidden="1" x14ac:dyDescent="0.25">
      <c r="A1502" s="1">
        <v>44567</v>
      </c>
      <c r="B1502" s="3">
        <v>0.20833333333333334</v>
      </c>
      <c r="C1502" s="4">
        <f>Table1[[#This Row],[Time (GMT)]]*24</f>
        <v>5</v>
      </c>
      <c r="D1502">
        <v>0</v>
      </c>
      <c r="E1502">
        <v>-0.60599999999999998</v>
      </c>
      <c r="F1502">
        <v>-0.67100000000000004</v>
      </c>
      <c r="G1502">
        <v>6.5000000000000002E-2</v>
      </c>
      <c r="H1502">
        <f>MOD(Table1[[#This Row],[Column3]],6)</f>
        <v>5</v>
      </c>
    </row>
    <row r="1503" spans="1:8" hidden="1" x14ac:dyDescent="0.25">
      <c r="A1503" s="1">
        <v>44567</v>
      </c>
      <c r="B1503" s="3">
        <v>0.21180555555555555</v>
      </c>
      <c r="C1503" s="4">
        <f>Table1[[#This Row],[Time (GMT)]]*24</f>
        <v>5.083333333333333</v>
      </c>
      <c r="D1503">
        <v>0</v>
      </c>
      <c r="E1503">
        <v>-0.627</v>
      </c>
      <c r="F1503">
        <v>-0.70899999999999996</v>
      </c>
      <c r="G1503">
        <v>8.2000000000000003E-2</v>
      </c>
      <c r="H1503">
        <f>MOD(Table1[[#This Row],[Column3]],6)</f>
        <v>5.083333333333333</v>
      </c>
    </row>
    <row r="1504" spans="1:8" hidden="1" x14ac:dyDescent="0.25">
      <c r="A1504" s="1">
        <v>44567</v>
      </c>
      <c r="B1504" s="3">
        <v>0.21527777777777779</v>
      </c>
      <c r="C1504" s="4">
        <f>Table1[[#This Row],[Time (GMT)]]*24</f>
        <v>5.166666666666667</v>
      </c>
      <c r="D1504">
        <v>0</v>
      </c>
      <c r="E1504">
        <v>-0.67400000000000004</v>
      </c>
      <c r="F1504">
        <v>-0.746</v>
      </c>
      <c r="G1504">
        <v>7.1999999999999995E-2</v>
      </c>
      <c r="H1504">
        <f>MOD(Table1[[#This Row],[Column3]],6)</f>
        <v>5.166666666666667</v>
      </c>
    </row>
    <row r="1505" spans="1:8" hidden="1" x14ac:dyDescent="0.25">
      <c r="A1505" s="1">
        <v>44567</v>
      </c>
      <c r="B1505" s="3">
        <v>0.21875</v>
      </c>
      <c r="C1505" s="4">
        <f>Table1[[#This Row],[Time (GMT)]]*24</f>
        <v>5.25</v>
      </c>
      <c r="D1505">
        <v>0</v>
      </c>
      <c r="E1505">
        <v>-0.68700000000000006</v>
      </c>
      <c r="F1505">
        <v>-0.78300000000000003</v>
      </c>
      <c r="G1505">
        <v>9.6000000000000002E-2</v>
      </c>
      <c r="H1505">
        <f>MOD(Table1[[#This Row],[Column3]],6)</f>
        <v>5.25</v>
      </c>
    </row>
    <row r="1506" spans="1:8" hidden="1" x14ac:dyDescent="0.25">
      <c r="A1506" s="1">
        <v>44567</v>
      </c>
      <c r="B1506" s="3">
        <v>0.22222222222222221</v>
      </c>
      <c r="C1506" s="4">
        <f>Table1[[#This Row],[Time (GMT)]]*24</f>
        <v>5.333333333333333</v>
      </c>
      <c r="D1506">
        <v>0</v>
      </c>
      <c r="E1506">
        <v>-0.752</v>
      </c>
      <c r="F1506">
        <v>-0.81899999999999995</v>
      </c>
      <c r="G1506">
        <v>6.7000000000000004E-2</v>
      </c>
      <c r="H1506">
        <f>MOD(Table1[[#This Row],[Column3]],6)</f>
        <v>5.333333333333333</v>
      </c>
    </row>
    <row r="1507" spans="1:8" hidden="1" x14ac:dyDescent="0.25">
      <c r="A1507" s="1">
        <v>44567</v>
      </c>
      <c r="B1507" s="3">
        <v>0.22569444444444445</v>
      </c>
      <c r="C1507" s="4">
        <f>Table1[[#This Row],[Time (GMT)]]*24</f>
        <v>5.416666666666667</v>
      </c>
      <c r="D1507">
        <v>0</v>
      </c>
      <c r="E1507">
        <v>-0.85399999999999998</v>
      </c>
      <c r="F1507">
        <v>-0.85399999999999998</v>
      </c>
      <c r="G1507">
        <v>0</v>
      </c>
      <c r="H1507">
        <f>MOD(Table1[[#This Row],[Column3]],6)</f>
        <v>5.416666666666667</v>
      </c>
    </row>
    <row r="1508" spans="1:8" hidden="1" x14ac:dyDescent="0.25">
      <c r="A1508" s="1">
        <v>44567</v>
      </c>
      <c r="B1508" s="3">
        <v>0.22916666666666666</v>
      </c>
      <c r="C1508" s="4">
        <f>Table1[[#This Row],[Time (GMT)]]*24</f>
        <v>5.5</v>
      </c>
      <c r="D1508">
        <v>0</v>
      </c>
      <c r="E1508">
        <v>-0.81699999999999995</v>
      </c>
      <c r="F1508">
        <v>-0.88900000000000001</v>
      </c>
      <c r="G1508">
        <v>7.1999999999999995E-2</v>
      </c>
      <c r="H1508">
        <f>MOD(Table1[[#This Row],[Column3]],6)</f>
        <v>5.5</v>
      </c>
    </row>
    <row r="1509" spans="1:8" hidden="1" x14ac:dyDescent="0.25">
      <c r="A1509" s="1">
        <v>44567</v>
      </c>
      <c r="B1509" s="3">
        <v>0.23263888888888887</v>
      </c>
      <c r="C1509" s="4">
        <f>Table1[[#This Row],[Time (GMT)]]*24</f>
        <v>5.583333333333333</v>
      </c>
      <c r="D1509">
        <v>0</v>
      </c>
      <c r="E1509">
        <v>-0.86099999999999999</v>
      </c>
      <c r="F1509">
        <v>-0.92300000000000004</v>
      </c>
      <c r="G1509">
        <v>6.2E-2</v>
      </c>
      <c r="H1509">
        <f>MOD(Table1[[#This Row],[Column3]],6)</f>
        <v>5.583333333333333</v>
      </c>
    </row>
    <row r="1510" spans="1:8" hidden="1" x14ac:dyDescent="0.25">
      <c r="A1510" s="1">
        <v>44567</v>
      </c>
      <c r="B1510" s="3">
        <v>0.23611111111111113</v>
      </c>
      <c r="C1510" s="4">
        <f>Table1[[#This Row],[Time (GMT)]]*24</f>
        <v>5.666666666666667</v>
      </c>
      <c r="D1510">
        <v>0</v>
      </c>
      <c r="E1510">
        <v>-0.92400000000000004</v>
      </c>
      <c r="F1510">
        <v>-0.95699999999999996</v>
      </c>
      <c r="G1510">
        <v>3.3000000000000002E-2</v>
      </c>
      <c r="H1510">
        <f>MOD(Table1[[#This Row],[Column3]],6)</f>
        <v>5.666666666666667</v>
      </c>
    </row>
    <row r="1511" spans="1:8" hidden="1" x14ac:dyDescent="0.25">
      <c r="A1511" s="1">
        <v>44567</v>
      </c>
      <c r="B1511" s="3">
        <v>0.23958333333333334</v>
      </c>
      <c r="C1511" s="4">
        <f>Table1[[#This Row],[Time (GMT)]]*24</f>
        <v>5.75</v>
      </c>
      <c r="D1511">
        <v>0</v>
      </c>
      <c r="E1511">
        <v>-0.92400000000000004</v>
      </c>
      <c r="F1511">
        <v>-0.99</v>
      </c>
      <c r="G1511">
        <v>6.6000000000000003E-2</v>
      </c>
      <c r="H1511">
        <f>MOD(Table1[[#This Row],[Column3]],6)</f>
        <v>5.75</v>
      </c>
    </row>
    <row r="1512" spans="1:8" hidden="1" x14ac:dyDescent="0.25">
      <c r="A1512" s="1">
        <v>44567</v>
      </c>
      <c r="B1512" s="3">
        <v>0.24305555555555555</v>
      </c>
      <c r="C1512" s="4">
        <f>Table1[[#This Row],[Time (GMT)]]*24</f>
        <v>5.833333333333333</v>
      </c>
      <c r="D1512">
        <v>0</v>
      </c>
      <c r="E1512">
        <v>-0.96399999999999997</v>
      </c>
      <c r="F1512">
        <v>-1.0229999999999999</v>
      </c>
      <c r="G1512">
        <v>5.8999999999999997E-2</v>
      </c>
      <c r="H1512">
        <f>MOD(Table1[[#This Row],[Column3]],6)</f>
        <v>5.833333333333333</v>
      </c>
    </row>
    <row r="1513" spans="1:8" hidden="1" x14ac:dyDescent="0.25">
      <c r="A1513" s="1">
        <v>44567</v>
      </c>
      <c r="B1513" s="3">
        <v>0.24652777777777779</v>
      </c>
      <c r="C1513" s="4">
        <f>Table1[[#This Row],[Time (GMT)]]*24</f>
        <v>5.916666666666667</v>
      </c>
      <c r="D1513">
        <v>0</v>
      </c>
      <c r="E1513">
        <v>-1</v>
      </c>
      <c r="F1513">
        <v>-1.054</v>
      </c>
      <c r="G1513">
        <v>5.3999999999999999E-2</v>
      </c>
      <c r="H1513">
        <f>MOD(Table1[[#This Row],[Column3]],6)</f>
        <v>5.916666666666667</v>
      </c>
    </row>
    <row r="1514" spans="1:8" x14ac:dyDescent="0.25">
      <c r="A1514" s="1">
        <v>44567</v>
      </c>
      <c r="B1514" s="3">
        <v>0.25</v>
      </c>
      <c r="C1514" s="4">
        <f>Table1[[#This Row],[Time (GMT)]]*24</f>
        <v>6</v>
      </c>
      <c r="D1514">
        <v>0</v>
      </c>
      <c r="E1514">
        <v>-1.022</v>
      </c>
      <c r="F1514">
        <v>-1.085</v>
      </c>
      <c r="G1514">
        <v>6.3E-2</v>
      </c>
      <c r="H1514">
        <f>MOD(Table1[[#This Row],[Column3]],6)</f>
        <v>0</v>
      </c>
    </row>
    <row r="1515" spans="1:8" hidden="1" x14ac:dyDescent="0.25">
      <c r="A1515" s="1">
        <v>44567</v>
      </c>
      <c r="B1515" s="3">
        <v>0.25347222222222221</v>
      </c>
      <c r="C1515" s="4">
        <f>Table1[[#This Row],[Time (GMT)]]*24</f>
        <v>6.083333333333333</v>
      </c>
      <c r="D1515">
        <v>0</v>
      </c>
      <c r="E1515">
        <v>-1.046</v>
      </c>
      <c r="F1515">
        <v>-1.1140000000000001</v>
      </c>
      <c r="G1515">
        <v>6.8000000000000005E-2</v>
      </c>
      <c r="H1515">
        <f>MOD(Table1[[#This Row],[Column3]],6)</f>
        <v>8.3333333333333037E-2</v>
      </c>
    </row>
    <row r="1516" spans="1:8" hidden="1" x14ac:dyDescent="0.25">
      <c r="A1516" s="1">
        <v>44567</v>
      </c>
      <c r="B1516" s="3">
        <v>0.25694444444444448</v>
      </c>
      <c r="C1516" s="4">
        <f>Table1[[#This Row],[Time (GMT)]]*24</f>
        <v>6.1666666666666679</v>
      </c>
      <c r="D1516">
        <v>0</v>
      </c>
      <c r="E1516">
        <v>-1.107</v>
      </c>
      <c r="F1516">
        <v>-1.1419999999999999</v>
      </c>
      <c r="G1516">
        <v>3.5000000000000003E-2</v>
      </c>
      <c r="H1516">
        <f>MOD(Table1[[#This Row],[Column3]],6)</f>
        <v>0.16666666666666785</v>
      </c>
    </row>
    <row r="1517" spans="1:8" hidden="1" x14ac:dyDescent="0.25">
      <c r="A1517" s="1">
        <v>44567</v>
      </c>
      <c r="B1517" s="3">
        <v>0.26041666666666669</v>
      </c>
      <c r="C1517" s="4">
        <f>Table1[[#This Row],[Time (GMT)]]*24</f>
        <v>6.25</v>
      </c>
      <c r="D1517">
        <v>0</v>
      </c>
      <c r="E1517">
        <v>-1.1599999999999999</v>
      </c>
      <c r="F1517">
        <v>-1.1679999999999999</v>
      </c>
      <c r="G1517">
        <v>8.0000000000000002E-3</v>
      </c>
      <c r="H1517">
        <f>MOD(Table1[[#This Row],[Column3]],6)</f>
        <v>0.25</v>
      </c>
    </row>
    <row r="1518" spans="1:8" hidden="1" x14ac:dyDescent="0.25">
      <c r="A1518" s="1">
        <v>44567</v>
      </c>
      <c r="B1518" s="3">
        <v>0.2638888888888889</v>
      </c>
      <c r="C1518" s="4">
        <f>Table1[[#This Row],[Time (GMT)]]*24</f>
        <v>6.3333333333333339</v>
      </c>
      <c r="D1518">
        <v>0</v>
      </c>
      <c r="E1518">
        <v>-1.117</v>
      </c>
      <c r="F1518">
        <v>-1.1919999999999999</v>
      </c>
      <c r="G1518">
        <v>7.4999999999999997E-2</v>
      </c>
      <c r="H1518">
        <f>MOD(Table1[[#This Row],[Column3]],6)</f>
        <v>0.33333333333333393</v>
      </c>
    </row>
    <row r="1519" spans="1:8" hidden="1" x14ac:dyDescent="0.25">
      <c r="A1519" s="1">
        <v>44567</v>
      </c>
      <c r="B1519" s="3">
        <v>0.2673611111111111</v>
      </c>
      <c r="C1519" s="4">
        <f>Table1[[#This Row],[Time (GMT)]]*24</f>
        <v>6.4166666666666661</v>
      </c>
      <c r="D1519">
        <v>0</v>
      </c>
      <c r="E1519">
        <v>-1.2</v>
      </c>
      <c r="F1519">
        <v>-1.2130000000000001</v>
      </c>
      <c r="G1519">
        <v>1.2999999999999999E-2</v>
      </c>
      <c r="H1519">
        <f>MOD(Table1[[#This Row],[Column3]],6)</f>
        <v>0.41666666666666607</v>
      </c>
    </row>
    <row r="1520" spans="1:8" hidden="1" x14ac:dyDescent="0.25">
      <c r="A1520" s="1">
        <v>44567</v>
      </c>
      <c r="B1520" s="3">
        <v>0.27083333333333331</v>
      </c>
      <c r="C1520" s="4">
        <f>Table1[[#This Row],[Time (GMT)]]*24</f>
        <v>6.5</v>
      </c>
      <c r="D1520">
        <v>0</v>
      </c>
      <c r="E1520">
        <v>-1.151</v>
      </c>
      <c r="F1520">
        <v>-1.2310000000000001</v>
      </c>
      <c r="G1520">
        <v>0.08</v>
      </c>
      <c r="H1520">
        <f>MOD(Table1[[#This Row],[Column3]],6)</f>
        <v>0.5</v>
      </c>
    </row>
    <row r="1521" spans="1:8" hidden="1" x14ac:dyDescent="0.25">
      <c r="A1521" s="1">
        <v>44567</v>
      </c>
      <c r="B1521" s="3">
        <v>0.27430555555555552</v>
      </c>
      <c r="C1521" s="4">
        <f>Table1[[#This Row],[Time (GMT)]]*24</f>
        <v>6.5833333333333321</v>
      </c>
      <c r="D1521">
        <v>0</v>
      </c>
      <c r="E1521">
        <v>-1.22</v>
      </c>
      <c r="F1521">
        <v>-1.246</v>
      </c>
      <c r="G1521">
        <v>2.5999999999999999E-2</v>
      </c>
      <c r="H1521">
        <f>MOD(Table1[[#This Row],[Column3]],6)</f>
        <v>0.58333333333333215</v>
      </c>
    </row>
    <row r="1522" spans="1:8" hidden="1" x14ac:dyDescent="0.25">
      <c r="A1522" s="1">
        <v>44567</v>
      </c>
      <c r="B1522" s="3">
        <v>0.27777777777777779</v>
      </c>
      <c r="C1522" s="4">
        <f>Table1[[#This Row],[Time (GMT)]]*24</f>
        <v>6.666666666666667</v>
      </c>
      <c r="D1522">
        <v>0</v>
      </c>
      <c r="E1522">
        <v>-1.2110000000000001</v>
      </c>
      <c r="F1522">
        <v>-1.258</v>
      </c>
      <c r="G1522">
        <v>4.7E-2</v>
      </c>
      <c r="H1522">
        <f>MOD(Table1[[#This Row],[Column3]],6)</f>
        <v>0.66666666666666696</v>
      </c>
    </row>
    <row r="1523" spans="1:8" hidden="1" x14ac:dyDescent="0.25">
      <c r="A1523" s="1">
        <v>44567</v>
      </c>
      <c r="B1523" s="3">
        <v>0.28125</v>
      </c>
      <c r="C1523" s="4">
        <f>Table1[[#This Row],[Time (GMT)]]*24</f>
        <v>6.75</v>
      </c>
      <c r="D1523">
        <v>0</v>
      </c>
      <c r="E1523">
        <v>-1.171</v>
      </c>
      <c r="F1523">
        <v>-1.2649999999999999</v>
      </c>
      <c r="G1523">
        <v>9.4E-2</v>
      </c>
      <c r="H1523">
        <f>MOD(Table1[[#This Row],[Column3]],6)</f>
        <v>0.75</v>
      </c>
    </row>
    <row r="1524" spans="1:8" hidden="1" x14ac:dyDescent="0.25">
      <c r="A1524" s="1">
        <v>44567</v>
      </c>
      <c r="B1524" s="3">
        <v>0.28472222222222221</v>
      </c>
      <c r="C1524" s="4">
        <f>Table1[[#This Row],[Time (GMT)]]*24</f>
        <v>6.833333333333333</v>
      </c>
      <c r="D1524">
        <v>0</v>
      </c>
      <c r="E1524">
        <v>-1.2190000000000001</v>
      </c>
      <c r="F1524">
        <v>-1.268</v>
      </c>
      <c r="G1524">
        <v>4.9000000000000002E-2</v>
      </c>
      <c r="H1524">
        <f>MOD(Table1[[#This Row],[Column3]],6)</f>
        <v>0.83333333333333304</v>
      </c>
    </row>
    <row r="1525" spans="1:8" hidden="1" x14ac:dyDescent="0.25">
      <c r="A1525" s="1">
        <v>44567</v>
      </c>
      <c r="B1525" s="3">
        <v>0.28819444444444448</v>
      </c>
      <c r="C1525" s="4">
        <f>Table1[[#This Row],[Time (GMT)]]*24</f>
        <v>6.9166666666666679</v>
      </c>
      <c r="D1525">
        <v>0</v>
      </c>
      <c r="E1525">
        <v>-1.264</v>
      </c>
      <c r="F1525">
        <v>-1.2669999999999999</v>
      </c>
      <c r="G1525">
        <v>3.0000000000000001E-3</v>
      </c>
      <c r="H1525">
        <f>MOD(Table1[[#This Row],[Column3]],6)</f>
        <v>0.91666666666666785</v>
      </c>
    </row>
    <row r="1526" spans="1:8" hidden="1" x14ac:dyDescent="0.25">
      <c r="A1526" s="1">
        <v>44567</v>
      </c>
      <c r="B1526" s="3">
        <v>0.29166666666666669</v>
      </c>
      <c r="C1526" s="4">
        <f>Table1[[#This Row],[Time (GMT)]]*24</f>
        <v>7</v>
      </c>
      <c r="D1526">
        <v>0</v>
      </c>
      <c r="E1526">
        <v>-1.167</v>
      </c>
      <c r="F1526">
        <v>-1.262</v>
      </c>
      <c r="G1526">
        <v>9.5000000000000001E-2</v>
      </c>
      <c r="H1526">
        <f>MOD(Table1[[#This Row],[Column3]],6)</f>
        <v>1</v>
      </c>
    </row>
    <row r="1527" spans="1:8" hidden="1" x14ac:dyDescent="0.25">
      <c r="A1527" s="1">
        <v>44567</v>
      </c>
      <c r="B1527" s="3">
        <v>0.2951388888888889</v>
      </c>
      <c r="C1527" s="4">
        <f>Table1[[#This Row],[Time (GMT)]]*24</f>
        <v>7.0833333333333339</v>
      </c>
      <c r="D1527">
        <v>0</v>
      </c>
      <c r="E1527">
        <v>-1.1850000000000001</v>
      </c>
      <c r="F1527">
        <v>-1.252</v>
      </c>
      <c r="G1527">
        <v>6.7000000000000004E-2</v>
      </c>
      <c r="H1527">
        <f>MOD(Table1[[#This Row],[Column3]],6)</f>
        <v>1.0833333333333339</v>
      </c>
    </row>
    <row r="1528" spans="1:8" hidden="1" x14ac:dyDescent="0.25">
      <c r="A1528" s="1">
        <v>44567</v>
      </c>
      <c r="B1528" s="3">
        <v>0.2986111111111111</v>
      </c>
      <c r="C1528" s="4">
        <f>Table1[[#This Row],[Time (GMT)]]*24</f>
        <v>7.1666666666666661</v>
      </c>
      <c r="D1528">
        <v>0</v>
      </c>
      <c r="E1528">
        <v>-1.2350000000000001</v>
      </c>
      <c r="F1528">
        <v>-1.2370000000000001</v>
      </c>
      <c r="G1528">
        <v>2E-3</v>
      </c>
      <c r="H1528">
        <f>MOD(Table1[[#This Row],[Column3]],6)</f>
        <v>1.1666666666666661</v>
      </c>
    </row>
    <row r="1529" spans="1:8" hidden="1" x14ac:dyDescent="0.25">
      <c r="A1529" s="1">
        <v>44567</v>
      </c>
      <c r="B1529" s="3">
        <v>0.30208333333333331</v>
      </c>
      <c r="C1529" s="4">
        <f>Table1[[#This Row],[Time (GMT)]]*24</f>
        <v>7.25</v>
      </c>
      <c r="D1529">
        <v>0</v>
      </c>
      <c r="E1529">
        <v>-1.22</v>
      </c>
      <c r="F1529">
        <v>-1.218</v>
      </c>
      <c r="G1529">
        <v>-2E-3</v>
      </c>
      <c r="H1529">
        <f>MOD(Table1[[#This Row],[Column3]],6)</f>
        <v>1.25</v>
      </c>
    </row>
    <row r="1530" spans="1:8" hidden="1" x14ac:dyDescent="0.25">
      <c r="A1530" s="1">
        <v>44567</v>
      </c>
      <c r="B1530" s="3">
        <v>0.30555555555555552</v>
      </c>
      <c r="C1530" s="4">
        <f>Table1[[#This Row],[Time (GMT)]]*24</f>
        <v>7.3333333333333321</v>
      </c>
      <c r="D1530">
        <v>0</v>
      </c>
      <c r="E1530">
        <v>-1.252</v>
      </c>
      <c r="F1530">
        <v>-1.1950000000000001</v>
      </c>
      <c r="G1530">
        <v>-5.7000000000000002E-2</v>
      </c>
      <c r="H1530">
        <f>MOD(Table1[[#This Row],[Column3]],6)</f>
        <v>1.3333333333333321</v>
      </c>
    </row>
    <row r="1531" spans="1:8" hidden="1" x14ac:dyDescent="0.25">
      <c r="A1531" s="1">
        <v>44567</v>
      </c>
      <c r="B1531" s="3">
        <v>0.30902777777777779</v>
      </c>
      <c r="C1531" s="4">
        <f>Table1[[#This Row],[Time (GMT)]]*24</f>
        <v>7.416666666666667</v>
      </c>
      <c r="D1531">
        <v>0</v>
      </c>
      <c r="E1531">
        <v>-1.1879999999999999</v>
      </c>
      <c r="F1531">
        <v>-1.167</v>
      </c>
      <c r="G1531">
        <v>-2.1000000000000001E-2</v>
      </c>
      <c r="H1531">
        <f>MOD(Table1[[#This Row],[Column3]],6)</f>
        <v>1.416666666666667</v>
      </c>
    </row>
    <row r="1532" spans="1:8" hidden="1" x14ac:dyDescent="0.25">
      <c r="A1532" s="1">
        <v>44567</v>
      </c>
      <c r="B1532" s="3">
        <v>0.3125</v>
      </c>
      <c r="C1532" s="4">
        <f>Table1[[#This Row],[Time (GMT)]]*24</f>
        <v>7.5</v>
      </c>
      <c r="D1532">
        <v>0</v>
      </c>
      <c r="E1532">
        <v>-1.167</v>
      </c>
      <c r="F1532">
        <v>-1.137</v>
      </c>
      <c r="G1532">
        <v>-0.03</v>
      </c>
      <c r="H1532">
        <f>MOD(Table1[[#This Row],[Column3]],6)</f>
        <v>1.5</v>
      </c>
    </row>
    <row r="1533" spans="1:8" hidden="1" x14ac:dyDescent="0.25">
      <c r="A1533" s="1">
        <v>44567</v>
      </c>
      <c r="B1533" s="3">
        <v>0.31597222222222221</v>
      </c>
      <c r="C1533" s="4">
        <f>Table1[[#This Row],[Time (GMT)]]*24</f>
        <v>7.583333333333333</v>
      </c>
      <c r="D1533">
        <v>0</v>
      </c>
      <c r="E1533">
        <v>-1.1539999999999999</v>
      </c>
      <c r="F1533">
        <v>-1.103</v>
      </c>
      <c r="G1533">
        <v>-5.0999999999999997E-2</v>
      </c>
      <c r="H1533">
        <f>MOD(Table1[[#This Row],[Column3]],6)</f>
        <v>1.583333333333333</v>
      </c>
    </row>
    <row r="1534" spans="1:8" hidden="1" x14ac:dyDescent="0.25">
      <c r="A1534" s="1">
        <v>44567</v>
      </c>
      <c r="B1534" s="3">
        <v>0.31944444444444448</v>
      </c>
      <c r="C1534" s="4">
        <f>Table1[[#This Row],[Time (GMT)]]*24</f>
        <v>7.6666666666666679</v>
      </c>
      <c r="D1534">
        <v>0</v>
      </c>
      <c r="E1534">
        <v>-1.1719999999999999</v>
      </c>
      <c r="F1534">
        <v>-1.0660000000000001</v>
      </c>
      <c r="G1534">
        <v>-0.106</v>
      </c>
      <c r="H1534">
        <f>MOD(Table1[[#This Row],[Column3]],6)</f>
        <v>1.6666666666666679</v>
      </c>
    </row>
    <row r="1535" spans="1:8" hidden="1" x14ac:dyDescent="0.25">
      <c r="A1535" s="1">
        <v>44567</v>
      </c>
      <c r="B1535" s="3">
        <v>0.32291666666666669</v>
      </c>
      <c r="C1535" s="4">
        <f>Table1[[#This Row],[Time (GMT)]]*24</f>
        <v>7.75</v>
      </c>
      <c r="D1535">
        <v>0</v>
      </c>
      <c r="E1535">
        <v>-1.1060000000000001</v>
      </c>
      <c r="F1535">
        <v>-1.0269999999999999</v>
      </c>
      <c r="G1535">
        <v>-7.9000000000000001E-2</v>
      </c>
      <c r="H1535">
        <f>MOD(Table1[[#This Row],[Column3]],6)</f>
        <v>1.75</v>
      </c>
    </row>
    <row r="1536" spans="1:8" hidden="1" x14ac:dyDescent="0.25">
      <c r="A1536" s="1">
        <v>44567</v>
      </c>
      <c r="B1536" s="3">
        <v>0.3263888888888889</v>
      </c>
      <c r="C1536" s="4">
        <f>Table1[[#This Row],[Time (GMT)]]*24</f>
        <v>7.8333333333333339</v>
      </c>
      <c r="D1536">
        <v>0</v>
      </c>
      <c r="E1536">
        <v>-1.044</v>
      </c>
      <c r="F1536">
        <v>-0.98599999999999999</v>
      </c>
      <c r="G1536">
        <v>-5.8000000000000003E-2</v>
      </c>
      <c r="H1536">
        <f>MOD(Table1[[#This Row],[Column3]],6)</f>
        <v>1.8333333333333339</v>
      </c>
    </row>
    <row r="1537" spans="1:8" hidden="1" x14ac:dyDescent="0.25">
      <c r="A1537" s="1">
        <v>44567</v>
      </c>
      <c r="B1537" s="3">
        <v>0.3298611111111111</v>
      </c>
      <c r="C1537" s="4">
        <f>Table1[[#This Row],[Time (GMT)]]*24</f>
        <v>7.9166666666666661</v>
      </c>
      <c r="D1537">
        <v>0</v>
      </c>
      <c r="E1537">
        <v>-1.0129999999999999</v>
      </c>
      <c r="F1537">
        <v>-0.94399999999999995</v>
      </c>
      <c r="G1537">
        <v>-6.9000000000000006E-2</v>
      </c>
      <c r="H1537">
        <f>MOD(Table1[[#This Row],[Column3]],6)</f>
        <v>1.9166666666666661</v>
      </c>
    </row>
    <row r="1538" spans="1:8" hidden="1" x14ac:dyDescent="0.25">
      <c r="A1538" s="1">
        <v>44567</v>
      </c>
      <c r="B1538" s="3">
        <v>0.33333333333333331</v>
      </c>
      <c r="C1538" s="4">
        <f>Table1[[#This Row],[Time (GMT)]]*24</f>
        <v>8</v>
      </c>
      <c r="D1538">
        <v>0</v>
      </c>
      <c r="E1538">
        <v>-0.98499999999999999</v>
      </c>
      <c r="F1538">
        <v>-0.90200000000000002</v>
      </c>
      <c r="G1538">
        <v>-8.3000000000000004E-2</v>
      </c>
      <c r="H1538">
        <f>MOD(Table1[[#This Row],[Column3]],6)</f>
        <v>2</v>
      </c>
    </row>
    <row r="1539" spans="1:8" hidden="1" x14ac:dyDescent="0.25">
      <c r="A1539" s="1">
        <v>44567</v>
      </c>
      <c r="B1539" s="3">
        <v>0.33680555555555558</v>
      </c>
      <c r="C1539" s="4">
        <f>Table1[[#This Row],[Time (GMT)]]*24</f>
        <v>8.0833333333333339</v>
      </c>
      <c r="D1539">
        <v>0</v>
      </c>
      <c r="E1539">
        <v>-0.97799999999999998</v>
      </c>
      <c r="F1539">
        <v>-0.85799999999999998</v>
      </c>
      <c r="G1539">
        <v>-0.12</v>
      </c>
      <c r="H1539">
        <f>MOD(Table1[[#This Row],[Column3]],6)</f>
        <v>2.0833333333333339</v>
      </c>
    </row>
    <row r="1540" spans="1:8" hidden="1" x14ac:dyDescent="0.25">
      <c r="A1540" s="1">
        <v>44567</v>
      </c>
      <c r="B1540" s="3">
        <v>0.34027777777777773</v>
      </c>
      <c r="C1540" s="4">
        <f>Table1[[#This Row],[Time (GMT)]]*24</f>
        <v>8.1666666666666661</v>
      </c>
      <c r="D1540">
        <v>0</v>
      </c>
      <c r="E1540">
        <v>-0.90800000000000003</v>
      </c>
      <c r="F1540">
        <v>-0.81499999999999995</v>
      </c>
      <c r="G1540">
        <v>-9.2999999999999999E-2</v>
      </c>
      <c r="H1540">
        <f>MOD(Table1[[#This Row],[Column3]],6)</f>
        <v>2.1666666666666661</v>
      </c>
    </row>
    <row r="1541" spans="1:8" hidden="1" x14ac:dyDescent="0.25">
      <c r="A1541" s="1">
        <v>44567</v>
      </c>
      <c r="B1541" s="3">
        <v>0.34375</v>
      </c>
      <c r="C1541" s="4">
        <f>Table1[[#This Row],[Time (GMT)]]*24</f>
        <v>8.25</v>
      </c>
      <c r="D1541">
        <v>0</v>
      </c>
      <c r="E1541">
        <v>-0.81499999999999995</v>
      </c>
      <c r="F1541">
        <v>-0.77200000000000002</v>
      </c>
      <c r="G1541">
        <v>-4.2999999999999997E-2</v>
      </c>
      <c r="H1541">
        <f>MOD(Table1[[#This Row],[Column3]],6)</f>
        <v>2.25</v>
      </c>
    </row>
    <row r="1542" spans="1:8" hidden="1" x14ac:dyDescent="0.25">
      <c r="A1542" s="1">
        <v>44567</v>
      </c>
      <c r="B1542" s="3">
        <v>0.34722222222222227</v>
      </c>
      <c r="C1542" s="4">
        <f>Table1[[#This Row],[Time (GMT)]]*24</f>
        <v>8.3333333333333339</v>
      </c>
      <c r="D1542">
        <v>0</v>
      </c>
      <c r="E1542">
        <v>-0.81699999999999995</v>
      </c>
      <c r="F1542">
        <v>-0.73</v>
      </c>
      <c r="G1542">
        <v>-8.6999999999999994E-2</v>
      </c>
      <c r="H1542">
        <f>MOD(Table1[[#This Row],[Column3]],6)</f>
        <v>2.3333333333333339</v>
      </c>
    </row>
    <row r="1543" spans="1:8" hidden="1" x14ac:dyDescent="0.25">
      <c r="A1543" s="1">
        <v>44567</v>
      </c>
      <c r="B1543" s="3">
        <v>0.35069444444444442</v>
      </c>
      <c r="C1543" s="4">
        <f>Table1[[#This Row],[Time (GMT)]]*24</f>
        <v>8.4166666666666661</v>
      </c>
      <c r="D1543">
        <v>0</v>
      </c>
      <c r="E1543">
        <v>-0.78500000000000003</v>
      </c>
      <c r="F1543">
        <v>-0.68899999999999995</v>
      </c>
      <c r="G1543">
        <v>-9.6000000000000002E-2</v>
      </c>
      <c r="H1543">
        <f>MOD(Table1[[#This Row],[Column3]],6)</f>
        <v>2.4166666666666661</v>
      </c>
    </row>
    <row r="1544" spans="1:8" hidden="1" x14ac:dyDescent="0.25">
      <c r="A1544" s="1">
        <v>44567</v>
      </c>
      <c r="B1544" s="3">
        <v>0.35416666666666669</v>
      </c>
      <c r="C1544" s="4">
        <f>Table1[[#This Row],[Time (GMT)]]*24</f>
        <v>8.5</v>
      </c>
      <c r="D1544">
        <v>0</v>
      </c>
      <c r="E1544">
        <v>-0.70199999999999996</v>
      </c>
      <c r="F1544">
        <v>-0.64800000000000002</v>
      </c>
      <c r="G1544">
        <v>-5.3999999999999999E-2</v>
      </c>
      <c r="H1544">
        <f>MOD(Table1[[#This Row],[Column3]],6)</f>
        <v>2.5</v>
      </c>
    </row>
    <row r="1545" spans="1:8" hidden="1" x14ac:dyDescent="0.25">
      <c r="A1545" s="1">
        <v>44567</v>
      </c>
      <c r="B1545" s="3">
        <v>0.3576388888888889</v>
      </c>
      <c r="C1545" s="4">
        <f>Table1[[#This Row],[Time (GMT)]]*24</f>
        <v>8.5833333333333339</v>
      </c>
      <c r="D1545">
        <v>0</v>
      </c>
      <c r="E1545">
        <v>-0.65600000000000003</v>
      </c>
      <c r="F1545">
        <v>-0.60799999999999998</v>
      </c>
      <c r="G1545">
        <v>-4.8000000000000001E-2</v>
      </c>
      <c r="H1545">
        <f>MOD(Table1[[#This Row],[Column3]],6)</f>
        <v>2.5833333333333339</v>
      </c>
    </row>
    <row r="1546" spans="1:8" hidden="1" x14ac:dyDescent="0.25">
      <c r="A1546" s="1">
        <v>44567</v>
      </c>
      <c r="B1546" s="3">
        <v>0.3611111111111111</v>
      </c>
      <c r="C1546" s="4">
        <f>Table1[[#This Row],[Time (GMT)]]*24</f>
        <v>8.6666666666666661</v>
      </c>
      <c r="D1546">
        <v>0</v>
      </c>
      <c r="E1546">
        <v>-0.622</v>
      </c>
      <c r="F1546">
        <v>-0.56999999999999995</v>
      </c>
      <c r="G1546">
        <v>-5.1999999999999998E-2</v>
      </c>
      <c r="H1546">
        <f>MOD(Table1[[#This Row],[Column3]],6)</f>
        <v>2.6666666666666661</v>
      </c>
    </row>
    <row r="1547" spans="1:8" hidden="1" x14ac:dyDescent="0.25">
      <c r="A1547" s="1">
        <v>44567</v>
      </c>
      <c r="B1547" s="3">
        <v>0.36458333333333331</v>
      </c>
      <c r="C1547" s="4">
        <f>Table1[[#This Row],[Time (GMT)]]*24</f>
        <v>8.75</v>
      </c>
      <c r="D1547">
        <v>0</v>
      </c>
      <c r="E1547">
        <v>-0.59399999999999997</v>
      </c>
      <c r="F1547">
        <v>-0.53200000000000003</v>
      </c>
      <c r="G1547">
        <v>-6.2E-2</v>
      </c>
      <c r="H1547">
        <f>MOD(Table1[[#This Row],[Column3]],6)</f>
        <v>2.75</v>
      </c>
    </row>
    <row r="1548" spans="1:8" hidden="1" x14ac:dyDescent="0.25">
      <c r="A1548" s="1">
        <v>44567</v>
      </c>
      <c r="B1548" s="3">
        <v>0.36805555555555558</v>
      </c>
      <c r="C1548" s="4">
        <f>Table1[[#This Row],[Time (GMT)]]*24</f>
        <v>8.8333333333333339</v>
      </c>
      <c r="D1548">
        <v>0</v>
      </c>
      <c r="E1548">
        <v>-0.51300000000000001</v>
      </c>
      <c r="F1548">
        <v>-0.495</v>
      </c>
      <c r="G1548">
        <v>-1.7999999999999999E-2</v>
      </c>
      <c r="H1548">
        <f>MOD(Table1[[#This Row],[Column3]],6)</f>
        <v>2.8333333333333339</v>
      </c>
    </row>
    <row r="1549" spans="1:8" hidden="1" x14ac:dyDescent="0.25">
      <c r="A1549" s="1">
        <v>44567</v>
      </c>
      <c r="B1549" s="3">
        <v>0.37152777777777773</v>
      </c>
      <c r="C1549" s="4">
        <f>Table1[[#This Row],[Time (GMT)]]*24</f>
        <v>8.9166666666666661</v>
      </c>
      <c r="D1549">
        <v>0</v>
      </c>
      <c r="E1549">
        <v>-0.5</v>
      </c>
      <c r="F1549">
        <v>-0.45900000000000002</v>
      </c>
      <c r="G1549">
        <v>-4.1000000000000002E-2</v>
      </c>
      <c r="H1549">
        <f>MOD(Table1[[#This Row],[Column3]],6)</f>
        <v>2.9166666666666661</v>
      </c>
    </row>
    <row r="1550" spans="1:8" hidden="1" x14ac:dyDescent="0.25">
      <c r="A1550" s="1">
        <v>44567</v>
      </c>
      <c r="B1550" s="3">
        <v>0.375</v>
      </c>
      <c r="C1550" s="4">
        <f>Table1[[#This Row],[Time (GMT)]]*24</f>
        <v>9</v>
      </c>
      <c r="D1550">
        <v>0</v>
      </c>
      <c r="E1550">
        <v>-0.48099999999999998</v>
      </c>
      <c r="F1550">
        <v>-0.42299999999999999</v>
      </c>
      <c r="G1550">
        <v>-5.8000000000000003E-2</v>
      </c>
      <c r="H1550">
        <f>MOD(Table1[[#This Row],[Column3]],6)</f>
        <v>3</v>
      </c>
    </row>
    <row r="1551" spans="1:8" hidden="1" x14ac:dyDescent="0.25">
      <c r="A1551" s="1">
        <v>44567</v>
      </c>
      <c r="B1551" s="3">
        <v>0.37847222222222227</v>
      </c>
      <c r="C1551" s="4">
        <f>Table1[[#This Row],[Time (GMT)]]*24</f>
        <v>9.0833333333333339</v>
      </c>
      <c r="D1551">
        <v>0</v>
      </c>
      <c r="E1551">
        <v>-0.42299999999999999</v>
      </c>
      <c r="F1551">
        <v>-0.38800000000000001</v>
      </c>
      <c r="G1551">
        <v>-3.5000000000000003E-2</v>
      </c>
      <c r="H1551">
        <f>MOD(Table1[[#This Row],[Column3]],6)</f>
        <v>3.0833333333333339</v>
      </c>
    </row>
    <row r="1552" spans="1:8" hidden="1" x14ac:dyDescent="0.25">
      <c r="A1552" s="1">
        <v>44567</v>
      </c>
      <c r="B1552" s="3">
        <v>0.38194444444444442</v>
      </c>
      <c r="C1552" s="4">
        <f>Table1[[#This Row],[Time (GMT)]]*24</f>
        <v>9.1666666666666661</v>
      </c>
      <c r="D1552">
        <v>0</v>
      </c>
      <c r="E1552">
        <v>-0.35099999999999998</v>
      </c>
      <c r="F1552">
        <v>-0.35399999999999998</v>
      </c>
      <c r="G1552">
        <v>3.0000000000000001E-3</v>
      </c>
      <c r="H1552">
        <f>MOD(Table1[[#This Row],[Column3]],6)</f>
        <v>3.1666666666666661</v>
      </c>
    </row>
    <row r="1553" spans="1:8" hidden="1" x14ac:dyDescent="0.25">
      <c r="A1553" s="1">
        <v>44567</v>
      </c>
      <c r="B1553" s="3">
        <v>0.38541666666666669</v>
      </c>
      <c r="C1553" s="4">
        <f>Table1[[#This Row],[Time (GMT)]]*24</f>
        <v>9.25</v>
      </c>
      <c r="D1553">
        <v>0</v>
      </c>
      <c r="E1553">
        <v>-0.32900000000000001</v>
      </c>
      <c r="F1553">
        <v>-0.31900000000000001</v>
      </c>
      <c r="G1553">
        <v>-0.01</v>
      </c>
      <c r="H1553">
        <f>MOD(Table1[[#This Row],[Column3]],6)</f>
        <v>3.25</v>
      </c>
    </row>
    <row r="1554" spans="1:8" hidden="1" x14ac:dyDescent="0.25">
      <c r="A1554" s="1">
        <v>44567</v>
      </c>
      <c r="B1554" s="3">
        <v>0.3888888888888889</v>
      </c>
      <c r="C1554" s="4">
        <f>Table1[[#This Row],[Time (GMT)]]*24</f>
        <v>9.3333333333333339</v>
      </c>
      <c r="D1554">
        <v>0</v>
      </c>
      <c r="E1554">
        <v>-0.29299999999999998</v>
      </c>
      <c r="F1554">
        <v>-0.28499999999999998</v>
      </c>
      <c r="G1554">
        <v>-8.0000000000000002E-3</v>
      </c>
      <c r="H1554">
        <f>MOD(Table1[[#This Row],[Column3]],6)</f>
        <v>3.3333333333333339</v>
      </c>
    </row>
    <row r="1555" spans="1:8" hidden="1" x14ac:dyDescent="0.25">
      <c r="A1555" s="1">
        <v>44567</v>
      </c>
      <c r="B1555" s="3">
        <v>0.3923611111111111</v>
      </c>
      <c r="C1555" s="4">
        <f>Table1[[#This Row],[Time (GMT)]]*24</f>
        <v>9.4166666666666661</v>
      </c>
      <c r="D1555">
        <v>0</v>
      </c>
      <c r="E1555">
        <v>-0.378</v>
      </c>
      <c r="F1555">
        <v>-0.251</v>
      </c>
      <c r="G1555">
        <v>-0.127</v>
      </c>
      <c r="H1555">
        <f>MOD(Table1[[#This Row],[Column3]],6)</f>
        <v>3.4166666666666661</v>
      </c>
    </row>
    <row r="1556" spans="1:8" hidden="1" x14ac:dyDescent="0.25">
      <c r="A1556" s="1">
        <v>44567</v>
      </c>
      <c r="B1556" s="3">
        <v>0.39583333333333331</v>
      </c>
      <c r="C1556" s="4">
        <f>Table1[[#This Row],[Time (GMT)]]*24</f>
        <v>9.5</v>
      </c>
      <c r="D1556">
        <v>0</v>
      </c>
      <c r="E1556">
        <v>-0.27400000000000002</v>
      </c>
      <c r="F1556">
        <v>-0.217</v>
      </c>
      <c r="G1556">
        <v>-5.7000000000000002E-2</v>
      </c>
      <c r="H1556">
        <f>MOD(Table1[[#This Row],[Column3]],6)</f>
        <v>3.5</v>
      </c>
    </row>
    <row r="1557" spans="1:8" hidden="1" x14ac:dyDescent="0.25">
      <c r="A1557" s="1">
        <v>44567</v>
      </c>
      <c r="B1557" s="3">
        <v>0.39930555555555558</v>
      </c>
      <c r="C1557" s="4">
        <f>Table1[[#This Row],[Time (GMT)]]*24</f>
        <v>9.5833333333333339</v>
      </c>
      <c r="D1557">
        <v>0</v>
      </c>
      <c r="E1557">
        <v>-0.22700000000000001</v>
      </c>
      <c r="F1557">
        <v>-0.182</v>
      </c>
      <c r="G1557">
        <v>-4.4999999999999998E-2</v>
      </c>
      <c r="H1557">
        <f>MOD(Table1[[#This Row],[Column3]],6)</f>
        <v>3.5833333333333339</v>
      </c>
    </row>
    <row r="1558" spans="1:8" hidden="1" x14ac:dyDescent="0.25">
      <c r="A1558" s="1">
        <v>44567</v>
      </c>
      <c r="B1558" s="3">
        <v>0.40277777777777773</v>
      </c>
      <c r="C1558" s="4">
        <f>Table1[[#This Row],[Time (GMT)]]*24</f>
        <v>9.6666666666666661</v>
      </c>
      <c r="D1558">
        <v>0</v>
      </c>
      <c r="E1558">
        <v>-0.14699999999999999</v>
      </c>
      <c r="F1558">
        <v>-0.14699999999999999</v>
      </c>
      <c r="G1558">
        <v>0</v>
      </c>
      <c r="H1558">
        <f>MOD(Table1[[#This Row],[Column3]],6)</f>
        <v>3.6666666666666661</v>
      </c>
    </row>
    <row r="1559" spans="1:8" hidden="1" x14ac:dyDescent="0.25">
      <c r="A1559" s="1">
        <v>44567</v>
      </c>
      <c r="B1559" s="3">
        <v>0.40625</v>
      </c>
      <c r="C1559" s="4">
        <f>Table1[[#This Row],[Time (GMT)]]*24</f>
        <v>9.75</v>
      </c>
      <c r="D1559">
        <v>0</v>
      </c>
      <c r="E1559">
        <v>-0.20200000000000001</v>
      </c>
      <c r="F1559">
        <v>-0.113</v>
      </c>
      <c r="G1559">
        <v>-8.8999999999999996E-2</v>
      </c>
      <c r="H1559">
        <f>MOD(Table1[[#This Row],[Column3]],6)</f>
        <v>3.75</v>
      </c>
    </row>
    <row r="1560" spans="1:8" hidden="1" x14ac:dyDescent="0.25">
      <c r="A1560" s="1">
        <v>44567</v>
      </c>
      <c r="B1560" s="3">
        <v>0.40972222222222227</v>
      </c>
      <c r="C1560" s="4">
        <f>Table1[[#This Row],[Time (GMT)]]*24</f>
        <v>9.8333333333333339</v>
      </c>
      <c r="D1560">
        <v>0</v>
      </c>
      <c r="E1560">
        <v>-0.124</v>
      </c>
      <c r="F1560">
        <v>-7.6999999999999999E-2</v>
      </c>
      <c r="G1560">
        <v>-4.7E-2</v>
      </c>
      <c r="H1560">
        <f>MOD(Table1[[#This Row],[Column3]],6)</f>
        <v>3.8333333333333339</v>
      </c>
    </row>
    <row r="1561" spans="1:8" hidden="1" x14ac:dyDescent="0.25">
      <c r="A1561" s="1">
        <v>44567</v>
      </c>
      <c r="B1561" s="3">
        <v>0.41319444444444442</v>
      </c>
      <c r="C1561" s="4">
        <f>Table1[[#This Row],[Time (GMT)]]*24</f>
        <v>9.9166666666666661</v>
      </c>
      <c r="D1561">
        <v>0</v>
      </c>
      <c r="E1561">
        <v>-0.112</v>
      </c>
      <c r="F1561">
        <v>-4.2000000000000003E-2</v>
      </c>
      <c r="G1561">
        <v>-7.0000000000000007E-2</v>
      </c>
      <c r="H1561">
        <f>MOD(Table1[[#This Row],[Column3]],6)</f>
        <v>3.9166666666666661</v>
      </c>
    </row>
    <row r="1562" spans="1:8" hidden="1" x14ac:dyDescent="0.25">
      <c r="A1562" s="1">
        <v>44567</v>
      </c>
      <c r="B1562" s="3">
        <v>0.41666666666666669</v>
      </c>
      <c r="C1562" s="4">
        <f>Table1[[#This Row],[Time (GMT)]]*24</f>
        <v>10</v>
      </c>
      <c r="D1562">
        <v>0</v>
      </c>
      <c r="E1562">
        <v>-2.5999999999999999E-2</v>
      </c>
      <c r="F1562">
        <v>-6.0000000000000001E-3</v>
      </c>
      <c r="G1562">
        <v>-0.02</v>
      </c>
      <c r="H1562">
        <f>MOD(Table1[[#This Row],[Column3]],6)</f>
        <v>4</v>
      </c>
    </row>
    <row r="1563" spans="1:8" hidden="1" x14ac:dyDescent="0.25">
      <c r="A1563" s="1">
        <v>44567</v>
      </c>
      <c r="B1563" s="3">
        <v>0.4201388888888889</v>
      </c>
      <c r="C1563" s="4">
        <f>Table1[[#This Row],[Time (GMT)]]*24</f>
        <v>10.083333333333334</v>
      </c>
      <c r="D1563">
        <v>0</v>
      </c>
      <c r="E1563">
        <v>-7.6999999999999999E-2</v>
      </c>
      <c r="F1563">
        <v>0.03</v>
      </c>
      <c r="G1563">
        <v>-0.107</v>
      </c>
      <c r="H1563">
        <f>MOD(Table1[[#This Row],[Column3]],6)</f>
        <v>4.0833333333333339</v>
      </c>
    </row>
    <row r="1564" spans="1:8" hidden="1" x14ac:dyDescent="0.25">
      <c r="A1564" s="1">
        <v>44567</v>
      </c>
      <c r="B1564" s="3">
        <v>0.4236111111111111</v>
      </c>
      <c r="C1564" s="4">
        <f>Table1[[#This Row],[Time (GMT)]]*24</f>
        <v>10.166666666666666</v>
      </c>
      <c r="D1564">
        <v>0</v>
      </c>
      <c r="E1564">
        <v>2.8000000000000001E-2</v>
      </c>
      <c r="F1564">
        <v>6.6000000000000003E-2</v>
      </c>
      <c r="G1564">
        <v>-3.7999999999999999E-2</v>
      </c>
      <c r="H1564">
        <f>MOD(Table1[[#This Row],[Column3]],6)</f>
        <v>4.1666666666666661</v>
      </c>
    </row>
    <row r="1565" spans="1:8" hidden="1" x14ac:dyDescent="0.25">
      <c r="A1565" s="1">
        <v>44567</v>
      </c>
      <c r="B1565" s="3">
        <v>0.42708333333333331</v>
      </c>
      <c r="C1565" s="4">
        <f>Table1[[#This Row],[Time (GMT)]]*24</f>
        <v>10.25</v>
      </c>
      <c r="D1565">
        <v>0</v>
      </c>
      <c r="E1565">
        <v>6.9000000000000006E-2</v>
      </c>
      <c r="F1565">
        <v>0.10299999999999999</v>
      </c>
      <c r="G1565">
        <v>-3.4000000000000002E-2</v>
      </c>
      <c r="H1565">
        <f>MOD(Table1[[#This Row],[Column3]],6)</f>
        <v>4.25</v>
      </c>
    </row>
    <row r="1566" spans="1:8" hidden="1" x14ac:dyDescent="0.25">
      <c r="A1566" s="1">
        <v>44567</v>
      </c>
      <c r="B1566" s="3">
        <v>0.43055555555555558</v>
      </c>
      <c r="C1566" s="4">
        <f>Table1[[#This Row],[Time (GMT)]]*24</f>
        <v>10.333333333333334</v>
      </c>
      <c r="D1566">
        <v>0</v>
      </c>
      <c r="E1566">
        <v>8.8999999999999996E-2</v>
      </c>
      <c r="F1566">
        <v>0.14000000000000001</v>
      </c>
      <c r="G1566">
        <v>-5.0999999999999997E-2</v>
      </c>
      <c r="H1566">
        <f>MOD(Table1[[#This Row],[Column3]],6)</f>
        <v>4.3333333333333339</v>
      </c>
    </row>
    <row r="1567" spans="1:8" hidden="1" x14ac:dyDescent="0.25">
      <c r="A1567" s="1">
        <v>44567</v>
      </c>
      <c r="B1567" s="3">
        <v>0.43402777777777773</v>
      </c>
      <c r="C1567" s="4">
        <f>Table1[[#This Row],[Time (GMT)]]*24</f>
        <v>10.416666666666666</v>
      </c>
      <c r="D1567">
        <v>0</v>
      </c>
      <c r="E1567">
        <v>0.125</v>
      </c>
      <c r="F1567">
        <v>0.17799999999999999</v>
      </c>
      <c r="G1567">
        <v>-5.2999999999999999E-2</v>
      </c>
      <c r="H1567">
        <f>MOD(Table1[[#This Row],[Column3]],6)</f>
        <v>4.4166666666666661</v>
      </c>
    </row>
    <row r="1568" spans="1:8" hidden="1" x14ac:dyDescent="0.25">
      <c r="A1568" s="1">
        <v>44567</v>
      </c>
      <c r="B1568" s="3">
        <v>0.4375</v>
      </c>
      <c r="C1568" s="4">
        <f>Table1[[#This Row],[Time (GMT)]]*24</f>
        <v>10.5</v>
      </c>
      <c r="D1568">
        <v>0</v>
      </c>
      <c r="E1568">
        <v>0.14599999999999999</v>
      </c>
      <c r="F1568">
        <v>0.216</v>
      </c>
      <c r="G1568">
        <v>-7.0000000000000007E-2</v>
      </c>
      <c r="H1568">
        <f>MOD(Table1[[#This Row],[Column3]],6)</f>
        <v>4.5</v>
      </c>
    </row>
    <row r="1569" spans="1:8" hidden="1" x14ac:dyDescent="0.25">
      <c r="A1569" s="1">
        <v>44567</v>
      </c>
      <c r="B1569" s="3">
        <v>0.44097222222222227</v>
      </c>
      <c r="C1569" s="4">
        <f>Table1[[#This Row],[Time (GMT)]]*24</f>
        <v>10.583333333333334</v>
      </c>
      <c r="D1569">
        <v>0</v>
      </c>
      <c r="E1569">
        <v>0.20699999999999999</v>
      </c>
      <c r="F1569">
        <v>0.254</v>
      </c>
      <c r="G1569">
        <v>-4.7E-2</v>
      </c>
      <c r="H1569">
        <f>MOD(Table1[[#This Row],[Column3]],6)</f>
        <v>4.5833333333333339</v>
      </c>
    </row>
    <row r="1570" spans="1:8" hidden="1" x14ac:dyDescent="0.25">
      <c r="A1570" s="1">
        <v>44567</v>
      </c>
      <c r="B1570" s="3">
        <v>0.44444444444444442</v>
      </c>
      <c r="C1570" s="4">
        <f>Table1[[#This Row],[Time (GMT)]]*24</f>
        <v>10.666666666666666</v>
      </c>
      <c r="D1570">
        <v>0</v>
      </c>
      <c r="E1570">
        <v>0.25</v>
      </c>
      <c r="F1570">
        <v>0.29299999999999998</v>
      </c>
      <c r="G1570">
        <v>-4.2999999999999997E-2</v>
      </c>
      <c r="H1570">
        <f>MOD(Table1[[#This Row],[Column3]],6)</f>
        <v>4.6666666666666661</v>
      </c>
    </row>
    <row r="1571" spans="1:8" hidden="1" x14ac:dyDescent="0.25">
      <c r="A1571" s="1">
        <v>44567</v>
      </c>
      <c r="B1571" s="3">
        <v>0.44791666666666669</v>
      </c>
      <c r="C1571" s="4">
        <f>Table1[[#This Row],[Time (GMT)]]*24</f>
        <v>10.75</v>
      </c>
      <c r="D1571">
        <v>0</v>
      </c>
      <c r="E1571">
        <v>0.309</v>
      </c>
      <c r="F1571">
        <v>0.33300000000000002</v>
      </c>
      <c r="G1571">
        <v>-2.4E-2</v>
      </c>
      <c r="H1571">
        <f>MOD(Table1[[#This Row],[Column3]],6)</f>
        <v>4.75</v>
      </c>
    </row>
    <row r="1572" spans="1:8" hidden="1" x14ac:dyDescent="0.25">
      <c r="A1572" s="1">
        <v>44567</v>
      </c>
      <c r="B1572" s="3">
        <v>0.4513888888888889</v>
      </c>
      <c r="C1572" s="4">
        <f>Table1[[#This Row],[Time (GMT)]]*24</f>
        <v>10.833333333333334</v>
      </c>
      <c r="D1572">
        <v>0</v>
      </c>
      <c r="E1572">
        <v>0.27500000000000002</v>
      </c>
      <c r="F1572">
        <v>0.373</v>
      </c>
      <c r="G1572">
        <v>-9.8000000000000004E-2</v>
      </c>
      <c r="H1572">
        <f>MOD(Table1[[#This Row],[Column3]],6)</f>
        <v>4.8333333333333339</v>
      </c>
    </row>
    <row r="1573" spans="1:8" hidden="1" x14ac:dyDescent="0.25">
      <c r="A1573" s="1">
        <v>44567</v>
      </c>
      <c r="B1573" s="3">
        <v>0.4548611111111111</v>
      </c>
      <c r="C1573" s="4">
        <f>Table1[[#This Row],[Time (GMT)]]*24</f>
        <v>10.916666666666666</v>
      </c>
      <c r="D1573">
        <v>0</v>
      </c>
      <c r="E1573">
        <v>0.36099999999999999</v>
      </c>
      <c r="F1573">
        <v>0.41299999999999998</v>
      </c>
      <c r="G1573">
        <v>-5.1999999999999998E-2</v>
      </c>
      <c r="H1573">
        <f>MOD(Table1[[#This Row],[Column3]],6)</f>
        <v>4.9166666666666661</v>
      </c>
    </row>
    <row r="1574" spans="1:8" hidden="1" x14ac:dyDescent="0.25">
      <c r="A1574" s="1">
        <v>44567</v>
      </c>
      <c r="B1574" s="3">
        <v>0.45833333333333331</v>
      </c>
      <c r="C1574" s="4">
        <f>Table1[[#This Row],[Time (GMT)]]*24</f>
        <v>11</v>
      </c>
      <c r="D1574">
        <v>0</v>
      </c>
      <c r="E1574">
        <v>0.35</v>
      </c>
      <c r="F1574">
        <v>0.45400000000000001</v>
      </c>
      <c r="G1574">
        <v>-0.104</v>
      </c>
      <c r="H1574">
        <f>MOD(Table1[[#This Row],[Column3]],6)</f>
        <v>5</v>
      </c>
    </row>
    <row r="1575" spans="1:8" hidden="1" x14ac:dyDescent="0.25">
      <c r="A1575" s="1">
        <v>44567</v>
      </c>
      <c r="B1575" s="3">
        <v>0.46180555555555558</v>
      </c>
      <c r="C1575" s="4">
        <f>Table1[[#This Row],[Time (GMT)]]*24</f>
        <v>11.083333333333334</v>
      </c>
      <c r="D1575">
        <v>0</v>
      </c>
      <c r="E1575">
        <v>0.42499999999999999</v>
      </c>
      <c r="F1575">
        <v>0.49399999999999999</v>
      </c>
      <c r="G1575">
        <v>-6.9000000000000006E-2</v>
      </c>
      <c r="H1575">
        <f>MOD(Table1[[#This Row],[Column3]],6)</f>
        <v>5.0833333333333339</v>
      </c>
    </row>
    <row r="1576" spans="1:8" hidden="1" x14ac:dyDescent="0.25">
      <c r="A1576" s="1">
        <v>44567</v>
      </c>
      <c r="B1576" s="3">
        <v>0.46527777777777773</v>
      </c>
      <c r="C1576" s="4">
        <f>Table1[[#This Row],[Time (GMT)]]*24</f>
        <v>11.166666666666666</v>
      </c>
      <c r="D1576">
        <v>0</v>
      </c>
      <c r="E1576">
        <v>0.44400000000000001</v>
      </c>
      <c r="F1576">
        <v>0.53500000000000003</v>
      </c>
      <c r="G1576">
        <v>-9.0999999999999998E-2</v>
      </c>
      <c r="H1576">
        <f>MOD(Table1[[#This Row],[Column3]],6)</f>
        <v>5.1666666666666661</v>
      </c>
    </row>
    <row r="1577" spans="1:8" hidden="1" x14ac:dyDescent="0.25">
      <c r="A1577" s="1">
        <v>44567</v>
      </c>
      <c r="B1577" s="3">
        <v>0.46875</v>
      </c>
      <c r="C1577" s="4">
        <f>Table1[[#This Row],[Time (GMT)]]*24</f>
        <v>11.25</v>
      </c>
      <c r="D1577">
        <v>0</v>
      </c>
      <c r="E1577">
        <v>0.503</v>
      </c>
      <c r="F1577">
        <v>0.57499999999999996</v>
      </c>
      <c r="G1577">
        <v>-7.1999999999999995E-2</v>
      </c>
      <c r="H1577">
        <f>MOD(Table1[[#This Row],[Column3]],6)</f>
        <v>5.25</v>
      </c>
    </row>
    <row r="1578" spans="1:8" hidden="1" x14ac:dyDescent="0.25">
      <c r="A1578" s="1">
        <v>44567</v>
      </c>
      <c r="B1578" s="3">
        <v>0.47222222222222227</v>
      </c>
      <c r="C1578" s="4">
        <f>Table1[[#This Row],[Time (GMT)]]*24</f>
        <v>11.333333333333334</v>
      </c>
      <c r="D1578">
        <v>0</v>
      </c>
      <c r="E1578">
        <v>0.56899999999999995</v>
      </c>
      <c r="F1578">
        <v>0.61499999999999999</v>
      </c>
      <c r="G1578">
        <v>-4.5999999999999999E-2</v>
      </c>
      <c r="H1578">
        <f>MOD(Table1[[#This Row],[Column3]],6)</f>
        <v>5.3333333333333339</v>
      </c>
    </row>
    <row r="1579" spans="1:8" hidden="1" x14ac:dyDescent="0.25">
      <c r="A1579" s="1">
        <v>44567</v>
      </c>
      <c r="B1579" s="3">
        <v>0.47569444444444442</v>
      </c>
      <c r="C1579" s="4">
        <f>Table1[[#This Row],[Time (GMT)]]*24</f>
        <v>11.416666666666666</v>
      </c>
      <c r="D1579">
        <v>0</v>
      </c>
      <c r="E1579">
        <v>0.54100000000000004</v>
      </c>
      <c r="F1579">
        <v>0.65500000000000003</v>
      </c>
      <c r="G1579">
        <v>-0.114</v>
      </c>
      <c r="H1579">
        <f>MOD(Table1[[#This Row],[Column3]],6)</f>
        <v>5.4166666666666661</v>
      </c>
    </row>
    <row r="1580" spans="1:8" hidden="1" x14ac:dyDescent="0.25">
      <c r="A1580" s="1">
        <v>44567</v>
      </c>
      <c r="B1580" s="3">
        <v>0.47916666666666669</v>
      </c>
      <c r="C1580" s="4">
        <f>Table1[[#This Row],[Time (GMT)]]*24</f>
        <v>11.5</v>
      </c>
      <c r="D1580">
        <v>0</v>
      </c>
      <c r="E1580">
        <v>0.54900000000000004</v>
      </c>
      <c r="F1580">
        <v>0.69299999999999995</v>
      </c>
      <c r="G1580">
        <v>-0.14399999999999999</v>
      </c>
      <c r="H1580">
        <f>MOD(Table1[[#This Row],[Column3]],6)</f>
        <v>5.5</v>
      </c>
    </row>
    <row r="1581" spans="1:8" hidden="1" x14ac:dyDescent="0.25">
      <c r="A1581" s="1">
        <v>44567</v>
      </c>
      <c r="B1581" s="3">
        <v>0.4826388888888889</v>
      </c>
      <c r="C1581" s="4">
        <f>Table1[[#This Row],[Time (GMT)]]*24</f>
        <v>11.583333333333334</v>
      </c>
      <c r="D1581">
        <v>0</v>
      </c>
      <c r="E1581">
        <v>0.623</v>
      </c>
      <c r="F1581">
        <v>0.73099999999999998</v>
      </c>
      <c r="G1581">
        <v>-0.108</v>
      </c>
      <c r="H1581">
        <f>MOD(Table1[[#This Row],[Column3]],6)</f>
        <v>5.5833333333333339</v>
      </c>
    </row>
    <row r="1582" spans="1:8" hidden="1" x14ac:dyDescent="0.25">
      <c r="A1582" s="1">
        <v>44567</v>
      </c>
      <c r="B1582" s="3">
        <v>0.4861111111111111</v>
      </c>
      <c r="C1582" s="4">
        <f>Table1[[#This Row],[Time (GMT)]]*24</f>
        <v>11.666666666666666</v>
      </c>
      <c r="D1582">
        <v>0</v>
      </c>
      <c r="E1582">
        <v>0.68100000000000005</v>
      </c>
      <c r="F1582">
        <v>0.76700000000000002</v>
      </c>
      <c r="G1582">
        <v>-8.5999999999999993E-2</v>
      </c>
      <c r="H1582">
        <f>MOD(Table1[[#This Row],[Column3]],6)</f>
        <v>5.6666666666666661</v>
      </c>
    </row>
    <row r="1583" spans="1:8" hidden="1" x14ac:dyDescent="0.25">
      <c r="A1583" s="1">
        <v>44567</v>
      </c>
      <c r="B1583" s="3">
        <v>0.48958333333333331</v>
      </c>
      <c r="C1583" s="4">
        <f>Table1[[#This Row],[Time (GMT)]]*24</f>
        <v>11.75</v>
      </c>
      <c r="D1583">
        <v>0</v>
      </c>
      <c r="E1583">
        <v>0.70899999999999996</v>
      </c>
      <c r="F1583">
        <v>0.80100000000000005</v>
      </c>
      <c r="G1583">
        <v>-9.1999999999999998E-2</v>
      </c>
      <c r="H1583">
        <f>MOD(Table1[[#This Row],[Column3]],6)</f>
        <v>5.75</v>
      </c>
    </row>
    <row r="1584" spans="1:8" hidden="1" x14ac:dyDescent="0.25">
      <c r="A1584" s="1">
        <v>44567</v>
      </c>
      <c r="B1584" s="3">
        <v>0.49305555555555558</v>
      </c>
      <c r="C1584" s="4">
        <f>Table1[[#This Row],[Time (GMT)]]*24</f>
        <v>11.833333333333334</v>
      </c>
      <c r="D1584">
        <v>0</v>
      </c>
      <c r="E1584">
        <v>0.63600000000000001</v>
      </c>
      <c r="F1584">
        <v>0.83399999999999996</v>
      </c>
      <c r="G1584">
        <v>-0.19800000000000001</v>
      </c>
      <c r="H1584">
        <f>MOD(Table1[[#This Row],[Column3]],6)</f>
        <v>5.8333333333333339</v>
      </c>
    </row>
    <row r="1585" spans="1:8" hidden="1" x14ac:dyDescent="0.25">
      <c r="A1585" s="1">
        <v>44567</v>
      </c>
      <c r="B1585" s="3">
        <v>0.49652777777777773</v>
      </c>
      <c r="C1585" s="4">
        <f>Table1[[#This Row],[Time (GMT)]]*24</f>
        <v>11.916666666666666</v>
      </c>
      <c r="D1585">
        <v>0</v>
      </c>
      <c r="E1585">
        <v>0.72799999999999998</v>
      </c>
      <c r="F1585">
        <v>0.86499999999999999</v>
      </c>
      <c r="G1585">
        <v>-0.13700000000000001</v>
      </c>
      <c r="H1585">
        <f>MOD(Table1[[#This Row],[Column3]],6)</f>
        <v>5.9166666666666661</v>
      </c>
    </row>
    <row r="1586" spans="1:8" x14ac:dyDescent="0.25">
      <c r="A1586" s="1">
        <v>44567</v>
      </c>
      <c r="B1586" s="3">
        <v>0.5</v>
      </c>
      <c r="C1586" s="4">
        <f>Table1[[#This Row],[Time (GMT)]]*24</f>
        <v>12</v>
      </c>
      <c r="D1586">
        <v>0</v>
      </c>
      <c r="E1586">
        <v>0.81699999999999995</v>
      </c>
      <c r="F1586">
        <v>0.89300000000000002</v>
      </c>
      <c r="G1586">
        <v>-7.5999999999999998E-2</v>
      </c>
      <c r="H1586">
        <f>MOD(Table1[[#This Row],[Column3]],6)</f>
        <v>0</v>
      </c>
    </row>
    <row r="1587" spans="1:8" hidden="1" x14ac:dyDescent="0.25">
      <c r="A1587" s="1">
        <v>44567</v>
      </c>
      <c r="B1587" s="3">
        <v>0.50347222222222221</v>
      </c>
      <c r="C1587" s="4">
        <f>Table1[[#This Row],[Time (GMT)]]*24</f>
        <v>12.083333333333332</v>
      </c>
      <c r="D1587">
        <v>0</v>
      </c>
      <c r="E1587">
        <v>0.74399999999999999</v>
      </c>
      <c r="F1587">
        <v>0.92</v>
      </c>
      <c r="G1587">
        <v>-0.17599999999999999</v>
      </c>
      <c r="H1587">
        <f>MOD(Table1[[#This Row],[Column3]],6)</f>
        <v>8.3333333333332149E-2</v>
      </c>
    </row>
    <row r="1588" spans="1:8" hidden="1" x14ac:dyDescent="0.25">
      <c r="A1588" s="1">
        <v>44567</v>
      </c>
      <c r="B1588" s="3">
        <v>0.50694444444444442</v>
      </c>
      <c r="C1588" s="4">
        <f>Table1[[#This Row],[Time (GMT)]]*24</f>
        <v>12.166666666666666</v>
      </c>
      <c r="D1588">
        <v>0</v>
      </c>
      <c r="E1588">
        <v>0.82199999999999995</v>
      </c>
      <c r="F1588">
        <v>0.94499999999999995</v>
      </c>
      <c r="G1588">
        <v>-0.123</v>
      </c>
      <c r="H1588">
        <f>MOD(Table1[[#This Row],[Column3]],6)</f>
        <v>0.16666666666666607</v>
      </c>
    </row>
    <row r="1589" spans="1:8" hidden="1" x14ac:dyDescent="0.25">
      <c r="A1589" s="1">
        <v>44567</v>
      </c>
      <c r="B1589" s="3">
        <v>0.51041666666666663</v>
      </c>
      <c r="C1589" s="4">
        <f>Table1[[#This Row],[Time (GMT)]]*24</f>
        <v>12.25</v>
      </c>
      <c r="D1589">
        <v>1</v>
      </c>
      <c r="E1589">
        <v>-3.1779999999999999</v>
      </c>
      <c r="F1589">
        <v>0.96699999999999997</v>
      </c>
      <c r="G1589">
        <v>0</v>
      </c>
      <c r="H1589">
        <f>MOD(Table1[[#This Row],[Column3]],6)</f>
        <v>0.25</v>
      </c>
    </row>
    <row r="1590" spans="1:8" hidden="1" x14ac:dyDescent="0.25">
      <c r="A1590" s="1">
        <v>44567</v>
      </c>
      <c r="B1590" s="3">
        <v>0.51388888888888895</v>
      </c>
      <c r="C1590" s="4">
        <f>Table1[[#This Row],[Time (GMT)]]*24</f>
        <v>12.333333333333336</v>
      </c>
      <c r="D1590">
        <v>0</v>
      </c>
      <c r="E1590">
        <v>0.89400000000000002</v>
      </c>
      <c r="F1590">
        <v>0.98799999999999999</v>
      </c>
      <c r="G1590">
        <v>-9.4E-2</v>
      </c>
      <c r="H1590">
        <f>MOD(Table1[[#This Row],[Column3]],6)</f>
        <v>0.3333333333333357</v>
      </c>
    </row>
    <row r="1591" spans="1:8" hidden="1" x14ac:dyDescent="0.25">
      <c r="A1591" s="1">
        <v>44567</v>
      </c>
      <c r="B1591" s="3">
        <v>0.51736111111111105</v>
      </c>
      <c r="C1591" s="4">
        <f>Table1[[#This Row],[Time (GMT)]]*24</f>
        <v>12.416666666666664</v>
      </c>
      <c r="D1591">
        <v>0</v>
      </c>
      <c r="E1591">
        <v>0.85599999999999998</v>
      </c>
      <c r="F1591">
        <v>1.0069999999999999</v>
      </c>
      <c r="G1591">
        <v>-0.151</v>
      </c>
      <c r="H1591">
        <f>MOD(Table1[[#This Row],[Column3]],6)</f>
        <v>0.4166666666666643</v>
      </c>
    </row>
    <row r="1592" spans="1:8" hidden="1" x14ac:dyDescent="0.25">
      <c r="A1592" s="1">
        <v>44567</v>
      </c>
      <c r="B1592" s="3">
        <v>0.52083333333333337</v>
      </c>
      <c r="C1592" s="4">
        <f>Table1[[#This Row],[Time (GMT)]]*24</f>
        <v>12.5</v>
      </c>
      <c r="D1592">
        <v>0</v>
      </c>
      <c r="E1592">
        <v>0.90400000000000003</v>
      </c>
      <c r="F1592">
        <v>1.024</v>
      </c>
      <c r="G1592">
        <v>-0.12</v>
      </c>
      <c r="H1592">
        <f>MOD(Table1[[#This Row],[Column3]],6)</f>
        <v>0.5</v>
      </c>
    </row>
    <row r="1593" spans="1:8" hidden="1" x14ac:dyDescent="0.25">
      <c r="A1593" s="1">
        <v>44567</v>
      </c>
      <c r="B1593" s="3">
        <v>0.52430555555555558</v>
      </c>
      <c r="C1593" s="4">
        <f>Table1[[#This Row],[Time (GMT)]]*24</f>
        <v>12.583333333333334</v>
      </c>
      <c r="D1593">
        <v>0</v>
      </c>
      <c r="E1593">
        <v>0.88700000000000001</v>
      </c>
      <c r="F1593">
        <v>1.04</v>
      </c>
      <c r="G1593">
        <v>-0.153</v>
      </c>
      <c r="H1593">
        <f>MOD(Table1[[#This Row],[Column3]],6)</f>
        <v>0.58333333333333393</v>
      </c>
    </row>
    <row r="1594" spans="1:8" hidden="1" x14ac:dyDescent="0.25">
      <c r="A1594" s="1">
        <v>44567</v>
      </c>
      <c r="B1594" s="3">
        <v>0.52777777777777779</v>
      </c>
      <c r="C1594" s="4">
        <f>Table1[[#This Row],[Time (GMT)]]*24</f>
        <v>12.666666666666668</v>
      </c>
      <c r="D1594">
        <v>0</v>
      </c>
      <c r="E1594">
        <v>0.96199999999999997</v>
      </c>
      <c r="F1594">
        <v>1.054</v>
      </c>
      <c r="G1594">
        <v>-9.1999999999999998E-2</v>
      </c>
      <c r="H1594">
        <f>MOD(Table1[[#This Row],[Column3]],6)</f>
        <v>0.66666666666666785</v>
      </c>
    </row>
    <row r="1595" spans="1:8" hidden="1" x14ac:dyDescent="0.25">
      <c r="A1595" s="1">
        <v>44567</v>
      </c>
      <c r="B1595" s="3">
        <v>0.53125</v>
      </c>
      <c r="C1595" s="4">
        <f>Table1[[#This Row],[Time (GMT)]]*24</f>
        <v>12.75</v>
      </c>
      <c r="D1595">
        <v>0</v>
      </c>
      <c r="E1595">
        <v>0.95899999999999996</v>
      </c>
      <c r="F1595">
        <v>1.0680000000000001</v>
      </c>
      <c r="G1595">
        <v>-0.109</v>
      </c>
      <c r="H1595">
        <f>MOD(Table1[[#This Row],[Column3]],6)</f>
        <v>0.75</v>
      </c>
    </row>
    <row r="1596" spans="1:8" hidden="1" x14ac:dyDescent="0.25">
      <c r="A1596" s="1">
        <v>44567</v>
      </c>
      <c r="B1596" s="3">
        <v>0.53472222222222221</v>
      </c>
      <c r="C1596" s="4">
        <f>Table1[[#This Row],[Time (GMT)]]*24</f>
        <v>12.833333333333332</v>
      </c>
      <c r="D1596">
        <v>0</v>
      </c>
      <c r="E1596">
        <v>1.044</v>
      </c>
      <c r="F1596">
        <v>1.081</v>
      </c>
      <c r="G1596">
        <v>-3.6999999999999998E-2</v>
      </c>
      <c r="H1596">
        <f>MOD(Table1[[#This Row],[Column3]],6)</f>
        <v>0.83333333333333215</v>
      </c>
    </row>
    <row r="1597" spans="1:8" hidden="1" x14ac:dyDescent="0.25">
      <c r="A1597" s="1">
        <v>44567</v>
      </c>
      <c r="B1597" s="3">
        <v>0.53819444444444442</v>
      </c>
      <c r="C1597" s="4">
        <f>Table1[[#This Row],[Time (GMT)]]*24</f>
        <v>12.916666666666666</v>
      </c>
      <c r="D1597">
        <v>0</v>
      </c>
      <c r="E1597">
        <v>0.99299999999999999</v>
      </c>
      <c r="F1597">
        <v>1.093</v>
      </c>
      <c r="G1597">
        <v>-0.1</v>
      </c>
      <c r="H1597">
        <f>MOD(Table1[[#This Row],[Column3]],6)</f>
        <v>0.91666666666666607</v>
      </c>
    </row>
    <row r="1598" spans="1:8" hidden="1" x14ac:dyDescent="0.25">
      <c r="A1598" s="1">
        <v>44567</v>
      </c>
      <c r="B1598" s="3">
        <v>0.54166666666666663</v>
      </c>
      <c r="C1598" s="4">
        <f>Table1[[#This Row],[Time (GMT)]]*24</f>
        <v>13</v>
      </c>
      <c r="D1598">
        <v>0</v>
      </c>
      <c r="E1598">
        <v>0.996</v>
      </c>
      <c r="F1598">
        <v>1.105</v>
      </c>
      <c r="G1598">
        <v>-0.109</v>
      </c>
      <c r="H1598">
        <f>MOD(Table1[[#This Row],[Column3]],6)</f>
        <v>1</v>
      </c>
    </row>
    <row r="1599" spans="1:8" hidden="1" x14ac:dyDescent="0.25">
      <c r="A1599" s="1">
        <v>44567</v>
      </c>
      <c r="B1599" s="3">
        <v>0.54513888888888895</v>
      </c>
      <c r="C1599" s="4">
        <f>Table1[[#This Row],[Time (GMT)]]*24</f>
        <v>13.083333333333336</v>
      </c>
      <c r="D1599">
        <v>0</v>
      </c>
      <c r="E1599">
        <v>0.99099999999999999</v>
      </c>
      <c r="F1599">
        <v>1.117</v>
      </c>
      <c r="G1599">
        <v>-0.126</v>
      </c>
      <c r="H1599">
        <f>MOD(Table1[[#This Row],[Column3]],6)</f>
        <v>1.0833333333333357</v>
      </c>
    </row>
    <row r="1600" spans="1:8" hidden="1" x14ac:dyDescent="0.25">
      <c r="A1600" s="1">
        <v>44567</v>
      </c>
      <c r="B1600" s="3">
        <v>0.54861111111111105</v>
      </c>
      <c r="C1600" s="4">
        <f>Table1[[#This Row],[Time (GMT)]]*24</f>
        <v>13.166666666666664</v>
      </c>
      <c r="D1600">
        <v>0</v>
      </c>
      <c r="E1600">
        <v>1.0349999999999999</v>
      </c>
      <c r="F1600">
        <v>1.1279999999999999</v>
      </c>
      <c r="G1600">
        <v>-9.2999999999999999E-2</v>
      </c>
      <c r="H1600">
        <f>MOD(Table1[[#This Row],[Column3]],6)</f>
        <v>1.1666666666666643</v>
      </c>
    </row>
    <row r="1601" spans="1:8" hidden="1" x14ac:dyDescent="0.25">
      <c r="A1601" s="1">
        <v>44567</v>
      </c>
      <c r="B1601" s="3">
        <v>0.55208333333333337</v>
      </c>
      <c r="C1601" s="4">
        <f>Table1[[#This Row],[Time (GMT)]]*24</f>
        <v>13.25</v>
      </c>
      <c r="D1601">
        <v>0</v>
      </c>
      <c r="E1601">
        <v>1.091</v>
      </c>
      <c r="F1601">
        <v>1.139</v>
      </c>
      <c r="G1601">
        <v>-4.8000000000000001E-2</v>
      </c>
      <c r="H1601">
        <f>MOD(Table1[[#This Row],[Column3]],6)</f>
        <v>1.25</v>
      </c>
    </row>
    <row r="1602" spans="1:8" hidden="1" x14ac:dyDescent="0.25">
      <c r="A1602" s="1">
        <v>44567</v>
      </c>
      <c r="B1602" s="3">
        <v>0.55555555555555558</v>
      </c>
      <c r="C1602" s="4">
        <f>Table1[[#This Row],[Time (GMT)]]*24</f>
        <v>13.333333333333334</v>
      </c>
      <c r="D1602">
        <v>0</v>
      </c>
      <c r="E1602">
        <v>1.069</v>
      </c>
      <c r="F1602">
        <v>1.1499999999999999</v>
      </c>
      <c r="G1602">
        <v>-8.1000000000000003E-2</v>
      </c>
      <c r="H1602">
        <f>MOD(Table1[[#This Row],[Column3]],6)</f>
        <v>1.3333333333333339</v>
      </c>
    </row>
    <row r="1603" spans="1:8" hidden="1" x14ac:dyDescent="0.25">
      <c r="A1603" s="1">
        <v>44567</v>
      </c>
      <c r="B1603" s="3">
        <v>0.55902777777777779</v>
      </c>
      <c r="C1603" s="4">
        <f>Table1[[#This Row],[Time (GMT)]]*24</f>
        <v>13.416666666666668</v>
      </c>
      <c r="D1603">
        <v>0</v>
      </c>
      <c r="E1603">
        <v>0.997</v>
      </c>
      <c r="F1603">
        <v>1.1599999999999999</v>
      </c>
      <c r="G1603">
        <v>-0.16300000000000001</v>
      </c>
      <c r="H1603">
        <f>MOD(Table1[[#This Row],[Column3]],6)</f>
        <v>1.4166666666666679</v>
      </c>
    </row>
    <row r="1604" spans="1:8" hidden="1" x14ac:dyDescent="0.25">
      <c r="A1604" s="1">
        <v>44567</v>
      </c>
      <c r="B1604" s="3">
        <v>0.5625</v>
      </c>
      <c r="C1604" s="4">
        <f>Table1[[#This Row],[Time (GMT)]]*24</f>
        <v>13.5</v>
      </c>
      <c r="D1604">
        <v>0</v>
      </c>
      <c r="E1604">
        <v>0.99099999999999999</v>
      </c>
      <c r="F1604">
        <v>1.1679999999999999</v>
      </c>
      <c r="G1604">
        <v>-0.17699999999999999</v>
      </c>
      <c r="H1604">
        <f>MOD(Table1[[#This Row],[Column3]],6)</f>
        <v>1.5</v>
      </c>
    </row>
    <row r="1605" spans="1:8" hidden="1" x14ac:dyDescent="0.25">
      <c r="A1605" s="1">
        <v>44567</v>
      </c>
      <c r="B1605" s="3">
        <v>0.56597222222222221</v>
      </c>
      <c r="C1605" s="4">
        <f>Table1[[#This Row],[Time (GMT)]]*24</f>
        <v>13.583333333333332</v>
      </c>
      <c r="D1605">
        <v>0</v>
      </c>
      <c r="E1605">
        <v>1.075</v>
      </c>
      <c r="F1605">
        <v>1.1759999999999999</v>
      </c>
      <c r="G1605">
        <v>-0.10100000000000001</v>
      </c>
      <c r="H1605">
        <f>MOD(Table1[[#This Row],[Column3]],6)</f>
        <v>1.5833333333333321</v>
      </c>
    </row>
    <row r="1606" spans="1:8" hidden="1" x14ac:dyDescent="0.25">
      <c r="A1606" s="1">
        <v>44567</v>
      </c>
      <c r="B1606" s="3">
        <v>0.56944444444444442</v>
      </c>
      <c r="C1606" s="4">
        <f>Table1[[#This Row],[Time (GMT)]]*24</f>
        <v>13.666666666666666</v>
      </c>
      <c r="D1606">
        <v>0</v>
      </c>
      <c r="E1606">
        <v>1.147</v>
      </c>
      <c r="F1606">
        <v>1.1819999999999999</v>
      </c>
      <c r="G1606">
        <v>-3.5000000000000003E-2</v>
      </c>
      <c r="H1606">
        <f>MOD(Table1[[#This Row],[Column3]],6)</f>
        <v>1.6666666666666661</v>
      </c>
    </row>
    <row r="1607" spans="1:8" hidden="1" x14ac:dyDescent="0.25">
      <c r="A1607" s="1">
        <v>44567</v>
      </c>
      <c r="B1607" s="3">
        <v>0.57291666666666663</v>
      </c>
      <c r="C1607" s="4">
        <f>Table1[[#This Row],[Time (GMT)]]*24</f>
        <v>13.75</v>
      </c>
      <c r="D1607">
        <v>0</v>
      </c>
      <c r="E1607">
        <v>1.129</v>
      </c>
      <c r="F1607">
        <v>1.1859999999999999</v>
      </c>
      <c r="G1607">
        <v>-5.7000000000000002E-2</v>
      </c>
      <c r="H1607">
        <f>MOD(Table1[[#This Row],[Column3]],6)</f>
        <v>1.75</v>
      </c>
    </row>
    <row r="1608" spans="1:8" hidden="1" x14ac:dyDescent="0.25">
      <c r="A1608" s="1">
        <v>44567</v>
      </c>
      <c r="B1608" s="3">
        <v>0.57638888888888895</v>
      </c>
      <c r="C1608" s="4">
        <f>Table1[[#This Row],[Time (GMT)]]*24</f>
        <v>13.833333333333336</v>
      </c>
      <c r="D1608">
        <v>0</v>
      </c>
      <c r="E1608">
        <v>1.077</v>
      </c>
      <c r="F1608">
        <v>1.1870000000000001</v>
      </c>
      <c r="G1608">
        <v>-0.11</v>
      </c>
      <c r="H1608">
        <f>MOD(Table1[[#This Row],[Column3]],6)</f>
        <v>1.8333333333333357</v>
      </c>
    </row>
    <row r="1609" spans="1:8" hidden="1" x14ac:dyDescent="0.25">
      <c r="A1609" s="1">
        <v>44567</v>
      </c>
      <c r="B1609" s="3">
        <v>0.57986111111111105</v>
      </c>
      <c r="C1609" s="4">
        <f>Table1[[#This Row],[Time (GMT)]]*24</f>
        <v>13.916666666666664</v>
      </c>
      <c r="D1609">
        <v>0</v>
      </c>
      <c r="E1609">
        <v>1.077</v>
      </c>
      <c r="F1609">
        <v>1.1859999999999999</v>
      </c>
      <c r="G1609">
        <v>-0.109</v>
      </c>
      <c r="H1609">
        <f>MOD(Table1[[#This Row],[Column3]],6)</f>
        <v>1.9166666666666643</v>
      </c>
    </row>
    <row r="1610" spans="1:8" hidden="1" x14ac:dyDescent="0.25">
      <c r="A1610" s="1">
        <v>44567</v>
      </c>
      <c r="B1610" s="3">
        <v>0.58333333333333337</v>
      </c>
      <c r="C1610" s="4">
        <f>Table1[[#This Row],[Time (GMT)]]*24</f>
        <v>14</v>
      </c>
      <c r="D1610">
        <v>0</v>
      </c>
      <c r="E1610">
        <v>1.0640000000000001</v>
      </c>
      <c r="F1610">
        <v>1.1819999999999999</v>
      </c>
      <c r="G1610">
        <v>-0.11799999999999999</v>
      </c>
      <c r="H1610">
        <f>MOD(Table1[[#This Row],[Column3]],6)</f>
        <v>2</v>
      </c>
    </row>
    <row r="1611" spans="1:8" hidden="1" x14ac:dyDescent="0.25">
      <c r="A1611" s="1">
        <v>44567</v>
      </c>
      <c r="B1611" s="3">
        <v>0.58680555555555558</v>
      </c>
      <c r="C1611" s="4">
        <f>Table1[[#This Row],[Time (GMT)]]*24</f>
        <v>14.083333333333334</v>
      </c>
      <c r="D1611">
        <v>0</v>
      </c>
      <c r="E1611">
        <v>1.089</v>
      </c>
      <c r="F1611">
        <v>1.175</v>
      </c>
      <c r="G1611">
        <v>-8.5999999999999993E-2</v>
      </c>
      <c r="H1611">
        <f>MOD(Table1[[#This Row],[Column3]],6)</f>
        <v>2.0833333333333339</v>
      </c>
    </row>
    <row r="1612" spans="1:8" hidden="1" x14ac:dyDescent="0.25">
      <c r="A1612" s="1">
        <v>44567</v>
      </c>
      <c r="B1612" s="3">
        <v>0.59027777777777779</v>
      </c>
      <c r="C1612" s="4">
        <f>Table1[[#This Row],[Time (GMT)]]*24</f>
        <v>14.166666666666668</v>
      </c>
      <c r="D1612">
        <v>0</v>
      </c>
      <c r="E1612">
        <v>1.085</v>
      </c>
      <c r="F1612">
        <v>1.163</v>
      </c>
      <c r="G1612">
        <v>-7.8E-2</v>
      </c>
      <c r="H1612">
        <f>MOD(Table1[[#This Row],[Column3]],6)</f>
        <v>2.1666666666666679</v>
      </c>
    </row>
    <row r="1613" spans="1:8" hidden="1" x14ac:dyDescent="0.25">
      <c r="A1613" s="1">
        <v>44567</v>
      </c>
      <c r="B1613" s="3">
        <v>0.59375</v>
      </c>
      <c r="C1613" s="4">
        <f>Table1[[#This Row],[Time (GMT)]]*24</f>
        <v>14.25</v>
      </c>
      <c r="D1613">
        <v>0</v>
      </c>
      <c r="E1613">
        <v>1.0529999999999999</v>
      </c>
      <c r="F1613">
        <v>1.149</v>
      </c>
      <c r="G1613">
        <v>-9.6000000000000002E-2</v>
      </c>
      <c r="H1613">
        <f>MOD(Table1[[#This Row],[Column3]],6)</f>
        <v>2.25</v>
      </c>
    </row>
    <row r="1614" spans="1:8" hidden="1" x14ac:dyDescent="0.25">
      <c r="A1614" s="1">
        <v>44567</v>
      </c>
      <c r="B1614" s="3">
        <v>0.59722222222222221</v>
      </c>
      <c r="C1614" s="4">
        <f>Table1[[#This Row],[Time (GMT)]]*24</f>
        <v>14.333333333333332</v>
      </c>
      <c r="D1614">
        <v>0</v>
      </c>
      <c r="E1614">
        <v>1.0009999999999999</v>
      </c>
      <c r="F1614">
        <v>1.1299999999999999</v>
      </c>
      <c r="G1614">
        <v>-0.129</v>
      </c>
      <c r="H1614">
        <f>MOD(Table1[[#This Row],[Column3]],6)</f>
        <v>2.3333333333333321</v>
      </c>
    </row>
    <row r="1615" spans="1:8" hidden="1" x14ac:dyDescent="0.25">
      <c r="A1615" s="1">
        <v>44567</v>
      </c>
      <c r="B1615" s="3">
        <v>0.60069444444444442</v>
      </c>
      <c r="C1615" s="4">
        <f>Table1[[#This Row],[Time (GMT)]]*24</f>
        <v>14.416666666666666</v>
      </c>
      <c r="D1615">
        <v>0</v>
      </c>
      <c r="E1615">
        <v>1.006</v>
      </c>
      <c r="F1615">
        <v>1.107</v>
      </c>
      <c r="G1615">
        <v>-0.10100000000000001</v>
      </c>
      <c r="H1615">
        <f>MOD(Table1[[#This Row],[Column3]],6)</f>
        <v>2.4166666666666661</v>
      </c>
    </row>
    <row r="1616" spans="1:8" hidden="1" x14ac:dyDescent="0.25">
      <c r="A1616" s="1">
        <v>44567</v>
      </c>
      <c r="B1616" s="3">
        <v>0.60416666666666663</v>
      </c>
      <c r="C1616" s="4">
        <f>Table1[[#This Row],[Time (GMT)]]*24</f>
        <v>14.5</v>
      </c>
      <c r="D1616">
        <v>0</v>
      </c>
      <c r="E1616">
        <v>0.94399999999999995</v>
      </c>
      <c r="F1616">
        <v>1.081</v>
      </c>
      <c r="G1616">
        <v>-0.13700000000000001</v>
      </c>
      <c r="H1616">
        <f>MOD(Table1[[#This Row],[Column3]],6)</f>
        <v>2.5</v>
      </c>
    </row>
    <row r="1617" spans="1:8" hidden="1" x14ac:dyDescent="0.25">
      <c r="A1617" s="1">
        <v>44567</v>
      </c>
      <c r="B1617" s="3">
        <v>0.60763888888888895</v>
      </c>
      <c r="C1617" s="4">
        <f>Table1[[#This Row],[Time (GMT)]]*24</f>
        <v>14.583333333333336</v>
      </c>
      <c r="D1617">
        <v>0</v>
      </c>
      <c r="E1617">
        <v>0.88900000000000001</v>
      </c>
      <c r="F1617">
        <v>1.0509999999999999</v>
      </c>
      <c r="G1617">
        <v>-0.16200000000000001</v>
      </c>
      <c r="H1617">
        <f>MOD(Table1[[#This Row],[Column3]],6)</f>
        <v>2.5833333333333357</v>
      </c>
    </row>
    <row r="1618" spans="1:8" hidden="1" x14ac:dyDescent="0.25">
      <c r="A1618" s="1">
        <v>44567</v>
      </c>
      <c r="B1618" s="3">
        <v>0.61111111111111105</v>
      </c>
      <c r="C1618" s="4">
        <f>Table1[[#This Row],[Time (GMT)]]*24</f>
        <v>14.666666666666664</v>
      </c>
      <c r="D1618">
        <v>0</v>
      </c>
      <c r="E1618">
        <v>0.91100000000000003</v>
      </c>
      <c r="F1618">
        <v>1.0169999999999999</v>
      </c>
      <c r="G1618">
        <v>-0.106</v>
      </c>
      <c r="H1618">
        <f>MOD(Table1[[#This Row],[Column3]],6)</f>
        <v>2.6666666666666643</v>
      </c>
    </row>
    <row r="1619" spans="1:8" hidden="1" x14ac:dyDescent="0.25">
      <c r="A1619" s="1">
        <v>44567</v>
      </c>
      <c r="B1619" s="3">
        <v>0.61458333333333337</v>
      </c>
      <c r="C1619" s="4">
        <f>Table1[[#This Row],[Time (GMT)]]*24</f>
        <v>14.75</v>
      </c>
      <c r="D1619">
        <v>0</v>
      </c>
      <c r="E1619">
        <v>0.83099999999999996</v>
      </c>
      <c r="F1619">
        <v>0.98099999999999998</v>
      </c>
      <c r="G1619">
        <v>-0.15</v>
      </c>
      <c r="H1619">
        <f>MOD(Table1[[#This Row],[Column3]],6)</f>
        <v>2.75</v>
      </c>
    </row>
    <row r="1620" spans="1:8" hidden="1" x14ac:dyDescent="0.25">
      <c r="A1620" s="1">
        <v>44567</v>
      </c>
      <c r="B1620" s="3">
        <v>0.61805555555555558</v>
      </c>
      <c r="C1620" s="4">
        <f>Table1[[#This Row],[Time (GMT)]]*24</f>
        <v>14.833333333333334</v>
      </c>
      <c r="D1620">
        <v>0</v>
      </c>
      <c r="E1620">
        <v>0.76400000000000001</v>
      </c>
      <c r="F1620">
        <v>0.94099999999999995</v>
      </c>
      <c r="G1620">
        <v>-0.17699999999999999</v>
      </c>
      <c r="H1620">
        <f>MOD(Table1[[#This Row],[Column3]],6)</f>
        <v>2.8333333333333339</v>
      </c>
    </row>
    <row r="1621" spans="1:8" hidden="1" x14ac:dyDescent="0.25">
      <c r="A1621" s="1">
        <v>44567</v>
      </c>
      <c r="B1621" s="3">
        <v>0.62152777777777779</v>
      </c>
      <c r="C1621" s="4">
        <f>Table1[[#This Row],[Time (GMT)]]*24</f>
        <v>14.916666666666668</v>
      </c>
      <c r="D1621">
        <v>0</v>
      </c>
      <c r="E1621">
        <v>0.83299999999999996</v>
      </c>
      <c r="F1621">
        <v>0.9</v>
      </c>
      <c r="G1621">
        <v>-6.7000000000000004E-2</v>
      </c>
      <c r="H1621">
        <f>MOD(Table1[[#This Row],[Column3]],6)</f>
        <v>2.9166666666666679</v>
      </c>
    </row>
    <row r="1622" spans="1:8" hidden="1" x14ac:dyDescent="0.25">
      <c r="A1622" s="1">
        <v>44567</v>
      </c>
      <c r="B1622" s="3">
        <v>0.625</v>
      </c>
      <c r="C1622" s="4">
        <f>Table1[[#This Row],[Time (GMT)]]*24</f>
        <v>15</v>
      </c>
      <c r="D1622">
        <v>0</v>
      </c>
      <c r="E1622">
        <v>0.77800000000000002</v>
      </c>
      <c r="F1622">
        <v>0.85599999999999998</v>
      </c>
      <c r="G1622">
        <v>-7.8E-2</v>
      </c>
      <c r="H1622">
        <f>MOD(Table1[[#This Row],[Column3]],6)</f>
        <v>3</v>
      </c>
    </row>
    <row r="1623" spans="1:8" hidden="1" x14ac:dyDescent="0.25">
      <c r="A1623" s="1">
        <v>44567</v>
      </c>
      <c r="B1623" s="3">
        <v>0.62847222222222221</v>
      </c>
      <c r="C1623" s="4">
        <f>Table1[[#This Row],[Time (GMT)]]*24</f>
        <v>15.083333333333332</v>
      </c>
      <c r="D1623">
        <v>0</v>
      </c>
      <c r="E1623">
        <v>0.64600000000000002</v>
      </c>
      <c r="F1623">
        <v>0.81100000000000005</v>
      </c>
      <c r="G1623">
        <v>-0.16500000000000001</v>
      </c>
      <c r="H1623">
        <f>MOD(Table1[[#This Row],[Column3]],6)</f>
        <v>3.0833333333333321</v>
      </c>
    </row>
    <row r="1624" spans="1:8" hidden="1" x14ac:dyDescent="0.25">
      <c r="A1624" s="1">
        <v>44567</v>
      </c>
      <c r="B1624" s="3">
        <v>0.63194444444444442</v>
      </c>
      <c r="C1624" s="4">
        <f>Table1[[#This Row],[Time (GMT)]]*24</f>
        <v>15.166666666666666</v>
      </c>
      <c r="D1624">
        <v>0</v>
      </c>
      <c r="E1624">
        <v>0.56899999999999995</v>
      </c>
      <c r="F1624">
        <v>0.76400000000000001</v>
      </c>
      <c r="G1624">
        <v>-0.19500000000000001</v>
      </c>
      <c r="H1624">
        <f>MOD(Table1[[#This Row],[Column3]],6)</f>
        <v>3.1666666666666661</v>
      </c>
    </row>
    <row r="1625" spans="1:8" hidden="1" x14ac:dyDescent="0.25">
      <c r="A1625" s="1">
        <v>44567</v>
      </c>
      <c r="B1625" s="3">
        <v>0.63541666666666663</v>
      </c>
      <c r="C1625" s="4">
        <f>Table1[[#This Row],[Time (GMT)]]*24</f>
        <v>15.25</v>
      </c>
      <c r="D1625">
        <v>0</v>
      </c>
      <c r="E1625">
        <v>0.56899999999999995</v>
      </c>
      <c r="F1625">
        <v>0.71699999999999997</v>
      </c>
      <c r="G1625">
        <v>-0.14799999999999999</v>
      </c>
      <c r="H1625">
        <f>MOD(Table1[[#This Row],[Column3]],6)</f>
        <v>3.25</v>
      </c>
    </row>
    <row r="1626" spans="1:8" hidden="1" x14ac:dyDescent="0.25">
      <c r="A1626" s="1">
        <v>44567</v>
      </c>
      <c r="B1626" s="3">
        <v>0.63888888888888895</v>
      </c>
      <c r="C1626" s="4">
        <f>Table1[[#This Row],[Time (GMT)]]*24</f>
        <v>15.333333333333336</v>
      </c>
      <c r="D1626">
        <v>0</v>
      </c>
      <c r="E1626">
        <v>0.49</v>
      </c>
      <c r="F1626">
        <v>0.67</v>
      </c>
      <c r="G1626">
        <v>-0.18</v>
      </c>
      <c r="H1626">
        <f>MOD(Table1[[#This Row],[Column3]],6)</f>
        <v>3.3333333333333357</v>
      </c>
    </row>
    <row r="1627" spans="1:8" hidden="1" x14ac:dyDescent="0.25">
      <c r="A1627" s="1">
        <v>44567</v>
      </c>
      <c r="B1627" s="3">
        <v>0.64236111111111105</v>
      </c>
      <c r="C1627" s="4">
        <f>Table1[[#This Row],[Time (GMT)]]*24</f>
        <v>15.416666666666664</v>
      </c>
      <c r="D1627">
        <v>0</v>
      </c>
      <c r="E1627">
        <v>0.41699999999999998</v>
      </c>
      <c r="F1627">
        <v>0.622</v>
      </c>
      <c r="G1627">
        <v>-0.20499999999999999</v>
      </c>
      <c r="H1627">
        <f>MOD(Table1[[#This Row],[Column3]],6)</f>
        <v>3.4166666666666643</v>
      </c>
    </row>
    <row r="1628" spans="1:8" hidden="1" x14ac:dyDescent="0.25">
      <c r="A1628" s="1">
        <v>44567</v>
      </c>
      <c r="B1628" s="3">
        <v>0.64583333333333337</v>
      </c>
      <c r="C1628" s="4">
        <f>Table1[[#This Row],[Time (GMT)]]*24</f>
        <v>15.5</v>
      </c>
      <c r="D1628">
        <v>0</v>
      </c>
      <c r="E1628">
        <v>0.36</v>
      </c>
      <c r="F1628">
        <v>0.57499999999999996</v>
      </c>
      <c r="G1628">
        <v>-0.215</v>
      </c>
      <c r="H1628">
        <f>MOD(Table1[[#This Row],[Column3]],6)</f>
        <v>3.5</v>
      </c>
    </row>
    <row r="1629" spans="1:8" hidden="1" x14ac:dyDescent="0.25">
      <c r="A1629" s="1">
        <v>44567</v>
      </c>
      <c r="B1629" s="3">
        <v>0.64930555555555558</v>
      </c>
      <c r="C1629" s="4">
        <f>Table1[[#This Row],[Time (GMT)]]*24</f>
        <v>15.583333333333334</v>
      </c>
      <c r="D1629">
        <v>0</v>
      </c>
      <c r="E1629">
        <v>0.32</v>
      </c>
      <c r="F1629">
        <v>0.52800000000000002</v>
      </c>
      <c r="G1629">
        <v>-0.20799999999999999</v>
      </c>
      <c r="H1629">
        <f>MOD(Table1[[#This Row],[Column3]],6)</f>
        <v>3.5833333333333339</v>
      </c>
    </row>
    <row r="1630" spans="1:8" hidden="1" x14ac:dyDescent="0.25">
      <c r="A1630" s="1">
        <v>44567</v>
      </c>
      <c r="B1630" s="3">
        <v>0.65277777777777779</v>
      </c>
      <c r="C1630" s="4">
        <f>Table1[[#This Row],[Time (GMT)]]*24</f>
        <v>15.666666666666668</v>
      </c>
      <c r="D1630">
        <v>0</v>
      </c>
      <c r="E1630">
        <v>0.28499999999999998</v>
      </c>
      <c r="F1630">
        <v>0.48199999999999998</v>
      </c>
      <c r="G1630">
        <v>-0.19700000000000001</v>
      </c>
      <c r="H1630">
        <f>MOD(Table1[[#This Row],[Column3]],6)</f>
        <v>3.6666666666666679</v>
      </c>
    </row>
    <row r="1631" spans="1:8" hidden="1" x14ac:dyDescent="0.25">
      <c r="A1631" s="1">
        <v>44567</v>
      </c>
      <c r="B1631" s="3">
        <v>0.65625</v>
      </c>
      <c r="C1631" s="4">
        <f>Table1[[#This Row],[Time (GMT)]]*24</f>
        <v>15.75</v>
      </c>
      <c r="D1631">
        <v>0</v>
      </c>
      <c r="E1631">
        <v>0.19800000000000001</v>
      </c>
      <c r="F1631">
        <v>0.437</v>
      </c>
      <c r="G1631">
        <v>-0.23899999999999999</v>
      </c>
      <c r="H1631">
        <f>MOD(Table1[[#This Row],[Column3]],6)</f>
        <v>3.75</v>
      </c>
    </row>
    <row r="1632" spans="1:8" hidden="1" x14ac:dyDescent="0.25">
      <c r="A1632" s="1">
        <v>44567</v>
      </c>
      <c r="B1632" s="3">
        <v>0.65972222222222221</v>
      </c>
      <c r="C1632" s="4">
        <f>Table1[[#This Row],[Time (GMT)]]*24</f>
        <v>15.833333333333332</v>
      </c>
      <c r="D1632">
        <v>0</v>
      </c>
      <c r="E1632">
        <v>0.161</v>
      </c>
      <c r="F1632">
        <v>0.39200000000000002</v>
      </c>
      <c r="G1632">
        <v>-0.23100000000000001</v>
      </c>
      <c r="H1632">
        <f>MOD(Table1[[#This Row],[Column3]],6)</f>
        <v>3.8333333333333321</v>
      </c>
    </row>
    <row r="1633" spans="1:8" hidden="1" x14ac:dyDescent="0.25">
      <c r="A1633" s="1">
        <v>44567</v>
      </c>
      <c r="B1633" s="3">
        <v>0.66319444444444442</v>
      </c>
      <c r="C1633" s="4">
        <f>Table1[[#This Row],[Time (GMT)]]*24</f>
        <v>15.916666666666666</v>
      </c>
      <c r="D1633">
        <v>0</v>
      </c>
      <c r="E1633">
        <v>0.11899999999999999</v>
      </c>
      <c r="F1633">
        <v>0.34899999999999998</v>
      </c>
      <c r="G1633">
        <v>-0.23</v>
      </c>
      <c r="H1633">
        <f>MOD(Table1[[#This Row],[Column3]],6)</f>
        <v>3.9166666666666661</v>
      </c>
    </row>
    <row r="1634" spans="1:8" hidden="1" x14ac:dyDescent="0.25">
      <c r="A1634" s="1">
        <v>44567</v>
      </c>
      <c r="B1634" s="3">
        <v>0.66666666666666663</v>
      </c>
      <c r="C1634" s="4">
        <f>Table1[[#This Row],[Time (GMT)]]*24</f>
        <v>16</v>
      </c>
      <c r="D1634">
        <v>0</v>
      </c>
      <c r="E1634">
        <v>7.2999999999999995E-2</v>
      </c>
      <c r="F1634">
        <v>0.30599999999999999</v>
      </c>
      <c r="G1634">
        <v>-0.23300000000000001</v>
      </c>
      <c r="H1634">
        <f>MOD(Table1[[#This Row],[Column3]],6)</f>
        <v>4</v>
      </c>
    </row>
    <row r="1635" spans="1:8" hidden="1" x14ac:dyDescent="0.25">
      <c r="A1635" s="1">
        <v>44567</v>
      </c>
      <c r="B1635" s="3">
        <v>0.67013888888888884</v>
      </c>
      <c r="C1635" s="4">
        <f>Table1[[#This Row],[Time (GMT)]]*24</f>
        <v>16.083333333333332</v>
      </c>
      <c r="D1635">
        <v>0</v>
      </c>
      <c r="E1635">
        <v>-0.02</v>
      </c>
      <c r="F1635">
        <v>0.26400000000000001</v>
      </c>
      <c r="G1635">
        <v>-0.28399999999999997</v>
      </c>
      <c r="H1635">
        <f>MOD(Table1[[#This Row],[Column3]],6)</f>
        <v>4.0833333333333321</v>
      </c>
    </row>
    <row r="1636" spans="1:8" hidden="1" x14ac:dyDescent="0.25">
      <c r="A1636" s="1">
        <v>44567</v>
      </c>
      <c r="B1636" s="3">
        <v>0.67361111111111116</v>
      </c>
      <c r="C1636" s="4">
        <f>Table1[[#This Row],[Time (GMT)]]*24</f>
        <v>16.166666666666668</v>
      </c>
      <c r="D1636">
        <v>0</v>
      </c>
      <c r="E1636">
        <v>-1.7000000000000001E-2</v>
      </c>
      <c r="F1636">
        <v>0.223</v>
      </c>
      <c r="G1636">
        <v>-0.24</v>
      </c>
      <c r="H1636">
        <f>MOD(Table1[[#This Row],[Column3]],6)</f>
        <v>4.1666666666666679</v>
      </c>
    </row>
    <row r="1637" spans="1:8" hidden="1" x14ac:dyDescent="0.25">
      <c r="A1637" s="1">
        <v>44567</v>
      </c>
      <c r="B1637" s="3">
        <v>0.67708333333333337</v>
      </c>
      <c r="C1637" s="4">
        <f>Table1[[#This Row],[Time (GMT)]]*24</f>
        <v>16.25</v>
      </c>
      <c r="D1637">
        <v>0</v>
      </c>
      <c r="E1637">
        <v>-9.5000000000000001E-2</v>
      </c>
      <c r="F1637">
        <v>0.182</v>
      </c>
      <c r="G1637">
        <v>-0.27700000000000002</v>
      </c>
      <c r="H1637">
        <f>MOD(Table1[[#This Row],[Column3]],6)</f>
        <v>4.25</v>
      </c>
    </row>
    <row r="1638" spans="1:8" hidden="1" x14ac:dyDescent="0.25">
      <c r="A1638" s="1">
        <v>44567</v>
      </c>
      <c r="B1638" s="3">
        <v>0.68055555555555547</v>
      </c>
      <c r="C1638" s="4">
        <f>Table1[[#This Row],[Time (GMT)]]*24</f>
        <v>16.333333333333332</v>
      </c>
      <c r="D1638">
        <v>0</v>
      </c>
      <c r="E1638">
        <v>-0.121</v>
      </c>
      <c r="F1638">
        <v>0.14299999999999999</v>
      </c>
      <c r="G1638">
        <v>-0.26400000000000001</v>
      </c>
      <c r="H1638">
        <f>MOD(Table1[[#This Row],[Column3]],6)</f>
        <v>4.3333333333333321</v>
      </c>
    </row>
    <row r="1639" spans="1:8" hidden="1" x14ac:dyDescent="0.25">
      <c r="A1639" s="1">
        <v>44567</v>
      </c>
      <c r="B1639" s="3">
        <v>0.68402777777777779</v>
      </c>
      <c r="C1639" s="4">
        <f>Table1[[#This Row],[Time (GMT)]]*24</f>
        <v>16.416666666666668</v>
      </c>
      <c r="D1639">
        <v>0</v>
      </c>
      <c r="E1639">
        <v>-0.156</v>
      </c>
      <c r="F1639">
        <v>0.104</v>
      </c>
      <c r="G1639">
        <v>-0.26</v>
      </c>
      <c r="H1639">
        <f>MOD(Table1[[#This Row],[Column3]],6)</f>
        <v>4.4166666666666679</v>
      </c>
    </row>
    <row r="1640" spans="1:8" hidden="1" x14ac:dyDescent="0.25">
      <c r="A1640" s="1">
        <v>44567</v>
      </c>
      <c r="B1640" s="3">
        <v>0.6875</v>
      </c>
      <c r="C1640" s="4">
        <f>Table1[[#This Row],[Time (GMT)]]*24</f>
        <v>16.5</v>
      </c>
      <c r="D1640">
        <v>0</v>
      </c>
      <c r="E1640">
        <v>-0.17199999999999999</v>
      </c>
      <c r="F1640">
        <v>6.6000000000000003E-2</v>
      </c>
      <c r="G1640">
        <v>-0.23799999999999999</v>
      </c>
      <c r="H1640">
        <f>MOD(Table1[[#This Row],[Column3]],6)</f>
        <v>4.5</v>
      </c>
    </row>
    <row r="1641" spans="1:8" hidden="1" x14ac:dyDescent="0.25">
      <c r="A1641" s="1">
        <v>44567</v>
      </c>
      <c r="B1641" s="3">
        <v>0.69097222222222221</v>
      </c>
      <c r="C1641" s="4">
        <f>Table1[[#This Row],[Time (GMT)]]*24</f>
        <v>16.583333333333332</v>
      </c>
      <c r="D1641">
        <v>0</v>
      </c>
      <c r="E1641">
        <v>-0.19700000000000001</v>
      </c>
      <c r="F1641">
        <v>2.8000000000000001E-2</v>
      </c>
      <c r="G1641">
        <v>-0.22500000000000001</v>
      </c>
      <c r="H1641">
        <f>MOD(Table1[[#This Row],[Column3]],6)</f>
        <v>4.5833333333333321</v>
      </c>
    </row>
    <row r="1642" spans="1:8" hidden="1" x14ac:dyDescent="0.25">
      <c r="A1642" s="1">
        <v>44567</v>
      </c>
      <c r="B1642" s="3">
        <v>0.69444444444444453</v>
      </c>
      <c r="C1642" s="4">
        <f>Table1[[#This Row],[Time (GMT)]]*24</f>
        <v>16.666666666666668</v>
      </c>
      <c r="D1642">
        <v>0</v>
      </c>
      <c r="E1642">
        <v>-0.25800000000000001</v>
      </c>
      <c r="F1642">
        <v>-8.9999999999999993E-3</v>
      </c>
      <c r="G1642">
        <v>-0.249</v>
      </c>
      <c r="H1642">
        <f>MOD(Table1[[#This Row],[Column3]],6)</f>
        <v>4.6666666666666679</v>
      </c>
    </row>
    <row r="1643" spans="1:8" hidden="1" x14ac:dyDescent="0.25">
      <c r="A1643" s="1">
        <v>44567</v>
      </c>
      <c r="B1643" s="3">
        <v>0.69791666666666663</v>
      </c>
      <c r="C1643" s="4">
        <f>Table1[[#This Row],[Time (GMT)]]*24</f>
        <v>16.75</v>
      </c>
      <c r="D1643">
        <v>0</v>
      </c>
      <c r="E1643">
        <v>-0.30099999999999999</v>
      </c>
      <c r="F1643">
        <v>-4.4999999999999998E-2</v>
      </c>
      <c r="G1643">
        <v>-0.25600000000000001</v>
      </c>
      <c r="H1643">
        <f>MOD(Table1[[#This Row],[Column3]],6)</f>
        <v>4.75</v>
      </c>
    </row>
    <row r="1644" spans="1:8" hidden="1" x14ac:dyDescent="0.25">
      <c r="A1644" s="1">
        <v>44567</v>
      </c>
      <c r="B1644" s="3">
        <v>0.70138888888888884</v>
      </c>
      <c r="C1644" s="4">
        <f>Table1[[#This Row],[Time (GMT)]]*24</f>
        <v>16.833333333333332</v>
      </c>
      <c r="D1644">
        <v>0</v>
      </c>
      <c r="E1644">
        <v>-0.32700000000000001</v>
      </c>
      <c r="F1644">
        <v>-0.08</v>
      </c>
      <c r="G1644">
        <v>-0.247</v>
      </c>
      <c r="H1644">
        <f>MOD(Table1[[#This Row],[Column3]],6)</f>
        <v>4.8333333333333321</v>
      </c>
    </row>
    <row r="1645" spans="1:8" hidden="1" x14ac:dyDescent="0.25">
      <c r="A1645" s="1">
        <v>44567</v>
      </c>
      <c r="B1645" s="3">
        <v>0.70486111111111116</v>
      </c>
      <c r="C1645" s="4">
        <f>Table1[[#This Row],[Time (GMT)]]*24</f>
        <v>16.916666666666668</v>
      </c>
      <c r="D1645">
        <v>0</v>
      </c>
      <c r="E1645">
        <v>-0.38500000000000001</v>
      </c>
      <c r="F1645">
        <v>-0.115</v>
      </c>
      <c r="G1645">
        <v>-0.27</v>
      </c>
      <c r="H1645">
        <f>MOD(Table1[[#This Row],[Column3]],6)</f>
        <v>4.9166666666666679</v>
      </c>
    </row>
    <row r="1646" spans="1:8" hidden="1" x14ac:dyDescent="0.25">
      <c r="A1646" s="1">
        <v>44567</v>
      </c>
      <c r="B1646" s="3">
        <v>0.70833333333333337</v>
      </c>
      <c r="C1646" s="4">
        <f>Table1[[#This Row],[Time (GMT)]]*24</f>
        <v>17</v>
      </c>
      <c r="D1646">
        <v>0</v>
      </c>
      <c r="E1646">
        <v>-0.372</v>
      </c>
      <c r="F1646">
        <v>-0.14899999999999999</v>
      </c>
      <c r="G1646">
        <v>-0.223</v>
      </c>
      <c r="H1646">
        <f>MOD(Table1[[#This Row],[Column3]],6)</f>
        <v>5</v>
      </c>
    </row>
    <row r="1647" spans="1:8" hidden="1" x14ac:dyDescent="0.25">
      <c r="A1647" s="1">
        <v>44567</v>
      </c>
      <c r="B1647" s="3">
        <v>0.71180555555555547</v>
      </c>
      <c r="C1647" s="4">
        <f>Table1[[#This Row],[Time (GMT)]]*24</f>
        <v>17.083333333333332</v>
      </c>
      <c r="D1647">
        <v>0</v>
      </c>
      <c r="E1647">
        <v>-0.40500000000000003</v>
      </c>
      <c r="F1647">
        <v>-0.18099999999999999</v>
      </c>
      <c r="G1647">
        <v>-0.224</v>
      </c>
      <c r="H1647">
        <f>MOD(Table1[[#This Row],[Column3]],6)</f>
        <v>5.0833333333333321</v>
      </c>
    </row>
    <row r="1648" spans="1:8" hidden="1" x14ac:dyDescent="0.25">
      <c r="A1648" s="1">
        <v>44567</v>
      </c>
      <c r="B1648" s="3">
        <v>0.71527777777777779</v>
      </c>
      <c r="C1648" s="4">
        <f>Table1[[#This Row],[Time (GMT)]]*24</f>
        <v>17.166666666666668</v>
      </c>
      <c r="D1648">
        <v>0</v>
      </c>
      <c r="E1648">
        <v>-0.46300000000000002</v>
      </c>
      <c r="F1648">
        <v>-0.21299999999999999</v>
      </c>
      <c r="G1648">
        <v>-0.25</v>
      </c>
      <c r="H1648">
        <f>MOD(Table1[[#This Row],[Column3]],6)</f>
        <v>5.1666666666666679</v>
      </c>
    </row>
    <row r="1649" spans="1:8" hidden="1" x14ac:dyDescent="0.25">
      <c r="A1649" s="1">
        <v>44567</v>
      </c>
      <c r="B1649" s="3">
        <v>0.71875</v>
      </c>
      <c r="C1649" s="4">
        <f>Table1[[#This Row],[Time (GMT)]]*24</f>
        <v>17.25</v>
      </c>
      <c r="D1649">
        <v>0</v>
      </c>
      <c r="E1649">
        <v>-0.53600000000000003</v>
      </c>
      <c r="F1649">
        <v>-0.24399999999999999</v>
      </c>
      <c r="G1649">
        <v>-0.29199999999999998</v>
      </c>
      <c r="H1649">
        <f>MOD(Table1[[#This Row],[Column3]],6)</f>
        <v>5.25</v>
      </c>
    </row>
    <row r="1650" spans="1:8" hidden="1" x14ac:dyDescent="0.25">
      <c r="A1650" s="1">
        <v>44567</v>
      </c>
      <c r="B1650" s="3">
        <v>0.72222222222222221</v>
      </c>
      <c r="C1650" s="4">
        <f>Table1[[#This Row],[Time (GMT)]]*24</f>
        <v>17.333333333333332</v>
      </c>
      <c r="D1650">
        <v>0</v>
      </c>
      <c r="E1650">
        <v>-0.57799999999999996</v>
      </c>
      <c r="F1650">
        <v>-0.27400000000000002</v>
      </c>
      <c r="G1650">
        <v>-0.30399999999999999</v>
      </c>
      <c r="H1650">
        <f>MOD(Table1[[#This Row],[Column3]],6)</f>
        <v>5.3333333333333321</v>
      </c>
    </row>
    <row r="1651" spans="1:8" hidden="1" x14ac:dyDescent="0.25">
      <c r="A1651" s="1">
        <v>44567</v>
      </c>
      <c r="B1651" s="3">
        <v>0.72569444444444453</v>
      </c>
      <c r="C1651" s="4">
        <f>Table1[[#This Row],[Time (GMT)]]*24</f>
        <v>17.416666666666668</v>
      </c>
      <c r="D1651">
        <v>0</v>
      </c>
      <c r="E1651">
        <v>-0.55400000000000005</v>
      </c>
      <c r="F1651">
        <v>-0.30299999999999999</v>
      </c>
      <c r="G1651">
        <v>-0.251</v>
      </c>
      <c r="H1651">
        <f>MOD(Table1[[#This Row],[Column3]],6)</f>
        <v>5.4166666666666679</v>
      </c>
    </row>
    <row r="1652" spans="1:8" hidden="1" x14ac:dyDescent="0.25">
      <c r="A1652" s="1">
        <v>44567</v>
      </c>
      <c r="B1652" s="3">
        <v>0.72916666666666663</v>
      </c>
      <c r="C1652" s="4">
        <f>Table1[[#This Row],[Time (GMT)]]*24</f>
        <v>17.5</v>
      </c>
      <c r="D1652">
        <v>0</v>
      </c>
      <c r="E1652">
        <v>-0.54500000000000004</v>
      </c>
      <c r="F1652">
        <v>-0.33100000000000002</v>
      </c>
      <c r="G1652">
        <v>-0.214</v>
      </c>
      <c r="H1652">
        <f>MOD(Table1[[#This Row],[Column3]],6)</f>
        <v>5.5</v>
      </c>
    </row>
    <row r="1653" spans="1:8" hidden="1" x14ac:dyDescent="0.25">
      <c r="A1653" s="1">
        <v>44567</v>
      </c>
      <c r="B1653" s="3">
        <v>0.73263888888888884</v>
      </c>
      <c r="C1653" s="4">
        <f>Table1[[#This Row],[Time (GMT)]]*24</f>
        <v>17.583333333333332</v>
      </c>
      <c r="D1653">
        <v>0</v>
      </c>
      <c r="E1653">
        <v>-0.60899999999999999</v>
      </c>
      <c r="F1653">
        <v>-0.35699999999999998</v>
      </c>
      <c r="G1653">
        <v>-0.252</v>
      </c>
      <c r="H1653">
        <f>MOD(Table1[[#This Row],[Column3]],6)</f>
        <v>5.5833333333333321</v>
      </c>
    </row>
    <row r="1654" spans="1:8" hidden="1" x14ac:dyDescent="0.25">
      <c r="A1654" s="1">
        <v>44567</v>
      </c>
      <c r="B1654" s="3">
        <v>0.73611111111111116</v>
      </c>
      <c r="C1654" s="4">
        <f>Table1[[#This Row],[Time (GMT)]]*24</f>
        <v>17.666666666666668</v>
      </c>
      <c r="D1654">
        <v>0</v>
      </c>
      <c r="E1654">
        <v>-0.63100000000000001</v>
      </c>
      <c r="F1654">
        <v>-0.38400000000000001</v>
      </c>
      <c r="G1654">
        <v>-0.247</v>
      </c>
      <c r="H1654">
        <f>MOD(Table1[[#This Row],[Column3]],6)</f>
        <v>5.6666666666666679</v>
      </c>
    </row>
    <row r="1655" spans="1:8" hidden="1" x14ac:dyDescent="0.25">
      <c r="A1655" s="1">
        <v>44567</v>
      </c>
      <c r="B1655" s="3">
        <v>0.73958333333333337</v>
      </c>
      <c r="C1655" s="4">
        <f>Table1[[#This Row],[Time (GMT)]]*24</f>
        <v>17.75</v>
      </c>
      <c r="D1655">
        <v>0</v>
      </c>
      <c r="E1655">
        <v>-0.72299999999999998</v>
      </c>
      <c r="F1655">
        <v>-0.40899999999999997</v>
      </c>
      <c r="G1655">
        <v>-0.314</v>
      </c>
      <c r="H1655">
        <f>MOD(Table1[[#This Row],[Column3]],6)</f>
        <v>5.75</v>
      </c>
    </row>
    <row r="1656" spans="1:8" hidden="1" x14ac:dyDescent="0.25">
      <c r="A1656" s="1">
        <v>44567</v>
      </c>
      <c r="B1656" s="3">
        <v>0.74305555555555547</v>
      </c>
      <c r="C1656" s="4">
        <f>Table1[[#This Row],[Time (GMT)]]*24</f>
        <v>17.833333333333332</v>
      </c>
      <c r="D1656">
        <v>0</v>
      </c>
      <c r="E1656">
        <v>-0.70699999999999996</v>
      </c>
      <c r="F1656">
        <v>-0.433</v>
      </c>
      <c r="G1656">
        <v>-0.27400000000000002</v>
      </c>
      <c r="H1656">
        <f>MOD(Table1[[#This Row],[Column3]],6)</f>
        <v>5.8333333333333321</v>
      </c>
    </row>
    <row r="1657" spans="1:8" hidden="1" x14ac:dyDescent="0.25">
      <c r="A1657" s="1">
        <v>44567</v>
      </c>
      <c r="B1657" s="3">
        <v>0.74652777777777779</v>
      </c>
      <c r="C1657" s="4">
        <f>Table1[[#This Row],[Time (GMT)]]*24</f>
        <v>17.916666666666668</v>
      </c>
      <c r="D1657">
        <v>0</v>
      </c>
      <c r="E1657">
        <v>-0.74299999999999999</v>
      </c>
      <c r="F1657">
        <v>-0.45700000000000002</v>
      </c>
      <c r="G1657">
        <v>-0.28599999999999998</v>
      </c>
      <c r="H1657">
        <f>MOD(Table1[[#This Row],[Column3]],6)</f>
        <v>5.9166666666666679</v>
      </c>
    </row>
    <row r="1658" spans="1:8" x14ac:dyDescent="0.25">
      <c r="A1658" s="1">
        <v>44567</v>
      </c>
      <c r="B1658" s="3">
        <v>0.75</v>
      </c>
      <c r="C1658" s="4">
        <f>Table1[[#This Row],[Time (GMT)]]*24</f>
        <v>18</v>
      </c>
      <c r="D1658">
        <v>0</v>
      </c>
      <c r="E1658">
        <v>-0.76300000000000001</v>
      </c>
      <c r="F1658">
        <v>-0.48</v>
      </c>
      <c r="G1658">
        <v>-0.28299999999999997</v>
      </c>
      <c r="H1658">
        <f>MOD(Table1[[#This Row],[Column3]],6)</f>
        <v>0</v>
      </c>
    </row>
    <row r="1659" spans="1:8" hidden="1" x14ac:dyDescent="0.25">
      <c r="A1659" s="1">
        <v>44567</v>
      </c>
      <c r="B1659" s="3">
        <v>0.75347222222222221</v>
      </c>
      <c r="C1659" s="4">
        <f>Table1[[#This Row],[Time (GMT)]]*24</f>
        <v>18.083333333333332</v>
      </c>
      <c r="D1659">
        <v>0</v>
      </c>
      <c r="E1659">
        <v>-0.80800000000000005</v>
      </c>
      <c r="F1659">
        <v>-0.503</v>
      </c>
      <c r="G1659">
        <v>-0.30499999999999999</v>
      </c>
      <c r="H1659">
        <f>MOD(Table1[[#This Row],[Column3]],6)</f>
        <v>8.3333333333332149E-2</v>
      </c>
    </row>
    <row r="1660" spans="1:8" hidden="1" x14ac:dyDescent="0.25">
      <c r="A1660" s="1">
        <v>44567</v>
      </c>
      <c r="B1660" s="3">
        <v>0.75694444444444453</v>
      </c>
      <c r="C1660" s="4">
        <f>Table1[[#This Row],[Time (GMT)]]*24</f>
        <v>18.166666666666668</v>
      </c>
      <c r="D1660">
        <v>0</v>
      </c>
      <c r="E1660">
        <v>-0.84499999999999997</v>
      </c>
      <c r="F1660">
        <v>-0.52400000000000002</v>
      </c>
      <c r="G1660">
        <v>-0.32100000000000001</v>
      </c>
      <c r="H1660">
        <f>MOD(Table1[[#This Row],[Column3]],6)</f>
        <v>0.16666666666666785</v>
      </c>
    </row>
    <row r="1661" spans="1:8" hidden="1" x14ac:dyDescent="0.25">
      <c r="A1661" s="1">
        <v>44567</v>
      </c>
      <c r="B1661" s="3">
        <v>0.76041666666666663</v>
      </c>
      <c r="C1661" s="4">
        <f>Table1[[#This Row],[Time (GMT)]]*24</f>
        <v>18.25</v>
      </c>
      <c r="D1661">
        <v>0</v>
      </c>
      <c r="E1661">
        <v>-0.875</v>
      </c>
      <c r="F1661">
        <v>-0.54500000000000004</v>
      </c>
      <c r="G1661">
        <v>-0.33</v>
      </c>
      <c r="H1661">
        <f>MOD(Table1[[#This Row],[Column3]],6)</f>
        <v>0.25</v>
      </c>
    </row>
    <row r="1662" spans="1:8" hidden="1" x14ac:dyDescent="0.25">
      <c r="A1662" s="1">
        <v>44567</v>
      </c>
      <c r="B1662" s="3">
        <v>0.76388888888888884</v>
      </c>
      <c r="C1662" s="4">
        <f>Table1[[#This Row],[Time (GMT)]]*24</f>
        <v>18.333333333333332</v>
      </c>
      <c r="D1662">
        <v>0</v>
      </c>
      <c r="E1662">
        <v>-0.90200000000000002</v>
      </c>
      <c r="F1662">
        <v>-0.56599999999999995</v>
      </c>
      <c r="G1662">
        <v>-0.33600000000000002</v>
      </c>
      <c r="H1662">
        <f>MOD(Table1[[#This Row],[Column3]],6)</f>
        <v>0.33333333333333215</v>
      </c>
    </row>
    <row r="1663" spans="1:8" hidden="1" x14ac:dyDescent="0.25">
      <c r="A1663" s="1">
        <v>44567</v>
      </c>
      <c r="B1663" s="3">
        <v>0.76736111111111116</v>
      </c>
      <c r="C1663" s="4">
        <f>Table1[[#This Row],[Time (GMT)]]*24</f>
        <v>18.416666666666668</v>
      </c>
      <c r="D1663">
        <v>0</v>
      </c>
      <c r="E1663">
        <v>-0.90500000000000003</v>
      </c>
      <c r="F1663">
        <v>-0.58499999999999996</v>
      </c>
      <c r="G1663">
        <v>-0.32</v>
      </c>
      <c r="H1663">
        <f>MOD(Table1[[#This Row],[Column3]],6)</f>
        <v>0.41666666666666785</v>
      </c>
    </row>
    <row r="1664" spans="1:8" hidden="1" x14ac:dyDescent="0.25">
      <c r="A1664" s="1">
        <v>44567</v>
      </c>
      <c r="B1664" s="3">
        <v>0.77083333333333337</v>
      </c>
      <c r="C1664" s="4">
        <f>Table1[[#This Row],[Time (GMT)]]*24</f>
        <v>18.5</v>
      </c>
      <c r="D1664">
        <v>0</v>
      </c>
      <c r="E1664">
        <v>-0.90800000000000003</v>
      </c>
      <c r="F1664">
        <v>-0.60299999999999998</v>
      </c>
      <c r="G1664">
        <v>-0.30499999999999999</v>
      </c>
      <c r="H1664">
        <f>MOD(Table1[[#This Row],[Column3]],6)</f>
        <v>0.5</v>
      </c>
    </row>
    <row r="1665" spans="1:8" hidden="1" x14ac:dyDescent="0.25">
      <c r="A1665" s="1">
        <v>44567</v>
      </c>
      <c r="B1665" s="3">
        <v>0.77430555555555547</v>
      </c>
      <c r="C1665" s="4">
        <f>Table1[[#This Row],[Time (GMT)]]*24</f>
        <v>18.583333333333332</v>
      </c>
      <c r="D1665">
        <v>0</v>
      </c>
      <c r="E1665">
        <v>-0.98699999999999999</v>
      </c>
      <c r="F1665">
        <v>-0.61899999999999999</v>
      </c>
      <c r="G1665">
        <v>-0.36799999999999999</v>
      </c>
      <c r="H1665">
        <f>MOD(Table1[[#This Row],[Column3]],6)</f>
        <v>0.58333333333333215</v>
      </c>
    </row>
    <row r="1666" spans="1:8" hidden="1" x14ac:dyDescent="0.25">
      <c r="A1666" s="1">
        <v>44567</v>
      </c>
      <c r="B1666" s="3">
        <v>0.77777777777777779</v>
      </c>
      <c r="C1666" s="4">
        <f>Table1[[#This Row],[Time (GMT)]]*24</f>
        <v>18.666666666666668</v>
      </c>
      <c r="D1666">
        <v>0</v>
      </c>
      <c r="E1666">
        <v>-0.995</v>
      </c>
      <c r="F1666">
        <v>-0.63300000000000001</v>
      </c>
      <c r="G1666">
        <v>-0.36199999999999999</v>
      </c>
      <c r="H1666">
        <f>MOD(Table1[[#This Row],[Column3]],6)</f>
        <v>0.66666666666666785</v>
      </c>
    </row>
    <row r="1667" spans="1:8" hidden="1" x14ac:dyDescent="0.25">
      <c r="A1667" s="1">
        <v>44567</v>
      </c>
      <c r="B1667" s="3">
        <v>0.78125</v>
      </c>
      <c r="C1667" s="4">
        <f>Table1[[#This Row],[Time (GMT)]]*24</f>
        <v>18.75</v>
      </c>
      <c r="D1667">
        <v>0</v>
      </c>
      <c r="E1667">
        <v>-0.94799999999999995</v>
      </c>
      <c r="F1667">
        <v>-0.64600000000000002</v>
      </c>
      <c r="G1667">
        <v>-0.30199999999999999</v>
      </c>
      <c r="H1667">
        <f>MOD(Table1[[#This Row],[Column3]],6)</f>
        <v>0.75</v>
      </c>
    </row>
    <row r="1668" spans="1:8" hidden="1" x14ac:dyDescent="0.25">
      <c r="A1668" s="1">
        <v>44567</v>
      </c>
      <c r="B1668" s="3">
        <v>0.78472222222222221</v>
      </c>
      <c r="C1668" s="4">
        <f>Table1[[#This Row],[Time (GMT)]]*24</f>
        <v>18.833333333333332</v>
      </c>
      <c r="D1668">
        <v>0</v>
      </c>
      <c r="E1668">
        <v>-0.97499999999999998</v>
      </c>
      <c r="F1668">
        <v>-0.65600000000000003</v>
      </c>
      <c r="G1668">
        <v>-0.31900000000000001</v>
      </c>
      <c r="H1668">
        <f>MOD(Table1[[#This Row],[Column3]],6)</f>
        <v>0.83333333333333215</v>
      </c>
    </row>
    <row r="1669" spans="1:8" hidden="1" x14ac:dyDescent="0.25">
      <c r="A1669" s="1">
        <v>44567</v>
      </c>
      <c r="B1669" s="3">
        <v>0.78819444444444453</v>
      </c>
      <c r="C1669" s="4">
        <f>Table1[[#This Row],[Time (GMT)]]*24</f>
        <v>18.916666666666668</v>
      </c>
      <c r="D1669">
        <v>0</v>
      </c>
      <c r="E1669">
        <v>-1.014</v>
      </c>
      <c r="F1669">
        <v>-0.66300000000000003</v>
      </c>
      <c r="G1669">
        <v>-0.35099999999999998</v>
      </c>
      <c r="H1669">
        <f>MOD(Table1[[#This Row],[Column3]],6)</f>
        <v>0.91666666666666785</v>
      </c>
    </row>
    <row r="1670" spans="1:8" hidden="1" x14ac:dyDescent="0.25">
      <c r="A1670" s="1">
        <v>44567</v>
      </c>
      <c r="B1670" s="3">
        <v>0.79166666666666663</v>
      </c>
      <c r="C1670" s="4">
        <f>Table1[[#This Row],[Time (GMT)]]*24</f>
        <v>19</v>
      </c>
      <c r="D1670">
        <v>0</v>
      </c>
      <c r="E1670">
        <v>-1.069</v>
      </c>
      <c r="F1670">
        <v>-0.66800000000000004</v>
      </c>
      <c r="G1670">
        <v>-0.40100000000000002</v>
      </c>
      <c r="H1670">
        <f>MOD(Table1[[#This Row],[Column3]],6)</f>
        <v>1</v>
      </c>
    </row>
    <row r="1671" spans="1:8" hidden="1" x14ac:dyDescent="0.25">
      <c r="A1671" s="1">
        <v>44567</v>
      </c>
      <c r="B1671" s="3">
        <v>0.79513888888888884</v>
      </c>
      <c r="C1671" s="4">
        <f>Table1[[#This Row],[Time (GMT)]]*24</f>
        <v>19.083333333333332</v>
      </c>
      <c r="D1671">
        <v>0</v>
      </c>
      <c r="E1671">
        <v>-1.046</v>
      </c>
      <c r="F1671">
        <v>-0.66900000000000004</v>
      </c>
      <c r="G1671">
        <v>-0.377</v>
      </c>
      <c r="H1671">
        <f>MOD(Table1[[#This Row],[Column3]],6)</f>
        <v>1.0833333333333321</v>
      </c>
    </row>
    <row r="1672" spans="1:8" hidden="1" x14ac:dyDescent="0.25">
      <c r="A1672" s="1">
        <v>44567</v>
      </c>
      <c r="B1672" s="3">
        <v>0.79861111111111116</v>
      </c>
      <c r="C1672" s="4">
        <f>Table1[[#This Row],[Time (GMT)]]*24</f>
        <v>19.166666666666668</v>
      </c>
      <c r="D1672">
        <v>0</v>
      </c>
      <c r="E1672">
        <v>-1.042</v>
      </c>
      <c r="F1672">
        <v>-0.66600000000000004</v>
      </c>
      <c r="G1672">
        <v>-0.376</v>
      </c>
      <c r="H1672">
        <f>MOD(Table1[[#This Row],[Column3]],6)</f>
        <v>1.1666666666666679</v>
      </c>
    </row>
    <row r="1673" spans="1:8" hidden="1" x14ac:dyDescent="0.25">
      <c r="A1673" s="1">
        <v>44567</v>
      </c>
      <c r="B1673" s="3">
        <v>0.80208333333333337</v>
      </c>
      <c r="C1673" s="4">
        <f>Table1[[#This Row],[Time (GMT)]]*24</f>
        <v>19.25</v>
      </c>
      <c r="D1673">
        <v>0</v>
      </c>
      <c r="E1673">
        <v>-1.046</v>
      </c>
      <c r="F1673">
        <v>-0.66</v>
      </c>
      <c r="G1673">
        <v>-0.38600000000000001</v>
      </c>
      <c r="H1673">
        <f>MOD(Table1[[#This Row],[Column3]],6)</f>
        <v>1.25</v>
      </c>
    </row>
    <row r="1674" spans="1:8" hidden="1" x14ac:dyDescent="0.25">
      <c r="A1674" s="1">
        <v>44567</v>
      </c>
      <c r="B1674" s="3">
        <v>0.80555555555555547</v>
      </c>
      <c r="C1674" s="4">
        <f>Table1[[#This Row],[Time (GMT)]]*24</f>
        <v>19.333333333333332</v>
      </c>
      <c r="D1674">
        <v>0</v>
      </c>
      <c r="E1674">
        <v>-1.0620000000000001</v>
      </c>
      <c r="F1674">
        <v>-0.64900000000000002</v>
      </c>
      <c r="G1674">
        <v>-0.41299999999999998</v>
      </c>
      <c r="H1674">
        <f>MOD(Table1[[#This Row],[Column3]],6)</f>
        <v>1.3333333333333321</v>
      </c>
    </row>
    <row r="1675" spans="1:8" hidden="1" x14ac:dyDescent="0.25">
      <c r="A1675" s="1">
        <v>44567</v>
      </c>
      <c r="B1675" s="3">
        <v>0.80902777777777779</v>
      </c>
      <c r="C1675" s="4">
        <f>Table1[[#This Row],[Time (GMT)]]*24</f>
        <v>19.416666666666668</v>
      </c>
      <c r="D1675">
        <v>0</v>
      </c>
      <c r="E1675">
        <v>-1.054</v>
      </c>
      <c r="F1675">
        <v>-0.63500000000000001</v>
      </c>
      <c r="G1675">
        <v>-0.41899999999999998</v>
      </c>
      <c r="H1675">
        <f>MOD(Table1[[#This Row],[Column3]],6)</f>
        <v>1.4166666666666679</v>
      </c>
    </row>
    <row r="1676" spans="1:8" hidden="1" x14ac:dyDescent="0.25">
      <c r="A1676" s="1">
        <v>44567</v>
      </c>
      <c r="B1676" s="3">
        <v>0.8125</v>
      </c>
      <c r="C1676" s="4">
        <f>Table1[[#This Row],[Time (GMT)]]*24</f>
        <v>19.5</v>
      </c>
      <c r="D1676">
        <v>0</v>
      </c>
      <c r="E1676">
        <v>-1.1140000000000001</v>
      </c>
      <c r="F1676">
        <v>-0.61599999999999999</v>
      </c>
      <c r="G1676">
        <v>-0.498</v>
      </c>
      <c r="H1676">
        <f>MOD(Table1[[#This Row],[Column3]],6)</f>
        <v>1.5</v>
      </c>
    </row>
    <row r="1677" spans="1:8" hidden="1" x14ac:dyDescent="0.25">
      <c r="A1677" s="1">
        <v>44567</v>
      </c>
      <c r="B1677" s="3">
        <v>0.81597222222222221</v>
      </c>
      <c r="C1677" s="4">
        <f>Table1[[#This Row],[Time (GMT)]]*24</f>
        <v>19.583333333333332</v>
      </c>
      <c r="D1677">
        <v>0</v>
      </c>
      <c r="E1677">
        <v>-1.0620000000000001</v>
      </c>
      <c r="F1677">
        <v>-0.59399999999999997</v>
      </c>
      <c r="G1677">
        <v>-0.46800000000000003</v>
      </c>
      <c r="H1677">
        <f>MOD(Table1[[#This Row],[Column3]],6)</f>
        <v>1.5833333333333321</v>
      </c>
    </row>
    <row r="1678" spans="1:8" hidden="1" x14ac:dyDescent="0.25">
      <c r="A1678" s="1">
        <v>44567</v>
      </c>
      <c r="B1678" s="3">
        <v>0.81944444444444453</v>
      </c>
      <c r="C1678" s="4">
        <f>Table1[[#This Row],[Time (GMT)]]*24</f>
        <v>19.666666666666668</v>
      </c>
      <c r="D1678">
        <v>0</v>
      </c>
      <c r="E1678">
        <v>-0.97299999999999998</v>
      </c>
      <c r="F1678">
        <v>-0.56799999999999995</v>
      </c>
      <c r="G1678">
        <v>-0.40500000000000003</v>
      </c>
      <c r="H1678">
        <f>MOD(Table1[[#This Row],[Column3]],6)</f>
        <v>1.6666666666666679</v>
      </c>
    </row>
    <row r="1679" spans="1:8" hidden="1" x14ac:dyDescent="0.25">
      <c r="A1679" s="1">
        <v>44567</v>
      </c>
      <c r="B1679" s="3">
        <v>0.82291666666666663</v>
      </c>
      <c r="C1679" s="4">
        <f>Table1[[#This Row],[Time (GMT)]]*24</f>
        <v>19.75</v>
      </c>
      <c r="D1679">
        <v>0</v>
      </c>
      <c r="E1679">
        <v>-1.0469999999999999</v>
      </c>
      <c r="F1679">
        <v>-0.53900000000000003</v>
      </c>
      <c r="G1679">
        <v>-0.50800000000000001</v>
      </c>
      <c r="H1679">
        <f>MOD(Table1[[#This Row],[Column3]],6)</f>
        <v>1.75</v>
      </c>
    </row>
    <row r="1680" spans="1:8" hidden="1" x14ac:dyDescent="0.25">
      <c r="A1680" s="1">
        <v>44567</v>
      </c>
      <c r="B1680" s="3">
        <v>0.82638888888888884</v>
      </c>
      <c r="C1680" s="4">
        <f>Table1[[#This Row],[Time (GMT)]]*24</f>
        <v>19.833333333333332</v>
      </c>
      <c r="D1680">
        <v>0</v>
      </c>
      <c r="E1680">
        <v>-0.99099999999999999</v>
      </c>
      <c r="F1680">
        <v>-0.50600000000000001</v>
      </c>
      <c r="G1680">
        <v>-0.48499999999999999</v>
      </c>
      <c r="H1680">
        <f>MOD(Table1[[#This Row],[Column3]],6)</f>
        <v>1.8333333333333321</v>
      </c>
    </row>
    <row r="1681" spans="1:8" hidden="1" x14ac:dyDescent="0.25">
      <c r="A1681" s="1">
        <v>44567</v>
      </c>
      <c r="B1681" s="3">
        <v>0.82986111111111116</v>
      </c>
      <c r="C1681" s="4">
        <f>Table1[[#This Row],[Time (GMT)]]*24</f>
        <v>19.916666666666668</v>
      </c>
      <c r="D1681">
        <v>0</v>
      </c>
      <c r="E1681">
        <v>-1.0089999999999999</v>
      </c>
      <c r="F1681">
        <v>-0.47</v>
      </c>
      <c r="G1681">
        <v>-0.53900000000000003</v>
      </c>
      <c r="H1681">
        <f>MOD(Table1[[#This Row],[Column3]],6)</f>
        <v>1.9166666666666679</v>
      </c>
    </row>
    <row r="1682" spans="1:8" hidden="1" x14ac:dyDescent="0.25">
      <c r="A1682" s="1">
        <v>44567</v>
      </c>
      <c r="B1682" s="3">
        <v>0.83333333333333337</v>
      </c>
      <c r="C1682" s="4">
        <f>Table1[[#This Row],[Time (GMT)]]*24</f>
        <v>20</v>
      </c>
      <c r="D1682">
        <v>0</v>
      </c>
      <c r="E1682">
        <v>-0.95299999999999996</v>
      </c>
      <c r="F1682">
        <v>-0.432</v>
      </c>
      <c r="G1682">
        <v>-0.52100000000000002</v>
      </c>
      <c r="H1682">
        <f>MOD(Table1[[#This Row],[Column3]],6)</f>
        <v>2</v>
      </c>
    </row>
    <row r="1683" spans="1:8" hidden="1" x14ac:dyDescent="0.25">
      <c r="A1683" s="1">
        <v>44567</v>
      </c>
      <c r="B1683" s="3">
        <v>0.83680555555555547</v>
      </c>
      <c r="C1683" s="4">
        <f>Table1[[#This Row],[Time (GMT)]]*24</f>
        <v>20.083333333333332</v>
      </c>
      <c r="D1683">
        <v>0</v>
      </c>
      <c r="E1683">
        <v>-0.91600000000000004</v>
      </c>
      <c r="F1683">
        <v>-0.39200000000000002</v>
      </c>
      <c r="G1683">
        <v>-0.52400000000000002</v>
      </c>
      <c r="H1683">
        <f>MOD(Table1[[#This Row],[Column3]],6)</f>
        <v>2.0833333333333321</v>
      </c>
    </row>
    <row r="1684" spans="1:8" hidden="1" x14ac:dyDescent="0.25">
      <c r="A1684" s="1">
        <v>44567</v>
      </c>
      <c r="B1684" s="3">
        <v>0.84027777777777779</v>
      </c>
      <c r="C1684" s="4">
        <f>Table1[[#This Row],[Time (GMT)]]*24</f>
        <v>20.166666666666668</v>
      </c>
      <c r="D1684">
        <v>0</v>
      </c>
      <c r="E1684">
        <v>-0.86099999999999999</v>
      </c>
      <c r="F1684">
        <v>-0.35099999999999998</v>
      </c>
      <c r="G1684">
        <v>-0.51</v>
      </c>
      <c r="H1684">
        <f>MOD(Table1[[#This Row],[Column3]],6)</f>
        <v>2.1666666666666679</v>
      </c>
    </row>
    <row r="1685" spans="1:8" hidden="1" x14ac:dyDescent="0.25">
      <c r="A1685" s="1">
        <v>44567</v>
      </c>
      <c r="B1685" s="3">
        <v>0.84375</v>
      </c>
      <c r="C1685" s="4">
        <f>Table1[[#This Row],[Time (GMT)]]*24</f>
        <v>20.25</v>
      </c>
      <c r="D1685">
        <v>0</v>
      </c>
      <c r="E1685">
        <v>-0.91</v>
      </c>
      <c r="F1685">
        <v>-0.308</v>
      </c>
      <c r="G1685">
        <v>-0.60199999999999998</v>
      </c>
      <c r="H1685">
        <f>MOD(Table1[[#This Row],[Column3]],6)</f>
        <v>2.25</v>
      </c>
    </row>
    <row r="1686" spans="1:8" hidden="1" x14ac:dyDescent="0.25">
      <c r="A1686" s="1">
        <v>44567</v>
      </c>
      <c r="B1686" s="3">
        <v>0.84722222222222221</v>
      </c>
      <c r="C1686" s="4">
        <f>Table1[[#This Row],[Time (GMT)]]*24</f>
        <v>20.333333333333332</v>
      </c>
      <c r="D1686">
        <v>0</v>
      </c>
      <c r="E1686">
        <v>-0.873</v>
      </c>
      <c r="F1686">
        <v>-0.26500000000000001</v>
      </c>
      <c r="G1686">
        <v>-0.60799999999999998</v>
      </c>
      <c r="H1686">
        <f>MOD(Table1[[#This Row],[Column3]],6)</f>
        <v>2.3333333333333321</v>
      </c>
    </row>
    <row r="1687" spans="1:8" hidden="1" x14ac:dyDescent="0.25">
      <c r="A1687" s="1">
        <v>44567</v>
      </c>
      <c r="B1687" s="3">
        <v>0.85069444444444453</v>
      </c>
      <c r="C1687" s="4">
        <f>Table1[[#This Row],[Time (GMT)]]*24</f>
        <v>20.416666666666668</v>
      </c>
      <c r="D1687">
        <v>0</v>
      </c>
      <c r="E1687">
        <v>-0.83</v>
      </c>
      <c r="F1687">
        <v>-0.221</v>
      </c>
      <c r="G1687">
        <v>-0.60899999999999999</v>
      </c>
      <c r="H1687">
        <f>MOD(Table1[[#This Row],[Column3]],6)</f>
        <v>2.4166666666666679</v>
      </c>
    </row>
    <row r="1688" spans="1:8" hidden="1" x14ac:dyDescent="0.25">
      <c r="A1688" s="1">
        <v>44567</v>
      </c>
      <c r="B1688" s="3">
        <v>0.85416666666666663</v>
      </c>
      <c r="C1688" s="4">
        <f>Table1[[#This Row],[Time (GMT)]]*24</f>
        <v>20.5</v>
      </c>
      <c r="D1688">
        <v>0</v>
      </c>
      <c r="E1688">
        <v>-0.75600000000000001</v>
      </c>
      <c r="F1688">
        <v>-0.17699999999999999</v>
      </c>
      <c r="G1688">
        <v>-0.57899999999999996</v>
      </c>
      <c r="H1688">
        <f>MOD(Table1[[#This Row],[Column3]],6)</f>
        <v>2.5</v>
      </c>
    </row>
    <row r="1689" spans="1:8" hidden="1" x14ac:dyDescent="0.25">
      <c r="A1689" s="1">
        <v>44567</v>
      </c>
      <c r="B1689" s="3">
        <v>0.85763888888888884</v>
      </c>
      <c r="C1689" s="4">
        <f>Table1[[#This Row],[Time (GMT)]]*24</f>
        <v>20.583333333333332</v>
      </c>
      <c r="D1689">
        <v>0</v>
      </c>
      <c r="E1689">
        <v>-0.70199999999999996</v>
      </c>
      <c r="F1689">
        <v>-0.13400000000000001</v>
      </c>
      <c r="G1689">
        <v>-0.56799999999999995</v>
      </c>
      <c r="H1689">
        <f>MOD(Table1[[#This Row],[Column3]],6)</f>
        <v>2.5833333333333321</v>
      </c>
    </row>
    <row r="1690" spans="1:8" hidden="1" x14ac:dyDescent="0.25">
      <c r="A1690" s="1">
        <v>44567</v>
      </c>
      <c r="B1690" s="3">
        <v>0.86111111111111116</v>
      </c>
      <c r="C1690" s="4">
        <f>Table1[[#This Row],[Time (GMT)]]*24</f>
        <v>20.666666666666668</v>
      </c>
      <c r="D1690">
        <v>0</v>
      </c>
      <c r="E1690">
        <v>-0.625</v>
      </c>
      <c r="F1690">
        <v>-9.0999999999999998E-2</v>
      </c>
      <c r="G1690">
        <v>-0.53400000000000003</v>
      </c>
      <c r="H1690">
        <f>MOD(Table1[[#This Row],[Column3]],6)</f>
        <v>2.6666666666666679</v>
      </c>
    </row>
    <row r="1691" spans="1:8" hidden="1" x14ac:dyDescent="0.25">
      <c r="A1691" s="1">
        <v>44567</v>
      </c>
      <c r="B1691" s="3">
        <v>0.86458333333333337</v>
      </c>
      <c r="C1691" s="4">
        <f>Table1[[#This Row],[Time (GMT)]]*24</f>
        <v>20.75</v>
      </c>
      <c r="D1691">
        <v>0</v>
      </c>
      <c r="E1691">
        <v>-0.63</v>
      </c>
      <c r="F1691">
        <v>-0.05</v>
      </c>
      <c r="G1691">
        <v>-0.57999999999999996</v>
      </c>
      <c r="H1691">
        <f>MOD(Table1[[#This Row],[Column3]],6)</f>
        <v>2.75</v>
      </c>
    </row>
    <row r="1692" spans="1:8" hidden="1" x14ac:dyDescent="0.25">
      <c r="A1692" s="1">
        <v>44567</v>
      </c>
      <c r="B1692" s="3">
        <v>0.86805555555555547</v>
      </c>
      <c r="C1692" s="4">
        <f>Table1[[#This Row],[Time (GMT)]]*24</f>
        <v>20.833333333333332</v>
      </c>
      <c r="D1692">
        <v>0</v>
      </c>
      <c r="E1692">
        <v>-0.60599999999999998</v>
      </c>
      <c r="F1692">
        <v>-8.9999999999999993E-3</v>
      </c>
      <c r="G1692">
        <v>-0.59699999999999998</v>
      </c>
      <c r="H1692">
        <f>MOD(Table1[[#This Row],[Column3]],6)</f>
        <v>2.8333333333333321</v>
      </c>
    </row>
    <row r="1693" spans="1:8" hidden="1" x14ac:dyDescent="0.25">
      <c r="A1693" s="1">
        <v>44567</v>
      </c>
      <c r="B1693" s="3">
        <v>0.87152777777777779</v>
      </c>
      <c r="C1693" s="4">
        <f>Table1[[#This Row],[Time (GMT)]]*24</f>
        <v>20.916666666666668</v>
      </c>
      <c r="D1693">
        <v>0</v>
      </c>
      <c r="E1693">
        <v>-0.60199999999999998</v>
      </c>
      <c r="F1693">
        <v>3.1E-2</v>
      </c>
      <c r="G1693">
        <v>-0.63300000000000001</v>
      </c>
      <c r="H1693">
        <f>MOD(Table1[[#This Row],[Column3]],6)</f>
        <v>2.9166666666666679</v>
      </c>
    </row>
    <row r="1694" spans="1:8" hidden="1" x14ac:dyDescent="0.25">
      <c r="A1694" s="1">
        <v>44567</v>
      </c>
      <c r="B1694" s="3">
        <v>0.875</v>
      </c>
      <c r="C1694" s="4">
        <f>Table1[[#This Row],[Time (GMT)]]*24</f>
        <v>21</v>
      </c>
      <c r="D1694">
        <v>0</v>
      </c>
      <c r="E1694">
        <v>-0.48399999999999999</v>
      </c>
      <c r="F1694">
        <v>6.9000000000000006E-2</v>
      </c>
      <c r="G1694">
        <v>-0.55300000000000005</v>
      </c>
      <c r="H1694">
        <f>MOD(Table1[[#This Row],[Column3]],6)</f>
        <v>3</v>
      </c>
    </row>
    <row r="1695" spans="1:8" hidden="1" x14ac:dyDescent="0.25">
      <c r="A1695" s="1">
        <v>44567</v>
      </c>
      <c r="B1695" s="3">
        <v>0.87847222222222221</v>
      </c>
      <c r="C1695" s="4">
        <f>Table1[[#This Row],[Time (GMT)]]*24</f>
        <v>21.083333333333332</v>
      </c>
      <c r="D1695">
        <v>0</v>
      </c>
      <c r="E1695">
        <v>-0.49</v>
      </c>
      <c r="F1695">
        <v>0.107</v>
      </c>
      <c r="G1695">
        <v>-0.59699999999999998</v>
      </c>
      <c r="H1695">
        <f>MOD(Table1[[#This Row],[Column3]],6)</f>
        <v>3.0833333333333321</v>
      </c>
    </row>
    <row r="1696" spans="1:8" hidden="1" x14ac:dyDescent="0.25">
      <c r="A1696" s="1">
        <v>44567</v>
      </c>
      <c r="B1696" s="3">
        <v>0.88194444444444453</v>
      </c>
      <c r="C1696" s="4">
        <f>Table1[[#This Row],[Time (GMT)]]*24</f>
        <v>21.166666666666668</v>
      </c>
      <c r="D1696">
        <v>0</v>
      </c>
      <c r="E1696">
        <v>-0.36</v>
      </c>
      <c r="F1696">
        <v>0.14299999999999999</v>
      </c>
      <c r="G1696">
        <v>-0.503</v>
      </c>
      <c r="H1696">
        <f>MOD(Table1[[#This Row],[Column3]],6)</f>
        <v>3.1666666666666679</v>
      </c>
    </row>
    <row r="1697" spans="1:8" hidden="1" x14ac:dyDescent="0.25">
      <c r="A1697" s="1">
        <v>44567</v>
      </c>
      <c r="B1697" s="3">
        <v>0.88541666666666663</v>
      </c>
      <c r="C1697" s="4">
        <f>Table1[[#This Row],[Time (GMT)]]*24</f>
        <v>21.25</v>
      </c>
      <c r="D1697">
        <v>0</v>
      </c>
      <c r="E1697">
        <v>-0.377</v>
      </c>
      <c r="F1697">
        <v>0.17799999999999999</v>
      </c>
      <c r="G1697">
        <v>-0.55500000000000005</v>
      </c>
      <c r="H1697">
        <f>MOD(Table1[[#This Row],[Column3]],6)</f>
        <v>3.25</v>
      </c>
    </row>
    <row r="1698" spans="1:8" hidden="1" x14ac:dyDescent="0.25">
      <c r="A1698" s="1">
        <v>44567</v>
      </c>
      <c r="B1698" s="3">
        <v>0.88888888888888884</v>
      </c>
      <c r="C1698" s="4">
        <f>Table1[[#This Row],[Time (GMT)]]*24</f>
        <v>21.333333333333332</v>
      </c>
      <c r="D1698">
        <v>0</v>
      </c>
      <c r="E1698">
        <v>-0.40899999999999997</v>
      </c>
      <c r="F1698">
        <v>0.21199999999999999</v>
      </c>
      <c r="G1698">
        <v>-0.621</v>
      </c>
      <c r="H1698">
        <f>MOD(Table1[[#This Row],[Column3]],6)</f>
        <v>3.3333333333333321</v>
      </c>
    </row>
    <row r="1699" spans="1:8" hidden="1" x14ac:dyDescent="0.25">
      <c r="A1699" s="1">
        <v>44567</v>
      </c>
      <c r="B1699" s="3">
        <v>0.89236111111111116</v>
      </c>
      <c r="C1699" s="4">
        <f>Table1[[#This Row],[Time (GMT)]]*24</f>
        <v>21.416666666666668</v>
      </c>
      <c r="D1699">
        <v>0</v>
      </c>
      <c r="E1699">
        <v>-0.28999999999999998</v>
      </c>
      <c r="F1699">
        <v>0.245</v>
      </c>
      <c r="G1699">
        <v>-0.53500000000000003</v>
      </c>
      <c r="H1699">
        <f>MOD(Table1[[#This Row],[Column3]],6)</f>
        <v>3.4166666666666679</v>
      </c>
    </row>
    <row r="1700" spans="1:8" hidden="1" x14ac:dyDescent="0.25">
      <c r="A1700" s="1">
        <v>44567</v>
      </c>
      <c r="B1700" s="3">
        <v>0.89583333333333337</v>
      </c>
      <c r="C1700" s="4">
        <f>Table1[[#This Row],[Time (GMT)]]*24</f>
        <v>21.5</v>
      </c>
      <c r="D1700">
        <v>0</v>
      </c>
      <c r="E1700">
        <v>-0.34599999999999997</v>
      </c>
      <c r="F1700">
        <v>0.27800000000000002</v>
      </c>
      <c r="G1700">
        <v>-0.624</v>
      </c>
      <c r="H1700">
        <f>MOD(Table1[[#This Row],[Column3]],6)</f>
        <v>3.5</v>
      </c>
    </row>
    <row r="1701" spans="1:8" hidden="1" x14ac:dyDescent="0.25">
      <c r="A1701" s="1">
        <v>44567</v>
      </c>
      <c r="B1701" s="3">
        <v>0.89930555555555547</v>
      </c>
      <c r="C1701" s="4">
        <f>Table1[[#This Row],[Time (GMT)]]*24</f>
        <v>21.583333333333332</v>
      </c>
      <c r="D1701">
        <v>0</v>
      </c>
      <c r="E1701">
        <v>-0.39200000000000002</v>
      </c>
      <c r="F1701">
        <v>0.31</v>
      </c>
      <c r="G1701">
        <v>-0.70199999999999996</v>
      </c>
      <c r="H1701">
        <f>MOD(Table1[[#This Row],[Column3]],6)</f>
        <v>3.5833333333333321</v>
      </c>
    </row>
    <row r="1702" spans="1:8" hidden="1" x14ac:dyDescent="0.25">
      <c r="A1702" s="1">
        <v>44567</v>
      </c>
      <c r="B1702" s="3">
        <v>0.90277777777777779</v>
      </c>
      <c r="C1702" s="4">
        <f>Table1[[#This Row],[Time (GMT)]]*24</f>
        <v>21.666666666666668</v>
      </c>
      <c r="D1702">
        <v>0</v>
      </c>
      <c r="E1702">
        <v>-0.318</v>
      </c>
      <c r="F1702">
        <v>0.34100000000000003</v>
      </c>
      <c r="G1702">
        <v>-0.65900000000000003</v>
      </c>
      <c r="H1702">
        <f>MOD(Table1[[#This Row],[Column3]],6)</f>
        <v>3.6666666666666679</v>
      </c>
    </row>
    <row r="1703" spans="1:8" hidden="1" x14ac:dyDescent="0.25">
      <c r="A1703" s="1">
        <v>44567</v>
      </c>
      <c r="B1703" s="3">
        <v>0.90625</v>
      </c>
      <c r="C1703" s="4">
        <f>Table1[[#This Row],[Time (GMT)]]*24</f>
        <v>21.75</v>
      </c>
      <c r="D1703">
        <v>0</v>
      </c>
      <c r="E1703">
        <v>-0.28000000000000003</v>
      </c>
      <c r="F1703">
        <v>0.372</v>
      </c>
      <c r="G1703">
        <v>-0.65200000000000002</v>
      </c>
      <c r="H1703">
        <f>MOD(Table1[[#This Row],[Column3]],6)</f>
        <v>3.75</v>
      </c>
    </row>
    <row r="1704" spans="1:8" hidden="1" x14ac:dyDescent="0.25">
      <c r="A1704" s="1">
        <v>44567</v>
      </c>
      <c r="B1704" s="3">
        <v>0.90972222222222221</v>
      </c>
      <c r="C1704" s="4">
        <f>Table1[[#This Row],[Time (GMT)]]*24</f>
        <v>21.833333333333332</v>
      </c>
      <c r="D1704">
        <v>0</v>
      </c>
      <c r="E1704">
        <v>-0.316</v>
      </c>
      <c r="F1704">
        <v>0.40200000000000002</v>
      </c>
      <c r="G1704">
        <v>-0.71799999999999997</v>
      </c>
      <c r="H1704">
        <f>MOD(Table1[[#This Row],[Column3]],6)</f>
        <v>3.8333333333333321</v>
      </c>
    </row>
    <row r="1705" spans="1:8" hidden="1" x14ac:dyDescent="0.25">
      <c r="A1705" s="1">
        <v>44567</v>
      </c>
      <c r="B1705" s="3">
        <v>0.91319444444444453</v>
      </c>
      <c r="C1705" s="4">
        <f>Table1[[#This Row],[Time (GMT)]]*24</f>
        <v>21.916666666666668</v>
      </c>
      <c r="D1705">
        <v>0</v>
      </c>
      <c r="E1705">
        <v>-0.20799999999999999</v>
      </c>
      <c r="F1705">
        <v>0.432</v>
      </c>
      <c r="G1705">
        <v>-0.64</v>
      </c>
      <c r="H1705">
        <f>MOD(Table1[[#This Row],[Column3]],6)</f>
        <v>3.9166666666666679</v>
      </c>
    </row>
    <row r="1706" spans="1:8" hidden="1" x14ac:dyDescent="0.25">
      <c r="A1706" s="1">
        <v>44567</v>
      </c>
      <c r="B1706" s="3">
        <v>0.91666666666666663</v>
      </c>
      <c r="C1706" s="4">
        <f>Table1[[#This Row],[Time (GMT)]]*24</f>
        <v>22</v>
      </c>
      <c r="D1706">
        <v>0</v>
      </c>
      <c r="E1706">
        <v>-0.19</v>
      </c>
      <c r="F1706">
        <v>0.46200000000000002</v>
      </c>
      <c r="G1706">
        <v>-0.65200000000000002</v>
      </c>
      <c r="H1706">
        <f>MOD(Table1[[#This Row],[Column3]],6)</f>
        <v>4</v>
      </c>
    </row>
    <row r="1707" spans="1:8" hidden="1" x14ac:dyDescent="0.25">
      <c r="A1707" s="1">
        <v>44567</v>
      </c>
      <c r="B1707" s="3">
        <v>0.92013888888888884</v>
      </c>
      <c r="C1707" s="4">
        <f>Table1[[#This Row],[Time (GMT)]]*24</f>
        <v>22.083333333333332</v>
      </c>
      <c r="D1707">
        <v>0</v>
      </c>
      <c r="E1707">
        <v>-0.17399999999999999</v>
      </c>
      <c r="F1707">
        <v>0.49099999999999999</v>
      </c>
      <c r="G1707">
        <v>-0.66500000000000004</v>
      </c>
      <c r="H1707">
        <f>MOD(Table1[[#This Row],[Column3]],6)</f>
        <v>4.0833333333333321</v>
      </c>
    </row>
    <row r="1708" spans="1:8" hidden="1" x14ac:dyDescent="0.25">
      <c r="A1708" s="1">
        <v>44567</v>
      </c>
      <c r="B1708" s="3">
        <v>0.92361111111111116</v>
      </c>
      <c r="C1708" s="4">
        <f>Table1[[#This Row],[Time (GMT)]]*24</f>
        <v>22.166666666666668</v>
      </c>
      <c r="D1708">
        <v>0</v>
      </c>
      <c r="E1708">
        <v>-0.13100000000000001</v>
      </c>
      <c r="F1708">
        <v>0.51900000000000002</v>
      </c>
      <c r="G1708">
        <v>-0.65</v>
      </c>
      <c r="H1708">
        <f>MOD(Table1[[#This Row],[Column3]],6)</f>
        <v>4.1666666666666679</v>
      </c>
    </row>
    <row r="1709" spans="1:8" hidden="1" x14ac:dyDescent="0.25">
      <c r="A1709" s="1">
        <v>44567</v>
      </c>
      <c r="B1709" s="3">
        <v>0.92708333333333337</v>
      </c>
      <c r="C1709" s="4">
        <f>Table1[[#This Row],[Time (GMT)]]*24</f>
        <v>22.25</v>
      </c>
      <c r="D1709">
        <v>0</v>
      </c>
      <c r="E1709">
        <v>-7.8E-2</v>
      </c>
      <c r="F1709">
        <v>0.54800000000000004</v>
      </c>
      <c r="G1709">
        <v>-0.626</v>
      </c>
      <c r="H1709">
        <f>MOD(Table1[[#This Row],[Column3]],6)</f>
        <v>4.25</v>
      </c>
    </row>
    <row r="1710" spans="1:8" hidden="1" x14ac:dyDescent="0.25">
      <c r="A1710" s="1">
        <v>44567</v>
      </c>
      <c r="B1710" s="3">
        <v>0.93055555555555547</v>
      </c>
      <c r="C1710" s="4">
        <f>Table1[[#This Row],[Time (GMT)]]*24</f>
        <v>22.333333333333332</v>
      </c>
      <c r="D1710">
        <v>0</v>
      </c>
      <c r="E1710">
        <v>-3.9E-2</v>
      </c>
      <c r="F1710">
        <v>0.57599999999999996</v>
      </c>
      <c r="G1710">
        <v>-0.61499999999999999</v>
      </c>
      <c r="H1710">
        <f>MOD(Table1[[#This Row],[Column3]],6)</f>
        <v>4.3333333333333321</v>
      </c>
    </row>
    <row r="1711" spans="1:8" hidden="1" x14ac:dyDescent="0.25">
      <c r="A1711" s="1">
        <v>44567</v>
      </c>
      <c r="B1711" s="3">
        <v>0.93402777777777779</v>
      </c>
      <c r="C1711" s="4">
        <f>Table1[[#This Row],[Time (GMT)]]*24</f>
        <v>22.416666666666668</v>
      </c>
      <c r="D1711">
        <v>0</v>
      </c>
      <c r="E1711">
        <v>-0.13300000000000001</v>
      </c>
      <c r="F1711">
        <v>0.60399999999999998</v>
      </c>
      <c r="G1711">
        <v>-0.73699999999999999</v>
      </c>
      <c r="H1711">
        <f>MOD(Table1[[#This Row],[Column3]],6)</f>
        <v>4.4166666666666679</v>
      </c>
    </row>
    <row r="1712" spans="1:8" hidden="1" x14ac:dyDescent="0.25">
      <c r="A1712" s="1">
        <v>44567</v>
      </c>
      <c r="B1712" s="3">
        <v>0.9375</v>
      </c>
      <c r="C1712" s="4">
        <f>Table1[[#This Row],[Time (GMT)]]*24</f>
        <v>22.5</v>
      </c>
      <c r="D1712">
        <v>0</v>
      </c>
      <c r="E1712">
        <v>-6.2E-2</v>
      </c>
      <c r="F1712">
        <v>0.63200000000000001</v>
      </c>
      <c r="G1712">
        <v>-0.69399999999999995</v>
      </c>
      <c r="H1712">
        <f>MOD(Table1[[#This Row],[Column3]],6)</f>
        <v>4.5</v>
      </c>
    </row>
    <row r="1713" spans="1:8" hidden="1" x14ac:dyDescent="0.25">
      <c r="A1713" s="1">
        <v>44567</v>
      </c>
      <c r="B1713" s="3">
        <v>0.94097222222222221</v>
      </c>
      <c r="C1713" s="4">
        <f>Table1[[#This Row],[Time (GMT)]]*24</f>
        <v>22.583333333333332</v>
      </c>
      <c r="D1713">
        <v>0</v>
      </c>
      <c r="E1713">
        <v>4.1000000000000002E-2</v>
      </c>
      <c r="F1713">
        <v>0.65900000000000003</v>
      </c>
      <c r="G1713">
        <v>-0.61799999999999999</v>
      </c>
      <c r="H1713">
        <f>MOD(Table1[[#This Row],[Column3]],6)</f>
        <v>4.5833333333333321</v>
      </c>
    </row>
    <row r="1714" spans="1:8" hidden="1" x14ac:dyDescent="0.25">
      <c r="A1714" s="1">
        <v>44567</v>
      </c>
      <c r="B1714" s="3">
        <v>0.94444444444444453</v>
      </c>
      <c r="C1714" s="4">
        <f>Table1[[#This Row],[Time (GMT)]]*24</f>
        <v>22.666666666666668</v>
      </c>
      <c r="D1714">
        <v>0</v>
      </c>
      <c r="E1714">
        <v>7.6999999999999999E-2</v>
      </c>
      <c r="F1714">
        <v>0.68600000000000005</v>
      </c>
      <c r="G1714">
        <v>-0.60899999999999999</v>
      </c>
      <c r="H1714">
        <f>MOD(Table1[[#This Row],[Column3]],6)</f>
        <v>4.6666666666666679</v>
      </c>
    </row>
    <row r="1715" spans="1:8" hidden="1" x14ac:dyDescent="0.25">
      <c r="A1715" s="1">
        <v>44567</v>
      </c>
      <c r="B1715" s="3">
        <v>0.94791666666666663</v>
      </c>
      <c r="C1715" s="4">
        <f>Table1[[#This Row],[Time (GMT)]]*24</f>
        <v>22.75</v>
      </c>
      <c r="D1715">
        <v>0</v>
      </c>
      <c r="E1715">
        <v>3.6999999999999998E-2</v>
      </c>
      <c r="F1715">
        <v>0.71299999999999997</v>
      </c>
      <c r="G1715">
        <v>-0.67600000000000005</v>
      </c>
      <c r="H1715">
        <f>MOD(Table1[[#This Row],[Column3]],6)</f>
        <v>4.75</v>
      </c>
    </row>
    <row r="1716" spans="1:8" hidden="1" x14ac:dyDescent="0.25">
      <c r="A1716" s="1">
        <v>44567</v>
      </c>
      <c r="B1716" s="3">
        <v>0.95138888888888884</v>
      </c>
      <c r="C1716" s="4">
        <f>Table1[[#This Row],[Time (GMT)]]*24</f>
        <v>22.833333333333332</v>
      </c>
      <c r="D1716">
        <v>0</v>
      </c>
      <c r="E1716">
        <v>0.13700000000000001</v>
      </c>
      <c r="F1716">
        <v>0.74</v>
      </c>
      <c r="G1716">
        <v>-0.60299999999999998</v>
      </c>
      <c r="H1716">
        <f>MOD(Table1[[#This Row],[Column3]],6)</f>
        <v>4.8333333333333321</v>
      </c>
    </row>
    <row r="1717" spans="1:8" hidden="1" x14ac:dyDescent="0.25">
      <c r="A1717" s="1">
        <v>44567</v>
      </c>
      <c r="B1717" s="3">
        <v>0.95486111111111116</v>
      </c>
      <c r="C1717" s="4">
        <f>Table1[[#This Row],[Time (GMT)]]*24</f>
        <v>22.916666666666668</v>
      </c>
      <c r="D1717">
        <v>0</v>
      </c>
      <c r="E1717">
        <v>0.12</v>
      </c>
      <c r="F1717">
        <v>0.76700000000000002</v>
      </c>
      <c r="G1717">
        <v>-0.64700000000000002</v>
      </c>
      <c r="H1717">
        <f>MOD(Table1[[#This Row],[Column3]],6)</f>
        <v>4.9166666666666679</v>
      </c>
    </row>
    <row r="1718" spans="1:8" hidden="1" x14ac:dyDescent="0.25">
      <c r="A1718" s="1">
        <v>44567</v>
      </c>
      <c r="B1718" s="3">
        <v>0.95833333333333337</v>
      </c>
      <c r="C1718" s="4">
        <f>Table1[[#This Row],[Time (GMT)]]*24</f>
        <v>23</v>
      </c>
      <c r="D1718">
        <v>0</v>
      </c>
      <c r="E1718">
        <v>0.16</v>
      </c>
      <c r="F1718">
        <v>0.79300000000000004</v>
      </c>
      <c r="G1718">
        <v>-0.63300000000000001</v>
      </c>
      <c r="H1718">
        <f>MOD(Table1[[#This Row],[Column3]],6)</f>
        <v>5</v>
      </c>
    </row>
    <row r="1719" spans="1:8" hidden="1" x14ac:dyDescent="0.25">
      <c r="A1719" s="1">
        <v>44567</v>
      </c>
      <c r="B1719" s="3">
        <v>0.96180555555555547</v>
      </c>
      <c r="C1719" s="4">
        <f>Table1[[#This Row],[Time (GMT)]]*24</f>
        <v>23.083333333333332</v>
      </c>
      <c r="D1719">
        <v>0</v>
      </c>
      <c r="E1719">
        <v>0.28699999999999998</v>
      </c>
      <c r="F1719">
        <v>0.82</v>
      </c>
      <c r="G1719">
        <v>-0.53300000000000003</v>
      </c>
      <c r="H1719">
        <f>MOD(Table1[[#This Row],[Column3]],6)</f>
        <v>5.0833333333333321</v>
      </c>
    </row>
    <row r="1720" spans="1:8" hidden="1" x14ac:dyDescent="0.25">
      <c r="A1720" s="1">
        <v>44567</v>
      </c>
      <c r="B1720" s="3">
        <v>0.96527777777777779</v>
      </c>
      <c r="C1720" s="4">
        <f>Table1[[#This Row],[Time (GMT)]]*24</f>
        <v>23.166666666666668</v>
      </c>
      <c r="D1720">
        <v>0</v>
      </c>
      <c r="E1720">
        <v>0.22700000000000001</v>
      </c>
      <c r="F1720">
        <v>0.84599999999999997</v>
      </c>
      <c r="G1720">
        <v>-0.61899999999999999</v>
      </c>
      <c r="H1720">
        <f>MOD(Table1[[#This Row],[Column3]],6)</f>
        <v>5.1666666666666679</v>
      </c>
    </row>
    <row r="1721" spans="1:8" hidden="1" x14ac:dyDescent="0.25">
      <c r="A1721" s="1">
        <v>44567</v>
      </c>
      <c r="B1721" s="3">
        <v>0.96875</v>
      </c>
      <c r="C1721" s="4">
        <f>Table1[[#This Row],[Time (GMT)]]*24</f>
        <v>23.25</v>
      </c>
      <c r="D1721">
        <v>0</v>
      </c>
      <c r="E1721">
        <v>0.246</v>
      </c>
      <c r="F1721">
        <v>0.872</v>
      </c>
      <c r="G1721">
        <v>-0.626</v>
      </c>
      <c r="H1721">
        <f>MOD(Table1[[#This Row],[Column3]],6)</f>
        <v>5.25</v>
      </c>
    </row>
    <row r="1722" spans="1:8" hidden="1" x14ac:dyDescent="0.25">
      <c r="A1722" s="1">
        <v>44567</v>
      </c>
      <c r="B1722" s="3">
        <v>0.97222222222222221</v>
      </c>
      <c r="C1722" s="4">
        <f>Table1[[#This Row],[Time (GMT)]]*24</f>
        <v>23.333333333333332</v>
      </c>
      <c r="D1722">
        <v>0</v>
      </c>
      <c r="E1722">
        <v>0.29799999999999999</v>
      </c>
      <c r="F1722">
        <v>0.89700000000000002</v>
      </c>
      <c r="G1722">
        <v>-0.59899999999999998</v>
      </c>
      <c r="H1722">
        <f>MOD(Table1[[#This Row],[Column3]],6)</f>
        <v>5.3333333333333321</v>
      </c>
    </row>
    <row r="1723" spans="1:8" hidden="1" x14ac:dyDescent="0.25">
      <c r="A1723" s="1">
        <v>44567</v>
      </c>
      <c r="B1723" s="3">
        <v>0.97569444444444453</v>
      </c>
      <c r="C1723" s="4">
        <f>Table1[[#This Row],[Time (GMT)]]*24</f>
        <v>23.416666666666668</v>
      </c>
      <c r="D1723">
        <v>0</v>
      </c>
      <c r="E1723">
        <v>0.32400000000000001</v>
      </c>
      <c r="F1723">
        <v>0.92200000000000004</v>
      </c>
      <c r="G1723">
        <v>-0.59799999999999998</v>
      </c>
      <c r="H1723">
        <f>MOD(Table1[[#This Row],[Column3]],6)</f>
        <v>5.4166666666666679</v>
      </c>
    </row>
    <row r="1724" spans="1:8" hidden="1" x14ac:dyDescent="0.25">
      <c r="A1724" s="1">
        <v>44567</v>
      </c>
      <c r="B1724" s="3">
        <v>0.97916666666666663</v>
      </c>
      <c r="C1724" s="4">
        <f>Table1[[#This Row],[Time (GMT)]]*24</f>
        <v>23.5</v>
      </c>
      <c r="D1724">
        <v>0</v>
      </c>
      <c r="E1724">
        <v>0.41799999999999998</v>
      </c>
      <c r="F1724">
        <v>0.94699999999999995</v>
      </c>
      <c r="G1724">
        <v>-0.52900000000000003</v>
      </c>
      <c r="H1724">
        <f>MOD(Table1[[#This Row],[Column3]],6)</f>
        <v>5.5</v>
      </c>
    </row>
    <row r="1725" spans="1:8" hidden="1" x14ac:dyDescent="0.25">
      <c r="A1725" s="1">
        <v>44567</v>
      </c>
      <c r="B1725" s="3">
        <v>0.98263888888888884</v>
      </c>
      <c r="C1725" s="4">
        <f>Table1[[#This Row],[Time (GMT)]]*24</f>
        <v>23.583333333333332</v>
      </c>
      <c r="D1725">
        <v>0</v>
      </c>
      <c r="E1725">
        <v>0.31900000000000001</v>
      </c>
      <c r="F1725">
        <v>0.97099999999999997</v>
      </c>
      <c r="G1725">
        <v>-0.65200000000000002</v>
      </c>
      <c r="H1725">
        <f>MOD(Table1[[#This Row],[Column3]],6)</f>
        <v>5.5833333333333321</v>
      </c>
    </row>
    <row r="1726" spans="1:8" hidden="1" x14ac:dyDescent="0.25">
      <c r="A1726" s="1">
        <v>44567</v>
      </c>
      <c r="B1726" s="3">
        <v>0.98611111111111116</v>
      </c>
      <c r="C1726" s="4">
        <f>Table1[[#This Row],[Time (GMT)]]*24</f>
        <v>23.666666666666668</v>
      </c>
      <c r="D1726">
        <v>0</v>
      </c>
      <c r="E1726">
        <v>0.41799999999999998</v>
      </c>
      <c r="F1726">
        <v>0.99399999999999999</v>
      </c>
      <c r="G1726">
        <v>-0.57599999999999996</v>
      </c>
      <c r="H1726">
        <f>MOD(Table1[[#This Row],[Column3]],6)</f>
        <v>5.6666666666666679</v>
      </c>
    </row>
    <row r="1727" spans="1:8" hidden="1" x14ac:dyDescent="0.25">
      <c r="A1727" s="1">
        <v>44567</v>
      </c>
      <c r="B1727" s="3">
        <v>0.98958333333333337</v>
      </c>
      <c r="C1727" s="4">
        <f>Table1[[#This Row],[Time (GMT)]]*24</f>
        <v>23.75</v>
      </c>
      <c r="D1727">
        <v>0</v>
      </c>
      <c r="E1727">
        <v>0.36899999999999999</v>
      </c>
      <c r="F1727">
        <v>1.016</v>
      </c>
      <c r="G1727">
        <v>-0.64700000000000002</v>
      </c>
      <c r="H1727">
        <f>MOD(Table1[[#This Row],[Column3]],6)</f>
        <v>5.75</v>
      </c>
    </row>
    <row r="1728" spans="1:8" hidden="1" x14ac:dyDescent="0.25">
      <c r="A1728" s="1">
        <v>44567</v>
      </c>
      <c r="B1728" s="3">
        <v>0.99305555555555547</v>
      </c>
      <c r="C1728" s="4">
        <f>Table1[[#This Row],[Time (GMT)]]*24</f>
        <v>23.833333333333332</v>
      </c>
      <c r="D1728">
        <v>0</v>
      </c>
      <c r="E1728">
        <v>0.308</v>
      </c>
      <c r="F1728">
        <v>1.0369999999999999</v>
      </c>
      <c r="G1728">
        <v>-0.72899999999999998</v>
      </c>
      <c r="H1728">
        <f>MOD(Table1[[#This Row],[Column3]],6)</f>
        <v>5.8333333333333321</v>
      </c>
    </row>
    <row r="1729" spans="1:8" hidden="1" x14ac:dyDescent="0.25">
      <c r="A1729" s="1">
        <v>44567</v>
      </c>
      <c r="B1729" s="3">
        <v>0.99652777777777779</v>
      </c>
      <c r="C1729" s="4">
        <f>Table1[[#This Row],[Time (GMT)]]*24</f>
        <v>23.916666666666668</v>
      </c>
      <c r="D1729">
        <v>0</v>
      </c>
      <c r="E1729">
        <v>0.503</v>
      </c>
      <c r="F1729">
        <v>1.056</v>
      </c>
      <c r="G1729">
        <v>-0.55300000000000005</v>
      </c>
      <c r="H1729">
        <f>MOD(Table1[[#This Row],[Column3]],6)</f>
        <v>5.9166666666666679</v>
      </c>
    </row>
    <row r="1730" spans="1:8" x14ac:dyDescent="0.25">
      <c r="A1730" s="1">
        <v>44568</v>
      </c>
      <c r="B1730" s="3">
        <v>0</v>
      </c>
      <c r="C1730" s="4">
        <f>Table1[[#This Row],[Time (GMT)]]*24</f>
        <v>0</v>
      </c>
      <c r="D1730">
        <v>0</v>
      </c>
      <c r="E1730">
        <v>0.501</v>
      </c>
      <c r="F1730">
        <v>1.073</v>
      </c>
      <c r="G1730">
        <v>-0.57199999999999995</v>
      </c>
      <c r="H1730">
        <f>MOD(Table1[[#This Row],[Column3]],6)</f>
        <v>0</v>
      </c>
    </row>
    <row r="1731" spans="1:8" hidden="1" x14ac:dyDescent="0.25">
      <c r="A1731" s="1">
        <v>44568</v>
      </c>
      <c r="B1731" s="3">
        <v>3.472222222222222E-3</v>
      </c>
      <c r="C1731" s="4">
        <f>Table1[[#This Row],[Time (GMT)]]*24</f>
        <v>8.3333333333333329E-2</v>
      </c>
      <c r="D1731">
        <v>0</v>
      </c>
      <c r="E1731">
        <v>0.57299999999999995</v>
      </c>
      <c r="F1731">
        <v>1.089</v>
      </c>
      <c r="G1731">
        <v>-0.51600000000000001</v>
      </c>
      <c r="H1731">
        <f>MOD(Table1[[#This Row],[Column3]],6)</f>
        <v>8.3333333333333329E-2</v>
      </c>
    </row>
    <row r="1732" spans="1:8" hidden="1" x14ac:dyDescent="0.25">
      <c r="A1732" s="1">
        <v>44568</v>
      </c>
      <c r="B1732" s="3">
        <v>6.9444444444444441E-3</v>
      </c>
      <c r="C1732" s="4">
        <f>Table1[[#This Row],[Time (GMT)]]*24</f>
        <v>0.16666666666666666</v>
      </c>
      <c r="D1732">
        <v>0</v>
      </c>
      <c r="E1732">
        <v>0.54600000000000004</v>
      </c>
      <c r="F1732">
        <v>1.103</v>
      </c>
      <c r="G1732">
        <v>-0.55700000000000005</v>
      </c>
      <c r="H1732">
        <f>MOD(Table1[[#This Row],[Column3]],6)</f>
        <v>0.16666666666666666</v>
      </c>
    </row>
    <row r="1733" spans="1:8" hidden="1" x14ac:dyDescent="0.25">
      <c r="A1733" s="1">
        <v>44568</v>
      </c>
      <c r="B1733" s="3">
        <v>1.0416666666666666E-2</v>
      </c>
      <c r="C1733" s="4">
        <f>Table1[[#This Row],[Time (GMT)]]*24</f>
        <v>0.25</v>
      </c>
      <c r="D1733">
        <v>0</v>
      </c>
      <c r="E1733">
        <v>0.57499999999999996</v>
      </c>
      <c r="F1733">
        <v>1.1140000000000001</v>
      </c>
      <c r="G1733">
        <v>-0.53900000000000003</v>
      </c>
      <c r="H1733">
        <f>MOD(Table1[[#This Row],[Column3]],6)</f>
        <v>0.25</v>
      </c>
    </row>
    <row r="1734" spans="1:8" hidden="1" x14ac:dyDescent="0.25">
      <c r="A1734" s="1">
        <v>44568</v>
      </c>
      <c r="B1734" s="3">
        <v>1.3888888888888888E-2</v>
      </c>
      <c r="C1734" s="4">
        <f>Table1[[#This Row],[Time (GMT)]]*24</f>
        <v>0.33333333333333331</v>
      </c>
      <c r="D1734">
        <v>0</v>
      </c>
      <c r="E1734">
        <v>0.58399999999999996</v>
      </c>
      <c r="F1734">
        <v>1.123</v>
      </c>
      <c r="G1734">
        <v>-0.53900000000000003</v>
      </c>
      <c r="H1734">
        <f>MOD(Table1[[#This Row],[Column3]],6)</f>
        <v>0.33333333333333331</v>
      </c>
    </row>
    <row r="1735" spans="1:8" hidden="1" x14ac:dyDescent="0.25">
      <c r="A1735" s="1">
        <v>44568</v>
      </c>
      <c r="B1735" s="3">
        <v>1.7361111111111112E-2</v>
      </c>
      <c r="C1735" s="4">
        <f>Table1[[#This Row],[Time (GMT)]]*24</f>
        <v>0.41666666666666669</v>
      </c>
      <c r="D1735">
        <v>0</v>
      </c>
      <c r="E1735">
        <v>0.70199999999999996</v>
      </c>
      <c r="F1735">
        <v>1.131</v>
      </c>
      <c r="G1735">
        <v>-0.42899999999999999</v>
      </c>
      <c r="H1735">
        <f>MOD(Table1[[#This Row],[Column3]],6)</f>
        <v>0.41666666666666669</v>
      </c>
    </row>
    <row r="1736" spans="1:8" hidden="1" x14ac:dyDescent="0.25">
      <c r="A1736" s="1">
        <v>44568</v>
      </c>
      <c r="B1736" s="3">
        <v>2.0833333333333332E-2</v>
      </c>
      <c r="C1736" s="4">
        <f>Table1[[#This Row],[Time (GMT)]]*24</f>
        <v>0.5</v>
      </c>
      <c r="D1736">
        <v>0</v>
      </c>
      <c r="E1736">
        <v>0.629</v>
      </c>
      <c r="F1736">
        <v>1.1359999999999999</v>
      </c>
      <c r="G1736">
        <v>-0.50700000000000001</v>
      </c>
      <c r="H1736">
        <f>MOD(Table1[[#This Row],[Column3]],6)</f>
        <v>0.5</v>
      </c>
    </row>
    <row r="1737" spans="1:8" hidden="1" x14ac:dyDescent="0.25">
      <c r="A1737" s="1">
        <v>44568</v>
      </c>
      <c r="B1737" s="3">
        <v>2.4305555555555556E-2</v>
      </c>
      <c r="C1737" s="4">
        <f>Table1[[#This Row],[Time (GMT)]]*24</f>
        <v>0.58333333333333337</v>
      </c>
      <c r="D1737">
        <v>0</v>
      </c>
      <c r="E1737">
        <v>0.67600000000000005</v>
      </c>
      <c r="F1737">
        <v>1.139</v>
      </c>
      <c r="G1737">
        <v>-0.46300000000000002</v>
      </c>
      <c r="H1737">
        <f>MOD(Table1[[#This Row],[Column3]],6)</f>
        <v>0.58333333333333337</v>
      </c>
    </row>
    <row r="1738" spans="1:8" hidden="1" x14ac:dyDescent="0.25">
      <c r="A1738" s="1">
        <v>44568</v>
      </c>
      <c r="B1738" s="3">
        <v>2.7777777777777776E-2</v>
      </c>
      <c r="C1738" s="4">
        <f>Table1[[#This Row],[Time (GMT)]]*24</f>
        <v>0.66666666666666663</v>
      </c>
      <c r="D1738">
        <v>0</v>
      </c>
      <c r="E1738">
        <v>0.70599999999999996</v>
      </c>
      <c r="F1738">
        <v>1.1399999999999999</v>
      </c>
      <c r="G1738">
        <v>-0.434</v>
      </c>
      <c r="H1738">
        <f>MOD(Table1[[#This Row],[Column3]],6)</f>
        <v>0.66666666666666663</v>
      </c>
    </row>
    <row r="1739" spans="1:8" hidden="1" x14ac:dyDescent="0.25">
      <c r="A1739" s="1">
        <v>44568</v>
      </c>
      <c r="B1739" s="3">
        <v>3.125E-2</v>
      </c>
      <c r="C1739" s="4">
        <f>Table1[[#This Row],[Time (GMT)]]*24</f>
        <v>0.75</v>
      </c>
      <c r="D1739">
        <v>0</v>
      </c>
      <c r="E1739">
        <v>0.79800000000000004</v>
      </c>
      <c r="F1739">
        <v>1.139</v>
      </c>
      <c r="G1739">
        <v>-0.34100000000000003</v>
      </c>
      <c r="H1739">
        <f>MOD(Table1[[#This Row],[Column3]],6)</f>
        <v>0.75</v>
      </c>
    </row>
    <row r="1740" spans="1:8" hidden="1" x14ac:dyDescent="0.25">
      <c r="A1740" s="1">
        <v>44568</v>
      </c>
      <c r="B1740" s="3">
        <v>3.4722222222222224E-2</v>
      </c>
      <c r="C1740" s="4">
        <f>Table1[[#This Row],[Time (GMT)]]*24</f>
        <v>0.83333333333333337</v>
      </c>
      <c r="D1740">
        <v>0</v>
      </c>
      <c r="E1740">
        <v>0.71199999999999997</v>
      </c>
      <c r="F1740">
        <v>1.137</v>
      </c>
      <c r="G1740">
        <v>-0.42499999999999999</v>
      </c>
      <c r="H1740">
        <f>MOD(Table1[[#This Row],[Column3]],6)</f>
        <v>0.83333333333333337</v>
      </c>
    </row>
    <row r="1741" spans="1:8" hidden="1" x14ac:dyDescent="0.25">
      <c r="A1741" s="1">
        <v>44568</v>
      </c>
      <c r="B1741" s="3">
        <v>3.8194444444444441E-2</v>
      </c>
      <c r="C1741" s="4">
        <f>Table1[[#This Row],[Time (GMT)]]*24</f>
        <v>0.91666666666666652</v>
      </c>
      <c r="D1741">
        <v>0</v>
      </c>
      <c r="E1741">
        <v>0.70899999999999996</v>
      </c>
      <c r="F1741">
        <v>1.133</v>
      </c>
      <c r="G1741">
        <v>-0.42399999999999999</v>
      </c>
      <c r="H1741">
        <f>MOD(Table1[[#This Row],[Column3]],6)</f>
        <v>0.91666666666666652</v>
      </c>
    </row>
    <row r="1742" spans="1:8" hidden="1" x14ac:dyDescent="0.25">
      <c r="A1742" s="1">
        <v>44568</v>
      </c>
      <c r="B1742" s="3">
        <v>4.1666666666666664E-2</v>
      </c>
      <c r="C1742" s="4">
        <f>Table1[[#This Row],[Time (GMT)]]*24</f>
        <v>1</v>
      </c>
      <c r="D1742">
        <v>0</v>
      </c>
      <c r="E1742">
        <v>0.72099999999999997</v>
      </c>
      <c r="F1742">
        <v>1.129</v>
      </c>
      <c r="G1742">
        <v>-0.40799999999999997</v>
      </c>
      <c r="H1742">
        <f>MOD(Table1[[#This Row],[Column3]],6)</f>
        <v>1</v>
      </c>
    </row>
    <row r="1743" spans="1:8" hidden="1" x14ac:dyDescent="0.25">
      <c r="A1743" s="1">
        <v>44568</v>
      </c>
      <c r="B1743" s="3">
        <v>4.5138888888888888E-2</v>
      </c>
      <c r="C1743" s="4">
        <f>Table1[[#This Row],[Time (GMT)]]*24</f>
        <v>1.0833333333333333</v>
      </c>
      <c r="D1743">
        <v>0</v>
      </c>
      <c r="E1743">
        <v>0.83499999999999996</v>
      </c>
      <c r="F1743">
        <v>1.1240000000000001</v>
      </c>
      <c r="G1743">
        <v>-0.28899999999999998</v>
      </c>
      <c r="H1743">
        <f>MOD(Table1[[#This Row],[Column3]],6)</f>
        <v>1.0833333333333333</v>
      </c>
    </row>
    <row r="1744" spans="1:8" hidden="1" x14ac:dyDescent="0.25">
      <c r="A1744" s="1">
        <v>44568</v>
      </c>
      <c r="B1744" s="3">
        <v>4.8611111111111112E-2</v>
      </c>
      <c r="C1744" s="4">
        <f>Table1[[#This Row],[Time (GMT)]]*24</f>
        <v>1.1666666666666667</v>
      </c>
      <c r="D1744">
        <v>0</v>
      </c>
      <c r="E1744">
        <v>0.73</v>
      </c>
      <c r="F1744">
        <v>1.1180000000000001</v>
      </c>
      <c r="G1744">
        <v>-0.38800000000000001</v>
      </c>
      <c r="H1744">
        <f>MOD(Table1[[#This Row],[Column3]],6)</f>
        <v>1.1666666666666667</v>
      </c>
    </row>
    <row r="1745" spans="1:8" hidden="1" x14ac:dyDescent="0.25">
      <c r="A1745" s="1">
        <v>44568</v>
      </c>
      <c r="B1745" s="3">
        <v>5.2083333333333336E-2</v>
      </c>
      <c r="C1745" s="4">
        <f>Table1[[#This Row],[Time (GMT)]]*24</f>
        <v>1.25</v>
      </c>
      <c r="D1745">
        <v>0</v>
      </c>
      <c r="E1745">
        <v>0.83899999999999997</v>
      </c>
      <c r="F1745">
        <v>1.1120000000000001</v>
      </c>
      <c r="G1745">
        <v>-0.27300000000000002</v>
      </c>
      <c r="H1745">
        <f>MOD(Table1[[#This Row],[Column3]],6)</f>
        <v>1.25</v>
      </c>
    </row>
    <row r="1746" spans="1:8" hidden="1" x14ac:dyDescent="0.25">
      <c r="A1746" s="1">
        <v>44568</v>
      </c>
      <c r="B1746" s="3">
        <v>5.5555555555555552E-2</v>
      </c>
      <c r="C1746" s="4">
        <f>Table1[[#This Row],[Time (GMT)]]*24</f>
        <v>1.3333333333333333</v>
      </c>
      <c r="D1746">
        <v>0</v>
      </c>
      <c r="E1746">
        <v>0.77800000000000002</v>
      </c>
      <c r="F1746">
        <v>1.1060000000000001</v>
      </c>
      <c r="G1746">
        <v>-0.32800000000000001</v>
      </c>
      <c r="H1746">
        <f>MOD(Table1[[#This Row],[Column3]],6)</f>
        <v>1.3333333333333333</v>
      </c>
    </row>
    <row r="1747" spans="1:8" hidden="1" x14ac:dyDescent="0.25">
      <c r="A1747" s="1">
        <v>44568</v>
      </c>
      <c r="B1747" s="3">
        <v>5.9027777777777783E-2</v>
      </c>
      <c r="C1747" s="4">
        <f>Table1[[#This Row],[Time (GMT)]]*24</f>
        <v>1.4166666666666667</v>
      </c>
      <c r="D1747">
        <v>0</v>
      </c>
      <c r="E1747">
        <v>0.84099999999999997</v>
      </c>
      <c r="F1747">
        <v>1.1000000000000001</v>
      </c>
      <c r="G1747">
        <v>-0.25900000000000001</v>
      </c>
      <c r="H1747">
        <f>MOD(Table1[[#This Row],[Column3]],6)</f>
        <v>1.4166666666666667</v>
      </c>
    </row>
    <row r="1748" spans="1:8" hidden="1" x14ac:dyDescent="0.25">
      <c r="A1748" s="1">
        <v>44568</v>
      </c>
      <c r="B1748" s="3">
        <v>6.25E-2</v>
      </c>
      <c r="C1748" s="4">
        <f>Table1[[#This Row],[Time (GMT)]]*24</f>
        <v>1.5</v>
      </c>
      <c r="D1748">
        <v>0</v>
      </c>
      <c r="E1748">
        <v>0.78800000000000003</v>
      </c>
      <c r="F1748">
        <v>1.0940000000000001</v>
      </c>
      <c r="G1748">
        <v>-0.30599999999999999</v>
      </c>
      <c r="H1748">
        <f>MOD(Table1[[#This Row],[Column3]],6)</f>
        <v>1.5</v>
      </c>
    </row>
    <row r="1749" spans="1:8" hidden="1" x14ac:dyDescent="0.25">
      <c r="A1749" s="1">
        <v>44568</v>
      </c>
      <c r="B1749" s="3">
        <v>6.5972222222222224E-2</v>
      </c>
      <c r="C1749" s="4">
        <f>Table1[[#This Row],[Time (GMT)]]*24</f>
        <v>1.5833333333333335</v>
      </c>
      <c r="D1749">
        <v>0</v>
      </c>
      <c r="E1749">
        <v>0.76800000000000002</v>
      </c>
      <c r="F1749">
        <v>1.0880000000000001</v>
      </c>
      <c r="G1749">
        <v>-0.32</v>
      </c>
      <c r="H1749">
        <f>MOD(Table1[[#This Row],[Column3]],6)</f>
        <v>1.5833333333333335</v>
      </c>
    </row>
    <row r="1750" spans="1:8" hidden="1" x14ac:dyDescent="0.25">
      <c r="A1750" s="1">
        <v>44568</v>
      </c>
      <c r="B1750" s="3">
        <v>6.9444444444444434E-2</v>
      </c>
      <c r="C1750" s="4">
        <f>Table1[[#This Row],[Time (GMT)]]*24</f>
        <v>1.6666666666666665</v>
      </c>
      <c r="D1750">
        <v>0</v>
      </c>
      <c r="E1750">
        <v>0.82199999999999995</v>
      </c>
      <c r="F1750">
        <v>1.0820000000000001</v>
      </c>
      <c r="G1750">
        <v>-0.26</v>
      </c>
      <c r="H1750">
        <f>MOD(Table1[[#This Row],[Column3]],6)</f>
        <v>1.6666666666666665</v>
      </c>
    </row>
    <row r="1751" spans="1:8" hidden="1" x14ac:dyDescent="0.25">
      <c r="A1751" s="1">
        <v>44568</v>
      </c>
      <c r="B1751" s="3">
        <v>7.2916666666666671E-2</v>
      </c>
      <c r="C1751" s="4">
        <f>Table1[[#This Row],[Time (GMT)]]*24</f>
        <v>1.75</v>
      </c>
      <c r="D1751">
        <v>0</v>
      </c>
      <c r="E1751">
        <v>0.82599999999999996</v>
      </c>
      <c r="F1751">
        <v>1.075</v>
      </c>
      <c r="G1751">
        <v>-0.249</v>
      </c>
      <c r="H1751">
        <f>MOD(Table1[[#This Row],[Column3]],6)</f>
        <v>1.75</v>
      </c>
    </row>
    <row r="1752" spans="1:8" hidden="1" x14ac:dyDescent="0.25">
      <c r="A1752" s="1">
        <v>44568</v>
      </c>
      <c r="B1752" s="3">
        <v>7.6388888888888895E-2</v>
      </c>
      <c r="C1752" s="4">
        <f>Table1[[#This Row],[Time (GMT)]]*24</f>
        <v>1.8333333333333335</v>
      </c>
      <c r="D1752">
        <v>0</v>
      </c>
      <c r="E1752">
        <v>0.76</v>
      </c>
      <c r="F1752">
        <v>1.069</v>
      </c>
      <c r="G1752">
        <v>-0.309</v>
      </c>
      <c r="H1752">
        <f>MOD(Table1[[#This Row],[Column3]],6)</f>
        <v>1.8333333333333335</v>
      </c>
    </row>
    <row r="1753" spans="1:8" hidden="1" x14ac:dyDescent="0.25">
      <c r="A1753" s="1">
        <v>44568</v>
      </c>
      <c r="B1753" s="3">
        <v>7.9861111111111105E-2</v>
      </c>
      <c r="C1753" s="4">
        <f>Table1[[#This Row],[Time (GMT)]]*24</f>
        <v>1.9166666666666665</v>
      </c>
      <c r="D1753">
        <v>0</v>
      </c>
      <c r="E1753">
        <v>0.77500000000000002</v>
      </c>
      <c r="F1753">
        <v>1.0620000000000001</v>
      </c>
      <c r="G1753">
        <v>-0.28699999999999998</v>
      </c>
      <c r="H1753">
        <f>MOD(Table1[[#This Row],[Column3]],6)</f>
        <v>1.9166666666666665</v>
      </c>
    </row>
    <row r="1754" spans="1:8" hidden="1" x14ac:dyDescent="0.25">
      <c r="A1754" s="1">
        <v>44568</v>
      </c>
      <c r="B1754" s="3">
        <v>8.3333333333333329E-2</v>
      </c>
      <c r="C1754" s="4">
        <f>Table1[[#This Row],[Time (GMT)]]*24</f>
        <v>2</v>
      </c>
      <c r="D1754">
        <v>0</v>
      </c>
      <c r="E1754">
        <v>0.74</v>
      </c>
      <c r="F1754">
        <v>1.054</v>
      </c>
      <c r="G1754">
        <v>-0.314</v>
      </c>
      <c r="H1754">
        <f>MOD(Table1[[#This Row],[Column3]],6)</f>
        <v>2</v>
      </c>
    </row>
    <row r="1755" spans="1:8" hidden="1" x14ac:dyDescent="0.25">
      <c r="A1755" s="1">
        <v>44568</v>
      </c>
      <c r="B1755" s="3">
        <v>8.6805555555555566E-2</v>
      </c>
      <c r="C1755" s="4">
        <f>Table1[[#This Row],[Time (GMT)]]*24</f>
        <v>2.0833333333333335</v>
      </c>
      <c r="D1755">
        <v>0</v>
      </c>
      <c r="E1755">
        <v>0.77900000000000003</v>
      </c>
      <c r="F1755">
        <v>1.044</v>
      </c>
      <c r="G1755">
        <v>-0.26500000000000001</v>
      </c>
      <c r="H1755">
        <f>MOD(Table1[[#This Row],[Column3]],6)</f>
        <v>2.0833333333333335</v>
      </c>
    </row>
    <row r="1756" spans="1:8" hidden="1" x14ac:dyDescent="0.25">
      <c r="A1756" s="1">
        <v>44568</v>
      </c>
      <c r="B1756" s="3">
        <v>9.0277777777777776E-2</v>
      </c>
      <c r="C1756" s="4">
        <f>Table1[[#This Row],[Time (GMT)]]*24</f>
        <v>2.1666666666666665</v>
      </c>
      <c r="D1756">
        <v>0</v>
      </c>
      <c r="E1756">
        <v>0.70499999999999996</v>
      </c>
      <c r="F1756">
        <v>1.034</v>
      </c>
      <c r="G1756">
        <v>-0.32900000000000001</v>
      </c>
      <c r="H1756">
        <f>MOD(Table1[[#This Row],[Column3]],6)</f>
        <v>2.1666666666666665</v>
      </c>
    </row>
    <row r="1757" spans="1:8" hidden="1" x14ac:dyDescent="0.25">
      <c r="A1757" s="1">
        <v>44568</v>
      </c>
      <c r="B1757" s="3">
        <v>9.375E-2</v>
      </c>
      <c r="C1757" s="4">
        <f>Table1[[#This Row],[Time (GMT)]]*24</f>
        <v>2.25</v>
      </c>
      <c r="D1757">
        <v>0</v>
      </c>
      <c r="E1757">
        <v>0.84099999999999997</v>
      </c>
      <c r="F1757">
        <v>1.0209999999999999</v>
      </c>
      <c r="G1757">
        <v>-0.18</v>
      </c>
      <c r="H1757">
        <f>MOD(Table1[[#This Row],[Column3]],6)</f>
        <v>2.25</v>
      </c>
    </row>
    <row r="1758" spans="1:8" hidden="1" x14ac:dyDescent="0.25">
      <c r="A1758" s="1">
        <v>44568</v>
      </c>
      <c r="B1758" s="3">
        <v>9.7222222222222224E-2</v>
      </c>
      <c r="C1758" s="4">
        <f>Table1[[#This Row],[Time (GMT)]]*24</f>
        <v>2.3333333333333335</v>
      </c>
      <c r="D1758">
        <v>0</v>
      </c>
      <c r="E1758">
        <v>0.75600000000000001</v>
      </c>
      <c r="F1758">
        <v>1.006</v>
      </c>
      <c r="G1758">
        <v>-0.25</v>
      </c>
      <c r="H1758">
        <f>MOD(Table1[[#This Row],[Column3]],6)</f>
        <v>2.3333333333333335</v>
      </c>
    </row>
    <row r="1759" spans="1:8" hidden="1" x14ac:dyDescent="0.25">
      <c r="A1759" s="1">
        <v>44568</v>
      </c>
      <c r="B1759" s="3">
        <v>0.10069444444444443</v>
      </c>
      <c r="C1759" s="4">
        <f>Table1[[#This Row],[Time (GMT)]]*24</f>
        <v>2.4166666666666665</v>
      </c>
      <c r="D1759">
        <v>0</v>
      </c>
      <c r="E1759">
        <v>0.69499999999999995</v>
      </c>
      <c r="F1759">
        <v>0.98899999999999999</v>
      </c>
      <c r="G1759">
        <v>-0.29399999999999998</v>
      </c>
      <c r="H1759">
        <f>MOD(Table1[[#This Row],[Column3]],6)</f>
        <v>2.4166666666666665</v>
      </c>
    </row>
    <row r="1760" spans="1:8" hidden="1" x14ac:dyDescent="0.25">
      <c r="A1760" s="1">
        <v>44568</v>
      </c>
      <c r="B1760" s="3">
        <v>0.10416666666666667</v>
      </c>
      <c r="C1760" s="4">
        <f>Table1[[#This Row],[Time (GMT)]]*24</f>
        <v>2.5</v>
      </c>
      <c r="D1760">
        <v>0</v>
      </c>
      <c r="E1760">
        <v>0.61299999999999999</v>
      </c>
      <c r="F1760">
        <v>0.96899999999999997</v>
      </c>
      <c r="G1760">
        <v>-0.35599999999999998</v>
      </c>
      <c r="H1760">
        <f>MOD(Table1[[#This Row],[Column3]],6)</f>
        <v>2.5</v>
      </c>
    </row>
    <row r="1761" spans="1:8" hidden="1" x14ac:dyDescent="0.25">
      <c r="A1761" s="1">
        <v>44568</v>
      </c>
      <c r="B1761" s="3">
        <v>0.1076388888888889</v>
      </c>
      <c r="C1761" s="4">
        <f>Table1[[#This Row],[Time (GMT)]]*24</f>
        <v>2.5833333333333335</v>
      </c>
      <c r="D1761">
        <v>0</v>
      </c>
      <c r="E1761">
        <v>0.68300000000000005</v>
      </c>
      <c r="F1761">
        <v>0.94699999999999995</v>
      </c>
      <c r="G1761">
        <v>-0.26400000000000001</v>
      </c>
      <c r="H1761">
        <f>MOD(Table1[[#This Row],[Column3]],6)</f>
        <v>2.5833333333333335</v>
      </c>
    </row>
    <row r="1762" spans="1:8" hidden="1" x14ac:dyDescent="0.25">
      <c r="A1762" s="1">
        <v>44568</v>
      </c>
      <c r="B1762" s="3">
        <v>0.1111111111111111</v>
      </c>
      <c r="C1762" s="4">
        <f>Table1[[#This Row],[Time (GMT)]]*24</f>
        <v>2.6666666666666665</v>
      </c>
      <c r="D1762">
        <v>0</v>
      </c>
      <c r="E1762">
        <v>0.70299999999999996</v>
      </c>
      <c r="F1762">
        <v>0.92100000000000004</v>
      </c>
      <c r="G1762">
        <v>-0.218</v>
      </c>
      <c r="H1762">
        <f>MOD(Table1[[#This Row],[Column3]],6)</f>
        <v>2.6666666666666665</v>
      </c>
    </row>
    <row r="1763" spans="1:8" hidden="1" x14ac:dyDescent="0.25">
      <c r="A1763" s="1">
        <v>44568</v>
      </c>
      <c r="B1763" s="3">
        <v>0.11458333333333333</v>
      </c>
      <c r="C1763" s="4">
        <f>Table1[[#This Row],[Time (GMT)]]*24</f>
        <v>2.75</v>
      </c>
      <c r="D1763">
        <v>0</v>
      </c>
      <c r="E1763">
        <v>0.68799999999999994</v>
      </c>
      <c r="F1763">
        <v>0.89200000000000002</v>
      </c>
      <c r="G1763">
        <v>-0.20399999999999999</v>
      </c>
      <c r="H1763">
        <f>MOD(Table1[[#This Row],[Column3]],6)</f>
        <v>2.75</v>
      </c>
    </row>
    <row r="1764" spans="1:8" hidden="1" x14ac:dyDescent="0.25">
      <c r="A1764" s="1">
        <v>44568</v>
      </c>
      <c r="B1764" s="3">
        <v>0.11805555555555557</v>
      </c>
      <c r="C1764" s="4">
        <f>Table1[[#This Row],[Time (GMT)]]*24</f>
        <v>2.8333333333333335</v>
      </c>
      <c r="D1764">
        <v>0</v>
      </c>
      <c r="E1764">
        <v>0.63</v>
      </c>
      <c r="F1764">
        <v>0.86099999999999999</v>
      </c>
      <c r="G1764">
        <v>-0.23100000000000001</v>
      </c>
      <c r="H1764">
        <f>MOD(Table1[[#This Row],[Column3]],6)</f>
        <v>2.8333333333333335</v>
      </c>
    </row>
    <row r="1765" spans="1:8" hidden="1" x14ac:dyDescent="0.25">
      <c r="A1765" s="1">
        <v>44568</v>
      </c>
      <c r="B1765" s="3">
        <v>0.12152777777777778</v>
      </c>
      <c r="C1765" s="4">
        <f>Table1[[#This Row],[Time (GMT)]]*24</f>
        <v>2.9166666666666665</v>
      </c>
      <c r="D1765">
        <v>0</v>
      </c>
      <c r="E1765">
        <v>0.626</v>
      </c>
      <c r="F1765">
        <v>0.82699999999999996</v>
      </c>
      <c r="G1765">
        <v>-0.20100000000000001</v>
      </c>
      <c r="H1765">
        <f>MOD(Table1[[#This Row],[Column3]],6)</f>
        <v>2.9166666666666665</v>
      </c>
    </row>
    <row r="1766" spans="1:8" hidden="1" x14ac:dyDescent="0.25">
      <c r="A1766" s="1">
        <v>44568</v>
      </c>
      <c r="B1766" s="3">
        <v>0.125</v>
      </c>
      <c r="C1766" s="4">
        <f>Table1[[#This Row],[Time (GMT)]]*24</f>
        <v>3</v>
      </c>
      <c r="D1766">
        <v>0</v>
      </c>
      <c r="E1766">
        <v>0.58299999999999996</v>
      </c>
      <c r="F1766">
        <v>0.79</v>
      </c>
      <c r="G1766">
        <v>-0.20699999999999999</v>
      </c>
      <c r="H1766">
        <f>MOD(Table1[[#This Row],[Column3]],6)</f>
        <v>3</v>
      </c>
    </row>
    <row r="1767" spans="1:8" hidden="1" x14ac:dyDescent="0.25">
      <c r="A1767" s="1">
        <v>44568</v>
      </c>
      <c r="B1767" s="3">
        <v>0.12847222222222224</v>
      </c>
      <c r="C1767" s="4">
        <f>Table1[[#This Row],[Time (GMT)]]*24</f>
        <v>3.0833333333333339</v>
      </c>
      <c r="D1767">
        <v>0</v>
      </c>
      <c r="E1767">
        <v>0.45700000000000002</v>
      </c>
      <c r="F1767">
        <v>0.75</v>
      </c>
      <c r="G1767">
        <v>-0.29299999999999998</v>
      </c>
      <c r="H1767">
        <f>MOD(Table1[[#This Row],[Column3]],6)</f>
        <v>3.0833333333333339</v>
      </c>
    </row>
    <row r="1768" spans="1:8" hidden="1" x14ac:dyDescent="0.25">
      <c r="A1768" s="1">
        <v>44568</v>
      </c>
      <c r="B1768" s="3">
        <v>0.13194444444444445</v>
      </c>
      <c r="C1768" s="4">
        <f>Table1[[#This Row],[Time (GMT)]]*24</f>
        <v>3.166666666666667</v>
      </c>
      <c r="D1768">
        <v>0</v>
      </c>
      <c r="E1768">
        <v>0.46200000000000002</v>
      </c>
      <c r="F1768">
        <v>0.70899999999999996</v>
      </c>
      <c r="G1768">
        <v>-0.247</v>
      </c>
      <c r="H1768">
        <f>MOD(Table1[[#This Row],[Column3]],6)</f>
        <v>3.166666666666667</v>
      </c>
    </row>
    <row r="1769" spans="1:8" hidden="1" x14ac:dyDescent="0.25">
      <c r="A1769" s="1">
        <v>44568</v>
      </c>
      <c r="B1769" s="3">
        <v>0.13541666666666666</v>
      </c>
      <c r="C1769" s="4">
        <f>Table1[[#This Row],[Time (GMT)]]*24</f>
        <v>3.25</v>
      </c>
      <c r="D1769">
        <v>0</v>
      </c>
      <c r="E1769">
        <v>0.40500000000000003</v>
      </c>
      <c r="F1769">
        <v>0.66500000000000004</v>
      </c>
      <c r="G1769">
        <v>-0.26</v>
      </c>
      <c r="H1769">
        <f>MOD(Table1[[#This Row],[Column3]],6)</f>
        <v>3.25</v>
      </c>
    </row>
    <row r="1770" spans="1:8" hidden="1" x14ac:dyDescent="0.25">
      <c r="A1770" s="1">
        <v>44568</v>
      </c>
      <c r="B1770" s="3">
        <v>0.1388888888888889</v>
      </c>
      <c r="C1770" s="4">
        <f>Table1[[#This Row],[Time (GMT)]]*24</f>
        <v>3.3333333333333335</v>
      </c>
      <c r="D1770">
        <v>0</v>
      </c>
      <c r="E1770">
        <v>0.34499999999999997</v>
      </c>
      <c r="F1770">
        <v>0.62</v>
      </c>
      <c r="G1770">
        <v>-0.27500000000000002</v>
      </c>
      <c r="H1770">
        <f>MOD(Table1[[#This Row],[Column3]],6)</f>
        <v>3.3333333333333335</v>
      </c>
    </row>
    <row r="1771" spans="1:8" hidden="1" x14ac:dyDescent="0.25">
      <c r="A1771" s="1">
        <v>44568</v>
      </c>
      <c r="B1771" s="3">
        <v>0.1423611111111111</v>
      </c>
      <c r="C1771" s="4">
        <f>Table1[[#This Row],[Time (GMT)]]*24</f>
        <v>3.4166666666666665</v>
      </c>
      <c r="D1771">
        <v>0</v>
      </c>
      <c r="E1771">
        <v>0.317</v>
      </c>
      <c r="F1771">
        <v>0.57399999999999995</v>
      </c>
      <c r="G1771">
        <v>-0.25700000000000001</v>
      </c>
      <c r="H1771">
        <f>MOD(Table1[[#This Row],[Column3]],6)</f>
        <v>3.4166666666666665</v>
      </c>
    </row>
    <row r="1772" spans="1:8" hidden="1" x14ac:dyDescent="0.25">
      <c r="A1772" s="1">
        <v>44568</v>
      </c>
      <c r="B1772" s="3">
        <v>0.14583333333333334</v>
      </c>
      <c r="C1772" s="4">
        <f>Table1[[#This Row],[Time (GMT)]]*24</f>
        <v>3.5</v>
      </c>
      <c r="D1772">
        <v>0</v>
      </c>
      <c r="E1772">
        <v>0.28899999999999998</v>
      </c>
      <c r="F1772">
        <v>0.52700000000000002</v>
      </c>
      <c r="G1772">
        <v>-0.23799999999999999</v>
      </c>
      <c r="H1772">
        <f>MOD(Table1[[#This Row],[Column3]],6)</f>
        <v>3.5</v>
      </c>
    </row>
    <row r="1773" spans="1:8" hidden="1" x14ac:dyDescent="0.25">
      <c r="A1773" s="1">
        <v>44568</v>
      </c>
      <c r="B1773" s="3">
        <v>0.14930555555555555</v>
      </c>
      <c r="C1773" s="4">
        <f>Table1[[#This Row],[Time (GMT)]]*24</f>
        <v>3.583333333333333</v>
      </c>
      <c r="D1773">
        <v>0</v>
      </c>
      <c r="E1773">
        <v>0.20699999999999999</v>
      </c>
      <c r="F1773">
        <v>0.47899999999999998</v>
      </c>
      <c r="G1773">
        <v>-0.27200000000000002</v>
      </c>
      <c r="H1773">
        <f>MOD(Table1[[#This Row],[Column3]],6)</f>
        <v>3.583333333333333</v>
      </c>
    </row>
    <row r="1774" spans="1:8" hidden="1" x14ac:dyDescent="0.25">
      <c r="A1774" s="1">
        <v>44568</v>
      </c>
      <c r="B1774" s="3">
        <v>0.15277777777777776</v>
      </c>
      <c r="C1774" s="4">
        <f>Table1[[#This Row],[Time (GMT)]]*24</f>
        <v>3.6666666666666661</v>
      </c>
      <c r="D1774">
        <v>0</v>
      </c>
      <c r="E1774">
        <v>0.13900000000000001</v>
      </c>
      <c r="F1774">
        <v>0.432</v>
      </c>
      <c r="G1774">
        <v>-0.29299999999999998</v>
      </c>
      <c r="H1774">
        <f>MOD(Table1[[#This Row],[Column3]],6)</f>
        <v>3.6666666666666661</v>
      </c>
    </row>
    <row r="1775" spans="1:8" hidden="1" x14ac:dyDescent="0.25">
      <c r="A1775" s="1">
        <v>44568</v>
      </c>
      <c r="B1775" s="3">
        <v>0.15625</v>
      </c>
      <c r="C1775" s="4">
        <f>Table1[[#This Row],[Time (GMT)]]*24</f>
        <v>3.75</v>
      </c>
      <c r="D1775">
        <v>0</v>
      </c>
      <c r="E1775">
        <v>0.191</v>
      </c>
      <c r="F1775">
        <v>0.38400000000000001</v>
      </c>
      <c r="G1775">
        <v>-0.193</v>
      </c>
      <c r="H1775">
        <f>MOD(Table1[[#This Row],[Column3]],6)</f>
        <v>3.75</v>
      </c>
    </row>
    <row r="1776" spans="1:8" hidden="1" x14ac:dyDescent="0.25">
      <c r="A1776" s="1">
        <v>44568</v>
      </c>
      <c r="B1776" s="3">
        <v>0.15972222222222224</v>
      </c>
      <c r="C1776" s="4">
        <f>Table1[[#This Row],[Time (GMT)]]*24</f>
        <v>3.8333333333333339</v>
      </c>
      <c r="D1776">
        <v>0</v>
      </c>
      <c r="E1776">
        <v>6.6000000000000003E-2</v>
      </c>
      <c r="F1776">
        <v>0.33600000000000002</v>
      </c>
      <c r="G1776">
        <v>-0.27</v>
      </c>
      <c r="H1776">
        <f>MOD(Table1[[#This Row],[Column3]],6)</f>
        <v>3.8333333333333339</v>
      </c>
    </row>
    <row r="1777" spans="1:8" hidden="1" x14ac:dyDescent="0.25">
      <c r="A1777" s="1">
        <v>44568</v>
      </c>
      <c r="B1777" s="3">
        <v>0.16319444444444445</v>
      </c>
      <c r="C1777" s="4">
        <f>Table1[[#This Row],[Time (GMT)]]*24</f>
        <v>3.916666666666667</v>
      </c>
      <c r="D1777">
        <v>0</v>
      </c>
      <c r="E1777">
        <v>1.2E-2</v>
      </c>
      <c r="F1777">
        <v>0.28899999999999998</v>
      </c>
      <c r="G1777">
        <v>-0.27700000000000002</v>
      </c>
      <c r="H1777">
        <f>MOD(Table1[[#This Row],[Column3]],6)</f>
        <v>3.916666666666667</v>
      </c>
    </row>
    <row r="1778" spans="1:8" hidden="1" x14ac:dyDescent="0.25">
      <c r="A1778" s="1">
        <v>44568</v>
      </c>
      <c r="B1778" s="3">
        <v>0.16666666666666666</v>
      </c>
      <c r="C1778" s="4">
        <f>Table1[[#This Row],[Time (GMT)]]*24</f>
        <v>4</v>
      </c>
      <c r="D1778">
        <v>0</v>
      </c>
      <c r="E1778">
        <v>-2.8000000000000001E-2</v>
      </c>
      <c r="F1778">
        <v>0.24199999999999999</v>
      </c>
      <c r="G1778">
        <v>-0.27</v>
      </c>
      <c r="H1778">
        <f>MOD(Table1[[#This Row],[Column3]],6)</f>
        <v>4</v>
      </c>
    </row>
    <row r="1779" spans="1:8" hidden="1" x14ac:dyDescent="0.25">
      <c r="A1779" s="1">
        <v>44568</v>
      </c>
      <c r="B1779" s="3">
        <v>0.17013888888888887</v>
      </c>
      <c r="C1779" s="4">
        <f>Table1[[#This Row],[Time (GMT)]]*24</f>
        <v>4.083333333333333</v>
      </c>
      <c r="D1779">
        <v>0</v>
      </c>
      <c r="E1779">
        <v>-6.0999999999999999E-2</v>
      </c>
      <c r="F1779">
        <v>0.19600000000000001</v>
      </c>
      <c r="G1779">
        <v>-0.25700000000000001</v>
      </c>
      <c r="H1779">
        <f>MOD(Table1[[#This Row],[Column3]],6)</f>
        <v>4.083333333333333</v>
      </c>
    </row>
    <row r="1780" spans="1:8" hidden="1" x14ac:dyDescent="0.25">
      <c r="A1780" s="1">
        <v>44568</v>
      </c>
      <c r="B1780" s="3">
        <v>0.17361111111111113</v>
      </c>
      <c r="C1780" s="4">
        <f>Table1[[#This Row],[Time (GMT)]]*24</f>
        <v>4.166666666666667</v>
      </c>
      <c r="D1780">
        <v>0</v>
      </c>
      <c r="E1780">
        <v>-0.16700000000000001</v>
      </c>
      <c r="F1780">
        <v>0.15</v>
      </c>
      <c r="G1780">
        <v>-0.317</v>
      </c>
      <c r="H1780">
        <f>MOD(Table1[[#This Row],[Column3]],6)</f>
        <v>4.166666666666667</v>
      </c>
    </row>
    <row r="1781" spans="1:8" hidden="1" x14ac:dyDescent="0.25">
      <c r="A1781" s="1">
        <v>44568</v>
      </c>
      <c r="B1781" s="3">
        <v>0.17708333333333334</v>
      </c>
      <c r="C1781" s="4">
        <f>Table1[[#This Row],[Time (GMT)]]*24</f>
        <v>4.25</v>
      </c>
      <c r="D1781">
        <v>0</v>
      </c>
      <c r="E1781">
        <v>-0.18</v>
      </c>
      <c r="F1781">
        <v>0.105</v>
      </c>
      <c r="G1781">
        <v>-0.28499999999999998</v>
      </c>
      <c r="H1781">
        <f>MOD(Table1[[#This Row],[Column3]],6)</f>
        <v>4.25</v>
      </c>
    </row>
    <row r="1782" spans="1:8" hidden="1" x14ac:dyDescent="0.25">
      <c r="A1782" s="1">
        <v>44568</v>
      </c>
      <c r="B1782" s="3">
        <v>0.18055555555555555</v>
      </c>
      <c r="C1782" s="4">
        <f>Table1[[#This Row],[Time (GMT)]]*24</f>
        <v>4.333333333333333</v>
      </c>
      <c r="D1782">
        <v>0</v>
      </c>
      <c r="E1782">
        <v>-0.23899999999999999</v>
      </c>
      <c r="F1782">
        <v>0.06</v>
      </c>
      <c r="G1782">
        <v>-0.29899999999999999</v>
      </c>
      <c r="H1782">
        <f>MOD(Table1[[#This Row],[Column3]],6)</f>
        <v>4.333333333333333</v>
      </c>
    </row>
    <row r="1783" spans="1:8" hidden="1" x14ac:dyDescent="0.25">
      <c r="A1783" s="1">
        <v>44568</v>
      </c>
      <c r="B1783" s="3">
        <v>0.18402777777777779</v>
      </c>
      <c r="C1783" s="4">
        <f>Table1[[#This Row],[Time (GMT)]]*24</f>
        <v>4.416666666666667</v>
      </c>
      <c r="D1783">
        <v>0</v>
      </c>
      <c r="E1783">
        <v>-0.26200000000000001</v>
      </c>
      <c r="F1783">
        <v>1.6E-2</v>
      </c>
      <c r="G1783">
        <v>-0.27800000000000002</v>
      </c>
      <c r="H1783">
        <f>MOD(Table1[[#This Row],[Column3]],6)</f>
        <v>4.416666666666667</v>
      </c>
    </row>
    <row r="1784" spans="1:8" hidden="1" x14ac:dyDescent="0.25">
      <c r="A1784" s="1">
        <v>44568</v>
      </c>
      <c r="B1784" s="3">
        <v>0.1875</v>
      </c>
      <c r="C1784" s="4">
        <f>Table1[[#This Row],[Time (GMT)]]*24</f>
        <v>4.5</v>
      </c>
      <c r="D1784">
        <v>0</v>
      </c>
      <c r="E1784">
        <v>-0.30499999999999999</v>
      </c>
      <c r="F1784">
        <v>-2.8000000000000001E-2</v>
      </c>
      <c r="G1784">
        <v>-0.27700000000000002</v>
      </c>
      <c r="H1784">
        <f>MOD(Table1[[#This Row],[Column3]],6)</f>
        <v>4.5</v>
      </c>
    </row>
    <row r="1785" spans="1:8" hidden="1" x14ac:dyDescent="0.25">
      <c r="A1785" s="1">
        <v>44568</v>
      </c>
      <c r="B1785" s="3">
        <v>0.19097222222222221</v>
      </c>
      <c r="C1785" s="4">
        <f>Table1[[#This Row],[Time (GMT)]]*24</f>
        <v>4.583333333333333</v>
      </c>
      <c r="D1785">
        <v>0</v>
      </c>
      <c r="E1785">
        <v>-0.34499999999999997</v>
      </c>
      <c r="F1785">
        <v>-7.0999999999999994E-2</v>
      </c>
      <c r="G1785">
        <v>-0.27400000000000002</v>
      </c>
      <c r="H1785">
        <f>MOD(Table1[[#This Row],[Column3]],6)</f>
        <v>4.583333333333333</v>
      </c>
    </row>
    <row r="1786" spans="1:8" hidden="1" x14ac:dyDescent="0.25">
      <c r="A1786" s="1">
        <v>44568</v>
      </c>
      <c r="B1786" s="3">
        <v>0.19444444444444445</v>
      </c>
      <c r="C1786" s="4">
        <f>Table1[[#This Row],[Time (GMT)]]*24</f>
        <v>4.666666666666667</v>
      </c>
      <c r="D1786">
        <v>0</v>
      </c>
      <c r="E1786">
        <v>-0.37</v>
      </c>
      <c r="F1786">
        <v>-0.114</v>
      </c>
      <c r="G1786">
        <v>-0.25600000000000001</v>
      </c>
      <c r="H1786">
        <f>MOD(Table1[[#This Row],[Column3]],6)</f>
        <v>4.666666666666667</v>
      </c>
    </row>
    <row r="1787" spans="1:8" hidden="1" x14ac:dyDescent="0.25">
      <c r="A1787" s="1">
        <v>44568</v>
      </c>
      <c r="B1787" s="3">
        <v>0.19791666666666666</v>
      </c>
      <c r="C1787" s="4">
        <f>Table1[[#This Row],[Time (GMT)]]*24</f>
        <v>4.75</v>
      </c>
      <c r="D1787">
        <v>0</v>
      </c>
      <c r="E1787">
        <v>-0.441</v>
      </c>
      <c r="F1787">
        <v>-0.156</v>
      </c>
      <c r="G1787">
        <v>-0.28499999999999998</v>
      </c>
      <c r="H1787">
        <f>MOD(Table1[[#This Row],[Column3]],6)</f>
        <v>4.75</v>
      </c>
    </row>
    <row r="1788" spans="1:8" hidden="1" x14ac:dyDescent="0.25">
      <c r="A1788" s="1">
        <v>44568</v>
      </c>
      <c r="B1788" s="3">
        <v>0.20138888888888887</v>
      </c>
      <c r="C1788" s="4">
        <f>Table1[[#This Row],[Time (GMT)]]*24</f>
        <v>4.833333333333333</v>
      </c>
      <c r="D1788">
        <v>0</v>
      </c>
      <c r="E1788">
        <v>-0.46899999999999997</v>
      </c>
      <c r="F1788">
        <v>-0.19800000000000001</v>
      </c>
      <c r="G1788">
        <v>-0.27100000000000002</v>
      </c>
      <c r="H1788">
        <f>MOD(Table1[[#This Row],[Column3]],6)</f>
        <v>4.833333333333333</v>
      </c>
    </row>
    <row r="1789" spans="1:8" hidden="1" x14ac:dyDescent="0.25">
      <c r="A1789" s="1">
        <v>44568</v>
      </c>
      <c r="B1789" s="3">
        <v>0.20486111111111113</v>
      </c>
      <c r="C1789" s="4">
        <f>Table1[[#This Row],[Time (GMT)]]*24</f>
        <v>4.916666666666667</v>
      </c>
      <c r="D1789">
        <v>0</v>
      </c>
      <c r="E1789">
        <v>-0.52700000000000002</v>
      </c>
      <c r="F1789">
        <v>-0.24</v>
      </c>
      <c r="G1789">
        <v>-0.28699999999999998</v>
      </c>
      <c r="H1789">
        <f>MOD(Table1[[#This Row],[Column3]],6)</f>
        <v>4.916666666666667</v>
      </c>
    </row>
    <row r="1790" spans="1:8" hidden="1" x14ac:dyDescent="0.25">
      <c r="A1790" s="1">
        <v>44568</v>
      </c>
      <c r="B1790" s="3">
        <v>0.20833333333333334</v>
      </c>
      <c r="C1790" s="4">
        <f>Table1[[#This Row],[Time (GMT)]]*24</f>
        <v>5</v>
      </c>
      <c r="D1790">
        <v>0</v>
      </c>
      <c r="E1790">
        <v>-0.56599999999999995</v>
      </c>
      <c r="F1790">
        <v>-0.28199999999999997</v>
      </c>
      <c r="G1790">
        <v>-0.28399999999999997</v>
      </c>
      <c r="H1790">
        <f>MOD(Table1[[#This Row],[Column3]],6)</f>
        <v>5</v>
      </c>
    </row>
    <row r="1791" spans="1:8" hidden="1" x14ac:dyDescent="0.25">
      <c r="A1791" s="1">
        <v>44568</v>
      </c>
      <c r="B1791" s="3">
        <v>0.21180555555555555</v>
      </c>
      <c r="C1791" s="4">
        <f>Table1[[#This Row],[Time (GMT)]]*24</f>
        <v>5.083333333333333</v>
      </c>
      <c r="D1791">
        <v>0</v>
      </c>
      <c r="E1791">
        <v>-0.55000000000000004</v>
      </c>
      <c r="F1791">
        <v>-0.32300000000000001</v>
      </c>
      <c r="G1791">
        <v>-0.22700000000000001</v>
      </c>
      <c r="H1791">
        <f>MOD(Table1[[#This Row],[Column3]],6)</f>
        <v>5.083333333333333</v>
      </c>
    </row>
    <row r="1792" spans="1:8" hidden="1" x14ac:dyDescent="0.25">
      <c r="A1792" s="1">
        <v>44568</v>
      </c>
      <c r="B1792" s="3">
        <v>0.21527777777777779</v>
      </c>
      <c r="C1792" s="4">
        <f>Table1[[#This Row],[Time (GMT)]]*24</f>
        <v>5.166666666666667</v>
      </c>
      <c r="D1792">
        <v>0</v>
      </c>
      <c r="E1792">
        <v>-0.55800000000000005</v>
      </c>
      <c r="F1792">
        <v>-0.36399999999999999</v>
      </c>
      <c r="G1792">
        <v>-0.19400000000000001</v>
      </c>
      <c r="H1792">
        <f>MOD(Table1[[#This Row],[Column3]],6)</f>
        <v>5.166666666666667</v>
      </c>
    </row>
    <row r="1793" spans="1:8" hidden="1" x14ac:dyDescent="0.25">
      <c r="A1793" s="1">
        <v>44568</v>
      </c>
      <c r="B1793" s="3">
        <v>0.21875</v>
      </c>
      <c r="C1793" s="4">
        <f>Table1[[#This Row],[Time (GMT)]]*24</f>
        <v>5.25</v>
      </c>
      <c r="D1793">
        <v>0</v>
      </c>
      <c r="E1793">
        <v>-0.57999999999999996</v>
      </c>
      <c r="F1793">
        <v>-0.40500000000000003</v>
      </c>
      <c r="G1793">
        <v>-0.17499999999999999</v>
      </c>
      <c r="H1793">
        <f>MOD(Table1[[#This Row],[Column3]],6)</f>
        <v>5.25</v>
      </c>
    </row>
    <row r="1794" spans="1:8" hidden="1" x14ac:dyDescent="0.25">
      <c r="A1794" s="1">
        <v>44568</v>
      </c>
      <c r="B1794" s="3">
        <v>0.22222222222222221</v>
      </c>
      <c r="C1794" s="4">
        <f>Table1[[#This Row],[Time (GMT)]]*24</f>
        <v>5.333333333333333</v>
      </c>
      <c r="D1794">
        <v>0</v>
      </c>
      <c r="E1794">
        <v>-0.67800000000000005</v>
      </c>
      <c r="F1794">
        <v>-0.44500000000000001</v>
      </c>
      <c r="G1794">
        <v>-0.23300000000000001</v>
      </c>
      <c r="H1794">
        <f>MOD(Table1[[#This Row],[Column3]],6)</f>
        <v>5.333333333333333</v>
      </c>
    </row>
    <row r="1795" spans="1:8" hidden="1" x14ac:dyDescent="0.25">
      <c r="A1795" s="1">
        <v>44568</v>
      </c>
      <c r="B1795" s="3">
        <v>0.22569444444444445</v>
      </c>
      <c r="C1795" s="4">
        <f>Table1[[#This Row],[Time (GMT)]]*24</f>
        <v>5.416666666666667</v>
      </c>
      <c r="D1795">
        <v>0</v>
      </c>
      <c r="E1795">
        <v>-0.65200000000000002</v>
      </c>
      <c r="F1795">
        <v>-0.48399999999999999</v>
      </c>
      <c r="G1795">
        <v>-0.16800000000000001</v>
      </c>
      <c r="H1795">
        <f>MOD(Table1[[#This Row],[Column3]],6)</f>
        <v>5.416666666666667</v>
      </c>
    </row>
    <row r="1796" spans="1:8" hidden="1" x14ac:dyDescent="0.25">
      <c r="A1796" s="1">
        <v>44568</v>
      </c>
      <c r="B1796" s="3">
        <v>0.22916666666666666</v>
      </c>
      <c r="C1796" s="4">
        <f>Table1[[#This Row],[Time (GMT)]]*24</f>
        <v>5.5</v>
      </c>
      <c r="D1796">
        <v>0</v>
      </c>
      <c r="E1796">
        <v>-0.71099999999999997</v>
      </c>
      <c r="F1796">
        <v>-0.52300000000000002</v>
      </c>
      <c r="G1796">
        <v>-0.188</v>
      </c>
      <c r="H1796">
        <f>MOD(Table1[[#This Row],[Column3]],6)</f>
        <v>5.5</v>
      </c>
    </row>
    <row r="1797" spans="1:8" hidden="1" x14ac:dyDescent="0.25">
      <c r="A1797" s="1">
        <v>44568</v>
      </c>
      <c r="B1797" s="3">
        <v>0.23263888888888887</v>
      </c>
      <c r="C1797" s="4">
        <f>Table1[[#This Row],[Time (GMT)]]*24</f>
        <v>5.583333333333333</v>
      </c>
      <c r="D1797">
        <v>0</v>
      </c>
      <c r="E1797">
        <v>-0.78700000000000003</v>
      </c>
      <c r="F1797">
        <v>-0.56100000000000005</v>
      </c>
      <c r="G1797">
        <v>-0.22600000000000001</v>
      </c>
      <c r="H1797">
        <f>MOD(Table1[[#This Row],[Column3]],6)</f>
        <v>5.583333333333333</v>
      </c>
    </row>
    <row r="1798" spans="1:8" hidden="1" x14ac:dyDescent="0.25">
      <c r="A1798" s="1">
        <v>44568</v>
      </c>
      <c r="B1798" s="3">
        <v>0.23611111111111113</v>
      </c>
      <c r="C1798" s="4">
        <f>Table1[[#This Row],[Time (GMT)]]*24</f>
        <v>5.666666666666667</v>
      </c>
      <c r="D1798">
        <v>0</v>
      </c>
      <c r="E1798">
        <v>-0.73699999999999999</v>
      </c>
      <c r="F1798">
        <v>-0.59799999999999998</v>
      </c>
      <c r="G1798">
        <v>-0.13900000000000001</v>
      </c>
      <c r="H1798">
        <f>MOD(Table1[[#This Row],[Column3]],6)</f>
        <v>5.666666666666667</v>
      </c>
    </row>
    <row r="1799" spans="1:8" hidden="1" x14ac:dyDescent="0.25">
      <c r="A1799" s="1">
        <v>44568</v>
      </c>
      <c r="B1799" s="3">
        <v>0.23958333333333334</v>
      </c>
      <c r="C1799" s="4">
        <f>Table1[[#This Row],[Time (GMT)]]*24</f>
        <v>5.75</v>
      </c>
      <c r="D1799">
        <v>0</v>
      </c>
      <c r="E1799">
        <v>-0.75800000000000001</v>
      </c>
      <c r="F1799">
        <v>-0.63500000000000001</v>
      </c>
      <c r="G1799">
        <v>-0.123</v>
      </c>
      <c r="H1799">
        <f>MOD(Table1[[#This Row],[Column3]],6)</f>
        <v>5.75</v>
      </c>
    </row>
    <row r="1800" spans="1:8" hidden="1" x14ac:dyDescent="0.25">
      <c r="A1800" s="1">
        <v>44568</v>
      </c>
      <c r="B1800" s="3">
        <v>0.24305555555555555</v>
      </c>
      <c r="C1800" s="4">
        <f>Table1[[#This Row],[Time (GMT)]]*24</f>
        <v>5.833333333333333</v>
      </c>
      <c r="D1800">
        <v>0</v>
      </c>
      <c r="E1800">
        <v>-0.81499999999999995</v>
      </c>
      <c r="F1800">
        <v>-0.67200000000000004</v>
      </c>
      <c r="G1800">
        <v>-0.14299999999999999</v>
      </c>
      <c r="H1800">
        <f>MOD(Table1[[#This Row],[Column3]],6)</f>
        <v>5.833333333333333</v>
      </c>
    </row>
    <row r="1801" spans="1:8" hidden="1" x14ac:dyDescent="0.25">
      <c r="A1801" s="1">
        <v>44568</v>
      </c>
      <c r="B1801" s="3">
        <v>0.24652777777777779</v>
      </c>
      <c r="C1801" s="4">
        <f>Table1[[#This Row],[Time (GMT)]]*24</f>
        <v>5.916666666666667</v>
      </c>
      <c r="D1801">
        <v>0</v>
      </c>
      <c r="E1801">
        <v>-0.84599999999999997</v>
      </c>
      <c r="F1801">
        <v>-0.70699999999999996</v>
      </c>
      <c r="G1801">
        <v>-0.13900000000000001</v>
      </c>
      <c r="H1801">
        <f>MOD(Table1[[#This Row],[Column3]],6)</f>
        <v>5.916666666666667</v>
      </c>
    </row>
    <row r="1802" spans="1:8" x14ac:dyDescent="0.25">
      <c r="A1802" s="1">
        <v>44568</v>
      </c>
      <c r="B1802" s="3">
        <v>0.25</v>
      </c>
      <c r="C1802" s="4">
        <f>Table1[[#This Row],[Time (GMT)]]*24</f>
        <v>6</v>
      </c>
      <c r="D1802">
        <v>0</v>
      </c>
      <c r="E1802">
        <v>-0.90200000000000002</v>
      </c>
      <c r="F1802">
        <v>-0.74199999999999999</v>
      </c>
      <c r="G1802">
        <v>-0.16</v>
      </c>
      <c r="H1802">
        <f>MOD(Table1[[#This Row],[Column3]],6)</f>
        <v>0</v>
      </c>
    </row>
    <row r="1803" spans="1:8" hidden="1" x14ac:dyDescent="0.25">
      <c r="A1803" s="1">
        <v>44568</v>
      </c>
      <c r="B1803" s="3">
        <v>0.25347222222222221</v>
      </c>
      <c r="C1803" s="4">
        <f>Table1[[#This Row],[Time (GMT)]]*24</f>
        <v>6.083333333333333</v>
      </c>
      <c r="D1803">
        <v>0</v>
      </c>
      <c r="E1803">
        <v>-0.875</v>
      </c>
      <c r="F1803">
        <v>-0.77700000000000002</v>
      </c>
      <c r="G1803">
        <v>-9.8000000000000004E-2</v>
      </c>
      <c r="H1803">
        <f>MOD(Table1[[#This Row],[Column3]],6)</f>
        <v>8.3333333333333037E-2</v>
      </c>
    </row>
    <row r="1804" spans="1:8" hidden="1" x14ac:dyDescent="0.25">
      <c r="A1804" s="1">
        <v>44568</v>
      </c>
      <c r="B1804" s="3">
        <v>0.25694444444444448</v>
      </c>
      <c r="C1804" s="4">
        <f>Table1[[#This Row],[Time (GMT)]]*24</f>
        <v>6.1666666666666679</v>
      </c>
      <c r="D1804">
        <v>0</v>
      </c>
      <c r="E1804">
        <v>-0.94599999999999995</v>
      </c>
      <c r="F1804">
        <v>-0.81100000000000005</v>
      </c>
      <c r="G1804">
        <v>-0.13500000000000001</v>
      </c>
      <c r="H1804">
        <f>MOD(Table1[[#This Row],[Column3]],6)</f>
        <v>0.16666666666666785</v>
      </c>
    </row>
    <row r="1805" spans="1:8" hidden="1" x14ac:dyDescent="0.25">
      <c r="A1805" s="1">
        <v>44568</v>
      </c>
      <c r="B1805" s="3">
        <v>0.26041666666666669</v>
      </c>
      <c r="C1805" s="4">
        <f>Table1[[#This Row],[Time (GMT)]]*24</f>
        <v>6.25</v>
      </c>
      <c r="D1805">
        <v>0</v>
      </c>
      <c r="E1805">
        <v>-0.96199999999999997</v>
      </c>
      <c r="F1805">
        <v>-0.84499999999999997</v>
      </c>
      <c r="G1805">
        <v>-0.11700000000000001</v>
      </c>
      <c r="H1805">
        <f>MOD(Table1[[#This Row],[Column3]],6)</f>
        <v>0.25</v>
      </c>
    </row>
    <row r="1806" spans="1:8" hidden="1" x14ac:dyDescent="0.25">
      <c r="A1806" s="1">
        <v>44568</v>
      </c>
      <c r="B1806" s="3">
        <v>0.2638888888888889</v>
      </c>
      <c r="C1806" s="4">
        <f>Table1[[#This Row],[Time (GMT)]]*24</f>
        <v>6.3333333333333339</v>
      </c>
      <c r="D1806">
        <v>0</v>
      </c>
      <c r="E1806">
        <v>-1.002</v>
      </c>
      <c r="F1806">
        <v>-0.878</v>
      </c>
      <c r="G1806">
        <v>-0.124</v>
      </c>
      <c r="H1806">
        <f>MOD(Table1[[#This Row],[Column3]],6)</f>
        <v>0.33333333333333393</v>
      </c>
    </row>
    <row r="1807" spans="1:8" hidden="1" x14ac:dyDescent="0.25">
      <c r="A1807" s="1">
        <v>44568</v>
      </c>
      <c r="B1807" s="3">
        <v>0.2673611111111111</v>
      </c>
      <c r="C1807" s="4">
        <f>Table1[[#This Row],[Time (GMT)]]*24</f>
        <v>6.4166666666666661</v>
      </c>
      <c r="D1807">
        <v>0</v>
      </c>
      <c r="E1807">
        <v>-1.018</v>
      </c>
      <c r="F1807">
        <v>-0.91</v>
      </c>
      <c r="G1807">
        <v>-0.108</v>
      </c>
      <c r="H1807">
        <f>MOD(Table1[[#This Row],[Column3]],6)</f>
        <v>0.41666666666666607</v>
      </c>
    </row>
    <row r="1808" spans="1:8" hidden="1" x14ac:dyDescent="0.25">
      <c r="A1808" s="1">
        <v>44568</v>
      </c>
      <c r="B1808" s="3">
        <v>0.27083333333333331</v>
      </c>
      <c r="C1808" s="4">
        <f>Table1[[#This Row],[Time (GMT)]]*24</f>
        <v>6.5</v>
      </c>
      <c r="D1808">
        <v>0</v>
      </c>
      <c r="E1808">
        <v>-1.028</v>
      </c>
      <c r="F1808">
        <v>-0.94299999999999995</v>
      </c>
      <c r="G1808">
        <v>-8.5000000000000006E-2</v>
      </c>
      <c r="H1808">
        <f>MOD(Table1[[#This Row],[Column3]],6)</f>
        <v>0.5</v>
      </c>
    </row>
    <row r="1809" spans="1:8" hidden="1" x14ac:dyDescent="0.25">
      <c r="A1809" s="1">
        <v>44568</v>
      </c>
      <c r="B1809" s="3">
        <v>0.27430555555555552</v>
      </c>
      <c r="C1809" s="4">
        <f>Table1[[#This Row],[Time (GMT)]]*24</f>
        <v>6.5833333333333321</v>
      </c>
      <c r="D1809">
        <v>0</v>
      </c>
      <c r="E1809">
        <v>-1.056</v>
      </c>
      <c r="F1809">
        <v>-0.97399999999999998</v>
      </c>
      <c r="G1809">
        <v>-8.2000000000000003E-2</v>
      </c>
      <c r="H1809">
        <f>MOD(Table1[[#This Row],[Column3]],6)</f>
        <v>0.58333333333333215</v>
      </c>
    </row>
    <row r="1810" spans="1:8" hidden="1" x14ac:dyDescent="0.25">
      <c r="A1810" s="1">
        <v>44568</v>
      </c>
      <c r="B1810" s="3">
        <v>0.27777777777777779</v>
      </c>
      <c r="C1810" s="4">
        <f>Table1[[#This Row],[Time (GMT)]]*24</f>
        <v>6.666666666666667</v>
      </c>
      <c r="D1810">
        <v>0</v>
      </c>
      <c r="E1810">
        <v>-1.056</v>
      </c>
      <c r="F1810">
        <v>-1.006</v>
      </c>
      <c r="G1810">
        <v>-0.05</v>
      </c>
      <c r="H1810">
        <f>MOD(Table1[[#This Row],[Column3]],6)</f>
        <v>0.66666666666666696</v>
      </c>
    </row>
    <row r="1811" spans="1:8" hidden="1" x14ac:dyDescent="0.25">
      <c r="A1811" s="1">
        <v>44568</v>
      </c>
      <c r="B1811" s="3">
        <v>0.28125</v>
      </c>
      <c r="C1811" s="4">
        <f>Table1[[#This Row],[Time (GMT)]]*24</f>
        <v>6.75</v>
      </c>
      <c r="D1811">
        <v>0</v>
      </c>
      <c r="E1811">
        <v>-1.0920000000000001</v>
      </c>
      <c r="F1811">
        <v>-1.036</v>
      </c>
      <c r="G1811">
        <v>-5.6000000000000001E-2</v>
      </c>
      <c r="H1811">
        <f>MOD(Table1[[#This Row],[Column3]],6)</f>
        <v>0.75</v>
      </c>
    </row>
    <row r="1812" spans="1:8" hidden="1" x14ac:dyDescent="0.25">
      <c r="A1812" s="1">
        <v>44568</v>
      </c>
      <c r="B1812" s="3">
        <v>0.28472222222222221</v>
      </c>
      <c r="C1812" s="4">
        <f>Table1[[#This Row],[Time (GMT)]]*24</f>
        <v>6.833333333333333</v>
      </c>
      <c r="D1812">
        <v>0</v>
      </c>
      <c r="E1812">
        <v>-1.0840000000000001</v>
      </c>
      <c r="F1812">
        <v>-1.0649999999999999</v>
      </c>
      <c r="G1812">
        <v>-1.9E-2</v>
      </c>
      <c r="H1812">
        <f>MOD(Table1[[#This Row],[Column3]],6)</f>
        <v>0.83333333333333304</v>
      </c>
    </row>
    <row r="1813" spans="1:8" hidden="1" x14ac:dyDescent="0.25">
      <c r="A1813" s="1">
        <v>44568</v>
      </c>
      <c r="B1813" s="3">
        <v>0.28819444444444448</v>
      </c>
      <c r="C1813" s="4">
        <f>Table1[[#This Row],[Time (GMT)]]*24</f>
        <v>6.9166666666666679</v>
      </c>
      <c r="D1813">
        <v>0</v>
      </c>
      <c r="E1813">
        <v>-1.141</v>
      </c>
      <c r="F1813">
        <v>-1.093</v>
      </c>
      <c r="G1813">
        <v>-4.8000000000000001E-2</v>
      </c>
      <c r="H1813">
        <f>MOD(Table1[[#This Row],[Column3]],6)</f>
        <v>0.91666666666666785</v>
      </c>
    </row>
    <row r="1814" spans="1:8" hidden="1" x14ac:dyDescent="0.25">
      <c r="A1814" s="1">
        <v>44568</v>
      </c>
      <c r="B1814" s="3">
        <v>0.29166666666666669</v>
      </c>
      <c r="C1814" s="4">
        <f>Table1[[#This Row],[Time (GMT)]]*24</f>
        <v>7</v>
      </c>
      <c r="D1814">
        <v>0</v>
      </c>
      <c r="E1814">
        <v>-1.1479999999999999</v>
      </c>
      <c r="F1814">
        <v>-1.119</v>
      </c>
      <c r="G1814">
        <v>-2.9000000000000001E-2</v>
      </c>
      <c r="H1814">
        <f>MOD(Table1[[#This Row],[Column3]],6)</f>
        <v>1</v>
      </c>
    </row>
    <row r="1815" spans="1:8" hidden="1" x14ac:dyDescent="0.25">
      <c r="A1815" s="1">
        <v>44568</v>
      </c>
      <c r="B1815" s="3">
        <v>0.2951388888888889</v>
      </c>
      <c r="C1815" s="4">
        <f>Table1[[#This Row],[Time (GMT)]]*24</f>
        <v>7.0833333333333339</v>
      </c>
      <c r="D1815">
        <v>0</v>
      </c>
      <c r="E1815">
        <v>-1.145</v>
      </c>
      <c r="F1815">
        <v>-1.143</v>
      </c>
      <c r="G1815">
        <v>-2E-3</v>
      </c>
      <c r="H1815">
        <f>MOD(Table1[[#This Row],[Column3]],6)</f>
        <v>1.0833333333333339</v>
      </c>
    </row>
    <row r="1816" spans="1:8" hidden="1" x14ac:dyDescent="0.25">
      <c r="A1816" s="1">
        <v>44568</v>
      </c>
      <c r="B1816" s="3">
        <v>0.2986111111111111</v>
      </c>
      <c r="C1816" s="4">
        <f>Table1[[#This Row],[Time (GMT)]]*24</f>
        <v>7.1666666666666661</v>
      </c>
      <c r="D1816">
        <v>0</v>
      </c>
      <c r="E1816">
        <v>-1.1499999999999999</v>
      </c>
      <c r="F1816">
        <v>-1.165</v>
      </c>
      <c r="G1816">
        <v>1.4999999999999999E-2</v>
      </c>
      <c r="H1816">
        <f>MOD(Table1[[#This Row],[Column3]],6)</f>
        <v>1.1666666666666661</v>
      </c>
    </row>
    <row r="1817" spans="1:8" hidden="1" x14ac:dyDescent="0.25">
      <c r="A1817" s="1">
        <v>44568</v>
      </c>
      <c r="B1817" s="3">
        <v>0.30208333333333331</v>
      </c>
      <c r="C1817" s="4">
        <f>Table1[[#This Row],[Time (GMT)]]*24</f>
        <v>7.25</v>
      </c>
      <c r="D1817">
        <v>0</v>
      </c>
      <c r="E1817">
        <v>-1.165</v>
      </c>
      <c r="F1817">
        <v>-1.1839999999999999</v>
      </c>
      <c r="G1817">
        <v>1.9E-2</v>
      </c>
      <c r="H1817">
        <f>MOD(Table1[[#This Row],[Column3]],6)</f>
        <v>1.25</v>
      </c>
    </row>
    <row r="1818" spans="1:8" hidden="1" x14ac:dyDescent="0.25">
      <c r="A1818" s="1">
        <v>44568</v>
      </c>
      <c r="B1818" s="3">
        <v>0.30555555555555552</v>
      </c>
      <c r="C1818" s="4">
        <f>Table1[[#This Row],[Time (GMT)]]*24</f>
        <v>7.3333333333333321</v>
      </c>
      <c r="D1818">
        <v>0</v>
      </c>
      <c r="E1818">
        <v>-1.157</v>
      </c>
      <c r="F1818">
        <v>-1.2010000000000001</v>
      </c>
      <c r="G1818">
        <v>4.3999999999999997E-2</v>
      </c>
      <c r="H1818">
        <f>MOD(Table1[[#This Row],[Column3]],6)</f>
        <v>1.3333333333333321</v>
      </c>
    </row>
    <row r="1819" spans="1:8" hidden="1" x14ac:dyDescent="0.25">
      <c r="A1819" s="1">
        <v>44568</v>
      </c>
      <c r="B1819" s="3">
        <v>0.30902777777777779</v>
      </c>
      <c r="C1819" s="4">
        <f>Table1[[#This Row],[Time (GMT)]]*24</f>
        <v>7.416666666666667</v>
      </c>
      <c r="D1819">
        <v>0</v>
      </c>
      <c r="E1819">
        <v>-1.1879999999999999</v>
      </c>
      <c r="F1819">
        <v>-1.214</v>
      </c>
      <c r="G1819">
        <v>2.5999999999999999E-2</v>
      </c>
      <c r="H1819">
        <f>MOD(Table1[[#This Row],[Column3]],6)</f>
        <v>1.416666666666667</v>
      </c>
    </row>
    <row r="1820" spans="1:8" hidden="1" x14ac:dyDescent="0.25">
      <c r="A1820" s="1">
        <v>44568</v>
      </c>
      <c r="B1820" s="3">
        <v>0.3125</v>
      </c>
      <c r="C1820" s="4">
        <f>Table1[[#This Row],[Time (GMT)]]*24</f>
        <v>7.5</v>
      </c>
      <c r="D1820">
        <v>0</v>
      </c>
      <c r="E1820">
        <v>-1.0980000000000001</v>
      </c>
      <c r="F1820">
        <v>-1.224</v>
      </c>
      <c r="G1820">
        <v>0.126</v>
      </c>
      <c r="H1820">
        <f>MOD(Table1[[#This Row],[Column3]],6)</f>
        <v>1.5</v>
      </c>
    </row>
    <row r="1821" spans="1:8" hidden="1" x14ac:dyDescent="0.25">
      <c r="A1821" s="1">
        <v>44568</v>
      </c>
      <c r="B1821" s="3">
        <v>0.31597222222222221</v>
      </c>
      <c r="C1821" s="4">
        <f>Table1[[#This Row],[Time (GMT)]]*24</f>
        <v>7.583333333333333</v>
      </c>
      <c r="D1821">
        <v>0</v>
      </c>
      <c r="E1821">
        <v>-1.145</v>
      </c>
      <c r="F1821">
        <v>-1.23</v>
      </c>
      <c r="G1821">
        <v>8.5000000000000006E-2</v>
      </c>
      <c r="H1821">
        <f>MOD(Table1[[#This Row],[Column3]],6)</f>
        <v>1.583333333333333</v>
      </c>
    </row>
    <row r="1822" spans="1:8" hidden="1" x14ac:dyDescent="0.25">
      <c r="A1822" s="1">
        <v>44568</v>
      </c>
      <c r="B1822" s="3">
        <v>0.31944444444444448</v>
      </c>
      <c r="C1822" s="4">
        <f>Table1[[#This Row],[Time (GMT)]]*24</f>
        <v>7.6666666666666679</v>
      </c>
      <c r="D1822">
        <v>0</v>
      </c>
      <c r="E1822">
        <v>-1.125</v>
      </c>
      <c r="F1822">
        <v>-1.232</v>
      </c>
      <c r="G1822">
        <v>0.107</v>
      </c>
      <c r="H1822">
        <f>MOD(Table1[[#This Row],[Column3]],6)</f>
        <v>1.6666666666666679</v>
      </c>
    </row>
    <row r="1823" spans="1:8" hidden="1" x14ac:dyDescent="0.25">
      <c r="A1823" s="1">
        <v>44568</v>
      </c>
      <c r="B1823" s="3">
        <v>0.32291666666666669</v>
      </c>
      <c r="C1823" s="4">
        <f>Table1[[#This Row],[Time (GMT)]]*24</f>
        <v>7.75</v>
      </c>
      <c r="D1823">
        <v>0</v>
      </c>
      <c r="E1823">
        <v>-1.1120000000000001</v>
      </c>
      <c r="F1823">
        <v>-1.23</v>
      </c>
      <c r="G1823">
        <v>0.11799999999999999</v>
      </c>
      <c r="H1823">
        <f>MOD(Table1[[#This Row],[Column3]],6)</f>
        <v>1.75</v>
      </c>
    </row>
    <row r="1824" spans="1:8" hidden="1" x14ac:dyDescent="0.25">
      <c r="A1824" s="1">
        <v>44568</v>
      </c>
      <c r="B1824" s="3">
        <v>0.3263888888888889</v>
      </c>
      <c r="C1824" s="4">
        <f>Table1[[#This Row],[Time (GMT)]]*24</f>
        <v>7.8333333333333339</v>
      </c>
      <c r="D1824">
        <v>0</v>
      </c>
      <c r="E1824">
        <v>-1.135</v>
      </c>
      <c r="F1824">
        <v>-1.224</v>
      </c>
      <c r="G1824">
        <v>8.8999999999999996E-2</v>
      </c>
      <c r="H1824">
        <f>MOD(Table1[[#This Row],[Column3]],6)</f>
        <v>1.8333333333333339</v>
      </c>
    </row>
    <row r="1825" spans="1:8" hidden="1" x14ac:dyDescent="0.25">
      <c r="A1825" s="1">
        <v>44568</v>
      </c>
      <c r="B1825" s="3">
        <v>0.3298611111111111</v>
      </c>
      <c r="C1825" s="4">
        <f>Table1[[#This Row],[Time (GMT)]]*24</f>
        <v>7.9166666666666661</v>
      </c>
      <c r="D1825">
        <v>0</v>
      </c>
      <c r="E1825">
        <v>-1.1040000000000001</v>
      </c>
      <c r="F1825">
        <v>-1.2130000000000001</v>
      </c>
      <c r="G1825">
        <v>0.109</v>
      </c>
      <c r="H1825">
        <f>MOD(Table1[[#This Row],[Column3]],6)</f>
        <v>1.9166666666666661</v>
      </c>
    </row>
    <row r="1826" spans="1:8" hidden="1" x14ac:dyDescent="0.25">
      <c r="A1826" s="1">
        <v>44568</v>
      </c>
      <c r="B1826" s="3">
        <v>0.33333333333333331</v>
      </c>
      <c r="C1826" s="4">
        <f>Table1[[#This Row],[Time (GMT)]]*24</f>
        <v>8</v>
      </c>
      <c r="D1826">
        <v>0</v>
      </c>
      <c r="E1826">
        <v>-1.073</v>
      </c>
      <c r="F1826">
        <v>-1.1990000000000001</v>
      </c>
      <c r="G1826">
        <v>0.126</v>
      </c>
      <c r="H1826">
        <f>MOD(Table1[[#This Row],[Column3]],6)</f>
        <v>2</v>
      </c>
    </row>
    <row r="1827" spans="1:8" hidden="1" x14ac:dyDescent="0.25">
      <c r="A1827" s="1">
        <v>44568</v>
      </c>
      <c r="B1827" s="3">
        <v>0.33680555555555558</v>
      </c>
      <c r="C1827" s="4">
        <f>Table1[[#This Row],[Time (GMT)]]*24</f>
        <v>8.0833333333333339</v>
      </c>
      <c r="D1827">
        <v>0</v>
      </c>
      <c r="E1827">
        <v>-1.0369999999999999</v>
      </c>
      <c r="F1827">
        <v>-1.181</v>
      </c>
      <c r="G1827">
        <v>0.14399999999999999</v>
      </c>
      <c r="H1827">
        <f>MOD(Table1[[#This Row],[Column3]],6)</f>
        <v>2.0833333333333339</v>
      </c>
    </row>
    <row r="1828" spans="1:8" hidden="1" x14ac:dyDescent="0.25">
      <c r="A1828" s="1">
        <v>44568</v>
      </c>
      <c r="B1828" s="3">
        <v>0.34027777777777773</v>
      </c>
      <c r="C1828" s="4">
        <f>Table1[[#This Row],[Time (GMT)]]*24</f>
        <v>8.1666666666666661</v>
      </c>
      <c r="D1828">
        <v>0</v>
      </c>
      <c r="E1828">
        <v>-1.0529999999999999</v>
      </c>
      <c r="F1828">
        <v>-1.1599999999999999</v>
      </c>
      <c r="G1828">
        <v>0.107</v>
      </c>
      <c r="H1828">
        <f>MOD(Table1[[#This Row],[Column3]],6)</f>
        <v>2.1666666666666661</v>
      </c>
    </row>
    <row r="1829" spans="1:8" hidden="1" x14ac:dyDescent="0.25">
      <c r="A1829" s="1">
        <v>44568</v>
      </c>
      <c r="B1829" s="3">
        <v>0.34375</v>
      </c>
      <c r="C1829" s="4">
        <f>Table1[[#This Row],[Time (GMT)]]*24</f>
        <v>8.25</v>
      </c>
      <c r="D1829">
        <v>0</v>
      </c>
      <c r="E1829">
        <v>-1.0489999999999999</v>
      </c>
      <c r="F1829">
        <v>-1.135</v>
      </c>
      <c r="G1829">
        <v>8.5999999999999993E-2</v>
      </c>
      <c r="H1829">
        <f>MOD(Table1[[#This Row],[Column3]],6)</f>
        <v>2.25</v>
      </c>
    </row>
    <row r="1830" spans="1:8" hidden="1" x14ac:dyDescent="0.25">
      <c r="A1830" s="1">
        <v>44568</v>
      </c>
      <c r="B1830" s="3">
        <v>0.34722222222222227</v>
      </c>
      <c r="C1830" s="4">
        <f>Table1[[#This Row],[Time (GMT)]]*24</f>
        <v>8.3333333333333339</v>
      </c>
      <c r="D1830">
        <v>0</v>
      </c>
      <c r="E1830">
        <v>-1.034</v>
      </c>
      <c r="F1830">
        <v>-1.1080000000000001</v>
      </c>
      <c r="G1830">
        <v>7.3999999999999996E-2</v>
      </c>
      <c r="H1830">
        <f>MOD(Table1[[#This Row],[Column3]],6)</f>
        <v>2.3333333333333339</v>
      </c>
    </row>
    <row r="1831" spans="1:8" hidden="1" x14ac:dyDescent="0.25">
      <c r="A1831" s="1">
        <v>44568</v>
      </c>
      <c r="B1831" s="3">
        <v>0.35069444444444442</v>
      </c>
      <c r="C1831" s="4">
        <f>Table1[[#This Row],[Time (GMT)]]*24</f>
        <v>8.4166666666666661</v>
      </c>
      <c r="D1831">
        <v>0</v>
      </c>
      <c r="E1831">
        <v>-0.94499999999999995</v>
      </c>
      <c r="F1831">
        <v>-1.077</v>
      </c>
      <c r="G1831">
        <v>0.13200000000000001</v>
      </c>
      <c r="H1831">
        <f>MOD(Table1[[#This Row],[Column3]],6)</f>
        <v>2.4166666666666661</v>
      </c>
    </row>
    <row r="1832" spans="1:8" hidden="1" x14ac:dyDescent="0.25">
      <c r="A1832" s="1">
        <v>44568</v>
      </c>
      <c r="B1832" s="3">
        <v>0.35416666666666669</v>
      </c>
      <c r="C1832" s="4">
        <f>Table1[[#This Row],[Time (GMT)]]*24</f>
        <v>8.5</v>
      </c>
      <c r="D1832">
        <v>0</v>
      </c>
      <c r="E1832">
        <v>-0.92700000000000005</v>
      </c>
      <c r="F1832">
        <v>-1.0449999999999999</v>
      </c>
      <c r="G1832">
        <v>0.11799999999999999</v>
      </c>
      <c r="H1832">
        <f>MOD(Table1[[#This Row],[Column3]],6)</f>
        <v>2.5</v>
      </c>
    </row>
    <row r="1833" spans="1:8" hidden="1" x14ac:dyDescent="0.25">
      <c r="A1833" s="1">
        <v>44568</v>
      </c>
      <c r="B1833" s="3">
        <v>0.3576388888888889</v>
      </c>
      <c r="C1833" s="4">
        <f>Table1[[#This Row],[Time (GMT)]]*24</f>
        <v>8.5833333333333339</v>
      </c>
      <c r="D1833">
        <v>0</v>
      </c>
      <c r="E1833">
        <v>-0.90700000000000003</v>
      </c>
      <c r="F1833">
        <v>-1.0109999999999999</v>
      </c>
      <c r="G1833">
        <v>0.104</v>
      </c>
      <c r="H1833">
        <f>MOD(Table1[[#This Row],[Column3]],6)</f>
        <v>2.5833333333333339</v>
      </c>
    </row>
    <row r="1834" spans="1:8" hidden="1" x14ac:dyDescent="0.25">
      <c r="A1834" s="1">
        <v>44568</v>
      </c>
      <c r="B1834" s="3">
        <v>0.3611111111111111</v>
      </c>
      <c r="C1834" s="4">
        <f>Table1[[#This Row],[Time (GMT)]]*24</f>
        <v>8.6666666666666661</v>
      </c>
      <c r="D1834">
        <v>0</v>
      </c>
      <c r="E1834">
        <v>-0.81299999999999994</v>
      </c>
      <c r="F1834">
        <v>-0.97599999999999998</v>
      </c>
      <c r="G1834">
        <v>0.16300000000000001</v>
      </c>
      <c r="H1834">
        <f>MOD(Table1[[#This Row],[Column3]],6)</f>
        <v>2.6666666666666661</v>
      </c>
    </row>
    <row r="1835" spans="1:8" hidden="1" x14ac:dyDescent="0.25">
      <c r="A1835" s="1">
        <v>44568</v>
      </c>
      <c r="B1835" s="3">
        <v>0.36458333333333331</v>
      </c>
      <c r="C1835" s="4">
        <f>Table1[[#This Row],[Time (GMT)]]*24</f>
        <v>8.75</v>
      </c>
      <c r="D1835">
        <v>0</v>
      </c>
      <c r="E1835">
        <v>-0.72299999999999998</v>
      </c>
      <c r="F1835">
        <v>-0.94</v>
      </c>
      <c r="G1835">
        <v>0.217</v>
      </c>
      <c r="H1835">
        <f>MOD(Table1[[#This Row],[Column3]],6)</f>
        <v>2.75</v>
      </c>
    </row>
    <row r="1836" spans="1:8" hidden="1" x14ac:dyDescent="0.25">
      <c r="A1836" s="1">
        <v>44568</v>
      </c>
      <c r="B1836" s="3">
        <v>0.36805555555555558</v>
      </c>
      <c r="C1836" s="4">
        <f>Table1[[#This Row],[Time (GMT)]]*24</f>
        <v>8.8333333333333339</v>
      </c>
      <c r="D1836">
        <v>0</v>
      </c>
      <c r="E1836">
        <v>-0.73599999999999999</v>
      </c>
      <c r="F1836">
        <v>-0.90300000000000002</v>
      </c>
      <c r="G1836">
        <v>0.16700000000000001</v>
      </c>
      <c r="H1836">
        <f>MOD(Table1[[#This Row],[Column3]],6)</f>
        <v>2.8333333333333339</v>
      </c>
    </row>
    <row r="1837" spans="1:8" hidden="1" x14ac:dyDescent="0.25">
      <c r="A1837" s="1">
        <v>44568</v>
      </c>
      <c r="B1837" s="3">
        <v>0.37152777777777773</v>
      </c>
      <c r="C1837" s="4">
        <f>Table1[[#This Row],[Time (GMT)]]*24</f>
        <v>8.9166666666666661</v>
      </c>
      <c r="D1837">
        <v>0</v>
      </c>
      <c r="E1837">
        <v>-0.69599999999999995</v>
      </c>
      <c r="F1837">
        <v>-0.86599999999999999</v>
      </c>
      <c r="G1837">
        <v>0.17</v>
      </c>
      <c r="H1837">
        <f>MOD(Table1[[#This Row],[Column3]],6)</f>
        <v>2.9166666666666661</v>
      </c>
    </row>
    <row r="1838" spans="1:8" hidden="1" x14ac:dyDescent="0.25">
      <c r="A1838" s="1">
        <v>44568</v>
      </c>
      <c r="B1838" s="3">
        <v>0.375</v>
      </c>
      <c r="C1838" s="4">
        <f>Table1[[#This Row],[Time (GMT)]]*24</f>
        <v>9</v>
      </c>
      <c r="D1838">
        <v>0</v>
      </c>
      <c r="E1838">
        <v>-0.57899999999999996</v>
      </c>
      <c r="F1838">
        <v>-0.82799999999999996</v>
      </c>
      <c r="G1838">
        <v>0.249</v>
      </c>
      <c r="H1838">
        <f>MOD(Table1[[#This Row],[Column3]],6)</f>
        <v>3</v>
      </c>
    </row>
    <row r="1839" spans="1:8" hidden="1" x14ac:dyDescent="0.25">
      <c r="A1839" s="1">
        <v>44568</v>
      </c>
      <c r="B1839" s="3">
        <v>0.37847222222222227</v>
      </c>
      <c r="C1839" s="4">
        <f>Table1[[#This Row],[Time (GMT)]]*24</f>
        <v>9.0833333333333339</v>
      </c>
      <c r="D1839">
        <v>0</v>
      </c>
      <c r="E1839">
        <v>-0.55000000000000004</v>
      </c>
      <c r="F1839">
        <v>-0.79100000000000004</v>
      </c>
      <c r="G1839">
        <v>0.24099999999999999</v>
      </c>
      <c r="H1839">
        <f>MOD(Table1[[#This Row],[Column3]],6)</f>
        <v>3.0833333333333339</v>
      </c>
    </row>
    <row r="1840" spans="1:8" hidden="1" x14ac:dyDescent="0.25">
      <c r="A1840" s="1">
        <v>44568</v>
      </c>
      <c r="B1840" s="3">
        <v>0.38194444444444442</v>
      </c>
      <c r="C1840" s="4">
        <f>Table1[[#This Row],[Time (GMT)]]*24</f>
        <v>9.1666666666666661</v>
      </c>
      <c r="D1840">
        <v>0</v>
      </c>
      <c r="E1840">
        <v>-0.50600000000000001</v>
      </c>
      <c r="F1840">
        <v>-0.754</v>
      </c>
      <c r="G1840">
        <v>0.248</v>
      </c>
      <c r="H1840">
        <f>MOD(Table1[[#This Row],[Column3]],6)</f>
        <v>3.1666666666666661</v>
      </c>
    </row>
    <row r="1841" spans="1:8" hidden="1" x14ac:dyDescent="0.25">
      <c r="A1841" s="1">
        <v>44568</v>
      </c>
      <c r="B1841" s="3">
        <v>0.38541666666666669</v>
      </c>
      <c r="C1841" s="4">
        <f>Table1[[#This Row],[Time (GMT)]]*24</f>
        <v>9.25</v>
      </c>
      <c r="D1841">
        <v>0</v>
      </c>
      <c r="E1841">
        <v>-0.49199999999999999</v>
      </c>
      <c r="F1841">
        <v>-0.71799999999999997</v>
      </c>
      <c r="G1841">
        <v>0.22600000000000001</v>
      </c>
      <c r="H1841">
        <f>MOD(Table1[[#This Row],[Column3]],6)</f>
        <v>3.25</v>
      </c>
    </row>
    <row r="1842" spans="1:8" hidden="1" x14ac:dyDescent="0.25">
      <c r="A1842" s="1">
        <v>44568</v>
      </c>
      <c r="B1842" s="3">
        <v>0.3888888888888889</v>
      </c>
      <c r="C1842" s="4">
        <f>Table1[[#This Row],[Time (GMT)]]*24</f>
        <v>9.3333333333333339</v>
      </c>
      <c r="D1842">
        <v>0</v>
      </c>
      <c r="E1842">
        <v>-0.42599999999999999</v>
      </c>
      <c r="F1842">
        <v>-0.68200000000000005</v>
      </c>
      <c r="G1842">
        <v>0.25600000000000001</v>
      </c>
      <c r="H1842">
        <f>MOD(Table1[[#This Row],[Column3]],6)</f>
        <v>3.3333333333333339</v>
      </c>
    </row>
    <row r="1843" spans="1:8" hidden="1" x14ac:dyDescent="0.25">
      <c r="A1843" s="1">
        <v>44568</v>
      </c>
      <c r="B1843" s="3">
        <v>0.3923611111111111</v>
      </c>
      <c r="C1843" s="4">
        <f>Table1[[#This Row],[Time (GMT)]]*24</f>
        <v>9.4166666666666661</v>
      </c>
      <c r="D1843">
        <v>0</v>
      </c>
      <c r="E1843">
        <v>-0.34599999999999997</v>
      </c>
      <c r="F1843">
        <v>-0.64700000000000002</v>
      </c>
      <c r="G1843">
        <v>0.30099999999999999</v>
      </c>
      <c r="H1843">
        <f>MOD(Table1[[#This Row],[Column3]],6)</f>
        <v>3.4166666666666661</v>
      </c>
    </row>
    <row r="1844" spans="1:8" hidden="1" x14ac:dyDescent="0.25">
      <c r="A1844" s="1">
        <v>44568</v>
      </c>
      <c r="B1844" s="3">
        <v>0.39583333333333331</v>
      </c>
      <c r="C1844" s="4">
        <f>Table1[[#This Row],[Time (GMT)]]*24</f>
        <v>9.5</v>
      </c>
      <c r="D1844">
        <v>0</v>
      </c>
      <c r="E1844">
        <v>-0.35499999999999998</v>
      </c>
      <c r="F1844">
        <v>-0.61199999999999999</v>
      </c>
      <c r="G1844">
        <v>0.25700000000000001</v>
      </c>
      <c r="H1844">
        <f>MOD(Table1[[#This Row],[Column3]],6)</f>
        <v>3.5</v>
      </c>
    </row>
    <row r="1845" spans="1:8" hidden="1" x14ac:dyDescent="0.25">
      <c r="A1845" s="1">
        <v>44568</v>
      </c>
      <c r="B1845" s="3">
        <v>0.39930555555555558</v>
      </c>
      <c r="C1845" s="4">
        <f>Table1[[#This Row],[Time (GMT)]]*24</f>
        <v>9.5833333333333339</v>
      </c>
      <c r="D1845">
        <v>0</v>
      </c>
      <c r="E1845">
        <v>-0.311</v>
      </c>
      <c r="F1845">
        <v>-0.57799999999999996</v>
      </c>
      <c r="G1845">
        <v>0.26700000000000002</v>
      </c>
      <c r="H1845">
        <f>MOD(Table1[[#This Row],[Column3]],6)</f>
        <v>3.5833333333333339</v>
      </c>
    </row>
    <row r="1846" spans="1:8" hidden="1" x14ac:dyDescent="0.25">
      <c r="A1846" s="1">
        <v>44568</v>
      </c>
      <c r="B1846" s="3">
        <v>0.40277777777777773</v>
      </c>
      <c r="C1846" s="4">
        <f>Table1[[#This Row],[Time (GMT)]]*24</f>
        <v>9.6666666666666661</v>
      </c>
      <c r="D1846">
        <v>0</v>
      </c>
      <c r="E1846">
        <v>-0.23200000000000001</v>
      </c>
      <c r="F1846">
        <v>-0.54400000000000004</v>
      </c>
      <c r="G1846">
        <v>0.312</v>
      </c>
      <c r="H1846">
        <f>MOD(Table1[[#This Row],[Column3]],6)</f>
        <v>3.6666666666666661</v>
      </c>
    </row>
    <row r="1847" spans="1:8" hidden="1" x14ac:dyDescent="0.25">
      <c r="A1847" s="1">
        <v>44568</v>
      </c>
      <c r="B1847" s="3">
        <v>0.40625</v>
      </c>
      <c r="C1847" s="4">
        <f>Table1[[#This Row],[Time (GMT)]]*24</f>
        <v>9.75</v>
      </c>
      <c r="D1847">
        <v>0</v>
      </c>
      <c r="E1847">
        <v>-0.16800000000000001</v>
      </c>
      <c r="F1847">
        <v>-0.51100000000000001</v>
      </c>
      <c r="G1847">
        <v>0.34300000000000003</v>
      </c>
      <c r="H1847">
        <f>MOD(Table1[[#This Row],[Column3]],6)</f>
        <v>3.75</v>
      </c>
    </row>
    <row r="1848" spans="1:8" hidden="1" x14ac:dyDescent="0.25">
      <c r="A1848" s="1">
        <v>44568</v>
      </c>
      <c r="B1848" s="3">
        <v>0.40972222222222227</v>
      </c>
      <c r="C1848" s="4">
        <f>Table1[[#This Row],[Time (GMT)]]*24</f>
        <v>9.8333333333333339</v>
      </c>
      <c r="D1848">
        <v>0</v>
      </c>
      <c r="E1848">
        <v>-0.14299999999999999</v>
      </c>
      <c r="F1848">
        <v>-0.47699999999999998</v>
      </c>
      <c r="G1848">
        <v>0.33400000000000002</v>
      </c>
      <c r="H1848">
        <f>MOD(Table1[[#This Row],[Column3]],6)</f>
        <v>3.8333333333333339</v>
      </c>
    </row>
    <row r="1849" spans="1:8" hidden="1" x14ac:dyDescent="0.25">
      <c r="A1849" s="1">
        <v>44568</v>
      </c>
      <c r="B1849" s="3">
        <v>0.41319444444444442</v>
      </c>
      <c r="C1849" s="4">
        <f>Table1[[#This Row],[Time (GMT)]]*24</f>
        <v>9.9166666666666661</v>
      </c>
      <c r="D1849">
        <v>0</v>
      </c>
      <c r="E1849">
        <v>-9.4E-2</v>
      </c>
      <c r="F1849">
        <v>-0.44400000000000001</v>
      </c>
      <c r="G1849">
        <v>0.35</v>
      </c>
      <c r="H1849">
        <f>MOD(Table1[[#This Row],[Column3]],6)</f>
        <v>3.9166666666666661</v>
      </c>
    </row>
    <row r="1850" spans="1:8" hidden="1" x14ac:dyDescent="0.25">
      <c r="A1850" s="1">
        <v>44568</v>
      </c>
      <c r="B1850" s="3">
        <v>0.41666666666666669</v>
      </c>
      <c r="C1850" s="4">
        <f>Table1[[#This Row],[Time (GMT)]]*24</f>
        <v>10</v>
      </c>
      <c r="D1850">
        <v>0</v>
      </c>
      <c r="E1850">
        <v>-9.9000000000000005E-2</v>
      </c>
      <c r="F1850">
        <v>-0.41199999999999998</v>
      </c>
      <c r="G1850">
        <v>0.313</v>
      </c>
      <c r="H1850">
        <f>MOD(Table1[[#This Row],[Column3]],6)</f>
        <v>4</v>
      </c>
    </row>
    <row r="1851" spans="1:8" hidden="1" x14ac:dyDescent="0.25">
      <c r="A1851" s="1">
        <v>44568</v>
      </c>
      <c r="B1851" s="3">
        <v>0.4201388888888889</v>
      </c>
      <c r="C1851" s="4">
        <f>Table1[[#This Row],[Time (GMT)]]*24</f>
        <v>10.083333333333334</v>
      </c>
      <c r="D1851">
        <v>0</v>
      </c>
      <c r="E1851">
        <v>-9.1999999999999998E-2</v>
      </c>
      <c r="F1851">
        <v>-0.379</v>
      </c>
      <c r="G1851">
        <v>0.28699999999999998</v>
      </c>
      <c r="H1851">
        <f>MOD(Table1[[#This Row],[Column3]],6)</f>
        <v>4.0833333333333339</v>
      </c>
    </row>
    <row r="1852" spans="1:8" hidden="1" x14ac:dyDescent="0.25">
      <c r="A1852" s="1">
        <v>44568</v>
      </c>
      <c r="B1852" s="3">
        <v>0.4236111111111111</v>
      </c>
      <c r="C1852" s="4">
        <f>Table1[[#This Row],[Time (GMT)]]*24</f>
        <v>10.166666666666666</v>
      </c>
      <c r="D1852">
        <v>0</v>
      </c>
      <c r="E1852">
        <v>-8.1000000000000003E-2</v>
      </c>
      <c r="F1852">
        <v>-0.34599999999999997</v>
      </c>
      <c r="G1852">
        <v>0.26500000000000001</v>
      </c>
      <c r="H1852">
        <f>MOD(Table1[[#This Row],[Column3]],6)</f>
        <v>4.1666666666666661</v>
      </c>
    </row>
    <row r="1853" spans="1:8" hidden="1" x14ac:dyDescent="0.25">
      <c r="A1853" s="1">
        <v>44568</v>
      </c>
      <c r="B1853" s="3">
        <v>0.42708333333333331</v>
      </c>
      <c r="C1853" s="4">
        <f>Table1[[#This Row],[Time (GMT)]]*24</f>
        <v>10.25</v>
      </c>
      <c r="D1853">
        <v>0</v>
      </c>
      <c r="E1853">
        <v>-6.0000000000000001E-3</v>
      </c>
      <c r="F1853">
        <v>-0.314</v>
      </c>
      <c r="G1853">
        <v>0.308</v>
      </c>
      <c r="H1853">
        <f>MOD(Table1[[#This Row],[Column3]],6)</f>
        <v>4.25</v>
      </c>
    </row>
    <row r="1854" spans="1:8" hidden="1" x14ac:dyDescent="0.25">
      <c r="A1854" s="1">
        <v>44568</v>
      </c>
      <c r="B1854" s="3">
        <v>0.43055555555555558</v>
      </c>
      <c r="C1854" s="4">
        <f>Table1[[#This Row],[Time (GMT)]]*24</f>
        <v>10.333333333333334</v>
      </c>
      <c r="D1854">
        <v>0</v>
      </c>
      <c r="E1854">
        <v>2.5999999999999999E-2</v>
      </c>
      <c r="F1854">
        <v>-0.28100000000000003</v>
      </c>
      <c r="G1854">
        <v>0.307</v>
      </c>
      <c r="H1854">
        <f>MOD(Table1[[#This Row],[Column3]],6)</f>
        <v>4.3333333333333339</v>
      </c>
    </row>
    <row r="1855" spans="1:8" hidden="1" x14ac:dyDescent="0.25">
      <c r="A1855" s="1">
        <v>44568</v>
      </c>
      <c r="B1855" s="3">
        <v>0.43402777777777773</v>
      </c>
      <c r="C1855" s="4">
        <f>Table1[[#This Row],[Time (GMT)]]*24</f>
        <v>10.416666666666666</v>
      </c>
      <c r="D1855">
        <v>0</v>
      </c>
      <c r="E1855">
        <v>3.4000000000000002E-2</v>
      </c>
      <c r="F1855">
        <v>-0.248</v>
      </c>
      <c r="G1855">
        <v>0.28199999999999997</v>
      </c>
      <c r="H1855">
        <f>MOD(Table1[[#This Row],[Column3]],6)</f>
        <v>4.4166666666666661</v>
      </c>
    </row>
    <row r="1856" spans="1:8" hidden="1" x14ac:dyDescent="0.25">
      <c r="A1856" s="1">
        <v>44568</v>
      </c>
      <c r="B1856" s="3">
        <v>0.4375</v>
      </c>
      <c r="C1856" s="4">
        <f>Table1[[#This Row],[Time (GMT)]]*24</f>
        <v>10.5</v>
      </c>
      <c r="D1856">
        <v>0</v>
      </c>
      <c r="E1856">
        <v>0.11</v>
      </c>
      <c r="F1856">
        <v>-0.215</v>
      </c>
      <c r="G1856">
        <v>0.32500000000000001</v>
      </c>
      <c r="H1856">
        <f>MOD(Table1[[#This Row],[Column3]],6)</f>
        <v>4.5</v>
      </c>
    </row>
    <row r="1857" spans="1:8" hidden="1" x14ac:dyDescent="0.25">
      <c r="A1857" s="1">
        <v>44568</v>
      </c>
      <c r="B1857" s="3">
        <v>0.44097222222222227</v>
      </c>
      <c r="C1857" s="4">
        <f>Table1[[#This Row],[Time (GMT)]]*24</f>
        <v>10.583333333333334</v>
      </c>
      <c r="D1857">
        <v>0</v>
      </c>
      <c r="E1857">
        <v>0.122</v>
      </c>
      <c r="F1857">
        <v>-0.182</v>
      </c>
      <c r="G1857">
        <v>0.30399999999999999</v>
      </c>
      <c r="H1857">
        <f>MOD(Table1[[#This Row],[Column3]],6)</f>
        <v>4.5833333333333339</v>
      </c>
    </row>
    <row r="1858" spans="1:8" hidden="1" x14ac:dyDescent="0.25">
      <c r="A1858" s="1">
        <v>44568</v>
      </c>
      <c r="B1858" s="3">
        <v>0.44444444444444442</v>
      </c>
      <c r="C1858" s="4">
        <f>Table1[[#This Row],[Time (GMT)]]*24</f>
        <v>10.666666666666666</v>
      </c>
      <c r="D1858">
        <v>0</v>
      </c>
      <c r="E1858">
        <v>0.157</v>
      </c>
      <c r="F1858">
        <v>-0.14799999999999999</v>
      </c>
      <c r="G1858">
        <v>0.30499999999999999</v>
      </c>
      <c r="H1858">
        <f>MOD(Table1[[#This Row],[Column3]],6)</f>
        <v>4.6666666666666661</v>
      </c>
    </row>
    <row r="1859" spans="1:8" hidden="1" x14ac:dyDescent="0.25">
      <c r="A1859" s="1">
        <v>44568</v>
      </c>
      <c r="B1859" s="3">
        <v>0.44791666666666669</v>
      </c>
      <c r="C1859" s="4">
        <f>Table1[[#This Row],[Time (GMT)]]*24</f>
        <v>10.75</v>
      </c>
      <c r="D1859">
        <v>0</v>
      </c>
      <c r="E1859">
        <v>0.19700000000000001</v>
      </c>
      <c r="F1859">
        <v>-0.114</v>
      </c>
      <c r="G1859">
        <v>0.311</v>
      </c>
      <c r="H1859">
        <f>MOD(Table1[[#This Row],[Column3]],6)</f>
        <v>4.75</v>
      </c>
    </row>
    <row r="1860" spans="1:8" hidden="1" x14ac:dyDescent="0.25">
      <c r="A1860" s="1">
        <v>44568</v>
      </c>
      <c r="B1860" s="3">
        <v>0.4513888888888889</v>
      </c>
      <c r="C1860" s="4">
        <f>Table1[[#This Row],[Time (GMT)]]*24</f>
        <v>10.833333333333334</v>
      </c>
      <c r="D1860">
        <v>0</v>
      </c>
      <c r="E1860">
        <v>0.25600000000000001</v>
      </c>
      <c r="F1860">
        <v>-0.08</v>
      </c>
      <c r="G1860">
        <v>0.33600000000000002</v>
      </c>
      <c r="H1860">
        <f>MOD(Table1[[#This Row],[Column3]],6)</f>
        <v>4.8333333333333339</v>
      </c>
    </row>
    <row r="1861" spans="1:8" hidden="1" x14ac:dyDescent="0.25">
      <c r="A1861" s="1">
        <v>44568</v>
      </c>
      <c r="B1861" s="3">
        <v>0.4548611111111111</v>
      </c>
      <c r="C1861" s="4">
        <f>Table1[[#This Row],[Time (GMT)]]*24</f>
        <v>10.916666666666666</v>
      </c>
      <c r="D1861">
        <v>0</v>
      </c>
      <c r="E1861">
        <v>0.26700000000000002</v>
      </c>
      <c r="F1861">
        <v>-4.5999999999999999E-2</v>
      </c>
      <c r="G1861">
        <v>0.313</v>
      </c>
      <c r="H1861">
        <f>MOD(Table1[[#This Row],[Column3]],6)</f>
        <v>4.9166666666666661</v>
      </c>
    </row>
    <row r="1862" spans="1:8" hidden="1" x14ac:dyDescent="0.25">
      <c r="A1862" s="1">
        <v>44568</v>
      </c>
      <c r="B1862" s="3">
        <v>0.45833333333333331</v>
      </c>
      <c r="C1862" s="4">
        <f>Table1[[#This Row],[Time (GMT)]]*24</f>
        <v>11</v>
      </c>
      <c r="D1862">
        <v>0</v>
      </c>
      <c r="E1862">
        <v>0.30399999999999999</v>
      </c>
      <c r="F1862">
        <v>-1.0999999999999999E-2</v>
      </c>
      <c r="G1862">
        <v>0.315</v>
      </c>
      <c r="H1862">
        <f>MOD(Table1[[#This Row],[Column3]],6)</f>
        <v>5</v>
      </c>
    </row>
    <row r="1863" spans="1:8" hidden="1" x14ac:dyDescent="0.25">
      <c r="A1863" s="1">
        <v>44568</v>
      </c>
      <c r="B1863" s="3">
        <v>0.46180555555555558</v>
      </c>
      <c r="C1863" s="4">
        <f>Table1[[#This Row],[Time (GMT)]]*24</f>
        <v>11.083333333333334</v>
      </c>
      <c r="D1863">
        <v>0</v>
      </c>
      <c r="E1863">
        <v>0.372</v>
      </c>
      <c r="F1863">
        <v>2.4E-2</v>
      </c>
      <c r="G1863">
        <v>0.34799999999999998</v>
      </c>
      <c r="H1863">
        <f>MOD(Table1[[#This Row],[Column3]],6)</f>
        <v>5.0833333333333339</v>
      </c>
    </row>
    <row r="1864" spans="1:8" hidden="1" x14ac:dyDescent="0.25">
      <c r="A1864" s="1">
        <v>44568</v>
      </c>
      <c r="B1864" s="3">
        <v>0.46527777777777773</v>
      </c>
      <c r="C1864" s="4">
        <f>Table1[[#This Row],[Time (GMT)]]*24</f>
        <v>11.166666666666666</v>
      </c>
      <c r="D1864">
        <v>0</v>
      </c>
      <c r="E1864">
        <v>0.44</v>
      </c>
      <c r="F1864">
        <v>0.06</v>
      </c>
      <c r="G1864">
        <v>0.38</v>
      </c>
      <c r="H1864">
        <f>MOD(Table1[[#This Row],[Column3]],6)</f>
        <v>5.1666666666666661</v>
      </c>
    </row>
    <row r="1865" spans="1:8" hidden="1" x14ac:dyDescent="0.25">
      <c r="A1865" s="1">
        <v>44568</v>
      </c>
      <c r="B1865" s="3">
        <v>0.46875</v>
      </c>
      <c r="C1865" s="4">
        <f>Table1[[#This Row],[Time (GMT)]]*24</f>
        <v>11.25</v>
      </c>
      <c r="D1865">
        <v>0</v>
      </c>
      <c r="E1865">
        <v>0.49299999999999999</v>
      </c>
      <c r="F1865">
        <v>9.6000000000000002E-2</v>
      </c>
      <c r="G1865">
        <v>0.39700000000000002</v>
      </c>
      <c r="H1865">
        <f>MOD(Table1[[#This Row],[Column3]],6)</f>
        <v>5.25</v>
      </c>
    </row>
    <row r="1866" spans="1:8" hidden="1" x14ac:dyDescent="0.25">
      <c r="A1866" s="1">
        <v>44568</v>
      </c>
      <c r="B1866" s="3">
        <v>0.47222222222222227</v>
      </c>
      <c r="C1866" s="4">
        <f>Table1[[#This Row],[Time (GMT)]]*24</f>
        <v>11.333333333333334</v>
      </c>
      <c r="D1866">
        <v>0</v>
      </c>
      <c r="E1866">
        <v>0.499</v>
      </c>
      <c r="F1866">
        <v>0.13300000000000001</v>
      </c>
      <c r="G1866">
        <v>0.36599999999999999</v>
      </c>
      <c r="H1866">
        <f>MOD(Table1[[#This Row],[Column3]],6)</f>
        <v>5.3333333333333339</v>
      </c>
    </row>
    <row r="1867" spans="1:8" hidden="1" x14ac:dyDescent="0.25">
      <c r="A1867" s="1">
        <v>44568</v>
      </c>
      <c r="B1867" s="3">
        <v>0.47569444444444442</v>
      </c>
      <c r="C1867" s="4">
        <f>Table1[[#This Row],[Time (GMT)]]*24</f>
        <v>11.416666666666666</v>
      </c>
      <c r="D1867">
        <v>0</v>
      </c>
      <c r="E1867">
        <v>0.52400000000000002</v>
      </c>
      <c r="F1867">
        <v>0.17100000000000001</v>
      </c>
      <c r="G1867">
        <v>0.35299999999999998</v>
      </c>
      <c r="H1867">
        <f>MOD(Table1[[#This Row],[Column3]],6)</f>
        <v>5.4166666666666661</v>
      </c>
    </row>
    <row r="1868" spans="1:8" hidden="1" x14ac:dyDescent="0.25">
      <c r="A1868" s="1">
        <v>44568</v>
      </c>
      <c r="B1868" s="3">
        <v>0.47916666666666669</v>
      </c>
      <c r="C1868" s="4">
        <f>Table1[[#This Row],[Time (GMT)]]*24</f>
        <v>11.5</v>
      </c>
      <c r="D1868">
        <v>0</v>
      </c>
      <c r="E1868">
        <v>0.58199999999999996</v>
      </c>
      <c r="F1868">
        <v>0.20899999999999999</v>
      </c>
      <c r="G1868">
        <v>0.373</v>
      </c>
      <c r="H1868">
        <f>MOD(Table1[[#This Row],[Column3]],6)</f>
        <v>5.5</v>
      </c>
    </row>
    <row r="1869" spans="1:8" hidden="1" x14ac:dyDescent="0.25">
      <c r="A1869" s="1">
        <v>44568</v>
      </c>
      <c r="B1869" s="3">
        <v>0.4826388888888889</v>
      </c>
      <c r="C1869" s="4">
        <f>Table1[[#This Row],[Time (GMT)]]*24</f>
        <v>11.583333333333334</v>
      </c>
      <c r="D1869">
        <v>0</v>
      </c>
      <c r="E1869">
        <v>0.624</v>
      </c>
      <c r="F1869">
        <v>0.247</v>
      </c>
      <c r="G1869">
        <v>0.377</v>
      </c>
      <c r="H1869">
        <f>MOD(Table1[[#This Row],[Column3]],6)</f>
        <v>5.5833333333333339</v>
      </c>
    </row>
    <row r="1870" spans="1:8" hidden="1" x14ac:dyDescent="0.25">
      <c r="A1870" s="1">
        <v>44568</v>
      </c>
      <c r="B1870" s="3">
        <v>0.4861111111111111</v>
      </c>
      <c r="C1870" s="4">
        <f>Table1[[#This Row],[Time (GMT)]]*24</f>
        <v>11.666666666666666</v>
      </c>
      <c r="D1870">
        <v>0</v>
      </c>
      <c r="E1870">
        <v>0.67900000000000005</v>
      </c>
      <c r="F1870">
        <v>0.28599999999999998</v>
      </c>
      <c r="G1870">
        <v>0.39300000000000002</v>
      </c>
      <c r="H1870">
        <f>MOD(Table1[[#This Row],[Column3]],6)</f>
        <v>5.6666666666666661</v>
      </c>
    </row>
    <row r="1871" spans="1:8" hidden="1" x14ac:dyDescent="0.25">
      <c r="A1871" s="1">
        <v>44568</v>
      </c>
      <c r="B1871" s="3">
        <v>0.48958333333333331</v>
      </c>
      <c r="C1871" s="4">
        <f>Table1[[#This Row],[Time (GMT)]]*24</f>
        <v>11.75</v>
      </c>
      <c r="D1871">
        <v>0</v>
      </c>
      <c r="E1871">
        <v>0.65900000000000003</v>
      </c>
      <c r="F1871">
        <v>0.32500000000000001</v>
      </c>
      <c r="G1871">
        <v>0.33400000000000002</v>
      </c>
      <c r="H1871">
        <f>MOD(Table1[[#This Row],[Column3]],6)</f>
        <v>5.75</v>
      </c>
    </row>
    <row r="1872" spans="1:8" hidden="1" x14ac:dyDescent="0.25">
      <c r="A1872" s="1">
        <v>44568</v>
      </c>
      <c r="B1872" s="3">
        <v>0.49305555555555558</v>
      </c>
      <c r="C1872" s="4">
        <f>Table1[[#This Row],[Time (GMT)]]*24</f>
        <v>11.833333333333334</v>
      </c>
      <c r="D1872">
        <v>0</v>
      </c>
      <c r="E1872">
        <v>0.72199999999999998</v>
      </c>
      <c r="F1872">
        <v>0.36399999999999999</v>
      </c>
      <c r="G1872">
        <v>0.35799999999999998</v>
      </c>
      <c r="H1872">
        <f>MOD(Table1[[#This Row],[Column3]],6)</f>
        <v>5.8333333333333339</v>
      </c>
    </row>
    <row r="1873" spans="1:8" hidden="1" x14ac:dyDescent="0.25">
      <c r="A1873" s="1">
        <v>44568</v>
      </c>
      <c r="B1873" s="3">
        <v>0.49652777777777773</v>
      </c>
      <c r="C1873" s="4">
        <f>Table1[[#This Row],[Time (GMT)]]*24</f>
        <v>11.916666666666666</v>
      </c>
      <c r="D1873">
        <v>0</v>
      </c>
      <c r="E1873">
        <v>0.73599999999999999</v>
      </c>
      <c r="F1873">
        <v>0.40300000000000002</v>
      </c>
      <c r="G1873">
        <v>0.33300000000000002</v>
      </c>
      <c r="H1873">
        <f>MOD(Table1[[#This Row],[Column3]],6)</f>
        <v>5.9166666666666661</v>
      </c>
    </row>
    <row r="1874" spans="1:8" x14ac:dyDescent="0.25">
      <c r="A1874" s="1">
        <v>44568</v>
      </c>
      <c r="B1874" s="3">
        <v>0.5</v>
      </c>
      <c r="C1874" s="4">
        <f>Table1[[#This Row],[Time (GMT)]]*24</f>
        <v>12</v>
      </c>
      <c r="D1874">
        <v>0</v>
      </c>
      <c r="E1874">
        <v>0.79500000000000004</v>
      </c>
      <c r="F1874">
        <v>0.443</v>
      </c>
      <c r="G1874">
        <v>0.35199999999999998</v>
      </c>
      <c r="H1874">
        <f>MOD(Table1[[#This Row],[Column3]],6)</f>
        <v>0</v>
      </c>
    </row>
    <row r="1875" spans="1:8" hidden="1" x14ac:dyDescent="0.25">
      <c r="A1875" s="1">
        <v>44568</v>
      </c>
      <c r="B1875" s="3">
        <v>0.50347222222222221</v>
      </c>
      <c r="C1875" s="4">
        <f>Table1[[#This Row],[Time (GMT)]]*24</f>
        <v>12.083333333333332</v>
      </c>
      <c r="D1875">
        <v>0</v>
      </c>
      <c r="E1875">
        <v>0.85299999999999998</v>
      </c>
      <c r="F1875">
        <v>0.48099999999999998</v>
      </c>
      <c r="G1875">
        <v>0.372</v>
      </c>
      <c r="H1875">
        <f>MOD(Table1[[#This Row],[Column3]],6)</f>
        <v>8.3333333333332149E-2</v>
      </c>
    </row>
    <row r="1876" spans="1:8" hidden="1" x14ac:dyDescent="0.25">
      <c r="A1876" s="1">
        <v>44568</v>
      </c>
      <c r="B1876" s="3">
        <v>0.50694444444444442</v>
      </c>
      <c r="C1876" s="4">
        <f>Table1[[#This Row],[Time (GMT)]]*24</f>
        <v>12.166666666666666</v>
      </c>
      <c r="D1876">
        <v>0</v>
      </c>
      <c r="E1876">
        <v>0.83699999999999997</v>
      </c>
      <c r="F1876">
        <v>0.52</v>
      </c>
      <c r="G1876">
        <v>0.317</v>
      </c>
      <c r="H1876">
        <f>MOD(Table1[[#This Row],[Column3]],6)</f>
        <v>0.16666666666666607</v>
      </c>
    </row>
    <row r="1877" spans="1:8" hidden="1" x14ac:dyDescent="0.25">
      <c r="A1877" s="1">
        <v>44568</v>
      </c>
      <c r="B1877" s="3">
        <v>0.51041666666666663</v>
      </c>
      <c r="C1877" s="4">
        <f>Table1[[#This Row],[Time (GMT)]]*24</f>
        <v>12.25</v>
      </c>
      <c r="D1877">
        <v>1</v>
      </c>
      <c r="E1877">
        <v>-3.177</v>
      </c>
      <c r="F1877">
        <v>0.55700000000000005</v>
      </c>
      <c r="G1877">
        <v>0</v>
      </c>
      <c r="H1877">
        <f>MOD(Table1[[#This Row],[Column3]],6)</f>
        <v>0.25</v>
      </c>
    </row>
    <row r="1878" spans="1:8" hidden="1" x14ac:dyDescent="0.25">
      <c r="A1878" s="1">
        <v>44568</v>
      </c>
      <c r="B1878" s="3">
        <v>0.51388888888888895</v>
      </c>
      <c r="C1878" s="4">
        <f>Table1[[#This Row],[Time (GMT)]]*24</f>
        <v>12.333333333333336</v>
      </c>
      <c r="D1878">
        <v>0</v>
      </c>
      <c r="E1878">
        <v>0.97</v>
      </c>
      <c r="F1878">
        <v>0.59399999999999997</v>
      </c>
      <c r="G1878">
        <v>0.376</v>
      </c>
      <c r="H1878">
        <f>MOD(Table1[[#This Row],[Column3]],6)</f>
        <v>0.3333333333333357</v>
      </c>
    </row>
    <row r="1879" spans="1:8" hidden="1" x14ac:dyDescent="0.25">
      <c r="A1879" s="1">
        <v>44568</v>
      </c>
      <c r="B1879" s="3">
        <v>0.51736111111111105</v>
      </c>
      <c r="C1879" s="4">
        <f>Table1[[#This Row],[Time (GMT)]]*24</f>
        <v>12.416666666666664</v>
      </c>
      <c r="D1879">
        <v>0</v>
      </c>
      <c r="E1879">
        <v>0.999</v>
      </c>
      <c r="F1879">
        <v>0.629</v>
      </c>
      <c r="G1879">
        <v>0.37</v>
      </c>
      <c r="H1879">
        <f>MOD(Table1[[#This Row],[Column3]],6)</f>
        <v>0.4166666666666643</v>
      </c>
    </row>
    <row r="1880" spans="1:8" hidden="1" x14ac:dyDescent="0.25">
      <c r="A1880" s="1">
        <v>44568</v>
      </c>
      <c r="B1880" s="3">
        <v>0.52083333333333337</v>
      </c>
      <c r="C1880" s="4">
        <f>Table1[[#This Row],[Time (GMT)]]*24</f>
        <v>12.5</v>
      </c>
      <c r="D1880">
        <v>0</v>
      </c>
      <c r="E1880">
        <v>1.0429999999999999</v>
      </c>
      <c r="F1880">
        <v>0.66300000000000003</v>
      </c>
      <c r="G1880">
        <v>0.38</v>
      </c>
      <c r="H1880">
        <f>MOD(Table1[[#This Row],[Column3]],6)</f>
        <v>0.5</v>
      </c>
    </row>
    <row r="1881" spans="1:8" hidden="1" x14ac:dyDescent="0.25">
      <c r="A1881" s="1">
        <v>44568</v>
      </c>
      <c r="B1881" s="3">
        <v>0.52430555555555558</v>
      </c>
      <c r="C1881" s="4">
        <f>Table1[[#This Row],[Time (GMT)]]*24</f>
        <v>12.583333333333334</v>
      </c>
      <c r="D1881">
        <v>0</v>
      </c>
      <c r="E1881">
        <v>1.0329999999999999</v>
      </c>
      <c r="F1881">
        <v>0.69499999999999995</v>
      </c>
      <c r="G1881">
        <v>0.33800000000000002</v>
      </c>
      <c r="H1881">
        <f>MOD(Table1[[#This Row],[Column3]],6)</f>
        <v>0.58333333333333393</v>
      </c>
    </row>
    <row r="1882" spans="1:8" hidden="1" x14ac:dyDescent="0.25">
      <c r="A1882" s="1">
        <v>44568</v>
      </c>
      <c r="B1882" s="3">
        <v>0.52777777777777779</v>
      </c>
      <c r="C1882" s="4">
        <f>Table1[[#This Row],[Time (GMT)]]*24</f>
        <v>12.666666666666668</v>
      </c>
      <c r="D1882">
        <v>0</v>
      </c>
      <c r="E1882">
        <v>1.1120000000000001</v>
      </c>
      <c r="F1882">
        <v>0.72599999999999998</v>
      </c>
      <c r="G1882">
        <v>0.38600000000000001</v>
      </c>
      <c r="H1882">
        <f>MOD(Table1[[#This Row],[Column3]],6)</f>
        <v>0.66666666666666785</v>
      </c>
    </row>
    <row r="1883" spans="1:8" hidden="1" x14ac:dyDescent="0.25">
      <c r="A1883" s="1">
        <v>44568</v>
      </c>
      <c r="B1883" s="3">
        <v>0.53125</v>
      </c>
      <c r="C1883" s="4">
        <f>Table1[[#This Row],[Time (GMT)]]*24</f>
        <v>12.75</v>
      </c>
      <c r="D1883">
        <v>0</v>
      </c>
      <c r="E1883">
        <v>1.137</v>
      </c>
      <c r="F1883">
        <v>0.75600000000000001</v>
      </c>
      <c r="G1883">
        <v>0.38100000000000001</v>
      </c>
      <c r="H1883">
        <f>MOD(Table1[[#This Row],[Column3]],6)</f>
        <v>0.75</v>
      </c>
    </row>
    <row r="1884" spans="1:8" hidden="1" x14ac:dyDescent="0.25">
      <c r="A1884" s="1">
        <v>44568</v>
      </c>
      <c r="B1884" s="3">
        <v>0.53472222222222221</v>
      </c>
      <c r="C1884" s="4">
        <f>Table1[[#This Row],[Time (GMT)]]*24</f>
        <v>12.833333333333332</v>
      </c>
      <c r="D1884">
        <v>0</v>
      </c>
      <c r="E1884">
        <v>1.157</v>
      </c>
      <c r="F1884">
        <v>0.78300000000000003</v>
      </c>
      <c r="G1884">
        <v>0.374</v>
      </c>
      <c r="H1884">
        <f>MOD(Table1[[#This Row],[Column3]],6)</f>
        <v>0.83333333333333215</v>
      </c>
    </row>
    <row r="1885" spans="1:8" hidden="1" x14ac:dyDescent="0.25">
      <c r="A1885" s="1">
        <v>44568</v>
      </c>
      <c r="B1885" s="3">
        <v>0.53819444444444442</v>
      </c>
      <c r="C1885" s="4">
        <f>Table1[[#This Row],[Time (GMT)]]*24</f>
        <v>12.916666666666666</v>
      </c>
      <c r="D1885">
        <v>0</v>
      </c>
      <c r="E1885">
        <v>1.1719999999999999</v>
      </c>
      <c r="F1885">
        <v>0.80900000000000005</v>
      </c>
      <c r="G1885">
        <v>0.36299999999999999</v>
      </c>
      <c r="H1885">
        <f>MOD(Table1[[#This Row],[Column3]],6)</f>
        <v>0.91666666666666607</v>
      </c>
    </row>
    <row r="1886" spans="1:8" hidden="1" x14ac:dyDescent="0.25">
      <c r="A1886" s="1">
        <v>44568</v>
      </c>
      <c r="B1886" s="3">
        <v>0.54166666666666663</v>
      </c>
      <c r="C1886" s="4">
        <f>Table1[[#This Row],[Time (GMT)]]*24</f>
        <v>13</v>
      </c>
      <c r="D1886">
        <v>0</v>
      </c>
      <c r="E1886">
        <v>1.238</v>
      </c>
      <c r="F1886">
        <v>0.83299999999999996</v>
      </c>
      <c r="G1886">
        <v>0.40500000000000003</v>
      </c>
      <c r="H1886">
        <f>MOD(Table1[[#This Row],[Column3]],6)</f>
        <v>1</v>
      </c>
    </row>
    <row r="1887" spans="1:8" hidden="1" x14ac:dyDescent="0.25">
      <c r="A1887" s="1">
        <v>44568</v>
      </c>
      <c r="B1887" s="3">
        <v>0.54513888888888895</v>
      </c>
      <c r="C1887" s="4">
        <f>Table1[[#This Row],[Time (GMT)]]*24</f>
        <v>13.083333333333336</v>
      </c>
      <c r="D1887">
        <v>0</v>
      </c>
      <c r="E1887">
        <v>1.22</v>
      </c>
      <c r="F1887">
        <v>0.85599999999999998</v>
      </c>
      <c r="G1887">
        <v>0.36399999999999999</v>
      </c>
      <c r="H1887">
        <f>MOD(Table1[[#This Row],[Column3]],6)</f>
        <v>1.0833333333333357</v>
      </c>
    </row>
    <row r="1888" spans="1:8" hidden="1" x14ac:dyDescent="0.25">
      <c r="A1888" s="1">
        <v>44568</v>
      </c>
      <c r="B1888" s="3">
        <v>0.54861111111111105</v>
      </c>
      <c r="C1888" s="4">
        <f>Table1[[#This Row],[Time (GMT)]]*24</f>
        <v>13.166666666666664</v>
      </c>
      <c r="D1888">
        <v>0</v>
      </c>
      <c r="E1888">
        <v>1.2889999999999999</v>
      </c>
      <c r="F1888">
        <v>0.878</v>
      </c>
      <c r="G1888">
        <v>0.41099999999999998</v>
      </c>
      <c r="H1888">
        <f>MOD(Table1[[#This Row],[Column3]],6)</f>
        <v>1.1666666666666643</v>
      </c>
    </row>
    <row r="1889" spans="1:8" hidden="1" x14ac:dyDescent="0.25">
      <c r="A1889" s="1">
        <v>44568</v>
      </c>
      <c r="B1889" s="3">
        <v>0.55208333333333337</v>
      </c>
      <c r="C1889" s="4">
        <f>Table1[[#This Row],[Time (GMT)]]*24</f>
        <v>13.25</v>
      </c>
      <c r="D1889">
        <v>0</v>
      </c>
      <c r="E1889">
        <v>1.296</v>
      </c>
      <c r="F1889">
        <v>0.89800000000000002</v>
      </c>
      <c r="G1889">
        <v>0.39800000000000002</v>
      </c>
      <c r="H1889">
        <f>MOD(Table1[[#This Row],[Column3]],6)</f>
        <v>1.25</v>
      </c>
    </row>
    <row r="1890" spans="1:8" hidden="1" x14ac:dyDescent="0.25">
      <c r="A1890" s="1">
        <v>44568</v>
      </c>
      <c r="B1890" s="3">
        <v>0.55555555555555558</v>
      </c>
      <c r="C1890" s="4">
        <f>Table1[[#This Row],[Time (GMT)]]*24</f>
        <v>13.333333333333334</v>
      </c>
      <c r="D1890">
        <v>0</v>
      </c>
      <c r="E1890">
        <v>1.296</v>
      </c>
      <c r="F1890">
        <v>0.91700000000000004</v>
      </c>
      <c r="G1890">
        <v>0.379</v>
      </c>
      <c r="H1890">
        <f>MOD(Table1[[#This Row],[Column3]],6)</f>
        <v>1.3333333333333339</v>
      </c>
    </row>
    <row r="1891" spans="1:8" hidden="1" x14ac:dyDescent="0.25">
      <c r="A1891" s="1">
        <v>44568</v>
      </c>
      <c r="B1891" s="3">
        <v>0.55902777777777779</v>
      </c>
      <c r="C1891" s="4">
        <f>Table1[[#This Row],[Time (GMT)]]*24</f>
        <v>13.416666666666668</v>
      </c>
      <c r="D1891">
        <v>0</v>
      </c>
      <c r="E1891">
        <v>1.3560000000000001</v>
      </c>
      <c r="F1891">
        <v>0.93500000000000005</v>
      </c>
      <c r="G1891">
        <v>0.42099999999999999</v>
      </c>
      <c r="H1891">
        <f>MOD(Table1[[#This Row],[Column3]],6)</f>
        <v>1.4166666666666679</v>
      </c>
    </row>
    <row r="1892" spans="1:8" hidden="1" x14ac:dyDescent="0.25">
      <c r="A1892" s="1">
        <v>44568</v>
      </c>
      <c r="B1892" s="3">
        <v>0.5625</v>
      </c>
      <c r="C1892" s="4">
        <f>Table1[[#This Row],[Time (GMT)]]*24</f>
        <v>13.5</v>
      </c>
      <c r="D1892">
        <v>0</v>
      </c>
      <c r="E1892">
        <v>1.401</v>
      </c>
      <c r="F1892">
        <v>0.95299999999999996</v>
      </c>
      <c r="G1892">
        <v>0.44800000000000001</v>
      </c>
      <c r="H1892">
        <f>MOD(Table1[[#This Row],[Column3]],6)</f>
        <v>1.5</v>
      </c>
    </row>
    <row r="1893" spans="1:8" hidden="1" x14ac:dyDescent="0.25">
      <c r="A1893" s="1">
        <v>44568</v>
      </c>
      <c r="B1893" s="3">
        <v>0.56597222222222221</v>
      </c>
      <c r="C1893" s="4">
        <f>Table1[[#This Row],[Time (GMT)]]*24</f>
        <v>13.583333333333332</v>
      </c>
      <c r="D1893">
        <v>0</v>
      </c>
      <c r="E1893">
        <v>1.3819999999999999</v>
      </c>
      <c r="F1893">
        <v>0.96899999999999997</v>
      </c>
      <c r="G1893">
        <v>0.41299999999999998</v>
      </c>
      <c r="H1893">
        <f>MOD(Table1[[#This Row],[Column3]],6)</f>
        <v>1.5833333333333321</v>
      </c>
    </row>
    <row r="1894" spans="1:8" hidden="1" x14ac:dyDescent="0.25">
      <c r="A1894" s="1">
        <v>44568</v>
      </c>
      <c r="B1894" s="3">
        <v>0.56944444444444442</v>
      </c>
      <c r="C1894" s="4">
        <f>Table1[[#This Row],[Time (GMT)]]*24</f>
        <v>13.666666666666666</v>
      </c>
      <c r="D1894">
        <v>0</v>
      </c>
      <c r="E1894">
        <v>1.4</v>
      </c>
      <c r="F1894">
        <v>0.98599999999999999</v>
      </c>
      <c r="G1894">
        <v>0.41399999999999998</v>
      </c>
      <c r="H1894">
        <f>MOD(Table1[[#This Row],[Column3]],6)</f>
        <v>1.6666666666666661</v>
      </c>
    </row>
    <row r="1895" spans="1:8" hidden="1" x14ac:dyDescent="0.25">
      <c r="A1895" s="1">
        <v>44568</v>
      </c>
      <c r="B1895" s="3">
        <v>0.57291666666666663</v>
      </c>
      <c r="C1895" s="4">
        <f>Table1[[#This Row],[Time (GMT)]]*24</f>
        <v>13.75</v>
      </c>
      <c r="D1895">
        <v>0</v>
      </c>
      <c r="E1895">
        <v>1.4019999999999999</v>
      </c>
      <c r="F1895">
        <v>1.002</v>
      </c>
      <c r="G1895">
        <v>0.4</v>
      </c>
      <c r="H1895">
        <f>MOD(Table1[[#This Row],[Column3]],6)</f>
        <v>1.75</v>
      </c>
    </row>
    <row r="1896" spans="1:8" hidden="1" x14ac:dyDescent="0.25">
      <c r="A1896" s="1">
        <v>44568</v>
      </c>
      <c r="B1896" s="3">
        <v>0.57638888888888895</v>
      </c>
      <c r="C1896" s="4">
        <f>Table1[[#This Row],[Time (GMT)]]*24</f>
        <v>13.833333333333336</v>
      </c>
      <c r="D1896">
        <v>0</v>
      </c>
      <c r="E1896">
        <v>1.3979999999999999</v>
      </c>
      <c r="F1896">
        <v>1.0169999999999999</v>
      </c>
      <c r="G1896">
        <v>0.38100000000000001</v>
      </c>
      <c r="H1896">
        <f>MOD(Table1[[#This Row],[Column3]],6)</f>
        <v>1.8333333333333357</v>
      </c>
    </row>
    <row r="1897" spans="1:8" hidden="1" x14ac:dyDescent="0.25">
      <c r="A1897" s="1">
        <v>44568</v>
      </c>
      <c r="B1897" s="3">
        <v>0.57986111111111105</v>
      </c>
      <c r="C1897" s="4">
        <f>Table1[[#This Row],[Time (GMT)]]*24</f>
        <v>13.916666666666664</v>
      </c>
      <c r="D1897">
        <v>0</v>
      </c>
      <c r="E1897">
        <v>1.425</v>
      </c>
      <c r="F1897">
        <v>1.032</v>
      </c>
      <c r="G1897">
        <v>0.39300000000000002</v>
      </c>
      <c r="H1897">
        <f>MOD(Table1[[#This Row],[Column3]],6)</f>
        <v>1.9166666666666643</v>
      </c>
    </row>
    <row r="1898" spans="1:8" hidden="1" x14ac:dyDescent="0.25">
      <c r="A1898" s="1">
        <v>44568</v>
      </c>
      <c r="B1898" s="3">
        <v>0.58333333333333337</v>
      </c>
      <c r="C1898" s="4">
        <f>Table1[[#This Row],[Time (GMT)]]*24</f>
        <v>14</v>
      </c>
      <c r="D1898">
        <v>0</v>
      </c>
      <c r="E1898">
        <v>1.431</v>
      </c>
      <c r="F1898">
        <v>1.046</v>
      </c>
      <c r="G1898">
        <v>0.38500000000000001</v>
      </c>
      <c r="H1898">
        <f>MOD(Table1[[#This Row],[Column3]],6)</f>
        <v>2</v>
      </c>
    </row>
    <row r="1899" spans="1:8" hidden="1" x14ac:dyDescent="0.25">
      <c r="A1899" s="1">
        <v>44568</v>
      </c>
      <c r="B1899" s="3">
        <v>0.58680555555555558</v>
      </c>
      <c r="C1899" s="4">
        <f>Table1[[#This Row],[Time (GMT)]]*24</f>
        <v>14.083333333333334</v>
      </c>
      <c r="D1899">
        <v>0</v>
      </c>
      <c r="E1899">
        <v>1.41</v>
      </c>
      <c r="F1899">
        <v>1.0589999999999999</v>
      </c>
      <c r="G1899">
        <v>0.35099999999999998</v>
      </c>
      <c r="H1899">
        <f>MOD(Table1[[#This Row],[Column3]],6)</f>
        <v>2.0833333333333339</v>
      </c>
    </row>
    <row r="1900" spans="1:8" hidden="1" x14ac:dyDescent="0.25">
      <c r="A1900" s="1">
        <v>44568</v>
      </c>
      <c r="B1900" s="3">
        <v>0.59027777777777779</v>
      </c>
      <c r="C1900" s="4">
        <f>Table1[[#This Row],[Time (GMT)]]*24</f>
        <v>14.166666666666668</v>
      </c>
      <c r="D1900">
        <v>0</v>
      </c>
      <c r="E1900">
        <v>1.4359999999999999</v>
      </c>
      <c r="F1900">
        <v>1.0720000000000001</v>
      </c>
      <c r="G1900">
        <v>0.36399999999999999</v>
      </c>
      <c r="H1900">
        <f>MOD(Table1[[#This Row],[Column3]],6)</f>
        <v>2.1666666666666679</v>
      </c>
    </row>
    <row r="1901" spans="1:8" hidden="1" x14ac:dyDescent="0.25">
      <c r="A1901" s="1">
        <v>44568</v>
      </c>
      <c r="B1901" s="3">
        <v>0.59375</v>
      </c>
      <c r="C1901" s="4">
        <f>Table1[[#This Row],[Time (GMT)]]*24</f>
        <v>14.25</v>
      </c>
      <c r="D1901">
        <v>0</v>
      </c>
      <c r="E1901">
        <v>1.464</v>
      </c>
      <c r="F1901">
        <v>1.083</v>
      </c>
      <c r="G1901">
        <v>0.38100000000000001</v>
      </c>
      <c r="H1901">
        <f>MOD(Table1[[#This Row],[Column3]],6)</f>
        <v>2.25</v>
      </c>
    </row>
    <row r="1902" spans="1:8" hidden="1" x14ac:dyDescent="0.25">
      <c r="A1902" s="1">
        <v>44568</v>
      </c>
      <c r="B1902" s="3">
        <v>0.59722222222222221</v>
      </c>
      <c r="C1902" s="4">
        <f>Table1[[#This Row],[Time (GMT)]]*24</f>
        <v>14.333333333333332</v>
      </c>
      <c r="D1902">
        <v>0</v>
      </c>
      <c r="E1902">
        <v>1.46</v>
      </c>
      <c r="F1902">
        <v>1.0920000000000001</v>
      </c>
      <c r="G1902">
        <v>0.36799999999999999</v>
      </c>
      <c r="H1902">
        <f>MOD(Table1[[#This Row],[Column3]],6)</f>
        <v>2.3333333333333321</v>
      </c>
    </row>
    <row r="1903" spans="1:8" hidden="1" x14ac:dyDescent="0.25">
      <c r="A1903" s="1">
        <v>44568</v>
      </c>
      <c r="B1903" s="3">
        <v>0.60069444444444442</v>
      </c>
      <c r="C1903" s="4">
        <f>Table1[[#This Row],[Time (GMT)]]*24</f>
        <v>14.416666666666666</v>
      </c>
      <c r="D1903">
        <v>0</v>
      </c>
      <c r="E1903">
        <v>1.4690000000000001</v>
      </c>
      <c r="F1903">
        <v>1.1000000000000001</v>
      </c>
      <c r="G1903">
        <v>0.36899999999999999</v>
      </c>
      <c r="H1903">
        <f>MOD(Table1[[#This Row],[Column3]],6)</f>
        <v>2.4166666666666661</v>
      </c>
    </row>
    <row r="1904" spans="1:8" hidden="1" x14ac:dyDescent="0.25">
      <c r="A1904" s="1">
        <v>44568</v>
      </c>
      <c r="B1904" s="3">
        <v>0.60416666666666663</v>
      </c>
      <c r="C1904" s="4">
        <f>Table1[[#This Row],[Time (GMT)]]*24</f>
        <v>14.5</v>
      </c>
      <c r="D1904">
        <v>0</v>
      </c>
      <c r="E1904">
        <v>1.4990000000000001</v>
      </c>
      <c r="F1904">
        <v>1.105</v>
      </c>
      <c r="G1904">
        <v>0.39400000000000002</v>
      </c>
      <c r="H1904">
        <f>MOD(Table1[[#This Row],[Column3]],6)</f>
        <v>2.5</v>
      </c>
    </row>
    <row r="1905" spans="1:8" hidden="1" x14ac:dyDescent="0.25">
      <c r="A1905" s="1">
        <v>44568</v>
      </c>
      <c r="B1905" s="3">
        <v>0.60763888888888895</v>
      </c>
      <c r="C1905" s="4">
        <f>Table1[[#This Row],[Time (GMT)]]*24</f>
        <v>14.583333333333336</v>
      </c>
      <c r="D1905">
        <v>0</v>
      </c>
      <c r="E1905">
        <v>1.4810000000000001</v>
      </c>
      <c r="F1905">
        <v>1.1080000000000001</v>
      </c>
      <c r="G1905">
        <v>0.373</v>
      </c>
      <c r="H1905">
        <f>MOD(Table1[[#This Row],[Column3]],6)</f>
        <v>2.5833333333333357</v>
      </c>
    </row>
    <row r="1906" spans="1:8" hidden="1" x14ac:dyDescent="0.25">
      <c r="A1906" s="1">
        <v>44568</v>
      </c>
      <c r="B1906" s="3">
        <v>0.61111111111111105</v>
      </c>
      <c r="C1906" s="4">
        <f>Table1[[#This Row],[Time (GMT)]]*24</f>
        <v>14.666666666666664</v>
      </c>
      <c r="D1906">
        <v>0</v>
      </c>
      <c r="E1906">
        <v>1.4930000000000001</v>
      </c>
      <c r="F1906">
        <v>1.1080000000000001</v>
      </c>
      <c r="G1906">
        <v>0.38500000000000001</v>
      </c>
      <c r="H1906">
        <f>MOD(Table1[[#This Row],[Column3]],6)</f>
        <v>2.6666666666666643</v>
      </c>
    </row>
    <row r="1907" spans="1:8" hidden="1" x14ac:dyDescent="0.25">
      <c r="A1907" s="1">
        <v>44568</v>
      </c>
      <c r="B1907" s="3">
        <v>0.61458333333333337</v>
      </c>
      <c r="C1907" s="4">
        <f>Table1[[#This Row],[Time (GMT)]]*24</f>
        <v>14.75</v>
      </c>
      <c r="D1907">
        <v>0</v>
      </c>
      <c r="E1907">
        <v>1.5249999999999999</v>
      </c>
      <c r="F1907">
        <v>1.105</v>
      </c>
      <c r="G1907">
        <v>0.42</v>
      </c>
      <c r="H1907">
        <f>MOD(Table1[[#This Row],[Column3]],6)</f>
        <v>2.75</v>
      </c>
    </row>
    <row r="1908" spans="1:8" hidden="1" x14ac:dyDescent="0.25">
      <c r="A1908" s="1">
        <v>44568</v>
      </c>
      <c r="B1908" s="3">
        <v>0.61805555555555558</v>
      </c>
      <c r="C1908" s="4">
        <f>Table1[[#This Row],[Time (GMT)]]*24</f>
        <v>14.833333333333334</v>
      </c>
      <c r="D1908">
        <v>0</v>
      </c>
      <c r="E1908">
        <v>1.486</v>
      </c>
      <c r="F1908">
        <v>1.099</v>
      </c>
      <c r="G1908">
        <v>0.38700000000000001</v>
      </c>
      <c r="H1908">
        <f>MOD(Table1[[#This Row],[Column3]],6)</f>
        <v>2.8333333333333339</v>
      </c>
    </row>
    <row r="1909" spans="1:8" hidden="1" x14ac:dyDescent="0.25">
      <c r="A1909" s="1">
        <v>44568</v>
      </c>
      <c r="B1909" s="3">
        <v>0.62152777777777779</v>
      </c>
      <c r="C1909" s="4">
        <f>Table1[[#This Row],[Time (GMT)]]*24</f>
        <v>14.916666666666668</v>
      </c>
      <c r="D1909">
        <v>0</v>
      </c>
      <c r="E1909">
        <v>1.49</v>
      </c>
      <c r="F1909">
        <v>1.089</v>
      </c>
      <c r="G1909">
        <v>0.40100000000000002</v>
      </c>
      <c r="H1909">
        <f>MOD(Table1[[#This Row],[Column3]],6)</f>
        <v>2.9166666666666679</v>
      </c>
    </row>
    <row r="1910" spans="1:8" hidden="1" x14ac:dyDescent="0.25">
      <c r="A1910" s="1">
        <v>44568</v>
      </c>
      <c r="B1910" s="3">
        <v>0.625</v>
      </c>
      <c r="C1910" s="4">
        <f>Table1[[#This Row],[Time (GMT)]]*24</f>
        <v>15</v>
      </c>
      <c r="D1910">
        <v>0</v>
      </c>
      <c r="E1910">
        <v>1.49</v>
      </c>
      <c r="F1910">
        <v>1.0760000000000001</v>
      </c>
      <c r="G1910">
        <v>0.41399999999999998</v>
      </c>
      <c r="H1910">
        <f>MOD(Table1[[#This Row],[Column3]],6)</f>
        <v>3</v>
      </c>
    </row>
    <row r="1911" spans="1:8" hidden="1" x14ac:dyDescent="0.25">
      <c r="A1911" s="1">
        <v>44568</v>
      </c>
      <c r="B1911" s="3">
        <v>0.62847222222222221</v>
      </c>
      <c r="C1911" s="4">
        <f>Table1[[#This Row],[Time (GMT)]]*24</f>
        <v>15.083333333333332</v>
      </c>
      <c r="D1911">
        <v>0</v>
      </c>
      <c r="E1911">
        <v>1.46</v>
      </c>
      <c r="F1911">
        <v>1.0589999999999999</v>
      </c>
      <c r="G1911">
        <v>0.40100000000000002</v>
      </c>
      <c r="H1911">
        <f>MOD(Table1[[#This Row],[Column3]],6)</f>
        <v>3.0833333333333321</v>
      </c>
    </row>
    <row r="1912" spans="1:8" hidden="1" x14ac:dyDescent="0.25">
      <c r="A1912" s="1">
        <v>44568</v>
      </c>
      <c r="B1912" s="3">
        <v>0.63194444444444442</v>
      </c>
      <c r="C1912" s="4">
        <f>Table1[[#This Row],[Time (GMT)]]*24</f>
        <v>15.166666666666666</v>
      </c>
      <c r="D1912">
        <v>0</v>
      </c>
      <c r="E1912">
        <v>1.446</v>
      </c>
      <c r="F1912">
        <v>1.0389999999999999</v>
      </c>
      <c r="G1912">
        <v>0.40699999999999997</v>
      </c>
      <c r="H1912">
        <f>MOD(Table1[[#This Row],[Column3]],6)</f>
        <v>3.1666666666666661</v>
      </c>
    </row>
    <row r="1913" spans="1:8" hidden="1" x14ac:dyDescent="0.25">
      <c r="A1913" s="1">
        <v>44568</v>
      </c>
      <c r="B1913" s="3">
        <v>0.63541666666666663</v>
      </c>
      <c r="C1913" s="4">
        <f>Table1[[#This Row],[Time (GMT)]]*24</f>
        <v>15.25</v>
      </c>
      <c r="D1913">
        <v>0</v>
      </c>
      <c r="E1913">
        <v>1.4339999999999999</v>
      </c>
      <c r="F1913">
        <v>1.016</v>
      </c>
      <c r="G1913">
        <v>0.41799999999999998</v>
      </c>
      <c r="H1913">
        <f>MOD(Table1[[#This Row],[Column3]],6)</f>
        <v>3.25</v>
      </c>
    </row>
    <row r="1914" spans="1:8" hidden="1" x14ac:dyDescent="0.25">
      <c r="A1914" s="1">
        <v>44568</v>
      </c>
      <c r="B1914" s="3">
        <v>0.63888888888888895</v>
      </c>
      <c r="C1914" s="4">
        <f>Table1[[#This Row],[Time (GMT)]]*24</f>
        <v>15.333333333333336</v>
      </c>
      <c r="D1914">
        <v>0</v>
      </c>
      <c r="E1914">
        <v>1.4059999999999999</v>
      </c>
      <c r="F1914">
        <v>0.98899999999999999</v>
      </c>
      <c r="G1914">
        <v>0.41699999999999998</v>
      </c>
      <c r="H1914">
        <f>MOD(Table1[[#This Row],[Column3]],6)</f>
        <v>3.3333333333333357</v>
      </c>
    </row>
    <row r="1915" spans="1:8" hidden="1" x14ac:dyDescent="0.25">
      <c r="A1915" s="1">
        <v>44568</v>
      </c>
      <c r="B1915" s="3">
        <v>0.64236111111111105</v>
      </c>
      <c r="C1915" s="4">
        <f>Table1[[#This Row],[Time (GMT)]]*24</f>
        <v>15.416666666666664</v>
      </c>
      <c r="D1915">
        <v>0</v>
      </c>
      <c r="E1915">
        <v>1.4339999999999999</v>
      </c>
      <c r="F1915">
        <v>0.95899999999999996</v>
      </c>
      <c r="G1915">
        <v>0.47499999999999998</v>
      </c>
      <c r="H1915">
        <f>MOD(Table1[[#This Row],[Column3]],6)</f>
        <v>3.4166666666666643</v>
      </c>
    </row>
    <row r="1916" spans="1:8" hidden="1" x14ac:dyDescent="0.25">
      <c r="A1916" s="1">
        <v>44568</v>
      </c>
      <c r="B1916" s="3">
        <v>0.64583333333333337</v>
      </c>
      <c r="C1916" s="4">
        <f>Table1[[#This Row],[Time (GMT)]]*24</f>
        <v>15.5</v>
      </c>
      <c r="D1916">
        <v>0</v>
      </c>
      <c r="E1916">
        <v>1.379</v>
      </c>
      <c r="F1916">
        <v>0.92600000000000005</v>
      </c>
      <c r="G1916">
        <v>0.45300000000000001</v>
      </c>
      <c r="H1916">
        <f>MOD(Table1[[#This Row],[Column3]],6)</f>
        <v>3.5</v>
      </c>
    </row>
    <row r="1917" spans="1:8" hidden="1" x14ac:dyDescent="0.25">
      <c r="A1917" s="1">
        <v>44568</v>
      </c>
      <c r="B1917" s="3">
        <v>0.64930555555555558</v>
      </c>
      <c r="C1917" s="4">
        <f>Table1[[#This Row],[Time (GMT)]]*24</f>
        <v>15.583333333333334</v>
      </c>
      <c r="D1917">
        <v>0</v>
      </c>
      <c r="E1917">
        <v>1.339</v>
      </c>
      <c r="F1917">
        <v>0.89100000000000001</v>
      </c>
      <c r="G1917">
        <v>0.44800000000000001</v>
      </c>
      <c r="H1917">
        <f>MOD(Table1[[#This Row],[Column3]],6)</f>
        <v>3.5833333333333339</v>
      </c>
    </row>
    <row r="1918" spans="1:8" hidden="1" x14ac:dyDescent="0.25">
      <c r="A1918" s="1">
        <v>44568</v>
      </c>
      <c r="B1918" s="3">
        <v>0.65277777777777779</v>
      </c>
      <c r="C1918" s="4">
        <f>Table1[[#This Row],[Time (GMT)]]*24</f>
        <v>15.666666666666668</v>
      </c>
      <c r="D1918">
        <v>0</v>
      </c>
      <c r="E1918">
        <v>1.3109999999999999</v>
      </c>
      <c r="F1918">
        <v>0.85399999999999998</v>
      </c>
      <c r="G1918">
        <v>0.45700000000000002</v>
      </c>
      <c r="H1918">
        <f>MOD(Table1[[#This Row],[Column3]],6)</f>
        <v>3.6666666666666679</v>
      </c>
    </row>
    <row r="1919" spans="1:8" hidden="1" x14ac:dyDescent="0.25">
      <c r="A1919" s="1">
        <v>44568</v>
      </c>
      <c r="B1919" s="3">
        <v>0.65625</v>
      </c>
      <c r="C1919" s="4">
        <f>Table1[[#This Row],[Time (GMT)]]*24</f>
        <v>15.75</v>
      </c>
      <c r="D1919">
        <v>0</v>
      </c>
      <c r="E1919">
        <v>1.2509999999999999</v>
      </c>
      <c r="F1919">
        <v>0.81599999999999995</v>
      </c>
      <c r="G1919">
        <v>0.435</v>
      </c>
      <c r="H1919">
        <f>MOD(Table1[[#This Row],[Column3]],6)</f>
        <v>3.75</v>
      </c>
    </row>
    <row r="1920" spans="1:8" hidden="1" x14ac:dyDescent="0.25">
      <c r="A1920" s="1">
        <v>44568</v>
      </c>
      <c r="B1920" s="3">
        <v>0.65972222222222221</v>
      </c>
      <c r="C1920" s="4">
        <f>Table1[[#This Row],[Time (GMT)]]*24</f>
        <v>15.833333333333332</v>
      </c>
      <c r="D1920">
        <v>0</v>
      </c>
      <c r="E1920">
        <v>1.1850000000000001</v>
      </c>
      <c r="F1920">
        <v>0.77600000000000002</v>
      </c>
      <c r="G1920">
        <v>0.40899999999999997</v>
      </c>
      <c r="H1920">
        <f>MOD(Table1[[#This Row],[Column3]],6)</f>
        <v>3.8333333333333321</v>
      </c>
    </row>
    <row r="1921" spans="1:8" hidden="1" x14ac:dyDescent="0.25">
      <c r="A1921" s="1">
        <v>44568</v>
      </c>
      <c r="B1921" s="3">
        <v>0.66319444444444442</v>
      </c>
      <c r="C1921" s="4">
        <f>Table1[[#This Row],[Time (GMT)]]*24</f>
        <v>15.916666666666666</v>
      </c>
      <c r="D1921">
        <v>0</v>
      </c>
      <c r="E1921">
        <v>1.1639999999999999</v>
      </c>
      <c r="F1921">
        <v>0.73399999999999999</v>
      </c>
      <c r="G1921">
        <v>0.43</v>
      </c>
      <c r="H1921">
        <f>MOD(Table1[[#This Row],[Column3]],6)</f>
        <v>3.9166666666666661</v>
      </c>
    </row>
    <row r="1922" spans="1:8" hidden="1" x14ac:dyDescent="0.25">
      <c r="A1922" s="1">
        <v>44568</v>
      </c>
      <c r="B1922" s="3">
        <v>0.66666666666666663</v>
      </c>
      <c r="C1922" s="4">
        <f>Table1[[#This Row],[Time (GMT)]]*24</f>
        <v>16</v>
      </c>
      <c r="D1922">
        <v>0</v>
      </c>
      <c r="E1922">
        <v>1.1539999999999999</v>
      </c>
      <c r="F1922">
        <v>0.69199999999999995</v>
      </c>
      <c r="G1922">
        <v>0.46200000000000002</v>
      </c>
      <c r="H1922">
        <f>MOD(Table1[[#This Row],[Column3]],6)</f>
        <v>4</v>
      </c>
    </row>
    <row r="1923" spans="1:8" hidden="1" x14ac:dyDescent="0.25">
      <c r="A1923" s="1">
        <v>44568</v>
      </c>
      <c r="B1923" s="3">
        <v>0.67013888888888884</v>
      </c>
      <c r="C1923" s="4">
        <f>Table1[[#This Row],[Time (GMT)]]*24</f>
        <v>16.083333333333332</v>
      </c>
      <c r="D1923">
        <v>0</v>
      </c>
      <c r="E1923">
        <v>1.0980000000000001</v>
      </c>
      <c r="F1923">
        <v>0.65</v>
      </c>
      <c r="G1923">
        <v>0.44800000000000001</v>
      </c>
      <c r="H1923">
        <f>MOD(Table1[[#This Row],[Column3]],6)</f>
        <v>4.0833333333333321</v>
      </c>
    </row>
    <row r="1924" spans="1:8" hidden="1" x14ac:dyDescent="0.25">
      <c r="A1924" s="1">
        <v>44568</v>
      </c>
      <c r="B1924" s="3">
        <v>0.67361111111111116</v>
      </c>
      <c r="C1924" s="4">
        <f>Table1[[#This Row],[Time (GMT)]]*24</f>
        <v>16.166666666666668</v>
      </c>
      <c r="D1924">
        <v>0</v>
      </c>
      <c r="E1924">
        <v>1.0740000000000001</v>
      </c>
      <c r="F1924">
        <v>0.60699999999999998</v>
      </c>
      <c r="G1924">
        <v>0.46700000000000003</v>
      </c>
      <c r="H1924">
        <f>MOD(Table1[[#This Row],[Column3]],6)</f>
        <v>4.1666666666666679</v>
      </c>
    </row>
    <row r="1925" spans="1:8" hidden="1" x14ac:dyDescent="0.25">
      <c r="A1925" s="1">
        <v>44568</v>
      </c>
      <c r="B1925" s="3">
        <v>0.67708333333333337</v>
      </c>
      <c r="C1925" s="4">
        <f>Table1[[#This Row],[Time (GMT)]]*24</f>
        <v>16.25</v>
      </c>
      <c r="D1925">
        <v>0</v>
      </c>
      <c r="E1925">
        <v>0.96299999999999997</v>
      </c>
      <c r="F1925">
        <v>0.56499999999999995</v>
      </c>
      <c r="G1925">
        <v>0.39800000000000002</v>
      </c>
      <c r="H1925">
        <f>MOD(Table1[[#This Row],[Column3]],6)</f>
        <v>4.25</v>
      </c>
    </row>
    <row r="1926" spans="1:8" hidden="1" x14ac:dyDescent="0.25">
      <c r="A1926" s="1">
        <v>44568</v>
      </c>
      <c r="B1926" s="3">
        <v>0.68055555555555547</v>
      </c>
      <c r="C1926" s="4">
        <f>Table1[[#This Row],[Time (GMT)]]*24</f>
        <v>16.333333333333332</v>
      </c>
      <c r="D1926">
        <v>0</v>
      </c>
      <c r="E1926">
        <v>0.95499999999999996</v>
      </c>
      <c r="F1926">
        <v>0.52200000000000002</v>
      </c>
      <c r="G1926">
        <v>0.433</v>
      </c>
      <c r="H1926">
        <f>MOD(Table1[[#This Row],[Column3]],6)</f>
        <v>4.3333333333333321</v>
      </c>
    </row>
    <row r="1927" spans="1:8" hidden="1" x14ac:dyDescent="0.25">
      <c r="A1927" s="1">
        <v>44568</v>
      </c>
      <c r="B1927" s="3">
        <v>0.68402777777777779</v>
      </c>
      <c r="C1927" s="4">
        <f>Table1[[#This Row],[Time (GMT)]]*24</f>
        <v>16.416666666666668</v>
      </c>
      <c r="D1927">
        <v>0</v>
      </c>
      <c r="E1927">
        <v>0.92100000000000004</v>
      </c>
      <c r="F1927">
        <v>0.48</v>
      </c>
      <c r="G1927">
        <v>0.441</v>
      </c>
      <c r="H1927">
        <f>MOD(Table1[[#This Row],[Column3]],6)</f>
        <v>4.4166666666666679</v>
      </c>
    </row>
    <row r="1928" spans="1:8" hidden="1" x14ac:dyDescent="0.25">
      <c r="A1928" s="1">
        <v>44568</v>
      </c>
      <c r="B1928" s="3">
        <v>0.6875</v>
      </c>
      <c r="C1928" s="4">
        <f>Table1[[#This Row],[Time (GMT)]]*24</f>
        <v>16.5</v>
      </c>
      <c r="D1928">
        <v>0</v>
      </c>
      <c r="E1928">
        <v>0.874</v>
      </c>
      <c r="F1928">
        <v>0.438</v>
      </c>
      <c r="G1928">
        <v>0.436</v>
      </c>
      <c r="H1928">
        <f>MOD(Table1[[#This Row],[Column3]],6)</f>
        <v>4.5</v>
      </c>
    </row>
    <row r="1929" spans="1:8" hidden="1" x14ac:dyDescent="0.25">
      <c r="A1929" s="1">
        <v>44568</v>
      </c>
      <c r="B1929" s="3">
        <v>0.69097222222222221</v>
      </c>
      <c r="C1929" s="4">
        <f>Table1[[#This Row],[Time (GMT)]]*24</f>
        <v>16.583333333333332</v>
      </c>
      <c r="D1929">
        <v>0</v>
      </c>
      <c r="E1929">
        <v>0.83599999999999997</v>
      </c>
      <c r="F1929">
        <v>0.39700000000000002</v>
      </c>
      <c r="G1929">
        <v>0.439</v>
      </c>
      <c r="H1929">
        <f>MOD(Table1[[#This Row],[Column3]],6)</f>
        <v>4.5833333333333321</v>
      </c>
    </row>
    <row r="1930" spans="1:8" hidden="1" x14ac:dyDescent="0.25">
      <c r="A1930" s="1">
        <v>44568</v>
      </c>
      <c r="B1930" s="3">
        <v>0.69444444444444453</v>
      </c>
      <c r="C1930" s="4">
        <f>Table1[[#This Row],[Time (GMT)]]*24</f>
        <v>16.666666666666668</v>
      </c>
      <c r="D1930">
        <v>0</v>
      </c>
      <c r="E1930">
        <v>0.80900000000000005</v>
      </c>
      <c r="F1930">
        <v>0.35599999999999998</v>
      </c>
      <c r="G1930">
        <v>0.45300000000000001</v>
      </c>
      <c r="H1930">
        <f>MOD(Table1[[#This Row],[Column3]],6)</f>
        <v>4.6666666666666679</v>
      </c>
    </row>
    <row r="1931" spans="1:8" hidden="1" x14ac:dyDescent="0.25">
      <c r="A1931" s="1">
        <v>44568</v>
      </c>
      <c r="B1931" s="3">
        <v>0.69791666666666663</v>
      </c>
      <c r="C1931" s="4">
        <f>Table1[[#This Row],[Time (GMT)]]*24</f>
        <v>16.75</v>
      </c>
      <c r="D1931">
        <v>0</v>
      </c>
      <c r="E1931">
        <v>0.77200000000000002</v>
      </c>
      <c r="F1931">
        <v>0.316</v>
      </c>
      <c r="G1931">
        <v>0.45600000000000002</v>
      </c>
      <c r="H1931">
        <f>MOD(Table1[[#This Row],[Column3]],6)</f>
        <v>4.75</v>
      </c>
    </row>
    <row r="1932" spans="1:8" hidden="1" x14ac:dyDescent="0.25">
      <c r="A1932" s="1">
        <v>44568</v>
      </c>
      <c r="B1932" s="3">
        <v>0.70138888888888884</v>
      </c>
      <c r="C1932" s="4">
        <f>Table1[[#This Row],[Time (GMT)]]*24</f>
        <v>16.833333333333332</v>
      </c>
      <c r="D1932">
        <v>0</v>
      </c>
      <c r="E1932">
        <v>0.72599999999999998</v>
      </c>
      <c r="F1932">
        <v>0.27600000000000002</v>
      </c>
      <c r="G1932">
        <v>0.45</v>
      </c>
      <c r="H1932">
        <f>MOD(Table1[[#This Row],[Column3]],6)</f>
        <v>4.8333333333333321</v>
      </c>
    </row>
    <row r="1933" spans="1:8" hidden="1" x14ac:dyDescent="0.25">
      <c r="A1933" s="1">
        <v>44568</v>
      </c>
      <c r="B1933" s="3">
        <v>0.70486111111111116</v>
      </c>
      <c r="C1933" s="4">
        <f>Table1[[#This Row],[Time (GMT)]]*24</f>
        <v>16.916666666666668</v>
      </c>
      <c r="D1933">
        <v>0</v>
      </c>
      <c r="E1933">
        <v>0.69599999999999995</v>
      </c>
      <c r="F1933">
        <v>0.23699999999999999</v>
      </c>
      <c r="G1933">
        <v>0.45900000000000002</v>
      </c>
      <c r="H1933">
        <f>MOD(Table1[[#This Row],[Column3]],6)</f>
        <v>4.9166666666666679</v>
      </c>
    </row>
    <row r="1934" spans="1:8" hidden="1" x14ac:dyDescent="0.25">
      <c r="A1934" s="1">
        <v>44568</v>
      </c>
      <c r="B1934" s="3">
        <v>0.70833333333333337</v>
      </c>
      <c r="C1934" s="4">
        <f>Table1[[#This Row],[Time (GMT)]]*24</f>
        <v>17</v>
      </c>
      <c r="D1934">
        <v>0</v>
      </c>
      <c r="E1934">
        <v>0.65200000000000002</v>
      </c>
      <c r="F1934">
        <v>0.19800000000000001</v>
      </c>
      <c r="G1934">
        <v>0.45400000000000001</v>
      </c>
      <c r="H1934">
        <f>MOD(Table1[[#This Row],[Column3]],6)</f>
        <v>5</v>
      </c>
    </row>
    <row r="1935" spans="1:8" hidden="1" x14ac:dyDescent="0.25">
      <c r="A1935" s="1">
        <v>44568</v>
      </c>
      <c r="B1935" s="3">
        <v>0.71180555555555547</v>
      </c>
      <c r="C1935" s="4">
        <f>Table1[[#This Row],[Time (GMT)]]*24</f>
        <v>17.083333333333332</v>
      </c>
      <c r="D1935">
        <v>0</v>
      </c>
      <c r="E1935">
        <v>0.59299999999999997</v>
      </c>
      <c r="F1935">
        <v>0.16</v>
      </c>
      <c r="G1935">
        <v>0.433</v>
      </c>
      <c r="H1935">
        <f>MOD(Table1[[#This Row],[Column3]],6)</f>
        <v>5.0833333333333321</v>
      </c>
    </row>
    <row r="1936" spans="1:8" hidden="1" x14ac:dyDescent="0.25">
      <c r="A1936" s="1">
        <v>44568</v>
      </c>
      <c r="B1936" s="3">
        <v>0.71527777777777779</v>
      </c>
      <c r="C1936" s="4">
        <f>Table1[[#This Row],[Time (GMT)]]*24</f>
        <v>17.166666666666668</v>
      </c>
      <c r="D1936">
        <v>0</v>
      </c>
      <c r="E1936">
        <v>0.57099999999999995</v>
      </c>
      <c r="F1936">
        <v>0.123</v>
      </c>
      <c r="G1936">
        <v>0.44800000000000001</v>
      </c>
      <c r="H1936">
        <f>MOD(Table1[[#This Row],[Column3]],6)</f>
        <v>5.1666666666666679</v>
      </c>
    </row>
    <row r="1937" spans="1:8" hidden="1" x14ac:dyDescent="0.25">
      <c r="A1937" s="1">
        <v>44568</v>
      </c>
      <c r="B1937" s="3">
        <v>0.71875</v>
      </c>
      <c r="C1937" s="4">
        <f>Table1[[#This Row],[Time (GMT)]]*24</f>
        <v>17.25</v>
      </c>
      <c r="D1937">
        <v>0</v>
      </c>
      <c r="E1937">
        <v>0.56999999999999995</v>
      </c>
      <c r="F1937">
        <v>8.5999999999999993E-2</v>
      </c>
      <c r="G1937">
        <v>0.48399999999999999</v>
      </c>
      <c r="H1937">
        <f>MOD(Table1[[#This Row],[Column3]],6)</f>
        <v>5.25</v>
      </c>
    </row>
    <row r="1938" spans="1:8" hidden="1" x14ac:dyDescent="0.25">
      <c r="A1938" s="1">
        <v>44568</v>
      </c>
      <c r="B1938" s="3">
        <v>0.72222222222222221</v>
      </c>
      <c r="C1938" s="4">
        <f>Table1[[#This Row],[Time (GMT)]]*24</f>
        <v>17.333333333333332</v>
      </c>
      <c r="D1938">
        <v>0</v>
      </c>
      <c r="E1938">
        <v>0.5</v>
      </c>
      <c r="F1938">
        <v>0.05</v>
      </c>
      <c r="G1938">
        <v>0.45</v>
      </c>
      <c r="H1938">
        <f>MOD(Table1[[#This Row],[Column3]],6)</f>
        <v>5.3333333333333321</v>
      </c>
    </row>
    <row r="1939" spans="1:8" hidden="1" x14ac:dyDescent="0.25">
      <c r="A1939" s="1">
        <v>44568</v>
      </c>
      <c r="B1939" s="3">
        <v>0.72569444444444453</v>
      </c>
      <c r="C1939" s="4">
        <f>Table1[[#This Row],[Time (GMT)]]*24</f>
        <v>17.416666666666668</v>
      </c>
      <c r="D1939">
        <v>0</v>
      </c>
      <c r="E1939">
        <v>0.45800000000000002</v>
      </c>
      <c r="F1939">
        <v>1.4999999999999999E-2</v>
      </c>
      <c r="G1939">
        <v>0.443</v>
      </c>
      <c r="H1939">
        <f>MOD(Table1[[#This Row],[Column3]],6)</f>
        <v>5.4166666666666679</v>
      </c>
    </row>
    <row r="1940" spans="1:8" hidden="1" x14ac:dyDescent="0.25">
      <c r="A1940" s="1">
        <v>44568</v>
      </c>
      <c r="B1940" s="3">
        <v>0.72916666666666663</v>
      </c>
      <c r="C1940" s="4">
        <f>Table1[[#This Row],[Time (GMT)]]*24</f>
        <v>17.5</v>
      </c>
      <c r="D1940">
        <v>0</v>
      </c>
      <c r="E1940">
        <v>0.41499999999999998</v>
      </c>
      <c r="F1940">
        <v>-1.9E-2</v>
      </c>
      <c r="G1940">
        <v>0.434</v>
      </c>
      <c r="H1940">
        <f>MOD(Table1[[#This Row],[Column3]],6)</f>
        <v>5.5</v>
      </c>
    </row>
    <row r="1941" spans="1:8" hidden="1" x14ac:dyDescent="0.25">
      <c r="A1941" s="1">
        <v>44568</v>
      </c>
      <c r="B1941" s="3">
        <v>0.73263888888888884</v>
      </c>
      <c r="C1941" s="4">
        <f>Table1[[#This Row],[Time (GMT)]]*24</f>
        <v>17.583333333333332</v>
      </c>
      <c r="D1941">
        <v>0</v>
      </c>
      <c r="E1941">
        <v>0.38400000000000001</v>
      </c>
      <c r="F1941">
        <v>-5.2999999999999999E-2</v>
      </c>
      <c r="G1941">
        <v>0.437</v>
      </c>
      <c r="H1941">
        <f>MOD(Table1[[#This Row],[Column3]],6)</f>
        <v>5.5833333333333321</v>
      </c>
    </row>
    <row r="1942" spans="1:8" hidden="1" x14ac:dyDescent="0.25">
      <c r="A1942" s="1">
        <v>44568</v>
      </c>
      <c r="B1942" s="3">
        <v>0.73611111111111116</v>
      </c>
      <c r="C1942" s="4">
        <f>Table1[[#This Row],[Time (GMT)]]*24</f>
        <v>17.666666666666668</v>
      </c>
      <c r="D1942">
        <v>0</v>
      </c>
      <c r="E1942">
        <v>0.39900000000000002</v>
      </c>
      <c r="F1942">
        <v>-8.5000000000000006E-2</v>
      </c>
      <c r="G1942">
        <v>0.48399999999999999</v>
      </c>
      <c r="H1942">
        <f>MOD(Table1[[#This Row],[Column3]],6)</f>
        <v>5.6666666666666679</v>
      </c>
    </row>
    <row r="1943" spans="1:8" hidden="1" x14ac:dyDescent="0.25">
      <c r="A1943" s="1">
        <v>44568</v>
      </c>
      <c r="B1943" s="3">
        <v>0.73958333333333337</v>
      </c>
      <c r="C1943" s="4">
        <f>Table1[[#This Row],[Time (GMT)]]*24</f>
        <v>17.75</v>
      </c>
      <c r="D1943">
        <v>0</v>
      </c>
      <c r="E1943">
        <v>0.32700000000000001</v>
      </c>
      <c r="F1943">
        <v>-0.11600000000000001</v>
      </c>
      <c r="G1943">
        <v>0.443</v>
      </c>
      <c r="H1943">
        <f>MOD(Table1[[#This Row],[Column3]],6)</f>
        <v>5.75</v>
      </c>
    </row>
    <row r="1944" spans="1:8" hidden="1" x14ac:dyDescent="0.25">
      <c r="A1944" s="1">
        <v>44568</v>
      </c>
      <c r="B1944" s="3">
        <v>0.74305555555555547</v>
      </c>
      <c r="C1944" s="4">
        <f>Table1[[#This Row],[Time (GMT)]]*24</f>
        <v>17.833333333333332</v>
      </c>
      <c r="D1944">
        <v>0</v>
      </c>
      <c r="E1944">
        <v>0.307</v>
      </c>
      <c r="F1944">
        <v>-0.14599999999999999</v>
      </c>
      <c r="G1944">
        <v>0.45300000000000001</v>
      </c>
      <c r="H1944">
        <f>MOD(Table1[[#This Row],[Column3]],6)</f>
        <v>5.8333333333333321</v>
      </c>
    </row>
    <row r="1945" spans="1:8" hidden="1" x14ac:dyDescent="0.25">
      <c r="A1945" s="1">
        <v>44568</v>
      </c>
      <c r="B1945" s="3">
        <v>0.74652777777777779</v>
      </c>
      <c r="C1945" s="4">
        <f>Table1[[#This Row],[Time (GMT)]]*24</f>
        <v>17.916666666666668</v>
      </c>
      <c r="D1945">
        <v>0</v>
      </c>
      <c r="E1945">
        <v>0.29199999999999998</v>
      </c>
      <c r="F1945">
        <v>-0.17499999999999999</v>
      </c>
      <c r="G1945">
        <v>0.46700000000000003</v>
      </c>
      <c r="H1945">
        <f>MOD(Table1[[#This Row],[Column3]],6)</f>
        <v>5.9166666666666679</v>
      </c>
    </row>
    <row r="1946" spans="1:8" x14ac:dyDescent="0.25">
      <c r="A1946" s="1">
        <v>44568</v>
      </c>
      <c r="B1946" s="3">
        <v>0.75</v>
      </c>
      <c r="C1946" s="4">
        <f>Table1[[#This Row],[Time (GMT)]]*24</f>
        <v>18</v>
      </c>
      <c r="D1946">
        <v>0</v>
      </c>
      <c r="E1946">
        <v>0.252</v>
      </c>
      <c r="F1946">
        <v>-0.20300000000000001</v>
      </c>
      <c r="G1946">
        <v>0.45500000000000002</v>
      </c>
      <c r="H1946">
        <f>MOD(Table1[[#This Row],[Column3]],6)</f>
        <v>0</v>
      </c>
    </row>
    <row r="1947" spans="1:8" hidden="1" x14ac:dyDescent="0.25">
      <c r="A1947" s="1">
        <v>44568</v>
      </c>
      <c r="B1947" s="3">
        <v>0.75347222222222221</v>
      </c>
      <c r="C1947" s="4">
        <f>Table1[[#This Row],[Time (GMT)]]*24</f>
        <v>18.083333333333332</v>
      </c>
      <c r="D1947">
        <v>0</v>
      </c>
      <c r="E1947">
        <v>0.20599999999999999</v>
      </c>
      <c r="F1947">
        <v>-0.23</v>
      </c>
      <c r="G1947">
        <v>0.436</v>
      </c>
      <c r="H1947">
        <f>MOD(Table1[[#This Row],[Column3]],6)</f>
        <v>8.3333333333332149E-2</v>
      </c>
    </row>
    <row r="1948" spans="1:8" hidden="1" x14ac:dyDescent="0.25">
      <c r="A1948" s="1">
        <v>44568</v>
      </c>
      <c r="B1948" s="3">
        <v>0.75694444444444453</v>
      </c>
      <c r="C1948" s="4">
        <f>Table1[[#This Row],[Time (GMT)]]*24</f>
        <v>18.166666666666668</v>
      </c>
      <c r="D1948">
        <v>0</v>
      </c>
      <c r="E1948">
        <v>0.184</v>
      </c>
      <c r="F1948">
        <v>-0.255</v>
      </c>
      <c r="G1948">
        <v>0.439</v>
      </c>
      <c r="H1948">
        <f>MOD(Table1[[#This Row],[Column3]],6)</f>
        <v>0.16666666666666785</v>
      </c>
    </row>
    <row r="1949" spans="1:8" hidden="1" x14ac:dyDescent="0.25">
      <c r="A1949" s="1">
        <v>44568</v>
      </c>
      <c r="B1949" s="3">
        <v>0.76041666666666663</v>
      </c>
      <c r="C1949" s="4">
        <f>Table1[[#This Row],[Time (GMT)]]*24</f>
        <v>18.25</v>
      </c>
      <c r="D1949">
        <v>0</v>
      </c>
      <c r="E1949">
        <v>0.16500000000000001</v>
      </c>
      <c r="F1949">
        <v>-0.28000000000000003</v>
      </c>
      <c r="G1949">
        <v>0.44500000000000001</v>
      </c>
      <c r="H1949">
        <f>MOD(Table1[[#This Row],[Column3]],6)</f>
        <v>0.25</v>
      </c>
    </row>
    <row r="1950" spans="1:8" hidden="1" x14ac:dyDescent="0.25">
      <c r="A1950" s="1">
        <v>44568</v>
      </c>
      <c r="B1950" s="3">
        <v>0.76388888888888884</v>
      </c>
      <c r="C1950" s="4">
        <f>Table1[[#This Row],[Time (GMT)]]*24</f>
        <v>18.333333333333332</v>
      </c>
      <c r="D1950">
        <v>0</v>
      </c>
      <c r="E1950">
        <v>0.128</v>
      </c>
      <c r="F1950">
        <v>-0.30399999999999999</v>
      </c>
      <c r="G1950">
        <v>0.432</v>
      </c>
      <c r="H1950">
        <f>MOD(Table1[[#This Row],[Column3]],6)</f>
        <v>0.33333333333333215</v>
      </c>
    </row>
    <row r="1951" spans="1:8" hidden="1" x14ac:dyDescent="0.25">
      <c r="A1951" s="1">
        <v>44568</v>
      </c>
      <c r="B1951" s="3">
        <v>0.76736111111111116</v>
      </c>
      <c r="C1951" s="4">
        <f>Table1[[#This Row],[Time (GMT)]]*24</f>
        <v>18.416666666666668</v>
      </c>
      <c r="D1951">
        <v>0</v>
      </c>
      <c r="E1951">
        <v>0.115</v>
      </c>
      <c r="F1951">
        <v>-0.32600000000000001</v>
      </c>
      <c r="G1951">
        <v>0.441</v>
      </c>
      <c r="H1951">
        <f>MOD(Table1[[#This Row],[Column3]],6)</f>
        <v>0.41666666666666785</v>
      </c>
    </row>
    <row r="1952" spans="1:8" hidden="1" x14ac:dyDescent="0.25">
      <c r="A1952" s="1">
        <v>44568</v>
      </c>
      <c r="B1952" s="3">
        <v>0.77083333333333337</v>
      </c>
      <c r="C1952" s="4">
        <f>Table1[[#This Row],[Time (GMT)]]*24</f>
        <v>18.5</v>
      </c>
      <c r="D1952">
        <v>0</v>
      </c>
      <c r="E1952">
        <v>5.0999999999999997E-2</v>
      </c>
      <c r="F1952">
        <v>-0.34799999999999998</v>
      </c>
      <c r="G1952">
        <v>0.39900000000000002</v>
      </c>
      <c r="H1952">
        <f>MOD(Table1[[#This Row],[Column3]],6)</f>
        <v>0.5</v>
      </c>
    </row>
    <row r="1953" spans="1:8" hidden="1" x14ac:dyDescent="0.25">
      <c r="A1953" s="1">
        <v>44568</v>
      </c>
      <c r="B1953" s="3">
        <v>0.77430555555555547</v>
      </c>
      <c r="C1953" s="4">
        <f>Table1[[#This Row],[Time (GMT)]]*24</f>
        <v>18.583333333333332</v>
      </c>
      <c r="D1953">
        <v>0</v>
      </c>
      <c r="E1953">
        <v>5.8999999999999997E-2</v>
      </c>
      <c r="F1953">
        <v>-0.37</v>
      </c>
      <c r="G1953">
        <v>0.42899999999999999</v>
      </c>
      <c r="H1953">
        <f>MOD(Table1[[#This Row],[Column3]],6)</f>
        <v>0.58333333333333215</v>
      </c>
    </row>
    <row r="1954" spans="1:8" hidden="1" x14ac:dyDescent="0.25">
      <c r="A1954" s="1">
        <v>44568</v>
      </c>
      <c r="B1954" s="3">
        <v>0.77777777777777779</v>
      </c>
      <c r="C1954" s="4">
        <f>Table1[[#This Row],[Time (GMT)]]*24</f>
        <v>18.666666666666668</v>
      </c>
      <c r="D1954">
        <v>0</v>
      </c>
      <c r="E1954">
        <v>4.2000000000000003E-2</v>
      </c>
      <c r="F1954">
        <v>-0.39</v>
      </c>
      <c r="G1954">
        <v>0.432</v>
      </c>
      <c r="H1954">
        <f>MOD(Table1[[#This Row],[Column3]],6)</f>
        <v>0.66666666666666785</v>
      </c>
    </row>
    <row r="1955" spans="1:8" hidden="1" x14ac:dyDescent="0.25">
      <c r="A1955" s="1">
        <v>44568</v>
      </c>
      <c r="B1955" s="3">
        <v>0.78125</v>
      </c>
      <c r="C1955" s="4">
        <f>Table1[[#This Row],[Time (GMT)]]*24</f>
        <v>18.75</v>
      </c>
      <c r="D1955">
        <v>0</v>
      </c>
      <c r="E1955">
        <v>-3.3000000000000002E-2</v>
      </c>
      <c r="F1955">
        <v>-0.41</v>
      </c>
      <c r="G1955">
        <v>0.377</v>
      </c>
      <c r="H1955">
        <f>MOD(Table1[[#This Row],[Column3]],6)</f>
        <v>0.75</v>
      </c>
    </row>
    <row r="1956" spans="1:8" hidden="1" x14ac:dyDescent="0.25">
      <c r="A1956" s="1">
        <v>44568</v>
      </c>
      <c r="B1956" s="3">
        <v>0.78472222222222221</v>
      </c>
      <c r="C1956" s="4">
        <f>Table1[[#This Row],[Time (GMT)]]*24</f>
        <v>18.833333333333332</v>
      </c>
      <c r="D1956">
        <v>0</v>
      </c>
      <c r="E1956">
        <v>-2.7E-2</v>
      </c>
      <c r="F1956">
        <v>-0.42899999999999999</v>
      </c>
      <c r="G1956">
        <v>0.40200000000000002</v>
      </c>
      <c r="H1956">
        <f>MOD(Table1[[#This Row],[Column3]],6)</f>
        <v>0.83333333333333215</v>
      </c>
    </row>
    <row r="1957" spans="1:8" hidden="1" x14ac:dyDescent="0.25">
      <c r="A1957" s="1">
        <v>44568</v>
      </c>
      <c r="B1957" s="3">
        <v>0.78819444444444453</v>
      </c>
      <c r="C1957" s="4">
        <f>Table1[[#This Row],[Time (GMT)]]*24</f>
        <v>18.916666666666668</v>
      </c>
      <c r="D1957">
        <v>0</v>
      </c>
      <c r="E1957">
        <v>-0.04</v>
      </c>
      <c r="F1957">
        <v>-0.44800000000000001</v>
      </c>
      <c r="G1957">
        <v>0.40799999999999997</v>
      </c>
      <c r="H1957">
        <f>MOD(Table1[[#This Row],[Column3]],6)</f>
        <v>0.91666666666666785</v>
      </c>
    </row>
    <row r="1958" spans="1:8" hidden="1" x14ac:dyDescent="0.25">
      <c r="A1958" s="1">
        <v>44568</v>
      </c>
      <c r="B1958" s="3">
        <v>0.79166666666666663</v>
      </c>
      <c r="C1958" s="4">
        <f>Table1[[#This Row],[Time (GMT)]]*24</f>
        <v>19</v>
      </c>
      <c r="D1958">
        <v>0</v>
      </c>
      <c r="E1958">
        <v>-4.2999999999999997E-2</v>
      </c>
      <c r="F1958">
        <v>-0.46600000000000003</v>
      </c>
      <c r="G1958">
        <v>0.42299999999999999</v>
      </c>
      <c r="H1958">
        <f>MOD(Table1[[#This Row],[Column3]],6)</f>
        <v>1</v>
      </c>
    </row>
    <row r="1959" spans="1:8" hidden="1" x14ac:dyDescent="0.25">
      <c r="A1959" s="1">
        <v>44568</v>
      </c>
      <c r="B1959" s="3">
        <v>0.79513888888888884</v>
      </c>
      <c r="C1959" s="4">
        <f>Table1[[#This Row],[Time (GMT)]]*24</f>
        <v>19.083333333333332</v>
      </c>
      <c r="D1959">
        <v>0</v>
      </c>
      <c r="E1959">
        <v>-3.5999999999999997E-2</v>
      </c>
      <c r="F1959">
        <v>-0.48399999999999999</v>
      </c>
      <c r="G1959">
        <v>0.44800000000000001</v>
      </c>
      <c r="H1959">
        <f>MOD(Table1[[#This Row],[Column3]],6)</f>
        <v>1.0833333333333321</v>
      </c>
    </row>
    <row r="1960" spans="1:8" hidden="1" x14ac:dyDescent="0.25">
      <c r="A1960" s="1">
        <v>44568</v>
      </c>
      <c r="B1960" s="3">
        <v>0.79861111111111116</v>
      </c>
      <c r="C1960" s="4">
        <f>Table1[[#This Row],[Time (GMT)]]*24</f>
        <v>19.166666666666668</v>
      </c>
      <c r="D1960">
        <v>0</v>
      </c>
      <c r="E1960">
        <v>-0.09</v>
      </c>
      <c r="F1960">
        <v>-0.5</v>
      </c>
      <c r="G1960">
        <v>0.41</v>
      </c>
      <c r="H1960">
        <f>MOD(Table1[[#This Row],[Column3]],6)</f>
        <v>1.1666666666666679</v>
      </c>
    </row>
    <row r="1961" spans="1:8" hidden="1" x14ac:dyDescent="0.25">
      <c r="A1961" s="1">
        <v>44568</v>
      </c>
      <c r="B1961" s="3">
        <v>0.80208333333333337</v>
      </c>
      <c r="C1961" s="4">
        <f>Table1[[#This Row],[Time (GMT)]]*24</f>
        <v>19.25</v>
      </c>
      <c r="D1961">
        <v>0</v>
      </c>
      <c r="E1961">
        <v>-0.11700000000000001</v>
      </c>
      <c r="F1961">
        <v>-0.51500000000000001</v>
      </c>
      <c r="G1961">
        <v>0.39800000000000002</v>
      </c>
      <c r="H1961">
        <f>MOD(Table1[[#This Row],[Column3]],6)</f>
        <v>1.25</v>
      </c>
    </row>
    <row r="1962" spans="1:8" hidden="1" x14ac:dyDescent="0.25">
      <c r="A1962" s="1">
        <v>44568</v>
      </c>
      <c r="B1962" s="3">
        <v>0.80555555555555547</v>
      </c>
      <c r="C1962" s="4">
        <f>Table1[[#This Row],[Time (GMT)]]*24</f>
        <v>19.333333333333332</v>
      </c>
      <c r="D1962">
        <v>0</v>
      </c>
      <c r="E1962">
        <v>-0.13900000000000001</v>
      </c>
      <c r="F1962">
        <v>-0.53</v>
      </c>
      <c r="G1962">
        <v>0.39100000000000001</v>
      </c>
      <c r="H1962">
        <f>MOD(Table1[[#This Row],[Column3]],6)</f>
        <v>1.3333333333333321</v>
      </c>
    </row>
    <row r="1963" spans="1:8" hidden="1" x14ac:dyDescent="0.25">
      <c r="A1963" s="1">
        <v>44568</v>
      </c>
      <c r="B1963" s="3">
        <v>0.80902777777777779</v>
      </c>
      <c r="C1963" s="4">
        <f>Table1[[#This Row],[Time (GMT)]]*24</f>
        <v>19.416666666666668</v>
      </c>
      <c r="D1963">
        <v>0</v>
      </c>
      <c r="E1963">
        <v>-0.155</v>
      </c>
      <c r="F1963">
        <v>-0.54200000000000004</v>
      </c>
      <c r="G1963">
        <v>0.38700000000000001</v>
      </c>
      <c r="H1963">
        <f>MOD(Table1[[#This Row],[Column3]],6)</f>
        <v>1.4166666666666679</v>
      </c>
    </row>
    <row r="1964" spans="1:8" hidden="1" x14ac:dyDescent="0.25">
      <c r="A1964" s="1">
        <v>44568</v>
      </c>
      <c r="B1964" s="3">
        <v>0.8125</v>
      </c>
      <c r="C1964" s="4">
        <f>Table1[[#This Row],[Time (GMT)]]*24</f>
        <v>19.5</v>
      </c>
      <c r="D1964">
        <v>0</v>
      </c>
      <c r="E1964">
        <v>-0.188</v>
      </c>
      <c r="F1964">
        <v>-0.55300000000000005</v>
      </c>
      <c r="G1964">
        <v>0.36499999999999999</v>
      </c>
      <c r="H1964">
        <f>MOD(Table1[[#This Row],[Column3]],6)</f>
        <v>1.5</v>
      </c>
    </row>
    <row r="1965" spans="1:8" hidden="1" x14ac:dyDescent="0.25">
      <c r="A1965" s="1">
        <v>44568</v>
      </c>
      <c r="B1965" s="3">
        <v>0.81597222222222221</v>
      </c>
      <c r="C1965" s="4">
        <f>Table1[[#This Row],[Time (GMT)]]*24</f>
        <v>19.583333333333332</v>
      </c>
      <c r="D1965">
        <v>0</v>
      </c>
      <c r="E1965">
        <v>-0.14899999999999999</v>
      </c>
      <c r="F1965">
        <v>-0.56100000000000005</v>
      </c>
      <c r="G1965">
        <v>0.41199999999999998</v>
      </c>
      <c r="H1965">
        <f>MOD(Table1[[#This Row],[Column3]],6)</f>
        <v>1.5833333333333321</v>
      </c>
    </row>
    <row r="1966" spans="1:8" hidden="1" x14ac:dyDescent="0.25">
      <c r="A1966" s="1">
        <v>44568</v>
      </c>
      <c r="B1966" s="3">
        <v>0.81944444444444453</v>
      </c>
      <c r="C1966" s="4">
        <f>Table1[[#This Row],[Time (GMT)]]*24</f>
        <v>19.666666666666668</v>
      </c>
      <c r="D1966">
        <v>0</v>
      </c>
      <c r="E1966">
        <v>-0.20499999999999999</v>
      </c>
      <c r="F1966">
        <v>-0.56799999999999995</v>
      </c>
      <c r="G1966">
        <v>0.36299999999999999</v>
      </c>
      <c r="H1966">
        <f>MOD(Table1[[#This Row],[Column3]],6)</f>
        <v>1.6666666666666679</v>
      </c>
    </row>
    <row r="1967" spans="1:8" hidden="1" x14ac:dyDescent="0.25">
      <c r="A1967" s="1">
        <v>44568</v>
      </c>
      <c r="B1967" s="3">
        <v>0.82291666666666663</v>
      </c>
      <c r="C1967" s="4">
        <f>Table1[[#This Row],[Time (GMT)]]*24</f>
        <v>19.75</v>
      </c>
      <c r="D1967">
        <v>0</v>
      </c>
      <c r="E1967">
        <v>-0.20799999999999999</v>
      </c>
      <c r="F1967">
        <v>-0.57099999999999995</v>
      </c>
      <c r="G1967">
        <v>0.36299999999999999</v>
      </c>
      <c r="H1967">
        <f>MOD(Table1[[#This Row],[Column3]],6)</f>
        <v>1.75</v>
      </c>
    </row>
    <row r="1968" spans="1:8" hidden="1" x14ac:dyDescent="0.25">
      <c r="A1968" s="1">
        <v>44568</v>
      </c>
      <c r="B1968" s="3">
        <v>0.82638888888888884</v>
      </c>
      <c r="C1968" s="4">
        <f>Table1[[#This Row],[Time (GMT)]]*24</f>
        <v>19.833333333333332</v>
      </c>
      <c r="D1968">
        <v>0</v>
      </c>
      <c r="E1968">
        <v>-0.17599999999999999</v>
      </c>
      <c r="F1968">
        <v>-0.57199999999999995</v>
      </c>
      <c r="G1968">
        <v>0.39600000000000002</v>
      </c>
      <c r="H1968">
        <f>MOD(Table1[[#This Row],[Column3]],6)</f>
        <v>1.8333333333333321</v>
      </c>
    </row>
    <row r="1969" spans="1:8" hidden="1" x14ac:dyDescent="0.25">
      <c r="A1969" s="1">
        <v>44568</v>
      </c>
      <c r="B1969" s="3">
        <v>0.82986111111111116</v>
      </c>
      <c r="C1969" s="4">
        <f>Table1[[#This Row],[Time (GMT)]]*24</f>
        <v>19.916666666666668</v>
      </c>
      <c r="D1969">
        <v>0</v>
      </c>
      <c r="E1969">
        <v>-0.17100000000000001</v>
      </c>
      <c r="F1969">
        <v>-0.56999999999999995</v>
      </c>
      <c r="G1969">
        <v>0.39900000000000002</v>
      </c>
      <c r="H1969">
        <f>MOD(Table1[[#This Row],[Column3]],6)</f>
        <v>1.9166666666666679</v>
      </c>
    </row>
    <row r="1970" spans="1:8" hidden="1" x14ac:dyDescent="0.25">
      <c r="A1970" s="1">
        <v>44568</v>
      </c>
      <c r="B1970" s="3">
        <v>0.83333333333333337</v>
      </c>
      <c r="C1970" s="4">
        <f>Table1[[#This Row],[Time (GMT)]]*24</f>
        <v>20</v>
      </c>
      <c r="D1970">
        <v>0</v>
      </c>
      <c r="E1970">
        <v>-0.16900000000000001</v>
      </c>
      <c r="F1970">
        <v>-0.56399999999999995</v>
      </c>
      <c r="G1970">
        <v>0.39500000000000002</v>
      </c>
      <c r="H1970">
        <f>MOD(Table1[[#This Row],[Column3]],6)</f>
        <v>2</v>
      </c>
    </row>
    <row r="1971" spans="1:8" hidden="1" x14ac:dyDescent="0.25">
      <c r="A1971" s="1">
        <v>44568</v>
      </c>
      <c r="B1971" s="3">
        <v>0.83680555555555547</v>
      </c>
      <c r="C1971" s="4">
        <f>Table1[[#This Row],[Time (GMT)]]*24</f>
        <v>20.083333333333332</v>
      </c>
      <c r="D1971">
        <v>0</v>
      </c>
      <c r="E1971">
        <v>-0.159</v>
      </c>
      <c r="F1971">
        <v>-0.55500000000000005</v>
      </c>
      <c r="G1971">
        <v>0.39600000000000002</v>
      </c>
      <c r="H1971">
        <f>MOD(Table1[[#This Row],[Column3]],6)</f>
        <v>2.0833333333333321</v>
      </c>
    </row>
    <row r="1972" spans="1:8" hidden="1" x14ac:dyDescent="0.25">
      <c r="A1972" s="1">
        <v>44568</v>
      </c>
      <c r="B1972" s="3">
        <v>0.84027777777777779</v>
      </c>
      <c r="C1972" s="4">
        <f>Table1[[#This Row],[Time (GMT)]]*24</f>
        <v>20.166666666666668</v>
      </c>
      <c r="D1972">
        <v>0</v>
      </c>
      <c r="E1972">
        <v>-0.129</v>
      </c>
      <c r="F1972">
        <v>-0.54300000000000004</v>
      </c>
      <c r="G1972">
        <v>0.41399999999999998</v>
      </c>
      <c r="H1972">
        <f>MOD(Table1[[#This Row],[Column3]],6)</f>
        <v>2.1666666666666679</v>
      </c>
    </row>
    <row r="1973" spans="1:8" hidden="1" x14ac:dyDescent="0.25">
      <c r="A1973" s="1">
        <v>44568</v>
      </c>
      <c r="B1973" s="3">
        <v>0.84375</v>
      </c>
      <c r="C1973" s="4">
        <f>Table1[[#This Row],[Time (GMT)]]*24</f>
        <v>20.25</v>
      </c>
      <c r="D1973">
        <v>0</v>
      </c>
      <c r="E1973">
        <v>-0.14699999999999999</v>
      </c>
      <c r="F1973">
        <v>-0.52700000000000002</v>
      </c>
      <c r="G1973">
        <v>0.38</v>
      </c>
      <c r="H1973">
        <f>MOD(Table1[[#This Row],[Column3]],6)</f>
        <v>2.25</v>
      </c>
    </row>
    <row r="1974" spans="1:8" hidden="1" x14ac:dyDescent="0.25">
      <c r="A1974" s="1">
        <v>44568</v>
      </c>
      <c r="B1974" s="3">
        <v>0.84722222222222221</v>
      </c>
      <c r="C1974" s="4">
        <f>Table1[[#This Row],[Time (GMT)]]*24</f>
        <v>20.333333333333332</v>
      </c>
      <c r="D1974">
        <v>0</v>
      </c>
      <c r="E1974">
        <v>-8.4000000000000005E-2</v>
      </c>
      <c r="F1974">
        <v>-0.50800000000000001</v>
      </c>
      <c r="G1974">
        <v>0.42399999999999999</v>
      </c>
      <c r="H1974">
        <f>MOD(Table1[[#This Row],[Column3]],6)</f>
        <v>2.3333333333333321</v>
      </c>
    </row>
    <row r="1975" spans="1:8" hidden="1" x14ac:dyDescent="0.25">
      <c r="A1975" s="1">
        <v>44568</v>
      </c>
      <c r="B1975" s="3">
        <v>0.85069444444444453</v>
      </c>
      <c r="C1975" s="4">
        <f>Table1[[#This Row],[Time (GMT)]]*24</f>
        <v>20.416666666666668</v>
      </c>
      <c r="D1975">
        <v>0</v>
      </c>
      <c r="E1975">
        <v>-6.8000000000000005E-2</v>
      </c>
      <c r="F1975">
        <v>-0.48599999999999999</v>
      </c>
      <c r="G1975">
        <v>0.41799999999999998</v>
      </c>
      <c r="H1975">
        <f>MOD(Table1[[#This Row],[Column3]],6)</f>
        <v>2.4166666666666679</v>
      </c>
    </row>
    <row r="1976" spans="1:8" hidden="1" x14ac:dyDescent="0.25">
      <c r="A1976" s="1">
        <v>44568</v>
      </c>
      <c r="B1976" s="3">
        <v>0.85416666666666663</v>
      </c>
      <c r="C1976" s="4">
        <f>Table1[[#This Row],[Time (GMT)]]*24</f>
        <v>20.5</v>
      </c>
      <c r="D1976">
        <v>0</v>
      </c>
      <c r="E1976">
        <v>-8.1000000000000003E-2</v>
      </c>
      <c r="F1976">
        <v>-0.46100000000000002</v>
      </c>
      <c r="G1976">
        <v>0.38</v>
      </c>
      <c r="H1976">
        <f>MOD(Table1[[#This Row],[Column3]],6)</f>
        <v>2.5</v>
      </c>
    </row>
    <row r="1977" spans="1:8" hidden="1" x14ac:dyDescent="0.25">
      <c r="A1977" s="1">
        <v>44568</v>
      </c>
      <c r="B1977" s="3">
        <v>0.85763888888888884</v>
      </c>
      <c r="C1977" s="4">
        <f>Table1[[#This Row],[Time (GMT)]]*24</f>
        <v>20.583333333333332</v>
      </c>
      <c r="D1977">
        <v>0</v>
      </c>
      <c r="E1977">
        <v>-4.2000000000000003E-2</v>
      </c>
      <c r="F1977">
        <v>-0.433</v>
      </c>
      <c r="G1977">
        <v>0.39100000000000001</v>
      </c>
      <c r="H1977">
        <f>MOD(Table1[[#This Row],[Column3]],6)</f>
        <v>2.5833333333333321</v>
      </c>
    </row>
    <row r="1978" spans="1:8" hidden="1" x14ac:dyDescent="0.25">
      <c r="A1978" s="1">
        <v>44568</v>
      </c>
      <c r="B1978" s="3">
        <v>0.86111111111111116</v>
      </c>
      <c r="C1978" s="4">
        <f>Table1[[#This Row],[Time (GMT)]]*24</f>
        <v>20.666666666666668</v>
      </c>
      <c r="D1978">
        <v>0</v>
      </c>
      <c r="E1978">
        <v>-8.0000000000000002E-3</v>
      </c>
      <c r="F1978">
        <v>-0.40200000000000002</v>
      </c>
      <c r="G1978">
        <v>0.39400000000000002</v>
      </c>
      <c r="H1978">
        <f>MOD(Table1[[#This Row],[Column3]],6)</f>
        <v>2.6666666666666679</v>
      </c>
    </row>
    <row r="1979" spans="1:8" hidden="1" x14ac:dyDescent="0.25">
      <c r="A1979" s="1">
        <v>44568</v>
      </c>
      <c r="B1979" s="3">
        <v>0.86458333333333337</v>
      </c>
      <c r="C1979" s="4">
        <f>Table1[[#This Row],[Time (GMT)]]*24</f>
        <v>20.75</v>
      </c>
      <c r="D1979">
        <v>0</v>
      </c>
      <c r="E1979">
        <v>3.5000000000000003E-2</v>
      </c>
      <c r="F1979">
        <v>-0.37</v>
      </c>
      <c r="G1979">
        <v>0.40500000000000003</v>
      </c>
      <c r="H1979">
        <f>MOD(Table1[[#This Row],[Column3]],6)</f>
        <v>2.75</v>
      </c>
    </row>
    <row r="1980" spans="1:8" hidden="1" x14ac:dyDescent="0.25">
      <c r="A1980" s="1">
        <v>44568</v>
      </c>
      <c r="B1980" s="3">
        <v>0.86805555555555547</v>
      </c>
      <c r="C1980" s="4">
        <f>Table1[[#This Row],[Time (GMT)]]*24</f>
        <v>20.833333333333332</v>
      </c>
      <c r="D1980">
        <v>0</v>
      </c>
      <c r="E1980">
        <v>0.05</v>
      </c>
      <c r="F1980">
        <v>-0.33500000000000002</v>
      </c>
      <c r="G1980">
        <v>0.38500000000000001</v>
      </c>
      <c r="H1980">
        <f>MOD(Table1[[#This Row],[Column3]],6)</f>
        <v>2.8333333333333321</v>
      </c>
    </row>
    <row r="1981" spans="1:8" hidden="1" x14ac:dyDescent="0.25">
      <c r="A1981" s="1">
        <v>44568</v>
      </c>
      <c r="B1981" s="3">
        <v>0.87152777777777779</v>
      </c>
      <c r="C1981" s="4">
        <f>Table1[[#This Row],[Time (GMT)]]*24</f>
        <v>20.916666666666668</v>
      </c>
      <c r="D1981">
        <v>0</v>
      </c>
      <c r="E1981">
        <v>0.124</v>
      </c>
      <c r="F1981">
        <v>-0.29899999999999999</v>
      </c>
      <c r="G1981">
        <v>0.42299999999999999</v>
      </c>
      <c r="H1981">
        <f>MOD(Table1[[#This Row],[Column3]],6)</f>
        <v>2.9166666666666679</v>
      </c>
    </row>
    <row r="1982" spans="1:8" hidden="1" x14ac:dyDescent="0.25">
      <c r="A1982" s="1">
        <v>44568</v>
      </c>
      <c r="B1982" s="3">
        <v>0.875</v>
      </c>
      <c r="C1982" s="4">
        <f>Table1[[#This Row],[Time (GMT)]]*24</f>
        <v>21</v>
      </c>
      <c r="D1982">
        <v>0</v>
      </c>
      <c r="E1982">
        <v>0.13700000000000001</v>
      </c>
      <c r="F1982">
        <v>-0.26200000000000001</v>
      </c>
      <c r="G1982">
        <v>0.39900000000000002</v>
      </c>
      <c r="H1982">
        <f>MOD(Table1[[#This Row],[Column3]],6)</f>
        <v>3</v>
      </c>
    </row>
    <row r="1983" spans="1:8" hidden="1" x14ac:dyDescent="0.25">
      <c r="A1983" s="1">
        <v>44568</v>
      </c>
      <c r="B1983" s="3">
        <v>0.87847222222222221</v>
      </c>
      <c r="C1983" s="4">
        <f>Table1[[#This Row],[Time (GMT)]]*24</f>
        <v>21.083333333333332</v>
      </c>
      <c r="D1983">
        <v>0</v>
      </c>
      <c r="E1983">
        <v>0.185</v>
      </c>
      <c r="F1983">
        <v>-0.22500000000000001</v>
      </c>
      <c r="G1983">
        <v>0.41</v>
      </c>
      <c r="H1983">
        <f>MOD(Table1[[#This Row],[Column3]],6)</f>
        <v>3.0833333333333321</v>
      </c>
    </row>
    <row r="1984" spans="1:8" hidden="1" x14ac:dyDescent="0.25">
      <c r="A1984" s="1">
        <v>44568</v>
      </c>
      <c r="B1984" s="3">
        <v>0.88194444444444453</v>
      </c>
      <c r="C1984" s="4">
        <f>Table1[[#This Row],[Time (GMT)]]*24</f>
        <v>21.166666666666668</v>
      </c>
      <c r="D1984">
        <v>0</v>
      </c>
      <c r="E1984">
        <v>0.22900000000000001</v>
      </c>
      <c r="F1984">
        <v>-0.186</v>
      </c>
      <c r="G1984">
        <v>0.41499999999999998</v>
      </c>
      <c r="H1984">
        <f>MOD(Table1[[#This Row],[Column3]],6)</f>
        <v>3.1666666666666679</v>
      </c>
    </row>
    <row r="1985" spans="1:8" hidden="1" x14ac:dyDescent="0.25">
      <c r="A1985" s="1">
        <v>44568</v>
      </c>
      <c r="B1985" s="3">
        <v>0.88541666666666663</v>
      </c>
      <c r="C1985" s="4">
        <f>Table1[[#This Row],[Time (GMT)]]*24</f>
        <v>21.25</v>
      </c>
      <c r="D1985">
        <v>0</v>
      </c>
      <c r="E1985">
        <v>0.26</v>
      </c>
      <c r="F1985">
        <v>-0.14799999999999999</v>
      </c>
      <c r="G1985">
        <v>0.40799999999999997</v>
      </c>
      <c r="H1985">
        <f>MOD(Table1[[#This Row],[Column3]],6)</f>
        <v>3.25</v>
      </c>
    </row>
    <row r="1986" spans="1:8" hidden="1" x14ac:dyDescent="0.25">
      <c r="A1986" s="1">
        <v>44568</v>
      </c>
      <c r="B1986" s="3">
        <v>0.88888888888888884</v>
      </c>
      <c r="C1986" s="4">
        <f>Table1[[#This Row],[Time (GMT)]]*24</f>
        <v>21.333333333333332</v>
      </c>
      <c r="D1986">
        <v>0</v>
      </c>
      <c r="E1986">
        <v>0.27500000000000002</v>
      </c>
      <c r="F1986">
        <v>-0.11</v>
      </c>
      <c r="G1986">
        <v>0.38500000000000001</v>
      </c>
      <c r="H1986">
        <f>MOD(Table1[[#This Row],[Column3]],6)</f>
        <v>3.3333333333333321</v>
      </c>
    </row>
    <row r="1987" spans="1:8" hidden="1" x14ac:dyDescent="0.25">
      <c r="A1987" s="1">
        <v>44568</v>
      </c>
      <c r="B1987" s="3">
        <v>0.89236111111111116</v>
      </c>
      <c r="C1987" s="4">
        <f>Table1[[#This Row],[Time (GMT)]]*24</f>
        <v>21.416666666666668</v>
      </c>
      <c r="D1987">
        <v>0</v>
      </c>
      <c r="E1987">
        <v>0.31</v>
      </c>
      <c r="F1987">
        <v>-7.0999999999999994E-2</v>
      </c>
      <c r="G1987">
        <v>0.38100000000000001</v>
      </c>
      <c r="H1987">
        <f>MOD(Table1[[#This Row],[Column3]],6)</f>
        <v>3.4166666666666679</v>
      </c>
    </row>
    <row r="1988" spans="1:8" hidden="1" x14ac:dyDescent="0.25">
      <c r="A1988" s="1">
        <v>44568</v>
      </c>
      <c r="B1988" s="3">
        <v>0.89583333333333337</v>
      </c>
      <c r="C1988" s="4">
        <f>Table1[[#This Row],[Time (GMT)]]*24</f>
        <v>21.5</v>
      </c>
      <c r="D1988">
        <v>0</v>
      </c>
      <c r="E1988">
        <v>0.35299999999999998</v>
      </c>
      <c r="F1988">
        <v>-3.4000000000000002E-2</v>
      </c>
      <c r="G1988">
        <v>0.38700000000000001</v>
      </c>
      <c r="H1988">
        <f>MOD(Table1[[#This Row],[Column3]],6)</f>
        <v>3.5</v>
      </c>
    </row>
    <row r="1989" spans="1:8" hidden="1" x14ac:dyDescent="0.25">
      <c r="A1989" s="1">
        <v>44568</v>
      </c>
      <c r="B1989" s="3">
        <v>0.89930555555555547</v>
      </c>
      <c r="C1989" s="4">
        <f>Table1[[#This Row],[Time (GMT)]]*24</f>
        <v>21.583333333333332</v>
      </c>
      <c r="D1989">
        <v>0</v>
      </c>
      <c r="E1989">
        <v>0.379</v>
      </c>
      <c r="F1989">
        <v>3.0000000000000001E-3</v>
      </c>
      <c r="G1989">
        <v>0.376</v>
      </c>
      <c r="H1989">
        <f>MOD(Table1[[#This Row],[Column3]],6)</f>
        <v>3.5833333333333321</v>
      </c>
    </row>
    <row r="1990" spans="1:8" hidden="1" x14ac:dyDescent="0.25">
      <c r="A1990" s="1">
        <v>44568</v>
      </c>
      <c r="B1990" s="3">
        <v>0.90277777777777779</v>
      </c>
      <c r="C1990" s="4">
        <f>Table1[[#This Row],[Time (GMT)]]*24</f>
        <v>21.666666666666668</v>
      </c>
      <c r="D1990">
        <v>0</v>
      </c>
      <c r="E1990">
        <v>0.45100000000000001</v>
      </c>
      <c r="F1990">
        <v>0.04</v>
      </c>
      <c r="G1990">
        <v>0.41099999999999998</v>
      </c>
      <c r="H1990">
        <f>MOD(Table1[[#This Row],[Column3]],6)</f>
        <v>3.6666666666666679</v>
      </c>
    </row>
    <row r="1991" spans="1:8" hidden="1" x14ac:dyDescent="0.25">
      <c r="A1991" s="1">
        <v>44568</v>
      </c>
      <c r="B1991" s="3">
        <v>0.90625</v>
      </c>
      <c r="C1991" s="4">
        <f>Table1[[#This Row],[Time (GMT)]]*24</f>
        <v>21.75</v>
      </c>
      <c r="D1991">
        <v>0</v>
      </c>
      <c r="E1991">
        <v>0.503</v>
      </c>
      <c r="F1991">
        <v>7.5999999999999998E-2</v>
      </c>
      <c r="G1991">
        <v>0.42699999999999999</v>
      </c>
      <c r="H1991">
        <f>MOD(Table1[[#This Row],[Column3]],6)</f>
        <v>3.75</v>
      </c>
    </row>
    <row r="1992" spans="1:8" hidden="1" x14ac:dyDescent="0.25">
      <c r="A1992" s="1">
        <v>44568</v>
      </c>
      <c r="B1992" s="3">
        <v>0.90972222222222221</v>
      </c>
      <c r="C1992" s="4">
        <f>Table1[[#This Row],[Time (GMT)]]*24</f>
        <v>21.833333333333332</v>
      </c>
      <c r="D1992">
        <v>0</v>
      </c>
      <c r="E1992">
        <v>0.52500000000000002</v>
      </c>
      <c r="F1992">
        <v>0.111</v>
      </c>
      <c r="G1992">
        <v>0.41399999999999998</v>
      </c>
      <c r="H1992">
        <f>MOD(Table1[[#This Row],[Column3]],6)</f>
        <v>3.8333333333333321</v>
      </c>
    </row>
    <row r="1993" spans="1:8" hidden="1" x14ac:dyDescent="0.25">
      <c r="A1993" s="1">
        <v>44568</v>
      </c>
      <c r="B1993" s="3">
        <v>0.91319444444444453</v>
      </c>
      <c r="C1993" s="4">
        <f>Table1[[#This Row],[Time (GMT)]]*24</f>
        <v>21.916666666666668</v>
      </c>
      <c r="D1993">
        <v>0</v>
      </c>
      <c r="E1993">
        <v>0.59199999999999997</v>
      </c>
      <c r="F1993">
        <v>0.14499999999999999</v>
      </c>
      <c r="G1993">
        <v>0.44700000000000001</v>
      </c>
      <c r="H1993">
        <f>MOD(Table1[[#This Row],[Column3]],6)</f>
        <v>3.9166666666666679</v>
      </c>
    </row>
    <row r="1994" spans="1:8" hidden="1" x14ac:dyDescent="0.25">
      <c r="A1994" s="1">
        <v>44568</v>
      </c>
      <c r="B1994" s="3">
        <v>0.91666666666666663</v>
      </c>
      <c r="C1994" s="4">
        <f>Table1[[#This Row],[Time (GMT)]]*24</f>
        <v>22</v>
      </c>
      <c r="D1994">
        <v>0</v>
      </c>
      <c r="E1994">
        <v>0.58599999999999997</v>
      </c>
      <c r="F1994">
        <v>0.17799999999999999</v>
      </c>
      <c r="G1994">
        <v>0.40799999999999997</v>
      </c>
      <c r="H1994">
        <f>MOD(Table1[[#This Row],[Column3]],6)</f>
        <v>4</v>
      </c>
    </row>
    <row r="1995" spans="1:8" hidden="1" x14ac:dyDescent="0.25">
      <c r="A1995" s="1">
        <v>44568</v>
      </c>
      <c r="B1995" s="3">
        <v>0.92013888888888884</v>
      </c>
      <c r="C1995" s="4">
        <f>Table1[[#This Row],[Time (GMT)]]*24</f>
        <v>22.083333333333332</v>
      </c>
      <c r="D1995">
        <v>0</v>
      </c>
      <c r="E1995">
        <v>0.66</v>
      </c>
      <c r="F1995">
        <v>0.21099999999999999</v>
      </c>
      <c r="G1995">
        <v>0.44900000000000001</v>
      </c>
      <c r="H1995">
        <f>MOD(Table1[[#This Row],[Column3]],6)</f>
        <v>4.0833333333333321</v>
      </c>
    </row>
    <row r="1996" spans="1:8" hidden="1" x14ac:dyDescent="0.25">
      <c r="A1996" s="1">
        <v>44568</v>
      </c>
      <c r="B1996" s="3">
        <v>0.92361111111111116</v>
      </c>
      <c r="C1996" s="4">
        <f>Table1[[#This Row],[Time (GMT)]]*24</f>
        <v>22.166666666666668</v>
      </c>
      <c r="D1996">
        <v>0</v>
      </c>
      <c r="E1996">
        <v>0.67400000000000004</v>
      </c>
      <c r="F1996">
        <v>0.24299999999999999</v>
      </c>
      <c r="G1996">
        <v>0.43099999999999999</v>
      </c>
      <c r="H1996">
        <f>MOD(Table1[[#This Row],[Column3]],6)</f>
        <v>4.1666666666666679</v>
      </c>
    </row>
    <row r="1997" spans="1:8" hidden="1" x14ac:dyDescent="0.25">
      <c r="A1997" s="1">
        <v>44568</v>
      </c>
      <c r="B1997" s="3">
        <v>0.92708333333333337</v>
      </c>
      <c r="C1997" s="4">
        <f>Table1[[#This Row],[Time (GMT)]]*24</f>
        <v>22.25</v>
      </c>
      <c r="D1997">
        <v>0</v>
      </c>
      <c r="E1997">
        <v>0.72499999999999998</v>
      </c>
      <c r="F1997">
        <v>0.27500000000000002</v>
      </c>
      <c r="G1997">
        <v>0.45</v>
      </c>
      <c r="H1997">
        <f>MOD(Table1[[#This Row],[Column3]],6)</f>
        <v>4.25</v>
      </c>
    </row>
    <row r="1998" spans="1:8" hidden="1" x14ac:dyDescent="0.25">
      <c r="A1998" s="1">
        <v>44568</v>
      </c>
      <c r="B1998" s="3">
        <v>0.93055555555555547</v>
      </c>
      <c r="C1998" s="4">
        <f>Table1[[#This Row],[Time (GMT)]]*24</f>
        <v>22.333333333333332</v>
      </c>
      <c r="D1998">
        <v>0</v>
      </c>
      <c r="E1998">
        <v>0.69199999999999995</v>
      </c>
      <c r="F1998">
        <v>0.30599999999999999</v>
      </c>
      <c r="G1998">
        <v>0.38600000000000001</v>
      </c>
      <c r="H1998">
        <f>MOD(Table1[[#This Row],[Column3]],6)</f>
        <v>4.3333333333333321</v>
      </c>
    </row>
    <row r="1999" spans="1:8" hidden="1" x14ac:dyDescent="0.25">
      <c r="A1999" s="1">
        <v>44568</v>
      </c>
      <c r="B1999" s="3">
        <v>0.93402777777777779</v>
      </c>
      <c r="C1999" s="4">
        <f>Table1[[#This Row],[Time (GMT)]]*24</f>
        <v>22.416666666666668</v>
      </c>
      <c r="D1999">
        <v>0</v>
      </c>
      <c r="E1999">
        <v>0.73</v>
      </c>
      <c r="F1999">
        <v>0.33700000000000002</v>
      </c>
      <c r="G1999">
        <v>0.39300000000000002</v>
      </c>
      <c r="H1999">
        <f>MOD(Table1[[#This Row],[Column3]],6)</f>
        <v>4.4166666666666679</v>
      </c>
    </row>
    <row r="2000" spans="1:8" hidden="1" x14ac:dyDescent="0.25">
      <c r="A2000" s="1">
        <v>44568</v>
      </c>
      <c r="B2000" s="3">
        <v>0.9375</v>
      </c>
      <c r="C2000" s="4">
        <f>Table1[[#This Row],[Time (GMT)]]*24</f>
        <v>22.5</v>
      </c>
      <c r="D2000">
        <v>0</v>
      </c>
      <c r="E2000">
        <v>0.77</v>
      </c>
      <c r="F2000">
        <v>0.36699999999999999</v>
      </c>
      <c r="G2000">
        <v>0.40300000000000002</v>
      </c>
      <c r="H2000">
        <f>MOD(Table1[[#This Row],[Column3]],6)</f>
        <v>4.5</v>
      </c>
    </row>
    <row r="2001" spans="1:8" hidden="1" x14ac:dyDescent="0.25">
      <c r="A2001" s="1">
        <v>44568</v>
      </c>
      <c r="B2001" s="3">
        <v>0.94097222222222221</v>
      </c>
      <c r="C2001" s="4">
        <f>Table1[[#This Row],[Time (GMT)]]*24</f>
        <v>22.583333333333332</v>
      </c>
      <c r="D2001">
        <v>0</v>
      </c>
      <c r="E2001">
        <v>0.82499999999999996</v>
      </c>
      <c r="F2001">
        <v>0.39600000000000002</v>
      </c>
      <c r="G2001">
        <v>0.42899999999999999</v>
      </c>
      <c r="H2001">
        <f>MOD(Table1[[#This Row],[Column3]],6)</f>
        <v>4.5833333333333321</v>
      </c>
    </row>
    <row r="2002" spans="1:8" hidden="1" x14ac:dyDescent="0.25">
      <c r="A2002" s="1">
        <v>44568</v>
      </c>
      <c r="B2002" s="3">
        <v>0.94444444444444453</v>
      </c>
      <c r="C2002" s="4">
        <f>Table1[[#This Row],[Time (GMT)]]*24</f>
        <v>22.666666666666668</v>
      </c>
      <c r="D2002">
        <v>0</v>
      </c>
      <c r="E2002">
        <v>0.83699999999999997</v>
      </c>
      <c r="F2002">
        <v>0.42499999999999999</v>
      </c>
      <c r="G2002">
        <v>0.41199999999999998</v>
      </c>
      <c r="H2002">
        <f>MOD(Table1[[#This Row],[Column3]],6)</f>
        <v>4.6666666666666679</v>
      </c>
    </row>
    <row r="2003" spans="1:8" hidden="1" x14ac:dyDescent="0.25">
      <c r="A2003" s="1">
        <v>44568</v>
      </c>
      <c r="B2003" s="3">
        <v>0.94791666666666663</v>
      </c>
      <c r="C2003" s="4">
        <f>Table1[[#This Row],[Time (GMT)]]*24</f>
        <v>22.75</v>
      </c>
      <c r="D2003">
        <v>0</v>
      </c>
      <c r="E2003">
        <v>0.89</v>
      </c>
      <c r="F2003">
        <v>0.45400000000000001</v>
      </c>
      <c r="G2003">
        <v>0.436</v>
      </c>
      <c r="H2003">
        <f>MOD(Table1[[#This Row],[Column3]],6)</f>
        <v>4.75</v>
      </c>
    </row>
    <row r="2004" spans="1:8" hidden="1" x14ac:dyDescent="0.25">
      <c r="A2004" s="1">
        <v>44568</v>
      </c>
      <c r="B2004" s="3">
        <v>0.95138888888888884</v>
      </c>
      <c r="C2004" s="4">
        <f>Table1[[#This Row],[Time (GMT)]]*24</f>
        <v>22.833333333333332</v>
      </c>
      <c r="D2004">
        <v>0</v>
      </c>
      <c r="E2004">
        <v>0.86799999999999999</v>
      </c>
      <c r="F2004">
        <v>0.48199999999999998</v>
      </c>
      <c r="G2004">
        <v>0.38600000000000001</v>
      </c>
      <c r="H2004">
        <f>MOD(Table1[[#This Row],[Column3]],6)</f>
        <v>4.8333333333333321</v>
      </c>
    </row>
    <row r="2005" spans="1:8" hidden="1" x14ac:dyDescent="0.25">
      <c r="A2005" s="1">
        <v>44568</v>
      </c>
      <c r="B2005" s="3">
        <v>0.95486111111111116</v>
      </c>
      <c r="C2005" s="4">
        <f>Table1[[#This Row],[Time (GMT)]]*24</f>
        <v>22.916666666666668</v>
      </c>
      <c r="D2005">
        <v>0</v>
      </c>
      <c r="E2005">
        <v>0.92300000000000004</v>
      </c>
      <c r="F2005">
        <v>0.51</v>
      </c>
      <c r="G2005">
        <v>0.41299999999999998</v>
      </c>
      <c r="H2005">
        <f>MOD(Table1[[#This Row],[Column3]],6)</f>
        <v>4.9166666666666679</v>
      </c>
    </row>
    <row r="2006" spans="1:8" hidden="1" x14ac:dyDescent="0.25">
      <c r="A2006" s="1">
        <v>44568</v>
      </c>
      <c r="B2006" s="3">
        <v>0.95833333333333337</v>
      </c>
      <c r="C2006" s="4">
        <f>Table1[[#This Row],[Time (GMT)]]*24</f>
        <v>23</v>
      </c>
      <c r="D2006">
        <v>0</v>
      </c>
      <c r="E2006">
        <v>0.95799999999999996</v>
      </c>
      <c r="F2006">
        <v>0.53800000000000003</v>
      </c>
      <c r="G2006">
        <v>0.42</v>
      </c>
      <c r="H2006">
        <f>MOD(Table1[[#This Row],[Column3]],6)</f>
        <v>5</v>
      </c>
    </row>
    <row r="2007" spans="1:8" hidden="1" x14ac:dyDescent="0.25">
      <c r="A2007" s="1">
        <v>44568</v>
      </c>
      <c r="B2007" s="3">
        <v>0.96180555555555547</v>
      </c>
      <c r="C2007" s="4">
        <f>Table1[[#This Row],[Time (GMT)]]*24</f>
        <v>23.083333333333332</v>
      </c>
      <c r="D2007">
        <v>0</v>
      </c>
      <c r="E2007">
        <v>0.99099999999999999</v>
      </c>
      <c r="F2007">
        <v>0.56499999999999995</v>
      </c>
      <c r="G2007">
        <v>0.42599999999999999</v>
      </c>
      <c r="H2007">
        <f>MOD(Table1[[#This Row],[Column3]],6)</f>
        <v>5.0833333333333321</v>
      </c>
    </row>
    <row r="2008" spans="1:8" hidden="1" x14ac:dyDescent="0.25">
      <c r="A2008" s="1">
        <v>44568</v>
      </c>
      <c r="B2008" s="3">
        <v>0.96527777777777779</v>
      </c>
      <c r="C2008" s="4">
        <f>Table1[[#This Row],[Time (GMT)]]*24</f>
        <v>23.166666666666668</v>
      </c>
      <c r="D2008">
        <v>0</v>
      </c>
      <c r="E2008">
        <v>1.0409999999999999</v>
      </c>
      <c r="F2008">
        <v>0.59199999999999997</v>
      </c>
      <c r="G2008">
        <v>0.44900000000000001</v>
      </c>
      <c r="H2008">
        <f>MOD(Table1[[#This Row],[Column3]],6)</f>
        <v>5.1666666666666679</v>
      </c>
    </row>
    <row r="2009" spans="1:8" hidden="1" x14ac:dyDescent="0.25">
      <c r="A2009" s="1">
        <v>44568</v>
      </c>
      <c r="B2009" s="3">
        <v>0.96875</v>
      </c>
      <c r="C2009" s="4">
        <f>Table1[[#This Row],[Time (GMT)]]*24</f>
        <v>23.25</v>
      </c>
      <c r="D2009">
        <v>0</v>
      </c>
      <c r="E2009">
        <v>1.0229999999999999</v>
      </c>
      <c r="F2009">
        <v>0.61799999999999999</v>
      </c>
      <c r="G2009">
        <v>0.40500000000000003</v>
      </c>
      <c r="H2009">
        <f>MOD(Table1[[#This Row],[Column3]],6)</f>
        <v>5.25</v>
      </c>
    </row>
    <row r="2010" spans="1:8" hidden="1" x14ac:dyDescent="0.25">
      <c r="A2010" s="1">
        <v>44568</v>
      </c>
      <c r="B2010" s="3">
        <v>0.97222222222222221</v>
      </c>
      <c r="C2010" s="4">
        <f>Table1[[#This Row],[Time (GMT)]]*24</f>
        <v>23.333333333333332</v>
      </c>
      <c r="D2010">
        <v>0</v>
      </c>
      <c r="E2010">
        <v>1.0720000000000001</v>
      </c>
      <c r="F2010">
        <v>0.64500000000000002</v>
      </c>
      <c r="G2010">
        <v>0.42699999999999999</v>
      </c>
      <c r="H2010">
        <f>MOD(Table1[[#This Row],[Column3]],6)</f>
        <v>5.3333333333333321</v>
      </c>
    </row>
    <row r="2011" spans="1:8" hidden="1" x14ac:dyDescent="0.25">
      <c r="A2011" s="1">
        <v>44568</v>
      </c>
      <c r="B2011" s="3">
        <v>0.97569444444444453</v>
      </c>
      <c r="C2011" s="4">
        <f>Table1[[#This Row],[Time (GMT)]]*24</f>
        <v>23.416666666666668</v>
      </c>
      <c r="D2011">
        <v>0</v>
      </c>
      <c r="E2011">
        <v>1.1319999999999999</v>
      </c>
      <c r="F2011">
        <v>0.67</v>
      </c>
      <c r="G2011">
        <v>0.46200000000000002</v>
      </c>
      <c r="H2011">
        <f>MOD(Table1[[#This Row],[Column3]],6)</f>
        <v>5.4166666666666679</v>
      </c>
    </row>
    <row r="2012" spans="1:8" hidden="1" x14ac:dyDescent="0.25">
      <c r="A2012" s="1">
        <v>44568</v>
      </c>
      <c r="B2012" s="3">
        <v>0.97916666666666663</v>
      </c>
      <c r="C2012" s="4">
        <f>Table1[[#This Row],[Time (GMT)]]*24</f>
        <v>23.5</v>
      </c>
      <c r="D2012">
        <v>0</v>
      </c>
      <c r="E2012">
        <v>1.147</v>
      </c>
      <c r="F2012">
        <v>0.69599999999999995</v>
      </c>
      <c r="G2012">
        <v>0.45100000000000001</v>
      </c>
      <c r="H2012">
        <f>MOD(Table1[[#This Row],[Column3]],6)</f>
        <v>5.5</v>
      </c>
    </row>
    <row r="2013" spans="1:8" hidden="1" x14ac:dyDescent="0.25">
      <c r="A2013" s="1">
        <v>44568</v>
      </c>
      <c r="B2013" s="3">
        <v>0.98263888888888884</v>
      </c>
      <c r="C2013" s="4">
        <f>Table1[[#This Row],[Time (GMT)]]*24</f>
        <v>23.583333333333332</v>
      </c>
      <c r="D2013">
        <v>0</v>
      </c>
      <c r="E2013">
        <v>1.1519999999999999</v>
      </c>
      <c r="F2013">
        <v>0.72199999999999998</v>
      </c>
      <c r="G2013">
        <v>0.43</v>
      </c>
      <c r="H2013">
        <f>MOD(Table1[[#This Row],[Column3]],6)</f>
        <v>5.5833333333333321</v>
      </c>
    </row>
    <row r="2014" spans="1:8" hidden="1" x14ac:dyDescent="0.25">
      <c r="A2014" s="1">
        <v>44568</v>
      </c>
      <c r="B2014" s="3">
        <v>0.98611111111111116</v>
      </c>
      <c r="C2014" s="4">
        <f>Table1[[#This Row],[Time (GMT)]]*24</f>
        <v>23.666666666666668</v>
      </c>
      <c r="D2014">
        <v>0</v>
      </c>
      <c r="E2014">
        <v>1.2010000000000001</v>
      </c>
      <c r="F2014">
        <v>0.747</v>
      </c>
      <c r="G2014">
        <v>0.45400000000000001</v>
      </c>
      <c r="H2014">
        <f>MOD(Table1[[#This Row],[Column3]],6)</f>
        <v>5.6666666666666679</v>
      </c>
    </row>
    <row r="2015" spans="1:8" hidden="1" x14ac:dyDescent="0.25">
      <c r="A2015" s="1">
        <v>44568</v>
      </c>
      <c r="B2015" s="3">
        <v>0.98958333333333337</v>
      </c>
      <c r="C2015" s="4">
        <f>Table1[[#This Row],[Time (GMT)]]*24</f>
        <v>23.75</v>
      </c>
      <c r="D2015">
        <v>0</v>
      </c>
      <c r="E2015">
        <v>1.2330000000000001</v>
      </c>
      <c r="F2015">
        <v>0.77200000000000002</v>
      </c>
      <c r="G2015">
        <v>0.46100000000000002</v>
      </c>
      <c r="H2015">
        <f>MOD(Table1[[#This Row],[Column3]],6)</f>
        <v>5.75</v>
      </c>
    </row>
    <row r="2016" spans="1:8" hidden="1" x14ac:dyDescent="0.25">
      <c r="A2016" s="1">
        <v>44568</v>
      </c>
      <c r="B2016" s="3">
        <v>0.99305555555555547</v>
      </c>
      <c r="C2016" s="4">
        <f>Table1[[#This Row],[Time (GMT)]]*24</f>
        <v>23.833333333333332</v>
      </c>
      <c r="D2016">
        <v>0</v>
      </c>
      <c r="E2016">
        <v>1.2410000000000001</v>
      </c>
      <c r="F2016">
        <v>0.79700000000000004</v>
      </c>
      <c r="G2016">
        <v>0.44400000000000001</v>
      </c>
      <c r="H2016">
        <f>MOD(Table1[[#This Row],[Column3]],6)</f>
        <v>5.8333333333333321</v>
      </c>
    </row>
    <row r="2017" spans="1:8" hidden="1" x14ac:dyDescent="0.25">
      <c r="A2017" s="1">
        <v>44568</v>
      </c>
      <c r="B2017" s="3">
        <v>0.99652777777777779</v>
      </c>
      <c r="C2017" s="4">
        <f>Table1[[#This Row],[Time (GMT)]]*24</f>
        <v>23.916666666666668</v>
      </c>
      <c r="D2017">
        <v>0</v>
      </c>
      <c r="E2017">
        <v>1.2829999999999999</v>
      </c>
      <c r="F2017">
        <v>0.82099999999999995</v>
      </c>
      <c r="G2017">
        <v>0.46200000000000002</v>
      </c>
      <c r="H2017">
        <f>MOD(Table1[[#This Row],[Column3]],6)</f>
        <v>5.9166666666666679</v>
      </c>
    </row>
    <row r="2018" spans="1:8" x14ac:dyDescent="0.25">
      <c r="A2018" s="1">
        <v>44569</v>
      </c>
      <c r="B2018" s="3">
        <v>0</v>
      </c>
      <c r="C2018" s="4">
        <f>Table1[[#This Row],[Time (GMT)]]*24</f>
        <v>0</v>
      </c>
      <c r="D2018">
        <v>0</v>
      </c>
      <c r="E2018">
        <v>1.3029999999999999</v>
      </c>
      <c r="F2018">
        <v>0.84599999999999997</v>
      </c>
      <c r="G2018">
        <v>0.45700000000000002</v>
      </c>
      <c r="H2018">
        <f>MOD(Table1[[#This Row],[Column3]],6)</f>
        <v>0</v>
      </c>
    </row>
    <row r="2019" spans="1:8" hidden="1" x14ac:dyDescent="0.25">
      <c r="A2019" s="1">
        <v>44569</v>
      </c>
      <c r="B2019" s="3">
        <v>3.472222222222222E-3</v>
      </c>
      <c r="C2019" s="4">
        <f>Table1[[#This Row],[Time (GMT)]]*24</f>
        <v>8.3333333333333329E-2</v>
      </c>
      <c r="D2019">
        <v>0</v>
      </c>
      <c r="E2019">
        <v>1.3049999999999999</v>
      </c>
      <c r="F2019">
        <v>0.87</v>
      </c>
      <c r="G2019">
        <v>0.435</v>
      </c>
      <c r="H2019">
        <f>MOD(Table1[[#This Row],[Column3]],6)</f>
        <v>8.3333333333333329E-2</v>
      </c>
    </row>
    <row r="2020" spans="1:8" hidden="1" x14ac:dyDescent="0.25">
      <c r="A2020" s="1">
        <v>44569</v>
      </c>
      <c r="B2020" s="3">
        <v>6.9444444444444441E-3</v>
      </c>
      <c r="C2020" s="4">
        <f>Table1[[#This Row],[Time (GMT)]]*24</f>
        <v>0.16666666666666666</v>
      </c>
      <c r="D2020">
        <v>0</v>
      </c>
      <c r="E2020">
        <v>1.3340000000000001</v>
      </c>
      <c r="F2020">
        <v>0.89300000000000002</v>
      </c>
      <c r="G2020">
        <v>0.441</v>
      </c>
      <c r="H2020">
        <f>MOD(Table1[[#This Row],[Column3]],6)</f>
        <v>0.16666666666666666</v>
      </c>
    </row>
    <row r="2021" spans="1:8" hidden="1" x14ac:dyDescent="0.25">
      <c r="A2021" s="1">
        <v>44569</v>
      </c>
      <c r="B2021" s="3">
        <v>1.0416666666666666E-2</v>
      </c>
      <c r="C2021" s="4">
        <f>Table1[[#This Row],[Time (GMT)]]*24</f>
        <v>0.25</v>
      </c>
      <c r="D2021">
        <v>0</v>
      </c>
      <c r="E2021">
        <v>1.3620000000000001</v>
      </c>
      <c r="F2021">
        <v>0.91600000000000004</v>
      </c>
      <c r="G2021">
        <v>0.44600000000000001</v>
      </c>
      <c r="H2021">
        <f>MOD(Table1[[#This Row],[Column3]],6)</f>
        <v>0.25</v>
      </c>
    </row>
    <row r="2022" spans="1:8" hidden="1" x14ac:dyDescent="0.25">
      <c r="A2022" s="1">
        <v>44569</v>
      </c>
      <c r="B2022" s="3">
        <v>1.3888888888888888E-2</v>
      </c>
      <c r="C2022" s="4">
        <f>Table1[[#This Row],[Time (GMT)]]*24</f>
        <v>0.33333333333333331</v>
      </c>
      <c r="D2022">
        <v>0</v>
      </c>
      <c r="E2022">
        <v>1.3879999999999999</v>
      </c>
      <c r="F2022">
        <v>0.93799999999999994</v>
      </c>
      <c r="G2022">
        <v>0.45</v>
      </c>
      <c r="H2022">
        <f>MOD(Table1[[#This Row],[Column3]],6)</f>
        <v>0.33333333333333331</v>
      </c>
    </row>
    <row r="2023" spans="1:8" hidden="1" x14ac:dyDescent="0.25">
      <c r="A2023" s="1">
        <v>44569</v>
      </c>
      <c r="B2023" s="3">
        <v>1.7361111111111112E-2</v>
      </c>
      <c r="C2023" s="4">
        <f>Table1[[#This Row],[Time (GMT)]]*24</f>
        <v>0.41666666666666669</v>
      </c>
      <c r="D2023">
        <v>0</v>
      </c>
      <c r="E2023">
        <v>1.4179999999999999</v>
      </c>
      <c r="F2023">
        <v>0.95899999999999996</v>
      </c>
      <c r="G2023">
        <v>0.45900000000000002</v>
      </c>
      <c r="H2023">
        <f>MOD(Table1[[#This Row],[Column3]],6)</f>
        <v>0.41666666666666669</v>
      </c>
    </row>
    <row r="2024" spans="1:8" hidden="1" x14ac:dyDescent="0.25">
      <c r="A2024" s="1">
        <v>44569</v>
      </c>
      <c r="B2024" s="3">
        <v>2.0833333333333332E-2</v>
      </c>
      <c r="C2024" s="4">
        <f>Table1[[#This Row],[Time (GMT)]]*24</f>
        <v>0.5</v>
      </c>
      <c r="D2024">
        <v>0</v>
      </c>
      <c r="E2024">
        <v>1.4239999999999999</v>
      </c>
      <c r="F2024">
        <v>0.97899999999999998</v>
      </c>
      <c r="G2024">
        <v>0.44500000000000001</v>
      </c>
      <c r="H2024">
        <f>MOD(Table1[[#This Row],[Column3]],6)</f>
        <v>0.5</v>
      </c>
    </row>
    <row r="2025" spans="1:8" hidden="1" x14ac:dyDescent="0.25">
      <c r="A2025" s="1">
        <v>44569</v>
      </c>
      <c r="B2025" s="3">
        <v>2.4305555555555556E-2</v>
      </c>
      <c r="C2025" s="4">
        <f>Table1[[#This Row],[Time (GMT)]]*24</f>
        <v>0.58333333333333337</v>
      </c>
      <c r="D2025">
        <v>0</v>
      </c>
      <c r="E2025">
        <v>1.423</v>
      </c>
      <c r="F2025">
        <v>0.998</v>
      </c>
      <c r="G2025">
        <v>0.42499999999999999</v>
      </c>
      <c r="H2025">
        <f>MOD(Table1[[#This Row],[Column3]],6)</f>
        <v>0.58333333333333337</v>
      </c>
    </row>
    <row r="2026" spans="1:8" hidden="1" x14ac:dyDescent="0.25">
      <c r="A2026" s="1">
        <v>44569</v>
      </c>
      <c r="B2026" s="3">
        <v>2.7777777777777776E-2</v>
      </c>
      <c r="C2026" s="4">
        <f>Table1[[#This Row],[Time (GMT)]]*24</f>
        <v>0.66666666666666663</v>
      </c>
      <c r="D2026">
        <v>0</v>
      </c>
      <c r="E2026">
        <v>1.4379999999999999</v>
      </c>
      <c r="F2026">
        <v>1.0149999999999999</v>
      </c>
      <c r="G2026">
        <v>0.42299999999999999</v>
      </c>
      <c r="H2026">
        <f>MOD(Table1[[#This Row],[Column3]],6)</f>
        <v>0.66666666666666663</v>
      </c>
    </row>
    <row r="2027" spans="1:8" hidden="1" x14ac:dyDescent="0.25">
      <c r="A2027" s="1">
        <v>44569</v>
      </c>
      <c r="B2027" s="3">
        <v>3.125E-2</v>
      </c>
      <c r="C2027" s="4">
        <f>Table1[[#This Row],[Time (GMT)]]*24</f>
        <v>0.75</v>
      </c>
      <c r="D2027">
        <v>0</v>
      </c>
      <c r="E2027">
        <v>1.4490000000000001</v>
      </c>
      <c r="F2027">
        <v>1.0309999999999999</v>
      </c>
      <c r="G2027">
        <v>0.41799999999999998</v>
      </c>
      <c r="H2027">
        <f>MOD(Table1[[#This Row],[Column3]],6)</f>
        <v>0.75</v>
      </c>
    </row>
    <row r="2028" spans="1:8" hidden="1" x14ac:dyDescent="0.25">
      <c r="A2028" s="1">
        <v>44569</v>
      </c>
      <c r="B2028" s="3">
        <v>3.4722222222222224E-2</v>
      </c>
      <c r="C2028" s="4">
        <f>Table1[[#This Row],[Time (GMT)]]*24</f>
        <v>0.83333333333333337</v>
      </c>
      <c r="D2028">
        <v>0</v>
      </c>
      <c r="E2028">
        <v>1.4730000000000001</v>
      </c>
      <c r="F2028">
        <v>1.0449999999999999</v>
      </c>
      <c r="G2028">
        <v>0.42799999999999999</v>
      </c>
      <c r="H2028">
        <f>MOD(Table1[[#This Row],[Column3]],6)</f>
        <v>0.83333333333333337</v>
      </c>
    </row>
    <row r="2029" spans="1:8" hidden="1" x14ac:dyDescent="0.25">
      <c r="A2029" s="1">
        <v>44569</v>
      </c>
      <c r="B2029" s="3">
        <v>3.8194444444444441E-2</v>
      </c>
      <c r="C2029" s="4">
        <f>Table1[[#This Row],[Time (GMT)]]*24</f>
        <v>0.91666666666666652</v>
      </c>
      <c r="D2029">
        <v>0</v>
      </c>
      <c r="E2029">
        <v>1.506</v>
      </c>
      <c r="F2029">
        <v>1.0580000000000001</v>
      </c>
      <c r="G2029">
        <v>0.44800000000000001</v>
      </c>
      <c r="H2029">
        <f>MOD(Table1[[#This Row],[Column3]],6)</f>
        <v>0.91666666666666652</v>
      </c>
    </row>
    <row r="2030" spans="1:8" hidden="1" x14ac:dyDescent="0.25">
      <c r="A2030" s="1">
        <v>44569</v>
      </c>
      <c r="B2030" s="3">
        <v>4.1666666666666664E-2</v>
      </c>
      <c r="C2030" s="4">
        <f>Table1[[#This Row],[Time (GMT)]]*24</f>
        <v>1</v>
      </c>
      <c r="D2030">
        <v>0</v>
      </c>
      <c r="E2030">
        <v>1.5309999999999999</v>
      </c>
      <c r="F2030">
        <v>1.069</v>
      </c>
      <c r="G2030">
        <v>0.46200000000000002</v>
      </c>
      <c r="H2030">
        <f>MOD(Table1[[#This Row],[Column3]],6)</f>
        <v>1</v>
      </c>
    </row>
    <row r="2031" spans="1:8" hidden="1" x14ac:dyDescent="0.25">
      <c r="A2031" s="1">
        <v>44569</v>
      </c>
      <c r="B2031" s="3">
        <v>4.5138888888888888E-2</v>
      </c>
      <c r="C2031" s="4">
        <f>Table1[[#This Row],[Time (GMT)]]*24</f>
        <v>1.0833333333333333</v>
      </c>
      <c r="D2031">
        <v>0</v>
      </c>
      <c r="E2031">
        <v>1.524</v>
      </c>
      <c r="F2031">
        <v>1.0780000000000001</v>
      </c>
      <c r="G2031">
        <v>0.44600000000000001</v>
      </c>
      <c r="H2031">
        <f>MOD(Table1[[#This Row],[Column3]],6)</f>
        <v>1.0833333333333333</v>
      </c>
    </row>
    <row r="2032" spans="1:8" hidden="1" x14ac:dyDescent="0.25">
      <c r="A2032" s="1">
        <v>44569</v>
      </c>
      <c r="B2032" s="3">
        <v>4.8611111111111112E-2</v>
      </c>
      <c r="C2032" s="4">
        <f>Table1[[#This Row],[Time (GMT)]]*24</f>
        <v>1.1666666666666667</v>
      </c>
      <c r="D2032">
        <v>0</v>
      </c>
      <c r="E2032">
        <v>1.5389999999999999</v>
      </c>
      <c r="F2032">
        <v>1.085</v>
      </c>
      <c r="G2032">
        <v>0.45400000000000001</v>
      </c>
      <c r="H2032">
        <f>MOD(Table1[[#This Row],[Column3]],6)</f>
        <v>1.1666666666666667</v>
      </c>
    </row>
    <row r="2033" spans="1:8" hidden="1" x14ac:dyDescent="0.25">
      <c r="A2033" s="1">
        <v>44569</v>
      </c>
      <c r="B2033" s="3">
        <v>5.2083333333333336E-2</v>
      </c>
      <c r="C2033" s="4">
        <f>Table1[[#This Row],[Time (GMT)]]*24</f>
        <v>1.25</v>
      </c>
      <c r="D2033">
        <v>0</v>
      </c>
      <c r="E2033">
        <v>1.534</v>
      </c>
      <c r="F2033">
        <v>1.0900000000000001</v>
      </c>
      <c r="G2033">
        <v>0.44400000000000001</v>
      </c>
      <c r="H2033">
        <f>MOD(Table1[[#This Row],[Column3]],6)</f>
        <v>1.25</v>
      </c>
    </row>
    <row r="2034" spans="1:8" hidden="1" x14ac:dyDescent="0.25">
      <c r="A2034" s="1">
        <v>44569</v>
      </c>
      <c r="B2034" s="3">
        <v>5.5555555555555552E-2</v>
      </c>
      <c r="C2034" s="4">
        <f>Table1[[#This Row],[Time (GMT)]]*24</f>
        <v>1.3333333333333333</v>
      </c>
      <c r="D2034">
        <v>0</v>
      </c>
      <c r="E2034">
        <v>1.554</v>
      </c>
      <c r="F2034">
        <v>1.0940000000000001</v>
      </c>
      <c r="G2034">
        <v>0.46</v>
      </c>
      <c r="H2034">
        <f>MOD(Table1[[#This Row],[Column3]],6)</f>
        <v>1.3333333333333333</v>
      </c>
    </row>
    <row r="2035" spans="1:8" hidden="1" x14ac:dyDescent="0.25">
      <c r="A2035" s="1">
        <v>44569</v>
      </c>
      <c r="B2035" s="3">
        <v>5.9027777777777783E-2</v>
      </c>
      <c r="C2035" s="4">
        <f>Table1[[#This Row],[Time (GMT)]]*24</f>
        <v>1.4166666666666667</v>
      </c>
      <c r="D2035">
        <v>0</v>
      </c>
      <c r="E2035">
        <v>1.554</v>
      </c>
      <c r="F2035">
        <v>1.097</v>
      </c>
      <c r="G2035">
        <v>0.45700000000000002</v>
      </c>
      <c r="H2035">
        <f>MOD(Table1[[#This Row],[Column3]],6)</f>
        <v>1.4166666666666667</v>
      </c>
    </row>
    <row r="2036" spans="1:8" hidden="1" x14ac:dyDescent="0.25">
      <c r="A2036" s="1">
        <v>44569</v>
      </c>
      <c r="B2036" s="3">
        <v>6.25E-2</v>
      </c>
      <c r="C2036" s="4">
        <f>Table1[[#This Row],[Time (GMT)]]*24</f>
        <v>1.5</v>
      </c>
      <c r="D2036">
        <v>0</v>
      </c>
      <c r="E2036">
        <v>1.554</v>
      </c>
      <c r="F2036">
        <v>1.0980000000000001</v>
      </c>
      <c r="G2036">
        <v>0.45600000000000002</v>
      </c>
      <c r="H2036">
        <f>MOD(Table1[[#This Row],[Column3]],6)</f>
        <v>1.5</v>
      </c>
    </row>
    <row r="2037" spans="1:8" hidden="1" x14ac:dyDescent="0.25">
      <c r="A2037" s="1">
        <v>44569</v>
      </c>
      <c r="B2037" s="3">
        <v>6.5972222222222224E-2</v>
      </c>
      <c r="C2037" s="4">
        <f>Table1[[#This Row],[Time (GMT)]]*24</f>
        <v>1.5833333333333335</v>
      </c>
      <c r="D2037">
        <v>0</v>
      </c>
      <c r="E2037">
        <v>1.554</v>
      </c>
      <c r="F2037">
        <v>1.0980000000000001</v>
      </c>
      <c r="G2037">
        <v>0.45600000000000002</v>
      </c>
      <c r="H2037">
        <f>MOD(Table1[[#This Row],[Column3]],6)</f>
        <v>1.5833333333333335</v>
      </c>
    </row>
    <row r="2038" spans="1:8" hidden="1" x14ac:dyDescent="0.25">
      <c r="A2038" s="1">
        <v>44569</v>
      </c>
      <c r="B2038" s="3">
        <v>6.9444444444444434E-2</v>
      </c>
      <c r="C2038" s="4">
        <f>Table1[[#This Row],[Time (GMT)]]*24</f>
        <v>1.6666666666666665</v>
      </c>
      <c r="D2038">
        <v>0</v>
      </c>
      <c r="E2038">
        <v>1.5389999999999999</v>
      </c>
      <c r="F2038">
        <v>1.097</v>
      </c>
      <c r="G2038">
        <v>0.442</v>
      </c>
      <c r="H2038">
        <f>MOD(Table1[[#This Row],[Column3]],6)</f>
        <v>1.6666666666666665</v>
      </c>
    </row>
    <row r="2039" spans="1:8" hidden="1" x14ac:dyDescent="0.25">
      <c r="A2039" s="1">
        <v>44569</v>
      </c>
      <c r="B2039" s="3">
        <v>7.2916666666666671E-2</v>
      </c>
      <c r="C2039" s="4">
        <f>Table1[[#This Row],[Time (GMT)]]*24</f>
        <v>1.75</v>
      </c>
      <c r="D2039">
        <v>0</v>
      </c>
      <c r="E2039">
        <v>1.5349999999999999</v>
      </c>
      <c r="F2039">
        <v>1.095</v>
      </c>
      <c r="G2039">
        <v>0.44</v>
      </c>
      <c r="H2039">
        <f>MOD(Table1[[#This Row],[Column3]],6)</f>
        <v>1.75</v>
      </c>
    </row>
    <row r="2040" spans="1:8" hidden="1" x14ac:dyDescent="0.25">
      <c r="A2040" s="1">
        <v>44569</v>
      </c>
      <c r="B2040" s="3">
        <v>7.6388888888888895E-2</v>
      </c>
      <c r="C2040" s="4">
        <f>Table1[[#This Row],[Time (GMT)]]*24</f>
        <v>1.8333333333333335</v>
      </c>
      <c r="D2040">
        <v>0</v>
      </c>
      <c r="E2040">
        <v>1.518</v>
      </c>
      <c r="F2040">
        <v>1.093</v>
      </c>
      <c r="G2040">
        <v>0.42499999999999999</v>
      </c>
      <c r="H2040">
        <f>MOD(Table1[[#This Row],[Column3]],6)</f>
        <v>1.8333333333333335</v>
      </c>
    </row>
    <row r="2041" spans="1:8" hidden="1" x14ac:dyDescent="0.25">
      <c r="A2041" s="1">
        <v>44569</v>
      </c>
      <c r="B2041" s="3">
        <v>7.9861111111111105E-2</v>
      </c>
      <c r="C2041" s="4">
        <f>Table1[[#This Row],[Time (GMT)]]*24</f>
        <v>1.9166666666666665</v>
      </c>
      <c r="D2041">
        <v>0</v>
      </c>
      <c r="E2041">
        <v>1.486</v>
      </c>
      <c r="F2041">
        <v>1.0900000000000001</v>
      </c>
      <c r="G2041">
        <v>0.39600000000000002</v>
      </c>
      <c r="H2041">
        <f>MOD(Table1[[#This Row],[Column3]],6)</f>
        <v>1.9166666666666665</v>
      </c>
    </row>
    <row r="2042" spans="1:8" hidden="1" x14ac:dyDescent="0.25">
      <c r="A2042" s="1">
        <v>44569</v>
      </c>
      <c r="B2042" s="3">
        <v>8.3333333333333329E-2</v>
      </c>
      <c r="C2042" s="4">
        <f>Table1[[#This Row],[Time (GMT)]]*24</f>
        <v>2</v>
      </c>
      <c r="D2042">
        <v>0</v>
      </c>
      <c r="E2042">
        <v>1.468</v>
      </c>
      <c r="F2042">
        <v>1.087</v>
      </c>
      <c r="G2042">
        <v>0.38100000000000001</v>
      </c>
      <c r="H2042">
        <f>MOD(Table1[[#This Row],[Column3]],6)</f>
        <v>2</v>
      </c>
    </row>
    <row r="2043" spans="1:8" hidden="1" x14ac:dyDescent="0.25">
      <c r="A2043" s="1">
        <v>44569</v>
      </c>
      <c r="B2043" s="3">
        <v>8.6805555555555566E-2</v>
      </c>
      <c r="C2043" s="4">
        <f>Table1[[#This Row],[Time (GMT)]]*24</f>
        <v>2.0833333333333335</v>
      </c>
      <c r="D2043">
        <v>0</v>
      </c>
      <c r="E2043">
        <v>1.476</v>
      </c>
      <c r="F2043">
        <v>1.0840000000000001</v>
      </c>
      <c r="G2043">
        <v>0.39200000000000002</v>
      </c>
      <c r="H2043">
        <f>MOD(Table1[[#This Row],[Column3]],6)</f>
        <v>2.0833333333333335</v>
      </c>
    </row>
    <row r="2044" spans="1:8" hidden="1" x14ac:dyDescent="0.25">
      <c r="A2044" s="1">
        <v>44569</v>
      </c>
      <c r="B2044" s="3">
        <v>9.0277777777777776E-2</v>
      </c>
      <c r="C2044" s="4">
        <f>Table1[[#This Row],[Time (GMT)]]*24</f>
        <v>2.1666666666666665</v>
      </c>
      <c r="D2044">
        <v>0</v>
      </c>
      <c r="E2044">
        <v>1.484</v>
      </c>
      <c r="F2044">
        <v>1.081</v>
      </c>
      <c r="G2044">
        <v>0.40300000000000002</v>
      </c>
      <c r="H2044">
        <f>MOD(Table1[[#This Row],[Column3]],6)</f>
        <v>2.1666666666666665</v>
      </c>
    </row>
    <row r="2045" spans="1:8" hidden="1" x14ac:dyDescent="0.25">
      <c r="A2045" s="1">
        <v>44569</v>
      </c>
      <c r="B2045" s="3">
        <v>9.375E-2</v>
      </c>
      <c r="C2045" s="4">
        <f>Table1[[#This Row],[Time (GMT)]]*24</f>
        <v>2.25</v>
      </c>
      <c r="D2045">
        <v>0</v>
      </c>
      <c r="E2045">
        <v>1.4650000000000001</v>
      </c>
      <c r="F2045">
        <v>1.077</v>
      </c>
      <c r="G2045">
        <v>0.38800000000000001</v>
      </c>
      <c r="H2045">
        <f>MOD(Table1[[#This Row],[Column3]],6)</f>
        <v>2.25</v>
      </c>
    </row>
    <row r="2046" spans="1:8" hidden="1" x14ac:dyDescent="0.25">
      <c r="A2046" s="1">
        <v>44569</v>
      </c>
      <c r="B2046" s="3">
        <v>9.7222222222222224E-2</v>
      </c>
      <c r="C2046" s="4">
        <f>Table1[[#This Row],[Time (GMT)]]*24</f>
        <v>2.3333333333333335</v>
      </c>
      <c r="D2046">
        <v>0</v>
      </c>
      <c r="E2046">
        <v>1.4790000000000001</v>
      </c>
      <c r="F2046">
        <v>1.073</v>
      </c>
      <c r="G2046">
        <v>0.40600000000000003</v>
      </c>
      <c r="H2046">
        <f>MOD(Table1[[#This Row],[Column3]],6)</f>
        <v>2.3333333333333335</v>
      </c>
    </row>
    <row r="2047" spans="1:8" hidden="1" x14ac:dyDescent="0.25">
      <c r="A2047" s="1">
        <v>44569</v>
      </c>
      <c r="B2047" s="3">
        <v>0.10069444444444443</v>
      </c>
      <c r="C2047" s="4">
        <f>Table1[[#This Row],[Time (GMT)]]*24</f>
        <v>2.4166666666666665</v>
      </c>
      <c r="D2047">
        <v>0</v>
      </c>
      <c r="E2047">
        <v>1.431</v>
      </c>
      <c r="F2047">
        <v>1.069</v>
      </c>
      <c r="G2047">
        <v>0.36199999999999999</v>
      </c>
      <c r="H2047">
        <f>MOD(Table1[[#This Row],[Column3]],6)</f>
        <v>2.4166666666666665</v>
      </c>
    </row>
    <row r="2048" spans="1:8" hidden="1" x14ac:dyDescent="0.25">
      <c r="A2048" s="1">
        <v>44569</v>
      </c>
      <c r="B2048" s="3">
        <v>0.10416666666666667</v>
      </c>
      <c r="C2048" s="4">
        <f>Table1[[#This Row],[Time (GMT)]]*24</f>
        <v>2.5</v>
      </c>
      <c r="D2048">
        <v>0</v>
      </c>
      <c r="E2048">
        <v>1.407</v>
      </c>
      <c r="F2048">
        <v>1.0640000000000001</v>
      </c>
      <c r="G2048">
        <v>0.34300000000000003</v>
      </c>
      <c r="H2048">
        <f>MOD(Table1[[#This Row],[Column3]],6)</f>
        <v>2.5</v>
      </c>
    </row>
    <row r="2049" spans="1:8" hidden="1" x14ac:dyDescent="0.25">
      <c r="A2049" s="1">
        <v>44569</v>
      </c>
      <c r="B2049" s="3">
        <v>0.1076388888888889</v>
      </c>
      <c r="C2049" s="4">
        <f>Table1[[#This Row],[Time (GMT)]]*24</f>
        <v>2.5833333333333335</v>
      </c>
      <c r="D2049">
        <v>0</v>
      </c>
      <c r="E2049">
        <v>1.3919999999999999</v>
      </c>
      <c r="F2049">
        <v>1.0589999999999999</v>
      </c>
      <c r="G2049">
        <v>0.33300000000000002</v>
      </c>
      <c r="H2049">
        <f>MOD(Table1[[#This Row],[Column3]],6)</f>
        <v>2.5833333333333335</v>
      </c>
    </row>
    <row r="2050" spans="1:8" hidden="1" x14ac:dyDescent="0.25">
      <c r="A2050" s="1">
        <v>44569</v>
      </c>
      <c r="B2050" s="3">
        <v>0.1111111111111111</v>
      </c>
      <c r="C2050" s="4">
        <f>Table1[[#This Row],[Time (GMT)]]*24</f>
        <v>2.6666666666666665</v>
      </c>
      <c r="D2050">
        <v>0</v>
      </c>
      <c r="E2050">
        <v>1.3480000000000001</v>
      </c>
      <c r="F2050">
        <v>1.0529999999999999</v>
      </c>
      <c r="G2050">
        <v>0.29499999999999998</v>
      </c>
      <c r="H2050">
        <f>MOD(Table1[[#This Row],[Column3]],6)</f>
        <v>2.6666666666666665</v>
      </c>
    </row>
    <row r="2051" spans="1:8" hidden="1" x14ac:dyDescent="0.25">
      <c r="A2051" s="1">
        <v>44569</v>
      </c>
      <c r="B2051" s="3">
        <v>0.11458333333333333</v>
      </c>
      <c r="C2051" s="4">
        <f>Table1[[#This Row],[Time (GMT)]]*24</f>
        <v>2.75</v>
      </c>
      <c r="D2051">
        <v>0</v>
      </c>
      <c r="E2051">
        <v>1.37</v>
      </c>
      <c r="F2051">
        <v>1.0449999999999999</v>
      </c>
      <c r="G2051">
        <v>0.32500000000000001</v>
      </c>
      <c r="H2051">
        <f>MOD(Table1[[#This Row],[Column3]],6)</f>
        <v>2.75</v>
      </c>
    </row>
    <row r="2052" spans="1:8" hidden="1" x14ac:dyDescent="0.25">
      <c r="A2052" s="1">
        <v>44569</v>
      </c>
      <c r="B2052" s="3">
        <v>0.11805555555555557</v>
      </c>
      <c r="C2052" s="4">
        <f>Table1[[#This Row],[Time (GMT)]]*24</f>
        <v>2.8333333333333335</v>
      </c>
      <c r="D2052">
        <v>0</v>
      </c>
      <c r="E2052">
        <v>1.3580000000000001</v>
      </c>
      <c r="F2052">
        <v>1.036</v>
      </c>
      <c r="G2052">
        <v>0.32200000000000001</v>
      </c>
      <c r="H2052">
        <f>MOD(Table1[[#This Row],[Column3]],6)</f>
        <v>2.8333333333333335</v>
      </c>
    </row>
    <row r="2053" spans="1:8" hidden="1" x14ac:dyDescent="0.25">
      <c r="A2053" s="1">
        <v>44569</v>
      </c>
      <c r="B2053" s="3">
        <v>0.12152777777777778</v>
      </c>
      <c r="C2053" s="4">
        <f>Table1[[#This Row],[Time (GMT)]]*24</f>
        <v>2.9166666666666665</v>
      </c>
      <c r="D2053">
        <v>0</v>
      </c>
      <c r="E2053">
        <v>1.333</v>
      </c>
      <c r="F2053">
        <v>1.026</v>
      </c>
      <c r="G2053">
        <v>0.307</v>
      </c>
      <c r="H2053">
        <f>MOD(Table1[[#This Row],[Column3]],6)</f>
        <v>2.9166666666666665</v>
      </c>
    </row>
    <row r="2054" spans="1:8" hidden="1" x14ac:dyDescent="0.25">
      <c r="A2054" s="1">
        <v>44569</v>
      </c>
      <c r="B2054" s="3">
        <v>0.125</v>
      </c>
      <c r="C2054" s="4">
        <f>Table1[[#This Row],[Time (GMT)]]*24</f>
        <v>3</v>
      </c>
      <c r="D2054">
        <v>0</v>
      </c>
      <c r="E2054">
        <v>1.327</v>
      </c>
      <c r="F2054">
        <v>1.0129999999999999</v>
      </c>
      <c r="G2054">
        <v>0.314</v>
      </c>
      <c r="H2054">
        <f>MOD(Table1[[#This Row],[Column3]],6)</f>
        <v>3</v>
      </c>
    </row>
    <row r="2055" spans="1:8" hidden="1" x14ac:dyDescent="0.25">
      <c r="A2055" s="1">
        <v>44569</v>
      </c>
      <c r="B2055" s="3">
        <v>0.12847222222222224</v>
      </c>
      <c r="C2055" s="4">
        <f>Table1[[#This Row],[Time (GMT)]]*24</f>
        <v>3.0833333333333339</v>
      </c>
      <c r="D2055">
        <v>0</v>
      </c>
      <c r="E2055">
        <v>1.3129999999999999</v>
      </c>
      <c r="F2055">
        <v>0.998</v>
      </c>
      <c r="G2055">
        <v>0.315</v>
      </c>
      <c r="H2055">
        <f>MOD(Table1[[#This Row],[Column3]],6)</f>
        <v>3.0833333333333339</v>
      </c>
    </row>
    <row r="2056" spans="1:8" hidden="1" x14ac:dyDescent="0.25">
      <c r="A2056" s="1">
        <v>44569</v>
      </c>
      <c r="B2056" s="3">
        <v>0.13194444444444445</v>
      </c>
      <c r="C2056" s="4">
        <f>Table1[[#This Row],[Time (GMT)]]*24</f>
        <v>3.166666666666667</v>
      </c>
      <c r="D2056">
        <v>0</v>
      </c>
      <c r="E2056">
        <v>1.296</v>
      </c>
      <c r="F2056">
        <v>0.98099999999999998</v>
      </c>
      <c r="G2056">
        <v>0.315</v>
      </c>
      <c r="H2056">
        <f>MOD(Table1[[#This Row],[Column3]],6)</f>
        <v>3.166666666666667</v>
      </c>
    </row>
    <row r="2057" spans="1:8" hidden="1" x14ac:dyDescent="0.25">
      <c r="A2057" s="1">
        <v>44569</v>
      </c>
      <c r="B2057" s="3">
        <v>0.13541666666666666</v>
      </c>
      <c r="C2057" s="4">
        <f>Table1[[#This Row],[Time (GMT)]]*24</f>
        <v>3.25</v>
      </c>
      <c r="D2057">
        <v>0</v>
      </c>
      <c r="E2057">
        <v>1.2549999999999999</v>
      </c>
      <c r="F2057">
        <v>0.96199999999999997</v>
      </c>
      <c r="G2057">
        <v>0.29299999999999998</v>
      </c>
      <c r="H2057">
        <f>MOD(Table1[[#This Row],[Column3]],6)</f>
        <v>3.25</v>
      </c>
    </row>
    <row r="2058" spans="1:8" hidden="1" x14ac:dyDescent="0.25">
      <c r="A2058" s="1">
        <v>44569</v>
      </c>
      <c r="B2058" s="3">
        <v>0.1388888888888889</v>
      </c>
      <c r="C2058" s="4">
        <f>Table1[[#This Row],[Time (GMT)]]*24</f>
        <v>3.3333333333333335</v>
      </c>
      <c r="D2058">
        <v>0</v>
      </c>
      <c r="E2058">
        <v>1.2290000000000001</v>
      </c>
      <c r="F2058">
        <v>0.94</v>
      </c>
      <c r="G2058">
        <v>0.28899999999999998</v>
      </c>
      <c r="H2058">
        <f>MOD(Table1[[#This Row],[Column3]],6)</f>
        <v>3.3333333333333335</v>
      </c>
    </row>
    <row r="2059" spans="1:8" hidden="1" x14ac:dyDescent="0.25">
      <c r="A2059" s="1">
        <v>44569</v>
      </c>
      <c r="B2059" s="3">
        <v>0.1423611111111111</v>
      </c>
      <c r="C2059" s="4">
        <f>Table1[[#This Row],[Time (GMT)]]*24</f>
        <v>3.4166666666666665</v>
      </c>
      <c r="D2059">
        <v>0</v>
      </c>
      <c r="E2059">
        <v>1.22</v>
      </c>
      <c r="F2059">
        <v>0.91500000000000004</v>
      </c>
      <c r="G2059">
        <v>0.30499999999999999</v>
      </c>
      <c r="H2059">
        <f>MOD(Table1[[#This Row],[Column3]],6)</f>
        <v>3.4166666666666665</v>
      </c>
    </row>
    <row r="2060" spans="1:8" hidden="1" x14ac:dyDescent="0.25">
      <c r="A2060" s="1">
        <v>44569</v>
      </c>
      <c r="B2060" s="3">
        <v>0.14583333333333334</v>
      </c>
      <c r="C2060" s="4">
        <f>Table1[[#This Row],[Time (GMT)]]*24</f>
        <v>3.5</v>
      </c>
      <c r="D2060">
        <v>0</v>
      </c>
      <c r="E2060">
        <v>1.224</v>
      </c>
      <c r="F2060">
        <v>0.88800000000000001</v>
      </c>
      <c r="G2060">
        <v>0.33600000000000002</v>
      </c>
      <c r="H2060">
        <f>MOD(Table1[[#This Row],[Column3]],6)</f>
        <v>3.5</v>
      </c>
    </row>
    <row r="2061" spans="1:8" hidden="1" x14ac:dyDescent="0.25">
      <c r="A2061" s="1">
        <v>44569</v>
      </c>
      <c r="B2061" s="3">
        <v>0.14930555555555555</v>
      </c>
      <c r="C2061" s="4">
        <f>Table1[[#This Row],[Time (GMT)]]*24</f>
        <v>3.583333333333333</v>
      </c>
      <c r="D2061">
        <v>0</v>
      </c>
      <c r="E2061">
        <v>1.17</v>
      </c>
      <c r="F2061">
        <v>0.85799999999999998</v>
      </c>
      <c r="G2061">
        <v>0.312</v>
      </c>
      <c r="H2061">
        <f>MOD(Table1[[#This Row],[Column3]],6)</f>
        <v>3.583333333333333</v>
      </c>
    </row>
    <row r="2062" spans="1:8" hidden="1" x14ac:dyDescent="0.25">
      <c r="A2062" s="1">
        <v>44569</v>
      </c>
      <c r="B2062" s="3">
        <v>0.15277777777777776</v>
      </c>
      <c r="C2062" s="4">
        <f>Table1[[#This Row],[Time (GMT)]]*24</f>
        <v>3.6666666666666661</v>
      </c>
      <c r="D2062">
        <v>0</v>
      </c>
      <c r="E2062">
        <v>1.1379999999999999</v>
      </c>
      <c r="F2062">
        <v>0.82499999999999996</v>
      </c>
      <c r="G2062">
        <v>0.313</v>
      </c>
      <c r="H2062">
        <f>MOD(Table1[[#This Row],[Column3]],6)</f>
        <v>3.6666666666666661</v>
      </c>
    </row>
    <row r="2063" spans="1:8" hidden="1" x14ac:dyDescent="0.25">
      <c r="A2063" s="1">
        <v>44569</v>
      </c>
      <c r="B2063" s="3">
        <v>0.15625</v>
      </c>
      <c r="C2063" s="4">
        <f>Table1[[#This Row],[Time (GMT)]]*24</f>
        <v>3.75</v>
      </c>
      <c r="D2063">
        <v>0</v>
      </c>
      <c r="E2063">
        <v>1.1379999999999999</v>
      </c>
      <c r="F2063">
        <v>0.79100000000000004</v>
      </c>
      <c r="G2063">
        <v>0.34699999999999998</v>
      </c>
      <c r="H2063">
        <f>MOD(Table1[[#This Row],[Column3]],6)</f>
        <v>3.75</v>
      </c>
    </row>
    <row r="2064" spans="1:8" hidden="1" x14ac:dyDescent="0.25">
      <c r="A2064" s="1">
        <v>44569</v>
      </c>
      <c r="B2064" s="3">
        <v>0.15972222222222224</v>
      </c>
      <c r="C2064" s="4">
        <f>Table1[[#This Row],[Time (GMT)]]*24</f>
        <v>3.8333333333333339</v>
      </c>
      <c r="D2064">
        <v>0</v>
      </c>
      <c r="E2064">
        <v>1.077</v>
      </c>
      <c r="F2064">
        <v>0.754</v>
      </c>
      <c r="G2064">
        <v>0.32300000000000001</v>
      </c>
      <c r="H2064">
        <f>MOD(Table1[[#This Row],[Column3]],6)</f>
        <v>3.8333333333333339</v>
      </c>
    </row>
    <row r="2065" spans="1:8" hidden="1" x14ac:dyDescent="0.25">
      <c r="A2065" s="1">
        <v>44569</v>
      </c>
      <c r="B2065" s="3">
        <v>0.16319444444444445</v>
      </c>
      <c r="C2065" s="4">
        <f>Table1[[#This Row],[Time (GMT)]]*24</f>
        <v>3.916666666666667</v>
      </c>
      <c r="D2065">
        <v>0</v>
      </c>
      <c r="E2065">
        <v>1.0449999999999999</v>
      </c>
      <c r="F2065">
        <v>0.71599999999999997</v>
      </c>
      <c r="G2065">
        <v>0.32900000000000001</v>
      </c>
      <c r="H2065">
        <f>MOD(Table1[[#This Row],[Column3]],6)</f>
        <v>3.916666666666667</v>
      </c>
    </row>
    <row r="2066" spans="1:8" hidden="1" x14ac:dyDescent="0.25">
      <c r="A2066" s="1">
        <v>44569</v>
      </c>
      <c r="B2066" s="3">
        <v>0.16666666666666666</v>
      </c>
      <c r="C2066" s="4">
        <f>Table1[[#This Row],[Time (GMT)]]*24</f>
        <v>4</v>
      </c>
      <c r="D2066">
        <v>0</v>
      </c>
      <c r="E2066">
        <v>1.0129999999999999</v>
      </c>
      <c r="F2066">
        <v>0.67600000000000005</v>
      </c>
      <c r="G2066">
        <v>0.33700000000000002</v>
      </c>
      <c r="H2066">
        <f>MOD(Table1[[#This Row],[Column3]],6)</f>
        <v>4</v>
      </c>
    </row>
    <row r="2067" spans="1:8" hidden="1" x14ac:dyDescent="0.25">
      <c r="A2067" s="1">
        <v>44569</v>
      </c>
      <c r="B2067" s="3">
        <v>0.17013888888888887</v>
      </c>
      <c r="C2067" s="4">
        <f>Table1[[#This Row],[Time (GMT)]]*24</f>
        <v>4.083333333333333</v>
      </c>
      <c r="D2067">
        <v>0</v>
      </c>
      <c r="E2067">
        <v>0.999</v>
      </c>
      <c r="F2067">
        <v>0.63500000000000001</v>
      </c>
      <c r="G2067">
        <v>0.36399999999999999</v>
      </c>
      <c r="H2067">
        <f>MOD(Table1[[#This Row],[Column3]],6)</f>
        <v>4.083333333333333</v>
      </c>
    </row>
    <row r="2068" spans="1:8" hidden="1" x14ac:dyDescent="0.25">
      <c r="A2068" s="1">
        <v>44569</v>
      </c>
      <c r="B2068" s="3">
        <v>0.17361111111111113</v>
      </c>
      <c r="C2068" s="4">
        <f>Table1[[#This Row],[Time (GMT)]]*24</f>
        <v>4.166666666666667</v>
      </c>
      <c r="D2068">
        <v>0</v>
      </c>
      <c r="E2068">
        <v>0.97599999999999998</v>
      </c>
      <c r="F2068">
        <v>0.59299999999999997</v>
      </c>
      <c r="G2068">
        <v>0.38300000000000001</v>
      </c>
      <c r="H2068">
        <f>MOD(Table1[[#This Row],[Column3]],6)</f>
        <v>4.166666666666667</v>
      </c>
    </row>
    <row r="2069" spans="1:8" hidden="1" x14ac:dyDescent="0.25">
      <c r="A2069" s="1">
        <v>44569</v>
      </c>
      <c r="B2069" s="3">
        <v>0.17708333333333334</v>
      </c>
      <c r="C2069" s="4">
        <f>Table1[[#This Row],[Time (GMT)]]*24</f>
        <v>4.25</v>
      </c>
      <c r="D2069">
        <v>0</v>
      </c>
      <c r="E2069">
        <v>0.89300000000000002</v>
      </c>
      <c r="F2069">
        <v>0.54900000000000004</v>
      </c>
      <c r="G2069">
        <v>0.34399999999999997</v>
      </c>
      <c r="H2069">
        <f>MOD(Table1[[#This Row],[Column3]],6)</f>
        <v>4.25</v>
      </c>
    </row>
    <row r="2070" spans="1:8" hidden="1" x14ac:dyDescent="0.25">
      <c r="A2070" s="1">
        <v>44569</v>
      </c>
      <c r="B2070" s="3">
        <v>0.18055555555555555</v>
      </c>
      <c r="C2070" s="4">
        <f>Table1[[#This Row],[Time (GMT)]]*24</f>
        <v>4.333333333333333</v>
      </c>
      <c r="D2070">
        <v>0</v>
      </c>
      <c r="E2070">
        <v>0.84699999999999998</v>
      </c>
      <c r="F2070">
        <v>0.50600000000000001</v>
      </c>
      <c r="G2070">
        <v>0.34100000000000003</v>
      </c>
      <c r="H2070">
        <f>MOD(Table1[[#This Row],[Column3]],6)</f>
        <v>4.333333333333333</v>
      </c>
    </row>
    <row r="2071" spans="1:8" hidden="1" x14ac:dyDescent="0.25">
      <c r="A2071" s="1">
        <v>44569</v>
      </c>
      <c r="B2071" s="3">
        <v>0.18402777777777779</v>
      </c>
      <c r="C2071" s="4">
        <f>Table1[[#This Row],[Time (GMT)]]*24</f>
        <v>4.416666666666667</v>
      </c>
      <c r="D2071">
        <v>0</v>
      </c>
      <c r="E2071">
        <v>0.79100000000000004</v>
      </c>
      <c r="F2071">
        <v>0.46200000000000002</v>
      </c>
      <c r="G2071">
        <v>0.32900000000000001</v>
      </c>
      <c r="H2071">
        <f>MOD(Table1[[#This Row],[Column3]],6)</f>
        <v>4.416666666666667</v>
      </c>
    </row>
    <row r="2072" spans="1:8" hidden="1" x14ac:dyDescent="0.25">
      <c r="A2072" s="1">
        <v>44569</v>
      </c>
      <c r="B2072" s="3">
        <v>0.1875</v>
      </c>
      <c r="C2072" s="4">
        <f>Table1[[#This Row],[Time (GMT)]]*24</f>
        <v>4.5</v>
      </c>
      <c r="D2072">
        <v>0</v>
      </c>
      <c r="E2072">
        <v>0.74</v>
      </c>
      <c r="F2072">
        <v>0.41699999999999998</v>
      </c>
      <c r="G2072">
        <v>0.32300000000000001</v>
      </c>
      <c r="H2072">
        <f>MOD(Table1[[#This Row],[Column3]],6)</f>
        <v>4.5</v>
      </c>
    </row>
    <row r="2073" spans="1:8" hidden="1" x14ac:dyDescent="0.25">
      <c r="A2073" s="1">
        <v>44569</v>
      </c>
      <c r="B2073" s="3">
        <v>0.19097222222222221</v>
      </c>
      <c r="C2073" s="4">
        <f>Table1[[#This Row],[Time (GMT)]]*24</f>
        <v>4.583333333333333</v>
      </c>
      <c r="D2073">
        <v>0</v>
      </c>
      <c r="E2073">
        <v>0.68600000000000005</v>
      </c>
      <c r="F2073">
        <v>0.373</v>
      </c>
      <c r="G2073">
        <v>0.313</v>
      </c>
      <c r="H2073">
        <f>MOD(Table1[[#This Row],[Column3]],6)</f>
        <v>4.583333333333333</v>
      </c>
    </row>
    <row r="2074" spans="1:8" hidden="1" x14ac:dyDescent="0.25">
      <c r="A2074" s="1">
        <v>44569</v>
      </c>
      <c r="B2074" s="3">
        <v>0.19444444444444445</v>
      </c>
      <c r="C2074" s="4">
        <f>Table1[[#This Row],[Time (GMT)]]*24</f>
        <v>4.666666666666667</v>
      </c>
      <c r="D2074">
        <v>0</v>
      </c>
      <c r="E2074">
        <v>0.64900000000000002</v>
      </c>
      <c r="F2074">
        <v>0.32900000000000001</v>
      </c>
      <c r="G2074">
        <v>0.32</v>
      </c>
      <c r="H2074">
        <f>MOD(Table1[[#This Row],[Column3]],6)</f>
        <v>4.666666666666667</v>
      </c>
    </row>
    <row r="2075" spans="1:8" hidden="1" x14ac:dyDescent="0.25">
      <c r="A2075" s="1">
        <v>44569</v>
      </c>
      <c r="B2075" s="3">
        <v>0.19791666666666666</v>
      </c>
      <c r="C2075" s="4">
        <f>Table1[[#This Row],[Time (GMT)]]*24</f>
        <v>4.75</v>
      </c>
      <c r="D2075">
        <v>0</v>
      </c>
      <c r="E2075">
        <v>0.61099999999999999</v>
      </c>
      <c r="F2075">
        <v>0.28399999999999997</v>
      </c>
      <c r="G2075">
        <v>0.32700000000000001</v>
      </c>
      <c r="H2075">
        <f>MOD(Table1[[#This Row],[Column3]],6)</f>
        <v>4.75</v>
      </c>
    </row>
    <row r="2076" spans="1:8" hidden="1" x14ac:dyDescent="0.25">
      <c r="A2076" s="1">
        <v>44569</v>
      </c>
      <c r="B2076" s="3">
        <v>0.20138888888888887</v>
      </c>
      <c r="C2076" s="4">
        <f>Table1[[#This Row],[Time (GMT)]]*24</f>
        <v>4.833333333333333</v>
      </c>
      <c r="D2076">
        <v>0</v>
      </c>
      <c r="E2076">
        <v>0.58499999999999996</v>
      </c>
      <c r="F2076">
        <v>0.24</v>
      </c>
      <c r="G2076">
        <v>0.34499999999999997</v>
      </c>
      <c r="H2076">
        <f>MOD(Table1[[#This Row],[Column3]],6)</f>
        <v>4.833333333333333</v>
      </c>
    </row>
    <row r="2077" spans="1:8" hidden="1" x14ac:dyDescent="0.25">
      <c r="A2077" s="1">
        <v>44569</v>
      </c>
      <c r="B2077" s="3">
        <v>0.20486111111111113</v>
      </c>
      <c r="C2077" s="4">
        <f>Table1[[#This Row],[Time (GMT)]]*24</f>
        <v>4.916666666666667</v>
      </c>
      <c r="D2077">
        <v>0</v>
      </c>
      <c r="E2077">
        <v>0.52300000000000002</v>
      </c>
      <c r="F2077">
        <v>0.19700000000000001</v>
      </c>
      <c r="G2077">
        <v>0.32600000000000001</v>
      </c>
      <c r="H2077">
        <f>MOD(Table1[[#This Row],[Column3]],6)</f>
        <v>4.916666666666667</v>
      </c>
    </row>
    <row r="2078" spans="1:8" hidden="1" x14ac:dyDescent="0.25">
      <c r="A2078" s="1">
        <v>44569</v>
      </c>
      <c r="B2078" s="3">
        <v>0.20833333333333334</v>
      </c>
      <c r="C2078" s="4">
        <f>Table1[[#This Row],[Time (GMT)]]*24</f>
        <v>5</v>
      </c>
      <c r="D2078">
        <v>0</v>
      </c>
      <c r="E2078">
        <v>0.45500000000000002</v>
      </c>
      <c r="F2078">
        <v>0.153</v>
      </c>
      <c r="G2078">
        <v>0.30199999999999999</v>
      </c>
      <c r="H2078">
        <f>MOD(Table1[[#This Row],[Column3]],6)</f>
        <v>5</v>
      </c>
    </row>
    <row r="2079" spans="1:8" hidden="1" x14ac:dyDescent="0.25">
      <c r="A2079" s="1">
        <v>44569</v>
      </c>
      <c r="B2079" s="3">
        <v>0.21180555555555555</v>
      </c>
      <c r="C2079" s="4">
        <f>Table1[[#This Row],[Time (GMT)]]*24</f>
        <v>5.083333333333333</v>
      </c>
      <c r="D2079">
        <v>0</v>
      </c>
      <c r="E2079">
        <v>0.41899999999999998</v>
      </c>
      <c r="F2079">
        <v>0.11</v>
      </c>
      <c r="G2079">
        <v>0.309</v>
      </c>
      <c r="H2079">
        <f>MOD(Table1[[#This Row],[Column3]],6)</f>
        <v>5.083333333333333</v>
      </c>
    </row>
    <row r="2080" spans="1:8" hidden="1" x14ac:dyDescent="0.25">
      <c r="A2080" s="1">
        <v>44569</v>
      </c>
      <c r="B2080" s="3">
        <v>0.21527777777777779</v>
      </c>
      <c r="C2080" s="4">
        <f>Table1[[#This Row],[Time (GMT)]]*24</f>
        <v>5.166666666666667</v>
      </c>
      <c r="D2080">
        <v>0</v>
      </c>
      <c r="E2080">
        <v>0.34499999999999997</v>
      </c>
      <c r="F2080">
        <v>6.6000000000000003E-2</v>
      </c>
      <c r="G2080">
        <v>0.27900000000000003</v>
      </c>
      <c r="H2080">
        <f>MOD(Table1[[#This Row],[Column3]],6)</f>
        <v>5.166666666666667</v>
      </c>
    </row>
    <row r="2081" spans="1:8" hidden="1" x14ac:dyDescent="0.25">
      <c r="A2081" s="1">
        <v>44569</v>
      </c>
      <c r="B2081" s="3">
        <v>0.21875</v>
      </c>
      <c r="C2081" s="4">
        <f>Table1[[#This Row],[Time (GMT)]]*24</f>
        <v>5.25</v>
      </c>
      <c r="D2081">
        <v>0</v>
      </c>
      <c r="E2081">
        <v>0.30499999999999999</v>
      </c>
      <c r="F2081">
        <v>2.4E-2</v>
      </c>
      <c r="G2081">
        <v>0.28100000000000003</v>
      </c>
      <c r="H2081">
        <f>MOD(Table1[[#This Row],[Column3]],6)</f>
        <v>5.25</v>
      </c>
    </row>
    <row r="2082" spans="1:8" hidden="1" x14ac:dyDescent="0.25">
      <c r="A2082" s="1">
        <v>44569</v>
      </c>
      <c r="B2082" s="3">
        <v>0.22222222222222221</v>
      </c>
      <c r="C2082" s="4">
        <f>Table1[[#This Row],[Time (GMT)]]*24</f>
        <v>5.333333333333333</v>
      </c>
      <c r="D2082">
        <v>0</v>
      </c>
      <c r="E2082">
        <v>0.28100000000000003</v>
      </c>
      <c r="F2082">
        <v>-1.9E-2</v>
      </c>
      <c r="G2082">
        <v>0.3</v>
      </c>
      <c r="H2082">
        <f>MOD(Table1[[#This Row],[Column3]],6)</f>
        <v>5.333333333333333</v>
      </c>
    </row>
    <row r="2083" spans="1:8" hidden="1" x14ac:dyDescent="0.25">
      <c r="A2083" s="1">
        <v>44569</v>
      </c>
      <c r="B2083" s="3">
        <v>0.22569444444444445</v>
      </c>
      <c r="C2083" s="4">
        <f>Table1[[#This Row],[Time (GMT)]]*24</f>
        <v>5.416666666666667</v>
      </c>
      <c r="D2083">
        <v>0</v>
      </c>
      <c r="E2083">
        <v>0.221</v>
      </c>
      <c r="F2083">
        <v>-6.2E-2</v>
      </c>
      <c r="G2083">
        <v>0.28299999999999997</v>
      </c>
      <c r="H2083">
        <f>MOD(Table1[[#This Row],[Column3]],6)</f>
        <v>5.416666666666667</v>
      </c>
    </row>
    <row r="2084" spans="1:8" hidden="1" x14ac:dyDescent="0.25">
      <c r="A2084" s="1">
        <v>44569</v>
      </c>
      <c r="B2084" s="3">
        <v>0.22916666666666666</v>
      </c>
      <c r="C2084" s="4">
        <f>Table1[[#This Row],[Time (GMT)]]*24</f>
        <v>5.5</v>
      </c>
      <c r="D2084">
        <v>0</v>
      </c>
      <c r="E2084">
        <v>0.161</v>
      </c>
      <c r="F2084">
        <v>-0.104</v>
      </c>
      <c r="G2084">
        <v>0.26500000000000001</v>
      </c>
      <c r="H2084">
        <f>MOD(Table1[[#This Row],[Column3]],6)</f>
        <v>5.5</v>
      </c>
    </row>
    <row r="2085" spans="1:8" hidden="1" x14ac:dyDescent="0.25">
      <c r="A2085" s="1">
        <v>44569</v>
      </c>
      <c r="B2085" s="3">
        <v>0.23263888888888887</v>
      </c>
      <c r="C2085" s="4">
        <f>Table1[[#This Row],[Time (GMT)]]*24</f>
        <v>5.583333333333333</v>
      </c>
      <c r="D2085">
        <v>0</v>
      </c>
      <c r="E2085">
        <v>0.129</v>
      </c>
      <c r="F2085">
        <v>-0.14599999999999999</v>
      </c>
      <c r="G2085">
        <v>0.27500000000000002</v>
      </c>
      <c r="H2085">
        <f>MOD(Table1[[#This Row],[Column3]],6)</f>
        <v>5.583333333333333</v>
      </c>
    </row>
    <row r="2086" spans="1:8" hidden="1" x14ac:dyDescent="0.25">
      <c r="A2086" s="1">
        <v>44569</v>
      </c>
      <c r="B2086" s="3">
        <v>0.23611111111111113</v>
      </c>
      <c r="C2086" s="4">
        <f>Table1[[#This Row],[Time (GMT)]]*24</f>
        <v>5.666666666666667</v>
      </c>
      <c r="D2086">
        <v>0</v>
      </c>
      <c r="E2086">
        <v>7.3999999999999996E-2</v>
      </c>
      <c r="F2086">
        <v>-0.187</v>
      </c>
      <c r="G2086">
        <v>0.26100000000000001</v>
      </c>
      <c r="H2086">
        <f>MOD(Table1[[#This Row],[Column3]],6)</f>
        <v>5.666666666666667</v>
      </c>
    </row>
    <row r="2087" spans="1:8" hidden="1" x14ac:dyDescent="0.25">
      <c r="A2087" s="1">
        <v>44569</v>
      </c>
      <c r="B2087" s="3">
        <v>0.23958333333333334</v>
      </c>
      <c r="C2087" s="4">
        <f>Table1[[#This Row],[Time (GMT)]]*24</f>
        <v>5.75</v>
      </c>
      <c r="D2087">
        <v>0</v>
      </c>
      <c r="E2087">
        <v>2.8000000000000001E-2</v>
      </c>
      <c r="F2087">
        <v>-0.22800000000000001</v>
      </c>
      <c r="G2087">
        <v>0.25600000000000001</v>
      </c>
      <c r="H2087">
        <f>MOD(Table1[[#This Row],[Column3]],6)</f>
        <v>5.75</v>
      </c>
    </row>
    <row r="2088" spans="1:8" hidden="1" x14ac:dyDescent="0.25">
      <c r="A2088" s="1">
        <v>44569</v>
      </c>
      <c r="B2088" s="3">
        <v>0.24305555555555555</v>
      </c>
      <c r="C2088" s="4">
        <f>Table1[[#This Row],[Time (GMT)]]*24</f>
        <v>5.833333333333333</v>
      </c>
      <c r="D2088">
        <v>0</v>
      </c>
      <c r="E2088">
        <v>8.9999999999999993E-3</v>
      </c>
      <c r="F2088">
        <v>-0.26900000000000002</v>
      </c>
      <c r="G2088">
        <v>0.27800000000000002</v>
      </c>
      <c r="H2088">
        <f>MOD(Table1[[#This Row],[Column3]],6)</f>
        <v>5.833333333333333</v>
      </c>
    </row>
    <row r="2089" spans="1:8" hidden="1" x14ac:dyDescent="0.25">
      <c r="A2089" s="1">
        <v>44569</v>
      </c>
      <c r="B2089" s="3">
        <v>0.24652777777777779</v>
      </c>
      <c r="C2089" s="4">
        <f>Table1[[#This Row],[Time (GMT)]]*24</f>
        <v>5.916666666666667</v>
      </c>
      <c r="D2089">
        <v>0</v>
      </c>
      <c r="E2089">
        <v>-3.6999999999999998E-2</v>
      </c>
      <c r="F2089">
        <v>-0.309</v>
      </c>
      <c r="G2089">
        <v>0.27200000000000002</v>
      </c>
      <c r="H2089">
        <f>MOD(Table1[[#This Row],[Column3]],6)</f>
        <v>5.916666666666667</v>
      </c>
    </row>
    <row r="2090" spans="1:8" x14ac:dyDescent="0.25">
      <c r="A2090" s="1">
        <v>44569</v>
      </c>
      <c r="B2090" s="3">
        <v>0.25</v>
      </c>
      <c r="C2090" s="4">
        <f>Table1[[#This Row],[Time (GMT)]]*24</f>
        <v>6</v>
      </c>
      <c r="D2090">
        <v>0</v>
      </c>
      <c r="E2090">
        <v>-6.6000000000000003E-2</v>
      </c>
      <c r="F2090">
        <v>-0.34799999999999998</v>
      </c>
      <c r="G2090">
        <v>0.28199999999999997</v>
      </c>
      <c r="H2090">
        <f>MOD(Table1[[#This Row],[Column3]],6)</f>
        <v>0</v>
      </c>
    </row>
    <row r="2091" spans="1:8" hidden="1" x14ac:dyDescent="0.25">
      <c r="A2091" s="1">
        <v>44569</v>
      </c>
      <c r="B2091" s="3">
        <v>0.25347222222222221</v>
      </c>
      <c r="C2091" s="4">
        <f>Table1[[#This Row],[Time (GMT)]]*24</f>
        <v>6.083333333333333</v>
      </c>
      <c r="D2091">
        <v>0</v>
      </c>
      <c r="E2091">
        <v>-0.15</v>
      </c>
      <c r="F2091">
        <v>-0.38700000000000001</v>
      </c>
      <c r="G2091">
        <v>0.23699999999999999</v>
      </c>
      <c r="H2091">
        <f>MOD(Table1[[#This Row],[Column3]],6)</f>
        <v>8.3333333333333037E-2</v>
      </c>
    </row>
    <row r="2092" spans="1:8" hidden="1" x14ac:dyDescent="0.25">
      <c r="A2092" s="1">
        <v>44569</v>
      </c>
      <c r="B2092" s="3">
        <v>0.25694444444444448</v>
      </c>
      <c r="C2092" s="4">
        <f>Table1[[#This Row],[Time (GMT)]]*24</f>
        <v>6.1666666666666679</v>
      </c>
      <c r="D2092">
        <v>0</v>
      </c>
      <c r="E2092">
        <v>-0.16600000000000001</v>
      </c>
      <c r="F2092">
        <v>-0.42499999999999999</v>
      </c>
      <c r="G2092">
        <v>0.25900000000000001</v>
      </c>
      <c r="H2092">
        <f>MOD(Table1[[#This Row],[Column3]],6)</f>
        <v>0.16666666666666785</v>
      </c>
    </row>
    <row r="2093" spans="1:8" hidden="1" x14ac:dyDescent="0.25">
      <c r="A2093" s="1">
        <v>44569</v>
      </c>
      <c r="B2093" s="3">
        <v>0.26041666666666669</v>
      </c>
      <c r="C2093" s="4">
        <f>Table1[[#This Row],[Time (GMT)]]*24</f>
        <v>6.25</v>
      </c>
      <c r="D2093">
        <v>0</v>
      </c>
      <c r="E2093">
        <v>-0.223</v>
      </c>
      <c r="F2093">
        <v>-0.46200000000000002</v>
      </c>
      <c r="G2093">
        <v>0.23899999999999999</v>
      </c>
      <c r="H2093">
        <f>MOD(Table1[[#This Row],[Column3]],6)</f>
        <v>0.25</v>
      </c>
    </row>
    <row r="2094" spans="1:8" hidden="1" x14ac:dyDescent="0.25">
      <c r="A2094" s="1">
        <v>44569</v>
      </c>
      <c r="B2094" s="3">
        <v>0.2638888888888889</v>
      </c>
      <c r="C2094" s="4">
        <f>Table1[[#This Row],[Time (GMT)]]*24</f>
        <v>6.3333333333333339</v>
      </c>
      <c r="D2094">
        <v>0</v>
      </c>
      <c r="E2094">
        <v>-0.26400000000000001</v>
      </c>
      <c r="F2094">
        <v>-0.499</v>
      </c>
      <c r="G2094">
        <v>0.23499999999999999</v>
      </c>
      <c r="H2094">
        <f>MOD(Table1[[#This Row],[Column3]],6)</f>
        <v>0.33333333333333393</v>
      </c>
    </row>
    <row r="2095" spans="1:8" hidden="1" x14ac:dyDescent="0.25">
      <c r="A2095" s="1">
        <v>44569</v>
      </c>
      <c r="B2095" s="3">
        <v>0.2673611111111111</v>
      </c>
      <c r="C2095" s="4">
        <f>Table1[[#This Row],[Time (GMT)]]*24</f>
        <v>6.4166666666666661</v>
      </c>
      <c r="D2095">
        <v>0</v>
      </c>
      <c r="E2095">
        <v>-0.28699999999999998</v>
      </c>
      <c r="F2095">
        <v>-0.53500000000000003</v>
      </c>
      <c r="G2095">
        <v>0.248</v>
      </c>
      <c r="H2095">
        <f>MOD(Table1[[#This Row],[Column3]],6)</f>
        <v>0.41666666666666607</v>
      </c>
    </row>
    <row r="2096" spans="1:8" hidden="1" x14ac:dyDescent="0.25">
      <c r="A2096" s="1">
        <v>44569</v>
      </c>
      <c r="B2096" s="3">
        <v>0.27083333333333331</v>
      </c>
      <c r="C2096" s="4">
        <f>Table1[[#This Row],[Time (GMT)]]*24</f>
        <v>6.5</v>
      </c>
      <c r="D2096">
        <v>0</v>
      </c>
      <c r="E2096">
        <v>-0.33500000000000002</v>
      </c>
      <c r="F2096">
        <v>-0.56999999999999995</v>
      </c>
      <c r="G2096">
        <v>0.23499999999999999</v>
      </c>
      <c r="H2096">
        <f>MOD(Table1[[#This Row],[Column3]],6)</f>
        <v>0.5</v>
      </c>
    </row>
    <row r="2097" spans="1:8" hidden="1" x14ac:dyDescent="0.25">
      <c r="A2097" s="1">
        <v>44569</v>
      </c>
      <c r="B2097" s="3">
        <v>0.27430555555555552</v>
      </c>
      <c r="C2097" s="4">
        <f>Table1[[#This Row],[Time (GMT)]]*24</f>
        <v>6.5833333333333321</v>
      </c>
      <c r="D2097">
        <v>0</v>
      </c>
      <c r="E2097">
        <v>-0.38500000000000001</v>
      </c>
      <c r="F2097">
        <v>-0.60399999999999998</v>
      </c>
      <c r="G2097">
        <v>0.219</v>
      </c>
      <c r="H2097">
        <f>MOD(Table1[[#This Row],[Column3]],6)</f>
        <v>0.58333333333333215</v>
      </c>
    </row>
    <row r="2098" spans="1:8" hidden="1" x14ac:dyDescent="0.25">
      <c r="A2098" s="1">
        <v>44569</v>
      </c>
      <c r="B2098" s="3">
        <v>0.27777777777777779</v>
      </c>
      <c r="C2098" s="4">
        <f>Table1[[#This Row],[Time (GMT)]]*24</f>
        <v>6.666666666666667</v>
      </c>
      <c r="D2098">
        <v>0</v>
      </c>
      <c r="E2098">
        <v>-0.42099999999999999</v>
      </c>
      <c r="F2098">
        <v>-0.63800000000000001</v>
      </c>
      <c r="G2098">
        <v>0.217</v>
      </c>
      <c r="H2098">
        <f>MOD(Table1[[#This Row],[Column3]],6)</f>
        <v>0.66666666666666696</v>
      </c>
    </row>
    <row r="2099" spans="1:8" hidden="1" x14ac:dyDescent="0.25">
      <c r="A2099" s="1">
        <v>44569</v>
      </c>
      <c r="B2099" s="3">
        <v>0.28125</v>
      </c>
      <c r="C2099" s="4">
        <f>Table1[[#This Row],[Time (GMT)]]*24</f>
        <v>6.75</v>
      </c>
      <c r="D2099">
        <v>0</v>
      </c>
      <c r="E2099">
        <v>-0.44900000000000001</v>
      </c>
      <c r="F2099">
        <v>-0.67100000000000004</v>
      </c>
      <c r="G2099">
        <v>0.222</v>
      </c>
      <c r="H2099">
        <f>MOD(Table1[[#This Row],[Column3]],6)</f>
        <v>0.75</v>
      </c>
    </row>
    <row r="2100" spans="1:8" hidden="1" x14ac:dyDescent="0.25">
      <c r="A2100" s="1">
        <v>44569</v>
      </c>
      <c r="B2100" s="3">
        <v>0.28472222222222221</v>
      </c>
      <c r="C2100" s="4">
        <f>Table1[[#This Row],[Time (GMT)]]*24</f>
        <v>6.833333333333333</v>
      </c>
      <c r="D2100">
        <v>0</v>
      </c>
      <c r="E2100">
        <v>-0.502</v>
      </c>
      <c r="F2100">
        <v>-0.70299999999999996</v>
      </c>
      <c r="G2100">
        <v>0.20100000000000001</v>
      </c>
      <c r="H2100">
        <f>MOD(Table1[[#This Row],[Column3]],6)</f>
        <v>0.83333333333333304</v>
      </c>
    </row>
    <row r="2101" spans="1:8" hidden="1" x14ac:dyDescent="0.25">
      <c r="A2101" s="1">
        <v>44569</v>
      </c>
      <c r="B2101" s="3">
        <v>0.28819444444444448</v>
      </c>
      <c r="C2101" s="4">
        <f>Table1[[#This Row],[Time (GMT)]]*24</f>
        <v>6.9166666666666679</v>
      </c>
      <c r="D2101">
        <v>0</v>
      </c>
      <c r="E2101">
        <v>-0.53300000000000003</v>
      </c>
      <c r="F2101">
        <v>-0.73499999999999999</v>
      </c>
      <c r="G2101">
        <v>0.20200000000000001</v>
      </c>
      <c r="H2101">
        <f>MOD(Table1[[#This Row],[Column3]],6)</f>
        <v>0.91666666666666785</v>
      </c>
    </row>
    <row r="2102" spans="1:8" hidden="1" x14ac:dyDescent="0.25">
      <c r="A2102" s="1">
        <v>44569</v>
      </c>
      <c r="B2102" s="3">
        <v>0.29166666666666669</v>
      </c>
      <c r="C2102" s="4">
        <f>Table1[[#This Row],[Time (GMT)]]*24</f>
        <v>7</v>
      </c>
      <c r="D2102">
        <v>0</v>
      </c>
      <c r="E2102">
        <v>-0.58199999999999996</v>
      </c>
      <c r="F2102">
        <v>-0.76600000000000001</v>
      </c>
      <c r="G2102">
        <v>0.184</v>
      </c>
      <c r="H2102">
        <f>MOD(Table1[[#This Row],[Column3]],6)</f>
        <v>1</v>
      </c>
    </row>
    <row r="2103" spans="1:8" hidden="1" x14ac:dyDescent="0.25">
      <c r="A2103" s="1">
        <v>44569</v>
      </c>
      <c r="B2103" s="3">
        <v>0.2951388888888889</v>
      </c>
      <c r="C2103" s="4">
        <f>Table1[[#This Row],[Time (GMT)]]*24</f>
        <v>7.0833333333333339</v>
      </c>
      <c r="D2103">
        <v>0</v>
      </c>
      <c r="E2103">
        <v>-0.61599999999999999</v>
      </c>
      <c r="F2103">
        <v>-0.79800000000000004</v>
      </c>
      <c r="G2103">
        <v>0.182</v>
      </c>
      <c r="H2103">
        <f>MOD(Table1[[#This Row],[Column3]],6)</f>
        <v>1.0833333333333339</v>
      </c>
    </row>
    <row r="2104" spans="1:8" hidden="1" x14ac:dyDescent="0.25">
      <c r="A2104" s="1">
        <v>44569</v>
      </c>
      <c r="B2104" s="3">
        <v>0.2986111111111111</v>
      </c>
      <c r="C2104" s="4">
        <f>Table1[[#This Row],[Time (GMT)]]*24</f>
        <v>7.1666666666666661</v>
      </c>
      <c r="D2104">
        <v>0</v>
      </c>
      <c r="E2104">
        <v>-0.64500000000000002</v>
      </c>
      <c r="F2104">
        <v>-0.82799999999999996</v>
      </c>
      <c r="G2104">
        <v>0.183</v>
      </c>
      <c r="H2104">
        <f>MOD(Table1[[#This Row],[Column3]],6)</f>
        <v>1.1666666666666661</v>
      </c>
    </row>
    <row r="2105" spans="1:8" hidden="1" x14ac:dyDescent="0.25">
      <c r="A2105" s="1">
        <v>44569</v>
      </c>
      <c r="B2105" s="3">
        <v>0.30208333333333331</v>
      </c>
      <c r="C2105" s="4">
        <f>Table1[[#This Row],[Time (GMT)]]*24</f>
        <v>7.25</v>
      </c>
      <c r="D2105">
        <v>0</v>
      </c>
      <c r="E2105">
        <v>-0.68300000000000005</v>
      </c>
      <c r="F2105">
        <v>-0.85799999999999998</v>
      </c>
      <c r="G2105">
        <v>0.17499999999999999</v>
      </c>
      <c r="H2105">
        <f>MOD(Table1[[#This Row],[Column3]],6)</f>
        <v>1.25</v>
      </c>
    </row>
    <row r="2106" spans="1:8" hidden="1" x14ac:dyDescent="0.25">
      <c r="A2106" s="1">
        <v>44569</v>
      </c>
      <c r="B2106" s="3">
        <v>0.30555555555555552</v>
      </c>
      <c r="C2106" s="4">
        <f>Table1[[#This Row],[Time (GMT)]]*24</f>
        <v>7.3333333333333321</v>
      </c>
      <c r="D2106">
        <v>0</v>
      </c>
      <c r="E2106">
        <v>-0.72599999999999998</v>
      </c>
      <c r="F2106">
        <v>-0.88800000000000001</v>
      </c>
      <c r="G2106">
        <v>0.16200000000000001</v>
      </c>
      <c r="H2106">
        <f>MOD(Table1[[#This Row],[Column3]],6)</f>
        <v>1.3333333333333321</v>
      </c>
    </row>
    <row r="2107" spans="1:8" hidden="1" x14ac:dyDescent="0.25">
      <c r="A2107" s="1">
        <v>44569</v>
      </c>
      <c r="B2107" s="3">
        <v>0.30902777777777779</v>
      </c>
      <c r="C2107" s="4">
        <f>Table1[[#This Row],[Time (GMT)]]*24</f>
        <v>7.416666666666667</v>
      </c>
      <c r="D2107">
        <v>0</v>
      </c>
      <c r="E2107">
        <v>-0.73</v>
      </c>
      <c r="F2107">
        <v>-0.91700000000000004</v>
      </c>
      <c r="G2107">
        <v>0.187</v>
      </c>
      <c r="H2107">
        <f>MOD(Table1[[#This Row],[Column3]],6)</f>
        <v>1.416666666666667</v>
      </c>
    </row>
    <row r="2108" spans="1:8" hidden="1" x14ac:dyDescent="0.25">
      <c r="A2108" s="1">
        <v>44569</v>
      </c>
      <c r="B2108" s="3">
        <v>0.3125</v>
      </c>
      <c r="C2108" s="4">
        <f>Table1[[#This Row],[Time (GMT)]]*24</f>
        <v>7.5</v>
      </c>
      <c r="D2108">
        <v>0</v>
      </c>
      <c r="E2108">
        <v>-0.77400000000000002</v>
      </c>
      <c r="F2108">
        <v>-0.94499999999999995</v>
      </c>
      <c r="G2108">
        <v>0.17100000000000001</v>
      </c>
      <c r="H2108">
        <f>MOD(Table1[[#This Row],[Column3]],6)</f>
        <v>1.5</v>
      </c>
    </row>
    <row r="2109" spans="1:8" hidden="1" x14ac:dyDescent="0.25">
      <c r="A2109" s="1">
        <v>44569</v>
      </c>
      <c r="B2109" s="3">
        <v>0.31597222222222221</v>
      </c>
      <c r="C2109" s="4">
        <f>Table1[[#This Row],[Time (GMT)]]*24</f>
        <v>7.583333333333333</v>
      </c>
      <c r="D2109">
        <v>0</v>
      </c>
      <c r="E2109">
        <v>-0.79</v>
      </c>
      <c r="F2109">
        <v>-0.97199999999999998</v>
      </c>
      <c r="G2109">
        <v>0.182</v>
      </c>
      <c r="H2109">
        <f>MOD(Table1[[#This Row],[Column3]],6)</f>
        <v>1.583333333333333</v>
      </c>
    </row>
    <row r="2110" spans="1:8" hidden="1" x14ac:dyDescent="0.25">
      <c r="A2110" s="1">
        <v>44569</v>
      </c>
      <c r="B2110" s="3">
        <v>0.31944444444444448</v>
      </c>
      <c r="C2110" s="4">
        <f>Table1[[#This Row],[Time (GMT)]]*24</f>
        <v>7.6666666666666679</v>
      </c>
      <c r="D2110">
        <v>0</v>
      </c>
      <c r="E2110">
        <v>-0.82899999999999996</v>
      </c>
      <c r="F2110">
        <v>-0.998</v>
      </c>
      <c r="G2110">
        <v>0.16900000000000001</v>
      </c>
      <c r="H2110">
        <f>MOD(Table1[[#This Row],[Column3]],6)</f>
        <v>1.6666666666666679</v>
      </c>
    </row>
    <row r="2111" spans="1:8" hidden="1" x14ac:dyDescent="0.25">
      <c r="A2111" s="1">
        <v>44569</v>
      </c>
      <c r="B2111" s="3">
        <v>0.32291666666666669</v>
      </c>
      <c r="C2111" s="4">
        <f>Table1[[#This Row],[Time (GMT)]]*24</f>
        <v>7.75</v>
      </c>
      <c r="D2111">
        <v>0</v>
      </c>
      <c r="E2111">
        <v>-0.83699999999999997</v>
      </c>
      <c r="F2111">
        <v>-1.0229999999999999</v>
      </c>
      <c r="G2111">
        <v>0.186</v>
      </c>
      <c r="H2111">
        <f>MOD(Table1[[#This Row],[Column3]],6)</f>
        <v>1.75</v>
      </c>
    </row>
    <row r="2112" spans="1:8" hidden="1" x14ac:dyDescent="0.25">
      <c r="A2112" s="1">
        <v>44569</v>
      </c>
      <c r="B2112" s="3">
        <v>0.3263888888888889</v>
      </c>
      <c r="C2112" s="4">
        <f>Table1[[#This Row],[Time (GMT)]]*24</f>
        <v>7.8333333333333339</v>
      </c>
      <c r="D2112">
        <v>0</v>
      </c>
      <c r="E2112">
        <v>-0.871</v>
      </c>
      <c r="F2112">
        <v>-1.046</v>
      </c>
      <c r="G2112">
        <v>0.17499999999999999</v>
      </c>
      <c r="H2112">
        <f>MOD(Table1[[#This Row],[Column3]],6)</f>
        <v>1.8333333333333339</v>
      </c>
    </row>
    <row r="2113" spans="1:8" hidden="1" x14ac:dyDescent="0.25">
      <c r="A2113" s="1">
        <v>44569</v>
      </c>
      <c r="B2113" s="3">
        <v>0.3298611111111111</v>
      </c>
      <c r="C2113" s="4">
        <f>Table1[[#This Row],[Time (GMT)]]*24</f>
        <v>7.9166666666666661</v>
      </c>
      <c r="D2113">
        <v>0</v>
      </c>
      <c r="E2113">
        <v>-0.88500000000000001</v>
      </c>
      <c r="F2113">
        <v>-1.0669999999999999</v>
      </c>
      <c r="G2113">
        <v>0.182</v>
      </c>
      <c r="H2113">
        <f>MOD(Table1[[#This Row],[Column3]],6)</f>
        <v>1.9166666666666661</v>
      </c>
    </row>
    <row r="2114" spans="1:8" hidden="1" x14ac:dyDescent="0.25">
      <c r="A2114" s="1">
        <v>44569</v>
      </c>
      <c r="B2114" s="3">
        <v>0.33333333333333331</v>
      </c>
      <c r="C2114" s="4">
        <f>Table1[[#This Row],[Time (GMT)]]*24</f>
        <v>8</v>
      </c>
      <c r="D2114">
        <v>0</v>
      </c>
      <c r="E2114">
        <v>-0.90100000000000002</v>
      </c>
      <c r="F2114">
        <v>-1.0860000000000001</v>
      </c>
      <c r="G2114">
        <v>0.185</v>
      </c>
      <c r="H2114">
        <f>MOD(Table1[[#This Row],[Column3]],6)</f>
        <v>2</v>
      </c>
    </row>
    <row r="2115" spans="1:8" hidden="1" x14ac:dyDescent="0.25">
      <c r="A2115" s="1">
        <v>44569</v>
      </c>
      <c r="B2115" s="3">
        <v>0.33680555555555558</v>
      </c>
      <c r="C2115" s="4">
        <f>Table1[[#This Row],[Time (GMT)]]*24</f>
        <v>8.0833333333333339</v>
      </c>
      <c r="D2115">
        <v>0</v>
      </c>
      <c r="E2115">
        <v>-0.92600000000000005</v>
      </c>
      <c r="F2115">
        <v>-1.1020000000000001</v>
      </c>
      <c r="G2115">
        <v>0.17599999999999999</v>
      </c>
      <c r="H2115">
        <f>MOD(Table1[[#This Row],[Column3]],6)</f>
        <v>2.0833333333333339</v>
      </c>
    </row>
    <row r="2116" spans="1:8" hidden="1" x14ac:dyDescent="0.25">
      <c r="A2116" s="1">
        <v>44569</v>
      </c>
      <c r="B2116" s="3">
        <v>0.34027777777777773</v>
      </c>
      <c r="C2116" s="4">
        <f>Table1[[#This Row],[Time (GMT)]]*24</f>
        <v>8.1666666666666661</v>
      </c>
      <c r="D2116">
        <v>0</v>
      </c>
      <c r="E2116">
        <v>-0.94499999999999995</v>
      </c>
      <c r="F2116">
        <v>-1.1160000000000001</v>
      </c>
      <c r="G2116">
        <v>0.17100000000000001</v>
      </c>
      <c r="H2116">
        <f>MOD(Table1[[#This Row],[Column3]],6)</f>
        <v>2.1666666666666661</v>
      </c>
    </row>
    <row r="2117" spans="1:8" hidden="1" x14ac:dyDescent="0.25">
      <c r="A2117" s="1">
        <v>44569</v>
      </c>
      <c r="B2117" s="3">
        <v>0.34375</v>
      </c>
      <c r="C2117" s="4">
        <f>Table1[[#This Row],[Time (GMT)]]*24</f>
        <v>8.25</v>
      </c>
      <c r="D2117">
        <v>0</v>
      </c>
      <c r="E2117">
        <v>-0.94099999999999995</v>
      </c>
      <c r="F2117">
        <v>-1.1259999999999999</v>
      </c>
      <c r="G2117">
        <v>0.185</v>
      </c>
      <c r="H2117">
        <f>MOD(Table1[[#This Row],[Column3]],6)</f>
        <v>2.25</v>
      </c>
    </row>
    <row r="2118" spans="1:8" hidden="1" x14ac:dyDescent="0.25">
      <c r="A2118" s="1">
        <v>44569</v>
      </c>
      <c r="B2118" s="3">
        <v>0.34722222222222227</v>
      </c>
      <c r="C2118" s="4">
        <f>Table1[[#This Row],[Time (GMT)]]*24</f>
        <v>8.3333333333333339</v>
      </c>
      <c r="D2118">
        <v>0</v>
      </c>
      <c r="E2118">
        <v>-0.97699999999999998</v>
      </c>
      <c r="F2118">
        <v>-1.1339999999999999</v>
      </c>
      <c r="G2118">
        <v>0.157</v>
      </c>
      <c r="H2118">
        <f>MOD(Table1[[#This Row],[Column3]],6)</f>
        <v>2.3333333333333339</v>
      </c>
    </row>
    <row r="2119" spans="1:8" hidden="1" x14ac:dyDescent="0.25">
      <c r="A2119" s="1">
        <v>44569</v>
      </c>
      <c r="B2119" s="3">
        <v>0.35069444444444442</v>
      </c>
      <c r="C2119" s="4">
        <f>Table1[[#This Row],[Time (GMT)]]*24</f>
        <v>8.4166666666666661</v>
      </c>
      <c r="D2119">
        <v>0</v>
      </c>
      <c r="E2119">
        <v>-0.96199999999999997</v>
      </c>
      <c r="F2119">
        <v>-1.1379999999999999</v>
      </c>
      <c r="G2119">
        <v>0.17599999999999999</v>
      </c>
      <c r="H2119">
        <f>MOD(Table1[[#This Row],[Column3]],6)</f>
        <v>2.4166666666666661</v>
      </c>
    </row>
    <row r="2120" spans="1:8" hidden="1" x14ac:dyDescent="0.25">
      <c r="A2120" s="1">
        <v>44569</v>
      </c>
      <c r="B2120" s="3">
        <v>0.35416666666666669</v>
      </c>
      <c r="C2120" s="4">
        <f>Table1[[#This Row],[Time (GMT)]]*24</f>
        <v>8.5</v>
      </c>
      <c r="D2120">
        <v>0</v>
      </c>
      <c r="E2120">
        <v>-1.0089999999999999</v>
      </c>
      <c r="F2120">
        <v>-1.139</v>
      </c>
      <c r="G2120">
        <v>0.13</v>
      </c>
      <c r="H2120">
        <f>MOD(Table1[[#This Row],[Column3]],6)</f>
        <v>2.5</v>
      </c>
    </row>
    <row r="2121" spans="1:8" hidden="1" x14ac:dyDescent="0.25">
      <c r="A2121" s="1">
        <v>44569</v>
      </c>
      <c r="B2121" s="3">
        <v>0.3576388888888889</v>
      </c>
      <c r="C2121" s="4">
        <f>Table1[[#This Row],[Time (GMT)]]*24</f>
        <v>8.5833333333333339</v>
      </c>
      <c r="D2121">
        <v>0</v>
      </c>
      <c r="E2121">
        <v>-0.98899999999999999</v>
      </c>
      <c r="F2121">
        <v>-1.137</v>
      </c>
      <c r="G2121">
        <v>0.14799999999999999</v>
      </c>
      <c r="H2121">
        <f>MOD(Table1[[#This Row],[Column3]],6)</f>
        <v>2.5833333333333339</v>
      </c>
    </row>
    <row r="2122" spans="1:8" hidden="1" x14ac:dyDescent="0.25">
      <c r="A2122" s="1">
        <v>44569</v>
      </c>
      <c r="B2122" s="3">
        <v>0.3611111111111111</v>
      </c>
      <c r="C2122" s="4">
        <f>Table1[[#This Row],[Time (GMT)]]*24</f>
        <v>8.6666666666666661</v>
      </c>
      <c r="D2122">
        <v>0</v>
      </c>
      <c r="E2122">
        <v>-1.004</v>
      </c>
      <c r="F2122">
        <v>-1.131</v>
      </c>
      <c r="G2122">
        <v>0.127</v>
      </c>
      <c r="H2122">
        <f>MOD(Table1[[#This Row],[Column3]],6)</f>
        <v>2.6666666666666661</v>
      </c>
    </row>
    <row r="2123" spans="1:8" hidden="1" x14ac:dyDescent="0.25">
      <c r="A2123" s="1">
        <v>44569</v>
      </c>
      <c r="B2123" s="3">
        <v>0.36458333333333331</v>
      </c>
      <c r="C2123" s="4">
        <f>Table1[[#This Row],[Time (GMT)]]*24</f>
        <v>8.75</v>
      </c>
      <c r="D2123">
        <v>0</v>
      </c>
      <c r="E2123">
        <v>-0.98699999999999999</v>
      </c>
      <c r="F2123">
        <v>-1.1220000000000001</v>
      </c>
      <c r="G2123">
        <v>0.13500000000000001</v>
      </c>
      <c r="H2123">
        <f>MOD(Table1[[#This Row],[Column3]],6)</f>
        <v>2.75</v>
      </c>
    </row>
    <row r="2124" spans="1:8" hidden="1" x14ac:dyDescent="0.25">
      <c r="A2124" s="1">
        <v>44569</v>
      </c>
      <c r="B2124" s="3">
        <v>0.36805555555555558</v>
      </c>
      <c r="C2124" s="4">
        <f>Table1[[#This Row],[Time (GMT)]]*24</f>
        <v>8.8333333333333339</v>
      </c>
      <c r="D2124">
        <v>0</v>
      </c>
      <c r="E2124">
        <v>-0.97599999999999998</v>
      </c>
      <c r="F2124">
        <v>-1.1100000000000001</v>
      </c>
      <c r="G2124">
        <v>0.13400000000000001</v>
      </c>
      <c r="H2124">
        <f>MOD(Table1[[#This Row],[Column3]],6)</f>
        <v>2.8333333333333339</v>
      </c>
    </row>
    <row r="2125" spans="1:8" hidden="1" x14ac:dyDescent="0.25">
      <c r="A2125" s="1">
        <v>44569</v>
      </c>
      <c r="B2125" s="3">
        <v>0.37152777777777773</v>
      </c>
      <c r="C2125" s="4">
        <f>Table1[[#This Row],[Time (GMT)]]*24</f>
        <v>8.9166666666666661</v>
      </c>
      <c r="D2125">
        <v>0</v>
      </c>
      <c r="E2125">
        <v>-0.98799999999999999</v>
      </c>
      <c r="F2125">
        <v>-1.095</v>
      </c>
      <c r="G2125">
        <v>0.107</v>
      </c>
      <c r="H2125">
        <f>MOD(Table1[[#This Row],[Column3]],6)</f>
        <v>2.9166666666666661</v>
      </c>
    </row>
    <row r="2126" spans="1:8" hidden="1" x14ac:dyDescent="0.25">
      <c r="A2126" s="1">
        <v>44569</v>
      </c>
      <c r="B2126" s="3">
        <v>0.375</v>
      </c>
      <c r="C2126" s="4">
        <f>Table1[[#This Row],[Time (GMT)]]*24</f>
        <v>9</v>
      </c>
      <c r="D2126">
        <v>0</v>
      </c>
      <c r="E2126">
        <v>-0.97299999999999998</v>
      </c>
      <c r="F2126">
        <v>-1.077</v>
      </c>
      <c r="G2126">
        <v>0.104</v>
      </c>
      <c r="H2126">
        <f>MOD(Table1[[#This Row],[Column3]],6)</f>
        <v>3</v>
      </c>
    </row>
    <row r="2127" spans="1:8" hidden="1" x14ac:dyDescent="0.25">
      <c r="A2127" s="1">
        <v>44569</v>
      </c>
      <c r="B2127" s="3">
        <v>0.37847222222222227</v>
      </c>
      <c r="C2127" s="4">
        <f>Table1[[#This Row],[Time (GMT)]]*24</f>
        <v>9.0833333333333339</v>
      </c>
      <c r="D2127">
        <v>0</v>
      </c>
      <c r="E2127">
        <v>-1.0209999999999999</v>
      </c>
      <c r="F2127">
        <v>-1.0569999999999999</v>
      </c>
      <c r="G2127">
        <v>3.5999999999999997E-2</v>
      </c>
      <c r="H2127">
        <f>MOD(Table1[[#This Row],[Column3]],6)</f>
        <v>3.0833333333333339</v>
      </c>
    </row>
    <row r="2128" spans="1:8" hidden="1" x14ac:dyDescent="0.25">
      <c r="A2128" s="1">
        <v>44569</v>
      </c>
      <c r="B2128" s="3">
        <v>0.38194444444444442</v>
      </c>
      <c r="C2128" s="4">
        <f>Table1[[#This Row],[Time (GMT)]]*24</f>
        <v>9.1666666666666661</v>
      </c>
      <c r="D2128">
        <v>0</v>
      </c>
      <c r="E2128">
        <v>-0.97899999999999998</v>
      </c>
      <c r="F2128">
        <v>-1.034</v>
      </c>
      <c r="G2128">
        <v>5.5E-2</v>
      </c>
      <c r="H2128">
        <f>MOD(Table1[[#This Row],[Column3]],6)</f>
        <v>3.1666666666666661</v>
      </c>
    </row>
    <row r="2129" spans="1:8" hidden="1" x14ac:dyDescent="0.25">
      <c r="A2129" s="1">
        <v>44569</v>
      </c>
      <c r="B2129" s="3">
        <v>0.38541666666666669</v>
      </c>
      <c r="C2129" s="4">
        <f>Table1[[#This Row],[Time (GMT)]]*24</f>
        <v>9.25</v>
      </c>
      <c r="D2129">
        <v>0</v>
      </c>
      <c r="E2129">
        <v>-0.98799999999999999</v>
      </c>
      <c r="F2129">
        <v>-1.01</v>
      </c>
      <c r="G2129">
        <v>2.1999999999999999E-2</v>
      </c>
      <c r="H2129">
        <f>MOD(Table1[[#This Row],[Column3]],6)</f>
        <v>3.25</v>
      </c>
    </row>
    <row r="2130" spans="1:8" hidden="1" x14ac:dyDescent="0.25">
      <c r="A2130" s="1">
        <v>44569</v>
      </c>
      <c r="B2130" s="3">
        <v>0.3888888888888889</v>
      </c>
      <c r="C2130" s="4">
        <f>Table1[[#This Row],[Time (GMT)]]*24</f>
        <v>9.3333333333333339</v>
      </c>
      <c r="D2130">
        <v>0</v>
      </c>
      <c r="E2130">
        <v>-0.96899999999999997</v>
      </c>
      <c r="F2130">
        <v>-0.98299999999999998</v>
      </c>
      <c r="G2130">
        <v>1.4E-2</v>
      </c>
      <c r="H2130">
        <f>MOD(Table1[[#This Row],[Column3]],6)</f>
        <v>3.3333333333333339</v>
      </c>
    </row>
    <row r="2131" spans="1:8" hidden="1" x14ac:dyDescent="0.25">
      <c r="A2131" s="1">
        <v>44569</v>
      </c>
      <c r="B2131" s="3">
        <v>0.3923611111111111</v>
      </c>
      <c r="C2131" s="4">
        <f>Table1[[#This Row],[Time (GMT)]]*24</f>
        <v>9.4166666666666661</v>
      </c>
      <c r="D2131">
        <v>0</v>
      </c>
      <c r="E2131">
        <v>-0.93400000000000005</v>
      </c>
      <c r="F2131">
        <v>-0.95599999999999996</v>
      </c>
      <c r="G2131">
        <v>2.1999999999999999E-2</v>
      </c>
      <c r="H2131">
        <f>MOD(Table1[[#This Row],[Column3]],6)</f>
        <v>3.4166666666666661</v>
      </c>
    </row>
    <row r="2132" spans="1:8" hidden="1" x14ac:dyDescent="0.25">
      <c r="A2132" s="1">
        <v>44569</v>
      </c>
      <c r="B2132" s="3">
        <v>0.39583333333333331</v>
      </c>
      <c r="C2132" s="4">
        <f>Table1[[#This Row],[Time (GMT)]]*24</f>
        <v>9.5</v>
      </c>
      <c r="D2132">
        <v>0</v>
      </c>
      <c r="E2132">
        <v>-0.93100000000000005</v>
      </c>
      <c r="F2132">
        <v>-0.92700000000000005</v>
      </c>
      <c r="G2132">
        <v>-4.0000000000000001E-3</v>
      </c>
      <c r="H2132">
        <f>MOD(Table1[[#This Row],[Column3]],6)</f>
        <v>3.5</v>
      </c>
    </row>
    <row r="2133" spans="1:8" hidden="1" x14ac:dyDescent="0.25">
      <c r="A2133" s="1">
        <v>44569</v>
      </c>
      <c r="B2133" s="3">
        <v>0.39930555555555558</v>
      </c>
      <c r="C2133" s="4">
        <f>Table1[[#This Row],[Time (GMT)]]*24</f>
        <v>9.5833333333333339</v>
      </c>
      <c r="D2133">
        <v>0</v>
      </c>
      <c r="E2133">
        <v>-0.91500000000000004</v>
      </c>
      <c r="F2133">
        <v>-0.89800000000000002</v>
      </c>
      <c r="G2133">
        <v>-1.7000000000000001E-2</v>
      </c>
      <c r="H2133">
        <f>MOD(Table1[[#This Row],[Column3]],6)</f>
        <v>3.5833333333333339</v>
      </c>
    </row>
    <row r="2134" spans="1:8" hidden="1" x14ac:dyDescent="0.25">
      <c r="A2134" s="1">
        <v>44569</v>
      </c>
      <c r="B2134" s="3">
        <v>0.40277777777777773</v>
      </c>
      <c r="C2134" s="4">
        <f>Table1[[#This Row],[Time (GMT)]]*24</f>
        <v>9.6666666666666661</v>
      </c>
      <c r="D2134">
        <v>0</v>
      </c>
      <c r="E2134">
        <v>-0.9</v>
      </c>
      <c r="F2134">
        <v>-0.86799999999999999</v>
      </c>
      <c r="G2134">
        <v>-3.2000000000000001E-2</v>
      </c>
      <c r="H2134">
        <f>MOD(Table1[[#This Row],[Column3]],6)</f>
        <v>3.6666666666666661</v>
      </c>
    </row>
    <row r="2135" spans="1:8" hidden="1" x14ac:dyDescent="0.25">
      <c r="A2135" s="1">
        <v>44569</v>
      </c>
      <c r="B2135" s="3">
        <v>0.40625</v>
      </c>
      <c r="C2135" s="4">
        <f>Table1[[#This Row],[Time (GMT)]]*24</f>
        <v>9.75</v>
      </c>
      <c r="D2135">
        <v>0</v>
      </c>
      <c r="E2135">
        <v>-0.86799999999999999</v>
      </c>
      <c r="F2135">
        <v>-0.83799999999999997</v>
      </c>
      <c r="G2135">
        <v>-0.03</v>
      </c>
      <c r="H2135">
        <f>MOD(Table1[[#This Row],[Column3]],6)</f>
        <v>3.75</v>
      </c>
    </row>
    <row r="2136" spans="1:8" hidden="1" x14ac:dyDescent="0.25">
      <c r="A2136" s="1">
        <v>44569</v>
      </c>
      <c r="B2136" s="3">
        <v>0.40972222222222227</v>
      </c>
      <c r="C2136" s="4">
        <f>Table1[[#This Row],[Time (GMT)]]*24</f>
        <v>9.8333333333333339</v>
      </c>
      <c r="D2136">
        <v>0</v>
      </c>
      <c r="E2136">
        <v>-0.84099999999999997</v>
      </c>
      <c r="F2136">
        <v>-0.80700000000000005</v>
      </c>
      <c r="G2136">
        <v>-3.4000000000000002E-2</v>
      </c>
      <c r="H2136">
        <f>MOD(Table1[[#This Row],[Column3]],6)</f>
        <v>3.8333333333333339</v>
      </c>
    </row>
    <row r="2137" spans="1:8" hidden="1" x14ac:dyDescent="0.25">
      <c r="A2137" s="1">
        <v>44569</v>
      </c>
      <c r="B2137" s="3">
        <v>0.41319444444444442</v>
      </c>
      <c r="C2137" s="4">
        <f>Table1[[#This Row],[Time (GMT)]]*24</f>
        <v>9.9166666666666661</v>
      </c>
      <c r="D2137">
        <v>0</v>
      </c>
      <c r="E2137">
        <v>-0.81499999999999995</v>
      </c>
      <c r="F2137">
        <v>-0.77700000000000002</v>
      </c>
      <c r="G2137">
        <v>-3.7999999999999999E-2</v>
      </c>
      <c r="H2137">
        <f>MOD(Table1[[#This Row],[Column3]],6)</f>
        <v>3.9166666666666661</v>
      </c>
    </row>
    <row r="2138" spans="1:8" hidden="1" x14ac:dyDescent="0.25">
      <c r="A2138" s="1">
        <v>44569</v>
      </c>
      <c r="B2138" s="3">
        <v>0.41666666666666669</v>
      </c>
      <c r="C2138" s="4">
        <f>Table1[[#This Row],[Time (GMT)]]*24</f>
        <v>10</v>
      </c>
      <c r="D2138">
        <v>0</v>
      </c>
      <c r="E2138">
        <v>-0.81299999999999994</v>
      </c>
      <c r="F2138">
        <v>-0.746</v>
      </c>
      <c r="G2138">
        <v>-6.7000000000000004E-2</v>
      </c>
      <c r="H2138">
        <f>MOD(Table1[[#This Row],[Column3]],6)</f>
        <v>4</v>
      </c>
    </row>
    <row r="2139" spans="1:8" hidden="1" x14ac:dyDescent="0.25">
      <c r="A2139" s="1">
        <v>44569</v>
      </c>
      <c r="B2139" s="3">
        <v>0.4201388888888889</v>
      </c>
      <c r="C2139" s="4">
        <f>Table1[[#This Row],[Time (GMT)]]*24</f>
        <v>10.083333333333334</v>
      </c>
      <c r="D2139">
        <v>0</v>
      </c>
      <c r="E2139">
        <v>-0.80100000000000005</v>
      </c>
      <c r="F2139">
        <v>-0.71499999999999997</v>
      </c>
      <c r="G2139">
        <v>-8.5999999999999993E-2</v>
      </c>
      <c r="H2139">
        <f>MOD(Table1[[#This Row],[Column3]],6)</f>
        <v>4.0833333333333339</v>
      </c>
    </row>
    <row r="2140" spans="1:8" hidden="1" x14ac:dyDescent="0.25">
      <c r="A2140" s="1">
        <v>44569</v>
      </c>
      <c r="B2140" s="3">
        <v>0.4236111111111111</v>
      </c>
      <c r="C2140" s="4">
        <f>Table1[[#This Row],[Time (GMT)]]*24</f>
        <v>10.166666666666666</v>
      </c>
      <c r="D2140">
        <v>0</v>
      </c>
      <c r="E2140">
        <v>-0.85299999999999998</v>
      </c>
      <c r="F2140">
        <v>-0.68500000000000005</v>
      </c>
      <c r="G2140">
        <v>-0.16800000000000001</v>
      </c>
      <c r="H2140">
        <f>MOD(Table1[[#This Row],[Column3]],6)</f>
        <v>4.1666666666666661</v>
      </c>
    </row>
    <row r="2141" spans="1:8" hidden="1" x14ac:dyDescent="0.25">
      <c r="A2141" s="1">
        <v>44569</v>
      </c>
      <c r="B2141" s="3">
        <v>0.42708333333333331</v>
      </c>
      <c r="C2141" s="4">
        <f>Table1[[#This Row],[Time (GMT)]]*24</f>
        <v>10.25</v>
      </c>
      <c r="D2141">
        <v>0</v>
      </c>
      <c r="E2141">
        <v>-0.72299999999999998</v>
      </c>
      <c r="F2141">
        <v>-0.65400000000000003</v>
      </c>
      <c r="G2141">
        <v>-6.9000000000000006E-2</v>
      </c>
      <c r="H2141">
        <f>MOD(Table1[[#This Row],[Column3]],6)</f>
        <v>4.25</v>
      </c>
    </row>
    <row r="2142" spans="1:8" hidden="1" x14ac:dyDescent="0.25">
      <c r="A2142" s="1">
        <v>44569</v>
      </c>
      <c r="B2142" s="3">
        <v>0.43055555555555558</v>
      </c>
      <c r="C2142" s="4">
        <f>Table1[[#This Row],[Time (GMT)]]*24</f>
        <v>10.333333333333334</v>
      </c>
      <c r="D2142">
        <v>0</v>
      </c>
      <c r="E2142">
        <v>-0.78800000000000003</v>
      </c>
      <c r="F2142">
        <v>-0.624</v>
      </c>
      <c r="G2142">
        <v>-0.16400000000000001</v>
      </c>
      <c r="H2142">
        <f>MOD(Table1[[#This Row],[Column3]],6)</f>
        <v>4.3333333333333339</v>
      </c>
    </row>
    <row r="2143" spans="1:8" hidden="1" x14ac:dyDescent="0.25">
      <c r="A2143" s="1">
        <v>44569</v>
      </c>
      <c r="B2143" s="3">
        <v>0.43402777777777773</v>
      </c>
      <c r="C2143" s="4">
        <f>Table1[[#This Row],[Time (GMT)]]*24</f>
        <v>10.416666666666666</v>
      </c>
      <c r="D2143">
        <v>0</v>
      </c>
      <c r="E2143">
        <v>-0.74399999999999999</v>
      </c>
      <c r="F2143">
        <v>-0.59299999999999997</v>
      </c>
      <c r="G2143">
        <v>-0.151</v>
      </c>
      <c r="H2143">
        <f>MOD(Table1[[#This Row],[Column3]],6)</f>
        <v>4.4166666666666661</v>
      </c>
    </row>
    <row r="2144" spans="1:8" hidden="1" x14ac:dyDescent="0.25">
      <c r="A2144" s="1">
        <v>44569</v>
      </c>
      <c r="B2144" s="3">
        <v>0.4375</v>
      </c>
      <c r="C2144" s="4">
        <f>Table1[[#This Row],[Time (GMT)]]*24</f>
        <v>10.5</v>
      </c>
      <c r="D2144">
        <v>0</v>
      </c>
      <c r="E2144">
        <v>-0.65900000000000003</v>
      </c>
      <c r="F2144">
        <v>-0.56299999999999994</v>
      </c>
      <c r="G2144">
        <v>-9.6000000000000002E-2</v>
      </c>
      <c r="H2144">
        <f>MOD(Table1[[#This Row],[Column3]],6)</f>
        <v>4.5</v>
      </c>
    </row>
    <row r="2145" spans="1:8" hidden="1" x14ac:dyDescent="0.25">
      <c r="A2145" s="1">
        <v>44569</v>
      </c>
      <c r="B2145" s="3">
        <v>0.44097222222222227</v>
      </c>
      <c r="C2145" s="4">
        <f>Table1[[#This Row],[Time (GMT)]]*24</f>
        <v>10.583333333333334</v>
      </c>
      <c r="D2145">
        <v>0</v>
      </c>
      <c r="E2145">
        <v>-0.625</v>
      </c>
      <c r="F2145">
        <v>-0.53300000000000003</v>
      </c>
      <c r="G2145">
        <v>-9.1999999999999998E-2</v>
      </c>
      <c r="H2145">
        <f>MOD(Table1[[#This Row],[Column3]],6)</f>
        <v>4.5833333333333339</v>
      </c>
    </row>
    <row r="2146" spans="1:8" hidden="1" x14ac:dyDescent="0.25">
      <c r="A2146" s="1">
        <v>44569</v>
      </c>
      <c r="B2146" s="3">
        <v>0.44444444444444442</v>
      </c>
      <c r="C2146" s="4">
        <f>Table1[[#This Row],[Time (GMT)]]*24</f>
        <v>10.666666666666666</v>
      </c>
      <c r="D2146">
        <v>0</v>
      </c>
      <c r="E2146">
        <v>-0.59399999999999997</v>
      </c>
      <c r="F2146">
        <v>-0.503</v>
      </c>
      <c r="G2146">
        <v>-9.0999999999999998E-2</v>
      </c>
      <c r="H2146">
        <f>MOD(Table1[[#This Row],[Column3]],6)</f>
        <v>4.6666666666666661</v>
      </c>
    </row>
    <row r="2147" spans="1:8" hidden="1" x14ac:dyDescent="0.25">
      <c r="A2147" s="1">
        <v>44569</v>
      </c>
      <c r="B2147" s="3">
        <v>0.44791666666666669</v>
      </c>
      <c r="C2147" s="4">
        <f>Table1[[#This Row],[Time (GMT)]]*24</f>
        <v>10.75</v>
      </c>
      <c r="D2147">
        <v>0</v>
      </c>
      <c r="E2147">
        <v>-0.57399999999999995</v>
      </c>
      <c r="F2147">
        <v>-0.47299999999999998</v>
      </c>
      <c r="G2147">
        <v>-0.10100000000000001</v>
      </c>
      <c r="H2147">
        <f>MOD(Table1[[#This Row],[Column3]],6)</f>
        <v>4.75</v>
      </c>
    </row>
    <row r="2148" spans="1:8" hidden="1" x14ac:dyDescent="0.25">
      <c r="A2148" s="1">
        <v>44569</v>
      </c>
      <c r="B2148" s="3">
        <v>0.4513888888888889</v>
      </c>
      <c r="C2148" s="4">
        <f>Table1[[#This Row],[Time (GMT)]]*24</f>
        <v>10.833333333333334</v>
      </c>
      <c r="D2148">
        <v>0</v>
      </c>
      <c r="E2148">
        <v>-0.54200000000000004</v>
      </c>
      <c r="F2148">
        <v>-0.442</v>
      </c>
      <c r="G2148">
        <v>-0.1</v>
      </c>
      <c r="H2148">
        <f>MOD(Table1[[#This Row],[Column3]],6)</f>
        <v>4.8333333333333339</v>
      </c>
    </row>
    <row r="2149" spans="1:8" hidden="1" x14ac:dyDescent="0.25">
      <c r="A2149" s="1">
        <v>44569</v>
      </c>
      <c r="B2149" s="3">
        <v>0.4548611111111111</v>
      </c>
      <c r="C2149" s="4">
        <f>Table1[[#This Row],[Time (GMT)]]*24</f>
        <v>10.916666666666666</v>
      </c>
      <c r="D2149">
        <v>0</v>
      </c>
      <c r="E2149">
        <v>-0.40899999999999997</v>
      </c>
      <c r="F2149">
        <v>-0.41199999999999998</v>
      </c>
      <c r="G2149">
        <v>3.0000000000000001E-3</v>
      </c>
      <c r="H2149">
        <f>MOD(Table1[[#This Row],[Column3]],6)</f>
        <v>4.9166666666666661</v>
      </c>
    </row>
    <row r="2150" spans="1:8" hidden="1" x14ac:dyDescent="0.25">
      <c r="A2150" s="1">
        <v>44569</v>
      </c>
      <c r="B2150" s="3">
        <v>0.45833333333333331</v>
      </c>
      <c r="C2150" s="4">
        <f>Table1[[#This Row],[Time (GMT)]]*24</f>
        <v>11</v>
      </c>
      <c r="D2150">
        <v>0</v>
      </c>
      <c r="E2150">
        <v>-0.55200000000000005</v>
      </c>
      <c r="F2150">
        <v>-0.38100000000000001</v>
      </c>
      <c r="G2150">
        <v>-0.17100000000000001</v>
      </c>
      <c r="H2150">
        <f>MOD(Table1[[#This Row],[Column3]],6)</f>
        <v>5</v>
      </c>
    </row>
    <row r="2151" spans="1:8" hidden="1" x14ac:dyDescent="0.25">
      <c r="A2151" s="1">
        <v>44569</v>
      </c>
      <c r="B2151" s="3">
        <v>0.46180555555555558</v>
      </c>
      <c r="C2151" s="4">
        <f>Table1[[#This Row],[Time (GMT)]]*24</f>
        <v>11.083333333333334</v>
      </c>
      <c r="D2151">
        <v>0</v>
      </c>
      <c r="E2151">
        <v>-0.46100000000000002</v>
      </c>
      <c r="F2151">
        <v>-0.35099999999999998</v>
      </c>
      <c r="G2151">
        <v>-0.11</v>
      </c>
      <c r="H2151">
        <f>MOD(Table1[[#This Row],[Column3]],6)</f>
        <v>5.0833333333333339</v>
      </c>
    </row>
    <row r="2152" spans="1:8" hidden="1" x14ac:dyDescent="0.25">
      <c r="A2152" s="1">
        <v>44569</v>
      </c>
      <c r="B2152" s="3">
        <v>0.46527777777777773</v>
      </c>
      <c r="C2152" s="4">
        <f>Table1[[#This Row],[Time (GMT)]]*24</f>
        <v>11.166666666666666</v>
      </c>
      <c r="D2152">
        <v>0</v>
      </c>
      <c r="E2152">
        <v>-0.43</v>
      </c>
      <c r="F2152">
        <v>-0.32</v>
      </c>
      <c r="G2152">
        <v>-0.11</v>
      </c>
      <c r="H2152">
        <f>MOD(Table1[[#This Row],[Column3]],6)</f>
        <v>5.1666666666666661</v>
      </c>
    </row>
    <row r="2153" spans="1:8" hidden="1" x14ac:dyDescent="0.25">
      <c r="A2153" s="1">
        <v>44569</v>
      </c>
      <c r="B2153" s="3">
        <v>0.46875</v>
      </c>
      <c r="C2153" s="4">
        <f>Table1[[#This Row],[Time (GMT)]]*24</f>
        <v>11.25</v>
      </c>
      <c r="D2153">
        <v>0</v>
      </c>
      <c r="E2153">
        <v>-0.41099999999999998</v>
      </c>
      <c r="F2153">
        <v>-0.28899999999999998</v>
      </c>
      <c r="G2153">
        <v>-0.122</v>
      </c>
      <c r="H2153">
        <f>MOD(Table1[[#This Row],[Column3]],6)</f>
        <v>5.25</v>
      </c>
    </row>
    <row r="2154" spans="1:8" hidden="1" x14ac:dyDescent="0.25">
      <c r="A2154" s="1">
        <v>44569</v>
      </c>
      <c r="B2154" s="3">
        <v>0.47222222222222227</v>
      </c>
      <c r="C2154" s="4">
        <f>Table1[[#This Row],[Time (GMT)]]*24</f>
        <v>11.333333333333334</v>
      </c>
      <c r="D2154">
        <v>0</v>
      </c>
      <c r="E2154">
        <v>-0.32400000000000001</v>
      </c>
      <c r="F2154">
        <v>-0.25700000000000001</v>
      </c>
      <c r="G2154">
        <v>-6.7000000000000004E-2</v>
      </c>
      <c r="H2154">
        <f>MOD(Table1[[#This Row],[Column3]],6)</f>
        <v>5.3333333333333339</v>
      </c>
    </row>
    <row r="2155" spans="1:8" hidden="1" x14ac:dyDescent="0.25">
      <c r="A2155" s="1">
        <v>44569</v>
      </c>
      <c r="B2155" s="3">
        <v>0.47569444444444442</v>
      </c>
      <c r="C2155" s="4">
        <f>Table1[[#This Row],[Time (GMT)]]*24</f>
        <v>11.416666666666666</v>
      </c>
      <c r="D2155">
        <v>0</v>
      </c>
      <c r="E2155">
        <v>-0.30199999999999999</v>
      </c>
      <c r="F2155">
        <v>-0.22600000000000001</v>
      </c>
      <c r="G2155">
        <v>-7.5999999999999998E-2</v>
      </c>
      <c r="H2155">
        <f>MOD(Table1[[#This Row],[Column3]],6)</f>
        <v>5.4166666666666661</v>
      </c>
    </row>
    <row r="2156" spans="1:8" hidden="1" x14ac:dyDescent="0.25">
      <c r="A2156" s="1">
        <v>44569</v>
      </c>
      <c r="B2156" s="3">
        <v>0.47916666666666669</v>
      </c>
      <c r="C2156" s="4">
        <f>Table1[[#This Row],[Time (GMT)]]*24</f>
        <v>11.5</v>
      </c>
      <c r="D2156">
        <v>0</v>
      </c>
      <c r="E2156">
        <v>-0.371</v>
      </c>
      <c r="F2156">
        <v>-0.19400000000000001</v>
      </c>
      <c r="G2156">
        <v>-0.17699999999999999</v>
      </c>
      <c r="H2156">
        <f>MOD(Table1[[#This Row],[Column3]],6)</f>
        <v>5.5</v>
      </c>
    </row>
    <row r="2157" spans="1:8" hidden="1" x14ac:dyDescent="0.25">
      <c r="A2157" s="1">
        <v>44569</v>
      </c>
      <c r="B2157" s="3">
        <v>0.4826388888888889</v>
      </c>
      <c r="C2157" s="4">
        <f>Table1[[#This Row],[Time (GMT)]]*24</f>
        <v>11.583333333333334</v>
      </c>
      <c r="D2157">
        <v>0</v>
      </c>
      <c r="E2157">
        <v>-0.29799999999999999</v>
      </c>
      <c r="F2157">
        <v>-0.161</v>
      </c>
      <c r="G2157">
        <v>-0.13700000000000001</v>
      </c>
      <c r="H2157">
        <f>MOD(Table1[[#This Row],[Column3]],6)</f>
        <v>5.5833333333333339</v>
      </c>
    </row>
    <row r="2158" spans="1:8" hidden="1" x14ac:dyDescent="0.25">
      <c r="A2158" s="1">
        <v>44569</v>
      </c>
      <c r="B2158" s="3">
        <v>0.4861111111111111</v>
      </c>
      <c r="C2158" s="4">
        <f>Table1[[#This Row],[Time (GMT)]]*24</f>
        <v>11.666666666666666</v>
      </c>
      <c r="D2158">
        <v>0</v>
      </c>
      <c r="E2158">
        <v>-0.29299999999999998</v>
      </c>
      <c r="F2158">
        <v>-0.129</v>
      </c>
      <c r="G2158">
        <v>-0.16400000000000001</v>
      </c>
      <c r="H2158">
        <f>MOD(Table1[[#This Row],[Column3]],6)</f>
        <v>5.6666666666666661</v>
      </c>
    </row>
    <row r="2159" spans="1:8" hidden="1" x14ac:dyDescent="0.25">
      <c r="A2159" s="1">
        <v>44569</v>
      </c>
      <c r="B2159" s="3">
        <v>0.48958333333333331</v>
      </c>
      <c r="C2159" s="4">
        <f>Table1[[#This Row],[Time (GMT)]]*24</f>
        <v>11.75</v>
      </c>
      <c r="D2159">
        <v>0</v>
      </c>
      <c r="E2159">
        <v>-0.255</v>
      </c>
      <c r="F2159">
        <v>-9.6000000000000002E-2</v>
      </c>
      <c r="G2159">
        <v>-0.159</v>
      </c>
      <c r="H2159">
        <f>MOD(Table1[[#This Row],[Column3]],6)</f>
        <v>5.75</v>
      </c>
    </row>
    <row r="2160" spans="1:8" hidden="1" x14ac:dyDescent="0.25">
      <c r="A2160" s="1">
        <v>44569</v>
      </c>
      <c r="B2160" s="3">
        <v>0.49305555555555558</v>
      </c>
      <c r="C2160" s="4">
        <f>Table1[[#This Row],[Time (GMT)]]*24</f>
        <v>11.833333333333334</v>
      </c>
      <c r="D2160">
        <v>0</v>
      </c>
      <c r="E2160">
        <v>-0.187</v>
      </c>
      <c r="F2160">
        <v>-6.2E-2</v>
      </c>
      <c r="G2160">
        <v>-0.125</v>
      </c>
      <c r="H2160">
        <f>MOD(Table1[[#This Row],[Column3]],6)</f>
        <v>5.8333333333333339</v>
      </c>
    </row>
    <row r="2161" spans="1:8" hidden="1" x14ac:dyDescent="0.25">
      <c r="A2161" s="1">
        <v>44569</v>
      </c>
      <c r="B2161" s="3">
        <v>0.49652777777777773</v>
      </c>
      <c r="C2161" s="4">
        <f>Table1[[#This Row],[Time (GMT)]]*24</f>
        <v>11.916666666666666</v>
      </c>
      <c r="D2161">
        <v>0</v>
      </c>
      <c r="E2161">
        <v>-0.126</v>
      </c>
      <c r="F2161">
        <v>-2.9000000000000001E-2</v>
      </c>
      <c r="G2161">
        <v>-9.7000000000000003E-2</v>
      </c>
      <c r="H2161">
        <f>MOD(Table1[[#This Row],[Column3]],6)</f>
        <v>5.9166666666666661</v>
      </c>
    </row>
    <row r="2162" spans="1:8" x14ac:dyDescent="0.25">
      <c r="A2162" s="1">
        <v>44569</v>
      </c>
      <c r="B2162" s="3">
        <v>0.5</v>
      </c>
      <c r="C2162" s="4">
        <f>Table1[[#This Row],[Time (GMT)]]*24</f>
        <v>12</v>
      </c>
      <c r="D2162">
        <v>0</v>
      </c>
      <c r="E2162">
        <v>-0.16600000000000001</v>
      </c>
      <c r="F2162">
        <v>6.0000000000000001E-3</v>
      </c>
      <c r="G2162">
        <v>-0.17199999999999999</v>
      </c>
      <c r="H2162">
        <f>MOD(Table1[[#This Row],[Column3]],6)</f>
        <v>0</v>
      </c>
    </row>
    <row r="2163" spans="1:8" hidden="1" x14ac:dyDescent="0.25">
      <c r="A2163" s="1">
        <v>44569</v>
      </c>
      <c r="B2163" s="3">
        <v>0.50347222222222221</v>
      </c>
      <c r="C2163" s="4">
        <f>Table1[[#This Row],[Time (GMT)]]*24</f>
        <v>12.083333333333332</v>
      </c>
      <c r="D2163">
        <v>0</v>
      </c>
      <c r="E2163">
        <v>-0.151</v>
      </c>
      <c r="F2163">
        <v>4.1000000000000002E-2</v>
      </c>
      <c r="G2163">
        <v>-0.192</v>
      </c>
      <c r="H2163">
        <f>MOD(Table1[[#This Row],[Column3]],6)</f>
        <v>8.3333333333332149E-2</v>
      </c>
    </row>
    <row r="2164" spans="1:8" hidden="1" x14ac:dyDescent="0.25">
      <c r="A2164" s="1">
        <v>44569</v>
      </c>
      <c r="B2164" s="3">
        <v>0.50694444444444442</v>
      </c>
      <c r="C2164" s="4">
        <f>Table1[[#This Row],[Time (GMT)]]*24</f>
        <v>12.166666666666666</v>
      </c>
      <c r="D2164">
        <v>0</v>
      </c>
      <c r="E2164">
        <v>-9.8000000000000004E-2</v>
      </c>
      <c r="F2164">
        <v>7.5999999999999998E-2</v>
      </c>
      <c r="G2164">
        <v>-0.17399999999999999</v>
      </c>
      <c r="H2164">
        <f>MOD(Table1[[#This Row],[Column3]],6)</f>
        <v>0.16666666666666607</v>
      </c>
    </row>
    <row r="2165" spans="1:8" hidden="1" x14ac:dyDescent="0.25">
      <c r="A2165" s="1">
        <v>44569</v>
      </c>
      <c r="B2165" s="3">
        <v>0.51041666666666663</v>
      </c>
      <c r="C2165" s="4">
        <f>Table1[[#This Row],[Time (GMT)]]*24</f>
        <v>12.25</v>
      </c>
      <c r="D2165">
        <v>1</v>
      </c>
      <c r="E2165">
        <v>-3.177</v>
      </c>
      <c r="F2165">
        <v>0.111</v>
      </c>
      <c r="G2165">
        <v>0</v>
      </c>
      <c r="H2165">
        <f>MOD(Table1[[#This Row],[Column3]],6)</f>
        <v>0.25</v>
      </c>
    </row>
    <row r="2166" spans="1:8" hidden="1" x14ac:dyDescent="0.25">
      <c r="A2166" s="1">
        <v>44569</v>
      </c>
      <c r="B2166" s="3">
        <v>0.51388888888888895</v>
      </c>
      <c r="C2166" s="4">
        <f>Table1[[#This Row],[Time (GMT)]]*24</f>
        <v>12.333333333333336</v>
      </c>
      <c r="D2166">
        <v>0</v>
      </c>
      <c r="E2166">
        <v>-0.11700000000000001</v>
      </c>
      <c r="F2166">
        <v>0.14699999999999999</v>
      </c>
      <c r="G2166">
        <v>-0.26400000000000001</v>
      </c>
      <c r="H2166">
        <f>MOD(Table1[[#This Row],[Column3]],6)</f>
        <v>0.3333333333333357</v>
      </c>
    </row>
    <row r="2167" spans="1:8" hidden="1" x14ac:dyDescent="0.25">
      <c r="A2167" s="1">
        <v>44569</v>
      </c>
      <c r="B2167" s="3">
        <v>0.51736111111111105</v>
      </c>
      <c r="C2167" s="4">
        <f>Table1[[#This Row],[Time (GMT)]]*24</f>
        <v>12.416666666666664</v>
      </c>
      <c r="D2167">
        <v>0</v>
      </c>
      <c r="E2167">
        <v>1.6E-2</v>
      </c>
      <c r="F2167">
        <v>0.184</v>
      </c>
      <c r="G2167">
        <v>-0.16800000000000001</v>
      </c>
      <c r="H2167">
        <f>MOD(Table1[[#This Row],[Column3]],6)</f>
        <v>0.4166666666666643</v>
      </c>
    </row>
    <row r="2168" spans="1:8" hidden="1" x14ac:dyDescent="0.25">
      <c r="A2168" s="1">
        <v>44569</v>
      </c>
      <c r="B2168" s="3">
        <v>0.52083333333333337</v>
      </c>
      <c r="C2168" s="4">
        <f>Table1[[#This Row],[Time (GMT)]]*24</f>
        <v>12.5</v>
      </c>
      <c r="D2168">
        <v>0</v>
      </c>
      <c r="E2168">
        <v>-2E-3</v>
      </c>
      <c r="F2168">
        <v>0.22</v>
      </c>
      <c r="G2168">
        <v>-0.222</v>
      </c>
      <c r="H2168">
        <f>MOD(Table1[[#This Row],[Column3]],6)</f>
        <v>0.5</v>
      </c>
    </row>
    <row r="2169" spans="1:8" hidden="1" x14ac:dyDescent="0.25">
      <c r="A2169" s="1">
        <v>44569</v>
      </c>
      <c r="B2169" s="3">
        <v>0.52430555555555558</v>
      </c>
      <c r="C2169" s="4">
        <f>Table1[[#This Row],[Time (GMT)]]*24</f>
        <v>12.583333333333334</v>
      </c>
      <c r="D2169">
        <v>0</v>
      </c>
      <c r="E2169">
        <v>1.6E-2</v>
      </c>
      <c r="F2169">
        <v>0.25700000000000001</v>
      </c>
      <c r="G2169">
        <v>-0.24099999999999999</v>
      </c>
      <c r="H2169">
        <f>MOD(Table1[[#This Row],[Column3]],6)</f>
        <v>0.58333333333333393</v>
      </c>
    </row>
    <row r="2170" spans="1:8" hidden="1" x14ac:dyDescent="0.25">
      <c r="A2170" s="1">
        <v>44569</v>
      </c>
      <c r="B2170" s="3">
        <v>0.52777777777777779</v>
      </c>
      <c r="C2170" s="4">
        <f>Table1[[#This Row],[Time (GMT)]]*24</f>
        <v>12.666666666666668</v>
      </c>
      <c r="D2170">
        <v>0</v>
      </c>
      <c r="E2170">
        <v>0.14099999999999999</v>
      </c>
      <c r="F2170">
        <v>0.29299999999999998</v>
      </c>
      <c r="G2170">
        <v>-0.152</v>
      </c>
      <c r="H2170">
        <f>MOD(Table1[[#This Row],[Column3]],6)</f>
        <v>0.66666666666666785</v>
      </c>
    </row>
    <row r="2171" spans="1:8" hidden="1" x14ac:dyDescent="0.25">
      <c r="A2171" s="1">
        <v>44569</v>
      </c>
      <c r="B2171" s="3">
        <v>0.53125</v>
      </c>
      <c r="C2171" s="4">
        <f>Table1[[#This Row],[Time (GMT)]]*24</f>
        <v>12.75</v>
      </c>
      <c r="D2171">
        <v>0</v>
      </c>
      <c r="E2171">
        <v>0.114</v>
      </c>
      <c r="F2171">
        <v>0.33</v>
      </c>
      <c r="G2171">
        <v>-0.216</v>
      </c>
      <c r="H2171">
        <f>MOD(Table1[[#This Row],[Column3]],6)</f>
        <v>0.75</v>
      </c>
    </row>
    <row r="2172" spans="1:8" hidden="1" x14ac:dyDescent="0.25">
      <c r="A2172" s="1">
        <v>44569</v>
      </c>
      <c r="B2172" s="3">
        <v>0.53472222222222221</v>
      </c>
      <c r="C2172" s="4">
        <f>Table1[[#This Row],[Time (GMT)]]*24</f>
        <v>12.833333333333332</v>
      </c>
      <c r="D2172">
        <v>0</v>
      </c>
      <c r="E2172">
        <v>0.252</v>
      </c>
      <c r="F2172">
        <v>0.36599999999999999</v>
      </c>
      <c r="G2172">
        <v>-0.114</v>
      </c>
      <c r="H2172">
        <f>MOD(Table1[[#This Row],[Column3]],6)</f>
        <v>0.83333333333333215</v>
      </c>
    </row>
    <row r="2173" spans="1:8" hidden="1" x14ac:dyDescent="0.25">
      <c r="A2173" s="1">
        <v>44569</v>
      </c>
      <c r="B2173" s="3">
        <v>0.53819444444444442</v>
      </c>
      <c r="C2173" s="4">
        <f>Table1[[#This Row],[Time (GMT)]]*24</f>
        <v>12.916666666666666</v>
      </c>
      <c r="D2173">
        <v>0</v>
      </c>
      <c r="E2173">
        <v>4.5999999999999999E-2</v>
      </c>
      <c r="F2173">
        <v>0.40100000000000002</v>
      </c>
      <c r="G2173">
        <v>-0.35499999999999998</v>
      </c>
      <c r="H2173">
        <f>MOD(Table1[[#This Row],[Column3]],6)</f>
        <v>0.91666666666666607</v>
      </c>
    </row>
    <row r="2174" spans="1:8" hidden="1" x14ac:dyDescent="0.25">
      <c r="A2174" s="1">
        <v>44569</v>
      </c>
      <c r="B2174" s="3">
        <v>0.54166666666666663</v>
      </c>
      <c r="C2174" s="4">
        <f>Table1[[#This Row],[Time (GMT)]]*24</f>
        <v>13</v>
      </c>
      <c r="D2174">
        <v>0</v>
      </c>
      <c r="E2174">
        <v>0.13500000000000001</v>
      </c>
      <c r="F2174">
        <v>0.436</v>
      </c>
      <c r="G2174">
        <v>-0.30099999999999999</v>
      </c>
      <c r="H2174">
        <f>MOD(Table1[[#This Row],[Column3]],6)</f>
        <v>1</v>
      </c>
    </row>
    <row r="2175" spans="1:8" hidden="1" x14ac:dyDescent="0.25">
      <c r="A2175" s="1">
        <v>44569</v>
      </c>
      <c r="B2175" s="3">
        <v>0.54513888888888895</v>
      </c>
      <c r="C2175" s="4">
        <f>Table1[[#This Row],[Time (GMT)]]*24</f>
        <v>13.083333333333336</v>
      </c>
      <c r="D2175">
        <v>0</v>
      </c>
      <c r="E2175">
        <v>0.19700000000000001</v>
      </c>
      <c r="F2175">
        <v>0.47</v>
      </c>
      <c r="G2175">
        <v>-0.27300000000000002</v>
      </c>
      <c r="H2175">
        <f>MOD(Table1[[#This Row],[Column3]],6)</f>
        <v>1.0833333333333357</v>
      </c>
    </row>
    <row r="2176" spans="1:8" hidden="1" x14ac:dyDescent="0.25">
      <c r="A2176" s="1">
        <v>44569</v>
      </c>
      <c r="B2176" s="3">
        <v>0.54861111111111105</v>
      </c>
      <c r="C2176" s="4">
        <f>Table1[[#This Row],[Time (GMT)]]*24</f>
        <v>13.166666666666664</v>
      </c>
      <c r="D2176">
        <v>0</v>
      </c>
      <c r="E2176">
        <v>0.23100000000000001</v>
      </c>
      <c r="F2176">
        <v>0.503</v>
      </c>
      <c r="G2176">
        <v>-0.27200000000000002</v>
      </c>
      <c r="H2176">
        <f>MOD(Table1[[#This Row],[Column3]],6)</f>
        <v>1.1666666666666643</v>
      </c>
    </row>
    <row r="2177" spans="1:8" hidden="1" x14ac:dyDescent="0.25">
      <c r="A2177" s="1">
        <v>44569</v>
      </c>
      <c r="B2177" s="3">
        <v>0.55208333333333337</v>
      </c>
      <c r="C2177" s="4">
        <f>Table1[[#This Row],[Time (GMT)]]*24</f>
        <v>13.25</v>
      </c>
      <c r="D2177">
        <v>0</v>
      </c>
      <c r="E2177">
        <v>0.16700000000000001</v>
      </c>
      <c r="F2177">
        <v>0.53500000000000003</v>
      </c>
      <c r="G2177">
        <v>-0.36799999999999999</v>
      </c>
      <c r="H2177">
        <f>MOD(Table1[[#This Row],[Column3]],6)</f>
        <v>1.25</v>
      </c>
    </row>
    <row r="2178" spans="1:8" hidden="1" x14ac:dyDescent="0.25">
      <c r="A2178" s="1">
        <v>44569</v>
      </c>
      <c r="B2178" s="3">
        <v>0.55555555555555558</v>
      </c>
      <c r="C2178" s="4">
        <f>Table1[[#This Row],[Time (GMT)]]*24</f>
        <v>13.333333333333334</v>
      </c>
      <c r="D2178">
        <v>0</v>
      </c>
      <c r="E2178">
        <v>0.184</v>
      </c>
      <c r="F2178">
        <v>0.56599999999999995</v>
      </c>
      <c r="G2178">
        <v>-0.38200000000000001</v>
      </c>
      <c r="H2178">
        <f>MOD(Table1[[#This Row],[Column3]],6)</f>
        <v>1.3333333333333339</v>
      </c>
    </row>
    <row r="2179" spans="1:8" hidden="1" x14ac:dyDescent="0.25">
      <c r="A2179" s="1">
        <v>44569</v>
      </c>
      <c r="B2179" s="3">
        <v>0.55902777777777779</v>
      </c>
      <c r="C2179" s="4">
        <f>Table1[[#This Row],[Time (GMT)]]*24</f>
        <v>13.416666666666668</v>
      </c>
      <c r="D2179">
        <v>0</v>
      </c>
      <c r="E2179">
        <v>0.29799999999999999</v>
      </c>
      <c r="F2179">
        <v>0.59599999999999997</v>
      </c>
      <c r="G2179">
        <v>-0.29799999999999999</v>
      </c>
      <c r="H2179">
        <f>MOD(Table1[[#This Row],[Column3]],6)</f>
        <v>1.4166666666666679</v>
      </c>
    </row>
    <row r="2180" spans="1:8" hidden="1" x14ac:dyDescent="0.25">
      <c r="A2180" s="1">
        <v>44569</v>
      </c>
      <c r="B2180" s="3">
        <v>0.5625</v>
      </c>
      <c r="C2180" s="4">
        <f>Table1[[#This Row],[Time (GMT)]]*24</f>
        <v>13.5</v>
      </c>
      <c r="D2180">
        <v>0</v>
      </c>
      <c r="E2180">
        <v>0.23100000000000001</v>
      </c>
      <c r="F2180">
        <v>0.624</v>
      </c>
      <c r="G2180">
        <v>-0.39300000000000002</v>
      </c>
      <c r="H2180">
        <f>MOD(Table1[[#This Row],[Column3]],6)</f>
        <v>1.5</v>
      </c>
    </row>
    <row r="2181" spans="1:8" hidden="1" x14ac:dyDescent="0.25">
      <c r="A2181" s="1">
        <v>44569</v>
      </c>
      <c r="B2181" s="3">
        <v>0.56597222222222221</v>
      </c>
      <c r="C2181" s="4">
        <f>Table1[[#This Row],[Time (GMT)]]*24</f>
        <v>13.583333333333332</v>
      </c>
      <c r="D2181">
        <v>0</v>
      </c>
      <c r="E2181">
        <v>0.34899999999999998</v>
      </c>
      <c r="F2181">
        <v>0.65200000000000002</v>
      </c>
      <c r="G2181">
        <v>-0.30299999999999999</v>
      </c>
      <c r="H2181">
        <f>MOD(Table1[[#This Row],[Column3]],6)</f>
        <v>1.5833333333333321</v>
      </c>
    </row>
    <row r="2182" spans="1:8" hidden="1" x14ac:dyDescent="0.25">
      <c r="A2182" s="1">
        <v>44569</v>
      </c>
      <c r="B2182" s="3">
        <v>0.56944444444444442</v>
      </c>
      <c r="C2182" s="4">
        <f>Table1[[#This Row],[Time (GMT)]]*24</f>
        <v>13.666666666666666</v>
      </c>
      <c r="D2182">
        <v>0</v>
      </c>
      <c r="E2182">
        <v>0.4</v>
      </c>
      <c r="F2182">
        <v>0.67800000000000005</v>
      </c>
      <c r="G2182">
        <v>-0.27800000000000002</v>
      </c>
      <c r="H2182">
        <f>MOD(Table1[[#This Row],[Column3]],6)</f>
        <v>1.6666666666666661</v>
      </c>
    </row>
    <row r="2183" spans="1:8" hidden="1" x14ac:dyDescent="0.25">
      <c r="A2183" s="1">
        <v>44569</v>
      </c>
      <c r="B2183" s="3">
        <v>0.57291666666666663</v>
      </c>
      <c r="C2183" s="4">
        <f>Table1[[#This Row],[Time (GMT)]]*24</f>
        <v>13.75</v>
      </c>
      <c r="D2183">
        <v>0</v>
      </c>
      <c r="E2183">
        <v>0.39200000000000002</v>
      </c>
      <c r="F2183">
        <v>0.70299999999999996</v>
      </c>
      <c r="G2183">
        <v>-0.311</v>
      </c>
      <c r="H2183">
        <f>MOD(Table1[[#This Row],[Column3]],6)</f>
        <v>1.75</v>
      </c>
    </row>
    <row r="2184" spans="1:8" hidden="1" x14ac:dyDescent="0.25">
      <c r="A2184" s="1">
        <v>44569</v>
      </c>
      <c r="B2184" s="3">
        <v>0.57638888888888895</v>
      </c>
      <c r="C2184" s="4">
        <f>Table1[[#This Row],[Time (GMT)]]*24</f>
        <v>13.833333333333336</v>
      </c>
      <c r="D2184">
        <v>0</v>
      </c>
      <c r="E2184">
        <v>0.34200000000000003</v>
      </c>
      <c r="F2184">
        <v>0.72699999999999998</v>
      </c>
      <c r="G2184">
        <v>-0.38500000000000001</v>
      </c>
      <c r="H2184">
        <f>MOD(Table1[[#This Row],[Column3]],6)</f>
        <v>1.8333333333333357</v>
      </c>
    </row>
    <row r="2185" spans="1:8" hidden="1" x14ac:dyDescent="0.25">
      <c r="A2185" s="1">
        <v>44569</v>
      </c>
      <c r="B2185" s="3">
        <v>0.57986111111111105</v>
      </c>
      <c r="C2185" s="4">
        <f>Table1[[#This Row],[Time (GMT)]]*24</f>
        <v>13.916666666666664</v>
      </c>
      <c r="D2185">
        <v>0</v>
      </c>
      <c r="E2185">
        <v>0.45</v>
      </c>
      <c r="F2185">
        <v>0.75</v>
      </c>
      <c r="G2185">
        <v>-0.3</v>
      </c>
      <c r="H2185">
        <f>MOD(Table1[[#This Row],[Column3]],6)</f>
        <v>1.9166666666666643</v>
      </c>
    </row>
    <row r="2186" spans="1:8" hidden="1" x14ac:dyDescent="0.25">
      <c r="A2186" s="1">
        <v>44569</v>
      </c>
      <c r="B2186" s="3">
        <v>0.58333333333333337</v>
      </c>
      <c r="C2186" s="4">
        <f>Table1[[#This Row],[Time (GMT)]]*24</f>
        <v>14</v>
      </c>
      <c r="D2186">
        <v>0</v>
      </c>
      <c r="E2186">
        <v>0.38900000000000001</v>
      </c>
      <c r="F2186">
        <v>0.77200000000000002</v>
      </c>
      <c r="G2186">
        <v>-0.38300000000000001</v>
      </c>
      <c r="H2186">
        <f>MOD(Table1[[#This Row],[Column3]],6)</f>
        <v>2</v>
      </c>
    </row>
    <row r="2187" spans="1:8" hidden="1" x14ac:dyDescent="0.25">
      <c r="A2187" s="1">
        <v>44569</v>
      </c>
      <c r="B2187" s="3">
        <v>0.58680555555555558</v>
      </c>
      <c r="C2187" s="4">
        <f>Table1[[#This Row],[Time (GMT)]]*24</f>
        <v>14.083333333333334</v>
      </c>
      <c r="D2187">
        <v>0</v>
      </c>
      <c r="E2187">
        <v>0.42499999999999999</v>
      </c>
      <c r="F2187">
        <v>0.79300000000000004</v>
      </c>
      <c r="G2187">
        <v>-0.36799999999999999</v>
      </c>
      <c r="H2187">
        <f>MOD(Table1[[#This Row],[Column3]],6)</f>
        <v>2.0833333333333339</v>
      </c>
    </row>
    <row r="2188" spans="1:8" hidden="1" x14ac:dyDescent="0.25">
      <c r="A2188" s="1">
        <v>44569</v>
      </c>
      <c r="B2188" s="3">
        <v>0.59027777777777779</v>
      </c>
      <c r="C2188" s="4">
        <f>Table1[[#This Row],[Time (GMT)]]*24</f>
        <v>14.166666666666668</v>
      </c>
      <c r="D2188">
        <v>0</v>
      </c>
      <c r="E2188">
        <v>0.34599999999999997</v>
      </c>
      <c r="F2188">
        <v>0.81399999999999995</v>
      </c>
      <c r="G2188">
        <v>-0.46800000000000003</v>
      </c>
      <c r="H2188">
        <f>MOD(Table1[[#This Row],[Column3]],6)</f>
        <v>2.1666666666666679</v>
      </c>
    </row>
    <row r="2189" spans="1:8" hidden="1" x14ac:dyDescent="0.25">
      <c r="A2189" s="1">
        <v>44569</v>
      </c>
      <c r="B2189" s="3">
        <v>0.59375</v>
      </c>
      <c r="C2189" s="4">
        <f>Table1[[#This Row],[Time (GMT)]]*24</f>
        <v>14.25</v>
      </c>
      <c r="D2189">
        <v>0</v>
      </c>
      <c r="E2189">
        <v>0.39900000000000002</v>
      </c>
      <c r="F2189">
        <v>0.83399999999999996</v>
      </c>
      <c r="G2189">
        <v>-0.435</v>
      </c>
      <c r="H2189">
        <f>MOD(Table1[[#This Row],[Column3]],6)</f>
        <v>2.25</v>
      </c>
    </row>
    <row r="2190" spans="1:8" hidden="1" x14ac:dyDescent="0.25">
      <c r="A2190" s="1">
        <v>44569</v>
      </c>
      <c r="B2190" s="3">
        <v>0.59722222222222221</v>
      </c>
      <c r="C2190" s="4">
        <f>Table1[[#This Row],[Time (GMT)]]*24</f>
        <v>14.333333333333332</v>
      </c>
      <c r="D2190">
        <v>0</v>
      </c>
      <c r="E2190">
        <v>0.47599999999999998</v>
      </c>
      <c r="F2190">
        <v>0.85299999999999998</v>
      </c>
      <c r="G2190">
        <v>-0.377</v>
      </c>
      <c r="H2190">
        <f>MOD(Table1[[#This Row],[Column3]],6)</f>
        <v>2.3333333333333321</v>
      </c>
    </row>
    <row r="2191" spans="1:8" hidden="1" x14ac:dyDescent="0.25">
      <c r="A2191" s="1">
        <v>44569</v>
      </c>
      <c r="B2191" s="3">
        <v>0.60069444444444442</v>
      </c>
      <c r="C2191" s="4">
        <f>Table1[[#This Row],[Time (GMT)]]*24</f>
        <v>14.416666666666666</v>
      </c>
      <c r="D2191">
        <v>0</v>
      </c>
      <c r="E2191">
        <v>0.47199999999999998</v>
      </c>
      <c r="F2191">
        <v>0.872</v>
      </c>
      <c r="G2191">
        <v>-0.4</v>
      </c>
      <c r="H2191">
        <f>MOD(Table1[[#This Row],[Column3]],6)</f>
        <v>2.4166666666666661</v>
      </c>
    </row>
    <row r="2192" spans="1:8" hidden="1" x14ac:dyDescent="0.25">
      <c r="A2192" s="1">
        <v>44569</v>
      </c>
      <c r="B2192" s="3">
        <v>0.60416666666666663</v>
      </c>
      <c r="C2192" s="4">
        <f>Table1[[#This Row],[Time (GMT)]]*24</f>
        <v>14.5</v>
      </c>
      <c r="D2192">
        <v>0</v>
      </c>
      <c r="E2192">
        <v>0.55500000000000005</v>
      </c>
      <c r="F2192">
        <v>0.89</v>
      </c>
      <c r="G2192">
        <v>-0.33500000000000002</v>
      </c>
      <c r="H2192">
        <f>MOD(Table1[[#This Row],[Column3]],6)</f>
        <v>2.5</v>
      </c>
    </row>
    <row r="2193" spans="1:8" hidden="1" x14ac:dyDescent="0.25">
      <c r="A2193" s="1">
        <v>44569</v>
      </c>
      <c r="B2193" s="3">
        <v>0.60763888888888895</v>
      </c>
      <c r="C2193" s="4">
        <f>Table1[[#This Row],[Time (GMT)]]*24</f>
        <v>14.583333333333336</v>
      </c>
      <c r="D2193">
        <v>0</v>
      </c>
      <c r="E2193">
        <v>0.56399999999999995</v>
      </c>
      <c r="F2193">
        <v>0.90800000000000003</v>
      </c>
      <c r="G2193">
        <v>-0.34399999999999997</v>
      </c>
      <c r="H2193">
        <f>MOD(Table1[[#This Row],[Column3]],6)</f>
        <v>2.5833333333333357</v>
      </c>
    </row>
    <row r="2194" spans="1:8" hidden="1" x14ac:dyDescent="0.25">
      <c r="A2194" s="1">
        <v>44569</v>
      </c>
      <c r="B2194" s="3">
        <v>0.61111111111111105</v>
      </c>
      <c r="C2194" s="4">
        <f>Table1[[#This Row],[Time (GMT)]]*24</f>
        <v>14.666666666666664</v>
      </c>
      <c r="D2194">
        <v>0</v>
      </c>
      <c r="E2194">
        <v>0.58099999999999996</v>
      </c>
      <c r="F2194">
        <v>0.92500000000000004</v>
      </c>
      <c r="G2194">
        <v>-0.34399999999999997</v>
      </c>
      <c r="H2194">
        <f>MOD(Table1[[#This Row],[Column3]],6)</f>
        <v>2.6666666666666643</v>
      </c>
    </row>
    <row r="2195" spans="1:8" hidden="1" x14ac:dyDescent="0.25">
      <c r="A2195" s="1">
        <v>44569</v>
      </c>
      <c r="B2195" s="3">
        <v>0.61458333333333337</v>
      </c>
      <c r="C2195" s="4">
        <f>Table1[[#This Row],[Time (GMT)]]*24</f>
        <v>14.75</v>
      </c>
      <c r="D2195">
        <v>0</v>
      </c>
      <c r="E2195">
        <v>0.58599999999999997</v>
      </c>
      <c r="F2195">
        <v>0.94099999999999995</v>
      </c>
      <c r="G2195">
        <v>-0.35499999999999998</v>
      </c>
      <c r="H2195">
        <f>MOD(Table1[[#This Row],[Column3]],6)</f>
        <v>2.75</v>
      </c>
    </row>
    <row r="2196" spans="1:8" hidden="1" x14ac:dyDescent="0.25">
      <c r="A2196" s="1">
        <v>44569</v>
      </c>
      <c r="B2196" s="3">
        <v>0.61805555555555558</v>
      </c>
      <c r="C2196" s="4">
        <f>Table1[[#This Row],[Time (GMT)]]*24</f>
        <v>14.833333333333334</v>
      </c>
      <c r="D2196">
        <v>0</v>
      </c>
      <c r="E2196">
        <v>0.71499999999999997</v>
      </c>
      <c r="F2196">
        <v>0.95499999999999996</v>
      </c>
      <c r="G2196">
        <v>-0.24</v>
      </c>
      <c r="H2196">
        <f>MOD(Table1[[#This Row],[Column3]],6)</f>
        <v>2.8333333333333339</v>
      </c>
    </row>
    <row r="2197" spans="1:8" hidden="1" x14ac:dyDescent="0.25">
      <c r="A2197" s="1">
        <v>44569</v>
      </c>
      <c r="B2197" s="3">
        <v>0.62152777777777779</v>
      </c>
      <c r="C2197" s="4">
        <f>Table1[[#This Row],[Time (GMT)]]*24</f>
        <v>14.916666666666668</v>
      </c>
      <c r="D2197">
        <v>0</v>
      </c>
      <c r="E2197">
        <v>0.63800000000000001</v>
      </c>
      <c r="F2197">
        <v>0.96899999999999997</v>
      </c>
      <c r="G2197">
        <v>-0.33100000000000002</v>
      </c>
      <c r="H2197">
        <f>MOD(Table1[[#This Row],[Column3]],6)</f>
        <v>2.9166666666666679</v>
      </c>
    </row>
    <row r="2198" spans="1:8" hidden="1" x14ac:dyDescent="0.25">
      <c r="A2198" s="1">
        <v>44569</v>
      </c>
      <c r="B2198" s="3">
        <v>0.625</v>
      </c>
      <c r="C2198" s="4">
        <f>Table1[[#This Row],[Time (GMT)]]*24</f>
        <v>15</v>
      </c>
      <c r="D2198">
        <v>0</v>
      </c>
      <c r="E2198">
        <v>0.71199999999999997</v>
      </c>
      <c r="F2198">
        <v>0.98099999999999998</v>
      </c>
      <c r="G2198">
        <v>-0.26900000000000002</v>
      </c>
      <c r="H2198">
        <f>MOD(Table1[[#This Row],[Column3]],6)</f>
        <v>3</v>
      </c>
    </row>
    <row r="2199" spans="1:8" hidden="1" x14ac:dyDescent="0.25">
      <c r="A2199" s="1">
        <v>44569</v>
      </c>
      <c r="B2199" s="3">
        <v>0.62847222222222221</v>
      </c>
      <c r="C2199" s="4">
        <f>Table1[[#This Row],[Time (GMT)]]*24</f>
        <v>15.083333333333332</v>
      </c>
      <c r="D2199">
        <v>0</v>
      </c>
      <c r="E2199">
        <v>0.67500000000000004</v>
      </c>
      <c r="F2199">
        <v>0.99099999999999999</v>
      </c>
      <c r="G2199">
        <v>-0.316</v>
      </c>
      <c r="H2199">
        <f>MOD(Table1[[#This Row],[Column3]],6)</f>
        <v>3.0833333333333321</v>
      </c>
    </row>
    <row r="2200" spans="1:8" hidden="1" x14ac:dyDescent="0.25">
      <c r="A2200" s="1">
        <v>44569</v>
      </c>
      <c r="B2200" s="3">
        <v>0.63194444444444442</v>
      </c>
      <c r="C2200" s="4">
        <f>Table1[[#This Row],[Time (GMT)]]*24</f>
        <v>15.166666666666666</v>
      </c>
      <c r="D2200">
        <v>0</v>
      </c>
      <c r="E2200">
        <v>0.68799999999999994</v>
      </c>
      <c r="F2200">
        <v>1</v>
      </c>
      <c r="G2200">
        <v>-0.312</v>
      </c>
      <c r="H2200">
        <f>MOD(Table1[[#This Row],[Column3]],6)</f>
        <v>3.1666666666666661</v>
      </c>
    </row>
    <row r="2201" spans="1:8" hidden="1" x14ac:dyDescent="0.25">
      <c r="A2201" s="1">
        <v>44569</v>
      </c>
      <c r="B2201" s="3">
        <v>0.63541666666666663</v>
      </c>
      <c r="C2201" s="4">
        <f>Table1[[#This Row],[Time (GMT)]]*24</f>
        <v>15.25</v>
      </c>
      <c r="D2201">
        <v>0</v>
      </c>
      <c r="E2201">
        <v>0.64400000000000002</v>
      </c>
      <c r="F2201">
        <v>1.006</v>
      </c>
      <c r="G2201">
        <v>-0.36199999999999999</v>
      </c>
      <c r="H2201">
        <f>MOD(Table1[[#This Row],[Column3]],6)</f>
        <v>3.25</v>
      </c>
    </row>
    <row r="2202" spans="1:8" hidden="1" x14ac:dyDescent="0.25">
      <c r="A2202" s="1">
        <v>44569</v>
      </c>
      <c r="B2202" s="3">
        <v>0.63888888888888895</v>
      </c>
      <c r="C2202" s="4">
        <f>Table1[[#This Row],[Time (GMT)]]*24</f>
        <v>15.333333333333336</v>
      </c>
      <c r="D2202">
        <v>0</v>
      </c>
      <c r="E2202">
        <v>0.72399999999999998</v>
      </c>
      <c r="F2202">
        <v>1.01</v>
      </c>
      <c r="G2202">
        <v>-0.28599999999999998</v>
      </c>
      <c r="H2202">
        <f>MOD(Table1[[#This Row],[Column3]],6)</f>
        <v>3.3333333333333357</v>
      </c>
    </row>
    <row r="2203" spans="1:8" hidden="1" x14ac:dyDescent="0.25">
      <c r="A2203" s="1">
        <v>44569</v>
      </c>
      <c r="B2203" s="3">
        <v>0.64236111111111105</v>
      </c>
      <c r="C2203" s="4">
        <f>Table1[[#This Row],[Time (GMT)]]*24</f>
        <v>15.416666666666664</v>
      </c>
      <c r="D2203">
        <v>0</v>
      </c>
      <c r="E2203">
        <v>0.66800000000000004</v>
      </c>
      <c r="F2203">
        <v>1.0109999999999999</v>
      </c>
      <c r="G2203">
        <v>-0.34300000000000003</v>
      </c>
      <c r="H2203">
        <f>MOD(Table1[[#This Row],[Column3]],6)</f>
        <v>3.4166666666666643</v>
      </c>
    </row>
    <row r="2204" spans="1:8" hidden="1" x14ac:dyDescent="0.25">
      <c r="A2204" s="1">
        <v>44569</v>
      </c>
      <c r="B2204" s="3">
        <v>0.64583333333333337</v>
      </c>
      <c r="C2204" s="4">
        <f>Table1[[#This Row],[Time (GMT)]]*24</f>
        <v>15.5</v>
      </c>
      <c r="D2204">
        <v>0</v>
      </c>
      <c r="E2204">
        <v>0.70399999999999996</v>
      </c>
      <c r="F2204">
        <v>1.0089999999999999</v>
      </c>
      <c r="G2204">
        <v>-0.30499999999999999</v>
      </c>
      <c r="H2204">
        <f>MOD(Table1[[#This Row],[Column3]],6)</f>
        <v>3.5</v>
      </c>
    </row>
    <row r="2205" spans="1:8" hidden="1" x14ac:dyDescent="0.25">
      <c r="A2205" s="1">
        <v>44569</v>
      </c>
      <c r="B2205" s="3">
        <v>0.64930555555555558</v>
      </c>
      <c r="C2205" s="4">
        <f>Table1[[#This Row],[Time (GMT)]]*24</f>
        <v>15.583333333333334</v>
      </c>
      <c r="D2205">
        <v>0</v>
      </c>
      <c r="E2205">
        <v>0.65200000000000002</v>
      </c>
      <c r="F2205">
        <v>1.004</v>
      </c>
      <c r="G2205">
        <v>-0.35199999999999998</v>
      </c>
      <c r="H2205">
        <f>MOD(Table1[[#This Row],[Column3]],6)</f>
        <v>3.5833333333333339</v>
      </c>
    </row>
    <row r="2206" spans="1:8" hidden="1" x14ac:dyDescent="0.25">
      <c r="A2206" s="1">
        <v>44569</v>
      </c>
      <c r="B2206" s="3">
        <v>0.65277777777777779</v>
      </c>
      <c r="C2206" s="4">
        <f>Table1[[#This Row],[Time (GMT)]]*24</f>
        <v>15.666666666666668</v>
      </c>
      <c r="D2206">
        <v>0</v>
      </c>
      <c r="E2206">
        <v>0.69399999999999995</v>
      </c>
      <c r="F2206">
        <v>0.996</v>
      </c>
      <c r="G2206">
        <v>-0.30199999999999999</v>
      </c>
      <c r="H2206">
        <f>MOD(Table1[[#This Row],[Column3]],6)</f>
        <v>3.6666666666666679</v>
      </c>
    </row>
    <row r="2207" spans="1:8" hidden="1" x14ac:dyDescent="0.25">
      <c r="A2207" s="1">
        <v>44569</v>
      </c>
      <c r="B2207" s="3">
        <v>0.65625</v>
      </c>
      <c r="C2207" s="4">
        <f>Table1[[#This Row],[Time (GMT)]]*24</f>
        <v>15.75</v>
      </c>
      <c r="D2207">
        <v>0</v>
      </c>
      <c r="E2207">
        <v>0.68899999999999995</v>
      </c>
      <c r="F2207">
        <v>0.98499999999999999</v>
      </c>
      <c r="G2207">
        <v>-0.29599999999999999</v>
      </c>
      <c r="H2207">
        <f>MOD(Table1[[#This Row],[Column3]],6)</f>
        <v>3.75</v>
      </c>
    </row>
    <row r="2208" spans="1:8" hidden="1" x14ac:dyDescent="0.25">
      <c r="A2208" s="1">
        <v>44569</v>
      </c>
      <c r="B2208" s="3">
        <v>0.65972222222222221</v>
      </c>
      <c r="C2208" s="4">
        <f>Table1[[#This Row],[Time (GMT)]]*24</f>
        <v>15.833333333333332</v>
      </c>
      <c r="D2208">
        <v>0</v>
      </c>
      <c r="E2208">
        <v>0.59299999999999997</v>
      </c>
      <c r="F2208">
        <v>0.97099999999999997</v>
      </c>
      <c r="G2208">
        <v>-0.378</v>
      </c>
      <c r="H2208">
        <f>MOD(Table1[[#This Row],[Column3]],6)</f>
        <v>3.8333333333333321</v>
      </c>
    </row>
    <row r="2209" spans="1:8" hidden="1" x14ac:dyDescent="0.25">
      <c r="A2209" s="1">
        <v>44569</v>
      </c>
      <c r="B2209" s="3">
        <v>0.66319444444444442</v>
      </c>
      <c r="C2209" s="4">
        <f>Table1[[#This Row],[Time (GMT)]]*24</f>
        <v>15.916666666666666</v>
      </c>
      <c r="D2209">
        <v>0</v>
      </c>
      <c r="E2209">
        <v>0.57299999999999995</v>
      </c>
      <c r="F2209">
        <v>0.95399999999999996</v>
      </c>
      <c r="G2209">
        <v>-0.38100000000000001</v>
      </c>
      <c r="H2209">
        <f>MOD(Table1[[#This Row],[Column3]],6)</f>
        <v>3.9166666666666661</v>
      </c>
    </row>
    <row r="2210" spans="1:8" hidden="1" x14ac:dyDescent="0.25">
      <c r="A2210" s="1">
        <v>44569</v>
      </c>
      <c r="B2210" s="3">
        <v>0.66666666666666663</v>
      </c>
      <c r="C2210" s="4">
        <f>Table1[[#This Row],[Time (GMT)]]*24</f>
        <v>16</v>
      </c>
      <c r="D2210">
        <v>0</v>
      </c>
      <c r="E2210">
        <v>0.54</v>
      </c>
      <c r="F2210">
        <v>0.93400000000000005</v>
      </c>
      <c r="G2210">
        <v>-0.39400000000000002</v>
      </c>
      <c r="H2210">
        <f>MOD(Table1[[#This Row],[Column3]],6)</f>
        <v>4</v>
      </c>
    </row>
    <row r="2211" spans="1:8" hidden="1" x14ac:dyDescent="0.25">
      <c r="A2211" s="1">
        <v>44569</v>
      </c>
      <c r="B2211" s="3">
        <v>0.67013888888888884</v>
      </c>
      <c r="C2211" s="4">
        <f>Table1[[#This Row],[Time (GMT)]]*24</f>
        <v>16.083333333333332</v>
      </c>
      <c r="D2211">
        <v>0</v>
      </c>
      <c r="E2211">
        <v>0.495</v>
      </c>
      <c r="F2211">
        <v>0.91200000000000003</v>
      </c>
      <c r="G2211">
        <v>-0.41699999999999998</v>
      </c>
      <c r="H2211">
        <f>MOD(Table1[[#This Row],[Column3]],6)</f>
        <v>4.0833333333333321</v>
      </c>
    </row>
    <row r="2212" spans="1:8" hidden="1" x14ac:dyDescent="0.25">
      <c r="A2212" s="1">
        <v>44569</v>
      </c>
      <c r="B2212" s="3">
        <v>0.67361111111111116</v>
      </c>
      <c r="C2212" s="4">
        <f>Table1[[#This Row],[Time (GMT)]]*24</f>
        <v>16.166666666666668</v>
      </c>
      <c r="D2212">
        <v>0</v>
      </c>
      <c r="E2212">
        <v>0.41399999999999998</v>
      </c>
      <c r="F2212">
        <v>0.88700000000000001</v>
      </c>
      <c r="G2212">
        <v>-0.47299999999999998</v>
      </c>
      <c r="H2212">
        <f>MOD(Table1[[#This Row],[Column3]],6)</f>
        <v>4.1666666666666679</v>
      </c>
    </row>
    <row r="2213" spans="1:8" hidden="1" x14ac:dyDescent="0.25">
      <c r="A2213" s="1">
        <v>44569</v>
      </c>
      <c r="B2213" s="3">
        <v>0.67708333333333337</v>
      </c>
      <c r="C2213" s="4">
        <f>Table1[[#This Row],[Time (GMT)]]*24</f>
        <v>16.25</v>
      </c>
      <c r="D2213">
        <v>0</v>
      </c>
      <c r="E2213">
        <v>0.41</v>
      </c>
      <c r="F2213">
        <v>0.85899999999999999</v>
      </c>
      <c r="G2213">
        <v>-0.44900000000000001</v>
      </c>
      <c r="H2213">
        <f>MOD(Table1[[#This Row],[Column3]],6)</f>
        <v>4.25</v>
      </c>
    </row>
    <row r="2214" spans="1:8" hidden="1" x14ac:dyDescent="0.25">
      <c r="A2214" s="1">
        <v>44569</v>
      </c>
      <c r="B2214" s="3">
        <v>0.68055555555555547</v>
      </c>
      <c r="C2214" s="4">
        <f>Table1[[#This Row],[Time (GMT)]]*24</f>
        <v>16.333333333333332</v>
      </c>
      <c r="D2214">
        <v>0</v>
      </c>
      <c r="E2214">
        <v>0.433</v>
      </c>
      <c r="F2214">
        <v>0.83</v>
      </c>
      <c r="G2214">
        <v>-0.39700000000000002</v>
      </c>
      <c r="H2214">
        <f>MOD(Table1[[#This Row],[Column3]],6)</f>
        <v>4.3333333333333321</v>
      </c>
    </row>
    <row r="2215" spans="1:8" hidden="1" x14ac:dyDescent="0.25">
      <c r="A2215" s="1">
        <v>44569</v>
      </c>
      <c r="B2215" s="3">
        <v>0.68402777777777779</v>
      </c>
      <c r="C2215" s="4">
        <f>Table1[[#This Row],[Time (GMT)]]*24</f>
        <v>16.416666666666668</v>
      </c>
      <c r="D2215">
        <v>0</v>
      </c>
      <c r="E2215">
        <v>0.33400000000000002</v>
      </c>
      <c r="F2215">
        <v>0.79900000000000004</v>
      </c>
      <c r="G2215">
        <v>-0.46500000000000002</v>
      </c>
      <c r="H2215">
        <f>MOD(Table1[[#This Row],[Column3]],6)</f>
        <v>4.4166666666666679</v>
      </c>
    </row>
    <row r="2216" spans="1:8" hidden="1" x14ac:dyDescent="0.25">
      <c r="A2216" s="1">
        <v>44569</v>
      </c>
      <c r="B2216" s="3">
        <v>0.6875</v>
      </c>
      <c r="C2216" s="4">
        <f>Table1[[#This Row],[Time (GMT)]]*24</f>
        <v>16.5</v>
      </c>
      <c r="D2216">
        <v>0</v>
      </c>
      <c r="E2216">
        <v>0.253</v>
      </c>
      <c r="F2216">
        <v>0.76600000000000001</v>
      </c>
      <c r="G2216">
        <v>-0.51300000000000001</v>
      </c>
      <c r="H2216">
        <f>MOD(Table1[[#This Row],[Column3]],6)</f>
        <v>4.5</v>
      </c>
    </row>
    <row r="2217" spans="1:8" hidden="1" x14ac:dyDescent="0.25">
      <c r="A2217" s="1">
        <v>44569</v>
      </c>
      <c r="B2217" s="3">
        <v>0.69097222222222221</v>
      </c>
      <c r="C2217" s="4">
        <f>Table1[[#This Row],[Time (GMT)]]*24</f>
        <v>16.583333333333332</v>
      </c>
      <c r="D2217">
        <v>0</v>
      </c>
      <c r="E2217">
        <v>0.188</v>
      </c>
      <c r="F2217">
        <v>0.73199999999999998</v>
      </c>
      <c r="G2217">
        <v>-0.54400000000000004</v>
      </c>
      <c r="H2217">
        <f>MOD(Table1[[#This Row],[Column3]],6)</f>
        <v>4.5833333333333321</v>
      </c>
    </row>
    <row r="2218" spans="1:8" hidden="1" x14ac:dyDescent="0.25">
      <c r="A2218" s="1">
        <v>44569</v>
      </c>
      <c r="B2218" s="3">
        <v>0.69444444444444453</v>
      </c>
      <c r="C2218" s="4">
        <f>Table1[[#This Row],[Time (GMT)]]*24</f>
        <v>16.666666666666668</v>
      </c>
      <c r="D2218">
        <v>0</v>
      </c>
      <c r="E2218">
        <v>0.19800000000000001</v>
      </c>
      <c r="F2218">
        <v>0.69699999999999995</v>
      </c>
      <c r="G2218">
        <v>-0.499</v>
      </c>
      <c r="H2218">
        <f>MOD(Table1[[#This Row],[Column3]],6)</f>
        <v>4.6666666666666679</v>
      </c>
    </row>
    <row r="2219" spans="1:8" hidden="1" x14ac:dyDescent="0.25">
      <c r="A2219" s="1">
        <v>44569</v>
      </c>
      <c r="B2219" s="3">
        <v>0.69791666666666663</v>
      </c>
      <c r="C2219" s="4">
        <f>Table1[[#This Row],[Time (GMT)]]*24</f>
        <v>16.75</v>
      </c>
      <c r="D2219">
        <v>0</v>
      </c>
      <c r="E2219">
        <v>0.14299999999999999</v>
      </c>
      <c r="F2219">
        <v>0.66100000000000003</v>
      </c>
      <c r="G2219">
        <v>-0.51800000000000002</v>
      </c>
      <c r="H2219">
        <f>MOD(Table1[[#This Row],[Column3]],6)</f>
        <v>4.75</v>
      </c>
    </row>
    <row r="2220" spans="1:8" hidden="1" x14ac:dyDescent="0.25">
      <c r="A2220" s="1">
        <v>44569</v>
      </c>
      <c r="B2220" s="3">
        <v>0.70138888888888884</v>
      </c>
      <c r="C2220" s="4">
        <f>Table1[[#This Row],[Time (GMT)]]*24</f>
        <v>16.833333333333332</v>
      </c>
      <c r="D2220">
        <v>0</v>
      </c>
      <c r="E2220">
        <v>9.7000000000000003E-2</v>
      </c>
      <c r="F2220">
        <v>0.624</v>
      </c>
      <c r="G2220">
        <v>-0.52700000000000002</v>
      </c>
      <c r="H2220">
        <f>MOD(Table1[[#This Row],[Column3]],6)</f>
        <v>4.8333333333333321</v>
      </c>
    </row>
    <row r="2221" spans="1:8" hidden="1" x14ac:dyDescent="0.25">
      <c r="A2221" s="1">
        <v>44569</v>
      </c>
      <c r="B2221" s="3">
        <v>0.70486111111111116</v>
      </c>
      <c r="C2221" s="4">
        <f>Table1[[#This Row],[Time (GMT)]]*24</f>
        <v>16.916666666666668</v>
      </c>
      <c r="D2221">
        <v>0</v>
      </c>
      <c r="E2221">
        <v>0.04</v>
      </c>
      <c r="F2221">
        <v>0.58699999999999997</v>
      </c>
      <c r="G2221">
        <v>-0.54700000000000004</v>
      </c>
      <c r="H2221">
        <f>MOD(Table1[[#This Row],[Column3]],6)</f>
        <v>4.9166666666666679</v>
      </c>
    </row>
    <row r="2222" spans="1:8" hidden="1" x14ac:dyDescent="0.25">
      <c r="A2222" s="1">
        <v>44569</v>
      </c>
      <c r="B2222" s="3">
        <v>0.70833333333333337</v>
      </c>
      <c r="C2222" s="4">
        <f>Table1[[#This Row],[Time (GMT)]]*24</f>
        <v>17</v>
      </c>
      <c r="D2222">
        <v>0</v>
      </c>
      <c r="E2222">
        <v>1.6E-2</v>
      </c>
      <c r="F2222">
        <v>0.55000000000000004</v>
      </c>
      <c r="G2222">
        <v>-0.53400000000000003</v>
      </c>
      <c r="H2222">
        <f>MOD(Table1[[#This Row],[Column3]],6)</f>
        <v>5</v>
      </c>
    </row>
    <row r="2223" spans="1:8" hidden="1" x14ac:dyDescent="0.25">
      <c r="A2223" s="1">
        <v>44569</v>
      </c>
      <c r="B2223" s="3">
        <v>0.71180555555555547</v>
      </c>
      <c r="C2223" s="4">
        <f>Table1[[#This Row],[Time (GMT)]]*24</f>
        <v>17.083333333333332</v>
      </c>
      <c r="D2223">
        <v>0</v>
      </c>
      <c r="E2223">
        <v>-5.1999999999999998E-2</v>
      </c>
      <c r="F2223">
        <v>0.51200000000000001</v>
      </c>
      <c r="G2223">
        <v>-0.56399999999999995</v>
      </c>
      <c r="H2223">
        <f>MOD(Table1[[#This Row],[Column3]],6)</f>
        <v>5.0833333333333321</v>
      </c>
    </row>
    <row r="2224" spans="1:8" hidden="1" x14ac:dyDescent="0.25">
      <c r="A2224" s="1">
        <v>44569</v>
      </c>
      <c r="B2224" s="3">
        <v>0.71527777777777779</v>
      </c>
      <c r="C2224" s="4">
        <f>Table1[[#This Row],[Time (GMT)]]*24</f>
        <v>17.166666666666668</v>
      </c>
      <c r="D2224">
        <v>0</v>
      </c>
      <c r="E2224">
        <v>-0.04</v>
      </c>
      <c r="F2224">
        <v>0.47399999999999998</v>
      </c>
      <c r="G2224">
        <v>-0.51400000000000001</v>
      </c>
      <c r="H2224">
        <f>MOD(Table1[[#This Row],[Column3]],6)</f>
        <v>5.1666666666666679</v>
      </c>
    </row>
    <row r="2225" spans="1:8" hidden="1" x14ac:dyDescent="0.25">
      <c r="A2225" s="1">
        <v>44569</v>
      </c>
      <c r="B2225" s="3">
        <v>0.71875</v>
      </c>
      <c r="C2225" s="4">
        <f>Table1[[#This Row],[Time (GMT)]]*24</f>
        <v>17.25</v>
      </c>
      <c r="D2225">
        <v>0</v>
      </c>
      <c r="E2225">
        <v>-6.5000000000000002E-2</v>
      </c>
      <c r="F2225">
        <v>0.437</v>
      </c>
      <c r="G2225">
        <v>-0.502</v>
      </c>
      <c r="H2225">
        <f>MOD(Table1[[#This Row],[Column3]],6)</f>
        <v>5.25</v>
      </c>
    </row>
    <row r="2226" spans="1:8" hidden="1" x14ac:dyDescent="0.25">
      <c r="A2226" s="1">
        <v>44569</v>
      </c>
      <c r="B2226" s="3">
        <v>0.72222222222222221</v>
      </c>
      <c r="C2226" s="4">
        <f>Table1[[#This Row],[Time (GMT)]]*24</f>
        <v>17.333333333333332</v>
      </c>
      <c r="D2226">
        <v>0</v>
      </c>
      <c r="E2226">
        <v>-0.20200000000000001</v>
      </c>
      <c r="F2226">
        <v>0.39900000000000002</v>
      </c>
      <c r="G2226">
        <v>-0.60099999999999998</v>
      </c>
      <c r="H2226">
        <f>MOD(Table1[[#This Row],[Column3]],6)</f>
        <v>5.3333333333333321</v>
      </c>
    </row>
    <row r="2227" spans="1:8" hidden="1" x14ac:dyDescent="0.25">
      <c r="A2227" s="1">
        <v>44569</v>
      </c>
      <c r="B2227" s="3">
        <v>0.72569444444444453</v>
      </c>
      <c r="C2227" s="4">
        <f>Table1[[#This Row],[Time (GMT)]]*24</f>
        <v>17.416666666666668</v>
      </c>
      <c r="D2227">
        <v>0</v>
      </c>
      <c r="E2227">
        <v>-0.23899999999999999</v>
      </c>
      <c r="F2227">
        <v>0.36199999999999999</v>
      </c>
      <c r="G2227">
        <v>-0.60099999999999998</v>
      </c>
      <c r="H2227">
        <f>MOD(Table1[[#This Row],[Column3]],6)</f>
        <v>5.4166666666666679</v>
      </c>
    </row>
    <row r="2228" spans="1:8" hidden="1" x14ac:dyDescent="0.25">
      <c r="A2228" s="1">
        <v>44569</v>
      </c>
      <c r="B2228" s="3">
        <v>0.72916666666666663</v>
      </c>
      <c r="C2228" s="4">
        <f>Table1[[#This Row],[Time (GMT)]]*24</f>
        <v>17.5</v>
      </c>
      <c r="D2228">
        <v>0</v>
      </c>
      <c r="E2228">
        <v>-0.23599999999999999</v>
      </c>
      <c r="F2228">
        <v>0.32500000000000001</v>
      </c>
      <c r="G2228">
        <v>-0.56100000000000005</v>
      </c>
      <c r="H2228">
        <f>MOD(Table1[[#This Row],[Column3]],6)</f>
        <v>5.5</v>
      </c>
    </row>
    <row r="2229" spans="1:8" hidden="1" x14ac:dyDescent="0.25">
      <c r="A2229" s="1">
        <v>44569</v>
      </c>
      <c r="B2229" s="3">
        <v>0.73263888888888884</v>
      </c>
      <c r="C2229" s="4">
        <f>Table1[[#This Row],[Time (GMT)]]*24</f>
        <v>17.583333333333332</v>
      </c>
      <c r="D2229">
        <v>0</v>
      </c>
      <c r="E2229">
        <v>-0.26700000000000002</v>
      </c>
      <c r="F2229">
        <v>0.28799999999999998</v>
      </c>
      <c r="G2229">
        <v>-0.55500000000000005</v>
      </c>
      <c r="H2229">
        <f>MOD(Table1[[#This Row],[Column3]],6)</f>
        <v>5.5833333333333321</v>
      </c>
    </row>
    <row r="2230" spans="1:8" hidden="1" x14ac:dyDescent="0.25">
      <c r="A2230" s="1">
        <v>44569</v>
      </c>
      <c r="B2230" s="3">
        <v>0.73611111111111116</v>
      </c>
      <c r="C2230" s="4">
        <f>Table1[[#This Row],[Time (GMT)]]*24</f>
        <v>17.666666666666668</v>
      </c>
      <c r="D2230">
        <v>0</v>
      </c>
      <c r="E2230">
        <v>-0.29799999999999999</v>
      </c>
      <c r="F2230">
        <v>0.252</v>
      </c>
      <c r="G2230">
        <v>-0.55000000000000004</v>
      </c>
      <c r="H2230">
        <f>MOD(Table1[[#This Row],[Column3]],6)</f>
        <v>5.6666666666666679</v>
      </c>
    </row>
    <row r="2231" spans="1:8" hidden="1" x14ac:dyDescent="0.25">
      <c r="A2231" s="1">
        <v>44569</v>
      </c>
      <c r="B2231" s="3">
        <v>0.73958333333333337</v>
      </c>
      <c r="C2231" s="4">
        <f>Table1[[#This Row],[Time (GMT)]]*24</f>
        <v>17.75</v>
      </c>
      <c r="D2231">
        <v>0</v>
      </c>
      <c r="E2231">
        <v>-0.318</v>
      </c>
      <c r="F2231">
        <v>0.216</v>
      </c>
      <c r="G2231">
        <v>-0.53400000000000003</v>
      </c>
      <c r="H2231">
        <f>MOD(Table1[[#This Row],[Column3]],6)</f>
        <v>5.75</v>
      </c>
    </row>
    <row r="2232" spans="1:8" hidden="1" x14ac:dyDescent="0.25">
      <c r="A2232" s="1">
        <v>44569</v>
      </c>
      <c r="B2232" s="3">
        <v>0.74305555555555547</v>
      </c>
      <c r="C2232" s="4">
        <f>Table1[[#This Row],[Time (GMT)]]*24</f>
        <v>17.833333333333332</v>
      </c>
      <c r="D2232">
        <v>0</v>
      </c>
      <c r="E2232">
        <v>-0.31</v>
      </c>
      <c r="F2232">
        <v>0.18</v>
      </c>
      <c r="G2232">
        <v>-0.49</v>
      </c>
      <c r="H2232">
        <f>MOD(Table1[[#This Row],[Column3]],6)</f>
        <v>5.8333333333333321</v>
      </c>
    </row>
    <row r="2233" spans="1:8" hidden="1" x14ac:dyDescent="0.25">
      <c r="A2233" s="1">
        <v>44569</v>
      </c>
      <c r="B2233" s="3">
        <v>0.74652777777777779</v>
      </c>
      <c r="C2233" s="4">
        <f>Table1[[#This Row],[Time (GMT)]]*24</f>
        <v>17.916666666666668</v>
      </c>
      <c r="D2233">
        <v>0</v>
      </c>
      <c r="E2233">
        <v>-0.37</v>
      </c>
      <c r="F2233">
        <v>0.14499999999999999</v>
      </c>
      <c r="G2233">
        <v>-0.51500000000000001</v>
      </c>
      <c r="H2233">
        <f>MOD(Table1[[#This Row],[Column3]],6)</f>
        <v>5.9166666666666679</v>
      </c>
    </row>
    <row r="2234" spans="1:8" x14ac:dyDescent="0.25">
      <c r="A2234" s="1">
        <v>44569</v>
      </c>
      <c r="B2234" s="3">
        <v>0.75</v>
      </c>
      <c r="C2234" s="4">
        <f>Table1[[#This Row],[Time (GMT)]]*24</f>
        <v>18</v>
      </c>
      <c r="D2234">
        <v>0</v>
      </c>
      <c r="E2234">
        <v>-0.40400000000000003</v>
      </c>
      <c r="F2234">
        <v>0.111</v>
      </c>
      <c r="G2234">
        <v>-0.51500000000000001</v>
      </c>
      <c r="H2234">
        <f>MOD(Table1[[#This Row],[Column3]],6)</f>
        <v>0</v>
      </c>
    </row>
    <row r="2235" spans="1:8" hidden="1" x14ac:dyDescent="0.25">
      <c r="A2235" s="1">
        <v>44569</v>
      </c>
      <c r="B2235" s="3">
        <v>0.75347222222222221</v>
      </c>
      <c r="C2235" s="4">
        <f>Table1[[#This Row],[Time (GMT)]]*24</f>
        <v>18.083333333333332</v>
      </c>
      <c r="D2235">
        <v>0</v>
      </c>
      <c r="E2235">
        <v>-0.39600000000000002</v>
      </c>
      <c r="F2235">
        <v>7.6999999999999999E-2</v>
      </c>
      <c r="G2235">
        <v>-0.47299999999999998</v>
      </c>
      <c r="H2235">
        <f>MOD(Table1[[#This Row],[Column3]],6)</f>
        <v>8.3333333333332149E-2</v>
      </c>
    </row>
    <row r="2236" spans="1:8" hidden="1" x14ac:dyDescent="0.25">
      <c r="A2236" s="1">
        <v>44569</v>
      </c>
      <c r="B2236" s="3">
        <v>0.75694444444444453</v>
      </c>
      <c r="C2236" s="4">
        <f>Table1[[#This Row],[Time (GMT)]]*24</f>
        <v>18.166666666666668</v>
      </c>
      <c r="D2236">
        <v>0</v>
      </c>
      <c r="E2236">
        <v>-0.42</v>
      </c>
      <c r="F2236">
        <v>4.4999999999999998E-2</v>
      </c>
      <c r="G2236">
        <v>-0.46500000000000002</v>
      </c>
      <c r="H2236">
        <f>MOD(Table1[[#This Row],[Column3]],6)</f>
        <v>0.16666666666666785</v>
      </c>
    </row>
    <row r="2237" spans="1:8" hidden="1" x14ac:dyDescent="0.25">
      <c r="A2237" s="1">
        <v>44569</v>
      </c>
      <c r="B2237" s="3">
        <v>0.76041666666666663</v>
      </c>
      <c r="C2237" s="4">
        <f>Table1[[#This Row],[Time (GMT)]]*24</f>
        <v>18.25</v>
      </c>
      <c r="D2237">
        <v>0</v>
      </c>
      <c r="E2237">
        <v>-0.42799999999999999</v>
      </c>
      <c r="F2237">
        <v>1.2999999999999999E-2</v>
      </c>
      <c r="G2237">
        <v>-0.441</v>
      </c>
      <c r="H2237">
        <f>MOD(Table1[[#This Row],[Column3]],6)</f>
        <v>0.25</v>
      </c>
    </row>
    <row r="2238" spans="1:8" hidden="1" x14ac:dyDescent="0.25">
      <c r="A2238" s="1">
        <v>44569</v>
      </c>
      <c r="B2238" s="3">
        <v>0.76388888888888884</v>
      </c>
      <c r="C2238" s="4">
        <f>Table1[[#This Row],[Time (GMT)]]*24</f>
        <v>18.333333333333332</v>
      </c>
      <c r="D2238">
        <v>0</v>
      </c>
      <c r="E2238">
        <v>-0.496</v>
      </c>
      <c r="F2238">
        <v>-1.7999999999999999E-2</v>
      </c>
      <c r="G2238">
        <v>-0.47799999999999998</v>
      </c>
      <c r="H2238">
        <f>MOD(Table1[[#This Row],[Column3]],6)</f>
        <v>0.33333333333333215</v>
      </c>
    </row>
    <row r="2239" spans="1:8" hidden="1" x14ac:dyDescent="0.25">
      <c r="A2239" s="1">
        <v>44569</v>
      </c>
      <c r="B2239" s="3">
        <v>0.76736111111111116</v>
      </c>
      <c r="C2239" s="4">
        <f>Table1[[#This Row],[Time (GMT)]]*24</f>
        <v>18.416666666666668</v>
      </c>
      <c r="D2239">
        <v>0</v>
      </c>
      <c r="E2239">
        <v>-0.48199999999999998</v>
      </c>
      <c r="F2239">
        <v>-4.8000000000000001E-2</v>
      </c>
      <c r="G2239">
        <v>-0.434</v>
      </c>
      <c r="H2239">
        <f>MOD(Table1[[#This Row],[Column3]],6)</f>
        <v>0.41666666666666785</v>
      </c>
    </row>
    <row r="2240" spans="1:8" hidden="1" x14ac:dyDescent="0.25">
      <c r="A2240" s="1">
        <v>44569</v>
      </c>
      <c r="B2240" s="3">
        <v>0.77083333333333337</v>
      </c>
      <c r="C2240" s="4">
        <f>Table1[[#This Row],[Time (GMT)]]*24</f>
        <v>18.5</v>
      </c>
      <c r="D2240">
        <v>0</v>
      </c>
      <c r="E2240">
        <v>-0.48599999999999999</v>
      </c>
      <c r="F2240">
        <v>-7.6999999999999999E-2</v>
      </c>
      <c r="G2240">
        <v>-0.40899999999999997</v>
      </c>
      <c r="H2240">
        <f>MOD(Table1[[#This Row],[Column3]],6)</f>
        <v>0.5</v>
      </c>
    </row>
    <row r="2241" spans="1:8" hidden="1" x14ac:dyDescent="0.25">
      <c r="A2241" s="1">
        <v>44569</v>
      </c>
      <c r="B2241" s="3">
        <v>0.77430555555555547</v>
      </c>
      <c r="C2241" s="4">
        <f>Table1[[#This Row],[Time (GMT)]]*24</f>
        <v>18.583333333333332</v>
      </c>
      <c r="D2241">
        <v>0</v>
      </c>
      <c r="E2241">
        <v>-0.45800000000000002</v>
      </c>
      <c r="F2241">
        <v>-0.105</v>
      </c>
      <c r="G2241">
        <v>-0.35299999999999998</v>
      </c>
      <c r="H2241">
        <f>MOD(Table1[[#This Row],[Column3]],6)</f>
        <v>0.58333333333333215</v>
      </c>
    </row>
    <row r="2242" spans="1:8" hidden="1" x14ac:dyDescent="0.25">
      <c r="A2242" s="1">
        <v>44569</v>
      </c>
      <c r="B2242" s="3">
        <v>0.77777777777777779</v>
      </c>
      <c r="C2242" s="4">
        <f>Table1[[#This Row],[Time (GMT)]]*24</f>
        <v>18.666666666666668</v>
      </c>
      <c r="D2242">
        <v>0</v>
      </c>
      <c r="E2242">
        <v>-0.502</v>
      </c>
      <c r="F2242">
        <v>-0.13100000000000001</v>
      </c>
      <c r="G2242">
        <v>-0.371</v>
      </c>
      <c r="H2242">
        <f>MOD(Table1[[#This Row],[Column3]],6)</f>
        <v>0.66666666666666785</v>
      </c>
    </row>
    <row r="2243" spans="1:8" hidden="1" x14ac:dyDescent="0.25">
      <c r="A2243" s="1">
        <v>44569</v>
      </c>
      <c r="B2243" s="3">
        <v>0.78125</v>
      </c>
      <c r="C2243" s="4">
        <f>Table1[[#This Row],[Time (GMT)]]*24</f>
        <v>18.75</v>
      </c>
      <c r="D2243">
        <v>0</v>
      </c>
      <c r="E2243">
        <v>-0.47599999999999998</v>
      </c>
      <c r="F2243">
        <v>-0.157</v>
      </c>
      <c r="G2243">
        <v>-0.31900000000000001</v>
      </c>
      <c r="H2243">
        <f>MOD(Table1[[#This Row],[Column3]],6)</f>
        <v>0.75</v>
      </c>
    </row>
    <row r="2244" spans="1:8" hidden="1" x14ac:dyDescent="0.25">
      <c r="A2244" s="1">
        <v>44569</v>
      </c>
      <c r="B2244" s="3">
        <v>0.78472222222222221</v>
      </c>
      <c r="C2244" s="4">
        <f>Table1[[#This Row],[Time (GMT)]]*24</f>
        <v>18.833333333333332</v>
      </c>
      <c r="D2244">
        <v>0</v>
      </c>
      <c r="E2244">
        <v>-0.57199999999999995</v>
      </c>
      <c r="F2244">
        <v>-0.18099999999999999</v>
      </c>
      <c r="G2244">
        <v>-0.39100000000000001</v>
      </c>
      <c r="H2244">
        <f>MOD(Table1[[#This Row],[Column3]],6)</f>
        <v>0.83333333333333215</v>
      </c>
    </row>
    <row r="2245" spans="1:8" hidden="1" x14ac:dyDescent="0.25">
      <c r="A2245" s="1">
        <v>44569</v>
      </c>
      <c r="B2245" s="3">
        <v>0.78819444444444453</v>
      </c>
      <c r="C2245" s="4">
        <f>Table1[[#This Row],[Time (GMT)]]*24</f>
        <v>18.916666666666668</v>
      </c>
      <c r="D2245">
        <v>0</v>
      </c>
      <c r="E2245">
        <v>-0.60399999999999998</v>
      </c>
      <c r="F2245">
        <v>-0.20399999999999999</v>
      </c>
      <c r="G2245">
        <v>-0.4</v>
      </c>
      <c r="H2245">
        <f>MOD(Table1[[#This Row],[Column3]],6)</f>
        <v>0.91666666666666785</v>
      </c>
    </row>
    <row r="2246" spans="1:8" hidden="1" x14ac:dyDescent="0.25">
      <c r="A2246" s="1">
        <v>44569</v>
      </c>
      <c r="B2246" s="3">
        <v>0.79166666666666663</v>
      </c>
      <c r="C2246" s="4">
        <f>Table1[[#This Row],[Time (GMT)]]*24</f>
        <v>19</v>
      </c>
      <c r="D2246">
        <v>0</v>
      </c>
      <c r="E2246">
        <v>-0.59899999999999998</v>
      </c>
      <c r="F2246">
        <v>-0.22600000000000001</v>
      </c>
      <c r="G2246">
        <v>-0.373</v>
      </c>
      <c r="H2246">
        <f>MOD(Table1[[#This Row],[Column3]],6)</f>
        <v>1</v>
      </c>
    </row>
    <row r="2247" spans="1:8" hidden="1" x14ac:dyDescent="0.25">
      <c r="A2247" s="1">
        <v>44569</v>
      </c>
      <c r="B2247" s="3">
        <v>0.79513888888888884</v>
      </c>
      <c r="C2247" s="4">
        <f>Table1[[#This Row],[Time (GMT)]]*24</f>
        <v>19.083333333333332</v>
      </c>
      <c r="D2247">
        <v>0</v>
      </c>
      <c r="E2247">
        <v>-0.58099999999999996</v>
      </c>
      <c r="F2247">
        <v>-0.248</v>
      </c>
      <c r="G2247">
        <v>-0.33300000000000002</v>
      </c>
      <c r="H2247">
        <f>MOD(Table1[[#This Row],[Column3]],6)</f>
        <v>1.0833333333333321</v>
      </c>
    </row>
    <row r="2248" spans="1:8" hidden="1" x14ac:dyDescent="0.25">
      <c r="A2248" s="1">
        <v>44569</v>
      </c>
      <c r="B2248" s="3">
        <v>0.79861111111111116</v>
      </c>
      <c r="C2248" s="4">
        <f>Table1[[#This Row],[Time (GMT)]]*24</f>
        <v>19.166666666666668</v>
      </c>
      <c r="D2248">
        <v>0</v>
      </c>
      <c r="E2248">
        <v>-0.57599999999999996</v>
      </c>
      <c r="F2248">
        <v>-0.26800000000000002</v>
      </c>
      <c r="G2248">
        <v>-0.308</v>
      </c>
      <c r="H2248">
        <f>MOD(Table1[[#This Row],[Column3]],6)</f>
        <v>1.1666666666666679</v>
      </c>
    </row>
    <row r="2249" spans="1:8" hidden="1" x14ac:dyDescent="0.25">
      <c r="A2249" s="1">
        <v>44569</v>
      </c>
      <c r="B2249" s="3">
        <v>0.80208333333333337</v>
      </c>
      <c r="C2249" s="4">
        <f>Table1[[#This Row],[Time (GMT)]]*24</f>
        <v>19.25</v>
      </c>
      <c r="D2249">
        <v>0</v>
      </c>
      <c r="E2249">
        <v>-0.65100000000000002</v>
      </c>
      <c r="F2249">
        <v>-0.28699999999999998</v>
      </c>
      <c r="G2249">
        <v>-0.36399999999999999</v>
      </c>
      <c r="H2249">
        <f>MOD(Table1[[#This Row],[Column3]],6)</f>
        <v>1.25</v>
      </c>
    </row>
    <row r="2250" spans="1:8" hidden="1" x14ac:dyDescent="0.25">
      <c r="A2250" s="1">
        <v>44569</v>
      </c>
      <c r="B2250" s="3">
        <v>0.80555555555555547</v>
      </c>
      <c r="C2250" s="4">
        <f>Table1[[#This Row],[Time (GMT)]]*24</f>
        <v>19.333333333333332</v>
      </c>
      <c r="D2250">
        <v>0</v>
      </c>
      <c r="E2250">
        <v>-0.64300000000000002</v>
      </c>
      <c r="F2250">
        <v>-0.30599999999999999</v>
      </c>
      <c r="G2250">
        <v>-0.33700000000000002</v>
      </c>
      <c r="H2250">
        <f>MOD(Table1[[#This Row],[Column3]],6)</f>
        <v>1.3333333333333321</v>
      </c>
    </row>
    <row r="2251" spans="1:8" hidden="1" x14ac:dyDescent="0.25">
      <c r="A2251" s="1">
        <v>44569</v>
      </c>
      <c r="B2251" s="3">
        <v>0.80902777777777779</v>
      </c>
      <c r="C2251" s="4">
        <f>Table1[[#This Row],[Time (GMT)]]*24</f>
        <v>19.416666666666668</v>
      </c>
      <c r="D2251">
        <v>0</v>
      </c>
      <c r="E2251">
        <v>-0.67900000000000005</v>
      </c>
      <c r="F2251">
        <v>-0.32400000000000001</v>
      </c>
      <c r="G2251">
        <v>-0.35499999999999998</v>
      </c>
      <c r="H2251">
        <f>MOD(Table1[[#This Row],[Column3]],6)</f>
        <v>1.4166666666666679</v>
      </c>
    </row>
    <row r="2252" spans="1:8" hidden="1" x14ac:dyDescent="0.25">
      <c r="A2252" s="1">
        <v>44569</v>
      </c>
      <c r="B2252" s="3">
        <v>0.8125</v>
      </c>
      <c r="C2252" s="4">
        <f>Table1[[#This Row],[Time (GMT)]]*24</f>
        <v>19.5</v>
      </c>
      <c r="D2252">
        <v>0</v>
      </c>
      <c r="E2252">
        <v>-0.69899999999999995</v>
      </c>
      <c r="F2252">
        <v>-0.34200000000000003</v>
      </c>
      <c r="G2252">
        <v>-0.35699999999999998</v>
      </c>
      <c r="H2252">
        <f>MOD(Table1[[#This Row],[Column3]],6)</f>
        <v>1.5</v>
      </c>
    </row>
    <row r="2253" spans="1:8" hidden="1" x14ac:dyDescent="0.25">
      <c r="A2253" s="1">
        <v>44569</v>
      </c>
      <c r="B2253" s="3">
        <v>0.81597222222222221</v>
      </c>
      <c r="C2253" s="4">
        <f>Table1[[#This Row],[Time (GMT)]]*24</f>
        <v>19.583333333333332</v>
      </c>
      <c r="D2253">
        <v>0</v>
      </c>
      <c r="E2253">
        <v>-0.69299999999999995</v>
      </c>
      <c r="F2253">
        <v>-0.35899999999999999</v>
      </c>
      <c r="G2253">
        <v>-0.33400000000000002</v>
      </c>
      <c r="H2253">
        <f>MOD(Table1[[#This Row],[Column3]],6)</f>
        <v>1.5833333333333321</v>
      </c>
    </row>
    <row r="2254" spans="1:8" hidden="1" x14ac:dyDescent="0.25">
      <c r="A2254" s="1">
        <v>44569</v>
      </c>
      <c r="B2254" s="3">
        <v>0.81944444444444453</v>
      </c>
      <c r="C2254" s="4">
        <f>Table1[[#This Row],[Time (GMT)]]*24</f>
        <v>19.666666666666668</v>
      </c>
      <c r="D2254">
        <v>0</v>
      </c>
      <c r="E2254">
        <v>-0.71899999999999997</v>
      </c>
      <c r="F2254">
        <v>-0.375</v>
      </c>
      <c r="G2254">
        <v>-0.34399999999999997</v>
      </c>
      <c r="H2254">
        <f>MOD(Table1[[#This Row],[Column3]],6)</f>
        <v>1.6666666666666679</v>
      </c>
    </row>
    <row r="2255" spans="1:8" hidden="1" x14ac:dyDescent="0.25">
      <c r="A2255" s="1">
        <v>44569</v>
      </c>
      <c r="B2255" s="3">
        <v>0.82291666666666663</v>
      </c>
      <c r="C2255" s="4">
        <f>Table1[[#This Row],[Time (GMT)]]*24</f>
        <v>19.75</v>
      </c>
      <c r="D2255">
        <v>0</v>
      </c>
      <c r="E2255">
        <v>-0.72899999999999998</v>
      </c>
      <c r="F2255">
        <v>-0.39</v>
      </c>
      <c r="G2255">
        <v>-0.33900000000000002</v>
      </c>
      <c r="H2255">
        <f>MOD(Table1[[#This Row],[Column3]],6)</f>
        <v>1.75</v>
      </c>
    </row>
    <row r="2256" spans="1:8" hidden="1" x14ac:dyDescent="0.25">
      <c r="A2256" s="1">
        <v>44569</v>
      </c>
      <c r="B2256" s="3">
        <v>0.82638888888888884</v>
      </c>
      <c r="C2256" s="4">
        <f>Table1[[#This Row],[Time (GMT)]]*24</f>
        <v>19.833333333333332</v>
      </c>
      <c r="D2256">
        <v>0</v>
      </c>
      <c r="E2256">
        <v>-0.72899999999999998</v>
      </c>
      <c r="F2256">
        <v>-0.40500000000000003</v>
      </c>
      <c r="G2256">
        <v>-0.32400000000000001</v>
      </c>
      <c r="H2256">
        <f>MOD(Table1[[#This Row],[Column3]],6)</f>
        <v>1.8333333333333321</v>
      </c>
    </row>
    <row r="2257" spans="1:8" hidden="1" x14ac:dyDescent="0.25">
      <c r="A2257" s="1">
        <v>44569</v>
      </c>
      <c r="B2257" s="3">
        <v>0.82986111111111116</v>
      </c>
      <c r="C2257" s="4">
        <f>Table1[[#This Row],[Time (GMT)]]*24</f>
        <v>19.916666666666668</v>
      </c>
      <c r="D2257">
        <v>0</v>
      </c>
      <c r="E2257">
        <v>-0.76</v>
      </c>
      <c r="F2257">
        <v>-0.41899999999999998</v>
      </c>
      <c r="G2257">
        <v>-0.34100000000000003</v>
      </c>
      <c r="H2257">
        <f>MOD(Table1[[#This Row],[Column3]],6)</f>
        <v>1.9166666666666679</v>
      </c>
    </row>
    <row r="2258" spans="1:8" hidden="1" x14ac:dyDescent="0.25">
      <c r="A2258" s="1">
        <v>44569</v>
      </c>
      <c r="B2258" s="3">
        <v>0.83333333333333337</v>
      </c>
      <c r="C2258" s="4">
        <f>Table1[[#This Row],[Time (GMT)]]*24</f>
        <v>20</v>
      </c>
      <c r="D2258">
        <v>0</v>
      </c>
      <c r="E2258">
        <v>-0.73699999999999999</v>
      </c>
      <c r="F2258">
        <v>-0.432</v>
      </c>
      <c r="G2258">
        <v>-0.30499999999999999</v>
      </c>
      <c r="H2258">
        <f>MOD(Table1[[#This Row],[Column3]],6)</f>
        <v>2</v>
      </c>
    </row>
    <row r="2259" spans="1:8" hidden="1" x14ac:dyDescent="0.25">
      <c r="A2259" s="1">
        <v>44569</v>
      </c>
      <c r="B2259" s="3">
        <v>0.83680555555555547</v>
      </c>
      <c r="C2259" s="4">
        <f>Table1[[#This Row],[Time (GMT)]]*24</f>
        <v>20.083333333333332</v>
      </c>
      <c r="D2259">
        <v>0</v>
      </c>
      <c r="E2259">
        <v>-0.748</v>
      </c>
      <c r="F2259">
        <v>-0.44400000000000001</v>
      </c>
      <c r="G2259">
        <v>-0.30399999999999999</v>
      </c>
      <c r="H2259">
        <f>MOD(Table1[[#This Row],[Column3]],6)</f>
        <v>2.0833333333333321</v>
      </c>
    </row>
    <row r="2260" spans="1:8" hidden="1" x14ac:dyDescent="0.25">
      <c r="A2260" s="1">
        <v>44569</v>
      </c>
      <c r="B2260" s="3">
        <v>0.84027777777777779</v>
      </c>
      <c r="C2260" s="4">
        <f>Table1[[#This Row],[Time (GMT)]]*24</f>
        <v>20.166666666666668</v>
      </c>
      <c r="D2260">
        <v>0</v>
      </c>
      <c r="E2260">
        <v>-0.73</v>
      </c>
      <c r="F2260">
        <v>-0.45500000000000002</v>
      </c>
      <c r="G2260">
        <v>-0.27500000000000002</v>
      </c>
      <c r="H2260">
        <f>MOD(Table1[[#This Row],[Column3]],6)</f>
        <v>2.1666666666666679</v>
      </c>
    </row>
    <row r="2261" spans="1:8" hidden="1" x14ac:dyDescent="0.25">
      <c r="A2261" s="1">
        <v>44569</v>
      </c>
      <c r="B2261" s="3">
        <v>0.84375</v>
      </c>
      <c r="C2261" s="4">
        <f>Table1[[#This Row],[Time (GMT)]]*24</f>
        <v>20.25</v>
      </c>
      <c r="D2261">
        <v>0</v>
      </c>
      <c r="E2261">
        <v>-0.73699999999999999</v>
      </c>
      <c r="F2261">
        <v>-0.46400000000000002</v>
      </c>
      <c r="G2261">
        <v>-0.27300000000000002</v>
      </c>
      <c r="H2261">
        <f>MOD(Table1[[#This Row],[Column3]],6)</f>
        <v>2.25</v>
      </c>
    </row>
    <row r="2262" spans="1:8" hidden="1" x14ac:dyDescent="0.25">
      <c r="A2262" s="1">
        <v>44569</v>
      </c>
      <c r="B2262" s="3">
        <v>0.84722222222222221</v>
      </c>
      <c r="C2262" s="4">
        <f>Table1[[#This Row],[Time (GMT)]]*24</f>
        <v>20.333333333333332</v>
      </c>
      <c r="D2262">
        <v>0</v>
      </c>
      <c r="E2262">
        <v>-0.72299999999999998</v>
      </c>
      <c r="F2262">
        <v>-0.47099999999999997</v>
      </c>
      <c r="G2262">
        <v>-0.252</v>
      </c>
      <c r="H2262">
        <f>MOD(Table1[[#This Row],[Column3]],6)</f>
        <v>2.3333333333333321</v>
      </c>
    </row>
    <row r="2263" spans="1:8" hidden="1" x14ac:dyDescent="0.25">
      <c r="A2263" s="1">
        <v>44569</v>
      </c>
      <c r="B2263" s="3">
        <v>0.85069444444444453</v>
      </c>
      <c r="C2263" s="4">
        <f>Table1[[#This Row],[Time (GMT)]]*24</f>
        <v>20.416666666666668</v>
      </c>
      <c r="D2263">
        <v>0</v>
      </c>
      <c r="E2263">
        <v>-0.68400000000000005</v>
      </c>
      <c r="F2263">
        <v>-0.47599999999999998</v>
      </c>
      <c r="G2263">
        <v>-0.20799999999999999</v>
      </c>
      <c r="H2263">
        <f>MOD(Table1[[#This Row],[Column3]],6)</f>
        <v>2.4166666666666679</v>
      </c>
    </row>
    <row r="2264" spans="1:8" hidden="1" x14ac:dyDescent="0.25">
      <c r="A2264" s="1">
        <v>44569</v>
      </c>
      <c r="B2264" s="3">
        <v>0.85416666666666663</v>
      </c>
      <c r="C2264" s="4">
        <f>Table1[[#This Row],[Time (GMT)]]*24</f>
        <v>20.5</v>
      </c>
      <c r="D2264">
        <v>0</v>
      </c>
      <c r="E2264">
        <v>-0.70799999999999996</v>
      </c>
      <c r="F2264">
        <v>-0.48</v>
      </c>
      <c r="G2264">
        <v>-0.22800000000000001</v>
      </c>
      <c r="H2264">
        <f>MOD(Table1[[#This Row],[Column3]],6)</f>
        <v>2.5</v>
      </c>
    </row>
    <row r="2265" spans="1:8" hidden="1" x14ac:dyDescent="0.25">
      <c r="A2265" s="1">
        <v>44569</v>
      </c>
      <c r="B2265" s="3">
        <v>0.85763888888888884</v>
      </c>
      <c r="C2265" s="4">
        <f>Table1[[#This Row],[Time (GMT)]]*24</f>
        <v>20.583333333333332</v>
      </c>
      <c r="D2265">
        <v>0</v>
      </c>
      <c r="E2265">
        <v>-0.71499999999999997</v>
      </c>
      <c r="F2265">
        <v>-0.48</v>
      </c>
      <c r="G2265">
        <v>-0.23499999999999999</v>
      </c>
      <c r="H2265">
        <f>MOD(Table1[[#This Row],[Column3]],6)</f>
        <v>2.5833333333333321</v>
      </c>
    </row>
    <row r="2266" spans="1:8" hidden="1" x14ac:dyDescent="0.25">
      <c r="A2266" s="1">
        <v>44569</v>
      </c>
      <c r="B2266" s="3">
        <v>0.86111111111111116</v>
      </c>
      <c r="C2266" s="4">
        <f>Table1[[#This Row],[Time (GMT)]]*24</f>
        <v>20.666666666666668</v>
      </c>
      <c r="D2266">
        <v>0</v>
      </c>
      <c r="E2266">
        <v>-0.69599999999999995</v>
      </c>
      <c r="F2266">
        <v>-0.47899999999999998</v>
      </c>
      <c r="G2266">
        <v>-0.217</v>
      </c>
      <c r="H2266">
        <f>MOD(Table1[[#This Row],[Column3]],6)</f>
        <v>2.6666666666666679</v>
      </c>
    </row>
    <row r="2267" spans="1:8" hidden="1" x14ac:dyDescent="0.25">
      <c r="A2267" s="1">
        <v>44569</v>
      </c>
      <c r="B2267" s="3">
        <v>0.86458333333333337</v>
      </c>
      <c r="C2267" s="4">
        <f>Table1[[#This Row],[Time (GMT)]]*24</f>
        <v>20.75</v>
      </c>
      <c r="D2267">
        <v>0</v>
      </c>
      <c r="E2267">
        <v>-0.68100000000000005</v>
      </c>
      <c r="F2267">
        <v>-0.47499999999999998</v>
      </c>
      <c r="G2267">
        <v>-0.20599999999999999</v>
      </c>
      <c r="H2267">
        <f>MOD(Table1[[#This Row],[Column3]],6)</f>
        <v>2.75</v>
      </c>
    </row>
    <row r="2268" spans="1:8" hidden="1" x14ac:dyDescent="0.25">
      <c r="A2268" s="1">
        <v>44569</v>
      </c>
      <c r="B2268" s="3">
        <v>0.86805555555555547</v>
      </c>
      <c r="C2268" s="4">
        <f>Table1[[#This Row],[Time (GMT)]]*24</f>
        <v>20.833333333333332</v>
      </c>
      <c r="D2268">
        <v>0</v>
      </c>
      <c r="E2268">
        <v>-0.628</v>
      </c>
      <c r="F2268">
        <v>-0.46800000000000003</v>
      </c>
      <c r="G2268">
        <v>-0.16</v>
      </c>
      <c r="H2268">
        <f>MOD(Table1[[#This Row],[Column3]],6)</f>
        <v>2.8333333333333321</v>
      </c>
    </row>
    <row r="2269" spans="1:8" hidden="1" x14ac:dyDescent="0.25">
      <c r="A2269" s="1">
        <v>44569</v>
      </c>
      <c r="B2269" s="3">
        <v>0.87152777777777779</v>
      </c>
      <c r="C2269" s="4">
        <f>Table1[[#This Row],[Time (GMT)]]*24</f>
        <v>20.916666666666668</v>
      </c>
      <c r="D2269">
        <v>0</v>
      </c>
      <c r="E2269">
        <v>-0.61</v>
      </c>
      <c r="F2269">
        <v>-0.45900000000000002</v>
      </c>
      <c r="G2269">
        <v>-0.151</v>
      </c>
      <c r="H2269">
        <f>MOD(Table1[[#This Row],[Column3]],6)</f>
        <v>2.9166666666666679</v>
      </c>
    </row>
    <row r="2270" spans="1:8" hidden="1" x14ac:dyDescent="0.25">
      <c r="A2270" s="1">
        <v>44569</v>
      </c>
      <c r="B2270" s="3">
        <v>0.875</v>
      </c>
      <c r="C2270" s="4">
        <f>Table1[[#This Row],[Time (GMT)]]*24</f>
        <v>21</v>
      </c>
      <c r="D2270">
        <v>0</v>
      </c>
      <c r="E2270">
        <v>-0.59299999999999997</v>
      </c>
      <c r="F2270">
        <v>-0.44600000000000001</v>
      </c>
      <c r="G2270">
        <v>-0.14699999999999999</v>
      </c>
      <c r="H2270">
        <f>MOD(Table1[[#This Row],[Column3]],6)</f>
        <v>3</v>
      </c>
    </row>
    <row r="2271" spans="1:8" hidden="1" x14ac:dyDescent="0.25">
      <c r="A2271" s="1">
        <v>44569</v>
      </c>
      <c r="B2271" s="3">
        <v>0.87847222222222221</v>
      </c>
      <c r="C2271" s="4">
        <f>Table1[[#This Row],[Time (GMT)]]*24</f>
        <v>21.083333333333332</v>
      </c>
      <c r="D2271">
        <v>0</v>
      </c>
      <c r="E2271">
        <v>-0.56699999999999995</v>
      </c>
      <c r="F2271">
        <v>-0.432</v>
      </c>
      <c r="G2271">
        <v>-0.13500000000000001</v>
      </c>
      <c r="H2271">
        <f>MOD(Table1[[#This Row],[Column3]],6)</f>
        <v>3.0833333333333321</v>
      </c>
    </row>
    <row r="2272" spans="1:8" hidden="1" x14ac:dyDescent="0.25">
      <c r="A2272" s="1">
        <v>44569</v>
      </c>
      <c r="B2272" s="3">
        <v>0.88194444444444453</v>
      </c>
      <c r="C2272" s="4">
        <f>Table1[[#This Row],[Time (GMT)]]*24</f>
        <v>21.166666666666668</v>
      </c>
      <c r="D2272">
        <v>0</v>
      </c>
      <c r="E2272">
        <v>-0.54400000000000004</v>
      </c>
      <c r="F2272">
        <v>-0.41399999999999998</v>
      </c>
      <c r="G2272">
        <v>-0.13</v>
      </c>
      <c r="H2272">
        <f>MOD(Table1[[#This Row],[Column3]],6)</f>
        <v>3.1666666666666679</v>
      </c>
    </row>
    <row r="2273" spans="1:8" hidden="1" x14ac:dyDescent="0.25">
      <c r="A2273" s="1">
        <v>44569</v>
      </c>
      <c r="B2273" s="3">
        <v>0.88541666666666663</v>
      </c>
      <c r="C2273" s="4">
        <f>Table1[[#This Row],[Time (GMT)]]*24</f>
        <v>21.25</v>
      </c>
      <c r="D2273">
        <v>0</v>
      </c>
      <c r="E2273">
        <v>-0.47699999999999998</v>
      </c>
      <c r="F2273">
        <v>-0.39500000000000002</v>
      </c>
      <c r="G2273">
        <v>-8.2000000000000003E-2</v>
      </c>
      <c r="H2273">
        <f>MOD(Table1[[#This Row],[Column3]],6)</f>
        <v>3.25</v>
      </c>
    </row>
    <row r="2274" spans="1:8" hidden="1" x14ac:dyDescent="0.25">
      <c r="A2274" s="1">
        <v>44569</v>
      </c>
      <c r="B2274" s="3">
        <v>0.88888888888888884</v>
      </c>
      <c r="C2274" s="4">
        <f>Table1[[#This Row],[Time (GMT)]]*24</f>
        <v>21.333333333333332</v>
      </c>
      <c r="D2274">
        <v>0</v>
      </c>
      <c r="E2274">
        <v>-0.434</v>
      </c>
      <c r="F2274">
        <v>-0.373</v>
      </c>
      <c r="G2274">
        <v>-6.0999999999999999E-2</v>
      </c>
      <c r="H2274">
        <f>MOD(Table1[[#This Row],[Column3]],6)</f>
        <v>3.3333333333333321</v>
      </c>
    </row>
    <row r="2275" spans="1:8" hidden="1" x14ac:dyDescent="0.25">
      <c r="A2275" s="1">
        <v>44569</v>
      </c>
      <c r="B2275" s="3">
        <v>0.89236111111111116</v>
      </c>
      <c r="C2275" s="4">
        <f>Table1[[#This Row],[Time (GMT)]]*24</f>
        <v>21.416666666666668</v>
      </c>
      <c r="D2275">
        <v>0</v>
      </c>
      <c r="E2275">
        <v>-0.39200000000000002</v>
      </c>
      <c r="F2275">
        <v>-0.34899999999999998</v>
      </c>
      <c r="G2275">
        <v>-4.2999999999999997E-2</v>
      </c>
      <c r="H2275">
        <f>MOD(Table1[[#This Row],[Column3]],6)</f>
        <v>3.4166666666666679</v>
      </c>
    </row>
    <row r="2276" spans="1:8" hidden="1" x14ac:dyDescent="0.25">
      <c r="A2276" s="1">
        <v>44569</v>
      </c>
      <c r="B2276" s="3">
        <v>0.89583333333333337</v>
      </c>
      <c r="C2276" s="4">
        <f>Table1[[#This Row],[Time (GMT)]]*24</f>
        <v>21.5</v>
      </c>
      <c r="D2276">
        <v>0</v>
      </c>
      <c r="E2276">
        <v>-0.376</v>
      </c>
      <c r="F2276">
        <v>-0.32300000000000001</v>
      </c>
      <c r="G2276">
        <v>-5.2999999999999999E-2</v>
      </c>
      <c r="H2276">
        <f>MOD(Table1[[#This Row],[Column3]],6)</f>
        <v>3.5</v>
      </c>
    </row>
    <row r="2277" spans="1:8" hidden="1" x14ac:dyDescent="0.25">
      <c r="A2277" s="1">
        <v>44569</v>
      </c>
      <c r="B2277" s="3">
        <v>0.89930555555555547</v>
      </c>
      <c r="C2277" s="4">
        <f>Table1[[#This Row],[Time (GMT)]]*24</f>
        <v>21.583333333333332</v>
      </c>
      <c r="D2277">
        <v>0</v>
      </c>
      <c r="E2277">
        <v>-0.30499999999999999</v>
      </c>
      <c r="F2277">
        <v>-0.29599999999999999</v>
      </c>
      <c r="G2277">
        <v>-8.9999999999999993E-3</v>
      </c>
      <c r="H2277">
        <f>MOD(Table1[[#This Row],[Column3]],6)</f>
        <v>3.5833333333333321</v>
      </c>
    </row>
    <row r="2278" spans="1:8" hidden="1" x14ac:dyDescent="0.25">
      <c r="A2278" s="1">
        <v>44569</v>
      </c>
      <c r="B2278" s="3">
        <v>0.90277777777777779</v>
      </c>
      <c r="C2278" s="4">
        <f>Table1[[#This Row],[Time (GMT)]]*24</f>
        <v>21.666666666666668</v>
      </c>
      <c r="D2278">
        <v>0</v>
      </c>
      <c r="E2278">
        <v>-0.29099999999999998</v>
      </c>
      <c r="F2278">
        <v>-0.26700000000000002</v>
      </c>
      <c r="G2278">
        <v>-2.4E-2</v>
      </c>
      <c r="H2278">
        <f>MOD(Table1[[#This Row],[Column3]],6)</f>
        <v>3.6666666666666679</v>
      </c>
    </row>
    <row r="2279" spans="1:8" hidden="1" x14ac:dyDescent="0.25">
      <c r="A2279" s="1">
        <v>44569</v>
      </c>
      <c r="B2279" s="3">
        <v>0.90625</v>
      </c>
      <c r="C2279" s="4">
        <f>Table1[[#This Row],[Time (GMT)]]*24</f>
        <v>21.75</v>
      </c>
      <c r="D2279">
        <v>0</v>
      </c>
      <c r="E2279">
        <v>-0.248</v>
      </c>
      <c r="F2279">
        <v>-0.23699999999999999</v>
      </c>
      <c r="G2279">
        <v>-1.0999999999999999E-2</v>
      </c>
      <c r="H2279">
        <f>MOD(Table1[[#This Row],[Column3]],6)</f>
        <v>3.75</v>
      </c>
    </row>
    <row r="2280" spans="1:8" hidden="1" x14ac:dyDescent="0.25">
      <c r="A2280" s="1">
        <v>44569</v>
      </c>
      <c r="B2280" s="3">
        <v>0.90972222222222221</v>
      </c>
      <c r="C2280" s="4">
        <f>Table1[[#This Row],[Time (GMT)]]*24</f>
        <v>21.833333333333332</v>
      </c>
      <c r="D2280">
        <v>0</v>
      </c>
      <c r="E2280">
        <v>-0.223</v>
      </c>
      <c r="F2280">
        <v>-0.20699999999999999</v>
      </c>
      <c r="G2280">
        <v>-1.6E-2</v>
      </c>
      <c r="H2280">
        <f>MOD(Table1[[#This Row],[Column3]],6)</f>
        <v>3.8333333333333321</v>
      </c>
    </row>
    <row r="2281" spans="1:8" hidden="1" x14ac:dyDescent="0.25">
      <c r="A2281" s="1">
        <v>44569</v>
      </c>
      <c r="B2281" s="3">
        <v>0.91319444444444453</v>
      </c>
      <c r="C2281" s="4">
        <f>Table1[[#This Row],[Time (GMT)]]*24</f>
        <v>21.916666666666668</v>
      </c>
      <c r="D2281">
        <v>0</v>
      </c>
      <c r="E2281">
        <v>-0.151</v>
      </c>
      <c r="F2281">
        <v>-0.17499999999999999</v>
      </c>
      <c r="G2281">
        <v>2.4E-2</v>
      </c>
      <c r="H2281">
        <f>MOD(Table1[[#This Row],[Column3]],6)</f>
        <v>3.9166666666666679</v>
      </c>
    </row>
    <row r="2282" spans="1:8" hidden="1" x14ac:dyDescent="0.25">
      <c r="A2282" s="1">
        <v>44569</v>
      </c>
      <c r="B2282" s="3">
        <v>0.91666666666666663</v>
      </c>
      <c r="C2282" s="4">
        <f>Table1[[#This Row],[Time (GMT)]]*24</f>
        <v>22</v>
      </c>
      <c r="D2282">
        <v>0</v>
      </c>
      <c r="E2282">
        <v>-9.7000000000000003E-2</v>
      </c>
      <c r="F2282">
        <v>-0.14399999999999999</v>
      </c>
      <c r="G2282">
        <v>4.7E-2</v>
      </c>
      <c r="H2282">
        <f>MOD(Table1[[#This Row],[Column3]],6)</f>
        <v>4</v>
      </c>
    </row>
    <row r="2283" spans="1:8" hidden="1" x14ac:dyDescent="0.25">
      <c r="A2283" s="1">
        <v>44569</v>
      </c>
      <c r="B2283" s="3">
        <v>0.92013888888888884</v>
      </c>
      <c r="C2283" s="4">
        <f>Table1[[#This Row],[Time (GMT)]]*24</f>
        <v>22.083333333333332</v>
      </c>
      <c r="D2283">
        <v>0</v>
      </c>
      <c r="E2283">
        <v>-4.5999999999999999E-2</v>
      </c>
      <c r="F2283">
        <v>-0.112</v>
      </c>
      <c r="G2283">
        <v>6.6000000000000003E-2</v>
      </c>
      <c r="H2283">
        <f>MOD(Table1[[#This Row],[Column3]],6)</f>
        <v>4.0833333333333321</v>
      </c>
    </row>
    <row r="2284" spans="1:8" hidden="1" x14ac:dyDescent="0.25">
      <c r="A2284" s="1">
        <v>44569</v>
      </c>
      <c r="B2284" s="3">
        <v>0.92361111111111116</v>
      </c>
      <c r="C2284" s="4">
        <f>Table1[[#This Row],[Time (GMT)]]*24</f>
        <v>22.166666666666668</v>
      </c>
      <c r="D2284">
        <v>0</v>
      </c>
      <c r="E2284">
        <v>-3.1E-2</v>
      </c>
      <c r="F2284">
        <v>-0.08</v>
      </c>
      <c r="G2284">
        <v>4.9000000000000002E-2</v>
      </c>
      <c r="H2284">
        <f>MOD(Table1[[#This Row],[Column3]],6)</f>
        <v>4.1666666666666679</v>
      </c>
    </row>
    <row r="2285" spans="1:8" hidden="1" x14ac:dyDescent="0.25">
      <c r="A2285" s="1">
        <v>44569</v>
      </c>
      <c r="B2285" s="3">
        <v>0.92708333333333337</v>
      </c>
      <c r="C2285" s="4">
        <f>Table1[[#This Row],[Time (GMT)]]*24</f>
        <v>22.25</v>
      </c>
      <c r="D2285">
        <v>0</v>
      </c>
      <c r="E2285">
        <v>4.8000000000000001E-2</v>
      </c>
      <c r="F2285">
        <v>-4.8000000000000001E-2</v>
      </c>
      <c r="G2285">
        <v>9.6000000000000002E-2</v>
      </c>
      <c r="H2285">
        <f>MOD(Table1[[#This Row],[Column3]],6)</f>
        <v>4.25</v>
      </c>
    </row>
    <row r="2286" spans="1:8" hidden="1" x14ac:dyDescent="0.25">
      <c r="A2286" s="1">
        <v>44569</v>
      </c>
      <c r="B2286" s="3">
        <v>0.93055555555555547</v>
      </c>
      <c r="C2286" s="4">
        <f>Table1[[#This Row],[Time (GMT)]]*24</f>
        <v>22.333333333333332</v>
      </c>
      <c r="D2286">
        <v>0</v>
      </c>
      <c r="E2286">
        <v>5.0999999999999997E-2</v>
      </c>
      <c r="F2286">
        <v>-1.6E-2</v>
      </c>
      <c r="G2286">
        <v>6.7000000000000004E-2</v>
      </c>
      <c r="H2286">
        <f>MOD(Table1[[#This Row],[Column3]],6)</f>
        <v>4.3333333333333321</v>
      </c>
    </row>
    <row r="2287" spans="1:8" hidden="1" x14ac:dyDescent="0.25">
      <c r="A2287" s="1">
        <v>44569</v>
      </c>
      <c r="B2287" s="3">
        <v>0.93402777777777779</v>
      </c>
      <c r="C2287" s="4">
        <f>Table1[[#This Row],[Time (GMT)]]*24</f>
        <v>22.416666666666668</v>
      </c>
      <c r="D2287">
        <v>0</v>
      </c>
      <c r="E2287">
        <v>0.128</v>
      </c>
      <c r="F2287">
        <v>1.6E-2</v>
      </c>
      <c r="G2287">
        <v>0.112</v>
      </c>
      <c r="H2287">
        <f>MOD(Table1[[#This Row],[Column3]],6)</f>
        <v>4.4166666666666679</v>
      </c>
    </row>
    <row r="2288" spans="1:8" hidden="1" x14ac:dyDescent="0.25">
      <c r="A2288" s="1">
        <v>44569</v>
      </c>
      <c r="B2288" s="3">
        <v>0.9375</v>
      </c>
      <c r="C2288" s="4">
        <f>Table1[[#This Row],[Time (GMT)]]*24</f>
        <v>22.5</v>
      </c>
      <c r="D2288">
        <v>0</v>
      </c>
      <c r="E2288">
        <v>0.183</v>
      </c>
      <c r="F2288">
        <v>4.7E-2</v>
      </c>
      <c r="G2288">
        <v>0.13600000000000001</v>
      </c>
      <c r="H2288">
        <f>MOD(Table1[[#This Row],[Column3]],6)</f>
        <v>4.5</v>
      </c>
    </row>
    <row r="2289" spans="1:8" hidden="1" x14ac:dyDescent="0.25">
      <c r="A2289" s="1">
        <v>44569</v>
      </c>
      <c r="B2289" s="3">
        <v>0.94097222222222221</v>
      </c>
      <c r="C2289" s="4">
        <f>Table1[[#This Row],[Time (GMT)]]*24</f>
        <v>22.583333333333332</v>
      </c>
      <c r="D2289">
        <v>0</v>
      </c>
      <c r="E2289">
        <v>0.221</v>
      </c>
      <c r="F2289">
        <v>7.8E-2</v>
      </c>
      <c r="G2289">
        <v>0.14299999999999999</v>
      </c>
      <c r="H2289">
        <f>MOD(Table1[[#This Row],[Column3]],6)</f>
        <v>4.5833333333333321</v>
      </c>
    </row>
    <row r="2290" spans="1:8" hidden="1" x14ac:dyDescent="0.25">
      <c r="A2290" s="1">
        <v>44569</v>
      </c>
      <c r="B2290" s="3">
        <v>0.94444444444444453</v>
      </c>
      <c r="C2290" s="4">
        <f>Table1[[#This Row],[Time (GMT)]]*24</f>
        <v>22.666666666666668</v>
      </c>
      <c r="D2290">
        <v>0</v>
      </c>
      <c r="E2290">
        <v>0.23499999999999999</v>
      </c>
      <c r="F2290">
        <v>0.109</v>
      </c>
      <c r="G2290">
        <v>0.126</v>
      </c>
      <c r="H2290">
        <f>MOD(Table1[[#This Row],[Column3]],6)</f>
        <v>4.6666666666666679</v>
      </c>
    </row>
    <row r="2291" spans="1:8" hidden="1" x14ac:dyDescent="0.25">
      <c r="A2291" s="1">
        <v>44569</v>
      </c>
      <c r="B2291" s="3">
        <v>0.94791666666666663</v>
      </c>
      <c r="C2291" s="4">
        <f>Table1[[#This Row],[Time (GMT)]]*24</f>
        <v>22.75</v>
      </c>
      <c r="D2291">
        <v>0</v>
      </c>
      <c r="E2291">
        <v>0.25700000000000001</v>
      </c>
      <c r="F2291">
        <v>0.13900000000000001</v>
      </c>
      <c r="G2291">
        <v>0.11799999999999999</v>
      </c>
      <c r="H2291">
        <f>MOD(Table1[[#This Row],[Column3]],6)</f>
        <v>4.75</v>
      </c>
    </row>
    <row r="2292" spans="1:8" hidden="1" x14ac:dyDescent="0.25">
      <c r="A2292" s="1">
        <v>44569</v>
      </c>
      <c r="B2292" s="3">
        <v>0.95138888888888884</v>
      </c>
      <c r="C2292" s="4">
        <f>Table1[[#This Row],[Time (GMT)]]*24</f>
        <v>22.833333333333332</v>
      </c>
      <c r="D2292">
        <v>0</v>
      </c>
      <c r="E2292">
        <v>0.27</v>
      </c>
      <c r="F2292">
        <v>0.16900000000000001</v>
      </c>
      <c r="G2292">
        <v>0.10100000000000001</v>
      </c>
      <c r="H2292">
        <f>MOD(Table1[[#This Row],[Column3]],6)</f>
        <v>4.8333333333333321</v>
      </c>
    </row>
    <row r="2293" spans="1:8" hidden="1" x14ac:dyDescent="0.25">
      <c r="A2293" s="1">
        <v>44569</v>
      </c>
      <c r="B2293" s="3">
        <v>0.95486111111111116</v>
      </c>
      <c r="C2293" s="4">
        <f>Table1[[#This Row],[Time (GMT)]]*24</f>
        <v>22.916666666666668</v>
      </c>
      <c r="D2293">
        <v>0</v>
      </c>
      <c r="E2293">
        <v>0.311</v>
      </c>
      <c r="F2293">
        <v>0.19900000000000001</v>
      </c>
      <c r="G2293">
        <v>0.112</v>
      </c>
      <c r="H2293">
        <f>MOD(Table1[[#This Row],[Column3]],6)</f>
        <v>4.9166666666666679</v>
      </c>
    </row>
    <row r="2294" spans="1:8" hidden="1" x14ac:dyDescent="0.25">
      <c r="A2294" s="1">
        <v>44569</v>
      </c>
      <c r="B2294" s="3">
        <v>0.95833333333333337</v>
      </c>
      <c r="C2294" s="4">
        <f>Table1[[#This Row],[Time (GMT)]]*24</f>
        <v>23</v>
      </c>
      <c r="D2294">
        <v>0</v>
      </c>
      <c r="E2294">
        <v>0.37</v>
      </c>
      <c r="F2294">
        <v>0.22900000000000001</v>
      </c>
      <c r="G2294">
        <v>0.14099999999999999</v>
      </c>
      <c r="H2294">
        <f>MOD(Table1[[#This Row],[Column3]],6)</f>
        <v>5</v>
      </c>
    </row>
    <row r="2295" spans="1:8" hidden="1" x14ac:dyDescent="0.25">
      <c r="A2295" s="1">
        <v>44569</v>
      </c>
      <c r="B2295" s="3">
        <v>0.96180555555555547</v>
      </c>
      <c r="C2295" s="4">
        <f>Table1[[#This Row],[Time (GMT)]]*24</f>
        <v>23.083333333333332</v>
      </c>
      <c r="D2295">
        <v>0</v>
      </c>
      <c r="E2295">
        <v>0.39</v>
      </c>
      <c r="F2295">
        <v>0.25800000000000001</v>
      </c>
      <c r="G2295">
        <v>0.13200000000000001</v>
      </c>
      <c r="H2295">
        <f>MOD(Table1[[#This Row],[Column3]],6)</f>
        <v>5.0833333333333321</v>
      </c>
    </row>
    <row r="2296" spans="1:8" hidden="1" x14ac:dyDescent="0.25">
      <c r="A2296" s="1">
        <v>44569</v>
      </c>
      <c r="B2296" s="3">
        <v>0.96527777777777779</v>
      </c>
      <c r="C2296" s="4">
        <f>Table1[[#This Row],[Time (GMT)]]*24</f>
        <v>23.166666666666668</v>
      </c>
      <c r="D2296">
        <v>0</v>
      </c>
      <c r="E2296">
        <v>0.42299999999999999</v>
      </c>
      <c r="F2296">
        <v>0.28699999999999998</v>
      </c>
      <c r="G2296">
        <v>0.13600000000000001</v>
      </c>
      <c r="H2296">
        <f>MOD(Table1[[#This Row],[Column3]],6)</f>
        <v>5.1666666666666679</v>
      </c>
    </row>
    <row r="2297" spans="1:8" hidden="1" x14ac:dyDescent="0.25">
      <c r="A2297" s="1">
        <v>44569</v>
      </c>
      <c r="B2297" s="3">
        <v>0.96875</v>
      </c>
      <c r="C2297" s="4">
        <f>Table1[[#This Row],[Time (GMT)]]*24</f>
        <v>23.25</v>
      </c>
      <c r="D2297">
        <v>0</v>
      </c>
      <c r="E2297">
        <v>0.44500000000000001</v>
      </c>
      <c r="F2297">
        <v>0.315</v>
      </c>
      <c r="G2297">
        <v>0.13</v>
      </c>
      <c r="H2297">
        <f>MOD(Table1[[#This Row],[Column3]],6)</f>
        <v>5.25</v>
      </c>
    </row>
    <row r="2298" spans="1:8" hidden="1" x14ac:dyDescent="0.25">
      <c r="A2298" s="1">
        <v>44569</v>
      </c>
      <c r="B2298" s="3">
        <v>0.97222222222222221</v>
      </c>
      <c r="C2298" s="4">
        <f>Table1[[#This Row],[Time (GMT)]]*24</f>
        <v>23.333333333333332</v>
      </c>
      <c r="D2298">
        <v>0</v>
      </c>
      <c r="E2298">
        <v>0.49399999999999999</v>
      </c>
      <c r="F2298">
        <v>0.34300000000000003</v>
      </c>
      <c r="G2298">
        <v>0.151</v>
      </c>
      <c r="H2298">
        <f>MOD(Table1[[#This Row],[Column3]],6)</f>
        <v>5.3333333333333321</v>
      </c>
    </row>
    <row r="2299" spans="1:8" hidden="1" x14ac:dyDescent="0.25">
      <c r="A2299" s="1">
        <v>44569</v>
      </c>
      <c r="B2299" s="3">
        <v>0.97569444444444453</v>
      </c>
      <c r="C2299" s="4">
        <f>Table1[[#This Row],[Time (GMT)]]*24</f>
        <v>23.416666666666668</v>
      </c>
      <c r="D2299">
        <v>0</v>
      </c>
      <c r="E2299">
        <v>0.49199999999999999</v>
      </c>
      <c r="F2299">
        <v>0.371</v>
      </c>
      <c r="G2299">
        <v>0.121</v>
      </c>
      <c r="H2299">
        <f>MOD(Table1[[#This Row],[Column3]],6)</f>
        <v>5.4166666666666679</v>
      </c>
    </row>
    <row r="2300" spans="1:8" hidden="1" x14ac:dyDescent="0.25">
      <c r="A2300" s="1">
        <v>44569</v>
      </c>
      <c r="B2300" s="3">
        <v>0.97916666666666663</v>
      </c>
      <c r="C2300" s="4">
        <f>Table1[[#This Row],[Time (GMT)]]*24</f>
        <v>23.5</v>
      </c>
      <c r="D2300">
        <v>0</v>
      </c>
      <c r="E2300">
        <v>0.53400000000000003</v>
      </c>
      <c r="F2300">
        <v>0.39900000000000002</v>
      </c>
      <c r="G2300">
        <v>0.13500000000000001</v>
      </c>
      <c r="H2300">
        <f>MOD(Table1[[#This Row],[Column3]],6)</f>
        <v>5.5</v>
      </c>
    </row>
    <row r="2301" spans="1:8" hidden="1" x14ac:dyDescent="0.25">
      <c r="A2301" s="1">
        <v>44569</v>
      </c>
      <c r="B2301" s="3">
        <v>0.98263888888888884</v>
      </c>
      <c r="C2301" s="4">
        <f>Table1[[#This Row],[Time (GMT)]]*24</f>
        <v>23.583333333333332</v>
      </c>
      <c r="D2301">
        <v>0</v>
      </c>
      <c r="E2301">
        <v>0.51100000000000001</v>
      </c>
      <c r="F2301">
        <v>0.42699999999999999</v>
      </c>
      <c r="G2301">
        <v>8.4000000000000005E-2</v>
      </c>
      <c r="H2301">
        <f>MOD(Table1[[#This Row],[Column3]],6)</f>
        <v>5.5833333333333321</v>
      </c>
    </row>
    <row r="2302" spans="1:8" hidden="1" x14ac:dyDescent="0.25">
      <c r="A2302" s="1">
        <v>44569</v>
      </c>
      <c r="B2302" s="3">
        <v>0.98611111111111116</v>
      </c>
      <c r="C2302" s="4">
        <f>Table1[[#This Row],[Time (GMT)]]*24</f>
        <v>23.666666666666668</v>
      </c>
      <c r="D2302">
        <v>0</v>
      </c>
      <c r="E2302">
        <v>0.58899999999999997</v>
      </c>
      <c r="F2302">
        <v>0.45400000000000001</v>
      </c>
      <c r="G2302">
        <v>0.13500000000000001</v>
      </c>
      <c r="H2302">
        <f>MOD(Table1[[#This Row],[Column3]],6)</f>
        <v>5.6666666666666679</v>
      </c>
    </row>
    <row r="2303" spans="1:8" hidden="1" x14ac:dyDescent="0.25">
      <c r="A2303" s="1">
        <v>44569</v>
      </c>
      <c r="B2303" s="3">
        <v>0.98958333333333337</v>
      </c>
      <c r="C2303" s="4">
        <f>Table1[[#This Row],[Time (GMT)]]*24</f>
        <v>23.75</v>
      </c>
      <c r="D2303">
        <v>0</v>
      </c>
      <c r="E2303">
        <v>0.623</v>
      </c>
      <c r="F2303">
        <v>0.48099999999999998</v>
      </c>
      <c r="G2303">
        <v>0.14199999999999999</v>
      </c>
      <c r="H2303">
        <f>MOD(Table1[[#This Row],[Column3]],6)</f>
        <v>5.75</v>
      </c>
    </row>
    <row r="2304" spans="1:8" hidden="1" x14ac:dyDescent="0.25">
      <c r="A2304" s="1">
        <v>44569</v>
      </c>
      <c r="B2304" s="3">
        <v>0.99305555555555547</v>
      </c>
      <c r="C2304" s="4">
        <f>Table1[[#This Row],[Time (GMT)]]*24</f>
        <v>23.833333333333332</v>
      </c>
      <c r="D2304">
        <v>0</v>
      </c>
      <c r="E2304">
        <v>0.66700000000000004</v>
      </c>
      <c r="F2304">
        <v>0.50700000000000001</v>
      </c>
      <c r="G2304">
        <v>0.16</v>
      </c>
      <c r="H2304">
        <f>MOD(Table1[[#This Row],[Column3]],6)</f>
        <v>5.8333333333333321</v>
      </c>
    </row>
    <row r="2305" spans="1:8" hidden="1" x14ac:dyDescent="0.25">
      <c r="A2305" s="1">
        <v>44569</v>
      </c>
      <c r="B2305" s="3">
        <v>0.99652777777777779</v>
      </c>
      <c r="C2305" s="4">
        <f>Table1[[#This Row],[Time (GMT)]]*24</f>
        <v>23.916666666666668</v>
      </c>
      <c r="D2305">
        <v>0</v>
      </c>
      <c r="E2305">
        <v>0.68100000000000005</v>
      </c>
      <c r="F2305">
        <v>0.53400000000000003</v>
      </c>
      <c r="G2305">
        <v>0.14699999999999999</v>
      </c>
      <c r="H2305">
        <f>MOD(Table1[[#This Row],[Column3]],6)</f>
        <v>5.9166666666666679</v>
      </c>
    </row>
    <row r="2306" spans="1:8" x14ac:dyDescent="0.25">
      <c r="A2306" s="1">
        <v>44570</v>
      </c>
      <c r="B2306" s="3">
        <v>0</v>
      </c>
      <c r="C2306" s="4">
        <f>Table1[[#This Row],[Time (GMT)]]*24</f>
        <v>0</v>
      </c>
      <c r="D2306">
        <v>0</v>
      </c>
      <c r="E2306">
        <v>0.72899999999999998</v>
      </c>
      <c r="F2306">
        <v>0.56000000000000005</v>
      </c>
      <c r="G2306">
        <v>0.16900000000000001</v>
      </c>
      <c r="H2306">
        <f>MOD(Table1[[#This Row],[Column3]],6)</f>
        <v>0</v>
      </c>
    </row>
    <row r="2307" spans="1:8" hidden="1" x14ac:dyDescent="0.25">
      <c r="A2307" s="1">
        <v>44570</v>
      </c>
      <c r="B2307" s="3">
        <v>3.472222222222222E-3</v>
      </c>
      <c r="C2307" s="4">
        <f>Table1[[#This Row],[Time (GMT)]]*24</f>
        <v>8.3333333333333329E-2</v>
      </c>
      <c r="D2307">
        <v>0</v>
      </c>
      <c r="E2307">
        <v>0.77800000000000002</v>
      </c>
      <c r="F2307">
        <v>0.58599999999999997</v>
      </c>
      <c r="G2307">
        <v>0.192</v>
      </c>
      <c r="H2307">
        <f>MOD(Table1[[#This Row],[Column3]],6)</f>
        <v>8.3333333333333329E-2</v>
      </c>
    </row>
    <row r="2308" spans="1:8" hidden="1" x14ac:dyDescent="0.25">
      <c r="A2308" s="1">
        <v>44570</v>
      </c>
      <c r="B2308" s="3">
        <v>6.9444444444444441E-3</v>
      </c>
      <c r="C2308" s="4">
        <f>Table1[[#This Row],[Time (GMT)]]*24</f>
        <v>0.16666666666666666</v>
      </c>
      <c r="D2308">
        <v>0</v>
      </c>
      <c r="E2308">
        <v>0.78500000000000003</v>
      </c>
      <c r="F2308">
        <v>0.61099999999999999</v>
      </c>
      <c r="G2308">
        <v>0.17399999999999999</v>
      </c>
      <c r="H2308">
        <f>MOD(Table1[[#This Row],[Column3]],6)</f>
        <v>0.16666666666666666</v>
      </c>
    </row>
    <row r="2309" spans="1:8" hidden="1" x14ac:dyDescent="0.25">
      <c r="A2309" s="1">
        <v>44570</v>
      </c>
      <c r="B2309" s="3">
        <v>1.0416666666666666E-2</v>
      </c>
      <c r="C2309" s="4">
        <f>Table1[[#This Row],[Time (GMT)]]*24</f>
        <v>0.25</v>
      </c>
      <c r="D2309">
        <v>0</v>
      </c>
      <c r="E2309">
        <v>0.85599999999999998</v>
      </c>
      <c r="F2309">
        <v>0.63700000000000001</v>
      </c>
      <c r="G2309">
        <v>0.219</v>
      </c>
      <c r="H2309">
        <f>MOD(Table1[[#This Row],[Column3]],6)</f>
        <v>0.25</v>
      </c>
    </row>
    <row r="2310" spans="1:8" hidden="1" x14ac:dyDescent="0.25">
      <c r="A2310" s="1">
        <v>44570</v>
      </c>
      <c r="B2310" s="3">
        <v>1.3888888888888888E-2</v>
      </c>
      <c r="C2310" s="4">
        <f>Table1[[#This Row],[Time (GMT)]]*24</f>
        <v>0.33333333333333331</v>
      </c>
      <c r="D2310">
        <v>0</v>
      </c>
      <c r="E2310">
        <v>0.86399999999999999</v>
      </c>
      <c r="F2310">
        <v>0.66200000000000003</v>
      </c>
      <c r="G2310">
        <v>0.20200000000000001</v>
      </c>
      <c r="H2310">
        <f>MOD(Table1[[#This Row],[Column3]],6)</f>
        <v>0.33333333333333331</v>
      </c>
    </row>
    <row r="2311" spans="1:8" hidden="1" x14ac:dyDescent="0.25">
      <c r="A2311" s="1">
        <v>44570</v>
      </c>
      <c r="B2311" s="3">
        <v>1.7361111111111112E-2</v>
      </c>
      <c r="C2311" s="4">
        <f>Table1[[#This Row],[Time (GMT)]]*24</f>
        <v>0.41666666666666669</v>
      </c>
      <c r="D2311">
        <v>0</v>
      </c>
      <c r="E2311">
        <v>0.89100000000000001</v>
      </c>
      <c r="F2311">
        <v>0.68600000000000005</v>
      </c>
      <c r="G2311">
        <v>0.20499999999999999</v>
      </c>
      <c r="H2311">
        <f>MOD(Table1[[#This Row],[Column3]],6)</f>
        <v>0.41666666666666669</v>
      </c>
    </row>
    <row r="2312" spans="1:8" hidden="1" x14ac:dyDescent="0.25">
      <c r="A2312" s="1">
        <v>44570</v>
      </c>
      <c r="B2312" s="3">
        <v>2.0833333333333332E-2</v>
      </c>
      <c r="C2312" s="4">
        <f>Table1[[#This Row],[Time (GMT)]]*24</f>
        <v>0.5</v>
      </c>
      <c r="D2312">
        <v>0</v>
      </c>
      <c r="E2312">
        <v>0.92300000000000004</v>
      </c>
      <c r="F2312">
        <v>0.71099999999999997</v>
      </c>
      <c r="G2312">
        <v>0.21199999999999999</v>
      </c>
      <c r="H2312">
        <f>MOD(Table1[[#This Row],[Column3]],6)</f>
        <v>0.5</v>
      </c>
    </row>
    <row r="2313" spans="1:8" hidden="1" x14ac:dyDescent="0.25">
      <c r="A2313" s="1">
        <v>44570</v>
      </c>
      <c r="B2313" s="3">
        <v>2.4305555555555556E-2</v>
      </c>
      <c r="C2313" s="4">
        <f>Table1[[#This Row],[Time (GMT)]]*24</f>
        <v>0.58333333333333337</v>
      </c>
      <c r="D2313">
        <v>0</v>
      </c>
      <c r="E2313">
        <v>0.96099999999999997</v>
      </c>
      <c r="F2313">
        <v>0.73499999999999999</v>
      </c>
      <c r="G2313">
        <v>0.22600000000000001</v>
      </c>
      <c r="H2313">
        <f>MOD(Table1[[#This Row],[Column3]],6)</f>
        <v>0.58333333333333337</v>
      </c>
    </row>
    <row r="2314" spans="1:8" hidden="1" x14ac:dyDescent="0.25">
      <c r="A2314" s="1">
        <v>44570</v>
      </c>
      <c r="B2314" s="3">
        <v>2.7777777777777776E-2</v>
      </c>
      <c r="C2314" s="4">
        <f>Table1[[#This Row],[Time (GMT)]]*24</f>
        <v>0.66666666666666663</v>
      </c>
      <c r="D2314">
        <v>0</v>
      </c>
      <c r="E2314">
        <v>0.96099999999999997</v>
      </c>
      <c r="F2314">
        <v>0.75900000000000001</v>
      </c>
      <c r="G2314">
        <v>0.20200000000000001</v>
      </c>
      <c r="H2314">
        <f>MOD(Table1[[#This Row],[Column3]],6)</f>
        <v>0.66666666666666663</v>
      </c>
    </row>
    <row r="2315" spans="1:8" hidden="1" x14ac:dyDescent="0.25">
      <c r="A2315" s="1">
        <v>44570</v>
      </c>
      <c r="B2315" s="3">
        <v>3.125E-2</v>
      </c>
      <c r="C2315" s="4">
        <f>Table1[[#This Row],[Time (GMT)]]*24</f>
        <v>0.75</v>
      </c>
      <c r="D2315">
        <v>0</v>
      </c>
      <c r="E2315">
        <v>1.01</v>
      </c>
      <c r="F2315">
        <v>0.78200000000000003</v>
      </c>
      <c r="G2315">
        <v>0.22800000000000001</v>
      </c>
      <c r="H2315">
        <f>MOD(Table1[[#This Row],[Column3]],6)</f>
        <v>0.75</v>
      </c>
    </row>
    <row r="2316" spans="1:8" hidden="1" x14ac:dyDescent="0.25">
      <c r="A2316" s="1">
        <v>44570</v>
      </c>
      <c r="B2316" s="3">
        <v>3.4722222222222224E-2</v>
      </c>
      <c r="C2316" s="4">
        <f>Table1[[#This Row],[Time (GMT)]]*24</f>
        <v>0.83333333333333337</v>
      </c>
      <c r="D2316">
        <v>0</v>
      </c>
      <c r="E2316">
        <v>1.0469999999999999</v>
      </c>
      <c r="F2316">
        <v>0.80400000000000005</v>
      </c>
      <c r="G2316">
        <v>0.24299999999999999</v>
      </c>
      <c r="H2316">
        <f>MOD(Table1[[#This Row],[Column3]],6)</f>
        <v>0.83333333333333337</v>
      </c>
    </row>
    <row r="2317" spans="1:8" hidden="1" x14ac:dyDescent="0.25">
      <c r="A2317" s="1">
        <v>44570</v>
      </c>
      <c r="B2317" s="3">
        <v>3.8194444444444441E-2</v>
      </c>
      <c r="C2317" s="4">
        <f>Table1[[#This Row],[Time (GMT)]]*24</f>
        <v>0.91666666666666652</v>
      </c>
      <c r="D2317">
        <v>0</v>
      </c>
      <c r="E2317">
        <v>1.069</v>
      </c>
      <c r="F2317">
        <v>0.82599999999999996</v>
      </c>
      <c r="G2317">
        <v>0.24299999999999999</v>
      </c>
      <c r="H2317">
        <f>MOD(Table1[[#This Row],[Column3]],6)</f>
        <v>0.91666666666666652</v>
      </c>
    </row>
    <row r="2318" spans="1:8" hidden="1" x14ac:dyDescent="0.25">
      <c r="A2318" s="1">
        <v>44570</v>
      </c>
      <c r="B2318" s="3">
        <v>4.1666666666666664E-2</v>
      </c>
      <c r="C2318" s="4">
        <f>Table1[[#This Row],[Time (GMT)]]*24</f>
        <v>1</v>
      </c>
      <c r="D2318">
        <v>0</v>
      </c>
      <c r="E2318">
        <v>1.1180000000000001</v>
      </c>
      <c r="F2318">
        <v>0.84799999999999998</v>
      </c>
      <c r="G2318">
        <v>0.27</v>
      </c>
      <c r="H2318">
        <f>MOD(Table1[[#This Row],[Column3]],6)</f>
        <v>1</v>
      </c>
    </row>
    <row r="2319" spans="1:8" hidden="1" x14ac:dyDescent="0.25">
      <c r="A2319" s="1">
        <v>44570</v>
      </c>
      <c r="B2319" s="3">
        <v>4.5138888888888888E-2</v>
      </c>
      <c r="C2319" s="4">
        <f>Table1[[#This Row],[Time (GMT)]]*24</f>
        <v>1.0833333333333333</v>
      </c>
      <c r="D2319">
        <v>0</v>
      </c>
      <c r="E2319">
        <v>1.133</v>
      </c>
      <c r="F2319">
        <v>0.86799999999999999</v>
      </c>
      <c r="G2319">
        <v>0.26500000000000001</v>
      </c>
      <c r="H2319">
        <f>MOD(Table1[[#This Row],[Column3]],6)</f>
        <v>1.0833333333333333</v>
      </c>
    </row>
    <row r="2320" spans="1:8" hidden="1" x14ac:dyDescent="0.25">
      <c r="A2320" s="1">
        <v>44570</v>
      </c>
      <c r="B2320" s="3">
        <v>4.8611111111111112E-2</v>
      </c>
      <c r="C2320" s="4">
        <f>Table1[[#This Row],[Time (GMT)]]*24</f>
        <v>1.1666666666666667</v>
      </c>
      <c r="D2320">
        <v>0</v>
      </c>
      <c r="E2320">
        <v>1.1870000000000001</v>
      </c>
      <c r="F2320">
        <v>0.88800000000000001</v>
      </c>
      <c r="G2320">
        <v>0.29899999999999999</v>
      </c>
      <c r="H2320">
        <f>MOD(Table1[[#This Row],[Column3]],6)</f>
        <v>1.1666666666666667</v>
      </c>
    </row>
    <row r="2321" spans="1:8" hidden="1" x14ac:dyDescent="0.25">
      <c r="A2321" s="1">
        <v>44570</v>
      </c>
      <c r="B2321" s="3">
        <v>5.2083333333333336E-2</v>
      </c>
      <c r="C2321" s="4">
        <f>Table1[[#This Row],[Time (GMT)]]*24</f>
        <v>1.25</v>
      </c>
      <c r="D2321">
        <v>0</v>
      </c>
      <c r="E2321">
        <v>1.234</v>
      </c>
      <c r="F2321">
        <v>0.90700000000000003</v>
      </c>
      <c r="G2321">
        <v>0.32700000000000001</v>
      </c>
      <c r="H2321">
        <f>MOD(Table1[[#This Row],[Column3]],6)</f>
        <v>1.25</v>
      </c>
    </row>
    <row r="2322" spans="1:8" hidden="1" x14ac:dyDescent="0.25">
      <c r="A2322" s="1">
        <v>44570</v>
      </c>
      <c r="B2322" s="3">
        <v>5.5555555555555552E-2</v>
      </c>
      <c r="C2322" s="4">
        <f>Table1[[#This Row],[Time (GMT)]]*24</f>
        <v>1.3333333333333333</v>
      </c>
      <c r="D2322">
        <v>0</v>
      </c>
      <c r="E2322">
        <v>1.224</v>
      </c>
      <c r="F2322">
        <v>0.92400000000000004</v>
      </c>
      <c r="G2322">
        <v>0.3</v>
      </c>
      <c r="H2322">
        <f>MOD(Table1[[#This Row],[Column3]],6)</f>
        <v>1.3333333333333333</v>
      </c>
    </row>
    <row r="2323" spans="1:8" hidden="1" x14ac:dyDescent="0.25">
      <c r="A2323" s="1">
        <v>44570</v>
      </c>
      <c r="B2323" s="3">
        <v>5.9027777777777783E-2</v>
      </c>
      <c r="C2323" s="4">
        <f>Table1[[#This Row],[Time (GMT)]]*24</f>
        <v>1.4166666666666667</v>
      </c>
      <c r="D2323">
        <v>0</v>
      </c>
      <c r="E2323">
        <v>1.276</v>
      </c>
      <c r="F2323">
        <v>0.94099999999999995</v>
      </c>
      <c r="G2323">
        <v>0.33500000000000002</v>
      </c>
      <c r="H2323">
        <f>MOD(Table1[[#This Row],[Column3]],6)</f>
        <v>1.4166666666666667</v>
      </c>
    </row>
    <row r="2324" spans="1:8" hidden="1" x14ac:dyDescent="0.25">
      <c r="A2324" s="1">
        <v>44570</v>
      </c>
      <c r="B2324" s="3">
        <v>6.25E-2</v>
      </c>
      <c r="C2324" s="4">
        <f>Table1[[#This Row],[Time (GMT)]]*24</f>
        <v>1.5</v>
      </c>
      <c r="D2324">
        <v>0</v>
      </c>
      <c r="E2324">
        <v>1.319</v>
      </c>
      <c r="F2324">
        <v>0.95599999999999996</v>
      </c>
      <c r="G2324">
        <v>0.36299999999999999</v>
      </c>
      <c r="H2324">
        <f>MOD(Table1[[#This Row],[Column3]],6)</f>
        <v>1.5</v>
      </c>
    </row>
    <row r="2325" spans="1:8" hidden="1" x14ac:dyDescent="0.25">
      <c r="A2325" s="1">
        <v>44570</v>
      </c>
      <c r="B2325" s="3">
        <v>6.5972222222222224E-2</v>
      </c>
      <c r="C2325" s="4">
        <f>Table1[[#This Row],[Time (GMT)]]*24</f>
        <v>1.5833333333333335</v>
      </c>
      <c r="D2325">
        <v>0</v>
      </c>
      <c r="E2325">
        <v>1.361</v>
      </c>
      <c r="F2325">
        <v>0.97</v>
      </c>
      <c r="G2325">
        <v>0.39100000000000001</v>
      </c>
      <c r="H2325">
        <f>MOD(Table1[[#This Row],[Column3]],6)</f>
        <v>1.5833333333333335</v>
      </c>
    </row>
    <row r="2326" spans="1:8" hidden="1" x14ac:dyDescent="0.25">
      <c r="A2326" s="1">
        <v>44570</v>
      </c>
      <c r="B2326" s="3">
        <v>6.9444444444444434E-2</v>
      </c>
      <c r="C2326" s="4">
        <f>Table1[[#This Row],[Time (GMT)]]*24</f>
        <v>1.6666666666666665</v>
      </c>
      <c r="D2326">
        <v>0</v>
      </c>
      <c r="E2326">
        <v>1.3720000000000001</v>
      </c>
      <c r="F2326">
        <v>0.98199999999999998</v>
      </c>
      <c r="G2326">
        <v>0.39</v>
      </c>
      <c r="H2326">
        <f>MOD(Table1[[#This Row],[Column3]],6)</f>
        <v>1.6666666666666665</v>
      </c>
    </row>
    <row r="2327" spans="1:8" hidden="1" x14ac:dyDescent="0.25">
      <c r="A2327" s="1">
        <v>44570</v>
      </c>
      <c r="B2327" s="3">
        <v>7.2916666666666671E-2</v>
      </c>
      <c r="C2327" s="4">
        <f>Table1[[#This Row],[Time (GMT)]]*24</f>
        <v>1.75</v>
      </c>
      <c r="D2327">
        <v>0</v>
      </c>
      <c r="E2327">
        <v>1.371</v>
      </c>
      <c r="F2327">
        <v>0.99299999999999999</v>
      </c>
      <c r="G2327">
        <v>0.378</v>
      </c>
      <c r="H2327">
        <f>MOD(Table1[[#This Row],[Column3]],6)</f>
        <v>1.75</v>
      </c>
    </row>
    <row r="2328" spans="1:8" hidden="1" x14ac:dyDescent="0.25">
      <c r="A2328" s="1">
        <v>44570</v>
      </c>
      <c r="B2328" s="3">
        <v>7.6388888888888895E-2</v>
      </c>
      <c r="C2328" s="4">
        <f>Table1[[#This Row],[Time (GMT)]]*24</f>
        <v>1.8333333333333335</v>
      </c>
      <c r="D2328">
        <v>0</v>
      </c>
      <c r="E2328">
        <v>1.393</v>
      </c>
      <c r="F2328">
        <v>1.0029999999999999</v>
      </c>
      <c r="G2328">
        <v>0.39</v>
      </c>
      <c r="H2328">
        <f>MOD(Table1[[#This Row],[Column3]],6)</f>
        <v>1.8333333333333335</v>
      </c>
    </row>
    <row r="2329" spans="1:8" hidden="1" x14ac:dyDescent="0.25">
      <c r="A2329" s="1">
        <v>44570</v>
      </c>
      <c r="B2329" s="3">
        <v>7.9861111111111105E-2</v>
      </c>
      <c r="C2329" s="4">
        <f>Table1[[#This Row],[Time (GMT)]]*24</f>
        <v>1.9166666666666665</v>
      </c>
      <c r="D2329">
        <v>0</v>
      </c>
      <c r="E2329">
        <v>1.403</v>
      </c>
      <c r="F2329">
        <v>1.0109999999999999</v>
      </c>
      <c r="G2329">
        <v>0.39200000000000002</v>
      </c>
      <c r="H2329">
        <f>MOD(Table1[[#This Row],[Column3]],6)</f>
        <v>1.9166666666666665</v>
      </c>
    </row>
    <row r="2330" spans="1:8" hidden="1" x14ac:dyDescent="0.25">
      <c r="A2330" s="1">
        <v>44570</v>
      </c>
      <c r="B2330" s="3">
        <v>8.3333333333333329E-2</v>
      </c>
      <c r="C2330" s="4">
        <f>Table1[[#This Row],[Time (GMT)]]*24</f>
        <v>2</v>
      </c>
      <c r="D2330">
        <v>0</v>
      </c>
      <c r="E2330">
        <v>1.4430000000000001</v>
      </c>
      <c r="F2330">
        <v>1.018</v>
      </c>
      <c r="G2330">
        <v>0.42499999999999999</v>
      </c>
      <c r="H2330">
        <f>MOD(Table1[[#This Row],[Column3]],6)</f>
        <v>2</v>
      </c>
    </row>
    <row r="2331" spans="1:8" hidden="1" x14ac:dyDescent="0.25">
      <c r="A2331" s="1">
        <v>44570</v>
      </c>
      <c r="B2331" s="3">
        <v>8.6805555555555566E-2</v>
      </c>
      <c r="C2331" s="4">
        <f>Table1[[#This Row],[Time (GMT)]]*24</f>
        <v>2.0833333333333335</v>
      </c>
      <c r="D2331">
        <v>0</v>
      </c>
      <c r="E2331">
        <v>1.484</v>
      </c>
      <c r="F2331">
        <v>1.024</v>
      </c>
      <c r="G2331">
        <v>0.46</v>
      </c>
      <c r="H2331">
        <f>MOD(Table1[[#This Row],[Column3]],6)</f>
        <v>2.0833333333333335</v>
      </c>
    </row>
    <row r="2332" spans="1:8" hidden="1" x14ac:dyDescent="0.25">
      <c r="A2332" s="1">
        <v>44570</v>
      </c>
      <c r="B2332" s="3">
        <v>9.0277777777777776E-2</v>
      </c>
      <c r="C2332" s="4">
        <f>Table1[[#This Row],[Time (GMT)]]*24</f>
        <v>2.1666666666666665</v>
      </c>
      <c r="D2332">
        <v>0</v>
      </c>
      <c r="E2332">
        <v>1.486</v>
      </c>
      <c r="F2332">
        <v>1.0289999999999999</v>
      </c>
      <c r="G2332">
        <v>0.45700000000000002</v>
      </c>
      <c r="H2332">
        <f>MOD(Table1[[#This Row],[Column3]],6)</f>
        <v>2.1666666666666665</v>
      </c>
    </row>
    <row r="2333" spans="1:8" hidden="1" x14ac:dyDescent="0.25">
      <c r="A2333" s="1">
        <v>44570</v>
      </c>
      <c r="B2333" s="3">
        <v>9.375E-2</v>
      </c>
      <c r="C2333" s="4">
        <f>Table1[[#This Row],[Time (GMT)]]*24</f>
        <v>2.25</v>
      </c>
      <c r="D2333">
        <v>0</v>
      </c>
      <c r="E2333">
        <v>1.4830000000000001</v>
      </c>
      <c r="F2333">
        <v>1.0329999999999999</v>
      </c>
      <c r="G2333">
        <v>0.45</v>
      </c>
      <c r="H2333">
        <f>MOD(Table1[[#This Row],[Column3]],6)</f>
        <v>2.25</v>
      </c>
    </row>
    <row r="2334" spans="1:8" hidden="1" x14ac:dyDescent="0.25">
      <c r="A2334" s="1">
        <v>44570</v>
      </c>
      <c r="B2334" s="3">
        <v>9.7222222222222224E-2</v>
      </c>
      <c r="C2334" s="4">
        <f>Table1[[#This Row],[Time (GMT)]]*24</f>
        <v>2.3333333333333335</v>
      </c>
      <c r="D2334">
        <v>0</v>
      </c>
      <c r="E2334">
        <v>1.49</v>
      </c>
      <c r="F2334">
        <v>1.036</v>
      </c>
      <c r="G2334">
        <v>0.45400000000000001</v>
      </c>
      <c r="H2334">
        <f>MOD(Table1[[#This Row],[Column3]],6)</f>
        <v>2.3333333333333335</v>
      </c>
    </row>
    <row r="2335" spans="1:8" hidden="1" x14ac:dyDescent="0.25">
      <c r="A2335" s="1">
        <v>44570</v>
      </c>
      <c r="B2335" s="3">
        <v>0.10069444444444443</v>
      </c>
      <c r="C2335" s="4">
        <f>Table1[[#This Row],[Time (GMT)]]*24</f>
        <v>2.4166666666666665</v>
      </c>
      <c r="D2335">
        <v>0</v>
      </c>
      <c r="E2335">
        <v>1.494</v>
      </c>
      <c r="F2335">
        <v>1.0389999999999999</v>
      </c>
      <c r="G2335">
        <v>0.45500000000000002</v>
      </c>
      <c r="H2335">
        <f>MOD(Table1[[#This Row],[Column3]],6)</f>
        <v>2.4166666666666665</v>
      </c>
    </row>
    <row r="2336" spans="1:8" hidden="1" x14ac:dyDescent="0.25">
      <c r="A2336" s="1">
        <v>44570</v>
      </c>
      <c r="B2336" s="3">
        <v>0.10416666666666667</v>
      </c>
      <c r="C2336" s="4">
        <f>Table1[[#This Row],[Time (GMT)]]*24</f>
        <v>2.5</v>
      </c>
      <c r="D2336">
        <v>0</v>
      </c>
      <c r="E2336">
        <v>1.4930000000000001</v>
      </c>
      <c r="F2336">
        <v>1.04</v>
      </c>
      <c r="G2336">
        <v>0.45300000000000001</v>
      </c>
      <c r="H2336">
        <f>MOD(Table1[[#This Row],[Column3]],6)</f>
        <v>2.5</v>
      </c>
    </row>
    <row r="2337" spans="1:8" hidden="1" x14ac:dyDescent="0.25">
      <c r="A2337" s="1">
        <v>44570</v>
      </c>
      <c r="B2337" s="3">
        <v>0.1076388888888889</v>
      </c>
      <c r="C2337" s="4">
        <f>Table1[[#This Row],[Time (GMT)]]*24</f>
        <v>2.5833333333333335</v>
      </c>
      <c r="D2337">
        <v>0</v>
      </c>
      <c r="E2337">
        <v>1.4650000000000001</v>
      </c>
      <c r="F2337">
        <v>1.0409999999999999</v>
      </c>
      <c r="G2337">
        <v>0.42399999999999999</v>
      </c>
      <c r="H2337">
        <f>MOD(Table1[[#This Row],[Column3]],6)</f>
        <v>2.5833333333333335</v>
      </c>
    </row>
    <row r="2338" spans="1:8" hidden="1" x14ac:dyDescent="0.25">
      <c r="A2338" s="1">
        <v>44570</v>
      </c>
      <c r="B2338" s="3">
        <v>0.1111111111111111</v>
      </c>
      <c r="C2338" s="4">
        <f>Table1[[#This Row],[Time (GMT)]]*24</f>
        <v>2.6666666666666665</v>
      </c>
      <c r="D2338">
        <v>0</v>
      </c>
      <c r="E2338">
        <v>1.4770000000000001</v>
      </c>
      <c r="F2338">
        <v>1.042</v>
      </c>
      <c r="G2338">
        <v>0.435</v>
      </c>
      <c r="H2338">
        <f>MOD(Table1[[#This Row],[Column3]],6)</f>
        <v>2.6666666666666665</v>
      </c>
    </row>
    <row r="2339" spans="1:8" hidden="1" x14ac:dyDescent="0.25">
      <c r="A2339" s="1">
        <v>44570</v>
      </c>
      <c r="B2339" s="3">
        <v>0.11458333333333333</v>
      </c>
      <c r="C2339" s="4">
        <f>Table1[[#This Row],[Time (GMT)]]*24</f>
        <v>2.75</v>
      </c>
      <c r="D2339">
        <v>0</v>
      </c>
      <c r="E2339">
        <v>1.4430000000000001</v>
      </c>
      <c r="F2339">
        <v>1.0429999999999999</v>
      </c>
      <c r="G2339">
        <v>0.4</v>
      </c>
      <c r="H2339">
        <f>MOD(Table1[[#This Row],[Column3]],6)</f>
        <v>2.75</v>
      </c>
    </row>
    <row r="2340" spans="1:8" hidden="1" x14ac:dyDescent="0.25">
      <c r="A2340" s="1">
        <v>44570</v>
      </c>
      <c r="B2340" s="3">
        <v>0.11805555555555557</v>
      </c>
      <c r="C2340" s="4">
        <f>Table1[[#This Row],[Time (GMT)]]*24</f>
        <v>2.8333333333333335</v>
      </c>
      <c r="D2340">
        <v>0</v>
      </c>
      <c r="E2340">
        <v>1.456</v>
      </c>
      <c r="F2340">
        <v>1.0429999999999999</v>
      </c>
      <c r="G2340">
        <v>0.41299999999999998</v>
      </c>
      <c r="H2340">
        <f>MOD(Table1[[#This Row],[Column3]],6)</f>
        <v>2.8333333333333335</v>
      </c>
    </row>
    <row r="2341" spans="1:8" hidden="1" x14ac:dyDescent="0.25">
      <c r="A2341" s="1">
        <v>44570</v>
      </c>
      <c r="B2341" s="3">
        <v>0.12152777777777778</v>
      </c>
      <c r="C2341" s="4">
        <f>Table1[[#This Row],[Time (GMT)]]*24</f>
        <v>2.9166666666666665</v>
      </c>
      <c r="D2341">
        <v>0</v>
      </c>
      <c r="E2341">
        <v>1.4390000000000001</v>
      </c>
      <c r="F2341">
        <v>1.042</v>
      </c>
      <c r="G2341">
        <v>0.39700000000000002</v>
      </c>
      <c r="H2341">
        <f>MOD(Table1[[#This Row],[Column3]],6)</f>
        <v>2.9166666666666665</v>
      </c>
    </row>
    <row r="2342" spans="1:8" hidden="1" x14ac:dyDescent="0.25">
      <c r="A2342" s="1">
        <v>44570</v>
      </c>
      <c r="B2342" s="3">
        <v>0.125</v>
      </c>
      <c r="C2342" s="4">
        <f>Table1[[#This Row],[Time (GMT)]]*24</f>
        <v>3</v>
      </c>
      <c r="D2342">
        <v>0</v>
      </c>
      <c r="E2342">
        <v>1.4319999999999999</v>
      </c>
      <c r="F2342">
        <v>1.0409999999999999</v>
      </c>
      <c r="G2342">
        <v>0.39100000000000001</v>
      </c>
      <c r="H2342">
        <f>MOD(Table1[[#This Row],[Column3]],6)</f>
        <v>3</v>
      </c>
    </row>
    <row r="2343" spans="1:8" hidden="1" x14ac:dyDescent="0.25">
      <c r="A2343" s="1">
        <v>44570</v>
      </c>
      <c r="B2343" s="3">
        <v>0.12847222222222224</v>
      </c>
      <c r="C2343" s="4">
        <f>Table1[[#This Row],[Time (GMT)]]*24</f>
        <v>3.0833333333333339</v>
      </c>
      <c r="D2343">
        <v>0</v>
      </c>
      <c r="E2343">
        <v>1.4350000000000001</v>
      </c>
      <c r="F2343">
        <v>1.04</v>
      </c>
      <c r="G2343">
        <v>0.39500000000000002</v>
      </c>
      <c r="H2343">
        <f>MOD(Table1[[#This Row],[Column3]],6)</f>
        <v>3.0833333333333339</v>
      </c>
    </row>
    <row r="2344" spans="1:8" hidden="1" x14ac:dyDescent="0.25">
      <c r="A2344" s="1">
        <v>44570</v>
      </c>
      <c r="B2344" s="3">
        <v>0.13194444444444445</v>
      </c>
      <c r="C2344" s="4">
        <f>Table1[[#This Row],[Time (GMT)]]*24</f>
        <v>3.166666666666667</v>
      </c>
      <c r="D2344">
        <v>1</v>
      </c>
      <c r="E2344">
        <v>-3.177</v>
      </c>
      <c r="F2344">
        <v>1.0369999999999999</v>
      </c>
      <c r="G2344">
        <v>0</v>
      </c>
      <c r="H2344">
        <f>MOD(Table1[[#This Row],[Column3]],6)</f>
        <v>3.166666666666667</v>
      </c>
    </row>
    <row r="2345" spans="1:8" hidden="1" x14ac:dyDescent="0.25">
      <c r="A2345" s="1">
        <v>44570</v>
      </c>
      <c r="B2345" s="3">
        <v>0.13541666666666666</v>
      </c>
      <c r="C2345" s="4">
        <f>Table1[[#This Row],[Time (GMT)]]*24</f>
        <v>3.25</v>
      </c>
      <c r="D2345">
        <v>0</v>
      </c>
      <c r="E2345">
        <v>1.393</v>
      </c>
      <c r="F2345">
        <v>1.034</v>
      </c>
      <c r="G2345">
        <v>0.35899999999999999</v>
      </c>
      <c r="H2345">
        <f>MOD(Table1[[#This Row],[Column3]],6)</f>
        <v>3.25</v>
      </c>
    </row>
    <row r="2346" spans="1:8" hidden="1" x14ac:dyDescent="0.25">
      <c r="A2346" s="1">
        <v>44570</v>
      </c>
      <c r="B2346" s="3">
        <v>0.1388888888888889</v>
      </c>
      <c r="C2346" s="4">
        <f>Table1[[#This Row],[Time (GMT)]]*24</f>
        <v>3.3333333333333335</v>
      </c>
      <c r="D2346">
        <v>0</v>
      </c>
      <c r="E2346">
        <v>1.4019999999999999</v>
      </c>
      <c r="F2346">
        <v>1.0309999999999999</v>
      </c>
      <c r="G2346">
        <v>0.371</v>
      </c>
      <c r="H2346">
        <f>MOD(Table1[[#This Row],[Column3]],6)</f>
        <v>3.3333333333333335</v>
      </c>
    </row>
    <row r="2347" spans="1:8" hidden="1" x14ac:dyDescent="0.25">
      <c r="A2347" s="1">
        <v>44570</v>
      </c>
      <c r="B2347" s="3">
        <v>0.1423611111111111</v>
      </c>
      <c r="C2347" s="4">
        <f>Table1[[#This Row],[Time (GMT)]]*24</f>
        <v>3.4166666666666665</v>
      </c>
      <c r="D2347">
        <v>0</v>
      </c>
      <c r="E2347">
        <v>1.387</v>
      </c>
      <c r="F2347">
        <v>1.0249999999999999</v>
      </c>
      <c r="G2347">
        <v>0.36199999999999999</v>
      </c>
      <c r="H2347">
        <f>MOD(Table1[[#This Row],[Column3]],6)</f>
        <v>3.4166666666666665</v>
      </c>
    </row>
    <row r="2348" spans="1:8" hidden="1" x14ac:dyDescent="0.25">
      <c r="A2348" s="1">
        <v>44570</v>
      </c>
      <c r="B2348" s="3">
        <v>0.14583333333333334</v>
      </c>
      <c r="C2348" s="4">
        <f>Table1[[#This Row],[Time (GMT)]]*24</f>
        <v>3.5</v>
      </c>
      <c r="D2348">
        <v>0</v>
      </c>
      <c r="E2348">
        <v>1.3859999999999999</v>
      </c>
      <c r="F2348">
        <v>1.0189999999999999</v>
      </c>
      <c r="G2348">
        <v>0.36699999999999999</v>
      </c>
      <c r="H2348">
        <f>MOD(Table1[[#This Row],[Column3]],6)</f>
        <v>3.5</v>
      </c>
    </row>
    <row r="2349" spans="1:8" hidden="1" x14ac:dyDescent="0.25">
      <c r="A2349" s="1">
        <v>44570</v>
      </c>
      <c r="B2349" s="3">
        <v>0.14930555555555555</v>
      </c>
      <c r="C2349" s="4">
        <f>Table1[[#This Row],[Time (GMT)]]*24</f>
        <v>3.583333333333333</v>
      </c>
      <c r="D2349">
        <v>0</v>
      </c>
      <c r="E2349">
        <v>1.371</v>
      </c>
      <c r="F2349">
        <v>1.0109999999999999</v>
      </c>
      <c r="G2349">
        <v>0.36</v>
      </c>
      <c r="H2349">
        <f>MOD(Table1[[#This Row],[Column3]],6)</f>
        <v>3.583333333333333</v>
      </c>
    </row>
    <row r="2350" spans="1:8" hidden="1" x14ac:dyDescent="0.25">
      <c r="A2350" s="1">
        <v>44570</v>
      </c>
      <c r="B2350" s="3">
        <v>0.15277777777777776</v>
      </c>
      <c r="C2350" s="4">
        <f>Table1[[#This Row],[Time (GMT)]]*24</f>
        <v>3.6666666666666661</v>
      </c>
      <c r="D2350">
        <v>0</v>
      </c>
      <c r="E2350">
        <v>1.3540000000000001</v>
      </c>
      <c r="F2350">
        <v>1.0009999999999999</v>
      </c>
      <c r="G2350">
        <v>0.35299999999999998</v>
      </c>
      <c r="H2350">
        <f>MOD(Table1[[#This Row],[Column3]],6)</f>
        <v>3.6666666666666661</v>
      </c>
    </row>
    <row r="2351" spans="1:8" hidden="1" x14ac:dyDescent="0.25">
      <c r="A2351" s="1">
        <v>44570</v>
      </c>
      <c r="B2351" s="3">
        <v>0.15625</v>
      </c>
      <c r="C2351" s="4">
        <f>Table1[[#This Row],[Time (GMT)]]*24</f>
        <v>3.75</v>
      </c>
      <c r="D2351">
        <v>0</v>
      </c>
      <c r="E2351">
        <v>1.379</v>
      </c>
      <c r="F2351">
        <v>0.99</v>
      </c>
      <c r="G2351">
        <v>0.38900000000000001</v>
      </c>
      <c r="H2351">
        <f>MOD(Table1[[#This Row],[Column3]],6)</f>
        <v>3.75</v>
      </c>
    </row>
    <row r="2352" spans="1:8" hidden="1" x14ac:dyDescent="0.25">
      <c r="A2352" s="1">
        <v>44570</v>
      </c>
      <c r="B2352" s="3">
        <v>0.15972222222222224</v>
      </c>
      <c r="C2352" s="4">
        <f>Table1[[#This Row],[Time (GMT)]]*24</f>
        <v>3.8333333333333339</v>
      </c>
      <c r="D2352">
        <v>0</v>
      </c>
      <c r="E2352">
        <v>1.363</v>
      </c>
      <c r="F2352">
        <v>0.97599999999999998</v>
      </c>
      <c r="G2352">
        <v>0.38700000000000001</v>
      </c>
      <c r="H2352">
        <f>MOD(Table1[[#This Row],[Column3]],6)</f>
        <v>3.8333333333333339</v>
      </c>
    </row>
    <row r="2353" spans="1:8" hidden="1" x14ac:dyDescent="0.25">
      <c r="A2353" s="1">
        <v>44570</v>
      </c>
      <c r="B2353" s="3">
        <v>0.16319444444444445</v>
      </c>
      <c r="C2353" s="4">
        <f>Table1[[#This Row],[Time (GMT)]]*24</f>
        <v>3.916666666666667</v>
      </c>
      <c r="D2353">
        <v>0</v>
      </c>
      <c r="E2353">
        <v>1.3540000000000001</v>
      </c>
      <c r="F2353">
        <v>0.96099999999999997</v>
      </c>
      <c r="G2353">
        <v>0.39300000000000002</v>
      </c>
      <c r="H2353">
        <f>MOD(Table1[[#This Row],[Column3]],6)</f>
        <v>3.916666666666667</v>
      </c>
    </row>
    <row r="2354" spans="1:8" hidden="1" x14ac:dyDescent="0.25">
      <c r="A2354" s="1">
        <v>44570</v>
      </c>
      <c r="B2354" s="3">
        <v>0.16666666666666666</v>
      </c>
      <c r="C2354" s="4">
        <f>Table1[[#This Row],[Time (GMT)]]*24</f>
        <v>4</v>
      </c>
      <c r="D2354">
        <v>0</v>
      </c>
      <c r="E2354">
        <v>1.325</v>
      </c>
      <c r="F2354">
        <v>0.94299999999999995</v>
      </c>
      <c r="G2354">
        <v>0.38200000000000001</v>
      </c>
      <c r="H2354">
        <f>MOD(Table1[[#This Row],[Column3]],6)</f>
        <v>4</v>
      </c>
    </row>
    <row r="2355" spans="1:8" hidden="1" x14ac:dyDescent="0.25">
      <c r="A2355" s="1">
        <v>44570</v>
      </c>
      <c r="B2355" s="3">
        <v>0.17013888888888887</v>
      </c>
      <c r="C2355" s="4">
        <f>Table1[[#This Row],[Time (GMT)]]*24</f>
        <v>4.083333333333333</v>
      </c>
      <c r="D2355">
        <v>0</v>
      </c>
      <c r="E2355">
        <v>1.306</v>
      </c>
      <c r="F2355">
        <v>0.92300000000000004</v>
      </c>
      <c r="G2355">
        <v>0.38300000000000001</v>
      </c>
      <c r="H2355">
        <f>MOD(Table1[[#This Row],[Column3]],6)</f>
        <v>4.083333333333333</v>
      </c>
    </row>
    <row r="2356" spans="1:8" hidden="1" x14ac:dyDescent="0.25">
      <c r="A2356" s="1">
        <v>44570</v>
      </c>
      <c r="B2356" s="3">
        <v>0.17361111111111113</v>
      </c>
      <c r="C2356" s="4">
        <f>Table1[[#This Row],[Time (GMT)]]*24</f>
        <v>4.166666666666667</v>
      </c>
      <c r="D2356">
        <v>0</v>
      </c>
      <c r="E2356">
        <v>1.3029999999999999</v>
      </c>
      <c r="F2356">
        <v>0.90100000000000002</v>
      </c>
      <c r="G2356">
        <v>0.40200000000000002</v>
      </c>
      <c r="H2356">
        <f>MOD(Table1[[#This Row],[Column3]],6)</f>
        <v>4.166666666666667</v>
      </c>
    </row>
    <row r="2357" spans="1:8" hidden="1" x14ac:dyDescent="0.25">
      <c r="A2357" s="1">
        <v>44570</v>
      </c>
      <c r="B2357" s="3">
        <v>0.17708333333333334</v>
      </c>
      <c r="C2357" s="4">
        <f>Table1[[#This Row],[Time (GMT)]]*24</f>
        <v>4.25</v>
      </c>
      <c r="D2357">
        <v>0</v>
      </c>
      <c r="E2357">
        <v>1.298</v>
      </c>
      <c r="F2357">
        <v>0.877</v>
      </c>
      <c r="G2357">
        <v>0.42099999999999999</v>
      </c>
      <c r="H2357">
        <f>MOD(Table1[[#This Row],[Column3]],6)</f>
        <v>4.25</v>
      </c>
    </row>
    <row r="2358" spans="1:8" hidden="1" x14ac:dyDescent="0.25">
      <c r="A2358" s="1">
        <v>44570</v>
      </c>
      <c r="B2358" s="3">
        <v>0.18055555555555555</v>
      </c>
      <c r="C2358" s="4">
        <f>Table1[[#This Row],[Time (GMT)]]*24</f>
        <v>4.333333333333333</v>
      </c>
      <c r="D2358">
        <v>0</v>
      </c>
      <c r="E2358">
        <v>1.2829999999999999</v>
      </c>
      <c r="F2358">
        <v>0.85</v>
      </c>
      <c r="G2358">
        <v>0.433</v>
      </c>
      <c r="H2358">
        <f>MOD(Table1[[#This Row],[Column3]],6)</f>
        <v>4.333333333333333</v>
      </c>
    </row>
    <row r="2359" spans="1:8" hidden="1" x14ac:dyDescent="0.25">
      <c r="A2359" s="1">
        <v>44570</v>
      </c>
      <c r="B2359" s="3">
        <v>0.18402777777777779</v>
      </c>
      <c r="C2359" s="4">
        <f>Table1[[#This Row],[Time (GMT)]]*24</f>
        <v>4.416666666666667</v>
      </c>
      <c r="D2359">
        <v>0</v>
      </c>
      <c r="E2359">
        <v>1.2729999999999999</v>
      </c>
      <c r="F2359">
        <v>0.82099999999999995</v>
      </c>
      <c r="G2359">
        <v>0.45200000000000001</v>
      </c>
      <c r="H2359">
        <f>MOD(Table1[[#This Row],[Column3]],6)</f>
        <v>4.416666666666667</v>
      </c>
    </row>
    <row r="2360" spans="1:8" hidden="1" x14ac:dyDescent="0.25">
      <c r="A2360" s="1">
        <v>44570</v>
      </c>
      <c r="B2360" s="3">
        <v>0.1875</v>
      </c>
      <c r="C2360" s="4">
        <f>Table1[[#This Row],[Time (GMT)]]*24</f>
        <v>4.5</v>
      </c>
      <c r="D2360">
        <v>0</v>
      </c>
      <c r="E2360">
        <v>1.242</v>
      </c>
      <c r="F2360">
        <v>0.79100000000000004</v>
      </c>
      <c r="G2360">
        <v>0.45100000000000001</v>
      </c>
      <c r="H2360">
        <f>MOD(Table1[[#This Row],[Column3]],6)</f>
        <v>4.5</v>
      </c>
    </row>
    <row r="2361" spans="1:8" hidden="1" x14ac:dyDescent="0.25">
      <c r="A2361" s="1">
        <v>44570</v>
      </c>
      <c r="B2361" s="3">
        <v>0.19097222222222221</v>
      </c>
      <c r="C2361" s="4">
        <f>Table1[[#This Row],[Time (GMT)]]*24</f>
        <v>4.583333333333333</v>
      </c>
      <c r="D2361">
        <v>0</v>
      </c>
      <c r="E2361">
        <v>1.2</v>
      </c>
      <c r="F2361">
        <v>0.75900000000000001</v>
      </c>
      <c r="G2361">
        <v>0.441</v>
      </c>
      <c r="H2361">
        <f>MOD(Table1[[#This Row],[Column3]],6)</f>
        <v>4.583333333333333</v>
      </c>
    </row>
    <row r="2362" spans="1:8" hidden="1" x14ac:dyDescent="0.25">
      <c r="A2362" s="1">
        <v>44570</v>
      </c>
      <c r="B2362" s="3">
        <v>0.19444444444444445</v>
      </c>
      <c r="C2362" s="4">
        <f>Table1[[#This Row],[Time (GMT)]]*24</f>
        <v>4.666666666666667</v>
      </c>
      <c r="D2362">
        <v>0</v>
      </c>
      <c r="E2362">
        <v>1.1970000000000001</v>
      </c>
      <c r="F2362">
        <v>0.72499999999999998</v>
      </c>
      <c r="G2362">
        <v>0.47199999999999998</v>
      </c>
      <c r="H2362">
        <f>MOD(Table1[[#This Row],[Column3]],6)</f>
        <v>4.666666666666667</v>
      </c>
    </row>
    <row r="2363" spans="1:8" hidden="1" x14ac:dyDescent="0.25">
      <c r="A2363" s="1">
        <v>44570</v>
      </c>
      <c r="B2363" s="3">
        <v>0.19791666666666666</v>
      </c>
      <c r="C2363" s="4">
        <f>Table1[[#This Row],[Time (GMT)]]*24</f>
        <v>4.75</v>
      </c>
      <c r="D2363">
        <v>0</v>
      </c>
      <c r="E2363">
        <v>1.151</v>
      </c>
      <c r="F2363">
        <v>0.69</v>
      </c>
      <c r="G2363">
        <v>0.46100000000000002</v>
      </c>
      <c r="H2363">
        <f>MOD(Table1[[#This Row],[Column3]],6)</f>
        <v>4.75</v>
      </c>
    </row>
    <row r="2364" spans="1:8" hidden="1" x14ac:dyDescent="0.25">
      <c r="A2364" s="1">
        <v>44570</v>
      </c>
      <c r="B2364" s="3">
        <v>0.20138888888888887</v>
      </c>
      <c r="C2364" s="4">
        <f>Table1[[#This Row],[Time (GMT)]]*24</f>
        <v>4.833333333333333</v>
      </c>
      <c r="D2364">
        <v>0</v>
      </c>
      <c r="E2364">
        <v>1.135</v>
      </c>
      <c r="F2364">
        <v>0.65400000000000003</v>
      </c>
      <c r="G2364">
        <v>0.48099999999999998</v>
      </c>
      <c r="H2364">
        <f>MOD(Table1[[#This Row],[Column3]],6)</f>
        <v>4.833333333333333</v>
      </c>
    </row>
    <row r="2365" spans="1:8" hidden="1" x14ac:dyDescent="0.25">
      <c r="A2365" s="1">
        <v>44570</v>
      </c>
      <c r="B2365" s="3">
        <v>0.20486111111111113</v>
      </c>
      <c r="C2365" s="4">
        <f>Table1[[#This Row],[Time (GMT)]]*24</f>
        <v>4.916666666666667</v>
      </c>
      <c r="D2365">
        <v>0</v>
      </c>
      <c r="E2365">
        <v>1.087</v>
      </c>
      <c r="F2365">
        <v>0.61699999999999999</v>
      </c>
      <c r="G2365">
        <v>0.47</v>
      </c>
      <c r="H2365">
        <f>MOD(Table1[[#This Row],[Column3]],6)</f>
        <v>4.916666666666667</v>
      </c>
    </row>
    <row r="2366" spans="1:8" hidden="1" x14ac:dyDescent="0.25">
      <c r="A2366" s="1">
        <v>44570</v>
      </c>
      <c r="B2366" s="3">
        <v>0.20833333333333334</v>
      </c>
      <c r="C2366" s="4">
        <f>Table1[[#This Row],[Time (GMT)]]*24</f>
        <v>5</v>
      </c>
      <c r="D2366">
        <v>0</v>
      </c>
      <c r="E2366">
        <v>1.0589999999999999</v>
      </c>
      <c r="F2366">
        <v>0.57799999999999996</v>
      </c>
      <c r="G2366">
        <v>0.48099999999999998</v>
      </c>
      <c r="H2366">
        <f>MOD(Table1[[#This Row],[Column3]],6)</f>
        <v>5</v>
      </c>
    </row>
    <row r="2367" spans="1:8" hidden="1" x14ac:dyDescent="0.25">
      <c r="A2367" s="1">
        <v>44570</v>
      </c>
      <c r="B2367" s="3">
        <v>0.21180555555555555</v>
      </c>
      <c r="C2367" s="4">
        <f>Table1[[#This Row],[Time (GMT)]]*24</f>
        <v>5.083333333333333</v>
      </c>
      <c r="D2367">
        <v>0</v>
      </c>
      <c r="E2367">
        <v>0.99299999999999999</v>
      </c>
      <c r="F2367">
        <v>0.53900000000000003</v>
      </c>
      <c r="G2367">
        <v>0.45400000000000001</v>
      </c>
      <c r="H2367">
        <f>MOD(Table1[[#This Row],[Column3]],6)</f>
        <v>5.083333333333333</v>
      </c>
    </row>
    <row r="2368" spans="1:8" hidden="1" x14ac:dyDescent="0.25">
      <c r="A2368" s="1">
        <v>44570</v>
      </c>
      <c r="B2368" s="3">
        <v>0.21527777777777779</v>
      </c>
      <c r="C2368" s="4">
        <f>Table1[[#This Row],[Time (GMT)]]*24</f>
        <v>5.166666666666667</v>
      </c>
      <c r="D2368">
        <v>0</v>
      </c>
      <c r="E2368">
        <v>0.98499999999999999</v>
      </c>
      <c r="F2368">
        <v>0.5</v>
      </c>
      <c r="G2368">
        <v>0.48499999999999999</v>
      </c>
      <c r="H2368">
        <f>MOD(Table1[[#This Row],[Column3]],6)</f>
        <v>5.166666666666667</v>
      </c>
    </row>
    <row r="2369" spans="1:8" hidden="1" x14ac:dyDescent="0.25">
      <c r="A2369" s="1">
        <v>44570</v>
      </c>
      <c r="B2369" s="3">
        <v>0.21875</v>
      </c>
      <c r="C2369" s="4">
        <f>Table1[[#This Row],[Time (GMT)]]*24</f>
        <v>5.25</v>
      </c>
      <c r="D2369">
        <v>0</v>
      </c>
      <c r="E2369">
        <v>0.92500000000000004</v>
      </c>
      <c r="F2369">
        <v>0.46</v>
      </c>
      <c r="G2369">
        <v>0.46500000000000002</v>
      </c>
      <c r="H2369">
        <f>MOD(Table1[[#This Row],[Column3]],6)</f>
        <v>5.25</v>
      </c>
    </row>
    <row r="2370" spans="1:8" hidden="1" x14ac:dyDescent="0.25">
      <c r="A2370" s="1">
        <v>44570</v>
      </c>
      <c r="B2370" s="3">
        <v>0.22222222222222221</v>
      </c>
      <c r="C2370" s="4">
        <f>Table1[[#This Row],[Time (GMT)]]*24</f>
        <v>5.333333333333333</v>
      </c>
      <c r="D2370">
        <v>0</v>
      </c>
      <c r="E2370">
        <v>0.90200000000000002</v>
      </c>
      <c r="F2370">
        <v>0.42</v>
      </c>
      <c r="G2370">
        <v>0.48199999999999998</v>
      </c>
      <c r="H2370">
        <f>MOD(Table1[[#This Row],[Column3]],6)</f>
        <v>5.333333333333333</v>
      </c>
    </row>
    <row r="2371" spans="1:8" hidden="1" x14ac:dyDescent="0.25">
      <c r="A2371" s="1">
        <v>44570</v>
      </c>
      <c r="B2371" s="3">
        <v>0.22569444444444445</v>
      </c>
      <c r="C2371" s="4">
        <f>Table1[[#This Row],[Time (GMT)]]*24</f>
        <v>5.416666666666667</v>
      </c>
      <c r="D2371">
        <v>0</v>
      </c>
      <c r="E2371">
        <v>0.85699999999999998</v>
      </c>
      <c r="F2371">
        <v>0.379</v>
      </c>
      <c r="G2371">
        <v>0.47799999999999998</v>
      </c>
      <c r="H2371">
        <f>MOD(Table1[[#This Row],[Column3]],6)</f>
        <v>5.416666666666667</v>
      </c>
    </row>
    <row r="2372" spans="1:8" hidden="1" x14ac:dyDescent="0.25">
      <c r="A2372" s="1">
        <v>44570</v>
      </c>
      <c r="B2372" s="3">
        <v>0.22916666666666666</v>
      </c>
      <c r="C2372" s="4">
        <f>Table1[[#This Row],[Time (GMT)]]*24</f>
        <v>5.5</v>
      </c>
      <c r="D2372">
        <v>0</v>
      </c>
      <c r="E2372">
        <v>0.78900000000000003</v>
      </c>
      <c r="F2372">
        <v>0.33900000000000002</v>
      </c>
      <c r="G2372">
        <v>0.45</v>
      </c>
      <c r="H2372">
        <f>MOD(Table1[[#This Row],[Column3]],6)</f>
        <v>5.5</v>
      </c>
    </row>
    <row r="2373" spans="1:8" hidden="1" x14ac:dyDescent="0.25">
      <c r="A2373" s="1">
        <v>44570</v>
      </c>
      <c r="B2373" s="3">
        <v>0.23263888888888887</v>
      </c>
      <c r="C2373" s="4">
        <f>Table1[[#This Row],[Time (GMT)]]*24</f>
        <v>5.583333333333333</v>
      </c>
      <c r="D2373">
        <v>0</v>
      </c>
      <c r="E2373">
        <v>0.76700000000000002</v>
      </c>
      <c r="F2373">
        <v>0.29799999999999999</v>
      </c>
      <c r="G2373">
        <v>0.46899999999999997</v>
      </c>
      <c r="H2373">
        <f>MOD(Table1[[#This Row],[Column3]],6)</f>
        <v>5.583333333333333</v>
      </c>
    </row>
    <row r="2374" spans="1:8" hidden="1" x14ac:dyDescent="0.25">
      <c r="A2374" s="1">
        <v>44570</v>
      </c>
      <c r="B2374" s="3">
        <v>0.23611111111111113</v>
      </c>
      <c r="C2374" s="4">
        <f>Table1[[#This Row],[Time (GMT)]]*24</f>
        <v>5.666666666666667</v>
      </c>
      <c r="D2374">
        <v>0</v>
      </c>
      <c r="E2374">
        <v>0.747</v>
      </c>
      <c r="F2374">
        <v>0.25700000000000001</v>
      </c>
      <c r="G2374">
        <v>0.49</v>
      </c>
      <c r="H2374">
        <f>MOD(Table1[[#This Row],[Column3]],6)</f>
        <v>5.666666666666667</v>
      </c>
    </row>
    <row r="2375" spans="1:8" hidden="1" x14ac:dyDescent="0.25">
      <c r="A2375" s="1">
        <v>44570</v>
      </c>
      <c r="B2375" s="3">
        <v>0.23958333333333334</v>
      </c>
      <c r="C2375" s="4">
        <f>Table1[[#This Row],[Time (GMT)]]*24</f>
        <v>5.75</v>
      </c>
      <c r="D2375">
        <v>0</v>
      </c>
      <c r="E2375">
        <v>0.68500000000000005</v>
      </c>
      <c r="F2375">
        <v>0.216</v>
      </c>
      <c r="G2375">
        <v>0.46899999999999997</v>
      </c>
      <c r="H2375">
        <f>MOD(Table1[[#This Row],[Column3]],6)</f>
        <v>5.75</v>
      </c>
    </row>
    <row r="2376" spans="1:8" hidden="1" x14ac:dyDescent="0.25">
      <c r="A2376" s="1">
        <v>44570</v>
      </c>
      <c r="B2376" s="3">
        <v>0.24305555555555555</v>
      </c>
      <c r="C2376" s="4">
        <f>Table1[[#This Row],[Time (GMT)]]*24</f>
        <v>5.833333333333333</v>
      </c>
      <c r="D2376">
        <v>0</v>
      </c>
      <c r="E2376">
        <v>0.64600000000000002</v>
      </c>
      <c r="F2376">
        <v>0.17499999999999999</v>
      </c>
      <c r="G2376">
        <v>0.47099999999999997</v>
      </c>
      <c r="H2376">
        <f>MOD(Table1[[#This Row],[Column3]],6)</f>
        <v>5.833333333333333</v>
      </c>
    </row>
    <row r="2377" spans="1:8" hidden="1" x14ac:dyDescent="0.25">
      <c r="A2377" s="1">
        <v>44570</v>
      </c>
      <c r="B2377" s="3">
        <v>0.24652777777777779</v>
      </c>
      <c r="C2377" s="4">
        <f>Table1[[#This Row],[Time (GMT)]]*24</f>
        <v>5.916666666666667</v>
      </c>
      <c r="D2377">
        <v>0</v>
      </c>
      <c r="E2377">
        <v>0.61399999999999999</v>
      </c>
      <c r="F2377">
        <v>0.13400000000000001</v>
      </c>
      <c r="G2377">
        <v>0.48</v>
      </c>
      <c r="H2377">
        <f>MOD(Table1[[#This Row],[Column3]],6)</f>
        <v>5.916666666666667</v>
      </c>
    </row>
    <row r="2378" spans="1:8" x14ac:dyDescent="0.25">
      <c r="A2378" s="1">
        <v>44570</v>
      </c>
      <c r="B2378" s="3">
        <v>0.25</v>
      </c>
      <c r="C2378" s="4">
        <f>Table1[[#This Row],[Time (GMT)]]*24</f>
        <v>6</v>
      </c>
      <c r="D2378">
        <v>0</v>
      </c>
      <c r="E2378">
        <v>0.56699999999999995</v>
      </c>
      <c r="F2378">
        <v>9.2999999999999999E-2</v>
      </c>
      <c r="G2378">
        <v>0.47399999999999998</v>
      </c>
      <c r="H2378">
        <f>MOD(Table1[[#This Row],[Column3]],6)</f>
        <v>0</v>
      </c>
    </row>
    <row r="2379" spans="1:8" hidden="1" x14ac:dyDescent="0.25">
      <c r="A2379" s="1">
        <v>44570</v>
      </c>
      <c r="B2379" s="3">
        <v>0.25347222222222221</v>
      </c>
      <c r="C2379" s="4">
        <f>Table1[[#This Row],[Time (GMT)]]*24</f>
        <v>6.083333333333333</v>
      </c>
      <c r="D2379">
        <v>0</v>
      </c>
      <c r="E2379">
        <v>0.55000000000000004</v>
      </c>
      <c r="F2379">
        <v>5.2999999999999999E-2</v>
      </c>
      <c r="G2379">
        <v>0.497</v>
      </c>
      <c r="H2379">
        <f>MOD(Table1[[#This Row],[Column3]],6)</f>
        <v>8.3333333333333037E-2</v>
      </c>
    </row>
    <row r="2380" spans="1:8" hidden="1" x14ac:dyDescent="0.25">
      <c r="A2380" s="1">
        <v>44570</v>
      </c>
      <c r="B2380" s="3">
        <v>0.25694444444444448</v>
      </c>
      <c r="C2380" s="4">
        <f>Table1[[#This Row],[Time (GMT)]]*24</f>
        <v>6.1666666666666679</v>
      </c>
      <c r="D2380">
        <v>0</v>
      </c>
      <c r="E2380">
        <v>0.499</v>
      </c>
      <c r="F2380">
        <v>1.2E-2</v>
      </c>
      <c r="G2380">
        <v>0.48699999999999999</v>
      </c>
      <c r="H2380">
        <f>MOD(Table1[[#This Row],[Column3]],6)</f>
        <v>0.16666666666666785</v>
      </c>
    </row>
    <row r="2381" spans="1:8" hidden="1" x14ac:dyDescent="0.25">
      <c r="A2381" s="1">
        <v>44570</v>
      </c>
      <c r="B2381" s="3">
        <v>0.26041666666666669</v>
      </c>
      <c r="C2381" s="4">
        <f>Table1[[#This Row],[Time (GMT)]]*24</f>
        <v>6.25</v>
      </c>
      <c r="D2381">
        <v>0</v>
      </c>
      <c r="E2381">
        <v>0.432</v>
      </c>
      <c r="F2381">
        <v>-2.8000000000000001E-2</v>
      </c>
      <c r="G2381">
        <v>0.46</v>
      </c>
      <c r="H2381">
        <f>MOD(Table1[[#This Row],[Column3]],6)</f>
        <v>0.25</v>
      </c>
    </row>
    <row r="2382" spans="1:8" hidden="1" x14ac:dyDescent="0.25">
      <c r="A2382" s="1">
        <v>44570</v>
      </c>
      <c r="B2382" s="3">
        <v>0.2638888888888889</v>
      </c>
      <c r="C2382" s="4">
        <f>Table1[[#This Row],[Time (GMT)]]*24</f>
        <v>6.3333333333333339</v>
      </c>
      <c r="D2382">
        <v>0</v>
      </c>
      <c r="E2382">
        <v>0.371</v>
      </c>
      <c r="F2382">
        <v>-6.8000000000000005E-2</v>
      </c>
      <c r="G2382">
        <v>0.439</v>
      </c>
      <c r="H2382">
        <f>MOD(Table1[[#This Row],[Column3]],6)</f>
        <v>0.33333333333333393</v>
      </c>
    </row>
    <row r="2383" spans="1:8" hidden="1" x14ac:dyDescent="0.25">
      <c r="A2383" s="1">
        <v>44570</v>
      </c>
      <c r="B2383" s="3">
        <v>0.2673611111111111</v>
      </c>
      <c r="C2383" s="4">
        <f>Table1[[#This Row],[Time (GMT)]]*24</f>
        <v>6.4166666666666661</v>
      </c>
      <c r="D2383">
        <v>0</v>
      </c>
      <c r="E2383">
        <v>0.34899999999999998</v>
      </c>
      <c r="F2383">
        <v>-0.108</v>
      </c>
      <c r="G2383">
        <v>0.45700000000000002</v>
      </c>
      <c r="H2383">
        <f>MOD(Table1[[#This Row],[Column3]],6)</f>
        <v>0.41666666666666607</v>
      </c>
    </row>
    <row r="2384" spans="1:8" hidden="1" x14ac:dyDescent="0.25">
      <c r="A2384" s="1">
        <v>44570</v>
      </c>
      <c r="B2384" s="3">
        <v>0.27083333333333331</v>
      </c>
      <c r="C2384" s="4">
        <f>Table1[[#This Row],[Time (GMT)]]*24</f>
        <v>6.5</v>
      </c>
      <c r="D2384">
        <v>0</v>
      </c>
      <c r="E2384">
        <v>0.30199999999999999</v>
      </c>
      <c r="F2384">
        <v>-0.14699999999999999</v>
      </c>
      <c r="G2384">
        <v>0.44900000000000001</v>
      </c>
      <c r="H2384">
        <f>MOD(Table1[[#This Row],[Column3]],6)</f>
        <v>0.5</v>
      </c>
    </row>
    <row r="2385" spans="1:8" hidden="1" x14ac:dyDescent="0.25">
      <c r="A2385" s="1">
        <v>44570</v>
      </c>
      <c r="B2385" s="3">
        <v>0.27430555555555552</v>
      </c>
      <c r="C2385" s="4">
        <f>Table1[[#This Row],[Time (GMT)]]*24</f>
        <v>6.5833333333333321</v>
      </c>
      <c r="D2385">
        <v>0</v>
      </c>
      <c r="E2385">
        <v>0.28999999999999998</v>
      </c>
      <c r="F2385">
        <v>-0.186</v>
      </c>
      <c r="G2385">
        <v>0.47599999999999998</v>
      </c>
      <c r="H2385">
        <f>MOD(Table1[[#This Row],[Column3]],6)</f>
        <v>0.58333333333333215</v>
      </c>
    </row>
    <row r="2386" spans="1:8" hidden="1" x14ac:dyDescent="0.25">
      <c r="A2386" s="1">
        <v>44570</v>
      </c>
      <c r="B2386" s="3">
        <v>0.27777777777777779</v>
      </c>
      <c r="C2386" s="4">
        <f>Table1[[#This Row],[Time (GMT)]]*24</f>
        <v>6.666666666666667</v>
      </c>
      <c r="D2386">
        <v>0</v>
      </c>
      <c r="E2386">
        <v>0.223</v>
      </c>
      <c r="F2386">
        <v>-0.22500000000000001</v>
      </c>
      <c r="G2386">
        <v>0.44800000000000001</v>
      </c>
      <c r="H2386">
        <f>MOD(Table1[[#This Row],[Column3]],6)</f>
        <v>0.66666666666666696</v>
      </c>
    </row>
    <row r="2387" spans="1:8" hidden="1" x14ac:dyDescent="0.25">
      <c r="A2387" s="1">
        <v>44570</v>
      </c>
      <c r="B2387" s="3">
        <v>0.28125</v>
      </c>
      <c r="C2387" s="4">
        <f>Table1[[#This Row],[Time (GMT)]]*24</f>
        <v>6.75</v>
      </c>
      <c r="D2387">
        <v>0</v>
      </c>
      <c r="E2387">
        <v>0.17499999999999999</v>
      </c>
      <c r="F2387">
        <v>-0.26200000000000001</v>
      </c>
      <c r="G2387">
        <v>0.437</v>
      </c>
      <c r="H2387">
        <f>MOD(Table1[[#This Row],[Column3]],6)</f>
        <v>0.75</v>
      </c>
    </row>
    <row r="2388" spans="1:8" hidden="1" x14ac:dyDescent="0.25">
      <c r="A2388" s="1">
        <v>44570</v>
      </c>
      <c r="B2388" s="3">
        <v>0.28472222222222221</v>
      </c>
      <c r="C2388" s="4">
        <f>Table1[[#This Row],[Time (GMT)]]*24</f>
        <v>6.833333333333333</v>
      </c>
      <c r="D2388">
        <v>0</v>
      </c>
      <c r="E2388">
        <v>0.14899999999999999</v>
      </c>
      <c r="F2388">
        <v>-0.29899999999999999</v>
      </c>
      <c r="G2388">
        <v>0.44800000000000001</v>
      </c>
      <c r="H2388">
        <f>MOD(Table1[[#This Row],[Column3]],6)</f>
        <v>0.83333333333333304</v>
      </c>
    </row>
    <row r="2389" spans="1:8" hidden="1" x14ac:dyDescent="0.25">
      <c r="A2389" s="1">
        <v>44570</v>
      </c>
      <c r="B2389" s="3">
        <v>0.28819444444444448</v>
      </c>
      <c r="C2389" s="4">
        <f>Table1[[#This Row],[Time (GMT)]]*24</f>
        <v>6.9166666666666679</v>
      </c>
      <c r="D2389">
        <v>0</v>
      </c>
      <c r="E2389">
        <v>0.112</v>
      </c>
      <c r="F2389">
        <v>-0.33600000000000002</v>
      </c>
      <c r="G2389">
        <v>0.44800000000000001</v>
      </c>
      <c r="H2389">
        <f>MOD(Table1[[#This Row],[Column3]],6)</f>
        <v>0.91666666666666785</v>
      </c>
    </row>
    <row r="2390" spans="1:8" hidden="1" x14ac:dyDescent="0.25">
      <c r="A2390" s="1">
        <v>44570</v>
      </c>
      <c r="B2390" s="3">
        <v>0.29166666666666669</v>
      </c>
      <c r="C2390" s="4">
        <f>Table1[[#This Row],[Time (GMT)]]*24</f>
        <v>7</v>
      </c>
      <c r="D2390">
        <v>0</v>
      </c>
      <c r="E2390">
        <v>5.8999999999999997E-2</v>
      </c>
      <c r="F2390">
        <v>-0.371</v>
      </c>
      <c r="G2390">
        <v>0.43</v>
      </c>
      <c r="H2390">
        <f>MOD(Table1[[#This Row],[Column3]],6)</f>
        <v>1</v>
      </c>
    </row>
    <row r="2391" spans="1:8" hidden="1" x14ac:dyDescent="0.25">
      <c r="A2391" s="1">
        <v>44570</v>
      </c>
      <c r="B2391" s="3">
        <v>0.2951388888888889</v>
      </c>
      <c r="C2391" s="4">
        <f>Table1[[#This Row],[Time (GMT)]]*24</f>
        <v>7.0833333333333339</v>
      </c>
      <c r="D2391">
        <v>0</v>
      </c>
      <c r="E2391">
        <v>2.1000000000000001E-2</v>
      </c>
      <c r="F2391">
        <v>-0.40600000000000003</v>
      </c>
      <c r="G2391">
        <v>0.42699999999999999</v>
      </c>
      <c r="H2391">
        <f>MOD(Table1[[#This Row],[Column3]],6)</f>
        <v>1.0833333333333339</v>
      </c>
    </row>
    <row r="2392" spans="1:8" hidden="1" x14ac:dyDescent="0.25">
      <c r="A2392" s="1">
        <v>44570</v>
      </c>
      <c r="B2392" s="3">
        <v>0.2986111111111111</v>
      </c>
      <c r="C2392" s="4">
        <f>Table1[[#This Row],[Time (GMT)]]*24</f>
        <v>7.1666666666666661</v>
      </c>
      <c r="D2392">
        <v>0</v>
      </c>
      <c r="E2392">
        <v>3.0000000000000001E-3</v>
      </c>
      <c r="F2392">
        <v>-0.44</v>
      </c>
      <c r="G2392">
        <v>0.443</v>
      </c>
      <c r="H2392">
        <f>MOD(Table1[[#This Row],[Column3]],6)</f>
        <v>1.1666666666666661</v>
      </c>
    </row>
    <row r="2393" spans="1:8" hidden="1" x14ac:dyDescent="0.25">
      <c r="A2393" s="1">
        <v>44570</v>
      </c>
      <c r="B2393" s="3">
        <v>0.30208333333333331</v>
      </c>
      <c r="C2393" s="4">
        <f>Table1[[#This Row],[Time (GMT)]]*24</f>
        <v>7.25</v>
      </c>
      <c r="D2393">
        <v>0</v>
      </c>
      <c r="E2393">
        <v>-5.2999999999999999E-2</v>
      </c>
      <c r="F2393">
        <v>-0.47299999999999998</v>
      </c>
      <c r="G2393">
        <v>0.42</v>
      </c>
      <c r="H2393">
        <f>MOD(Table1[[#This Row],[Column3]],6)</f>
        <v>1.25</v>
      </c>
    </row>
    <row r="2394" spans="1:8" hidden="1" x14ac:dyDescent="0.25">
      <c r="A2394" s="1">
        <v>44570</v>
      </c>
      <c r="B2394" s="3">
        <v>0.30555555555555552</v>
      </c>
      <c r="C2394" s="4">
        <f>Table1[[#This Row],[Time (GMT)]]*24</f>
        <v>7.3333333333333321</v>
      </c>
      <c r="D2394">
        <v>0</v>
      </c>
      <c r="E2394">
        <v>-9.4E-2</v>
      </c>
      <c r="F2394">
        <v>-0.505</v>
      </c>
      <c r="G2394">
        <v>0.41099999999999998</v>
      </c>
      <c r="H2394">
        <f>MOD(Table1[[#This Row],[Column3]],6)</f>
        <v>1.3333333333333321</v>
      </c>
    </row>
    <row r="2395" spans="1:8" hidden="1" x14ac:dyDescent="0.25">
      <c r="A2395" s="1">
        <v>44570</v>
      </c>
      <c r="B2395" s="3">
        <v>0.30902777777777779</v>
      </c>
      <c r="C2395" s="4">
        <f>Table1[[#This Row],[Time (GMT)]]*24</f>
        <v>7.416666666666667</v>
      </c>
      <c r="D2395">
        <v>0</v>
      </c>
      <c r="E2395">
        <v>-0.122</v>
      </c>
      <c r="F2395">
        <v>-0.53700000000000003</v>
      </c>
      <c r="G2395">
        <v>0.41499999999999998</v>
      </c>
      <c r="H2395">
        <f>MOD(Table1[[#This Row],[Column3]],6)</f>
        <v>1.416666666666667</v>
      </c>
    </row>
    <row r="2396" spans="1:8" hidden="1" x14ac:dyDescent="0.25">
      <c r="A2396" s="1">
        <v>44570</v>
      </c>
      <c r="B2396" s="3">
        <v>0.3125</v>
      </c>
      <c r="C2396" s="4">
        <f>Table1[[#This Row],[Time (GMT)]]*24</f>
        <v>7.5</v>
      </c>
      <c r="D2396">
        <v>0</v>
      </c>
      <c r="E2396">
        <v>-0.14099999999999999</v>
      </c>
      <c r="F2396">
        <v>-0.56799999999999995</v>
      </c>
      <c r="G2396">
        <v>0.42699999999999999</v>
      </c>
      <c r="H2396">
        <f>MOD(Table1[[#This Row],[Column3]],6)</f>
        <v>1.5</v>
      </c>
    </row>
    <row r="2397" spans="1:8" hidden="1" x14ac:dyDescent="0.25">
      <c r="A2397" s="1">
        <v>44570</v>
      </c>
      <c r="B2397" s="3">
        <v>0.31597222222222221</v>
      </c>
      <c r="C2397" s="4">
        <f>Table1[[#This Row],[Time (GMT)]]*24</f>
        <v>7.583333333333333</v>
      </c>
      <c r="D2397">
        <v>0</v>
      </c>
      <c r="E2397">
        <v>-0.13</v>
      </c>
      <c r="F2397">
        <v>-0.59799999999999998</v>
      </c>
      <c r="G2397">
        <v>0.46800000000000003</v>
      </c>
      <c r="H2397">
        <f>MOD(Table1[[#This Row],[Column3]],6)</f>
        <v>1.583333333333333</v>
      </c>
    </row>
    <row r="2398" spans="1:8" hidden="1" x14ac:dyDescent="0.25">
      <c r="A2398" s="1">
        <v>44570</v>
      </c>
      <c r="B2398" s="3">
        <v>0.31944444444444448</v>
      </c>
      <c r="C2398" s="4">
        <f>Table1[[#This Row],[Time (GMT)]]*24</f>
        <v>7.6666666666666679</v>
      </c>
      <c r="D2398">
        <v>0</v>
      </c>
      <c r="E2398">
        <v>-0.20399999999999999</v>
      </c>
      <c r="F2398">
        <v>-0.628</v>
      </c>
      <c r="G2398">
        <v>0.42399999999999999</v>
      </c>
      <c r="H2398">
        <f>MOD(Table1[[#This Row],[Column3]],6)</f>
        <v>1.6666666666666679</v>
      </c>
    </row>
    <row r="2399" spans="1:8" hidden="1" x14ac:dyDescent="0.25">
      <c r="A2399" s="1">
        <v>44570</v>
      </c>
      <c r="B2399" s="3">
        <v>0.32291666666666669</v>
      </c>
      <c r="C2399" s="4">
        <f>Table1[[#This Row],[Time (GMT)]]*24</f>
        <v>7.75</v>
      </c>
      <c r="D2399">
        <v>0</v>
      </c>
      <c r="E2399">
        <v>-0.20599999999999999</v>
      </c>
      <c r="F2399">
        <v>-0.65700000000000003</v>
      </c>
      <c r="G2399">
        <v>0.45100000000000001</v>
      </c>
      <c r="H2399">
        <f>MOD(Table1[[#This Row],[Column3]],6)</f>
        <v>1.75</v>
      </c>
    </row>
    <row r="2400" spans="1:8" hidden="1" x14ac:dyDescent="0.25">
      <c r="A2400" s="1">
        <v>44570</v>
      </c>
      <c r="B2400" s="3">
        <v>0.3263888888888889</v>
      </c>
      <c r="C2400" s="4">
        <f>Table1[[#This Row],[Time (GMT)]]*24</f>
        <v>7.8333333333333339</v>
      </c>
      <c r="D2400">
        <v>0</v>
      </c>
      <c r="E2400">
        <v>-0.253</v>
      </c>
      <c r="F2400">
        <v>-0.68600000000000005</v>
      </c>
      <c r="G2400">
        <v>0.433</v>
      </c>
      <c r="H2400">
        <f>MOD(Table1[[#This Row],[Column3]],6)</f>
        <v>1.8333333333333339</v>
      </c>
    </row>
    <row r="2401" spans="1:8" hidden="1" x14ac:dyDescent="0.25">
      <c r="A2401" s="1">
        <v>44570</v>
      </c>
      <c r="B2401" s="3">
        <v>0.3298611111111111</v>
      </c>
      <c r="C2401" s="4">
        <f>Table1[[#This Row],[Time (GMT)]]*24</f>
        <v>7.9166666666666661</v>
      </c>
      <c r="D2401">
        <v>0</v>
      </c>
      <c r="E2401">
        <v>-0.26100000000000001</v>
      </c>
      <c r="F2401">
        <v>-0.71399999999999997</v>
      </c>
      <c r="G2401">
        <v>0.45300000000000001</v>
      </c>
      <c r="H2401">
        <f>MOD(Table1[[#This Row],[Column3]],6)</f>
        <v>1.9166666666666661</v>
      </c>
    </row>
    <row r="2402" spans="1:8" hidden="1" x14ac:dyDescent="0.25">
      <c r="A2402" s="1">
        <v>44570</v>
      </c>
      <c r="B2402" s="3">
        <v>0.33333333333333331</v>
      </c>
      <c r="C2402" s="4">
        <f>Table1[[#This Row],[Time (GMT)]]*24</f>
        <v>8</v>
      </c>
      <c r="D2402">
        <v>0</v>
      </c>
      <c r="E2402">
        <v>-0.32</v>
      </c>
      <c r="F2402">
        <v>-0.74199999999999999</v>
      </c>
      <c r="G2402">
        <v>0.42199999999999999</v>
      </c>
      <c r="H2402">
        <f>MOD(Table1[[#This Row],[Column3]],6)</f>
        <v>2</v>
      </c>
    </row>
    <row r="2403" spans="1:8" hidden="1" x14ac:dyDescent="0.25">
      <c r="A2403" s="1">
        <v>44570</v>
      </c>
      <c r="B2403" s="3">
        <v>0.33680555555555558</v>
      </c>
      <c r="C2403" s="4">
        <f>Table1[[#This Row],[Time (GMT)]]*24</f>
        <v>8.0833333333333339</v>
      </c>
      <c r="D2403">
        <v>0</v>
      </c>
      <c r="E2403">
        <v>-0.33800000000000002</v>
      </c>
      <c r="F2403">
        <v>-0.76900000000000002</v>
      </c>
      <c r="G2403">
        <v>0.43099999999999999</v>
      </c>
      <c r="H2403">
        <f>MOD(Table1[[#This Row],[Column3]],6)</f>
        <v>2.0833333333333339</v>
      </c>
    </row>
    <row r="2404" spans="1:8" hidden="1" x14ac:dyDescent="0.25">
      <c r="A2404" s="1">
        <v>44570</v>
      </c>
      <c r="B2404" s="3">
        <v>0.34027777777777773</v>
      </c>
      <c r="C2404" s="4">
        <f>Table1[[#This Row],[Time (GMT)]]*24</f>
        <v>8.1666666666666661</v>
      </c>
      <c r="D2404">
        <v>0</v>
      </c>
      <c r="E2404">
        <v>-0.39400000000000002</v>
      </c>
      <c r="F2404">
        <v>-0.79600000000000004</v>
      </c>
      <c r="G2404">
        <v>0.40200000000000002</v>
      </c>
      <c r="H2404">
        <f>MOD(Table1[[#This Row],[Column3]],6)</f>
        <v>2.1666666666666661</v>
      </c>
    </row>
    <row r="2405" spans="1:8" hidden="1" x14ac:dyDescent="0.25">
      <c r="A2405" s="1">
        <v>44570</v>
      </c>
      <c r="B2405" s="3">
        <v>0.34375</v>
      </c>
      <c r="C2405" s="4">
        <f>Table1[[#This Row],[Time (GMT)]]*24</f>
        <v>8.25</v>
      </c>
      <c r="D2405">
        <v>0</v>
      </c>
      <c r="E2405">
        <v>-0.39700000000000002</v>
      </c>
      <c r="F2405">
        <v>-0.82099999999999995</v>
      </c>
      <c r="G2405">
        <v>0.42399999999999999</v>
      </c>
      <c r="H2405">
        <f>MOD(Table1[[#This Row],[Column3]],6)</f>
        <v>2.25</v>
      </c>
    </row>
    <row r="2406" spans="1:8" hidden="1" x14ac:dyDescent="0.25">
      <c r="A2406" s="1">
        <v>44570</v>
      </c>
      <c r="B2406" s="3">
        <v>0.34722222222222227</v>
      </c>
      <c r="C2406" s="4">
        <f>Table1[[#This Row],[Time (GMT)]]*24</f>
        <v>8.3333333333333339</v>
      </c>
      <c r="D2406">
        <v>0</v>
      </c>
      <c r="E2406">
        <v>-0.41</v>
      </c>
      <c r="F2406">
        <v>-0.84599999999999997</v>
      </c>
      <c r="G2406">
        <v>0.436</v>
      </c>
      <c r="H2406">
        <f>MOD(Table1[[#This Row],[Column3]],6)</f>
        <v>2.3333333333333339</v>
      </c>
    </row>
    <row r="2407" spans="1:8" hidden="1" x14ac:dyDescent="0.25">
      <c r="A2407" s="1">
        <v>44570</v>
      </c>
      <c r="B2407" s="3">
        <v>0.35069444444444442</v>
      </c>
      <c r="C2407" s="4">
        <f>Table1[[#This Row],[Time (GMT)]]*24</f>
        <v>8.4166666666666661</v>
      </c>
      <c r="D2407">
        <v>0</v>
      </c>
      <c r="E2407">
        <v>-0.47799999999999998</v>
      </c>
      <c r="F2407">
        <v>-0.87</v>
      </c>
      <c r="G2407">
        <v>0.39200000000000002</v>
      </c>
      <c r="H2407">
        <f>MOD(Table1[[#This Row],[Column3]],6)</f>
        <v>2.4166666666666661</v>
      </c>
    </row>
    <row r="2408" spans="1:8" hidden="1" x14ac:dyDescent="0.25">
      <c r="A2408" s="1">
        <v>44570</v>
      </c>
      <c r="B2408" s="3">
        <v>0.35416666666666669</v>
      </c>
      <c r="C2408" s="4">
        <f>Table1[[#This Row],[Time (GMT)]]*24</f>
        <v>8.5</v>
      </c>
      <c r="D2408">
        <v>0</v>
      </c>
      <c r="E2408">
        <v>-0.437</v>
      </c>
      <c r="F2408">
        <v>-0.89200000000000002</v>
      </c>
      <c r="G2408">
        <v>0.45500000000000002</v>
      </c>
      <c r="H2408">
        <f>MOD(Table1[[#This Row],[Column3]],6)</f>
        <v>2.5</v>
      </c>
    </row>
    <row r="2409" spans="1:8" hidden="1" x14ac:dyDescent="0.25">
      <c r="A2409" s="1">
        <v>44570</v>
      </c>
      <c r="B2409" s="3">
        <v>0.3576388888888889</v>
      </c>
      <c r="C2409" s="4">
        <f>Table1[[#This Row],[Time (GMT)]]*24</f>
        <v>8.5833333333333339</v>
      </c>
      <c r="D2409">
        <v>0</v>
      </c>
      <c r="E2409">
        <v>-0.432</v>
      </c>
      <c r="F2409">
        <v>-0.91300000000000003</v>
      </c>
      <c r="G2409">
        <v>0.48099999999999998</v>
      </c>
      <c r="H2409">
        <f>MOD(Table1[[#This Row],[Column3]],6)</f>
        <v>2.5833333333333339</v>
      </c>
    </row>
    <row r="2410" spans="1:8" hidden="1" x14ac:dyDescent="0.25">
      <c r="A2410" s="1">
        <v>44570</v>
      </c>
      <c r="B2410" s="3">
        <v>0.3611111111111111</v>
      </c>
      <c r="C2410" s="4">
        <f>Table1[[#This Row],[Time (GMT)]]*24</f>
        <v>8.6666666666666661</v>
      </c>
      <c r="D2410">
        <v>0</v>
      </c>
      <c r="E2410">
        <v>-0.46100000000000002</v>
      </c>
      <c r="F2410">
        <v>-0.93300000000000005</v>
      </c>
      <c r="G2410">
        <v>0.47199999999999998</v>
      </c>
      <c r="H2410">
        <f>MOD(Table1[[#This Row],[Column3]],6)</f>
        <v>2.6666666666666661</v>
      </c>
    </row>
    <row r="2411" spans="1:8" hidden="1" x14ac:dyDescent="0.25">
      <c r="A2411" s="1">
        <v>44570</v>
      </c>
      <c r="B2411" s="3">
        <v>0.36458333333333331</v>
      </c>
      <c r="C2411" s="4">
        <f>Table1[[#This Row],[Time (GMT)]]*24</f>
        <v>8.75</v>
      </c>
      <c r="D2411">
        <v>0</v>
      </c>
      <c r="E2411">
        <v>-0.497</v>
      </c>
      <c r="F2411">
        <v>-0.95</v>
      </c>
      <c r="G2411">
        <v>0.45300000000000001</v>
      </c>
      <c r="H2411">
        <f>MOD(Table1[[#This Row],[Column3]],6)</f>
        <v>2.75</v>
      </c>
    </row>
    <row r="2412" spans="1:8" hidden="1" x14ac:dyDescent="0.25">
      <c r="A2412" s="1">
        <v>44570</v>
      </c>
      <c r="B2412" s="3">
        <v>0.36805555555555558</v>
      </c>
      <c r="C2412" s="4">
        <f>Table1[[#This Row],[Time (GMT)]]*24</f>
        <v>8.8333333333333339</v>
      </c>
      <c r="D2412">
        <v>0</v>
      </c>
      <c r="E2412">
        <v>-0.51100000000000001</v>
      </c>
      <c r="F2412">
        <v>-0.96599999999999997</v>
      </c>
      <c r="G2412">
        <v>0.45500000000000002</v>
      </c>
      <c r="H2412">
        <f>MOD(Table1[[#This Row],[Column3]],6)</f>
        <v>2.8333333333333339</v>
      </c>
    </row>
    <row r="2413" spans="1:8" hidden="1" x14ac:dyDescent="0.25">
      <c r="A2413" s="1">
        <v>44570</v>
      </c>
      <c r="B2413" s="3">
        <v>0.37152777777777773</v>
      </c>
      <c r="C2413" s="4">
        <f>Table1[[#This Row],[Time (GMT)]]*24</f>
        <v>8.9166666666666661</v>
      </c>
      <c r="D2413">
        <v>0</v>
      </c>
      <c r="E2413">
        <v>-0.53500000000000003</v>
      </c>
      <c r="F2413">
        <v>-0.98</v>
      </c>
      <c r="G2413">
        <v>0.44500000000000001</v>
      </c>
      <c r="H2413">
        <f>MOD(Table1[[#This Row],[Column3]],6)</f>
        <v>2.9166666666666661</v>
      </c>
    </row>
    <row r="2414" spans="1:8" hidden="1" x14ac:dyDescent="0.25">
      <c r="A2414" s="1">
        <v>44570</v>
      </c>
      <c r="B2414" s="3">
        <v>0.375</v>
      </c>
      <c r="C2414" s="4">
        <f>Table1[[#This Row],[Time (GMT)]]*24</f>
        <v>9</v>
      </c>
      <c r="D2414">
        <v>0</v>
      </c>
      <c r="E2414">
        <v>-0.54600000000000004</v>
      </c>
      <c r="F2414">
        <v>-0.99099999999999999</v>
      </c>
      <c r="G2414">
        <v>0.44500000000000001</v>
      </c>
      <c r="H2414">
        <f>MOD(Table1[[#This Row],[Column3]],6)</f>
        <v>3</v>
      </c>
    </row>
    <row r="2415" spans="1:8" hidden="1" x14ac:dyDescent="0.25">
      <c r="A2415" s="1">
        <v>44570</v>
      </c>
      <c r="B2415" s="3">
        <v>0.37847222222222227</v>
      </c>
      <c r="C2415" s="4">
        <f>Table1[[#This Row],[Time (GMT)]]*24</f>
        <v>9.0833333333333339</v>
      </c>
      <c r="D2415">
        <v>0</v>
      </c>
      <c r="E2415">
        <v>-0.51800000000000002</v>
      </c>
      <c r="F2415">
        <v>-1</v>
      </c>
      <c r="G2415">
        <v>0.48199999999999998</v>
      </c>
      <c r="H2415">
        <f>MOD(Table1[[#This Row],[Column3]],6)</f>
        <v>3.0833333333333339</v>
      </c>
    </row>
    <row r="2416" spans="1:8" hidden="1" x14ac:dyDescent="0.25">
      <c r="A2416" s="1">
        <v>44570</v>
      </c>
      <c r="B2416" s="3">
        <v>0.38194444444444442</v>
      </c>
      <c r="C2416" s="4">
        <f>Table1[[#This Row],[Time (GMT)]]*24</f>
        <v>9.1666666666666661</v>
      </c>
      <c r="D2416">
        <v>0</v>
      </c>
      <c r="E2416">
        <v>-0.55800000000000005</v>
      </c>
      <c r="F2416">
        <v>-1.0069999999999999</v>
      </c>
      <c r="G2416">
        <v>0.44900000000000001</v>
      </c>
      <c r="H2416">
        <f>MOD(Table1[[#This Row],[Column3]],6)</f>
        <v>3.1666666666666661</v>
      </c>
    </row>
    <row r="2417" spans="1:8" hidden="1" x14ac:dyDescent="0.25">
      <c r="A2417" s="1">
        <v>44570</v>
      </c>
      <c r="B2417" s="3">
        <v>0.38541666666666669</v>
      </c>
      <c r="C2417" s="4">
        <f>Table1[[#This Row],[Time (GMT)]]*24</f>
        <v>9.25</v>
      </c>
      <c r="D2417">
        <v>0</v>
      </c>
      <c r="E2417">
        <v>-0.60699999999999998</v>
      </c>
      <c r="F2417">
        <v>-1.0109999999999999</v>
      </c>
      <c r="G2417">
        <v>0.40400000000000003</v>
      </c>
      <c r="H2417">
        <f>MOD(Table1[[#This Row],[Column3]],6)</f>
        <v>3.25</v>
      </c>
    </row>
    <row r="2418" spans="1:8" hidden="1" x14ac:dyDescent="0.25">
      <c r="A2418" s="1">
        <v>44570</v>
      </c>
      <c r="B2418" s="3">
        <v>0.3888888888888889</v>
      </c>
      <c r="C2418" s="4">
        <f>Table1[[#This Row],[Time (GMT)]]*24</f>
        <v>9.3333333333333339</v>
      </c>
      <c r="D2418">
        <v>0</v>
      </c>
      <c r="E2418">
        <v>-0.56499999999999995</v>
      </c>
      <c r="F2418">
        <v>-1.012</v>
      </c>
      <c r="G2418">
        <v>0.44700000000000001</v>
      </c>
      <c r="H2418">
        <f>MOD(Table1[[#This Row],[Column3]],6)</f>
        <v>3.3333333333333339</v>
      </c>
    </row>
    <row r="2419" spans="1:8" hidden="1" x14ac:dyDescent="0.25">
      <c r="A2419" s="1">
        <v>44570</v>
      </c>
      <c r="B2419" s="3">
        <v>0.3923611111111111</v>
      </c>
      <c r="C2419" s="4">
        <f>Table1[[#This Row],[Time (GMT)]]*24</f>
        <v>9.4166666666666661</v>
      </c>
      <c r="D2419">
        <v>0</v>
      </c>
      <c r="E2419">
        <v>-0.58399999999999996</v>
      </c>
      <c r="F2419">
        <v>-1.0109999999999999</v>
      </c>
      <c r="G2419">
        <v>0.42699999999999999</v>
      </c>
      <c r="H2419">
        <f>MOD(Table1[[#This Row],[Column3]],6)</f>
        <v>3.4166666666666661</v>
      </c>
    </row>
    <row r="2420" spans="1:8" hidden="1" x14ac:dyDescent="0.25">
      <c r="A2420" s="1">
        <v>44570</v>
      </c>
      <c r="B2420" s="3">
        <v>0.39583333333333331</v>
      </c>
      <c r="C2420" s="4">
        <f>Table1[[#This Row],[Time (GMT)]]*24</f>
        <v>9.5</v>
      </c>
      <c r="D2420">
        <v>0</v>
      </c>
      <c r="E2420">
        <v>-0.55300000000000005</v>
      </c>
      <c r="F2420">
        <v>-1.0069999999999999</v>
      </c>
      <c r="G2420">
        <v>0.45400000000000001</v>
      </c>
      <c r="H2420">
        <f>MOD(Table1[[#This Row],[Column3]],6)</f>
        <v>3.5</v>
      </c>
    </row>
    <row r="2421" spans="1:8" hidden="1" x14ac:dyDescent="0.25">
      <c r="A2421" s="1">
        <v>44570</v>
      </c>
      <c r="B2421" s="3">
        <v>0.39930555555555558</v>
      </c>
      <c r="C2421" s="4">
        <f>Table1[[#This Row],[Time (GMT)]]*24</f>
        <v>9.5833333333333339</v>
      </c>
      <c r="D2421">
        <v>0</v>
      </c>
      <c r="E2421">
        <v>-0.54600000000000004</v>
      </c>
      <c r="F2421">
        <v>-1</v>
      </c>
      <c r="G2421">
        <v>0.45400000000000001</v>
      </c>
      <c r="H2421">
        <f>MOD(Table1[[#This Row],[Column3]],6)</f>
        <v>3.5833333333333339</v>
      </c>
    </row>
    <row r="2422" spans="1:8" hidden="1" x14ac:dyDescent="0.25">
      <c r="A2422" s="1">
        <v>44570</v>
      </c>
      <c r="B2422" s="3">
        <v>0.40277777777777773</v>
      </c>
      <c r="C2422" s="4">
        <f>Table1[[#This Row],[Time (GMT)]]*24</f>
        <v>9.6666666666666661</v>
      </c>
      <c r="D2422">
        <v>0</v>
      </c>
      <c r="E2422">
        <v>-0.51900000000000002</v>
      </c>
      <c r="F2422">
        <v>-0.99199999999999999</v>
      </c>
      <c r="G2422">
        <v>0.47299999999999998</v>
      </c>
      <c r="H2422">
        <f>MOD(Table1[[#This Row],[Column3]],6)</f>
        <v>3.6666666666666661</v>
      </c>
    </row>
    <row r="2423" spans="1:8" hidden="1" x14ac:dyDescent="0.25">
      <c r="A2423" s="1">
        <v>44570</v>
      </c>
      <c r="B2423" s="3">
        <v>0.40625</v>
      </c>
      <c r="C2423" s="4">
        <f>Table1[[#This Row],[Time (GMT)]]*24</f>
        <v>9.75</v>
      </c>
      <c r="D2423">
        <v>0</v>
      </c>
      <c r="E2423">
        <v>-0.56299999999999994</v>
      </c>
      <c r="F2423">
        <v>-0.98099999999999998</v>
      </c>
      <c r="G2423">
        <v>0.41799999999999998</v>
      </c>
      <c r="H2423">
        <f>MOD(Table1[[#This Row],[Column3]],6)</f>
        <v>3.75</v>
      </c>
    </row>
    <row r="2424" spans="1:8" hidden="1" x14ac:dyDescent="0.25">
      <c r="A2424" s="1">
        <v>44570</v>
      </c>
      <c r="B2424" s="3">
        <v>0.40972222222222227</v>
      </c>
      <c r="C2424" s="4">
        <f>Table1[[#This Row],[Time (GMT)]]*24</f>
        <v>9.8333333333333339</v>
      </c>
      <c r="D2424">
        <v>0</v>
      </c>
      <c r="E2424">
        <v>-0.56699999999999995</v>
      </c>
      <c r="F2424">
        <v>-0.96799999999999997</v>
      </c>
      <c r="G2424">
        <v>0.40100000000000002</v>
      </c>
      <c r="H2424">
        <f>MOD(Table1[[#This Row],[Column3]],6)</f>
        <v>3.8333333333333339</v>
      </c>
    </row>
    <row r="2425" spans="1:8" hidden="1" x14ac:dyDescent="0.25">
      <c r="A2425" s="1">
        <v>44570</v>
      </c>
      <c r="B2425" s="3">
        <v>0.41319444444444442</v>
      </c>
      <c r="C2425" s="4">
        <f>Table1[[#This Row],[Time (GMT)]]*24</f>
        <v>9.9166666666666661</v>
      </c>
      <c r="D2425">
        <v>0</v>
      </c>
      <c r="E2425">
        <v>-0.52200000000000002</v>
      </c>
      <c r="F2425">
        <v>-0.95299999999999996</v>
      </c>
      <c r="G2425">
        <v>0.43099999999999999</v>
      </c>
      <c r="H2425">
        <f>MOD(Table1[[#This Row],[Column3]],6)</f>
        <v>3.9166666666666661</v>
      </c>
    </row>
    <row r="2426" spans="1:8" hidden="1" x14ac:dyDescent="0.25">
      <c r="A2426" s="1">
        <v>44570</v>
      </c>
      <c r="B2426" s="3">
        <v>0.41666666666666669</v>
      </c>
      <c r="C2426" s="4">
        <f>Table1[[#This Row],[Time (GMT)]]*24</f>
        <v>10</v>
      </c>
      <c r="D2426">
        <v>0</v>
      </c>
      <c r="E2426">
        <v>-0.502</v>
      </c>
      <c r="F2426">
        <v>-0.93700000000000006</v>
      </c>
      <c r="G2426">
        <v>0.435</v>
      </c>
      <c r="H2426">
        <f>MOD(Table1[[#This Row],[Column3]],6)</f>
        <v>4</v>
      </c>
    </row>
    <row r="2427" spans="1:8" hidden="1" x14ac:dyDescent="0.25">
      <c r="A2427" s="1">
        <v>44570</v>
      </c>
      <c r="B2427" s="3">
        <v>0.4201388888888889</v>
      </c>
      <c r="C2427" s="4">
        <f>Table1[[#This Row],[Time (GMT)]]*24</f>
        <v>10.083333333333334</v>
      </c>
      <c r="D2427">
        <v>0</v>
      </c>
      <c r="E2427">
        <v>-0.47399999999999998</v>
      </c>
      <c r="F2427">
        <v>-0.91900000000000004</v>
      </c>
      <c r="G2427">
        <v>0.44500000000000001</v>
      </c>
      <c r="H2427">
        <f>MOD(Table1[[#This Row],[Column3]],6)</f>
        <v>4.0833333333333339</v>
      </c>
    </row>
    <row r="2428" spans="1:8" hidden="1" x14ac:dyDescent="0.25">
      <c r="A2428" s="1">
        <v>44570</v>
      </c>
      <c r="B2428" s="3">
        <v>0.4236111111111111</v>
      </c>
      <c r="C2428" s="4">
        <f>Table1[[#This Row],[Time (GMT)]]*24</f>
        <v>10.166666666666666</v>
      </c>
      <c r="D2428">
        <v>0</v>
      </c>
      <c r="E2428">
        <v>-0.53500000000000003</v>
      </c>
      <c r="F2428">
        <v>-0.89900000000000002</v>
      </c>
      <c r="G2428">
        <v>0.36399999999999999</v>
      </c>
      <c r="H2428">
        <f>MOD(Table1[[#This Row],[Column3]],6)</f>
        <v>4.1666666666666661</v>
      </c>
    </row>
    <row r="2429" spans="1:8" hidden="1" x14ac:dyDescent="0.25">
      <c r="A2429" s="1">
        <v>44570</v>
      </c>
      <c r="B2429" s="3">
        <v>0.42708333333333331</v>
      </c>
      <c r="C2429" s="4">
        <f>Table1[[#This Row],[Time (GMT)]]*24</f>
        <v>10.25</v>
      </c>
      <c r="D2429">
        <v>0</v>
      </c>
      <c r="E2429">
        <v>-0.48299999999999998</v>
      </c>
      <c r="F2429">
        <v>-0.879</v>
      </c>
      <c r="G2429">
        <v>0.39600000000000002</v>
      </c>
      <c r="H2429">
        <f>MOD(Table1[[#This Row],[Column3]],6)</f>
        <v>4.25</v>
      </c>
    </row>
    <row r="2430" spans="1:8" hidden="1" x14ac:dyDescent="0.25">
      <c r="A2430" s="1">
        <v>44570</v>
      </c>
      <c r="B2430" s="3">
        <v>0.43055555555555558</v>
      </c>
      <c r="C2430" s="4">
        <f>Table1[[#This Row],[Time (GMT)]]*24</f>
        <v>10.333333333333334</v>
      </c>
      <c r="D2430">
        <v>0</v>
      </c>
      <c r="E2430">
        <v>-0.48699999999999999</v>
      </c>
      <c r="F2430">
        <v>-0.85699999999999998</v>
      </c>
      <c r="G2430">
        <v>0.37</v>
      </c>
      <c r="H2430">
        <f>MOD(Table1[[#This Row],[Column3]],6)</f>
        <v>4.3333333333333339</v>
      </c>
    </row>
    <row r="2431" spans="1:8" hidden="1" x14ac:dyDescent="0.25">
      <c r="A2431" s="1">
        <v>44570</v>
      </c>
      <c r="B2431" s="3">
        <v>0.43402777777777773</v>
      </c>
      <c r="C2431" s="4">
        <f>Table1[[#This Row],[Time (GMT)]]*24</f>
        <v>10.416666666666666</v>
      </c>
      <c r="D2431">
        <v>0</v>
      </c>
      <c r="E2431">
        <v>-0.45900000000000002</v>
      </c>
      <c r="F2431">
        <v>-0.83499999999999996</v>
      </c>
      <c r="G2431">
        <v>0.376</v>
      </c>
      <c r="H2431">
        <f>MOD(Table1[[#This Row],[Column3]],6)</f>
        <v>4.4166666666666661</v>
      </c>
    </row>
    <row r="2432" spans="1:8" hidden="1" x14ac:dyDescent="0.25">
      <c r="A2432" s="1">
        <v>44570</v>
      </c>
      <c r="B2432" s="3">
        <v>0.4375</v>
      </c>
      <c r="C2432" s="4">
        <f>Table1[[#This Row],[Time (GMT)]]*24</f>
        <v>10.5</v>
      </c>
      <c r="D2432">
        <v>0</v>
      </c>
      <c r="E2432">
        <v>-0.42699999999999999</v>
      </c>
      <c r="F2432">
        <v>-0.81200000000000006</v>
      </c>
      <c r="G2432">
        <v>0.38500000000000001</v>
      </c>
      <c r="H2432">
        <f>MOD(Table1[[#This Row],[Column3]],6)</f>
        <v>4.5</v>
      </c>
    </row>
    <row r="2433" spans="1:8" hidden="1" x14ac:dyDescent="0.25">
      <c r="A2433" s="1">
        <v>44570</v>
      </c>
      <c r="B2433" s="3">
        <v>0.44097222222222227</v>
      </c>
      <c r="C2433" s="4">
        <f>Table1[[#This Row],[Time (GMT)]]*24</f>
        <v>10.583333333333334</v>
      </c>
      <c r="D2433">
        <v>0</v>
      </c>
      <c r="E2433">
        <v>-0.434</v>
      </c>
      <c r="F2433">
        <v>-0.78900000000000003</v>
      </c>
      <c r="G2433">
        <v>0.35499999999999998</v>
      </c>
      <c r="H2433">
        <f>MOD(Table1[[#This Row],[Column3]],6)</f>
        <v>4.5833333333333339</v>
      </c>
    </row>
    <row r="2434" spans="1:8" hidden="1" x14ac:dyDescent="0.25">
      <c r="A2434" s="1">
        <v>44570</v>
      </c>
      <c r="B2434" s="3">
        <v>0.44444444444444442</v>
      </c>
      <c r="C2434" s="4">
        <f>Table1[[#This Row],[Time (GMT)]]*24</f>
        <v>10.666666666666666</v>
      </c>
      <c r="D2434">
        <v>0</v>
      </c>
      <c r="E2434">
        <v>-0.40600000000000003</v>
      </c>
      <c r="F2434">
        <v>-0.76500000000000001</v>
      </c>
      <c r="G2434">
        <v>0.35899999999999999</v>
      </c>
      <c r="H2434">
        <f>MOD(Table1[[#This Row],[Column3]],6)</f>
        <v>4.6666666666666661</v>
      </c>
    </row>
    <row r="2435" spans="1:8" hidden="1" x14ac:dyDescent="0.25">
      <c r="A2435" s="1">
        <v>44570</v>
      </c>
      <c r="B2435" s="3">
        <v>0.44791666666666669</v>
      </c>
      <c r="C2435" s="4">
        <f>Table1[[#This Row],[Time (GMT)]]*24</f>
        <v>10.75</v>
      </c>
      <c r="D2435">
        <v>0</v>
      </c>
      <c r="E2435">
        <v>-0.36</v>
      </c>
      <c r="F2435">
        <v>-0.74099999999999999</v>
      </c>
      <c r="G2435">
        <v>0.38100000000000001</v>
      </c>
      <c r="H2435">
        <f>MOD(Table1[[#This Row],[Column3]],6)</f>
        <v>4.75</v>
      </c>
    </row>
    <row r="2436" spans="1:8" hidden="1" x14ac:dyDescent="0.25">
      <c r="A2436" s="1">
        <v>44570</v>
      </c>
      <c r="B2436" s="3">
        <v>0.4513888888888889</v>
      </c>
      <c r="C2436" s="4">
        <f>Table1[[#This Row],[Time (GMT)]]*24</f>
        <v>10.833333333333334</v>
      </c>
      <c r="D2436">
        <v>0</v>
      </c>
      <c r="E2436">
        <v>-0.36</v>
      </c>
      <c r="F2436">
        <v>-0.71599999999999997</v>
      </c>
      <c r="G2436">
        <v>0.35599999999999998</v>
      </c>
      <c r="H2436">
        <f>MOD(Table1[[#This Row],[Column3]],6)</f>
        <v>4.8333333333333339</v>
      </c>
    </row>
    <row r="2437" spans="1:8" hidden="1" x14ac:dyDescent="0.25">
      <c r="A2437" s="1">
        <v>44570</v>
      </c>
      <c r="B2437" s="3">
        <v>0.4548611111111111</v>
      </c>
      <c r="C2437" s="4">
        <f>Table1[[#This Row],[Time (GMT)]]*24</f>
        <v>10.916666666666666</v>
      </c>
      <c r="D2437">
        <v>0</v>
      </c>
      <c r="E2437">
        <v>-0.30399999999999999</v>
      </c>
      <c r="F2437">
        <v>-0.69099999999999995</v>
      </c>
      <c r="G2437">
        <v>0.38700000000000001</v>
      </c>
      <c r="H2437">
        <f>MOD(Table1[[#This Row],[Column3]],6)</f>
        <v>4.9166666666666661</v>
      </c>
    </row>
    <row r="2438" spans="1:8" hidden="1" x14ac:dyDescent="0.25">
      <c r="A2438" s="1">
        <v>44570</v>
      </c>
      <c r="B2438" s="3">
        <v>0.45833333333333331</v>
      </c>
      <c r="C2438" s="4">
        <f>Table1[[#This Row],[Time (GMT)]]*24</f>
        <v>11</v>
      </c>
      <c r="D2438">
        <v>0</v>
      </c>
      <c r="E2438">
        <v>-0.32</v>
      </c>
      <c r="F2438">
        <v>-0.66600000000000004</v>
      </c>
      <c r="G2438">
        <v>0.34599999999999997</v>
      </c>
      <c r="H2438">
        <f>MOD(Table1[[#This Row],[Column3]],6)</f>
        <v>5</v>
      </c>
    </row>
    <row r="2439" spans="1:8" hidden="1" x14ac:dyDescent="0.25">
      <c r="A2439" s="1">
        <v>44570</v>
      </c>
      <c r="B2439" s="3">
        <v>0.46180555555555558</v>
      </c>
      <c r="C2439" s="4">
        <f>Table1[[#This Row],[Time (GMT)]]*24</f>
        <v>11.083333333333334</v>
      </c>
      <c r="D2439">
        <v>0</v>
      </c>
      <c r="E2439">
        <v>-0.28100000000000003</v>
      </c>
      <c r="F2439">
        <v>-0.64</v>
      </c>
      <c r="G2439">
        <v>0.35899999999999999</v>
      </c>
      <c r="H2439">
        <f>MOD(Table1[[#This Row],[Column3]],6)</f>
        <v>5.0833333333333339</v>
      </c>
    </row>
    <row r="2440" spans="1:8" hidden="1" x14ac:dyDescent="0.25">
      <c r="A2440" s="1">
        <v>44570</v>
      </c>
      <c r="B2440" s="3">
        <v>0.46527777777777773</v>
      </c>
      <c r="C2440" s="4">
        <f>Table1[[#This Row],[Time (GMT)]]*24</f>
        <v>11.166666666666666</v>
      </c>
      <c r="D2440">
        <v>0</v>
      </c>
      <c r="E2440">
        <v>-0.23699999999999999</v>
      </c>
      <c r="F2440">
        <v>-0.61499999999999999</v>
      </c>
      <c r="G2440">
        <v>0.378</v>
      </c>
      <c r="H2440">
        <f>MOD(Table1[[#This Row],[Column3]],6)</f>
        <v>5.1666666666666661</v>
      </c>
    </row>
    <row r="2441" spans="1:8" hidden="1" x14ac:dyDescent="0.25">
      <c r="A2441" s="1">
        <v>44570</v>
      </c>
      <c r="B2441" s="3">
        <v>0.46875</v>
      </c>
      <c r="C2441" s="4">
        <f>Table1[[#This Row],[Time (GMT)]]*24</f>
        <v>11.25</v>
      </c>
      <c r="D2441">
        <v>0</v>
      </c>
      <c r="E2441">
        <v>-0.218</v>
      </c>
      <c r="F2441">
        <v>-0.58899999999999997</v>
      </c>
      <c r="G2441">
        <v>0.371</v>
      </c>
      <c r="H2441">
        <f>MOD(Table1[[#This Row],[Column3]],6)</f>
        <v>5.25</v>
      </c>
    </row>
    <row r="2442" spans="1:8" hidden="1" x14ac:dyDescent="0.25">
      <c r="A2442" s="1">
        <v>44570</v>
      </c>
      <c r="B2442" s="3">
        <v>0.47222222222222227</v>
      </c>
      <c r="C2442" s="4">
        <f>Table1[[#This Row],[Time (GMT)]]*24</f>
        <v>11.333333333333334</v>
      </c>
      <c r="D2442">
        <v>0</v>
      </c>
      <c r="E2442">
        <v>-0.21199999999999999</v>
      </c>
      <c r="F2442">
        <v>-0.56299999999999994</v>
      </c>
      <c r="G2442">
        <v>0.35099999999999998</v>
      </c>
      <c r="H2442">
        <f>MOD(Table1[[#This Row],[Column3]],6)</f>
        <v>5.3333333333333339</v>
      </c>
    </row>
    <row r="2443" spans="1:8" hidden="1" x14ac:dyDescent="0.25">
      <c r="A2443" s="1">
        <v>44570</v>
      </c>
      <c r="B2443" s="3">
        <v>0.47569444444444442</v>
      </c>
      <c r="C2443" s="4">
        <f>Table1[[#This Row],[Time (GMT)]]*24</f>
        <v>11.416666666666666</v>
      </c>
      <c r="D2443">
        <v>0</v>
      </c>
      <c r="E2443">
        <v>-0.16200000000000001</v>
      </c>
      <c r="F2443">
        <v>-0.53600000000000003</v>
      </c>
      <c r="G2443">
        <v>0.374</v>
      </c>
      <c r="H2443">
        <f>MOD(Table1[[#This Row],[Column3]],6)</f>
        <v>5.4166666666666661</v>
      </c>
    </row>
    <row r="2444" spans="1:8" hidden="1" x14ac:dyDescent="0.25">
      <c r="A2444" s="1">
        <v>44570</v>
      </c>
      <c r="B2444" s="3">
        <v>0.47916666666666669</v>
      </c>
      <c r="C2444" s="4">
        <f>Table1[[#This Row],[Time (GMT)]]*24</f>
        <v>11.5</v>
      </c>
      <c r="D2444">
        <v>0</v>
      </c>
      <c r="E2444">
        <v>-0.129</v>
      </c>
      <c r="F2444">
        <v>-0.50900000000000001</v>
      </c>
      <c r="G2444">
        <v>0.38</v>
      </c>
      <c r="H2444">
        <f>MOD(Table1[[#This Row],[Column3]],6)</f>
        <v>5.5</v>
      </c>
    </row>
    <row r="2445" spans="1:8" hidden="1" x14ac:dyDescent="0.25">
      <c r="A2445" s="1">
        <v>44570</v>
      </c>
      <c r="B2445" s="3">
        <v>0.4826388888888889</v>
      </c>
      <c r="C2445" s="4">
        <f>Table1[[#This Row],[Time (GMT)]]*24</f>
        <v>11.583333333333334</v>
      </c>
      <c r="D2445">
        <v>0</v>
      </c>
      <c r="E2445">
        <v>-0.107</v>
      </c>
      <c r="F2445">
        <v>-0.48199999999999998</v>
      </c>
      <c r="G2445">
        <v>0.375</v>
      </c>
      <c r="H2445">
        <f>MOD(Table1[[#This Row],[Column3]],6)</f>
        <v>5.5833333333333339</v>
      </c>
    </row>
    <row r="2446" spans="1:8" hidden="1" x14ac:dyDescent="0.25">
      <c r="A2446" s="1">
        <v>44570</v>
      </c>
      <c r="B2446" s="3">
        <v>0.4861111111111111</v>
      </c>
      <c r="C2446" s="4">
        <f>Table1[[#This Row],[Time (GMT)]]*24</f>
        <v>11.666666666666666</v>
      </c>
      <c r="D2446">
        <v>0</v>
      </c>
      <c r="E2446">
        <v>-0.10100000000000001</v>
      </c>
      <c r="F2446">
        <v>-0.45400000000000001</v>
      </c>
      <c r="G2446">
        <v>0.35299999999999998</v>
      </c>
      <c r="H2446">
        <f>MOD(Table1[[#This Row],[Column3]],6)</f>
        <v>5.6666666666666661</v>
      </c>
    </row>
    <row r="2447" spans="1:8" hidden="1" x14ac:dyDescent="0.25">
      <c r="A2447" s="1">
        <v>44570</v>
      </c>
      <c r="B2447" s="3">
        <v>0.48958333333333331</v>
      </c>
      <c r="C2447" s="4">
        <f>Table1[[#This Row],[Time (GMT)]]*24</f>
        <v>11.75</v>
      </c>
      <c r="D2447">
        <v>0</v>
      </c>
      <c r="E2447">
        <v>-0.02</v>
      </c>
      <c r="F2447">
        <v>-0.42699999999999999</v>
      </c>
      <c r="G2447">
        <v>0.40699999999999997</v>
      </c>
      <c r="H2447">
        <f>MOD(Table1[[#This Row],[Column3]],6)</f>
        <v>5.75</v>
      </c>
    </row>
    <row r="2448" spans="1:8" hidden="1" x14ac:dyDescent="0.25">
      <c r="A2448" s="1">
        <v>44570</v>
      </c>
      <c r="B2448" s="3">
        <v>0.49305555555555558</v>
      </c>
      <c r="C2448" s="4">
        <f>Table1[[#This Row],[Time (GMT)]]*24</f>
        <v>11.833333333333334</v>
      </c>
      <c r="D2448">
        <v>0</v>
      </c>
      <c r="E2448">
        <v>1.0999999999999999E-2</v>
      </c>
      <c r="F2448">
        <v>-0.39800000000000002</v>
      </c>
      <c r="G2448">
        <v>0.40899999999999997</v>
      </c>
      <c r="H2448">
        <f>MOD(Table1[[#This Row],[Column3]],6)</f>
        <v>5.8333333333333339</v>
      </c>
    </row>
    <row r="2449" spans="1:8" hidden="1" x14ac:dyDescent="0.25">
      <c r="A2449" s="1">
        <v>44570</v>
      </c>
      <c r="B2449" s="3">
        <v>0.49652777777777773</v>
      </c>
      <c r="C2449" s="4">
        <f>Table1[[#This Row],[Time (GMT)]]*24</f>
        <v>11.916666666666666</v>
      </c>
      <c r="D2449">
        <v>0</v>
      </c>
      <c r="E2449">
        <v>2.4E-2</v>
      </c>
      <c r="F2449">
        <v>-0.37</v>
      </c>
      <c r="G2449">
        <v>0.39400000000000002</v>
      </c>
      <c r="H2449">
        <f>MOD(Table1[[#This Row],[Column3]],6)</f>
        <v>5.9166666666666661</v>
      </c>
    </row>
    <row r="2450" spans="1:8" x14ac:dyDescent="0.25">
      <c r="A2450" s="1">
        <v>44570</v>
      </c>
      <c r="B2450" s="3">
        <v>0.5</v>
      </c>
      <c r="C2450" s="4">
        <f>Table1[[#This Row],[Time (GMT)]]*24</f>
        <v>12</v>
      </c>
      <c r="D2450">
        <v>0</v>
      </c>
      <c r="E2450">
        <v>4.3999999999999997E-2</v>
      </c>
      <c r="F2450">
        <v>-0.34</v>
      </c>
      <c r="G2450">
        <v>0.38400000000000001</v>
      </c>
      <c r="H2450">
        <f>MOD(Table1[[#This Row],[Column3]],6)</f>
        <v>0</v>
      </c>
    </row>
    <row r="2451" spans="1:8" hidden="1" x14ac:dyDescent="0.25">
      <c r="A2451" s="1">
        <v>44570</v>
      </c>
      <c r="B2451" s="3">
        <v>0.50347222222222221</v>
      </c>
      <c r="C2451" s="4">
        <f>Table1[[#This Row],[Time (GMT)]]*24</f>
        <v>12.083333333333332</v>
      </c>
      <c r="D2451">
        <v>0</v>
      </c>
      <c r="E2451">
        <v>0.11700000000000001</v>
      </c>
      <c r="F2451">
        <v>-0.311</v>
      </c>
      <c r="G2451">
        <v>0.42799999999999999</v>
      </c>
      <c r="H2451">
        <f>MOD(Table1[[#This Row],[Column3]],6)</f>
        <v>8.3333333333332149E-2</v>
      </c>
    </row>
    <row r="2452" spans="1:8" hidden="1" x14ac:dyDescent="0.25">
      <c r="A2452" s="1">
        <v>44570</v>
      </c>
      <c r="B2452" s="3">
        <v>0.50694444444444442</v>
      </c>
      <c r="C2452" s="4">
        <f>Table1[[#This Row],[Time (GMT)]]*24</f>
        <v>12.166666666666666</v>
      </c>
      <c r="D2452">
        <v>0</v>
      </c>
      <c r="E2452">
        <v>0.14000000000000001</v>
      </c>
      <c r="F2452">
        <v>-0.28100000000000003</v>
      </c>
      <c r="G2452">
        <v>0.42099999999999999</v>
      </c>
      <c r="H2452">
        <f>MOD(Table1[[#This Row],[Column3]],6)</f>
        <v>0.16666666666666607</v>
      </c>
    </row>
    <row r="2453" spans="1:8" hidden="1" x14ac:dyDescent="0.25">
      <c r="A2453" s="1">
        <v>44570</v>
      </c>
      <c r="B2453" s="3">
        <v>0.51041666666666663</v>
      </c>
      <c r="C2453" s="4">
        <f>Table1[[#This Row],[Time (GMT)]]*24</f>
        <v>12.25</v>
      </c>
      <c r="D2453">
        <v>1</v>
      </c>
      <c r="E2453">
        <v>-3.177</v>
      </c>
      <c r="F2453">
        <v>-0.251</v>
      </c>
      <c r="G2453">
        <v>0</v>
      </c>
      <c r="H2453">
        <f>MOD(Table1[[#This Row],[Column3]],6)</f>
        <v>0.25</v>
      </c>
    </row>
    <row r="2454" spans="1:8" hidden="1" x14ac:dyDescent="0.25">
      <c r="A2454" s="1">
        <v>44570</v>
      </c>
      <c r="B2454" s="3">
        <v>0.51388888888888895</v>
      </c>
      <c r="C2454" s="4">
        <f>Table1[[#This Row],[Time (GMT)]]*24</f>
        <v>12.333333333333336</v>
      </c>
      <c r="D2454">
        <v>0</v>
      </c>
      <c r="E2454">
        <v>0.22500000000000001</v>
      </c>
      <c r="F2454">
        <v>-0.22</v>
      </c>
      <c r="G2454">
        <v>0.44500000000000001</v>
      </c>
      <c r="H2454">
        <f>MOD(Table1[[#This Row],[Column3]],6)</f>
        <v>0.3333333333333357</v>
      </c>
    </row>
    <row r="2455" spans="1:8" hidden="1" x14ac:dyDescent="0.25">
      <c r="A2455" s="1">
        <v>44570</v>
      </c>
      <c r="B2455" s="3">
        <v>0.51736111111111105</v>
      </c>
      <c r="C2455" s="4">
        <f>Table1[[#This Row],[Time (GMT)]]*24</f>
        <v>12.416666666666664</v>
      </c>
      <c r="D2455">
        <v>0</v>
      </c>
      <c r="E2455">
        <v>0.20699999999999999</v>
      </c>
      <c r="F2455">
        <v>-0.189</v>
      </c>
      <c r="G2455">
        <v>0.39600000000000002</v>
      </c>
      <c r="H2455">
        <f>MOD(Table1[[#This Row],[Column3]],6)</f>
        <v>0.4166666666666643</v>
      </c>
    </row>
    <row r="2456" spans="1:8" hidden="1" x14ac:dyDescent="0.25">
      <c r="A2456" s="1">
        <v>44570</v>
      </c>
      <c r="B2456" s="3">
        <v>0.52083333333333337</v>
      </c>
      <c r="C2456" s="4">
        <f>Table1[[#This Row],[Time (GMT)]]*24</f>
        <v>12.5</v>
      </c>
      <c r="D2456">
        <v>0</v>
      </c>
      <c r="E2456">
        <v>0.26200000000000001</v>
      </c>
      <c r="F2456">
        <v>-0.158</v>
      </c>
      <c r="G2456">
        <v>0.42</v>
      </c>
      <c r="H2456">
        <f>MOD(Table1[[#This Row],[Column3]],6)</f>
        <v>0.5</v>
      </c>
    </row>
    <row r="2457" spans="1:8" hidden="1" x14ac:dyDescent="0.25">
      <c r="A2457" s="1">
        <v>44570</v>
      </c>
      <c r="B2457" s="3">
        <v>0.52430555555555558</v>
      </c>
      <c r="C2457" s="4">
        <f>Table1[[#This Row],[Time (GMT)]]*24</f>
        <v>12.583333333333334</v>
      </c>
      <c r="D2457">
        <v>0</v>
      </c>
      <c r="E2457">
        <v>0.28899999999999998</v>
      </c>
      <c r="F2457">
        <v>-0.126</v>
      </c>
      <c r="G2457">
        <v>0.41499999999999998</v>
      </c>
      <c r="H2457">
        <f>MOD(Table1[[#This Row],[Column3]],6)</f>
        <v>0.58333333333333393</v>
      </c>
    </row>
    <row r="2458" spans="1:8" hidden="1" x14ac:dyDescent="0.25">
      <c r="A2458" s="1">
        <v>44570</v>
      </c>
      <c r="B2458" s="3">
        <v>0.52777777777777779</v>
      </c>
      <c r="C2458" s="4">
        <f>Table1[[#This Row],[Time (GMT)]]*24</f>
        <v>12.666666666666668</v>
      </c>
      <c r="D2458">
        <v>0</v>
      </c>
      <c r="E2458">
        <v>0.379</v>
      </c>
      <c r="F2458">
        <v>-9.4E-2</v>
      </c>
      <c r="G2458">
        <v>0.47299999999999998</v>
      </c>
      <c r="H2458">
        <f>MOD(Table1[[#This Row],[Column3]],6)</f>
        <v>0.66666666666666785</v>
      </c>
    </row>
    <row r="2459" spans="1:8" hidden="1" x14ac:dyDescent="0.25">
      <c r="A2459" s="1">
        <v>44570</v>
      </c>
      <c r="B2459" s="3">
        <v>0.53125</v>
      </c>
      <c r="C2459" s="4">
        <f>Table1[[#This Row],[Time (GMT)]]*24</f>
        <v>12.75</v>
      </c>
      <c r="D2459">
        <v>0</v>
      </c>
      <c r="E2459">
        <v>0.34399999999999997</v>
      </c>
      <c r="F2459">
        <v>-6.0999999999999999E-2</v>
      </c>
      <c r="G2459">
        <v>0.40500000000000003</v>
      </c>
      <c r="H2459">
        <f>MOD(Table1[[#This Row],[Column3]],6)</f>
        <v>0.75</v>
      </c>
    </row>
    <row r="2460" spans="1:8" hidden="1" x14ac:dyDescent="0.25">
      <c r="A2460" s="1">
        <v>44570</v>
      </c>
      <c r="B2460" s="3">
        <v>0.53472222222222221</v>
      </c>
      <c r="C2460" s="4">
        <f>Table1[[#This Row],[Time (GMT)]]*24</f>
        <v>12.833333333333332</v>
      </c>
      <c r="D2460">
        <v>0</v>
      </c>
      <c r="E2460">
        <v>0.41399999999999998</v>
      </c>
      <c r="F2460">
        <v>-2.8000000000000001E-2</v>
      </c>
      <c r="G2460">
        <v>0.442</v>
      </c>
      <c r="H2460">
        <f>MOD(Table1[[#This Row],[Column3]],6)</f>
        <v>0.83333333333333215</v>
      </c>
    </row>
    <row r="2461" spans="1:8" hidden="1" x14ac:dyDescent="0.25">
      <c r="A2461" s="1">
        <v>44570</v>
      </c>
      <c r="B2461" s="3">
        <v>0.53819444444444442</v>
      </c>
      <c r="C2461" s="4">
        <f>Table1[[#This Row],[Time (GMT)]]*24</f>
        <v>12.916666666666666</v>
      </c>
      <c r="D2461">
        <v>0</v>
      </c>
      <c r="E2461">
        <v>0.44800000000000001</v>
      </c>
      <c r="F2461">
        <v>5.0000000000000001E-3</v>
      </c>
      <c r="G2461">
        <v>0.443</v>
      </c>
      <c r="H2461">
        <f>MOD(Table1[[#This Row],[Column3]],6)</f>
        <v>0.91666666666666607</v>
      </c>
    </row>
    <row r="2462" spans="1:8" hidden="1" x14ac:dyDescent="0.25">
      <c r="A2462" s="1">
        <v>44570</v>
      </c>
      <c r="B2462" s="3">
        <v>0.54166666666666663</v>
      </c>
      <c r="C2462" s="4">
        <f>Table1[[#This Row],[Time (GMT)]]*24</f>
        <v>13</v>
      </c>
      <c r="D2462">
        <v>0</v>
      </c>
      <c r="E2462">
        <v>0.45400000000000001</v>
      </c>
      <c r="F2462">
        <v>3.7999999999999999E-2</v>
      </c>
      <c r="G2462">
        <v>0.41599999999999998</v>
      </c>
      <c r="H2462">
        <f>MOD(Table1[[#This Row],[Column3]],6)</f>
        <v>1</v>
      </c>
    </row>
    <row r="2463" spans="1:8" hidden="1" x14ac:dyDescent="0.25">
      <c r="A2463" s="1">
        <v>44570</v>
      </c>
      <c r="B2463" s="3">
        <v>0.54513888888888895</v>
      </c>
      <c r="C2463" s="4">
        <f>Table1[[#This Row],[Time (GMT)]]*24</f>
        <v>13.083333333333336</v>
      </c>
      <c r="D2463">
        <v>0</v>
      </c>
      <c r="E2463">
        <v>0.496</v>
      </c>
      <c r="F2463">
        <v>7.0999999999999994E-2</v>
      </c>
      <c r="G2463">
        <v>0.42499999999999999</v>
      </c>
      <c r="H2463">
        <f>MOD(Table1[[#This Row],[Column3]],6)</f>
        <v>1.0833333333333357</v>
      </c>
    </row>
    <row r="2464" spans="1:8" hidden="1" x14ac:dyDescent="0.25">
      <c r="A2464" s="1">
        <v>44570</v>
      </c>
      <c r="B2464" s="3">
        <v>0.54861111111111105</v>
      </c>
      <c r="C2464" s="4">
        <f>Table1[[#This Row],[Time (GMT)]]*24</f>
        <v>13.166666666666664</v>
      </c>
      <c r="D2464">
        <v>0</v>
      </c>
      <c r="E2464">
        <v>0.52300000000000002</v>
      </c>
      <c r="F2464">
        <v>0.105</v>
      </c>
      <c r="G2464">
        <v>0.41799999999999998</v>
      </c>
      <c r="H2464">
        <f>MOD(Table1[[#This Row],[Column3]],6)</f>
        <v>1.1666666666666643</v>
      </c>
    </row>
    <row r="2465" spans="1:8" hidden="1" x14ac:dyDescent="0.25">
      <c r="A2465" s="1">
        <v>44570</v>
      </c>
      <c r="B2465" s="3">
        <v>0.55208333333333337</v>
      </c>
      <c r="C2465" s="4">
        <f>Table1[[#This Row],[Time (GMT)]]*24</f>
        <v>13.25</v>
      </c>
      <c r="D2465">
        <v>0</v>
      </c>
      <c r="E2465">
        <v>0.56399999999999995</v>
      </c>
      <c r="F2465">
        <v>0.13800000000000001</v>
      </c>
      <c r="G2465">
        <v>0.42599999999999999</v>
      </c>
      <c r="H2465">
        <f>MOD(Table1[[#This Row],[Column3]],6)</f>
        <v>1.25</v>
      </c>
    </row>
    <row r="2466" spans="1:8" hidden="1" x14ac:dyDescent="0.25">
      <c r="A2466" s="1">
        <v>44570</v>
      </c>
      <c r="B2466" s="3">
        <v>0.55555555555555558</v>
      </c>
      <c r="C2466" s="4">
        <f>Table1[[#This Row],[Time (GMT)]]*24</f>
        <v>13.333333333333334</v>
      </c>
      <c r="D2466">
        <v>0</v>
      </c>
      <c r="E2466">
        <v>0.57499999999999996</v>
      </c>
      <c r="F2466">
        <v>0.17199999999999999</v>
      </c>
      <c r="G2466">
        <v>0.40300000000000002</v>
      </c>
      <c r="H2466">
        <f>MOD(Table1[[#This Row],[Column3]],6)</f>
        <v>1.3333333333333339</v>
      </c>
    </row>
    <row r="2467" spans="1:8" hidden="1" x14ac:dyDescent="0.25">
      <c r="A2467" s="1">
        <v>44570</v>
      </c>
      <c r="B2467" s="3">
        <v>0.55902777777777779</v>
      </c>
      <c r="C2467" s="4">
        <f>Table1[[#This Row],[Time (GMT)]]*24</f>
        <v>13.416666666666668</v>
      </c>
      <c r="D2467">
        <v>0</v>
      </c>
      <c r="E2467">
        <v>0.57499999999999996</v>
      </c>
      <c r="F2467">
        <v>0.20499999999999999</v>
      </c>
      <c r="G2467">
        <v>0.37</v>
      </c>
      <c r="H2467">
        <f>MOD(Table1[[#This Row],[Column3]],6)</f>
        <v>1.4166666666666679</v>
      </c>
    </row>
    <row r="2468" spans="1:8" hidden="1" x14ac:dyDescent="0.25">
      <c r="A2468" s="1">
        <v>44570</v>
      </c>
      <c r="B2468" s="3">
        <v>0.5625</v>
      </c>
      <c r="C2468" s="4">
        <f>Table1[[#This Row],[Time (GMT)]]*24</f>
        <v>13.5</v>
      </c>
      <c r="D2468">
        <v>0</v>
      </c>
      <c r="E2468">
        <v>0.59599999999999997</v>
      </c>
      <c r="F2468">
        <v>0.23799999999999999</v>
      </c>
      <c r="G2468">
        <v>0.35799999999999998</v>
      </c>
      <c r="H2468">
        <f>MOD(Table1[[#This Row],[Column3]],6)</f>
        <v>1.5</v>
      </c>
    </row>
    <row r="2469" spans="1:8" hidden="1" x14ac:dyDescent="0.25">
      <c r="A2469" s="1">
        <v>44570</v>
      </c>
      <c r="B2469" s="3">
        <v>0.56597222222222221</v>
      </c>
      <c r="C2469" s="4">
        <f>Table1[[#This Row],[Time (GMT)]]*24</f>
        <v>13.583333333333332</v>
      </c>
      <c r="D2469">
        <v>0</v>
      </c>
      <c r="E2469">
        <v>0.63600000000000001</v>
      </c>
      <c r="F2469">
        <v>0.27100000000000002</v>
      </c>
      <c r="G2469">
        <v>0.36499999999999999</v>
      </c>
      <c r="H2469">
        <f>MOD(Table1[[#This Row],[Column3]],6)</f>
        <v>1.5833333333333321</v>
      </c>
    </row>
    <row r="2470" spans="1:8" hidden="1" x14ac:dyDescent="0.25">
      <c r="A2470" s="1">
        <v>44570</v>
      </c>
      <c r="B2470" s="3">
        <v>0.56944444444444442</v>
      </c>
      <c r="C2470" s="4">
        <f>Table1[[#This Row],[Time (GMT)]]*24</f>
        <v>13.666666666666666</v>
      </c>
      <c r="D2470">
        <v>0</v>
      </c>
      <c r="E2470">
        <v>0.68400000000000005</v>
      </c>
      <c r="F2470">
        <v>0.30299999999999999</v>
      </c>
      <c r="G2470">
        <v>0.38100000000000001</v>
      </c>
      <c r="H2470">
        <f>MOD(Table1[[#This Row],[Column3]],6)</f>
        <v>1.6666666666666661</v>
      </c>
    </row>
    <row r="2471" spans="1:8" hidden="1" x14ac:dyDescent="0.25">
      <c r="A2471" s="1">
        <v>44570</v>
      </c>
      <c r="B2471" s="3">
        <v>0.57291666666666663</v>
      </c>
      <c r="C2471" s="4">
        <f>Table1[[#This Row],[Time (GMT)]]*24</f>
        <v>13.75</v>
      </c>
      <c r="D2471">
        <v>0</v>
      </c>
      <c r="E2471">
        <v>0.71799999999999997</v>
      </c>
      <c r="F2471">
        <v>0.33500000000000002</v>
      </c>
      <c r="G2471">
        <v>0.38300000000000001</v>
      </c>
      <c r="H2471">
        <f>MOD(Table1[[#This Row],[Column3]],6)</f>
        <v>1.75</v>
      </c>
    </row>
    <row r="2472" spans="1:8" hidden="1" x14ac:dyDescent="0.25">
      <c r="A2472" s="1">
        <v>44570</v>
      </c>
      <c r="B2472" s="3">
        <v>0.57638888888888895</v>
      </c>
      <c r="C2472" s="4">
        <f>Table1[[#This Row],[Time (GMT)]]*24</f>
        <v>13.833333333333336</v>
      </c>
      <c r="D2472">
        <v>0</v>
      </c>
      <c r="E2472">
        <v>0.70099999999999996</v>
      </c>
      <c r="F2472">
        <v>0.36599999999999999</v>
      </c>
      <c r="G2472">
        <v>0.33500000000000002</v>
      </c>
      <c r="H2472">
        <f>MOD(Table1[[#This Row],[Column3]],6)</f>
        <v>1.8333333333333357</v>
      </c>
    </row>
    <row r="2473" spans="1:8" hidden="1" x14ac:dyDescent="0.25">
      <c r="A2473" s="1">
        <v>44570</v>
      </c>
      <c r="B2473" s="3">
        <v>0.57986111111111105</v>
      </c>
      <c r="C2473" s="4">
        <f>Table1[[#This Row],[Time (GMT)]]*24</f>
        <v>13.916666666666664</v>
      </c>
      <c r="D2473">
        <v>0</v>
      </c>
      <c r="E2473">
        <v>0.72099999999999997</v>
      </c>
      <c r="F2473">
        <v>0.39600000000000002</v>
      </c>
      <c r="G2473">
        <v>0.32500000000000001</v>
      </c>
      <c r="H2473">
        <f>MOD(Table1[[#This Row],[Column3]],6)</f>
        <v>1.9166666666666643</v>
      </c>
    </row>
    <row r="2474" spans="1:8" hidden="1" x14ac:dyDescent="0.25">
      <c r="A2474" s="1">
        <v>44570</v>
      </c>
      <c r="B2474" s="3">
        <v>0.58333333333333337</v>
      </c>
      <c r="C2474" s="4">
        <f>Table1[[#This Row],[Time (GMT)]]*24</f>
        <v>14</v>
      </c>
      <c r="D2474">
        <v>0</v>
      </c>
      <c r="E2474">
        <v>0.74399999999999999</v>
      </c>
      <c r="F2474">
        <v>0.42599999999999999</v>
      </c>
      <c r="G2474">
        <v>0.318</v>
      </c>
      <c r="H2474">
        <f>MOD(Table1[[#This Row],[Column3]],6)</f>
        <v>2</v>
      </c>
    </row>
    <row r="2475" spans="1:8" hidden="1" x14ac:dyDescent="0.25">
      <c r="A2475" s="1">
        <v>44570</v>
      </c>
      <c r="B2475" s="3">
        <v>0.58680555555555558</v>
      </c>
      <c r="C2475" s="4">
        <f>Table1[[#This Row],[Time (GMT)]]*24</f>
        <v>14.083333333333334</v>
      </c>
      <c r="D2475">
        <v>0</v>
      </c>
      <c r="E2475">
        <v>0.79400000000000004</v>
      </c>
      <c r="F2475">
        <v>0.45500000000000002</v>
      </c>
      <c r="G2475">
        <v>0.33900000000000002</v>
      </c>
      <c r="H2475">
        <f>MOD(Table1[[#This Row],[Column3]],6)</f>
        <v>2.0833333333333339</v>
      </c>
    </row>
    <row r="2476" spans="1:8" hidden="1" x14ac:dyDescent="0.25">
      <c r="A2476" s="1">
        <v>44570</v>
      </c>
      <c r="B2476" s="3">
        <v>0.59027777777777779</v>
      </c>
      <c r="C2476" s="4">
        <f>Table1[[#This Row],[Time (GMT)]]*24</f>
        <v>14.166666666666668</v>
      </c>
      <c r="D2476">
        <v>0</v>
      </c>
      <c r="E2476">
        <v>0.83199999999999996</v>
      </c>
      <c r="F2476">
        <v>0.48299999999999998</v>
      </c>
      <c r="G2476">
        <v>0.34899999999999998</v>
      </c>
      <c r="H2476">
        <f>MOD(Table1[[#This Row],[Column3]],6)</f>
        <v>2.1666666666666679</v>
      </c>
    </row>
    <row r="2477" spans="1:8" hidden="1" x14ac:dyDescent="0.25">
      <c r="A2477" s="1">
        <v>44570</v>
      </c>
      <c r="B2477" s="3">
        <v>0.59375</v>
      </c>
      <c r="C2477" s="4">
        <f>Table1[[#This Row],[Time (GMT)]]*24</f>
        <v>14.25</v>
      </c>
      <c r="D2477">
        <v>0</v>
      </c>
      <c r="E2477">
        <v>0.82799999999999996</v>
      </c>
      <c r="F2477">
        <v>0.51100000000000001</v>
      </c>
      <c r="G2477">
        <v>0.317</v>
      </c>
      <c r="H2477">
        <f>MOD(Table1[[#This Row],[Column3]],6)</f>
        <v>2.25</v>
      </c>
    </row>
    <row r="2478" spans="1:8" hidden="1" x14ac:dyDescent="0.25">
      <c r="A2478" s="1">
        <v>44570</v>
      </c>
      <c r="B2478" s="3">
        <v>0.59722222222222221</v>
      </c>
      <c r="C2478" s="4">
        <f>Table1[[#This Row],[Time (GMT)]]*24</f>
        <v>14.333333333333332</v>
      </c>
      <c r="D2478">
        <v>0</v>
      </c>
      <c r="E2478">
        <v>0.86</v>
      </c>
      <c r="F2478">
        <v>0.53700000000000003</v>
      </c>
      <c r="G2478">
        <v>0.32300000000000001</v>
      </c>
      <c r="H2478">
        <f>MOD(Table1[[#This Row],[Column3]],6)</f>
        <v>2.3333333333333321</v>
      </c>
    </row>
    <row r="2479" spans="1:8" hidden="1" x14ac:dyDescent="0.25">
      <c r="A2479" s="1">
        <v>44570</v>
      </c>
      <c r="B2479" s="3">
        <v>0.60069444444444442</v>
      </c>
      <c r="C2479" s="4">
        <f>Table1[[#This Row],[Time (GMT)]]*24</f>
        <v>14.416666666666666</v>
      </c>
      <c r="D2479">
        <v>0</v>
      </c>
      <c r="E2479">
        <v>0.88300000000000001</v>
      </c>
      <c r="F2479">
        <v>0.56299999999999994</v>
      </c>
      <c r="G2479">
        <v>0.32</v>
      </c>
      <c r="H2479">
        <f>MOD(Table1[[#This Row],[Column3]],6)</f>
        <v>2.4166666666666661</v>
      </c>
    </row>
    <row r="2480" spans="1:8" hidden="1" x14ac:dyDescent="0.25">
      <c r="A2480" s="1">
        <v>44570</v>
      </c>
      <c r="B2480" s="3">
        <v>0.60416666666666663</v>
      </c>
      <c r="C2480" s="4">
        <f>Table1[[#This Row],[Time (GMT)]]*24</f>
        <v>14.5</v>
      </c>
      <c r="D2480">
        <v>0</v>
      </c>
      <c r="E2480">
        <v>0.89300000000000002</v>
      </c>
      <c r="F2480">
        <v>0.58799999999999997</v>
      </c>
      <c r="G2480">
        <v>0.30499999999999999</v>
      </c>
      <c r="H2480">
        <f>MOD(Table1[[#This Row],[Column3]],6)</f>
        <v>2.5</v>
      </c>
    </row>
    <row r="2481" spans="1:8" hidden="1" x14ac:dyDescent="0.25">
      <c r="A2481" s="1">
        <v>44570</v>
      </c>
      <c r="B2481" s="3">
        <v>0.60763888888888895</v>
      </c>
      <c r="C2481" s="4">
        <f>Table1[[#This Row],[Time (GMT)]]*24</f>
        <v>14.583333333333336</v>
      </c>
      <c r="D2481">
        <v>0</v>
      </c>
      <c r="E2481">
        <v>0.93300000000000005</v>
      </c>
      <c r="F2481">
        <v>0.61299999999999999</v>
      </c>
      <c r="G2481">
        <v>0.32</v>
      </c>
      <c r="H2481">
        <f>MOD(Table1[[#This Row],[Column3]],6)</f>
        <v>2.5833333333333357</v>
      </c>
    </row>
    <row r="2482" spans="1:8" hidden="1" x14ac:dyDescent="0.25">
      <c r="A2482" s="1">
        <v>44570</v>
      </c>
      <c r="B2482" s="3">
        <v>0.61111111111111105</v>
      </c>
      <c r="C2482" s="4">
        <f>Table1[[#This Row],[Time (GMT)]]*24</f>
        <v>14.666666666666664</v>
      </c>
      <c r="D2482">
        <v>0</v>
      </c>
      <c r="E2482">
        <v>0.93700000000000006</v>
      </c>
      <c r="F2482">
        <v>0.63600000000000001</v>
      </c>
      <c r="G2482">
        <v>0.30099999999999999</v>
      </c>
      <c r="H2482">
        <f>MOD(Table1[[#This Row],[Column3]],6)</f>
        <v>2.6666666666666643</v>
      </c>
    </row>
    <row r="2483" spans="1:8" hidden="1" x14ac:dyDescent="0.25">
      <c r="A2483" s="1">
        <v>44570</v>
      </c>
      <c r="B2483" s="3">
        <v>0.61458333333333337</v>
      </c>
      <c r="C2483" s="4">
        <f>Table1[[#This Row],[Time (GMT)]]*24</f>
        <v>14.75</v>
      </c>
      <c r="D2483">
        <v>0</v>
      </c>
      <c r="E2483">
        <v>0.93700000000000006</v>
      </c>
      <c r="F2483">
        <v>0.65900000000000003</v>
      </c>
      <c r="G2483">
        <v>0.27800000000000002</v>
      </c>
      <c r="H2483">
        <f>MOD(Table1[[#This Row],[Column3]],6)</f>
        <v>2.75</v>
      </c>
    </row>
    <row r="2484" spans="1:8" hidden="1" x14ac:dyDescent="0.25">
      <c r="A2484" s="1">
        <v>44570</v>
      </c>
      <c r="B2484" s="3">
        <v>0.61805555555555558</v>
      </c>
      <c r="C2484" s="4">
        <f>Table1[[#This Row],[Time (GMT)]]*24</f>
        <v>14.833333333333334</v>
      </c>
      <c r="D2484">
        <v>0</v>
      </c>
      <c r="E2484">
        <v>0.94499999999999995</v>
      </c>
      <c r="F2484">
        <v>0.68200000000000005</v>
      </c>
      <c r="G2484">
        <v>0.26300000000000001</v>
      </c>
      <c r="H2484">
        <f>MOD(Table1[[#This Row],[Column3]],6)</f>
        <v>2.8333333333333339</v>
      </c>
    </row>
    <row r="2485" spans="1:8" hidden="1" x14ac:dyDescent="0.25">
      <c r="A2485" s="1">
        <v>44570</v>
      </c>
      <c r="B2485" s="3">
        <v>0.62152777777777779</v>
      </c>
      <c r="C2485" s="4">
        <f>Table1[[#This Row],[Time (GMT)]]*24</f>
        <v>14.916666666666668</v>
      </c>
      <c r="D2485">
        <v>0</v>
      </c>
      <c r="E2485">
        <v>0.96699999999999997</v>
      </c>
      <c r="F2485">
        <v>0.70399999999999996</v>
      </c>
      <c r="G2485">
        <v>0.26300000000000001</v>
      </c>
      <c r="H2485">
        <f>MOD(Table1[[#This Row],[Column3]],6)</f>
        <v>2.9166666666666679</v>
      </c>
    </row>
    <row r="2486" spans="1:8" hidden="1" x14ac:dyDescent="0.25">
      <c r="A2486" s="1">
        <v>44570</v>
      </c>
      <c r="B2486" s="3">
        <v>0.625</v>
      </c>
      <c r="C2486" s="4">
        <f>Table1[[#This Row],[Time (GMT)]]*24</f>
        <v>15</v>
      </c>
      <c r="D2486">
        <v>0</v>
      </c>
      <c r="E2486">
        <v>0.97799999999999998</v>
      </c>
      <c r="F2486">
        <v>0.72499999999999998</v>
      </c>
      <c r="G2486">
        <v>0.253</v>
      </c>
      <c r="H2486">
        <f>MOD(Table1[[#This Row],[Column3]],6)</f>
        <v>3</v>
      </c>
    </row>
    <row r="2487" spans="1:8" hidden="1" x14ac:dyDescent="0.25">
      <c r="A2487" s="1">
        <v>44570</v>
      </c>
      <c r="B2487" s="3">
        <v>0.62847222222222221</v>
      </c>
      <c r="C2487" s="4">
        <f>Table1[[#This Row],[Time (GMT)]]*24</f>
        <v>15.083333333333332</v>
      </c>
      <c r="D2487">
        <v>0</v>
      </c>
      <c r="E2487">
        <v>0.997</v>
      </c>
      <c r="F2487">
        <v>0.746</v>
      </c>
      <c r="G2487">
        <v>0.251</v>
      </c>
      <c r="H2487">
        <f>MOD(Table1[[#This Row],[Column3]],6)</f>
        <v>3.0833333333333321</v>
      </c>
    </row>
    <row r="2488" spans="1:8" hidden="1" x14ac:dyDescent="0.25">
      <c r="A2488" s="1">
        <v>44570</v>
      </c>
      <c r="B2488" s="3">
        <v>0.63194444444444442</v>
      </c>
      <c r="C2488" s="4">
        <f>Table1[[#This Row],[Time (GMT)]]*24</f>
        <v>15.166666666666666</v>
      </c>
      <c r="D2488">
        <v>0</v>
      </c>
      <c r="E2488">
        <v>1.012</v>
      </c>
      <c r="F2488">
        <v>0.76600000000000001</v>
      </c>
      <c r="G2488">
        <v>0.246</v>
      </c>
      <c r="H2488">
        <f>MOD(Table1[[#This Row],[Column3]],6)</f>
        <v>3.1666666666666661</v>
      </c>
    </row>
    <row r="2489" spans="1:8" hidden="1" x14ac:dyDescent="0.25">
      <c r="A2489" s="1">
        <v>44570</v>
      </c>
      <c r="B2489" s="3">
        <v>0.63541666666666663</v>
      </c>
      <c r="C2489" s="4">
        <f>Table1[[#This Row],[Time (GMT)]]*24</f>
        <v>15.25</v>
      </c>
      <c r="D2489">
        <v>0</v>
      </c>
      <c r="E2489">
        <v>1.06</v>
      </c>
      <c r="F2489">
        <v>0.78500000000000003</v>
      </c>
      <c r="G2489">
        <v>0.27500000000000002</v>
      </c>
      <c r="H2489">
        <f>MOD(Table1[[#This Row],[Column3]],6)</f>
        <v>3.25</v>
      </c>
    </row>
    <row r="2490" spans="1:8" hidden="1" x14ac:dyDescent="0.25">
      <c r="A2490" s="1">
        <v>44570</v>
      </c>
      <c r="B2490" s="3">
        <v>0.63888888888888895</v>
      </c>
      <c r="C2490" s="4">
        <f>Table1[[#This Row],[Time (GMT)]]*24</f>
        <v>15.333333333333336</v>
      </c>
      <c r="D2490">
        <v>0</v>
      </c>
      <c r="E2490">
        <v>1.0229999999999999</v>
      </c>
      <c r="F2490">
        <v>0.80400000000000005</v>
      </c>
      <c r="G2490">
        <v>0.219</v>
      </c>
      <c r="H2490">
        <f>MOD(Table1[[#This Row],[Column3]],6)</f>
        <v>3.3333333333333357</v>
      </c>
    </row>
    <row r="2491" spans="1:8" hidden="1" x14ac:dyDescent="0.25">
      <c r="A2491" s="1">
        <v>44570</v>
      </c>
      <c r="B2491" s="3">
        <v>0.64236111111111105</v>
      </c>
      <c r="C2491" s="4">
        <f>Table1[[#This Row],[Time (GMT)]]*24</f>
        <v>15.416666666666664</v>
      </c>
      <c r="D2491">
        <v>0</v>
      </c>
      <c r="E2491">
        <v>1.07</v>
      </c>
      <c r="F2491">
        <v>0.82099999999999995</v>
      </c>
      <c r="G2491">
        <v>0.249</v>
      </c>
      <c r="H2491">
        <f>MOD(Table1[[#This Row],[Column3]],6)</f>
        <v>3.4166666666666643</v>
      </c>
    </row>
    <row r="2492" spans="1:8" hidden="1" x14ac:dyDescent="0.25">
      <c r="A2492" s="1">
        <v>44570</v>
      </c>
      <c r="B2492" s="3">
        <v>0.64583333333333337</v>
      </c>
      <c r="C2492" s="4">
        <f>Table1[[#This Row],[Time (GMT)]]*24</f>
        <v>15.5</v>
      </c>
      <c r="D2492">
        <v>0</v>
      </c>
      <c r="E2492">
        <v>1.097</v>
      </c>
      <c r="F2492">
        <v>0.83799999999999997</v>
      </c>
      <c r="G2492">
        <v>0.25900000000000001</v>
      </c>
      <c r="H2492">
        <f>MOD(Table1[[#This Row],[Column3]],6)</f>
        <v>3.5</v>
      </c>
    </row>
    <row r="2493" spans="1:8" hidden="1" x14ac:dyDescent="0.25">
      <c r="A2493" s="1">
        <v>44570</v>
      </c>
      <c r="B2493" s="3">
        <v>0.64930555555555558</v>
      </c>
      <c r="C2493" s="4">
        <f>Table1[[#This Row],[Time (GMT)]]*24</f>
        <v>15.583333333333334</v>
      </c>
      <c r="D2493">
        <v>0</v>
      </c>
      <c r="E2493">
        <v>1.0900000000000001</v>
      </c>
      <c r="F2493">
        <v>0.85299999999999998</v>
      </c>
      <c r="G2493">
        <v>0.23699999999999999</v>
      </c>
      <c r="H2493">
        <f>MOD(Table1[[#This Row],[Column3]],6)</f>
        <v>3.5833333333333339</v>
      </c>
    </row>
    <row r="2494" spans="1:8" hidden="1" x14ac:dyDescent="0.25">
      <c r="A2494" s="1">
        <v>44570</v>
      </c>
      <c r="B2494" s="3">
        <v>0.65277777777777779</v>
      </c>
      <c r="C2494" s="4">
        <f>Table1[[#This Row],[Time (GMT)]]*24</f>
        <v>15.666666666666668</v>
      </c>
      <c r="D2494">
        <v>0</v>
      </c>
      <c r="E2494">
        <v>1.1240000000000001</v>
      </c>
      <c r="F2494">
        <v>0.86699999999999999</v>
      </c>
      <c r="G2494">
        <v>0.25700000000000001</v>
      </c>
      <c r="H2494">
        <f>MOD(Table1[[#This Row],[Column3]],6)</f>
        <v>3.6666666666666679</v>
      </c>
    </row>
    <row r="2495" spans="1:8" hidden="1" x14ac:dyDescent="0.25">
      <c r="A2495" s="1">
        <v>44570</v>
      </c>
      <c r="B2495" s="3">
        <v>0.65625</v>
      </c>
      <c r="C2495" s="4">
        <f>Table1[[#This Row],[Time (GMT)]]*24</f>
        <v>15.75</v>
      </c>
      <c r="D2495">
        <v>0</v>
      </c>
      <c r="E2495">
        <v>1.1259999999999999</v>
      </c>
      <c r="F2495">
        <v>0.88</v>
      </c>
      <c r="G2495">
        <v>0.246</v>
      </c>
      <c r="H2495">
        <f>MOD(Table1[[#This Row],[Column3]],6)</f>
        <v>3.75</v>
      </c>
    </row>
    <row r="2496" spans="1:8" hidden="1" x14ac:dyDescent="0.25">
      <c r="A2496" s="1">
        <v>44570</v>
      </c>
      <c r="B2496" s="3">
        <v>0.65972222222222221</v>
      </c>
      <c r="C2496" s="4">
        <f>Table1[[#This Row],[Time (GMT)]]*24</f>
        <v>15.833333333333332</v>
      </c>
      <c r="D2496">
        <v>0</v>
      </c>
      <c r="E2496">
        <v>1.135</v>
      </c>
      <c r="F2496">
        <v>0.89100000000000001</v>
      </c>
      <c r="G2496">
        <v>0.24399999999999999</v>
      </c>
      <c r="H2496">
        <f>MOD(Table1[[#This Row],[Column3]],6)</f>
        <v>3.8333333333333321</v>
      </c>
    </row>
    <row r="2497" spans="1:8" hidden="1" x14ac:dyDescent="0.25">
      <c r="A2497" s="1">
        <v>44570</v>
      </c>
      <c r="B2497" s="3">
        <v>0.66319444444444442</v>
      </c>
      <c r="C2497" s="4">
        <f>Table1[[#This Row],[Time (GMT)]]*24</f>
        <v>15.916666666666666</v>
      </c>
      <c r="D2497">
        <v>0</v>
      </c>
      <c r="E2497">
        <v>1.111</v>
      </c>
      <c r="F2497">
        <v>0.9</v>
      </c>
      <c r="G2497">
        <v>0.21099999999999999</v>
      </c>
      <c r="H2497">
        <f>MOD(Table1[[#This Row],[Column3]],6)</f>
        <v>3.9166666666666661</v>
      </c>
    </row>
    <row r="2498" spans="1:8" hidden="1" x14ac:dyDescent="0.25">
      <c r="A2498" s="1">
        <v>44570</v>
      </c>
      <c r="B2498" s="3">
        <v>0.66666666666666663</v>
      </c>
      <c r="C2498" s="4">
        <f>Table1[[#This Row],[Time (GMT)]]*24</f>
        <v>16</v>
      </c>
      <c r="D2498">
        <v>0</v>
      </c>
      <c r="E2498">
        <v>1.1519999999999999</v>
      </c>
      <c r="F2498">
        <v>0.90700000000000003</v>
      </c>
      <c r="G2498">
        <v>0.245</v>
      </c>
      <c r="H2498">
        <f>MOD(Table1[[#This Row],[Column3]],6)</f>
        <v>4</v>
      </c>
    </row>
    <row r="2499" spans="1:8" hidden="1" x14ac:dyDescent="0.25">
      <c r="A2499" s="1">
        <v>44570</v>
      </c>
      <c r="B2499" s="3">
        <v>0.67013888888888884</v>
      </c>
      <c r="C2499" s="4">
        <f>Table1[[#This Row],[Time (GMT)]]*24</f>
        <v>16.083333333333332</v>
      </c>
      <c r="D2499">
        <v>0</v>
      </c>
      <c r="E2499">
        <v>1.1559999999999999</v>
      </c>
      <c r="F2499">
        <v>0.91100000000000003</v>
      </c>
      <c r="G2499">
        <v>0.245</v>
      </c>
      <c r="H2499">
        <f>MOD(Table1[[#This Row],[Column3]],6)</f>
        <v>4.0833333333333321</v>
      </c>
    </row>
    <row r="2500" spans="1:8" hidden="1" x14ac:dyDescent="0.25">
      <c r="A2500" s="1">
        <v>44570</v>
      </c>
      <c r="B2500" s="3">
        <v>0.67361111111111116</v>
      </c>
      <c r="C2500" s="4">
        <f>Table1[[#This Row],[Time (GMT)]]*24</f>
        <v>16.166666666666668</v>
      </c>
      <c r="D2500">
        <v>0</v>
      </c>
      <c r="E2500">
        <v>1.159</v>
      </c>
      <c r="F2500">
        <v>0.91400000000000003</v>
      </c>
      <c r="G2500">
        <v>0.245</v>
      </c>
      <c r="H2500">
        <f>MOD(Table1[[#This Row],[Column3]],6)</f>
        <v>4.1666666666666679</v>
      </c>
    </row>
    <row r="2501" spans="1:8" hidden="1" x14ac:dyDescent="0.25">
      <c r="A2501" s="1">
        <v>44570</v>
      </c>
      <c r="B2501" s="3">
        <v>0.67708333333333337</v>
      </c>
      <c r="C2501" s="4">
        <f>Table1[[#This Row],[Time (GMT)]]*24</f>
        <v>16.25</v>
      </c>
      <c r="D2501">
        <v>0</v>
      </c>
      <c r="E2501">
        <v>1.17</v>
      </c>
      <c r="F2501">
        <v>0.91400000000000003</v>
      </c>
      <c r="G2501">
        <v>0.25600000000000001</v>
      </c>
      <c r="H2501">
        <f>MOD(Table1[[#This Row],[Column3]],6)</f>
        <v>4.25</v>
      </c>
    </row>
    <row r="2502" spans="1:8" hidden="1" x14ac:dyDescent="0.25">
      <c r="A2502" s="1">
        <v>44570</v>
      </c>
      <c r="B2502" s="3">
        <v>0.68055555555555547</v>
      </c>
      <c r="C2502" s="4">
        <f>Table1[[#This Row],[Time (GMT)]]*24</f>
        <v>16.333333333333332</v>
      </c>
      <c r="D2502">
        <v>0</v>
      </c>
      <c r="E2502">
        <v>1.1910000000000001</v>
      </c>
      <c r="F2502">
        <v>0.91100000000000003</v>
      </c>
      <c r="G2502">
        <v>0.28000000000000003</v>
      </c>
      <c r="H2502">
        <f>MOD(Table1[[#This Row],[Column3]],6)</f>
        <v>4.3333333333333321</v>
      </c>
    </row>
    <row r="2503" spans="1:8" hidden="1" x14ac:dyDescent="0.25">
      <c r="A2503" s="1">
        <v>44570</v>
      </c>
      <c r="B2503" s="3">
        <v>0.68402777777777779</v>
      </c>
      <c r="C2503" s="4">
        <f>Table1[[#This Row],[Time (GMT)]]*24</f>
        <v>16.416666666666668</v>
      </c>
      <c r="D2503">
        <v>0</v>
      </c>
      <c r="E2503">
        <v>1.18</v>
      </c>
      <c r="F2503">
        <v>0.90700000000000003</v>
      </c>
      <c r="G2503">
        <v>0.27300000000000002</v>
      </c>
      <c r="H2503">
        <f>MOD(Table1[[#This Row],[Column3]],6)</f>
        <v>4.4166666666666679</v>
      </c>
    </row>
    <row r="2504" spans="1:8" hidden="1" x14ac:dyDescent="0.25">
      <c r="A2504" s="1">
        <v>44570</v>
      </c>
      <c r="B2504" s="3">
        <v>0.6875</v>
      </c>
      <c r="C2504" s="4">
        <f>Table1[[#This Row],[Time (GMT)]]*24</f>
        <v>16.5</v>
      </c>
      <c r="D2504">
        <v>0</v>
      </c>
      <c r="E2504">
        <v>1.129</v>
      </c>
      <c r="F2504">
        <v>0.89900000000000002</v>
      </c>
      <c r="G2504">
        <v>0.23</v>
      </c>
      <c r="H2504">
        <f>MOD(Table1[[#This Row],[Column3]],6)</f>
        <v>4.5</v>
      </c>
    </row>
    <row r="2505" spans="1:8" hidden="1" x14ac:dyDescent="0.25">
      <c r="A2505" s="1">
        <v>44570</v>
      </c>
      <c r="B2505" s="3">
        <v>0.69097222222222221</v>
      </c>
      <c r="C2505" s="4">
        <f>Table1[[#This Row],[Time (GMT)]]*24</f>
        <v>16.583333333333332</v>
      </c>
      <c r="D2505">
        <v>0</v>
      </c>
      <c r="E2505">
        <v>1.133</v>
      </c>
      <c r="F2505">
        <v>0.88900000000000001</v>
      </c>
      <c r="G2505">
        <v>0.24399999999999999</v>
      </c>
      <c r="H2505">
        <f>MOD(Table1[[#This Row],[Column3]],6)</f>
        <v>4.5833333333333321</v>
      </c>
    </row>
    <row r="2506" spans="1:8" hidden="1" x14ac:dyDescent="0.25">
      <c r="A2506" s="1">
        <v>44570</v>
      </c>
      <c r="B2506" s="3">
        <v>0.69444444444444453</v>
      </c>
      <c r="C2506" s="4">
        <f>Table1[[#This Row],[Time (GMT)]]*24</f>
        <v>16.666666666666668</v>
      </c>
      <c r="D2506">
        <v>0</v>
      </c>
      <c r="E2506">
        <v>1.1220000000000001</v>
      </c>
      <c r="F2506">
        <v>0.877</v>
      </c>
      <c r="G2506">
        <v>0.245</v>
      </c>
      <c r="H2506">
        <f>MOD(Table1[[#This Row],[Column3]],6)</f>
        <v>4.6666666666666679</v>
      </c>
    </row>
    <row r="2507" spans="1:8" hidden="1" x14ac:dyDescent="0.25">
      <c r="A2507" s="1">
        <v>44570</v>
      </c>
      <c r="B2507" s="3">
        <v>0.69791666666666663</v>
      </c>
      <c r="C2507" s="4">
        <f>Table1[[#This Row],[Time (GMT)]]*24</f>
        <v>16.75</v>
      </c>
      <c r="D2507">
        <v>0</v>
      </c>
      <c r="E2507">
        <v>1.103</v>
      </c>
      <c r="F2507">
        <v>0.86199999999999999</v>
      </c>
      <c r="G2507">
        <v>0.24099999999999999</v>
      </c>
      <c r="H2507">
        <f>MOD(Table1[[#This Row],[Column3]],6)</f>
        <v>4.75</v>
      </c>
    </row>
    <row r="2508" spans="1:8" hidden="1" x14ac:dyDescent="0.25">
      <c r="A2508" s="1">
        <v>44570</v>
      </c>
      <c r="B2508" s="3">
        <v>0.70138888888888884</v>
      </c>
      <c r="C2508" s="4">
        <f>Table1[[#This Row],[Time (GMT)]]*24</f>
        <v>16.833333333333332</v>
      </c>
      <c r="D2508">
        <v>0</v>
      </c>
      <c r="E2508">
        <v>1.1000000000000001</v>
      </c>
      <c r="F2508">
        <v>0.84499999999999997</v>
      </c>
      <c r="G2508">
        <v>0.255</v>
      </c>
      <c r="H2508">
        <f>MOD(Table1[[#This Row],[Column3]],6)</f>
        <v>4.8333333333333321</v>
      </c>
    </row>
    <row r="2509" spans="1:8" hidden="1" x14ac:dyDescent="0.25">
      <c r="A2509" s="1">
        <v>44570</v>
      </c>
      <c r="B2509" s="3">
        <v>0.70486111111111116</v>
      </c>
      <c r="C2509" s="4">
        <f>Table1[[#This Row],[Time (GMT)]]*24</f>
        <v>16.916666666666668</v>
      </c>
      <c r="D2509">
        <v>0</v>
      </c>
      <c r="E2509">
        <v>1.085</v>
      </c>
      <c r="F2509">
        <v>0.82499999999999996</v>
      </c>
      <c r="G2509">
        <v>0.26</v>
      </c>
      <c r="H2509">
        <f>MOD(Table1[[#This Row],[Column3]],6)</f>
        <v>4.9166666666666679</v>
      </c>
    </row>
    <row r="2510" spans="1:8" hidden="1" x14ac:dyDescent="0.25">
      <c r="A2510" s="1">
        <v>44570</v>
      </c>
      <c r="B2510" s="3">
        <v>0.70833333333333337</v>
      </c>
      <c r="C2510" s="4">
        <f>Table1[[#This Row],[Time (GMT)]]*24</f>
        <v>17</v>
      </c>
      <c r="D2510">
        <v>0</v>
      </c>
      <c r="E2510">
        <v>1.0549999999999999</v>
      </c>
      <c r="F2510">
        <v>0.80400000000000005</v>
      </c>
      <c r="G2510">
        <v>0.251</v>
      </c>
      <c r="H2510">
        <f>MOD(Table1[[#This Row],[Column3]],6)</f>
        <v>5</v>
      </c>
    </row>
    <row r="2511" spans="1:8" hidden="1" x14ac:dyDescent="0.25">
      <c r="A2511" s="1">
        <v>44570</v>
      </c>
      <c r="B2511" s="3">
        <v>0.71180555555555547</v>
      </c>
      <c r="C2511" s="4">
        <f>Table1[[#This Row],[Time (GMT)]]*24</f>
        <v>17.083333333333332</v>
      </c>
      <c r="D2511">
        <v>0</v>
      </c>
      <c r="E2511">
        <v>1.0309999999999999</v>
      </c>
      <c r="F2511">
        <v>0.78100000000000003</v>
      </c>
      <c r="G2511">
        <v>0.25</v>
      </c>
      <c r="H2511">
        <f>MOD(Table1[[#This Row],[Column3]],6)</f>
        <v>5.0833333333333321</v>
      </c>
    </row>
    <row r="2512" spans="1:8" hidden="1" x14ac:dyDescent="0.25">
      <c r="A2512" s="1">
        <v>44570</v>
      </c>
      <c r="B2512" s="3">
        <v>0.71527777777777779</v>
      </c>
      <c r="C2512" s="4">
        <f>Table1[[#This Row],[Time (GMT)]]*24</f>
        <v>17.166666666666668</v>
      </c>
      <c r="D2512">
        <v>0</v>
      </c>
      <c r="E2512">
        <v>1.01</v>
      </c>
      <c r="F2512">
        <v>0.75600000000000001</v>
      </c>
      <c r="G2512">
        <v>0.254</v>
      </c>
      <c r="H2512">
        <f>MOD(Table1[[#This Row],[Column3]],6)</f>
        <v>5.1666666666666679</v>
      </c>
    </row>
    <row r="2513" spans="1:8" hidden="1" x14ac:dyDescent="0.25">
      <c r="A2513" s="1">
        <v>44570</v>
      </c>
      <c r="B2513" s="3">
        <v>0.71875</v>
      </c>
      <c r="C2513" s="4">
        <f>Table1[[#This Row],[Time (GMT)]]*24</f>
        <v>17.25</v>
      </c>
      <c r="D2513">
        <v>0</v>
      </c>
      <c r="E2513">
        <v>0.93899999999999995</v>
      </c>
      <c r="F2513">
        <v>0.73</v>
      </c>
      <c r="G2513">
        <v>0.20899999999999999</v>
      </c>
      <c r="H2513">
        <f>MOD(Table1[[#This Row],[Column3]],6)</f>
        <v>5.25</v>
      </c>
    </row>
    <row r="2514" spans="1:8" hidden="1" x14ac:dyDescent="0.25">
      <c r="A2514" s="1">
        <v>44570</v>
      </c>
      <c r="B2514" s="3">
        <v>0.72222222222222221</v>
      </c>
      <c r="C2514" s="4">
        <f>Table1[[#This Row],[Time (GMT)]]*24</f>
        <v>17.333333333333332</v>
      </c>
      <c r="D2514">
        <v>0</v>
      </c>
      <c r="E2514">
        <v>0.92</v>
      </c>
      <c r="F2514">
        <v>0.70299999999999996</v>
      </c>
      <c r="G2514">
        <v>0.217</v>
      </c>
      <c r="H2514">
        <f>MOD(Table1[[#This Row],[Column3]],6)</f>
        <v>5.3333333333333321</v>
      </c>
    </row>
    <row r="2515" spans="1:8" hidden="1" x14ac:dyDescent="0.25">
      <c r="A2515" s="1">
        <v>44570</v>
      </c>
      <c r="B2515" s="3">
        <v>0.72569444444444453</v>
      </c>
      <c r="C2515" s="4">
        <f>Table1[[#This Row],[Time (GMT)]]*24</f>
        <v>17.416666666666668</v>
      </c>
      <c r="D2515">
        <v>0</v>
      </c>
      <c r="E2515">
        <v>0.90300000000000002</v>
      </c>
      <c r="F2515">
        <v>0.67400000000000004</v>
      </c>
      <c r="G2515">
        <v>0.22900000000000001</v>
      </c>
      <c r="H2515">
        <f>MOD(Table1[[#This Row],[Column3]],6)</f>
        <v>5.4166666666666679</v>
      </c>
    </row>
    <row r="2516" spans="1:8" hidden="1" x14ac:dyDescent="0.25">
      <c r="A2516" s="1">
        <v>44570</v>
      </c>
      <c r="B2516" s="3">
        <v>0.72916666666666663</v>
      </c>
      <c r="C2516" s="4">
        <f>Table1[[#This Row],[Time (GMT)]]*24</f>
        <v>17.5</v>
      </c>
      <c r="D2516">
        <v>0</v>
      </c>
      <c r="E2516">
        <v>0.87</v>
      </c>
      <c r="F2516">
        <v>0.64500000000000002</v>
      </c>
      <c r="G2516">
        <v>0.22500000000000001</v>
      </c>
      <c r="H2516">
        <f>MOD(Table1[[#This Row],[Column3]],6)</f>
        <v>5.5</v>
      </c>
    </row>
    <row r="2517" spans="1:8" hidden="1" x14ac:dyDescent="0.25">
      <c r="A2517" s="1">
        <v>44570</v>
      </c>
      <c r="B2517" s="3">
        <v>0.73263888888888884</v>
      </c>
      <c r="C2517" s="4">
        <f>Table1[[#This Row],[Time (GMT)]]*24</f>
        <v>17.583333333333332</v>
      </c>
      <c r="D2517">
        <v>0</v>
      </c>
      <c r="E2517">
        <v>0.82099999999999995</v>
      </c>
      <c r="F2517">
        <v>0.61499999999999999</v>
      </c>
      <c r="G2517">
        <v>0.20599999999999999</v>
      </c>
      <c r="H2517">
        <f>MOD(Table1[[#This Row],[Column3]],6)</f>
        <v>5.5833333333333321</v>
      </c>
    </row>
    <row r="2518" spans="1:8" hidden="1" x14ac:dyDescent="0.25">
      <c r="A2518" s="1">
        <v>44570</v>
      </c>
      <c r="B2518" s="3">
        <v>0.73611111111111116</v>
      </c>
      <c r="C2518" s="4">
        <f>Table1[[#This Row],[Time (GMT)]]*24</f>
        <v>17.666666666666668</v>
      </c>
      <c r="D2518">
        <v>0</v>
      </c>
      <c r="E2518">
        <v>0.79100000000000004</v>
      </c>
      <c r="F2518">
        <v>0.58399999999999996</v>
      </c>
      <c r="G2518">
        <v>0.20699999999999999</v>
      </c>
      <c r="H2518">
        <f>MOD(Table1[[#This Row],[Column3]],6)</f>
        <v>5.6666666666666679</v>
      </c>
    </row>
    <row r="2519" spans="1:8" hidden="1" x14ac:dyDescent="0.25">
      <c r="A2519" s="1">
        <v>44570</v>
      </c>
      <c r="B2519" s="3">
        <v>0.73958333333333337</v>
      </c>
      <c r="C2519" s="4">
        <f>Table1[[#This Row],[Time (GMT)]]*24</f>
        <v>17.75</v>
      </c>
      <c r="D2519">
        <v>0</v>
      </c>
      <c r="E2519">
        <v>0.76</v>
      </c>
      <c r="F2519">
        <v>0.55200000000000005</v>
      </c>
      <c r="G2519">
        <v>0.20799999999999999</v>
      </c>
      <c r="H2519">
        <f>MOD(Table1[[#This Row],[Column3]],6)</f>
        <v>5.75</v>
      </c>
    </row>
    <row r="2520" spans="1:8" hidden="1" x14ac:dyDescent="0.25">
      <c r="A2520" s="1">
        <v>44570</v>
      </c>
      <c r="B2520" s="3">
        <v>0.74305555555555547</v>
      </c>
      <c r="C2520" s="4">
        <f>Table1[[#This Row],[Time (GMT)]]*24</f>
        <v>17.833333333333332</v>
      </c>
      <c r="D2520">
        <v>0</v>
      </c>
      <c r="E2520">
        <v>0.73299999999999998</v>
      </c>
      <c r="F2520">
        <v>0.52</v>
      </c>
      <c r="G2520">
        <v>0.21299999999999999</v>
      </c>
      <c r="H2520">
        <f>MOD(Table1[[#This Row],[Column3]],6)</f>
        <v>5.8333333333333321</v>
      </c>
    </row>
    <row r="2521" spans="1:8" hidden="1" x14ac:dyDescent="0.25">
      <c r="A2521" s="1">
        <v>44570</v>
      </c>
      <c r="B2521" s="3">
        <v>0.74652777777777779</v>
      </c>
      <c r="C2521" s="4">
        <f>Table1[[#This Row],[Time (GMT)]]*24</f>
        <v>17.916666666666668</v>
      </c>
      <c r="D2521">
        <v>0</v>
      </c>
      <c r="E2521">
        <v>0.63800000000000001</v>
      </c>
      <c r="F2521">
        <v>0.48799999999999999</v>
      </c>
      <c r="G2521">
        <v>0.15</v>
      </c>
      <c r="H2521">
        <f>MOD(Table1[[#This Row],[Column3]],6)</f>
        <v>5.9166666666666679</v>
      </c>
    </row>
    <row r="2522" spans="1:8" x14ac:dyDescent="0.25">
      <c r="A2522" s="1">
        <v>44570</v>
      </c>
      <c r="B2522" s="3">
        <v>0.75</v>
      </c>
      <c r="C2522" s="4">
        <f>Table1[[#This Row],[Time (GMT)]]*24</f>
        <v>18</v>
      </c>
      <c r="D2522">
        <v>0</v>
      </c>
      <c r="E2522">
        <v>0.624</v>
      </c>
      <c r="F2522">
        <v>0.45500000000000002</v>
      </c>
      <c r="G2522">
        <v>0.16900000000000001</v>
      </c>
      <c r="H2522">
        <f>MOD(Table1[[#This Row],[Column3]],6)</f>
        <v>0</v>
      </c>
    </row>
    <row r="2523" spans="1:8" hidden="1" x14ac:dyDescent="0.25">
      <c r="A2523" s="1">
        <v>44570</v>
      </c>
      <c r="B2523" s="3">
        <v>0.75347222222222221</v>
      </c>
      <c r="C2523" s="4">
        <f>Table1[[#This Row],[Time (GMT)]]*24</f>
        <v>18.083333333333332</v>
      </c>
      <c r="D2523">
        <v>0</v>
      </c>
      <c r="E2523">
        <v>0.61</v>
      </c>
      <c r="F2523">
        <v>0.42199999999999999</v>
      </c>
      <c r="G2523">
        <v>0.188</v>
      </c>
      <c r="H2523">
        <f>MOD(Table1[[#This Row],[Column3]],6)</f>
        <v>8.3333333333332149E-2</v>
      </c>
    </row>
    <row r="2524" spans="1:8" hidden="1" x14ac:dyDescent="0.25">
      <c r="A2524" s="1">
        <v>44570</v>
      </c>
      <c r="B2524" s="3">
        <v>0.75694444444444453</v>
      </c>
      <c r="C2524" s="4">
        <f>Table1[[#This Row],[Time (GMT)]]*24</f>
        <v>18.166666666666668</v>
      </c>
      <c r="D2524">
        <v>0</v>
      </c>
      <c r="E2524">
        <v>0.56299999999999994</v>
      </c>
      <c r="F2524">
        <v>0.38900000000000001</v>
      </c>
      <c r="G2524">
        <v>0.17399999999999999</v>
      </c>
      <c r="H2524">
        <f>MOD(Table1[[#This Row],[Column3]],6)</f>
        <v>0.16666666666666785</v>
      </c>
    </row>
    <row r="2525" spans="1:8" hidden="1" x14ac:dyDescent="0.25">
      <c r="A2525" s="1">
        <v>44570</v>
      </c>
      <c r="B2525" s="3">
        <v>0.76041666666666663</v>
      </c>
      <c r="C2525" s="4">
        <f>Table1[[#This Row],[Time (GMT)]]*24</f>
        <v>18.25</v>
      </c>
      <c r="D2525">
        <v>0</v>
      </c>
      <c r="E2525">
        <v>0.53600000000000003</v>
      </c>
      <c r="F2525">
        <v>0.35699999999999998</v>
      </c>
      <c r="G2525">
        <v>0.17899999999999999</v>
      </c>
      <c r="H2525">
        <f>MOD(Table1[[#This Row],[Column3]],6)</f>
        <v>0.25</v>
      </c>
    </row>
    <row r="2526" spans="1:8" hidden="1" x14ac:dyDescent="0.25">
      <c r="A2526" s="1">
        <v>44570</v>
      </c>
      <c r="B2526" s="3">
        <v>0.76388888888888884</v>
      </c>
      <c r="C2526" s="4">
        <f>Table1[[#This Row],[Time (GMT)]]*24</f>
        <v>18.333333333333332</v>
      </c>
      <c r="D2526">
        <v>0</v>
      </c>
      <c r="E2526">
        <v>0.51800000000000002</v>
      </c>
      <c r="F2526">
        <v>0.32400000000000001</v>
      </c>
      <c r="G2526">
        <v>0.19400000000000001</v>
      </c>
      <c r="H2526">
        <f>MOD(Table1[[#This Row],[Column3]],6)</f>
        <v>0.33333333333333215</v>
      </c>
    </row>
    <row r="2527" spans="1:8" hidden="1" x14ac:dyDescent="0.25">
      <c r="A2527" s="1">
        <v>44570</v>
      </c>
      <c r="B2527" s="3">
        <v>0.76736111111111116</v>
      </c>
      <c r="C2527" s="4">
        <f>Table1[[#This Row],[Time (GMT)]]*24</f>
        <v>18.416666666666668</v>
      </c>
      <c r="D2527">
        <v>0</v>
      </c>
      <c r="E2527">
        <v>0.45700000000000002</v>
      </c>
      <c r="F2527">
        <v>0.29099999999999998</v>
      </c>
      <c r="G2527">
        <v>0.16600000000000001</v>
      </c>
      <c r="H2527">
        <f>MOD(Table1[[#This Row],[Column3]],6)</f>
        <v>0.41666666666666785</v>
      </c>
    </row>
    <row r="2528" spans="1:8" hidden="1" x14ac:dyDescent="0.25">
      <c r="A2528" s="1">
        <v>44570</v>
      </c>
      <c r="B2528" s="3">
        <v>0.77083333333333337</v>
      </c>
      <c r="C2528" s="4">
        <f>Table1[[#This Row],[Time (GMT)]]*24</f>
        <v>18.5</v>
      </c>
      <c r="D2528">
        <v>0</v>
      </c>
      <c r="E2528">
        <v>0.438</v>
      </c>
      <c r="F2528">
        <v>0.25800000000000001</v>
      </c>
      <c r="G2528">
        <v>0.18</v>
      </c>
      <c r="H2528">
        <f>MOD(Table1[[#This Row],[Column3]],6)</f>
        <v>0.5</v>
      </c>
    </row>
    <row r="2529" spans="1:8" hidden="1" x14ac:dyDescent="0.25">
      <c r="A2529" s="1">
        <v>44570</v>
      </c>
      <c r="B2529" s="3">
        <v>0.77430555555555547</v>
      </c>
      <c r="C2529" s="4">
        <f>Table1[[#This Row],[Time (GMT)]]*24</f>
        <v>18.583333333333332</v>
      </c>
      <c r="D2529">
        <v>0</v>
      </c>
      <c r="E2529">
        <v>0.378</v>
      </c>
      <c r="F2529">
        <v>0.22600000000000001</v>
      </c>
      <c r="G2529">
        <v>0.152</v>
      </c>
      <c r="H2529">
        <f>MOD(Table1[[#This Row],[Column3]],6)</f>
        <v>0.58333333333333215</v>
      </c>
    </row>
    <row r="2530" spans="1:8" hidden="1" x14ac:dyDescent="0.25">
      <c r="A2530" s="1">
        <v>44570</v>
      </c>
      <c r="B2530" s="3">
        <v>0.77777777777777779</v>
      </c>
      <c r="C2530" s="4">
        <f>Table1[[#This Row],[Time (GMT)]]*24</f>
        <v>18.666666666666668</v>
      </c>
      <c r="D2530">
        <v>0</v>
      </c>
      <c r="E2530">
        <v>0.34699999999999998</v>
      </c>
      <c r="F2530">
        <v>0.19400000000000001</v>
      </c>
      <c r="G2530">
        <v>0.153</v>
      </c>
      <c r="H2530">
        <f>MOD(Table1[[#This Row],[Column3]],6)</f>
        <v>0.66666666666666785</v>
      </c>
    </row>
    <row r="2531" spans="1:8" hidden="1" x14ac:dyDescent="0.25">
      <c r="A2531" s="1">
        <v>44570</v>
      </c>
      <c r="B2531" s="3">
        <v>0.78125</v>
      </c>
      <c r="C2531" s="4">
        <f>Table1[[#This Row],[Time (GMT)]]*24</f>
        <v>18.75</v>
      </c>
      <c r="D2531">
        <v>0</v>
      </c>
      <c r="E2531">
        <v>0.33300000000000002</v>
      </c>
      <c r="F2531">
        <v>0.16300000000000001</v>
      </c>
      <c r="G2531">
        <v>0.17</v>
      </c>
      <c r="H2531">
        <f>MOD(Table1[[#This Row],[Column3]],6)</f>
        <v>0.75</v>
      </c>
    </row>
    <row r="2532" spans="1:8" hidden="1" x14ac:dyDescent="0.25">
      <c r="A2532" s="1">
        <v>44570</v>
      </c>
      <c r="B2532" s="3">
        <v>0.78472222222222221</v>
      </c>
      <c r="C2532" s="4">
        <f>Table1[[#This Row],[Time (GMT)]]*24</f>
        <v>18.833333333333332</v>
      </c>
      <c r="D2532">
        <v>0</v>
      </c>
      <c r="E2532">
        <v>0.30599999999999999</v>
      </c>
      <c r="F2532">
        <v>0.13200000000000001</v>
      </c>
      <c r="G2532">
        <v>0.17399999999999999</v>
      </c>
      <c r="H2532">
        <f>MOD(Table1[[#This Row],[Column3]],6)</f>
        <v>0.83333333333333215</v>
      </c>
    </row>
    <row r="2533" spans="1:8" hidden="1" x14ac:dyDescent="0.25">
      <c r="A2533" s="1">
        <v>44570</v>
      </c>
      <c r="B2533" s="3">
        <v>0.78819444444444453</v>
      </c>
      <c r="C2533" s="4">
        <f>Table1[[#This Row],[Time (GMT)]]*24</f>
        <v>18.916666666666668</v>
      </c>
      <c r="D2533">
        <v>0</v>
      </c>
      <c r="E2533">
        <v>0.27300000000000002</v>
      </c>
      <c r="F2533">
        <v>0.10199999999999999</v>
      </c>
      <c r="G2533">
        <v>0.17100000000000001</v>
      </c>
      <c r="H2533">
        <f>MOD(Table1[[#This Row],[Column3]],6)</f>
        <v>0.91666666666666785</v>
      </c>
    </row>
    <row r="2534" spans="1:8" hidden="1" x14ac:dyDescent="0.25">
      <c r="A2534" s="1">
        <v>44570</v>
      </c>
      <c r="B2534" s="3">
        <v>0.79166666666666663</v>
      </c>
      <c r="C2534" s="4">
        <f>Table1[[#This Row],[Time (GMT)]]*24</f>
        <v>19</v>
      </c>
      <c r="D2534">
        <v>0</v>
      </c>
      <c r="E2534">
        <v>0.25900000000000001</v>
      </c>
      <c r="F2534">
        <v>7.1999999999999995E-2</v>
      </c>
      <c r="G2534">
        <v>0.187</v>
      </c>
      <c r="H2534">
        <f>MOD(Table1[[#This Row],[Column3]],6)</f>
        <v>1</v>
      </c>
    </row>
    <row r="2535" spans="1:8" hidden="1" x14ac:dyDescent="0.25">
      <c r="A2535" s="1">
        <v>44570</v>
      </c>
      <c r="B2535" s="3">
        <v>0.79513888888888884</v>
      </c>
      <c r="C2535" s="4">
        <f>Table1[[#This Row],[Time (GMT)]]*24</f>
        <v>19.083333333333332</v>
      </c>
      <c r="D2535">
        <v>0</v>
      </c>
      <c r="E2535">
        <v>0.222</v>
      </c>
      <c r="F2535">
        <v>4.3999999999999997E-2</v>
      </c>
      <c r="G2535">
        <v>0.17799999999999999</v>
      </c>
      <c r="H2535">
        <f>MOD(Table1[[#This Row],[Column3]],6)</f>
        <v>1.0833333333333321</v>
      </c>
    </row>
    <row r="2536" spans="1:8" hidden="1" x14ac:dyDescent="0.25">
      <c r="A2536" s="1">
        <v>44570</v>
      </c>
      <c r="B2536" s="3">
        <v>0.79861111111111116</v>
      </c>
      <c r="C2536" s="4">
        <f>Table1[[#This Row],[Time (GMT)]]*24</f>
        <v>19.166666666666668</v>
      </c>
      <c r="D2536">
        <v>0</v>
      </c>
      <c r="E2536">
        <v>0.20399999999999999</v>
      </c>
      <c r="F2536">
        <v>1.6E-2</v>
      </c>
      <c r="G2536">
        <v>0.188</v>
      </c>
      <c r="H2536">
        <f>MOD(Table1[[#This Row],[Column3]],6)</f>
        <v>1.1666666666666679</v>
      </c>
    </row>
    <row r="2537" spans="1:8" hidden="1" x14ac:dyDescent="0.25">
      <c r="A2537" s="1">
        <v>44570</v>
      </c>
      <c r="B2537" s="3">
        <v>0.80208333333333337</v>
      </c>
      <c r="C2537" s="4">
        <f>Table1[[#This Row],[Time (GMT)]]*24</f>
        <v>19.25</v>
      </c>
      <c r="D2537">
        <v>0</v>
      </c>
      <c r="E2537">
        <v>0.17100000000000001</v>
      </c>
      <c r="F2537">
        <v>-1.0999999999999999E-2</v>
      </c>
      <c r="G2537">
        <v>0.182</v>
      </c>
      <c r="H2537">
        <f>MOD(Table1[[#This Row],[Column3]],6)</f>
        <v>1.25</v>
      </c>
    </row>
    <row r="2538" spans="1:8" hidden="1" x14ac:dyDescent="0.25">
      <c r="A2538" s="1">
        <v>44570</v>
      </c>
      <c r="B2538" s="3">
        <v>0.80555555555555547</v>
      </c>
      <c r="C2538" s="4">
        <f>Table1[[#This Row],[Time (GMT)]]*24</f>
        <v>19.333333333333332</v>
      </c>
      <c r="D2538">
        <v>0</v>
      </c>
      <c r="E2538">
        <v>0.154</v>
      </c>
      <c r="F2538">
        <v>-3.6999999999999998E-2</v>
      </c>
      <c r="G2538">
        <v>0.191</v>
      </c>
      <c r="H2538">
        <f>MOD(Table1[[#This Row],[Column3]],6)</f>
        <v>1.3333333333333321</v>
      </c>
    </row>
    <row r="2539" spans="1:8" hidden="1" x14ac:dyDescent="0.25">
      <c r="A2539" s="1">
        <v>44570</v>
      </c>
      <c r="B2539" s="3">
        <v>0.80902777777777779</v>
      </c>
      <c r="C2539" s="4">
        <f>Table1[[#This Row],[Time (GMT)]]*24</f>
        <v>19.416666666666668</v>
      </c>
      <c r="D2539">
        <v>0</v>
      </c>
      <c r="E2539">
        <v>0.14299999999999999</v>
      </c>
      <c r="F2539">
        <v>-6.2E-2</v>
      </c>
      <c r="G2539">
        <v>0.20499999999999999</v>
      </c>
      <c r="H2539">
        <f>MOD(Table1[[#This Row],[Column3]],6)</f>
        <v>1.4166666666666679</v>
      </c>
    </row>
    <row r="2540" spans="1:8" hidden="1" x14ac:dyDescent="0.25">
      <c r="A2540" s="1">
        <v>44570</v>
      </c>
      <c r="B2540" s="3">
        <v>0.8125</v>
      </c>
      <c r="C2540" s="4">
        <f>Table1[[#This Row],[Time (GMT)]]*24</f>
        <v>19.5</v>
      </c>
      <c r="D2540">
        <v>0</v>
      </c>
      <c r="E2540">
        <v>8.8999999999999996E-2</v>
      </c>
      <c r="F2540">
        <v>-8.5999999999999993E-2</v>
      </c>
      <c r="G2540">
        <v>0.17499999999999999</v>
      </c>
      <c r="H2540">
        <f>MOD(Table1[[#This Row],[Column3]],6)</f>
        <v>1.5</v>
      </c>
    </row>
    <row r="2541" spans="1:8" hidden="1" x14ac:dyDescent="0.25">
      <c r="A2541" s="1">
        <v>44570</v>
      </c>
      <c r="B2541" s="3">
        <v>0.81597222222222221</v>
      </c>
      <c r="C2541" s="4">
        <f>Table1[[#This Row],[Time (GMT)]]*24</f>
        <v>19.583333333333332</v>
      </c>
      <c r="D2541">
        <v>0</v>
      </c>
      <c r="E2541">
        <v>0.05</v>
      </c>
      <c r="F2541">
        <v>-0.11</v>
      </c>
      <c r="G2541">
        <v>0.16</v>
      </c>
      <c r="H2541">
        <f>MOD(Table1[[#This Row],[Column3]],6)</f>
        <v>1.5833333333333321</v>
      </c>
    </row>
    <row r="2542" spans="1:8" hidden="1" x14ac:dyDescent="0.25">
      <c r="A2542" s="1">
        <v>44570</v>
      </c>
      <c r="B2542" s="3">
        <v>0.81944444444444453</v>
      </c>
      <c r="C2542" s="4">
        <f>Table1[[#This Row],[Time (GMT)]]*24</f>
        <v>19.666666666666668</v>
      </c>
      <c r="D2542">
        <v>0</v>
      </c>
      <c r="E2542">
        <v>3.5999999999999997E-2</v>
      </c>
      <c r="F2542">
        <v>-0.13200000000000001</v>
      </c>
      <c r="G2542">
        <v>0.16800000000000001</v>
      </c>
      <c r="H2542">
        <f>MOD(Table1[[#This Row],[Column3]],6)</f>
        <v>1.6666666666666679</v>
      </c>
    </row>
    <row r="2543" spans="1:8" hidden="1" x14ac:dyDescent="0.25">
      <c r="A2543" s="1">
        <v>44570</v>
      </c>
      <c r="B2543" s="3">
        <v>0.82291666666666663</v>
      </c>
      <c r="C2543" s="4">
        <f>Table1[[#This Row],[Time (GMT)]]*24</f>
        <v>19.75</v>
      </c>
      <c r="D2543">
        <v>0</v>
      </c>
      <c r="E2543">
        <v>-1E-3</v>
      </c>
      <c r="F2543">
        <v>-0.153</v>
      </c>
      <c r="G2543">
        <v>0.152</v>
      </c>
      <c r="H2543">
        <f>MOD(Table1[[#This Row],[Column3]],6)</f>
        <v>1.75</v>
      </c>
    </row>
    <row r="2544" spans="1:8" hidden="1" x14ac:dyDescent="0.25">
      <c r="A2544" s="1">
        <v>44570</v>
      </c>
      <c r="B2544" s="3">
        <v>0.82638888888888884</v>
      </c>
      <c r="C2544" s="4">
        <f>Table1[[#This Row],[Time (GMT)]]*24</f>
        <v>19.833333333333332</v>
      </c>
      <c r="D2544">
        <v>0</v>
      </c>
      <c r="E2544">
        <v>-4.0000000000000001E-3</v>
      </c>
      <c r="F2544">
        <v>-0.17299999999999999</v>
      </c>
      <c r="G2544">
        <v>0.16900000000000001</v>
      </c>
      <c r="H2544">
        <f>MOD(Table1[[#This Row],[Column3]],6)</f>
        <v>1.8333333333333321</v>
      </c>
    </row>
    <row r="2545" spans="1:8" hidden="1" x14ac:dyDescent="0.25">
      <c r="A2545" s="1">
        <v>44570</v>
      </c>
      <c r="B2545" s="3">
        <v>0.82986111111111116</v>
      </c>
      <c r="C2545" s="4">
        <f>Table1[[#This Row],[Time (GMT)]]*24</f>
        <v>19.916666666666668</v>
      </c>
      <c r="D2545">
        <v>0</v>
      </c>
      <c r="E2545">
        <v>-1.4E-2</v>
      </c>
      <c r="F2545">
        <v>-0.193</v>
      </c>
      <c r="G2545">
        <v>0.17899999999999999</v>
      </c>
      <c r="H2545">
        <f>MOD(Table1[[#This Row],[Column3]],6)</f>
        <v>1.9166666666666679</v>
      </c>
    </row>
    <row r="2546" spans="1:8" hidden="1" x14ac:dyDescent="0.25">
      <c r="A2546" s="1">
        <v>44570</v>
      </c>
      <c r="B2546" s="3">
        <v>0.83333333333333337</v>
      </c>
      <c r="C2546" s="4">
        <f>Table1[[#This Row],[Time (GMT)]]*24</f>
        <v>20</v>
      </c>
      <c r="D2546">
        <v>0</v>
      </c>
      <c r="E2546">
        <v>-7.0000000000000007E-2</v>
      </c>
      <c r="F2546">
        <v>-0.21099999999999999</v>
      </c>
      <c r="G2546">
        <v>0.14099999999999999</v>
      </c>
      <c r="H2546">
        <f>MOD(Table1[[#This Row],[Column3]],6)</f>
        <v>2</v>
      </c>
    </row>
    <row r="2547" spans="1:8" hidden="1" x14ac:dyDescent="0.25">
      <c r="A2547" s="1">
        <v>44570</v>
      </c>
      <c r="B2547" s="3">
        <v>0.83680555555555547</v>
      </c>
      <c r="C2547" s="4">
        <f>Table1[[#This Row],[Time (GMT)]]*24</f>
        <v>20.083333333333332</v>
      </c>
      <c r="D2547">
        <v>0</v>
      </c>
      <c r="E2547">
        <v>-8.7999999999999995E-2</v>
      </c>
      <c r="F2547">
        <v>-0.22900000000000001</v>
      </c>
      <c r="G2547">
        <v>0.14099999999999999</v>
      </c>
      <c r="H2547">
        <f>MOD(Table1[[#This Row],[Column3]],6)</f>
        <v>2.0833333333333321</v>
      </c>
    </row>
    <row r="2548" spans="1:8" hidden="1" x14ac:dyDescent="0.25">
      <c r="A2548" s="1">
        <v>44570</v>
      </c>
      <c r="B2548" s="3">
        <v>0.84027777777777779</v>
      </c>
      <c r="C2548" s="4">
        <f>Table1[[#This Row],[Time (GMT)]]*24</f>
        <v>20.166666666666668</v>
      </c>
      <c r="D2548">
        <v>0</v>
      </c>
      <c r="E2548">
        <v>-9.1999999999999998E-2</v>
      </c>
      <c r="F2548">
        <v>-0.247</v>
      </c>
      <c r="G2548">
        <v>0.155</v>
      </c>
      <c r="H2548">
        <f>MOD(Table1[[#This Row],[Column3]],6)</f>
        <v>2.1666666666666679</v>
      </c>
    </row>
    <row r="2549" spans="1:8" hidden="1" x14ac:dyDescent="0.25">
      <c r="A2549" s="1">
        <v>44570</v>
      </c>
      <c r="B2549" s="3">
        <v>0.84375</v>
      </c>
      <c r="C2549" s="4">
        <f>Table1[[#This Row],[Time (GMT)]]*24</f>
        <v>20.25</v>
      </c>
      <c r="D2549">
        <v>0</v>
      </c>
      <c r="E2549">
        <v>-9.0999999999999998E-2</v>
      </c>
      <c r="F2549">
        <v>-0.26300000000000001</v>
      </c>
      <c r="G2549">
        <v>0.17199999999999999</v>
      </c>
      <c r="H2549">
        <f>MOD(Table1[[#This Row],[Column3]],6)</f>
        <v>2.25</v>
      </c>
    </row>
    <row r="2550" spans="1:8" hidden="1" x14ac:dyDescent="0.25">
      <c r="A2550" s="1">
        <v>44570</v>
      </c>
      <c r="B2550" s="3">
        <v>0.84722222222222221</v>
      </c>
      <c r="C2550" s="4">
        <f>Table1[[#This Row],[Time (GMT)]]*24</f>
        <v>20.333333333333332</v>
      </c>
      <c r="D2550">
        <v>0</v>
      </c>
      <c r="E2550">
        <v>-0.16600000000000001</v>
      </c>
      <c r="F2550">
        <v>-0.27900000000000003</v>
      </c>
      <c r="G2550">
        <v>0.113</v>
      </c>
      <c r="H2550">
        <f>MOD(Table1[[#This Row],[Column3]],6)</f>
        <v>2.3333333333333321</v>
      </c>
    </row>
    <row r="2551" spans="1:8" hidden="1" x14ac:dyDescent="0.25">
      <c r="A2551" s="1">
        <v>44570</v>
      </c>
      <c r="B2551" s="3">
        <v>0.85069444444444453</v>
      </c>
      <c r="C2551" s="4">
        <f>Table1[[#This Row],[Time (GMT)]]*24</f>
        <v>20.416666666666668</v>
      </c>
      <c r="D2551">
        <v>0</v>
      </c>
      <c r="E2551">
        <v>-0.123</v>
      </c>
      <c r="F2551">
        <v>-0.29399999999999998</v>
      </c>
      <c r="G2551">
        <v>0.17100000000000001</v>
      </c>
      <c r="H2551">
        <f>MOD(Table1[[#This Row],[Column3]],6)</f>
        <v>2.4166666666666679</v>
      </c>
    </row>
    <row r="2552" spans="1:8" hidden="1" x14ac:dyDescent="0.25">
      <c r="A2552" s="1">
        <v>44570</v>
      </c>
      <c r="B2552" s="3">
        <v>0.85416666666666663</v>
      </c>
      <c r="C2552" s="4">
        <f>Table1[[#This Row],[Time (GMT)]]*24</f>
        <v>20.5</v>
      </c>
      <c r="D2552">
        <v>0</v>
      </c>
      <c r="E2552">
        <v>-0.189</v>
      </c>
      <c r="F2552">
        <v>-0.309</v>
      </c>
      <c r="G2552">
        <v>0.12</v>
      </c>
      <c r="H2552">
        <f>MOD(Table1[[#This Row],[Column3]],6)</f>
        <v>2.5</v>
      </c>
    </row>
    <row r="2553" spans="1:8" hidden="1" x14ac:dyDescent="0.25">
      <c r="A2553" s="1">
        <v>44570</v>
      </c>
      <c r="B2553" s="3">
        <v>0.85763888888888884</v>
      </c>
      <c r="C2553" s="4">
        <f>Table1[[#This Row],[Time (GMT)]]*24</f>
        <v>20.583333333333332</v>
      </c>
      <c r="D2553">
        <v>0</v>
      </c>
      <c r="E2553">
        <v>-0.20599999999999999</v>
      </c>
      <c r="F2553">
        <v>-0.32200000000000001</v>
      </c>
      <c r="G2553">
        <v>0.11600000000000001</v>
      </c>
      <c r="H2553">
        <f>MOD(Table1[[#This Row],[Column3]],6)</f>
        <v>2.5833333333333321</v>
      </c>
    </row>
    <row r="2554" spans="1:8" hidden="1" x14ac:dyDescent="0.25">
      <c r="A2554" s="1">
        <v>44570</v>
      </c>
      <c r="B2554" s="3">
        <v>0.86111111111111116</v>
      </c>
      <c r="C2554" s="4">
        <f>Table1[[#This Row],[Time (GMT)]]*24</f>
        <v>20.666666666666668</v>
      </c>
      <c r="D2554">
        <v>0</v>
      </c>
      <c r="E2554">
        <v>-0.23499999999999999</v>
      </c>
      <c r="F2554">
        <v>-0.33500000000000002</v>
      </c>
      <c r="G2554">
        <v>0.1</v>
      </c>
      <c r="H2554">
        <f>MOD(Table1[[#This Row],[Column3]],6)</f>
        <v>2.6666666666666679</v>
      </c>
    </row>
    <row r="2555" spans="1:8" hidden="1" x14ac:dyDescent="0.25">
      <c r="A2555" s="1">
        <v>44570</v>
      </c>
      <c r="B2555" s="3">
        <v>0.86458333333333337</v>
      </c>
      <c r="C2555" s="4">
        <f>Table1[[#This Row],[Time (GMT)]]*24</f>
        <v>20.75</v>
      </c>
      <c r="D2555">
        <v>0</v>
      </c>
      <c r="E2555">
        <v>-0.249</v>
      </c>
      <c r="F2555">
        <v>-0.34699999999999998</v>
      </c>
      <c r="G2555">
        <v>9.8000000000000004E-2</v>
      </c>
      <c r="H2555">
        <f>MOD(Table1[[#This Row],[Column3]],6)</f>
        <v>2.75</v>
      </c>
    </row>
    <row r="2556" spans="1:8" hidden="1" x14ac:dyDescent="0.25">
      <c r="A2556" s="1">
        <v>44570</v>
      </c>
      <c r="B2556" s="3">
        <v>0.86805555555555547</v>
      </c>
      <c r="C2556" s="4">
        <f>Table1[[#This Row],[Time (GMT)]]*24</f>
        <v>20.833333333333332</v>
      </c>
      <c r="D2556">
        <v>0</v>
      </c>
      <c r="E2556">
        <v>-0.26800000000000002</v>
      </c>
      <c r="F2556">
        <v>-0.35799999999999998</v>
      </c>
      <c r="G2556">
        <v>0.09</v>
      </c>
      <c r="H2556">
        <f>MOD(Table1[[#This Row],[Column3]],6)</f>
        <v>2.8333333333333321</v>
      </c>
    </row>
    <row r="2557" spans="1:8" hidden="1" x14ac:dyDescent="0.25">
      <c r="A2557" s="1">
        <v>44570</v>
      </c>
      <c r="B2557" s="3">
        <v>0.87152777777777779</v>
      </c>
      <c r="C2557" s="4">
        <f>Table1[[#This Row],[Time (GMT)]]*24</f>
        <v>20.916666666666668</v>
      </c>
      <c r="D2557">
        <v>0</v>
      </c>
      <c r="E2557">
        <v>-0.26500000000000001</v>
      </c>
      <c r="F2557">
        <v>-0.36799999999999999</v>
      </c>
      <c r="G2557">
        <v>0.10299999999999999</v>
      </c>
      <c r="H2557">
        <f>MOD(Table1[[#This Row],[Column3]],6)</f>
        <v>2.9166666666666679</v>
      </c>
    </row>
    <row r="2558" spans="1:8" hidden="1" x14ac:dyDescent="0.25">
      <c r="A2558" s="1">
        <v>44570</v>
      </c>
      <c r="B2558" s="3">
        <v>0.875</v>
      </c>
      <c r="C2558" s="4">
        <f>Table1[[#This Row],[Time (GMT)]]*24</f>
        <v>21</v>
      </c>
      <c r="D2558">
        <v>0</v>
      </c>
      <c r="E2558">
        <v>-0.27100000000000002</v>
      </c>
      <c r="F2558">
        <v>-0.377</v>
      </c>
      <c r="G2558">
        <v>0.106</v>
      </c>
      <c r="H2558">
        <f>MOD(Table1[[#This Row],[Column3]],6)</f>
        <v>3</v>
      </c>
    </row>
    <row r="2559" spans="1:8" hidden="1" x14ac:dyDescent="0.25">
      <c r="A2559" s="1">
        <v>44570</v>
      </c>
      <c r="B2559" s="3">
        <v>0.87847222222222221</v>
      </c>
      <c r="C2559" s="4">
        <f>Table1[[#This Row],[Time (GMT)]]*24</f>
        <v>21.083333333333332</v>
      </c>
      <c r="D2559">
        <v>0</v>
      </c>
      <c r="E2559">
        <v>-0.30299999999999999</v>
      </c>
      <c r="F2559">
        <v>-0.38400000000000001</v>
      </c>
      <c r="G2559">
        <v>8.1000000000000003E-2</v>
      </c>
      <c r="H2559">
        <f>MOD(Table1[[#This Row],[Column3]],6)</f>
        <v>3.0833333333333321</v>
      </c>
    </row>
    <row r="2560" spans="1:8" hidden="1" x14ac:dyDescent="0.25">
      <c r="A2560" s="1">
        <v>44570</v>
      </c>
      <c r="B2560" s="3">
        <v>0.88194444444444453</v>
      </c>
      <c r="C2560" s="4">
        <f>Table1[[#This Row],[Time (GMT)]]*24</f>
        <v>21.166666666666668</v>
      </c>
      <c r="D2560">
        <v>0</v>
      </c>
      <c r="E2560">
        <v>-0.26300000000000001</v>
      </c>
      <c r="F2560">
        <v>-0.39</v>
      </c>
      <c r="G2560">
        <v>0.127</v>
      </c>
      <c r="H2560">
        <f>MOD(Table1[[#This Row],[Column3]],6)</f>
        <v>3.1666666666666679</v>
      </c>
    </row>
    <row r="2561" spans="1:8" hidden="1" x14ac:dyDescent="0.25">
      <c r="A2561" s="1">
        <v>44570</v>
      </c>
      <c r="B2561" s="3">
        <v>0.88541666666666663</v>
      </c>
      <c r="C2561" s="4">
        <f>Table1[[#This Row],[Time (GMT)]]*24</f>
        <v>21.25</v>
      </c>
      <c r="D2561">
        <v>0</v>
      </c>
      <c r="E2561">
        <v>-0.25900000000000001</v>
      </c>
      <c r="F2561">
        <v>-0.39400000000000002</v>
      </c>
      <c r="G2561">
        <v>0.13500000000000001</v>
      </c>
      <c r="H2561">
        <f>MOD(Table1[[#This Row],[Column3]],6)</f>
        <v>3.25</v>
      </c>
    </row>
    <row r="2562" spans="1:8" hidden="1" x14ac:dyDescent="0.25">
      <c r="A2562" s="1">
        <v>44570</v>
      </c>
      <c r="B2562" s="3">
        <v>0.88888888888888884</v>
      </c>
      <c r="C2562" s="4">
        <f>Table1[[#This Row],[Time (GMT)]]*24</f>
        <v>21.333333333333332</v>
      </c>
      <c r="D2562">
        <v>0</v>
      </c>
      <c r="E2562">
        <v>-0.26100000000000001</v>
      </c>
      <c r="F2562">
        <v>-0.39700000000000002</v>
      </c>
      <c r="G2562">
        <v>0.13600000000000001</v>
      </c>
      <c r="H2562">
        <f>MOD(Table1[[#This Row],[Column3]],6)</f>
        <v>3.3333333333333321</v>
      </c>
    </row>
    <row r="2563" spans="1:8" hidden="1" x14ac:dyDescent="0.25">
      <c r="A2563" s="1">
        <v>44570</v>
      </c>
      <c r="B2563" s="3">
        <v>0.89236111111111116</v>
      </c>
      <c r="C2563" s="4">
        <f>Table1[[#This Row],[Time (GMT)]]*24</f>
        <v>21.416666666666668</v>
      </c>
      <c r="D2563">
        <v>0</v>
      </c>
      <c r="E2563">
        <v>-0.27700000000000002</v>
      </c>
      <c r="F2563">
        <v>-0.39700000000000002</v>
      </c>
      <c r="G2563">
        <v>0.12</v>
      </c>
      <c r="H2563">
        <f>MOD(Table1[[#This Row],[Column3]],6)</f>
        <v>3.4166666666666679</v>
      </c>
    </row>
    <row r="2564" spans="1:8" hidden="1" x14ac:dyDescent="0.25">
      <c r="A2564" s="1">
        <v>44570</v>
      </c>
      <c r="B2564" s="3">
        <v>0.89583333333333337</v>
      </c>
      <c r="C2564" s="4">
        <f>Table1[[#This Row],[Time (GMT)]]*24</f>
        <v>21.5</v>
      </c>
      <c r="D2564">
        <v>0</v>
      </c>
      <c r="E2564">
        <v>-0.30199999999999999</v>
      </c>
      <c r="F2564">
        <v>-0.39600000000000002</v>
      </c>
      <c r="G2564">
        <v>9.4E-2</v>
      </c>
      <c r="H2564">
        <f>MOD(Table1[[#This Row],[Column3]],6)</f>
        <v>3.5</v>
      </c>
    </row>
    <row r="2565" spans="1:8" hidden="1" x14ac:dyDescent="0.25">
      <c r="A2565" s="1">
        <v>44570</v>
      </c>
      <c r="B2565" s="3">
        <v>0.89930555555555547</v>
      </c>
      <c r="C2565" s="4">
        <f>Table1[[#This Row],[Time (GMT)]]*24</f>
        <v>21.583333333333332</v>
      </c>
      <c r="D2565">
        <v>0</v>
      </c>
      <c r="E2565">
        <v>-0.28599999999999998</v>
      </c>
      <c r="F2565">
        <v>-0.39300000000000002</v>
      </c>
      <c r="G2565">
        <v>0.107</v>
      </c>
      <c r="H2565">
        <f>MOD(Table1[[#This Row],[Column3]],6)</f>
        <v>3.5833333333333321</v>
      </c>
    </row>
    <row r="2566" spans="1:8" hidden="1" x14ac:dyDescent="0.25">
      <c r="A2566" s="1">
        <v>44570</v>
      </c>
      <c r="B2566" s="3">
        <v>0.90277777777777779</v>
      </c>
      <c r="C2566" s="4">
        <f>Table1[[#This Row],[Time (GMT)]]*24</f>
        <v>21.666666666666668</v>
      </c>
      <c r="D2566">
        <v>0</v>
      </c>
      <c r="E2566">
        <v>-0.28000000000000003</v>
      </c>
      <c r="F2566">
        <v>-0.38800000000000001</v>
      </c>
      <c r="G2566">
        <v>0.108</v>
      </c>
      <c r="H2566">
        <f>MOD(Table1[[#This Row],[Column3]],6)</f>
        <v>3.6666666666666679</v>
      </c>
    </row>
    <row r="2567" spans="1:8" hidden="1" x14ac:dyDescent="0.25">
      <c r="A2567" s="1">
        <v>44570</v>
      </c>
      <c r="B2567" s="3">
        <v>0.90625</v>
      </c>
      <c r="C2567" s="4">
        <f>Table1[[#This Row],[Time (GMT)]]*24</f>
        <v>21.75</v>
      </c>
      <c r="D2567">
        <v>0</v>
      </c>
      <c r="E2567">
        <v>-0.25700000000000001</v>
      </c>
      <c r="F2567">
        <v>-0.38</v>
      </c>
      <c r="G2567">
        <v>0.123</v>
      </c>
      <c r="H2567">
        <f>MOD(Table1[[#This Row],[Column3]],6)</f>
        <v>3.75</v>
      </c>
    </row>
    <row r="2568" spans="1:8" hidden="1" x14ac:dyDescent="0.25">
      <c r="A2568" s="1">
        <v>44570</v>
      </c>
      <c r="B2568" s="3">
        <v>0.90972222222222221</v>
      </c>
      <c r="C2568" s="4">
        <f>Table1[[#This Row],[Time (GMT)]]*24</f>
        <v>21.833333333333332</v>
      </c>
      <c r="D2568">
        <v>0</v>
      </c>
      <c r="E2568">
        <v>-0.248</v>
      </c>
      <c r="F2568">
        <v>-0.371</v>
      </c>
      <c r="G2568">
        <v>0.123</v>
      </c>
      <c r="H2568">
        <f>MOD(Table1[[#This Row],[Column3]],6)</f>
        <v>3.8333333333333321</v>
      </c>
    </row>
    <row r="2569" spans="1:8" hidden="1" x14ac:dyDescent="0.25">
      <c r="A2569" s="1">
        <v>44570</v>
      </c>
      <c r="B2569" s="3">
        <v>0.91319444444444453</v>
      </c>
      <c r="C2569" s="4">
        <f>Table1[[#This Row],[Time (GMT)]]*24</f>
        <v>21.916666666666668</v>
      </c>
      <c r="D2569">
        <v>0</v>
      </c>
      <c r="E2569">
        <v>-0.24</v>
      </c>
      <c r="F2569">
        <v>-0.36</v>
      </c>
      <c r="G2569">
        <v>0.12</v>
      </c>
      <c r="H2569">
        <f>MOD(Table1[[#This Row],[Column3]],6)</f>
        <v>3.9166666666666679</v>
      </c>
    </row>
    <row r="2570" spans="1:8" hidden="1" x14ac:dyDescent="0.25">
      <c r="A2570" s="1">
        <v>44570</v>
      </c>
      <c r="B2570" s="3">
        <v>0.91666666666666663</v>
      </c>
      <c r="C2570" s="4">
        <f>Table1[[#This Row],[Time (GMT)]]*24</f>
        <v>22</v>
      </c>
      <c r="D2570">
        <v>0</v>
      </c>
      <c r="E2570">
        <v>-0.214</v>
      </c>
      <c r="F2570">
        <v>-0.34699999999999998</v>
      </c>
      <c r="G2570">
        <v>0.13300000000000001</v>
      </c>
      <c r="H2570">
        <f>MOD(Table1[[#This Row],[Column3]],6)</f>
        <v>4</v>
      </c>
    </row>
    <row r="2571" spans="1:8" hidden="1" x14ac:dyDescent="0.25">
      <c r="A2571" s="1">
        <v>44570</v>
      </c>
      <c r="B2571" s="3">
        <v>0.92013888888888884</v>
      </c>
      <c r="C2571" s="4">
        <f>Table1[[#This Row],[Time (GMT)]]*24</f>
        <v>22.083333333333332</v>
      </c>
      <c r="D2571">
        <v>0</v>
      </c>
      <c r="E2571">
        <v>-0.22</v>
      </c>
      <c r="F2571">
        <v>-0.33200000000000002</v>
      </c>
      <c r="G2571">
        <v>0.112</v>
      </c>
      <c r="H2571">
        <f>MOD(Table1[[#This Row],[Column3]],6)</f>
        <v>4.0833333333333321</v>
      </c>
    </row>
    <row r="2572" spans="1:8" hidden="1" x14ac:dyDescent="0.25">
      <c r="A2572" s="1">
        <v>44570</v>
      </c>
      <c r="B2572" s="3">
        <v>0.92361111111111116</v>
      </c>
      <c r="C2572" s="4">
        <f>Table1[[#This Row],[Time (GMT)]]*24</f>
        <v>22.166666666666668</v>
      </c>
      <c r="D2572">
        <v>0</v>
      </c>
      <c r="E2572">
        <v>-0.19800000000000001</v>
      </c>
      <c r="F2572">
        <v>-0.315</v>
      </c>
      <c r="G2572">
        <v>0.11700000000000001</v>
      </c>
      <c r="H2572">
        <f>MOD(Table1[[#This Row],[Column3]],6)</f>
        <v>4.1666666666666679</v>
      </c>
    </row>
    <row r="2573" spans="1:8" hidden="1" x14ac:dyDescent="0.25">
      <c r="A2573" s="1">
        <v>44570</v>
      </c>
      <c r="B2573" s="3">
        <v>0.92708333333333337</v>
      </c>
      <c r="C2573" s="4">
        <f>Table1[[#This Row],[Time (GMT)]]*24</f>
        <v>22.25</v>
      </c>
      <c r="D2573">
        <v>0</v>
      </c>
      <c r="E2573">
        <v>-0.191</v>
      </c>
      <c r="F2573">
        <v>-0.29699999999999999</v>
      </c>
      <c r="G2573">
        <v>0.106</v>
      </c>
      <c r="H2573">
        <f>MOD(Table1[[#This Row],[Column3]],6)</f>
        <v>4.25</v>
      </c>
    </row>
    <row r="2574" spans="1:8" hidden="1" x14ac:dyDescent="0.25">
      <c r="A2574" s="1">
        <v>44570</v>
      </c>
      <c r="B2574" s="3">
        <v>0.93055555555555547</v>
      </c>
      <c r="C2574" s="4">
        <f>Table1[[#This Row],[Time (GMT)]]*24</f>
        <v>22.333333333333332</v>
      </c>
      <c r="D2574">
        <v>0</v>
      </c>
      <c r="E2574">
        <v>-0.17399999999999999</v>
      </c>
      <c r="F2574">
        <v>-0.27800000000000002</v>
      </c>
      <c r="G2574">
        <v>0.104</v>
      </c>
      <c r="H2574">
        <f>MOD(Table1[[#This Row],[Column3]],6)</f>
        <v>4.3333333333333321</v>
      </c>
    </row>
    <row r="2575" spans="1:8" hidden="1" x14ac:dyDescent="0.25">
      <c r="A2575" s="1">
        <v>44570</v>
      </c>
      <c r="B2575" s="3">
        <v>0.93402777777777779</v>
      </c>
      <c r="C2575" s="4">
        <f>Table1[[#This Row],[Time (GMT)]]*24</f>
        <v>22.416666666666668</v>
      </c>
      <c r="D2575">
        <v>0</v>
      </c>
      <c r="E2575">
        <v>-0.14899999999999999</v>
      </c>
      <c r="F2575">
        <v>-0.25700000000000001</v>
      </c>
      <c r="G2575">
        <v>0.108</v>
      </c>
      <c r="H2575">
        <f>MOD(Table1[[#This Row],[Column3]],6)</f>
        <v>4.4166666666666679</v>
      </c>
    </row>
    <row r="2576" spans="1:8" hidden="1" x14ac:dyDescent="0.25">
      <c r="A2576" s="1">
        <v>44570</v>
      </c>
      <c r="B2576" s="3">
        <v>0.9375</v>
      </c>
      <c r="C2576" s="4">
        <f>Table1[[#This Row],[Time (GMT)]]*24</f>
        <v>22.5</v>
      </c>
      <c r="D2576">
        <v>0</v>
      </c>
      <c r="E2576">
        <v>-0.13200000000000001</v>
      </c>
      <c r="F2576">
        <v>-0.23599999999999999</v>
      </c>
      <c r="G2576">
        <v>0.104</v>
      </c>
      <c r="H2576">
        <f>MOD(Table1[[#This Row],[Column3]],6)</f>
        <v>4.5</v>
      </c>
    </row>
    <row r="2577" spans="1:8" hidden="1" x14ac:dyDescent="0.25">
      <c r="A2577" s="1">
        <v>44570</v>
      </c>
      <c r="B2577" s="3">
        <v>0.94097222222222221</v>
      </c>
      <c r="C2577" s="4">
        <f>Table1[[#This Row],[Time (GMT)]]*24</f>
        <v>22.583333333333332</v>
      </c>
      <c r="D2577">
        <v>0</v>
      </c>
      <c r="E2577">
        <v>-4.8000000000000001E-2</v>
      </c>
      <c r="F2577">
        <v>-0.21299999999999999</v>
      </c>
      <c r="G2577">
        <v>0.16500000000000001</v>
      </c>
      <c r="H2577">
        <f>MOD(Table1[[#This Row],[Column3]],6)</f>
        <v>4.5833333333333321</v>
      </c>
    </row>
    <row r="2578" spans="1:8" hidden="1" x14ac:dyDescent="0.25">
      <c r="A2578" s="1">
        <v>44570</v>
      </c>
      <c r="B2578" s="3">
        <v>0.94444444444444453</v>
      </c>
      <c r="C2578" s="4">
        <f>Table1[[#This Row],[Time (GMT)]]*24</f>
        <v>22.666666666666668</v>
      </c>
      <c r="D2578">
        <v>0</v>
      </c>
      <c r="E2578">
        <v>-4.9000000000000002E-2</v>
      </c>
      <c r="F2578">
        <v>-0.19</v>
      </c>
      <c r="G2578">
        <v>0.14099999999999999</v>
      </c>
      <c r="H2578">
        <f>MOD(Table1[[#This Row],[Column3]],6)</f>
        <v>4.6666666666666679</v>
      </c>
    </row>
    <row r="2579" spans="1:8" hidden="1" x14ac:dyDescent="0.25">
      <c r="A2579" s="1">
        <v>44570</v>
      </c>
      <c r="B2579" s="3">
        <v>0.94791666666666663</v>
      </c>
      <c r="C2579" s="4">
        <f>Table1[[#This Row],[Time (GMT)]]*24</f>
        <v>22.75</v>
      </c>
      <c r="D2579">
        <v>0</v>
      </c>
      <c r="E2579">
        <v>2.9000000000000001E-2</v>
      </c>
      <c r="F2579">
        <v>-0.16600000000000001</v>
      </c>
      <c r="G2579">
        <v>0.19500000000000001</v>
      </c>
      <c r="H2579">
        <f>MOD(Table1[[#This Row],[Column3]],6)</f>
        <v>4.75</v>
      </c>
    </row>
    <row r="2580" spans="1:8" hidden="1" x14ac:dyDescent="0.25">
      <c r="A2580" s="1">
        <v>44570</v>
      </c>
      <c r="B2580" s="3">
        <v>0.95138888888888884</v>
      </c>
      <c r="C2580" s="4">
        <f>Table1[[#This Row],[Time (GMT)]]*24</f>
        <v>22.833333333333332</v>
      </c>
      <c r="D2580">
        <v>0</v>
      </c>
      <c r="E2580">
        <v>2.7E-2</v>
      </c>
      <c r="F2580">
        <v>-0.14099999999999999</v>
      </c>
      <c r="G2580">
        <v>0.16800000000000001</v>
      </c>
      <c r="H2580">
        <f>MOD(Table1[[#This Row],[Column3]],6)</f>
        <v>4.8333333333333321</v>
      </c>
    </row>
    <row r="2581" spans="1:8" hidden="1" x14ac:dyDescent="0.25">
      <c r="A2581" s="1">
        <v>44570</v>
      </c>
      <c r="B2581" s="3">
        <v>0.95486111111111116</v>
      </c>
      <c r="C2581" s="4">
        <f>Table1[[#This Row],[Time (GMT)]]*24</f>
        <v>22.916666666666668</v>
      </c>
      <c r="D2581">
        <v>0</v>
      </c>
      <c r="E2581">
        <v>4.7E-2</v>
      </c>
      <c r="F2581">
        <v>-0.11600000000000001</v>
      </c>
      <c r="G2581">
        <v>0.16300000000000001</v>
      </c>
      <c r="H2581">
        <f>MOD(Table1[[#This Row],[Column3]],6)</f>
        <v>4.9166666666666679</v>
      </c>
    </row>
    <row r="2582" spans="1:8" hidden="1" x14ac:dyDescent="0.25">
      <c r="A2582" s="1">
        <v>44570</v>
      </c>
      <c r="B2582" s="3">
        <v>0.95833333333333337</v>
      </c>
      <c r="C2582" s="4">
        <f>Table1[[#This Row],[Time (GMT)]]*24</f>
        <v>23</v>
      </c>
      <c r="D2582">
        <v>0</v>
      </c>
      <c r="E2582">
        <v>8.7999999999999995E-2</v>
      </c>
      <c r="F2582">
        <v>-9.0999999999999998E-2</v>
      </c>
      <c r="G2582">
        <v>0.17899999999999999</v>
      </c>
      <c r="H2582">
        <f>MOD(Table1[[#This Row],[Column3]],6)</f>
        <v>5</v>
      </c>
    </row>
    <row r="2583" spans="1:8" hidden="1" x14ac:dyDescent="0.25">
      <c r="A2583" s="1">
        <v>44570</v>
      </c>
      <c r="B2583" s="3">
        <v>0.96180555555555547</v>
      </c>
      <c r="C2583" s="4">
        <f>Table1[[#This Row],[Time (GMT)]]*24</f>
        <v>23.083333333333332</v>
      </c>
      <c r="D2583">
        <v>0</v>
      </c>
      <c r="E2583">
        <v>0.152</v>
      </c>
      <c r="F2583">
        <v>-6.6000000000000003E-2</v>
      </c>
      <c r="G2583">
        <v>0.218</v>
      </c>
      <c r="H2583">
        <f>MOD(Table1[[#This Row],[Column3]],6)</f>
        <v>5.0833333333333321</v>
      </c>
    </row>
    <row r="2584" spans="1:8" hidden="1" x14ac:dyDescent="0.25">
      <c r="A2584" s="1">
        <v>44570</v>
      </c>
      <c r="B2584" s="3">
        <v>0.96527777777777779</v>
      </c>
      <c r="C2584" s="4">
        <f>Table1[[#This Row],[Time (GMT)]]*24</f>
        <v>23.166666666666668</v>
      </c>
      <c r="D2584">
        <v>0</v>
      </c>
      <c r="E2584">
        <v>0.154</v>
      </c>
      <c r="F2584">
        <v>-0.04</v>
      </c>
      <c r="G2584">
        <v>0.19400000000000001</v>
      </c>
      <c r="H2584">
        <f>MOD(Table1[[#This Row],[Column3]],6)</f>
        <v>5.1666666666666679</v>
      </c>
    </row>
    <row r="2585" spans="1:8" hidden="1" x14ac:dyDescent="0.25">
      <c r="A2585" s="1">
        <v>44570</v>
      </c>
      <c r="B2585" s="3">
        <v>0.96875</v>
      </c>
      <c r="C2585" s="4">
        <f>Table1[[#This Row],[Time (GMT)]]*24</f>
        <v>23.25</v>
      </c>
      <c r="D2585">
        <v>0</v>
      </c>
      <c r="E2585">
        <v>0.192</v>
      </c>
      <c r="F2585">
        <v>-1.4999999999999999E-2</v>
      </c>
      <c r="G2585">
        <v>0.20699999999999999</v>
      </c>
      <c r="H2585">
        <f>MOD(Table1[[#This Row],[Column3]],6)</f>
        <v>5.25</v>
      </c>
    </row>
    <row r="2586" spans="1:8" hidden="1" x14ac:dyDescent="0.25">
      <c r="A2586" s="1">
        <v>44570</v>
      </c>
      <c r="B2586" s="3">
        <v>0.97222222222222221</v>
      </c>
      <c r="C2586" s="4">
        <f>Table1[[#This Row],[Time (GMT)]]*24</f>
        <v>23.333333333333332</v>
      </c>
      <c r="D2586">
        <v>0</v>
      </c>
      <c r="E2586">
        <v>0.23899999999999999</v>
      </c>
      <c r="F2586">
        <v>1.0999999999999999E-2</v>
      </c>
      <c r="G2586">
        <v>0.22800000000000001</v>
      </c>
      <c r="H2586">
        <f>MOD(Table1[[#This Row],[Column3]],6)</f>
        <v>5.3333333333333321</v>
      </c>
    </row>
    <row r="2587" spans="1:8" hidden="1" x14ac:dyDescent="0.25">
      <c r="A2587" s="1">
        <v>44570</v>
      </c>
      <c r="B2587" s="3">
        <v>0.97569444444444453</v>
      </c>
      <c r="C2587" s="4">
        <f>Table1[[#This Row],[Time (GMT)]]*24</f>
        <v>23.416666666666668</v>
      </c>
      <c r="D2587">
        <v>0</v>
      </c>
      <c r="E2587">
        <v>0.217</v>
      </c>
      <c r="F2587">
        <v>3.6999999999999998E-2</v>
      </c>
      <c r="G2587">
        <v>0.18</v>
      </c>
      <c r="H2587">
        <f>MOD(Table1[[#This Row],[Column3]],6)</f>
        <v>5.4166666666666679</v>
      </c>
    </row>
    <row r="2588" spans="1:8" hidden="1" x14ac:dyDescent="0.25">
      <c r="A2588" s="1">
        <v>44570</v>
      </c>
      <c r="B2588" s="3">
        <v>0.97916666666666663</v>
      </c>
      <c r="C2588" s="4">
        <f>Table1[[#This Row],[Time (GMT)]]*24</f>
        <v>23.5</v>
      </c>
      <c r="D2588">
        <v>0</v>
      </c>
      <c r="E2588">
        <v>0.28000000000000003</v>
      </c>
      <c r="F2588">
        <v>6.3E-2</v>
      </c>
      <c r="G2588">
        <v>0.217</v>
      </c>
      <c r="H2588">
        <f>MOD(Table1[[#This Row],[Column3]],6)</f>
        <v>5.5</v>
      </c>
    </row>
    <row r="2589" spans="1:8" hidden="1" x14ac:dyDescent="0.25">
      <c r="A2589" s="1">
        <v>44570</v>
      </c>
      <c r="B2589" s="3">
        <v>0.98263888888888884</v>
      </c>
      <c r="C2589" s="4">
        <f>Table1[[#This Row],[Time (GMT)]]*24</f>
        <v>23.583333333333332</v>
      </c>
      <c r="D2589">
        <v>0</v>
      </c>
      <c r="E2589">
        <v>0.30399999999999999</v>
      </c>
      <c r="F2589">
        <v>8.8999999999999996E-2</v>
      </c>
      <c r="G2589">
        <v>0.215</v>
      </c>
      <c r="H2589">
        <f>MOD(Table1[[#This Row],[Column3]],6)</f>
        <v>5.5833333333333321</v>
      </c>
    </row>
    <row r="2590" spans="1:8" hidden="1" x14ac:dyDescent="0.25">
      <c r="A2590" s="1">
        <v>44570</v>
      </c>
      <c r="B2590" s="3">
        <v>0.98611111111111116</v>
      </c>
      <c r="C2590" s="4">
        <f>Table1[[#This Row],[Time (GMT)]]*24</f>
        <v>23.666666666666668</v>
      </c>
      <c r="D2590">
        <v>0</v>
      </c>
      <c r="E2590">
        <v>0.313</v>
      </c>
      <c r="F2590">
        <v>0.114</v>
      </c>
      <c r="G2590">
        <v>0.19900000000000001</v>
      </c>
      <c r="H2590">
        <f>MOD(Table1[[#This Row],[Column3]],6)</f>
        <v>5.6666666666666679</v>
      </c>
    </row>
    <row r="2591" spans="1:8" hidden="1" x14ac:dyDescent="0.25">
      <c r="A2591" s="1">
        <v>44570</v>
      </c>
      <c r="B2591" s="3">
        <v>0.98958333333333337</v>
      </c>
      <c r="C2591" s="4">
        <f>Table1[[#This Row],[Time (GMT)]]*24</f>
        <v>23.75</v>
      </c>
      <c r="D2591">
        <v>0</v>
      </c>
      <c r="E2591">
        <v>0.35499999999999998</v>
      </c>
      <c r="F2591">
        <v>0.14000000000000001</v>
      </c>
      <c r="G2591">
        <v>0.215</v>
      </c>
      <c r="H2591">
        <f>MOD(Table1[[#This Row],[Column3]],6)</f>
        <v>5.75</v>
      </c>
    </row>
    <row r="2592" spans="1:8" hidden="1" x14ac:dyDescent="0.25">
      <c r="A2592" s="1">
        <v>44570</v>
      </c>
      <c r="B2592" s="3">
        <v>0.99305555555555547</v>
      </c>
      <c r="C2592" s="4">
        <f>Table1[[#This Row],[Time (GMT)]]*24</f>
        <v>23.833333333333332</v>
      </c>
      <c r="D2592">
        <v>0</v>
      </c>
      <c r="E2592">
        <v>0.38</v>
      </c>
      <c r="F2592">
        <v>0.16600000000000001</v>
      </c>
      <c r="G2592">
        <v>0.214</v>
      </c>
      <c r="H2592">
        <f>MOD(Table1[[#This Row],[Column3]],6)</f>
        <v>5.8333333333333321</v>
      </c>
    </row>
    <row r="2593" spans="1:8" hidden="1" x14ac:dyDescent="0.25">
      <c r="A2593" s="1">
        <v>44570</v>
      </c>
      <c r="B2593" s="3">
        <v>0.99652777777777779</v>
      </c>
      <c r="C2593" s="4">
        <f>Table1[[#This Row],[Time (GMT)]]*24</f>
        <v>23.916666666666668</v>
      </c>
      <c r="D2593">
        <v>0</v>
      </c>
      <c r="E2593">
        <v>0.41599999999999998</v>
      </c>
      <c r="F2593">
        <v>0.192</v>
      </c>
      <c r="G2593">
        <v>0.224</v>
      </c>
      <c r="H2593">
        <f>MOD(Table1[[#This Row],[Column3]],6)</f>
        <v>5.9166666666666679</v>
      </c>
    </row>
    <row r="2594" spans="1:8" x14ac:dyDescent="0.25">
      <c r="A2594" s="1">
        <v>44571</v>
      </c>
      <c r="B2594" s="3">
        <v>0</v>
      </c>
      <c r="C2594" s="4">
        <f>Table1[[#This Row],[Time (GMT)]]*24</f>
        <v>0</v>
      </c>
      <c r="D2594">
        <v>0</v>
      </c>
      <c r="E2594">
        <v>0.436</v>
      </c>
      <c r="F2594">
        <v>0.218</v>
      </c>
      <c r="G2594">
        <v>0.218</v>
      </c>
      <c r="H2594">
        <f>MOD(Table1[[#This Row],[Column3]],6)</f>
        <v>0</v>
      </c>
    </row>
    <row r="2595" spans="1:8" hidden="1" x14ac:dyDescent="0.25">
      <c r="A2595" s="1">
        <v>44571</v>
      </c>
      <c r="B2595" s="3">
        <v>3.472222222222222E-3</v>
      </c>
      <c r="C2595" s="4">
        <f>Table1[[#This Row],[Time (GMT)]]*24</f>
        <v>8.3333333333333329E-2</v>
      </c>
      <c r="D2595">
        <v>0</v>
      </c>
      <c r="E2595">
        <v>0.47099999999999997</v>
      </c>
      <c r="F2595">
        <v>0.24399999999999999</v>
      </c>
      <c r="G2595">
        <v>0.22700000000000001</v>
      </c>
      <c r="H2595">
        <f>MOD(Table1[[#This Row],[Column3]],6)</f>
        <v>8.3333333333333329E-2</v>
      </c>
    </row>
    <row r="2596" spans="1:8" hidden="1" x14ac:dyDescent="0.25">
      <c r="A2596" s="1">
        <v>44571</v>
      </c>
      <c r="B2596" s="3">
        <v>6.9444444444444441E-3</v>
      </c>
      <c r="C2596" s="4">
        <f>Table1[[#This Row],[Time (GMT)]]*24</f>
        <v>0.16666666666666666</v>
      </c>
      <c r="D2596">
        <v>0</v>
      </c>
      <c r="E2596">
        <v>0.53800000000000003</v>
      </c>
      <c r="F2596">
        <v>0.27100000000000002</v>
      </c>
      <c r="G2596">
        <v>0.26700000000000002</v>
      </c>
      <c r="H2596">
        <f>MOD(Table1[[#This Row],[Column3]],6)</f>
        <v>0.16666666666666666</v>
      </c>
    </row>
    <row r="2597" spans="1:8" hidden="1" x14ac:dyDescent="0.25">
      <c r="A2597" s="1">
        <v>44571</v>
      </c>
      <c r="B2597" s="3">
        <v>1.0416666666666666E-2</v>
      </c>
      <c r="C2597" s="4">
        <f>Table1[[#This Row],[Time (GMT)]]*24</f>
        <v>0.25</v>
      </c>
      <c r="D2597">
        <v>0</v>
      </c>
      <c r="E2597">
        <v>0.505</v>
      </c>
      <c r="F2597">
        <v>0.29699999999999999</v>
      </c>
      <c r="G2597">
        <v>0.20799999999999999</v>
      </c>
      <c r="H2597">
        <f>MOD(Table1[[#This Row],[Column3]],6)</f>
        <v>0.25</v>
      </c>
    </row>
    <row r="2598" spans="1:8" hidden="1" x14ac:dyDescent="0.25">
      <c r="A2598" s="1">
        <v>44571</v>
      </c>
      <c r="B2598" s="3">
        <v>1.3888888888888888E-2</v>
      </c>
      <c r="C2598" s="4">
        <f>Table1[[#This Row],[Time (GMT)]]*24</f>
        <v>0.33333333333333331</v>
      </c>
      <c r="D2598">
        <v>0</v>
      </c>
      <c r="E2598">
        <v>0.54300000000000004</v>
      </c>
      <c r="F2598">
        <v>0.32300000000000001</v>
      </c>
      <c r="G2598">
        <v>0.22</v>
      </c>
      <c r="H2598">
        <f>MOD(Table1[[#This Row],[Column3]],6)</f>
        <v>0.33333333333333331</v>
      </c>
    </row>
    <row r="2599" spans="1:8" hidden="1" x14ac:dyDescent="0.25">
      <c r="A2599" s="1">
        <v>44571</v>
      </c>
      <c r="B2599" s="3">
        <v>1.7361111111111112E-2</v>
      </c>
      <c r="C2599" s="4">
        <f>Table1[[#This Row],[Time (GMT)]]*24</f>
        <v>0.41666666666666669</v>
      </c>
      <c r="D2599">
        <v>0</v>
      </c>
      <c r="E2599">
        <v>0.55100000000000005</v>
      </c>
      <c r="F2599">
        <v>0.34899999999999998</v>
      </c>
      <c r="G2599">
        <v>0.20200000000000001</v>
      </c>
      <c r="H2599">
        <f>MOD(Table1[[#This Row],[Column3]],6)</f>
        <v>0.41666666666666669</v>
      </c>
    </row>
    <row r="2600" spans="1:8" hidden="1" x14ac:dyDescent="0.25">
      <c r="A2600" s="1">
        <v>44571</v>
      </c>
      <c r="B2600" s="3">
        <v>2.0833333333333332E-2</v>
      </c>
      <c r="C2600" s="4">
        <f>Table1[[#This Row],[Time (GMT)]]*24</f>
        <v>0.5</v>
      </c>
      <c r="D2600">
        <v>0</v>
      </c>
      <c r="E2600">
        <v>0.56200000000000006</v>
      </c>
      <c r="F2600">
        <v>0.376</v>
      </c>
      <c r="G2600">
        <v>0.186</v>
      </c>
      <c r="H2600">
        <f>MOD(Table1[[#This Row],[Column3]],6)</f>
        <v>0.5</v>
      </c>
    </row>
    <row r="2601" spans="1:8" hidden="1" x14ac:dyDescent="0.25">
      <c r="A2601" s="1">
        <v>44571</v>
      </c>
      <c r="B2601" s="3">
        <v>2.4305555555555556E-2</v>
      </c>
      <c r="C2601" s="4">
        <f>Table1[[#This Row],[Time (GMT)]]*24</f>
        <v>0.58333333333333337</v>
      </c>
      <c r="D2601">
        <v>0</v>
      </c>
      <c r="E2601">
        <v>0.58499999999999996</v>
      </c>
      <c r="F2601">
        <v>0.40200000000000002</v>
      </c>
      <c r="G2601">
        <v>0.183</v>
      </c>
      <c r="H2601">
        <f>MOD(Table1[[#This Row],[Column3]],6)</f>
        <v>0.58333333333333337</v>
      </c>
    </row>
    <row r="2602" spans="1:8" hidden="1" x14ac:dyDescent="0.25">
      <c r="A2602" s="1">
        <v>44571</v>
      </c>
      <c r="B2602" s="3">
        <v>2.7777777777777776E-2</v>
      </c>
      <c r="C2602" s="4">
        <f>Table1[[#This Row],[Time (GMT)]]*24</f>
        <v>0.66666666666666663</v>
      </c>
      <c r="D2602">
        <v>0</v>
      </c>
      <c r="E2602">
        <v>0.60199999999999998</v>
      </c>
      <c r="F2602">
        <v>0.42799999999999999</v>
      </c>
      <c r="G2602">
        <v>0.17399999999999999</v>
      </c>
      <c r="H2602">
        <f>MOD(Table1[[#This Row],[Column3]],6)</f>
        <v>0.66666666666666663</v>
      </c>
    </row>
    <row r="2603" spans="1:8" hidden="1" x14ac:dyDescent="0.25">
      <c r="A2603" s="1">
        <v>44571</v>
      </c>
      <c r="B2603" s="3">
        <v>3.125E-2</v>
      </c>
      <c r="C2603" s="4">
        <f>Table1[[#This Row],[Time (GMT)]]*24</f>
        <v>0.75</v>
      </c>
      <c r="D2603">
        <v>0</v>
      </c>
      <c r="E2603">
        <v>0.67</v>
      </c>
      <c r="F2603">
        <v>0.45400000000000001</v>
      </c>
      <c r="G2603">
        <v>0.216</v>
      </c>
      <c r="H2603">
        <f>MOD(Table1[[#This Row],[Column3]],6)</f>
        <v>0.75</v>
      </c>
    </row>
    <row r="2604" spans="1:8" hidden="1" x14ac:dyDescent="0.25">
      <c r="A2604" s="1">
        <v>44571</v>
      </c>
      <c r="B2604" s="3">
        <v>3.4722222222222224E-2</v>
      </c>
      <c r="C2604" s="4">
        <f>Table1[[#This Row],[Time (GMT)]]*24</f>
        <v>0.83333333333333337</v>
      </c>
      <c r="D2604">
        <v>0</v>
      </c>
      <c r="E2604">
        <v>0.68300000000000005</v>
      </c>
      <c r="F2604">
        <v>0.48</v>
      </c>
      <c r="G2604">
        <v>0.20300000000000001</v>
      </c>
      <c r="H2604">
        <f>MOD(Table1[[#This Row],[Column3]],6)</f>
        <v>0.83333333333333337</v>
      </c>
    </row>
    <row r="2605" spans="1:8" hidden="1" x14ac:dyDescent="0.25">
      <c r="A2605" s="1">
        <v>44571</v>
      </c>
      <c r="B2605" s="3">
        <v>3.8194444444444441E-2</v>
      </c>
      <c r="C2605" s="4">
        <f>Table1[[#This Row],[Time (GMT)]]*24</f>
        <v>0.91666666666666652</v>
      </c>
      <c r="D2605">
        <v>0</v>
      </c>
      <c r="E2605">
        <v>0.68600000000000005</v>
      </c>
      <c r="F2605">
        <v>0.505</v>
      </c>
      <c r="G2605">
        <v>0.18099999999999999</v>
      </c>
      <c r="H2605">
        <f>MOD(Table1[[#This Row],[Column3]],6)</f>
        <v>0.91666666666666652</v>
      </c>
    </row>
    <row r="2606" spans="1:8" hidden="1" x14ac:dyDescent="0.25">
      <c r="A2606" s="1">
        <v>44571</v>
      </c>
      <c r="B2606" s="3">
        <v>4.1666666666666664E-2</v>
      </c>
      <c r="C2606" s="4">
        <f>Table1[[#This Row],[Time (GMT)]]*24</f>
        <v>1</v>
      </c>
      <c r="D2606">
        <v>0</v>
      </c>
      <c r="E2606">
        <v>0.71699999999999997</v>
      </c>
      <c r="F2606">
        <v>0.53100000000000003</v>
      </c>
      <c r="G2606">
        <v>0.186</v>
      </c>
      <c r="H2606">
        <f>MOD(Table1[[#This Row],[Column3]],6)</f>
        <v>1</v>
      </c>
    </row>
    <row r="2607" spans="1:8" hidden="1" x14ac:dyDescent="0.25">
      <c r="A2607" s="1">
        <v>44571</v>
      </c>
      <c r="B2607" s="3">
        <v>4.5138888888888888E-2</v>
      </c>
      <c r="C2607" s="4">
        <f>Table1[[#This Row],[Time (GMT)]]*24</f>
        <v>1.0833333333333333</v>
      </c>
      <c r="D2607">
        <v>0</v>
      </c>
      <c r="E2607">
        <v>0.77800000000000002</v>
      </c>
      <c r="F2607">
        <v>0.55600000000000005</v>
      </c>
      <c r="G2607">
        <v>0.222</v>
      </c>
      <c r="H2607">
        <f>MOD(Table1[[#This Row],[Column3]],6)</f>
        <v>1.0833333333333333</v>
      </c>
    </row>
    <row r="2608" spans="1:8" hidden="1" x14ac:dyDescent="0.25">
      <c r="A2608" s="1">
        <v>44571</v>
      </c>
      <c r="B2608" s="3">
        <v>4.8611111111111112E-2</v>
      </c>
      <c r="C2608" s="4">
        <f>Table1[[#This Row],[Time (GMT)]]*24</f>
        <v>1.1666666666666667</v>
      </c>
      <c r="D2608">
        <v>0</v>
      </c>
      <c r="E2608">
        <v>0.78200000000000003</v>
      </c>
      <c r="F2608">
        <v>0.57999999999999996</v>
      </c>
      <c r="G2608">
        <v>0.20200000000000001</v>
      </c>
      <c r="H2608">
        <f>MOD(Table1[[#This Row],[Column3]],6)</f>
        <v>1.1666666666666667</v>
      </c>
    </row>
    <row r="2609" spans="1:8" hidden="1" x14ac:dyDescent="0.25">
      <c r="A2609" s="1">
        <v>44571</v>
      </c>
      <c r="B2609" s="3">
        <v>5.2083333333333336E-2</v>
      </c>
      <c r="C2609" s="4">
        <f>Table1[[#This Row],[Time (GMT)]]*24</f>
        <v>1.25</v>
      </c>
      <c r="D2609">
        <v>0</v>
      </c>
      <c r="E2609">
        <v>0.79700000000000004</v>
      </c>
      <c r="F2609">
        <v>0.60499999999999998</v>
      </c>
      <c r="G2609">
        <v>0.192</v>
      </c>
      <c r="H2609">
        <f>MOD(Table1[[#This Row],[Column3]],6)</f>
        <v>1.25</v>
      </c>
    </row>
    <row r="2610" spans="1:8" hidden="1" x14ac:dyDescent="0.25">
      <c r="A2610" s="1">
        <v>44571</v>
      </c>
      <c r="B2610" s="3">
        <v>5.5555555555555552E-2</v>
      </c>
      <c r="C2610" s="4">
        <f>Table1[[#This Row],[Time (GMT)]]*24</f>
        <v>1.3333333333333333</v>
      </c>
      <c r="D2610">
        <v>0</v>
      </c>
      <c r="E2610">
        <v>0.80800000000000005</v>
      </c>
      <c r="F2610">
        <v>0.629</v>
      </c>
      <c r="G2610">
        <v>0.17899999999999999</v>
      </c>
      <c r="H2610">
        <f>MOD(Table1[[#This Row],[Column3]],6)</f>
        <v>1.3333333333333333</v>
      </c>
    </row>
    <row r="2611" spans="1:8" hidden="1" x14ac:dyDescent="0.25">
      <c r="A2611" s="1">
        <v>44571</v>
      </c>
      <c r="B2611" s="3">
        <v>5.9027777777777783E-2</v>
      </c>
      <c r="C2611" s="4">
        <f>Table1[[#This Row],[Time (GMT)]]*24</f>
        <v>1.4166666666666667</v>
      </c>
      <c r="D2611">
        <v>0</v>
      </c>
      <c r="E2611">
        <v>0.82299999999999995</v>
      </c>
      <c r="F2611">
        <v>0.65200000000000002</v>
      </c>
      <c r="G2611">
        <v>0.17100000000000001</v>
      </c>
      <c r="H2611">
        <f>MOD(Table1[[#This Row],[Column3]],6)</f>
        <v>1.4166666666666667</v>
      </c>
    </row>
    <row r="2612" spans="1:8" hidden="1" x14ac:dyDescent="0.25">
      <c r="A2612" s="1">
        <v>44571</v>
      </c>
      <c r="B2612" s="3">
        <v>6.25E-2</v>
      </c>
      <c r="C2612" s="4">
        <f>Table1[[#This Row],[Time (GMT)]]*24</f>
        <v>1.5</v>
      </c>
      <c r="D2612">
        <v>0</v>
      </c>
      <c r="E2612">
        <v>0.86699999999999999</v>
      </c>
      <c r="F2612">
        <v>0.67500000000000004</v>
      </c>
      <c r="G2612">
        <v>0.192</v>
      </c>
      <c r="H2612">
        <f>MOD(Table1[[#This Row],[Column3]],6)</f>
        <v>1.5</v>
      </c>
    </row>
    <row r="2613" spans="1:8" hidden="1" x14ac:dyDescent="0.25">
      <c r="A2613" s="1">
        <v>44571</v>
      </c>
      <c r="B2613" s="3">
        <v>6.5972222222222224E-2</v>
      </c>
      <c r="C2613" s="4">
        <f>Table1[[#This Row],[Time (GMT)]]*24</f>
        <v>1.5833333333333335</v>
      </c>
      <c r="D2613">
        <v>0</v>
      </c>
      <c r="E2613">
        <v>0.91200000000000003</v>
      </c>
      <c r="F2613">
        <v>0.69699999999999995</v>
      </c>
      <c r="G2613">
        <v>0.215</v>
      </c>
      <c r="H2613">
        <f>MOD(Table1[[#This Row],[Column3]],6)</f>
        <v>1.5833333333333335</v>
      </c>
    </row>
    <row r="2614" spans="1:8" hidden="1" x14ac:dyDescent="0.25">
      <c r="A2614" s="1">
        <v>44571</v>
      </c>
      <c r="B2614" s="3">
        <v>6.9444444444444434E-2</v>
      </c>
      <c r="C2614" s="4">
        <f>Table1[[#This Row],[Time (GMT)]]*24</f>
        <v>1.6666666666666665</v>
      </c>
      <c r="D2614">
        <v>0</v>
      </c>
      <c r="E2614">
        <v>0.92900000000000005</v>
      </c>
      <c r="F2614">
        <v>0.71799999999999997</v>
      </c>
      <c r="G2614">
        <v>0.21099999999999999</v>
      </c>
      <c r="H2614">
        <f>MOD(Table1[[#This Row],[Column3]],6)</f>
        <v>1.6666666666666665</v>
      </c>
    </row>
    <row r="2615" spans="1:8" hidden="1" x14ac:dyDescent="0.25">
      <c r="A2615" s="1">
        <v>44571</v>
      </c>
      <c r="B2615" s="3">
        <v>7.2916666666666671E-2</v>
      </c>
      <c r="C2615" s="4">
        <f>Table1[[#This Row],[Time (GMT)]]*24</f>
        <v>1.75</v>
      </c>
      <c r="D2615">
        <v>0</v>
      </c>
      <c r="E2615">
        <v>0.94099999999999995</v>
      </c>
      <c r="F2615">
        <v>0.73899999999999999</v>
      </c>
      <c r="G2615">
        <v>0.20200000000000001</v>
      </c>
      <c r="H2615">
        <f>MOD(Table1[[#This Row],[Column3]],6)</f>
        <v>1.75</v>
      </c>
    </row>
    <row r="2616" spans="1:8" hidden="1" x14ac:dyDescent="0.25">
      <c r="A2616" s="1">
        <v>44571</v>
      </c>
      <c r="B2616" s="3">
        <v>7.6388888888888895E-2</v>
      </c>
      <c r="C2616" s="4">
        <f>Table1[[#This Row],[Time (GMT)]]*24</f>
        <v>1.8333333333333335</v>
      </c>
      <c r="D2616">
        <v>0</v>
      </c>
      <c r="E2616">
        <v>0.96099999999999997</v>
      </c>
      <c r="F2616">
        <v>0.75900000000000001</v>
      </c>
      <c r="G2616">
        <v>0.20200000000000001</v>
      </c>
      <c r="H2616">
        <f>MOD(Table1[[#This Row],[Column3]],6)</f>
        <v>1.8333333333333335</v>
      </c>
    </row>
    <row r="2617" spans="1:8" hidden="1" x14ac:dyDescent="0.25">
      <c r="A2617" s="1">
        <v>44571</v>
      </c>
      <c r="B2617" s="3">
        <v>7.9861111111111105E-2</v>
      </c>
      <c r="C2617" s="4">
        <f>Table1[[#This Row],[Time (GMT)]]*24</f>
        <v>1.9166666666666665</v>
      </c>
      <c r="D2617">
        <v>0</v>
      </c>
      <c r="E2617">
        <v>0.98299999999999998</v>
      </c>
      <c r="F2617">
        <v>0.77800000000000002</v>
      </c>
      <c r="G2617">
        <v>0.20499999999999999</v>
      </c>
      <c r="H2617">
        <f>MOD(Table1[[#This Row],[Column3]],6)</f>
        <v>1.9166666666666665</v>
      </c>
    </row>
    <row r="2618" spans="1:8" hidden="1" x14ac:dyDescent="0.25">
      <c r="A2618" s="1">
        <v>44571</v>
      </c>
      <c r="B2618" s="3">
        <v>8.3333333333333329E-2</v>
      </c>
      <c r="C2618" s="4">
        <f>Table1[[#This Row],[Time (GMT)]]*24</f>
        <v>2</v>
      </c>
      <c r="D2618">
        <v>0</v>
      </c>
      <c r="E2618">
        <v>1.0009999999999999</v>
      </c>
      <c r="F2618">
        <v>0.79600000000000004</v>
      </c>
      <c r="G2618">
        <v>0.20499999999999999</v>
      </c>
      <c r="H2618">
        <f>MOD(Table1[[#This Row],[Column3]],6)</f>
        <v>2</v>
      </c>
    </row>
    <row r="2619" spans="1:8" hidden="1" x14ac:dyDescent="0.25">
      <c r="A2619" s="1">
        <v>44571</v>
      </c>
      <c r="B2619" s="3">
        <v>8.6805555555555566E-2</v>
      </c>
      <c r="C2619" s="4">
        <f>Table1[[#This Row],[Time (GMT)]]*24</f>
        <v>2.0833333333333335</v>
      </c>
      <c r="D2619">
        <v>0</v>
      </c>
      <c r="E2619">
        <v>0.997</v>
      </c>
      <c r="F2619">
        <v>0.81299999999999994</v>
      </c>
      <c r="G2619">
        <v>0.184</v>
      </c>
      <c r="H2619">
        <f>MOD(Table1[[#This Row],[Column3]],6)</f>
        <v>2.0833333333333335</v>
      </c>
    </row>
    <row r="2620" spans="1:8" hidden="1" x14ac:dyDescent="0.25">
      <c r="A2620" s="1">
        <v>44571</v>
      </c>
      <c r="B2620" s="3">
        <v>9.0277777777777776E-2</v>
      </c>
      <c r="C2620" s="4">
        <f>Table1[[#This Row],[Time (GMT)]]*24</f>
        <v>2.1666666666666665</v>
      </c>
      <c r="D2620">
        <v>0</v>
      </c>
      <c r="E2620">
        <v>0.996</v>
      </c>
      <c r="F2620">
        <v>0.83</v>
      </c>
      <c r="G2620">
        <v>0.16600000000000001</v>
      </c>
      <c r="H2620">
        <f>MOD(Table1[[#This Row],[Column3]],6)</f>
        <v>2.1666666666666665</v>
      </c>
    </row>
    <row r="2621" spans="1:8" hidden="1" x14ac:dyDescent="0.25">
      <c r="A2621" s="1">
        <v>44571</v>
      </c>
      <c r="B2621" s="3">
        <v>9.375E-2</v>
      </c>
      <c r="C2621" s="4">
        <f>Table1[[#This Row],[Time (GMT)]]*24</f>
        <v>2.25</v>
      </c>
      <c r="D2621">
        <v>0</v>
      </c>
      <c r="E2621">
        <v>1.05</v>
      </c>
      <c r="F2621">
        <v>0.84499999999999997</v>
      </c>
      <c r="G2621">
        <v>0.20499999999999999</v>
      </c>
      <c r="H2621">
        <f>MOD(Table1[[#This Row],[Column3]],6)</f>
        <v>2.25</v>
      </c>
    </row>
    <row r="2622" spans="1:8" hidden="1" x14ac:dyDescent="0.25">
      <c r="A2622" s="1">
        <v>44571</v>
      </c>
      <c r="B2622" s="3">
        <v>9.7222222222222224E-2</v>
      </c>
      <c r="C2622" s="4">
        <f>Table1[[#This Row],[Time (GMT)]]*24</f>
        <v>2.3333333333333335</v>
      </c>
      <c r="D2622">
        <v>0</v>
      </c>
      <c r="E2622">
        <v>1.06</v>
      </c>
      <c r="F2622">
        <v>0.85899999999999999</v>
      </c>
      <c r="G2622">
        <v>0.20100000000000001</v>
      </c>
      <c r="H2622">
        <f>MOD(Table1[[#This Row],[Column3]],6)</f>
        <v>2.3333333333333335</v>
      </c>
    </row>
    <row r="2623" spans="1:8" hidden="1" x14ac:dyDescent="0.25">
      <c r="A2623" s="1">
        <v>44571</v>
      </c>
      <c r="B2623" s="3">
        <v>0.10069444444444443</v>
      </c>
      <c r="C2623" s="4">
        <f>Table1[[#This Row],[Time (GMT)]]*24</f>
        <v>2.4166666666666665</v>
      </c>
      <c r="D2623">
        <v>0</v>
      </c>
      <c r="E2623">
        <v>1.087</v>
      </c>
      <c r="F2623">
        <v>0.873</v>
      </c>
      <c r="G2623">
        <v>0.214</v>
      </c>
      <c r="H2623">
        <f>MOD(Table1[[#This Row],[Column3]],6)</f>
        <v>2.4166666666666665</v>
      </c>
    </row>
    <row r="2624" spans="1:8" hidden="1" x14ac:dyDescent="0.25">
      <c r="A2624" s="1">
        <v>44571</v>
      </c>
      <c r="B2624" s="3">
        <v>0.10416666666666667</v>
      </c>
      <c r="C2624" s="4">
        <f>Table1[[#This Row],[Time (GMT)]]*24</f>
        <v>2.5</v>
      </c>
      <c r="D2624">
        <v>0</v>
      </c>
      <c r="E2624">
        <v>1.091</v>
      </c>
      <c r="F2624">
        <v>0.88500000000000001</v>
      </c>
      <c r="G2624">
        <v>0.20599999999999999</v>
      </c>
      <c r="H2624">
        <f>MOD(Table1[[#This Row],[Column3]],6)</f>
        <v>2.5</v>
      </c>
    </row>
    <row r="2625" spans="1:8" hidden="1" x14ac:dyDescent="0.25">
      <c r="A2625" s="1">
        <v>44571</v>
      </c>
      <c r="B2625" s="3">
        <v>0.1076388888888889</v>
      </c>
      <c r="C2625" s="4">
        <f>Table1[[#This Row],[Time (GMT)]]*24</f>
        <v>2.5833333333333335</v>
      </c>
      <c r="D2625">
        <v>0</v>
      </c>
      <c r="E2625">
        <v>1.089</v>
      </c>
      <c r="F2625">
        <v>0.89700000000000002</v>
      </c>
      <c r="G2625">
        <v>0.192</v>
      </c>
      <c r="H2625">
        <f>MOD(Table1[[#This Row],[Column3]],6)</f>
        <v>2.5833333333333335</v>
      </c>
    </row>
    <row r="2626" spans="1:8" hidden="1" x14ac:dyDescent="0.25">
      <c r="A2626" s="1">
        <v>44571</v>
      </c>
      <c r="B2626" s="3">
        <v>0.1111111111111111</v>
      </c>
      <c r="C2626" s="4">
        <f>Table1[[#This Row],[Time (GMT)]]*24</f>
        <v>2.6666666666666665</v>
      </c>
      <c r="D2626">
        <v>0</v>
      </c>
      <c r="E2626">
        <v>1.129</v>
      </c>
      <c r="F2626">
        <v>0.90700000000000003</v>
      </c>
      <c r="G2626">
        <v>0.222</v>
      </c>
      <c r="H2626">
        <f>MOD(Table1[[#This Row],[Column3]],6)</f>
        <v>2.6666666666666665</v>
      </c>
    </row>
    <row r="2627" spans="1:8" hidden="1" x14ac:dyDescent="0.25">
      <c r="A2627" s="1">
        <v>44571</v>
      </c>
      <c r="B2627" s="3">
        <v>0.11458333333333333</v>
      </c>
      <c r="C2627" s="4">
        <f>Table1[[#This Row],[Time (GMT)]]*24</f>
        <v>2.75</v>
      </c>
      <c r="D2627">
        <v>0</v>
      </c>
      <c r="E2627">
        <v>1.1459999999999999</v>
      </c>
      <c r="F2627">
        <v>0.91700000000000004</v>
      </c>
      <c r="G2627">
        <v>0.22900000000000001</v>
      </c>
      <c r="H2627">
        <f>MOD(Table1[[#This Row],[Column3]],6)</f>
        <v>2.75</v>
      </c>
    </row>
    <row r="2628" spans="1:8" hidden="1" x14ac:dyDescent="0.25">
      <c r="A2628" s="1">
        <v>44571</v>
      </c>
      <c r="B2628" s="3">
        <v>0.11805555555555557</v>
      </c>
      <c r="C2628" s="4">
        <f>Table1[[#This Row],[Time (GMT)]]*24</f>
        <v>2.8333333333333335</v>
      </c>
      <c r="D2628">
        <v>0</v>
      </c>
      <c r="E2628">
        <v>1.125</v>
      </c>
      <c r="F2628">
        <v>0.92600000000000005</v>
      </c>
      <c r="G2628">
        <v>0.19900000000000001</v>
      </c>
      <c r="H2628">
        <f>MOD(Table1[[#This Row],[Column3]],6)</f>
        <v>2.8333333333333335</v>
      </c>
    </row>
    <row r="2629" spans="1:8" hidden="1" x14ac:dyDescent="0.25">
      <c r="A2629" s="1">
        <v>44571</v>
      </c>
      <c r="B2629" s="3">
        <v>0.12152777777777778</v>
      </c>
      <c r="C2629" s="4">
        <f>Table1[[#This Row],[Time (GMT)]]*24</f>
        <v>2.9166666666666665</v>
      </c>
      <c r="D2629">
        <v>0</v>
      </c>
      <c r="E2629">
        <v>1.119</v>
      </c>
      <c r="F2629">
        <v>0.93400000000000005</v>
      </c>
      <c r="G2629">
        <v>0.185</v>
      </c>
      <c r="H2629">
        <f>MOD(Table1[[#This Row],[Column3]],6)</f>
        <v>2.9166666666666665</v>
      </c>
    </row>
    <row r="2630" spans="1:8" hidden="1" x14ac:dyDescent="0.25">
      <c r="A2630" s="1">
        <v>44571</v>
      </c>
      <c r="B2630" s="3">
        <v>0.125</v>
      </c>
      <c r="C2630" s="4">
        <f>Table1[[#This Row],[Time (GMT)]]*24</f>
        <v>3</v>
      </c>
      <c r="D2630">
        <v>0</v>
      </c>
      <c r="E2630">
        <v>1.145</v>
      </c>
      <c r="F2630">
        <v>0.94099999999999995</v>
      </c>
      <c r="G2630">
        <v>0.20399999999999999</v>
      </c>
      <c r="H2630">
        <f>MOD(Table1[[#This Row],[Column3]],6)</f>
        <v>3</v>
      </c>
    </row>
    <row r="2631" spans="1:8" hidden="1" x14ac:dyDescent="0.25">
      <c r="A2631" s="1">
        <v>44571</v>
      </c>
      <c r="B2631" s="3">
        <v>0.12847222222222224</v>
      </c>
      <c r="C2631" s="4">
        <f>Table1[[#This Row],[Time (GMT)]]*24</f>
        <v>3.0833333333333339</v>
      </c>
      <c r="D2631">
        <v>0</v>
      </c>
      <c r="E2631">
        <v>1.1319999999999999</v>
      </c>
      <c r="F2631">
        <v>0.94799999999999995</v>
      </c>
      <c r="G2631">
        <v>0.184</v>
      </c>
      <c r="H2631">
        <f>MOD(Table1[[#This Row],[Column3]],6)</f>
        <v>3.0833333333333339</v>
      </c>
    </row>
    <row r="2632" spans="1:8" hidden="1" x14ac:dyDescent="0.25">
      <c r="A2632" s="1">
        <v>44571</v>
      </c>
      <c r="B2632" s="3">
        <v>0.13194444444444445</v>
      </c>
      <c r="C2632" s="4">
        <f>Table1[[#This Row],[Time (GMT)]]*24</f>
        <v>3.166666666666667</v>
      </c>
      <c r="D2632">
        <v>0</v>
      </c>
      <c r="E2632">
        <v>1.1599999999999999</v>
      </c>
      <c r="F2632">
        <v>0.95399999999999996</v>
      </c>
      <c r="G2632">
        <v>0.20599999999999999</v>
      </c>
      <c r="H2632">
        <f>MOD(Table1[[#This Row],[Column3]],6)</f>
        <v>3.166666666666667</v>
      </c>
    </row>
    <row r="2633" spans="1:8" hidden="1" x14ac:dyDescent="0.25">
      <c r="A2633" s="1">
        <v>44571</v>
      </c>
      <c r="B2633" s="3">
        <v>0.13541666666666666</v>
      </c>
      <c r="C2633" s="4">
        <f>Table1[[#This Row],[Time (GMT)]]*24</f>
        <v>3.25</v>
      </c>
      <c r="D2633">
        <v>0</v>
      </c>
      <c r="E2633">
        <v>1.1479999999999999</v>
      </c>
      <c r="F2633">
        <v>0.95899999999999996</v>
      </c>
      <c r="G2633">
        <v>0.189</v>
      </c>
      <c r="H2633">
        <f>MOD(Table1[[#This Row],[Column3]],6)</f>
        <v>3.25</v>
      </c>
    </row>
    <row r="2634" spans="1:8" hidden="1" x14ac:dyDescent="0.25">
      <c r="A2634" s="1">
        <v>44571</v>
      </c>
      <c r="B2634" s="3">
        <v>0.1388888888888889</v>
      </c>
      <c r="C2634" s="4">
        <f>Table1[[#This Row],[Time (GMT)]]*24</f>
        <v>3.3333333333333335</v>
      </c>
      <c r="D2634">
        <v>0</v>
      </c>
      <c r="E2634">
        <v>1.153</v>
      </c>
      <c r="F2634">
        <v>0.96399999999999997</v>
      </c>
      <c r="G2634">
        <v>0.189</v>
      </c>
      <c r="H2634">
        <f>MOD(Table1[[#This Row],[Column3]],6)</f>
        <v>3.3333333333333335</v>
      </c>
    </row>
    <row r="2635" spans="1:8" hidden="1" x14ac:dyDescent="0.25">
      <c r="A2635" s="1">
        <v>44571</v>
      </c>
      <c r="B2635" s="3">
        <v>0.1423611111111111</v>
      </c>
      <c r="C2635" s="4">
        <f>Table1[[#This Row],[Time (GMT)]]*24</f>
        <v>3.4166666666666665</v>
      </c>
      <c r="D2635">
        <v>0</v>
      </c>
      <c r="E2635">
        <v>1.1539999999999999</v>
      </c>
      <c r="F2635">
        <v>0.96799999999999997</v>
      </c>
      <c r="G2635">
        <v>0.186</v>
      </c>
      <c r="H2635">
        <f>MOD(Table1[[#This Row],[Column3]],6)</f>
        <v>3.4166666666666665</v>
      </c>
    </row>
    <row r="2636" spans="1:8" hidden="1" x14ac:dyDescent="0.25">
      <c r="A2636" s="1">
        <v>44571</v>
      </c>
      <c r="B2636" s="3">
        <v>0.14583333333333334</v>
      </c>
      <c r="C2636" s="4">
        <f>Table1[[#This Row],[Time (GMT)]]*24</f>
        <v>3.5</v>
      </c>
      <c r="D2636">
        <v>0</v>
      </c>
      <c r="E2636">
        <v>1.1599999999999999</v>
      </c>
      <c r="F2636">
        <v>0.97199999999999998</v>
      </c>
      <c r="G2636">
        <v>0.188</v>
      </c>
      <c r="H2636">
        <f>MOD(Table1[[#This Row],[Column3]],6)</f>
        <v>3.5</v>
      </c>
    </row>
    <row r="2637" spans="1:8" hidden="1" x14ac:dyDescent="0.25">
      <c r="A2637" s="1">
        <v>44571</v>
      </c>
      <c r="B2637" s="3">
        <v>0.14930555555555555</v>
      </c>
      <c r="C2637" s="4">
        <f>Table1[[#This Row],[Time (GMT)]]*24</f>
        <v>3.583333333333333</v>
      </c>
      <c r="D2637">
        <v>0</v>
      </c>
      <c r="E2637">
        <v>1.1539999999999999</v>
      </c>
      <c r="F2637">
        <v>0.97499999999999998</v>
      </c>
      <c r="G2637">
        <v>0.17899999999999999</v>
      </c>
      <c r="H2637">
        <f>MOD(Table1[[#This Row],[Column3]],6)</f>
        <v>3.583333333333333</v>
      </c>
    </row>
    <row r="2638" spans="1:8" hidden="1" x14ac:dyDescent="0.25">
      <c r="A2638" s="1">
        <v>44571</v>
      </c>
      <c r="B2638" s="3">
        <v>0.15277777777777776</v>
      </c>
      <c r="C2638" s="4">
        <f>Table1[[#This Row],[Time (GMT)]]*24</f>
        <v>3.6666666666666661</v>
      </c>
      <c r="D2638">
        <v>0</v>
      </c>
      <c r="E2638">
        <v>1.1399999999999999</v>
      </c>
      <c r="F2638">
        <v>0.97799999999999998</v>
      </c>
      <c r="G2638">
        <v>0.16200000000000001</v>
      </c>
      <c r="H2638">
        <f>MOD(Table1[[#This Row],[Column3]],6)</f>
        <v>3.6666666666666661</v>
      </c>
    </row>
    <row r="2639" spans="1:8" hidden="1" x14ac:dyDescent="0.25">
      <c r="A2639" s="1">
        <v>44571</v>
      </c>
      <c r="B2639" s="3">
        <v>0.15625</v>
      </c>
      <c r="C2639" s="4">
        <f>Table1[[#This Row],[Time (GMT)]]*24</f>
        <v>3.75</v>
      </c>
      <c r="D2639">
        <v>0</v>
      </c>
      <c r="E2639">
        <v>1.117</v>
      </c>
      <c r="F2639">
        <v>0.97899999999999998</v>
      </c>
      <c r="G2639">
        <v>0.13800000000000001</v>
      </c>
      <c r="H2639">
        <f>MOD(Table1[[#This Row],[Column3]],6)</f>
        <v>3.75</v>
      </c>
    </row>
    <row r="2640" spans="1:8" hidden="1" x14ac:dyDescent="0.25">
      <c r="A2640" s="1">
        <v>44571</v>
      </c>
      <c r="B2640" s="3">
        <v>0.15972222222222224</v>
      </c>
      <c r="C2640" s="4">
        <f>Table1[[#This Row],[Time (GMT)]]*24</f>
        <v>3.8333333333333339</v>
      </c>
      <c r="D2640">
        <v>0</v>
      </c>
      <c r="E2640">
        <v>1.0860000000000001</v>
      </c>
      <c r="F2640">
        <v>0.98</v>
      </c>
      <c r="G2640">
        <v>0.106</v>
      </c>
      <c r="H2640">
        <f>MOD(Table1[[#This Row],[Column3]],6)</f>
        <v>3.8333333333333339</v>
      </c>
    </row>
    <row r="2641" spans="1:8" hidden="1" x14ac:dyDescent="0.25">
      <c r="A2641" s="1">
        <v>44571</v>
      </c>
      <c r="B2641" s="3">
        <v>0.16319444444444445</v>
      </c>
      <c r="C2641" s="4">
        <f>Table1[[#This Row],[Time (GMT)]]*24</f>
        <v>3.916666666666667</v>
      </c>
      <c r="D2641">
        <v>0</v>
      </c>
      <c r="E2641">
        <v>1.087</v>
      </c>
      <c r="F2641">
        <v>0.98099999999999998</v>
      </c>
      <c r="G2641">
        <v>0.106</v>
      </c>
      <c r="H2641">
        <f>MOD(Table1[[#This Row],[Column3]],6)</f>
        <v>3.916666666666667</v>
      </c>
    </row>
    <row r="2642" spans="1:8" hidden="1" x14ac:dyDescent="0.25">
      <c r="A2642" s="1">
        <v>44571</v>
      </c>
      <c r="B2642" s="3">
        <v>0.16666666666666666</v>
      </c>
      <c r="C2642" s="4">
        <f>Table1[[#This Row],[Time (GMT)]]*24</f>
        <v>4</v>
      </c>
      <c r="D2642">
        <v>0</v>
      </c>
      <c r="E2642">
        <v>1.07</v>
      </c>
      <c r="F2642">
        <v>0.98</v>
      </c>
      <c r="G2642">
        <v>0.09</v>
      </c>
      <c r="H2642">
        <f>MOD(Table1[[#This Row],[Column3]],6)</f>
        <v>4</v>
      </c>
    </row>
    <row r="2643" spans="1:8" hidden="1" x14ac:dyDescent="0.25">
      <c r="A2643" s="1">
        <v>44571</v>
      </c>
      <c r="B2643" s="3">
        <v>0.17013888888888887</v>
      </c>
      <c r="C2643" s="4">
        <f>Table1[[#This Row],[Time (GMT)]]*24</f>
        <v>4.083333333333333</v>
      </c>
      <c r="D2643">
        <v>0</v>
      </c>
      <c r="E2643">
        <v>1.0960000000000001</v>
      </c>
      <c r="F2643">
        <v>0.97799999999999998</v>
      </c>
      <c r="G2643">
        <v>0.11799999999999999</v>
      </c>
      <c r="H2643">
        <f>MOD(Table1[[#This Row],[Column3]],6)</f>
        <v>4.083333333333333</v>
      </c>
    </row>
    <row r="2644" spans="1:8" hidden="1" x14ac:dyDescent="0.25">
      <c r="A2644" s="1">
        <v>44571</v>
      </c>
      <c r="B2644" s="3">
        <v>0.17361111111111113</v>
      </c>
      <c r="C2644" s="4">
        <f>Table1[[#This Row],[Time (GMT)]]*24</f>
        <v>4.166666666666667</v>
      </c>
      <c r="D2644">
        <v>0</v>
      </c>
      <c r="E2644">
        <v>1.0529999999999999</v>
      </c>
      <c r="F2644">
        <v>0.97499999999999998</v>
      </c>
      <c r="G2644">
        <v>7.8E-2</v>
      </c>
      <c r="H2644">
        <f>MOD(Table1[[#This Row],[Column3]],6)</f>
        <v>4.166666666666667</v>
      </c>
    </row>
    <row r="2645" spans="1:8" hidden="1" x14ac:dyDescent="0.25">
      <c r="A2645" s="1">
        <v>44571</v>
      </c>
      <c r="B2645" s="3">
        <v>0.17708333333333334</v>
      </c>
      <c r="C2645" s="4">
        <f>Table1[[#This Row],[Time (GMT)]]*24</f>
        <v>4.25</v>
      </c>
      <c r="D2645">
        <v>0</v>
      </c>
      <c r="E2645">
        <v>1.0660000000000001</v>
      </c>
      <c r="F2645">
        <v>0.97099999999999997</v>
      </c>
      <c r="G2645">
        <v>9.5000000000000001E-2</v>
      </c>
      <c r="H2645">
        <f>MOD(Table1[[#This Row],[Column3]],6)</f>
        <v>4.25</v>
      </c>
    </row>
    <row r="2646" spans="1:8" hidden="1" x14ac:dyDescent="0.25">
      <c r="A2646" s="1">
        <v>44571</v>
      </c>
      <c r="B2646" s="3">
        <v>0.18055555555555555</v>
      </c>
      <c r="C2646" s="4">
        <f>Table1[[#This Row],[Time (GMT)]]*24</f>
        <v>4.333333333333333</v>
      </c>
      <c r="D2646">
        <v>0</v>
      </c>
      <c r="E2646">
        <v>1.03</v>
      </c>
      <c r="F2646">
        <v>0.96499999999999997</v>
      </c>
      <c r="G2646">
        <v>6.5000000000000002E-2</v>
      </c>
      <c r="H2646">
        <f>MOD(Table1[[#This Row],[Column3]],6)</f>
        <v>4.333333333333333</v>
      </c>
    </row>
    <row r="2647" spans="1:8" hidden="1" x14ac:dyDescent="0.25">
      <c r="A2647" s="1">
        <v>44571</v>
      </c>
      <c r="B2647" s="3">
        <v>0.18402777777777779</v>
      </c>
      <c r="C2647" s="4">
        <f>Table1[[#This Row],[Time (GMT)]]*24</f>
        <v>4.416666666666667</v>
      </c>
      <c r="D2647">
        <v>0</v>
      </c>
      <c r="E2647">
        <v>1.0089999999999999</v>
      </c>
      <c r="F2647">
        <v>0.95799999999999996</v>
      </c>
      <c r="G2647">
        <v>5.0999999999999997E-2</v>
      </c>
      <c r="H2647">
        <f>MOD(Table1[[#This Row],[Column3]],6)</f>
        <v>4.416666666666667</v>
      </c>
    </row>
    <row r="2648" spans="1:8" hidden="1" x14ac:dyDescent="0.25">
      <c r="A2648" s="1">
        <v>44571</v>
      </c>
      <c r="B2648" s="3">
        <v>0.1875</v>
      </c>
      <c r="C2648" s="4">
        <f>Table1[[#This Row],[Time (GMT)]]*24</f>
        <v>4.5</v>
      </c>
      <c r="D2648">
        <v>0</v>
      </c>
      <c r="E2648">
        <v>1.0249999999999999</v>
      </c>
      <c r="F2648">
        <v>0.94899999999999995</v>
      </c>
      <c r="G2648">
        <v>7.5999999999999998E-2</v>
      </c>
      <c r="H2648">
        <f>MOD(Table1[[#This Row],[Column3]],6)</f>
        <v>4.5</v>
      </c>
    </row>
    <row r="2649" spans="1:8" hidden="1" x14ac:dyDescent="0.25">
      <c r="A2649" s="1">
        <v>44571</v>
      </c>
      <c r="B2649" s="3">
        <v>0.19097222222222221</v>
      </c>
      <c r="C2649" s="4">
        <f>Table1[[#This Row],[Time (GMT)]]*24</f>
        <v>4.583333333333333</v>
      </c>
      <c r="D2649">
        <v>0</v>
      </c>
      <c r="E2649">
        <v>1.024</v>
      </c>
      <c r="F2649">
        <v>0.93799999999999994</v>
      </c>
      <c r="G2649">
        <v>8.5999999999999993E-2</v>
      </c>
      <c r="H2649">
        <f>MOD(Table1[[#This Row],[Column3]],6)</f>
        <v>4.583333333333333</v>
      </c>
    </row>
    <row r="2650" spans="1:8" hidden="1" x14ac:dyDescent="0.25">
      <c r="A2650" s="1">
        <v>44571</v>
      </c>
      <c r="B2650" s="3">
        <v>0.19444444444444445</v>
      </c>
      <c r="C2650" s="4">
        <f>Table1[[#This Row],[Time (GMT)]]*24</f>
        <v>4.666666666666667</v>
      </c>
      <c r="D2650">
        <v>0</v>
      </c>
      <c r="E2650">
        <v>0.996</v>
      </c>
      <c r="F2650">
        <v>0.92600000000000005</v>
      </c>
      <c r="G2650">
        <v>7.0000000000000007E-2</v>
      </c>
      <c r="H2650">
        <f>MOD(Table1[[#This Row],[Column3]],6)</f>
        <v>4.666666666666667</v>
      </c>
    </row>
    <row r="2651" spans="1:8" hidden="1" x14ac:dyDescent="0.25">
      <c r="A2651" s="1">
        <v>44571</v>
      </c>
      <c r="B2651" s="3">
        <v>0.19791666666666666</v>
      </c>
      <c r="C2651" s="4">
        <f>Table1[[#This Row],[Time (GMT)]]*24</f>
        <v>4.75</v>
      </c>
      <c r="D2651">
        <v>0</v>
      </c>
      <c r="E2651">
        <v>0.96599999999999997</v>
      </c>
      <c r="F2651">
        <v>0.91200000000000003</v>
      </c>
      <c r="G2651">
        <v>5.3999999999999999E-2</v>
      </c>
      <c r="H2651">
        <f>MOD(Table1[[#This Row],[Column3]],6)</f>
        <v>4.75</v>
      </c>
    </row>
    <row r="2652" spans="1:8" hidden="1" x14ac:dyDescent="0.25">
      <c r="A2652" s="1">
        <v>44571</v>
      </c>
      <c r="B2652" s="3">
        <v>0.20138888888888887</v>
      </c>
      <c r="C2652" s="4">
        <f>Table1[[#This Row],[Time (GMT)]]*24</f>
        <v>4.833333333333333</v>
      </c>
      <c r="D2652">
        <v>0</v>
      </c>
      <c r="E2652">
        <v>0.95699999999999996</v>
      </c>
      <c r="F2652">
        <v>0.89600000000000002</v>
      </c>
      <c r="G2652">
        <v>6.0999999999999999E-2</v>
      </c>
      <c r="H2652">
        <f>MOD(Table1[[#This Row],[Column3]],6)</f>
        <v>4.833333333333333</v>
      </c>
    </row>
    <row r="2653" spans="1:8" hidden="1" x14ac:dyDescent="0.25">
      <c r="A2653" s="1">
        <v>44571</v>
      </c>
      <c r="B2653" s="3">
        <v>0.20486111111111113</v>
      </c>
      <c r="C2653" s="4">
        <f>Table1[[#This Row],[Time (GMT)]]*24</f>
        <v>4.916666666666667</v>
      </c>
      <c r="D2653">
        <v>0</v>
      </c>
      <c r="E2653">
        <v>0.93500000000000005</v>
      </c>
      <c r="F2653">
        <v>0.878</v>
      </c>
      <c r="G2653">
        <v>5.7000000000000002E-2</v>
      </c>
      <c r="H2653">
        <f>MOD(Table1[[#This Row],[Column3]],6)</f>
        <v>4.916666666666667</v>
      </c>
    </row>
    <row r="2654" spans="1:8" hidden="1" x14ac:dyDescent="0.25">
      <c r="A2654" s="1">
        <v>44571</v>
      </c>
      <c r="B2654" s="3">
        <v>0.20833333333333334</v>
      </c>
      <c r="C2654" s="4">
        <f>Table1[[#This Row],[Time (GMT)]]*24</f>
        <v>5</v>
      </c>
      <c r="D2654">
        <v>0</v>
      </c>
      <c r="E2654">
        <v>0.89500000000000002</v>
      </c>
      <c r="F2654">
        <v>0.85799999999999998</v>
      </c>
      <c r="G2654">
        <v>3.6999999999999998E-2</v>
      </c>
      <c r="H2654">
        <f>MOD(Table1[[#This Row],[Column3]],6)</f>
        <v>5</v>
      </c>
    </row>
    <row r="2655" spans="1:8" hidden="1" x14ac:dyDescent="0.25">
      <c r="A2655" s="1">
        <v>44571</v>
      </c>
      <c r="B2655" s="3">
        <v>0.21180555555555555</v>
      </c>
      <c r="C2655" s="4">
        <f>Table1[[#This Row],[Time (GMT)]]*24</f>
        <v>5.083333333333333</v>
      </c>
      <c r="D2655">
        <v>0</v>
      </c>
      <c r="E2655">
        <v>0.90800000000000003</v>
      </c>
      <c r="F2655">
        <v>0.83699999999999997</v>
      </c>
      <c r="G2655">
        <v>7.0999999999999994E-2</v>
      </c>
      <c r="H2655">
        <f>MOD(Table1[[#This Row],[Column3]],6)</f>
        <v>5.083333333333333</v>
      </c>
    </row>
    <row r="2656" spans="1:8" hidden="1" x14ac:dyDescent="0.25">
      <c r="A2656" s="1">
        <v>44571</v>
      </c>
      <c r="B2656" s="3">
        <v>0.21527777777777779</v>
      </c>
      <c r="C2656" s="4">
        <f>Table1[[#This Row],[Time (GMT)]]*24</f>
        <v>5.166666666666667</v>
      </c>
      <c r="D2656">
        <v>0</v>
      </c>
      <c r="E2656">
        <v>0.85599999999999998</v>
      </c>
      <c r="F2656">
        <v>0.81399999999999995</v>
      </c>
      <c r="G2656">
        <v>4.2000000000000003E-2</v>
      </c>
      <c r="H2656">
        <f>MOD(Table1[[#This Row],[Column3]],6)</f>
        <v>5.166666666666667</v>
      </c>
    </row>
    <row r="2657" spans="1:8" hidden="1" x14ac:dyDescent="0.25">
      <c r="A2657" s="1">
        <v>44571</v>
      </c>
      <c r="B2657" s="3">
        <v>0.21875</v>
      </c>
      <c r="C2657" s="4">
        <f>Table1[[#This Row],[Time (GMT)]]*24</f>
        <v>5.25</v>
      </c>
      <c r="D2657">
        <v>0</v>
      </c>
      <c r="E2657">
        <v>0.85299999999999998</v>
      </c>
      <c r="F2657">
        <v>0.78900000000000003</v>
      </c>
      <c r="G2657">
        <v>6.4000000000000001E-2</v>
      </c>
      <c r="H2657">
        <f>MOD(Table1[[#This Row],[Column3]],6)</f>
        <v>5.25</v>
      </c>
    </row>
    <row r="2658" spans="1:8" hidden="1" x14ac:dyDescent="0.25">
      <c r="A2658" s="1">
        <v>44571</v>
      </c>
      <c r="B2658" s="3">
        <v>0.22222222222222221</v>
      </c>
      <c r="C2658" s="4">
        <f>Table1[[#This Row],[Time (GMT)]]*24</f>
        <v>5.333333333333333</v>
      </c>
      <c r="D2658">
        <v>0</v>
      </c>
      <c r="E2658">
        <v>0.80100000000000005</v>
      </c>
      <c r="F2658">
        <v>0.76300000000000001</v>
      </c>
      <c r="G2658">
        <v>3.7999999999999999E-2</v>
      </c>
      <c r="H2658">
        <f>MOD(Table1[[#This Row],[Column3]],6)</f>
        <v>5.333333333333333</v>
      </c>
    </row>
    <row r="2659" spans="1:8" hidden="1" x14ac:dyDescent="0.25">
      <c r="A2659" s="1">
        <v>44571</v>
      </c>
      <c r="B2659" s="3">
        <v>0.22569444444444445</v>
      </c>
      <c r="C2659" s="4">
        <f>Table1[[#This Row],[Time (GMT)]]*24</f>
        <v>5.416666666666667</v>
      </c>
      <c r="D2659">
        <v>0</v>
      </c>
      <c r="E2659">
        <v>0.80600000000000005</v>
      </c>
      <c r="F2659">
        <v>0.73499999999999999</v>
      </c>
      <c r="G2659">
        <v>7.0999999999999994E-2</v>
      </c>
      <c r="H2659">
        <f>MOD(Table1[[#This Row],[Column3]],6)</f>
        <v>5.416666666666667</v>
      </c>
    </row>
    <row r="2660" spans="1:8" hidden="1" x14ac:dyDescent="0.25">
      <c r="A2660" s="1">
        <v>44571</v>
      </c>
      <c r="B2660" s="3">
        <v>0.22916666666666666</v>
      </c>
      <c r="C2660" s="4">
        <f>Table1[[#This Row],[Time (GMT)]]*24</f>
        <v>5.5</v>
      </c>
      <c r="D2660">
        <v>0</v>
      </c>
      <c r="E2660">
        <v>0.751</v>
      </c>
      <c r="F2660">
        <v>0.70599999999999996</v>
      </c>
      <c r="G2660">
        <v>4.4999999999999998E-2</v>
      </c>
      <c r="H2660">
        <f>MOD(Table1[[#This Row],[Column3]],6)</f>
        <v>5.5</v>
      </c>
    </row>
    <row r="2661" spans="1:8" hidden="1" x14ac:dyDescent="0.25">
      <c r="A2661" s="1">
        <v>44571</v>
      </c>
      <c r="B2661" s="3">
        <v>0.23263888888888887</v>
      </c>
      <c r="C2661" s="4">
        <f>Table1[[#This Row],[Time (GMT)]]*24</f>
        <v>5.583333333333333</v>
      </c>
      <c r="D2661">
        <v>0</v>
      </c>
      <c r="E2661">
        <v>0.73299999999999998</v>
      </c>
      <c r="F2661">
        <v>0.67600000000000005</v>
      </c>
      <c r="G2661">
        <v>5.7000000000000002E-2</v>
      </c>
      <c r="H2661">
        <f>MOD(Table1[[#This Row],[Column3]],6)</f>
        <v>5.583333333333333</v>
      </c>
    </row>
    <row r="2662" spans="1:8" hidden="1" x14ac:dyDescent="0.25">
      <c r="A2662" s="1">
        <v>44571</v>
      </c>
      <c r="B2662" s="3">
        <v>0.23611111111111113</v>
      </c>
      <c r="C2662" s="4">
        <f>Table1[[#This Row],[Time (GMT)]]*24</f>
        <v>5.666666666666667</v>
      </c>
      <c r="D2662">
        <v>0</v>
      </c>
      <c r="E2662">
        <v>0.69499999999999995</v>
      </c>
      <c r="F2662">
        <v>0.64500000000000002</v>
      </c>
      <c r="G2662">
        <v>0.05</v>
      </c>
      <c r="H2662">
        <f>MOD(Table1[[#This Row],[Column3]],6)</f>
        <v>5.666666666666667</v>
      </c>
    </row>
    <row r="2663" spans="1:8" hidden="1" x14ac:dyDescent="0.25">
      <c r="A2663" s="1">
        <v>44571</v>
      </c>
      <c r="B2663" s="3">
        <v>0.23958333333333334</v>
      </c>
      <c r="C2663" s="4">
        <f>Table1[[#This Row],[Time (GMT)]]*24</f>
        <v>5.75</v>
      </c>
      <c r="D2663">
        <v>0</v>
      </c>
      <c r="E2663">
        <v>0.67900000000000005</v>
      </c>
      <c r="F2663">
        <v>0.61199999999999999</v>
      </c>
      <c r="G2663">
        <v>6.7000000000000004E-2</v>
      </c>
      <c r="H2663">
        <f>MOD(Table1[[#This Row],[Column3]],6)</f>
        <v>5.75</v>
      </c>
    </row>
    <row r="2664" spans="1:8" hidden="1" x14ac:dyDescent="0.25">
      <c r="A2664" s="1">
        <v>44571</v>
      </c>
      <c r="B2664" s="3">
        <v>0.24305555555555555</v>
      </c>
      <c r="C2664" s="4">
        <f>Table1[[#This Row],[Time (GMT)]]*24</f>
        <v>5.833333333333333</v>
      </c>
      <c r="D2664">
        <v>0</v>
      </c>
      <c r="E2664">
        <v>0.622</v>
      </c>
      <c r="F2664">
        <v>0.57899999999999996</v>
      </c>
      <c r="G2664">
        <v>4.2999999999999997E-2</v>
      </c>
      <c r="H2664">
        <f>MOD(Table1[[#This Row],[Column3]],6)</f>
        <v>5.833333333333333</v>
      </c>
    </row>
    <row r="2665" spans="1:8" hidden="1" x14ac:dyDescent="0.25">
      <c r="A2665" s="1">
        <v>44571</v>
      </c>
      <c r="B2665" s="3">
        <v>0.24652777777777779</v>
      </c>
      <c r="C2665" s="4">
        <f>Table1[[#This Row],[Time (GMT)]]*24</f>
        <v>5.916666666666667</v>
      </c>
      <c r="D2665">
        <v>0</v>
      </c>
      <c r="E2665">
        <v>0.57599999999999996</v>
      </c>
      <c r="F2665">
        <v>0.54500000000000004</v>
      </c>
      <c r="G2665">
        <v>3.1E-2</v>
      </c>
      <c r="H2665">
        <f>MOD(Table1[[#This Row],[Column3]],6)</f>
        <v>5.916666666666667</v>
      </c>
    </row>
    <row r="2666" spans="1:8" x14ac:dyDescent="0.25">
      <c r="A2666" s="1">
        <v>44571</v>
      </c>
      <c r="B2666" s="3">
        <v>0.25</v>
      </c>
      <c r="C2666" s="4">
        <f>Table1[[#This Row],[Time (GMT)]]*24</f>
        <v>6</v>
      </c>
      <c r="D2666">
        <v>0</v>
      </c>
      <c r="E2666">
        <v>0.55600000000000005</v>
      </c>
      <c r="F2666">
        <v>0.51100000000000001</v>
      </c>
      <c r="G2666">
        <v>4.4999999999999998E-2</v>
      </c>
      <c r="H2666">
        <f>MOD(Table1[[#This Row],[Column3]],6)</f>
        <v>0</v>
      </c>
    </row>
    <row r="2667" spans="1:8" hidden="1" x14ac:dyDescent="0.25">
      <c r="A2667" s="1">
        <v>44571</v>
      </c>
      <c r="B2667" s="3">
        <v>0.25347222222222221</v>
      </c>
      <c r="C2667" s="4">
        <f>Table1[[#This Row],[Time (GMT)]]*24</f>
        <v>6.083333333333333</v>
      </c>
      <c r="D2667">
        <v>0</v>
      </c>
      <c r="E2667">
        <v>0.51200000000000001</v>
      </c>
      <c r="F2667">
        <v>0.47599999999999998</v>
      </c>
      <c r="G2667">
        <v>3.5999999999999997E-2</v>
      </c>
      <c r="H2667">
        <f>MOD(Table1[[#This Row],[Column3]],6)</f>
        <v>8.3333333333333037E-2</v>
      </c>
    </row>
    <row r="2668" spans="1:8" hidden="1" x14ac:dyDescent="0.25">
      <c r="A2668" s="1">
        <v>44571</v>
      </c>
      <c r="B2668" s="3">
        <v>0.25694444444444448</v>
      </c>
      <c r="C2668" s="4">
        <f>Table1[[#This Row],[Time (GMT)]]*24</f>
        <v>6.1666666666666679</v>
      </c>
      <c r="D2668">
        <v>0</v>
      </c>
      <c r="E2668">
        <v>0.45</v>
      </c>
      <c r="F2668">
        <v>0.44</v>
      </c>
      <c r="G2668">
        <v>0.01</v>
      </c>
      <c r="H2668">
        <f>MOD(Table1[[#This Row],[Column3]],6)</f>
        <v>0.16666666666666785</v>
      </c>
    </row>
    <row r="2669" spans="1:8" hidden="1" x14ac:dyDescent="0.25">
      <c r="A2669" s="1">
        <v>44571</v>
      </c>
      <c r="B2669" s="3">
        <v>0.26041666666666669</v>
      </c>
      <c r="C2669" s="4">
        <f>Table1[[#This Row],[Time (GMT)]]*24</f>
        <v>6.25</v>
      </c>
      <c r="D2669">
        <v>0</v>
      </c>
      <c r="E2669">
        <v>0.442</v>
      </c>
      <c r="F2669">
        <v>0.40400000000000003</v>
      </c>
      <c r="G2669">
        <v>3.7999999999999999E-2</v>
      </c>
      <c r="H2669">
        <f>MOD(Table1[[#This Row],[Column3]],6)</f>
        <v>0.25</v>
      </c>
    </row>
    <row r="2670" spans="1:8" hidden="1" x14ac:dyDescent="0.25">
      <c r="A2670" s="1">
        <v>44571</v>
      </c>
      <c r="B2670" s="3">
        <v>0.2638888888888889</v>
      </c>
      <c r="C2670" s="4">
        <f>Table1[[#This Row],[Time (GMT)]]*24</f>
        <v>6.3333333333333339</v>
      </c>
      <c r="D2670">
        <v>0</v>
      </c>
      <c r="E2670">
        <v>0.39800000000000002</v>
      </c>
      <c r="F2670">
        <v>0.36799999999999999</v>
      </c>
      <c r="G2670">
        <v>0.03</v>
      </c>
      <c r="H2670">
        <f>MOD(Table1[[#This Row],[Column3]],6)</f>
        <v>0.33333333333333393</v>
      </c>
    </row>
    <row r="2671" spans="1:8" hidden="1" x14ac:dyDescent="0.25">
      <c r="A2671" s="1">
        <v>44571</v>
      </c>
      <c r="B2671" s="3">
        <v>0.2673611111111111</v>
      </c>
      <c r="C2671" s="4">
        <f>Table1[[#This Row],[Time (GMT)]]*24</f>
        <v>6.4166666666666661</v>
      </c>
      <c r="D2671">
        <v>0</v>
      </c>
      <c r="E2671">
        <v>0.374</v>
      </c>
      <c r="F2671">
        <v>0.33100000000000002</v>
      </c>
      <c r="G2671">
        <v>4.2999999999999997E-2</v>
      </c>
      <c r="H2671">
        <f>MOD(Table1[[#This Row],[Column3]],6)</f>
        <v>0.41666666666666607</v>
      </c>
    </row>
    <row r="2672" spans="1:8" hidden="1" x14ac:dyDescent="0.25">
      <c r="A2672" s="1">
        <v>44571</v>
      </c>
      <c r="B2672" s="3">
        <v>0.27083333333333331</v>
      </c>
      <c r="C2672" s="4">
        <f>Table1[[#This Row],[Time (GMT)]]*24</f>
        <v>6.5</v>
      </c>
      <c r="D2672">
        <v>0</v>
      </c>
      <c r="E2672">
        <v>0.31900000000000001</v>
      </c>
      <c r="F2672">
        <v>0.29399999999999998</v>
      </c>
      <c r="G2672">
        <v>2.5000000000000001E-2</v>
      </c>
      <c r="H2672">
        <f>MOD(Table1[[#This Row],[Column3]],6)</f>
        <v>0.5</v>
      </c>
    </row>
    <row r="2673" spans="1:8" hidden="1" x14ac:dyDescent="0.25">
      <c r="A2673" s="1">
        <v>44571</v>
      </c>
      <c r="B2673" s="3">
        <v>0.27430555555555552</v>
      </c>
      <c r="C2673" s="4">
        <f>Table1[[#This Row],[Time (GMT)]]*24</f>
        <v>6.5833333333333321</v>
      </c>
      <c r="D2673">
        <v>0</v>
      </c>
      <c r="E2673">
        <v>0.25700000000000001</v>
      </c>
      <c r="F2673">
        <v>0.25700000000000001</v>
      </c>
      <c r="G2673">
        <v>0</v>
      </c>
      <c r="H2673">
        <f>MOD(Table1[[#This Row],[Column3]],6)</f>
        <v>0.58333333333333215</v>
      </c>
    </row>
    <row r="2674" spans="1:8" hidden="1" x14ac:dyDescent="0.25">
      <c r="A2674" s="1">
        <v>44571</v>
      </c>
      <c r="B2674" s="3">
        <v>0.27777777777777779</v>
      </c>
      <c r="C2674" s="4">
        <f>Table1[[#This Row],[Time (GMT)]]*24</f>
        <v>6.666666666666667</v>
      </c>
      <c r="D2674">
        <v>0</v>
      </c>
      <c r="E2674">
        <v>0.21</v>
      </c>
      <c r="F2674">
        <v>0.22</v>
      </c>
      <c r="G2674">
        <v>-0.01</v>
      </c>
      <c r="H2674">
        <f>MOD(Table1[[#This Row],[Column3]],6)</f>
        <v>0.66666666666666696</v>
      </c>
    </row>
    <row r="2675" spans="1:8" hidden="1" x14ac:dyDescent="0.25">
      <c r="A2675" s="1">
        <v>44571</v>
      </c>
      <c r="B2675" s="3">
        <v>0.28125</v>
      </c>
      <c r="C2675" s="4">
        <f>Table1[[#This Row],[Time (GMT)]]*24</f>
        <v>6.75</v>
      </c>
      <c r="D2675">
        <v>0</v>
      </c>
      <c r="E2675">
        <v>0.17799999999999999</v>
      </c>
      <c r="F2675">
        <v>0.183</v>
      </c>
      <c r="G2675">
        <v>-5.0000000000000001E-3</v>
      </c>
      <c r="H2675">
        <f>MOD(Table1[[#This Row],[Column3]],6)</f>
        <v>0.75</v>
      </c>
    </row>
    <row r="2676" spans="1:8" hidden="1" x14ac:dyDescent="0.25">
      <c r="A2676" s="1">
        <v>44571</v>
      </c>
      <c r="B2676" s="3">
        <v>0.28472222222222221</v>
      </c>
      <c r="C2676" s="4">
        <f>Table1[[#This Row],[Time (GMT)]]*24</f>
        <v>6.833333333333333</v>
      </c>
      <c r="D2676">
        <v>0</v>
      </c>
      <c r="E2676">
        <v>0.14000000000000001</v>
      </c>
      <c r="F2676">
        <v>0.14499999999999999</v>
      </c>
      <c r="G2676">
        <v>-5.0000000000000001E-3</v>
      </c>
      <c r="H2676">
        <f>MOD(Table1[[#This Row],[Column3]],6)</f>
        <v>0.83333333333333304</v>
      </c>
    </row>
    <row r="2677" spans="1:8" hidden="1" x14ac:dyDescent="0.25">
      <c r="A2677" s="1">
        <v>44571</v>
      </c>
      <c r="B2677" s="3">
        <v>0.28819444444444448</v>
      </c>
      <c r="C2677" s="4">
        <f>Table1[[#This Row],[Time (GMT)]]*24</f>
        <v>6.9166666666666679</v>
      </c>
      <c r="D2677">
        <v>0</v>
      </c>
      <c r="E2677">
        <v>0.109</v>
      </c>
      <c r="F2677">
        <v>0.108</v>
      </c>
      <c r="G2677">
        <v>1E-3</v>
      </c>
      <c r="H2677">
        <f>MOD(Table1[[#This Row],[Column3]],6)</f>
        <v>0.91666666666666785</v>
      </c>
    </row>
    <row r="2678" spans="1:8" hidden="1" x14ac:dyDescent="0.25">
      <c r="A2678" s="1">
        <v>44571</v>
      </c>
      <c r="B2678" s="3">
        <v>0.29166666666666669</v>
      </c>
      <c r="C2678" s="4">
        <f>Table1[[#This Row],[Time (GMT)]]*24</f>
        <v>7</v>
      </c>
      <c r="D2678">
        <v>0</v>
      </c>
      <c r="E2678">
        <v>7.3999999999999996E-2</v>
      </c>
      <c r="F2678">
        <v>7.0999999999999994E-2</v>
      </c>
      <c r="G2678">
        <v>3.0000000000000001E-3</v>
      </c>
      <c r="H2678">
        <f>MOD(Table1[[#This Row],[Column3]],6)</f>
        <v>1</v>
      </c>
    </row>
    <row r="2679" spans="1:8" hidden="1" x14ac:dyDescent="0.25">
      <c r="A2679" s="1">
        <v>44571</v>
      </c>
      <c r="B2679" s="3">
        <v>0.2951388888888889</v>
      </c>
      <c r="C2679" s="4">
        <f>Table1[[#This Row],[Time (GMT)]]*24</f>
        <v>7.0833333333333339</v>
      </c>
      <c r="D2679">
        <v>0</v>
      </c>
      <c r="E2679">
        <v>2.3E-2</v>
      </c>
      <c r="F2679">
        <v>3.4000000000000002E-2</v>
      </c>
      <c r="G2679">
        <v>-1.0999999999999999E-2</v>
      </c>
      <c r="H2679">
        <f>MOD(Table1[[#This Row],[Column3]],6)</f>
        <v>1.0833333333333339</v>
      </c>
    </row>
    <row r="2680" spans="1:8" hidden="1" x14ac:dyDescent="0.25">
      <c r="A2680" s="1">
        <v>44571</v>
      </c>
      <c r="B2680" s="3">
        <v>0.2986111111111111</v>
      </c>
      <c r="C2680" s="4">
        <f>Table1[[#This Row],[Time (GMT)]]*24</f>
        <v>7.1666666666666661</v>
      </c>
      <c r="D2680">
        <v>0</v>
      </c>
      <c r="E2680">
        <v>6.0000000000000001E-3</v>
      </c>
      <c r="F2680">
        <v>-3.0000000000000001E-3</v>
      </c>
      <c r="G2680">
        <v>8.9999999999999993E-3</v>
      </c>
      <c r="H2680">
        <f>MOD(Table1[[#This Row],[Column3]],6)</f>
        <v>1.1666666666666661</v>
      </c>
    </row>
    <row r="2681" spans="1:8" hidden="1" x14ac:dyDescent="0.25">
      <c r="A2681" s="1">
        <v>44571</v>
      </c>
      <c r="B2681" s="3">
        <v>0.30208333333333331</v>
      </c>
      <c r="C2681" s="4">
        <f>Table1[[#This Row],[Time (GMT)]]*24</f>
        <v>7.25</v>
      </c>
      <c r="D2681">
        <v>0</v>
      </c>
      <c r="E2681">
        <v>-4.9000000000000002E-2</v>
      </c>
      <c r="F2681">
        <v>-3.9E-2</v>
      </c>
      <c r="G2681">
        <v>-0.01</v>
      </c>
      <c r="H2681">
        <f>MOD(Table1[[#This Row],[Column3]],6)</f>
        <v>1.25</v>
      </c>
    </row>
    <row r="2682" spans="1:8" hidden="1" x14ac:dyDescent="0.25">
      <c r="A2682" s="1">
        <v>44571</v>
      </c>
      <c r="B2682" s="3">
        <v>0.30555555555555552</v>
      </c>
      <c r="C2682" s="4">
        <f>Table1[[#This Row],[Time (GMT)]]*24</f>
        <v>7.3333333333333321</v>
      </c>
      <c r="D2682">
        <v>0</v>
      </c>
      <c r="E2682">
        <v>-7.9000000000000001E-2</v>
      </c>
      <c r="F2682">
        <v>-7.5999999999999998E-2</v>
      </c>
      <c r="G2682">
        <v>-3.0000000000000001E-3</v>
      </c>
      <c r="H2682">
        <f>MOD(Table1[[#This Row],[Column3]],6)</f>
        <v>1.3333333333333321</v>
      </c>
    </row>
    <row r="2683" spans="1:8" hidden="1" x14ac:dyDescent="0.25">
      <c r="A2683" s="1">
        <v>44571</v>
      </c>
      <c r="B2683" s="3">
        <v>0.30902777777777779</v>
      </c>
      <c r="C2683" s="4">
        <f>Table1[[#This Row],[Time (GMT)]]*24</f>
        <v>7.416666666666667</v>
      </c>
      <c r="D2683">
        <v>0</v>
      </c>
      <c r="E2683">
        <v>-0.14000000000000001</v>
      </c>
      <c r="F2683">
        <v>-0.111</v>
      </c>
      <c r="G2683">
        <v>-2.9000000000000001E-2</v>
      </c>
      <c r="H2683">
        <f>MOD(Table1[[#This Row],[Column3]],6)</f>
        <v>1.416666666666667</v>
      </c>
    </row>
    <row r="2684" spans="1:8" hidden="1" x14ac:dyDescent="0.25">
      <c r="A2684" s="1">
        <v>44571</v>
      </c>
      <c r="B2684" s="3">
        <v>0.3125</v>
      </c>
      <c r="C2684" s="4">
        <f>Table1[[#This Row],[Time (GMT)]]*24</f>
        <v>7.5</v>
      </c>
      <c r="D2684">
        <v>0</v>
      </c>
      <c r="E2684">
        <v>-0.159</v>
      </c>
      <c r="F2684">
        <v>-0.14699999999999999</v>
      </c>
      <c r="G2684">
        <v>-1.2E-2</v>
      </c>
      <c r="H2684">
        <f>MOD(Table1[[#This Row],[Column3]],6)</f>
        <v>1.5</v>
      </c>
    </row>
    <row r="2685" spans="1:8" hidden="1" x14ac:dyDescent="0.25">
      <c r="A2685" s="1">
        <v>44571</v>
      </c>
      <c r="B2685" s="3">
        <v>0.31597222222222221</v>
      </c>
      <c r="C2685" s="4">
        <f>Table1[[#This Row],[Time (GMT)]]*24</f>
        <v>7.583333333333333</v>
      </c>
      <c r="D2685">
        <v>0</v>
      </c>
      <c r="E2685">
        <v>-0.21199999999999999</v>
      </c>
      <c r="F2685">
        <v>-0.18099999999999999</v>
      </c>
      <c r="G2685">
        <v>-3.1E-2</v>
      </c>
      <c r="H2685">
        <f>MOD(Table1[[#This Row],[Column3]],6)</f>
        <v>1.583333333333333</v>
      </c>
    </row>
    <row r="2686" spans="1:8" hidden="1" x14ac:dyDescent="0.25">
      <c r="A2686" s="1">
        <v>44571</v>
      </c>
      <c r="B2686" s="3">
        <v>0.31944444444444448</v>
      </c>
      <c r="C2686" s="4">
        <f>Table1[[#This Row],[Time (GMT)]]*24</f>
        <v>7.6666666666666679</v>
      </c>
      <c r="D2686">
        <v>0</v>
      </c>
      <c r="E2686">
        <v>-0.23300000000000001</v>
      </c>
      <c r="F2686">
        <v>-0.216</v>
      </c>
      <c r="G2686">
        <v>-1.7000000000000001E-2</v>
      </c>
      <c r="H2686">
        <f>MOD(Table1[[#This Row],[Column3]],6)</f>
        <v>1.6666666666666679</v>
      </c>
    </row>
    <row r="2687" spans="1:8" hidden="1" x14ac:dyDescent="0.25">
      <c r="A2687" s="1">
        <v>44571</v>
      </c>
      <c r="B2687" s="3">
        <v>0.32291666666666669</v>
      </c>
      <c r="C2687" s="4">
        <f>Table1[[#This Row],[Time (GMT)]]*24</f>
        <v>7.75</v>
      </c>
      <c r="D2687">
        <v>0</v>
      </c>
      <c r="E2687">
        <v>-0.249</v>
      </c>
      <c r="F2687">
        <v>-0.249</v>
      </c>
      <c r="G2687">
        <v>0</v>
      </c>
      <c r="H2687">
        <f>MOD(Table1[[#This Row],[Column3]],6)</f>
        <v>1.75</v>
      </c>
    </row>
    <row r="2688" spans="1:8" hidden="1" x14ac:dyDescent="0.25">
      <c r="A2688" s="1">
        <v>44571</v>
      </c>
      <c r="B2688" s="3">
        <v>0.3263888888888889</v>
      </c>
      <c r="C2688" s="4">
        <f>Table1[[#This Row],[Time (GMT)]]*24</f>
        <v>7.8333333333333339</v>
      </c>
      <c r="D2688">
        <v>0</v>
      </c>
      <c r="E2688">
        <v>-0.27500000000000002</v>
      </c>
      <c r="F2688">
        <v>-0.28199999999999997</v>
      </c>
      <c r="G2688">
        <v>7.0000000000000001E-3</v>
      </c>
      <c r="H2688">
        <f>MOD(Table1[[#This Row],[Column3]],6)</f>
        <v>1.8333333333333339</v>
      </c>
    </row>
    <row r="2689" spans="1:8" hidden="1" x14ac:dyDescent="0.25">
      <c r="A2689" s="1">
        <v>44571</v>
      </c>
      <c r="B2689" s="3">
        <v>0.3298611111111111</v>
      </c>
      <c r="C2689" s="4">
        <f>Table1[[#This Row],[Time (GMT)]]*24</f>
        <v>7.9166666666666661</v>
      </c>
      <c r="D2689">
        <v>0</v>
      </c>
      <c r="E2689">
        <v>-0.33600000000000002</v>
      </c>
      <c r="F2689">
        <v>-0.314</v>
      </c>
      <c r="G2689">
        <v>-2.1999999999999999E-2</v>
      </c>
      <c r="H2689">
        <f>MOD(Table1[[#This Row],[Column3]],6)</f>
        <v>1.9166666666666661</v>
      </c>
    </row>
    <row r="2690" spans="1:8" hidden="1" x14ac:dyDescent="0.25">
      <c r="A2690" s="1">
        <v>44571</v>
      </c>
      <c r="B2690" s="3">
        <v>0.33333333333333331</v>
      </c>
      <c r="C2690" s="4">
        <f>Table1[[#This Row],[Time (GMT)]]*24</f>
        <v>8</v>
      </c>
      <c r="D2690">
        <v>0</v>
      </c>
      <c r="E2690">
        <v>-0.35199999999999998</v>
      </c>
      <c r="F2690">
        <v>-0.34599999999999997</v>
      </c>
      <c r="G2690">
        <v>-6.0000000000000001E-3</v>
      </c>
      <c r="H2690">
        <f>MOD(Table1[[#This Row],[Column3]],6)</f>
        <v>2</v>
      </c>
    </row>
    <row r="2691" spans="1:8" hidden="1" x14ac:dyDescent="0.25">
      <c r="A2691" s="1">
        <v>44571</v>
      </c>
      <c r="B2691" s="3">
        <v>0.33680555555555558</v>
      </c>
      <c r="C2691" s="4">
        <f>Table1[[#This Row],[Time (GMT)]]*24</f>
        <v>8.0833333333333339</v>
      </c>
      <c r="D2691">
        <v>0</v>
      </c>
      <c r="E2691">
        <v>-0.40300000000000002</v>
      </c>
      <c r="F2691">
        <v>-0.377</v>
      </c>
      <c r="G2691">
        <v>-2.5999999999999999E-2</v>
      </c>
      <c r="H2691">
        <f>MOD(Table1[[#This Row],[Column3]],6)</f>
        <v>2.0833333333333339</v>
      </c>
    </row>
    <row r="2692" spans="1:8" hidden="1" x14ac:dyDescent="0.25">
      <c r="A2692" s="1">
        <v>44571</v>
      </c>
      <c r="B2692" s="3">
        <v>0.34027777777777773</v>
      </c>
      <c r="C2692" s="4">
        <f>Table1[[#This Row],[Time (GMT)]]*24</f>
        <v>8.1666666666666661</v>
      </c>
      <c r="D2692">
        <v>0</v>
      </c>
      <c r="E2692">
        <v>-0.42099999999999999</v>
      </c>
      <c r="F2692">
        <v>-0.40699999999999997</v>
      </c>
      <c r="G2692">
        <v>-1.4E-2</v>
      </c>
      <c r="H2692">
        <f>MOD(Table1[[#This Row],[Column3]],6)</f>
        <v>2.1666666666666661</v>
      </c>
    </row>
    <row r="2693" spans="1:8" hidden="1" x14ac:dyDescent="0.25">
      <c r="A2693" s="1">
        <v>44571</v>
      </c>
      <c r="B2693" s="3">
        <v>0.34375</v>
      </c>
      <c r="C2693" s="4">
        <f>Table1[[#This Row],[Time (GMT)]]*24</f>
        <v>8.25</v>
      </c>
      <c r="D2693">
        <v>0</v>
      </c>
      <c r="E2693">
        <v>-0.46300000000000002</v>
      </c>
      <c r="F2693">
        <v>-0.437</v>
      </c>
      <c r="G2693">
        <v>-2.5999999999999999E-2</v>
      </c>
      <c r="H2693">
        <f>MOD(Table1[[#This Row],[Column3]],6)</f>
        <v>2.25</v>
      </c>
    </row>
    <row r="2694" spans="1:8" hidden="1" x14ac:dyDescent="0.25">
      <c r="A2694" s="1">
        <v>44571</v>
      </c>
      <c r="B2694" s="3">
        <v>0.34722222222222227</v>
      </c>
      <c r="C2694" s="4">
        <f>Table1[[#This Row],[Time (GMT)]]*24</f>
        <v>8.3333333333333339</v>
      </c>
      <c r="D2694">
        <v>0</v>
      </c>
      <c r="E2694">
        <v>-0.50800000000000001</v>
      </c>
      <c r="F2694">
        <v>-0.46600000000000003</v>
      </c>
      <c r="G2694">
        <v>-4.2000000000000003E-2</v>
      </c>
      <c r="H2694">
        <f>MOD(Table1[[#This Row],[Column3]],6)</f>
        <v>2.3333333333333339</v>
      </c>
    </row>
    <row r="2695" spans="1:8" hidden="1" x14ac:dyDescent="0.25">
      <c r="A2695" s="1">
        <v>44571</v>
      </c>
      <c r="B2695" s="3">
        <v>0.35069444444444442</v>
      </c>
      <c r="C2695" s="4">
        <f>Table1[[#This Row],[Time (GMT)]]*24</f>
        <v>8.4166666666666661</v>
      </c>
      <c r="D2695">
        <v>0</v>
      </c>
      <c r="E2695">
        <v>-0.53200000000000003</v>
      </c>
      <c r="F2695">
        <v>-0.49399999999999999</v>
      </c>
      <c r="G2695">
        <v>-3.7999999999999999E-2</v>
      </c>
      <c r="H2695">
        <f>MOD(Table1[[#This Row],[Column3]],6)</f>
        <v>2.4166666666666661</v>
      </c>
    </row>
    <row r="2696" spans="1:8" hidden="1" x14ac:dyDescent="0.25">
      <c r="A2696" s="1">
        <v>44571</v>
      </c>
      <c r="B2696" s="3">
        <v>0.35416666666666669</v>
      </c>
      <c r="C2696" s="4">
        <f>Table1[[#This Row],[Time (GMT)]]*24</f>
        <v>8.5</v>
      </c>
      <c r="D2696">
        <v>0</v>
      </c>
      <c r="E2696">
        <v>-0.56399999999999995</v>
      </c>
      <c r="F2696">
        <v>-0.52200000000000002</v>
      </c>
      <c r="G2696">
        <v>-4.2000000000000003E-2</v>
      </c>
      <c r="H2696">
        <f>MOD(Table1[[#This Row],[Column3]],6)</f>
        <v>2.5</v>
      </c>
    </row>
    <row r="2697" spans="1:8" hidden="1" x14ac:dyDescent="0.25">
      <c r="A2697" s="1">
        <v>44571</v>
      </c>
      <c r="B2697" s="3">
        <v>0.3576388888888889</v>
      </c>
      <c r="C2697" s="4">
        <f>Table1[[#This Row],[Time (GMT)]]*24</f>
        <v>8.5833333333333339</v>
      </c>
      <c r="D2697">
        <v>0</v>
      </c>
      <c r="E2697">
        <v>-0.60599999999999998</v>
      </c>
      <c r="F2697">
        <v>-0.54900000000000004</v>
      </c>
      <c r="G2697">
        <v>-5.7000000000000002E-2</v>
      </c>
      <c r="H2697">
        <f>MOD(Table1[[#This Row],[Column3]],6)</f>
        <v>2.5833333333333339</v>
      </c>
    </row>
    <row r="2698" spans="1:8" hidden="1" x14ac:dyDescent="0.25">
      <c r="A2698" s="1">
        <v>44571</v>
      </c>
      <c r="B2698" s="3">
        <v>0.3611111111111111</v>
      </c>
      <c r="C2698" s="4">
        <f>Table1[[#This Row],[Time (GMT)]]*24</f>
        <v>8.6666666666666661</v>
      </c>
      <c r="D2698">
        <v>0</v>
      </c>
      <c r="E2698">
        <v>-0.63500000000000001</v>
      </c>
      <c r="F2698">
        <v>-0.57499999999999996</v>
      </c>
      <c r="G2698">
        <v>-0.06</v>
      </c>
      <c r="H2698">
        <f>MOD(Table1[[#This Row],[Column3]],6)</f>
        <v>2.6666666666666661</v>
      </c>
    </row>
    <row r="2699" spans="1:8" hidden="1" x14ac:dyDescent="0.25">
      <c r="A2699" s="1">
        <v>44571</v>
      </c>
      <c r="B2699" s="3">
        <v>0.36458333333333331</v>
      </c>
      <c r="C2699" s="4">
        <f>Table1[[#This Row],[Time (GMT)]]*24</f>
        <v>8.75</v>
      </c>
      <c r="D2699">
        <v>0</v>
      </c>
      <c r="E2699">
        <v>-0.63700000000000001</v>
      </c>
      <c r="F2699">
        <v>-0.60099999999999998</v>
      </c>
      <c r="G2699">
        <v>-3.5999999999999997E-2</v>
      </c>
      <c r="H2699">
        <f>MOD(Table1[[#This Row],[Column3]],6)</f>
        <v>2.75</v>
      </c>
    </row>
    <row r="2700" spans="1:8" hidden="1" x14ac:dyDescent="0.25">
      <c r="A2700" s="1">
        <v>44571</v>
      </c>
      <c r="B2700" s="3">
        <v>0.36805555555555558</v>
      </c>
      <c r="C2700" s="4">
        <f>Table1[[#This Row],[Time (GMT)]]*24</f>
        <v>8.8333333333333339</v>
      </c>
      <c r="D2700">
        <v>0</v>
      </c>
      <c r="E2700">
        <v>-0.69099999999999995</v>
      </c>
      <c r="F2700">
        <v>-0.626</v>
      </c>
      <c r="G2700">
        <v>-6.5000000000000002E-2</v>
      </c>
      <c r="H2700">
        <f>MOD(Table1[[#This Row],[Column3]],6)</f>
        <v>2.8333333333333339</v>
      </c>
    </row>
    <row r="2701" spans="1:8" hidden="1" x14ac:dyDescent="0.25">
      <c r="A2701" s="1">
        <v>44571</v>
      </c>
      <c r="B2701" s="3">
        <v>0.37152777777777773</v>
      </c>
      <c r="C2701" s="4">
        <f>Table1[[#This Row],[Time (GMT)]]*24</f>
        <v>8.9166666666666661</v>
      </c>
      <c r="D2701">
        <v>0</v>
      </c>
      <c r="E2701">
        <v>-0.73599999999999999</v>
      </c>
      <c r="F2701">
        <v>-0.65</v>
      </c>
      <c r="G2701">
        <v>-8.5999999999999993E-2</v>
      </c>
      <c r="H2701">
        <f>MOD(Table1[[#This Row],[Column3]],6)</f>
        <v>2.9166666666666661</v>
      </c>
    </row>
    <row r="2702" spans="1:8" hidden="1" x14ac:dyDescent="0.25">
      <c r="A2702" s="1">
        <v>44571</v>
      </c>
      <c r="B2702" s="3">
        <v>0.375</v>
      </c>
      <c r="C2702" s="4">
        <f>Table1[[#This Row],[Time (GMT)]]*24</f>
        <v>9</v>
      </c>
      <c r="D2702">
        <v>0</v>
      </c>
      <c r="E2702">
        <v>-0.747</v>
      </c>
      <c r="F2702">
        <v>-0.67400000000000004</v>
      </c>
      <c r="G2702">
        <v>-7.2999999999999995E-2</v>
      </c>
      <c r="H2702">
        <f>MOD(Table1[[#This Row],[Column3]],6)</f>
        <v>3</v>
      </c>
    </row>
    <row r="2703" spans="1:8" hidden="1" x14ac:dyDescent="0.25">
      <c r="A2703" s="1">
        <v>44571</v>
      </c>
      <c r="B2703" s="3">
        <v>0.37847222222222227</v>
      </c>
      <c r="C2703" s="4">
        <f>Table1[[#This Row],[Time (GMT)]]*24</f>
        <v>9.0833333333333339</v>
      </c>
      <c r="D2703">
        <v>0</v>
      </c>
      <c r="E2703">
        <v>-0.76</v>
      </c>
      <c r="F2703">
        <v>-0.69699999999999995</v>
      </c>
      <c r="G2703">
        <v>-6.3E-2</v>
      </c>
      <c r="H2703">
        <f>MOD(Table1[[#This Row],[Column3]],6)</f>
        <v>3.0833333333333339</v>
      </c>
    </row>
    <row r="2704" spans="1:8" hidden="1" x14ac:dyDescent="0.25">
      <c r="A2704" s="1">
        <v>44571</v>
      </c>
      <c r="B2704" s="3">
        <v>0.38194444444444442</v>
      </c>
      <c r="C2704" s="4">
        <f>Table1[[#This Row],[Time (GMT)]]*24</f>
        <v>9.1666666666666661</v>
      </c>
      <c r="D2704">
        <v>0</v>
      </c>
      <c r="E2704">
        <v>-0.79300000000000004</v>
      </c>
      <c r="F2704">
        <v>-0.71799999999999997</v>
      </c>
      <c r="G2704">
        <v>-7.4999999999999997E-2</v>
      </c>
      <c r="H2704">
        <f>MOD(Table1[[#This Row],[Column3]],6)</f>
        <v>3.1666666666666661</v>
      </c>
    </row>
    <row r="2705" spans="1:8" hidden="1" x14ac:dyDescent="0.25">
      <c r="A2705" s="1">
        <v>44571</v>
      </c>
      <c r="B2705" s="3">
        <v>0.38541666666666669</v>
      </c>
      <c r="C2705" s="4">
        <f>Table1[[#This Row],[Time (GMT)]]*24</f>
        <v>9.25</v>
      </c>
      <c r="D2705">
        <v>0</v>
      </c>
      <c r="E2705">
        <v>-0.83</v>
      </c>
      <c r="F2705">
        <v>-0.73899999999999999</v>
      </c>
      <c r="G2705">
        <v>-9.0999999999999998E-2</v>
      </c>
      <c r="H2705">
        <f>MOD(Table1[[#This Row],[Column3]],6)</f>
        <v>3.25</v>
      </c>
    </row>
    <row r="2706" spans="1:8" hidden="1" x14ac:dyDescent="0.25">
      <c r="A2706" s="1">
        <v>44571</v>
      </c>
      <c r="B2706" s="3">
        <v>0.3888888888888889</v>
      </c>
      <c r="C2706" s="4">
        <f>Table1[[#This Row],[Time (GMT)]]*24</f>
        <v>9.3333333333333339</v>
      </c>
      <c r="D2706">
        <v>0</v>
      </c>
      <c r="E2706">
        <v>-0.83899999999999997</v>
      </c>
      <c r="F2706">
        <v>-0.75900000000000001</v>
      </c>
      <c r="G2706">
        <v>-0.08</v>
      </c>
      <c r="H2706">
        <f>MOD(Table1[[#This Row],[Column3]],6)</f>
        <v>3.3333333333333339</v>
      </c>
    </row>
    <row r="2707" spans="1:8" hidden="1" x14ac:dyDescent="0.25">
      <c r="A2707" s="1">
        <v>44571</v>
      </c>
      <c r="B2707" s="3">
        <v>0.3923611111111111</v>
      </c>
      <c r="C2707" s="4">
        <f>Table1[[#This Row],[Time (GMT)]]*24</f>
        <v>9.4166666666666661</v>
      </c>
      <c r="D2707">
        <v>0</v>
      </c>
      <c r="E2707">
        <v>-0.84199999999999997</v>
      </c>
      <c r="F2707">
        <v>-0.77800000000000002</v>
      </c>
      <c r="G2707">
        <v>-6.4000000000000001E-2</v>
      </c>
      <c r="H2707">
        <f>MOD(Table1[[#This Row],[Column3]],6)</f>
        <v>3.4166666666666661</v>
      </c>
    </row>
    <row r="2708" spans="1:8" hidden="1" x14ac:dyDescent="0.25">
      <c r="A2708" s="1">
        <v>44571</v>
      </c>
      <c r="B2708" s="3">
        <v>0.39583333333333331</v>
      </c>
      <c r="C2708" s="4">
        <f>Table1[[#This Row],[Time (GMT)]]*24</f>
        <v>9.5</v>
      </c>
      <c r="D2708">
        <v>0</v>
      </c>
      <c r="E2708">
        <v>-0.873</v>
      </c>
      <c r="F2708">
        <v>-0.79500000000000004</v>
      </c>
      <c r="G2708">
        <v>-7.8E-2</v>
      </c>
      <c r="H2708">
        <f>MOD(Table1[[#This Row],[Column3]],6)</f>
        <v>3.5</v>
      </c>
    </row>
    <row r="2709" spans="1:8" hidden="1" x14ac:dyDescent="0.25">
      <c r="A2709" s="1">
        <v>44571</v>
      </c>
      <c r="B2709" s="3">
        <v>0.39930555555555558</v>
      </c>
      <c r="C2709" s="4">
        <f>Table1[[#This Row],[Time (GMT)]]*24</f>
        <v>9.5833333333333339</v>
      </c>
      <c r="D2709">
        <v>0</v>
      </c>
      <c r="E2709">
        <v>-0.89300000000000002</v>
      </c>
      <c r="F2709">
        <v>-0.81100000000000005</v>
      </c>
      <c r="G2709">
        <v>-8.2000000000000003E-2</v>
      </c>
      <c r="H2709">
        <f>MOD(Table1[[#This Row],[Column3]],6)</f>
        <v>3.5833333333333339</v>
      </c>
    </row>
    <row r="2710" spans="1:8" hidden="1" x14ac:dyDescent="0.25">
      <c r="A2710" s="1">
        <v>44571</v>
      </c>
      <c r="B2710" s="3">
        <v>0.40277777777777773</v>
      </c>
      <c r="C2710" s="4">
        <f>Table1[[#This Row],[Time (GMT)]]*24</f>
        <v>9.6666666666666661</v>
      </c>
      <c r="D2710">
        <v>0</v>
      </c>
      <c r="E2710">
        <v>-0.878</v>
      </c>
      <c r="F2710">
        <v>-0.82499999999999996</v>
      </c>
      <c r="G2710">
        <v>-5.2999999999999999E-2</v>
      </c>
      <c r="H2710">
        <f>MOD(Table1[[#This Row],[Column3]],6)</f>
        <v>3.6666666666666661</v>
      </c>
    </row>
    <row r="2711" spans="1:8" hidden="1" x14ac:dyDescent="0.25">
      <c r="A2711" s="1">
        <v>44571</v>
      </c>
      <c r="B2711" s="3">
        <v>0.40625</v>
      </c>
      <c r="C2711" s="4">
        <f>Table1[[#This Row],[Time (GMT)]]*24</f>
        <v>9.75</v>
      </c>
      <c r="D2711">
        <v>0</v>
      </c>
      <c r="E2711">
        <v>-0.90700000000000003</v>
      </c>
      <c r="F2711">
        <v>-0.83799999999999997</v>
      </c>
      <c r="G2711">
        <v>-6.9000000000000006E-2</v>
      </c>
      <c r="H2711">
        <f>MOD(Table1[[#This Row],[Column3]],6)</f>
        <v>3.75</v>
      </c>
    </row>
    <row r="2712" spans="1:8" hidden="1" x14ac:dyDescent="0.25">
      <c r="A2712" s="1">
        <v>44571</v>
      </c>
      <c r="B2712" s="3">
        <v>0.40972222222222227</v>
      </c>
      <c r="C2712" s="4">
        <f>Table1[[#This Row],[Time (GMT)]]*24</f>
        <v>9.8333333333333339</v>
      </c>
      <c r="D2712">
        <v>0</v>
      </c>
      <c r="E2712">
        <v>-0.93899999999999995</v>
      </c>
      <c r="F2712">
        <v>-0.84799999999999998</v>
      </c>
      <c r="G2712">
        <v>-9.0999999999999998E-2</v>
      </c>
      <c r="H2712">
        <f>MOD(Table1[[#This Row],[Column3]],6)</f>
        <v>3.8333333333333339</v>
      </c>
    </row>
    <row r="2713" spans="1:8" hidden="1" x14ac:dyDescent="0.25">
      <c r="A2713" s="1">
        <v>44571</v>
      </c>
      <c r="B2713" s="3">
        <v>0.41319444444444442</v>
      </c>
      <c r="C2713" s="4">
        <f>Table1[[#This Row],[Time (GMT)]]*24</f>
        <v>9.9166666666666661</v>
      </c>
      <c r="D2713">
        <v>0</v>
      </c>
      <c r="E2713">
        <v>-0.94699999999999995</v>
      </c>
      <c r="F2713">
        <v>-0.85699999999999998</v>
      </c>
      <c r="G2713">
        <v>-0.09</v>
      </c>
      <c r="H2713">
        <f>MOD(Table1[[#This Row],[Column3]],6)</f>
        <v>3.9166666666666661</v>
      </c>
    </row>
    <row r="2714" spans="1:8" hidden="1" x14ac:dyDescent="0.25">
      <c r="A2714" s="1">
        <v>44571</v>
      </c>
      <c r="B2714" s="3">
        <v>0.41666666666666669</v>
      </c>
      <c r="C2714" s="4">
        <f>Table1[[#This Row],[Time (GMT)]]*24</f>
        <v>10</v>
      </c>
      <c r="D2714">
        <v>0</v>
      </c>
      <c r="E2714">
        <v>-0.97</v>
      </c>
      <c r="F2714">
        <v>-0.86399999999999999</v>
      </c>
      <c r="G2714">
        <v>-0.106</v>
      </c>
      <c r="H2714">
        <f>MOD(Table1[[#This Row],[Column3]],6)</f>
        <v>4</v>
      </c>
    </row>
    <row r="2715" spans="1:8" hidden="1" x14ac:dyDescent="0.25">
      <c r="A2715" s="1">
        <v>44571</v>
      </c>
      <c r="B2715" s="3">
        <v>0.4201388888888889</v>
      </c>
      <c r="C2715" s="4">
        <f>Table1[[#This Row],[Time (GMT)]]*24</f>
        <v>10.083333333333334</v>
      </c>
      <c r="D2715">
        <v>0</v>
      </c>
      <c r="E2715">
        <v>-0.97699999999999998</v>
      </c>
      <c r="F2715">
        <v>-0.87</v>
      </c>
      <c r="G2715">
        <v>-0.107</v>
      </c>
      <c r="H2715">
        <f>MOD(Table1[[#This Row],[Column3]],6)</f>
        <v>4.0833333333333339</v>
      </c>
    </row>
    <row r="2716" spans="1:8" hidden="1" x14ac:dyDescent="0.25">
      <c r="A2716" s="1">
        <v>44571</v>
      </c>
      <c r="B2716" s="3">
        <v>0.4236111111111111</v>
      </c>
      <c r="C2716" s="4">
        <f>Table1[[#This Row],[Time (GMT)]]*24</f>
        <v>10.166666666666666</v>
      </c>
      <c r="D2716">
        <v>0</v>
      </c>
      <c r="E2716">
        <v>-1.014</v>
      </c>
      <c r="F2716">
        <v>-0.873</v>
      </c>
      <c r="G2716">
        <v>-0.14099999999999999</v>
      </c>
      <c r="H2716">
        <f>MOD(Table1[[#This Row],[Column3]],6)</f>
        <v>4.1666666666666661</v>
      </c>
    </row>
    <row r="2717" spans="1:8" hidden="1" x14ac:dyDescent="0.25">
      <c r="A2717" s="1">
        <v>44571</v>
      </c>
      <c r="B2717" s="3">
        <v>0.42708333333333331</v>
      </c>
      <c r="C2717" s="4">
        <f>Table1[[#This Row],[Time (GMT)]]*24</f>
        <v>10.25</v>
      </c>
      <c r="D2717">
        <v>0</v>
      </c>
      <c r="E2717">
        <v>-1.008</v>
      </c>
      <c r="F2717">
        <v>-0.874</v>
      </c>
      <c r="G2717">
        <v>-0.13400000000000001</v>
      </c>
      <c r="H2717">
        <f>MOD(Table1[[#This Row],[Column3]],6)</f>
        <v>4.25</v>
      </c>
    </row>
    <row r="2718" spans="1:8" hidden="1" x14ac:dyDescent="0.25">
      <c r="A2718" s="1">
        <v>44571</v>
      </c>
      <c r="B2718" s="3">
        <v>0.43055555555555558</v>
      </c>
      <c r="C2718" s="4">
        <f>Table1[[#This Row],[Time (GMT)]]*24</f>
        <v>10.333333333333334</v>
      </c>
      <c r="D2718">
        <v>0</v>
      </c>
      <c r="E2718">
        <v>-0.995</v>
      </c>
      <c r="F2718">
        <v>-0.874</v>
      </c>
      <c r="G2718">
        <v>-0.121</v>
      </c>
      <c r="H2718">
        <f>MOD(Table1[[#This Row],[Column3]],6)</f>
        <v>4.3333333333333339</v>
      </c>
    </row>
    <row r="2719" spans="1:8" hidden="1" x14ac:dyDescent="0.25">
      <c r="A2719" s="1">
        <v>44571</v>
      </c>
      <c r="B2719" s="3">
        <v>0.43402777777777773</v>
      </c>
      <c r="C2719" s="4">
        <f>Table1[[#This Row],[Time (GMT)]]*24</f>
        <v>10.416666666666666</v>
      </c>
      <c r="D2719">
        <v>0</v>
      </c>
      <c r="E2719">
        <v>-1.014</v>
      </c>
      <c r="F2719">
        <v>-0.871</v>
      </c>
      <c r="G2719">
        <v>-0.14299999999999999</v>
      </c>
      <c r="H2719">
        <f>MOD(Table1[[#This Row],[Column3]],6)</f>
        <v>4.4166666666666661</v>
      </c>
    </row>
    <row r="2720" spans="1:8" hidden="1" x14ac:dyDescent="0.25">
      <c r="A2720" s="1">
        <v>44571</v>
      </c>
      <c r="B2720" s="3">
        <v>0.4375</v>
      </c>
      <c r="C2720" s="4">
        <f>Table1[[#This Row],[Time (GMT)]]*24</f>
        <v>10.5</v>
      </c>
      <c r="D2720">
        <v>0</v>
      </c>
      <c r="E2720">
        <v>-1.0069999999999999</v>
      </c>
      <c r="F2720">
        <v>-0.86699999999999999</v>
      </c>
      <c r="G2720">
        <v>-0.14000000000000001</v>
      </c>
      <c r="H2720">
        <f>MOD(Table1[[#This Row],[Column3]],6)</f>
        <v>4.5</v>
      </c>
    </row>
    <row r="2721" spans="1:8" hidden="1" x14ac:dyDescent="0.25">
      <c r="A2721" s="1">
        <v>44571</v>
      </c>
      <c r="B2721" s="3">
        <v>0.44097222222222227</v>
      </c>
      <c r="C2721" s="4">
        <f>Table1[[#This Row],[Time (GMT)]]*24</f>
        <v>10.583333333333334</v>
      </c>
      <c r="D2721">
        <v>0</v>
      </c>
      <c r="E2721">
        <v>-0.997</v>
      </c>
      <c r="F2721">
        <v>-0.86099999999999999</v>
      </c>
      <c r="G2721">
        <v>-0.13600000000000001</v>
      </c>
      <c r="H2721">
        <f>MOD(Table1[[#This Row],[Column3]],6)</f>
        <v>4.5833333333333339</v>
      </c>
    </row>
    <row r="2722" spans="1:8" hidden="1" x14ac:dyDescent="0.25">
      <c r="A2722" s="1">
        <v>44571</v>
      </c>
      <c r="B2722" s="3">
        <v>0.44444444444444442</v>
      </c>
      <c r="C2722" s="4">
        <f>Table1[[#This Row],[Time (GMT)]]*24</f>
        <v>10.666666666666666</v>
      </c>
      <c r="D2722">
        <v>0</v>
      </c>
      <c r="E2722">
        <v>-1.0029999999999999</v>
      </c>
      <c r="F2722">
        <v>-0.85299999999999998</v>
      </c>
      <c r="G2722">
        <v>-0.15</v>
      </c>
      <c r="H2722">
        <f>MOD(Table1[[#This Row],[Column3]],6)</f>
        <v>4.6666666666666661</v>
      </c>
    </row>
    <row r="2723" spans="1:8" hidden="1" x14ac:dyDescent="0.25">
      <c r="A2723" s="1">
        <v>44571</v>
      </c>
      <c r="B2723" s="3">
        <v>0.44791666666666669</v>
      </c>
      <c r="C2723" s="4">
        <f>Table1[[#This Row],[Time (GMT)]]*24</f>
        <v>10.75</v>
      </c>
      <c r="D2723">
        <v>0</v>
      </c>
      <c r="E2723">
        <v>-0.999</v>
      </c>
      <c r="F2723">
        <v>-0.84399999999999997</v>
      </c>
      <c r="G2723">
        <v>-0.155</v>
      </c>
      <c r="H2723">
        <f>MOD(Table1[[#This Row],[Column3]],6)</f>
        <v>4.75</v>
      </c>
    </row>
    <row r="2724" spans="1:8" hidden="1" x14ac:dyDescent="0.25">
      <c r="A2724" s="1">
        <v>44571</v>
      </c>
      <c r="B2724" s="3">
        <v>0.4513888888888889</v>
      </c>
      <c r="C2724" s="4">
        <f>Table1[[#This Row],[Time (GMT)]]*24</f>
        <v>10.833333333333334</v>
      </c>
      <c r="D2724">
        <v>0</v>
      </c>
      <c r="E2724">
        <v>-1.002</v>
      </c>
      <c r="F2724">
        <v>-0.83399999999999996</v>
      </c>
      <c r="G2724">
        <v>-0.16800000000000001</v>
      </c>
      <c r="H2724">
        <f>MOD(Table1[[#This Row],[Column3]],6)</f>
        <v>4.8333333333333339</v>
      </c>
    </row>
    <row r="2725" spans="1:8" hidden="1" x14ac:dyDescent="0.25">
      <c r="A2725" s="1">
        <v>44571</v>
      </c>
      <c r="B2725" s="3">
        <v>0.4548611111111111</v>
      </c>
      <c r="C2725" s="4">
        <f>Table1[[#This Row],[Time (GMT)]]*24</f>
        <v>10.916666666666666</v>
      </c>
      <c r="D2725">
        <v>0</v>
      </c>
      <c r="E2725">
        <v>-0.99</v>
      </c>
      <c r="F2725">
        <v>-0.82199999999999995</v>
      </c>
      <c r="G2725">
        <v>-0.16800000000000001</v>
      </c>
      <c r="H2725">
        <f>MOD(Table1[[#This Row],[Column3]],6)</f>
        <v>4.9166666666666661</v>
      </c>
    </row>
    <row r="2726" spans="1:8" hidden="1" x14ac:dyDescent="0.25">
      <c r="A2726" s="1">
        <v>44571</v>
      </c>
      <c r="B2726" s="3">
        <v>0.45833333333333331</v>
      </c>
      <c r="C2726" s="4">
        <f>Table1[[#This Row],[Time (GMT)]]*24</f>
        <v>11</v>
      </c>
      <c r="D2726">
        <v>0</v>
      </c>
      <c r="E2726">
        <v>-1.014</v>
      </c>
      <c r="F2726">
        <v>-0.80900000000000005</v>
      </c>
      <c r="G2726">
        <v>-0.20499999999999999</v>
      </c>
      <c r="H2726">
        <f>MOD(Table1[[#This Row],[Column3]],6)</f>
        <v>5</v>
      </c>
    </row>
    <row r="2727" spans="1:8" hidden="1" x14ac:dyDescent="0.25">
      <c r="A2727" s="1">
        <v>44571</v>
      </c>
      <c r="B2727" s="3">
        <v>0.46180555555555558</v>
      </c>
      <c r="C2727" s="4">
        <f>Table1[[#This Row],[Time (GMT)]]*24</f>
        <v>11.083333333333334</v>
      </c>
      <c r="D2727">
        <v>0</v>
      </c>
      <c r="E2727">
        <v>-0.996</v>
      </c>
      <c r="F2727">
        <v>-0.79500000000000004</v>
      </c>
      <c r="G2727">
        <v>-0.20100000000000001</v>
      </c>
      <c r="H2727">
        <f>MOD(Table1[[#This Row],[Column3]],6)</f>
        <v>5.0833333333333339</v>
      </c>
    </row>
    <row r="2728" spans="1:8" hidden="1" x14ac:dyDescent="0.25">
      <c r="A2728" s="1">
        <v>44571</v>
      </c>
      <c r="B2728" s="3">
        <v>0.46527777777777773</v>
      </c>
      <c r="C2728" s="4">
        <f>Table1[[#This Row],[Time (GMT)]]*24</f>
        <v>11.166666666666666</v>
      </c>
      <c r="D2728">
        <v>0</v>
      </c>
      <c r="E2728">
        <v>-0.99299999999999999</v>
      </c>
      <c r="F2728">
        <v>-0.78100000000000003</v>
      </c>
      <c r="G2728">
        <v>-0.21199999999999999</v>
      </c>
      <c r="H2728">
        <f>MOD(Table1[[#This Row],[Column3]],6)</f>
        <v>5.1666666666666661</v>
      </c>
    </row>
    <row r="2729" spans="1:8" hidden="1" x14ac:dyDescent="0.25">
      <c r="A2729" s="1">
        <v>44571</v>
      </c>
      <c r="B2729" s="3">
        <v>0.46875</v>
      </c>
      <c r="C2729" s="4">
        <f>Table1[[#This Row],[Time (GMT)]]*24</f>
        <v>11.25</v>
      </c>
      <c r="D2729">
        <v>0</v>
      </c>
      <c r="E2729">
        <v>-0.996</v>
      </c>
      <c r="F2729">
        <v>-0.76500000000000001</v>
      </c>
      <c r="G2729">
        <v>-0.23100000000000001</v>
      </c>
      <c r="H2729">
        <f>MOD(Table1[[#This Row],[Column3]],6)</f>
        <v>5.25</v>
      </c>
    </row>
    <row r="2730" spans="1:8" hidden="1" x14ac:dyDescent="0.25">
      <c r="A2730" s="1">
        <v>44571</v>
      </c>
      <c r="B2730" s="3">
        <v>0.47222222222222227</v>
      </c>
      <c r="C2730" s="4">
        <f>Table1[[#This Row],[Time (GMT)]]*24</f>
        <v>11.333333333333334</v>
      </c>
      <c r="D2730">
        <v>0</v>
      </c>
      <c r="E2730">
        <v>-0.98099999999999998</v>
      </c>
      <c r="F2730">
        <v>-0.749</v>
      </c>
      <c r="G2730">
        <v>-0.23200000000000001</v>
      </c>
      <c r="H2730">
        <f>MOD(Table1[[#This Row],[Column3]],6)</f>
        <v>5.3333333333333339</v>
      </c>
    </row>
    <row r="2731" spans="1:8" hidden="1" x14ac:dyDescent="0.25">
      <c r="A2731" s="1">
        <v>44571</v>
      </c>
      <c r="B2731" s="3">
        <v>0.47569444444444442</v>
      </c>
      <c r="C2731" s="4">
        <f>Table1[[#This Row],[Time (GMT)]]*24</f>
        <v>11.416666666666666</v>
      </c>
      <c r="D2731">
        <v>0</v>
      </c>
      <c r="E2731">
        <v>-0.98699999999999999</v>
      </c>
      <c r="F2731">
        <v>-0.73099999999999998</v>
      </c>
      <c r="G2731">
        <v>-0.25600000000000001</v>
      </c>
      <c r="H2731">
        <f>MOD(Table1[[#This Row],[Column3]],6)</f>
        <v>5.4166666666666661</v>
      </c>
    </row>
    <row r="2732" spans="1:8" hidden="1" x14ac:dyDescent="0.25">
      <c r="A2732" s="1">
        <v>44571</v>
      </c>
      <c r="B2732" s="3">
        <v>0.47916666666666669</v>
      </c>
      <c r="C2732" s="4">
        <f>Table1[[#This Row],[Time (GMT)]]*24</f>
        <v>11.5</v>
      </c>
      <c r="D2732">
        <v>0</v>
      </c>
      <c r="E2732">
        <v>-0.96699999999999997</v>
      </c>
      <c r="F2732">
        <v>-0.71399999999999997</v>
      </c>
      <c r="G2732">
        <v>-0.253</v>
      </c>
      <c r="H2732">
        <f>MOD(Table1[[#This Row],[Column3]],6)</f>
        <v>5.5</v>
      </c>
    </row>
    <row r="2733" spans="1:8" hidden="1" x14ac:dyDescent="0.25">
      <c r="A2733" s="1">
        <v>44571</v>
      </c>
      <c r="B2733" s="3">
        <v>0.4826388888888889</v>
      </c>
      <c r="C2733" s="4">
        <f>Table1[[#This Row],[Time (GMT)]]*24</f>
        <v>11.583333333333334</v>
      </c>
      <c r="D2733">
        <v>0</v>
      </c>
      <c r="E2733">
        <v>-0.97199999999999998</v>
      </c>
      <c r="F2733">
        <v>-0.69499999999999995</v>
      </c>
      <c r="G2733">
        <v>-0.27700000000000002</v>
      </c>
      <c r="H2733">
        <f>MOD(Table1[[#This Row],[Column3]],6)</f>
        <v>5.5833333333333339</v>
      </c>
    </row>
    <row r="2734" spans="1:8" hidden="1" x14ac:dyDescent="0.25">
      <c r="A2734" s="1">
        <v>44571</v>
      </c>
      <c r="B2734" s="3">
        <v>0.4861111111111111</v>
      </c>
      <c r="C2734" s="4">
        <f>Table1[[#This Row],[Time (GMT)]]*24</f>
        <v>11.666666666666666</v>
      </c>
      <c r="D2734">
        <v>0</v>
      </c>
      <c r="E2734">
        <v>-0.94899999999999995</v>
      </c>
      <c r="F2734">
        <v>-0.67700000000000005</v>
      </c>
      <c r="G2734">
        <v>-0.27200000000000002</v>
      </c>
      <c r="H2734">
        <f>MOD(Table1[[#This Row],[Column3]],6)</f>
        <v>5.6666666666666661</v>
      </c>
    </row>
    <row r="2735" spans="1:8" hidden="1" x14ac:dyDescent="0.25">
      <c r="A2735" s="1">
        <v>44571</v>
      </c>
      <c r="B2735" s="3">
        <v>0.48958333333333331</v>
      </c>
      <c r="C2735" s="4">
        <f>Table1[[#This Row],[Time (GMT)]]*24</f>
        <v>11.75</v>
      </c>
      <c r="D2735">
        <v>0</v>
      </c>
      <c r="E2735">
        <v>-0.93300000000000005</v>
      </c>
      <c r="F2735">
        <v>-0.65700000000000003</v>
      </c>
      <c r="G2735">
        <v>-0.27600000000000002</v>
      </c>
      <c r="H2735">
        <f>MOD(Table1[[#This Row],[Column3]],6)</f>
        <v>5.75</v>
      </c>
    </row>
    <row r="2736" spans="1:8" hidden="1" x14ac:dyDescent="0.25">
      <c r="A2736" s="1">
        <v>44571</v>
      </c>
      <c r="B2736" s="3">
        <v>0.49305555555555558</v>
      </c>
      <c r="C2736" s="4">
        <f>Table1[[#This Row],[Time (GMT)]]*24</f>
        <v>11.833333333333334</v>
      </c>
      <c r="D2736">
        <v>0</v>
      </c>
      <c r="E2736">
        <v>-0.94</v>
      </c>
      <c r="F2736">
        <v>-0.63700000000000001</v>
      </c>
      <c r="G2736">
        <v>-0.30299999999999999</v>
      </c>
      <c r="H2736">
        <f>MOD(Table1[[#This Row],[Column3]],6)</f>
        <v>5.8333333333333339</v>
      </c>
    </row>
    <row r="2737" spans="1:8" hidden="1" x14ac:dyDescent="0.25">
      <c r="A2737" s="1">
        <v>44571</v>
      </c>
      <c r="B2737" s="3">
        <v>0.49652777777777773</v>
      </c>
      <c r="C2737" s="4">
        <f>Table1[[#This Row],[Time (GMT)]]*24</f>
        <v>11.916666666666666</v>
      </c>
      <c r="D2737">
        <v>0</v>
      </c>
      <c r="E2737">
        <v>-0.91900000000000004</v>
      </c>
      <c r="F2737">
        <v>-0.61699999999999999</v>
      </c>
      <c r="G2737">
        <v>-0.30199999999999999</v>
      </c>
      <c r="H2737">
        <f>MOD(Table1[[#This Row],[Column3]],6)</f>
        <v>5.9166666666666661</v>
      </c>
    </row>
    <row r="2738" spans="1:8" x14ac:dyDescent="0.25">
      <c r="A2738" s="1">
        <v>44571</v>
      </c>
      <c r="B2738" s="3">
        <v>0.5</v>
      </c>
      <c r="C2738" s="4">
        <f>Table1[[#This Row],[Time (GMT)]]*24</f>
        <v>12</v>
      </c>
      <c r="D2738">
        <v>0</v>
      </c>
      <c r="E2738">
        <v>-0.88700000000000001</v>
      </c>
      <c r="F2738">
        <v>-0.59599999999999997</v>
      </c>
      <c r="G2738">
        <v>-0.29099999999999998</v>
      </c>
      <c r="H2738">
        <f>MOD(Table1[[#This Row],[Column3]],6)</f>
        <v>0</v>
      </c>
    </row>
    <row r="2739" spans="1:8" hidden="1" x14ac:dyDescent="0.25">
      <c r="A2739" s="1">
        <v>44571</v>
      </c>
      <c r="B2739" s="3">
        <v>0.50347222222222221</v>
      </c>
      <c r="C2739" s="4">
        <f>Table1[[#This Row],[Time (GMT)]]*24</f>
        <v>12.083333333333332</v>
      </c>
      <c r="D2739">
        <v>0</v>
      </c>
      <c r="E2739">
        <v>-0.89100000000000001</v>
      </c>
      <c r="F2739">
        <v>-0.57399999999999995</v>
      </c>
      <c r="G2739">
        <v>-0.317</v>
      </c>
      <c r="H2739">
        <f>MOD(Table1[[#This Row],[Column3]],6)</f>
        <v>8.3333333333332149E-2</v>
      </c>
    </row>
    <row r="2740" spans="1:8" hidden="1" x14ac:dyDescent="0.25">
      <c r="A2740" s="1">
        <v>44571</v>
      </c>
      <c r="B2740" s="3">
        <v>0.50694444444444442</v>
      </c>
      <c r="C2740" s="4">
        <f>Table1[[#This Row],[Time (GMT)]]*24</f>
        <v>12.166666666666666</v>
      </c>
      <c r="D2740">
        <v>0</v>
      </c>
      <c r="E2740">
        <v>-0.86599999999999999</v>
      </c>
      <c r="F2740">
        <v>-0.55200000000000005</v>
      </c>
      <c r="G2740">
        <v>-0.314</v>
      </c>
      <c r="H2740">
        <f>MOD(Table1[[#This Row],[Column3]],6)</f>
        <v>0.16666666666666607</v>
      </c>
    </row>
    <row r="2741" spans="1:8" hidden="1" x14ac:dyDescent="0.25">
      <c r="A2741" s="1">
        <v>44571</v>
      </c>
      <c r="B2741" s="3">
        <v>0.51041666666666663</v>
      </c>
      <c r="C2741" s="4">
        <f>Table1[[#This Row],[Time (GMT)]]*24</f>
        <v>12.25</v>
      </c>
      <c r="D2741">
        <v>1</v>
      </c>
      <c r="E2741">
        <v>-3.177</v>
      </c>
      <c r="F2741">
        <v>-0.52900000000000003</v>
      </c>
      <c r="G2741">
        <v>0</v>
      </c>
      <c r="H2741">
        <f>MOD(Table1[[#This Row],[Column3]],6)</f>
        <v>0.25</v>
      </c>
    </row>
    <row r="2742" spans="1:8" hidden="1" x14ac:dyDescent="0.25">
      <c r="A2742" s="1">
        <v>44571</v>
      </c>
      <c r="B2742" s="3">
        <v>0.51388888888888895</v>
      </c>
      <c r="C2742" s="4">
        <f>Table1[[#This Row],[Time (GMT)]]*24</f>
        <v>12.333333333333336</v>
      </c>
      <c r="D2742">
        <v>0</v>
      </c>
      <c r="E2742">
        <v>-0.82899999999999996</v>
      </c>
      <c r="F2742">
        <v>-0.505</v>
      </c>
      <c r="G2742">
        <v>-0.32400000000000001</v>
      </c>
      <c r="H2742">
        <f>MOD(Table1[[#This Row],[Column3]],6)</f>
        <v>0.3333333333333357</v>
      </c>
    </row>
    <row r="2743" spans="1:8" hidden="1" x14ac:dyDescent="0.25">
      <c r="A2743" s="1">
        <v>44571</v>
      </c>
      <c r="B2743" s="3">
        <v>0.51736111111111105</v>
      </c>
      <c r="C2743" s="4">
        <f>Table1[[#This Row],[Time (GMT)]]*24</f>
        <v>12.416666666666664</v>
      </c>
      <c r="D2743">
        <v>0</v>
      </c>
      <c r="E2743">
        <v>-0.81200000000000006</v>
      </c>
      <c r="F2743">
        <v>-0.48099999999999998</v>
      </c>
      <c r="G2743">
        <v>-0.33100000000000002</v>
      </c>
      <c r="H2743">
        <f>MOD(Table1[[#This Row],[Column3]],6)</f>
        <v>0.4166666666666643</v>
      </c>
    </row>
    <row r="2744" spans="1:8" hidden="1" x14ac:dyDescent="0.25">
      <c r="A2744" s="1">
        <v>44571</v>
      </c>
      <c r="B2744" s="3">
        <v>0.52083333333333337</v>
      </c>
      <c r="C2744" s="4">
        <f>Table1[[#This Row],[Time (GMT)]]*24</f>
        <v>12.5</v>
      </c>
      <c r="D2744">
        <v>0</v>
      </c>
      <c r="E2744">
        <v>-0.77100000000000002</v>
      </c>
      <c r="F2744">
        <v>-0.45600000000000002</v>
      </c>
      <c r="G2744">
        <v>-0.315</v>
      </c>
      <c r="H2744">
        <f>MOD(Table1[[#This Row],[Column3]],6)</f>
        <v>0.5</v>
      </c>
    </row>
    <row r="2745" spans="1:8" hidden="1" x14ac:dyDescent="0.25">
      <c r="A2745" s="1">
        <v>44571</v>
      </c>
      <c r="B2745" s="3">
        <v>0.52430555555555558</v>
      </c>
      <c r="C2745" s="4">
        <f>Table1[[#This Row],[Time (GMT)]]*24</f>
        <v>12.583333333333334</v>
      </c>
      <c r="D2745">
        <v>0</v>
      </c>
      <c r="E2745">
        <v>-0.749</v>
      </c>
      <c r="F2745">
        <v>-0.43</v>
      </c>
      <c r="G2745">
        <v>-0.31900000000000001</v>
      </c>
      <c r="H2745">
        <f>MOD(Table1[[#This Row],[Column3]],6)</f>
        <v>0.58333333333333393</v>
      </c>
    </row>
    <row r="2746" spans="1:8" hidden="1" x14ac:dyDescent="0.25">
      <c r="A2746" s="1">
        <v>44571</v>
      </c>
      <c r="B2746" s="3">
        <v>0.52777777777777779</v>
      </c>
      <c r="C2746" s="4">
        <f>Table1[[#This Row],[Time (GMT)]]*24</f>
        <v>12.666666666666668</v>
      </c>
      <c r="D2746">
        <v>0</v>
      </c>
      <c r="E2746">
        <v>-0.73</v>
      </c>
      <c r="F2746">
        <v>-0.40400000000000003</v>
      </c>
      <c r="G2746">
        <v>-0.32600000000000001</v>
      </c>
      <c r="H2746">
        <f>MOD(Table1[[#This Row],[Column3]],6)</f>
        <v>0.66666666666666785</v>
      </c>
    </row>
    <row r="2747" spans="1:8" hidden="1" x14ac:dyDescent="0.25">
      <c r="A2747" s="1">
        <v>44571</v>
      </c>
      <c r="B2747" s="3">
        <v>0.53125</v>
      </c>
      <c r="C2747" s="4">
        <f>Table1[[#This Row],[Time (GMT)]]*24</f>
        <v>12.75</v>
      </c>
      <c r="D2747">
        <v>0</v>
      </c>
      <c r="E2747">
        <v>-0.73199999999999998</v>
      </c>
      <c r="F2747">
        <v>-0.377</v>
      </c>
      <c r="G2747">
        <v>-0.35499999999999998</v>
      </c>
      <c r="H2747">
        <f>MOD(Table1[[#This Row],[Column3]],6)</f>
        <v>0.75</v>
      </c>
    </row>
    <row r="2748" spans="1:8" hidden="1" x14ac:dyDescent="0.25">
      <c r="A2748" s="1">
        <v>44571</v>
      </c>
      <c r="B2748" s="3">
        <v>0.53472222222222221</v>
      </c>
      <c r="C2748" s="4">
        <f>Table1[[#This Row],[Time (GMT)]]*24</f>
        <v>12.833333333333332</v>
      </c>
      <c r="D2748">
        <v>0</v>
      </c>
      <c r="E2748">
        <v>-0.72</v>
      </c>
      <c r="F2748">
        <v>-0.35</v>
      </c>
      <c r="G2748">
        <v>-0.37</v>
      </c>
      <c r="H2748">
        <f>MOD(Table1[[#This Row],[Column3]],6)</f>
        <v>0.83333333333333215</v>
      </c>
    </row>
    <row r="2749" spans="1:8" hidden="1" x14ac:dyDescent="0.25">
      <c r="A2749" s="1">
        <v>44571</v>
      </c>
      <c r="B2749" s="3">
        <v>0.53819444444444442</v>
      </c>
      <c r="C2749" s="4">
        <f>Table1[[#This Row],[Time (GMT)]]*24</f>
        <v>12.916666666666666</v>
      </c>
      <c r="D2749">
        <v>0</v>
      </c>
      <c r="E2749">
        <v>-0.67300000000000004</v>
      </c>
      <c r="F2749">
        <v>-0.32100000000000001</v>
      </c>
      <c r="G2749">
        <v>-0.35199999999999998</v>
      </c>
      <c r="H2749">
        <f>MOD(Table1[[#This Row],[Column3]],6)</f>
        <v>0.91666666666666607</v>
      </c>
    </row>
    <row r="2750" spans="1:8" hidden="1" x14ac:dyDescent="0.25">
      <c r="A2750" s="1">
        <v>44571</v>
      </c>
      <c r="B2750" s="3">
        <v>0.54166666666666663</v>
      </c>
      <c r="C2750" s="4">
        <f>Table1[[#This Row],[Time (GMT)]]*24</f>
        <v>13</v>
      </c>
      <c r="D2750">
        <v>0</v>
      </c>
      <c r="E2750">
        <v>-0.59299999999999997</v>
      </c>
      <c r="F2750">
        <v>-0.29299999999999998</v>
      </c>
      <c r="G2750">
        <v>-0.3</v>
      </c>
      <c r="H2750">
        <f>MOD(Table1[[#This Row],[Column3]],6)</f>
        <v>1</v>
      </c>
    </row>
    <row r="2751" spans="1:8" hidden="1" x14ac:dyDescent="0.25">
      <c r="A2751" s="1">
        <v>44571</v>
      </c>
      <c r="B2751" s="3">
        <v>0.54513888888888895</v>
      </c>
      <c r="C2751" s="4">
        <f>Table1[[#This Row],[Time (GMT)]]*24</f>
        <v>13.083333333333336</v>
      </c>
      <c r="D2751">
        <v>0</v>
      </c>
      <c r="E2751">
        <v>-0.59099999999999997</v>
      </c>
      <c r="F2751">
        <v>-0.26400000000000001</v>
      </c>
      <c r="G2751">
        <v>-0.32700000000000001</v>
      </c>
      <c r="H2751">
        <f>MOD(Table1[[#This Row],[Column3]],6)</f>
        <v>1.0833333333333357</v>
      </c>
    </row>
    <row r="2752" spans="1:8" hidden="1" x14ac:dyDescent="0.25">
      <c r="A2752" s="1">
        <v>44571</v>
      </c>
      <c r="B2752" s="3">
        <v>0.54861111111111105</v>
      </c>
      <c r="C2752" s="4">
        <f>Table1[[#This Row],[Time (GMT)]]*24</f>
        <v>13.166666666666664</v>
      </c>
      <c r="D2752">
        <v>0</v>
      </c>
      <c r="E2752">
        <v>-0.54600000000000004</v>
      </c>
      <c r="F2752">
        <v>-0.23400000000000001</v>
      </c>
      <c r="G2752">
        <v>-0.312</v>
      </c>
      <c r="H2752">
        <f>MOD(Table1[[#This Row],[Column3]],6)</f>
        <v>1.1666666666666643</v>
      </c>
    </row>
    <row r="2753" spans="1:8" hidden="1" x14ac:dyDescent="0.25">
      <c r="A2753" s="1">
        <v>44571</v>
      </c>
      <c r="B2753" s="3">
        <v>0.55208333333333337</v>
      </c>
      <c r="C2753" s="4">
        <f>Table1[[#This Row],[Time (GMT)]]*24</f>
        <v>13.25</v>
      </c>
      <c r="D2753">
        <v>0</v>
      </c>
      <c r="E2753">
        <v>-0.58199999999999996</v>
      </c>
      <c r="F2753">
        <v>-0.20399999999999999</v>
      </c>
      <c r="G2753">
        <v>-0.378</v>
      </c>
      <c r="H2753">
        <f>MOD(Table1[[#This Row],[Column3]],6)</f>
        <v>1.25</v>
      </c>
    </row>
    <row r="2754" spans="1:8" hidden="1" x14ac:dyDescent="0.25">
      <c r="A2754" s="1">
        <v>44571</v>
      </c>
      <c r="B2754" s="3">
        <v>0.55555555555555558</v>
      </c>
      <c r="C2754" s="4">
        <f>Table1[[#This Row],[Time (GMT)]]*24</f>
        <v>13.333333333333334</v>
      </c>
      <c r="D2754">
        <v>0</v>
      </c>
      <c r="E2754">
        <v>-0.51100000000000001</v>
      </c>
      <c r="F2754">
        <v>-0.17299999999999999</v>
      </c>
      <c r="G2754">
        <v>-0.33800000000000002</v>
      </c>
      <c r="H2754">
        <f>MOD(Table1[[#This Row],[Column3]],6)</f>
        <v>1.3333333333333339</v>
      </c>
    </row>
    <row r="2755" spans="1:8" hidden="1" x14ac:dyDescent="0.25">
      <c r="A2755" s="1">
        <v>44571</v>
      </c>
      <c r="B2755" s="3">
        <v>0.55902777777777779</v>
      </c>
      <c r="C2755" s="4">
        <f>Table1[[#This Row],[Time (GMT)]]*24</f>
        <v>13.416666666666668</v>
      </c>
      <c r="D2755">
        <v>0</v>
      </c>
      <c r="E2755">
        <v>-0.48799999999999999</v>
      </c>
      <c r="F2755">
        <v>-0.14299999999999999</v>
      </c>
      <c r="G2755">
        <v>-0.34499999999999997</v>
      </c>
      <c r="H2755">
        <f>MOD(Table1[[#This Row],[Column3]],6)</f>
        <v>1.4166666666666679</v>
      </c>
    </row>
    <row r="2756" spans="1:8" hidden="1" x14ac:dyDescent="0.25">
      <c r="A2756" s="1">
        <v>44571</v>
      </c>
      <c r="B2756" s="3">
        <v>0.5625</v>
      </c>
      <c r="C2756" s="4">
        <f>Table1[[#This Row],[Time (GMT)]]*24</f>
        <v>13.5</v>
      </c>
      <c r="D2756">
        <v>0</v>
      </c>
      <c r="E2756">
        <v>-0.44600000000000001</v>
      </c>
      <c r="F2756">
        <v>-0.112</v>
      </c>
      <c r="G2756">
        <v>-0.33400000000000002</v>
      </c>
      <c r="H2756">
        <f>MOD(Table1[[#This Row],[Column3]],6)</f>
        <v>1.5</v>
      </c>
    </row>
    <row r="2757" spans="1:8" hidden="1" x14ac:dyDescent="0.25">
      <c r="A2757" s="1">
        <v>44571</v>
      </c>
      <c r="B2757" s="3">
        <v>0.56597222222222221</v>
      </c>
      <c r="C2757" s="4">
        <f>Table1[[#This Row],[Time (GMT)]]*24</f>
        <v>13.583333333333332</v>
      </c>
      <c r="D2757">
        <v>0</v>
      </c>
      <c r="E2757">
        <v>-0.432</v>
      </c>
      <c r="F2757">
        <v>-8.1000000000000003E-2</v>
      </c>
      <c r="G2757">
        <v>-0.35099999999999998</v>
      </c>
      <c r="H2757">
        <f>MOD(Table1[[#This Row],[Column3]],6)</f>
        <v>1.5833333333333321</v>
      </c>
    </row>
    <row r="2758" spans="1:8" hidden="1" x14ac:dyDescent="0.25">
      <c r="A2758" s="1">
        <v>44571</v>
      </c>
      <c r="B2758" s="3">
        <v>0.56944444444444442</v>
      </c>
      <c r="C2758" s="4">
        <f>Table1[[#This Row],[Time (GMT)]]*24</f>
        <v>13.666666666666666</v>
      </c>
      <c r="D2758">
        <v>0</v>
      </c>
      <c r="E2758">
        <v>-0.38500000000000001</v>
      </c>
      <c r="F2758">
        <v>-0.05</v>
      </c>
      <c r="G2758">
        <v>-0.33500000000000002</v>
      </c>
      <c r="H2758">
        <f>MOD(Table1[[#This Row],[Column3]],6)</f>
        <v>1.6666666666666661</v>
      </c>
    </row>
    <row r="2759" spans="1:8" hidden="1" x14ac:dyDescent="0.25">
      <c r="A2759" s="1">
        <v>44571</v>
      </c>
      <c r="B2759" s="3">
        <v>0.57291666666666663</v>
      </c>
      <c r="C2759" s="4">
        <f>Table1[[#This Row],[Time (GMT)]]*24</f>
        <v>13.75</v>
      </c>
      <c r="D2759">
        <v>0</v>
      </c>
      <c r="E2759">
        <v>-0.35399999999999998</v>
      </c>
      <c r="F2759">
        <v>-1.9E-2</v>
      </c>
      <c r="G2759">
        <v>-0.33500000000000002</v>
      </c>
      <c r="H2759">
        <f>MOD(Table1[[#This Row],[Column3]],6)</f>
        <v>1.75</v>
      </c>
    </row>
    <row r="2760" spans="1:8" hidden="1" x14ac:dyDescent="0.25">
      <c r="A2760" s="1">
        <v>44571</v>
      </c>
      <c r="B2760" s="3">
        <v>0.57638888888888895</v>
      </c>
      <c r="C2760" s="4">
        <f>Table1[[#This Row],[Time (GMT)]]*24</f>
        <v>13.833333333333336</v>
      </c>
      <c r="D2760">
        <v>0</v>
      </c>
      <c r="E2760">
        <v>-0.30499999999999999</v>
      </c>
      <c r="F2760">
        <v>1.2E-2</v>
      </c>
      <c r="G2760">
        <v>-0.317</v>
      </c>
      <c r="H2760">
        <f>MOD(Table1[[#This Row],[Column3]],6)</f>
        <v>1.8333333333333357</v>
      </c>
    </row>
    <row r="2761" spans="1:8" hidden="1" x14ac:dyDescent="0.25">
      <c r="A2761" s="1">
        <v>44571</v>
      </c>
      <c r="B2761" s="3">
        <v>0.57986111111111105</v>
      </c>
      <c r="C2761" s="4">
        <f>Table1[[#This Row],[Time (GMT)]]*24</f>
        <v>13.916666666666664</v>
      </c>
      <c r="D2761">
        <v>0</v>
      </c>
      <c r="E2761">
        <v>-0.307</v>
      </c>
      <c r="F2761">
        <v>4.2999999999999997E-2</v>
      </c>
      <c r="G2761">
        <v>-0.35</v>
      </c>
      <c r="H2761">
        <f>MOD(Table1[[#This Row],[Column3]],6)</f>
        <v>1.9166666666666643</v>
      </c>
    </row>
    <row r="2762" spans="1:8" hidden="1" x14ac:dyDescent="0.25">
      <c r="A2762" s="1">
        <v>44571</v>
      </c>
      <c r="B2762" s="3">
        <v>0.58333333333333337</v>
      </c>
      <c r="C2762" s="4">
        <f>Table1[[#This Row],[Time (GMT)]]*24</f>
        <v>14</v>
      </c>
      <c r="D2762">
        <v>0</v>
      </c>
      <c r="E2762">
        <v>-0.25800000000000001</v>
      </c>
      <c r="F2762">
        <v>7.3999999999999996E-2</v>
      </c>
      <c r="G2762">
        <v>-0.33200000000000002</v>
      </c>
      <c r="H2762">
        <f>MOD(Table1[[#This Row],[Column3]],6)</f>
        <v>2</v>
      </c>
    </row>
    <row r="2763" spans="1:8" hidden="1" x14ac:dyDescent="0.25">
      <c r="A2763" s="1">
        <v>44571</v>
      </c>
      <c r="B2763" s="3">
        <v>0.58680555555555558</v>
      </c>
      <c r="C2763" s="4">
        <f>Table1[[#This Row],[Time (GMT)]]*24</f>
        <v>14.083333333333334</v>
      </c>
      <c r="D2763">
        <v>0</v>
      </c>
      <c r="E2763">
        <v>-0.23699999999999999</v>
      </c>
      <c r="F2763">
        <v>0.105</v>
      </c>
      <c r="G2763">
        <v>-0.34200000000000003</v>
      </c>
      <c r="H2763">
        <f>MOD(Table1[[#This Row],[Column3]],6)</f>
        <v>2.0833333333333339</v>
      </c>
    </row>
    <row r="2764" spans="1:8" hidden="1" x14ac:dyDescent="0.25">
      <c r="A2764" s="1">
        <v>44571</v>
      </c>
      <c r="B2764" s="3">
        <v>0.59027777777777779</v>
      </c>
      <c r="C2764" s="4">
        <f>Table1[[#This Row],[Time (GMT)]]*24</f>
        <v>14.166666666666668</v>
      </c>
      <c r="D2764">
        <v>0</v>
      </c>
      <c r="E2764">
        <v>-0.2</v>
      </c>
      <c r="F2764">
        <v>0.13500000000000001</v>
      </c>
      <c r="G2764">
        <v>-0.33500000000000002</v>
      </c>
      <c r="H2764">
        <f>MOD(Table1[[#This Row],[Column3]],6)</f>
        <v>2.1666666666666679</v>
      </c>
    </row>
    <row r="2765" spans="1:8" hidden="1" x14ac:dyDescent="0.25">
      <c r="A2765" s="1">
        <v>44571</v>
      </c>
      <c r="B2765" s="3">
        <v>0.59375</v>
      </c>
      <c r="C2765" s="4">
        <f>Table1[[#This Row],[Time (GMT)]]*24</f>
        <v>14.25</v>
      </c>
      <c r="D2765">
        <v>0</v>
      </c>
      <c r="E2765">
        <v>-0.17100000000000001</v>
      </c>
      <c r="F2765">
        <v>0.16500000000000001</v>
      </c>
      <c r="G2765">
        <v>-0.33600000000000002</v>
      </c>
      <c r="H2765">
        <f>MOD(Table1[[#This Row],[Column3]],6)</f>
        <v>2.25</v>
      </c>
    </row>
    <row r="2766" spans="1:8" hidden="1" x14ac:dyDescent="0.25">
      <c r="A2766" s="1">
        <v>44571</v>
      </c>
      <c r="B2766" s="3">
        <v>0.59722222222222221</v>
      </c>
      <c r="C2766" s="4">
        <f>Table1[[#This Row],[Time (GMT)]]*24</f>
        <v>14.333333333333332</v>
      </c>
      <c r="D2766">
        <v>0</v>
      </c>
      <c r="E2766">
        <v>-0.152</v>
      </c>
      <c r="F2766">
        <v>0.19500000000000001</v>
      </c>
      <c r="G2766">
        <v>-0.34699999999999998</v>
      </c>
      <c r="H2766">
        <f>MOD(Table1[[#This Row],[Column3]],6)</f>
        <v>2.3333333333333321</v>
      </c>
    </row>
    <row r="2767" spans="1:8" hidden="1" x14ac:dyDescent="0.25">
      <c r="A2767" s="1">
        <v>44571</v>
      </c>
      <c r="B2767" s="3">
        <v>0.60069444444444442</v>
      </c>
      <c r="C2767" s="4">
        <f>Table1[[#This Row],[Time (GMT)]]*24</f>
        <v>14.416666666666666</v>
      </c>
      <c r="D2767">
        <v>0</v>
      </c>
      <c r="E2767">
        <v>-0.14299999999999999</v>
      </c>
      <c r="F2767">
        <v>0.224</v>
      </c>
      <c r="G2767">
        <v>-0.36699999999999999</v>
      </c>
      <c r="H2767">
        <f>MOD(Table1[[#This Row],[Column3]],6)</f>
        <v>2.4166666666666661</v>
      </c>
    </row>
    <row r="2768" spans="1:8" hidden="1" x14ac:dyDescent="0.25">
      <c r="A2768" s="1">
        <v>44571</v>
      </c>
      <c r="B2768" s="3">
        <v>0.60416666666666663</v>
      </c>
      <c r="C2768" s="4">
        <f>Table1[[#This Row],[Time (GMT)]]*24</f>
        <v>14.5</v>
      </c>
      <c r="D2768">
        <v>0</v>
      </c>
      <c r="E2768">
        <v>-0.114</v>
      </c>
      <c r="F2768">
        <v>0.253</v>
      </c>
      <c r="G2768">
        <v>-0.36699999999999999</v>
      </c>
      <c r="H2768">
        <f>MOD(Table1[[#This Row],[Column3]],6)</f>
        <v>2.5</v>
      </c>
    </row>
    <row r="2769" spans="1:8" hidden="1" x14ac:dyDescent="0.25">
      <c r="A2769" s="1">
        <v>44571</v>
      </c>
      <c r="B2769" s="3">
        <v>0.60763888888888895</v>
      </c>
      <c r="C2769" s="4">
        <f>Table1[[#This Row],[Time (GMT)]]*24</f>
        <v>14.583333333333336</v>
      </c>
      <c r="D2769">
        <v>0</v>
      </c>
      <c r="E2769">
        <v>-8.8999999999999996E-2</v>
      </c>
      <c r="F2769">
        <v>0.28199999999999997</v>
      </c>
      <c r="G2769">
        <v>-0.371</v>
      </c>
      <c r="H2769">
        <f>MOD(Table1[[#This Row],[Column3]],6)</f>
        <v>2.5833333333333357</v>
      </c>
    </row>
    <row r="2770" spans="1:8" hidden="1" x14ac:dyDescent="0.25">
      <c r="A2770" s="1">
        <v>44571</v>
      </c>
      <c r="B2770" s="3">
        <v>0.61111111111111105</v>
      </c>
      <c r="C2770" s="4">
        <f>Table1[[#This Row],[Time (GMT)]]*24</f>
        <v>14.666666666666664</v>
      </c>
      <c r="D2770">
        <v>0</v>
      </c>
      <c r="E2770">
        <v>-3.1E-2</v>
      </c>
      <c r="F2770">
        <v>0.31</v>
      </c>
      <c r="G2770">
        <v>-0.34100000000000003</v>
      </c>
      <c r="H2770">
        <f>MOD(Table1[[#This Row],[Column3]],6)</f>
        <v>2.6666666666666643</v>
      </c>
    </row>
    <row r="2771" spans="1:8" hidden="1" x14ac:dyDescent="0.25">
      <c r="A2771" s="1">
        <v>44571</v>
      </c>
      <c r="B2771" s="3">
        <v>0.61458333333333337</v>
      </c>
      <c r="C2771" s="4">
        <f>Table1[[#This Row],[Time (GMT)]]*24</f>
        <v>14.75</v>
      </c>
      <c r="D2771">
        <v>0</v>
      </c>
      <c r="E2771">
        <v>2E-3</v>
      </c>
      <c r="F2771">
        <v>0.33800000000000002</v>
      </c>
      <c r="G2771">
        <v>-0.33600000000000002</v>
      </c>
      <c r="H2771">
        <f>MOD(Table1[[#This Row],[Column3]],6)</f>
        <v>2.75</v>
      </c>
    </row>
    <row r="2772" spans="1:8" hidden="1" x14ac:dyDescent="0.25">
      <c r="A2772" s="1">
        <v>44571</v>
      </c>
      <c r="B2772" s="3">
        <v>0.61805555555555558</v>
      </c>
      <c r="C2772" s="4">
        <f>Table1[[#This Row],[Time (GMT)]]*24</f>
        <v>14.833333333333334</v>
      </c>
      <c r="D2772">
        <v>0</v>
      </c>
      <c r="E2772">
        <v>5.0000000000000001E-3</v>
      </c>
      <c r="F2772">
        <v>0.36499999999999999</v>
      </c>
      <c r="G2772">
        <v>-0.36</v>
      </c>
      <c r="H2772">
        <f>MOD(Table1[[#This Row],[Column3]],6)</f>
        <v>2.8333333333333339</v>
      </c>
    </row>
    <row r="2773" spans="1:8" hidden="1" x14ac:dyDescent="0.25">
      <c r="A2773" s="1">
        <v>44571</v>
      </c>
      <c r="B2773" s="3">
        <v>0.62152777777777779</v>
      </c>
      <c r="C2773" s="4">
        <f>Table1[[#This Row],[Time (GMT)]]*24</f>
        <v>14.916666666666668</v>
      </c>
      <c r="D2773">
        <v>0</v>
      </c>
      <c r="E2773">
        <v>3.2000000000000001E-2</v>
      </c>
      <c r="F2773">
        <v>0.39200000000000002</v>
      </c>
      <c r="G2773">
        <v>-0.36</v>
      </c>
      <c r="H2773">
        <f>MOD(Table1[[#This Row],[Column3]],6)</f>
        <v>2.9166666666666679</v>
      </c>
    </row>
    <row r="2774" spans="1:8" hidden="1" x14ac:dyDescent="0.25">
      <c r="A2774" s="1">
        <v>44571</v>
      </c>
      <c r="B2774" s="3">
        <v>0.625</v>
      </c>
      <c r="C2774" s="4">
        <f>Table1[[#This Row],[Time (GMT)]]*24</f>
        <v>15</v>
      </c>
      <c r="D2774">
        <v>0</v>
      </c>
      <c r="E2774">
        <v>0.03</v>
      </c>
      <c r="F2774">
        <v>0.41899999999999998</v>
      </c>
      <c r="G2774">
        <v>-0.38900000000000001</v>
      </c>
      <c r="H2774">
        <f>MOD(Table1[[#This Row],[Column3]],6)</f>
        <v>3</v>
      </c>
    </row>
    <row r="2775" spans="1:8" hidden="1" x14ac:dyDescent="0.25">
      <c r="A2775" s="1">
        <v>44571</v>
      </c>
      <c r="B2775" s="3">
        <v>0.62847222222222221</v>
      </c>
      <c r="C2775" s="4">
        <f>Table1[[#This Row],[Time (GMT)]]*24</f>
        <v>15.083333333333332</v>
      </c>
      <c r="D2775">
        <v>0</v>
      </c>
      <c r="E2775">
        <v>7.1999999999999995E-2</v>
      </c>
      <c r="F2775">
        <v>0.44400000000000001</v>
      </c>
      <c r="G2775">
        <v>-0.372</v>
      </c>
      <c r="H2775">
        <f>MOD(Table1[[#This Row],[Column3]],6)</f>
        <v>3.0833333333333321</v>
      </c>
    </row>
    <row r="2776" spans="1:8" hidden="1" x14ac:dyDescent="0.25">
      <c r="A2776" s="1">
        <v>44571</v>
      </c>
      <c r="B2776" s="3">
        <v>0.63194444444444442</v>
      </c>
      <c r="C2776" s="4">
        <f>Table1[[#This Row],[Time (GMT)]]*24</f>
        <v>15.166666666666666</v>
      </c>
      <c r="D2776">
        <v>0</v>
      </c>
      <c r="E2776">
        <v>7.3999999999999996E-2</v>
      </c>
      <c r="F2776">
        <v>0.47</v>
      </c>
      <c r="G2776">
        <v>-0.39600000000000002</v>
      </c>
      <c r="H2776">
        <f>MOD(Table1[[#This Row],[Column3]],6)</f>
        <v>3.1666666666666661</v>
      </c>
    </row>
    <row r="2777" spans="1:8" hidden="1" x14ac:dyDescent="0.25">
      <c r="A2777" s="1">
        <v>44571</v>
      </c>
      <c r="B2777" s="3">
        <v>0.63541666666666663</v>
      </c>
      <c r="C2777" s="4">
        <f>Table1[[#This Row],[Time (GMT)]]*24</f>
        <v>15.25</v>
      </c>
      <c r="D2777">
        <v>0</v>
      </c>
      <c r="E2777">
        <v>0.10299999999999999</v>
      </c>
      <c r="F2777">
        <v>0.495</v>
      </c>
      <c r="G2777">
        <v>-0.39200000000000002</v>
      </c>
      <c r="H2777">
        <f>MOD(Table1[[#This Row],[Column3]],6)</f>
        <v>3.25</v>
      </c>
    </row>
    <row r="2778" spans="1:8" hidden="1" x14ac:dyDescent="0.25">
      <c r="A2778" s="1">
        <v>44571</v>
      </c>
      <c r="B2778" s="3">
        <v>0.63888888888888895</v>
      </c>
      <c r="C2778" s="4">
        <f>Table1[[#This Row],[Time (GMT)]]*24</f>
        <v>15.333333333333336</v>
      </c>
      <c r="D2778">
        <v>0</v>
      </c>
      <c r="E2778">
        <v>0.151</v>
      </c>
      <c r="F2778">
        <v>0.51900000000000002</v>
      </c>
      <c r="G2778">
        <v>-0.36799999999999999</v>
      </c>
      <c r="H2778">
        <f>MOD(Table1[[#This Row],[Column3]],6)</f>
        <v>3.3333333333333357</v>
      </c>
    </row>
    <row r="2779" spans="1:8" hidden="1" x14ac:dyDescent="0.25">
      <c r="A2779" s="1">
        <v>44571</v>
      </c>
      <c r="B2779" s="3">
        <v>0.64236111111111105</v>
      </c>
      <c r="C2779" s="4">
        <f>Table1[[#This Row],[Time (GMT)]]*24</f>
        <v>15.416666666666664</v>
      </c>
      <c r="D2779">
        <v>0</v>
      </c>
      <c r="E2779">
        <v>0.112</v>
      </c>
      <c r="F2779">
        <v>0.54300000000000004</v>
      </c>
      <c r="G2779">
        <v>-0.43099999999999999</v>
      </c>
      <c r="H2779">
        <f>MOD(Table1[[#This Row],[Column3]],6)</f>
        <v>3.4166666666666643</v>
      </c>
    </row>
    <row r="2780" spans="1:8" hidden="1" x14ac:dyDescent="0.25">
      <c r="A2780" s="1">
        <v>44571</v>
      </c>
      <c r="B2780" s="3">
        <v>0.64583333333333337</v>
      </c>
      <c r="C2780" s="4">
        <f>Table1[[#This Row],[Time (GMT)]]*24</f>
        <v>15.5</v>
      </c>
      <c r="D2780">
        <v>0</v>
      </c>
      <c r="E2780">
        <v>0.21</v>
      </c>
      <c r="F2780">
        <v>0.56699999999999995</v>
      </c>
      <c r="G2780">
        <v>-0.35699999999999998</v>
      </c>
      <c r="H2780">
        <f>MOD(Table1[[#This Row],[Column3]],6)</f>
        <v>3.5</v>
      </c>
    </row>
    <row r="2781" spans="1:8" hidden="1" x14ac:dyDescent="0.25">
      <c r="A2781" s="1">
        <v>44571</v>
      </c>
      <c r="B2781" s="3">
        <v>0.64930555555555558</v>
      </c>
      <c r="C2781" s="4">
        <f>Table1[[#This Row],[Time (GMT)]]*24</f>
        <v>15.583333333333334</v>
      </c>
      <c r="D2781">
        <v>0</v>
      </c>
      <c r="E2781">
        <v>0.19400000000000001</v>
      </c>
      <c r="F2781">
        <v>0.59</v>
      </c>
      <c r="G2781">
        <v>-0.39600000000000002</v>
      </c>
      <c r="H2781">
        <f>MOD(Table1[[#This Row],[Column3]],6)</f>
        <v>3.5833333333333339</v>
      </c>
    </row>
    <row r="2782" spans="1:8" hidden="1" x14ac:dyDescent="0.25">
      <c r="A2782" s="1">
        <v>44571</v>
      </c>
      <c r="B2782" s="3">
        <v>0.65277777777777779</v>
      </c>
      <c r="C2782" s="4">
        <f>Table1[[#This Row],[Time (GMT)]]*24</f>
        <v>15.666666666666668</v>
      </c>
      <c r="D2782">
        <v>0</v>
      </c>
      <c r="E2782">
        <v>0.20599999999999999</v>
      </c>
      <c r="F2782">
        <v>0.61199999999999999</v>
      </c>
      <c r="G2782">
        <v>-0.40600000000000003</v>
      </c>
      <c r="H2782">
        <f>MOD(Table1[[#This Row],[Column3]],6)</f>
        <v>3.6666666666666679</v>
      </c>
    </row>
    <row r="2783" spans="1:8" hidden="1" x14ac:dyDescent="0.25">
      <c r="A2783" s="1">
        <v>44571</v>
      </c>
      <c r="B2783" s="3">
        <v>0.65625</v>
      </c>
      <c r="C2783" s="4">
        <f>Table1[[#This Row],[Time (GMT)]]*24</f>
        <v>15.75</v>
      </c>
      <c r="D2783">
        <v>0</v>
      </c>
      <c r="E2783">
        <v>0.26800000000000002</v>
      </c>
      <c r="F2783">
        <v>0.63400000000000001</v>
      </c>
      <c r="G2783">
        <v>-0.36599999999999999</v>
      </c>
      <c r="H2783">
        <f>MOD(Table1[[#This Row],[Column3]],6)</f>
        <v>3.75</v>
      </c>
    </row>
    <row r="2784" spans="1:8" hidden="1" x14ac:dyDescent="0.25">
      <c r="A2784" s="1">
        <v>44571</v>
      </c>
      <c r="B2784" s="3">
        <v>0.65972222222222221</v>
      </c>
      <c r="C2784" s="4">
        <f>Table1[[#This Row],[Time (GMT)]]*24</f>
        <v>15.833333333333332</v>
      </c>
      <c r="D2784">
        <v>0</v>
      </c>
      <c r="E2784">
        <v>0.24199999999999999</v>
      </c>
      <c r="F2784">
        <v>0.65500000000000003</v>
      </c>
      <c r="G2784">
        <v>-0.41299999999999998</v>
      </c>
      <c r="H2784">
        <f>MOD(Table1[[#This Row],[Column3]],6)</f>
        <v>3.8333333333333321</v>
      </c>
    </row>
    <row r="2785" spans="1:8" hidden="1" x14ac:dyDescent="0.25">
      <c r="A2785" s="1">
        <v>44571</v>
      </c>
      <c r="B2785" s="3">
        <v>0.66319444444444442</v>
      </c>
      <c r="C2785" s="4">
        <f>Table1[[#This Row],[Time (GMT)]]*24</f>
        <v>15.916666666666666</v>
      </c>
      <c r="D2785">
        <v>0</v>
      </c>
      <c r="E2785">
        <v>0.28599999999999998</v>
      </c>
      <c r="F2785">
        <v>0.67500000000000004</v>
      </c>
      <c r="G2785">
        <v>-0.38900000000000001</v>
      </c>
      <c r="H2785">
        <f>MOD(Table1[[#This Row],[Column3]],6)</f>
        <v>3.9166666666666661</v>
      </c>
    </row>
    <row r="2786" spans="1:8" hidden="1" x14ac:dyDescent="0.25">
      <c r="A2786" s="1">
        <v>44571</v>
      </c>
      <c r="B2786" s="3">
        <v>0.66666666666666663</v>
      </c>
      <c r="C2786" s="4">
        <f>Table1[[#This Row],[Time (GMT)]]*24</f>
        <v>16</v>
      </c>
      <c r="D2786">
        <v>0</v>
      </c>
      <c r="E2786">
        <v>0.29199999999999998</v>
      </c>
      <c r="F2786">
        <v>0.69499999999999995</v>
      </c>
      <c r="G2786">
        <v>-0.40300000000000002</v>
      </c>
      <c r="H2786">
        <f>MOD(Table1[[#This Row],[Column3]],6)</f>
        <v>4</v>
      </c>
    </row>
    <row r="2787" spans="1:8" hidden="1" x14ac:dyDescent="0.25">
      <c r="A2787" s="1">
        <v>44571</v>
      </c>
      <c r="B2787" s="3">
        <v>0.67013888888888884</v>
      </c>
      <c r="C2787" s="4">
        <f>Table1[[#This Row],[Time (GMT)]]*24</f>
        <v>16.083333333333332</v>
      </c>
      <c r="D2787">
        <v>0</v>
      </c>
      <c r="E2787">
        <v>0.36899999999999999</v>
      </c>
      <c r="F2787">
        <v>0.71399999999999997</v>
      </c>
      <c r="G2787">
        <v>-0.34499999999999997</v>
      </c>
      <c r="H2787">
        <f>MOD(Table1[[#This Row],[Column3]],6)</f>
        <v>4.0833333333333321</v>
      </c>
    </row>
    <row r="2788" spans="1:8" hidden="1" x14ac:dyDescent="0.25">
      <c r="A2788" s="1">
        <v>44571</v>
      </c>
      <c r="B2788" s="3">
        <v>0.67361111111111116</v>
      </c>
      <c r="C2788" s="4">
        <f>Table1[[#This Row],[Time (GMT)]]*24</f>
        <v>16.166666666666668</v>
      </c>
      <c r="D2788">
        <v>0</v>
      </c>
      <c r="E2788">
        <v>0.34200000000000003</v>
      </c>
      <c r="F2788">
        <v>0.73099999999999998</v>
      </c>
      <c r="G2788">
        <v>-0.38900000000000001</v>
      </c>
      <c r="H2788">
        <f>MOD(Table1[[#This Row],[Column3]],6)</f>
        <v>4.1666666666666679</v>
      </c>
    </row>
    <row r="2789" spans="1:8" hidden="1" x14ac:dyDescent="0.25">
      <c r="A2789" s="1">
        <v>44571</v>
      </c>
      <c r="B2789" s="3">
        <v>0.67708333333333337</v>
      </c>
      <c r="C2789" s="4">
        <f>Table1[[#This Row],[Time (GMT)]]*24</f>
        <v>16.25</v>
      </c>
      <c r="D2789">
        <v>0</v>
      </c>
      <c r="E2789">
        <v>0.38400000000000001</v>
      </c>
      <c r="F2789">
        <v>0.748</v>
      </c>
      <c r="G2789">
        <v>-0.36399999999999999</v>
      </c>
      <c r="H2789">
        <f>MOD(Table1[[#This Row],[Column3]],6)</f>
        <v>4.25</v>
      </c>
    </row>
    <row r="2790" spans="1:8" hidden="1" x14ac:dyDescent="0.25">
      <c r="A2790" s="1">
        <v>44571</v>
      </c>
      <c r="B2790" s="3">
        <v>0.68055555555555547</v>
      </c>
      <c r="C2790" s="4">
        <f>Table1[[#This Row],[Time (GMT)]]*24</f>
        <v>16.333333333333332</v>
      </c>
      <c r="D2790">
        <v>0</v>
      </c>
      <c r="E2790">
        <v>0.379</v>
      </c>
      <c r="F2790">
        <v>0.76400000000000001</v>
      </c>
      <c r="G2790">
        <v>-0.38500000000000001</v>
      </c>
      <c r="H2790">
        <f>MOD(Table1[[#This Row],[Column3]],6)</f>
        <v>4.3333333333333321</v>
      </c>
    </row>
    <row r="2791" spans="1:8" hidden="1" x14ac:dyDescent="0.25">
      <c r="A2791" s="1">
        <v>44571</v>
      </c>
      <c r="B2791" s="3">
        <v>0.68402777777777779</v>
      </c>
      <c r="C2791" s="4">
        <f>Table1[[#This Row],[Time (GMT)]]*24</f>
        <v>16.416666666666668</v>
      </c>
      <c r="D2791">
        <v>0</v>
      </c>
      <c r="E2791">
        <v>0.39800000000000002</v>
      </c>
      <c r="F2791">
        <v>0.77900000000000003</v>
      </c>
      <c r="G2791">
        <v>-0.38100000000000001</v>
      </c>
      <c r="H2791">
        <f>MOD(Table1[[#This Row],[Column3]],6)</f>
        <v>4.4166666666666679</v>
      </c>
    </row>
    <row r="2792" spans="1:8" hidden="1" x14ac:dyDescent="0.25">
      <c r="A2792" s="1">
        <v>44571</v>
      </c>
      <c r="B2792" s="3">
        <v>0.6875</v>
      </c>
      <c r="C2792" s="4">
        <f>Table1[[#This Row],[Time (GMT)]]*24</f>
        <v>16.5</v>
      </c>
      <c r="D2792">
        <v>0</v>
      </c>
      <c r="E2792">
        <v>0.45200000000000001</v>
      </c>
      <c r="F2792">
        <v>0.79200000000000004</v>
      </c>
      <c r="G2792">
        <v>-0.34</v>
      </c>
      <c r="H2792">
        <f>MOD(Table1[[#This Row],[Column3]],6)</f>
        <v>4.5</v>
      </c>
    </row>
    <row r="2793" spans="1:8" hidden="1" x14ac:dyDescent="0.25">
      <c r="A2793" s="1">
        <v>44571</v>
      </c>
      <c r="B2793" s="3">
        <v>0.69097222222222221</v>
      </c>
      <c r="C2793" s="4">
        <f>Table1[[#This Row],[Time (GMT)]]*24</f>
        <v>16.583333333333332</v>
      </c>
      <c r="D2793">
        <v>0</v>
      </c>
      <c r="E2793">
        <v>0.45800000000000002</v>
      </c>
      <c r="F2793">
        <v>0.80400000000000005</v>
      </c>
      <c r="G2793">
        <v>-0.34599999999999997</v>
      </c>
      <c r="H2793">
        <f>MOD(Table1[[#This Row],[Column3]],6)</f>
        <v>4.5833333333333321</v>
      </c>
    </row>
    <row r="2794" spans="1:8" hidden="1" x14ac:dyDescent="0.25">
      <c r="A2794" s="1">
        <v>44571</v>
      </c>
      <c r="B2794" s="3">
        <v>0.69444444444444453</v>
      </c>
      <c r="C2794" s="4">
        <f>Table1[[#This Row],[Time (GMT)]]*24</f>
        <v>16.666666666666668</v>
      </c>
      <c r="D2794">
        <v>0</v>
      </c>
      <c r="E2794">
        <v>0.46200000000000002</v>
      </c>
      <c r="F2794">
        <v>0.81399999999999995</v>
      </c>
      <c r="G2794">
        <v>-0.35199999999999998</v>
      </c>
      <c r="H2794">
        <f>MOD(Table1[[#This Row],[Column3]],6)</f>
        <v>4.6666666666666679</v>
      </c>
    </row>
    <row r="2795" spans="1:8" hidden="1" x14ac:dyDescent="0.25">
      <c r="A2795" s="1">
        <v>44571</v>
      </c>
      <c r="B2795" s="3">
        <v>0.69791666666666663</v>
      </c>
      <c r="C2795" s="4">
        <f>Table1[[#This Row],[Time (GMT)]]*24</f>
        <v>16.75</v>
      </c>
      <c r="D2795">
        <v>0</v>
      </c>
      <c r="E2795">
        <v>0.49299999999999999</v>
      </c>
      <c r="F2795">
        <v>0.82199999999999995</v>
      </c>
      <c r="G2795">
        <v>-0.32900000000000001</v>
      </c>
      <c r="H2795">
        <f>MOD(Table1[[#This Row],[Column3]],6)</f>
        <v>4.75</v>
      </c>
    </row>
    <row r="2796" spans="1:8" hidden="1" x14ac:dyDescent="0.25">
      <c r="A2796" s="1">
        <v>44571</v>
      </c>
      <c r="B2796" s="3">
        <v>0.70138888888888884</v>
      </c>
      <c r="C2796" s="4">
        <f>Table1[[#This Row],[Time (GMT)]]*24</f>
        <v>16.833333333333332</v>
      </c>
      <c r="D2796">
        <v>0</v>
      </c>
      <c r="E2796">
        <v>0.54100000000000004</v>
      </c>
      <c r="F2796">
        <v>0.82899999999999996</v>
      </c>
      <c r="G2796">
        <v>-0.28799999999999998</v>
      </c>
      <c r="H2796">
        <f>MOD(Table1[[#This Row],[Column3]],6)</f>
        <v>4.8333333333333321</v>
      </c>
    </row>
    <row r="2797" spans="1:8" hidden="1" x14ac:dyDescent="0.25">
      <c r="A2797" s="1">
        <v>44571</v>
      </c>
      <c r="B2797" s="3">
        <v>0.70486111111111116</v>
      </c>
      <c r="C2797" s="4">
        <f>Table1[[#This Row],[Time (GMT)]]*24</f>
        <v>16.916666666666668</v>
      </c>
      <c r="D2797">
        <v>0</v>
      </c>
      <c r="E2797">
        <v>0.47799999999999998</v>
      </c>
      <c r="F2797">
        <v>0.83399999999999996</v>
      </c>
      <c r="G2797">
        <v>-0.35599999999999998</v>
      </c>
      <c r="H2797">
        <f>MOD(Table1[[#This Row],[Column3]],6)</f>
        <v>4.9166666666666679</v>
      </c>
    </row>
    <row r="2798" spans="1:8" hidden="1" x14ac:dyDescent="0.25">
      <c r="A2798" s="1">
        <v>44571</v>
      </c>
      <c r="B2798" s="3">
        <v>0.70833333333333337</v>
      </c>
      <c r="C2798" s="4">
        <f>Table1[[#This Row],[Time (GMT)]]*24</f>
        <v>17</v>
      </c>
      <c r="D2798">
        <v>0</v>
      </c>
      <c r="E2798">
        <v>0.46700000000000003</v>
      </c>
      <c r="F2798">
        <v>0.83699999999999997</v>
      </c>
      <c r="G2798">
        <v>-0.37</v>
      </c>
      <c r="H2798">
        <f>MOD(Table1[[#This Row],[Column3]],6)</f>
        <v>5</v>
      </c>
    </row>
    <row r="2799" spans="1:8" hidden="1" x14ac:dyDescent="0.25">
      <c r="A2799" s="1">
        <v>44571</v>
      </c>
      <c r="B2799" s="3">
        <v>0.71180555555555547</v>
      </c>
      <c r="C2799" s="4">
        <f>Table1[[#This Row],[Time (GMT)]]*24</f>
        <v>17.083333333333332</v>
      </c>
      <c r="D2799">
        <v>0</v>
      </c>
      <c r="E2799">
        <v>0.53</v>
      </c>
      <c r="F2799">
        <v>0.83799999999999997</v>
      </c>
      <c r="G2799">
        <v>-0.308</v>
      </c>
      <c r="H2799">
        <f>MOD(Table1[[#This Row],[Column3]],6)</f>
        <v>5.0833333333333321</v>
      </c>
    </row>
    <row r="2800" spans="1:8" hidden="1" x14ac:dyDescent="0.25">
      <c r="A2800" s="1">
        <v>44571</v>
      </c>
      <c r="B2800" s="3">
        <v>0.71527777777777779</v>
      </c>
      <c r="C2800" s="4">
        <f>Table1[[#This Row],[Time (GMT)]]*24</f>
        <v>17.166666666666668</v>
      </c>
      <c r="D2800">
        <v>0</v>
      </c>
      <c r="E2800">
        <v>0.51700000000000002</v>
      </c>
      <c r="F2800">
        <v>0.83699999999999997</v>
      </c>
      <c r="G2800">
        <v>-0.32</v>
      </c>
      <c r="H2800">
        <f>MOD(Table1[[#This Row],[Column3]],6)</f>
        <v>5.1666666666666679</v>
      </c>
    </row>
    <row r="2801" spans="1:8" hidden="1" x14ac:dyDescent="0.25">
      <c r="A2801" s="1">
        <v>44571</v>
      </c>
      <c r="B2801" s="3">
        <v>0.71875</v>
      </c>
      <c r="C2801" s="4">
        <f>Table1[[#This Row],[Time (GMT)]]*24</f>
        <v>17.25</v>
      </c>
      <c r="D2801">
        <v>0</v>
      </c>
      <c r="E2801">
        <v>0.46300000000000002</v>
      </c>
      <c r="F2801">
        <v>0.83499999999999996</v>
      </c>
      <c r="G2801">
        <v>-0.372</v>
      </c>
      <c r="H2801">
        <f>MOD(Table1[[#This Row],[Column3]],6)</f>
        <v>5.25</v>
      </c>
    </row>
    <row r="2802" spans="1:8" hidden="1" x14ac:dyDescent="0.25">
      <c r="A2802" s="1">
        <v>44571</v>
      </c>
      <c r="B2802" s="3">
        <v>0.72222222222222221</v>
      </c>
      <c r="C2802" s="4">
        <f>Table1[[#This Row],[Time (GMT)]]*24</f>
        <v>17.333333333333332</v>
      </c>
      <c r="D2802">
        <v>0</v>
      </c>
      <c r="E2802">
        <v>0.498</v>
      </c>
      <c r="F2802">
        <v>0.83</v>
      </c>
      <c r="G2802">
        <v>-0.33200000000000002</v>
      </c>
      <c r="H2802">
        <f>MOD(Table1[[#This Row],[Column3]],6)</f>
        <v>5.3333333333333321</v>
      </c>
    </row>
    <row r="2803" spans="1:8" hidden="1" x14ac:dyDescent="0.25">
      <c r="A2803" s="1">
        <v>44571</v>
      </c>
      <c r="B2803" s="3">
        <v>0.72569444444444453</v>
      </c>
      <c r="C2803" s="4">
        <f>Table1[[#This Row],[Time (GMT)]]*24</f>
        <v>17.416666666666668</v>
      </c>
      <c r="D2803">
        <v>0</v>
      </c>
      <c r="E2803">
        <v>0.52200000000000002</v>
      </c>
      <c r="F2803">
        <v>0.82299999999999995</v>
      </c>
      <c r="G2803">
        <v>-0.30099999999999999</v>
      </c>
      <c r="H2803">
        <f>MOD(Table1[[#This Row],[Column3]],6)</f>
        <v>5.4166666666666679</v>
      </c>
    </row>
    <row r="2804" spans="1:8" hidden="1" x14ac:dyDescent="0.25">
      <c r="A2804" s="1">
        <v>44571</v>
      </c>
      <c r="B2804" s="3">
        <v>0.72916666666666663</v>
      </c>
      <c r="C2804" s="4">
        <f>Table1[[#This Row],[Time (GMT)]]*24</f>
        <v>17.5</v>
      </c>
      <c r="D2804">
        <v>0</v>
      </c>
      <c r="E2804">
        <v>0.51100000000000001</v>
      </c>
      <c r="F2804">
        <v>0.81399999999999995</v>
      </c>
      <c r="G2804">
        <v>-0.30299999999999999</v>
      </c>
      <c r="H2804">
        <f>MOD(Table1[[#This Row],[Column3]],6)</f>
        <v>5.5</v>
      </c>
    </row>
    <row r="2805" spans="1:8" hidden="1" x14ac:dyDescent="0.25">
      <c r="A2805" s="1">
        <v>44571</v>
      </c>
      <c r="B2805" s="3">
        <v>0.73263888888888884</v>
      </c>
      <c r="C2805" s="4">
        <f>Table1[[#This Row],[Time (GMT)]]*24</f>
        <v>17.583333333333332</v>
      </c>
      <c r="D2805">
        <v>0</v>
      </c>
      <c r="E2805">
        <v>0.47799999999999998</v>
      </c>
      <c r="F2805">
        <v>0.80300000000000005</v>
      </c>
      <c r="G2805">
        <v>-0.32500000000000001</v>
      </c>
      <c r="H2805">
        <f>MOD(Table1[[#This Row],[Column3]],6)</f>
        <v>5.5833333333333321</v>
      </c>
    </row>
    <row r="2806" spans="1:8" hidden="1" x14ac:dyDescent="0.25">
      <c r="A2806" s="1">
        <v>44571</v>
      </c>
      <c r="B2806" s="3">
        <v>0.73611111111111116</v>
      </c>
      <c r="C2806" s="4">
        <f>Table1[[#This Row],[Time (GMT)]]*24</f>
        <v>17.666666666666668</v>
      </c>
      <c r="D2806">
        <v>0</v>
      </c>
      <c r="E2806">
        <v>0.45200000000000001</v>
      </c>
      <c r="F2806">
        <v>0.79</v>
      </c>
      <c r="G2806">
        <v>-0.33800000000000002</v>
      </c>
      <c r="H2806">
        <f>MOD(Table1[[#This Row],[Column3]],6)</f>
        <v>5.6666666666666679</v>
      </c>
    </row>
    <row r="2807" spans="1:8" hidden="1" x14ac:dyDescent="0.25">
      <c r="A2807" s="1">
        <v>44571</v>
      </c>
      <c r="B2807" s="3">
        <v>0.73958333333333337</v>
      </c>
      <c r="C2807" s="4">
        <f>Table1[[#This Row],[Time (GMT)]]*24</f>
        <v>17.75</v>
      </c>
      <c r="D2807">
        <v>0</v>
      </c>
      <c r="E2807">
        <v>0.47</v>
      </c>
      <c r="F2807">
        <v>0.77600000000000002</v>
      </c>
      <c r="G2807">
        <v>-0.30599999999999999</v>
      </c>
      <c r="H2807">
        <f>MOD(Table1[[#This Row],[Column3]],6)</f>
        <v>5.75</v>
      </c>
    </row>
    <row r="2808" spans="1:8" hidden="1" x14ac:dyDescent="0.25">
      <c r="A2808" s="1">
        <v>44571</v>
      </c>
      <c r="B2808" s="3">
        <v>0.74305555555555547</v>
      </c>
      <c r="C2808" s="4">
        <f>Table1[[#This Row],[Time (GMT)]]*24</f>
        <v>17.833333333333332</v>
      </c>
      <c r="D2808">
        <v>0</v>
      </c>
      <c r="E2808">
        <v>0.41399999999999998</v>
      </c>
      <c r="F2808">
        <v>0.76</v>
      </c>
      <c r="G2808">
        <v>-0.34599999999999997</v>
      </c>
      <c r="H2808">
        <f>MOD(Table1[[#This Row],[Column3]],6)</f>
        <v>5.8333333333333321</v>
      </c>
    </row>
    <row r="2809" spans="1:8" hidden="1" x14ac:dyDescent="0.25">
      <c r="A2809" s="1">
        <v>44571</v>
      </c>
      <c r="B2809" s="3">
        <v>0.74652777777777779</v>
      </c>
      <c r="C2809" s="4">
        <f>Table1[[#This Row],[Time (GMT)]]*24</f>
        <v>17.916666666666668</v>
      </c>
      <c r="D2809">
        <v>0</v>
      </c>
      <c r="E2809">
        <v>0.45200000000000001</v>
      </c>
      <c r="F2809">
        <v>0.74199999999999999</v>
      </c>
      <c r="G2809">
        <v>-0.28999999999999998</v>
      </c>
      <c r="H2809">
        <f>MOD(Table1[[#This Row],[Column3]],6)</f>
        <v>5.9166666666666679</v>
      </c>
    </row>
    <row r="2810" spans="1:8" x14ac:dyDescent="0.25">
      <c r="A2810" s="1">
        <v>44571</v>
      </c>
      <c r="B2810" s="3">
        <v>0.75</v>
      </c>
      <c r="C2810" s="4">
        <f>Table1[[#This Row],[Time (GMT)]]*24</f>
        <v>18</v>
      </c>
      <c r="D2810">
        <v>0</v>
      </c>
      <c r="E2810">
        <v>0.40799999999999997</v>
      </c>
      <c r="F2810">
        <v>0.72299999999999998</v>
      </c>
      <c r="G2810">
        <v>-0.315</v>
      </c>
      <c r="H2810">
        <f>MOD(Table1[[#This Row],[Column3]],6)</f>
        <v>0</v>
      </c>
    </row>
    <row r="2811" spans="1:8" hidden="1" x14ac:dyDescent="0.25">
      <c r="A2811" s="1">
        <v>44571</v>
      </c>
      <c r="B2811" s="3">
        <v>0.75347222222222221</v>
      </c>
      <c r="C2811" s="4">
        <f>Table1[[#This Row],[Time (GMT)]]*24</f>
        <v>18.083333333333332</v>
      </c>
      <c r="D2811">
        <v>0</v>
      </c>
      <c r="E2811">
        <v>0.373</v>
      </c>
      <c r="F2811">
        <v>0.70199999999999996</v>
      </c>
      <c r="G2811">
        <v>-0.32900000000000001</v>
      </c>
      <c r="H2811">
        <f>MOD(Table1[[#This Row],[Column3]],6)</f>
        <v>8.3333333333332149E-2</v>
      </c>
    </row>
    <row r="2812" spans="1:8" hidden="1" x14ac:dyDescent="0.25">
      <c r="A2812" s="1">
        <v>44571</v>
      </c>
      <c r="B2812" s="3">
        <v>0.75694444444444453</v>
      </c>
      <c r="C2812" s="4">
        <f>Table1[[#This Row],[Time (GMT)]]*24</f>
        <v>18.166666666666668</v>
      </c>
      <c r="D2812">
        <v>0</v>
      </c>
      <c r="E2812">
        <v>0.32900000000000001</v>
      </c>
      <c r="F2812">
        <v>0.68100000000000005</v>
      </c>
      <c r="G2812">
        <v>-0.35199999999999998</v>
      </c>
      <c r="H2812">
        <f>MOD(Table1[[#This Row],[Column3]],6)</f>
        <v>0.16666666666666785</v>
      </c>
    </row>
    <row r="2813" spans="1:8" hidden="1" x14ac:dyDescent="0.25">
      <c r="A2813" s="1">
        <v>44571</v>
      </c>
      <c r="B2813" s="3">
        <v>0.76041666666666663</v>
      </c>
      <c r="C2813" s="4">
        <f>Table1[[#This Row],[Time (GMT)]]*24</f>
        <v>18.25</v>
      </c>
      <c r="D2813">
        <v>0</v>
      </c>
      <c r="E2813">
        <v>0.253</v>
      </c>
      <c r="F2813">
        <v>0.65800000000000003</v>
      </c>
      <c r="G2813">
        <v>-0.40500000000000003</v>
      </c>
      <c r="H2813">
        <f>MOD(Table1[[#This Row],[Column3]],6)</f>
        <v>0.25</v>
      </c>
    </row>
    <row r="2814" spans="1:8" hidden="1" x14ac:dyDescent="0.25">
      <c r="A2814" s="1">
        <v>44571</v>
      </c>
      <c r="B2814" s="3">
        <v>0.76388888888888884</v>
      </c>
      <c r="C2814" s="4">
        <f>Table1[[#This Row],[Time (GMT)]]*24</f>
        <v>18.333333333333332</v>
      </c>
      <c r="D2814">
        <v>0</v>
      </c>
      <c r="E2814">
        <v>0.20200000000000001</v>
      </c>
      <c r="F2814">
        <v>0.63400000000000001</v>
      </c>
      <c r="G2814">
        <v>-0.432</v>
      </c>
      <c r="H2814">
        <f>MOD(Table1[[#This Row],[Column3]],6)</f>
        <v>0.33333333333333215</v>
      </c>
    </row>
    <row r="2815" spans="1:8" hidden="1" x14ac:dyDescent="0.25">
      <c r="A2815" s="1">
        <v>44571</v>
      </c>
      <c r="B2815" s="3">
        <v>0.76736111111111116</v>
      </c>
      <c r="C2815" s="4">
        <f>Table1[[#This Row],[Time (GMT)]]*24</f>
        <v>18.416666666666668</v>
      </c>
      <c r="D2815">
        <v>0</v>
      </c>
      <c r="E2815">
        <v>0.219</v>
      </c>
      <c r="F2815">
        <v>0.60899999999999999</v>
      </c>
      <c r="G2815">
        <v>-0.39</v>
      </c>
      <c r="H2815">
        <f>MOD(Table1[[#This Row],[Column3]],6)</f>
        <v>0.41666666666666785</v>
      </c>
    </row>
    <row r="2816" spans="1:8" hidden="1" x14ac:dyDescent="0.25">
      <c r="A2816" s="1">
        <v>44571</v>
      </c>
      <c r="B2816" s="3">
        <v>0.77083333333333337</v>
      </c>
      <c r="C2816" s="4">
        <f>Table1[[#This Row],[Time (GMT)]]*24</f>
        <v>18.5</v>
      </c>
      <c r="D2816">
        <v>0</v>
      </c>
      <c r="E2816">
        <v>0.127</v>
      </c>
      <c r="F2816">
        <v>0.58399999999999996</v>
      </c>
      <c r="G2816">
        <v>-0.45700000000000002</v>
      </c>
      <c r="H2816">
        <f>MOD(Table1[[#This Row],[Column3]],6)</f>
        <v>0.5</v>
      </c>
    </row>
    <row r="2817" spans="1:8" hidden="1" x14ac:dyDescent="0.25">
      <c r="A2817" s="1">
        <v>44571</v>
      </c>
      <c r="B2817" s="3">
        <v>0.77430555555555547</v>
      </c>
      <c r="C2817" s="4">
        <f>Table1[[#This Row],[Time (GMT)]]*24</f>
        <v>18.583333333333332</v>
      </c>
      <c r="D2817">
        <v>0</v>
      </c>
      <c r="E2817">
        <v>0.1</v>
      </c>
      <c r="F2817">
        <v>0.55800000000000005</v>
      </c>
      <c r="G2817">
        <v>-0.45800000000000002</v>
      </c>
      <c r="H2817">
        <f>MOD(Table1[[#This Row],[Column3]],6)</f>
        <v>0.58333333333333215</v>
      </c>
    </row>
    <row r="2818" spans="1:8" hidden="1" x14ac:dyDescent="0.25">
      <c r="A2818" s="1">
        <v>44571</v>
      </c>
      <c r="B2818" s="3">
        <v>0.77777777777777779</v>
      </c>
      <c r="C2818" s="4">
        <f>Table1[[#This Row],[Time (GMT)]]*24</f>
        <v>18.666666666666668</v>
      </c>
      <c r="D2818">
        <v>0</v>
      </c>
      <c r="E2818">
        <v>8.5999999999999993E-2</v>
      </c>
      <c r="F2818">
        <v>0.53100000000000003</v>
      </c>
      <c r="G2818">
        <v>-0.44500000000000001</v>
      </c>
      <c r="H2818">
        <f>MOD(Table1[[#This Row],[Column3]],6)</f>
        <v>0.66666666666666785</v>
      </c>
    </row>
    <row r="2819" spans="1:8" hidden="1" x14ac:dyDescent="0.25">
      <c r="A2819" s="1">
        <v>44571</v>
      </c>
      <c r="B2819" s="3">
        <v>0.78125</v>
      </c>
      <c r="C2819" s="4">
        <f>Table1[[#This Row],[Time (GMT)]]*24</f>
        <v>18.75</v>
      </c>
      <c r="D2819">
        <v>0</v>
      </c>
      <c r="E2819">
        <v>5.8999999999999997E-2</v>
      </c>
      <c r="F2819">
        <v>0.504</v>
      </c>
      <c r="G2819">
        <v>-0.44500000000000001</v>
      </c>
      <c r="H2819">
        <f>MOD(Table1[[#This Row],[Column3]],6)</f>
        <v>0.75</v>
      </c>
    </row>
    <row r="2820" spans="1:8" hidden="1" x14ac:dyDescent="0.25">
      <c r="A2820" s="1">
        <v>44571</v>
      </c>
      <c r="B2820" s="3">
        <v>0.78472222222222221</v>
      </c>
      <c r="C2820" s="4">
        <f>Table1[[#This Row],[Time (GMT)]]*24</f>
        <v>18.833333333333332</v>
      </c>
      <c r="D2820">
        <v>0</v>
      </c>
      <c r="E2820">
        <v>-1.7999999999999999E-2</v>
      </c>
      <c r="F2820">
        <v>0.47699999999999998</v>
      </c>
      <c r="G2820">
        <v>-0.495</v>
      </c>
      <c r="H2820">
        <f>MOD(Table1[[#This Row],[Column3]],6)</f>
        <v>0.83333333333333215</v>
      </c>
    </row>
    <row r="2821" spans="1:8" hidden="1" x14ac:dyDescent="0.25">
      <c r="A2821" s="1">
        <v>44571</v>
      </c>
      <c r="B2821" s="3">
        <v>0.78819444444444453</v>
      </c>
      <c r="C2821" s="4">
        <f>Table1[[#This Row],[Time (GMT)]]*24</f>
        <v>18.916666666666668</v>
      </c>
      <c r="D2821">
        <v>0</v>
      </c>
      <c r="E2821">
        <v>5.0000000000000001E-3</v>
      </c>
      <c r="F2821">
        <v>0.44900000000000001</v>
      </c>
      <c r="G2821">
        <v>-0.44400000000000001</v>
      </c>
      <c r="H2821">
        <f>MOD(Table1[[#This Row],[Column3]],6)</f>
        <v>0.91666666666666785</v>
      </c>
    </row>
    <row r="2822" spans="1:8" hidden="1" x14ac:dyDescent="0.25">
      <c r="A2822" s="1">
        <v>44571</v>
      </c>
      <c r="B2822" s="3">
        <v>0.79166666666666663</v>
      </c>
      <c r="C2822" s="4">
        <f>Table1[[#This Row],[Time (GMT)]]*24</f>
        <v>19</v>
      </c>
      <c r="D2822">
        <v>0</v>
      </c>
      <c r="E2822">
        <v>-6.6000000000000003E-2</v>
      </c>
      <c r="F2822">
        <v>0.42099999999999999</v>
      </c>
      <c r="G2822">
        <v>-0.48699999999999999</v>
      </c>
      <c r="H2822">
        <f>MOD(Table1[[#This Row],[Column3]],6)</f>
        <v>1</v>
      </c>
    </row>
    <row r="2823" spans="1:8" hidden="1" x14ac:dyDescent="0.25">
      <c r="A2823" s="1">
        <v>44571</v>
      </c>
      <c r="B2823" s="3">
        <v>0.79513888888888884</v>
      </c>
      <c r="C2823" s="4">
        <f>Table1[[#This Row],[Time (GMT)]]*24</f>
        <v>19.083333333333332</v>
      </c>
      <c r="D2823">
        <v>0</v>
      </c>
      <c r="E2823">
        <v>-9.8000000000000004E-2</v>
      </c>
      <c r="F2823">
        <v>0.39200000000000002</v>
      </c>
      <c r="G2823">
        <v>-0.49</v>
      </c>
      <c r="H2823">
        <f>MOD(Table1[[#This Row],[Column3]],6)</f>
        <v>1.0833333333333321</v>
      </c>
    </row>
    <row r="2824" spans="1:8" hidden="1" x14ac:dyDescent="0.25">
      <c r="A2824" s="1">
        <v>44571</v>
      </c>
      <c r="B2824" s="3">
        <v>0.79861111111111116</v>
      </c>
      <c r="C2824" s="4">
        <f>Table1[[#This Row],[Time (GMT)]]*24</f>
        <v>19.166666666666668</v>
      </c>
      <c r="D2824">
        <v>0</v>
      </c>
      <c r="E2824">
        <v>-0.122</v>
      </c>
      <c r="F2824">
        <v>0.36399999999999999</v>
      </c>
      <c r="G2824">
        <v>-0.48599999999999999</v>
      </c>
      <c r="H2824">
        <f>MOD(Table1[[#This Row],[Column3]],6)</f>
        <v>1.1666666666666679</v>
      </c>
    </row>
    <row r="2825" spans="1:8" hidden="1" x14ac:dyDescent="0.25">
      <c r="A2825" s="1">
        <v>44571</v>
      </c>
      <c r="B2825" s="3">
        <v>0.80208333333333337</v>
      </c>
      <c r="C2825" s="4">
        <f>Table1[[#This Row],[Time (GMT)]]*24</f>
        <v>19.25</v>
      </c>
      <c r="D2825">
        <v>0</v>
      </c>
      <c r="E2825">
        <v>-0.14199999999999999</v>
      </c>
      <c r="F2825">
        <v>0.33500000000000002</v>
      </c>
      <c r="G2825">
        <v>-0.47699999999999998</v>
      </c>
      <c r="H2825">
        <f>MOD(Table1[[#This Row],[Column3]],6)</f>
        <v>1.25</v>
      </c>
    </row>
    <row r="2826" spans="1:8" hidden="1" x14ac:dyDescent="0.25">
      <c r="A2826" s="1">
        <v>44571</v>
      </c>
      <c r="B2826" s="3">
        <v>0.80555555555555547</v>
      </c>
      <c r="C2826" s="4">
        <f>Table1[[#This Row],[Time (GMT)]]*24</f>
        <v>19.333333333333332</v>
      </c>
      <c r="D2826">
        <v>0</v>
      </c>
      <c r="E2826">
        <v>-0.17599999999999999</v>
      </c>
      <c r="F2826">
        <v>0.307</v>
      </c>
      <c r="G2826">
        <v>-0.48299999999999998</v>
      </c>
      <c r="H2826">
        <f>MOD(Table1[[#This Row],[Column3]],6)</f>
        <v>1.3333333333333321</v>
      </c>
    </row>
    <row r="2827" spans="1:8" hidden="1" x14ac:dyDescent="0.25">
      <c r="A2827" s="1">
        <v>44571</v>
      </c>
      <c r="B2827" s="3">
        <v>0.80902777777777779</v>
      </c>
      <c r="C2827" s="4">
        <f>Table1[[#This Row],[Time (GMT)]]*24</f>
        <v>19.416666666666668</v>
      </c>
      <c r="D2827">
        <v>0</v>
      </c>
      <c r="E2827">
        <v>-0.23400000000000001</v>
      </c>
      <c r="F2827">
        <v>0.27900000000000003</v>
      </c>
      <c r="G2827">
        <v>-0.51300000000000001</v>
      </c>
      <c r="H2827">
        <f>MOD(Table1[[#This Row],[Column3]],6)</f>
        <v>1.4166666666666679</v>
      </c>
    </row>
    <row r="2828" spans="1:8" hidden="1" x14ac:dyDescent="0.25">
      <c r="A2828" s="1">
        <v>44571</v>
      </c>
      <c r="B2828" s="3">
        <v>0.8125</v>
      </c>
      <c r="C2828" s="4">
        <f>Table1[[#This Row],[Time (GMT)]]*24</f>
        <v>19.5</v>
      </c>
      <c r="D2828">
        <v>0</v>
      </c>
      <c r="E2828">
        <v>-0.28199999999999997</v>
      </c>
      <c r="F2828">
        <v>0.25</v>
      </c>
      <c r="G2828">
        <v>-0.53200000000000003</v>
      </c>
      <c r="H2828">
        <f>MOD(Table1[[#This Row],[Column3]],6)</f>
        <v>1.5</v>
      </c>
    </row>
    <row r="2829" spans="1:8" hidden="1" x14ac:dyDescent="0.25">
      <c r="A2829" s="1">
        <v>44571</v>
      </c>
      <c r="B2829" s="3">
        <v>0.81597222222222221</v>
      </c>
      <c r="C2829" s="4">
        <f>Table1[[#This Row],[Time (GMT)]]*24</f>
        <v>19.583333333333332</v>
      </c>
      <c r="D2829">
        <v>0</v>
      </c>
      <c r="E2829">
        <v>-0.3</v>
      </c>
      <c r="F2829">
        <v>0.222</v>
      </c>
      <c r="G2829">
        <v>-0.52200000000000002</v>
      </c>
      <c r="H2829">
        <f>MOD(Table1[[#This Row],[Column3]],6)</f>
        <v>1.5833333333333321</v>
      </c>
    </row>
    <row r="2830" spans="1:8" hidden="1" x14ac:dyDescent="0.25">
      <c r="A2830" s="1">
        <v>44571</v>
      </c>
      <c r="B2830" s="3">
        <v>0.81944444444444453</v>
      </c>
      <c r="C2830" s="4">
        <f>Table1[[#This Row],[Time (GMT)]]*24</f>
        <v>19.666666666666668</v>
      </c>
      <c r="D2830">
        <v>0</v>
      </c>
      <c r="E2830">
        <v>-0.26700000000000002</v>
      </c>
      <c r="F2830">
        <v>0.19500000000000001</v>
      </c>
      <c r="G2830">
        <v>-0.46200000000000002</v>
      </c>
      <c r="H2830">
        <f>MOD(Table1[[#This Row],[Column3]],6)</f>
        <v>1.6666666666666679</v>
      </c>
    </row>
    <row r="2831" spans="1:8" hidden="1" x14ac:dyDescent="0.25">
      <c r="A2831" s="1">
        <v>44571</v>
      </c>
      <c r="B2831" s="3">
        <v>0.82291666666666663</v>
      </c>
      <c r="C2831" s="4">
        <f>Table1[[#This Row],[Time (GMT)]]*24</f>
        <v>19.75</v>
      </c>
      <c r="D2831">
        <v>0</v>
      </c>
      <c r="E2831">
        <v>-0.32800000000000001</v>
      </c>
      <c r="F2831">
        <v>0.16700000000000001</v>
      </c>
      <c r="G2831">
        <v>-0.495</v>
      </c>
      <c r="H2831">
        <f>MOD(Table1[[#This Row],[Column3]],6)</f>
        <v>1.75</v>
      </c>
    </row>
    <row r="2832" spans="1:8" hidden="1" x14ac:dyDescent="0.25">
      <c r="A2832" s="1">
        <v>44571</v>
      </c>
      <c r="B2832" s="3">
        <v>0.82638888888888884</v>
      </c>
      <c r="C2832" s="4">
        <f>Table1[[#This Row],[Time (GMT)]]*24</f>
        <v>19.833333333333332</v>
      </c>
      <c r="D2832">
        <v>0</v>
      </c>
      <c r="E2832">
        <v>-0.35099999999999998</v>
      </c>
      <c r="F2832">
        <v>0.14000000000000001</v>
      </c>
      <c r="G2832">
        <v>-0.49099999999999999</v>
      </c>
      <c r="H2832">
        <f>MOD(Table1[[#This Row],[Column3]],6)</f>
        <v>1.8333333333333321</v>
      </c>
    </row>
    <row r="2833" spans="1:8" hidden="1" x14ac:dyDescent="0.25">
      <c r="A2833" s="1">
        <v>44571</v>
      </c>
      <c r="B2833" s="3">
        <v>0.82986111111111116</v>
      </c>
      <c r="C2833" s="4">
        <f>Table1[[#This Row],[Time (GMT)]]*24</f>
        <v>19.916666666666668</v>
      </c>
      <c r="D2833">
        <v>0</v>
      </c>
      <c r="E2833">
        <v>-0.41199999999999998</v>
      </c>
      <c r="F2833">
        <v>0.114</v>
      </c>
      <c r="G2833">
        <v>-0.52600000000000002</v>
      </c>
      <c r="H2833">
        <f>MOD(Table1[[#This Row],[Column3]],6)</f>
        <v>1.9166666666666679</v>
      </c>
    </row>
    <row r="2834" spans="1:8" hidden="1" x14ac:dyDescent="0.25">
      <c r="A2834" s="1">
        <v>44571</v>
      </c>
      <c r="B2834" s="3">
        <v>0.83333333333333337</v>
      </c>
      <c r="C2834" s="4">
        <f>Table1[[#This Row],[Time (GMT)]]*24</f>
        <v>20</v>
      </c>
      <c r="D2834">
        <v>0</v>
      </c>
      <c r="E2834">
        <v>-0.41099999999999998</v>
      </c>
      <c r="F2834">
        <v>8.7999999999999995E-2</v>
      </c>
      <c r="G2834">
        <v>-0.499</v>
      </c>
      <c r="H2834">
        <f>MOD(Table1[[#This Row],[Column3]],6)</f>
        <v>2</v>
      </c>
    </row>
    <row r="2835" spans="1:8" hidden="1" x14ac:dyDescent="0.25">
      <c r="A2835" s="1">
        <v>44571</v>
      </c>
      <c r="B2835" s="3">
        <v>0.83680555555555547</v>
      </c>
      <c r="C2835" s="4">
        <f>Table1[[#This Row],[Time (GMT)]]*24</f>
        <v>20.083333333333332</v>
      </c>
      <c r="D2835">
        <v>0</v>
      </c>
      <c r="E2835">
        <v>-0.47</v>
      </c>
      <c r="F2835">
        <v>6.3E-2</v>
      </c>
      <c r="G2835">
        <v>-0.53300000000000003</v>
      </c>
      <c r="H2835">
        <f>MOD(Table1[[#This Row],[Column3]],6)</f>
        <v>2.0833333333333321</v>
      </c>
    </row>
    <row r="2836" spans="1:8" hidden="1" x14ac:dyDescent="0.25">
      <c r="A2836" s="1">
        <v>44571</v>
      </c>
      <c r="B2836" s="3">
        <v>0.84027777777777779</v>
      </c>
      <c r="C2836" s="4">
        <f>Table1[[#This Row],[Time (GMT)]]*24</f>
        <v>20.166666666666668</v>
      </c>
      <c r="D2836">
        <v>0</v>
      </c>
      <c r="E2836">
        <v>-0.49299999999999999</v>
      </c>
      <c r="F2836">
        <v>3.7999999999999999E-2</v>
      </c>
      <c r="G2836">
        <v>-0.53100000000000003</v>
      </c>
      <c r="H2836">
        <f>MOD(Table1[[#This Row],[Column3]],6)</f>
        <v>2.1666666666666679</v>
      </c>
    </row>
    <row r="2837" spans="1:8" hidden="1" x14ac:dyDescent="0.25">
      <c r="A2837" s="1">
        <v>44571</v>
      </c>
      <c r="B2837" s="3">
        <v>0.84375</v>
      </c>
      <c r="C2837" s="4">
        <f>Table1[[#This Row],[Time (GMT)]]*24</f>
        <v>20.25</v>
      </c>
      <c r="D2837">
        <v>0</v>
      </c>
      <c r="E2837">
        <v>-0.49199999999999999</v>
      </c>
      <c r="F2837">
        <v>1.4E-2</v>
      </c>
      <c r="G2837">
        <v>-0.50600000000000001</v>
      </c>
      <c r="H2837">
        <f>MOD(Table1[[#This Row],[Column3]],6)</f>
        <v>2.25</v>
      </c>
    </row>
    <row r="2838" spans="1:8" hidden="1" x14ac:dyDescent="0.25">
      <c r="A2838" s="1">
        <v>44571</v>
      </c>
      <c r="B2838" s="3">
        <v>0.84722222222222221</v>
      </c>
      <c r="C2838" s="4">
        <f>Table1[[#This Row],[Time (GMT)]]*24</f>
        <v>20.333333333333332</v>
      </c>
      <c r="D2838">
        <v>0</v>
      </c>
      <c r="E2838">
        <v>-0.55800000000000005</v>
      </c>
      <c r="F2838">
        <v>-8.9999999999999993E-3</v>
      </c>
      <c r="G2838">
        <v>-0.54900000000000004</v>
      </c>
      <c r="H2838">
        <f>MOD(Table1[[#This Row],[Column3]],6)</f>
        <v>2.3333333333333321</v>
      </c>
    </row>
    <row r="2839" spans="1:8" hidden="1" x14ac:dyDescent="0.25">
      <c r="A2839" s="1">
        <v>44571</v>
      </c>
      <c r="B2839" s="3">
        <v>0.85069444444444453</v>
      </c>
      <c r="C2839" s="4">
        <f>Table1[[#This Row],[Time (GMT)]]*24</f>
        <v>20.416666666666668</v>
      </c>
      <c r="D2839">
        <v>0</v>
      </c>
      <c r="E2839">
        <v>-0.5</v>
      </c>
      <c r="F2839">
        <v>-3.2000000000000001E-2</v>
      </c>
      <c r="G2839">
        <v>-0.46800000000000003</v>
      </c>
      <c r="H2839">
        <f>MOD(Table1[[#This Row],[Column3]],6)</f>
        <v>2.4166666666666679</v>
      </c>
    </row>
    <row r="2840" spans="1:8" hidden="1" x14ac:dyDescent="0.25">
      <c r="A2840" s="1">
        <v>44571</v>
      </c>
      <c r="B2840" s="3">
        <v>0.85416666666666663</v>
      </c>
      <c r="C2840" s="4">
        <f>Table1[[#This Row],[Time (GMT)]]*24</f>
        <v>20.5</v>
      </c>
      <c r="D2840">
        <v>0</v>
      </c>
      <c r="E2840">
        <v>-0.57399999999999995</v>
      </c>
      <c r="F2840">
        <v>-5.3999999999999999E-2</v>
      </c>
      <c r="G2840">
        <v>-0.52</v>
      </c>
      <c r="H2840">
        <f>MOD(Table1[[#This Row],[Column3]],6)</f>
        <v>2.5</v>
      </c>
    </row>
    <row r="2841" spans="1:8" hidden="1" x14ac:dyDescent="0.25">
      <c r="A2841" s="1">
        <v>44571</v>
      </c>
      <c r="B2841" s="3">
        <v>0.85763888888888884</v>
      </c>
      <c r="C2841" s="4">
        <f>Table1[[#This Row],[Time (GMT)]]*24</f>
        <v>20.583333333333332</v>
      </c>
      <c r="D2841">
        <v>0</v>
      </c>
      <c r="E2841">
        <v>-0.6</v>
      </c>
      <c r="F2841">
        <v>-7.4999999999999997E-2</v>
      </c>
      <c r="G2841">
        <v>-0.52500000000000002</v>
      </c>
      <c r="H2841">
        <f>MOD(Table1[[#This Row],[Column3]],6)</f>
        <v>2.5833333333333321</v>
      </c>
    </row>
    <row r="2842" spans="1:8" hidden="1" x14ac:dyDescent="0.25">
      <c r="A2842" s="1">
        <v>44571</v>
      </c>
      <c r="B2842" s="3">
        <v>0.86111111111111116</v>
      </c>
      <c r="C2842" s="4">
        <f>Table1[[#This Row],[Time (GMT)]]*24</f>
        <v>20.666666666666668</v>
      </c>
      <c r="D2842">
        <v>0</v>
      </c>
      <c r="E2842">
        <v>-0.64200000000000002</v>
      </c>
      <c r="F2842">
        <v>-9.5000000000000001E-2</v>
      </c>
      <c r="G2842">
        <v>-0.54700000000000004</v>
      </c>
      <c r="H2842">
        <f>MOD(Table1[[#This Row],[Column3]],6)</f>
        <v>2.6666666666666679</v>
      </c>
    </row>
    <row r="2843" spans="1:8" hidden="1" x14ac:dyDescent="0.25">
      <c r="A2843" s="1">
        <v>44571</v>
      </c>
      <c r="B2843" s="3">
        <v>0.86458333333333337</v>
      </c>
      <c r="C2843" s="4">
        <f>Table1[[#This Row],[Time (GMT)]]*24</f>
        <v>20.75</v>
      </c>
      <c r="D2843">
        <v>0</v>
      </c>
      <c r="E2843">
        <v>-0.56000000000000005</v>
      </c>
      <c r="F2843">
        <v>-0.115</v>
      </c>
      <c r="G2843">
        <v>-0.44500000000000001</v>
      </c>
      <c r="H2843">
        <f>MOD(Table1[[#This Row],[Column3]],6)</f>
        <v>2.75</v>
      </c>
    </row>
    <row r="2844" spans="1:8" hidden="1" x14ac:dyDescent="0.25">
      <c r="A2844" s="1">
        <v>44571</v>
      </c>
      <c r="B2844" s="3">
        <v>0.86805555555555547</v>
      </c>
      <c r="C2844" s="4">
        <f>Table1[[#This Row],[Time (GMT)]]*24</f>
        <v>20.833333333333332</v>
      </c>
      <c r="D2844">
        <v>0</v>
      </c>
      <c r="E2844">
        <v>-0.61899999999999999</v>
      </c>
      <c r="F2844">
        <v>-0.13400000000000001</v>
      </c>
      <c r="G2844">
        <v>-0.48499999999999999</v>
      </c>
      <c r="H2844">
        <f>MOD(Table1[[#This Row],[Column3]],6)</f>
        <v>2.8333333333333321</v>
      </c>
    </row>
    <row r="2845" spans="1:8" hidden="1" x14ac:dyDescent="0.25">
      <c r="A2845" s="1">
        <v>44571</v>
      </c>
      <c r="B2845" s="3">
        <v>0.87152777777777779</v>
      </c>
      <c r="C2845" s="4">
        <f>Table1[[#This Row],[Time (GMT)]]*24</f>
        <v>20.916666666666668</v>
      </c>
      <c r="D2845">
        <v>0</v>
      </c>
      <c r="E2845">
        <v>-0.63700000000000001</v>
      </c>
      <c r="F2845">
        <v>-0.152</v>
      </c>
      <c r="G2845">
        <v>-0.48499999999999999</v>
      </c>
      <c r="H2845">
        <f>MOD(Table1[[#This Row],[Column3]],6)</f>
        <v>2.9166666666666679</v>
      </c>
    </row>
    <row r="2846" spans="1:8" hidden="1" x14ac:dyDescent="0.25">
      <c r="A2846" s="1">
        <v>44571</v>
      </c>
      <c r="B2846" s="3">
        <v>0.875</v>
      </c>
      <c r="C2846" s="4">
        <f>Table1[[#This Row],[Time (GMT)]]*24</f>
        <v>21</v>
      </c>
      <c r="D2846">
        <v>0</v>
      </c>
      <c r="E2846">
        <v>-0.68</v>
      </c>
      <c r="F2846">
        <v>-0.17</v>
      </c>
      <c r="G2846">
        <v>-0.51</v>
      </c>
      <c r="H2846">
        <f>MOD(Table1[[#This Row],[Column3]],6)</f>
        <v>3</v>
      </c>
    </row>
    <row r="2847" spans="1:8" hidden="1" x14ac:dyDescent="0.25">
      <c r="A2847" s="1">
        <v>44571</v>
      </c>
      <c r="B2847" s="3">
        <v>0.87847222222222221</v>
      </c>
      <c r="C2847" s="4">
        <f>Table1[[#This Row],[Time (GMT)]]*24</f>
        <v>21.083333333333332</v>
      </c>
      <c r="D2847">
        <v>0</v>
      </c>
      <c r="E2847">
        <v>-0.68400000000000005</v>
      </c>
      <c r="F2847">
        <v>-0.186</v>
      </c>
      <c r="G2847">
        <v>-0.498</v>
      </c>
      <c r="H2847">
        <f>MOD(Table1[[#This Row],[Column3]],6)</f>
        <v>3.0833333333333321</v>
      </c>
    </row>
    <row r="2848" spans="1:8" hidden="1" x14ac:dyDescent="0.25">
      <c r="A2848" s="1">
        <v>44571</v>
      </c>
      <c r="B2848" s="3">
        <v>0.88194444444444453</v>
      </c>
      <c r="C2848" s="4">
        <f>Table1[[#This Row],[Time (GMT)]]*24</f>
        <v>21.166666666666668</v>
      </c>
      <c r="D2848">
        <v>0</v>
      </c>
      <c r="E2848">
        <v>-0.66800000000000004</v>
      </c>
      <c r="F2848">
        <v>-0.20200000000000001</v>
      </c>
      <c r="G2848">
        <v>-0.46600000000000003</v>
      </c>
      <c r="H2848">
        <f>MOD(Table1[[#This Row],[Column3]],6)</f>
        <v>3.1666666666666679</v>
      </c>
    </row>
    <row r="2849" spans="1:8" hidden="1" x14ac:dyDescent="0.25">
      <c r="A2849" s="1">
        <v>44571</v>
      </c>
      <c r="B2849" s="3">
        <v>0.88541666666666663</v>
      </c>
      <c r="C2849" s="4">
        <f>Table1[[#This Row],[Time (GMT)]]*24</f>
        <v>21.25</v>
      </c>
      <c r="D2849">
        <v>0</v>
      </c>
      <c r="E2849">
        <v>-0.70099999999999996</v>
      </c>
      <c r="F2849">
        <v>-0.218</v>
      </c>
      <c r="G2849">
        <v>-0.48299999999999998</v>
      </c>
      <c r="H2849">
        <f>MOD(Table1[[#This Row],[Column3]],6)</f>
        <v>3.25</v>
      </c>
    </row>
    <row r="2850" spans="1:8" hidden="1" x14ac:dyDescent="0.25">
      <c r="A2850" s="1">
        <v>44571</v>
      </c>
      <c r="B2850" s="3">
        <v>0.88888888888888884</v>
      </c>
      <c r="C2850" s="4">
        <f>Table1[[#This Row],[Time (GMT)]]*24</f>
        <v>21.333333333333332</v>
      </c>
      <c r="D2850">
        <v>0</v>
      </c>
      <c r="E2850">
        <v>-0.749</v>
      </c>
      <c r="F2850">
        <v>-0.23200000000000001</v>
      </c>
      <c r="G2850">
        <v>-0.51700000000000002</v>
      </c>
      <c r="H2850">
        <f>MOD(Table1[[#This Row],[Column3]],6)</f>
        <v>3.3333333333333321</v>
      </c>
    </row>
    <row r="2851" spans="1:8" hidden="1" x14ac:dyDescent="0.25">
      <c r="A2851" s="1">
        <v>44571</v>
      </c>
      <c r="B2851" s="3">
        <v>0.89236111111111116</v>
      </c>
      <c r="C2851" s="4">
        <f>Table1[[#This Row],[Time (GMT)]]*24</f>
        <v>21.416666666666668</v>
      </c>
      <c r="D2851">
        <v>0</v>
      </c>
      <c r="E2851">
        <v>-0.78</v>
      </c>
      <c r="F2851">
        <v>-0.246</v>
      </c>
      <c r="G2851">
        <v>-0.53400000000000003</v>
      </c>
      <c r="H2851">
        <f>MOD(Table1[[#This Row],[Column3]],6)</f>
        <v>3.4166666666666679</v>
      </c>
    </row>
    <row r="2852" spans="1:8" hidden="1" x14ac:dyDescent="0.25">
      <c r="A2852" s="1">
        <v>44571</v>
      </c>
      <c r="B2852" s="3">
        <v>0.89583333333333337</v>
      </c>
      <c r="C2852" s="4">
        <f>Table1[[#This Row],[Time (GMT)]]*24</f>
        <v>21.5</v>
      </c>
      <c r="D2852">
        <v>0</v>
      </c>
      <c r="E2852">
        <v>-0.76</v>
      </c>
      <c r="F2852">
        <v>-0.25900000000000001</v>
      </c>
      <c r="G2852">
        <v>-0.501</v>
      </c>
      <c r="H2852">
        <f>MOD(Table1[[#This Row],[Column3]],6)</f>
        <v>3.5</v>
      </c>
    </row>
    <row r="2853" spans="1:8" hidden="1" x14ac:dyDescent="0.25">
      <c r="A2853" s="1">
        <v>44571</v>
      </c>
      <c r="B2853" s="3">
        <v>0.89930555555555547</v>
      </c>
      <c r="C2853" s="4">
        <f>Table1[[#This Row],[Time (GMT)]]*24</f>
        <v>21.583333333333332</v>
      </c>
      <c r="D2853">
        <v>0</v>
      </c>
      <c r="E2853">
        <v>-0.78900000000000003</v>
      </c>
      <c r="F2853">
        <v>-0.27100000000000002</v>
      </c>
      <c r="G2853">
        <v>-0.51800000000000002</v>
      </c>
      <c r="H2853">
        <f>MOD(Table1[[#This Row],[Column3]],6)</f>
        <v>3.5833333333333321</v>
      </c>
    </row>
    <row r="2854" spans="1:8" hidden="1" x14ac:dyDescent="0.25">
      <c r="A2854" s="1">
        <v>44571</v>
      </c>
      <c r="B2854" s="3">
        <v>0.90277777777777779</v>
      </c>
      <c r="C2854" s="4">
        <f>Table1[[#This Row],[Time (GMT)]]*24</f>
        <v>21.666666666666668</v>
      </c>
      <c r="D2854">
        <v>0</v>
      </c>
      <c r="E2854">
        <v>-0.84299999999999997</v>
      </c>
      <c r="F2854">
        <v>-0.28199999999999997</v>
      </c>
      <c r="G2854">
        <v>-0.56100000000000005</v>
      </c>
      <c r="H2854">
        <f>MOD(Table1[[#This Row],[Column3]],6)</f>
        <v>3.6666666666666679</v>
      </c>
    </row>
    <row r="2855" spans="1:8" hidden="1" x14ac:dyDescent="0.25">
      <c r="A2855" s="1">
        <v>44571</v>
      </c>
      <c r="B2855" s="3">
        <v>0.90625</v>
      </c>
      <c r="C2855" s="4">
        <f>Table1[[#This Row],[Time (GMT)]]*24</f>
        <v>21.75</v>
      </c>
      <c r="D2855">
        <v>0</v>
      </c>
      <c r="E2855">
        <v>-0.82199999999999995</v>
      </c>
      <c r="F2855">
        <v>-0.29299999999999998</v>
      </c>
      <c r="G2855">
        <v>-0.52900000000000003</v>
      </c>
      <c r="H2855">
        <f>MOD(Table1[[#This Row],[Column3]],6)</f>
        <v>3.75</v>
      </c>
    </row>
    <row r="2856" spans="1:8" hidden="1" x14ac:dyDescent="0.25">
      <c r="A2856" s="1">
        <v>44571</v>
      </c>
      <c r="B2856" s="3">
        <v>0.90972222222222221</v>
      </c>
      <c r="C2856" s="4">
        <f>Table1[[#This Row],[Time (GMT)]]*24</f>
        <v>21.833333333333332</v>
      </c>
      <c r="D2856">
        <v>0</v>
      </c>
      <c r="E2856">
        <v>-0.84299999999999997</v>
      </c>
      <c r="F2856">
        <v>-0.30199999999999999</v>
      </c>
      <c r="G2856">
        <v>-0.54100000000000004</v>
      </c>
      <c r="H2856">
        <f>MOD(Table1[[#This Row],[Column3]],6)</f>
        <v>3.8333333333333321</v>
      </c>
    </row>
    <row r="2857" spans="1:8" hidden="1" x14ac:dyDescent="0.25">
      <c r="A2857" s="1">
        <v>44571</v>
      </c>
      <c r="B2857" s="3">
        <v>0.91319444444444453</v>
      </c>
      <c r="C2857" s="4">
        <f>Table1[[#This Row],[Time (GMT)]]*24</f>
        <v>21.916666666666668</v>
      </c>
      <c r="D2857">
        <v>0</v>
      </c>
      <c r="E2857">
        <v>-0.88600000000000001</v>
      </c>
      <c r="F2857">
        <v>-0.31</v>
      </c>
      <c r="G2857">
        <v>-0.57599999999999996</v>
      </c>
      <c r="H2857">
        <f>MOD(Table1[[#This Row],[Column3]],6)</f>
        <v>3.9166666666666679</v>
      </c>
    </row>
    <row r="2858" spans="1:8" hidden="1" x14ac:dyDescent="0.25">
      <c r="A2858" s="1">
        <v>44571</v>
      </c>
      <c r="B2858" s="3">
        <v>0.91666666666666663</v>
      </c>
      <c r="C2858" s="4">
        <f>Table1[[#This Row],[Time (GMT)]]*24</f>
        <v>22</v>
      </c>
      <c r="D2858">
        <v>0</v>
      </c>
      <c r="E2858">
        <v>-0.83399999999999996</v>
      </c>
      <c r="F2858">
        <v>-0.317</v>
      </c>
      <c r="G2858">
        <v>-0.51700000000000002</v>
      </c>
      <c r="H2858">
        <f>MOD(Table1[[#This Row],[Column3]],6)</f>
        <v>4</v>
      </c>
    </row>
    <row r="2859" spans="1:8" hidden="1" x14ac:dyDescent="0.25">
      <c r="A2859" s="1">
        <v>44571</v>
      </c>
      <c r="B2859" s="3">
        <v>0.92013888888888884</v>
      </c>
      <c r="C2859" s="4">
        <f>Table1[[#This Row],[Time (GMT)]]*24</f>
        <v>22.083333333333332</v>
      </c>
      <c r="D2859">
        <v>0</v>
      </c>
      <c r="E2859">
        <v>-0.88100000000000001</v>
      </c>
      <c r="F2859">
        <v>-0.32300000000000001</v>
      </c>
      <c r="G2859">
        <v>-0.55800000000000005</v>
      </c>
      <c r="H2859">
        <f>MOD(Table1[[#This Row],[Column3]],6)</f>
        <v>4.0833333333333321</v>
      </c>
    </row>
    <row r="2860" spans="1:8" hidden="1" x14ac:dyDescent="0.25">
      <c r="A2860" s="1">
        <v>44571</v>
      </c>
      <c r="B2860" s="3">
        <v>0.92361111111111116</v>
      </c>
      <c r="C2860" s="4">
        <f>Table1[[#This Row],[Time (GMT)]]*24</f>
        <v>22.166666666666668</v>
      </c>
      <c r="D2860">
        <v>0</v>
      </c>
      <c r="E2860">
        <v>-0.81799999999999995</v>
      </c>
      <c r="F2860">
        <v>-0.32800000000000001</v>
      </c>
      <c r="G2860">
        <v>-0.49</v>
      </c>
      <c r="H2860">
        <f>MOD(Table1[[#This Row],[Column3]],6)</f>
        <v>4.1666666666666679</v>
      </c>
    </row>
    <row r="2861" spans="1:8" hidden="1" x14ac:dyDescent="0.25">
      <c r="A2861" s="1">
        <v>44571</v>
      </c>
      <c r="B2861" s="3">
        <v>0.92708333333333337</v>
      </c>
      <c r="C2861" s="4">
        <f>Table1[[#This Row],[Time (GMT)]]*24</f>
        <v>22.25</v>
      </c>
      <c r="D2861">
        <v>0</v>
      </c>
      <c r="E2861">
        <v>-0.879</v>
      </c>
      <c r="F2861">
        <v>-0.33100000000000002</v>
      </c>
      <c r="G2861">
        <v>-0.54800000000000004</v>
      </c>
      <c r="H2861">
        <f>MOD(Table1[[#This Row],[Column3]],6)</f>
        <v>4.25</v>
      </c>
    </row>
    <row r="2862" spans="1:8" hidden="1" x14ac:dyDescent="0.25">
      <c r="A2862" s="1">
        <v>44571</v>
      </c>
      <c r="B2862" s="3">
        <v>0.93055555555555547</v>
      </c>
      <c r="C2862" s="4">
        <f>Table1[[#This Row],[Time (GMT)]]*24</f>
        <v>22.333333333333332</v>
      </c>
      <c r="D2862">
        <v>0</v>
      </c>
      <c r="E2862">
        <v>-0.85199999999999998</v>
      </c>
      <c r="F2862">
        <v>-0.33300000000000002</v>
      </c>
      <c r="G2862">
        <v>-0.51900000000000002</v>
      </c>
      <c r="H2862">
        <f>MOD(Table1[[#This Row],[Column3]],6)</f>
        <v>4.3333333333333321</v>
      </c>
    </row>
    <row r="2863" spans="1:8" hidden="1" x14ac:dyDescent="0.25">
      <c r="A2863" s="1">
        <v>44571</v>
      </c>
      <c r="B2863" s="3">
        <v>0.93402777777777779</v>
      </c>
      <c r="C2863" s="4">
        <f>Table1[[#This Row],[Time (GMT)]]*24</f>
        <v>22.416666666666668</v>
      </c>
      <c r="D2863">
        <v>0</v>
      </c>
      <c r="E2863">
        <v>-0.81699999999999995</v>
      </c>
      <c r="F2863">
        <v>-0.33300000000000002</v>
      </c>
      <c r="G2863">
        <v>-0.48399999999999999</v>
      </c>
      <c r="H2863">
        <f>MOD(Table1[[#This Row],[Column3]],6)</f>
        <v>4.4166666666666679</v>
      </c>
    </row>
    <row r="2864" spans="1:8" hidden="1" x14ac:dyDescent="0.25">
      <c r="A2864" s="1">
        <v>44571</v>
      </c>
      <c r="B2864" s="3">
        <v>0.9375</v>
      </c>
      <c r="C2864" s="4">
        <f>Table1[[#This Row],[Time (GMT)]]*24</f>
        <v>22.5</v>
      </c>
      <c r="D2864">
        <v>0</v>
      </c>
      <c r="E2864">
        <v>-0.88400000000000001</v>
      </c>
      <c r="F2864">
        <v>-0.33200000000000002</v>
      </c>
      <c r="G2864">
        <v>-0.55200000000000005</v>
      </c>
      <c r="H2864">
        <f>MOD(Table1[[#This Row],[Column3]],6)</f>
        <v>4.5</v>
      </c>
    </row>
    <row r="2865" spans="1:8" hidden="1" x14ac:dyDescent="0.25">
      <c r="A2865" s="1">
        <v>44571</v>
      </c>
      <c r="B2865" s="3">
        <v>0.94097222222222221</v>
      </c>
      <c r="C2865" s="4">
        <f>Table1[[#This Row],[Time (GMT)]]*24</f>
        <v>22.583333333333332</v>
      </c>
      <c r="D2865">
        <v>0</v>
      </c>
      <c r="E2865">
        <v>-0.93200000000000005</v>
      </c>
      <c r="F2865">
        <v>-0.32900000000000001</v>
      </c>
      <c r="G2865">
        <v>-0.60299999999999998</v>
      </c>
      <c r="H2865">
        <f>MOD(Table1[[#This Row],[Column3]],6)</f>
        <v>4.5833333333333321</v>
      </c>
    </row>
    <row r="2866" spans="1:8" hidden="1" x14ac:dyDescent="0.25">
      <c r="A2866" s="1">
        <v>44571</v>
      </c>
      <c r="B2866" s="3">
        <v>0.94444444444444453</v>
      </c>
      <c r="C2866" s="4">
        <f>Table1[[#This Row],[Time (GMT)]]*24</f>
        <v>22.666666666666668</v>
      </c>
      <c r="D2866">
        <v>0</v>
      </c>
      <c r="E2866">
        <v>-0.90900000000000003</v>
      </c>
      <c r="F2866">
        <v>-0.32500000000000001</v>
      </c>
      <c r="G2866">
        <v>-0.58399999999999996</v>
      </c>
      <c r="H2866">
        <f>MOD(Table1[[#This Row],[Column3]],6)</f>
        <v>4.6666666666666679</v>
      </c>
    </row>
    <row r="2867" spans="1:8" hidden="1" x14ac:dyDescent="0.25">
      <c r="A2867" s="1">
        <v>44571</v>
      </c>
      <c r="B2867" s="3">
        <v>0.94791666666666663</v>
      </c>
      <c r="C2867" s="4">
        <f>Table1[[#This Row],[Time (GMT)]]*24</f>
        <v>22.75</v>
      </c>
      <c r="D2867">
        <v>0</v>
      </c>
      <c r="E2867">
        <v>-0.88900000000000001</v>
      </c>
      <c r="F2867">
        <v>-0.31900000000000001</v>
      </c>
      <c r="G2867">
        <v>-0.56999999999999995</v>
      </c>
      <c r="H2867">
        <f>MOD(Table1[[#This Row],[Column3]],6)</f>
        <v>4.75</v>
      </c>
    </row>
    <row r="2868" spans="1:8" hidden="1" x14ac:dyDescent="0.25">
      <c r="A2868" s="1">
        <v>44571</v>
      </c>
      <c r="B2868" s="3">
        <v>0.95138888888888884</v>
      </c>
      <c r="C2868" s="4">
        <f>Table1[[#This Row],[Time (GMT)]]*24</f>
        <v>22.833333333333332</v>
      </c>
      <c r="D2868">
        <v>0</v>
      </c>
      <c r="E2868">
        <v>-0.88300000000000001</v>
      </c>
      <c r="F2868">
        <v>-0.311</v>
      </c>
      <c r="G2868">
        <v>-0.57199999999999995</v>
      </c>
      <c r="H2868">
        <f>MOD(Table1[[#This Row],[Column3]],6)</f>
        <v>4.8333333333333321</v>
      </c>
    </row>
    <row r="2869" spans="1:8" hidden="1" x14ac:dyDescent="0.25">
      <c r="A2869" s="1">
        <v>44571</v>
      </c>
      <c r="B2869" s="3">
        <v>0.95486111111111116</v>
      </c>
      <c r="C2869" s="4">
        <f>Table1[[#This Row],[Time (GMT)]]*24</f>
        <v>22.916666666666668</v>
      </c>
      <c r="D2869">
        <v>0</v>
      </c>
      <c r="E2869">
        <v>-0.83299999999999996</v>
      </c>
      <c r="F2869">
        <v>-0.30299999999999999</v>
      </c>
      <c r="G2869">
        <v>-0.53</v>
      </c>
      <c r="H2869">
        <f>MOD(Table1[[#This Row],[Column3]],6)</f>
        <v>4.9166666666666679</v>
      </c>
    </row>
    <row r="2870" spans="1:8" hidden="1" x14ac:dyDescent="0.25">
      <c r="A2870" s="1">
        <v>44571</v>
      </c>
      <c r="B2870" s="3">
        <v>0.95833333333333337</v>
      </c>
      <c r="C2870" s="4">
        <f>Table1[[#This Row],[Time (GMT)]]*24</f>
        <v>23</v>
      </c>
      <c r="D2870">
        <v>0</v>
      </c>
      <c r="E2870">
        <v>-0.875</v>
      </c>
      <c r="F2870">
        <v>-0.29299999999999998</v>
      </c>
      <c r="G2870">
        <v>-0.58199999999999996</v>
      </c>
      <c r="H2870">
        <f>MOD(Table1[[#This Row],[Column3]],6)</f>
        <v>5</v>
      </c>
    </row>
    <row r="2871" spans="1:8" hidden="1" x14ac:dyDescent="0.25">
      <c r="A2871" s="1">
        <v>44571</v>
      </c>
      <c r="B2871" s="3">
        <v>0.96180555555555547</v>
      </c>
      <c r="C2871" s="4">
        <f>Table1[[#This Row],[Time (GMT)]]*24</f>
        <v>23.083333333333332</v>
      </c>
      <c r="D2871">
        <v>0</v>
      </c>
      <c r="E2871">
        <v>-0.85299999999999998</v>
      </c>
      <c r="F2871">
        <v>-0.28100000000000003</v>
      </c>
      <c r="G2871">
        <v>-0.57199999999999995</v>
      </c>
      <c r="H2871">
        <f>MOD(Table1[[#This Row],[Column3]],6)</f>
        <v>5.0833333333333321</v>
      </c>
    </row>
    <row r="2872" spans="1:8" hidden="1" x14ac:dyDescent="0.25">
      <c r="A2872" s="1">
        <v>44571</v>
      </c>
      <c r="B2872" s="3">
        <v>0.96527777777777779</v>
      </c>
      <c r="C2872" s="4">
        <f>Table1[[#This Row],[Time (GMT)]]*24</f>
        <v>23.166666666666668</v>
      </c>
      <c r="D2872">
        <v>0</v>
      </c>
      <c r="E2872">
        <v>-0.79300000000000004</v>
      </c>
      <c r="F2872">
        <v>-0.26900000000000002</v>
      </c>
      <c r="G2872">
        <v>-0.52400000000000002</v>
      </c>
      <c r="H2872">
        <f>MOD(Table1[[#This Row],[Column3]],6)</f>
        <v>5.1666666666666679</v>
      </c>
    </row>
    <row r="2873" spans="1:8" hidden="1" x14ac:dyDescent="0.25">
      <c r="A2873" s="1">
        <v>44571</v>
      </c>
      <c r="B2873" s="3">
        <v>0.96875</v>
      </c>
      <c r="C2873" s="4">
        <f>Table1[[#This Row],[Time (GMT)]]*24</f>
        <v>23.25</v>
      </c>
      <c r="D2873">
        <v>0</v>
      </c>
      <c r="E2873">
        <v>-0.80100000000000005</v>
      </c>
      <c r="F2873">
        <v>-0.255</v>
      </c>
      <c r="G2873">
        <v>-0.54600000000000004</v>
      </c>
      <c r="H2873">
        <f>MOD(Table1[[#This Row],[Column3]],6)</f>
        <v>5.25</v>
      </c>
    </row>
    <row r="2874" spans="1:8" hidden="1" x14ac:dyDescent="0.25">
      <c r="A2874" s="1">
        <v>44571</v>
      </c>
      <c r="B2874" s="3">
        <v>0.97222222222222221</v>
      </c>
      <c r="C2874" s="4">
        <f>Table1[[#This Row],[Time (GMT)]]*24</f>
        <v>23.333333333333332</v>
      </c>
      <c r="D2874">
        <v>0</v>
      </c>
      <c r="E2874">
        <v>-0.76400000000000001</v>
      </c>
      <c r="F2874">
        <v>-0.24099999999999999</v>
      </c>
      <c r="G2874">
        <v>-0.52300000000000002</v>
      </c>
      <c r="H2874">
        <f>MOD(Table1[[#This Row],[Column3]],6)</f>
        <v>5.3333333333333321</v>
      </c>
    </row>
    <row r="2875" spans="1:8" hidden="1" x14ac:dyDescent="0.25">
      <c r="A2875" s="1">
        <v>44571</v>
      </c>
      <c r="B2875" s="3">
        <v>0.97569444444444453</v>
      </c>
      <c r="C2875" s="4">
        <f>Table1[[#This Row],[Time (GMT)]]*24</f>
        <v>23.416666666666668</v>
      </c>
      <c r="D2875">
        <v>0</v>
      </c>
      <c r="E2875">
        <v>-0.78400000000000003</v>
      </c>
      <c r="F2875">
        <v>-0.22500000000000001</v>
      </c>
      <c r="G2875">
        <v>-0.55900000000000005</v>
      </c>
      <c r="H2875">
        <f>MOD(Table1[[#This Row],[Column3]],6)</f>
        <v>5.4166666666666679</v>
      </c>
    </row>
    <row r="2876" spans="1:8" hidden="1" x14ac:dyDescent="0.25">
      <c r="A2876" s="1">
        <v>44571</v>
      </c>
      <c r="B2876" s="3">
        <v>0.97916666666666663</v>
      </c>
      <c r="C2876" s="4">
        <f>Table1[[#This Row],[Time (GMT)]]*24</f>
        <v>23.5</v>
      </c>
      <c r="D2876">
        <v>0</v>
      </c>
      <c r="E2876">
        <v>-0.78100000000000003</v>
      </c>
      <c r="F2876">
        <v>-0.20899999999999999</v>
      </c>
      <c r="G2876">
        <v>-0.57199999999999995</v>
      </c>
      <c r="H2876">
        <f>MOD(Table1[[#This Row],[Column3]],6)</f>
        <v>5.5</v>
      </c>
    </row>
    <row r="2877" spans="1:8" hidden="1" x14ac:dyDescent="0.25">
      <c r="A2877" s="1">
        <v>44571</v>
      </c>
      <c r="B2877" s="3">
        <v>0.98263888888888884</v>
      </c>
      <c r="C2877" s="4">
        <f>Table1[[#This Row],[Time (GMT)]]*24</f>
        <v>23.583333333333332</v>
      </c>
      <c r="D2877">
        <v>0</v>
      </c>
      <c r="E2877">
        <v>-0.80600000000000005</v>
      </c>
      <c r="F2877">
        <v>-0.193</v>
      </c>
      <c r="G2877">
        <v>-0.61299999999999999</v>
      </c>
      <c r="H2877">
        <f>MOD(Table1[[#This Row],[Column3]],6)</f>
        <v>5.5833333333333321</v>
      </c>
    </row>
    <row r="2878" spans="1:8" hidden="1" x14ac:dyDescent="0.25">
      <c r="A2878" s="1">
        <v>44571</v>
      </c>
      <c r="B2878" s="3">
        <v>0.98611111111111116</v>
      </c>
      <c r="C2878" s="4">
        <f>Table1[[#This Row],[Time (GMT)]]*24</f>
        <v>23.666666666666668</v>
      </c>
      <c r="D2878">
        <v>0</v>
      </c>
      <c r="E2878">
        <v>-0.71899999999999997</v>
      </c>
      <c r="F2878">
        <v>-0.17499999999999999</v>
      </c>
      <c r="G2878">
        <v>-0.54400000000000004</v>
      </c>
      <c r="H2878">
        <f>MOD(Table1[[#This Row],[Column3]],6)</f>
        <v>5.6666666666666679</v>
      </c>
    </row>
    <row r="2879" spans="1:8" hidden="1" x14ac:dyDescent="0.25">
      <c r="A2879" s="1">
        <v>44571</v>
      </c>
      <c r="B2879" s="3">
        <v>0.98958333333333337</v>
      </c>
      <c r="C2879" s="4">
        <f>Table1[[#This Row],[Time (GMT)]]*24</f>
        <v>23.75</v>
      </c>
      <c r="D2879">
        <v>0</v>
      </c>
      <c r="E2879">
        <v>-0.69399999999999995</v>
      </c>
      <c r="F2879">
        <v>-0.157</v>
      </c>
      <c r="G2879">
        <v>-0.53700000000000003</v>
      </c>
      <c r="H2879">
        <f>MOD(Table1[[#This Row],[Column3]],6)</f>
        <v>5.75</v>
      </c>
    </row>
    <row r="2880" spans="1:8" hidden="1" x14ac:dyDescent="0.25">
      <c r="A2880" s="1">
        <v>44571</v>
      </c>
      <c r="B2880" s="3">
        <v>0.99305555555555547</v>
      </c>
      <c r="C2880" s="4">
        <f>Table1[[#This Row],[Time (GMT)]]*24</f>
        <v>23.833333333333332</v>
      </c>
      <c r="D2880">
        <v>0</v>
      </c>
      <c r="E2880">
        <v>-0.626</v>
      </c>
      <c r="F2880">
        <v>-0.13900000000000001</v>
      </c>
      <c r="G2880">
        <v>-0.48699999999999999</v>
      </c>
      <c r="H2880">
        <f>MOD(Table1[[#This Row],[Column3]],6)</f>
        <v>5.8333333333333321</v>
      </c>
    </row>
    <row r="2881" spans="1:8" hidden="1" x14ac:dyDescent="0.25">
      <c r="A2881" s="1">
        <v>44571</v>
      </c>
      <c r="B2881" s="3">
        <v>0.99652777777777779</v>
      </c>
      <c r="C2881" s="4">
        <f>Table1[[#This Row],[Time (GMT)]]*24</f>
        <v>23.916666666666668</v>
      </c>
      <c r="D2881">
        <v>0</v>
      </c>
      <c r="E2881">
        <v>-0.69899999999999995</v>
      </c>
      <c r="F2881">
        <v>-0.12</v>
      </c>
      <c r="G2881">
        <v>-0.57899999999999996</v>
      </c>
      <c r="H2881">
        <f>MOD(Table1[[#This Row],[Column3]],6)</f>
        <v>5.9166666666666679</v>
      </c>
    </row>
    <row r="2882" spans="1:8" x14ac:dyDescent="0.25">
      <c r="A2882" s="1">
        <v>44572</v>
      </c>
      <c r="B2882" s="3">
        <v>0</v>
      </c>
      <c r="C2882" s="4">
        <f>Table1[[#This Row],[Time (GMT)]]*24</f>
        <v>0</v>
      </c>
      <c r="D2882">
        <v>0</v>
      </c>
      <c r="E2882">
        <v>-0.64800000000000002</v>
      </c>
      <c r="F2882">
        <v>-0.10100000000000001</v>
      </c>
      <c r="G2882">
        <v>-0.54700000000000004</v>
      </c>
      <c r="H2882">
        <f>MOD(Table1[[#This Row],[Column3]],6)</f>
        <v>0</v>
      </c>
    </row>
    <row r="2883" spans="1:8" hidden="1" x14ac:dyDescent="0.25">
      <c r="A2883" s="1">
        <v>44572</v>
      </c>
      <c r="B2883" s="3">
        <v>3.472222222222222E-3</v>
      </c>
      <c r="C2883" s="4">
        <f>Table1[[#This Row],[Time (GMT)]]*24</f>
        <v>8.3333333333333329E-2</v>
      </c>
      <c r="D2883">
        <v>0</v>
      </c>
      <c r="E2883">
        <v>-0.67900000000000005</v>
      </c>
      <c r="F2883">
        <v>-8.2000000000000003E-2</v>
      </c>
      <c r="G2883">
        <v>-0.59699999999999998</v>
      </c>
      <c r="H2883">
        <f>MOD(Table1[[#This Row],[Column3]],6)</f>
        <v>8.3333333333333329E-2</v>
      </c>
    </row>
    <row r="2884" spans="1:8" hidden="1" x14ac:dyDescent="0.25">
      <c r="A2884" s="1">
        <v>44572</v>
      </c>
      <c r="B2884" s="3">
        <v>6.9444444444444441E-3</v>
      </c>
      <c r="C2884" s="4">
        <f>Table1[[#This Row],[Time (GMT)]]*24</f>
        <v>0.16666666666666666</v>
      </c>
      <c r="D2884">
        <v>0</v>
      </c>
      <c r="E2884">
        <v>-0.59799999999999998</v>
      </c>
      <c r="F2884">
        <v>-6.2E-2</v>
      </c>
      <c r="G2884">
        <v>-0.53600000000000003</v>
      </c>
      <c r="H2884">
        <f>MOD(Table1[[#This Row],[Column3]],6)</f>
        <v>0.16666666666666666</v>
      </c>
    </row>
    <row r="2885" spans="1:8" hidden="1" x14ac:dyDescent="0.25">
      <c r="A2885" s="1">
        <v>44572</v>
      </c>
      <c r="B2885" s="3">
        <v>1.0416666666666666E-2</v>
      </c>
      <c r="C2885" s="4">
        <f>Table1[[#This Row],[Time (GMT)]]*24</f>
        <v>0.25</v>
      </c>
      <c r="D2885">
        <v>0</v>
      </c>
      <c r="E2885">
        <v>-0.55100000000000005</v>
      </c>
      <c r="F2885">
        <v>-4.2000000000000003E-2</v>
      </c>
      <c r="G2885">
        <v>-0.50900000000000001</v>
      </c>
      <c r="H2885">
        <f>MOD(Table1[[#This Row],[Column3]],6)</f>
        <v>0.25</v>
      </c>
    </row>
    <row r="2886" spans="1:8" hidden="1" x14ac:dyDescent="0.25">
      <c r="A2886" s="1">
        <v>44572</v>
      </c>
      <c r="B2886" s="3">
        <v>1.3888888888888888E-2</v>
      </c>
      <c r="C2886" s="4">
        <f>Table1[[#This Row],[Time (GMT)]]*24</f>
        <v>0.33333333333333331</v>
      </c>
      <c r="D2886">
        <v>0</v>
      </c>
      <c r="E2886">
        <v>-0.621</v>
      </c>
      <c r="F2886">
        <v>-2.1000000000000001E-2</v>
      </c>
      <c r="G2886">
        <v>-0.6</v>
      </c>
      <c r="H2886">
        <f>MOD(Table1[[#This Row],[Column3]],6)</f>
        <v>0.33333333333333331</v>
      </c>
    </row>
    <row r="2887" spans="1:8" hidden="1" x14ac:dyDescent="0.25">
      <c r="A2887" s="1">
        <v>44572</v>
      </c>
      <c r="B2887" s="3">
        <v>1.7361111111111112E-2</v>
      </c>
      <c r="C2887" s="4">
        <f>Table1[[#This Row],[Time (GMT)]]*24</f>
        <v>0.41666666666666669</v>
      </c>
      <c r="D2887">
        <v>0</v>
      </c>
      <c r="E2887">
        <v>-0.56599999999999995</v>
      </c>
      <c r="F2887">
        <v>0</v>
      </c>
      <c r="G2887">
        <v>-0.56599999999999995</v>
      </c>
      <c r="H2887">
        <f>MOD(Table1[[#This Row],[Column3]],6)</f>
        <v>0.41666666666666669</v>
      </c>
    </row>
    <row r="2888" spans="1:8" hidden="1" x14ac:dyDescent="0.25">
      <c r="A2888" s="1">
        <v>44572</v>
      </c>
      <c r="B2888" s="3">
        <v>2.0833333333333332E-2</v>
      </c>
      <c r="C2888" s="4">
        <f>Table1[[#This Row],[Time (GMT)]]*24</f>
        <v>0.5</v>
      </c>
      <c r="D2888">
        <v>0</v>
      </c>
      <c r="E2888">
        <v>-0.59099999999999997</v>
      </c>
      <c r="F2888">
        <v>2.1000000000000001E-2</v>
      </c>
      <c r="G2888">
        <v>-0.61199999999999999</v>
      </c>
      <c r="H2888">
        <f>MOD(Table1[[#This Row],[Column3]],6)</f>
        <v>0.5</v>
      </c>
    </row>
    <row r="2889" spans="1:8" hidden="1" x14ac:dyDescent="0.25">
      <c r="A2889" s="1">
        <v>44572</v>
      </c>
      <c r="B2889" s="3">
        <v>2.4305555555555556E-2</v>
      </c>
      <c r="C2889" s="4">
        <f>Table1[[#This Row],[Time (GMT)]]*24</f>
        <v>0.58333333333333337</v>
      </c>
      <c r="D2889">
        <v>0</v>
      </c>
      <c r="E2889">
        <v>-0.50900000000000001</v>
      </c>
      <c r="F2889">
        <v>4.2999999999999997E-2</v>
      </c>
      <c r="G2889">
        <v>-0.55200000000000005</v>
      </c>
      <c r="H2889">
        <f>MOD(Table1[[#This Row],[Column3]],6)</f>
        <v>0.58333333333333337</v>
      </c>
    </row>
    <row r="2890" spans="1:8" hidden="1" x14ac:dyDescent="0.25">
      <c r="A2890" s="1">
        <v>44572</v>
      </c>
      <c r="B2890" s="3">
        <v>2.7777777777777776E-2</v>
      </c>
      <c r="C2890" s="4">
        <f>Table1[[#This Row],[Time (GMT)]]*24</f>
        <v>0.66666666666666663</v>
      </c>
      <c r="D2890">
        <v>0</v>
      </c>
      <c r="E2890">
        <v>-0.50800000000000001</v>
      </c>
      <c r="F2890">
        <v>6.5000000000000002E-2</v>
      </c>
      <c r="G2890">
        <v>-0.57299999999999995</v>
      </c>
      <c r="H2890">
        <f>MOD(Table1[[#This Row],[Column3]],6)</f>
        <v>0.66666666666666663</v>
      </c>
    </row>
    <row r="2891" spans="1:8" hidden="1" x14ac:dyDescent="0.25">
      <c r="A2891" s="1">
        <v>44572</v>
      </c>
      <c r="B2891" s="3">
        <v>3.125E-2</v>
      </c>
      <c r="C2891" s="4">
        <f>Table1[[#This Row],[Time (GMT)]]*24</f>
        <v>0.75</v>
      </c>
      <c r="D2891">
        <v>0</v>
      </c>
      <c r="E2891">
        <v>-0.41899999999999998</v>
      </c>
      <c r="F2891">
        <v>8.7999999999999995E-2</v>
      </c>
      <c r="G2891">
        <v>-0.50700000000000001</v>
      </c>
      <c r="H2891">
        <f>MOD(Table1[[#This Row],[Column3]],6)</f>
        <v>0.75</v>
      </c>
    </row>
    <row r="2892" spans="1:8" hidden="1" x14ac:dyDescent="0.25">
      <c r="A2892" s="1">
        <v>44572</v>
      </c>
      <c r="B2892" s="3">
        <v>3.4722222222222224E-2</v>
      </c>
      <c r="C2892" s="4">
        <f>Table1[[#This Row],[Time (GMT)]]*24</f>
        <v>0.83333333333333337</v>
      </c>
      <c r="D2892">
        <v>0</v>
      </c>
      <c r="E2892">
        <v>-0.34</v>
      </c>
      <c r="F2892">
        <v>0.111</v>
      </c>
      <c r="G2892">
        <v>-0.45100000000000001</v>
      </c>
      <c r="H2892">
        <f>MOD(Table1[[#This Row],[Column3]],6)</f>
        <v>0.83333333333333337</v>
      </c>
    </row>
    <row r="2893" spans="1:8" hidden="1" x14ac:dyDescent="0.25">
      <c r="A2893" s="1">
        <v>44572</v>
      </c>
      <c r="B2893" s="3">
        <v>3.8194444444444441E-2</v>
      </c>
      <c r="C2893" s="4">
        <f>Table1[[#This Row],[Time (GMT)]]*24</f>
        <v>0.91666666666666652</v>
      </c>
      <c r="D2893">
        <v>0</v>
      </c>
      <c r="E2893">
        <v>-0.375</v>
      </c>
      <c r="F2893">
        <v>0.13500000000000001</v>
      </c>
      <c r="G2893">
        <v>-0.51</v>
      </c>
      <c r="H2893">
        <f>MOD(Table1[[#This Row],[Column3]],6)</f>
        <v>0.91666666666666652</v>
      </c>
    </row>
    <row r="2894" spans="1:8" hidden="1" x14ac:dyDescent="0.25">
      <c r="A2894" s="1">
        <v>44572</v>
      </c>
      <c r="B2894" s="3">
        <v>4.1666666666666664E-2</v>
      </c>
      <c r="C2894" s="4">
        <f>Table1[[#This Row],[Time (GMT)]]*24</f>
        <v>1</v>
      </c>
      <c r="D2894">
        <v>0</v>
      </c>
      <c r="E2894">
        <v>-0.35599999999999998</v>
      </c>
      <c r="F2894">
        <v>0.159</v>
      </c>
      <c r="G2894">
        <v>-0.51500000000000001</v>
      </c>
      <c r="H2894">
        <f>MOD(Table1[[#This Row],[Column3]],6)</f>
        <v>1</v>
      </c>
    </row>
    <row r="2895" spans="1:8" hidden="1" x14ac:dyDescent="0.25">
      <c r="A2895" s="1">
        <v>44572</v>
      </c>
      <c r="B2895" s="3">
        <v>4.5138888888888888E-2</v>
      </c>
      <c r="C2895" s="4">
        <f>Table1[[#This Row],[Time (GMT)]]*24</f>
        <v>1.0833333333333333</v>
      </c>
      <c r="D2895">
        <v>0</v>
      </c>
      <c r="E2895">
        <v>-0.35899999999999999</v>
      </c>
      <c r="F2895">
        <v>0.184</v>
      </c>
      <c r="G2895">
        <v>-0.54300000000000004</v>
      </c>
      <c r="H2895">
        <f>MOD(Table1[[#This Row],[Column3]],6)</f>
        <v>1.0833333333333333</v>
      </c>
    </row>
    <row r="2896" spans="1:8" hidden="1" x14ac:dyDescent="0.25">
      <c r="A2896" s="1">
        <v>44572</v>
      </c>
      <c r="B2896" s="3">
        <v>4.8611111111111112E-2</v>
      </c>
      <c r="C2896" s="4">
        <f>Table1[[#This Row],[Time (GMT)]]*24</f>
        <v>1.1666666666666667</v>
      </c>
      <c r="D2896">
        <v>0</v>
      </c>
      <c r="E2896">
        <v>-0.36699999999999999</v>
      </c>
      <c r="F2896">
        <v>0.20799999999999999</v>
      </c>
      <c r="G2896">
        <v>-0.57499999999999996</v>
      </c>
      <c r="H2896">
        <f>MOD(Table1[[#This Row],[Column3]],6)</f>
        <v>1.1666666666666667</v>
      </c>
    </row>
    <row r="2897" spans="1:8" hidden="1" x14ac:dyDescent="0.25">
      <c r="A2897" s="1">
        <v>44572</v>
      </c>
      <c r="B2897" s="3">
        <v>5.2083333333333336E-2</v>
      </c>
      <c r="C2897" s="4">
        <f>Table1[[#This Row],[Time (GMT)]]*24</f>
        <v>1.25</v>
      </c>
      <c r="D2897">
        <v>0</v>
      </c>
      <c r="E2897">
        <v>-0.35199999999999998</v>
      </c>
      <c r="F2897">
        <v>0.23400000000000001</v>
      </c>
      <c r="G2897">
        <v>-0.58599999999999997</v>
      </c>
      <c r="H2897">
        <f>MOD(Table1[[#This Row],[Column3]],6)</f>
        <v>1.25</v>
      </c>
    </row>
    <row r="2898" spans="1:8" hidden="1" x14ac:dyDescent="0.25">
      <c r="A2898" s="1">
        <v>44572</v>
      </c>
      <c r="B2898" s="3">
        <v>5.5555555555555552E-2</v>
      </c>
      <c r="C2898" s="4">
        <f>Table1[[#This Row],[Time (GMT)]]*24</f>
        <v>1.3333333333333333</v>
      </c>
      <c r="D2898">
        <v>0</v>
      </c>
      <c r="E2898">
        <v>-0.26100000000000001</v>
      </c>
      <c r="F2898">
        <v>0.25900000000000001</v>
      </c>
      <c r="G2898">
        <v>-0.52</v>
      </c>
      <c r="H2898">
        <f>MOD(Table1[[#This Row],[Column3]],6)</f>
        <v>1.3333333333333333</v>
      </c>
    </row>
    <row r="2899" spans="1:8" hidden="1" x14ac:dyDescent="0.25">
      <c r="A2899" s="1">
        <v>44572</v>
      </c>
      <c r="B2899" s="3">
        <v>5.9027777777777783E-2</v>
      </c>
      <c r="C2899" s="4">
        <f>Table1[[#This Row],[Time (GMT)]]*24</f>
        <v>1.4166666666666667</v>
      </c>
      <c r="D2899">
        <v>0</v>
      </c>
      <c r="E2899">
        <v>-0.23400000000000001</v>
      </c>
      <c r="F2899">
        <v>0.28499999999999998</v>
      </c>
      <c r="G2899">
        <v>-0.51900000000000002</v>
      </c>
      <c r="H2899">
        <f>MOD(Table1[[#This Row],[Column3]],6)</f>
        <v>1.4166666666666667</v>
      </c>
    </row>
    <row r="2900" spans="1:8" hidden="1" x14ac:dyDescent="0.25">
      <c r="A2900" s="1">
        <v>44572</v>
      </c>
      <c r="B2900" s="3">
        <v>6.25E-2</v>
      </c>
      <c r="C2900" s="4">
        <f>Table1[[#This Row],[Time (GMT)]]*24</f>
        <v>1.5</v>
      </c>
      <c r="D2900">
        <v>0</v>
      </c>
      <c r="E2900">
        <v>-0.35399999999999998</v>
      </c>
      <c r="F2900">
        <v>0.31</v>
      </c>
      <c r="G2900">
        <v>-0.66400000000000003</v>
      </c>
      <c r="H2900">
        <f>MOD(Table1[[#This Row],[Column3]],6)</f>
        <v>1.5</v>
      </c>
    </row>
    <row r="2901" spans="1:8" hidden="1" x14ac:dyDescent="0.25">
      <c r="A2901" s="1">
        <v>44572</v>
      </c>
      <c r="B2901" s="3">
        <v>6.5972222222222224E-2</v>
      </c>
      <c r="C2901" s="4">
        <f>Table1[[#This Row],[Time (GMT)]]*24</f>
        <v>1.5833333333333335</v>
      </c>
      <c r="D2901">
        <v>0</v>
      </c>
      <c r="E2901">
        <v>-0.23100000000000001</v>
      </c>
      <c r="F2901">
        <v>0.33600000000000002</v>
      </c>
      <c r="G2901">
        <v>-0.56699999999999995</v>
      </c>
      <c r="H2901">
        <f>MOD(Table1[[#This Row],[Column3]],6)</f>
        <v>1.5833333333333335</v>
      </c>
    </row>
    <row r="2902" spans="1:8" hidden="1" x14ac:dyDescent="0.25">
      <c r="A2902" s="1">
        <v>44572</v>
      </c>
      <c r="B2902" s="3">
        <v>6.9444444444444434E-2</v>
      </c>
      <c r="C2902" s="4">
        <f>Table1[[#This Row],[Time (GMT)]]*24</f>
        <v>1.6666666666666665</v>
      </c>
      <c r="D2902">
        <v>0</v>
      </c>
      <c r="E2902">
        <v>-0.22500000000000001</v>
      </c>
      <c r="F2902">
        <v>0.36099999999999999</v>
      </c>
      <c r="G2902">
        <v>-0.58599999999999997</v>
      </c>
      <c r="H2902">
        <f>MOD(Table1[[#This Row],[Column3]],6)</f>
        <v>1.6666666666666665</v>
      </c>
    </row>
    <row r="2903" spans="1:8" hidden="1" x14ac:dyDescent="0.25">
      <c r="A2903" s="1">
        <v>44572</v>
      </c>
      <c r="B2903" s="3">
        <v>7.2916666666666671E-2</v>
      </c>
      <c r="C2903" s="4">
        <f>Table1[[#This Row],[Time (GMT)]]*24</f>
        <v>1.75</v>
      </c>
      <c r="D2903">
        <v>0</v>
      </c>
      <c r="E2903">
        <v>-0.224</v>
      </c>
      <c r="F2903">
        <v>0.38700000000000001</v>
      </c>
      <c r="G2903">
        <v>-0.61099999999999999</v>
      </c>
      <c r="H2903">
        <f>MOD(Table1[[#This Row],[Column3]],6)</f>
        <v>1.75</v>
      </c>
    </row>
    <row r="2904" spans="1:8" hidden="1" x14ac:dyDescent="0.25">
      <c r="A2904" s="1">
        <v>44572</v>
      </c>
      <c r="B2904" s="3">
        <v>7.6388888888888895E-2</v>
      </c>
      <c r="C2904" s="4">
        <f>Table1[[#This Row],[Time (GMT)]]*24</f>
        <v>1.8333333333333335</v>
      </c>
      <c r="D2904">
        <v>0</v>
      </c>
      <c r="E2904">
        <v>-0.23799999999999999</v>
      </c>
      <c r="F2904">
        <v>0.41199999999999998</v>
      </c>
      <c r="G2904">
        <v>-0.65</v>
      </c>
      <c r="H2904">
        <f>MOD(Table1[[#This Row],[Column3]],6)</f>
        <v>1.8333333333333335</v>
      </c>
    </row>
    <row r="2905" spans="1:8" hidden="1" x14ac:dyDescent="0.25">
      <c r="A2905" s="1">
        <v>44572</v>
      </c>
      <c r="B2905" s="3">
        <v>7.9861111111111105E-2</v>
      </c>
      <c r="C2905" s="4">
        <f>Table1[[#This Row],[Time (GMT)]]*24</f>
        <v>1.9166666666666665</v>
      </c>
      <c r="D2905">
        <v>0</v>
      </c>
      <c r="E2905">
        <v>-0.185</v>
      </c>
      <c r="F2905">
        <v>0.437</v>
      </c>
      <c r="G2905">
        <v>-0.622</v>
      </c>
      <c r="H2905">
        <f>MOD(Table1[[#This Row],[Column3]],6)</f>
        <v>1.9166666666666665</v>
      </c>
    </row>
    <row r="2906" spans="1:8" hidden="1" x14ac:dyDescent="0.25">
      <c r="A2906" s="1">
        <v>44572</v>
      </c>
      <c r="B2906" s="3">
        <v>8.3333333333333329E-2</v>
      </c>
      <c r="C2906" s="4">
        <f>Table1[[#This Row],[Time (GMT)]]*24</f>
        <v>2</v>
      </c>
      <c r="D2906">
        <v>0</v>
      </c>
      <c r="E2906">
        <v>-0.161</v>
      </c>
      <c r="F2906">
        <v>0.46100000000000002</v>
      </c>
      <c r="G2906">
        <v>-0.622</v>
      </c>
      <c r="H2906">
        <f>MOD(Table1[[#This Row],[Column3]],6)</f>
        <v>2</v>
      </c>
    </row>
    <row r="2907" spans="1:8" hidden="1" x14ac:dyDescent="0.25">
      <c r="A2907" s="1">
        <v>44572</v>
      </c>
      <c r="B2907" s="3">
        <v>8.6805555555555566E-2</v>
      </c>
      <c r="C2907" s="4">
        <f>Table1[[#This Row],[Time (GMT)]]*24</f>
        <v>2.0833333333333335</v>
      </c>
      <c r="D2907">
        <v>0</v>
      </c>
      <c r="E2907">
        <v>-7.6999999999999999E-2</v>
      </c>
      <c r="F2907">
        <v>0.48499999999999999</v>
      </c>
      <c r="G2907">
        <v>-0.56200000000000006</v>
      </c>
      <c r="H2907">
        <f>MOD(Table1[[#This Row],[Column3]],6)</f>
        <v>2.0833333333333335</v>
      </c>
    </row>
    <row r="2908" spans="1:8" hidden="1" x14ac:dyDescent="0.25">
      <c r="A2908" s="1">
        <v>44572</v>
      </c>
      <c r="B2908" s="3">
        <v>9.0277777777777776E-2</v>
      </c>
      <c r="C2908" s="4">
        <f>Table1[[#This Row],[Time (GMT)]]*24</f>
        <v>2.1666666666666665</v>
      </c>
      <c r="D2908">
        <v>0</v>
      </c>
      <c r="E2908">
        <v>-2.1000000000000001E-2</v>
      </c>
      <c r="F2908">
        <v>0.50800000000000001</v>
      </c>
      <c r="G2908">
        <v>-0.52900000000000003</v>
      </c>
      <c r="H2908">
        <f>MOD(Table1[[#This Row],[Column3]],6)</f>
        <v>2.1666666666666665</v>
      </c>
    </row>
    <row r="2909" spans="1:8" hidden="1" x14ac:dyDescent="0.25">
      <c r="A2909" s="1">
        <v>44572</v>
      </c>
      <c r="B2909" s="3">
        <v>9.375E-2</v>
      </c>
      <c r="C2909" s="4">
        <f>Table1[[#This Row],[Time (GMT)]]*24</f>
        <v>2.25</v>
      </c>
      <c r="D2909">
        <v>0</v>
      </c>
      <c r="E2909">
        <v>-2.7E-2</v>
      </c>
      <c r="F2909">
        <v>0.53100000000000003</v>
      </c>
      <c r="G2909">
        <v>-0.55800000000000005</v>
      </c>
      <c r="H2909">
        <f>MOD(Table1[[#This Row],[Column3]],6)</f>
        <v>2.25</v>
      </c>
    </row>
    <row r="2910" spans="1:8" hidden="1" x14ac:dyDescent="0.25">
      <c r="A2910" s="1">
        <v>44572</v>
      </c>
      <c r="B2910" s="3">
        <v>9.7222222222222224E-2</v>
      </c>
      <c r="C2910" s="4">
        <f>Table1[[#This Row],[Time (GMT)]]*24</f>
        <v>2.3333333333333335</v>
      </c>
      <c r="D2910">
        <v>0</v>
      </c>
      <c r="E2910">
        <v>-3.4000000000000002E-2</v>
      </c>
      <c r="F2910">
        <v>0.55300000000000005</v>
      </c>
      <c r="G2910">
        <v>-0.58699999999999997</v>
      </c>
      <c r="H2910">
        <f>MOD(Table1[[#This Row],[Column3]],6)</f>
        <v>2.3333333333333335</v>
      </c>
    </row>
    <row r="2911" spans="1:8" hidden="1" x14ac:dyDescent="0.25">
      <c r="A2911" s="1">
        <v>44572</v>
      </c>
      <c r="B2911" s="3">
        <v>0.10069444444444443</v>
      </c>
      <c r="C2911" s="4">
        <f>Table1[[#This Row],[Time (GMT)]]*24</f>
        <v>2.4166666666666665</v>
      </c>
      <c r="D2911">
        <v>0</v>
      </c>
      <c r="E2911">
        <v>-2E-3</v>
      </c>
      <c r="F2911">
        <v>0.57499999999999996</v>
      </c>
      <c r="G2911">
        <v>-0.57699999999999996</v>
      </c>
      <c r="H2911">
        <f>MOD(Table1[[#This Row],[Column3]],6)</f>
        <v>2.4166666666666665</v>
      </c>
    </row>
    <row r="2912" spans="1:8" hidden="1" x14ac:dyDescent="0.25">
      <c r="A2912" s="1">
        <v>44572</v>
      </c>
      <c r="B2912" s="3">
        <v>0.10416666666666667</v>
      </c>
      <c r="C2912" s="4">
        <f>Table1[[#This Row],[Time (GMT)]]*24</f>
        <v>2.5</v>
      </c>
      <c r="D2912">
        <v>0</v>
      </c>
      <c r="E2912">
        <v>6.2E-2</v>
      </c>
      <c r="F2912">
        <v>0.59499999999999997</v>
      </c>
      <c r="G2912">
        <v>-0.53300000000000003</v>
      </c>
      <c r="H2912">
        <f>MOD(Table1[[#This Row],[Column3]],6)</f>
        <v>2.5</v>
      </c>
    </row>
    <row r="2913" spans="1:8" hidden="1" x14ac:dyDescent="0.25">
      <c r="A2913" s="1">
        <v>44572</v>
      </c>
      <c r="B2913" s="3">
        <v>0.1076388888888889</v>
      </c>
      <c r="C2913" s="4">
        <f>Table1[[#This Row],[Time (GMT)]]*24</f>
        <v>2.5833333333333335</v>
      </c>
      <c r="D2913">
        <v>0</v>
      </c>
      <c r="E2913">
        <v>0.107</v>
      </c>
      <c r="F2913">
        <v>0.61599999999999999</v>
      </c>
      <c r="G2913">
        <v>-0.50900000000000001</v>
      </c>
      <c r="H2913">
        <f>MOD(Table1[[#This Row],[Column3]],6)</f>
        <v>2.5833333333333335</v>
      </c>
    </row>
    <row r="2914" spans="1:8" hidden="1" x14ac:dyDescent="0.25">
      <c r="A2914" s="1">
        <v>44572</v>
      </c>
      <c r="B2914" s="3">
        <v>0.1111111111111111</v>
      </c>
      <c r="C2914" s="4">
        <f>Table1[[#This Row],[Time (GMT)]]*24</f>
        <v>2.6666666666666665</v>
      </c>
      <c r="D2914">
        <v>0</v>
      </c>
      <c r="E2914">
        <v>0.12</v>
      </c>
      <c r="F2914">
        <v>0.63500000000000001</v>
      </c>
      <c r="G2914">
        <v>-0.51500000000000001</v>
      </c>
      <c r="H2914">
        <f>MOD(Table1[[#This Row],[Column3]],6)</f>
        <v>2.6666666666666665</v>
      </c>
    </row>
    <row r="2915" spans="1:8" hidden="1" x14ac:dyDescent="0.25">
      <c r="A2915" s="1">
        <v>44572</v>
      </c>
      <c r="B2915" s="3">
        <v>0.11458333333333333</v>
      </c>
      <c r="C2915" s="4">
        <f>Table1[[#This Row],[Time (GMT)]]*24</f>
        <v>2.75</v>
      </c>
      <c r="D2915">
        <v>0</v>
      </c>
      <c r="E2915">
        <v>0.26300000000000001</v>
      </c>
      <c r="F2915">
        <v>0.65300000000000002</v>
      </c>
      <c r="G2915">
        <v>-0.39</v>
      </c>
      <c r="H2915">
        <f>MOD(Table1[[#This Row],[Column3]],6)</f>
        <v>2.75</v>
      </c>
    </row>
    <row r="2916" spans="1:8" hidden="1" x14ac:dyDescent="0.25">
      <c r="A2916" s="1">
        <v>44572</v>
      </c>
      <c r="B2916" s="3">
        <v>0.11805555555555557</v>
      </c>
      <c r="C2916" s="4">
        <f>Table1[[#This Row],[Time (GMT)]]*24</f>
        <v>2.8333333333333335</v>
      </c>
      <c r="D2916">
        <v>0</v>
      </c>
      <c r="E2916">
        <v>0.22500000000000001</v>
      </c>
      <c r="F2916">
        <v>0.67100000000000004</v>
      </c>
      <c r="G2916">
        <v>-0.44600000000000001</v>
      </c>
      <c r="H2916">
        <f>MOD(Table1[[#This Row],[Column3]],6)</f>
        <v>2.8333333333333335</v>
      </c>
    </row>
    <row r="2917" spans="1:8" hidden="1" x14ac:dyDescent="0.25">
      <c r="A2917" s="1">
        <v>44572</v>
      </c>
      <c r="B2917" s="3">
        <v>0.12152777777777778</v>
      </c>
      <c r="C2917" s="4">
        <f>Table1[[#This Row],[Time (GMT)]]*24</f>
        <v>2.9166666666666665</v>
      </c>
      <c r="D2917">
        <v>0</v>
      </c>
      <c r="E2917">
        <v>0.26300000000000001</v>
      </c>
      <c r="F2917">
        <v>0.68899999999999995</v>
      </c>
      <c r="G2917">
        <v>-0.42599999999999999</v>
      </c>
      <c r="H2917">
        <f>MOD(Table1[[#This Row],[Column3]],6)</f>
        <v>2.9166666666666665</v>
      </c>
    </row>
    <row r="2918" spans="1:8" hidden="1" x14ac:dyDescent="0.25">
      <c r="A2918" s="1">
        <v>44572</v>
      </c>
      <c r="B2918" s="3">
        <v>0.125</v>
      </c>
      <c r="C2918" s="4">
        <f>Table1[[#This Row],[Time (GMT)]]*24</f>
        <v>3</v>
      </c>
      <c r="D2918">
        <v>0</v>
      </c>
      <c r="E2918">
        <v>0.17100000000000001</v>
      </c>
      <c r="F2918">
        <v>0.70499999999999996</v>
      </c>
      <c r="G2918">
        <v>-0.53400000000000003</v>
      </c>
      <c r="H2918">
        <f>MOD(Table1[[#This Row],[Column3]],6)</f>
        <v>3</v>
      </c>
    </row>
    <row r="2919" spans="1:8" hidden="1" x14ac:dyDescent="0.25">
      <c r="A2919" s="1">
        <v>44572</v>
      </c>
      <c r="B2919" s="3">
        <v>0.12847222222222224</v>
      </c>
      <c r="C2919" s="4">
        <f>Table1[[#This Row],[Time (GMT)]]*24</f>
        <v>3.0833333333333339</v>
      </c>
      <c r="D2919">
        <v>0</v>
      </c>
      <c r="E2919">
        <v>0.20699999999999999</v>
      </c>
      <c r="F2919">
        <v>0.72099999999999997</v>
      </c>
      <c r="G2919">
        <v>-0.51400000000000001</v>
      </c>
      <c r="H2919">
        <f>MOD(Table1[[#This Row],[Column3]],6)</f>
        <v>3.0833333333333339</v>
      </c>
    </row>
    <row r="2920" spans="1:8" hidden="1" x14ac:dyDescent="0.25">
      <c r="A2920" s="1">
        <v>44572</v>
      </c>
      <c r="B2920" s="3">
        <v>0.13194444444444445</v>
      </c>
      <c r="C2920" s="4">
        <f>Table1[[#This Row],[Time (GMT)]]*24</f>
        <v>3.166666666666667</v>
      </c>
      <c r="D2920">
        <v>0</v>
      </c>
      <c r="E2920">
        <v>0.21299999999999999</v>
      </c>
      <c r="F2920">
        <v>0.73599999999999999</v>
      </c>
      <c r="G2920">
        <v>-0.52300000000000002</v>
      </c>
      <c r="H2920">
        <f>MOD(Table1[[#This Row],[Column3]],6)</f>
        <v>3.166666666666667</v>
      </c>
    </row>
    <row r="2921" spans="1:8" hidden="1" x14ac:dyDescent="0.25">
      <c r="A2921" s="1">
        <v>44572</v>
      </c>
      <c r="B2921" s="3">
        <v>0.13541666666666666</v>
      </c>
      <c r="C2921" s="4">
        <f>Table1[[#This Row],[Time (GMT)]]*24</f>
        <v>3.25</v>
      </c>
      <c r="D2921">
        <v>0</v>
      </c>
      <c r="E2921">
        <v>0.32600000000000001</v>
      </c>
      <c r="F2921">
        <v>0.751</v>
      </c>
      <c r="G2921">
        <v>-0.42499999999999999</v>
      </c>
      <c r="H2921">
        <f>MOD(Table1[[#This Row],[Column3]],6)</f>
        <v>3.25</v>
      </c>
    </row>
    <row r="2922" spans="1:8" hidden="1" x14ac:dyDescent="0.25">
      <c r="A2922" s="1">
        <v>44572</v>
      </c>
      <c r="B2922" s="3">
        <v>0.1388888888888889</v>
      </c>
      <c r="C2922" s="4">
        <f>Table1[[#This Row],[Time (GMT)]]*24</f>
        <v>3.3333333333333335</v>
      </c>
      <c r="D2922">
        <v>0</v>
      </c>
      <c r="E2922">
        <v>0.35799999999999998</v>
      </c>
      <c r="F2922">
        <v>0.76500000000000001</v>
      </c>
      <c r="G2922">
        <v>-0.40699999999999997</v>
      </c>
      <c r="H2922">
        <f>MOD(Table1[[#This Row],[Column3]],6)</f>
        <v>3.3333333333333335</v>
      </c>
    </row>
    <row r="2923" spans="1:8" hidden="1" x14ac:dyDescent="0.25">
      <c r="A2923" s="1">
        <v>44572</v>
      </c>
      <c r="B2923" s="3">
        <v>0.1423611111111111</v>
      </c>
      <c r="C2923" s="4">
        <f>Table1[[#This Row],[Time (GMT)]]*24</f>
        <v>3.4166666666666665</v>
      </c>
      <c r="D2923">
        <v>0</v>
      </c>
      <c r="E2923">
        <v>0.308</v>
      </c>
      <c r="F2923">
        <v>0.77800000000000002</v>
      </c>
      <c r="G2923">
        <v>-0.47</v>
      </c>
      <c r="H2923">
        <f>MOD(Table1[[#This Row],[Column3]],6)</f>
        <v>3.4166666666666665</v>
      </c>
    </row>
    <row r="2924" spans="1:8" hidden="1" x14ac:dyDescent="0.25">
      <c r="A2924" s="1">
        <v>44572</v>
      </c>
      <c r="B2924" s="3">
        <v>0.14583333333333334</v>
      </c>
      <c r="C2924" s="4">
        <f>Table1[[#This Row],[Time (GMT)]]*24</f>
        <v>3.5</v>
      </c>
      <c r="D2924">
        <v>0</v>
      </c>
      <c r="E2924">
        <v>0.34100000000000003</v>
      </c>
      <c r="F2924">
        <v>0.79100000000000004</v>
      </c>
      <c r="G2924">
        <v>-0.45</v>
      </c>
      <c r="H2924">
        <f>MOD(Table1[[#This Row],[Column3]],6)</f>
        <v>3.5</v>
      </c>
    </row>
    <row r="2925" spans="1:8" hidden="1" x14ac:dyDescent="0.25">
      <c r="A2925" s="1">
        <v>44572</v>
      </c>
      <c r="B2925" s="3">
        <v>0.14930555555555555</v>
      </c>
      <c r="C2925" s="4">
        <f>Table1[[#This Row],[Time (GMT)]]*24</f>
        <v>3.583333333333333</v>
      </c>
      <c r="D2925">
        <v>0</v>
      </c>
      <c r="E2925">
        <v>0.36199999999999999</v>
      </c>
      <c r="F2925">
        <v>0.80300000000000005</v>
      </c>
      <c r="G2925">
        <v>-0.441</v>
      </c>
      <c r="H2925">
        <f>MOD(Table1[[#This Row],[Column3]],6)</f>
        <v>3.583333333333333</v>
      </c>
    </row>
    <row r="2926" spans="1:8" hidden="1" x14ac:dyDescent="0.25">
      <c r="A2926" s="1">
        <v>44572</v>
      </c>
      <c r="B2926" s="3">
        <v>0.15277777777777776</v>
      </c>
      <c r="C2926" s="4">
        <f>Table1[[#This Row],[Time (GMT)]]*24</f>
        <v>3.6666666666666661</v>
      </c>
      <c r="D2926">
        <v>0</v>
      </c>
      <c r="E2926">
        <v>0.316</v>
      </c>
      <c r="F2926">
        <v>0.81399999999999995</v>
      </c>
      <c r="G2926">
        <v>-0.498</v>
      </c>
      <c r="H2926">
        <f>MOD(Table1[[#This Row],[Column3]],6)</f>
        <v>3.6666666666666661</v>
      </c>
    </row>
    <row r="2927" spans="1:8" hidden="1" x14ac:dyDescent="0.25">
      <c r="A2927" s="1">
        <v>44572</v>
      </c>
      <c r="B2927" s="3">
        <v>0.15625</v>
      </c>
      <c r="C2927" s="4">
        <f>Table1[[#This Row],[Time (GMT)]]*24</f>
        <v>3.75</v>
      </c>
      <c r="D2927">
        <v>0</v>
      </c>
      <c r="E2927">
        <v>0.41599999999999998</v>
      </c>
      <c r="F2927">
        <v>0.82499999999999996</v>
      </c>
      <c r="G2927">
        <v>-0.40899999999999997</v>
      </c>
      <c r="H2927">
        <f>MOD(Table1[[#This Row],[Column3]],6)</f>
        <v>3.75</v>
      </c>
    </row>
    <row r="2928" spans="1:8" hidden="1" x14ac:dyDescent="0.25">
      <c r="A2928" s="1">
        <v>44572</v>
      </c>
      <c r="B2928" s="3">
        <v>0.15972222222222224</v>
      </c>
      <c r="C2928" s="4">
        <f>Table1[[#This Row],[Time (GMT)]]*24</f>
        <v>3.8333333333333339</v>
      </c>
      <c r="D2928">
        <v>0</v>
      </c>
      <c r="E2928">
        <v>0.38600000000000001</v>
      </c>
      <c r="F2928">
        <v>0.83499999999999996</v>
      </c>
      <c r="G2928">
        <v>-0.44900000000000001</v>
      </c>
      <c r="H2928">
        <f>MOD(Table1[[#This Row],[Column3]],6)</f>
        <v>3.8333333333333339</v>
      </c>
    </row>
    <row r="2929" spans="1:8" hidden="1" x14ac:dyDescent="0.25">
      <c r="A2929" s="1">
        <v>44572</v>
      </c>
      <c r="B2929" s="3">
        <v>0.16319444444444445</v>
      </c>
      <c r="C2929" s="4">
        <f>Table1[[#This Row],[Time (GMT)]]*24</f>
        <v>3.916666666666667</v>
      </c>
      <c r="D2929">
        <v>0</v>
      </c>
      <c r="E2929">
        <v>0.42799999999999999</v>
      </c>
      <c r="F2929">
        <v>0.84499999999999997</v>
      </c>
      <c r="G2929">
        <v>-0.41699999999999998</v>
      </c>
      <c r="H2929">
        <f>MOD(Table1[[#This Row],[Column3]],6)</f>
        <v>3.916666666666667</v>
      </c>
    </row>
    <row r="2930" spans="1:8" hidden="1" x14ac:dyDescent="0.25">
      <c r="A2930" s="1">
        <v>44572</v>
      </c>
      <c r="B2930" s="3">
        <v>0.16666666666666666</v>
      </c>
      <c r="C2930" s="4">
        <f>Table1[[#This Row],[Time (GMT)]]*24</f>
        <v>4</v>
      </c>
      <c r="D2930">
        <v>0</v>
      </c>
      <c r="E2930">
        <v>0.41699999999999998</v>
      </c>
      <c r="F2930">
        <v>0.85399999999999998</v>
      </c>
      <c r="G2930">
        <v>-0.437</v>
      </c>
      <c r="H2930">
        <f>MOD(Table1[[#This Row],[Column3]],6)</f>
        <v>4</v>
      </c>
    </row>
    <row r="2931" spans="1:8" hidden="1" x14ac:dyDescent="0.25">
      <c r="A2931" s="1">
        <v>44572</v>
      </c>
      <c r="B2931" s="3">
        <v>0.17013888888888887</v>
      </c>
      <c r="C2931" s="4">
        <f>Table1[[#This Row],[Time (GMT)]]*24</f>
        <v>4.083333333333333</v>
      </c>
      <c r="D2931">
        <v>0</v>
      </c>
      <c r="E2931">
        <v>0.51400000000000001</v>
      </c>
      <c r="F2931">
        <v>0.86199999999999999</v>
      </c>
      <c r="G2931">
        <v>-0.34799999999999998</v>
      </c>
      <c r="H2931">
        <f>MOD(Table1[[#This Row],[Column3]],6)</f>
        <v>4.083333333333333</v>
      </c>
    </row>
    <row r="2932" spans="1:8" hidden="1" x14ac:dyDescent="0.25">
      <c r="A2932" s="1">
        <v>44572</v>
      </c>
      <c r="B2932" s="3">
        <v>0.17361111111111113</v>
      </c>
      <c r="C2932" s="4">
        <f>Table1[[#This Row],[Time (GMT)]]*24</f>
        <v>4.166666666666667</v>
      </c>
      <c r="D2932">
        <v>0</v>
      </c>
      <c r="E2932">
        <v>0.46899999999999997</v>
      </c>
      <c r="F2932">
        <v>0.87</v>
      </c>
      <c r="G2932">
        <v>-0.40100000000000002</v>
      </c>
      <c r="H2932">
        <f>MOD(Table1[[#This Row],[Column3]],6)</f>
        <v>4.166666666666667</v>
      </c>
    </row>
    <row r="2933" spans="1:8" hidden="1" x14ac:dyDescent="0.25">
      <c r="A2933" s="1">
        <v>44572</v>
      </c>
      <c r="B2933" s="3">
        <v>0.17708333333333334</v>
      </c>
      <c r="C2933" s="4">
        <f>Table1[[#This Row],[Time (GMT)]]*24</f>
        <v>4.25</v>
      </c>
      <c r="D2933">
        <v>0</v>
      </c>
      <c r="E2933">
        <v>0.55200000000000005</v>
      </c>
      <c r="F2933">
        <v>0.877</v>
      </c>
      <c r="G2933">
        <v>-0.32500000000000001</v>
      </c>
      <c r="H2933">
        <f>MOD(Table1[[#This Row],[Column3]],6)</f>
        <v>4.25</v>
      </c>
    </row>
    <row r="2934" spans="1:8" hidden="1" x14ac:dyDescent="0.25">
      <c r="A2934" s="1">
        <v>44572</v>
      </c>
      <c r="B2934" s="3">
        <v>0.18055555555555555</v>
      </c>
      <c r="C2934" s="4">
        <f>Table1[[#This Row],[Time (GMT)]]*24</f>
        <v>4.333333333333333</v>
      </c>
      <c r="D2934">
        <v>0</v>
      </c>
      <c r="E2934">
        <v>0.58699999999999997</v>
      </c>
      <c r="F2934">
        <v>0.88300000000000001</v>
      </c>
      <c r="G2934">
        <v>-0.29599999999999999</v>
      </c>
      <c r="H2934">
        <f>MOD(Table1[[#This Row],[Column3]],6)</f>
        <v>4.333333333333333</v>
      </c>
    </row>
    <row r="2935" spans="1:8" hidden="1" x14ac:dyDescent="0.25">
      <c r="A2935" s="1">
        <v>44572</v>
      </c>
      <c r="B2935" s="3">
        <v>0.18402777777777779</v>
      </c>
      <c r="C2935" s="4">
        <f>Table1[[#This Row],[Time (GMT)]]*24</f>
        <v>4.416666666666667</v>
      </c>
      <c r="D2935">
        <v>0</v>
      </c>
      <c r="E2935">
        <v>0.58399999999999996</v>
      </c>
      <c r="F2935">
        <v>0.88800000000000001</v>
      </c>
      <c r="G2935">
        <v>-0.30399999999999999</v>
      </c>
      <c r="H2935">
        <f>MOD(Table1[[#This Row],[Column3]],6)</f>
        <v>4.416666666666667</v>
      </c>
    </row>
    <row r="2936" spans="1:8" hidden="1" x14ac:dyDescent="0.25">
      <c r="A2936" s="1">
        <v>44572</v>
      </c>
      <c r="B2936" s="3">
        <v>0.1875</v>
      </c>
      <c r="C2936" s="4">
        <f>Table1[[#This Row],[Time (GMT)]]*24</f>
        <v>4.5</v>
      </c>
      <c r="D2936">
        <v>0</v>
      </c>
      <c r="E2936">
        <v>0.58699999999999997</v>
      </c>
      <c r="F2936">
        <v>0.89300000000000002</v>
      </c>
      <c r="G2936">
        <v>-0.30599999999999999</v>
      </c>
      <c r="H2936">
        <f>MOD(Table1[[#This Row],[Column3]],6)</f>
        <v>4.5</v>
      </c>
    </row>
    <row r="2937" spans="1:8" hidden="1" x14ac:dyDescent="0.25">
      <c r="A2937" s="1">
        <v>44572</v>
      </c>
      <c r="B2937" s="3">
        <v>0.19097222222222221</v>
      </c>
      <c r="C2937" s="4">
        <f>Table1[[#This Row],[Time (GMT)]]*24</f>
        <v>4.583333333333333</v>
      </c>
      <c r="D2937">
        <v>0</v>
      </c>
      <c r="E2937">
        <v>0.56499999999999995</v>
      </c>
      <c r="F2937">
        <v>0.89700000000000002</v>
      </c>
      <c r="G2937">
        <v>-0.33200000000000002</v>
      </c>
      <c r="H2937">
        <f>MOD(Table1[[#This Row],[Column3]],6)</f>
        <v>4.583333333333333</v>
      </c>
    </row>
    <row r="2938" spans="1:8" hidden="1" x14ac:dyDescent="0.25">
      <c r="A2938" s="1">
        <v>44572</v>
      </c>
      <c r="B2938" s="3">
        <v>0.19444444444444445</v>
      </c>
      <c r="C2938" s="4">
        <f>Table1[[#This Row],[Time (GMT)]]*24</f>
        <v>4.666666666666667</v>
      </c>
      <c r="D2938">
        <v>0</v>
      </c>
      <c r="E2938">
        <v>0.61099999999999999</v>
      </c>
      <c r="F2938">
        <v>0.9</v>
      </c>
      <c r="G2938">
        <v>-0.28899999999999998</v>
      </c>
      <c r="H2938">
        <f>MOD(Table1[[#This Row],[Column3]],6)</f>
        <v>4.666666666666667</v>
      </c>
    </row>
    <row r="2939" spans="1:8" hidden="1" x14ac:dyDescent="0.25">
      <c r="A2939" s="1">
        <v>44572</v>
      </c>
      <c r="B2939" s="3">
        <v>0.19791666666666666</v>
      </c>
      <c r="C2939" s="4">
        <f>Table1[[#This Row],[Time (GMT)]]*24</f>
        <v>4.75</v>
      </c>
      <c r="D2939">
        <v>0</v>
      </c>
      <c r="E2939">
        <v>0.60399999999999998</v>
      </c>
      <c r="F2939">
        <v>0.90300000000000002</v>
      </c>
      <c r="G2939">
        <v>-0.29899999999999999</v>
      </c>
      <c r="H2939">
        <f>MOD(Table1[[#This Row],[Column3]],6)</f>
        <v>4.75</v>
      </c>
    </row>
    <row r="2940" spans="1:8" hidden="1" x14ac:dyDescent="0.25">
      <c r="A2940" s="1">
        <v>44572</v>
      </c>
      <c r="B2940" s="3">
        <v>0.20138888888888887</v>
      </c>
      <c r="C2940" s="4">
        <f>Table1[[#This Row],[Time (GMT)]]*24</f>
        <v>4.833333333333333</v>
      </c>
      <c r="D2940">
        <v>0</v>
      </c>
      <c r="E2940">
        <v>0.625</v>
      </c>
      <c r="F2940">
        <v>0.90400000000000003</v>
      </c>
      <c r="G2940">
        <v>-0.27900000000000003</v>
      </c>
      <c r="H2940">
        <f>MOD(Table1[[#This Row],[Column3]],6)</f>
        <v>4.833333333333333</v>
      </c>
    </row>
    <row r="2941" spans="1:8" hidden="1" x14ac:dyDescent="0.25">
      <c r="A2941" s="1">
        <v>44572</v>
      </c>
      <c r="B2941" s="3">
        <v>0.20486111111111113</v>
      </c>
      <c r="C2941" s="4">
        <f>Table1[[#This Row],[Time (GMT)]]*24</f>
        <v>4.916666666666667</v>
      </c>
      <c r="D2941">
        <v>0</v>
      </c>
      <c r="E2941">
        <v>0.58899999999999997</v>
      </c>
      <c r="F2941">
        <v>0.90400000000000003</v>
      </c>
      <c r="G2941">
        <v>-0.315</v>
      </c>
      <c r="H2941">
        <f>MOD(Table1[[#This Row],[Column3]],6)</f>
        <v>4.916666666666667</v>
      </c>
    </row>
    <row r="2942" spans="1:8" hidden="1" x14ac:dyDescent="0.25">
      <c r="A2942" s="1">
        <v>44572</v>
      </c>
      <c r="B2942" s="3">
        <v>0.20833333333333334</v>
      </c>
      <c r="C2942" s="4">
        <f>Table1[[#This Row],[Time (GMT)]]*24</f>
        <v>5</v>
      </c>
      <c r="D2942">
        <v>0</v>
      </c>
      <c r="E2942">
        <v>0.58199999999999996</v>
      </c>
      <c r="F2942">
        <v>0.90300000000000002</v>
      </c>
      <c r="G2942">
        <v>-0.32100000000000001</v>
      </c>
      <c r="H2942">
        <f>MOD(Table1[[#This Row],[Column3]],6)</f>
        <v>5</v>
      </c>
    </row>
    <row r="2943" spans="1:8" hidden="1" x14ac:dyDescent="0.25">
      <c r="A2943" s="1">
        <v>44572</v>
      </c>
      <c r="B2943" s="3">
        <v>0.21180555555555555</v>
      </c>
      <c r="C2943" s="4">
        <f>Table1[[#This Row],[Time (GMT)]]*24</f>
        <v>5.083333333333333</v>
      </c>
      <c r="D2943">
        <v>0</v>
      </c>
      <c r="E2943">
        <v>0.64300000000000002</v>
      </c>
      <c r="F2943">
        <v>0.90100000000000002</v>
      </c>
      <c r="G2943">
        <v>-0.25800000000000001</v>
      </c>
      <c r="H2943">
        <f>MOD(Table1[[#This Row],[Column3]],6)</f>
        <v>5.083333333333333</v>
      </c>
    </row>
    <row r="2944" spans="1:8" hidden="1" x14ac:dyDescent="0.25">
      <c r="A2944" s="1">
        <v>44572</v>
      </c>
      <c r="B2944" s="3">
        <v>0.21527777777777779</v>
      </c>
      <c r="C2944" s="4">
        <f>Table1[[#This Row],[Time (GMT)]]*24</f>
        <v>5.166666666666667</v>
      </c>
      <c r="D2944">
        <v>0</v>
      </c>
      <c r="E2944">
        <v>0.58399999999999996</v>
      </c>
      <c r="F2944">
        <v>0.89800000000000002</v>
      </c>
      <c r="G2944">
        <v>-0.314</v>
      </c>
      <c r="H2944">
        <f>MOD(Table1[[#This Row],[Column3]],6)</f>
        <v>5.166666666666667</v>
      </c>
    </row>
    <row r="2945" spans="1:8" hidden="1" x14ac:dyDescent="0.25">
      <c r="A2945" s="1">
        <v>44572</v>
      </c>
      <c r="B2945" s="3">
        <v>0.21875</v>
      </c>
      <c r="C2945" s="4">
        <f>Table1[[#This Row],[Time (GMT)]]*24</f>
        <v>5.25</v>
      </c>
      <c r="D2945">
        <v>0</v>
      </c>
      <c r="E2945">
        <v>0.64500000000000002</v>
      </c>
      <c r="F2945">
        <v>0.89400000000000002</v>
      </c>
      <c r="G2945">
        <v>-0.249</v>
      </c>
      <c r="H2945">
        <f>MOD(Table1[[#This Row],[Column3]],6)</f>
        <v>5.25</v>
      </c>
    </row>
    <row r="2946" spans="1:8" hidden="1" x14ac:dyDescent="0.25">
      <c r="A2946" s="1">
        <v>44572</v>
      </c>
      <c r="B2946" s="3">
        <v>0.22222222222222221</v>
      </c>
      <c r="C2946" s="4">
        <f>Table1[[#This Row],[Time (GMT)]]*24</f>
        <v>5.333333333333333</v>
      </c>
      <c r="D2946">
        <v>0</v>
      </c>
      <c r="E2946">
        <v>0.54</v>
      </c>
      <c r="F2946">
        <v>0.88800000000000001</v>
      </c>
      <c r="G2946">
        <v>-0.34799999999999998</v>
      </c>
      <c r="H2946">
        <f>MOD(Table1[[#This Row],[Column3]],6)</f>
        <v>5.333333333333333</v>
      </c>
    </row>
    <row r="2947" spans="1:8" hidden="1" x14ac:dyDescent="0.25">
      <c r="A2947" s="1">
        <v>44572</v>
      </c>
      <c r="B2947" s="3">
        <v>0.22569444444444445</v>
      </c>
      <c r="C2947" s="4">
        <f>Table1[[#This Row],[Time (GMT)]]*24</f>
        <v>5.416666666666667</v>
      </c>
      <c r="D2947">
        <v>0</v>
      </c>
      <c r="E2947">
        <v>0.53100000000000003</v>
      </c>
      <c r="F2947">
        <v>0.88</v>
      </c>
      <c r="G2947">
        <v>-0.34899999999999998</v>
      </c>
      <c r="H2947">
        <f>MOD(Table1[[#This Row],[Column3]],6)</f>
        <v>5.416666666666667</v>
      </c>
    </row>
    <row r="2948" spans="1:8" hidden="1" x14ac:dyDescent="0.25">
      <c r="A2948" s="1">
        <v>44572</v>
      </c>
      <c r="B2948" s="3">
        <v>0.22916666666666666</v>
      </c>
      <c r="C2948" s="4">
        <f>Table1[[#This Row],[Time (GMT)]]*24</f>
        <v>5.5</v>
      </c>
      <c r="D2948">
        <v>0</v>
      </c>
      <c r="E2948">
        <v>0.57199999999999995</v>
      </c>
      <c r="F2948">
        <v>0.871</v>
      </c>
      <c r="G2948">
        <v>-0.29899999999999999</v>
      </c>
      <c r="H2948">
        <f>MOD(Table1[[#This Row],[Column3]],6)</f>
        <v>5.5</v>
      </c>
    </row>
    <row r="2949" spans="1:8" hidden="1" x14ac:dyDescent="0.25">
      <c r="A2949" s="1">
        <v>44572</v>
      </c>
      <c r="B2949" s="3">
        <v>0.23263888888888887</v>
      </c>
      <c r="C2949" s="4">
        <f>Table1[[#This Row],[Time (GMT)]]*24</f>
        <v>5.583333333333333</v>
      </c>
      <c r="D2949">
        <v>0</v>
      </c>
      <c r="E2949">
        <v>0.63800000000000001</v>
      </c>
      <c r="F2949">
        <v>0.86099999999999999</v>
      </c>
      <c r="G2949">
        <v>-0.223</v>
      </c>
      <c r="H2949">
        <f>MOD(Table1[[#This Row],[Column3]],6)</f>
        <v>5.583333333333333</v>
      </c>
    </row>
    <row r="2950" spans="1:8" hidden="1" x14ac:dyDescent="0.25">
      <c r="A2950" s="1">
        <v>44572</v>
      </c>
      <c r="B2950" s="3">
        <v>0.23611111111111113</v>
      </c>
      <c r="C2950" s="4">
        <f>Table1[[#This Row],[Time (GMT)]]*24</f>
        <v>5.666666666666667</v>
      </c>
      <c r="D2950">
        <v>0</v>
      </c>
      <c r="E2950">
        <v>0.57799999999999996</v>
      </c>
      <c r="F2950">
        <v>0.84899999999999998</v>
      </c>
      <c r="G2950">
        <v>-0.27100000000000002</v>
      </c>
      <c r="H2950">
        <f>MOD(Table1[[#This Row],[Column3]],6)</f>
        <v>5.666666666666667</v>
      </c>
    </row>
    <row r="2951" spans="1:8" hidden="1" x14ac:dyDescent="0.25">
      <c r="A2951" s="1">
        <v>44572</v>
      </c>
      <c r="B2951" s="3">
        <v>0.23958333333333334</v>
      </c>
      <c r="C2951" s="4">
        <f>Table1[[#This Row],[Time (GMT)]]*24</f>
        <v>5.75</v>
      </c>
      <c r="D2951">
        <v>0</v>
      </c>
      <c r="E2951">
        <v>0.60299999999999998</v>
      </c>
      <c r="F2951">
        <v>0.83599999999999997</v>
      </c>
      <c r="G2951">
        <v>-0.23300000000000001</v>
      </c>
      <c r="H2951">
        <f>MOD(Table1[[#This Row],[Column3]],6)</f>
        <v>5.75</v>
      </c>
    </row>
    <row r="2952" spans="1:8" hidden="1" x14ac:dyDescent="0.25">
      <c r="A2952" s="1">
        <v>44572</v>
      </c>
      <c r="B2952" s="3">
        <v>0.24305555555555555</v>
      </c>
      <c r="C2952" s="4">
        <f>Table1[[#This Row],[Time (GMT)]]*24</f>
        <v>5.833333333333333</v>
      </c>
      <c r="D2952">
        <v>0</v>
      </c>
      <c r="E2952">
        <v>0.59299999999999997</v>
      </c>
      <c r="F2952">
        <v>0.82099999999999995</v>
      </c>
      <c r="G2952">
        <v>-0.22800000000000001</v>
      </c>
      <c r="H2952">
        <f>MOD(Table1[[#This Row],[Column3]],6)</f>
        <v>5.833333333333333</v>
      </c>
    </row>
    <row r="2953" spans="1:8" hidden="1" x14ac:dyDescent="0.25">
      <c r="A2953" s="1">
        <v>44572</v>
      </c>
      <c r="B2953" s="3">
        <v>0.24652777777777779</v>
      </c>
      <c r="C2953" s="4">
        <f>Table1[[#This Row],[Time (GMT)]]*24</f>
        <v>5.916666666666667</v>
      </c>
      <c r="D2953">
        <v>0</v>
      </c>
      <c r="E2953">
        <v>0.60299999999999998</v>
      </c>
      <c r="F2953">
        <v>0.80400000000000005</v>
      </c>
      <c r="G2953">
        <v>-0.20100000000000001</v>
      </c>
      <c r="H2953">
        <f>MOD(Table1[[#This Row],[Column3]],6)</f>
        <v>5.916666666666667</v>
      </c>
    </row>
    <row r="2954" spans="1:8" x14ac:dyDescent="0.25">
      <c r="A2954" s="1">
        <v>44572</v>
      </c>
      <c r="B2954" s="3">
        <v>0.25</v>
      </c>
      <c r="C2954" s="4">
        <f>Table1[[#This Row],[Time (GMT)]]*24</f>
        <v>6</v>
      </c>
      <c r="D2954">
        <v>0</v>
      </c>
      <c r="E2954">
        <v>0.57599999999999996</v>
      </c>
      <c r="F2954">
        <v>0.78600000000000003</v>
      </c>
      <c r="G2954">
        <v>-0.21</v>
      </c>
      <c r="H2954">
        <f>MOD(Table1[[#This Row],[Column3]],6)</f>
        <v>0</v>
      </c>
    </row>
    <row r="2955" spans="1:8" hidden="1" x14ac:dyDescent="0.25">
      <c r="A2955" s="1">
        <v>44572</v>
      </c>
      <c r="B2955" s="3">
        <v>0.25347222222222221</v>
      </c>
      <c r="C2955" s="4">
        <f>Table1[[#This Row],[Time (GMT)]]*24</f>
        <v>6.083333333333333</v>
      </c>
      <c r="D2955">
        <v>0</v>
      </c>
      <c r="E2955">
        <v>0.64500000000000002</v>
      </c>
      <c r="F2955">
        <v>0.76700000000000002</v>
      </c>
      <c r="G2955">
        <v>-0.122</v>
      </c>
      <c r="H2955">
        <f>MOD(Table1[[#This Row],[Column3]],6)</f>
        <v>8.3333333333333037E-2</v>
      </c>
    </row>
    <row r="2956" spans="1:8" hidden="1" x14ac:dyDescent="0.25">
      <c r="A2956" s="1">
        <v>44572</v>
      </c>
      <c r="B2956" s="3">
        <v>0.25694444444444448</v>
      </c>
      <c r="C2956" s="4">
        <f>Table1[[#This Row],[Time (GMT)]]*24</f>
        <v>6.1666666666666679</v>
      </c>
      <c r="D2956">
        <v>0</v>
      </c>
      <c r="E2956">
        <v>0.56499999999999995</v>
      </c>
      <c r="F2956">
        <v>0.746</v>
      </c>
      <c r="G2956">
        <v>-0.18099999999999999</v>
      </c>
      <c r="H2956">
        <f>MOD(Table1[[#This Row],[Column3]],6)</f>
        <v>0.16666666666666785</v>
      </c>
    </row>
    <row r="2957" spans="1:8" hidden="1" x14ac:dyDescent="0.25">
      <c r="A2957" s="1">
        <v>44572</v>
      </c>
      <c r="B2957" s="3">
        <v>0.26041666666666669</v>
      </c>
      <c r="C2957" s="4">
        <f>Table1[[#This Row],[Time (GMT)]]*24</f>
        <v>6.25</v>
      </c>
      <c r="D2957">
        <v>0</v>
      </c>
      <c r="E2957">
        <v>0.48399999999999999</v>
      </c>
      <c r="F2957">
        <v>0.72399999999999998</v>
      </c>
      <c r="G2957">
        <v>-0.24</v>
      </c>
      <c r="H2957">
        <f>MOD(Table1[[#This Row],[Column3]],6)</f>
        <v>0.25</v>
      </c>
    </row>
    <row r="2958" spans="1:8" hidden="1" x14ac:dyDescent="0.25">
      <c r="A2958" s="1">
        <v>44572</v>
      </c>
      <c r="B2958" s="3">
        <v>0.2638888888888889</v>
      </c>
      <c r="C2958" s="4">
        <f>Table1[[#This Row],[Time (GMT)]]*24</f>
        <v>6.3333333333333339</v>
      </c>
      <c r="D2958">
        <v>0</v>
      </c>
      <c r="E2958">
        <v>0.52</v>
      </c>
      <c r="F2958">
        <v>0.7</v>
      </c>
      <c r="G2958">
        <v>-0.18</v>
      </c>
      <c r="H2958">
        <f>MOD(Table1[[#This Row],[Column3]],6)</f>
        <v>0.33333333333333393</v>
      </c>
    </row>
    <row r="2959" spans="1:8" hidden="1" x14ac:dyDescent="0.25">
      <c r="A2959" s="1">
        <v>44572</v>
      </c>
      <c r="B2959" s="3">
        <v>0.2673611111111111</v>
      </c>
      <c r="C2959" s="4">
        <f>Table1[[#This Row],[Time (GMT)]]*24</f>
        <v>6.4166666666666661</v>
      </c>
      <c r="D2959">
        <v>0</v>
      </c>
      <c r="E2959">
        <v>0.51800000000000002</v>
      </c>
      <c r="F2959">
        <v>0.67600000000000005</v>
      </c>
      <c r="G2959">
        <v>-0.158</v>
      </c>
      <c r="H2959">
        <f>MOD(Table1[[#This Row],[Column3]],6)</f>
        <v>0.41666666666666607</v>
      </c>
    </row>
    <row r="2960" spans="1:8" hidden="1" x14ac:dyDescent="0.25">
      <c r="A2960" s="1">
        <v>44572</v>
      </c>
      <c r="B2960" s="3">
        <v>0.27083333333333331</v>
      </c>
      <c r="C2960" s="4">
        <f>Table1[[#This Row],[Time (GMT)]]*24</f>
        <v>6.5</v>
      </c>
      <c r="D2960">
        <v>0</v>
      </c>
      <c r="E2960">
        <v>0.48599999999999999</v>
      </c>
      <c r="F2960">
        <v>0.65</v>
      </c>
      <c r="G2960">
        <v>-0.16400000000000001</v>
      </c>
      <c r="H2960">
        <f>MOD(Table1[[#This Row],[Column3]],6)</f>
        <v>0.5</v>
      </c>
    </row>
    <row r="2961" spans="1:8" hidden="1" x14ac:dyDescent="0.25">
      <c r="A2961" s="1">
        <v>44572</v>
      </c>
      <c r="B2961" s="3">
        <v>0.27430555555555552</v>
      </c>
      <c r="C2961" s="4">
        <f>Table1[[#This Row],[Time (GMT)]]*24</f>
        <v>6.5833333333333321</v>
      </c>
      <c r="D2961">
        <v>0</v>
      </c>
      <c r="E2961">
        <v>0.48699999999999999</v>
      </c>
      <c r="F2961">
        <v>0.623</v>
      </c>
      <c r="G2961">
        <v>-0.13600000000000001</v>
      </c>
      <c r="H2961">
        <f>MOD(Table1[[#This Row],[Column3]],6)</f>
        <v>0.58333333333333215</v>
      </c>
    </row>
    <row r="2962" spans="1:8" hidden="1" x14ac:dyDescent="0.25">
      <c r="A2962" s="1">
        <v>44572</v>
      </c>
      <c r="B2962" s="3">
        <v>0.27777777777777779</v>
      </c>
      <c r="C2962" s="4">
        <f>Table1[[#This Row],[Time (GMT)]]*24</f>
        <v>6.666666666666667</v>
      </c>
      <c r="D2962">
        <v>0</v>
      </c>
      <c r="E2962">
        <v>0.47099999999999997</v>
      </c>
      <c r="F2962">
        <v>0.59499999999999997</v>
      </c>
      <c r="G2962">
        <v>-0.124</v>
      </c>
      <c r="H2962">
        <f>MOD(Table1[[#This Row],[Column3]],6)</f>
        <v>0.66666666666666696</v>
      </c>
    </row>
    <row r="2963" spans="1:8" hidden="1" x14ac:dyDescent="0.25">
      <c r="A2963" s="1">
        <v>44572</v>
      </c>
      <c r="B2963" s="3">
        <v>0.28125</v>
      </c>
      <c r="C2963" s="4">
        <f>Table1[[#This Row],[Time (GMT)]]*24</f>
        <v>6.75</v>
      </c>
      <c r="D2963">
        <v>0</v>
      </c>
      <c r="E2963">
        <v>0.42299999999999999</v>
      </c>
      <c r="F2963">
        <v>0.56699999999999995</v>
      </c>
      <c r="G2963">
        <v>-0.14399999999999999</v>
      </c>
      <c r="H2963">
        <f>MOD(Table1[[#This Row],[Column3]],6)</f>
        <v>0.75</v>
      </c>
    </row>
    <row r="2964" spans="1:8" hidden="1" x14ac:dyDescent="0.25">
      <c r="A2964" s="1">
        <v>44572</v>
      </c>
      <c r="B2964" s="3">
        <v>0.28472222222222221</v>
      </c>
      <c r="C2964" s="4">
        <f>Table1[[#This Row],[Time (GMT)]]*24</f>
        <v>6.833333333333333</v>
      </c>
      <c r="D2964">
        <v>0</v>
      </c>
      <c r="E2964">
        <v>0.40400000000000003</v>
      </c>
      <c r="F2964">
        <v>0.53800000000000003</v>
      </c>
      <c r="G2964">
        <v>-0.13400000000000001</v>
      </c>
      <c r="H2964">
        <f>MOD(Table1[[#This Row],[Column3]],6)</f>
        <v>0.83333333333333304</v>
      </c>
    </row>
    <row r="2965" spans="1:8" hidden="1" x14ac:dyDescent="0.25">
      <c r="A2965" s="1">
        <v>44572</v>
      </c>
      <c r="B2965" s="3">
        <v>0.28819444444444448</v>
      </c>
      <c r="C2965" s="4">
        <f>Table1[[#This Row],[Time (GMT)]]*24</f>
        <v>6.9166666666666679</v>
      </c>
      <c r="D2965">
        <v>0</v>
      </c>
      <c r="E2965">
        <v>0.38400000000000001</v>
      </c>
      <c r="F2965">
        <v>0.50800000000000001</v>
      </c>
      <c r="G2965">
        <v>-0.124</v>
      </c>
      <c r="H2965">
        <f>MOD(Table1[[#This Row],[Column3]],6)</f>
        <v>0.91666666666666785</v>
      </c>
    </row>
    <row r="2966" spans="1:8" hidden="1" x14ac:dyDescent="0.25">
      <c r="A2966" s="1">
        <v>44572</v>
      </c>
      <c r="B2966" s="3">
        <v>0.29166666666666669</v>
      </c>
      <c r="C2966" s="4">
        <f>Table1[[#This Row],[Time (GMT)]]*24</f>
        <v>7</v>
      </c>
      <c r="D2966">
        <v>0</v>
      </c>
      <c r="E2966">
        <v>0.3</v>
      </c>
      <c r="F2966">
        <v>0.47699999999999998</v>
      </c>
      <c r="G2966">
        <v>-0.17699999999999999</v>
      </c>
      <c r="H2966">
        <f>MOD(Table1[[#This Row],[Column3]],6)</f>
        <v>1</v>
      </c>
    </row>
    <row r="2967" spans="1:8" hidden="1" x14ac:dyDescent="0.25">
      <c r="A2967" s="1">
        <v>44572</v>
      </c>
      <c r="B2967" s="3">
        <v>0.2951388888888889</v>
      </c>
      <c r="C2967" s="4">
        <f>Table1[[#This Row],[Time (GMT)]]*24</f>
        <v>7.0833333333333339</v>
      </c>
      <c r="D2967">
        <v>0</v>
      </c>
      <c r="E2967">
        <v>0.29199999999999998</v>
      </c>
      <c r="F2967">
        <v>0.44600000000000001</v>
      </c>
      <c r="G2967">
        <v>-0.154</v>
      </c>
      <c r="H2967">
        <f>MOD(Table1[[#This Row],[Column3]],6)</f>
        <v>1.0833333333333339</v>
      </c>
    </row>
    <row r="2968" spans="1:8" hidden="1" x14ac:dyDescent="0.25">
      <c r="A2968" s="1">
        <v>44572</v>
      </c>
      <c r="B2968" s="3">
        <v>0.2986111111111111</v>
      </c>
      <c r="C2968" s="4">
        <f>Table1[[#This Row],[Time (GMT)]]*24</f>
        <v>7.1666666666666661</v>
      </c>
      <c r="D2968">
        <v>0</v>
      </c>
      <c r="E2968">
        <v>0.26200000000000001</v>
      </c>
      <c r="F2968">
        <v>0.41499999999999998</v>
      </c>
      <c r="G2968">
        <v>-0.153</v>
      </c>
      <c r="H2968">
        <f>MOD(Table1[[#This Row],[Column3]],6)</f>
        <v>1.1666666666666661</v>
      </c>
    </row>
    <row r="2969" spans="1:8" hidden="1" x14ac:dyDescent="0.25">
      <c r="A2969" s="1">
        <v>44572</v>
      </c>
      <c r="B2969" s="3">
        <v>0.30208333333333331</v>
      </c>
      <c r="C2969" s="4">
        <f>Table1[[#This Row],[Time (GMT)]]*24</f>
        <v>7.25</v>
      </c>
      <c r="D2969">
        <v>0</v>
      </c>
      <c r="E2969">
        <v>0.23400000000000001</v>
      </c>
      <c r="F2969">
        <v>0.38300000000000001</v>
      </c>
      <c r="G2969">
        <v>-0.14899999999999999</v>
      </c>
      <c r="H2969">
        <f>MOD(Table1[[#This Row],[Column3]],6)</f>
        <v>1.25</v>
      </c>
    </row>
    <row r="2970" spans="1:8" hidden="1" x14ac:dyDescent="0.25">
      <c r="A2970" s="1">
        <v>44572</v>
      </c>
      <c r="B2970" s="3">
        <v>0.30555555555555552</v>
      </c>
      <c r="C2970" s="4">
        <f>Table1[[#This Row],[Time (GMT)]]*24</f>
        <v>7.3333333333333321</v>
      </c>
      <c r="D2970">
        <v>0</v>
      </c>
      <c r="E2970">
        <v>0.2</v>
      </c>
      <c r="F2970">
        <v>0.35099999999999998</v>
      </c>
      <c r="G2970">
        <v>-0.151</v>
      </c>
      <c r="H2970">
        <f>MOD(Table1[[#This Row],[Column3]],6)</f>
        <v>1.3333333333333321</v>
      </c>
    </row>
    <row r="2971" spans="1:8" hidden="1" x14ac:dyDescent="0.25">
      <c r="A2971" s="1">
        <v>44572</v>
      </c>
      <c r="B2971" s="3">
        <v>0.30902777777777779</v>
      </c>
      <c r="C2971" s="4">
        <f>Table1[[#This Row],[Time (GMT)]]*24</f>
        <v>7.416666666666667</v>
      </c>
      <c r="D2971">
        <v>0</v>
      </c>
      <c r="E2971">
        <v>0.14799999999999999</v>
      </c>
      <c r="F2971">
        <v>0.31900000000000001</v>
      </c>
      <c r="G2971">
        <v>-0.17100000000000001</v>
      </c>
      <c r="H2971">
        <f>MOD(Table1[[#This Row],[Column3]],6)</f>
        <v>1.416666666666667</v>
      </c>
    </row>
    <row r="2972" spans="1:8" hidden="1" x14ac:dyDescent="0.25">
      <c r="A2972" s="1">
        <v>44572</v>
      </c>
      <c r="B2972" s="3">
        <v>0.3125</v>
      </c>
      <c r="C2972" s="4">
        <f>Table1[[#This Row],[Time (GMT)]]*24</f>
        <v>7.5</v>
      </c>
      <c r="D2972">
        <v>0</v>
      </c>
      <c r="E2972">
        <v>0.155</v>
      </c>
      <c r="F2972">
        <v>0.28699999999999998</v>
      </c>
      <c r="G2972">
        <v>-0.13200000000000001</v>
      </c>
      <c r="H2972">
        <f>MOD(Table1[[#This Row],[Column3]],6)</f>
        <v>1.5</v>
      </c>
    </row>
    <row r="2973" spans="1:8" hidden="1" x14ac:dyDescent="0.25">
      <c r="A2973" s="1">
        <v>44572</v>
      </c>
      <c r="B2973" s="3">
        <v>0.31597222222222221</v>
      </c>
      <c r="C2973" s="4">
        <f>Table1[[#This Row],[Time (GMT)]]*24</f>
        <v>7.583333333333333</v>
      </c>
      <c r="D2973">
        <v>0</v>
      </c>
      <c r="E2973">
        <v>0.14699999999999999</v>
      </c>
      <c r="F2973">
        <v>0.254</v>
      </c>
      <c r="G2973">
        <v>-0.107</v>
      </c>
      <c r="H2973">
        <f>MOD(Table1[[#This Row],[Column3]],6)</f>
        <v>1.583333333333333</v>
      </c>
    </row>
    <row r="2974" spans="1:8" hidden="1" x14ac:dyDescent="0.25">
      <c r="A2974" s="1">
        <v>44572</v>
      </c>
      <c r="B2974" s="3">
        <v>0.31944444444444448</v>
      </c>
      <c r="C2974" s="4">
        <f>Table1[[#This Row],[Time (GMT)]]*24</f>
        <v>7.6666666666666679</v>
      </c>
      <c r="D2974">
        <v>0</v>
      </c>
      <c r="E2974">
        <v>4.8000000000000001E-2</v>
      </c>
      <c r="F2974">
        <v>0.221</v>
      </c>
      <c r="G2974">
        <v>-0.17299999999999999</v>
      </c>
      <c r="H2974">
        <f>MOD(Table1[[#This Row],[Column3]],6)</f>
        <v>1.6666666666666679</v>
      </c>
    </row>
    <row r="2975" spans="1:8" hidden="1" x14ac:dyDescent="0.25">
      <c r="A2975" s="1">
        <v>44572</v>
      </c>
      <c r="B2975" s="3">
        <v>0.32291666666666669</v>
      </c>
      <c r="C2975" s="4">
        <f>Table1[[#This Row],[Time (GMT)]]*24</f>
        <v>7.75</v>
      </c>
      <c r="D2975">
        <v>0</v>
      </c>
      <c r="E2975">
        <v>0.13200000000000001</v>
      </c>
      <c r="F2975">
        <v>0.188</v>
      </c>
      <c r="G2975">
        <v>-5.6000000000000001E-2</v>
      </c>
      <c r="H2975">
        <f>MOD(Table1[[#This Row],[Column3]],6)</f>
        <v>1.75</v>
      </c>
    </row>
    <row r="2976" spans="1:8" hidden="1" x14ac:dyDescent="0.25">
      <c r="A2976" s="1">
        <v>44572</v>
      </c>
      <c r="B2976" s="3">
        <v>0.3263888888888889</v>
      </c>
      <c r="C2976" s="4">
        <f>Table1[[#This Row],[Time (GMT)]]*24</f>
        <v>7.8333333333333339</v>
      </c>
      <c r="D2976">
        <v>0</v>
      </c>
      <c r="E2976">
        <v>2.5999999999999999E-2</v>
      </c>
      <c r="F2976">
        <v>0.155</v>
      </c>
      <c r="G2976">
        <v>-0.129</v>
      </c>
      <c r="H2976">
        <f>MOD(Table1[[#This Row],[Column3]],6)</f>
        <v>1.8333333333333339</v>
      </c>
    </row>
    <row r="2977" spans="1:8" hidden="1" x14ac:dyDescent="0.25">
      <c r="A2977" s="1">
        <v>44572</v>
      </c>
      <c r="B2977" s="3">
        <v>0.3298611111111111</v>
      </c>
      <c r="C2977" s="4">
        <f>Table1[[#This Row],[Time (GMT)]]*24</f>
        <v>7.9166666666666661</v>
      </c>
      <c r="D2977">
        <v>0</v>
      </c>
      <c r="E2977">
        <v>2.5000000000000001E-2</v>
      </c>
      <c r="F2977">
        <v>0.122</v>
      </c>
      <c r="G2977">
        <v>-9.7000000000000003E-2</v>
      </c>
      <c r="H2977">
        <f>MOD(Table1[[#This Row],[Column3]],6)</f>
        <v>1.9166666666666661</v>
      </c>
    </row>
    <row r="2978" spans="1:8" hidden="1" x14ac:dyDescent="0.25">
      <c r="A2978" s="1">
        <v>44572</v>
      </c>
      <c r="B2978" s="3">
        <v>0.33333333333333331</v>
      </c>
      <c r="C2978" s="4">
        <f>Table1[[#This Row],[Time (GMT)]]*24</f>
        <v>8</v>
      </c>
      <c r="D2978">
        <v>0</v>
      </c>
      <c r="E2978">
        <v>-3.2000000000000001E-2</v>
      </c>
      <c r="F2978">
        <v>8.8999999999999996E-2</v>
      </c>
      <c r="G2978">
        <v>-0.121</v>
      </c>
      <c r="H2978">
        <f>MOD(Table1[[#This Row],[Column3]],6)</f>
        <v>2</v>
      </c>
    </row>
    <row r="2979" spans="1:8" hidden="1" x14ac:dyDescent="0.25">
      <c r="A2979" s="1">
        <v>44572</v>
      </c>
      <c r="B2979" s="3">
        <v>0.33680555555555558</v>
      </c>
      <c r="C2979" s="4">
        <f>Table1[[#This Row],[Time (GMT)]]*24</f>
        <v>8.0833333333333339</v>
      </c>
      <c r="D2979">
        <v>0</v>
      </c>
      <c r="E2979">
        <v>-4.8000000000000001E-2</v>
      </c>
      <c r="F2979">
        <v>5.6000000000000001E-2</v>
      </c>
      <c r="G2979">
        <v>-0.104</v>
      </c>
      <c r="H2979">
        <f>MOD(Table1[[#This Row],[Column3]],6)</f>
        <v>2.0833333333333339</v>
      </c>
    </row>
    <row r="2980" spans="1:8" hidden="1" x14ac:dyDescent="0.25">
      <c r="A2980" s="1">
        <v>44572</v>
      </c>
      <c r="B2980" s="3">
        <v>0.34027777777777773</v>
      </c>
      <c r="C2980" s="4">
        <f>Table1[[#This Row],[Time (GMT)]]*24</f>
        <v>8.1666666666666661</v>
      </c>
      <c r="D2980">
        <v>0</v>
      </c>
      <c r="E2980">
        <v>-8.5000000000000006E-2</v>
      </c>
      <c r="F2980">
        <v>2.3E-2</v>
      </c>
      <c r="G2980">
        <v>-0.108</v>
      </c>
      <c r="H2980">
        <f>MOD(Table1[[#This Row],[Column3]],6)</f>
        <v>2.1666666666666661</v>
      </c>
    </row>
    <row r="2981" spans="1:8" hidden="1" x14ac:dyDescent="0.25">
      <c r="A2981" s="1">
        <v>44572</v>
      </c>
      <c r="B2981" s="3">
        <v>0.34375</v>
      </c>
      <c r="C2981" s="4">
        <f>Table1[[#This Row],[Time (GMT)]]*24</f>
        <v>8.25</v>
      </c>
      <c r="D2981">
        <v>0</v>
      </c>
      <c r="E2981">
        <v>-0.106</v>
      </c>
      <c r="F2981">
        <v>-0.01</v>
      </c>
      <c r="G2981">
        <v>-9.6000000000000002E-2</v>
      </c>
      <c r="H2981">
        <f>MOD(Table1[[#This Row],[Column3]],6)</f>
        <v>2.25</v>
      </c>
    </row>
    <row r="2982" spans="1:8" hidden="1" x14ac:dyDescent="0.25">
      <c r="A2982" s="1">
        <v>44572</v>
      </c>
      <c r="B2982" s="3">
        <v>0.34722222222222227</v>
      </c>
      <c r="C2982" s="4">
        <f>Table1[[#This Row],[Time (GMT)]]*24</f>
        <v>8.3333333333333339</v>
      </c>
      <c r="D2982">
        <v>0</v>
      </c>
      <c r="E2982">
        <v>-0.124</v>
      </c>
      <c r="F2982">
        <v>-4.2000000000000003E-2</v>
      </c>
      <c r="G2982">
        <v>-8.2000000000000003E-2</v>
      </c>
      <c r="H2982">
        <f>MOD(Table1[[#This Row],[Column3]],6)</f>
        <v>2.3333333333333339</v>
      </c>
    </row>
    <row r="2983" spans="1:8" hidden="1" x14ac:dyDescent="0.25">
      <c r="A2983" s="1">
        <v>44572</v>
      </c>
      <c r="B2983" s="3">
        <v>0.35069444444444442</v>
      </c>
      <c r="C2983" s="4">
        <f>Table1[[#This Row],[Time (GMT)]]*24</f>
        <v>8.4166666666666661</v>
      </c>
      <c r="D2983">
        <v>0</v>
      </c>
      <c r="E2983">
        <v>-0.14899999999999999</v>
      </c>
      <c r="F2983">
        <v>-7.4999999999999997E-2</v>
      </c>
      <c r="G2983">
        <v>-7.3999999999999996E-2</v>
      </c>
      <c r="H2983">
        <f>MOD(Table1[[#This Row],[Column3]],6)</f>
        <v>2.4166666666666661</v>
      </c>
    </row>
    <row r="2984" spans="1:8" hidden="1" x14ac:dyDescent="0.25">
      <c r="A2984" s="1">
        <v>44572</v>
      </c>
      <c r="B2984" s="3">
        <v>0.35416666666666669</v>
      </c>
      <c r="C2984" s="4">
        <f>Table1[[#This Row],[Time (GMT)]]*24</f>
        <v>8.5</v>
      </c>
      <c r="D2984">
        <v>0</v>
      </c>
      <c r="E2984">
        <v>-0.21099999999999999</v>
      </c>
      <c r="F2984">
        <v>-0.107</v>
      </c>
      <c r="G2984">
        <v>-0.104</v>
      </c>
      <c r="H2984">
        <f>MOD(Table1[[#This Row],[Column3]],6)</f>
        <v>2.5</v>
      </c>
    </row>
    <row r="2985" spans="1:8" hidden="1" x14ac:dyDescent="0.25">
      <c r="A2985" s="1">
        <v>44572</v>
      </c>
      <c r="B2985" s="3">
        <v>0.3576388888888889</v>
      </c>
      <c r="C2985" s="4">
        <f>Table1[[#This Row],[Time (GMT)]]*24</f>
        <v>8.5833333333333339</v>
      </c>
      <c r="D2985">
        <v>0</v>
      </c>
      <c r="E2985">
        <v>-0.246</v>
      </c>
      <c r="F2985">
        <v>-0.13800000000000001</v>
      </c>
      <c r="G2985">
        <v>-0.108</v>
      </c>
      <c r="H2985">
        <f>MOD(Table1[[#This Row],[Column3]],6)</f>
        <v>2.5833333333333339</v>
      </c>
    </row>
    <row r="2986" spans="1:8" hidden="1" x14ac:dyDescent="0.25">
      <c r="A2986" s="1">
        <v>44572</v>
      </c>
      <c r="B2986" s="3">
        <v>0.3611111111111111</v>
      </c>
      <c r="C2986" s="4">
        <f>Table1[[#This Row],[Time (GMT)]]*24</f>
        <v>8.6666666666666661</v>
      </c>
      <c r="D2986">
        <v>0</v>
      </c>
      <c r="E2986">
        <v>-0.28699999999999998</v>
      </c>
      <c r="F2986">
        <v>-0.16900000000000001</v>
      </c>
      <c r="G2986">
        <v>-0.11799999999999999</v>
      </c>
      <c r="H2986">
        <f>MOD(Table1[[#This Row],[Column3]],6)</f>
        <v>2.6666666666666661</v>
      </c>
    </row>
    <row r="2987" spans="1:8" hidden="1" x14ac:dyDescent="0.25">
      <c r="A2987" s="1">
        <v>44572</v>
      </c>
      <c r="B2987" s="3">
        <v>0.36458333333333331</v>
      </c>
      <c r="C2987" s="4">
        <f>Table1[[#This Row],[Time (GMT)]]*24</f>
        <v>8.75</v>
      </c>
      <c r="D2987">
        <v>0</v>
      </c>
      <c r="E2987">
        <v>-0.191</v>
      </c>
      <c r="F2987">
        <v>-0.2</v>
      </c>
      <c r="G2987">
        <v>8.9999999999999993E-3</v>
      </c>
      <c r="H2987">
        <f>MOD(Table1[[#This Row],[Column3]],6)</f>
        <v>2.75</v>
      </c>
    </row>
    <row r="2988" spans="1:8" hidden="1" x14ac:dyDescent="0.25">
      <c r="A2988" s="1">
        <v>44572</v>
      </c>
      <c r="B2988" s="3">
        <v>0.36805555555555558</v>
      </c>
      <c r="C2988" s="4">
        <f>Table1[[#This Row],[Time (GMT)]]*24</f>
        <v>8.8333333333333339</v>
      </c>
      <c r="D2988">
        <v>0</v>
      </c>
      <c r="E2988">
        <v>-0.29399999999999998</v>
      </c>
      <c r="F2988">
        <v>-0.23</v>
      </c>
      <c r="G2988">
        <v>-6.4000000000000001E-2</v>
      </c>
      <c r="H2988">
        <f>MOD(Table1[[#This Row],[Column3]],6)</f>
        <v>2.8333333333333339</v>
      </c>
    </row>
    <row r="2989" spans="1:8" hidden="1" x14ac:dyDescent="0.25">
      <c r="A2989" s="1">
        <v>44572</v>
      </c>
      <c r="B2989" s="3">
        <v>0.37152777777777773</v>
      </c>
      <c r="C2989" s="4">
        <f>Table1[[#This Row],[Time (GMT)]]*24</f>
        <v>8.9166666666666661</v>
      </c>
      <c r="D2989">
        <v>0</v>
      </c>
      <c r="E2989">
        <v>-0.308</v>
      </c>
      <c r="F2989">
        <v>-0.25900000000000001</v>
      </c>
      <c r="G2989">
        <v>-4.9000000000000002E-2</v>
      </c>
      <c r="H2989">
        <f>MOD(Table1[[#This Row],[Column3]],6)</f>
        <v>2.9166666666666661</v>
      </c>
    </row>
    <row r="2990" spans="1:8" hidden="1" x14ac:dyDescent="0.25">
      <c r="A2990" s="1">
        <v>44572</v>
      </c>
      <c r="B2990" s="3">
        <v>0.375</v>
      </c>
      <c r="C2990" s="4">
        <f>Table1[[#This Row],[Time (GMT)]]*24</f>
        <v>9</v>
      </c>
      <c r="D2990">
        <v>0</v>
      </c>
      <c r="E2990">
        <v>-0.34300000000000003</v>
      </c>
      <c r="F2990">
        <v>-0.28799999999999998</v>
      </c>
      <c r="G2990">
        <v>-5.5E-2</v>
      </c>
      <c r="H2990">
        <f>MOD(Table1[[#This Row],[Column3]],6)</f>
        <v>3</v>
      </c>
    </row>
    <row r="2991" spans="1:8" hidden="1" x14ac:dyDescent="0.25">
      <c r="A2991" s="1">
        <v>44572</v>
      </c>
      <c r="B2991" s="3">
        <v>0.37847222222222227</v>
      </c>
      <c r="C2991" s="4">
        <f>Table1[[#This Row],[Time (GMT)]]*24</f>
        <v>9.0833333333333339</v>
      </c>
      <c r="D2991">
        <v>0</v>
      </c>
      <c r="E2991">
        <v>-0.35099999999999998</v>
      </c>
      <c r="F2991">
        <v>-0.316</v>
      </c>
      <c r="G2991">
        <v>-3.5000000000000003E-2</v>
      </c>
      <c r="H2991">
        <f>MOD(Table1[[#This Row],[Column3]],6)</f>
        <v>3.0833333333333339</v>
      </c>
    </row>
    <row r="2992" spans="1:8" hidden="1" x14ac:dyDescent="0.25">
      <c r="A2992" s="1">
        <v>44572</v>
      </c>
      <c r="B2992" s="3">
        <v>0.38194444444444442</v>
      </c>
      <c r="C2992" s="4">
        <f>Table1[[#This Row],[Time (GMT)]]*24</f>
        <v>9.1666666666666661</v>
      </c>
      <c r="D2992">
        <v>0</v>
      </c>
      <c r="E2992">
        <v>-0.34399999999999997</v>
      </c>
      <c r="F2992">
        <v>-0.34300000000000003</v>
      </c>
      <c r="G2992">
        <v>-1E-3</v>
      </c>
      <c r="H2992">
        <f>MOD(Table1[[#This Row],[Column3]],6)</f>
        <v>3.1666666666666661</v>
      </c>
    </row>
    <row r="2993" spans="1:8" hidden="1" x14ac:dyDescent="0.25">
      <c r="A2993" s="1">
        <v>44572</v>
      </c>
      <c r="B2993" s="3">
        <v>0.38541666666666669</v>
      </c>
      <c r="C2993" s="4">
        <f>Table1[[#This Row],[Time (GMT)]]*24</f>
        <v>9.25</v>
      </c>
      <c r="D2993">
        <v>0</v>
      </c>
      <c r="E2993">
        <v>-0.373</v>
      </c>
      <c r="F2993">
        <v>-0.37</v>
      </c>
      <c r="G2993">
        <v>-3.0000000000000001E-3</v>
      </c>
      <c r="H2993">
        <f>MOD(Table1[[#This Row],[Column3]],6)</f>
        <v>3.25</v>
      </c>
    </row>
    <row r="2994" spans="1:8" hidden="1" x14ac:dyDescent="0.25">
      <c r="A2994" s="1">
        <v>44572</v>
      </c>
      <c r="B2994" s="3">
        <v>0.3888888888888889</v>
      </c>
      <c r="C2994" s="4">
        <f>Table1[[#This Row],[Time (GMT)]]*24</f>
        <v>9.3333333333333339</v>
      </c>
      <c r="D2994">
        <v>0</v>
      </c>
      <c r="E2994">
        <v>-0.38700000000000001</v>
      </c>
      <c r="F2994">
        <v>-0.39600000000000002</v>
      </c>
      <c r="G2994">
        <v>8.9999999999999993E-3</v>
      </c>
      <c r="H2994">
        <f>MOD(Table1[[#This Row],[Column3]],6)</f>
        <v>3.3333333333333339</v>
      </c>
    </row>
    <row r="2995" spans="1:8" hidden="1" x14ac:dyDescent="0.25">
      <c r="A2995" s="1">
        <v>44572</v>
      </c>
      <c r="B2995" s="3">
        <v>0.3923611111111111</v>
      </c>
      <c r="C2995" s="4">
        <f>Table1[[#This Row],[Time (GMT)]]*24</f>
        <v>9.4166666666666661</v>
      </c>
      <c r="D2995">
        <v>0</v>
      </c>
      <c r="E2995">
        <v>-0.42499999999999999</v>
      </c>
      <c r="F2995">
        <v>-0.42199999999999999</v>
      </c>
      <c r="G2995">
        <v>-3.0000000000000001E-3</v>
      </c>
      <c r="H2995">
        <f>MOD(Table1[[#This Row],[Column3]],6)</f>
        <v>3.4166666666666661</v>
      </c>
    </row>
    <row r="2996" spans="1:8" hidden="1" x14ac:dyDescent="0.25">
      <c r="A2996" s="1">
        <v>44572</v>
      </c>
      <c r="B2996" s="3">
        <v>0.39583333333333331</v>
      </c>
      <c r="C2996" s="4">
        <f>Table1[[#This Row],[Time (GMT)]]*24</f>
        <v>9.5</v>
      </c>
      <c r="D2996">
        <v>0</v>
      </c>
      <c r="E2996">
        <v>-0.434</v>
      </c>
      <c r="F2996">
        <v>-0.44700000000000001</v>
      </c>
      <c r="G2996">
        <v>1.2999999999999999E-2</v>
      </c>
      <c r="H2996">
        <f>MOD(Table1[[#This Row],[Column3]],6)</f>
        <v>3.5</v>
      </c>
    </row>
    <row r="2997" spans="1:8" hidden="1" x14ac:dyDescent="0.25">
      <c r="A2997" s="1">
        <v>44572</v>
      </c>
      <c r="B2997" s="3">
        <v>0.39930555555555558</v>
      </c>
      <c r="C2997" s="4">
        <f>Table1[[#This Row],[Time (GMT)]]*24</f>
        <v>9.5833333333333339</v>
      </c>
      <c r="D2997">
        <v>0</v>
      </c>
      <c r="E2997">
        <v>-0.436</v>
      </c>
      <c r="F2997">
        <v>-0.47099999999999997</v>
      </c>
      <c r="G2997">
        <v>3.5000000000000003E-2</v>
      </c>
      <c r="H2997">
        <f>MOD(Table1[[#This Row],[Column3]],6)</f>
        <v>3.5833333333333339</v>
      </c>
    </row>
    <row r="2998" spans="1:8" hidden="1" x14ac:dyDescent="0.25">
      <c r="A2998" s="1">
        <v>44572</v>
      </c>
      <c r="B2998" s="3">
        <v>0.40277777777777773</v>
      </c>
      <c r="C2998" s="4">
        <f>Table1[[#This Row],[Time (GMT)]]*24</f>
        <v>9.6666666666666661</v>
      </c>
      <c r="D2998">
        <v>0</v>
      </c>
      <c r="E2998">
        <v>-0.48199999999999998</v>
      </c>
      <c r="F2998">
        <v>-0.49399999999999999</v>
      </c>
      <c r="G2998">
        <v>1.2E-2</v>
      </c>
      <c r="H2998">
        <f>MOD(Table1[[#This Row],[Column3]],6)</f>
        <v>3.6666666666666661</v>
      </c>
    </row>
    <row r="2999" spans="1:8" hidden="1" x14ac:dyDescent="0.25">
      <c r="A2999" s="1">
        <v>44572</v>
      </c>
      <c r="B2999" s="3">
        <v>0.40625</v>
      </c>
      <c r="C2999" s="4">
        <f>Table1[[#This Row],[Time (GMT)]]*24</f>
        <v>9.75</v>
      </c>
      <c r="D2999">
        <v>0</v>
      </c>
      <c r="E2999">
        <v>-0.49099999999999999</v>
      </c>
      <c r="F2999">
        <v>-0.51700000000000002</v>
      </c>
      <c r="G2999">
        <v>2.5999999999999999E-2</v>
      </c>
      <c r="H2999">
        <f>MOD(Table1[[#This Row],[Column3]],6)</f>
        <v>3.75</v>
      </c>
    </row>
    <row r="3000" spans="1:8" hidden="1" x14ac:dyDescent="0.25">
      <c r="A3000" s="1">
        <v>44572</v>
      </c>
      <c r="B3000" s="3">
        <v>0.40972222222222227</v>
      </c>
      <c r="C3000" s="4">
        <f>Table1[[#This Row],[Time (GMT)]]*24</f>
        <v>9.8333333333333339</v>
      </c>
      <c r="D3000">
        <v>0</v>
      </c>
      <c r="E3000">
        <v>-0.55900000000000005</v>
      </c>
      <c r="F3000">
        <v>-0.53900000000000003</v>
      </c>
      <c r="G3000">
        <v>-0.02</v>
      </c>
      <c r="H3000">
        <f>MOD(Table1[[#This Row],[Column3]],6)</f>
        <v>3.8333333333333339</v>
      </c>
    </row>
    <row r="3001" spans="1:8" hidden="1" x14ac:dyDescent="0.25">
      <c r="A3001" s="1">
        <v>44572</v>
      </c>
      <c r="B3001" s="3">
        <v>0.41319444444444442</v>
      </c>
      <c r="C3001" s="4">
        <f>Table1[[#This Row],[Time (GMT)]]*24</f>
        <v>9.9166666666666661</v>
      </c>
      <c r="D3001">
        <v>0</v>
      </c>
      <c r="E3001">
        <v>-0.52200000000000002</v>
      </c>
      <c r="F3001">
        <v>-0.56000000000000005</v>
      </c>
      <c r="G3001">
        <v>3.7999999999999999E-2</v>
      </c>
      <c r="H3001">
        <f>MOD(Table1[[#This Row],[Column3]],6)</f>
        <v>3.9166666666666661</v>
      </c>
    </row>
    <row r="3002" spans="1:8" hidden="1" x14ac:dyDescent="0.25">
      <c r="A3002" s="1">
        <v>44572</v>
      </c>
      <c r="B3002" s="3">
        <v>0.41666666666666669</v>
      </c>
      <c r="C3002" s="4">
        <f>Table1[[#This Row],[Time (GMT)]]*24</f>
        <v>10</v>
      </c>
      <c r="D3002">
        <v>0</v>
      </c>
      <c r="E3002">
        <v>-0.51800000000000002</v>
      </c>
      <c r="F3002">
        <v>-0.58099999999999996</v>
      </c>
      <c r="G3002">
        <v>6.3E-2</v>
      </c>
      <c r="H3002">
        <f>MOD(Table1[[#This Row],[Column3]],6)</f>
        <v>4</v>
      </c>
    </row>
    <row r="3003" spans="1:8" hidden="1" x14ac:dyDescent="0.25">
      <c r="A3003" s="1">
        <v>44572</v>
      </c>
      <c r="B3003" s="3">
        <v>0.4201388888888889</v>
      </c>
      <c r="C3003" s="4">
        <f>Table1[[#This Row],[Time (GMT)]]*24</f>
        <v>10.083333333333334</v>
      </c>
      <c r="D3003">
        <v>0</v>
      </c>
      <c r="E3003">
        <v>-0.59499999999999997</v>
      </c>
      <c r="F3003">
        <v>-0.6</v>
      </c>
      <c r="G3003">
        <v>5.0000000000000001E-3</v>
      </c>
      <c r="H3003">
        <f>MOD(Table1[[#This Row],[Column3]],6)</f>
        <v>4.0833333333333339</v>
      </c>
    </row>
    <row r="3004" spans="1:8" hidden="1" x14ac:dyDescent="0.25">
      <c r="A3004" s="1">
        <v>44572</v>
      </c>
      <c r="B3004" s="3">
        <v>0.4236111111111111</v>
      </c>
      <c r="C3004" s="4">
        <f>Table1[[#This Row],[Time (GMT)]]*24</f>
        <v>10.166666666666666</v>
      </c>
      <c r="D3004">
        <v>0</v>
      </c>
      <c r="E3004">
        <v>-0.52900000000000003</v>
      </c>
      <c r="F3004">
        <v>-0.61899999999999999</v>
      </c>
      <c r="G3004">
        <v>0.09</v>
      </c>
      <c r="H3004">
        <f>MOD(Table1[[#This Row],[Column3]],6)</f>
        <v>4.1666666666666661</v>
      </c>
    </row>
    <row r="3005" spans="1:8" hidden="1" x14ac:dyDescent="0.25">
      <c r="A3005" s="1">
        <v>44572</v>
      </c>
      <c r="B3005" s="3">
        <v>0.42708333333333331</v>
      </c>
      <c r="C3005" s="4">
        <f>Table1[[#This Row],[Time (GMT)]]*24</f>
        <v>10.25</v>
      </c>
      <c r="D3005">
        <v>0</v>
      </c>
      <c r="E3005">
        <v>-0.56899999999999995</v>
      </c>
      <c r="F3005">
        <v>-0.63700000000000001</v>
      </c>
      <c r="G3005">
        <v>6.8000000000000005E-2</v>
      </c>
      <c r="H3005">
        <f>MOD(Table1[[#This Row],[Column3]],6)</f>
        <v>4.25</v>
      </c>
    </row>
    <row r="3006" spans="1:8" hidden="1" x14ac:dyDescent="0.25">
      <c r="A3006" s="1">
        <v>44572</v>
      </c>
      <c r="B3006" s="3">
        <v>0.43055555555555558</v>
      </c>
      <c r="C3006" s="4">
        <f>Table1[[#This Row],[Time (GMT)]]*24</f>
        <v>10.333333333333334</v>
      </c>
      <c r="D3006">
        <v>0</v>
      </c>
      <c r="E3006">
        <v>-0.59</v>
      </c>
      <c r="F3006">
        <v>-0.65400000000000003</v>
      </c>
      <c r="G3006">
        <v>6.4000000000000001E-2</v>
      </c>
      <c r="H3006">
        <f>MOD(Table1[[#This Row],[Column3]],6)</f>
        <v>4.3333333333333339</v>
      </c>
    </row>
    <row r="3007" spans="1:8" hidden="1" x14ac:dyDescent="0.25">
      <c r="A3007" s="1">
        <v>44572</v>
      </c>
      <c r="B3007" s="3">
        <v>0.43402777777777773</v>
      </c>
      <c r="C3007" s="4">
        <f>Table1[[#This Row],[Time (GMT)]]*24</f>
        <v>10.416666666666666</v>
      </c>
      <c r="D3007">
        <v>0</v>
      </c>
      <c r="E3007">
        <v>-0.55800000000000005</v>
      </c>
      <c r="F3007">
        <v>-0.67</v>
      </c>
      <c r="G3007">
        <v>0.112</v>
      </c>
      <c r="H3007">
        <f>MOD(Table1[[#This Row],[Column3]],6)</f>
        <v>4.4166666666666661</v>
      </c>
    </row>
    <row r="3008" spans="1:8" hidden="1" x14ac:dyDescent="0.25">
      <c r="A3008" s="1">
        <v>44572</v>
      </c>
      <c r="B3008" s="3">
        <v>0.4375</v>
      </c>
      <c r="C3008" s="4">
        <f>Table1[[#This Row],[Time (GMT)]]*24</f>
        <v>10.5</v>
      </c>
      <c r="D3008">
        <v>0</v>
      </c>
      <c r="E3008">
        <v>-0.6</v>
      </c>
      <c r="F3008">
        <v>-0.68400000000000005</v>
      </c>
      <c r="G3008">
        <v>8.4000000000000005E-2</v>
      </c>
      <c r="H3008">
        <f>MOD(Table1[[#This Row],[Column3]],6)</f>
        <v>4.5</v>
      </c>
    </row>
    <row r="3009" spans="1:8" hidden="1" x14ac:dyDescent="0.25">
      <c r="A3009" s="1">
        <v>44572</v>
      </c>
      <c r="B3009" s="3">
        <v>0.44097222222222227</v>
      </c>
      <c r="C3009" s="4">
        <f>Table1[[#This Row],[Time (GMT)]]*24</f>
        <v>10.583333333333334</v>
      </c>
      <c r="D3009">
        <v>0</v>
      </c>
      <c r="E3009">
        <v>-0.60399999999999998</v>
      </c>
      <c r="F3009">
        <v>-0.69799999999999995</v>
      </c>
      <c r="G3009">
        <v>9.4E-2</v>
      </c>
      <c r="H3009">
        <f>MOD(Table1[[#This Row],[Column3]],6)</f>
        <v>4.5833333333333339</v>
      </c>
    </row>
    <row r="3010" spans="1:8" hidden="1" x14ac:dyDescent="0.25">
      <c r="A3010" s="1">
        <v>44572</v>
      </c>
      <c r="B3010" s="3">
        <v>0.44444444444444442</v>
      </c>
      <c r="C3010" s="4">
        <f>Table1[[#This Row],[Time (GMT)]]*24</f>
        <v>10.666666666666666</v>
      </c>
      <c r="D3010">
        <v>0</v>
      </c>
      <c r="E3010">
        <v>-0.58299999999999996</v>
      </c>
      <c r="F3010">
        <v>-0.71</v>
      </c>
      <c r="G3010">
        <v>0.127</v>
      </c>
      <c r="H3010">
        <f>MOD(Table1[[#This Row],[Column3]],6)</f>
        <v>4.6666666666666661</v>
      </c>
    </row>
    <row r="3011" spans="1:8" hidden="1" x14ac:dyDescent="0.25">
      <c r="A3011" s="1">
        <v>44572</v>
      </c>
      <c r="B3011" s="3">
        <v>0.44791666666666669</v>
      </c>
      <c r="C3011" s="4">
        <f>Table1[[#This Row],[Time (GMT)]]*24</f>
        <v>10.75</v>
      </c>
      <c r="D3011">
        <v>0</v>
      </c>
      <c r="E3011">
        <v>-0.64900000000000002</v>
      </c>
      <c r="F3011">
        <v>-0.72099999999999997</v>
      </c>
      <c r="G3011">
        <v>7.1999999999999995E-2</v>
      </c>
      <c r="H3011">
        <f>MOD(Table1[[#This Row],[Column3]],6)</f>
        <v>4.75</v>
      </c>
    </row>
    <row r="3012" spans="1:8" hidden="1" x14ac:dyDescent="0.25">
      <c r="A3012" s="1">
        <v>44572</v>
      </c>
      <c r="B3012" s="3">
        <v>0.4513888888888889</v>
      </c>
      <c r="C3012" s="4">
        <f>Table1[[#This Row],[Time (GMT)]]*24</f>
        <v>10.833333333333334</v>
      </c>
      <c r="D3012">
        <v>0</v>
      </c>
      <c r="E3012">
        <v>-0.624</v>
      </c>
      <c r="F3012">
        <v>-0.73</v>
      </c>
      <c r="G3012">
        <v>0.106</v>
      </c>
      <c r="H3012">
        <f>MOD(Table1[[#This Row],[Column3]],6)</f>
        <v>4.8333333333333339</v>
      </c>
    </row>
    <row r="3013" spans="1:8" hidden="1" x14ac:dyDescent="0.25">
      <c r="A3013" s="1">
        <v>44572</v>
      </c>
      <c r="B3013" s="3">
        <v>0.4548611111111111</v>
      </c>
      <c r="C3013" s="4">
        <f>Table1[[#This Row],[Time (GMT)]]*24</f>
        <v>10.916666666666666</v>
      </c>
      <c r="D3013">
        <v>0</v>
      </c>
      <c r="E3013">
        <v>-0.63700000000000001</v>
      </c>
      <c r="F3013">
        <v>-0.73799999999999999</v>
      </c>
      <c r="G3013">
        <v>0.10100000000000001</v>
      </c>
      <c r="H3013">
        <f>MOD(Table1[[#This Row],[Column3]],6)</f>
        <v>4.9166666666666661</v>
      </c>
    </row>
    <row r="3014" spans="1:8" hidden="1" x14ac:dyDescent="0.25">
      <c r="A3014" s="1">
        <v>44572</v>
      </c>
      <c r="B3014" s="3">
        <v>0.45833333333333331</v>
      </c>
      <c r="C3014" s="4">
        <f>Table1[[#This Row],[Time (GMT)]]*24</f>
        <v>11</v>
      </c>
      <c r="D3014">
        <v>0</v>
      </c>
      <c r="E3014">
        <v>-0.63600000000000001</v>
      </c>
      <c r="F3014">
        <v>-0.74399999999999999</v>
      </c>
      <c r="G3014">
        <v>0.108</v>
      </c>
      <c r="H3014">
        <f>MOD(Table1[[#This Row],[Column3]],6)</f>
        <v>5</v>
      </c>
    </row>
    <row r="3015" spans="1:8" hidden="1" x14ac:dyDescent="0.25">
      <c r="A3015" s="1">
        <v>44572</v>
      </c>
      <c r="B3015" s="3">
        <v>0.46180555555555558</v>
      </c>
      <c r="C3015" s="4">
        <f>Table1[[#This Row],[Time (GMT)]]*24</f>
        <v>11.083333333333334</v>
      </c>
      <c r="D3015">
        <v>0</v>
      </c>
      <c r="E3015">
        <v>-0.60499999999999998</v>
      </c>
      <c r="F3015">
        <v>-0.749</v>
      </c>
      <c r="G3015">
        <v>0.14399999999999999</v>
      </c>
      <c r="H3015">
        <f>MOD(Table1[[#This Row],[Column3]],6)</f>
        <v>5.0833333333333339</v>
      </c>
    </row>
    <row r="3016" spans="1:8" hidden="1" x14ac:dyDescent="0.25">
      <c r="A3016" s="1">
        <v>44572</v>
      </c>
      <c r="B3016" s="3">
        <v>0.46527777777777773</v>
      </c>
      <c r="C3016" s="4">
        <f>Table1[[#This Row],[Time (GMT)]]*24</f>
        <v>11.166666666666666</v>
      </c>
      <c r="D3016">
        <v>0</v>
      </c>
      <c r="E3016">
        <v>-0.61099999999999999</v>
      </c>
      <c r="F3016">
        <v>-0.752</v>
      </c>
      <c r="G3016">
        <v>0.14099999999999999</v>
      </c>
      <c r="H3016">
        <f>MOD(Table1[[#This Row],[Column3]],6)</f>
        <v>5.1666666666666661</v>
      </c>
    </row>
    <row r="3017" spans="1:8" hidden="1" x14ac:dyDescent="0.25">
      <c r="A3017" s="1">
        <v>44572</v>
      </c>
      <c r="B3017" s="3">
        <v>0.46875</v>
      </c>
      <c r="C3017" s="4">
        <f>Table1[[#This Row],[Time (GMT)]]*24</f>
        <v>11.25</v>
      </c>
      <c r="D3017">
        <v>0</v>
      </c>
      <c r="E3017">
        <v>-0.625</v>
      </c>
      <c r="F3017">
        <v>-0.754</v>
      </c>
      <c r="G3017">
        <v>0.129</v>
      </c>
      <c r="H3017">
        <f>MOD(Table1[[#This Row],[Column3]],6)</f>
        <v>5.25</v>
      </c>
    </row>
    <row r="3018" spans="1:8" hidden="1" x14ac:dyDescent="0.25">
      <c r="A3018" s="1">
        <v>44572</v>
      </c>
      <c r="B3018" s="3">
        <v>0.47222222222222227</v>
      </c>
      <c r="C3018" s="4">
        <f>Table1[[#This Row],[Time (GMT)]]*24</f>
        <v>11.333333333333334</v>
      </c>
      <c r="D3018">
        <v>0</v>
      </c>
      <c r="E3018">
        <v>-0.63400000000000001</v>
      </c>
      <c r="F3018">
        <v>-0.754</v>
      </c>
      <c r="G3018">
        <v>0.12</v>
      </c>
      <c r="H3018">
        <f>MOD(Table1[[#This Row],[Column3]],6)</f>
        <v>5.3333333333333339</v>
      </c>
    </row>
    <row r="3019" spans="1:8" hidden="1" x14ac:dyDescent="0.25">
      <c r="A3019" s="1">
        <v>44572</v>
      </c>
      <c r="B3019" s="3">
        <v>0.47569444444444442</v>
      </c>
      <c r="C3019" s="4">
        <f>Table1[[#This Row],[Time (GMT)]]*24</f>
        <v>11.416666666666666</v>
      </c>
      <c r="D3019">
        <v>0</v>
      </c>
      <c r="E3019">
        <v>-0.621</v>
      </c>
      <c r="F3019">
        <v>-0.753</v>
      </c>
      <c r="G3019">
        <v>0.13200000000000001</v>
      </c>
      <c r="H3019">
        <f>MOD(Table1[[#This Row],[Column3]],6)</f>
        <v>5.4166666666666661</v>
      </c>
    </row>
    <row r="3020" spans="1:8" hidden="1" x14ac:dyDescent="0.25">
      <c r="A3020" s="1">
        <v>44572</v>
      </c>
      <c r="B3020" s="3">
        <v>0.47916666666666669</v>
      </c>
      <c r="C3020" s="4">
        <f>Table1[[#This Row],[Time (GMT)]]*24</f>
        <v>11.5</v>
      </c>
      <c r="D3020">
        <v>0</v>
      </c>
      <c r="E3020">
        <v>-0.64400000000000002</v>
      </c>
      <c r="F3020">
        <v>-0.75</v>
      </c>
      <c r="G3020">
        <v>0.106</v>
      </c>
      <c r="H3020">
        <f>MOD(Table1[[#This Row],[Column3]],6)</f>
        <v>5.5</v>
      </c>
    </row>
    <row r="3021" spans="1:8" hidden="1" x14ac:dyDescent="0.25">
      <c r="A3021" s="1">
        <v>44572</v>
      </c>
      <c r="B3021" s="3">
        <v>0.4826388888888889</v>
      </c>
      <c r="C3021" s="4">
        <f>Table1[[#This Row],[Time (GMT)]]*24</f>
        <v>11.583333333333334</v>
      </c>
      <c r="D3021">
        <v>0</v>
      </c>
      <c r="E3021">
        <v>-0.61</v>
      </c>
      <c r="F3021">
        <v>-0.746</v>
      </c>
      <c r="G3021">
        <v>0.13600000000000001</v>
      </c>
      <c r="H3021">
        <f>MOD(Table1[[#This Row],[Column3]],6)</f>
        <v>5.5833333333333339</v>
      </c>
    </row>
    <row r="3022" spans="1:8" hidden="1" x14ac:dyDescent="0.25">
      <c r="A3022" s="1">
        <v>44572</v>
      </c>
      <c r="B3022" s="3">
        <v>0.4861111111111111</v>
      </c>
      <c r="C3022" s="4">
        <f>Table1[[#This Row],[Time (GMT)]]*24</f>
        <v>11.666666666666666</v>
      </c>
      <c r="D3022">
        <v>0</v>
      </c>
      <c r="E3022">
        <v>-0.64500000000000002</v>
      </c>
      <c r="F3022">
        <v>-0.74099999999999999</v>
      </c>
      <c r="G3022">
        <v>9.6000000000000002E-2</v>
      </c>
      <c r="H3022">
        <f>MOD(Table1[[#This Row],[Column3]],6)</f>
        <v>5.6666666666666661</v>
      </c>
    </row>
    <row r="3023" spans="1:8" hidden="1" x14ac:dyDescent="0.25">
      <c r="A3023" s="1">
        <v>44572</v>
      </c>
      <c r="B3023" s="3">
        <v>0.48958333333333331</v>
      </c>
      <c r="C3023" s="4">
        <f>Table1[[#This Row],[Time (GMT)]]*24</f>
        <v>11.75</v>
      </c>
      <c r="D3023">
        <v>0</v>
      </c>
      <c r="E3023">
        <v>-0.60199999999999998</v>
      </c>
      <c r="F3023">
        <v>-0.73499999999999999</v>
      </c>
      <c r="G3023">
        <v>0.13300000000000001</v>
      </c>
      <c r="H3023">
        <f>MOD(Table1[[#This Row],[Column3]],6)</f>
        <v>5.75</v>
      </c>
    </row>
    <row r="3024" spans="1:8" hidden="1" x14ac:dyDescent="0.25">
      <c r="A3024" s="1">
        <v>44572</v>
      </c>
      <c r="B3024" s="3">
        <v>0.49305555555555558</v>
      </c>
      <c r="C3024" s="4">
        <f>Table1[[#This Row],[Time (GMT)]]*24</f>
        <v>11.833333333333334</v>
      </c>
      <c r="D3024">
        <v>0</v>
      </c>
      <c r="E3024">
        <v>-0.58499999999999996</v>
      </c>
      <c r="F3024">
        <v>-0.72699999999999998</v>
      </c>
      <c r="G3024">
        <v>0.14199999999999999</v>
      </c>
      <c r="H3024">
        <f>MOD(Table1[[#This Row],[Column3]],6)</f>
        <v>5.8333333333333339</v>
      </c>
    </row>
    <row r="3025" spans="1:8" hidden="1" x14ac:dyDescent="0.25">
      <c r="A3025" s="1">
        <v>44572</v>
      </c>
      <c r="B3025" s="3">
        <v>0.49652777777777773</v>
      </c>
      <c r="C3025" s="4">
        <f>Table1[[#This Row],[Time (GMT)]]*24</f>
        <v>11.916666666666666</v>
      </c>
      <c r="D3025">
        <v>0</v>
      </c>
      <c r="E3025">
        <v>-0.57199999999999995</v>
      </c>
      <c r="F3025">
        <v>-0.71899999999999997</v>
      </c>
      <c r="G3025">
        <v>0.14699999999999999</v>
      </c>
      <c r="H3025">
        <f>MOD(Table1[[#This Row],[Column3]],6)</f>
        <v>5.9166666666666661</v>
      </c>
    </row>
    <row r="3026" spans="1:8" x14ac:dyDescent="0.25">
      <c r="A3026" s="1">
        <v>44572</v>
      </c>
      <c r="B3026" s="3">
        <v>0.5</v>
      </c>
      <c r="C3026" s="4">
        <f>Table1[[#This Row],[Time (GMT)]]*24</f>
        <v>12</v>
      </c>
      <c r="D3026">
        <v>0</v>
      </c>
      <c r="E3026">
        <v>-0.53</v>
      </c>
      <c r="F3026">
        <v>-0.71</v>
      </c>
      <c r="G3026">
        <v>0.18</v>
      </c>
      <c r="H3026">
        <f>MOD(Table1[[#This Row],[Column3]],6)</f>
        <v>0</v>
      </c>
    </row>
    <row r="3027" spans="1:8" hidden="1" x14ac:dyDescent="0.25">
      <c r="A3027" s="1">
        <v>44572</v>
      </c>
      <c r="B3027" s="3">
        <v>0.50347222222222221</v>
      </c>
      <c r="C3027" s="4">
        <f>Table1[[#This Row],[Time (GMT)]]*24</f>
        <v>12.083333333333332</v>
      </c>
      <c r="D3027">
        <v>0</v>
      </c>
      <c r="E3027">
        <v>-0.499</v>
      </c>
      <c r="F3027">
        <v>-0.7</v>
      </c>
      <c r="G3027">
        <v>0.20100000000000001</v>
      </c>
      <c r="H3027">
        <f>MOD(Table1[[#This Row],[Column3]],6)</f>
        <v>8.3333333333332149E-2</v>
      </c>
    </row>
    <row r="3028" spans="1:8" hidden="1" x14ac:dyDescent="0.25">
      <c r="A3028" s="1">
        <v>44572</v>
      </c>
      <c r="B3028" s="3">
        <v>0.50694444444444442</v>
      </c>
      <c r="C3028" s="4">
        <f>Table1[[#This Row],[Time (GMT)]]*24</f>
        <v>12.166666666666666</v>
      </c>
      <c r="D3028">
        <v>0</v>
      </c>
      <c r="E3028">
        <v>-0.50600000000000001</v>
      </c>
      <c r="F3028">
        <v>-0.68899999999999995</v>
      </c>
      <c r="G3028">
        <v>0.183</v>
      </c>
      <c r="H3028">
        <f>MOD(Table1[[#This Row],[Column3]],6)</f>
        <v>0.16666666666666607</v>
      </c>
    </row>
    <row r="3029" spans="1:8" hidden="1" x14ac:dyDescent="0.25">
      <c r="A3029" s="1">
        <v>44572</v>
      </c>
      <c r="B3029" s="3">
        <v>0.51041666666666663</v>
      </c>
      <c r="C3029" s="4">
        <f>Table1[[#This Row],[Time (GMT)]]*24</f>
        <v>12.25</v>
      </c>
      <c r="D3029">
        <v>1</v>
      </c>
      <c r="E3029">
        <v>-3.177</v>
      </c>
      <c r="F3029">
        <v>-0.67700000000000005</v>
      </c>
      <c r="G3029">
        <v>0</v>
      </c>
      <c r="H3029">
        <f>MOD(Table1[[#This Row],[Column3]],6)</f>
        <v>0.25</v>
      </c>
    </row>
    <row r="3030" spans="1:8" hidden="1" x14ac:dyDescent="0.25">
      <c r="A3030" s="1">
        <v>44572</v>
      </c>
      <c r="B3030" s="3">
        <v>0.51388888888888895</v>
      </c>
      <c r="C3030" s="4">
        <f>Table1[[#This Row],[Time (GMT)]]*24</f>
        <v>12.333333333333336</v>
      </c>
      <c r="D3030">
        <v>0</v>
      </c>
      <c r="E3030">
        <v>-0.46899999999999997</v>
      </c>
      <c r="F3030">
        <v>-0.66500000000000004</v>
      </c>
      <c r="G3030">
        <v>0.19600000000000001</v>
      </c>
      <c r="H3030">
        <f>MOD(Table1[[#This Row],[Column3]],6)</f>
        <v>0.3333333333333357</v>
      </c>
    </row>
    <row r="3031" spans="1:8" hidden="1" x14ac:dyDescent="0.25">
      <c r="A3031" s="1">
        <v>44572</v>
      </c>
      <c r="B3031" s="3">
        <v>0.51736111111111105</v>
      </c>
      <c r="C3031" s="4">
        <f>Table1[[#This Row],[Time (GMT)]]*24</f>
        <v>12.416666666666664</v>
      </c>
      <c r="D3031">
        <v>0</v>
      </c>
      <c r="E3031">
        <v>-0.48499999999999999</v>
      </c>
      <c r="F3031">
        <v>-0.65100000000000002</v>
      </c>
      <c r="G3031">
        <v>0.16600000000000001</v>
      </c>
      <c r="H3031">
        <f>MOD(Table1[[#This Row],[Column3]],6)</f>
        <v>0.4166666666666643</v>
      </c>
    </row>
    <row r="3032" spans="1:8" hidden="1" x14ac:dyDescent="0.25">
      <c r="A3032" s="1">
        <v>44572</v>
      </c>
      <c r="B3032" s="3">
        <v>0.52083333333333337</v>
      </c>
      <c r="C3032" s="4">
        <f>Table1[[#This Row],[Time (GMT)]]*24</f>
        <v>12.5</v>
      </c>
      <c r="D3032">
        <v>0</v>
      </c>
      <c r="E3032">
        <v>-0.46700000000000003</v>
      </c>
      <c r="F3032">
        <v>-0.63800000000000001</v>
      </c>
      <c r="G3032">
        <v>0.17100000000000001</v>
      </c>
      <c r="H3032">
        <f>MOD(Table1[[#This Row],[Column3]],6)</f>
        <v>0.5</v>
      </c>
    </row>
    <row r="3033" spans="1:8" hidden="1" x14ac:dyDescent="0.25">
      <c r="A3033" s="1">
        <v>44572</v>
      </c>
      <c r="B3033" s="3">
        <v>0.52430555555555558</v>
      </c>
      <c r="C3033" s="4">
        <f>Table1[[#This Row],[Time (GMT)]]*24</f>
        <v>12.583333333333334</v>
      </c>
      <c r="D3033">
        <v>0</v>
      </c>
      <c r="E3033">
        <v>-0.43099999999999999</v>
      </c>
      <c r="F3033">
        <v>-0.623</v>
      </c>
      <c r="G3033">
        <v>0.192</v>
      </c>
      <c r="H3033">
        <f>MOD(Table1[[#This Row],[Column3]],6)</f>
        <v>0.58333333333333393</v>
      </c>
    </row>
    <row r="3034" spans="1:8" hidden="1" x14ac:dyDescent="0.25">
      <c r="A3034" s="1">
        <v>44572</v>
      </c>
      <c r="B3034" s="3">
        <v>0.52777777777777779</v>
      </c>
      <c r="C3034" s="4">
        <f>Table1[[#This Row],[Time (GMT)]]*24</f>
        <v>12.666666666666668</v>
      </c>
      <c r="D3034">
        <v>0</v>
      </c>
      <c r="E3034">
        <v>-0.39600000000000002</v>
      </c>
      <c r="F3034">
        <v>-0.60799999999999998</v>
      </c>
      <c r="G3034">
        <v>0.21199999999999999</v>
      </c>
      <c r="H3034">
        <f>MOD(Table1[[#This Row],[Column3]],6)</f>
        <v>0.66666666666666785</v>
      </c>
    </row>
    <row r="3035" spans="1:8" hidden="1" x14ac:dyDescent="0.25">
      <c r="A3035" s="1">
        <v>44572</v>
      </c>
      <c r="B3035" s="3">
        <v>0.53125</v>
      </c>
      <c r="C3035" s="4">
        <f>Table1[[#This Row],[Time (GMT)]]*24</f>
        <v>12.75</v>
      </c>
      <c r="D3035">
        <v>0</v>
      </c>
      <c r="E3035">
        <v>-0.36</v>
      </c>
      <c r="F3035">
        <v>-0.59099999999999997</v>
      </c>
      <c r="G3035">
        <v>0.23100000000000001</v>
      </c>
      <c r="H3035">
        <f>MOD(Table1[[#This Row],[Column3]],6)</f>
        <v>0.75</v>
      </c>
    </row>
    <row r="3036" spans="1:8" hidden="1" x14ac:dyDescent="0.25">
      <c r="A3036" s="1">
        <v>44572</v>
      </c>
      <c r="B3036" s="3">
        <v>0.53472222222222221</v>
      </c>
      <c r="C3036" s="4">
        <f>Table1[[#This Row],[Time (GMT)]]*24</f>
        <v>12.833333333333332</v>
      </c>
      <c r="D3036">
        <v>0</v>
      </c>
      <c r="E3036">
        <v>-0.34100000000000003</v>
      </c>
      <c r="F3036">
        <v>-0.57399999999999995</v>
      </c>
      <c r="G3036">
        <v>0.23300000000000001</v>
      </c>
      <c r="H3036">
        <f>MOD(Table1[[#This Row],[Column3]],6)</f>
        <v>0.83333333333333215</v>
      </c>
    </row>
    <row r="3037" spans="1:8" hidden="1" x14ac:dyDescent="0.25">
      <c r="A3037" s="1">
        <v>44572</v>
      </c>
      <c r="B3037" s="3">
        <v>0.53819444444444442</v>
      </c>
      <c r="C3037" s="4">
        <f>Table1[[#This Row],[Time (GMT)]]*24</f>
        <v>12.916666666666666</v>
      </c>
      <c r="D3037">
        <v>0</v>
      </c>
      <c r="E3037">
        <v>-0.32400000000000001</v>
      </c>
      <c r="F3037">
        <v>-0.55600000000000005</v>
      </c>
      <c r="G3037">
        <v>0.23200000000000001</v>
      </c>
      <c r="H3037">
        <f>MOD(Table1[[#This Row],[Column3]],6)</f>
        <v>0.91666666666666607</v>
      </c>
    </row>
    <row r="3038" spans="1:8" hidden="1" x14ac:dyDescent="0.25">
      <c r="A3038" s="1">
        <v>44572</v>
      </c>
      <c r="B3038" s="3">
        <v>0.54166666666666663</v>
      </c>
      <c r="C3038" s="4">
        <f>Table1[[#This Row],[Time (GMT)]]*24</f>
        <v>13</v>
      </c>
      <c r="D3038">
        <v>0</v>
      </c>
      <c r="E3038">
        <v>-0.28699999999999998</v>
      </c>
      <c r="F3038">
        <v>-0.53700000000000003</v>
      </c>
      <c r="G3038">
        <v>0.25</v>
      </c>
      <c r="H3038">
        <f>MOD(Table1[[#This Row],[Column3]],6)</f>
        <v>1</v>
      </c>
    </row>
    <row r="3039" spans="1:8" hidden="1" x14ac:dyDescent="0.25">
      <c r="A3039" s="1">
        <v>44572</v>
      </c>
      <c r="B3039" s="3">
        <v>0.54513888888888895</v>
      </c>
      <c r="C3039" s="4">
        <f>Table1[[#This Row],[Time (GMT)]]*24</f>
        <v>13.083333333333336</v>
      </c>
      <c r="D3039">
        <v>0</v>
      </c>
      <c r="E3039">
        <v>-0.248</v>
      </c>
      <c r="F3039">
        <v>-0.51700000000000002</v>
      </c>
      <c r="G3039">
        <v>0.26900000000000002</v>
      </c>
      <c r="H3039">
        <f>MOD(Table1[[#This Row],[Column3]],6)</f>
        <v>1.0833333333333357</v>
      </c>
    </row>
    <row r="3040" spans="1:8" hidden="1" x14ac:dyDescent="0.25">
      <c r="A3040" s="1">
        <v>44572</v>
      </c>
      <c r="B3040" s="3">
        <v>0.54861111111111105</v>
      </c>
      <c r="C3040" s="4">
        <f>Table1[[#This Row],[Time (GMT)]]*24</f>
        <v>13.166666666666664</v>
      </c>
      <c r="D3040">
        <v>0</v>
      </c>
      <c r="E3040">
        <v>-0.29699999999999999</v>
      </c>
      <c r="F3040">
        <v>-0.496</v>
      </c>
      <c r="G3040">
        <v>0.19900000000000001</v>
      </c>
      <c r="H3040">
        <f>MOD(Table1[[#This Row],[Column3]],6)</f>
        <v>1.1666666666666643</v>
      </c>
    </row>
    <row r="3041" spans="1:8" hidden="1" x14ac:dyDescent="0.25">
      <c r="A3041" s="1">
        <v>44572</v>
      </c>
      <c r="B3041" s="3">
        <v>0.55208333333333337</v>
      </c>
      <c r="C3041" s="4">
        <f>Table1[[#This Row],[Time (GMT)]]*24</f>
        <v>13.25</v>
      </c>
      <c r="D3041">
        <v>0</v>
      </c>
      <c r="E3041">
        <v>-0.22900000000000001</v>
      </c>
      <c r="F3041">
        <v>-0.47399999999999998</v>
      </c>
      <c r="G3041">
        <v>0.245</v>
      </c>
      <c r="H3041">
        <f>MOD(Table1[[#This Row],[Column3]],6)</f>
        <v>1.25</v>
      </c>
    </row>
    <row r="3042" spans="1:8" hidden="1" x14ac:dyDescent="0.25">
      <c r="A3042" s="1">
        <v>44572</v>
      </c>
      <c r="B3042" s="3">
        <v>0.55555555555555558</v>
      </c>
      <c r="C3042" s="4">
        <f>Table1[[#This Row],[Time (GMT)]]*24</f>
        <v>13.333333333333334</v>
      </c>
      <c r="D3042">
        <v>0</v>
      </c>
      <c r="E3042">
        <v>-0.26600000000000001</v>
      </c>
      <c r="F3042">
        <v>-0.45100000000000001</v>
      </c>
      <c r="G3042">
        <v>0.185</v>
      </c>
      <c r="H3042">
        <f>MOD(Table1[[#This Row],[Column3]],6)</f>
        <v>1.3333333333333339</v>
      </c>
    </row>
    <row r="3043" spans="1:8" hidden="1" x14ac:dyDescent="0.25">
      <c r="A3043" s="1">
        <v>44572</v>
      </c>
      <c r="B3043" s="3">
        <v>0.55902777777777779</v>
      </c>
      <c r="C3043" s="4">
        <f>Table1[[#This Row],[Time (GMT)]]*24</f>
        <v>13.416666666666668</v>
      </c>
      <c r="D3043">
        <v>0</v>
      </c>
      <c r="E3043">
        <v>-0.161</v>
      </c>
      <c r="F3043">
        <v>-0.42699999999999999</v>
      </c>
      <c r="G3043">
        <v>0.26600000000000001</v>
      </c>
      <c r="H3043">
        <f>MOD(Table1[[#This Row],[Column3]],6)</f>
        <v>1.4166666666666679</v>
      </c>
    </row>
    <row r="3044" spans="1:8" hidden="1" x14ac:dyDescent="0.25">
      <c r="A3044" s="1">
        <v>44572</v>
      </c>
      <c r="B3044" s="3">
        <v>0.5625</v>
      </c>
      <c r="C3044" s="4">
        <f>Table1[[#This Row],[Time (GMT)]]*24</f>
        <v>13.5</v>
      </c>
      <c r="D3044">
        <v>0</v>
      </c>
      <c r="E3044">
        <v>-0.221</v>
      </c>
      <c r="F3044">
        <v>-0.40200000000000002</v>
      </c>
      <c r="G3044">
        <v>0.18099999999999999</v>
      </c>
      <c r="H3044">
        <f>MOD(Table1[[#This Row],[Column3]],6)</f>
        <v>1.5</v>
      </c>
    </row>
    <row r="3045" spans="1:8" hidden="1" x14ac:dyDescent="0.25">
      <c r="A3045" s="1">
        <v>44572</v>
      </c>
      <c r="B3045" s="3">
        <v>0.56597222222222221</v>
      </c>
      <c r="C3045" s="4">
        <f>Table1[[#This Row],[Time (GMT)]]*24</f>
        <v>13.583333333333332</v>
      </c>
      <c r="D3045">
        <v>0</v>
      </c>
      <c r="E3045">
        <v>-0.17599999999999999</v>
      </c>
      <c r="F3045">
        <v>-0.377</v>
      </c>
      <c r="G3045">
        <v>0.20100000000000001</v>
      </c>
      <c r="H3045">
        <f>MOD(Table1[[#This Row],[Column3]],6)</f>
        <v>1.5833333333333321</v>
      </c>
    </row>
    <row r="3046" spans="1:8" hidden="1" x14ac:dyDescent="0.25">
      <c r="A3046" s="1">
        <v>44572</v>
      </c>
      <c r="B3046" s="3">
        <v>0.56944444444444442</v>
      </c>
      <c r="C3046" s="4">
        <f>Table1[[#This Row],[Time (GMT)]]*24</f>
        <v>13.666666666666666</v>
      </c>
      <c r="D3046">
        <v>0</v>
      </c>
      <c r="E3046">
        <v>-0.108</v>
      </c>
      <c r="F3046">
        <v>-0.35</v>
      </c>
      <c r="G3046">
        <v>0.24199999999999999</v>
      </c>
      <c r="H3046">
        <f>MOD(Table1[[#This Row],[Column3]],6)</f>
        <v>1.6666666666666661</v>
      </c>
    </row>
    <row r="3047" spans="1:8" hidden="1" x14ac:dyDescent="0.25">
      <c r="A3047" s="1">
        <v>44572</v>
      </c>
      <c r="B3047" s="3">
        <v>0.57291666666666663</v>
      </c>
      <c r="C3047" s="4">
        <f>Table1[[#This Row],[Time (GMT)]]*24</f>
        <v>13.75</v>
      </c>
      <c r="D3047">
        <v>0</v>
      </c>
      <c r="E3047">
        <v>-0.106</v>
      </c>
      <c r="F3047">
        <v>-0.32300000000000001</v>
      </c>
      <c r="G3047">
        <v>0.217</v>
      </c>
      <c r="H3047">
        <f>MOD(Table1[[#This Row],[Column3]],6)</f>
        <v>1.75</v>
      </c>
    </row>
    <row r="3048" spans="1:8" hidden="1" x14ac:dyDescent="0.25">
      <c r="A3048" s="1">
        <v>44572</v>
      </c>
      <c r="B3048" s="3">
        <v>0.57638888888888895</v>
      </c>
      <c r="C3048" s="4">
        <f>Table1[[#This Row],[Time (GMT)]]*24</f>
        <v>13.833333333333336</v>
      </c>
      <c r="D3048">
        <v>0</v>
      </c>
      <c r="E3048">
        <v>-5.8000000000000003E-2</v>
      </c>
      <c r="F3048">
        <v>-0.29499999999999998</v>
      </c>
      <c r="G3048">
        <v>0.23699999999999999</v>
      </c>
      <c r="H3048">
        <f>MOD(Table1[[#This Row],[Column3]],6)</f>
        <v>1.8333333333333357</v>
      </c>
    </row>
    <row r="3049" spans="1:8" hidden="1" x14ac:dyDescent="0.25">
      <c r="A3049" s="1">
        <v>44572</v>
      </c>
      <c r="B3049" s="3">
        <v>0.57986111111111105</v>
      </c>
      <c r="C3049" s="4">
        <f>Table1[[#This Row],[Time (GMT)]]*24</f>
        <v>13.916666666666664</v>
      </c>
      <c r="D3049">
        <v>0</v>
      </c>
      <c r="E3049">
        <v>-5.0999999999999997E-2</v>
      </c>
      <c r="F3049">
        <v>-0.26700000000000002</v>
      </c>
      <c r="G3049">
        <v>0.216</v>
      </c>
      <c r="H3049">
        <f>MOD(Table1[[#This Row],[Column3]],6)</f>
        <v>1.9166666666666643</v>
      </c>
    </row>
    <row r="3050" spans="1:8" hidden="1" x14ac:dyDescent="0.25">
      <c r="A3050" s="1">
        <v>44572</v>
      </c>
      <c r="B3050" s="3">
        <v>0.58333333333333337</v>
      </c>
      <c r="C3050" s="4">
        <f>Table1[[#This Row],[Time (GMT)]]*24</f>
        <v>14</v>
      </c>
      <c r="D3050">
        <v>0</v>
      </c>
      <c r="E3050">
        <v>-3.1E-2</v>
      </c>
      <c r="F3050">
        <v>-0.23799999999999999</v>
      </c>
      <c r="G3050">
        <v>0.20699999999999999</v>
      </c>
      <c r="H3050">
        <f>MOD(Table1[[#This Row],[Column3]],6)</f>
        <v>2</v>
      </c>
    </row>
    <row r="3051" spans="1:8" hidden="1" x14ac:dyDescent="0.25">
      <c r="A3051" s="1">
        <v>44572</v>
      </c>
      <c r="B3051" s="3">
        <v>0.58680555555555558</v>
      </c>
      <c r="C3051" s="4">
        <f>Table1[[#This Row],[Time (GMT)]]*24</f>
        <v>14.083333333333334</v>
      </c>
      <c r="D3051">
        <v>0</v>
      </c>
      <c r="E3051">
        <v>-3.0000000000000001E-3</v>
      </c>
      <c r="F3051">
        <v>-0.20899999999999999</v>
      </c>
      <c r="G3051">
        <v>0.20599999999999999</v>
      </c>
      <c r="H3051">
        <f>MOD(Table1[[#This Row],[Column3]],6)</f>
        <v>2.0833333333333339</v>
      </c>
    </row>
    <row r="3052" spans="1:8" hidden="1" x14ac:dyDescent="0.25">
      <c r="A3052" s="1">
        <v>44572</v>
      </c>
      <c r="B3052" s="3">
        <v>0.59027777777777779</v>
      </c>
      <c r="C3052" s="4">
        <f>Table1[[#This Row],[Time (GMT)]]*24</f>
        <v>14.166666666666668</v>
      </c>
      <c r="D3052">
        <v>0</v>
      </c>
      <c r="E3052">
        <v>6.6000000000000003E-2</v>
      </c>
      <c r="F3052">
        <v>-0.17899999999999999</v>
      </c>
      <c r="G3052">
        <v>0.245</v>
      </c>
      <c r="H3052">
        <f>MOD(Table1[[#This Row],[Column3]],6)</f>
        <v>2.1666666666666679</v>
      </c>
    </row>
    <row r="3053" spans="1:8" hidden="1" x14ac:dyDescent="0.25">
      <c r="A3053" s="1">
        <v>44572</v>
      </c>
      <c r="B3053" s="3">
        <v>0.59375</v>
      </c>
      <c r="C3053" s="4">
        <f>Table1[[#This Row],[Time (GMT)]]*24</f>
        <v>14.25</v>
      </c>
      <c r="D3053">
        <v>0</v>
      </c>
      <c r="E3053">
        <v>3.7999999999999999E-2</v>
      </c>
      <c r="F3053">
        <v>-0.15</v>
      </c>
      <c r="G3053">
        <v>0.188</v>
      </c>
      <c r="H3053">
        <f>MOD(Table1[[#This Row],[Column3]],6)</f>
        <v>2.25</v>
      </c>
    </row>
    <row r="3054" spans="1:8" hidden="1" x14ac:dyDescent="0.25">
      <c r="A3054" s="1">
        <v>44572</v>
      </c>
      <c r="B3054" s="3">
        <v>0.59722222222222221</v>
      </c>
      <c r="C3054" s="4">
        <f>Table1[[#This Row],[Time (GMT)]]*24</f>
        <v>14.333333333333332</v>
      </c>
      <c r="D3054">
        <v>0</v>
      </c>
      <c r="E3054">
        <v>0.121</v>
      </c>
      <c r="F3054">
        <v>-0.12</v>
      </c>
      <c r="G3054">
        <v>0.24099999999999999</v>
      </c>
      <c r="H3054">
        <f>MOD(Table1[[#This Row],[Column3]],6)</f>
        <v>2.3333333333333321</v>
      </c>
    </row>
    <row r="3055" spans="1:8" hidden="1" x14ac:dyDescent="0.25">
      <c r="A3055" s="1">
        <v>44572</v>
      </c>
      <c r="B3055" s="3">
        <v>0.60069444444444442</v>
      </c>
      <c r="C3055" s="4">
        <f>Table1[[#This Row],[Time (GMT)]]*24</f>
        <v>14.416666666666666</v>
      </c>
      <c r="D3055">
        <v>0</v>
      </c>
      <c r="E3055">
        <v>0.14899999999999999</v>
      </c>
      <c r="F3055">
        <v>-9.0999999999999998E-2</v>
      </c>
      <c r="G3055">
        <v>0.24</v>
      </c>
      <c r="H3055">
        <f>MOD(Table1[[#This Row],[Column3]],6)</f>
        <v>2.4166666666666661</v>
      </c>
    </row>
    <row r="3056" spans="1:8" hidden="1" x14ac:dyDescent="0.25">
      <c r="A3056" s="1">
        <v>44572</v>
      </c>
      <c r="B3056" s="3">
        <v>0.60416666666666663</v>
      </c>
      <c r="C3056" s="4">
        <f>Table1[[#This Row],[Time (GMT)]]*24</f>
        <v>14.5</v>
      </c>
      <c r="D3056">
        <v>0</v>
      </c>
      <c r="E3056">
        <v>0.13100000000000001</v>
      </c>
      <c r="F3056">
        <v>-6.2E-2</v>
      </c>
      <c r="G3056">
        <v>0.193</v>
      </c>
      <c r="H3056">
        <f>MOD(Table1[[#This Row],[Column3]],6)</f>
        <v>2.5</v>
      </c>
    </row>
    <row r="3057" spans="1:8" hidden="1" x14ac:dyDescent="0.25">
      <c r="A3057" s="1">
        <v>44572</v>
      </c>
      <c r="B3057" s="3">
        <v>0.60763888888888895</v>
      </c>
      <c r="C3057" s="4">
        <f>Table1[[#This Row],[Time (GMT)]]*24</f>
        <v>14.583333333333336</v>
      </c>
      <c r="D3057">
        <v>0</v>
      </c>
      <c r="E3057">
        <v>0.214</v>
      </c>
      <c r="F3057">
        <v>-3.2000000000000001E-2</v>
      </c>
      <c r="G3057">
        <v>0.246</v>
      </c>
      <c r="H3057">
        <f>MOD(Table1[[#This Row],[Column3]],6)</f>
        <v>2.5833333333333357</v>
      </c>
    </row>
    <row r="3058" spans="1:8" hidden="1" x14ac:dyDescent="0.25">
      <c r="A3058" s="1">
        <v>44572</v>
      </c>
      <c r="B3058" s="3">
        <v>0.61111111111111105</v>
      </c>
      <c r="C3058" s="4">
        <f>Table1[[#This Row],[Time (GMT)]]*24</f>
        <v>14.666666666666664</v>
      </c>
      <c r="D3058">
        <v>0</v>
      </c>
      <c r="E3058">
        <v>0.24299999999999999</v>
      </c>
      <c r="F3058">
        <v>-3.0000000000000001E-3</v>
      </c>
      <c r="G3058">
        <v>0.246</v>
      </c>
      <c r="H3058">
        <f>MOD(Table1[[#This Row],[Column3]],6)</f>
        <v>2.6666666666666643</v>
      </c>
    </row>
    <row r="3059" spans="1:8" hidden="1" x14ac:dyDescent="0.25">
      <c r="A3059" s="1">
        <v>44572</v>
      </c>
      <c r="B3059" s="3">
        <v>0.61458333333333337</v>
      </c>
      <c r="C3059" s="4">
        <f>Table1[[#This Row],[Time (GMT)]]*24</f>
        <v>14.75</v>
      </c>
      <c r="D3059">
        <v>0</v>
      </c>
      <c r="E3059">
        <v>0.29099999999999998</v>
      </c>
      <c r="F3059">
        <v>2.5000000000000001E-2</v>
      </c>
      <c r="G3059">
        <v>0.26600000000000001</v>
      </c>
      <c r="H3059">
        <f>MOD(Table1[[#This Row],[Column3]],6)</f>
        <v>2.75</v>
      </c>
    </row>
    <row r="3060" spans="1:8" hidden="1" x14ac:dyDescent="0.25">
      <c r="A3060" s="1">
        <v>44572</v>
      </c>
      <c r="B3060" s="3">
        <v>0.61805555555555558</v>
      </c>
      <c r="C3060" s="4">
        <f>Table1[[#This Row],[Time (GMT)]]*24</f>
        <v>14.833333333333334</v>
      </c>
      <c r="D3060">
        <v>0</v>
      </c>
      <c r="E3060">
        <v>0.312</v>
      </c>
      <c r="F3060">
        <v>5.3999999999999999E-2</v>
      </c>
      <c r="G3060">
        <v>0.25800000000000001</v>
      </c>
      <c r="H3060">
        <f>MOD(Table1[[#This Row],[Column3]],6)</f>
        <v>2.8333333333333339</v>
      </c>
    </row>
    <row r="3061" spans="1:8" hidden="1" x14ac:dyDescent="0.25">
      <c r="A3061" s="1">
        <v>44572</v>
      </c>
      <c r="B3061" s="3">
        <v>0.62152777777777779</v>
      </c>
      <c r="C3061" s="4">
        <f>Table1[[#This Row],[Time (GMT)]]*24</f>
        <v>14.916666666666668</v>
      </c>
      <c r="D3061">
        <v>0</v>
      </c>
      <c r="E3061">
        <v>0.32800000000000001</v>
      </c>
      <c r="F3061">
        <v>8.2000000000000003E-2</v>
      </c>
      <c r="G3061">
        <v>0.246</v>
      </c>
      <c r="H3061">
        <f>MOD(Table1[[#This Row],[Column3]],6)</f>
        <v>2.9166666666666679</v>
      </c>
    </row>
    <row r="3062" spans="1:8" hidden="1" x14ac:dyDescent="0.25">
      <c r="A3062" s="1">
        <v>44572</v>
      </c>
      <c r="B3062" s="3">
        <v>0.625</v>
      </c>
      <c r="C3062" s="4">
        <f>Table1[[#This Row],[Time (GMT)]]*24</f>
        <v>15</v>
      </c>
      <c r="D3062">
        <v>0</v>
      </c>
      <c r="E3062">
        <v>0.35899999999999999</v>
      </c>
      <c r="F3062">
        <v>0.11</v>
      </c>
      <c r="G3062">
        <v>0.249</v>
      </c>
      <c r="H3062">
        <f>MOD(Table1[[#This Row],[Column3]],6)</f>
        <v>3</v>
      </c>
    </row>
    <row r="3063" spans="1:8" hidden="1" x14ac:dyDescent="0.25">
      <c r="A3063" s="1">
        <v>44572</v>
      </c>
      <c r="B3063" s="3">
        <v>0.62847222222222221</v>
      </c>
      <c r="C3063" s="4">
        <f>Table1[[#This Row],[Time (GMT)]]*24</f>
        <v>15.083333333333332</v>
      </c>
      <c r="D3063">
        <v>0</v>
      </c>
      <c r="E3063">
        <v>0.378</v>
      </c>
      <c r="F3063">
        <v>0.13800000000000001</v>
      </c>
      <c r="G3063">
        <v>0.24</v>
      </c>
      <c r="H3063">
        <f>MOD(Table1[[#This Row],[Column3]],6)</f>
        <v>3.0833333333333321</v>
      </c>
    </row>
    <row r="3064" spans="1:8" hidden="1" x14ac:dyDescent="0.25">
      <c r="A3064" s="1">
        <v>44572</v>
      </c>
      <c r="B3064" s="3">
        <v>0.63194444444444442</v>
      </c>
      <c r="C3064" s="4">
        <f>Table1[[#This Row],[Time (GMT)]]*24</f>
        <v>15.166666666666666</v>
      </c>
      <c r="D3064">
        <v>0</v>
      </c>
      <c r="E3064">
        <v>0.39100000000000001</v>
      </c>
      <c r="F3064">
        <v>0.16600000000000001</v>
      </c>
      <c r="G3064">
        <v>0.22500000000000001</v>
      </c>
      <c r="H3064">
        <f>MOD(Table1[[#This Row],[Column3]],6)</f>
        <v>3.1666666666666661</v>
      </c>
    </row>
    <row r="3065" spans="1:8" hidden="1" x14ac:dyDescent="0.25">
      <c r="A3065" s="1">
        <v>44572</v>
      </c>
      <c r="B3065" s="3">
        <v>0.63541666666666663</v>
      </c>
      <c r="C3065" s="4">
        <f>Table1[[#This Row],[Time (GMT)]]*24</f>
        <v>15.25</v>
      </c>
      <c r="D3065">
        <v>0</v>
      </c>
      <c r="E3065">
        <v>0.441</v>
      </c>
      <c r="F3065">
        <v>0.193</v>
      </c>
      <c r="G3065">
        <v>0.248</v>
      </c>
      <c r="H3065">
        <f>MOD(Table1[[#This Row],[Column3]],6)</f>
        <v>3.25</v>
      </c>
    </row>
    <row r="3066" spans="1:8" hidden="1" x14ac:dyDescent="0.25">
      <c r="A3066" s="1">
        <v>44572</v>
      </c>
      <c r="B3066" s="3">
        <v>0.63888888888888895</v>
      </c>
      <c r="C3066" s="4">
        <f>Table1[[#This Row],[Time (GMT)]]*24</f>
        <v>15.333333333333336</v>
      </c>
      <c r="D3066">
        <v>0</v>
      </c>
      <c r="E3066">
        <v>0.44500000000000001</v>
      </c>
      <c r="F3066">
        <v>0.22</v>
      </c>
      <c r="G3066">
        <v>0.22500000000000001</v>
      </c>
      <c r="H3066">
        <f>MOD(Table1[[#This Row],[Column3]],6)</f>
        <v>3.3333333333333357</v>
      </c>
    </row>
    <row r="3067" spans="1:8" hidden="1" x14ac:dyDescent="0.25">
      <c r="A3067" s="1">
        <v>44572</v>
      </c>
      <c r="B3067" s="3">
        <v>0.64236111111111105</v>
      </c>
      <c r="C3067" s="4">
        <f>Table1[[#This Row],[Time (GMT)]]*24</f>
        <v>15.416666666666664</v>
      </c>
      <c r="D3067">
        <v>0</v>
      </c>
      <c r="E3067">
        <v>0.51800000000000002</v>
      </c>
      <c r="F3067">
        <v>0.247</v>
      </c>
      <c r="G3067">
        <v>0.27100000000000002</v>
      </c>
      <c r="H3067">
        <f>MOD(Table1[[#This Row],[Column3]],6)</f>
        <v>3.4166666666666643</v>
      </c>
    </row>
    <row r="3068" spans="1:8" hidden="1" x14ac:dyDescent="0.25">
      <c r="A3068" s="1">
        <v>44572</v>
      </c>
      <c r="B3068" s="3">
        <v>0.64583333333333337</v>
      </c>
      <c r="C3068" s="4">
        <f>Table1[[#This Row],[Time (GMT)]]*24</f>
        <v>15.5</v>
      </c>
      <c r="D3068">
        <v>0</v>
      </c>
      <c r="E3068">
        <v>0.49399999999999999</v>
      </c>
      <c r="F3068">
        <v>0.27300000000000002</v>
      </c>
      <c r="G3068">
        <v>0.221</v>
      </c>
      <c r="H3068">
        <f>MOD(Table1[[#This Row],[Column3]],6)</f>
        <v>3.5</v>
      </c>
    </row>
    <row r="3069" spans="1:8" hidden="1" x14ac:dyDescent="0.25">
      <c r="A3069" s="1">
        <v>44572</v>
      </c>
      <c r="B3069" s="3">
        <v>0.64930555555555558</v>
      </c>
      <c r="C3069" s="4">
        <f>Table1[[#This Row],[Time (GMT)]]*24</f>
        <v>15.583333333333334</v>
      </c>
      <c r="D3069">
        <v>0</v>
      </c>
      <c r="E3069">
        <v>0.53100000000000003</v>
      </c>
      <c r="F3069">
        <v>0.29899999999999999</v>
      </c>
      <c r="G3069">
        <v>0.23200000000000001</v>
      </c>
      <c r="H3069">
        <f>MOD(Table1[[#This Row],[Column3]],6)</f>
        <v>3.5833333333333339</v>
      </c>
    </row>
    <row r="3070" spans="1:8" hidden="1" x14ac:dyDescent="0.25">
      <c r="A3070" s="1">
        <v>44572</v>
      </c>
      <c r="B3070" s="3">
        <v>0.65277777777777779</v>
      </c>
      <c r="C3070" s="4">
        <f>Table1[[#This Row],[Time (GMT)]]*24</f>
        <v>15.666666666666668</v>
      </c>
      <c r="D3070">
        <v>0</v>
      </c>
      <c r="E3070">
        <v>0.57299999999999995</v>
      </c>
      <c r="F3070">
        <v>0.32500000000000001</v>
      </c>
      <c r="G3070">
        <v>0.248</v>
      </c>
      <c r="H3070">
        <f>MOD(Table1[[#This Row],[Column3]],6)</f>
        <v>3.6666666666666679</v>
      </c>
    </row>
    <row r="3071" spans="1:8" hidden="1" x14ac:dyDescent="0.25">
      <c r="A3071" s="1">
        <v>44572</v>
      </c>
      <c r="B3071" s="3">
        <v>0.65625</v>
      </c>
      <c r="C3071" s="4">
        <f>Table1[[#This Row],[Time (GMT)]]*24</f>
        <v>15.75</v>
      </c>
      <c r="D3071">
        <v>0</v>
      </c>
      <c r="E3071">
        <v>0.58399999999999996</v>
      </c>
      <c r="F3071">
        <v>0.35099999999999998</v>
      </c>
      <c r="G3071">
        <v>0.23300000000000001</v>
      </c>
      <c r="H3071">
        <f>MOD(Table1[[#This Row],[Column3]],6)</f>
        <v>3.75</v>
      </c>
    </row>
    <row r="3072" spans="1:8" hidden="1" x14ac:dyDescent="0.25">
      <c r="A3072" s="1">
        <v>44572</v>
      </c>
      <c r="B3072" s="3">
        <v>0.65972222222222221</v>
      </c>
      <c r="C3072" s="4">
        <f>Table1[[#This Row],[Time (GMT)]]*24</f>
        <v>15.833333333333332</v>
      </c>
      <c r="D3072">
        <v>0</v>
      </c>
      <c r="E3072">
        <v>0.59599999999999997</v>
      </c>
      <c r="F3072">
        <v>0.377</v>
      </c>
      <c r="G3072">
        <v>0.219</v>
      </c>
      <c r="H3072">
        <f>MOD(Table1[[#This Row],[Column3]],6)</f>
        <v>3.8333333333333321</v>
      </c>
    </row>
    <row r="3073" spans="1:8" hidden="1" x14ac:dyDescent="0.25">
      <c r="A3073" s="1">
        <v>44572</v>
      </c>
      <c r="B3073" s="3">
        <v>0.66319444444444442</v>
      </c>
      <c r="C3073" s="4">
        <f>Table1[[#This Row],[Time (GMT)]]*24</f>
        <v>15.916666666666666</v>
      </c>
      <c r="D3073">
        <v>0</v>
      </c>
      <c r="E3073">
        <v>0.61899999999999999</v>
      </c>
      <c r="F3073">
        <v>0.40200000000000002</v>
      </c>
      <c r="G3073">
        <v>0.217</v>
      </c>
      <c r="H3073">
        <f>MOD(Table1[[#This Row],[Column3]],6)</f>
        <v>3.9166666666666661</v>
      </c>
    </row>
    <row r="3074" spans="1:8" hidden="1" x14ac:dyDescent="0.25">
      <c r="A3074" s="1">
        <v>44572</v>
      </c>
      <c r="B3074" s="3">
        <v>0.66666666666666663</v>
      </c>
      <c r="C3074" s="4">
        <f>Table1[[#This Row],[Time (GMT)]]*24</f>
        <v>16</v>
      </c>
      <c r="D3074">
        <v>0</v>
      </c>
      <c r="E3074">
        <v>0.65100000000000002</v>
      </c>
      <c r="F3074">
        <v>0.42599999999999999</v>
      </c>
      <c r="G3074">
        <v>0.22500000000000001</v>
      </c>
      <c r="H3074">
        <f>MOD(Table1[[#This Row],[Column3]],6)</f>
        <v>4</v>
      </c>
    </row>
    <row r="3075" spans="1:8" hidden="1" x14ac:dyDescent="0.25">
      <c r="A3075" s="1">
        <v>44572</v>
      </c>
      <c r="B3075" s="3">
        <v>0.67013888888888884</v>
      </c>
      <c r="C3075" s="4">
        <f>Table1[[#This Row],[Time (GMT)]]*24</f>
        <v>16.083333333333332</v>
      </c>
      <c r="D3075">
        <v>0</v>
      </c>
      <c r="E3075">
        <v>0.69499999999999995</v>
      </c>
      <c r="F3075">
        <v>0.45100000000000001</v>
      </c>
      <c r="G3075">
        <v>0.24399999999999999</v>
      </c>
      <c r="H3075">
        <f>MOD(Table1[[#This Row],[Column3]],6)</f>
        <v>4.0833333333333321</v>
      </c>
    </row>
    <row r="3076" spans="1:8" hidden="1" x14ac:dyDescent="0.25">
      <c r="A3076" s="1">
        <v>44572</v>
      </c>
      <c r="B3076" s="3">
        <v>0.67361111111111116</v>
      </c>
      <c r="C3076" s="4">
        <f>Table1[[#This Row],[Time (GMT)]]*24</f>
        <v>16.166666666666668</v>
      </c>
      <c r="D3076">
        <v>0</v>
      </c>
      <c r="E3076">
        <v>0.72499999999999998</v>
      </c>
      <c r="F3076">
        <v>0.47499999999999998</v>
      </c>
      <c r="G3076">
        <v>0.25</v>
      </c>
      <c r="H3076">
        <f>MOD(Table1[[#This Row],[Column3]],6)</f>
        <v>4.1666666666666679</v>
      </c>
    </row>
    <row r="3077" spans="1:8" hidden="1" x14ac:dyDescent="0.25">
      <c r="A3077" s="1">
        <v>44572</v>
      </c>
      <c r="B3077" s="3">
        <v>0.67708333333333337</v>
      </c>
      <c r="C3077" s="4">
        <f>Table1[[#This Row],[Time (GMT)]]*24</f>
        <v>16.25</v>
      </c>
      <c r="D3077">
        <v>0</v>
      </c>
      <c r="E3077">
        <v>0.73399999999999999</v>
      </c>
      <c r="F3077">
        <v>0.498</v>
      </c>
      <c r="G3077">
        <v>0.23599999999999999</v>
      </c>
      <c r="H3077">
        <f>MOD(Table1[[#This Row],[Column3]],6)</f>
        <v>4.25</v>
      </c>
    </row>
    <row r="3078" spans="1:8" hidden="1" x14ac:dyDescent="0.25">
      <c r="A3078" s="1">
        <v>44572</v>
      </c>
      <c r="B3078" s="3">
        <v>0.68055555555555547</v>
      </c>
      <c r="C3078" s="4">
        <f>Table1[[#This Row],[Time (GMT)]]*24</f>
        <v>16.333333333333332</v>
      </c>
      <c r="D3078">
        <v>0</v>
      </c>
      <c r="E3078">
        <v>0.72199999999999998</v>
      </c>
      <c r="F3078">
        <v>0.52100000000000002</v>
      </c>
      <c r="G3078">
        <v>0.20100000000000001</v>
      </c>
      <c r="H3078">
        <f>MOD(Table1[[#This Row],[Column3]],6)</f>
        <v>4.3333333333333321</v>
      </c>
    </row>
    <row r="3079" spans="1:8" hidden="1" x14ac:dyDescent="0.25">
      <c r="A3079" s="1">
        <v>44572</v>
      </c>
      <c r="B3079" s="3">
        <v>0.68402777777777779</v>
      </c>
      <c r="C3079" s="4">
        <f>Table1[[#This Row],[Time (GMT)]]*24</f>
        <v>16.416666666666668</v>
      </c>
      <c r="D3079">
        <v>0</v>
      </c>
      <c r="E3079">
        <v>0.78500000000000003</v>
      </c>
      <c r="F3079">
        <v>0.54300000000000004</v>
      </c>
      <c r="G3079">
        <v>0.24199999999999999</v>
      </c>
      <c r="H3079">
        <f>MOD(Table1[[#This Row],[Column3]],6)</f>
        <v>4.4166666666666679</v>
      </c>
    </row>
    <row r="3080" spans="1:8" hidden="1" x14ac:dyDescent="0.25">
      <c r="A3080" s="1">
        <v>44572</v>
      </c>
      <c r="B3080" s="3">
        <v>0.6875</v>
      </c>
      <c r="C3080" s="4">
        <f>Table1[[#This Row],[Time (GMT)]]*24</f>
        <v>16.5</v>
      </c>
      <c r="D3080">
        <v>0</v>
      </c>
      <c r="E3080">
        <v>0.76600000000000001</v>
      </c>
      <c r="F3080">
        <v>0.56499999999999995</v>
      </c>
      <c r="G3080">
        <v>0.20100000000000001</v>
      </c>
      <c r="H3080">
        <f>MOD(Table1[[#This Row],[Column3]],6)</f>
        <v>4.5</v>
      </c>
    </row>
    <row r="3081" spans="1:8" hidden="1" x14ac:dyDescent="0.25">
      <c r="A3081" s="1">
        <v>44572</v>
      </c>
      <c r="B3081" s="3">
        <v>0.69097222222222221</v>
      </c>
      <c r="C3081" s="4">
        <f>Table1[[#This Row],[Time (GMT)]]*24</f>
        <v>16.583333333333332</v>
      </c>
      <c r="D3081">
        <v>0</v>
      </c>
      <c r="E3081">
        <v>0.76900000000000002</v>
      </c>
      <c r="F3081">
        <v>0.58599999999999997</v>
      </c>
      <c r="G3081">
        <v>0.183</v>
      </c>
      <c r="H3081">
        <f>MOD(Table1[[#This Row],[Column3]],6)</f>
        <v>4.5833333333333321</v>
      </c>
    </row>
    <row r="3082" spans="1:8" hidden="1" x14ac:dyDescent="0.25">
      <c r="A3082" s="1">
        <v>44572</v>
      </c>
      <c r="B3082" s="3">
        <v>0.69444444444444453</v>
      </c>
      <c r="C3082" s="4">
        <f>Table1[[#This Row],[Time (GMT)]]*24</f>
        <v>16.666666666666668</v>
      </c>
      <c r="D3082">
        <v>0</v>
      </c>
      <c r="E3082">
        <v>0.84199999999999997</v>
      </c>
      <c r="F3082">
        <v>0.60599999999999998</v>
      </c>
      <c r="G3082">
        <v>0.23599999999999999</v>
      </c>
      <c r="H3082">
        <f>MOD(Table1[[#This Row],[Column3]],6)</f>
        <v>4.6666666666666679</v>
      </c>
    </row>
    <row r="3083" spans="1:8" hidden="1" x14ac:dyDescent="0.25">
      <c r="A3083" s="1">
        <v>44572</v>
      </c>
      <c r="B3083" s="3">
        <v>0.69791666666666663</v>
      </c>
      <c r="C3083" s="4">
        <f>Table1[[#This Row],[Time (GMT)]]*24</f>
        <v>16.75</v>
      </c>
      <c r="D3083">
        <v>0</v>
      </c>
      <c r="E3083">
        <v>0.82</v>
      </c>
      <c r="F3083">
        <v>0.626</v>
      </c>
      <c r="G3083">
        <v>0.19400000000000001</v>
      </c>
      <c r="H3083">
        <f>MOD(Table1[[#This Row],[Column3]],6)</f>
        <v>4.75</v>
      </c>
    </row>
    <row r="3084" spans="1:8" hidden="1" x14ac:dyDescent="0.25">
      <c r="A3084" s="1">
        <v>44572</v>
      </c>
      <c r="B3084" s="3">
        <v>0.70138888888888884</v>
      </c>
      <c r="C3084" s="4">
        <f>Table1[[#This Row],[Time (GMT)]]*24</f>
        <v>16.833333333333332</v>
      </c>
      <c r="D3084">
        <v>0</v>
      </c>
      <c r="E3084">
        <v>0.81799999999999995</v>
      </c>
      <c r="F3084">
        <v>0.64500000000000002</v>
      </c>
      <c r="G3084">
        <v>0.17299999999999999</v>
      </c>
      <c r="H3084">
        <f>MOD(Table1[[#This Row],[Column3]],6)</f>
        <v>4.8333333333333321</v>
      </c>
    </row>
    <row r="3085" spans="1:8" hidden="1" x14ac:dyDescent="0.25">
      <c r="A3085" s="1">
        <v>44572</v>
      </c>
      <c r="B3085" s="3">
        <v>0.70486111111111116</v>
      </c>
      <c r="C3085" s="4">
        <f>Table1[[#This Row],[Time (GMT)]]*24</f>
        <v>16.916666666666668</v>
      </c>
      <c r="D3085">
        <v>0</v>
      </c>
      <c r="E3085">
        <v>0.83</v>
      </c>
      <c r="F3085">
        <v>0.66300000000000003</v>
      </c>
      <c r="G3085">
        <v>0.16700000000000001</v>
      </c>
      <c r="H3085">
        <f>MOD(Table1[[#This Row],[Column3]],6)</f>
        <v>4.9166666666666679</v>
      </c>
    </row>
    <row r="3086" spans="1:8" hidden="1" x14ac:dyDescent="0.25">
      <c r="A3086" s="1">
        <v>44572</v>
      </c>
      <c r="B3086" s="3">
        <v>0.70833333333333337</v>
      </c>
      <c r="C3086" s="4">
        <f>Table1[[#This Row],[Time (GMT)]]*24</f>
        <v>17</v>
      </c>
      <c r="D3086">
        <v>0</v>
      </c>
      <c r="E3086">
        <v>0.874</v>
      </c>
      <c r="F3086">
        <v>0.68100000000000005</v>
      </c>
      <c r="G3086">
        <v>0.193</v>
      </c>
      <c r="H3086">
        <f>MOD(Table1[[#This Row],[Column3]],6)</f>
        <v>5</v>
      </c>
    </row>
    <row r="3087" spans="1:8" hidden="1" x14ac:dyDescent="0.25">
      <c r="A3087" s="1">
        <v>44572</v>
      </c>
      <c r="B3087" s="3">
        <v>0.71180555555555547</v>
      </c>
      <c r="C3087" s="4">
        <f>Table1[[#This Row],[Time (GMT)]]*24</f>
        <v>17.083333333333332</v>
      </c>
      <c r="D3087">
        <v>0</v>
      </c>
      <c r="E3087">
        <v>0.85799999999999998</v>
      </c>
      <c r="F3087">
        <v>0.69699999999999995</v>
      </c>
      <c r="G3087">
        <v>0.161</v>
      </c>
      <c r="H3087">
        <f>MOD(Table1[[#This Row],[Column3]],6)</f>
        <v>5.0833333333333321</v>
      </c>
    </row>
    <row r="3088" spans="1:8" hidden="1" x14ac:dyDescent="0.25">
      <c r="A3088" s="1">
        <v>44572</v>
      </c>
      <c r="B3088" s="3">
        <v>0.71527777777777779</v>
      </c>
      <c r="C3088" s="4">
        <f>Table1[[#This Row],[Time (GMT)]]*24</f>
        <v>17.166666666666668</v>
      </c>
      <c r="D3088">
        <v>0</v>
      </c>
      <c r="E3088">
        <v>0.89500000000000002</v>
      </c>
      <c r="F3088">
        <v>0.71299999999999997</v>
      </c>
      <c r="G3088">
        <v>0.182</v>
      </c>
      <c r="H3088">
        <f>MOD(Table1[[#This Row],[Column3]],6)</f>
        <v>5.1666666666666679</v>
      </c>
    </row>
    <row r="3089" spans="1:8" hidden="1" x14ac:dyDescent="0.25">
      <c r="A3089" s="1">
        <v>44572</v>
      </c>
      <c r="B3089" s="3">
        <v>0.71875</v>
      </c>
      <c r="C3089" s="4">
        <f>Table1[[#This Row],[Time (GMT)]]*24</f>
        <v>17.25</v>
      </c>
      <c r="D3089">
        <v>0</v>
      </c>
      <c r="E3089">
        <v>0.94099999999999995</v>
      </c>
      <c r="F3089">
        <v>0.72699999999999998</v>
      </c>
      <c r="G3089">
        <v>0.214</v>
      </c>
      <c r="H3089">
        <f>MOD(Table1[[#This Row],[Column3]],6)</f>
        <v>5.25</v>
      </c>
    </row>
    <row r="3090" spans="1:8" hidden="1" x14ac:dyDescent="0.25">
      <c r="A3090" s="1">
        <v>44572</v>
      </c>
      <c r="B3090" s="3">
        <v>0.72222222222222221</v>
      </c>
      <c r="C3090" s="4">
        <f>Table1[[#This Row],[Time (GMT)]]*24</f>
        <v>17.333333333333332</v>
      </c>
      <c r="D3090">
        <v>0</v>
      </c>
      <c r="E3090">
        <v>0.93300000000000005</v>
      </c>
      <c r="F3090">
        <v>0.74099999999999999</v>
      </c>
      <c r="G3090">
        <v>0.192</v>
      </c>
      <c r="H3090">
        <f>MOD(Table1[[#This Row],[Column3]],6)</f>
        <v>5.3333333333333321</v>
      </c>
    </row>
    <row r="3091" spans="1:8" hidden="1" x14ac:dyDescent="0.25">
      <c r="A3091" s="1">
        <v>44572</v>
      </c>
      <c r="B3091" s="3">
        <v>0.72569444444444453</v>
      </c>
      <c r="C3091" s="4">
        <f>Table1[[#This Row],[Time (GMT)]]*24</f>
        <v>17.416666666666668</v>
      </c>
      <c r="D3091">
        <v>0</v>
      </c>
      <c r="E3091">
        <v>0.96299999999999997</v>
      </c>
      <c r="F3091">
        <v>0.753</v>
      </c>
      <c r="G3091">
        <v>0.21</v>
      </c>
      <c r="H3091">
        <f>MOD(Table1[[#This Row],[Column3]],6)</f>
        <v>5.4166666666666679</v>
      </c>
    </row>
    <row r="3092" spans="1:8" hidden="1" x14ac:dyDescent="0.25">
      <c r="A3092" s="1">
        <v>44572</v>
      </c>
      <c r="B3092" s="3">
        <v>0.72916666666666663</v>
      </c>
      <c r="C3092" s="4">
        <f>Table1[[#This Row],[Time (GMT)]]*24</f>
        <v>17.5</v>
      </c>
      <c r="D3092">
        <v>0</v>
      </c>
      <c r="E3092">
        <v>0.97599999999999998</v>
      </c>
      <c r="F3092">
        <v>0.76400000000000001</v>
      </c>
      <c r="G3092">
        <v>0.21199999999999999</v>
      </c>
      <c r="H3092">
        <f>MOD(Table1[[#This Row],[Column3]],6)</f>
        <v>5.5</v>
      </c>
    </row>
    <row r="3093" spans="1:8" hidden="1" x14ac:dyDescent="0.25">
      <c r="A3093" s="1">
        <v>44572</v>
      </c>
      <c r="B3093" s="3">
        <v>0.73263888888888884</v>
      </c>
      <c r="C3093" s="4">
        <f>Table1[[#This Row],[Time (GMT)]]*24</f>
        <v>17.583333333333332</v>
      </c>
      <c r="D3093">
        <v>0</v>
      </c>
      <c r="E3093">
        <v>0.94699999999999995</v>
      </c>
      <c r="F3093">
        <v>0.77400000000000002</v>
      </c>
      <c r="G3093">
        <v>0.17299999999999999</v>
      </c>
      <c r="H3093">
        <f>MOD(Table1[[#This Row],[Column3]],6)</f>
        <v>5.5833333333333321</v>
      </c>
    </row>
    <row r="3094" spans="1:8" hidden="1" x14ac:dyDescent="0.25">
      <c r="A3094" s="1">
        <v>44572</v>
      </c>
      <c r="B3094" s="3">
        <v>0.73611111111111116</v>
      </c>
      <c r="C3094" s="4">
        <f>Table1[[#This Row],[Time (GMT)]]*24</f>
        <v>17.666666666666668</v>
      </c>
      <c r="D3094">
        <v>0</v>
      </c>
      <c r="E3094">
        <v>0.96399999999999997</v>
      </c>
      <c r="F3094">
        <v>0.78300000000000003</v>
      </c>
      <c r="G3094">
        <v>0.18099999999999999</v>
      </c>
      <c r="H3094">
        <f>MOD(Table1[[#This Row],[Column3]],6)</f>
        <v>5.6666666666666679</v>
      </c>
    </row>
    <row r="3095" spans="1:8" hidden="1" x14ac:dyDescent="0.25">
      <c r="A3095" s="1">
        <v>44572</v>
      </c>
      <c r="B3095" s="3">
        <v>0.73958333333333337</v>
      </c>
      <c r="C3095" s="4">
        <f>Table1[[#This Row],[Time (GMT)]]*24</f>
        <v>17.75</v>
      </c>
      <c r="D3095">
        <v>0</v>
      </c>
      <c r="E3095">
        <v>1.0089999999999999</v>
      </c>
      <c r="F3095">
        <v>0.79</v>
      </c>
      <c r="G3095">
        <v>0.219</v>
      </c>
      <c r="H3095">
        <f>MOD(Table1[[#This Row],[Column3]],6)</f>
        <v>5.75</v>
      </c>
    </row>
    <row r="3096" spans="1:8" hidden="1" x14ac:dyDescent="0.25">
      <c r="A3096" s="1">
        <v>44572</v>
      </c>
      <c r="B3096" s="3">
        <v>0.74305555555555547</v>
      </c>
      <c r="C3096" s="4">
        <f>Table1[[#This Row],[Time (GMT)]]*24</f>
        <v>17.833333333333332</v>
      </c>
      <c r="D3096">
        <v>0</v>
      </c>
      <c r="E3096">
        <v>0.94499999999999995</v>
      </c>
      <c r="F3096">
        <v>0.79500000000000004</v>
      </c>
      <c r="G3096">
        <v>0.15</v>
      </c>
      <c r="H3096">
        <f>MOD(Table1[[#This Row],[Column3]],6)</f>
        <v>5.8333333333333321</v>
      </c>
    </row>
    <row r="3097" spans="1:8" hidden="1" x14ac:dyDescent="0.25">
      <c r="A3097" s="1">
        <v>44572</v>
      </c>
      <c r="B3097" s="3">
        <v>0.74652777777777779</v>
      </c>
      <c r="C3097" s="4">
        <f>Table1[[#This Row],[Time (GMT)]]*24</f>
        <v>17.916666666666668</v>
      </c>
      <c r="D3097">
        <v>0</v>
      </c>
      <c r="E3097">
        <v>1.0049999999999999</v>
      </c>
      <c r="F3097">
        <v>0.8</v>
      </c>
      <c r="G3097">
        <v>0.20499999999999999</v>
      </c>
      <c r="H3097">
        <f>MOD(Table1[[#This Row],[Column3]],6)</f>
        <v>5.9166666666666679</v>
      </c>
    </row>
    <row r="3098" spans="1:8" x14ac:dyDescent="0.25">
      <c r="A3098" s="1">
        <v>44572</v>
      </c>
      <c r="B3098" s="3">
        <v>0.75</v>
      </c>
      <c r="C3098" s="4">
        <f>Table1[[#This Row],[Time (GMT)]]*24</f>
        <v>18</v>
      </c>
      <c r="D3098">
        <v>0</v>
      </c>
      <c r="E3098">
        <v>0.97099999999999997</v>
      </c>
      <c r="F3098">
        <v>0.80200000000000005</v>
      </c>
      <c r="G3098">
        <v>0.16900000000000001</v>
      </c>
      <c r="H3098">
        <f>MOD(Table1[[#This Row],[Column3]],6)</f>
        <v>0</v>
      </c>
    </row>
    <row r="3099" spans="1:8" hidden="1" x14ac:dyDescent="0.25">
      <c r="A3099" s="1">
        <v>44572</v>
      </c>
      <c r="B3099" s="3">
        <v>0.75347222222222221</v>
      </c>
      <c r="C3099" s="4">
        <f>Table1[[#This Row],[Time (GMT)]]*24</f>
        <v>18.083333333333332</v>
      </c>
      <c r="D3099">
        <v>0</v>
      </c>
      <c r="E3099">
        <v>1.0089999999999999</v>
      </c>
      <c r="F3099">
        <v>0.80300000000000005</v>
      </c>
      <c r="G3099">
        <v>0.20599999999999999</v>
      </c>
      <c r="H3099">
        <f>MOD(Table1[[#This Row],[Column3]],6)</f>
        <v>8.3333333333332149E-2</v>
      </c>
    </row>
    <row r="3100" spans="1:8" hidden="1" x14ac:dyDescent="0.25">
      <c r="A3100" s="1">
        <v>44572</v>
      </c>
      <c r="B3100" s="3">
        <v>0.75694444444444453</v>
      </c>
      <c r="C3100" s="4">
        <f>Table1[[#This Row],[Time (GMT)]]*24</f>
        <v>18.166666666666668</v>
      </c>
      <c r="D3100">
        <v>0</v>
      </c>
      <c r="E3100">
        <v>1.0369999999999999</v>
      </c>
      <c r="F3100">
        <v>0.80200000000000005</v>
      </c>
      <c r="G3100">
        <v>0.23499999999999999</v>
      </c>
      <c r="H3100">
        <f>MOD(Table1[[#This Row],[Column3]],6)</f>
        <v>0.16666666666666785</v>
      </c>
    </row>
    <row r="3101" spans="1:8" hidden="1" x14ac:dyDescent="0.25">
      <c r="A3101" s="1">
        <v>44572</v>
      </c>
      <c r="B3101" s="3">
        <v>0.76041666666666663</v>
      </c>
      <c r="C3101" s="4">
        <f>Table1[[#This Row],[Time (GMT)]]*24</f>
        <v>18.25</v>
      </c>
      <c r="D3101">
        <v>0</v>
      </c>
      <c r="E3101">
        <v>1.054</v>
      </c>
      <c r="F3101">
        <v>0.79900000000000004</v>
      </c>
      <c r="G3101">
        <v>0.255</v>
      </c>
      <c r="H3101">
        <f>MOD(Table1[[#This Row],[Column3]],6)</f>
        <v>0.25</v>
      </c>
    </row>
    <row r="3102" spans="1:8" hidden="1" x14ac:dyDescent="0.25">
      <c r="A3102" s="1">
        <v>44572</v>
      </c>
      <c r="B3102" s="3">
        <v>0.76388888888888884</v>
      </c>
      <c r="C3102" s="4">
        <f>Table1[[#This Row],[Time (GMT)]]*24</f>
        <v>18.333333333333332</v>
      </c>
      <c r="D3102">
        <v>0</v>
      </c>
      <c r="E3102">
        <v>1.0029999999999999</v>
      </c>
      <c r="F3102">
        <v>0.79400000000000004</v>
      </c>
      <c r="G3102">
        <v>0.20899999999999999</v>
      </c>
      <c r="H3102">
        <f>MOD(Table1[[#This Row],[Column3]],6)</f>
        <v>0.33333333333333215</v>
      </c>
    </row>
    <row r="3103" spans="1:8" hidden="1" x14ac:dyDescent="0.25">
      <c r="A3103" s="1">
        <v>44572</v>
      </c>
      <c r="B3103" s="3">
        <v>0.76736111111111116</v>
      </c>
      <c r="C3103" s="4">
        <f>Table1[[#This Row],[Time (GMT)]]*24</f>
        <v>18.416666666666668</v>
      </c>
      <c r="D3103">
        <v>0</v>
      </c>
      <c r="E3103">
        <v>1.0009999999999999</v>
      </c>
      <c r="F3103">
        <v>0.78800000000000003</v>
      </c>
      <c r="G3103">
        <v>0.21299999999999999</v>
      </c>
      <c r="H3103">
        <f>MOD(Table1[[#This Row],[Column3]],6)</f>
        <v>0.41666666666666785</v>
      </c>
    </row>
    <row r="3104" spans="1:8" hidden="1" x14ac:dyDescent="0.25">
      <c r="A3104" s="1">
        <v>44572</v>
      </c>
      <c r="B3104" s="3">
        <v>0.77083333333333337</v>
      </c>
      <c r="C3104" s="4">
        <f>Table1[[#This Row],[Time (GMT)]]*24</f>
        <v>18.5</v>
      </c>
      <c r="D3104">
        <v>0</v>
      </c>
      <c r="E3104">
        <v>1.0169999999999999</v>
      </c>
      <c r="F3104">
        <v>0.78</v>
      </c>
      <c r="G3104">
        <v>0.23699999999999999</v>
      </c>
      <c r="H3104">
        <f>MOD(Table1[[#This Row],[Column3]],6)</f>
        <v>0.5</v>
      </c>
    </row>
    <row r="3105" spans="1:8" hidden="1" x14ac:dyDescent="0.25">
      <c r="A3105" s="1">
        <v>44572</v>
      </c>
      <c r="B3105" s="3">
        <v>0.77430555555555547</v>
      </c>
      <c r="C3105" s="4">
        <f>Table1[[#This Row],[Time (GMT)]]*24</f>
        <v>18.583333333333332</v>
      </c>
      <c r="D3105">
        <v>0</v>
      </c>
      <c r="E3105">
        <v>0.98</v>
      </c>
      <c r="F3105">
        <v>0.77100000000000002</v>
      </c>
      <c r="G3105">
        <v>0.20899999999999999</v>
      </c>
      <c r="H3105">
        <f>MOD(Table1[[#This Row],[Column3]],6)</f>
        <v>0.58333333333333215</v>
      </c>
    </row>
    <row r="3106" spans="1:8" hidden="1" x14ac:dyDescent="0.25">
      <c r="A3106" s="1">
        <v>44572</v>
      </c>
      <c r="B3106" s="3">
        <v>0.77777777777777779</v>
      </c>
      <c r="C3106" s="4">
        <f>Table1[[#This Row],[Time (GMT)]]*24</f>
        <v>18.666666666666668</v>
      </c>
      <c r="D3106">
        <v>0</v>
      </c>
      <c r="E3106">
        <v>0.95899999999999996</v>
      </c>
      <c r="F3106">
        <v>0.76</v>
      </c>
      <c r="G3106">
        <v>0.19900000000000001</v>
      </c>
      <c r="H3106">
        <f>MOD(Table1[[#This Row],[Column3]],6)</f>
        <v>0.66666666666666785</v>
      </c>
    </row>
    <row r="3107" spans="1:8" hidden="1" x14ac:dyDescent="0.25">
      <c r="A3107" s="1">
        <v>44572</v>
      </c>
      <c r="B3107" s="3">
        <v>0.78125</v>
      </c>
      <c r="C3107" s="4">
        <f>Table1[[#This Row],[Time (GMT)]]*24</f>
        <v>18.75</v>
      </c>
      <c r="D3107">
        <v>0</v>
      </c>
      <c r="E3107">
        <v>0.96499999999999997</v>
      </c>
      <c r="F3107">
        <v>0.747</v>
      </c>
      <c r="G3107">
        <v>0.218</v>
      </c>
      <c r="H3107">
        <f>MOD(Table1[[#This Row],[Column3]],6)</f>
        <v>0.75</v>
      </c>
    </row>
    <row r="3108" spans="1:8" hidden="1" x14ac:dyDescent="0.25">
      <c r="A3108" s="1">
        <v>44572</v>
      </c>
      <c r="B3108" s="3">
        <v>0.78472222222222221</v>
      </c>
      <c r="C3108" s="4">
        <f>Table1[[#This Row],[Time (GMT)]]*24</f>
        <v>18.833333333333332</v>
      </c>
      <c r="D3108">
        <v>0</v>
      </c>
      <c r="E3108">
        <v>0.92200000000000004</v>
      </c>
      <c r="F3108">
        <v>0.73299999999999998</v>
      </c>
      <c r="G3108">
        <v>0.189</v>
      </c>
      <c r="H3108">
        <f>MOD(Table1[[#This Row],[Column3]],6)</f>
        <v>0.83333333333333215</v>
      </c>
    </row>
    <row r="3109" spans="1:8" hidden="1" x14ac:dyDescent="0.25">
      <c r="A3109" s="1">
        <v>44572</v>
      </c>
      <c r="B3109" s="3">
        <v>0.78819444444444453</v>
      </c>
      <c r="C3109" s="4">
        <f>Table1[[#This Row],[Time (GMT)]]*24</f>
        <v>18.916666666666668</v>
      </c>
      <c r="D3109">
        <v>0</v>
      </c>
      <c r="E3109">
        <v>0.91700000000000004</v>
      </c>
      <c r="F3109">
        <v>0.71799999999999997</v>
      </c>
      <c r="G3109">
        <v>0.19900000000000001</v>
      </c>
      <c r="H3109">
        <f>MOD(Table1[[#This Row],[Column3]],6)</f>
        <v>0.91666666666666785</v>
      </c>
    </row>
    <row r="3110" spans="1:8" hidden="1" x14ac:dyDescent="0.25">
      <c r="A3110" s="1">
        <v>44572</v>
      </c>
      <c r="B3110" s="3">
        <v>0.79166666666666663</v>
      </c>
      <c r="C3110" s="4">
        <f>Table1[[#This Row],[Time (GMT)]]*24</f>
        <v>19</v>
      </c>
      <c r="D3110">
        <v>0</v>
      </c>
      <c r="E3110">
        <v>0.89200000000000002</v>
      </c>
      <c r="F3110">
        <v>0.70099999999999996</v>
      </c>
      <c r="G3110">
        <v>0.191</v>
      </c>
      <c r="H3110">
        <f>MOD(Table1[[#This Row],[Column3]],6)</f>
        <v>1</v>
      </c>
    </row>
    <row r="3111" spans="1:8" hidden="1" x14ac:dyDescent="0.25">
      <c r="A3111" s="1">
        <v>44572</v>
      </c>
      <c r="B3111" s="3">
        <v>0.79513888888888884</v>
      </c>
      <c r="C3111" s="4">
        <f>Table1[[#This Row],[Time (GMT)]]*24</f>
        <v>19.083333333333332</v>
      </c>
      <c r="D3111">
        <v>0</v>
      </c>
      <c r="E3111">
        <v>0.84799999999999998</v>
      </c>
      <c r="F3111">
        <v>0.68300000000000005</v>
      </c>
      <c r="G3111">
        <v>0.16500000000000001</v>
      </c>
      <c r="H3111">
        <f>MOD(Table1[[#This Row],[Column3]],6)</f>
        <v>1.0833333333333321</v>
      </c>
    </row>
    <row r="3112" spans="1:8" hidden="1" x14ac:dyDescent="0.25">
      <c r="A3112" s="1">
        <v>44572</v>
      </c>
      <c r="B3112" s="3">
        <v>0.79861111111111116</v>
      </c>
      <c r="C3112" s="4">
        <f>Table1[[#This Row],[Time (GMT)]]*24</f>
        <v>19.166666666666668</v>
      </c>
      <c r="D3112">
        <v>0</v>
      </c>
      <c r="E3112">
        <v>0.82499999999999996</v>
      </c>
      <c r="F3112">
        <v>0.66500000000000004</v>
      </c>
      <c r="G3112">
        <v>0.16</v>
      </c>
      <c r="H3112">
        <f>MOD(Table1[[#This Row],[Column3]],6)</f>
        <v>1.1666666666666679</v>
      </c>
    </row>
    <row r="3113" spans="1:8" hidden="1" x14ac:dyDescent="0.25">
      <c r="A3113" s="1">
        <v>44572</v>
      </c>
      <c r="B3113" s="3">
        <v>0.80208333333333337</v>
      </c>
      <c r="C3113" s="4">
        <f>Table1[[#This Row],[Time (GMT)]]*24</f>
        <v>19.25</v>
      </c>
      <c r="D3113">
        <v>0</v>
      </c>
      <c r="E3113">
        <v>0.81399999999999995</v>
      </c>
      <c r="F3113">
        <v>0.64500000000000002</v>
      </c>
      <c r="G3113">
        <v>0.16900000000000001</v>
      </c>
      <c r="H3113">
        <f>MOD(Table1[[#This Row],[Column3]],6)</f>
        <v>1.25</v>
      </c>
    </row>
    <row r="3114" spans="1:8" hidden="1" x14ac:dyDescent="0.25">
      <c r="A3114" s="1">
        <v>44572</v>
      </c>
      <c r="B3114" s="3">
        <v>0.80555555555555547</v>
      </c>
      <c r="C3114" s="4">
        <f>Table1[[#This Row],[Time (GMT)]]*24</f>
        <v>19.333333333333332</v>
      </c>
      <c r="D3114">
        <v>0</v>
      </c>
      <c r="E3114">
        <v>0.78100000000000003</v>
      </c>
      <c r="F3114">
        <v>0.625</v>
      </c>
      <c r="G3114">
        <v>0.156</v>
      </c>
      <c r="H3114">
        <f>MOD(Table1[[#This Row],[Column3]],6)</f>
        <v>1.3333333333333321</v>
      </c>
    </row>
    <row r="3115" spans="1:8" hidden="1" x14ac:dyDescent="0.25">
      <c r="A3115" s="1">
        <v>44572</v>
      </c>
      <c r="B3115" s="3">
        <v>0.80902777777777779</v>
      </c>
      <c r="C3115" s="4">
        <f>Table1[[#This Row],[Time (GMT)]]*24</f>
        <v>19.416666666666668</v>
      </c>
      <c r="D3115">
        <v>0</v>
      </c>
      <c r="E3115">
        <v>0.78400000000000003</v>
      </c>
      <c r="F3115">
        <v>0.60399999999999998</v>
      </c>
      <c r="G3115">
        <v>0.18</v>
      </c>
      <c r="H3115">
        <f>MOD(Table1[[#This Row],[Column3]],6)</f>
        <v>1.4166666666666679</v>
      </c>
    </row>
    <row r="3116" spans="1:8" hidden="1" x14ac:dyDescent="0.25">
      <c r="A3116" s="1">
        <v>44572</v>
      </c>
      <c r="B3116" s="3">
        <v>0.8125</v>
      </c>
      <c r="C3116" s="4">
        <f>Table1[[#This Row],[Time (GMT)]]*24</f>
        <v>19.5</v>
      </c>
      <c r="D3116">
        <v>0</v>
      </c>
      <c r="E3116">
        <v>0.75900000000000001</v>
      </c>
      <c r="F3116">
        <v>0.58199999999999996</v>
      </c>
      <c r="G3116">
        <v>0.17699999999999999</v>
      </c>
      <c r="H3116">
        <f>MOD(Table1[[#This Row],[Column3]],6)</f>
        <v>1.5</v>
      </c>
    </row>
    <row r="3117" spans="1:8" hidden="1" x14ac:dyDescent="0.25">
      <c r="A3117" s="1">
        <v>44572</v>
      </c>
      <c r="B3117" s="3">
        <v>0.81597222222222221</v>
      </c>
      <c r="C3117" s="4">
        <f>Table1[[#This Row],[Time (GMT)]]*24</f>
        <v>19.583333333333332</v>
      </c>
      <c r="D3117">
        <v>0</v>
      </c>
      <c r="E3117">
        <v>0.72</v>
      </c>
      <c r="F3117">
        <v>0.55900000000000005</v>
      </c>
      <c r="G3117">
        <v>0.161</v>
      </c>
      <c r="H3117">
        <f>MOD(Table1[[#This Row],[Column3]],6)</f>
        <v>1.5833333333333321</v>
      </c>
    </row>
    <row r="3118" spans="1:8" hidden="1" x14ac:dyDescent="0.25">
      <c r="A3118" s="1">
        <v>44572</v>
      </c>
      <c r="B3118" s="3">
        <v>0.81944444444444453</v>
      </c>
      <c r="C3118" s="4">
        <f>Table1[[#This Row],[Time (GMT)]]*24</f>
        <v>19.666666666666668</v>
      </c>
      <c r="D3118">
        <v>0</v>
      </c>
      <c r="E3118">
        <v>0.71599999999999997</v>
      </c>
      <c r="F3118">
        <v>0.53600000000000003</v>
      </c>
      <c r="G3118">
        <v>0.18</v>
      </c>
      <c r="H3118">
        <f>MOD(Table1[[#This Row],[Column3]],6)</f>
        <v>1.6666666666666679</v>
      </c>
    </row>
    <row r="3119" spans="1:8" hidden="1" x14ac:dyDescent="0.25">
      <c r="A3119" s="1">
        <v>44572</v>
      </c>
      <c r="B3119" s="3">
        <v>0.82291666666666663</v>
      </c>
      <c r="C3119" s="4">
        <f>Table1[[#This Row],[Time (GMT)]]*24</f>
        <v>19.75</v>
      </c>
      <c r="D3119">
        <v>0</v>
      </c>
      <c r="E3119">
        <v>0.68200000000000005</v>
      </c>
      <c r="F3119">
        <v>0.51300000000000001</v>
      </c>
      <c r="G3119">
        <v>0.16900000000000001</v>
      </c>
      <c r="H3119">
        <f>MOD(Table1[[#This Row],[Column3]],6)</f>
        <v>1.75</v>
      </c>
    </row>
    <row r="3120" spans="1:8" hidden="1" x14ac:dyDescent="0.25">
      <c r="A3120" s="1">
        <v>44572</v>
      </c>
      <c r="B3120" s="3">
        <v>0.82638888888888884</v>
      </c>
      <c r="C3120" s="4">
        <f>Table1[[#This Row],[Time (GMT)]]*24</f>
        <v>19.833333333333332</v>
      </c>
      <c r="D3120">
        <v>0</v>
      </c>
      <c r="E3120">
        <v>0.62</v>
      </c>
      <c r="F3120">
        <v>0.48899999999999999</v>
      </c>
      <c r="G3120">
        <v>0.13100000000000001</v>
      </c>
      <c r="H3120">
        <f>MOD(Table1[[#This Row],[Column3]],6)</f>
        <v>1.8333333333333321</v>
      </c>
    </row>
    <row r="3121" spans="1:8" hidden="1" x14ac:dyDescent="0.25">
      <c r="A3121" s="1">
        <v>44572</v>
      </c>
      <c r="B3121" s="3">
        <v>0.82986111111111116</v>
      </c>
      <c r="C3121" s="4">
        <f>Table1[[#This Row],[Time (GMT)]]*24</f>
        <v>19.916666666666668</v>
      </c>
      <c r="D3121">
        <v>0</v>
      </c>
      <c r="E3121">
        <v>0.61199999999999999</v>
      </c>
      <c r="F3121">
        <v>0.46500000000000002</v>
      </c>
      <c r="G3121">
        <v>0.14699999999999999</v>
      </c>
      <c r="H3121">
        <f>MOD(Table1[[#This Row],[Column3]],6)</f>
        <v>1.9166666666666679</v>
      </c>
    </row>
    <row r="3122" spans="1:8" hidden="1" x14ac:dyDescent="0.25">
      <c r="A3122" s="1">
        <v>44572</v>
      </c>
      <c r="B3122" s="3">
        <v>0.83333333333333337</v>
      </c>
      <c r="C3122" s="4">
        <f>Table1[[#This Row],[Time (GMT)]]*24</f>
        <v>20</v>
      </c>
      <c r="D3122">
        <v>0</v>
      </c>
      <c r="E3122">
        <v>0.54800000000000004</v>
      </c>
      <c r="F3122">
        <v>0.44</v>
      </c>
      <c r="G3122">
        <v>0.108</v>
      </c>
      <c r="H3122">
        <f>MOD(Table1[[#This Row],[Column3]],6)</f>
        <v>2</v>
      </c>
    </row>
    <row r="3123" spans="1:8" hidden="1" x14ac:dyDescent="0.25">
      <c r="A3123" s="1">
        <v>44572</v>
      </c>
      <c r="B3123" s="3">
        <v>0.83680555555555547</v>
      </c>
      <c r="C3123" s="4">
        <f>Table1[[#This Row],[Time (GMT)]]*24</f>
        <v>20.083333333333332</v>
      </c>
      <c r="D3123">
        <v>0</v>
      </c>
      <c r="E3123">
        <v>0.53</v>
      </c>
      <c r="F3123">
        <v>0.41499999999999998</v>
      </c>
      <c r="G3123">
        <v>0.115</v>
      </c>
      <c r="H3123">
        <f>MOD(Table1[[#This Row],[Column3]],6)</f>
        <v>2.0833333333333321</v>
      </c>
    </row>
    <row r="3124" spans="1:8" hidden="1" x14ac:dyDescent="0.25">
      <c r="A3124" s="1">
        <v>44572</v>
      </c>
      <c r="B3124" s="3">
        <v>0.84027777777777779</v>
      </c>
      <c r="C3124" s="4">
        <f>Table1[[#This Row],[Time (GMT)]]*24</f>
        <v>20.166666666666668</v>
      </c>
      <c r="D3124">
        <v>0</v>
      </c>
      <c r="E3124">
        <v>0.53500000000000003</v>
      </c>
      <c r="F3124">
        <v>0.39</v>
      </c>
      <c r="G3124">
        <v>0.14499999999999999</v>
      </c>
      <c r="H3124">
        <f>MOD(Table1[[#This Row],[Column3]],6)</f>
        <v>2.1666666666666679</v>
      </c>
    </row>
    <row r="3125" spans="1:8" hidden="1" x14ac:dyDescent="0.25">
      <c r="A3125" s="1">
        <v>44572</v>
      </c>
      <c r="B3125" s="3">
        <v>0.84375</v>
      </c>
      <c r="C3125" s="4">
        <f>Table1[[#This Row],[Time (GMT)]]*24</f>
        <v>20.25</v>
      </c>
      <c r="D3125">
        <v>0</v>
      </c>
      <c r="E3125">
        <v>0.51200000000000001</v>
      </c>
      <c r="F3125">
        <v>0.36499999999999999</v>
      </c>
      <c r="G3125">
        <v>0.14699999999999999</v>
      </c>
      <c r="H3125">
        <f>MOD(Table1[[#This Row],[Column3]],6)</f>
        <v>2.25</v>
      </c>
    </row>
    <row r="3126" spans="1:8" hidden="1" x14ac:dyDescent="0.25">
      <c r="A3126" s="1">
        <v>44572</v>
      </c>
      <c r="B3126" s="3">
        <v>0.84722222222222221</v>
      </c>
      <c r="C3126" s="4">
        <f>Table1[[#This Row],[Time (GMT)]]*24</f>
        <v>20.333333333333332</v>
      </c>
      <c r="D3126">
        <v>0</v>
      </c>
      <c r="E3126">
        <v>0.50600000000000001</v>
      </c>
      <c r="F3126">
        <v>0.33900000000000002</v>
      </c>
      <c r="G3126">
        <v>0.16700000000000001</v>
      </c>
      <c r="H3126">
        <f>MOD(Table1[[#This Row],[Column3]],6)</f>
        <v>2.3333333333333321</v>
      </c>
    </row>
    <row r="3127" spans="1:8" hidden="1" x14ac:dyDescent="0.25">
      <c r="A3127" s="1">
        <v>44572</v>
      </c>
      <c r="B3127" s="3">
        <v>0.85069444444444453</v>
      </c>
      <c r="C3127" s="4">
        <f>Table1[[#This Row],[Time (GMT)]]*24</f>
        <v>20.416666666666668</v>
      </c>
      <c r="D3127">
        <v>0</v>
      </c>
      <c r="E3127">
        <v>0.437</v>
      </c>
      <c r="F3127">
        <v>0.313</v>
      </c>
      <c r="G3127">
        <v>0.124</v>
      </c>
      <c r="H3127">
        <f>MOD(Table1[[#This Row],[Column3]],6)</f>
        <v>2.4166666666666679</v>
      </c>
    </row>
    <row r="3128" spans="1:8" hidden="1" x14ac:dyDescent="0.25">
      <c r="A3128" s="1">
        <v>44572</v>
      </c>
      <c r="B3128" s="3">
        <v>0.85416666666666663</v>
      </c>
      <c r="C3128" s="4">
        <f>Table1[[#This Row],[Time (GMT)]]*24</f>
        <v>20.5</v>
      </c>
      <c r="D3128">
        <v>0</v>
      </c>
      <c r="E3128">
        <v>0.433</v>
      </c>
      <c r="F3128">
        <v>0.28699999999999998</v>
      </c>
      <c r="G3128">
        <v>0.14599999999999999</v>
      </c>
      <c r="H3128">
        <f>MOD(Table1[[#This Row],[Column3]],6)</f>
        <v>2.5</v>
      </c>
    </row>
    <row r="3129" spans="1:8" hidden="1" x14ac:dyDescent="0.25">
      <c r="A3129" s="1">
        <v>44572</v>
      </c>
      <c r="B3129" s="3">
        <v>0.85763888888888884</v>
      </c>
      <c r="C3129" s="4">
        <f>Table1[[#This Row],[Time (GMT)]]*24</f>
        <v>20.583333333333332</v>
      </c>
      <c r="D3129">
        <v>0</v>
      </c>
      <c r="E3129">
        <v>0.38700000000000001</v>
      </c>
      <c r="F3129">
        <v>0.26100000000000001</v>
      </c>
      <c r="G3129">
        <v>0.126</v>
      </c>
      <c r="H3129">
        <f>MOD(Table1[[#This Row],[Column3]],6)</f>
        <v>2.5833333333333321</v>
      </c>
    </row>
    <row r="3130" spans="1:8" hidden="1" x14ac:dyDescent="0.25">
      <c r="A3130" s="1">
        <v>44572</v>
      </c>
      <c r="B3130" s="3">
        <v>0.86111111111111116</v>
      </c>
      <c r="C3130" s="4">
        <f>Table1[[#This Row],[Time (GMT)]]*24</f>
        <v>20.666666666666668</v>
      </c>
      <c r="D3130">
        <v>0</v>
      </c>
      <c r="E3130">
        <v>0.33900000000000002</v>
      </c>
      <c r="F3130">
        <v>0.23499999999999999</v>
      </c>
      <c r="G3130">
        <v>0.104</v>
      </c>
      <c r="H3130">
        <f>MOD(Table1[[#This Row],[Column3]],6)</f>
        <v>2.6666666666666679</v>
      </c>
    </row>
    <row r="3131" spans="1:8" hidden="1" x14ac:dyDescent="0.25">
      <c r="A3131" s="1">
        <v>44572</v>
      </c>
      <c r="B3131" s="3">
        <v>0.86458333333333337</v>
      </c>
      <c r="C3131" s="4">
        <f>Table1[[#This Row],[Time (GMT)]]*24</f>
        <v>20.75</v>
      </c>
      <c r="D3131">
        <v>0</v>
      </c>
      <c r="E3131">
        <v>0.32800000000000001</v>
      </c>
      <c r="F3131">
        <v>0.20899999999999999</v>
      </c>
      <c r="G3131">
        <v>0.11899999999999999</v>
      </c>
      <c r="H3131">
        <f>MOD(Table1[[#This Row],[Column3]],6)</f>
        <v>2.75</v>
      </c>
    </row>
    <row r="3132" spans="1:8" hidden="1" x14ac:dyDescent="0.25">
      <c r="A3132" s="1">
        <v>44572</v>
      </c>
      <c r="B3132" s="3">
        <v>0.86805555555555547</v>
      </c>
      <c r="C3132" s="4">
        <f>Table1[[#This Row],[Time (GMT)]]*24</f>
        <v>20.833333333333332</v>
      </c>
      <c r="D3132">
        <v>0</v>
      </c>
      <c r="E3132">
        <v>0.32100000000000001</v>
      </c>
      <c r="F3132">
        <v>0.183</v>
      </c>
      <c r="G3132">
        <v>0.13800000000000001</v>
      </c>
      <c r="H3132">
        <f>MOD(Table1[[#This Row],[Column3]],6)</f>
        <v>2.8333333333333321</v>
      </c>
    </row>
    <row r="3133" spans="1:8" hidden="1" x14ac:dyDescent="0.25">
      <c r="A3133" s="1">
        <v>44572</v>
      </c>
      <c r="B3133" s="3">
        <v>0.87152777777777779</v>
      </c>
      <c r="C3133" s="4">
        <f>Table1[[#This Row],[Time (GMT)]]*24</f>
        <v>20.916666666666668</v>
      </c>
      <c r="D3133">
        <v>0</v>
      </c>
      <c r="E3133">
        <v>0.26800000000000002</v>
      </c>
      <c r="F3133">
        <v>0.158</v>
      </c>
      <c r="G3133">
        <v>0.11</v>
      </c>
      <c r="H3133">
        <f>MOD(Table1[[#This Row],[Column3]],6)</f>
        <v>2.9166666666666679</v>
      </c>
    </row>
    <row r="3134" spans="1:8" hidden="1" x14ac:dyDescent="0.25">
      <c r="A3134" s="1">
        <v>44572</v>
      </c>
      <c r="B3134" s="3">
        <v>0.875</v>
      </c>
      <c r="C3134" s="4">
        <f>Table1[[#This Row],[Time (GMT)]]*24</f>
        <v>21</v>
      </c>
      <c r="D3134">
        <v>0</v>
      </c>
      <c r="E3134">
        <v>0.23400000000000001</v>
      </c>
      <c r="F3134">
        <v>0.13300000000000001</v>
      </c>
      <c r="G3134">
        <v>0.10100000000000001</v>
      </c>
      <c r="H3134">
        <f>MOD(Table1[[#This Row],[Column3]],6)</f>
        <v>3</v>
      </c>
    </row>
    <row r="3135" spans="1:8" hidden="1" x14ac:dyDescent="0.25">
      <c r="A3135" s="1">
        <v>44572</v>
      </c>
      <c r="B3135" s="3">
        <v>0.87847222222222221</v>
      </c>
      <c r="C3135" s="4">
        <f>Table1[[#This Row],[Time (GMT)]]*24</f>
        <v>21.083333333333332</v>
      </c>
      <c r="D3135">
        <v>0</v>
      </c>
      <c r="E3135">
        <v>0.19500000000000001</v>
      </c>
      <c r="F3135">
        <v>0.108</v>
      </c>
      <c r="G3135">
        <v>8.6999999999999994E-2</v>
      </c>
      <c r="H3135">
        <f>MOD(Table1[[#This Row],[Column3]],6)</f>
        <v>3.0833333333333321</v>
      </c>
    </row>
    <row r="3136" spans="1:8" hidden="1" x14ac:dyDescent="0.25">
      <c r="A3136" s="1">
        <v>44572</v>
      </c>
      <c r="B3136" s="3">
        <v>0.88194444444444453</v>
      </c>
      <c r="C3136" s="4">
        <f>Table1[[#This Row],[Time (GMT)]]*24</f>
        <v>21.166666666666668</v>
      </c>
      <c r="D3136">
        <v>0</v>
      </c>
      <c r="E3136">
        <v>0.17499999999999999</v>
      </c>
      <c r="F3136">
        <v>8.4000000000000005E-2</v>
      </c>
      <c r="G3136">
        <v>9.0999999999999998E-2</v>
      </c>
      <c r="H3136">
        <f>MOD(Table1[[#This Row],[Column3]],6)</f>
        <v>3.1666666666666679</v>
      </c>
    </row>
    <row r="3137" spans="1:8" hidden="1" x14ac:dyDescent="0.25">
      <c r="A3137" s="1">
        <v>44572</v>
      </c>
      <c r="B3137" s="3">
        <v>0.88541666666666663</v>
      </c>
      <c r="C3137" s="4">
        <f>Table1[[#This Row],[Time (GMT)]]*24</f>
        <v>21.25</v>
      </c>
      <c r="D3137">
        <v>0</v>
      </c>
      <c r="E3137">
        <v>0.186</v>
      </c>
      <c r="F3137">
        <v>0.06</v>
      </c>
      <c r="G3137">
        <v>0.126</v>
      </c>
      <c r="H3137">
        <f>MOD(Table1[[#This Row],[Column3]],6)</f>
        <v>3.25</v>
      </c>
    </row>
    <row r="3138" spans="1:8" hidden="1" x14ac:dyDescent="0.25">
      <c r="A3138" s="1">
        <v>44572</v>
      </c>
      <c r="B3138" s="3">
        <v>0.88888888888888884</v>
      </c>
      <c r="C3138" s="4">
        <f>Table1[[#This Row],[Time (GMT)]]*24</f>
        <v>21.333333333333332</v>
      </c>
      <c r="D3138">
        <v>0</v>
      </c>
      <c r="E3138">
        <v>0.14899999999999999</v>
      </c>
      <c r="F3138">
        <v>3.6999999999999998E-2</v>
      </c>
      <c r="G3138">
        <v>0.112</v>
      </c>
      <c r="H3138">
        <f>MOD(Table1[[#This Row],[Column3]],6)</f>
        <v>3.3333333333333321</v>
      </c>
    </row>
    <row r="3139" spans="1:8" hidden="1" x14ac:dyDescent="0.25">
      <c r="A3139" s="1">
        <v>44572</v>
      </c>
      <c r="B3139" s="3">
        <v>0.89236111111111116</v>
      </c>
      <c r="C3139" s="4">
        <f>Table1[[#This Row],[Time (GMT)]]*24</f>
        <v>21.416666666666668</v>
      </c>
      <c r="D3139">
        <v>0</v>
      </c>
      <c r="E3139">
        <v>0.158</v>
      </c>
      <c r="F3139">
        <v>1.4E-2</v>
      </c>
      <c r="G3139">
        <v>0.14399999999999999</v>
      </c>
      <c r="H3139">
        <f>MOD(Table1[[#This Row],[Column3]],6)</f>
        <v>3.4166666666666679</v>
      </c>
    </row>
    <row r="3140" spans="1:8" hidden="1" x14ac:dyDescent="0.25">
      <c r="A3140" s="1">
        <v>44572</v>
      </c>
      <c r="B3140" s="3">
        <v>0.89583333333333337</v>
      </c>
      <c r="C3140" s="4">
        <f>Table1[[#This Row],[Time (GMT)]]*24</f>
        <v>21.5</v>
      </c>
      <c r="D3140">
        <v>0</v>
      </c>
      <c r="E3140">
        <v>0.11899999999999999</v>
      </c>
      <c r="F3140">
        <v>-8.0000000000000002E-3</v>
      </c>
      <c r="G3140">
        <v>0.127</v>
      </c>
      <c r="H3140">
        <f>MOD(Table1[[#This Row],[Column3]],6)</f>
        <v>3.5</v>
      </c>
    </row>
    <row r="3141" spans="1:8" hidden="1" x14ac:dyDescent="0.25">
      <c r="A3141" s="1">
        <v>44572</v>
      </c>
      <c r="B3141" s="3">
        <v>0.89930555555555547</v>
      </c>
      <c r="C3141" s="4">
        <f>Table1[[#This Row],[Time (GMT)]]*24</f>
        <v>21.583333333333332</v>
      </c>
      <c r="D3141">
        <v>0</v>
      </c>
      <c r="E3141">
        <v>7.8E-2</v>
      </c>
      <c r="F3141">
        <v>-2.9000000000000001E-2</v>
      </c>
      <c r="G3141">
        <v>0.107</v>
      </c>
      <c r="H3141">
        <f>MOD(Table1[[#This Row],[Column3]],6)</f>
        <v>3.5833333333333321</v>
      </c>
    </row>
    <row r="3142" spans="1:8" hidden="1" x14ac:dyDescent="0.25">
      <c r="A3142" s="1">
        <v>44572</v>
      </c>
      <c r="B3142" s="3">
        <v>0.90277777777777779</v>
      </c>
      <c r="C3142" s="4">
        <f>Table1[[#This Row],[Time (GMT)]]*24</f>
        <v>21.666666666666668</v>
      </c>
      <c r="D3142">
        <v>0</v>
      </c>
      <c r="E3142">
        <v>7.4999999999999997E-2</v>
      </c>
      <c r="F3142">
        <v>-4.9000000000000002E-2</v>
      </c>
      <c r="G3142">
        <v>0.124</v>
      </c>
      <c r="H3142">
        <f>MOD(Table1[[#This Row],[Column3]],6)</f>
        <v>3.6666666666666679</v>
      </c>
    </row>
    <row r="3143" spans="1:8" hidden="1" x14ac:dyDescent="0.25">
      <c r="A3143" s="1">
        <v>44572</v>
      </c>
      <c r="B3143" s="3">
        <v>0.90625</v>
      </c>
      <c r="C3143" s="4">
        <f>Table1[[#This Row],[Time (GMT)]]*24</f>
        <v>21.75</v>
      </c>
      <c r="D3143">
        <v>0</v>
      </c>
      <c r="E3143">
        <v>5.8999999999999997E-2</v>
      </c>
      <c r="F3143">
        <v>-6.9000000000000006E-2</v>
      </c>
      <c r="G3143">
        <v>0.128</v>
      </c>
      <c r="H3143">
        <f>MOD(Table1[[#This Row],[Column3]],6)</f>
        <v>3.75</v>
      </c>
    </row>
    <row r="3144" spans="1:8" hidden="1" x14ac:dyDescent="0.25">
      <c r="A3144" s="1">
        <v>44572</v>
      </c>
      <c r="B3144" s="3">
        <v>0.90972222222222221</v>
      </c>
      <c r="C3144" s="4">
        <f>Table1[[#This Row],[Time (GMT)]]*24</f>
        <v>21.833333333333332</v>
      </c>
      <c r="D3144">
        <v>0</v>
      </c>
      <c r="E3144">
        <v>2.5000000000000001E-2</v>
      </c>
      <c r="F3144">
        <v>-8.7999999999999995E-2</v>
      </c>
      <c r="G3144">
        <v>0.113</v>
      </c>
      <c r="H3144">
        <f>MOD(Table1[[#This Row],[Column3]],6)</f>
        <v>3.8333333333333321</v>
      </c>
    </row>
    <row r="3145" spans="1:8" hidden="1" x14ac:dyDescent="0.25">
      <c r="A3145" s="1">
        <v>44572</v>
      </c>
      <c r="B3145" s="3">
        <v>0.91319444444444453</v>
      </c>
      <c r="C3145" s="4">
        <f>Table1[[#This Row],[Time (GMT)]]*24</f>
        <v>21.916666666666668</v>
      </c>
      <c r="D3145">
        <v>0</v>
      </c>
      <c r="E3145">
        <v>-1.2E-2</v>
      </c>
      <c r="F3145">
        <v>-0.107</v>
      </c>
      <c r="G3145">
        <v>9.5000000000000001E-2</v>
      </c>
      <c r="H3145">
        <f>MOD(Table1[[#This Row],[Column3]],6)</f>
        <v>3.9166666666666679</v>
      </c>
    </row>
    <row r="3146" spans="1:8" hidden="1" x14ac:dyDescent="0.25">
      <c r="A3146" s="1">
        <v>44572</v>
      </c>
      <c r="B3146" s="3">
        <v>0.91666666666666663</v>
      </c>
      <c r="C3146" s="4">
        <f>Table1[[#This Row],[Time (GMT)]]*24</f>
        <v>22</v>
      </c>
      <c r="D3146">
        <v>0</v>
      </c>
      <c r="E3146">
        <v>-2.5999999999999999E-2</v>
      </c>
      <c r="F3146">
        <v>-0.125</v>
      </c>
      <c r="G3146">
        <v>9.9000000000000005E-2</v>
      </c>
      <c r="H3146">
        <f>MOD(Table1[[#This Row],[Column3]],6)</f>
        <v>4</v>
      </c>
    </row>
    <row r="3147" spans="1:8" hidden="1" x14ac:dyDescent="0.25">
      <c r="A3147" s="1">
        <v>44572</v>
      </c>
      <c r="B3147" s="3">
        <v>0.92013888888888884</v>
      </c>
      <c r="C3147" s="4">
        <f>Table1[[#This Row],[Time (GMT)]]*24</f>
        <v>22.083333333333332</v>
      </c>
      <c r="D3147">
        <v>0</v>
      </c>
      <c r="E3147">
        <v>-3.5000000000000003E-2</v>
      </c>
      <c r="F3147">
        <v>-0.14199999999999999</v>
      </c>
      <c r="G3147">
        <v>0.107</v>
      </c>
      <c r="H3147">
        <f>MOD(Table1[[#This Row],[Column3]],6)</f>
        <v>4.0833333333333321</v>
      </c>
    </row>
    <row r="3148" spans="1:8" hidden="1" x14ac:dyDescent="0.25">
      <c r="A3148" s="1">
        <v>44572</v>
      </c>
      <c r="B3148" s="3">
        <v>0.92361111111111116</v>
      </c>
      <c r="C3148" s="4">
        <f>Table1[[#This Row],[Time (GMT)]]*24</f>
        <v>22.166666666666668</v>
      </c>
      <c r="D3148">
        <v>0</v>
      </c>
      <c r="E3148">
        <v>-6.7000000000000004E-2</v>
      </c>
      <c r="F3148">
        <v>-0.158</v>
      </c>
      <c r="G3148">
        <v>9.0999999999999998E-2</v>
      </c>
      <c r="H3148">
        <f>MOD(Table1[[#This Row],[Column3]],6)</f>
        <v>4.1666666666666679</v>
      </c>
    </row>
    <row r="3149" spans="1:8" hidden="1" x14ac:dyDescent="0.25">
      <c r="A3149" s="1">
        <v>44572</v>
      </c>
      <c r="B3149" s="3">
        <v>0.92708333333333337</v>
      </c>
      <c r="C3149" s="4">
        <f>Table1[[#This Row],[Time (GMT)]]*24</f>
        <v>22.25</v>
      </c>
      <c r="D3149">
        <v>0</v>
      </c>
      <c r="E3149">
        <v>-9.6000000000000002E-2</v>
      </c>
      <c r="F3149">
        <v>-0.17399999999999999</v>
      </c>
      <c r="G3149">
        <v>7.8E-2</v>
      </c>
      <c r="H3149">
        <f>MOD(Table1[[#This Row],[Column3]],6)</f>
        <v>4.25</v>
      </c>
    </row>
    <row r="3150" spans="1:8" hidden="1" x14ac:dyDescent="0.25">
      <c r="A3150" s="1">
        <v>44572</v>
      </c>
      <c r="B3150" s="3">
        <v>0.93055555555555547</v>
      </c>
      <c r="C3150" s="4">
        <f>Table1[[#This Row],[Time (GMT)]]*24</f>
        <v>22.333333333333332</v>
      </c>
      <c r="D3150">
        <v>0</v>
      </c>
      <c r="E3150">
        <v>-0.11</v>
      </c>
      <c r="F3150">
        <v>-0.189</v>
      </c>
      <c r="G3150">
        <v>7.9000000000000001E-2</v>
      </c>
      <c r="H3150">
        <f>MOD(Table1[[#This Row],[Column3]],6)</f>
        <v>4.3333333333333321</v>
      </c>
    </row>
    <row r="3151" spans="1:8" hidden="1" x14ac:dyDescent="0.25">
      <c r="A3151" s="1">
        <v>44572</v>
      </c>
      <c r="B3151" s="3">
        <v>0.93402777777777779</v>
      </c>
      <c r="C3151" s="4">
        <f>Table1[[#This Row],[Time (GMT)]]*24</f>
        <v>22.416666666666668</v>
      </c>
      <c r="D3151">
        <v>0</v>
      </c>
      <c r="E3151">
        <v>-0.17199999999999999</v>
      </c>
      <c r="F3151">
        <v>-0.20399999999999999</v>
      </c>
      <c r="G3151">
        <v>3.2000000000000001E-2</v>
      </c>
      <c r="H3151">
        <f>MOD(Table1[[#This Row],[Column3]],6)</f>
        <v>4.4166666666666679</v>
      </c>
    </row>
    <row r="3152" spans="1:8" hidden="1" x14ac:dyDescent="0.25">
      <c r="A3152" s="1">
        <v>44572</v>
      </c>
      <c r="B3152" s="3">
        <v>0.9375</v>
      </c>
      <c r="C3152" s="4">
        <f>Table1[[#This Row],[Time (GMT)]]*24</f>
        <v>22.5</v>
      </c>
      <c r="D3152">
        <v>0</v>
      </c>
      <c r="E3152">
        <v>-0.14699999999999999</v>
      </c>
      <c r="F3152">
        <v>-0.218</v>
      </c>
      <c r="G3152">
        <v>7.0999999999999994E-2</v>
      </c>
      <c r="H3152">
        <f>MOD(Table1[[#This Row],[Column3]],6)</f>
        <v>4.5</v>
      </c>
    </row>
    <row r="3153" spans="1:8" hidden="1" x14ac:dyDescent="0.25">
      <c r="A3153" s="1">
        <v>44572</v>
      </c>
      <c r="B3153" s="3">
        <v>0.94097222222222221</v>
      </c>
      <c r="C3153" s="4">
        <f>Table1[[#This Row],[Time (GMT)]]*24</f>
        <v>22.583333333333332</v>
      </c>
      <c r="D3153">
        <v>0</v>
      </c>
      <c r="E3153">
        <v>-0.17399999999999999</v>
      </c>
      <c r="F3153">
        <v>-0.23100000000000001</v>
      </c>
      <c r="G3153">
        <v>5.7000000000000002E-2</v>
      </c>
      <c r="H3153">
        <f>MOD(Table1[[#This Row],[Column3]],6)</f>
        <v>4.5833333333333321</v>
      </c>
    </row>
    <row r="3154" spans="1:8" hidden="1" x14ac:dyDescent="0.25">
      <c r="A3154" s="1">
        <v>44572</v>
      </c>
      <c r="B3154" s="3">
        <v>0.94444444444444453</v>
      </c>
      <c r="C3154" s="4">
        <f>Table1[[#This Row],[Time (GMT)]]*24</f>
        <v>22.666666666666668</v>
      </c>
      <c r="D3154">
        <v>0</v>
      </c>
      <c r="E3154">
        <v>-0.18</v>
      </c>
      <c r="F3154">
        <v>-0.24399999999999999</v>
      </c>
      <c r="G3154">
        <v>6.4000000000000001E-2</v>
      </c>
      <c r="H3154">
        <f>MOD(Table1[[#This Row],[Column3]],6)</f>
        <v>4.6666666666666679</v>
      </c>
    </row>
    <row r="3155" spans="1:8" hidden="1" x14ac:dyDescent="0.25">
      <c r="A3155" s="1">
        <v>44572</v>
      </c>
      <c r="B3155" s="3">
        <v>0.94791666666666663</v>
      </c>
      <c r="C3155" s="4">
        <f>Table1[[#This Row],[Time (GMT)]]*24</f>
        <v>22.75</v>
      </c>
      <c r="D3155">
        <v>0</v>
      </c>
      <c r="E3155">
        <v>-0.19</v>
      </c>
      <c r="F3155">
        <v>-0.255</v>
      </c>
      <c r="G3155">
        <v>6.5000000000000002E-2</v>
      </c>
      <c r="H3155">
        <f>MOD(Table1[[#This Row],[Column3]],6)</f>
        <v>4.75</v>
      </c>
    </row>
    <row r="3156" spans="1:8" hidden="1" x14ac:dyDescent="0.25">
      <c r="A3156" s="1">
        <v>44572</v>
      </c>
      <c r="B3156" s="3">
        <v>0.95138888888888884</v>
      </c>
      <c r="C3156" s="4">
        <f>Table1[[#This Row],[Time (GMT)]]*24</f>
        <v>22.833333333333332</v>
      </c>
      <c r="D3156">
        <v>0</v>
      </c>
      <c r="E3156">
        <v>-0.20599999999999999</v>
      </c>
      <c r="F3156">
        <v>-0.26600000000000001</v>
      </c>
      <c r="G3156">
        <v>0.06</v>
      </c>
      <c r="H3156">
        <f>MOD(Table1[[#This Row],[Column3]],6)</f>
        <v>4.8333333333333321</v>
      </c>
    </row>
    <row r="3157" spans="1:8" hidden="1" x14ac:dyDescent="0.25">
      <c r="A3157" s="1">
        <v>44572</v>
      </c>
      <c r="B3157" s="3">
        <v>0.95486111111111116</v>
      </c>
      <c r="C3157" s="4">
        <f>Table1[[#This Row],[Time (GMT)]]*24</f>
        <v>22.916666666666668</v>
      </c>
      <c r="D3157">
        <v>0</v>
      </c>
      <c r="E3157">
        <v>-0.223</v>
      </c>
      <c r="F3157">
        <v>-0.27600000000000002</v>
      </c>
      <c r="G3157">
        <v>5.2999999999999999E-2</v>
      </c>
      <c r="H3157">
        <f>MOD(Table1[[#This Row],[Column3]],6)</f>
        <v>4.9166666666666679</v>
      </c>
    </row>
    <row r="3158" spans="1:8" hidden="1" x14ac:dyDescent="0.25">
      <c r="A3158" s="1">
        <v>44572</v>
      </c>
      <c r="B3158" s="3">
        <v>0.95833333333333337</v>
      </c>
      <c r="C3158" s="4">
        <f>Table1[[#This Row],[Time (GMT)]]*24</f>
        <v>23</v>
      </c>
      <c r="D3158">
        <v>0</v>
      </c>
      <c r="E3158">
        <v>-0.23699999999999999</v>
      </c>
      <c r="F3158">
        <v>-0.28499999999999998</v>
      </c>
      <c r="G3158">
        <v>4.8000000000000001E-2</v>
      </c>
      <c r="H3158">
        <f>MOD(Table1[[#This Row],[Column3]],6)</f>
        <v>5</v>
      </c>
    </row>
    <row r="3159" spans="1:8" hidden="1" x14ac:dyDescent="0.25">
      <c r="A3159" s="1">
        <v>44572</v>
      </c>
      <c r="B3159" s="3">
        <v>0.96180555555555547</v>
      </c>
      <c r="C3159" s="4">
        <f>Table1[[#This Row],[Time (GMT)]]*24</f>
        <v>23.083333333333332</v>
      </c>
      <c r="D3159">
        <v>0</v>
      </c>
      <c r="E3159">
        <v>-0.24299999999999999</v>
      </c>
      <c r="F3159">
        <v>-0.29199999999999998</v>
      </c>
      <c r="G3159">
        <v>4.9000000000000002E-2</v>
      </c>
      <c r="H3159">
        <f>MOD(Table1[[#This Row],[Column3]],6)</f>
        <v>5.0833333333333321</v>
      </c>
    </row>
    <row r="3160" spans="1:8" hidden="1" x14ac:dyDescent="0.25">
      <c r="A3160" s="1">
        <v>44572</v>
      </c>
      <c r="B3160" s="3">
        <v>0.96527777777777779</v>
      </c>
      <c r="C3160" s="4">
        <f>Table1[[#This Row],[Time (GMT)]]*24</f>
        <v>23.166666666666668</v>
      </c>
      <c r="D3160">
        <v>0</v>
      </c>
      <c r="E3160">
        <v>-0.254</v>
      </c>
      <c r="F3160">
        <v>-0.29899999999999999</v>
      </c>
      <c r="G3160">
        <v>4.4999999999999998E-2</v>
      </c>
      <c r="H3160">
        <f>MOD(Table1[[#This Row],[Column3]],6)</f>
        <v>5.1666666666666679</v>
      </c>
    </row>
    <row r="3161" spans="1:8" hidden="1" x14ac:dyDescent="0.25">
      <c r="A3161" s="1">
        <v>44572</v>
      </c>
      <c r="B3161" s="3">
        <v>0.96875</v>
      </c>
      <c r="C3161" s="4">
        <f>Table1[[#This Row],[Time (GMT)]]*24</f>
        <v>23.25</v>
      </c>
      <c r="D3161">
        <v>0</v>
      </c>
      <c r="E3161">
        <v>-0.25700000000000001</v>
      </c>
      <c r="F3161">
        <v>-0.30399999999999999</v>
      </c>
      <c r="G3161">
        <v>4.7E-2</v>
      </c>
      <c r="H3161">
        <f>MOD(Table1[[#This Row],[Column3]],6)</f>
        <v>5.25</v>
      </c>
    </row>
    <row r="3162" spans="1:8" hidden="1" x14ac:dyDescent="0.25">
      <c r="A3162" s="1">
        <v>44572</v>
      </c>
      <c r="B3162" s="3">
        <v>0.97222222222222221</v>
      </c>
      <c r="C3162" s="4">
        <f>Table1[[#This Row],[Time (GMT)]]*24</f>
        <v>23.333333333333332</v>
      </c>
      <c r="D3162">
        <v>0</v>
      </c>
      <c r="E3162">
        <v>-0.255</v>
      </c>
      <c r="F3162">
        <v>-0.308</v>
      </c>
      <c r="G3162">
        <v>5.2999999999999999E-2</v>
      </c>
      <c r="H3162">
        <f>MOD(Table1[[#This Row],[Column3]],6)</f>
        <v>5.3333333333333321</v>
      </c>
    </row>
    <row r="3163" spans="1:8" hidden="1" x14ac:dyDescent="0.25">
      <c r="A3163" s="1">
        <v>44572</v>
      </c>
      <c r="B3163" s="3">
        <v>0.97569444444444453</v>
      </c>
      <c r="C3163" s="4">
        <f>Table1[[#This Row],[Time (GMT)]]*24</f>
        <v>23.416666666666668</v>
      </c>
      <c r="D3163">
        <v>0</v>
      </c>
      <c r="E3163">
        <v>-0.25700000000000001</v>
      </c>
      <c r="F3163">
        <v>-0.311</v>
      </c>
      <c r="G3163">
        <v>5.3999999999999999E-2</v>
      </c>
      <c r="H3163">
        <f>MOD(Table1[[#This Row],[Column3]],6)</f>
        <v>5.4166666666666679</v>
      </c>
    </row>
    <row r="3164" spans="1:8" hidden="1" x14ac:dyDescent="0.25">
      <c r="A3164" s="1">
        <v>44572</v>
      </c>
      <c r="B3164" s="3">
        <v>0.97916666666666663</v>
      </c>
      <c r="C3164" s="4">
        <f>Table1[[#This Row],[Time (GMT)]]*24</f>
        <v>23.5</v>
      </c>
      <c r="D3164">
        <v>0</v>
      </c>
      <c r="E3164">
        <v>-0.28599999999999998</v>
      </c>
      <c r="F3164">
        <v>-0.312</v>
      </c>
      <c r="G3164">
        <v>2.5999999999999999E-2</v>
      </c>
      <c r="H3164">
        <f>MOD(Table1[[#This Row],[Column3]],6)</f>
        <v>5.5</v>
      </c>
    </row>
    <row r="3165" spans="1:8" hidden="1" x14ac:dyDescent="0.25">
      <c r="A3165" s="1">
        <v>44572</v>
      </c>
      <c r="B3165" s="3">
        <v>0.98263888888888884</v>
      </c>
      <c r="C3165" s="4">
        <f>Table1[[#This Row],[Time (GMT)]]*24</f>
        <v>23.583333333333332</v>
      </c>
      <c r="D3165">
        <v>0</v>
      </c>
      <c r="E3165">
        <v>-0.28499999999999998</v>
      </c>
      <c r="F3165">
        <v>-0.312</v>
      </c>
      <c r="G3165">
        <v>2.7E-2</v>
      </c>
      <c r="H3165">
        <f>MOD(Table1[[#This Row],[Column3]],6)</f>
        <v>5.5833333333333321</v>
      </c>
    </row>
    <row r="3166" spans="1:8" hidden="1" x14ac:dyDescent="0.25">
      <c r="A3166" s="1">
        <v>44572</v>
      </c>
      <c r="B3166" s="3">
        <v>0.98611111111111116</v>
      </c>
      <c r="C3166" s="4">
        <f>Table1[[#This Row],[Time (GMT)]]*24</f>
        <v>23.666666666666668</v>
      </c>
      <c r="D3166">
        <v>0</v>
      </c>
      <c r="E3166">
        <v>-0.28199999999999997</v>
      </c>
      <c r="F3166">
        <v>-0.311</v>
      </c>
      <c r="G3166">
        <v>2.9000000000000001E-2</v>
      </c>
      <c r="H3166">
        <f>MOD(Table1[[#This Row],[Column3]],6)</f>
        <v>5.6666666666666679</v>
      </c>
    </row>
    <row r="3167" spans="1:8" hidden="1" x14ac:dyDescent="0.25">
      <c r="A3167" s="1">
        <v>44572</v>
      </c>
      <c r="B3167" s="3">
        <v>0.98958333333333337</v>
      </c>
      <c r="C3167" s="4">
        <f>Table1[[#This Row],[Time (GMT)]]*24</f>
        <v>23.75</v>
      </c>
      <c r="D3167">
        <v>0</v>
      </c>
      <c r="E3167">
        <v>-0.28799999999999998</v>
      </c>
      <c r="F3167">
        <v>-0.308</v>
      </c>
      <c r="G3167">
        <v>0.02</v>
      </c>
      <c r="H3167">
        <f>MOD(Table1[[#This Row],[Column3]],6)</f>
        <v>5.75</v>
      </c>
    </row>
    <row r="3168" spans="1:8" hidden="1" x14ac:dyDescent="0.25">
      <c r="A3168" s="1">
        <v>44572</v>
      </c>
      <c r="B3168" s="3">
        <v>0.99305555555555547</v>
      </c>
      <c r="C3168" s="4">
        <f>Table1[[#This Row],[Time (GMT)]]*24</f>
        <v>23.833333333333332</v>
      </c>
      <c r="D3168">
        <v>0</v>
      </c>
      <c r="E3168">
        <v>-0.29299999999999998</v>
      </c>
      <c r="F3168">
        <v>-0.30499999999999999</v>
      </c>
      <c r="G3168">
        <v>1.2E-2</v>
      </c>
      <c r="H3168">
        <f>MOD(Table1[[#This Row],[Column3]],6)</f>
        <v>5.8333333333333321</v>
      </c>
    </row>
    <row r="3169" spans="1:8" hidden="1" x14ac:dyDescent="0.25">
      <c r="A3169" s="1">
        <v>44572</v>
      </c>
      <c r="B3169" s="3">
        <v>0.99652777777777779</v>
      </c>
      <c r="C3169" s="4">
        <f>Table1[[#This Row],[Time (GMT)]]*24</f>
        <v>23.916666666666668</v>
      </c>
      <c r="D3169">
        <v>0</v>
      </c>
      <c r="E3169">
        <v>-0.29299999999999998</v>
      </c>
      <c r="F3169">
        <v>-0.3</v>
      </c>
      <c r="G3169">
        <v>7.0000000000000001E-3</v>
      </c>
      <c r="H3169">
        <f>MOD(Table1[[#This Row],[Column3]],6)</f>
        <v>5.9166666666666679</v>
      </c>
    </row>
    <row r="3170" spans="1:8" x14ac:dyDescent="0.25">
      <c r="A3170" s="1">
        <v>44573</v>
      </c>
      <c r="B3170" s="3">
        <v>0</v>
      </c>
      <c r="C3170" s="4">
        <f>Table1[[#This Row],[Time (GMT)]]*24</f>
        <v>0</v>
      </c>
      <c r="D3170">
        <v>0</v>
      </c>
      <c r="E3170">
        <v>-0.29399999999999998</v>
      </c>
      <c r="F3170">
        <v>-0.29399999999999998</v>
      </c>
      <c r="G3170">
        <v>0</v>
      </c>
      <c r="H3170">
        <f>MOD(Table1[[#This Row],[Column3]],6)</f>
        <v>0</v>
      </c>
    </row>
    <row r="3171" spans="1:8" hidden="1" x14ac:dyDescent="0.25">
      <c r="A3171" s="1">
        <v>44573</v>
      </c>
      <c r="B3171" s="3">
        <v>3.472222222222222E-3</v>
      </c>
      <c r="C3171" s="4">
        <f>Table1[[#This Row],[Time (GMT)]]*24</f>
        <v>8.3333333333333329E-2</v>
      </c>
      <c r="D3171">
        <v>0</v>
      </c>
      <c r="E3171">
        <v>-0.309</v>
      </c>
      <c r="F3171">
        <v>-0.28699999999999998</v>
      </c>
      <c r="G3171">
        <v>-2.1999999999999999E-2</v>
      </c>
      <c r="H3171">
        <f>MOD(Table1[[#This Row],[Column3]],6)</f>
        <v>8.3333333333333329E-2</v>
      </c>
    </row>
    <row r="3172" spans="1:8" hidden="1" x14ac:dyDescent="0.25">
      <c r="A3172" s="1">
        <v>44573</v>
      </c>
      <c r="B3172" s="3">
        <v>6.9444444444444441E-3</v>
      </c>
      <c r="C3172" s="4">
        <f>Table1[[#This Row],[Time (GMT)]]*24</f>
        <v>0.16666666666666666</v>
      </c>
      <c r="D3172">
        <v>0</v>
      </c>
      <c r="E3172">
        <v>-0.307</v>
      </c>
      <c r="F3172">
        <v>-0.27900000000000003</v>
      </c>
      <c r="G3172">
        <v>-2.8000000000000001E-2</v>
      </c>
      <c r="H3172">
        <f>MOD(Table1[[#This Row],[Column3]],6)</f>
        <v>0.16666666666666666</v>
      </c>
    </row>
    <row r="3173" spans="1:8" hidden="1" x14ac:dyDescent="0.25">
      <c r="A3173" s="1">
        <v>44573</v>
      </c>
      <c r="B3173" s="3">
        <v>1.0416666666666666E-2</v>
      </c>
      <c r="C3173" s="4">
        <f>Table1[[#This Row],[Time (GMT)]]*24</f>
        <v>0.25</v>
      </c>
      <c r="D3173">
        <v>0</v>
      </c>
      <c r="E3173">
        <v>-0.28699999999999998</v>
      </c>
      <c r="F3173">
        <v>-0.27</v>
      </c>
      <c r="G3173">
        <v>-1.7000000000000001E-2</v>
      </c>
      <c r="H3173">
        <f>MOD(Table1[[#This Row],[Column3]],6)</f>
        <v>0.25</v>
      </c>
    </row>
    <row r="3174" spans="1:8" hidden="1" x14ac:dyDescent="0.25">
      <c r="A3174" s="1">
        <v>44573</v>
      </c>
      <c r="B3174" s="3">
        <v>1.3888888888888888E-2</v>
      </c>
      <c r="C3174" s="4">
        <f>Table1[[#This Row],[Time (GMT)]]*24</f>
        <v>0.33333333333333331</v>
      </c>
      <c r="D3174">
        <v>0</v>
      </c>
      <c r="E3174">
        <v>-0.247</v>
      </c>
      <c r="F3174">
        <v>-0.26</v>
      </c>
      <c r="G3174">
        <v>1.2999999999999999E-2</v>
      </c>
      <c r="H3174">
        <f>MOD(Table1[[#This Row],[Column3]],6)</f>
        <v>0.33333333333333331</v>
      </c>
    </row>
    <row r="3175" spans="1:8" hidden="1" x14ac:dyDescent="0.25">
      <c r="A3175" s="1">
        <v>44573</v>
      </c>
      <c r="B3175" s="3">
        <v>1.7361111111111112E-2</v>
      </c>
      <c r="C3175" s="4">
        <f>Table1[[#This Row],[Time (GMT)]]*24</f>
        <v>0.41666666666666669</v>
      </c>
      <c r="D3175">
        <v>0</v>
      </c>
      <c r="E3175">
        <v>-0.217</v>
      </c>
      <c r="F3175">
        <v>-0.25</v>
      </c>
      <c r="G3175">
        <v>3.3000000000000002E-2</v>
      </c>
      <c r="H3175">
        <f>MOD(Table1[[#This Row],[Column3]],6)</f>
        <v>0.41666666666666669</v>
      </c>
    </row>
    <row r="3176" spans="1:8" hidden="1" x14ac:dyDescent="0.25">
      <c r="A3176" s="1">
        <v>44573</v>
      </c>
      <c r="B3176" s="3">
        <v>2.0833333333333332E-2</v>
      </c>
      <c r="C3176" s="4">
        <f>Table1[[#This Row],[Time (GMT)]]*24</f>
        <v>0.5</v>
      </c>
      <c r="D3176">
        <v>0</v>
      </c>
      <c r="E3176">
        <v>-0.251</v>
      </c>
      <c r="F3176">
        <v>-0.23899999999999999</v>
      </c>
      <c r="G3176">
        <v>-1.2E-2</v>
      </c>
      <c r="H3176">
        <f>MOD(Table1[[#This Row],[Column3]],6)</f>
        <v>0.5</v>
      </c>
    </row>
    <row r="3177" spans="1:8" hidden="1" x14ac:dyDescent="0.25">
      <c r="A3177" s="1">
        <v>44573</v>
      </c>
      <c r="B3177" s="3">
        <v>2.4305555555555556E-2</v>
      </c>
      <c r="C3177" s="4">
        <f>Table1[[#This Row],[Time (GMT)]]*24</f>
        <v>0.58333333333333337</v>
      </c>
      <c r="D3177">
        <v>0</v>
      </c>
      <c r="E3177">
        <v>-0.25900000000000001</v>
      </c>
      <c r="F3177">
        <v>-0.22800000000000001</v>
      </c>
      <c r="G3177">
        <v>-3.1E-2</v>
      </c>
      <c r="H3177">
        <f>MOD(Table1[[#This Row],[Column3]],6)</f>
        <v>0.58333333333333337</v>
      </c>
    </row>
    <row r="3178" spans="1:8" hidden="1" x14ac:dyDescent="0.25">
      <c r="A3178" s="1">
        <v>44573</v>
      </c>
      <c r="B3178" s="3">
        <v>2.7777777777777776E-2</v>
      </c>
      <c r="C3178" s="4">
        <f>Table1[[#This Row],[Time (GMT)]]*24</f>
        <v>0.66666666666666663</v>
      </c>
      <c r="D3178">
        <v>0</v>
      </c>
      <c r="E3178">
        <v>-0.246</v>
      </c>
      <c r="F3178">
        <v>-0.216</v>
      </c>
      <c r="G3178">
        <v>-0.03</v>
      </c>
      <c r="H3178">
        <f>MOD(Table1[[#This Row],[Column3]],6)</f>
        <v>0.66666666666666663</v>
      </c>
    </row>
    <row r="3179" spans="1:8" hidden="1" x14ac:dyDescent="0.25">
      <c r="A3179" s="1">
        <v>44573</v>
      </c>
      <c r="B3179" s="3">
        <v>3.125E-2</v>
      </c>
      <c r="C3179" s="4">
        <f>Table1[[#This Row],[Time (GMT)]]*24</f>
        <v>0.75</v>
      </c>
      <c r="D3179">
        <v>0</v>
      </c>
      <c r="E3179">
        <v>-0.22600000000000001</v>
      </c>
      <c r="F3179">
        <v>-0.20300000000000001</v>
      </c>
      <c r="G3179">
        <v>-2.3E-2</v>
      </c>
      <c r="H3179">
        <f>MOD(Table1[[#This Row],[Column3]],6)</f>
        <v>0.75</v>
      </c>
    </row>
    <row r="3180" spans="1:8" hidden="1" x14ac:dyDescent="0.25">
      <c r="A3180" s="1">
        <v>44573</v>
      </c>
      <c r="B3180" s="3">
        <v>3.4722222222222224E-2</v>
      </c>
      <c r="C3180" s="4">
        <f>Table1[[#This Row],[Time (GMT)]]*24</f>
        <v>0.83333333333333337</v>
      </c>
      <c r="D3180">
        <v>0</v>
      </c>
      <c r="E3180">
        <v>-0.19900000000000001</v>
      </c>
      <c r="F3180">
        <v>-0.19</v>
      </c>
      <c r="G3180">
        <v>-8.9999999999999993E-3</v>
      </c>
      <c r="H3180">
        <f>MOD(Table1[[#This Row],[Column3]],6)</f>
        <v>0.83333333333333337</v>
      </c>
    </row>
    <row r="3181" spans="1:8" hidden="1" x14ac:dyDescent="0.25">
      <c r="A3181" s="1">
        <v>44573</v>
      </c>
      <c r="B3181" s="3">
        <v>3.8194444444444441E-2</v>
      </c>
      <c r="C3181" s="4">
        <f>Table1[[#This Row],[Time (GMT)]]*24</f>
        <v>0.91666666666666652</v>
      </c>
      <c r="D3181">
        <v>0</v>
      </c>
      <c r="E3181">
        <v>-0.191</v>
      </c>
      <c r="F3181">
        <v>-0.17599999999999999</v>
      </c>
      <c r="G3181">
        <v>-1.4999999999999999E-2</v>
      </c>
      <c r="H3181">
        <f>MOD(Table1[[#This Row],[Column3]],6)</f>
        <v>0.91666666666666652</v>
      </c>
    </row>
    <row r="3182" spans="1:8" hidden="1" x14ac:dyDescent="0.25">
      <c r="A3182" s="1">
        <v>44573</v>
      </c>
      <c r="B3182" s="3">
        <v>4.1666666666666664E-2</v>
      </c>
      <c r="C3182" s="4">
        <f>Table1[[#This Row],[Time (GMT)]]*24</f>
        <v>1</v>
      </c>
      <c r="D3182">
        <v>0</v>
      </c>
      <c r="E3182">
        <v>-0.159</v>
      </c>
      <c r="F3182">
        <v>-0.161</v>
      </c>
      <c r="G3182">
        <v>2E-3</v>
      </c>
      <c r="H3182">
        <f>MOD(Table1[[#This Row],[Column3]],6)</f>
        <v>1</v>
      </c>
    </row>
    <row r="3183" spans="1:8" hidden="1" x14ac:dyDescent="0.25">
      <c r="A3183" s="1">
        <v>44573</v>
      </c>
      <c r="B3183" s="3">
        <v>4.5138888888888888E-2</v>
      </c>
      <c r="C3183" s="4">
        <f>Table1[[#This Row],[Time (GMT)]]*24</f>
        <v>1.0833333333333333</v>
      </c>
      <c r="D3183">
        <v>0</v>
      </c>
      <c r="E3183">
        <v>-0.14399999999999999</v>
      </c>
      <c r="F3183">
        <v>-0.14599999999999999</v>
      </c>
      <c r="G3183">
        <v>2E-3</v>
      </c>
      <c r="H3183">
        <f>MOD(Table1[[#This Row],[Column3]],6)</f>
        <v>1.0833333333333333</v>
      </c>
    </row>
    <row r="3184" spans="1:8" hidden="1" x14ac:dyDescent="0.25">
      <c r="A3184" s="1">
        <v>44573</v>
      </c>
      <c r="B3184" s="3">
        <v>4.8611111111111112E-2</v>
      </c>
      <c r="C3184" s="4">
        <f>Table1[[#This Row],[Time (GMT)]]*24</f>
        <v>1.1666666666666667</v>
      </c>
      <c r="D3184">
        <v>0</v>
      </c>
      <c r="E3184">
        <v>-0.124</v>
      </c>
      <c r="F3184">
        <v>-0.13</v>
      </c>
      <c r="G3184">
        <v>6.0000000000000001E-3</v>
      </c>
      <c r="H3184">
        <f>MOD(Table1[[#This Row],[Column3]],6)</f>
        <v>1.1666666666666667</v>
      </c>
    </row>
    <row r="3185" spans="1:8" hidden="1" x14ac:dyDescent="0.25">
      <c r="A3185" s="1">
        <v>44573</v>
      </c>
      <c r="B3185" s="3">
        <v>5.2083333333333336E-2</v>
      </c>
      <c r="C3185" s="4">
        <f>Table1[[#This Row],[Time (GMT)]]*24</f>
        <v>1.25</v>
      </c>
      <c r="D3185">
        <v>0</v>
      </c>
      <c r="E3185">
        <v>-0.13300000000000001</v>
      </c>
      <c r="F3185">
        <v>-0.114</v>
      </c>
      <c r="G3185">
        <v>-1.9E-2</v>
      </c>
      <c r="H3185">
        <f>MOD(Table1[[#This Row],[Column3]],6)</f>
        <v>1.25</v>
      </c>
    </row>
    <row r="3186" spans="1:8" hidden="1" x14ac:dyDescent="0.25">
      <c r="A3186" s="1">
        <v>44573</v>
      </c>
      <c r="B3186" s="3">
        <v>5.5555555555555552E-2</v>
      </c>
      <c r="C3186" s="4">
        <f>Table1[[#This Row],[Time (GMT)]]*24</f>
        <v>1.3333333333333333</v>
      </c>
      <c r="D3186">
        <v>0</v>
      </c>
      <c r="E3186">
        <v>-0.11700000000000001</v>
      </c>
      <c r="F3186">
        <v>-9.6000000000000002E-2</v>
      </c>
      <c r="G3186">
        <v>-2.1000000000000001E-2</v>
      </c>
      <c r="H3186">
        <f>MOD(Table1[[#This Row],[Column3]],6)</f>
        <v>1.3333333333333333</v>
      </c>
    </row>
    <row r="3187" spans="1:8" hidden="1" x14ac:dyDescent="0.25">
      <c r="A3187" s="1">
        <v>44573</v>
      </c>
      <c r="B3187" s="3">
        <v>5.9027777777777783E-2</v>
      </c>
      <c r="C3187" s="4">
        <f>Table1[[#This Row],[Time (GMT)]]*24</f>
        <v>1.4166666666666667</v>
      </c>
      <c r="D3187">
        <v>0</v>
      </c>
      <c r="E3187">
        <v>-7.6999999999999999E-2</v>
      </c>
      <c r="F3187">
        <v>-7.8E-2</v>
      </c>
      <c r="G3187">
        <v>1E-3</v>
      </c>
      <c r="H3187">
        <f>MOD(Table1[[#This Row],[Column3]],6)</f>
        <v>1.4166666666666667</v>
      </c>
    </row>
    <row r="3188" spans="1:8" hidden="1" x14ac:dyDescent="0.25">
      <c r="A3188" s="1">
        <v>44573</v>
      </c>
      <c r="B3188" s="3">
        <v>6.25E-2</v>
      </c>
      <c r="C3188" s="4">
        <f>Table1[[#This Row],[Time (GMT)]]*24</f>
        <v>1.5</v>
      </c>
      <c r="D3188">
        <v>0</v>
      </c>
      <c r="E3188">
        <v>-2.8000000000000001E-2</v>
      </c>
      <c r="F3188">
        <v>-5.8000000000000003E-2</v>
      </c>
      <c r="G3188">
        <v>0.03</v>
      </c>
      <c r="H3188">
        <f>MOD(Table1[[#This Row],[Column3]],6)</f>
        <v>1.5</v>
      </c>
    </row>
    <row r="3189" spans="1:8" hidden="1" x14ac:dyDescent="0.25">
      <c r="A3189" s="1">
        <v>44573</v>
      </c>
      <c r="B3189" s="3">
        <v>6.5972222222222224E-2</v>
      </c>
      <c r="C3189" s="4">
        <f>Table1[[#This Row],[Time (GMT)]]*24</f>
        <v>1.5833333333333335</v>
      </c>
      <c r="D3189">
        <v>0</v>
      </c>
      <c r="E3189">
        <v>-2.5999999999999999E-2</v>
      </c>
      <c r="F3189">
        <v>-3.7999999999999999E-2</v>
      </c>
      <c r="G3189">
        <v>1.2E-2</v>
      </c>
      <c r="H3189">
        <f>MOD(Table1[[#This Row],[Column3]],6)</f>
        <v>1.5833333333333335</v>
      </c>
    </row>
    <row r="3190" spans="1:8" hidden="1" x14ac:dyDescent="0.25">
      <c r="A3190" s="1">
        <v>44573</v>
      </c>
      <c r="B3190" s="3">
        <v>6.9444444444444434E-2</v>
      </c>
      <c r="C3190" s="4">
        <f>Table1[[#This Row],[Time (GMT)]]*24</f>
        <v>1.6666666666666665</v>
      </c>
      <c r="D3190">
        <v>0</v>
      </c>
      <c r="E3190">
        <v>2E-3</v>
      </c>
      <c r="F3190">
        <v>-1.7000000000000001E-2</v>
      </c>
      <c r="G3190">
        <v>1.9E-2</v>
      </c>
      <c r="H3190">
        <f>MOD(Table1[[#This Row],[Column3]],6)</f>
        <v>1.6666666666666665</v>
      </c>
    </row>
    <row r="3191" spans="1:8" hidden="1" x14ac:dyDescent="0.25">
      <c r="A3191" s="1">
        <v>44573</v>
      </c>
      <c r="B3191" s="3">
        <v>7.2916666666666671E-2</v>
      </c>
      <c r="C3191" s="4">
        <f>Table1[[#This Row],[Time (GMT)]]*24</f>
        <v>1.75</v>
      </c>
      <c r="D3191">
        <v>0</v>
      </c>
      <c r="E3191">
        <v>4.1000000000000002E-2</v>
      </c>
      <c r="F3191">
        <v>4.0000000000000001E-3</v>
      </c>
      <c r="G3191">
        <v>3.6999999999999998E-2</v>
      </c>
      <c r="H3191">
        <f>MOD(Table1[[#This Row],[Column3]],6)</f>
        <v>1.75</v>
      </c>
    </row>
    <row r="3192" spans="1:8" hidden="1" x14ac:dyDescent="0.25">
      <c r="A3192" s="1">
        <v>44573</v>
      </c>
      <c r="B3192" s="3">
        <v>7.6388888888888895E-2</v>
      </c>
      <c r="C3192" s="4">
        <f>Table1[[#This Row],[Time (GMT)]]*24</f>
        <v>1.8333333333333335</v>
      </c>
      <c r="D3192">
        <v>0</v>
      </c>
      <c r="E3192">
        <v>3.9E-2</v>
      </c>
      <c r="F3192">
        <v>2.7E-2</v>
      </c>
      <c r="G3192">
        <v>1.2E-2</v>
      </c>
      <c r="H3192">
        <f>MOD(Table1[[#This Row],[Column3]],6)</f>
        <v>1.8333333333333335</v>
      </c>
    </row>
    <row r="3193" spans="1:8" hidden="1" x14ac:dyDescent="0.25">
      <c r="A3193" s="1">
        <v>44573</v>
      </c>
      <c r="B3193" s="3">
        <v>7.9861111111111105E-2</v>
      </c>
      <c r="C3193" s="4">
        <f>Table1[[#This Row],[Time (GMT)]]*24</f>
        <v>1.9166666666666665</v>
      </c>
      <c r="D3193">
        <v>0</v>
      </c>
      <c r="E3193">
        <v>4.9000000000000002E-2</v>
      </c>
      <c r="F3193">
        <v>0.05</v>
      </c>
      <c r="G3193">
        <v>-1E-3</v>
      </c>
      <c r="H3193">
        <f>MOD(Table1[[#This Row],[Column3]],6)</f>
        <v>1.9166666666666665</v>
      </c>
    </row>
    <row r="3194" spans="1:8" hidden="1" x14ac:dyDescent="0.25">
      <c r="A3194" s="1">
        <v>44573</v>
      </c>
      <c r="B3194" s="3">
        <v>8.3333333333333329E-2</v>
      </c>
      <c r="C3194" s="4">
        <f>Table1[[#This Row],[Time (GMT)]]*24</f>
        <v>2</v>
      </c>
      <c r="D3194">
        <v>0</v>
      </c>
      <c r="E3194">
        <v>7.4999999999999997E-2</v>
      </c>
      <c r="F3194">
        <v>7.3999999999999996E-2</v>
      </c>
      <c r="G3194">
        <v>1E-3</v>
      </c>
      <c r="H3194">
        <f>MOD(Table1[[#This Row],[Column3]],6)</f>
        <v>2</v>
      </c>
    </row>
    <row r="3195" spans="1:8" hidden="1" x14ac:dyDescent="0.25">
      <c r="A3195" s="1">
        <v>44573</v>
      </c>
      <c r="B3195" s="3">
        <v>8.6805555555555566E-2</v>
      </c>
      <c r="C3195" s="4">
        <f>Table1[[#This Row],[Time (GMT)]]*24</f>
        <v>2.0833333333333335</v>
      </c>
      <c r="D3195">
        <v>0</v>
      </c>
      <c r="E3195">
        <v>0.12</v>
      </c>
      <c r="F3195">
        <v>9.9000000000000005E-2</v>
      </c>
      <c r="G3195">
        <v>2.1000000000000001E-2</v>
      </c>
      <c r="H3195">
        <f>MOD(Table1[[#This Row],[Column3]],6)</f>
        <v>2.0833333333333335</v>
      </c>
    </row>
    <row r="3196" spans="1:8" hidden="1" x14ac:dyDescent="0.25">
      <c r="A3196" s="1">
        <v>44573</v>
      </c>
      <c r="B3196" s="3">
        <v>9.0277777777777776E-2</v>
      </c>
      <c r="C3196" s="4">
        <f>Table1[[#This Row],[Time (GMT)]]*24</f>
        <v>2.1666666666666665</v>
      </c>
      <c r="D3196">
        <v>0</v>
      </c>
      <c r="E3196">
        <v>0.14000000000000001</v>
      </c>
      <c r="F3196">
        <v>0.124</v>
      </c>
      <c r="G3196">
        <v>1.6E-2</v>
      </c>
      <c r="H3196">
        <f>MOD(Table1[[#This Row],[Column3]],6)</f>
        <v>2.1666666666666665</v>
      </c>
    </row>
    <row r="3197" spans="1:8" hidden="1" x14ac:dyDescent="0.25">
      <c r="A3197" s="1">
        <v>44573</v>
      </c>
      <c r="B3197" s="3">
        <v>9.375E-2</v>
      </c>
      <c r="C3197" s="4">
        <f>Table1[[#This Row],[Time (GMT)]]*24</f>
        <v>2.25</v>
      </c>
      <c r="D3197">
        <v>0</v>
      </c>
      <c r="E3197">
        <v>0.14399999999999999</v>
      </c>
      <c r="F3197">
        <v>0.14899999999999999</v>
      </c>
      <c r="G3197">
        <v>-5.0000000000000001E-3</v>
      </c>
      <c r="H3197">
        <f>MOD(Table1[[#This Row],[Column3]],6)</f>
        <v>2.25</v>
      </c>
    </row>
    <row r="3198" spans="1:8" hidden="1" x14ac:dyDescent="0.25">
      <c r="A3198" s="1">
        <v>44573</v>
      </c>
      <c r="B3198" s="3">
        <v>9.7222222222222224E-2</v>
      </c>
      <c r="C3198" s="4">
        <f>Table1[[#This Row],[Time (GMT)]]*24</f>
        <v>2.3333333333333335</v>
      </c>
      <c r="D3198">
        <v>0</v>
      </c>
      <c r="E3198">
        <v>0.16200000000000001</v>
      </c>
      <c r="F3198">
        <v>0.17399999999999999</v>
      </c>
      <c r="G3198">
        <v>-1.2E-2</v>
      </c>
      <c r="H3198">
        <f>MOD(Table1[[#This Row],[Column3]],6)</f>
        <v>2.3333333333333335</v>
      </c>
    </row>
    <row r="3199" spans="1:8" hidden="1" x14ac:dyDescent="0.25">
      <c r="A3199" s="1">
        <v>44573</v>
      </c>
      <c r="B3199" s="3">
        <v>0.10069444444444443</v>
      </c>
      <c r="C3199" s="4">
        <f>Table1[[#This Row],[Time (GMT)]]*24</f>
        <v>2.4166666666666665</v>
      </c>
      <c r="D3199">
        <v>0</v>
      </c>
      <c r="E3199">
        <v>0.19400000000000001</v>
      </c>
      <c r="F3199">
        <v>0.19900000000000001</v>
      </c>
      <c r="G3199">
        <v>-5.0000000000000001E-3</v>
      </c>
      <c r="H3199">
        <f>MOD(Table1[[#This Row],[Column3]],6)</f>
        <v>2.4166666666666665</v>
      </c>
    </row>
    <row r="3200" spans="1:8" hidden="1" x14ac:dyDescent="0.25">
      <c r="A3200" s="1">
        <v>44573</v>
      </c>
      <c r="B3200" s="3">
        <v>0.10416666666666667</v>
      </c>
      <c r="C3200" s="4">
        <f>Table1[[#This Row],[Time (GMT)]]*24</f>
        <v>2.5</v>
      </c>
      <c r="D3200">
        <v>0</v>
      </c>
      <c r="E3200">
        <v>0.23400000000000001</v>
      </c>
      <c r="F3200">
        <v>0.22500000000000001</v>
      </c>
      <c r="G3200">
        <v>8.9999999999999993E-3</v>
      </c>
      <c r="H3200">
        <f>MOD(Table1[[#This Row],[Column3]],6)</f>
        <v>2.5</v>
      </c>
    </row>
    <row r="3201" spans="1:8" hidden="1" x14ac:dyDescent="0.25">
      <c r="A3201" s="1">
        <v>44573</v>
      </c>
      <c r="B3201" s="3">
        <v>0.1076388888888889</v>
      </c>
      <c r="C3201" s="4">
        <f>Table1[[#This Row],[Time (GMT)]]*24</f>
        <v>2.5833333333333335</v>
      </c>
      <c r="D3201">
        <v>0</v>
      </c>
      <c r="E3201">
        <v>0.28499999999999998</v>
      </c>
      <c r="F3201">
        <v>0.25</v>
      </c>
      <c r="G3201">
        <v>3.5000000000000003E-2</v>
      </c>
      <c r="H3201">
        <f>MOD(Table1[[#This Row],[Column3]],6)</f>
        <v>2.5833333333333335</v>
      </c>
    </row>
    <row r="3202" spans="1:8" hidden="1" x14ac:dyDescent="0.25">
      <c r="A3202" s="1">
        <v>44573</v>
      </c>
      <c r="B3202" s="3">
        <v>0.1111111111111111</v>
      </c>
      <c r="C3202" s="4">
        <f>Table1[[#This Row],[Time (GMT)]]*24</f>
        <v>2.6666666666666665</v>
      </c>
      <c r="D3202">
        <v>0</v>
      </c>
      <c r="E3202">
        <v>0.30499999999999999</v>
      </c>
      <c r="F3202">
        <v>0.27500000000000002</v>
      </c>
      <c r="G3202">
        <v>0.03</v>
      </c>
      <c r="H3202">
        <f>MOD(Table1[[#This Row],[Column3]],6)</f>
        <v>2.6666666666666665</v>
      </c>
    </row>
    <row r="3203" spans="1:8" hidden="1" x14ac:dyDescent="0.25">
      <c r="A3203" s="1">
        <v>44573</v>
      </c>
      <c r="B3203" s="3">
        <v>0.11458333333333333</v>
      </c>
      <c r="C3203" s="4">
        <f>Table1[[#This Row],[Time (GMT)]]*24</f>
        <v>2.75</v>
      </c>
      <c r="D3203">
        <v>0</v>
      </c>
      <c r="E3203">
        <v>0.32400000000000001</v>
      </c>
      <c r="F3203">
        <v>0.29899999999999999</v>
      </c>
      <c r="G3203">
        <v>2.5000000000000001E-2</v>
      </c>
      <c r="H3203">
        <f>MOD(Table1[[#This Row],[Column3]],6)</f>
        <v>2.75</v>
      </c>
    </row>
    <row r="3204" spans="1:8" hidden="1" x14ac:dyDescent="0.25">
      <c r="A3204" s="1">
        <v>44573</v>
      </c>
      <c r="B3204" s="3">
        <v>0.11805555555555557</v>
      </c>
      <c r="C3204" s="4">
        <f>Table1[[#This Row],[Time (GMT)]]*24</f>
        <v>2.8333333333333335</v>
      </c>
      <c r="D3204">
        <v>0</v>
      </c>
      <c r="E3204">
        <v>0.33</v>
      </c>
      <c r="F3204">
        <v>0.32300000000000001</v>
      </c>
      <c r="G3204">
        <v>7.0000000000000001E-3</v>
      </c>
      <c r="H3204">
        <f>MOD(Table1[[#This Row],[Column3]],6)</f>
        <v>2.8333333333333335</v>
      </c>
    </row>
    <row r="3205" spans="1:8" hidden="1" x14ac:dyDescent="0.25">
      <c r="A3205" s="1">
        <v>44573</v>
      </c>
      <c r="B3205" s="3">
        <v>0.12152777777777778</v>
      </c>
      <c r="C3205" s="4">
        <f>Table1[[#This Row],[Time (GMT)]]*24</f>
        <v>2.9166666666666665</v>
      </c>
      <c r="D3205">
        <v>0</v>
      </c>
      <c r="E3205">
        <v>0.35599999999999998</v>
      </c>
      <c r="F3205">
        <v>0.34699999999999998</v>
      </c>
      <c r="G3205">
        <v>8.9999999999999993E-3</v>
      </c>
      <c r="H3205">
        <f>MOD(Table1[[#This Row],[Column3]],6)</f>
        <v>2.9166666666666665</v>
      </c>
    </row>
    <row r="3206" spans="1:8" hidden="1" x14ac:dyDescent="0.25">
      <c r="A3206" s="1">
        <v>44573</v>
      </c>
      <c r="B3206" s="3">
        <v>0.125</v>
      </c>
      <c r="C3206" s="4">
        <f>Table1[[#This Row],[Time (GMT)]]*24</f>
        <v>3</v>
      </c>
      <c r="D3206">
        <v>0</v>
      </c>
      <c r="E3206">
        <v>0.38600000000000001</v>
      </c>
      <c r="F3206">
        <v>0.37</v>
      </c>
      <c r="G3206">
        <v>1.6E-2</v>
      </c>
      <c r="H3206">
        <f>MOD(Table1[[#This Row],[Column3]],6)</f>
        <v>3</v>
      </c>
    </row>
    <row r="3207" spans="1:8" hidden="1" x14ac:dyDescent="0.25">
      <c r="A3207" s="1">
        <v>44573</v>
      </c>
      <c r="B3207" s="3">
        <v>0.12847222222222224</v>
      </c>
      <c r="C3207" s="4">
        <f>Table1[[#This Row],[Time (GMT)]]*24</f>
        <v>3.0833333333333339</v>
      </c>
      <c r="D3207">
        <v>0</v>
      </c>
      <c r="E3207">
        <v>0.39800000000000002</v>
      </c>
      <c r="F3207">
        <v>0.39200000000000002</v>
      </c>
      <c r="G3207">
        <v>6.0000000000000001E-3</v>
      </c>
      <c r="H3207">
        <f>MOD(Table1[[#This Row],[Column3]],6)</f>
        <v>3.0833333333333339</v>
      </c>
    </row>
    <row r="3208" spans="1:8" hidden="1" x14ac:dyDescent="0.25">
      <c r="A3208" s="1">
        <v>44573</v>
      </c>
      <c r="B3208" s="3">
        <v>0.13194444444444445</v>
      </c>
      <c r="C3208" s="4">
        <f>Table1[[#This Row],[Time (GMT)]]*24</f>
        <v>3.166666666666667</v>
      </c>
      <c r="D3208">
        <v>0</v>
      </c>
      <c r="E3208">
        <v>0.437</v>
      </c>
      <c r="F3208">
        <v>0.41399999999999998</v>
      </c>
      <c r="G3208">
        <v>2.3E-2</v>
      </c>
      <c r="H3208">
        <f>MOD(Table1[[#This Row],[Column3]],6)</f>
        <v>3.166666666666667</v>
      </c>
    </row>
    <row r="3209" spans="1:8" hidden="1" x14ac:dyDescent="0.25">
      <c r="A3209" s="1">
        <v>44573</v>
      </c>
      <c r="B3209" s="3">
        <v>0.13541666666666666</v>
      </c>
      <c r="C3209" s="4">
        <f>Table1[[#This Row],[Time (GMT)]]*24</f>
        <v>3.25</v>
      </c>
      <c r="D3209">
        <v>0</v>
      </c>
      <c r="E3209">
        <v>0.438</v>
      </c>
      <c r="F3209">
        <v>0.435</v>
      </c>
      <c r="G3209">
        <v>3.0000000000000001E-3</v>
      </c>
      <c r="H3209">
        <f>MOD(Table1[[#This Row],[Column3]],6)</f>
        <v>3.25</v>
      </c>
    </row>
    <row r="3210" spans="1:8" hidden="1" x14ac:dyDescent="0.25">
      <c r="A3210" s="1">
        <v>44573</v>
      </c>
      <c r="B3210" s="3">
        <v>0.1388888888888889</v>
      </c>
      <c r="C3210" s="4">
        <f>Table1[[#This Row],[Time (GMT)]]*24</f>
        <v>3.3333333333333335</v>
      </c>
      <c r="D3210">
        <v>0</v>
      </c>
      <c r="E3210">
        <v>0.46</v>
      </c>
      <c r="F3210">
        <v>0.45600000000000002</v>
      </c>
      <c r="G3210">
        <v>4.0000000000000001E-3</v>
      </c>
      <c r="H3210">
        <f>MOD(Table1[[#This Row],[Column3]],6)</f>
        <v>3.3333333333333335</v>
      </c>
    </row>
    <row r="3211" spans="1:8" hidden="1" x14ac:dyDescent="0.25">
      <c r="A3211" s="1">
        <v>44573</v>
      </c>
      <c r="B3211" s="3">
        <v>0.1423611111111111</v>
      </c>
      <c r="C3211" s="4">
        <f>Table1[[#This Row],[Time (GMT)]]*24</f>
        <v>3.4166666666666665</v>
      </c>
      <c r="D3211">
        <v>0</v>
      </c>
      <c r="E3211">
        <v>0.49199999999999999</v>
      </c>
      <c r="F3211">
        <v>0.47599999999999998</v>
      </c>
      <c r="G3211">
        <v>1.6E-2</v>
      </c>
      <c r="H3211">
        <f>MOD(Table1[[#This Row],[Column3]],6)</f>
        <v>3.4166666666666665</v>
      </c>
    </row>
    <row r="3212" spans="1:8" hidden="1" x14ac:dyDescent="0.25">
      <c r="A3212" s="1">
        <v>44573</v>
      </c>
      <c r="B3212" s="3">
        <v>0.14583333333333334</v>
      </c>
      <c r="C3212" s="4">
        <f>Table1[[#This Row],[Time (GMT)]]*24</f>
        <v>3.5</v>
      </c>
      <c r="D3212">
        <v>0</v>
      </c>
      <c r="E3212">
        <v>0.51500000000000001</v>
      </c>
      <c r="F3212">
        <v>0.496</v>
      </c>
      <c r="G3212">
        <v>1.9E-2</v>
      </c>
      <c r="H3212">
        <f>MOD(Table1[[#This Row],[Column3]],6)</f>
        <v>3.5</v>
      </c>
    </row>
    <row r="3213" spans="1:8" hidden="1" x14ac:dyDescent="0.25">
      <c r="A3213" s="1">
        <v>44573</v>
      </c>
      <c r="B3213" s="3">
        <v>0.14930555555555555</v>
      </c>
      <c r="C3213" s="4">
        <f>Table1[[#This Row],[Time (GMT)]]*24</f>
        <v>3.583333333333333</v>
      </c>
      <c r="D3213">
        <v>0</v>
      </c>
      <c r="E3213">
        <v>0.54300000000000004</v>
      </c>
      <c r="F3213">
        <v>0.51500000000000001</v>
      </c>
      <c r="G3213">
        <v>2.8000000000000001E-2</v>
      </c>
      <c r="H3213">
        <f>MOD(Table1[[#This Row],[Column3]],6)</f>
        <v>3.583333333333333</v>
      </c>
    </row>
    <row r="3214" spans="1:8" hidden="1" x14ac:dyDescent="0.25">
      <c r="A3214" s="1">
        <v>44573</v>
      </c>
      <c r="B3214" s="3">
        <v>0.15277777777777776</v>
      </c>
      <c r="C3214" s="4">
        <f>Table1[[#This Row],[Time (GMT)]]*24</f>
        <v>3.6666666666666661</v>
      </c>
      <c r="D3214">
        <v>0</v>
      </c>
      <c r="E3214">
        <v>0.58299999999999996</v>
      </c>
      <c r="F3214">
        <v>0.53400000000000003</v>
      </c>
      <c r="G3214">
        <v>4.9000000000000002E-2</v>
      </c>
      <c r="H3214">
        <f>MOD(Table1[[#This Row],[Column3]],6)</f>
        <v>3.6666666666666661</v>
      </c>
    </row>
    <row r="3215" spans="1:8" hidden="1" x14ac:dyDescent="0.25">
      <c r="A3215" s="1">
        <v>44573</v>
      </c>
      <c r="B3215" s="3">
        <v>0.15625</v>
      </c>
      <c r="C3215" s="4">
        <f>Table1[[#This Row],[Time (GMT)]]*24</f>
        <v>3.75</v>
      </c>
      <c r="D3215">
        <v>0</v>
      </c>
      <c r="E3215">
        <v>0.57799999999999996</v>
      </c>
      <c r="F3215">
        <v>0.55300000000000005</v>
      </c>
      <c r="G3215">
        <v>2.5000000000000001E-2</v>
      </c>
      <c r="H3215">
        <f>MOD(Table1[[#This Row],[Column3]],6)</f>
        <v>3.75</v>
      </c>
    </row>
    <row r="3216" spans="1:8" hidden="1" x14ac:dyDescent="0.25">
      <c r="A3216" s="1">
        <v>44573</v>
      </c>
      <c r="B3216" s="3">
        <v>0.15972222222222224</v>
      </c>
      <c r="C3216" s="4">
        <f>Table1[[#This Row],[Time (GMT)]]*24</f>
        <v>3.8333333333333339</v>
      </c>
      <c r="D3216">
        <v>0</v>
      </c>
      <c r="E3216">
        <v>0.58699999999999997</v>
      </c>
      <c r="F3216">
        <v>0.57099999999999995</v>
      </c>
      <c r="G3216">
        <v>1.6E-2</v>
      </c>
      <c r="H3216">
        <f>MOD(Table1[[#This Row],[Column3]],6)</f>
        <v>3.8333333333333339</v>
      </c>
    </row>
    <row r="3217" spans="1:8" hidden="1" x14ac:dyDescent="0.25">
      <c r="A3217" s="1">
        <v>44573</v>
      </c>
      <c r="B3217" s="3">
        <v>0.16319444444444445</v>
      </c>
      <c r="C3217" s="4">
        <f>Table1[[#This Row],[Time (GMT)]]*24</f>
        <v>3.916666666666667</v>
      </c>
      <c r="D3217">
        <v>0</v>
      </c>
      <c r="E3217">
        <v>0.622</v>
      </c>
      <c r="F3217">
        <v>0.58799999999999997</v>
      </c>
      <c r="G3217">
        <v>3.4000000000000002E-2</v>
      </c>
      <c r="H3217">
        <f>MOD(Table1[[#This Row],[Column3]],6)</f>
        <v>3.916666666666667</v>
      </c>
    </row>
    <row r="3218" spans="1:8" hidden="1" x14ac:dyDescent="0.25">
      <c r="A3218" s="1">
        <v>44573</v>
      </c>
      <c r="B3218" s="3">
        <v>0.16666666666666666</v>
      </c>
      <c r="C3218" s="4">
        <f>Table1[[#This Row],[Time (GMT)]]*24</f>
        <v>4</v>
      </c>
      <c r="D3218">
        <v>0</v>
      </c>
      <c r="E3218">
        <v>0.63700000000000001</v>
      </c>
      <c r="F3218">
        <v>0.60499999999999998</v>
      </c>
      <c r="G3218">
        <v>3.2000000000000001E-2</v>
      </c>
      <c r="H3218">
        <f>MOD(Table1[[#This Row],[Column3]],6)</f>
        <v>4</v>
      </c>
    </row>
    <row r="3219" spans="1:8" hidden="1" x14ac:dyDescent="0.25">
      <c r="A3219" s="1">
        <v>44573</v>
      </c>
      <c r="B3219" s="3">
        <v>0.17013888888888887</v>
      </c>
      <c r="C3219" s="4">
        <f>Table1[[#This Row],[Time (GMT)]]*24</f>
        <v>4.083333333333333</v>
      </c>
      <c r="D3219">
        <v>0</v>
      </c>
      <c r="E3219">
        <v>0.65100000000000002</v>
      </c>
      <c r="F3219">
        <v>0.622</v>
      </c>
      <c r="G3219">
        <v>2.9000000000000001E-2</v>
      </c>
      <c r="H3219">
        <f>MOD(Table1[[#This Row],[Column3]],6)</f>
        <v>4.083333333333333</v>
      </c>
    </row>
    <row r="3220" spans="1:8" hidden="1" x14ac:dyDescent="0.25">
      <c r="A3220" s="1">
        <v>44573</v>
      </c>
      <c r="B3220" s="3">
        <v>0.17361111111111113</v>
      </c>
      <c r="C3220" s="4">
        <f>Table1[[#This Row],[Time (GMT)]]*24</f>
        <v>4.166666666666667</v>
      </c>
      <c r="D3220">
        <v>0</v>
      </c>
      <c r="E3220">
        <v>0.64900000000000002</v>
      </c>
      <c r="F3220">
        <v>0.63800000000000001</v>
      </c>
      <c r="G3220">
        <v>1.0999999999999999E-2</v>
      </c>
      <c r="H3220">
        <f>MOD(Table1[[#This Row],[Column3]],6)</f>
        <v>4.166666666666667</v>
      </c>
    </row>
    <row r="3221" spans="1:8" hidden="1" x14ac:dyDescent="0.25">
      <c r="A3221" s="1">
        <v>44573</v>
      </c>
      <c r="B3221" s="3">
        <v>0.17708333333333334</v>
      </c>
      <c r="C3221" s="4">
        <f>Table1[[#This Row],[Time (GMT)]]*24</f>
        <v>4.25</v>
      </c>
      <c r="D3221">
        <v>0</v>
      </c>
      <c r="E3221">
        <v>0.67800000000000005</v>
      </c>
      <c r="F3221">
        <v>0.65400000000000003</v>
      </c>
      <c r="G3221">
        <v>2.4E-2</v>
      </c>
      <c r="H3221">
        <f>MOD(Table1[[#This Row],[Column3]],6)</f>
        <v>4.25</v>
      </c>
    </row>
    <row r="3222" spans="1:8" hidden="1" x14ac:dyDescent="0.25">
      <c r="A3222" s="1">
        <v>44573</v>
      </c>
      <c r="B3222" s="3">
        <v>0.18055555555555555</v>
      </c>
      <c r="C3222" s="4">
        <f>Table1[[#This Row],[Time (GMT)]]*24</f>
        <v>4.333333333333333</v>
      </c>
      <c r="D3222">
        <v>0</v>
      </c>
      <c r="E3222">
        <v>0.68600000000000005</v>
      </c>
      <c r="F3222">
        <v>0.66900000000000004</v>
      </c>
      <c r="G3222">
        <v>1.7000000000000001E-2</v>
      </c>
      <c r="H3222">
        <f>MOD(Table1[[#This Row],[Column3]],6)</f>
        <v>4.333333333333333</v>
      </c>
    </row>
    <row r="3223" spans="1:8" hidden="1" x14ac:dyDescent="0.25">
      <c r="A3223" s="1">
        <v>44573</v>
      </c>
      <c r="B3223" s="3">
        <v>0.18402777777777779</v>
      </c>
      <c r="C3223" s="4">
        <f>Table1[[#This Row],[Time (GMT)]]*24</f>
        <v>4.416666666666667</v>
      </c>
      <c r="D3223">
        <v>0</v>
      </c>
      <c r="E3223">
        <v>0.69199999999999995</v>
      </c>
      <c r="F3223">
        <v>0.68400000000000005</v>
      </c>
      <c r="G3223">
        <v>8.0000000000000002E-3</v>
      </c>
      <c r="H3223">
        <f>MOD(Table1[[#This Row],[Column3]],6)</f>
        <v>4.416666666666667</v>
      </c>
    </row>
    <row r="3224" spans="1:8" hidden="1" x14ac:dyDescent="0.25">
      <c r="A3224" s="1">
        <v>44573</v>
      </c>
      <c r="B3224" s="3">
        <v>0.1875</v>
      </c>
      <c r="C3224" s="4">
        <f>Table1[[#This Row],[Time (GMT)]]*24</f>
        <v>4.5</v>
      </c>
      <c r="D3224">
        <v>0</v>
      </c>
      <c r="E3224">
        <v>0.70599999999999996</v>
      </c>
      <c r="F3224">
        <v>0.69799999999999995</v>
      </c>
      <c r="G3224">
        <v>8.0000000000000002E-3</v>
      </c>
      <c r="H3224">
        <f>MOD(Table1[[#This Row],[Column3]],6)</f>
        <v>4.5</v>
      </c>
    </row>
    <row r="3225" spans="1:8" hidden="1" x14ac:dyDescent="0.25">
      <c r="A3225" s="1">
        <v>44573</v>
      </c>
      <c r="B3225" s="3">
        <v>0.19097222222222221</v>
      </c>
      <c r="C3225" s="4">
        <f>Table1[[#This Row],[Time (GMT)]]*24</f>
        <v>4.583333333333333</v>
      </c>
      <c r="D3225">
        <v>0</v>
      </c>
      <c r="E3225">
        <v>0.75600000000000001</v>
      </c>
      <c r="F3225">
        <v>0.71099999999999997</v>
      </c>
      <c r="G3225">
        <v>4.4999999999999998E-2</v>
      </c>
      <c r="H3225">
        <f>MOD(Table1[[#This Row],[Column3]],6)</f>
        <v>4.583333333333333</v>
      </c>
    </row>
    <row r="3226" spans="1:8" hidden="1" x14ac:dyDescent="0.25">
      <c r="A3226" s="1">
        <v>44573</v>
      </c>
      <c r="B3226" s="3">
        <v>0.19444444444444445</v>
      </c>
      <c r="C3226" s="4">
        <f>Table1[[#This Row],[Time (GMT)]]*24</f>
        <v>4.666666666666667</v>
      </c>
      <c r="D3226">
        <v>0</v>
      </c>
      <c r="E3226">
        <v>0.76400000000000001</v>
      </c>
      <c r="F3226">
        <v>0.72399999999999998</v>
      </c>
      <c r="G3226">
        <v>0.04</v>
      </c>
      <c r="H3226">
        <f>MOD(Table1[[#This Row],[Column3]],6)</f>
        <v>4.666666666666667</v>
      </c>
    </row>
    <row r="3227" spans="1:8" hidden="1" x14ac:dyDescent="0.25">
      <c r="A3227" s="1">
        <v>44573</v>
      </c>
      <c r="B3227" s="3">
        <v>0.19791666666666666</v>
      </c>
      <c r="C3227" s="4">
        <f>Table1[[#This Row],[Time (GMT)]]*24</f>
        <v>4.75</v>
      </c>
      <c r="D3227">
        <v>0</v>
      </c>
      <c r="E3227">
        <v>0.75700000000000001</v>
      </c>
      <c r="F3227">
        <v>0.73599999999999999</v>
      </c>
      <c r="G3227">
        <v>2.1000000000000001E-2</v>
      </c>
      <c r="H3227">
        <f>MOD(Table1[[#This Row],[Column3]],6)</f>
        <v>4.75</v>
      </c>
    </row>
    <row r="3228" spans="1:8" hidden="1" x14ac:dyDescent="0.25">
      <c r="A3228" s="1">
        <v>44573</v>
      </c>
      <c r="B3228" s="3">
        <v>0.20138888888888887</v>
      </c>
      <c r="C3228" s="4">
        <f>Table1[[#This Row],[Time (GMT)]]*24</f>
        <v>4.833333333333333</v>
      </c>
      <c r="D3228">
        <v>0</v>
      </c>
      <c r="E3228">
        <v>0.78</v>
      </c>
      <c r="F3228">
        <v>0.747</v>
      </c>
      <c r="G3228">
        <v>3.3000000000000002E-2</v>
      </c>
      <c r="H3228">
        <f>MOD(Table1[[#This Row],[Column3]],6)</f>
        <v>4.833333333333333</v>
      </c>
    </row>
    <row r="3229" spans="1:8" hidden="1" x14ac:dyDescent="0.25">
      <c r="A3229" s="1">
        <v>44573</v>
      </c>
      <c r="B3229" s="3">
        <v>0.20486111111111113</v>
      </c>
      <c r="C3229" s="4">
        <f>Table1[[#This Row],[Time (GMT)]]*24</f>
        <v>4.916666666666667</v>
      </c>
      <c r="D3229">
        <v>0</v>
      </c>
      <c r="E3229">
        <v>0.75600000000000001</v>
      </c>
      <c r="F3229">
        <v>0.75800000000000001</v>
      </c>
      <c r="G3229">
        <v>-2E-3</v>
      </c>
      <c r="H3229">
        <f>MOD(Table1[[#This Row],[Column3]],6)</f>
        <v>4.916666666666667</v>
      </c>
    </row>
    <row r="3230" spans="1:8" hidden="1" x14ac:dyDescent="0.25">
      <c r="A3230" s="1">
        <v>44573</v>
      </c>
      <c r="B3230" s="3">
        <v>0.20833333333333334</v>
      </c>
      <c r="C3230" s="4">
        <f>Table1[[#This Row],[Time (GMT)]]*24</f>
        <v>5</v>
      </c>
      <c r="D3230">
        <v>0</v>
      </c>
      <c r="E3230">
        <v>0.81</v>
      </c>
      <c r="F3230">
        <v>0.76800000000000002</v>
      </c>
      <c r="G3230">
        <v>4.2000000000000003E-2</v>
      </c>
      <c r="H3230">
        <f>MOD(Table1[[#This Row],[Column3]],6)</f>
        <v>5</v>
      </c>
    </row>
    <row r="3231" spans="1:8" hidden="1" x14ac:dyDescent="0.25">
      <c r="A3231" s="1">
        <v>44573</v>
      </c>
      <c r="B3231" s="3">
        <v>0.21180555555555555</v>
      </c>
      <c r="C3231" s="4">
        <f>Table1[[#This Row],[Time (GMT)]]*24</f>
        <v>5.083333333333333</v>
      </c>
      <c r="D3231">
        <v>0</v>
      </c>
      <c r="E3231">
        <v>0.80700000000000005</v>
      </c>
      <c r="F3231">
        <v>0.77800000000000002</v>
      </c>
      <c r="G3231">
        <v>2.9000000000000001E-2</v>
      </c>
      <c r="H3231">
        <f>MOD(Table1[[#This Row],[Column3]],6)</f>
        <v>5.083333333333333</v>
      </c>
    </row>
    <row r="3232" spans="1:8" hidden="1" x14ac:dyDescent="0.25">
      <c r="A3232" s="1">
        <v>44573</v>
      </c>
      <c r="B3232" s="3">
        <v>0.21527777777777779</v>
      </c>
      <c r="C3232" s="4">
        <f>Table1[[#This Row],[Time (GMT)]]*24</f>
        <v>5.166666666666667</v>
      </c>
      <c r="D3232">
        <v>0</v>
      </c>
      <c r="E3232">
        <v>0.80400000000000005</v>
      </c>
      <c r="F3232">
        <v>0.78700000000000003</v>
      </c>
      <c r="G3232">
        <v>1.7000000000000001E-2</v>
      </c>
      <c r="H3232">
        <f>MOD(Table1[[#This Row],[Column3]],6)</f>
        <v>5.166666666666667</v>
      </c>
    </row>
    <row r="3233" spans="1:8" hidden="1" x14ac:dyDescent="0.25">
      <c r="A3233" s="1">
        <v>44573</v>
      </c>
      <c r="B3233" s="3">
        <v>0.21875</v>
      </c>
      <c r="C3233" s="4">
        <f>Table1[[#This Row],[Time (GMT)]]*24</f>
        <v>5.25</v>
      </c>
      <c r="D3233">
        <v>0</v>
      </c>
      <c r="E3233">
        <v>0.78300000000000003</v>
      </c>
      <c r="F3233">
        <v>0.79500000000000004</v>
      </c>
      <c r="G3233">
        <v>-1.2E-2</v>
      </c>
      <c r="H3233">
        <f>MOD(Table1[[#This Row],[Column3]],6)</f>
        <v>5.25</v>
      </c>
    </row>
    <row r="3234" spans="1:8" hidden="1" x14ac:dyDescent="0.25">
      <c r="A3234" s="1">
        <v>44573</v>
      </c>
      <c r="B3234" s="3">
        <v>0.22222222222222221</v>
      </c>
      <c r="C3234" s="4">
        <f>Table1[[#This Row],[Time (GMT)]]*24</f>
        <v>5.333333333333333</v>
      </c>
      <c r="D3234">
        <v>0</v>
      </c>
      <c r="E3234">
        <v>0.79300000000000004</v>
      </c>
      <c r="F3234">
        <v>0.80200000000000005</v>
      </c>
      <c r="G3234">
        <v>-8.9999999999999993E-3</v>
      </c>
      <c r="H3234">
        <f>MOD(Table1[[#This Row],[Column3]],6)</f>
        <v>5.333333333333333</v>
      </c>
    </row>
    <row r="3235" spans="1:8" hidden="1" x14ac:dyDescent="0.25">
      <c r="A3235" s="1">
        <v>44573</v>
      </c>
      <c r="B3235" s="3">
        <v>0.22569444444444445</v>
      </c>
      <c r="C3235" s="4">
        <f>Table1[[#This Row],[Time (GMT)]]*24</f>
        <v>5.416666666666667</v>
      </c>
      <c r="D3235">
        <v>0</v>
      </c>
      <c r="E3235">
        <v>0.79400000000000004</v>
      </c>
      <c r="F3235">
        <v>0.80900000000000005</v>
      </c>
      <c r="G3235">
        <v>-1.4999999999999999E-2</v>
      </c>
      <c r="H3235">
        <f>MOD(Table1[[#This Row],[Column3]],6)</f>
        <v>5.416666666666667</v>
      </c>
    </row>
    <row r="3236" spans="1:8" hidden="1" x14ac:dyDescent="0.25">
      <c r="A3236" s="1">
        <v>44573</v>
      </c>
      <c r="B3236" s="3">
        <v>0.22916666666666666</v>
      </c>
      <c r="C3236" s="4">
        <f>Table1[[#This Row],[Time (GMT)]]*24</f>
        <v>5.5</v>
      </c>
      <c r="D3236">
        <v>0</v>
      </c>
      <c r="E3236">
        <v>0.79</v>
      </c>
      <c r="F3236">
        <v>0.81499999999999995</v>
      </c>
      <c r="G3236">
        <v>-2.5000000000000001E-2</v>
      </c>
      <c r="H3236">
        <f>MOD(Table1[[#This Row],[Column3]],6)</f>
        <v>5.5</v>
      </c>
    </row>
    <row r="3237" spans="1:8" hidden="1" x14ac:dyDescent="0.25">
      <c r="A3237" s="1">
        <v>44573</v>
      </c>
      <c r="B3237" s="3">
        <v>0.23263888888888887</v>
      </c>
      <c r="C3237" s="4">
        <f>Table1[[#This Row],[Time (GMT)]]*24</f>
        <v>5.583333333333333</v>
      </c>
      <c r="D3237">
        <v>0</v>
      </c>
      <c r="E3237">
        <v>0.79200000000000004</v>
      </c>
      <c r="F3237">
        <v>0.82099999999999995</v>
      </c>
      <c r="G3237">
        <v>-2.9000000000000001E-2</v>
      </c>
      <c r="H3237">
        <f>MOD(Table1[[#This Row],[Column3]],6)</f>
        <v>5.583333333333333</v>
      </c>
    </row>
    <row r="3238" spans="1:8" hidden="1" x14ac:dyDescent="0.25">
      <c r="A3238" s="1">
        <v>44573</v>
      </c>
      <c r="B3238" s="3">
        <v>0.23611111111111113</v>
      </c>
      <c r="C3238" s="4">
        <f>Table1[[#This Row],[Time (GMT)]]*24</f>
        <v>5.666666666666667</v>
      </c>
      <c r="D3238">
        <v>0</v>
      </c>
      <c r="E3238">
        <v>0.78300000000000003</v>
      </c>
      <c r="F3238">
        <v>0.82499999999999996</v>
      </c>
      <c r="G3238">
        <v>-4.2000000000000003E-2</v>
      </c>
      <c r="H3238">
        <f>MOD(Table1[[#This Row],[Column3]],6)</f>
        <v>5.666666666666667</v>
      </c>
    </row>
    <row r="3239" spans="1:8" hidden="1" x14ac:dyDescent="0.25">
      <c r="A3239" s="1">
        <v>44573</v>
      </c>
      <c r="B3239" s="3">
        <v>0.23958333333333334</v>
      </c>
      <c r="C3239" s="4">
        <f>Table1[[#This Row],[Time (GMT)]]*24</f>
        <v>5.75</v>
      </c>
      <c r="D3239">
        <v>0</v>
      </c>
      <c r="E3239">
        <v>0.79200000000000004</v>
      </c>
      <c r="F3239">
        <v>0.82899999999999996</v>
      </c>
      <c r="G3239">
        <v>-3.6999999999999998E-2</v>
      </c>
      <c r="H3239">
        <f>MOD(Table1[[#This Row],[Column3]],6)</f>
        <v>5.75</v>
      </c>
    </row>
    <row r="3240" spans="1:8" hidden="1" x14ac:dyDescent="0.25">
      <c r="A3240" s="1">
        <v>44573</v>
      </c>
      <c r="B3240" s="3">
        <v>0.24305555555555555</v>
      </c>
      <c r="C3240" s="4">
        <f>Table1[[#This Row],[Time (GMT)]]*24</f>
        <v>5.833333333333333</v>
      </c>
      <c r="D3240">
        <v>0</v>
      </c>
      <c r="E3240">
        <v>0.76900000000000002</v>
      </c>
      <c r="F3240">
        <v>0.83199999999999996</v>
      </c>
      <c r="G3240">
        <v>-6.3E-2</v>
      </c>
      <c r="H3240">
        <f>MOD(Table1[[#This Row],[Column3]],6)</f>
        <v>5.833333333333333</v>
      </c>
    </row>
    <row r="3241" spans="1:8" hidden="1" x14ac:dyDescent="0.25">
      <c r="A3241" s="1">
        <v>44573</v>
      </c>
      <c r="B3241" s="3">
        <v>0.24652777777777779</v>
      </c>
      <c r="C3241" s="4">
        <f>Table1[[#This Row],[Time (GMT)]]*24</f>
        <v>5.916666666666667</v>
      </c>
      <c r="D3241">
        <v>0</v>
      </c>
      <c r="E3241">
        <v>0.77500000000000002</v>
      </c>
      <c r="F3241">
        <v>0.83399999999999996</v>
      </c>
      <c r="G3241">
        <v>-5.8999999999999997E-2</v>
      </c>
      <c r="H3241">
        <f>MOD(Table1[[#This Row],[Column3]],6)</f>
        <v>5.916666666666667</v>
      </c>
    </row>
    <row r="3242" spans="1:8" x14ac:dyDescent="0.25">
      <c r="A3242" s="1">
        <v>44573</v>
      </c>
      <c r="B3242" s="3">
        <v>0.25</v>
      </c>
      <c r="C3242" s="4">
        <f>Table1[[#This Row],[Time (GMT)]]*24</f>
        <v>6</v>
      </c>
      <c r="D3242">
        <v>0</v>
      </c>
      <c r="E3242">
        <v>0.78300000000000003</v>
      </c>
      <c r="F3242">
        <v>0.83499999999999996</v>
      </c>
      <c r="G3242">
        <v>-5.1999999999999998E-2</v>
      </c>
      <c r="H3242">
        <f>MOD(Table1[[#This Row],[Column3]],6)</f>
        <v>0</v>
      </c>
    </row>
    <row r="3243" spans="1:8" hidden="1" x14ac:dyDescent="0.25">
      <c r="A3243" s="1">
        <v>44573</v>
      </c>
      <c r="B3243" s="3">
        <v>0.25347222222222221</v>
      </c>
      <c r="C3243" s="4">
        <f>Table1[[#This Row],[Time (GMT)]]*24</f>
        <v>6.083333333333333</v>
      </c>
      <c r="D3243">
        <v>0</v>
      </c>
      <c r="E3243">
        <v>0.77900000000000003</v>
      </c>
      <c r="F3243">
        <v>0.83499999999999996</v>
      </c>
      <c r="G3243">
        <v>-5.6000000000000001E-2</v>
      </c>
      <c r="H3243">
        <f>MOD(Table1[[#This Row],[Column3]],6)</f>
        <v>8.3333333333333037E-2</v>
      </c>
    </row>
    <row r="3244" spans="1:8" hidden="1" x14ac:dyDescent="0.25">
      <c r="A3244" s="1">
        <v>44573</v>
      </c>
      <c r="B3244" s="3">
        <v>0.25694444444444448</v>
      </c>
      <c r="C3244" s="4">
        <f>Table1[[#This Row],[Time (GMT)]]*24</f>
        <v>6.1666666666666679</v>
      </c>
      <c r="D3244">
        <v>0</v>
      </c>
      <c r="E3244">
        <v>0.78800000000000003</v>
      </c>
      <c r="F3244">
        <v>0.83399999999999996</v>
      </c>
      <c r="G3244">
        <v>-4.5999999999999999E-2</v>
      </c>
      <c r="H3244">
        <f>MOD(Table1[[#This Row],[Column3]],6)</f>
        <v>0.16666666666666785</v>
      </c>
    </row>
    <row r="3245" spans="1:8" hidden="1" x14ac:dyDescent="0.25">
      <c r="A3245" s="1">
        <v>44573</v>
      </c>
      <c r="B3245" s="3">
        <v>0.26041666666666669</v>
      </c>
      <c r="C3245" s="4">
        <f>Table1[[#This Row],[Time (GMT)]]*24</f>
        <v>6.25</v>
      </c>
      <c r="D3245">
        <v>0</v>
      </c>
      <c r="E3245">
        <v>0.79100000000000004</v>
      </c>
      <c r="F3245">
        <v>0.83199999999999996</v>
      </c>
      <c r="G3245">
        <v>-4.1000000000000002E-2</v>
      </c>
      <c r="H3245">
        <f>MOD(Table1[[#This Row],[Column3]],6)</f>
        <v>0.25</v>
      </c>
    </row>
    <row r="3246" spans="1:8" hidden="1" x14ac:dyDescent="0.25">
      <c r="A3246" s="1">
        <v>44573</v>
      </c>
      <c r="B3246" s="3">
        <v>0.2638888888888889</v>
      </c>
      <c r="C3246" s="4">
        <f>Table1[[#This Row],[Time (GMT)]]*24</f>
        <v>6.3333333333333339</v>
      </c>
      <c r="D3246">
        <v>0</v>
      </c>
      <c r="E3246">
        <v>0.78100000000000003</v>
      </c>
      <c r="F3246">
        <v>0.82799999999999996</v>
      </c>
      <c r="G3246">
        <v>-4.7E-2</v>
      </c>
      <c r="H3246">
        <f>MOD(Table1[[#This Row],[Column3]],6)</f>
        <v>0.33333333333333393</v>
      </c>
    </row>
    <row r="3247" spans="1:8" hidden="1" x14ac:dyDescent="0.25">
      <c r="A3247" s="1">
        <v>44573</v>
      </c>
      <c r="B3247" s="3">
        <v>0.2673611111111111</v>
      </c>
      <c r="C3247" s="4">
        <f>Table1[[#This Row],[Time (GMT)]]*24</f>
        <v>6.4166666666666661</v>
      </c>
      <c r="D3247">
        <v>0</v>
      </c>
      <c r="E3247">
        <v>0.78700000000000003</v>
      </c>
      <c r="F3247">
        <v>0.82299999999999995</v>
      </c>
      <c r="G3247">
        <v>-3.5999999999999997E-2</v>
      </c>
      <c r="H3247">
        <f>MOD(Table1[[#This Row],[Column3]],6)</f>
        <v>0.41666666666666607</v>
      </c>
    </row>
    <row r="3248" spans="1:8" hidden="1" x14ac:dyDescent="0.25">
      <c r="A3248" s="1">
        <v>44573</v>
      </c>
      <c r="B3248" s="3">
        <v>0.27083333333333331</v>
      </c>
      <c r="C3248" s="4">
        <f>Table1[[#This Row],[Time (GMT)]]*24</f>
        <v>6.5</v>
      </c>
      <c r="D3248">
        <v>0</v>
      </c>
      <c r="E3248">
        <v>0.75900000000000001</v>
      </c>
      <c r="F3248">
        <v>0.81599999999999995</v>
      </c>
      <c r="G3248">
        <v>-5.7000000000000002E-2</v>
      </c>
      <c r="H3248">
        <f>MOD(Table1[[#This Row],[Column3]],6)</f>
        <v>0.5</v>
      </c>
    </row>
    <row r="3249" spans="1:8" hidden="1" x14ac:dyDescent="0.25">
      <c r="A3249" s="1">
        <v>44573</v>
      </c>
      <c r="B3249" s="3">
        <v>0.27430555555555552</v>
      </c>
      <c r="C3249" s="4">
        <f>Table1[[#This Row],[Time (GMT)]]*24</f>
        <v>6.5833333333333321</v>
      </c>
      <c r="D3249">
        <v>0</v>
      </c>
      <c r="E3249">
        <v>0.72899999999999998</v>
      </c>
      <c r="F3249">
        <v>0.80800000000000005</v>
      </c>
      <c r="G3249">
        <v>-7.9000000000000001E-2</v>
      </c>
      <c r="H3249">
        <f>MOD(Table1[[#This Row],[Column3]],6)</f>
        <v>0.58333333333333215</v>
      </c>
    </row>
    <row r="3250" spans="1:8" hidden="1" x14ac:dyDescent="0.25">
      <c r="A3250" s="1">
        <v>44573</v>
      </c>
      <c r="B3250" s="3">
        <v>0.27777777777777779</v>
      </c>
      <c r="C3250" s="4">
        <f>Table1[[#This Row],[Time (GMT)]]*24</f>
        <v>6.666666666666667</v>
      </c>
      <c r="D3250">
        <v>0</v>
      </c>
      <c r="E3250">
        <v>0.71499999999999997</v>
      </c>
      <c r="F3250">
        <v>0.79900000000000004</v>
      </c>
      <c r="G3250">
        <v>-8.4000000000000005E-2</v>
      </c>
      <c r="H3250">
        <f>MOD(Table1[[#This Row],[Column3]],6)</f>
        <v>0.66666666666666696</v>
      </c>
    </row>
    <row r="3251" spans="1:8" hidden="1" x14ac:dyDescent="0.25">
      <c r="A3251" s="1">
        <v>44573</v>
      </c>
      <c r="B3251" s="3">
        <v>0.28125</v>
      </c>
      <c r="C3251" s="4">
        <f>Table1[[#This Row],[Time (GMT)]]*24</f>
        <v>6.75</v>
      </c>
      <c r="D3251">
        <v>0</v>
      </c>
      <c r="E3251">
        <v>0.70199999999999996</v>
      </c>
      <c r="F3251">
        <v>0.78800000000000003</v>
      </c>
      <c r="G3251">
        <v>-8.5999999999999993E-2</v>
      </c>
      <c r="H3251">
        <f>MOD(Table1[[#This Row],[Column3]],6)</f>
        <v>0.75</v>
      </c>
    </row>
    <row r="3252" spans="1:8" hidden="1" x14ac:dyDescent="0.25">
      <c r="A3252" s="1">
        <v>44573</v>
      </c>
      <c r="B3252" s="3">
        <v>0.28472222222222221</v>
      </c>
      <c r="C3252" s="4">
        <f>Table1[[#This Row],[Time (GMT)]]*24</f>
        <v>6.833333333333333</v>
      </c>
      <c r="D3252">
        <v>0</v>
      </c>
      <c r="E3252">
        <v>0.68600000000000005</v>
      </c>
      <c r="F3252">
        <v>0.77500000000000002</v>
      </c>
      <c r="G3252">
        <v>-8.8999999999999996E-2</v>
      </c>
      <c r="H3252">
        <f>MOD(Table1[[#This Row],[Column3]],6)</f>
        <v>0.83333333333333304</v>
      </c>
    </row>
    <row r="3253" spans="1:8" hidden="1" x14ac:dyDescent="0.25">
      <c r="A3253" s="1">
        <v>44573</v>
      </c>
      <c r="B3253" s="3">
        <v>0.28819444444444448</v>
      </c>
      <c r="C3253" s="4">
        <f>Table1[[#This Row],[Time (GMT)]]*24</f>
        <v>6.9166666666666679</v>
      </c>
      <c r="D3253">
        <v>0</v>
      </c>
      <c r="E3253">
        <v>0.66</v>
      </c>
      <c r="F3253">
        <v>0.76100000000000001</v>
      </c>
      <c r="G3253">
        <v>-0.10100000000000001</v>
      </c>
      <c r="H3253">
        <f>MOD(Table1[[#This Row],[Column3]],6)</f>
        <v>0.91666666666666785</v>
      </c>
    </row>
    <row r="3254" spans="1:8" hidden="1" x14ac:dyDescent="0.25">
      <c r="A3254" s="1">
        <v>44573</v>
      </c>
      <c r="B3254" s="3">
        <v>0.29166666666666669</v>
      </c>
      <c r="C3254" s="4">
        <f>Table1[[#This Row],[Time (GMT)]]*24</f>
        <v>7</v>
      </c>
      <c r="D3254">
        <v>0</v>
      </c>
      <c r="E3254">
        <v>0.67700000000000005</v>
      </c>
      <c r="F3254">
        <v>0.746</v>
      </c>
      <c r="G3254">
        <v>-6.9000000000000006E-2</v>
      </c>
      <c r="H3254">
        <f>MOD(Table1[[#This Row],[Column3]],6)</f>
        <v>1</v>
      </c>
    </row>
    <row r="3255" spans="1:8" hidden="1" x14ac:dyDescent="0.25">
      <c r="A3255" s="1">
        <v>44573</v>
      </c>
      <c r="B3255" s="3">
        <v>0.2951388888888889</v>
      </c>
      <c r="C3255" s="4">
        <f>Table1[[#This Row],[Time (GMT)]]*24</f>
        <v>7.0833333333333339</v>
      </c>
      <c r="D3255">
        <v>0</v>
      </c>
      <c r="E3255">
        <v>0.66100000000000003</v>
      </c>
      <c r="F3255">
        <v>0.72899999999999998</v>
      </c>
      <c r="G3255">
        <v>-6.8000000000000005E-2</v>
      </c>
      <c r="H3255">
        <f>MOD(Table1[[#This Row],[Column3]],6)</f>
        <v>1.0833333333333339</v>
      </c>
    </row>
    <row r="3256" spans="1:8" hidden="1" x14ac:dyDescent="0.25">
      <c r="A3256" s="1">
        <v>44573</v>
      </c>
      <c r="B3256" s="3">
        <v>0.2986111111111111</v>
      </c>
      <c r="C3256" s="4">
        <f>Table1[[#This Row],[Time (GMT)]]*24</f>
        <v>7.1666666666666661</v>
      </c>
      <c r="D3256">
        <v>0</v>
      </c>
      <c r="E3256">
        <v>0.629</v>
      </c>
      <c r="F3256">
        <v>0.71099999999999997</v>
      </c>
      <c r="G3256">
        <v>-8.2000000000000003E-2</v>
      </c>
      <c r="H3256">
        <f>MOD(Table1[[#This Row],[Column3]],6)</f>
        <v>1.1666666666666661</v>
      </c>
    </row>
    <row r="3257" spans="1:8" hidden="1" x14ac:dyDescent="0.25">
      <c r="A3257" s="1">
        <v>44573</v>
      </c>
      <c r="B3257" s="3">
        <v>0.30208333333333331</v>
      </c>
      <c r="C3257" s="4">
        <f>Table1[[#This Row],[Time (GMT)]]*24</f>
        <v>7.25</v>
      </c>
      <c r="D3257">
        <v>0</v>
      </c>
      <c r="E3257">
        <v>0.61799999999999999</v>
      </c>
      <c r="F3257">
        <v>0.69199999999999995</v>
      </c>
      <c r="G3257">
        <v>-7.3999999999999996E-2</v>
      </c>
      <c r="H3257">
        <f>MOD(Table1[[#This Row],[Column3]],6)</f>
        <v>1.25</v>
      </c>
    </row>
    <row r="3258" spans="1:8" hidden="1" x14ac:dyDescent="0.25">
      <c r="A3258" s="1">
        <v>44573</v>
      </c>
      <c r="B3258" s="3">
        <v>0.30555555555555552</v>
      </c>
      <c r="C3258" s="4">
        <f>Table1[[#This Row],[Time (GMT)]]*24</f>
        <v>7.3333333333333321</v>
      </c>
      <c r="D3258">
        <v>0</v>
      </c>
      <c r="E3258">
        <v>0.59599999999999997</v>
      </c>
      <c r="F3258">
        <v>0.67100000000000004</v>
      </c>
      <c r="G3258">
        <v>-7.4999999999999997E-2</v>
      </c>
      <c r="H3258">
        <f>MOD(Table1[[#This Row],[Column3]],6)</f>
        <v>1.3333333333333321</v>
      </c>
    </row>
    <row r="3259" spans="1:8" hidden="1" x14ac:dyDescent="0.25">
      <c r="A3259" s="1">
        <v>44573</v>
      </c>
      <c r="B3259" s="3">
        <v>0.30902777777777779</v>
      </c>
      <c r="C3259" s="4">
        <f>Table1[[#This Row],[Time (GMT)]]*24</f>
        <v>7.416666666666667</v>
      </c>
      <c r="D3259">
        <v>0</v>
      </c>
      <c r="E3259">
        <v>0.58099999999999996</v>
      </c>
      <c r="F3259">
        <v>0.65</v>
      </c>
      <c r="G3259">
        <v>-6.9000000000000006E-2</v>
      </c>
      <c r="H3259">
        <f>MOD(Table1[[#This Row],[Column3]],6)</f>
        <v>1.416666666666667</v>
      </c>
    </row>
    <row r="3260" spans="1:8" hidden="1" x14ac:dyDescent="0.25">
      <c r="A3260" s="1">
        <v>44573</v>
      </c>
      <c r="B3260" s="3">
        <v>0.3125</v>
      </c>
      <c r="C3260" s="4">
        <f>Table1[[#This Row],[Time (GMT)]]*24</f>
        <v>7.5</v>
      </c>
      <c r="D3260">
        <v>0</v>
      </c>
      <c r="E3260">
        <v>0.55300000000000005</v>
      </c>
      <c r="F3260">
        <v>0.628</v>
      </c>
      <c r="G3260">
        <v>-7.4999999999999997E-2</v>
      </c>
      <c r="H3260">
        <f>MOD(Table1[[#This Row],[Column3]],6)</f>
        <v>1.5</v>
      </c>
    </row>
    <row r="3261" spans="1:8" hidden="1" x14ac:dyDescent="0.25">
      <c r="A3261" s="1">
        <v>44573</v>
      </c>
      <c r="B3261" s="3">
        <v>0.31597222222222221</v>
      </c>
      <c r="C3261" s="4">
        <f>Table1[[#This Row],[Time (GMT)]]*24</f>
        <v>7.583333333333333</v>
      </c>
      <c r="D3261">
        <v>0</v>
      </c>
      <c r="E3261">
        <v>0.51500000000000001</v>
      </c>
      <c r="F3261">
        <v>0.60399999999999998</v>
      </c>
      <c r="G3261">
        <v>-8.8999999999999996E-2</v>
      </c>
      <c r="H3261">
        <f>MOD(Table1[[#This Row],[Column3]],6)</f>
        <v>1.583333333333333</v>
      </c>
    </row>
    <row r="3262" spans="1:8" hidden="1" x14ac:dyDescent="0.25">
      <c r="A3262" s="1">
        <v>44573</v>
      </c>
      <c r="B3262" s="3">
        <v>0.31944444444444448</v>
      </c>
      <c r="C3262" s="4">
        <f>Table1[[#This Row],[Time (GMT)]]*24</f>
        <v>7.6666666666666679</v>
      </c>
      <c r="D3262">
        <v>0</v>
      </c>
      <c r="E3262">
        <v>0.51200000000000001</v>
      </c>
      <c r="F3262">
        <v>0.58099999999999996</v>
      </c>
      <c r="G3262">
        <v>-6.9000000000000006E-2</v>
      </c>
      <c r="H3262">
        <f>MOD(Table1[[#This Row],[Column3]],6)</f>
        <v>1.6666666666666679</v>
      </c>
    </row>
    <row r="3263" spans="1:8" hidden="1" x14ac:dyDescent="0.25">
      <c r="A3263" s="1">
        <v>44573</v>
      </c>
      <c r="B3263" s="3">
        <v>0.32291666666666669</v>
      </c>
      <c r="C3263" s="4">
        <f>Table1[[#This Row],[Time (GMT)]]*24</f>
        <v>7.75</v>
      </c>
      <c r="D3263">
        <v>0</v>
      </c>
      <c r="E3263">
        <v>0.46300000000000002</v>
      </c>
      <c r="F3263">
        <v>0.55600000000000005</v>
      </c>
      <c r="G3263">
        <v>-9.2999999999999999E-2</v>
      </c>
      <c r="H3263">
        <f>MOD(Table1[[#This Row],[Column3]],6)</f>
        <v>1.75</v>
      </c>
    </row>
    <row r="3264" spans="1:8" hidden="1" x14ac:dyDescent="0.25">
      <c r="A3264" s="1">
        <v>44573</v>
      </c>
      <c r="B3264" s="3">
        <v>0.3263888888888889</v>
      </c>
      <c r="C3264" s="4">
        <f>Table1[[#This Row],[Time (GMT)]]*24</f>
        <v>7.8333333333333339</v>
      </c>
      <c r="D3264">
        <v>0</v>
      </c>
      <c r="E3264">
        <v>0.42899999999999999</v>
      </c>
      <c r="F3264">
        <v>0.53100000000000003</v>
      </c>
      <c r="G3264">
        <v>-0.10199999999999999</v>
      </c>
      <c r="H3264">
        <f>MOD(Table1[[#This Row],[Column3]],6)</f>
        <v>1.8333333333333339</v>
      </c>
    </row>
    <row r="3265" spans="1:8" hidden="1" x14ac:dyDescent="0.25">
      <c r="A3265" s="1">
        <v>44573</v>
      </c>
      <c r="B3265" s="3">
        <v>0.3298611111111111</v>
      </c>
      <c r="C3265" s="4">
        <f>Table1[[#This Row],[Time (GMT)]]*24</f>
        <v>7.9166666666666661</v>
      </c>
      <c r="D3265">
        <v>0</v>
      </c>
      <c r="E3265">
        <v>0.41799999999999998</v>
      </c>
      <c r="F3265">
        <v>0.505</v>
      </c>
      <c r="G3265">
        <v>-8.6999999999999994E-2</v>
      </c>
      <c r="H3265">
        <f>MOD(Table1[[#This Row],[Column3]],6)</f>
        <v>1.9166666666666661</v>
      </c>
    </row>
    <row r="3266" spans="1:8" hidden="1" x14ac:dyDescent="0.25">
      <c r="A3266" s="1">
        <v>44573</v>
      </c>
      <c r="B3266" s="3">
        <v>0.33333333333333331</v>
      </c>
      <c r="C3266" s="4">
        <f>Table1[[#This Row],[Time (GMT)]]*24</f>
        <v>8</v>
      </c>
      <c r="D3266">
        <v>0</v>
      </c>
      <c r="E3266">
        <v>0.38600000000000001</v>
      </c>
      <c r="F3266">
        <v>0.47899999999999998</v>
      </c>
      <c r="G3266">
        <v>-9.2999999999999999E-2</v>
      </c>
      <c r="H3266">
        <f>MOD(Table1[[#This Row],[Column3]],6)</f>
        <v>2</v>
      </c>
    </row>
    <row r="3267" spans="1:8" hidden="1" x14ac:dyDescent="0.25">
      <c r="A3267" s="1">
        <v>44573</v>
      </c>
      <c r="B3267" s="3">
        <v>0.33680555555555558</v>
      </c>
      <c r="C3267" s="4">
        <f>Table1[[#This Row],[Time (GMT)]]*24</f>
        <v>8.0833333333333339</v>
      </c>
      <c r="D3267">
        <v>0</v>
      </c>
      <c r="E3267">
        <v>0.34699999999999998</v>
      </c>
      <c r="F3267">
        <v>0.45200000000000001</v>
      </c>
      <c r="G3267">
        <v>-0.105</v>
      </c>
      <c r="H3267">
        <f>MOD(Table1[[#This Row],[Column3]],6)</f>
        <v>2.0833333333333339</v>
      </c>
    </row>
    <row r="3268" spans="1:8" hidden="1" x14ac:dyDescent="0.25">
      <c r="A3268" s="1">
        <v>44573</v>
      </c>
      <c r="B3268" s="3">
        <v>0.34027777777777773</v>
      </c>
      <c r="C3268" s="4">
        <f>Table1[[#This Row],[Time (GMT)]]*24</f>
        <v>8.1666666666666661</v>
      </c>
      <c r="D3268">
        <v>0</v>
      </c>
      <c r="E3268">
        <v>0.33</v>
      </c>
      <c r="F3268">
        <v>0.42499999999999999</v>
      </c>
      <c r="G3268">
        <v>-9.5000000000000001E-2</v>
      </c>
      <c r="H3268">
        <f>MOD(Table1[[#This Row],[Column3]],6)</f>
        <v>2.1666666666666661</v>
      </c>
    </row>
    <row r="3269" spans="1:8" hidden="1" x14ac:dyDescent="0.25">
      <c r="A3269" s="1">
        <v>44573</v>
      </c>
      <c r="B3269" s="3">
        <v>0.34375</v>
      </c>
      <c r="C3269" s="4">
        <f>Table1[[#This Row],[Time (GMT)]]*24</f>
        <v>8.25</v>
      </c>
      <c r="D3269">
        <v>0</v>
      </c>
      <c r="E3269">
        <v>0.29199999999999998</v>
      </c>
      <c r="F3269">
        <v>0.39800000000000002</v>
      </c>
      <c r="G3269">
        <v>-0.106</v>
      </c>
      <c r="H3269">
        <f>MOD(Table1[[#This Row],[Column3]],6)</f>
        <v>2.25</v>
      </c>
    </row>
    <row r="3270" spans="1:8" hidden="1" x14ac:dyDescent="0.25">
      <c r="A3270" s="1">
        <v>44573</v>
      </c>
      <c r="B3270" s="3">
        <v>0.34722222222222227</v>
      </c>
      <c r="C3270" s="4">
        <f>Table1[[#This Row],[Time (GMT)]]*24</f>
        <v>8.3333333333333339</v>
      </c>
      <c r="D3270">
        <v>0</v>
      </c>
      <c r="E3270">
        <v>0.25700000000000001</v>
      </c>
      <c r="F3270">
        <v>0.36899999999999999</v>
      </c>
      <c r="G3270">
        <v>-0.112</v>
      </c>
      <c r="H3270">
        <f>MOD(Table1[[#This Row],[Column3]],6)</f>
        <v>2.3333333333333339</v>
      </c>
    </row>
    <row r="3271" spans="1:8" hidden="1" x14ac:dyDescent="0.25">
      <c r="A3271" s="1">
        <v>44573</v>
      </c>
      <c r="B3271" s="3">
        <v>0.35069444444444442</v>
      </c>
      <c r="C3271" s="4">
        <f>Table1[[#This Row],[Time (GMT)]]*24</f>
        <v>8.4166666666666661</v>
      </c>
      <c r="D3271">
        <v>0</v>
      </c>
      <c r="E3271">
        <v>0.23599999999999999</v>
      </c>
      <c r="F3271">
        <v>0.34100000000000003</v>
      </c>
      <c r="G3271">
        <v>-0.105</v>
      </c>
      <c r="H3271">
        <f>MOD(Table1[[#This Row],[Column3]],6)</f>
        <v>2.4166666666666661</v>
      </c>
    </row>
    <row r="3272" spans="1:8" hidden="1" x14ac:dyDescent="0.25">
      <c r="A3272" s="1">
        <v>44573</v>
      </c>
      <c r="B3272" s="3">
        <v>0.35416666666666669</v>
      </c>
      <c r="C3272" s="4">
        <f>Table1[[#This Row],[Time (GMT)]]*24</f>
        <v>8.5</v>
      </c>
      <c r="D3272">
        <v>0</v>
      </c>
      <c r="E3272">
        <v>0.20499999999999999</v>
      </c>
      <c r="F3272">
        <v>0.312</v>
      </c>
      <c r="G3272">
        <v>-0.107</v>
      </c>
      <c r="H3272">
        <f>MOD(Table1[[#This Row],[Column3]],6)</f>
        <v>2.5</v>
      </c>
    </row>
    <row r="3273" spans="1:8" hidden="1" x14ac:dyDescent="0.25">
      <c r="A3273" s="1">
        <v>44573</v>
      </c>
      <c r="B3273" s="3">
        <v>0.3576388888888889</v>
      </c>
      <c r="C3273" s="4">
        <f>Table1[[#This Row],[Time (GMT)]]*24</f>
        <v>8.5833333333333339</v>
      </c>
      <c r="D3273">
        <v>0</v>
      </c>
      <c r="E3273">
        <v>0.187</v>
      </c>
      <c r="F3273">
        <v>0.28299999999999997</v>
      </c>
      <c r="G3273">
        <v>-9.6000000000000002E-2</v>
      </c>
      <c r="H3273">
        <f>MOD(Table1[[#This Row],[Column3]],6)</f>
        <v>2.5833333333333339</v>
      </c>
    </row>
    <row r="3274" spans="1:8" hidden="1" x14ac:dyDescent="0.25">
      <c r="A3274" s="1">
        <v>44573</v>
      </c>
      <c r="B3274" s="3">
        <v>0.3611111111111111</v>
      </c>
      <c r="C3274" s="4">
        <f>Table1[[#This Row],[Time (GMT)]]*24</f>
        <v>8.6666666666666661</v>
      </c>
      <c r="D3274">
        <v>0</v>
      </c>
      <c r="E3274">
        <v>0.16900000000000001</v>
      </c>
      <c r="F3274">
        <v>0.253</v>
      </c>
      <c r="G3274">
        <v>-8.4000000000000005E-2</v>
      </c>
      <c r="H3274">
        <f>MOD(Table1[[#This Row],[Column3]],6)</f>
        <v>2.6666666666666661</v>
      </c>
    </row>
    <row r="3275" spans="1:8" hidden="1" x14ac:dyDescent="0.25">
      <c r="A3275" s="1">
        <v>44573</v>
      </c>
      <c r="B3275" s="3">
        <v>0.36458333333333331</v>
      </c>
      <c r="C3275" s="4">
        <f>Table1[[#This Row],[Time (GMT)]]*24</f>
        <v>8.75</v>
      </c>
      <c r="D3275">
        <v>0</v>
      </c>
      <c r="E3275">
        <v>0.16200000000000001</v>
      </c>
      <c r="F3275">
        <v>0.223</v>
      </c>
      <c r="G3275">
        <v>-6.0999999999999999E-2</v>
      </c>
      <c r="H3275">
        <f>MOD(Table1[[#This Row],[Column3]],6)</f>
        <v>2.75</v>
      </c>
    </row>
    <row r="3276" spans="1:8" hidden="1" x14ac:dyDescent="0.25">
      <c r="A3276" s="1">
        <v>44573</v>
      </c>
      <c r="B3276" s="3">
        <v>0.36805555555555558</v>
      </c>
      <c r="C3276" s="4">
        <f>Table1[[#This Row],[Time (GMT)]]*24</f>
        <v>8.8333333333333339</v>
      </c>
      <c r="D3276">
        <v>0</v>
      </c>
      <c r="E3276">
        <v>9.8000000000000004E-2</v>
      </c>
      <c r="F3276">
        <v>0.193</v>
      </c>
      <c r="G3276">
        <v>-9.5000000000000001E-2</v>
      </c>
      <c r="H3276">
        <f>MOD(Table1[[#This Row],[Column3]],6)</f>
        <v>2.8333333333333339</v>
      </c>
    </row>
    <row r="3277" spans="1:8" hidden="1" x14ac:dyDescent="0.25">
      <c r="A3277" s="1">
        <v>44573</v>
      </c>
      <c r="B3277" s="3">
        <v>0.37152777777777773</v>
      </c>
      <c r="C3277" s="4">
        <f>Table1[[#This Row],[Time (GMT)]]*24</f>
        <v>8.9166666666666661</v>
      </c>
      <c r="D3277">
        <v>0</v>
      </c>
      <c r="E3277">
        <v>6.7000000000000004E-2</v>
      </c>
      <c r="F3277">
        <v>0.16200000000000001</v>
      </c>
      <c r="G3277">
        <v>-9.5000000000000001E-2</v>
      </c>
      <c r="H3277">
        <f>MOD(Table1[[#This Row],[Column3]],6)</f>
        <v>2.9166666666666661</v>
      </c>
    </row>
    <row r="3278" spans="1:8" hidden="1" x14ac:dyDescent="0.25">
      <c r="A3278" s="1">
        <v>44573</v>
      </c>
      <c r="B3278" s="3">
        <v>0.375</v>
      </c>
      <c r="C3278" s="4">
        <f>Table1[[#This Row],[Time (GMT)]]*24</f>
        <v>9</v>
      </c>
      <c r="D3278">
        <v>0</v>
      </c>
      <c r="E3278">
        <v>2.5000000000000001E-2</v>
      </c>
      <c r="F3278">
        <v>0.13100000000000001</v>
      </c>
      <c r="G3278">
        <v>-0.106</v>
      </c>
      <c r="H3278">
        <f>MOD(Table1[[#This Row],[Column3]],6)</f>
        <v>3</v>
      </c>
    </row>
    <row r="3279" spans="1:8" hidden="1" x14ac:dyDescent="0.25">
      <c r="A3279" s="1">
        <v>44573</v>
      </c>
      <c r="B3279" s="3">
        <v>0.37847222222222227</v>
      </c>
      <c r="C3279" s="4">
        <f>Table1[[#This Row],[Time (GMT)]]*24</f>
        <v>9.0833333333333339</v>
      </c>
      <c r="D3279">
        <v>0</v>
      </c>
      <c r="E3279">
        <v>8.0000000000000002E-3</v>
      </c>
      <c r="F3279">
        <v>0.10100000000000001</v>
      </c>
      <c r="G3279">
        <v>-9.2999999999999999E-2</v>
      </c>
      <c r="H3279">
        <f>MOD(Table1[[#This Row],[Column3]],6)</f>
        <v>3.0833333333333339</v>
      </c>
    </row>
    <row r="3280" spans="1:8" hidden="1" x14ac:dyDescent="0.25">
      <c r="A3280" s="1">
        <v>44573</v>
      </c>
      <c r="B3280" s="3">
        <v>0.38194444444444442</v>
      </c>
      <c r="C3280" s="4">
        <f>Table1[[#This Row],[Time (GMT)]]*24</f>
        <v>9.1666666666666661</v>
      </c>
      <c r="D3280">
        <v>0</v>
      </c>
      <c r="E3280">
        <v>-2.7E-2</v>
      </c>
      <c r="F3280">
        <v>7.0000000000000007E-2</v>
      </c>
      <c r="G3280">
        <v>-9.7000000000000003E-2</v>
      </c>
      <c r="H3280">
        <f>MOD(Table1[[#This Row],[Column3]],6)</f>
        <v>3.1666666666666661</v>
      </c>
    </row>
    <row r="3281" spans="1:8" hidden="1" x14ac:dyDescent="0.25">
      <c r="A3281" s="1">
        <v>44573</v>
      </c>
      <c r="B3281" s="3">
        <v>0.38541666666666669</v>
      </c>
      <c r="C3281" s="4">
        <f>Table1[[#This Row],[Time (GMT)]]*24</f>
        <v>9.25</v>
      </c>
      <c r="D3281">
        <v>0</v>
      </c>
      <c r="E3281">
        <v>-6.3E-2</v>
      </c>
      <c r="F3281">
        <v>3.9E-2</v>
      </c>
      <c r="G3281">
        <v>-0.10199999999999999</v>
      </c>
      <c r="H3281">
        <f>MOD(Table1[[#This Row],[Column3]],6)</f>
        <v>3.25</v>
      </c>
    </row>
    <row r="3282" spans="1:8" hidden="1" x14ac:dyDescent="0.25">
      <c r="A3282" s="1">
        <v>44573</v>
      </c>
      <c r="B3282" s="3">
        <v>0.3888888888888889</v>
      </c>
      <c r="C3282" s="4">
        <f>Table1[[#This Row],[Time (GMT)]]*24</f>
        <v>9.3333333333333339</v>
      </c>
      <c r="D3282">
        <v>0</v>
      </c>
      <c r="E3282">
        <v>-0.105</v>
      </c>
      <c r="F3282">
        <v>8.0000000000000002E-3</v>
      </c>
      <c r="G3282">
        <v>-0.113</v>
      </c>
      <c r="H3282">
        <f>MOD(Table1[[#This Row],[Column3]],6)</f>
        <v>3.3333333333333339</v>
      </c>
    </row>
    <row r="3283" spans="1:8" hidden="1" x14ac:dyDescent="0.25">
      <c r="A3283" s="1">
        <v>44573</v>
      </c>
      <c r="B3283" s="3">
        <v>0.3923611111111111</v>
      </c>
      <c r="C3283" s="4">
        <f>Table1[[#This Row],[Time (GMT)]]*24</f>
        <v>9.4166666666666661</v>
      </c>
      <c r="D3283">
        <v>0</v>
      </c>
      <c r="E3283">
        <v>-0.14499999999999999</v>
      </c>
      <c r="F3283">
        <v>-2.1999999999999999E-2</v>
      </c>
      <c r="G3283">
        <v>-0.123</v>
      </c>
      <c r="H3283">
        <f>MOD(Table1[[#This Row],[Column3]],6)</f>
        <v>3.4166666666666661</v>
      </c>
    </row>
    <row r="3284" spans="1:8" hidden="1" x14ac:dyDescent="0.25">
      <c r="A3284" s="1">
        <v>44573</v>
      </c>
      <c r="B3284" s="3">
        <v>0.39583333333333331</v>
      </c>
      <c r="C3284" s="4">
        <f>Table1[[#This Row],[Time (GMT)]]*24</f>
        <v>9.5</v>
      </c>
      <c r="D3284">
        <v>0</v>
      </c>
      <c r="E3284">
        <v>-0.16400000000000001</v>
      </c>
      <c r="F3284">
        <v>-5.1999999999999998E-2</v>
      </c>
      <c r="G3284">
        <v>-0.112</v>
      </c>
      <c r="H3284">
        <f>MOD(Table1[[#This Row],[Column3]],6)</f>
        <v>3.5</v>
      </c>
    </row>
    <row r="3285" spans="1:8" hidden="1" x14ac:dyDescent="0.25">
      <c r="A3285" s="1">
        <v>44573</v>
      </c>
      <c r="B3285" s="3">
        <v>0.39930555555555558</v>
      </c>
      <c r="C3285" s="4">
        <f>Table1[[#This Row],[Time (GMT)]]*24</f>
        <v>9.5833333333333339</v>
      </c>
      <c r="D3285">
        <v>0</v>
      </c>
      <c r="E3285">
        <v>-0.20200000000000001</v>
      </c>
      <c r="F3285">
        <v>-8.2000000000000003E-2</v>
      </c>
      <c r="G3285">
        <v>-0.12</v>
      </c>
      <c r="H3285">
        <f>MOD(Table1[[#This Row],[Column3]],6)</f>
        <v>3.5833333333333339</v>
      </c>
    </row>
    <row r="3286" spans="1:8" hidden="1" x14ac:dyDescent="0.25">
      <c r="A3286" s="1">
        <v>44573</v>
      </c>
      <c r="B3286" s="3">
        <v>0.40277777777777773</v>
      </c>
      <c r="C3286" s="4">
        <f>Table1[[#This Row],[Time (GMT)]]*24</f>
        <v>9.6666666666666661</v>
      </c>
      <c r="D3286">
        <v>0</v>
      </c>
      <c r="E3286">
        <v>-0.22900000000000001</v>
      </c>
      <c r="F3286">
        <v>-0.111</v>
      </c>
      <c r="G3286">
        <v>-0.11799999999999999</v>
      </c>
      <c r="H3286">
        <f>MOD(Table1[[#This Row],[Column3]],6)</f>
        <v>3.6666666666666661</v>
      </c>
    </row>
    <row r="3287" spans="1:8" hidden="1" x14ac:dyDescent="0.25">
      <c r="A3287" s="1">
        <v>44573</v>
      </c>
      <c r="B3287" s="3">
        <v>0.40625</v>
      </c>
      <c r="C3287" s="4">
        <f>Table1[[#This Row],[Time (GMT)]]*24</f>
        <v>9.75</v>
      </c>
      <c r="D3287">
        <v>0</v>
      </c>
      <c r="E3287">
        <v>-0.24099999999999999</v>
      </c>
      <c r="F3287">
        <v>-0.14000000000000001</v>
      </c>
      <c r="G3287">
        <v>-0.10100000000000001</v>
      </c>
      <c r="H3287">
        <f>MOD(Table1[[#This Row],[Column3]],6)</f>
        <v>3.75</v>
      </c>
    </row>
    <row r="3288" spans="1:8" hidden="1" x14ac:dyDescent="0.25">
      <c r="A3288" s="1">
        <v>44573</v>
      </c>
      <c r="B3288" s="3">
        <v>0.40972222222222227</v>
      </c>
      <c r="C3288" s="4">
        <f>Table1[[#This Row],[Time (GMT)]]*24</f>
        <v>9.8333333333333339</v>
      </c>
      <c r="D3288">
        <v>0</v>
      </c>
      <c r="E3288">
        <v>-0.252</v>
      </c>
      <c r="F3288">
        <v>-0.16800000000000001</v>
      </c>
      <c r="G3288">
        <v>-8.4000000000000005E-2</v>
      </c>
      <c r="H3288">
        <f>MOD(Table1[[#This Row],[Column3]],6)</f>
        <v>3.8333333333333339</v>
      </c>
    </row>
    <row r="3289" spans="1:8" hidden="1" x14ac:dyDescent="0.25">
      <c r="A3289" s="1">
        <v>44573</v>
      </c>
      <c r="B3289" s="3">
        <v>0.41319444444444442</v>
      </c>
      <c r="C3289" s="4">
        <f>Table1[[#This Row],[Time (GMT)]]*24</f>
        <v>9.9166666666666661</v>
      </c>
      <c r="D3289">
        <v>0</v>
      </c>
      <c r="E3289">
        <v>-0.307</v>
      </c>
      <c r="F3289">
        <v>-0.19500000000000001</v>
      </c>
      <c r="G3289">
        <v>-0.112</v>
      </c>
      <c r="H3289">
        <f>MOD(Table1[[#This Row],[Column3]],6)</f>
        <v>3.9166666666666661</v>
      </c>
    </row>
    <row r="3290" spans="1:8" hidden="1" x14ac:dyDescent="0.25">
      <c r="A3290" s="1">
        <v>44573</v>
      </c>
      <c r="B3290" s="3">
        <v>0.41666666666666669</v>
      </c>
      <c r="C3290" s="4">
        <f>Table1[[#This Row],[Time (GMT)]]*24</f>
        <v>10</v>
      </c>
      <c r="D3290">
        <v>0</v>
      </c>
      <c r="E3290">
        <v>-0.32300000000000001</v>
      </c>
      <c r="F3290">
        <v>-0.222</v>
      </c>
      <c r="G3290">
        <v>-0.10100000000000001</v>
      </c>
      <c r="H3290">
        <f>MOD(Table1[[#This Row],[Column3]],6)</f>
        <v>4</v>
      </c>
    </row>
    <row r="3291" spans="1:8" hidden="1" x14ac:dyDescent="0.25">
      <c r="A3291" s="1">
        <v>44573</v>
      </c>
      <c r="B3291" s="3">
        <v>0.4201388888888889</v>
      </c>
      <c r="C3291" s="4">
        <f>Table1[[#This Row],[Time (GMT)]]*24</f>
        <v>10.083333333333334</v>
      </c>
      <c r="D3291">
        <v>0</v>
      </c>
      <c r="E3291">
        <v>-0.36199999999999999</v>
      </c>
      <c r="F3291">
        <v>-0.248</v>
      </c>
      <c r="G3291">
        <v>-0.114</v>
      </c>
      <c r="H3291">
        <f>MOD(Table1[[#This Row],[Column3]],6)</f>
        <v>4.0833333333333339</v>
      </c>
    </row>
    <row r="3292" spans="1:8" hidden="1" x14ac:dyDescent="0.25">
      <c r="A3292" s="1">
        <v>44573</v>
      </c>
      <c r="B3292" s="3">
        <v>0.4236111111111111</v>
      </c>
      <c r="C3292" s="4">
        <f>Table1[[#This Row],[Time (GMT)]]*24</f>
        <v>10.166666666666666</v>
      </c>
      <c r="D3292">
        <v>0</v>
      </c>
      <c r="E3292">
        <v>-0.38600000000000001</v>
      </c>
      <c r="F3292">
        <v>-0.27300000000000002</v>
      </c>
      <c r="G3292">
        <v>-0.113</v>
      </c>
      <c r="H3292">
        <f>MOD(Table1[[#This Row],[Column3]],6)</f>
        <v>4.1666666666666661</v>
      </c>
    </row>
    <row r="3293" spans="1:8" hidden="1" x14ac:dyDescent="0.25">
      <c r="A3293" s="1">
        <v>44573</v>
      </c>
      <c r="B3293" s="3">
        <v>0.42708333333333331</v>
      </c>
      <c r="C3293" s="4">
        <f>Table1[[#This Row],[Time (GMT)]]*24</f>
        <v>10.25</v>
      </c>
      <c r="D3293">
        <v>0</v>
      </c>
      <c r="E3293">
        <v>-0.42399999999999999</v>
      </c>
      <c r="F3293">
        <v>-0.29799999999999999</v>
      </c>
      <c r="G3293">
        <v>-0.126</v>
      </c>
      <c r="H3293">
        <f>MOD(Table1[[#This Row],[Column3]],6)</f>
        <v>4.25</v>
      </c>
    </row>
    <row r="3294" spans="1:8" hidden="1" x14ac:dyDescent="0.25">
      <c r="A3294" s="1">
        <v>44573</v>
      </c>
      <c r="B3294" s="3">
        <v>0.43055555555555558</v>
      </c>
      <c r="C3294" s="4">
        <f>Table1[[#This Row],[Time (GMT)]]*24</f>
        <v>10.333333333333334</v>
      </c>
      <c r="D3294">
        <v>0</v>
      </c>
      <c r="E3294">
        <v>-0.45400000000000001</v>
      </c>
      <c r="F3294">
        <v>-0.32200000000000001</v>
      </c>
      <c r="G3294">
        <v>-0.13200000000000001</v>
      </c>
      <c r="H3294">
        <f>MOD(Table1[[#This Row],[Column3]],6)</f>
        <v>4.3333333333333339</v>
      </c>
    </row>
    <row r="3295" spans="1:8" hidden="1" x14ac:dyDescent="0.25">
      <c r="A3295" s="1">
        <v>44573</v>
      </c>
      <c r="B3295" s="3">
        <v>0.43402777777777773</v>
      </c>
      <c r="C3295" s="4">
        <f>Table1[[#This Row],[Time (GMT)]]*24</f>
        <v>10.416666666666666</v>
      </c>
      <c r="D3295">
        <v>0</v>
      </c>
      <c r="E3295">
        <v>-0.44800000000000001</v>
      </c>
      <c r="F3295">
        <v>-0.34599999999999997</v>
      </c>
      <c r="G3295">
        <v>-0.10199999999999999</v>
      </c>
      <c r="H3295">
        <f>MOD(Table1[[#This Row],[Column3]],6)</f>
        <v>4.4166666666666661</v>
      </c>
    </row>
    <row r="3296" spans="1:8" hidden="1" x14ac:dyDescent="0.25">
      <c r="A3296" s="1">
        <v>44573</v>
      </c>
      <c r="B3296" s="3">
        <v>0.4375</v>
      </c>
      <c r="C3296" s="4">
        <f>Table1[[#This Row],[Time (GMT)]]*24</f>
        <v>10.5</v>
      </c>
      <c r="D3296">
        <v>0</v>
      </c>
      <c r="E3296">
        <v>-0.49299999999999999</v>
      </c>
      <c r="F3296">
        <v>-0.36899999999999999</v>
      </c>
      <c r="G3296">
        <v>-0.124</v>
      </c>
      <c r="H3296">
        <f>MOD(Table1[[#This Row],[Column3]],6)</f>
        <v>4.5</v>
      </c>
    </row>
    <row r="3297" spans="1:8" hidden="1" x14ac:dyDescent="0.25">
      <c r="A3297" s="1">
        <v>44573</v>
      </c>
      <c r="B3297" s="3">
        <v>0.44097222222222227</v>
      </c>
      <c r="C3297" s="4">
        <f>Table1[[#This Row],[Time (GMT)]]*24</f>
        <v>10.583333333333334</v>
      </c>
      <c r="D3297">
        <v>0</v>
      </c>
      <c r="E3297">
        <v>-0.51100000000000001</v>
      </c>
      <c r="F3297">
        <v>-0.39200000000000002</v>
      </c>
      <c r="G3297">
        <v>-0.11899999999999999</v>
      </c>
      <c r="H3297">
        <f>MOD(Table1[[#This Row],[Column3]],6)</f>
        <v>4.5833333333333339</v>
      </c>
    </row>
    <row r="3298" spans="1:8" hidden="1" x14ac:dyDescent="0.25">
      <c r="A3298" s="1">
        <v>44573</v>
      </c>
      <c r="B3298" s="3">
        <v>0.44444444444444442</v>
      </c>
      <c r="C3298" s="4">
        <f>Table1[[#This Row],[Time (GMT)]]*24</f>
        <v>10.666666666666666</v>
      </c>
      <c r="D3298">
        <v>0</v>
      </c>
      <c r="E3298">
        <v>-0.51300000000000001</v>
      </c>
      <c r="F3298">
        <v>-0.41299999999999998</v>
      </c>
      <c r="G3298">
        <v>-0.1</v>
      </c>
      <c r="H3298">
        <f>MOD(Table1[[#This Row],[Column3]],6)</f>
        <v>4.6666666666666661</v>
      </c>
    </row>
    <row r="3299" spans="1:8" hidden="1" x14ac:dyDescent="0.25">
      <c r="A3299" s="1">
        <v>44573</v>
      </c>
      <c r="B3299" s="3">
        <v>0.44791666666666669</v>
      </c>
      <c r="C3299" s="4">
        <f>Table1[[#This Row],[Time (GMT)]]*24</f>
        <v>10.75</v>
      </c>
      <c r="D3299">
        <v>0</v>
      </c>
      <c r="E3299">
        <v>-0.54800000000000004</v>
      </c>
      <c r="F3299">
        <v>-0.435</v>
      </c>
      <c r="G3299">
        <v>-0.113</v>
      </c>
      <c r="H3299">
        <f>MOD(Table1[[#This Row],[Column3]],6)</f>
        <v>4.75</v>
      </c>
    </row>
    <row r="3300" spans="1:8" hidden="1" x14ac:dyDescent="0.25">
      <c r="A3300" s="1">
        <v>44573</v>
      </c>
      <c r="B3300" s="3">
        <v>0.4513888888888889</v>
      </c>
      <c r="C3300" s="4">
        <f>Table1[[#This Row],[Time (GMT)]]*24</f>
        <v>10.833333333333334</v>
      </c>
      <c r="D3300">
        <v>0</v>
      </c>
      <c r="E3300">
        <v>-0.57499999999999996</v>
      </c>
      <c r="F3300">
        <v>-0.45600000000000002</v>
      </c>
      <c r="G3300">
        <v>-0.11899999999999999</v>
      </c>
      <c r="H3300">
        <f>MOD(Table1[[#This Row],[Column3]],6)</f>
        <v>4.8333333333333339</v>
      </c>
    </row>
    <row r="3301" spans="1:8" hidden="1" x14ac:dyDescent="0.25">
      <c r="A3301" s="1">
        <v>44573</v>
      </c>
      <c r="B3301" s="3">
        <v>0.4548611111111111</v>
      </c>
      <c r="C3301" s="4">
        <f>Table1[[#This Row],[Time (GMT)]]*24</f>
        <v>10.916666666666666</v>
      </c>
      <c r="D3301">
        <v>0</v>
      </c>
      <c r="E3301">
        <v>-0.61</v>
      </c>
      <c r="F3301">
        <v>-0.47599999999999998</v>
      </c>
      <c r="G3301">
        <v>-0.13400000000000001</v>
      </c>
      <c r="H3301">
        <f>MOD(Table1[[#This Row],[Column3]],6)</f>
        <v>4.9166666666666661</v>
      </c>
    </row>
    <row r="3302" spans="1:8" hidden="1" x14ac:dyDescent="0.25">
      <c r="A3302" s="1">
        <v>44573</v>
      </c>
      <c r="B3302" s="3">
        <v>0.45833333333333331</v>
      </c>
      <c r="C3302" s="4">
        <f>Table1[[#This Row],[Time (GMT)]]*24</f>
        <v>11</v>
      </c>
      <c r="D3302">
        <v>0</v>
      </c>
      <c r="E3302">
        <v>-0.64600000000000002</v>
      </c>
      <c r="F3302">
        <v>-0.496</v>
      </c>
      <c r="G3302">
        <v>-0.15</v>
      </c>
      <c r="H3302">
        <f>MOD(Table1[[#This Row],[Column3]],6)</f>
        <v>5</v>
      </c>
    </row>
    <row r="3303" spans="1:8" hidden="1" x14ac:dyDescent="0.25">
      <c r="A3303" s="1">
        <v>44573</v>
      </c>
      <c r="B3303" s="3">
        <v>0.46180555555555558</v>
      </c>
      <c r="C3303" s="4">
        <f>Table1[[#This Row],[Time (GMT)]]*24</f>
        <v>11.083333333333334</v>
      </c>
      <c r="D3303">
        <v>0</v>
      </c>
      <c r="E3303">
        <v>-0.66800000000000004</v>
      </c>
      <c r="F3303">
        <v>-0.51500000000000001</v>
      </c>
      <c r="G3303">
        <v>-0.153</v>
      </c>
      <c r="H3303">
        <f>MOD(Table1[[#This Row],[Column3]],6)</f>
        <v>5.0833333333333339</v>
      </c>
    </row>
    <row r="3304" spans="1:8" hidden="1" x14ac:dyDescent="0.25">
      <c r="A3304" s="1">
        <v>44573</v>
      </c>
      <c r="B3304" s="3">
        <v>0.46527777777777773</v>
      </c>
      <c r="C3304" s="4">
        <f>Table1[[#This Row],[Time (GMT)]]*24</f>
        <v>11.166666666666666</v>
      </c>
      <c r="D3304">
        <v>0</v>
      </c>
      <c r="E3304">
        <v>-0.66500000000000004</v>
      </c>
      <c r="F3304">
        <v>-0.53300000000000003</v>
      </c>
      <c r="G3304">
        <v>-0.13200000000000001</v>
      </c>
      <c r="H3304">
        <f>MOD(Table1[[#This Row],[Column3]],6)</f>
        <v>5.1666666666666661</v>
      </c>
    </row>
    <row r="3305" spans="1:8" hidden="1" x14ac:dyDescent="0.25">
      <c r="A3305" s="1">
        <v>44573</v>
      </c>
      <c r="B3305" s="3">
        <v>0.46875</v>
      </c>
      <c r="C3305" s="4">
        <f>Table1[[#This Row],[Time (GMT)]]*24</f>
        <v>11.25</v>
      </c>
      <c r="D3305">
        <v>0</v>
      </c>
      <c r="E3305">
        <v>-0.68200000000000005</v>
      </c>
      <c r="F3305">
        <v>-0.55100000000000005</v>
      </c>
      <c r="G3305">
        <v>-0.13100000000000001</v>
      </c>
      <c r="H3305">
        <f>MOD(Table1[[#This Row],[Column3]],6)</f>
        <v>5.25</v>
      </c>
    </row>
    <row r="3306" spans="1:8" hidden="1" x14ac:dyDescent="0.25">
      <c r="A3306" s="1">
        <v>44573</v>
      </c>
      <c r="B3306" s="3">
        <v>0.47222222222222227</v>
      </c>
      <c r="C3306" s="4">
        <f>Table1[[#This Row],[Time (GMT)]]*24</f>
        <v>11.333333333333334</v>
      </c>
      <c r="D3306">
        <v>0</v>
      </c>
      <c r="E3306">
        <v>-0.69599999999999995</v>
      </c>
      <c r="F3306">
        <v>-0.56699999999999995</v>
      </c>
      <c r="G3306">
        <v>-0.129</v>
      </c>
      <c r="H3306">
        <f>MOD(Table1[[#This Row],[Column3]],6)</f>
        <v>5.3333333333333339</v>
      </c>
    </row>
    <row r="3307" spans="1:8" hidden="1" x14ac:dyDescent="0.25">
      <c r="A3307" s="1">
        <v>44573</v>
      </c>
      <c r="B3307" s="3">
        <v>0.47569444444444442</v>
      </c>
      <c r="C3307" s="4">
        <f>Table1[[#This Row],[Time (GMT)]]*24</f>
        <v>11.416666666666666</v>
      </c>
      <c r="D3307">
        <v>0</v>
      </c>
      <c r="E3307">
        <v>-0.72299999999999998</v>
      </c>
      <c r="F3307">
        <v>-0.58299999999999996</v>
      </c>
      <c r="G3307">
        <v>-0.14000000000000001</v>
      </c>
      <c r="H3307">
        <f>MOD(Table1[[#This Row],[Column3]],6)</f>
        <v>5.4166666666666661</v>
      </c>
    </row>
    <row r="3308" spans="1:8" hidden="1" x14ac:dyDescent="0.25">
      <c r="A3308" s="1">
        <v>44573</v>
      </c>
      <c r="B3308" s="3">
        <v>0.47916666666666669</v>
      </c>
      <c r="C3308" s="4">
        <f>Table1[[#This Row],[Time (GMT)]]*24</f>
        <v>11.5</v>
      </c>
      <c r="D3308">
        <v>0</v>
      </c>
      <c r="E3308">
        <v>-0.71699999999999997</v>
      </c>
      <c r="F3308">
        <v>-0.59699999999999998</v>
      </c>
      <c r="G3308">
        <v>-0.12</v>
      </c>
      <c r="H3308">
        <f>MOD(Table1[[#This Row],[Column3]],6)</f>
        <v>5.5</v>
      </c>
    </row>
    <row r="3309" spans="1:8" hidden="1" x14ac:dyDescent="0.25">
      <c r="A3309" s="1">
        <v>44573</v>
      </c>
      <c r="B3309" s="3">
        <v>0.4826388888888889</v>
      </c>
      <c r="C3309" s="4">
        <f>Table1[[#This Row],[Time (GMT)]]*24</f>
        <v>11.583333333333334</v>
      </c>
      <c r="D3309">
        <v>0</v>
      </c>
      <c r="E3309">
        <v>-0.72599999999999998</v>
      </c>
      <c r="F3309">
        <v>-0.61</v>
      </c>
      <c r="G3309">
        <v>-0.11600000000000001</v>
      </c>
      <c r="H3309">
        <f>MOD(Table1[[#This Row],[Column3]],6)</f>
        <v>5.5833333333333339</v>
      </c>
    </row>
    <row r="3310" spans="1:8" hidden="1" x14ac:dyDescent="0.25">
      <c r="A3310" s="1">
        <v>44573</v>
      </c>
      <c r="B3310" s="3">
        <v>0.4861111111111111</v>
      </c>
      <c r="C3310" s="4">
        <f>Table1[[#This Row],[Time (GMT)]]*24</f>
        <v>11.666666666666666</v>
      </c>
      <c r="D3310">
        <v>0</v>
      </c>
      <c r="E3310">
        <v>-0.748</v>
      </c>
      <c r="F3310">
        <v>-0.622</v>
      </c>
      <c r="G3310">
        <v>-0.126</v>
      </c>
      <c r="H3310">
        <f>MOD(Table1[[#This Row],[Column3]],6)</f>
        <v>5.6666666666666661</v>
      </c>
    </row>
    <row r="3311" spans="1:8" hidden="1" x14ac:dyDescent="0.25">
      <c r="A3311" s="1">
        <v>44573</v>
      </c>
      <c r="B3311" s="3">
        <v>0.48958333333333331</v>
      </c>
      <c r="C3311" s="4">
        <f>Table1[[#This Row],[Time (GMT)]]*24</f>
        <v>11.75</v>
      </c>
      <c r="D3311">
        <v>0</v>
      </c>
      <c r="E3311">
        <v>-0.77300000000000002</v>
      </c>
      <c r="F3311">
        <v>-0.63300000000000001</v>
      </c>
      <c r="G3311">
        <v>-0.14000000000000001</v>
      </c>
      <c r="H3311">
        <f>MOD(Table1[[#This Row],[Column3]],6)</f>
        <v>5.75</v>
      </c>
    </row>
    <row r="3312" spans="1:8" hidden="1" x14ac:dyDescent="0.25">
      <c r="A3312" s="1">
        <v>44573</v>
      </c>
      <c r="B3312" s="3">
        <v>0.49305555555555558</v>
      </c>
      <c r="C3312" s="4">
        <f>Table1[[#This Row],[Time (GMT)]]*24</f>
        <v>11.833333333333334</v>
      </c>
      <c r="D3312">
        <v>0</v>
      </c>
      <c r="E3312">
        <v>-0.76500000000000001</v>
      </c>
      <c r="F3312">
        <v>-0.64200000000000002</v>
      </c>
      <c r="G3312">
        <v>-0.123</v>
      </c>
      <c r="H3312">
        <f>MOD(Table1[[#This Row],[Column3]],6)</f>
        <v>5.8333333333333339</v>
      </c>
    </row>
    <row r="3313" spans="1:8" hidden="1" x14ac:dyDescent="0.25">
      <c r="A3313" s="1">
        <v>44573</v>
      </c>
      <c r="B3313" s="3">
        <v>0.49652777777777773</v>
      </c>
      <c r="C3313" s="4">
        <f>Table1[[#This Row],[Time (GMT)]]*24</f>
        <v>11.916666666666666</v>
      </c>
      <c r="D3313">
        <v>0</v>
      </c>
      <c r="E3313">
        <v>-0.79500000000000004</v>
      </c>
      <c r="F3313">
        <v>-0.65</v>
      </c>
      <c r="G3313">
        <v>-0.14499999999999999</v>
      </c>
      <c r="H3313">
        <f>MOD(Table1[[#This Row],[Column3]],6)</f>
        <v>5.9166666666666661</v>
      </c>
    </row>
    <row r="3314" spans="1:8" x14ac:dyDescent="0.25">
      <c r="A3314" s="1">
        <v>44573</v>
      </c>
      <c r="B3314" s="3">
        <v>0.5</v>
      </c>
      <c r="C3314" s="4">
        <f>Table1[[#This Row],[Time (GMT)]]*24</f>
        <v>12</v>
      </c>
      <c r="D3314">
        <v>0</v>
      </c>
      <c r="E3314">
        <v>-0.78800000000000003</v>
      </c>
      <c r="F3314">
        <v>-0.65700000000000003</v>
      </c>
      <c r="G3314">
        <v>-0.13100000000000001</v>
      </c>
      <c r="H3314">
        <f>MOD(Table1[[#This Row],[Column3]],6)</f>
        <v>0</v>
      </c>
    </row>
    <row r="3315" spans="1:8" hidden="1" x14ac:dyDescent="0.25">
      <c r="A3315" s="1">
        <v>44573</v>
      </c>
      <c r="B3315" s="3">
        <v>0.50347222222222221</v>
      </c>
      <c r="C3315" s="4">
        <f>Table1[[#This Row],[Time (GMT)]]*24</f>
        <v>12.083333333333332</v>
      </c>
      <c r="D3315">
        <v>0</v>
      </c>
      <c r="E3315">
        <v>-0.80900000000000005</v>
      </c>
      <c r="F3315">
        <v>-0.66200000000000003</v>
      </c>
      <c r="G3315">
        <v>-0.14699999999999999</v>
      </c>
      <c r="H3315">
        <f>MOD(Table1[[#This Row],[Column3]],6)</f>
        <v>8.3333333333332149E-2</v>
      </c>
    </row>
    <row r="3316" spans="1:8" hidden="1" x14ac:dyDescent="0.25">
      <c r="A3316" s="1">
        <v>44573</v>
      </c>
      <c r="B3316" s="3">
        <v>0.50694444444444442</v>
      </c>
      <c r="C3316" s="4">
        <f>Table1[[#This Row],[Time (GMT)]]*24</f>
        <v>12.166666666666666</v>
      </c>
      <c r="D3316">
        <v>0</v>
      </c>
      <c r="E3316">
        <v>-0.80900000000000005</v>
      </c>
      <c r="F3316">
        <v>-0.66600000000000004</v>
      </c>
      <c r="G3316">
        <v>-0.14299999999999999</v>
      </c>
      <c r="H3316">
        <f>MOD(Table1[[#This Row],[Column3]],6)</f>
        <v>0.16666666666666607</v>
      </c>
    </row>
    <row r="3317" spans="1:8" hidden="1" x14ac:dyDescent="0.25">
      <c r="A3317" s="1">
        <v>44573</v>
      </c>
      <c r="B3317" s="3">
        <v>0.51041666666666663</v>
      </c>
      <c r="C3317" s="4">
        <f>Table1[[#This Row],[Time (GMT)]]*24</f>
        <v>12.25</v>
      </c>
      <c r="D3317">
        <v>1</v>
      </c>
      <c r="E3317">
        <v>-3.177</v>
      </c>
      <c r="F3317">
        <v>-0.66800000000000004</v>
      </c>
      <c r="G3317">
        <v>0</v>
      </c>
      <c r="H3317">
        <f>MOD(Table1[[#This Row],[Column3]],6)</f>
        <v>0.25</v>
      </c>
    </row>
    <row r="3318" spans="1:8" hidden="1" x14ac:dyDescent="0.25">
      <c r="A3318" s="1">
        <v>44573</v>
      </c>
      <c r="B3318" s="3">
        <v>0.51388888888888895</v>
      </c>
      <c r="C3318" s="4">
        <f>Table1[[#This Row],[Time (GMT)]]*24</f>
        <v>12.333333333333336</v>
      </c>
      <c r="D3318">
        <v>0</v>
      </c>
      <c r="E3318">
        <v>-0.80400000000000005</v>
      </c>
      <c r="F3318">
        <v>-0.66900000000000004</v>
      </c>
      <c r="G3318">
        <v>-0.13500000000000001</v>
      </c>
      <c r="H3318">
        <f>MOD(Table1[[#This Row],[Column3]],6)</f>
        <v>0.3333333333333357</v>
      </c>
    </row>
    <row r="3319" spans="1:8" hidden="1" x14ac:dyDescent="0.25">
      <c r="A3319" s="1">
        <v>44573</v>
      </c>
      <c r="B3319" s="3">
        <v>0.51736111111111105</v>
      </c>
      <c r="C3319" s="4">
        <f>Table1[[#This Row],[Time (GMT)]]*24</f>
        <v>12.416666666666664</v>
      </c>
      <c r="D3319">
        <v>0</v>
      </c>
      <c r="E3319">
        <v>-0.81799999999999995</v>
      </c>
      <c r="F3319">
        <v>-0.66900000000000004</v>
      </c>
      <c r="G3319">
        <v>-0.14899999999999999</v>
      </c>
      <c r="H3319">
        <f>MOD(Table1[[#This Row],[Column3]],6)</f>
        <v>0.4166666666666643</v>
      </c>
    </row>
    <row r="3320" spans="1:8" hidden="1" x14ac:dyDescent="0.25">
      <c r="A3320" s="1">
        <v>44573</v>
      </c>
      <c r="B3320" s="3">
        <v>0.52083333333333337</v>
      </c>
      <c r="C3320" s="4">
        <f>Table1[[#This Row],[Time (GMT)]]*24</f>
        <v>12.5</v>
      </c>
      <c r="D3320">
        <v>0</v>
      </c>
      <c r="E3320">
        <v>-0.82099999999999995</v>
      </c>
      <c r="F3320">
        <v>-0.66800000000000004</v>
      </c>
      <c r="G3320">
        <v>-0.153</v>
      </c>
      <c r="H3320">
        <f>MOD(Table1[[#This Row],[Column3]],6)</f>
        <v>0.5</v>
      </c>
    </row>
    <row r="3321" spans="1:8" hidden="1" x14ac:dyDescent="0.25">
      <c r="A3321" s="1">
        <v>44573</v>
      </c>
      <c r="B3321" s="3">
        <v>0.52430555555555558</v>
      </c>
      <c r="C3321" s="4">
        <f>Table1[[#This Row],[Time (GMT)]]*24</f>
        <v>12.583333333333334</v>
      </c>
      <c r="D3321">
        <v>0</v>
      </c>
      <c r="E3321">
        <v>-0.82899999999999996</v>
      </c>
      <c r="F3321">
        <v>-0.66600000000000004</v>
      </c>
      <c r="G3321">
        <v>-0.16300000000000001</v>
      </c>
      <c r="H3321">
        <f>MOD(Table1[[#This Row],[Column3]],6)</f>
        <v>0.58333333333333393</v>
      </c>
    </row>
    <row r="3322" spans="1:8" hidden="1" x14ac:dyDescent="0.25">
      <c r="A3322" s="1">
        <v>44573</v>
      </c>
      <c r="B3322" s="3">
        <v>0.52777777777777779</v>
      </c>
      <c r="C3322" s="4">
        <f>Table1[[#This Row],[Time (GMT)]]*24</f>
        <v>12.666666666666668</v>
      </c>
      <c r="D3322">
        <v>0</v>
      </c>
      <c r="E3322">
        <v>-0.82899999999999996</v>
      </c>
      <c r="F3322">
        <v>-0.66300000000000003</v>
      </c>
      <c r="G3322">
        <v>-0.16600000000000001</v>
      </c>
      <c r="H3322">
        <f>MOD(Table1[[#This Row],[Column3]],6)</f>
        <v>0.66666666666666785</v>
      </c>
    </row>
    <row r="3323" spans="1:8" hidden="1" x14ac:dyDescent="0.25">
      <c r="A3323" s="1">
        <v>44573</v>
      </c>
      <c r="B3323" s="3">
        <v>0.53125</v>
      </c>
      <c r="C3323" s="4">
        <f>Table1[[#This Row],[Time (GMT)]]*24</f>
        <v>12.75</v>
      </c>
      <c r="D3323">
        <v>0</v>
      </c>
      <c r="E3323">
        <v>-0.80400000000000005</v>
      </c>
      <c r="F3323">
        <v>-0.65900000000000003</v>
      </c>
      <c r="G3323">
        <v>-0.14499999999999999</v>
      </c>
      <c r="H3323">
        <f>MOD(Table1[[#This Row],[Column3]],6)</f>
        <v>0.75</v>
      </c>
    </row>
    <row r="3324" spans="1:8" hidden="1" x14ac:dyDescent="0.25">
      <c r="A3324" s="1">
        <v>44573</v>
      </c>
      <c r="B3324" s="3">
        <v>0.53472222222222221</v>
      </c>
      <c r="C3324" s="4">
        <f>Table1[[#This Row],[Time (GMT)]]*24</f>
        <v>12.833333333333332</v>
      </c>
      <c r="D3324">
        <v>0</v>
      </c>
      <c r="E3324">
        <v>-0.81299999999999994</v>
      </c>
      <c r="F3324">
        <v>-0.65400000000000003</v>
      </c>
      <c r="G3324">
        <v>-0.159</v>
      </c>
      <c r="H3324">
        <f>MOD(Table1[[#This Row],[Column3]],6)</f>
        <v>0.83333333333333215</v>
      </c>
    </row>
    <row r="3325" spans="1:8" hidden="1" x14ac:dyDescent="0.25">
      <c r="A3325" s="1">
        <v>44573</v>
      </c>
      <c r="B3325" s="3">
        <v>0.53819444444444442</v>
      </c>
      <c r="C3325" s="4">
        <f>Table1[[#This Row],[Time (GMT)]]*24</f>
        <v>12.916666666666666</v>
      </c>
      <c r="D3325">
        <v>0</v>
      </c>
      <c r="E3325">
        <v>-0.78500000000000003</v>
      </c>
      <c r="F3325">
        <v>-0.64800000000000002</v>
      </c>
      <c r="G3325">
        <v>-0.13700000000000001</v>
      </c>
      <c r="H3325">
        <f>MOD(Table1[[#This Row],[Column3]],6)</f>
        <v>0.91666666666666607</v>
      </c>
    </row>
    <row r="3326" spans="1:8" hidden="1" x14ac:dyDescent="0.25">
      <c r="A3326" s="1">
        <v>44573</v>
      </c>
      <c r="B3326" s="3">
        <v>0.54166666666666663</v>
      </c>
      <c r="C3326" s="4">
        <f>Table1[[#This Row],[Time (GMT)]]*24</f>
        <v>13</v>
      </c>
      <c r="D3326">
        <v>0</v>
      </c>
      <c r="E3326">
        <v>-0.79700000000000004</v>
      </c>
      <c r="F3326">
        <v>-0.64200000000000002</v>
      </c>
      <c r="G3326">
        <v>-0.155</v>
      </c>
      <c r="H3326">
        <f>MOD(Table1[[#This Row],[Column3]],6)</f>
        <v>1</v>
      </c>
    </row>
    <row r="3327" spans="1:8" hidden="1" x14ac:dyDescent="0.25">
      <c r="A3327" s="1">
        <v>44573</v>
      </c>
      <c r="B3327" s="3">
        <v>0.54513888888888895</v>
      </c>
      <c r="C3327" s="4">
        <f>Table1[[#This Row],[Time (GMT)]]*24</f>
        <v>13.083333333333336</v>
      </c>
      <c r="D3327">
        <v>0</v>
      </c>
      <c r="E3327">
        <v>-0.79600000000000004</v>
      </c>
      <c r="F3327">
        <v>-0.63400000000000001</v>
      </c>
      <c r="G3327">
        <v>-0.16200000000000001</v>
      </c>
      <c r="H3327">
        <f>MOD(Table1[[#This Row],[Column3]],6)</f>
        <v>1.0833333333333357</v>
      </c>
    </row>
    <row r="3328" spans="1:8" hidden="1" x14ac:dyDescent="0.25">
      <c r="A3328" s="1">
        <v>44573</v>
      </c>
      <c r="B3328" s="3">
        <v>0.54861111111111105</v>
      </c>
      <c r="C3328" s="4">
        <f>Table1[[#This Row],[Time (GMT)]]*24</f>
        <v>13.166666666666664</v>
      </c>
      <c r="D3328">
        <v>0</v>
      </c>
      <c r="E3328">
        <v>-0.77700000000000002</v>
      </c>
      <c r="F3328">
        <v>-0.626</v>
      </c>
      <c r="G3328">
        <v>-0.151</v>
      </c>
      <c r="H3328">
        <f>MOD(Table1[[#This Row],[Column3]],6)</f>
        <v>1.1666666666666643</v>
      </c>
    </row>
    <row r="3329" spans="1:8" hidden="1" x14ac:dyDescent="0.25">
      <c r="A3329" s="1">
        <v>44573</v>
      </c>
      <c r="B3329" s="3">
        <v>0.55208333333333337</v>
      </c>
      <c r="C3329" s="4">
        <f>Table1[[#This Row],[Time (GMT)]]*24</f>
        <v>13.25</v>
      </c>
      <c r="D3329">
        <v>0</v>
      </c>
      <c r="E3329">
        <v>-0.77300000000000002</v>
      </c>
      <c r="F3329">
        <v>-0.61699999999999999</v>
      </c>
      <c r="G3329">
        <v>-0.156</v>
      </c>
      <c r="H3329">
        <f>MOD(Table1[[#This Row],[Column3]],6)</f>
        <v>1.25</v>
      </c>
    </row>
    <row r="3330" spans="1:8" hidden="1" x14ac:dyDescent="0.25">
      <c r="A3330" s="1">
        <v>44573</v>
      </c>
      <c r="B3330" s="3">
        <v>0.55555555555555558</v>
      </c>
      <c r="C3330" s="4">
        <f>Table1[[#This Row],[Time (GMT)]]*24</f>
        <v>13.333333333333334</v>
      </c>
      <c r="D3330">
        <v>0</v>
      </c>
      <c r="E3330">
        <v>-0.747</v>
      </c>
      <c r="F3330">
        <v>-0.60599999999999998</v>
      </c>
      <c r="G3330">
        <v>-0.14099999999999999</v>
      </c>
      <c r="H3330">
        <f>MOD(Table1[[#This Row],[Column3]],6)</f>
        <v>1.3333333333333339</v>
      </c>
    </row>
    <row r="3331" spans="1:8" hidden="1" x14ac:dyDescent="0.25">
      <c r="A3331" s="1">
        <v>44573</v>
      </c>
      <c r="B3331" s="3">
        <v>0.55902777777777779</v>
      </c>
      <c r="C3331" s="4">
        <f>Table1[[#This Row],[Time (GMT)]]*24</f>
        <v>13.416666666666668</v>
      </c>
      <c r="D3331">
        <v>0</v>
      </c>
      <c r="E3331">
        <v>-0.75700000000000001</v>
      </c>
      <c r="F3331">
        <v>-0.59499999999999997</v>
      </c>
      <c r="G3331">
        <v>-0.16200000000000001</v>
      </c>
      <c r="H3331">
        <f>MOD(Table1[[#This Row],[Column3]],6)</f>
        <v>1.4166666666666679</v>
      </c>
    </row>
    <row r="3332" spans="1:8" hidden="1" x14ac:dyDescent="0.25">
      <c r="A3332" s="1">
        <v>44573</v>
      </c>
      <c r="B3332" s="3">
        <v>0.5625</v>
      </c>
      <c r="C3332" s="4">
        <f>Table1[[#This Row],[Time (GMT)]]*24</f>
        <v>13.5</v>
      </c>
      <c r="D3332">
        <v>0</v>
      </c>
      <c r="E3332">
        <v>-0.745</v>
      </c>
      <c r="F3332">
        <v>-0.58299999999999996</v>
      </c>
      <c r="G3332">
        <v>-0.16200000000000001</v>
      </c>
      <c r="H3332">
        <f>MOD(Table1[[#This Row],[Column3]],6)</f>
        <v>1.5</v>
      </c>
    </row>
    <row r="3333" spans="1:8" hidden="1" x14ac:dyDescent="0.25">
      <c r="A3333" s="1">
        <v>44573</v>
      </c>
      <c r="B3333" s="3">
        <v>0.56597222222222221</v>
      </c>
      <c r="C3333" s="4">
        <f>Table1[[#This Row],[Time (GMT)]]*24</f>
        <v>13.583333333333332</v>
      </c>
      <c r="D3333">
        <v>0</v>
      </c>
      <c r="E3333">
        <v>-0.71199999999999997</v>
      </c>
      <c r="F3333">
        <v>-0.56999999999999995</v>
      </c>
      <c r="G3333">
        <v>-0.14199999999999999</v>
      </c>
      <c r="H3333">
        <f>MOD(Table1[[#This Row],[Column3]],6)</f>
        <v>1.5833333333333321</v>
      </c>
    </row>
    <row r="3334" spans="1:8" hidden="1" x14ac:dyDescent="0.25">
      <c r="A3334" s="1">
        <v>44573</v>
      </c>
      <c r="B3334" s="3">
        <v>0.56944444444444442</v>
      </c>
      <c r="C3334" s="4">
        <f>Table1[[#This Row],[Time (GMT)]]*24</f>
        <v>13.666666666666666</v>
      </c>
      <c r="D3334">
        <v>0</v>
      </c>
      <c r="E3334">
        <v>-0.71799999999999997</v>
      </c>
      <c r="F3334">
        <v>-0.55500000000000005</v>
      </c>
      <c r="G3334">
        <v>-0.16300000000000001</v>
      </c>
      <c r="H3334">
        <f>MOD(Table1[[#This Row],[Column3]],6)</f>
        <v>1.6666666666666661</v>
      </c>
    </row>
    <row r="3335" spans="1:8" hidden="1" x14ac:dyDescent="0.25">
      <c r="A3335" s="1">
        <v>44573</v>
      </c>
      <c r="B3335" s="3">
        <v>0.57291666666666663</v>
      </c>
      <c r="C3335" s="4">
        <f>Table1[[#This Row],[Time (GMT)]]*24</f>
        <v>13.75</v>
      </c>
      <c r="D3335">
        <v>0</v>
      </c>
      <c r="E3335">
        <v>-0.749</v>
      </c>
      <c r="F3335">
        <v>-0.53900000000000003</v>
      </c>
      <c r="G3335">
        <v>-0.21</v>
      </c>
      <c r="H3335">
        <f>MOD(Table1[[#This Row],[Column3]],6)</f>
        <v>1.75</v>
      </c>
    </row>
    <row r="3336" spans="1:8" hidden="1" x14ac:dyDescent="0.25">
      <c r="A3336" s="1">
        <v>44573</v>
      </c>
      <c r="B3336" s="3">
        <v>0.57638888888888895</v>
      </c>
      <c r="C3336" s="4">
        <f>Table1[[#This Row],[Time (GMT)]]*24</f>
        <v>13.833333333333336</v>
      </c>
      <c r="D3336">
        <v>0</v>
      </c>
      <c r="E3336">
        <v>-0.73</v>
      </c>
      <c r="F3336">
        <v>-0.52200000000000002</v>
      </c>
      <c r="G3336">
        <v>-0.20799999999999999</v>
      </c>
      <c r="H3336">
        <f>MOD(Table1[[#This Row],[Column3]],6)</f>
        <v>1.8333333333333357</v>
      </c>
    </row>
    <row r="3337" spans="1:8" hidden="1" x14ac:dyDescent="0.25">
      <c r="A3337" s="1">
        <v>44573</v>
      </c>
      <c r="B3337" s="3">
        <v>0.57986111111111105</v>
      </c>
      <c r="C3337" s="4">
        <f>Table1[[#This Row],[Time (GMT)]]*24</f>
        <v>13.916666666666664</v>
      </c>
      <c r="D3337">
        <v>0</v>
      </c>
      <c r="E3337">
        <v>-0.70199999999999996</v>
      </c>
      <c r="F3337">
        <v>-0.504</v>
      </c>
      <c r="G3337">
        <v>-0.19800000000000001</v>
      </c>
      <c r="H3337">
        <f>MOD(Table1[[#This Row],[Column3]],6)</f>
        <v>1.9166666666666643</v>
      </c>
    </row>
    <row r="3338" spans="1:8" hidden="1" x14ac:dyDescent="0.25">
      <c r="A3338" s="1">
        <v>44573</v>
      </c>
      <c r="B3338" s="3">
        <v>0.58333333333333337</v>
      </c>
      <c r="C3338" s="4">
        <f>Table1[[#This Row],[Time (GMT)]]*24</f>
        <v>14</v>
      </c>
      <c r="D3338">
        <v>0</v>
      </c>
      <c r="E3338">
        <v>-0.67700000000000005</v>
      </c>
      <c r="F3338">
        <v>-0.48399999999999999</v>
      </c>
      <c r="G3338">
        <v>-0.193</v>
      </c>
      <c r="H3338">
        <f>MOD(Table1[[#This Row],[Column3]],6)</f>
        <v>2</v>
      </c>
    </row>
    <row r="3339" spans="1:8" hidden="1" x14ac:dyDescent="0.25">
      <c r="A3339" s="1">
        <v>44573</v>
      </c>
      <c r="B3339" s="3">
        <v>0.58680555555555558</v>
      </c>
      <c r="C3339" s="4">
        <f>Table1[[#This Row],[Time (GMT)]]*24</f>
        <v>14.083333333333334</v>
      </c>
      <c r="D3339">
        <v>0</v>
      </c>
      <c r="E3339">
        <v>-0.629</v>
      </c>
      <c r="F3339">
        <v>-0.46300000000000002</v>
      </c>
      <c r="G3339">
        <v>-0.16600000000000001</v>
      </c>
      <c r="H3339">
        <f>MOD(Table1[[#This Row],[Column3]],6)</f>
        <v>2.0833333333333339</v>
      </c>
    </row>
    <row r="3340" spans="1:8" hidden="1" x14ac:dyDescent="0.25">
      <c r="A3340" s="1">
        <v>44573</v>
      </c>
      <c r="B3340" s="3">
        <v>0.59027777777777779</v>
      </c>
      <c r="C3340" s="4">
        <f>Table1[[#This Row],[Time (GMT)]]*24</f>
        <v>14.166666666666668</v>
      </c>
      <c r="D3340">
        <v>0</v>
      </c>
      <c r="E3340">
        <v>-0.60199999999999998</v>
      </c>
      <c r="F3340">
        <v>-0.441</v>
      </c>
      <c r="G3340">
        <v>-0.161</v>
      </c>
      <c r="H3340">
        <f>MOD(Table1[[#This Row],[Column3]],6)</f>
        <v>2.1666666666666679</v>
      </c>
    </row>
    <row r="3341" spans="1:8" hidden="1" x14ac:dyDescent="0.25">
      <c r="A3341" s="1">
        <v>44573</v>
      </c>
      <c r="B3341" s="3">
        <v>0.59375</v>
      </c>
      <c r="C3341" s="4">
        <f>Table1[[#This Row],[Time (GMT)]]*24</f>
        <v>14.25</v>
      </c>
      <c r="D3341">
        <v>0</v>
      </c>
      <c r="E3341">
        <v>-0.56299999999999994</v>
      </c>
      <c r="F3341">
        <v>-0.41699999999999998</v>
      </c>
      <c r="G3341">
        <v>-0.14599999999999999</v>
      </c>
      <c r="H3341">
        <f>MOD(Table1[[#This Row],[Column3]],6)</f>
        <v>2.25</v>
      </c>
    </row>
    <row r="3342" spans="1:8" hidden="1" x14ac:dyDescent="0.25">
      <c r="A3342" s="1">
        <v>44573</v>
      </c>
      <c r="B3342" s="3">
        <v>0.59722222222222221</v>
      </c>
      <c r="C3342" s="4">
        <f>Table1[[#This Row],[Time (GMT)]]*24</f>
        <v>14.333333333333332</v>
      </c>
      <c r="D3342">
        <v>0</v>
      </c>
      <c r="E3342">
        <v>-0.53</v>
      </c>
      <c r="F3342">
        <v>-0.39300000000000002</v>
      </c>
      <c r="G3342">
        <v>-0.13700000000000001</v>
      </c>
      <c r="H3342">
        <f>MOD(Table1[[#This Row],[Column3]],6)</f>
        <v>2.3333333333333321</v>
      </c>
    </row>
    <row r="3343" spans="1:8" hidden="1" x14ac:dyDescent="0.25">
      <c r="A3343" s="1">
        <v>44573</v>
      </c>
      <c r="B3343" s="3">
        <v>0.60069444444444442</v>
      </c>
      <c r="C3343" s="4">
        <f>Table1[[#This Row],[Time (GMT)]]*24</f>
        <v>14.416666666666666</v>
      </c>
      <c r="D3343">
        <v>0</v>
      </c>
      <c r="E3343">
        <v>-0.51</v>
      </c>
      <c r="F3343">
        <v>-0.36799999999999999</v>
      </c>
      <c r="G3343">
        <v>-0.14199999999999999</v>
      </c>
      <c r="H3343">
        <f>MOD(Table1[[#This Row],[Column3]],6)</f>
        <v>2.4166666666666661</v>
      </c>
    </row>
    <row r="3344" spans="1:8" hidden="1" x14ac:dyDescent="0.25">
      <c r="A3344" s="1">
        <v>44573</v>
      </c>
      <c r="B3344" s="3">
        <v>0.60416666666666663</v>
      </c>
      <c r="C3344" s="4">
        <f>Table1[[#This Row],[Time (GMT)]]*24</f>
        <v>14.5</v>
      </c>
      <c r="D3344">
        <v>0</v>
      </c>
      <c r="E3344">
        <v>-0.496</v>
      </c>
      <c r="F3344">
        <v>-0.34100000000000003</v>
      </c>
      <c r="G3344">
        <v>-0.155</v>
      </c>
      <c r="H3344">
        <f>MOD(Table1[[#This Row],[Column3]],6)</f>
        <v>2.5</v>
      </c>
    </row>
    <row r="3345" spans="1:8" hidden="1" x14ac:dyDescent="0.25">
      <c r="A3345" s="1">
        <v>44573</v>
      </c>
      <c r="B3345" s="3">
        <v>0.60763888888888895</v>
      </c>
      <c r="C3345" s="4">
        <f>Table1[[#This Row],[Time (GMT)]]*24</f>
        <v>14.583333333333336</v>
      </c>
      <c r="D3345">
        <v>0</v>
      </c>
      <c r="E3345">
        <v>-0.499</v>
      </c>
      <c r="F3345">
        <v>-0.314</v>
      </c>
      <c r="G3345">
        <v>-0.185</v>
      </c>
      <c r="H3345">
        <f>MOD(Table1[[#This Row],[Column3]],6)</f>
        <v>2.5833333333333357</v>
      </c>
    </row>
    <row r="3346" spans="1:8" hidden="1" x14ac:dyDescent="0.25">
      <c r="A3346" s="1">
        <v>44573</v>
      </c>
      <c r="B3346" s="3">
        <v>0.61111111111111105</v>
      </c>
      <c r="C3346" s="4">
        <f>Table1[[#This Row],[Time (GMT)]]*24</f>
        <v>14.666666666666664</v>
      </c>
      <c r="D3346">
        <v>0</v>
      </c>
      <c r="E3346">
        <v>-0.46200000000000002</v>
      </c>
      <c r="F3346">
        <v>-0.28699999999999998</v>
      </c>
      <c r="G3346">
        <v>-0.17499999999999999</v>
      </c>
      <c r="H3346">
        <f>MOD(Table1[[#This Row],[Column3]],6)</f>
        <v>2.6666666666666643</v>
      </c>
    </row>
    <row r="3347" spans="1:8" hidden="1" x14ac:dyDescent="0.25">
      <c r="A3347" s="1">
        <v>44573</v>
      </c>
      <c r="B3347" s="3">
        <v>0.61458333333333337</v>
      </c>
      <c r="C3347" s="4">
        <f>Table1[[#This Row],[Time (GMT)]]*24</f>
        <v>14.75</v>
      </c>
      <c r="D3347">
        <v>0</v>
      </c>
      <c r="E3347">
        <v>-0.436</v>
      </c>
      <c r="F3347">
        <v>-0.25900000000000001</v>
      </c>
      <c r="G3347">
        <v>-0.17699999999999999</v>
      </c>
      <c r="H3347">
        <f>MOD(Table1[[#This Row],[Column3]],6)</f>
        <v>2.75</v>
      </c>
    </row>
    <row r="3348" spans="1:8" hidden="1" x14ac:dyDescent="0.25">
      <c r="A3348" s="1">
        <v>44573</v>
      </c>
      <c r="B3348" s="3">
        <v>0.61805555555555558</v>
      </c>
      <c r="C3348" s="4">
        <f>Table1[[#This Row],[Time (GMT)]]*24</f>
        <v>14.833333333333334</v>
      </c>
      <c r="D3348">
        <v>0</v>
      </c>
      <c r="E3348">
        <v>-0.39900000000000002</v>
      </c>
      <c r="F3348">
        <v>-0.23100000000000001</v>
      </c>
      <c r="G3348">
        <v>-0.16800000000000001</v>
      </c>
      <c r="H3348">
        <f>MOD(Table1[[#This Row],[Column3]],6)</f>
        <v>2.8333333333333339</v>
      </c>
    </row>
    <row r="3349" spans="1:8" hidden="1" x14ac:dyDescent="0.25">
      <c r="A3349" s="1">
        <v>44573</v>
      </c>
      <c r="B3349" s="3">
        <v>0.62152777777777779</v>
      </c>
      <c r="C3349" s="4">
        <f>Table1[[#This Row],[Time (GMT)]]*24</f>
        <v>14.916666666666668</v>
      </c>
      <c r="D3349">
        <v>0</v>
      </c>
      <c r="E3349">
        <v>-0.378</v>
      </c>
      <c r="F3349">
        <v>-0.20200000000000001</v>
      </c>
      <c r="G3349">
        <v>-0.17599999999999999</v>
      </c>
      <c r="H3349">
        <f>MOD(Table1[[#This Row],[Column3]],6)</f>
        <v>2.9166666666666679</v>
      </c>
    </row>
    <row r="3350" spans="1:8" hidden="1" x14ac:dyDescent="0.25">
      <c r="A3350" s="1">
        <v>44573</v>
      </c>
      <c r="B3350" s="3">
        <v>0.625</v>
      </c>
      <c r="C3350" s="4">
        <f>Table1[[#This Row],[Time (GMT)]]*24</f>
        <v>15</v>
      </c>
      <c r="D3350">
        <v>0</v>
      </c>
      <c r="E3350">
        <v>-0.35</v>
      </c>
      <c r="F3350">
        <v>-0.17399999999999999</v>
      </c>
      <c r="G3350">
        <v>-0.17599999999999999</v>
      </c>
      <c r="H3350">
        <f>MOD(Table1[[#This Row],[Column3]],6)</f>
        <v>3</v>
      </c>
    </row>
    <row r="3351" spans="1:8" hidden="1" x14ac:dyDescent="0.25">
      <c r="A3351" s="1">
        <v>44573</v>
      </c>
      <c r="B3351" s="3">
        <v>0.62847222222222221</v>
      </c>
      <c r="C3351" s="4">
        <f>Table1[[#This Row],[Time (GMT)]]*24</f>
        <v>15.083333333333332</v>
      </c>
      <c r="D3351">
        <v>0</v>
      </c>
      <c r="E3351">
        <v>-0.26900000000000002</v>
      </c>
      <c r="F3351">
        <v>-0.14499999999999999</v>
      </c>
      <c r="G3351">
        <v>-0.124</v>
      </c>
      <c r="H3351">
        <f>MOD(Table1[[#This Row],[Column3]],6)</f>
        <v>3.0833333333333321</v>
      </c>
    </row>
    <row r="3352" spans="1:8" hidden="1" x14ac:dyDescent="0.25">
      <c r="A3352" s="1">
        <v>44573</v>
      </c>
      <c r="B3352" s="3">
        <v>0.63194444444444442</v>
      </c>
      <c r="C3352" s="4">
        <f>Table1[[#This Row],[Time (GMT)]]*24</f>
        <v>15.166666666666666</v>
      </c>
      <c r="D3352">
        <v>0</v>
      </c>
      <c r="E3352">
        <v>-0.23699999999999999</v>
      </c>
      <c r="F3352">
        <v>-0.11700000000000001</v>
      </c>
      <c r="G3352">
        <v>-0.12</v>
      </c>
      <c r="H3352">
        <f>MOD(Table1[[#This Row],[Column3]],6)</f>
        <v>3.1666666666666661</v>
      </c>
    </row>
    <row r="3353" spans="1:8" hidden="1" x14ac:dyDescent="0.25">
      <c r="A3353" s="1">
        <v>44573</v>
      </c>
      <c r="B3353" s="3">
        <v>0.63541666666666663</v>
      </c>
      <c r="C3353" s="4">
        <f>Table1[[#This Row],[Time (GMT)]]*24</f>
        <v>15.25</v>
      </c>
      <c r="D3353">
        <v>0</v>
      </c>
      <c r="E3353">
        <v>-0.23599999999999999</v>
      </c>
      <c r="F3353">
        <v>-8.8999999999999996E-2</v>
      </c>
      <c r="G3353">
        <v>-0.14699999999999999</v>
      </c>
      <c r="H3353">
        <f>MOD(Table1[[#This Row],[Column3]],6)</f>
        <v>3.25</v>
      </c>
    </row>
    <row r="3354" spans="1:8" hidden="1" x14ac:dyDescent="0.25">
      <c r="A3354" s="1">
        <v>44573</v>
      </c>
      <c r="B3354" s="3">
        <v>0.63888888888888895</v>
      </c>
      <c r="C3354" s="4">
        <f>Table1[[#This Row],[Time (GMT)]]*24</f>
        <v>15.333333333333336</v>
      </c>
      <c r="D3354">
        <v>0</v>
      </c>
      <c r="E3354">
        <v>-0.215</v>
      </c>
      <c r="F3354">
        <v>-6.0999999999999999E-2</v>
      </c>
      <c r="G3354">
        <v>-0.154</v>
      </c>
      <c r="H3354">
        <f>MOD(Table1[[#This Row],[Column3]],6)</f>
        <v>3.3333333333333357</v>
      </c>
    </row>
    <row r="3355" spans="1:8" hidden="1" x14ac:dyDescent="0.25">
      <c r="A3355" s="1">
        <v>44573</v>
      </c>
      <c r="B3355" s="3">
        <v>0.64236111111111105</v>
      </c>
      <c r="C3355" s="4">
        <f>Table1[[#This Row],[Time (GMT)]]*24</f>
        <v>15.416666666666664</v>
      </c>
      <c r="D3355">
        <v>0</v>
      </c>
      <c r="E3355">
        <v>-0.17699999999999999</v>
      </c>
      <c r="F3355">
        <v>-3.3000000000000002E-2</v>
      </c>
      <c r="G3355">
        <v>-0.14399999999999999</v>
      </c>
      <c r="H3355">
        <f>MOD(Table1[[#This Row],[Column3]],6)</f>
        <v>3.4166666666666643</v>
      </c>
    </row>
    <row r="3356" spans="1:8" hidden="1" x14ac:dyDescent="0.25">
      <c r="A3356" s="1">
        <v>44573</v>
      </c>
      <c r="B3356" s="3">
        <v>0.64583333333333337</v>
      </c>
      <c r="C3356" s="4">
        <f>Table1[[#This Row],[Time (GMT)]]*24</f>
        <v>15.5</v>
      </c>
      <c r="D3356">
        <v>0</v>
      </c>
      <c r="E3356">
        <v>-0.16</v>
      </c>
      <c r="F3356">
        <v>-5.0000000000000001E-3</v>
      </c>
      <c r="G3356">
        <v>-0.155</v>
      </c>
      <c r="H3356">
        <f>MOD(Table1[[#This Row],[Column3]],6)</f>
        <v>3.5</v>
      </c>
    </row>
    <row r="3357" spans="1:8" hidden="1" x14ac:dyDescent="0.25">
      <c r="A3357" s="1">
        <v>44573</v>
      </c>
      <c r="B3357" s="3">
        <v>0.64930555555555558</v>
      </c>
      <c r="C3357" s="4">
        <f>Table1[[#This Row],[Time (GMT)]]*24</f>
        <v>15.583333333333334</v>
      </c>
      <c r="D3357">
        <v>0</v>
      </c>
      <c r="E3357">
        <v>-0.11799999999999999</v>
      </c>
      <c r="F3357">
        <v>2.1999999999999999E-2</v>
      </c>
      <c r="G3357">
        <v>-0.14000000000000001</v>
      </c>
      <c r="H3357">
        <f>MOD(Table1[[#This Row],[Column3]],6)</f>
        <v>3.5833333333333339</v>
      </c>
    </row>
    <row r="3358" spans="1:8" hidden="1" x14ac:dyDescent="0.25">
      <c r="A3358" s="1">
        <v>44573</v>
      </c>
      <c r="B3358" s="3">
        <v>0.65277777777777779</v>
      </c>
      <c r="C3358" s="4">
        <f>Table1[[#This Row],[Time (GMT)]]*24</f>
        <v>15.666666666666668</v>
      </c>
      <c r="D3358">
        <v>0</v>
      </c>
      <c r="E3358">
        <v>-7.0000000000000007E-2</v>
      </c>
      <c r="F3358">
        <v>4.9000000000000002E-2</v>
      </c>
      <c r="G3358">
        <v>-0.11899999999999999</v>
      </c>
      <c r="H3358">
        <f>MOD(Table1[[#This Row],[Column3]],6)</f>
        <v>3.6666666666666679</v>
      </c>
    </row>
    <row r="3359" spans="1:8" hidden="1" x14ac:dyDescent="0.25">
      <c r="A3359" s="1">
        <v>44573</v>
      </c>
      <c r="B3359" s="3">
        <v>0.65625</v>
      </c>
      <c r="C3359" s="4">
        <f>Table1[[#This Row],[Time (GMT)]]*24</f>
        <v>15.75</v>
      </c>
      <c r="D3359">
        <v>0</v>
      </c>
      <c r="E3359">
        <v>-4.8000000000000001E-2</v>
      </c>
      <c r="F3359">
        <v>7.5999999999999998E-2</v>
      </c>
      <c r="G3359">
        <v>-0.124</v>
      </c>
      <c r="H3359">
        <f>MOD(Table1[[#This Row],[Column3]],6)</f>
        <v>3.75</v>
      </c>
    </row>
    <row r="3360" spans="1:8" hidden="1" x14ac:dyDescent="0.25">
      <c r="A3360" s="1">
        <v>44573</v>
      </c>
      <c r="B3360" s="3">
        <v>0.65972222222222221</v>
      </c>
      <c r="C3360" s="4">
        <f>Table1[[#This Row],[Time (GMT)]]*24</f>
        <v>15.833333333333332</v>
      </c>
      <c r="D3360">
        <v>0</v>
      </c>
      <c r="E3360">
        <v>-4.3999999999999997E-2</v>
      </c>
      <c r="F3360">
        <v>0.10299999999999999</v>
      </c>
      <c r="G3360">
        <v>-0.14699999999999999</v>
      </c>
      <c r="H3360">
        <f>MOD(Table1[[#This Row],[Column3]],6)</f>
        <v>3.8333333333333321</v>
      </c>
    </row>
    <row r="3361" spans="1:8" hidden="1" x14ac:dyDescent="0.25">
      <c r="A3361" s="1">
        <v>44573</v>
      </c>
      <c r="B3361" s="3">
        <v>0.66319444444444442</v>
      </c>
      <c r="C3361" s="4">
        <f>Table1[[#This Row],[Time (GMT)]]*24</f>
        <v>15.916666666666666</v>
      </c>
      <c r="D3361">
        <v>0</v>
      </c>
      <c r="E3361">
        <v>-1E-3</v>
      </c>
      <c r="F3361">
        <v>0.13</v>
      </c>
      <c r="G3361">
        <v>-0.13100000000000001</v>
      </c>
      <c r="H3361">
        <f>MOD(Table1[[#This Row],[Column3]],6)</f>
        <v>3.9166666666666661</v>
      </c>
    </row>
    <row r="3362" spans="1:8" hidden="1" x14ac:dyDescent="0.25">
      <c r="A3362" s="1">
        <v>44573</v>
      </c>
      <c r="B3362" s="3">
        <v>0.66666666666666663</v>
      </c>
      <c r="C3362" s="4">
        <f>Table1[[#This Row],[Time (GMT)]]*24</f>
        <v>16</v>
      </c>
      <c r="D3362">
        <v>0</v>
      </c>
      <c r="E3362">
        <v>4.8000000000000001E-2</v>
      </c>
      <c r="F3362">
        <v>0.157</v>
      </c>
      <c r="G3362">
        <v>-0.109</v>
      </c>
      <c r="H3362">
        <f>MOD(Table1[[#This Row],[Column3]],6)</f>
        <v>4</v>
      </c>
    </row>
    <row r="3363" spans="1:8" hidden="1" x14ac:dyDescent="0.25">
      <c r="A3363" s="1">
        <v>44573</v>
      </c>
      <c r="B3363" s="3">
        <v>0.67013888888888884</v>
      </c>
      <c r="C3363" s="4">
        <f>Table1[[#This Row],[Time (GMT)]]*24</f>
        <v>16.083333333333332</v>
      </c>
      <c r="D3363">
        <v>0</v>
      </c>
      <c r="E3363">
        <v>9.4E-2</v>
      </c>
      <c r="F3363">
        <v>0.183</v>
      </c>
      <c r="G3363">
        <v>-8.8999999999999996E-2</v>
      </c>
      <c r="H3363">
        <f>MOD(Table1[[#This Row],[Column3]],6)</f>
        <v>4.0833333333333321</v>
      </c>
    </row>
    <row r="3364" spans="1:8" hidden="1" x14ac:dyDescent="0.25">
      <c r="A3364" s="1">
        <v>44573</v>
      </c>
      <c r="B3364" s="3">
        <v>0.67361111111111116</v>
      </c>
      <c r="C3364" s="4">
        <f>Table1[[#This Row],[Time (GMT)]]*24</f>
        <v>16.166666666666668</v>
      </c>
      <c r="D3364">
        <v>0</v>
      </c>
      <c r="E3364">
        <v>9.6000000000000002E-2</v>
      </c>
      <c r="F3364">
        <v>0.20899999999999999</v>
      </c>
      <c r="G3364">
        <v>-0.113</v>
      </c>
      <c r="H3364">
        <f>MOD(Table1[[#This Row],[Column3]],6)</f>
        <v>4.1666666666666679</v>
      </c>
    </row>
    <row r="3365" spans="1:8" hidden="1" x14ac:dyDescent="0.25">
      <c r="A3365" s="1">
        <v>44573</v>
      </c>
      <c r="B3365" s="3">
        <v>0.67708333333333337</v>
      </c>
      <c r="C3365" s="4">
        <f>Table1[[#This Row],[Time (GMT)]]*24</f>
        <v>16.25</v>
      </c>
      <c r="D3365">
        <v>0</v>
      </c>
      <c r="E3365">
        <v>0.11799999999999999</v>
      </c>
      <c r="F3365">
        <v>0.23499999999999999</v>
      </c>
      <c r="G3365">
        <v>-0.11700000000000001</v>
      </c>
      <c r="H3365">
        <f>MOD(Table1[[#This Row],[Column3]],6)</f>
        <v>4.25</v>
      </c>
    </row>
    <row r="3366" spans="1:8" hidden="1" x14ac:dyDescent="0.25">
      <c r="A3366" s="1">
        <v>44573</v>
      </c>
      <c r="B3366" s="3">
        <v>0.68055555555555547</v>
      </c>
      <c r="C3366" s="4">
        <f>Table1[[#This Row],[Time (GMT)]]*24</f>
        <v>16.333333333333332</v>
      </c>
      <c r="D3366">
        <v>0</v>
      </c>
      <c r="E3366">
        <v>0.123</v>
      </c>
      <c r="F3366">
        <v>0.26100000000000001</v>
      </c>
      <c r="G3366">
        <v>-0.13800000000000001</v>
      </c>
      <c r="H3366">
        <f>MOD(Table1[[#This Row],[Column3]],6)</f>
        <v>4.3333333333333321</v>
      </c>
    </row>
    <row r="3367" spans="1:8" hidden="1" x14ac:dyDescent="0.25">
      <c r="A3367" s="1">
        <v>44573</v>
      </c>
      <c r="B3367" s="3">
        <v>0.68402777777777779</v>
      </c>
      <c r="C3367" s="4">
        <f>Table1[[#This Row],[Time (GMT)]]*24</f>
        <v>16.416666666666668</v>
      </c>
      <c r="D3367">
        <v>0</v>
      </c>
      <c r="E3367">
        <v>0.17699999999999999</v>
      </c>
      <c r="F3367">
        <v>0.28699999999999998</v>
      </c>
      <c r="G3367">
        <v>-0.11</v>
      </c>
      <c r="H3367">
        <f>MOD(Table1[[#This Row],[Column3]],6)</f>
        <v>4.4166666666666679</v>
      </c>
    </row>
    <row r="3368" spans="1:8" hidden="1" x14ac:dyDescent="0.25">
      <c r="A3368" s="1">
        <v>44573</v>
      </c>
      <c r="B3368" s="3">
        <v>0.6875</v>
      </c>
      <c r="C3368" s="4">
        <f>Table1[[#This Row],[Time (GMT)]]*24</f>
        <v>16.5</v>
      </c>
      <c r="D3368">
        <v>0</v>
      </c>
      <c r="E3368">
        <v>0.21099999999999999</v>
      </c>
      <c r="F3368">
        <v>0.313</v>
      </c>
      <c r="G3368">
        <v>-0.10199999999999999</v>
      </c>
      <c r="H3368">
        <f>MOD(Table1[[#This Row],[Column3]],6)</f>
        <v>4.5</v>
      </c>
    </row>
    <row r="3369" spans="1:8" hidden="1" x14ac:dyDescent="0.25">
      <c r="A3369" s="1">
        <v>44573</v>
      </c>
      <c r="B3369" s="3">
        <v>0.69097222222222221</v>
      </c>
      <c r="C3369" s="4">
        <f>Table1[[#This Row],[Time (GMT)]]*24</f>
        <v>16.583333333333332</v>
      </c>
      <c r="D3369">
        <v>0</v>
      </c>
      <c r="E3369">
        <v>0.24199999999999999</v>
      </c>
      <c r="F3369">
        <v>0.33800000000000002</v>
      </c>
      <c r="G3369">
        <v>-9.6000000000000002E-2</v>
      </c>
      <c r="H3369">
        <f>MOD(Table1[[#This Row],[Column3]],6)</f>
        <v>4.5833333333333321</v>
      </c>
    </row>
    <row r="3370" spans="1:8" hidden="1" x14ac:dyDescent="0.25">
      <c r="A3370" s="1">
        <v>44573</v>
      </c>
      <c r="B3370" s="3">
        <v>0.69444444444444453</v>
      </c>
      <c r="C3370" s="4">
        <f>Table1[[#This Row],[Time (GMT)]]*24</f>
        <v>16.666666666666668</v>
      </c>
      <c r="D3370">
        <v>0</v>
      </c>
      <c r="E3370">
        <v>0.27600000000000002</v>
      </c>
      <c r="F3370">
        <v>0.36299999999999999</v>
      </c>
      <c r="G3370">
        <v>-8.6999999999999994E-2</v>
      </c>
      <c r="H3370">
        <f>MOD(Table1[[#This Row],[Column3]],6)</f>
        <v>4.6666666666666679</v>
      </c>
    </row>
    <row r="3371" spans="1:8" hidden="1" x14ac:dyDescent="0.25">
      <c r="A3371" s="1">
        <v>44573</v>
      </c>
      <c r="B3371" s="3">
        <v>0.69791666666666663</v>
      </c>
      <c r="C3371" s="4">
        <f>Table1[[#This Row],[Time (GMT)]]*24</f>
        <v>16.75</v>
      </c>
      <c r="D3371">
        <v>0</v>
      </c>
      <c r="E3371">
        <v>0.27600000000000002</v>
      </c>
      <c r="F3371">
        <v>0.38800000000000001</v>
      </c>
      <c r="G3371">
        <v>-0.112</v>
      </c>
      <c r="H3371">
        <f>MOD(Table1[[#This Row],[Column3]],6)</f>
        <v>4.75</v>
      </c>
    </row>
    <row r="3372" spans="1:8" hidden="1" x14ac:dyDescent="0.25">
      <c r="A3372" s="1">
        <v>44573</v>
      </c>
      <c r="B3372" s="3">
        <v>0.70138888888888884</v>
      </c>
      <c r="C3372" s="4">
        <f>Table1[[#This Row],[Time (GMT)]]*24</f>
        <v>16.833333333333332</v>
      </c>
      <c r="D3372">
        <v>0</v>
      </c>
      <c r="E3372">
        <v>0.30399999999999999</v>
      </c>
      <c r="F3372">
        <v>0.41199999999999998</v>
      </c>
      <c r="G3372">
        <v>-0.108</v>
      </c>
      <c r="H3372">
        <f>MOD(Table1[[#This Row],[Column3]],6)</f>
        <v>4.8333333333333321</v>
      </c>
    </row>
    <row r="3373" spans="1:8" hidden="1" x14ac:dyDescent="0.25">
      <c r="A3373" s="1">
        <v>44573</v>
      </c>
      <c r="B3373" s="3">
        <v>0.70486111111111116</v>
      </c>
      <c r="C3373" s="4">
        <f>Table1[[#This Row],[Time (GMT)]]*24</f>
        <v>16.916666666666668</v>
      </c>
      <c r="D3373">
        <v>0</v>
      </c>
      <c r="E3373">
        <v>0.38300000000000001</v>
      </c>
      <c r="F3373">
        <v>0.435</v>
      </c>
      <c r="G3373">
        <v>-5.1999999999999998E-2</v>
      </c>
      <c r="H3373">
        <f>MOD(Table1[[#This Row],[Column3]],6)</f>
        <v>4.9166666666666679</v>
      </c>
    </row>
    <row r="3374" spans="1:8" hidden="1" x14ac:dyDescent="0.25">
      <c r="A3374" s="1">
        <v>44573</v>
      </c>
      <c r="B3374" s="3">
        <v>0.70833333333333337</v>
      </c>
      <c r="C3374" s="4">
        <f>Table1[[#This Row],[Time (GMT)]]*24</f>
        <v>17</v>
      </c>
      <c r="D3374">
        <v>0</v>
      </c>
      <c r="E3374">
        <v>0.38400000000000001</v>
      </c>
      <c r="F3374">
        <v>0.45900000000000002</v>
      </c>
      <c r="G3374">
        <v>-7.4999999999999997E-2</v>
      </c>
      <c r="H3374">
        <f>MOD(Table1[[#This Row],[Column3]],6)</f>
        <v>5</v>
      </c>
    </row>
    <row r="3375" spans="1:8" hidden="1" x14ac:dyDescent="0.25">
      <c r="A3375" s="1">
        <v>44573</v>
      </c>
      <c r="B3375" s="3">
        <v>0.71180555555555547</v>
      </c>
      <c r="C3375" s="4">
        <f>Table1[[#This Row],[Time (GMT)]]*24</f>
        <v>17.083333333333332</v>
      </c>
      <c r="D3375">
        <v>0</v>
      </c>
      <c r="E3375">
        <v>0.41299999999999998</v>
      </c>
      <c r="F3375">
        <v>0.48099999999999998</v>
      </c>
      <c r="G3375">
        <v>-6.8000000000000005E-2</v>
      </c>
      <c r="H3375">
        <f>MOD(Table1[[#This Row],[Column3]],6)</f>
        <v>5.0833333333333321</v>
      </c>
    </row>
    <row r="3376" spans="1:8" hidden="1" x14ac:dyDescent="0.25">
      <c r="A3376" s="1">
        <v>44573</v>
      </c>
      <c r="B3376" s="3">
        <v>0.71527777777777779</v>
      </c>
      <c r="C3376" s="4">
        <f>Table1[[#This Row],[Time (GMT)]]*24</f>
        <v>17.166666666666668</v>
      </c>
      <c r="D3376">
        <v>0</v>
      </c>
      <c r="E3376">
        <v>0.40899999999999997</v>
      </c>
      <c r="F3376">
        <v>0.504</v>
      </c>
      <c r="G3376">
        <v>-9.5000000000000001E-2</v>
      </c>
      <c r="H3376">
        <f>MOD(Table1[[#This Row],[Column3]],6)</f>
        <v>5.1666666666666679</v>
      </c>
    </row>
    <row r="3377" spans="1:8" hidden="1" x14ac:dyDescent="0.25">
      <c r="A3377" s="1">
        <v>44573</v>
      </c>
      <c r="B3377" s="3">
        <v>0.71875</v>
      </c>
      <c r="C3377" s="4">
        <f>Table1[[#This Row],[Time (GMT)]]*24</f>
        <v>17.25</v>
      </c>
      <c r="D3377">
        <v>0</v>
      </c>
      <c r="E3377">
        <v>0.435</v>
      </c>
      <c r="F3377">
        <v>0.52500000000000002</v>
      </c>
      <c r="G3377">
        <v>-0.09</v>
      </c>
      <c r="H3377">
        <f>MOD(Table1[[#This Row],[Column3]],6)</f>
        <v>5.25</v>
      </c>
    </row>
    <row r="3378" spans="1:8" hidden="1" x14ac:dyDescent="0.25">
      <c r="A3378" s="1">
        <v>44573</v>
      </c>
      <c r="B3378" s="3">
        <v>0.72222222222222221</v>
      </c>
      <c r="C3378" s="4">
        <f>Table1[[#This Row],[Time (GMT)]]*24</f>
        <v>17.333333333333332</v>
      </c>
      <c r="D3378">
        <v>0</v>
      </c>
      <c r="E3378">
        <v>0.46</v>
      </c>
      <c r="F3378">
        <v>0.54600000000000004</v>
      </c>
      <c r="G3378">
        <v>-8.5999999999999993E-2</v>
      </c>
      <c r="H3378">
        <f>MOD(Table1[[#This Row],[Column3]],6)</f>
        <v>5.3333333333333321</v>
      </c>
    </row>
    <row r="3379" spans="1:8" hidden="1" x14ac:dyDescent="0.25">
      <c r="A3379" s="1">
        <v>44573</v>
      </c>
      <c r="B3379" s="3">
        <v>0.72569444444444453</v>
      </c>
      <c r="C3379" s="4">
        <f>Table1[[#This Row],[Time (GMT)]]*24</f>
        <v>17.416666666666668</v>
      </c>
      <c r="D3379">
        <v>0</v>
      </c>
      <c r="E3379">
        <v>0.48199999999999998</v>
      </c>
      <c r="F3379">
        <v>0.56699999999999995</v>
      </c>
      <c r="G3379">
        <v>-8.5000000000000006E-2</v>
      </c>
      <c r="H3379">
        <f>MOD(Table1[[#This Row],[Column3]],6)</f>
        <v>5.4166666666666679</v>
      </c>
    </row>
    <row r="3380" spans="1:8" hidden="1" x14ac:dyDescent="0.25">
      <c r="A3380" s="1">
        <v>44573</v>
      </c>
      <c r="B3380" s="3">
        <v>0.72916666666666663</v>
      </c>
      <c r="C3380" s="4">
        <f>Table1[[#This Row],[Time (GMT)]]*24</f>
        <v>17.5</v>
      </c>
      <c r="D3380">
        <v>0</v>
      </c>
      <c r="E3380">
        <v>0.51500000000000001</v>
      </c>
      <c r="F3380">
        <v>0.58699999999999997</v>
      </c>
      <c r="G3380">
        <v>-7.1999999999999995E-2</v>
      </c>
      <c r="H3380">
        <f>MOD(Table1[[#This Row],[Column3]],6)</f>
        <v>5.5</v>
      </c>
    </row>
    <row r="3381" spans="1:8" hidden="1" x14ac:dyDescent="0.25">
      <c r="A3381" s="1">
        <v>44573</v>
      </c>
      <c r="B3381" s="3">
        <v>0.73263888888888884</v>
      </c>
      <c r="C3381" s="4">
        <f>Table1[[#This Row],[Time (GMT)]]*24</f>
        <v>17.583333333333332</v>
      </c>
      <c r="D3381">
        <v>0</v>
      </c>
      <c r="E3381">
        <v>0.52100000000000002</v>
      </c>
      <c r="F3381">
        <v>0.60599999999999998</v>
      </c>
      <c r="G3381">
        <v>-8.5000000000000006E-2</v>
      </c>
      <c r="H3381">
        <f>MOD(Table1[[#This Row],[Column3]],6)</f>
        <v>5.5833333333333321</v>
      </c>
    </row>
    <row r="3382" spans="1:8" hidden="1" x14ac:dyDescent="0.25">
      <c r="A3382" s="1">
        <v>44573</v>
      </c>
      <c r="B3382" s="3">
        <v>0.73611111111111116</v>
      </c>
      <c r="C3382" s="4">
        <f>Table1[[#This Row],[Time (GMT)]]*24</f>
        <v>17.666666666666668</v>
      </c>
      <c r="D3382">
        <v>0</v>
      </c>
      <c r="E3382">
        <v>0.55900000000000005</v>
      </c>
      <c r="F3382">
        <v>0.625</v>
      </c>
      <c r="G3382">
        <v>-6.6000000000000003E-2</v>
      </c>
      <c r="H3382">
        <f>MOD(Table1[[#This Row],[Column3]],6)</f>
        <v>5.6666666666666679</v>
      </c>
    </row>
    <row r="3383" spans="1:8" hidden="1" x14ac:dyDescent="0.25">
      <c r="A3383" s="1">
        <v>44573</v>
      </c>
      <c r="B3383" s="3">
        <v>0.73958333333333337</v>
      </c>
      <c r="C3383" s="4">
        <f>Table1[[#This Row],[Time (GMT)]]*24</f>
        <v>17.75</v>
      </c>
      <c r="D3383">
        <v>0</v>
      </c>
      <c r="E3383">
        <v>0.57299999999999995</v>
      </c>
      <c r="F3383">
        <v>0.64400000000000002</v>
      </c>
      <c r="G3383">
        <v>-7.0999999999999994E-2</v>
      </c>
      <c r="H3383">
        <f>MOD(Table1[[#This Row],[Column3]],6)</f>
        <v>5.75</v>
      </c>
    </row>
    <row r="3384" spans="1:8" hidden="1" x14ac:dyDescent="0.25">
      <c r="A3384" s="1">
        <v>44573</v>
      </c>
      <c r="B3384" s="3">
        <v>0.74305555555555547</v>
      </c>
      <c r="C3384" s="4">
        <f>Table1[[#This Row],[Time (GMT)]]*24</f>
        <v>17.833333333333332</v>
      </c>
      <c r="D3384">
        <v>0</v>
      </c>
      <c r="E3384">
        <v>0.59</v>
      </c>
      <c r="F3384">
        <v>0.66100000000000003</v>
      </c>
      <c r="G3384">
        <v>-7.0999999999999994E-2</v>
      </c>
      <c r="H3384">
        <f>MOD(Table1[[#This Row],[Column3]],6)</f>
        <v>5.8333333333333321</v>
      </c>
    </row>
    <row r="3385" spans="1:8" hidden="1" x14ac:dyDescent="0.25">
      <c r="A3385" s="1">
        <v>44573</v>
      </c>
      <c r="B3385" s="3">
        <v>0.74652777777777779</v>
      </c>
      <c r="C3385" s="4">
        <f>Table1[[#This Row],[Time (GMT)]]*24</f>
        <v>17.916666666666668</v>
      </c>
      <c r="D3385">
        <v>0</v>
      </c>
      <c r="E3385">
        <v>0.63600000000000001</v>
      </c>
      <c r="F3385">
        <v>0.67900000000000005</v>
      </c>
      <c r="G3385">
        <v>-4.2999999999999997E-2</v>
      </c>
      <c r="H3385">
        <f>MOD(Table1[[#This Row],[Column3]],6)</f>
        <v>5.9166666666666679</v>
      </c>
    </row>
    <row r="3386" spans="1:8" x14ac:dyDescent="0.25">
      <c r="A3386" s="1">
        <v>44573</v>
      </c>
      <c r="B3386" s="3">
        <v>0.75</v>
      </c>
      <c r="C3386" s="4">
        <f>Table1[[#This Row],[Time (GMT)]]*24</f>
        <v>18</v>
      </c>
      <c r="D3386">
        <v>0</v>
      </c>
      <c r="E3386">
        <v>0.64500000000000002</v>
      </c>
      <c r="F3386">
        <v>0.69499999999999995</v>
      </c>
      <c r="G3386">
        <v>-0.05</v>
      </c>
      <c r="H3386">
        <f>MOD(Table1[[#This Row],[Column3]],6)</f>
        <v>0</v>
      </c>
    </row>
    <row r="3387" spans="1:8" hidden="1" x14ac:dyDescent="0.25">
      <c r="A3387" s="1">
        <v>44573</v>
      </c>
      <c r="B3387" s="3">
        <v>0.75347222222222221</v>
      </c>
      <c r="C3387" s="4">
        <f>Table1[[#This Row],[Time (GMT)]]*24</f>
        <v>18.083333333333332</v>
      </c>
      <c r="D3387">
        <v>0</v>
      </c>
      <c r="E3387">
        <v>0.66600000000000004</v>
      </c>
      <c r="F3387">
        <v>0.71099999999999997</v>
      </c>
      <c r="G3387">
        <v>-4.4999999999999998E-2</v>
      </c>
      <c r="H3387">
        <f>MOD(Table1[[#This Row],[Column3]],6)</f>
        <v>8.3333333333332149E-2</v>
      </c>
    </row>
    <row r="3388" spans="1:8" hidden="1" x14ac:dyDescent="0.25">
      <c r="A3388" s="1">
        <v>44573</v>
      </c>
      <c r="B3388" s="3">
        <v>0.75694444444444453</v>
      </c>
      <c r="C3388" s="4">
        <f>Table1[[#This Row],[Time (GMT)]]*24</f>
        <v>18.166666666666668</v>
      </c>
      <c r="D3388">
        <v>0</v>
      </c>
      <c r="E3388">
        <v>0.70399999999999996</v>
      </c>
      <c r="F3388">
        <v>0.72599999999999998</v>
      </c>
      <c r="G3388">
        <v>-2.1999999999999999E-2</v>
      </c>
      <c r="H3388">
        <f>MOD(Table1[[#This Row],[Column3]],6)</f>
        <v>0.16666666666666785</v>
      </c>
    </row>
    <row r="3389" spans="1:8" hidden="1" x14ac:dyDescent="0.25">
      <c r="A3389" s="1">
        <v>44573</v>
      </c>
      <c r="B3389" s="3">
        <v>0.76041666666666663</v>
      </c>
      <c r="C3389" s="4">
        <f>Table1[[#This Row],[Time (GMT)]]*24</f>
        <v>18.25</v>
      </c>
      <c r="D3389">
        <v>0</v>
      </c>
      <c r="E3389">
        <v>0.69099999999999995</v>
      </c>
      <c r="F3389">
        <v>0.74099999999999999</v>
      </c>
      <c r="G3389">
        <v>-0.05</v>
      </c>
      <c r="H3389">
        <f>MOD(Table1[[#This Row],[Column3]],6)</f>
        <v>0.25</v>
      </c>
    </row>
    <row r="3390" spans="1:8" hidden="1" x14ac:dyDescent="0.25">
      <c r="A3390" s="1">
        <v>44573</v>
      </c>
      <c r="B3390" s="3">
        <v>0.76388888888888884</v>
      </c>
      <c r="C3390" s="4">
        <f>Table1[[#This Row],[Time (GMT)]]*24</f>
        <v>18.333333333333332</v>
      </c>
      <c r="D3390">
        <v>0</v>
      </c>
      <c r="E3390">
        <v>0.73699999999999999</v>
      </c>
      <c r="F3390">
        <v>0.754</v>
      </c>
      <c r="G3390">
        <v>-1.7000000000000001E-2</v>
      </c>
      <c r="H3390">
        <f>MOD(Table1[[#This Row],[Column3]],6)</f>
        <v>0.33333333333333215</v>
      </c>
    </row>
    <row r="3391" spans="1:8" hidden="1" x14ac:dyDescent="0.25">
      <c r="A3391" s="1">
        <v>44573</v>
      </c>
      <c r="B3391" s="3">
        <v>0.76736111111111116</v>
      </c>
      <c r="C3391" s="4">
        <f>Table1[[#This Row],[Time (GMT)]]*24</f>
        <v>18.416666666666668</v>
      </c>
      <c r="D3391">
        <v>0</v>
      </c>
      <c r="E3391">
        <v>0.73899999999999999</v>
      </c>
      <c r="F3391">
        <v>0.76700000000000002</v>
      </c>
      <c r="G3391">
        <v>-2.8000000000000001E-2</v>
      </c>
      <c r="H3391">
        <f>MOD(Table1[[#This Row],[Column3]],6)</f>
        <v>0.41666666666666785</v>
      </c>
    </row>
    <row r="3392" spans="1:8" hidden="1" x14ac:dyDescent="0.25">
      <c r="A3392" s="1">
        <v>44573</v>
      </c>
      <c r="B3392" s="3">
        <v>0.77083333333333337</v>
      </c>
      <c r="C3392" s="4">
        <f>Table1[[#This Row],[Time (GMT)]]*24</f>
        <v>18.5</v>
      </c>
      <c r="D3392">
        <v>0</v>
      </c>
      <c r="E3392">
        <v>0.751</v>
      </c>
      <c r="F3392">
        <v>0.77800000000000002</v>
      </c>
      <c r="G3392">
        <v>-2.7E-2</v>
      </c>
      <c r="H3392">
        <f>MOD(Table1[[#This Row],[Column3]],6)</f>
        <v>0.5</v>
      </c>
    </row>
    <row r="3393" spans="1:8" hidden="1" x14ac:dyDescent="0.25">
      <c r="A3393" s="1">
        <v>44573</v>
      </c>
      <c r="B3393" s="3">
        <v>0.77430555555555547</v>
      </c>
      <c r="C3393" s="4">
        <f>Table1[[#This Row],[Time (GMT)]]*24</f>
        <v>18.583333333333332</v>
      </c>
      <c r="D3393">
        <v>0</v>
      </c>
      <c r="E3393">
        <v>0.77200000000000002</v>
      </c>
      <c r="F3393">
        <v>0.78800000000000003</v>
      </c>
      <c r="G3393">
        <v>-1.6E-2</v>
      </c>
      <c r="H3393">
        <f>MOD(Table1[[#This Row],[Column3]],6)</f>
        <v>0.58333333333333215</v>
      </c>
    </row>
    <row r="3394" spans="1:8" hidden="1" x14ac:dyDescent="0.25">
      <c r="A3394" s="1">
        <v>44573</v>
      </c>
      <c r="B3394" s="3">
        <v>0.77777777777777779</v>
      </c>
      <c r="C3394" s="4">
        <f>Table1[[#This Row],[Time (GMT)]]*24</f>
        <v>18.666666666666668</v>
      </c>
      <c r="D3394">
        <v>0</v>
      </c>
      <c r="E3394">
        <v>0.81299999999999994</v>
      </c>
      <c r="F3394">
        <v>0.79700000000000004</v>
      </c>
      <c r="G3394">
        <v>1.6E-2</v>
      </c>
      <c r="H3394">
        <f>MOD(Table1[[#This Row],[Column3]],6)</f>
        <v>0.66666666666666785</v>
      </c>
    </row>
    <row r="3395" spans="1:8" hidden="1" x14ac:dyDescent="0.25">
      <c r="A3395" s="1">
        <v>44573</v>
      </c>
      <c r="B3395" s="3">
        <v>0.78125</v>
      </c>
      <c r="C3395" s="4">
        <f>Table1[[#This Row],[Time (GMT)]]*24</f>
        <v>18.75</v>
      </c>
      <c r="D3395">
        <v>0</v>
      </c>
      <c r="E3395">
        <v>0.79600000000000004</v>
      </c>
      <c r="F3395">
        <v>0.80400000000000005</v>
      </c>
      <c r="G3395">
        <v>-8.0000000000000002E-3</v>
      </c>
      <c r="H3395">
        <f>MOD(Table1[[#This Row],[Column3]],6)</f>
        <v>0.75</v>
      </c>
    </row>
    <row r="3396" spans="1:8" hidden="1" x14ac:dyDescent="0.25">
      <c r="A3396" s="1">
        <v>44573</v>
      </c>
      <c r="B3396" s="3">
        <v>0.78472222222222221</v>
      </c>
      <c r="C3396" s="4">
        <f>Table1[[#This Row],[Time (GMT)]]*24</f>
        <v>18.833333333333332</v>
      </c>
      <c r="D3396">
        <v>0</v>
      </c>
      <c r="E3396">
        <v>0.83699999999999997</v>
      </c>
      <c r="F3396">
        <v>0.81</v>
      </c>
      <c r="G3396">
        <v>2.7E-2</v>
      </c>
      <c r="H3396">
        <f>MOD(Table1[[#This Row],[Column3]],6)</f>
        <v>0.83333333333333215</v>
      </c>
    </row>
    <row r="3397" spans="1:8" hidden="1" x14ac:dyDescent="0.25">
      <c r="A3397" s="1">
        <v>44573</v>
      </c>
      <c r="B3397" s="3">
        <v>0.78819444444444453</v>
      </c>
      <c r="C3397" s="4">
        <f>Table1[[#This Row],[Time (GMT)]]*24</f>
        <v>18.916666666666668</v>
      </c>
      <c r="D3397">
        <v>0</v>
      </c>
      <c r="E3397">
        <v>0.872</v>
      </c>
      <c r="F3397">
        <v>0.81399999999999995</v>
      </c>
      <c r="G3397">
        <v>5.8000000000000003E-2</v>
      </c>
      <c r="H3397">
        <f>MOD(Table1[[#This Row],[Column3]],6)</f>
        <v>0.91666666666666785</v>
      </c>
    </row>
    <row r="3398" spans="1:8" hidden="1" x14ac:dyDescent="0.25">
      <c r="A3398" s="1">
        <v>44573</v>
      </c>
      <c r="B3398" s="3">
        <v>0.79166666666666663</v>
      </c>
      <c r="C3398" s="4">
        <f>Table1[[#This Row],[Time (GMT)]]*24</f>
        <v>19</v>
      </c>
      <c r="D3398">
        <v>0</v>
      </c>
      <c r="E3398">
        <v>0.84199999999999997</v>
      </c>
      <c r="F3398">
        <v>0.81699999999999995</v>
      </c>
      <c r="G3398">
        <v>2.5000000000000001E-2</v>
      </c>
      <c r="H3398">
        <f>MOD(Table1[[#This Row],[Column3]],6)</f>
        <v>1</v>
      </c>
    </row>
    <row r="3399" spans="1:8" hidden="1" x14ac:dyDescent="0.25">
      <c r="A3399" s="1">
        <v>44573</v>
      </c>
      <c r="B3399" s="3">
        <v>0.79513888888888884</v>
      </c>
      <c r="C3399" s="4">
        <f>Table1[[#This Row],[Time (GMT)]]*24</f>
        <v>19.083333333333332</v>
      </c>
      <c r="D3399">
        <v>0</v>
      </c>
      <c r="E3399">
        <v>0.83</v>
      </c>
      <c r="F3399">
        <v>0.81799999999999995</v>
      </c>
      <c r="G3399">
        <v>1.2E-2</v>
      </c>
      <c r="H3399">
        <f>MOD(Table1[[#This Row],[Column3]],6)</f>
        <v>1.0833333333333321</v>
      </c>
    </row>
    <row r="3400" spans="1:8" hidden="1" x14ac:dyDescent="0.25">
      <c r="A3400" s="1">
        <v>44573</v>
      </c>
      <c r="B3400" s="3">
        <v>0.79861111111111116</v>
      </c>
      <c r="C3400" s="4">
        <f>Table1[[#This Row],[Time (GMT)]]*24</f>
        <v>19.166666666666668</v>
      </c>
      <c r="D3400">
        <v>0</v>
      </c>
      <c r="E3400">
        <v>0.83799999999999997</v>
      </c>
      <c r="F3400">
        <v>0.81699999999999995</v>
      </c>
      <c r="G3400">
        <v>2.1000000000000001E-2</v>
      </c>
      <c r="H3400">
        <f>MOD(Table1[[#This Row],[Column3]],6)</f>
        <v>1.1666666666666679</v>
      </c>
    </row>
    <row r="3401" spans="1:8" hidden="1" x14ac:dyDescent="0.25">
      <c r="A3401" s="1">
        <v>44573</v>
      </c>
      <c r="B3401" s="3">
        <v>0.80208333333333337</v>
      </c>
      <c r="C3401" s="4">
        <f>Table1[[#This Row],[Time (GMT)]]*24</f>
        <v>19.25</v>
      </c>
      <c r="D3401">
        <v>0</v>
      </c>
      <c r="E3401">
        <v>0.84799999999999998</v>
      </c>
      <c r="F3401">
        <v>0.81399999999999995</v>
      </c>
      <c r="G3401">
        <v>3.4000000000000002E-2</v>
      </c>
      <c r="H3401">
        <f>MOD(Table1[[#This Row],[Column3]],6)</f>
        <v>1.25</v>
      </c>
    </row>
    <row r="3402" spans="1:8" hidden="1" x14ac:dyDescent="0.25">
      <c r="A3402" s="1">
        <v>44573</v>
      </c>
      <c r="B3402" s="3">
        <v>0.80555555555555547</v>
      </c>
      <c r="C3402" s="4">
        <f>Table1[[#This Row],[Time (GMT)]]*24</f>
        <v>19.333333333333332</v>
      </c>
      <c r="D3402">
        <v>0</v>
      </c>
      <c r="E3402">
        <v>0.82299999999999995</v>
      </c>
      <c r="F3402">
        <v>0.81</v>
      </c>
      <c r="G3402">
        <v>1.2999999999999999E-2</v>
      </c>
      <c r="H3402">
        <f>MOD(Table1[[#This Row],[Column3]],6)</f>
        <v>1.3333333333333321</v>
      </c>
    </row>
    <row r="3403" spans="1:8" hidden="1" x14ac:dyDescent="0.25">
      <c r="A3403" s="1">
        <v>44573</v>
      </c>
      <c r="B3403" s="3">
        <v>0.80902777777777779</v>
      </c>
      <c r="C3403" s="4">
        <f>Table1[[#This Row],[Time (GMT)]]*24</f>
        <v>19.416666666666668</v>
      </c>
      <c r="D3403">
        <v>0</v>
      </c>
      <c r="E3403">
        <v>0.82199999999999995</v>
      </c>
      <c r="F3403">
        <v>0.80400000000000005</v>
      </c>
      <c r="G3403">
        <v>1.7999999999999999E-2</v>
      </c>
      <c r="H3403">
        <f>MOD(Table1[[#This Row],[Column3]],6)</f>
        <v>1.4166666666666679</v>
      </c>
    </row>
    <row r="3404" spans="1:8" hidden="1" x14ac:dyDescent="0.25">
      <c r="A3404" s="1">
        <v>44573</v>
      </c>
      <c r="B3404" s="3">
        <v>0.8125</v>
      </c>
      <c r="C3404" s="4">
        <f>Table1[[#This Row],[Time (GMT)]]*24</f>
        <v>19.5</v>
      </c>
      <c r="D3404">
        <v>0</v>
      </c>
      <c r="E3404">
        <v>0.88700000000000001</v>
      </c>
      <c r="F3404">
        <v>0.79700000000000004</v>
      </c>
      <c r="G3404">
        <v>0.09</v>
      </c>
      <c r="H3404">
        <f>MOD(Table1[[#This Row],[Column3]],6)</f>
        <v>1.5</v>
      </c>
    </row>
    <row r="3405" spans="1:8" hidden="1" x14ac:dyDescent="0.25">
      <c r="A3405" s="1">
        <v>44573</v>
      </c>
      <c r="B3405" s="3">
        <v>0.81597222222222221</v>
      </c>
      <c r="C3405" s="4">
        <f>Table1[[#This Row],[Time (GMT)]]*24</f>
        <v>19.583333333333332</v>
      </c>
      <c r="D3405">
        <v>0</v>
      </c>
      <c r="E3405">
        <v>0.877</v>
      </c>
      <c r="F3405">
        <v>0.78800000000000003</v>
      </c>
      <c r="G3405">
        <v>8.8999999999999996E-2</v>
      </c>
      <c r="H3405">
        <f>MOD(Table1[[#This Row],[Column3]],6)</f>
        <v>1.5833333333333321</v>
      </c>
    </row>
    <row r="3406" spans="1:8" hidden="1" x14ac:dyDescent="0.25">
      <c r="A3406" s="1">
        <v>44573</v>
      </c>
      <c r="B3406" s="3">
        <v>0.81944444444444453</v>
      </c>
      <c r="C3406" s="4">
        <f>Table1[[#This Row],[Time (GMT)]]*24</f>
        <v>19.666666666666668</v>
      </c>
      <c r="D3406">
        <v>0</v>
      </c>
      <c r="E3406">
        <v>0.877</v>
      </c>
      <c r="F3406">
        <v>0.77800000000000002</v>
      </c>
      <c r="G3406">
        <v>9.9000000000000005E-2</v>
      </c>
      <c r="H3406">
        <f>MOD(Table1[[#This Row],[Column3]],6)</f>
        <v>1.6666666666666679</v>
      </c>
    </row>
    <row r="3407" spans="1:8" hidden="1" x14ac:dyDescent="0.25">
      <c r="A3407" s="1">
        <v>44573</v>
      </c>
      <c r="B3407" s="3">
        <v>0.82291666666666663</v>
      </c>
      <c r="C3407" s="4">
        <f>Table1[[#This Row],[Time (GMT)]]*24</f>
        <v>19.75</v>
      </c>
      <c r="D3407">
        <v>0</v>
      </c>
      <c r="E3407">
        <v>0.878</v>
      </c>
      <c r="F3407">
        <v>0.76600000000000001</v>
      </c>
      <c r="G3407">
        <v>0.112</v>
      </c>
      <c r="H3407">
        <f>MOD(Table1[[#This Row],[Column3]],6)</f>
        <v>1.75</v>
      </c>
    </row>
    <row r="3408" spans="1:8" hidden="1" x14ac:dyDescent="0.25">
      <c r="A3408" s="1">
        <v>44573</v>
      </c>
      <c r="B3408" s="3">
        <v>0.82638888888888884</v>
      </c>
      <c r="C3408" s="4">
        <f>Table1[[#This Row],[Time (GMT)]]*24</f>
        <v>19.833333333333332</v>
      </c>
      <c r="D3408">
        <v>0</v>
      </c>
      <c r="E3408">
        <v>0.86399999999999999</v>
      </c>
      <c r="F3408">
        <v>0.754</v>
      </c>
      <c r="G3408">
        <v>0.11</v>
      </c>
      <c r="H3408">
        <f>MOD(Table1[[#This Row],[Column3]],6)</f>
        <v>1.8333333333333321</v>
      </c>
    </row>
    <row r="3409" spans="1:8" hidden="1" x14ac:dyDescent="0.25">
      <c r="A3409" s="1">
        <v>44573</v>
      </c>
      <c r="B3409" s="3">
        <v>0.82986111111111116</v>
      </c>
      <c r="C3409" s="4">
        <f>Table1[[#This Row],[Time (GMT)]]*24</f>
        <v>19.916666666666668</v>
      </c>
      <c r="D3409">
        <v>0</v>
      </c>
      <c r="E3409">
        <v>0.84299999999999997</v>
      </c>
      <c r="F3409">
        <v>0.74</v>
      </c>
      <c r="G3409">
        <v>0.10299999999999999</v>
      </c>
      <c r="H3409">
        <f>MOD(Table1[[#This Row],[Column3]],6)</f>
        <v>1.9166666666666679</v>
      </c>
    </row>
    <row r="3410" spans="1:8" hidden="1" x14ac:dyDescent="0.25">
      <c r="A3410" s="1">
        <v>44573</v>
      </c>
      <c r="B3410" s="3">
        <v>0.83333333333333337</v>
      </c>
      <c r="C3410" s="4">
        <f>Table1[[#This Row],[Time (GMT)]]*24</f>
        <v>20</v>
      </c>
      <c r="D3410">
        <v>0</v>
      </c>
      <c r="E3410">
        <v>0.82099999999999995</v>
      </c>
      <c r="F3410">
        <v>0.72499999999999998</v>
      </c>
      <c r="G3410">
        <v>9.6000000000000002E-2</v>
      </c>
      <c r="H3410">
        <f>MOD(Table1[[#This Row],[Column3]],6)</f>
        <v>2</v>
      </c>
    </row>
    <row r="3411" spans="1:8" hidden="1" x14ac:dyDescent="0.25">
      <c r="A3411" s="1">
        <v>44573</v>
      </c>
      <c r="B3411" s="3">
        <v>0.83680555555555547</v>
      </c>
      <c r="C3411" s="4">
        <f>Table1[[#This Row],[Time (GMT)]]*24</f>
        <v>20.083333333333332</v>
      </c>
      <c r="D3411">
        <v>0</v>
      </c>
      <c r="E3411">
        <v>0.80900000000000005</v>
      </c>
      <c r="F3411">
        <v>0.71</v>
      </c>
      <c r="G3411">
        <v>9.9000000000000005E-2</v>
      </c>
      <c r="H3411">
        <f>MOD(Table1[[#This Row],[Column3]],6)</f>
        <v>2.0833333333333321</v>
      </c>
    </row>
    <row r="3412" spans="1:8" hidden="1" x14ac:dyDescent="0.25">
      <c r="A3412" s="1">
        <v>44573</v>
      </c>
      <c r="B3412" s="3">
        <v>0.84027777777777779</v>
      </c>
      <c r="C3412" s="4">
        <f>Table1[[#This Row],[Time (GMT)]]*24</f>
        <v>20.166666666666668</v>
      </c>
      <c r="D3412">
        <v>0</v>
      </c>
      <c r="E3412">
        <v>0.80200000000000005</v>
      </c>
      <c r="F3412">
        <v>0.69299999999999995</v>
      </c>
      <c r="G3412">
        <v>0.109</v>
      </c>
      <c r="H3412">
        <f>MOD(Table1[[#This Row],[Column3]],6)</f>
        <v>2.1666666666666679</v>
      </c>
    </row>
    <row r="3413" spans="1:8" hidden="1" x14ac:dyDescent="0.25">
      <c r="A3413" s="1">
        <v>44573</v>
      </c>
      <c r="B3413" s="3">
        <v>0.84375</v>
      </c>
      <c r="C3413" s="4">
        <f>Table1[[#This Row],[Time (GMT)]]*24</f>
        <v>20.25</v>
      </c>
      <c r="D3413">
        <v>0</v>
      </c>
      <c r="E3413">
        <v>0.82899999999999996</v>
      </c>
      <c r="F3413">
        <v>0.67600000000000005</v>
      </c>
      <c r="G3413">
        <v>0.153</v>
      </c>
      <c r="H3413">
        <f>MOD(Table1[[#This Row],[Column3]],6)</f>
        <v>2.25</v>
      </c>
    </row>
    <row r="3414" spans="1:8" hidden="1" x14ac:dyDescent="0.25">
      <c r="A3414" s="1">
        <v>44573</v>
      </c>
      <c r="B3414" s="3">
        <v>0.84722222222222221</v>
      </c>
      <c r="C3414" s="4">
        <f>Table1[[#This Row],[Time (GMT)]]*24</f>
        <v>20.333333333333332</v>
      </c>
      <c r="D3414">
        <v>0</v>
      </c>
      <c r="E3414">
        <v>0.79500000000000004</v>
      </c>
      <c r="F3414">
        <v>0.65700000000000003</v>
      </c>
      <c r="G3414">
        <v>0.13800000000000001</v>
      </c>
      <c r="H3414">
        <f>MOD(Table1[[#This Row],[Column3]],6)</f>
        <v>2.3333333333333321</v>
      </c>
    </row>
    <row r="3415" spans="1:8" hidden="1" x14ac:dyDescent="0.25">
      <c r="A3415" s="1">
        <v>44573</v>
      </c>
      <c r="B3415" s="3">
        <v>0.85069444444444453</v>
      </c>
      <c r="C3415" s="4">
        <f>Table1[[#This Row],[Time (GMT)]]*24</f>
        <v>20.416666666666668</v>
      </c>
      <c r="D3415">
        <v>0</v>
      </c>
      <c r="E3415">
        <v>0.78400000000000003</v>
      </c>
      <c r="F3415">
        <v>0.63800000000000001</v>
      </c>
      <c r="G3415">
        <v>0.14599999999999999</v>
      </c>
      <c r="H3415">
        <f>MOD(Table1[[#This Row],[Column3]],6)</f>
        <v>2.4166666666666679</v>
      </c>
    </row>
    <row r="3416" spans="1:8" hidden="1" x14ac:dyDescent="0.25">
      <c r="A3416" s="1">
        <v>44573</v>
      </c>
      <c r="B3416" s="3">
        <v>0.85416666666666663</v>
      </c>
      <c r="C3416" s="4">
        <f>Table1[[#This Row],[Time (GMT)]]*24</f>
        <v>20.5</v>
      </c>
      <c r="D3416">
        <v>0</v>
      </c>
      <c r="E3416">
        <v>0.76900000000000002</v>
      </c>
      <c r="F3416">
        <v>0.61899999999999999</v>
      </c>
      <c r="G3416">
        <v>0.15</v>
      </c>
      <c r="H3416">
        <f>MOD(Table1[[#This Row],[Column3]],6)</f>
        <v>2.5</v>
      </c>
    </row>
    <row r="3417" spans="1:8" hidden="1" x14ac:dyDescent="0.25">
      <c r="A3417" s="1">
        <v>44573</v>
      </c>
      <c r="B3417" s="3">
        <v>0.85763888888888884</v>
      </c>
      <c r="C3417" s="4">
        <f>Table1[[#This Row],[Time (GMT)]]*24</f>
        <v>20.583333333333332</v>
      </c>
      <c r="D3417">
        <v>0</v>
      </c>
      <c r="E3417">
        <v>0.73399999999999999</v>
      </c>
      <c r="F3417">
        <v>0.59799999999999998</v>
      </c>
      <c r="G3417">
        <v>0.13600000000000001</v>
      </c>
      <c r="H3417">
        <f>MOD(Table1[[#This Row],[Column3]],6)</f>
        <v>2.5833333333333321</v>
      </c>
    </row>
    <row r="3418" spans="1:8" hidden="1" x14ac:dyDescent="0.25">
      <c r="A3418" s="1">
        <v>44573</v>
      </c>
      <c r="B3418" s="3">
        <v>0.86111111111111116</v>
      </c>
      <c r="C3418" s="4">
        <f>Table1[[#This Row],[Time (GMT)]]*24</f>
        <v>20.666666666666668</v>
      </c>
      <c r="D3418">
        <v>0</v>
      </c>
      <c r="E3418">
        <v>0.73599999999999999</v>
      </c>
      <c r="F3418">
        <v>0.57699999999999996</v>
      </c>
      <c r="G3418">
        <v>0.159</v>
      </c>
      <c r="H3418">
        <f>MOD(Table1[[#This Row],[Column3]],6)</f>
        <v>2.6666666666666679</v>
      </c>
    </row>
    <row r="3419" spans="1:8" hidden="1" x14ac:dyDescent="0.25">
      <c r="A3419" s="1">
        <v>44573</v>
      </c>
      <c r="B3419" s="3">
        <v>0.86458333333333337</v>
      </c>
      <c r="C3419" s="4">
        <f>Table1[[#This Row],[Time (GMT)]]*24</f>
        <v>20.75</v>
      </c>
      <c r="D3419">
        <v>0</v>
      </c>
      <c r="E3419">
        <v>0.69199999999999995</v>
      </c>
      <c r="F3419">
        <v>0.55500000000000005</v>
      </c>
      <c r="G3419">
        <v>0.13700000000000001</v>
      </c>
      <c r="H3419">
        <f>MOD(Table1[[#This Row],[Column3]],6)</f>
        <v>2.75</v>
      </c>
    </row>
    <row r="3420" spans="1:8" hidden="1" x14ac:dyDescent="0.25">
      <c r="A3420" s="1">
        <v>44573</v>
      </c>
      <c r="B3420" s="3">
        <v>0.86805555555555547</v>
      </c>
      <c r="C3420" s="4">
        <f>Table1[[#This Row],[Time (GMT)]]*24</f>
        <v>20.833333333333332</v>
      </c>
      <c r="D3420">
        <v>0</v>
      </c>
      <c r="E3420">
        <v>0.67100000000000004</v>
      </c>
      <c r="F3420">
        <v>0.53200000000000003</v>
      </c>
      <c r="G3420">
        <v>0.13900000000000001</v>
      </c>
      <c r="H3420">
        <f>MOD(Table1[[#This Row],[Column3]],6)</f>
        <v>2.8333333333333321</v>
      </c>
    </row>
    <row r="3421" spans="1:8" hidden="1" x14ac:dyDescent="0.25">
      <c r="A3421" s="1">
        <v>44573</v>
      </c>
      <c r="B3421" s="3">
        <v>0.87152777777777779</v>
      </c>
      <c r="C3421" s="4">
        <f>Table1[[#This Row],[Time (GMT)]]*24</f>
        <v>20.916666666666668</v>
      </c>
      <c r="D3421">
        <v>0</v>
      </c>
      <c r="E3421">
        <v>0.66300000000000003</v>
      </c>
      <c r="F3421">
        <v>0.50900000000000001</v>
      </c>
      <c r="G3421">
        <v>0.154</v>
      </c>
      <c r="H3421">
        <f>MOD(Table1[[#This Row],[Column3]],6)</f>
        <v>2.9166666666666679</v>
      </c>
    </row>
    <row r="3422" spans="1:8" hidden="1" x14ac:dyDescent="0.25">
      <c r="A3422" s="1">
        <v>44573</v>
      </c>
      <c r="B3422" s="3">
        <v>0.875</v>
      </c>
      <c r="C3422" s="4">
        <f>Table1[[#This Row],[Time (GMT)]]*24</f>
        <v>21</v>
      </c>
      <c r="D3422">
        <v>0</v>
      </c>
      <c r="E3422">
        <v>0.61</v>
      </c>
      <c r="F3422">
        <v>0.48499999999999999</v>
      </c>
      <c r="G3422">
        <v>0.125</v>
      </c>
      <c r="H3422">
        <f>MOD(Table1[[#This Row],[Column3]],6)</f>
        <v>3</v>
      </c>
    </row>
    <row r="3423" spans="1:8" hidden="1" x14ac:dyDescent="0.25">
      <c r="A3423" s="1">
        <v>44573</v>
      </c>
      <c r="B3423" s="3">
        <v>0.87847222222222221</v>
      </c>
      <c r="C3423" s="4">
        <f>Table1[[#This Row],[Time (GMT)]]*24</f>
        <v>21.083333333333332</v>
      </c>
      <c r="D3423">
        <v>0</v>
      </c>
      <c r="E3423">
        <v>0.56699999999999995</v>
      </c>
      <c r="F3423">
        <v>0.46</v>
      </c>
      <c r="G3423">
        <v>0.107</v>
      </c>
      <c r="H3423">
        <f>MOD(Table1[[#This Row],[Column3]],6)</f>
        <v>3.0833333333333321</v>
      </c>
    </row>
    <row r="3424" spans="1:8" hidden="1" x14ac:dyDescent="0.25">
      <c r="A3424" s="1">
        <v>44573</v>
      </c>
      <c r="B3424" s="3">
        <v>0.88194444444444453</v>
      </c>
      <c r="C3424" s="4">
        <f>Table1[[#This Row],[Time (GMT)]]*24</f>
        <v>21.166666666666668</v>
      </c>
      <c r="D3424">
        <v>0</v>
      </c>
      <c r="E3424">
        <v>0.53800000000000003</v>
      </c>
      <c r="F3424">
        <v>0.435</v>
      </c>
      <c r="G3424">
        <v>0.10299999999999999</v>
      </c>
      <c r="H3424">
        <f>MOD(Table1[[#This Row],[Column3]],6)</f>
        <v>3.1666666666666679</v>
      </c>
    </row>
    <row r="3425" spans="1:8" hidden="1" x14ac:dyDescent="0.25">
      <c r="A3425" s="1">
        <v>44573</v>
      </c>
      <c r="B3425" s="3">
        <v>0.88541666666666663</v>
      </c>
      <c r="C3425" s="4">
        <f>Table1[[#This Row],[Time (GMT)]]*24</f>
        <v>21.25</v>
      </c>
      <c r="D3425">
        <v>0</v>
      </c>
      <c r="E3425">
        <v>0.54600000000000004</v>
      </c>
      <c r="F3425">
        <v>0.40899999999999997</v>
      </c>
      <c r="G3425">
        <v>0.13700000000000001</v>
      </c>
      <c r="H3425">
        <f>MOD(Table1[[#This Row],[Column3]],6)</f>
        <v>3.25</v>
      </c>
    </row>
    <row r="3426" spans="1:8" hidden="1" x14ac:dyDescent="0.25">
      <c r="A3426" s="1">
        <v>44573</v>
      </c>
      <c r="B3426" s="3">
        <v>0.88888888888888884</v>
      </c>
      <c r="C3426" s="4">
        <f>Table1[[#This Row],[Time (GMT)]]*24</f>
        <v>21.333333333333332</v>
      </c>
      <c r="D3426">
        <v>0</v>
      </c>
      <c r="E3426">
        <v>0.501</v>
      </c>
      <c r="F3426">
        <v>0.38200000000000001</v>
      </c>
      <c r="G3426">
        <v>0.11899999999999999</v>
      </c>
      <c r="H3426">
        <f>MOD(Table1[[#This Row],[Column3]],6)</f>
        <v>3.3333333333333321</v>
      </c>
    </row>
    <row r="3427" spans="1:8" hidden="1" x14ac:dyDescent="0.25">
      <c r="A3427" s="1">
        <v>44573</v>
      </c>
      <c r="B3427" s="3">
        <v>0.89236111111111116</v>
      </c>
      <c r="C3427" s="4">
        <f>Table1[[#This Row],[Time (GMT)]]*24</f>
        <v>21.416666666666668</v>
      </c>
      <c r="D3427">
        <v>0</v>
      </c>
      <c r="E3427">
        <v>0.45900000000000002</v>
      </c>
      <c r="F3427">
        <v>0.35499999999999998</v>
      </c>
      <c r="G3427">
        <v>0.104</v>
      </c>
      <c r="H3427">
        <f>MOD(Table1[[#This Row],[Column3]],6)</f>
        <v>3.4166666666666679</v>
      </c>
    </row>
    <row r="3428" spans="1:8" hidden="1" x14ac:dyDescent="0.25">
      <c r="A3428" s="1">
        <v>44573</v>
      </c>
      <c r="B3428" s="3">
        <v>0.89583333333333337</v>
      </c>
      <c r="C3428" s="4">
        <f>Table1[[#This Row],[Time (GMT)]]*24</f>
        <v>21.5</v>
      </c>
      <c r="D3428">
        <v>0</v>
      </c>
      <c r="E3428">
        <v>0.441</v>
      </c>
      <c r="F3428">
        <v>0.32800000000000001</v>
      </c>
      <c r="G3428">
        <v>0.113</v>
      </c>
      <c r="H3428">
        <f>MOD(Table1[[#This Row],[Column3]],6)</f>
        <v>3.5</v>
      </c>
    </row>
    <row r="3429" spans="1:8" hidden="1" x14ac:dyDescent="0.25">
      <c r="A3429" s="1">
        <v>44573</v>
      </c>
      <c r="B3429" s="3">
        <v>0.89930555555555547</v>
      </c>
      <c r="C3429" s="4">
        <f>Table1[[#This Row],[Time (GMT)]]*24</f>
        <v>21.583333333333332</v>
      </c>
      <c r="D3429">
        <v>0</v>
      </c>
      <c r="E3429">
        <v>0.40300000000000002</v>
      </c>
      <c r="F3429">
        <v>0.30099999999999999</v>
      </c>
      <c r="G3429">
        <v>0.10199999999999999</v>
      </c>
      <c r="H3429">
        <f>MOD(Table1[[#This Row],[Column3]],6)</f>
        <v>3.5833333333333321</v>
      </c>
    </row>
    <row r="3430" spans="1:8" hidden="1" x14ac:dyDescent="0.25">
      <c r="A3430" s="1">
        <v>44573</v>
      </c>
      <c r="B3430" s="3">
        <v>0.90277777777777779</v>
      </c>
      <c r="C3430" s="4">
        <f>Table1[[#This Row],[Time (GMT)]]*24</f>
        <v>21.666666666666668</v>
      </c>
      <c r="D3430">
        <v>0</v>
      </c>
      <c r="E3430">
        <v>0.38100000000000001</v>
      </c>
      <c r="F3430">
        <v>0.27300000000000002</v>
      </c>
      <c r="G3430">
        <v>0.108</v>
      </c>
      <c r="H3430">
        <f>MOD(Table1[[#This Row],[Column3]],6)</f>
        <v>3.6666666666666679</v>
      </c>
    </row>
    <row r="3431" spans="1:8" hidden="1" x14ac:dyDescent="0.25">
      <c r="A3431" s="1">
        <v>44573</v>
      </c>
      <c r="B3431" s="3">
        <v>0.90625</v>
      </c>
      <c r="C3431" s="4">
        <f>Table1[[#This Row],[Time (GMT)]]*24</f>
        <v>21.75</v>
      </c>
      <c r="D3431">
        <v>0</v>
      </c>
      <c r="E3431">
        <v>0.31900000000000001</v>
      </c>
      <c r="F3431">
        <v>0.246</v>
      </c>
      <c r="G3431">
        <v>7.2999999999999995E-2</v>
      </c>
      <c r="H3431">
        <f>MOD(Table1[[#This Row],[Column3]],6)</f>
        <v>3.75</v>
      </c>
    </row>
    <row r="3432" spans="1:8" hidden="1" x14ac:dyDescent="0.25">
      <c r="A3432" s="1">
        <v>44573</v>
      </c>
      <c r="B3432" s="3">
        <v>0.90972222222222221</v>
      </c>
      <c r="C3432" s="4">
        <f>Table1[[#This Row],[Time (GMT)]]*24</f>
        <v>21.833333333333332</v>
      </c>
      <c r="D3432">
        <v>0</v>
      </c>
      <c r="E3432">
        <v>0.318</v>
      </c>
      <c r="F3432">
        <v>0.219</v>
      </c>
      <c r="G3432">
        <v>9.9000000000000005E-2</v>
      </c>
      <c r="H3432">
        <f>MOD(Table1[[#This Row],[Column3]],6)</f>
        <v>3.8333333333333321</v>
      </c>
    </row>
    <row r="3433" spans="1:8" hidden="1" x14ac:dyDescent="0.25">
      <c r="A3433" s="1">
        <v>44573</v>
      </c>
      <c r="B3433" s="3">
        <v>0.91319444444444453</v>
      </c>
      <c r="C3433" s="4">
        <f>Table1[[#This Row],[Time (GMT)]]*24</f>
        <v>21.916666666666668</v>
      </c>
      <c r="D3433">
        <v>0</v>
      </c>
      <c r="E3433">
        <v>0.30599999999999999</v>
      </c>
      <c r="F3433">
        <v>0.192</v>
      </c>
      <c r="G3433">
        <v>0.114</v>
      </c>
      <c r="H3433">
        <f>MOD(Table1[[#This Row],[Column3]],6)</f>
        <v>3.9166666666666679</v>
      </c>
    </row>
    <row r="3434" spans="1:8" hidden="1" x14ac:dyDescent="0.25">
      <c r="A3434" s="1">
        <v>44573</v>
      </c>
      <c r="B3434" s="3">
        <v>0.91666666666666663</v>
      </c>
      <c r="C3434" s="4">
        <f>Table1[[#This Row],[Time (GMT)]]*24</f>
        <v>22</v>
      </c>
      <c r="D3434">
        <v>0</v>
      </c>
      <c r="E3434">
        <v>0.28599999999999998</v>
      </c>
      <c r="F3434">
        <v>0.16500000000000001</v>
      </c>
      <c r="G3434">
        <v>0.121</v>
      </c>
      <c r="H3434">
        <f>MOD(Table1[[#This Row],[Column3]],6)</f>
        <v>4</v>
      </c>
    </row>
    <row r="3435" spans="1:8" hidden="1" x14ac:dyDescent="0.25">
      <c r="A3435" s="1">
        <v>44573</v>
      </c>
      <c r="B3435" s="3">
        <v>0.92013888888888884</v>
      </c>
      <c r="C3435" s="4">
        <f>Table1[[#This Row],[Time (GMT)]]*24</f>
        <v>22.083333333333332</v>
      </c>
      <c r="D3435">
        <v>0</v>
      </c>
      <c r="E3435">
        <v>0.27</v>
      </c>
      <c r="F3435">
        <v>0.13900000000000001</v>
      </c>
      <c r="G3435">
        <v>0.13100000000000001</v>
      </c>
      <c r="H3435">
        <f>MOD(Table1[[#This Row],[Column3]],6)</f>
        <v>4.0833333333333321</v>
      </c>
    </row>
    <row r="3436" spans="1:8" hidden="1" x14ac:dyDescent="0.25">
      <c r="A3436" s="1">
        <v>44573</v>
      </c>
      <c r="B3436" s="3">
        <v>0.92361111111111116</v>
      </c>
      <c r="C3436" s="4">
        <f>Table1[[#This Row],[Time (GMT)]]*24</f>
        <v>22.166666666666668</v>
      </c>
      <c r="D3436">
        <v>0</v>
      </c>
      <c r="E3436">
        <v>0.24399999999999999</v>
      </c>
      <c r="F3436">
        <v>0.114</v>
      </c>
      <c r="G3436">
        <v>0.13</v>
      </c>
      <c r="H3436">
        <f>MOD(Table1[[#This Row],[Column3]],6)</f>
        <v>4.1666666666666679</v>
      </c>
    </row>
    <row r="3437" spans="1:8" hidden="1" x14ac:dyDescent="0.25">
      <c r="A3437" s="1">
        <v>44573</v>
      </c>
      <c r="B3437" s="3">
        <v>0.92708333333333337</v>
      </c>
      <c r="C3437" s="4">
        <f>Table1[[#This Row],[Time (GMT)]]*24</f>
        <v>22.25</v>
      </c>
      <c r="D3437">
        <v>0</v>
      </c>
      <c r="E3437">
        <v>0.19900000000000001</v>
      </c>
      <c r="F3437">
        <v>8.8999999999999996E-2</v>
      </c>
      <c r="G3437">
        <v>0.11</v>
      </c>
      <c r="H3437">
        <f>MOD(Table1[[#This Row],[Column3]],6)</f>
        <v>4.25</v>
      </c>
    </row>
    <row r="3438" spans="1:8" hidden="1" x14ac:dyDescent="0.25">
      <c r="A3438" s="1">
        <v>44573</v>
      </c>
      <c r="B3438" s="3">
        <v>0.93055555555555547</v>
      </c>
      <c r="C3438" s="4">
        <f>Table1[[#This Row],[Time (GMT)]]*24</f>
        <v>22.333333333333332</v>
      </c>
      <c r="D3438">
        <v>0</v>
      </c>
      <c r="E3438">
        <v>0.129</v>
      </c>
      <c r="F3438">
        <v>6.5000000000000002E-2</v>
      </c>
      <c r="G3438">
        <v>6.4000000000000001E-2</v>
      </c>
      <c r="H3438">
        <f>MOD(Table1[[#This Row],[Column3]],6)</f>
        <v>4.3333333333333321</v>
      </c>
    </row>
    <row r="3439" spans="1:8" hidden="1" x14ac:dyDescent="0.25">
      <c r="A3439" s="1">
        <v>44573</v>
      </c>
      <c r="B3439" s="3">
        <v>0.93402777777777779</v>
      </c>
      <c r="C3439" s="4">
        <f>Table1[[#This Row],[Time (GMT)]]*24</f>
        <v>22.416666666666668</v>
      </c>
      <c r="D3439">
        <v>0</v>
      </c>
      <c r="E3439">
        <v>0.152</v>
      </c>
      <c r="F3439">
        <v>4.1000000000000002E-2</v>
      </c>
      <c r="G3439">
        <v>0.111</v>
      </c>
      <c r="H3439">
        <f>MOD(Table1[[#This Row],[Column3]],6)</f>
        <v>4.4166666666666679</v>
      </c>
    </row>
    <row r="3440" spans="1:8" hidden="1" x14ac:dyDescent="0.25">
      <c r="A3440" s="1">
        <v>44573</v>
      </c>
      <c r="B3440" s="3">
        <v>0.9375</v>
      </c>
      <c r="C3440" s="4">
        <f>Table1[[#This Row],[Time (GMT)]]*24</f>
        <v>22.5</v>
      </c>
      <c r="D3440">
        <v>0</v>
      </c>
      <c r="E3440">
        <v>0.11700000000000001</v>
      </c>
      <c r="F3440">
        <v>1.7999999999999999E-2</v>
      </c>
      <c r="G3440">
        <v>9.9000000000000005E-2</v>
      </c>
      <c r="H3440">
        <f>MOD(Table1[[#This Row],[Column3]],6)</f>
        <v>4.5</v>
      </c>
    </row>
    <row r="3441" spans="1:8" hidden="1" x14ac:dyDescent="0.25">
      <c r="A3441" s="1">
        <v>44573</v>
      </c>
      <c r="B3441" s="3">
        <v>0.94097222222222221</v>
      </c>
      <c r="C3441" s="4">
        <f>Table1[[#This Row],[Time (GMT)]]*24</f>
        <v>22.583333333333332</v>
      </c>
      <c r="D3441">
        <v>0</v>
      </c>
      <c r="E3441">
        <v>7.6999999999999999E-2</v>
      </c>
      <c r="F3441">
        <v>-4.0000000000000001E-3</v>
      </c>
      <c r="G3441">
        <v>8.1000000000000003E-2</v>
      </c>
      <c r="H3441">
        <f>MOD(Table1[[#This Row],[Column3]],6)</f>
        <v>4.5833333333333321</v>
      </c>
    </row>
    <row r="3442" spans="1:8" hidden="1" x14ac:dyDescent="0.25">
      <c r="A3442" s="1">
        <v>44573</v>
      </c>
      <c r="B3442" s="3">
        <v>0.94444444444444453</v>
      </c>
      <c r="C3442" s="4">
        <f>Table1[[#This Row],[Time (GMT)]]*24</f>
        <v>22.666666666666668</v>
      </c>
      <c r="D3442">
        <v>0</v>
      </c>
      <c r="E3442">
        <v>0.05</v>
      </c>
      <c r="F3442">
        <v>-2.5999999999999999E-2</v>
      </c>
      <c r="G3442">
        <v>7.5999999999999998E-2</v>
      </c>
      <c r="H3442">
        <f>MOD(Table1[[#This Row],[Column3]],6)</f>
        <v>4.6666666666666679</v>
      </c>
    </row>
    <row r="3443" spans="1:8" hidden="1" x14ac:dyDescent="0.25">
      <c r="A3443" s="1">
        <v>44573</v>
      </c>
      <c r="B3443" s="3">
        <v>0.94791666666666663</v>
      </c>
      <c r="C3443" s="4">
        <f>Table1[[#This Row],[Time (GMT)]]*24</f>
        <v>22.75</v>
      </c>
      <c r="D3443">
        <v>0</v>
      </c>
      <c r="E3443">
        <v>2.5999999999999999E-2</v>
      </c>
      <c r="F3443">
        <v>-4.7E-2</v>
      </c>
      <c r="G3443">
        <v>7.2999999999999995E-2</v>
      </c>
      <c r="H3443">
        <f>MOD(Table1[[#This Row],[Column3]],6)</f>
        <v>4.75</v>
      </c>
    </row>
    <row r="3444" spans="1:8" hidden="1" x14ac:dyDescent="0.25">
      <c r="A3444" s="1">
        <v>44573</v>
      </c>
      <c r="B3444" s="3">
        <v>0.95138888888888884</v>
      </c>
      <c r="C3444" s="4">
        <f>Table1[[#This Row],[Time (GMT)]]*24</f>
        <v>22.833333333333332</v>
      </c>
      <c r="D3444">
        <v>0</v>
      </c>
      <c r="E3444">
        <v>-2.7E-2</v>
      </c>
      <c r="F3444">
        <v>-6.8000000000000005E-2</v>
      </c>
      <c r="G3444">
        <v>4.1000000000000002E-2</v>
      </c>
      <c r="H3444">
        <f>MOD(Table1[[#This Row],[Column3]],6)</f>
        <v>4.8333333333333321</v>
      </c>
    </row>
    <row r="3445" spans="1:8" hidden="1" x14ac:dyDescent="0.25">
      <c r="A3445" s="1">
        <v>44573</v>
      </c>
      <c r="B3445" s="3">
        <v>0.95486111111111116</v>
      </c>
      <c r="C3445" s="4">
        <f>Table1[[#This Row],[Time (GMT)]]*24</f>
        <v>22.916666666666668</v>
      </c>
      <c r="D3445">
        <v>0</v>
      </c>
      <c r="E3445">
        <v>0.01</v>
      </c>
      <c r="F3445">
        <v>-8.7999999999999995E-2</v>
      </c>
      <c r="G3445">
        <v>9.8000000000000004E-2</v>
      </c>
      <c r="H3445">
        <f>MOD(Table1[[#This Row],[Column3]],6)</f>
        <v>4.9166666666666679</v>
      </c>
    </row>
    <row r="3446" spans="1:8" hidden="1" x14ac:dyDescent="0.25">
      <c r="A3446" s="1">
        <v>44573</v>
      </c>
      <c r="B3446" s="3">
        <v>0.95833333333333337</v>
      </c>
      <c r="C3446" s="4">
        <f>Table1[[#This Row],[Time (GMT)]]*24</f>
        <v>23</v>
      </c>
      <c r="D3446">
        <v>0</v>
      </c>
      <c r="E3446">
        <v>-7.0000000000000001E-3</v>
      </c>
      <c r="F3446">
        <v>-0.108</v>
      </c>
      <c r="G3446">
        <v>0.10100000000000001</v>
      </c>
      <c r="H3446">
        <f>MOD(Table1[[#This Row],[Column3]],6)</f>
        <v>5</v>
      </c>
    </row>
    <row r="3447" spans="1:8" hidden="1" x14ac:dyDescent="0.25">
      <c r="A3447" s="1">
        <v>44573</v>
      </c>
      <c r="B3447" s="3">
        <v>0.96180555555555547</v>
      </c>
      <c r="C3447" s="4">
        <f>Table1[[#This Row],[Time (GMT)]]*24</f>
        <v>23.083333333333332</v>
      </c>
      <c r="D3447">
        <v>0</v>
      </c>
      <c r="E3447">
        <v>-4.4999999999999998E-2</v>
      </c>
      <c r="F3447">
        <v>-0.128</v>
      </c>
      <c r="G3447">
        <v>8.3000000000000004E-2</v>
      </c>
      <c r="H3447">
        <f>MOD(Table1[[#This Row],[Column3]],6)</f>
        <v>5.0833333333333321</v>
      </c>
    </row>
    <row r="3448" spans="1:8" hidden="1" x14ac:dyDescent="0.25">
      <c r="A3448" s="1">
        <v>44573</v>
      </c>
      <c r="B3448" s="3">
        <v>0.96527777777777779</v>
      </c>
      <c r="C3448" s="4">
        <f>Table1[[#This Row],[Time (GMT)]]*24</f>
        <v>23.166666666666668</v>
      </c>
      <c r="D3448">
        <v>0</v>
      </c>
      <c r="E3448">
        <v>-8.6999999999999994E-2</v>
      </c>
      <c r="F3448">
        <v>-0.14699999999999999</v>
      </c>
      <c r="G3448">
        <v>0.06</v>
      </c>
      <c r="H3448">
        <f>MOD(Table1[[#This Row],[Column3]],6)</f>
        <v>5.1666666666666679</v>
      </c>
    </row>
    <row r="3449" spans="1:8" hidden="1" x14ac:dyDescent="0.25">
      <c r="A3449